    <x v="27"/>
    <n v="12.4966926574707"/>
    <n v="11.499503135681101"/>
    <x v="0"/>
    <x v="15"/>
    <x v="7"/>
    <x v="0"/>
    <x v="1"/>
    <s v="NGN"/>
    <n v="425"/>
    <n v="1.3898999999999999"/>
    <x v="14"/>
    <s v="July"/>
  </r>
  <r>
    <x v="203"/>
    <x v="9"/>
    <x v="27"/>
    <x v="28"/>
    <n v="12.8902778625488"/>
    <n v="11.921166419982899"/>
    <x v="0"/>
    <x v="15"/>
    <x v="7"/>
    <x v="0"/>
    <x v="1"/>
    <s v="NGN"/>
    <n v="425"/>
    <n v="1.3898999999999999"/>
    <x v="14"/>
    <s v="July"/>
  </r>
  <r>
    <x v="203"/>
    <x v="9"/>
    <x v="21"/>
    <x v="21"/>
    <n v="12.2018594741821"/>
    <n v="10.8782444000244"/>
    <x v="0"/>
    <x v="15"/>
    <x v="7"/>
    <x v="0"/>
    <x v="1"/>
    <s v="NGN"/>
    <n v="405"/>
    <n v="1.3245"/>
    <x v="14"/>
    <s v="July"/>
  </r>
  <r>
    <x v="203"/>
    <x v="9"/>
    <x v="23"/>
    <x v="23"/>
    <n v="12.8729648590087"/>
    <n v="10.445594787597599"/>
    <x v="0"/>
    <x v="15"/>
    <x v="7"/>
    <x v="0"/>
    <x v="1"/>
    <s v="NGN"/>
    <n v="425"/>
    <n v="1.3898999999999999"/>
    <x v="14"/>
    <s v="July"/>
  </r>
  <r>
    <x v="203"/>
    <x v="9"/>
    <x v="10"/>
    <x v="10"/>
    <n v="11.707240104675201"/>
    <n v="11.082489967346101"/>
    <x v="0"/>
    <x v="15"/>
    <x v="7"/>
    <x v="0"/>
    <x v="1"/>
    <s v="NGN"/>
    <n v="425"/>
    <n v="1.3898999999999999"/>
    <x v="14"/>
    <s v="July"/>
  </r>
  <r>
    <x v="203"/>
    <x v="9"/>
    <x v="24"/>
    <x v="24"/>
    <n v="13.149833679199199"/>
    <n v="11.5402355194091"/>
    <x v="0"/>
    <x v="15"/>
    <x v="7"/>
    <x v="0"/>
    <x v="1"/>
    <s v="NGN"/>
    <n v="450"/>
    <n v="1.4717"/>
    <x v="14"/>
    <s v="July"/>
  </r>
  <r>
    <x v="203"/>
    <x v="9"/>
    <x v="25"/>
    <x v="25"/>
    <n v="13.062664985656699"/>
    <n v="11.1713705062866"/>
    <x v="0"/>
    <x v="15"/>
    <x v="7"/>
    <x v="0"/>
    <x v="1"/>
    <s v="NGN"/>
    <n v="425"/>
    <n v="1.3898999999999999"/>
    <x v="14"/>
    <s v="July"/>
  </r>
  <r>
    <x v="134"/>
    <x v="9"/>
    <x v="9"/>
    <x v="26"/>
    <n v="11.7397661209106"/>
    <n v="11.955810546875"/>
    <x v="0"/>
    <x v="15"/>
    <x v="7"/>
    <x v="0"/>
    <x v="1"/>
    <s v="NGN"/>
    <n v="425"/>
    <n v="1.1644000000000001"/>
    <x v="14"/>
    <s v="August"/>
  </r>
  <r>
    <x v="134"/>
    <x v="9"/>
    <x v="21"/>
    <x v="21"/>
    <n v="12.2018594741821"/>
    <n v="10.8782444000244"/>
    <x v="0"/>
    <x v="15"/>
    <x v="7"/>
    <x v="0"/>
    <x v="1"/>
    <s v="NGN"/>
    <n v="425"/>
    <n v="1.1644000000000001"/>
    <x v="14"/>
    <s v="August"/>
  </r>
  <r>
    <x v="134"/>
    <x v="9"/>
    <x v="23"/>
    <x v="23"/>
    <n v="12.8729648590087"/>
    <n v="10.445594787597599"/>
    <x v="0"/>
    <x v="15"/>
    <x v="7"/>
    <x v="0"/>
    <x v="1"/>
    <s v="NGN"/>
    <n v="435"/>
    <n v="1.1918"/>
    <x v="14"/>
    <s v="August"/>
  </r>
  <r>
    <x v="134"/>
    <x v="9"/>
    <x v="10"/>
    <x v="10"/>
    <n v="11.707240104675201"/>
    <n v="11.082489967346101"/>
    <x v="0"/>
    <x v="15"/>
    <x v="7"/>
    <x v="0"/>
    <x v="1"/>
    <s v="NGN"/>
    <n v="410"/>
    <n v="1.1233"/>
    <x v="14"/>
    <s v="August"/>
  </r>
  <r>
    <x v="134"/>
    <x v="9"/>
    <x v="25"/>
    <x v="25"/>
    <n v="13.062664985656699"/>
    <n v="11.1713705062866"/>
    <x v="0"/>
    <x v="15"/>
    <x v="7"/>
    <x v="0"/>
    <x v="1"/>
    <s v="NGN"/>
    <n v="450"/>
    <n v="1.2329000000000001"/>
    <x v="14"/>
    <s v="August"/>
  </r>
  <r>
    <x v="135"/>
    <x v="9"/>
    <x v="26"/>
    <x v="27"/>
    <n v="12.4966926574707"/>
    <n v="11.499503135681101"/>
    <x v="0"/>
    <x v="15"/>
    <x v="7"/>
    <x v="0"/>
    <x v="1"/>
    <s v="NGN"/>
    <n v="450"/>
    <n v="1.2857000000000001"/>
    <x v="14"/>
    <s v="September"/>
  </r>
  <r>
    <x v="135"/>
    <x v="9"/>
    <x v="27"/>
    <x v="28"/>
    <n v="12.8902778625488"/>
    <n v="11.921166419982899"/>
    <x v="0"/>
    <x v="15"/>
    <x v="7"/>
    <x v="0"/>
    <x v="1"/>
    <s v="NGN"/>
    <n v="370"/>
    <n v="1.0570999999999999"/>
    <x v="14"/>
    <s v="September"/>
  </r>
  <r>
    <x v="135"/>
    <x v="9"/>
    <x v="28"/>
    <x v="29"/>
    <n v="11.2852020263671"/>
    <n v="11.9995012283325"/>
    <x v="0"/>
    <x v="15"/>
    <x v="7"/>
    <x v="0"/>
    <x v="1"/>
    <s v="NGN"/>
    <n v="450"/>
    <n v="1.2857000000000001"/>
    <x v="14"/>
    <s v="September"/>
  </r>
  <r>
    <x v="135"/>
    <x v="9"/>
    <x v="29"/>
    <x v="30"/>
    <n v="10.813901901245099"/>
    <n v="11.728192329406699"/>
    <x v="0"/>
    <x v="15"/>
    <x v="7"/>
    <x v="0"/>
    <x v="1"/>
    <s v="NGN"/>
    <n v="360"/>
    <n v="1.0286"/>
    <x v="14"/>
    <s v="September"/>
  </r>
  <r>
    <x v="135"/>
    <x v="9"/>
    <x v="21"/>
    <x v="21"/>
    <n v="12.2018594741821"/>
    <n v="10.8782444000244"/>
    <x v="0"/>
    <x v="15"/>
    <x v="7"/>
    <x v="0"/>
    <x v="1"/>
    <s v="NGN"/>
    <n v="500"/>
    <n v="1.4286000000000001"/>
    <x v="14"/>
    <s v="September"/>
  </r>
  <r>
    <x v="135"/>
    <x v="9"/>
    <x v="22"/>
    <x v="22"/>
    <n v="12.868664741516101"/>
    <n v="11.039624214172299"/>
    <x v="0"/>
    <x v="15"/>
    <x v="7"/>
    <x v="0"/>
    <x v="1"/>
    <s v="NGN"/>
    <n v="350"/>
    <n v="1"/>
    <x v="14"/>
    <s v="September"/>
  </r>
  <r>
    <x v="135"/>
    <x v="9"/>
    <x v="23"/>
    <x v="23"/>
    <n v="12.8729648590087"/>
    <n v="10.445594787597599"/>
    <x v="0"/>
    <x v="15"/>
    <x v="7"/>
    <x v="0"/>
    <x v="1"/>
    <s v="NGN"/>
    <n v="400"/>
    <n v="1.1429"/>
    <x v="14"/>
    <s v="September"/>
  </r>
  <r>
    <x v="135"/>
    <x v="9"/>
    <x v="10"/>
    <x v="10"/>
    <n v="11.707240104675201"/>
    <n v="11.082489967346101"/>
    <x v="0"/>
    <x v="15"/>
    <x v="7"/>
    <x v="0"/>
    <x v="1"/>
    <s v="NGN"/>
    <n v="300"/>
    <n v="0.85709999999999997"/>
    <x v="14"/>
    <s v="September"/>
  </r>
  <r>
    <x v="135"/>
    <x v="9"/>
    <x v="24"/>
    <x v="24"/>
    <n v="13.149833679199199"/>
    <n v="11.5402355194091"/>
    <x v="0"/>
    <x v="15"/>
    <x v="7"/>
    <x v="0"/>
    <x v="1"/>
    <s v="NGN"/>
    <n v="350"/>
    <n v="1"/>
    <x v="14"/>
    <s v="September"/>
  </r>
  <r>
    <x v="135"/>
    <x v="9"/>
    <x v="25"/>
    <x v="25"/>
    <n v="13.062664985656699"/>
    <n v="11.1713705062866"/>
    <x v="0"/>
    <x v="15"/>
    <x v="7"/>
    <x v="0"/>
    <x v="1"/>
    <s v="NGN"/>
    <n v="350"/>
    <n v="1"/>
    <x v="14"/>
    <s v="September"/>
  </r>
  <r>
    <x v="136"/>
    <x v="9"/>
    <x v="26"/>
    <x v="27"/>
    <n v="12.4966926574707"/>
    <n v="11.499503135681101"/>
    <x v="0"/>
    <x v="15"/>
    <x v="7"/>
    <x v="0"/>
    <x v="1"/>
    <s v="NGN"/>
    <n v="400"/>
    <n v="1.3082"/>
    <x v="14"/>
    <s v="October"/>
  </r>
  <r>
    <x v="136"/>
    <x v="9"/>
    <x v="9"/>
    <x v="26"/>
    <n v="11.7397661209106"/>
    <n v="11.955810546875"/>
    <x v="0"/>
    <x v="15"/>
    <x v="7"/>
    <x v="0"/>
    <x v="1"/>
    <s v="NGN"/>
    <n v="425"/>
    <n v="1.3898999999999999"/>
    <x v="14"/>
    <s v="October"/>
  </r>
  <r>
    <x v="136"/>
    <x v="9"/>
    <x v="27"/>
    <x v="28"/>
    <n v="12.8902778625488"/>
    <n v="11.921166419982899"/>
    <x v="0"/>
    <x v="15"/>
    <x v="7"/>
    <x v="0"/>
    <x v="1"/>
    <s v="NGN"/>
    <n v="600"/>
    <n v="1.9621999999999999"/>
    <x v="14"/>
    <s v="October"/>
  </r>
  <r>
    <x v="136"/>
    <x v="9"/>
    <x v="29"/>
    <x v="30"/>
    <n v="10.813901901245099"/>
    <n v="11.728192329406699"/>
    <x v="0"/>
    <x v="15"/>
    <x v="7"/>
    <x v="0"/>
    <x v="1"/>
    <s v="NGN"/>
    <n v="400"/>
    <n v="1.3082"/>
    <x v="14"/>
    <s v="October"/>
  </r>
  <r>
    <x v="136"/>
    <x v="9"/>
    <x v="21"/>
    <x v="21"/>
    <n v="12.2018594741821"/>
    <n v="10.8782444000244"/>
    <x v="0"/>
    <x v="15"/>
    <x v="7"/>
    <x v="0"/>
    <x v="1"/>
    <s v="NGN"/>
    <n v="375"/>
    <n v="1.2263999999999999"/>
    <x v="14"/>
    <s v="October"/>
  </r>
  <r>
    <x v="136"/>
    <x v="9"/>
    <x v="22"/>
    <x v="22"/>
    <n v="12.868664741516101"/>
    <n v="11.039624214172299"/>
    <x v="0"/>
    <x v="15"/>
    <x v="7"/>
    <x v="0"/>
    <x v="1"/>
    <s v="NGN"/>
    <n v="350"/>
    <n v="1.1446000000000001"/>
    <x v="14"/>
    <s v="October"/>
  </r>
  <r>
    <x v="136"/>
    <x v="9"/>
    <x v="23"/>
    <x v="23"/>
    <n v="12.8729648590087"/>
    <n v="10.445594787597599"/>
    <x v="0"/>
    <x v="15"/>
    <x v="7"/>
    <x v="0"/>
    <x v="1"/>
    <s v="NGN"/>
    <n v="325"/>
    <n v="1.0629"/>
    <x v="14"/>
    <s v="October"/>
  </r>
  <r>
    <x v="136"/>
    <x v="9"/>
    <x v="10"/>
    <x v="10"/>
    <n v="11.707240104675201"/>
    <n v="11.082489967346101"/>
    <x v="0"/>
    <x v="15"/>
    <x v="7"/>
    <x v="0"/>
    <x v="1"/>
    <s v="NGN"/>
    <n v="375"/>
    <n v="1.2263999999999999"/>
    <x v="14"/>
    <s v="October"/>
  </r>
  <r>
    <x v="137"/>
    <x v="9"/>
    <x v="26"/>
    <x v="27"/>
    <n v="12.4966926574707"/>
    <n v="11.499503135681101"/>
    <x v="0"/>
    <x v="15"/>
    <x v="7"/>
    <x v="0"/>
    <x v="1"/>
    <s v="NGN"/>
    <n v="300"/>
    <n v="0.8427"/>
    <x v="14"/>
    <s v="November"/>
  </r>
  <r>
    <x v="137"/>
    <x v="9"/>
    <x v="9"/>
    <x v="26"/>
    <n v="11.7397661209106"/>
    <n v="11.955810546875"/>
    <x v="0"/>
    <x v="15"/>
    <x v="7"/>
    <x v="0"/>
    <x v="1"/>
    <s v="NGN"/>
    <n v="400"/>
    <n v="1.1235999999999999"/>
    <x v="14"/>
    <s v="November"/>
  </r>
  <r>
    <x v="137"/>
    <x v="9"/>
    <x v="27"/>
    <x v="28"/>
    <n v="12.8902778625488"/>
    <n v="11.921166419982899"/>
    <x v="0"/>
    <x v="15"/>
    <x v="7"/>
    <x v="0"/>
    <x v="1"/>
    <s v="NGN"/>
    <n v="450"/>
    <n v="1.264"/>
    <x v="14"/>
    <s v="November"/>
  </r>
  <r>
    <x v="137"/>
    <x v="9"/>
    <x v="28"/>
    <x v="29"/>
    <n v="11.2852020263671"/>
    <n v="11.9995012283325"/>
    <x v="0"/>
    <x v="15"/>
    <x v="7"/>
    <x v="0"/>
    <x v="1"/>
    <s v="NGN"/>
    <n v="300"/>
    <n v="0.8427"/>
    <x v="14"/>
    <s v="November"/>
  </r>
  <r>
    <x v="137"/>
    <x v="9"/>
    <x v="29"/>
    <x v="30"/>
    <n v="10.813901901245099"/>
    <n v="11.728192329406699"/>
    <x v="0"/>
    <x v="15"/>
    <x v="7"/>
    <x v="0"/>
    <x v="1"/>
    <s v="NGN"/>
    <n v="300"/>
    <n v="0.8427"/>
    <x v="14"/>
    <s v="November"/>
  </r>
  <r>
    <x v="137"/>
    <x v="9"/>
    <x v="22"/>
    <x v="22"/>
    <n v="12.868664741516101"/>
    <n v="11.039624214172299"/>
    <x v="0"/>
    <x v="15"/>
    <x v="7"/>
    <x v="0"/>
    <x v="1"/>
    <s v="NGN"/>
    <n v="280"/>
    <n v="0.78649999999999998"/>
    <x v="14"/>
    <s v="November"/>
  </r>
  <r>
    <x v="137"/>
    <x v="9"/>
    <x v="23"/>
    <x v="23"/>
    <n v="12.8729648590087"/>
    <n v="10.445594787597599"/>
    <x v="0"/>
    <x v="15"/>
    <x v="7"/>
    <x v="0"/>
    <x v="1"/>
    <s v="NGN"/>
    <n v="300"/>
    <n v="0.8427"/>
    <x v="14"/>
    <s v="November"/>
  </r>
  <r>
    <x v="137"/>
    <x v="9"/>
    <x v="10"/>
    <x v="10"/>
    <n v="11.707240104675201"/>
    <n v="11.082489967346101"/>
    <x v="0"/>
    <x v="15"/>
    <x v="7"/>
    <x v="0"/>
    <x v="1"/>
    <s v="NGN"/>
    <n v="500"/>
    <n v="1.4045000000000001"/>
    <x v="14"/>
    <s v="November"/>
  </r>
  <r>
    <x v="137"/>
    <x v="9"/>
    <x v="25"/>
    <x v="25"/>
    <n v="13.062664985656699"/>
    <n v="11.1713705062866"/>
    <x v="0"/>
    <x v="15"/>
    <x v="7"/>
    <x v="0"/>
    <x v="1"/>
    <s v="NGN"/>
    <n v="350"/>
    <n v="0.98309999999999997"/>
    <x v="14"/>
    <s v="November"/>
  </r>
  <r>
    <x v="204"/>
    <x v="9"/>
    <x v="26"/>
    <x v="27"/>
    <n v="12.4966926574707"/>
    <n v="11.499503135681101"/>
    <x v="0"/>
    <x v="15"/>
    <x v="7"/>
    <x v="0"/>
    <x v="1"/>
    <s v="NGN"/>
    <n v="325"/>
    <n v="0.90780000000000005"/>
    <x v="14"/>
    <s v="December"/>
  </r>
  <r>
    <x v="204"/>
    <x v="9"/>
    <x v="9"/>
    <x v="26"/>
    <n v="11.7397661209106"/>
    <n v="11.955810546875"/>
    <x v="0"/>
    <x v="15"/>
    <x v="7"/>
    <x v="0"/>
    <x v="1"/>
    <s v="NGN"/>
    <n v="375"/>
    <n v="1.0475000000000001"/>
    <x v="14"/>
    <s v="December"/>
  </r>
  <r>
    <x v="204"/>
    <x v="9"/>
    <x v="27"/>
    <x v="28"/>
    <n v="12.8902778625488"/>
    <n v="11.921166419982899"/>
    <x v="0"/>
    <x v="15"/>
    <x v="7"/>
    <x v="0"/>
    <x v="1"/>
    <s v="NGN"/>
    <n v="450"/>
    <n v="1.2569999999999999"/>
    <x v="14"/>
    <s v="December"/>
  </r>
  <r>
    <x v="204"/>
    <x v="9"/>
    <x v="29"/>
    <x v="30"/>
    <n v="10.813901901245099"/>
    <n v="11.728192329406699"/>
    <x v="0"/>
    <x v="15"/>
    <x v="7"/>
    <x v="0"/>
    <x v="1"/>
    <s v="NGN"/>
    <n v="300"/>
    <n v="0.83799999999999997"/>
    <x v="14"/>
    <s v="December"/>
  </r>
  <r>
    <x v="204"/>
    <x v="9"/>
    <x v="21"/>
    <x v="21"/>
    <n v="12.2018594741821"/>
    <n v="10.8782444000244"/>
    <x v="0"/>
    <x v="15"/>
    <x v="7"/>
    <x v="0"/>
    <x v="1"/>
    <s v="NGN"/>
    <n v="400"/>
    <n v="1.1173"/>
    <x v="14"/>
    <s v="December"/>
  </r>
  <r>
    <x v="204"/>
    <x v="9"/>
    <x v="25"/>
    <x v="25"/>
    <n v="13.062664985656699"/>
    <n v="11.1713705062866"/>
    <x v="0"/>
    <x v="15"/>
    <x v="7"/>
    <x v="0"/>
    <x v="1"/>
    <s v="NGN"/>
    <n v="425"/>
    <n v="1.1872"/>
    <x v="14"/>
    <s v="December"/>
  </r>
  <r>
    <x v="138"/>
    <x v="9"/>
    <x v="26"/>
    <x v="27"/>
    <n v="12.4966926574707"/>
    <n v="11.499503135681101"/>
    <x v="0"/>
    <x v="15"/>
    <x v="7"/>
    <x v="0"/>
    <x v="1"/>
    <s v="NGN"/>
    <n v="325"/>
    <n v="0.90780000000000005"/>
    <x v="15"/>
    <s v="January"/>
  </r>
  <r>
    <x v="138"/>
    <x v="9"/>
    <x v="9"/>
    <x v="26"/>
    <n v="11.7397661209106"/>
    <n v="11.955810546875"/>
    <x v="0"/>
    <x v="15"/>
    <x v="7"/>
    <x v="0"/>
    <x v="1"/>
    <s v="NGN"/>
    <n v="365"/>
    <n v="1.0196000000000001"/>
    <x v="15"/>
    <s v="January"/>
  </r>
  <r>
    <x v="138"/>
    <x v="9"/>
    <x v="28"/>
    <x v="29"/>
    <n v="11.2852020263671"/>
    <n v="11.9995012283325"/>
    <x v="0"/>
    <x v="15"/>
    <x v="7"/>
    <x v="0"/>
    <x v="1"/>
    <s v="NGN"/>
    <n v="400"/>
    <n v="1.1173"/>
    <x v="15"/>
    <s v="January"/>
  </r>
  <r>
    <x v="138"/>
    <x v="9"/>
    <x v="29"/>
    <x v="30"/>
    <n v="10.813901901245099"/>
    <n v="11.728192329406699"/>
    <x v="0"/>
    <x v="15"/>
    <x v="7"/>
    <x v="0"/>
    <x v="1"/>
    <s v="NGN"/>
    <n v="275"/>
    <n v="0.76819999999999999"/>
    <x v="15"/>
    <s v="January"/>
  </r>
  <r>
    <x v="138"/>
    <x v="9"/>
    <x v="21"/>
    <x v="21"/>
    <n v="12.2018594741821"/>
    <n v="10.8782444000244"/>
    <x v="0"/>
    <x v="15"/>
    <x v="7"/>
    <x v="0"/>
    <x v="1"/>
    <s v="NGN"/>
    <n v="400"/>
    <n v="1.1173"/>
    <x v="15"/>
    <s v="January"/>
  </r>
  <r>
    <x v="138"/>
    <x v="9"/>
    <x v="10"/>
    <x v="10"/>
    <n v="11.707240104675201"/>
    <n v="11.082489967346101"/>
    <x v="0"/>
    <x v="15"/>
    <x v="7"/>
    <x v="0"/>
    <x v="1"/>
    <s v="NGN"/>
    <n v="500"/>
    <n v="1.3966000000000001"/>
    <x v="15"/>
    <s v="January"/>
  </r>
  <r>
    <x v="138"/>
    <x v="9"/>
    <x v="24"/>
    <x v="24"/>
    <n v="13.149833679199199"/>
    <n v="11.5402355194091"/>
    <x v="0"/>
    <x v="15"/>
    <x v="7"/>
    <x v="0"/>
    <x v="1"/>
    <s v="NGN"/>
    <n v="275"/>
    <n v="0.76819999999999999"/>
    <x v="15"/>
    <s v="January"/>
  </r>
  <r>
    <x v="138"/>
    <x v="9"/>
    <x v="25"/>
    <x v="25"/>
    <n v="13.062664985656699"/>
    <n v="11.1713705062866"/>
    <x v="0"/>
    <x v="15"/>
    <x v="7"/>
    <x v="0"/>
    <x v="1"/>
    <s v="NGN"/>
    <n v="500"/>
    <n v="1.3966000000000001"/>
    <x v="15"/>
    <s v="January"/>
  </r>
  <r>
    <x v="139"/>
    <x v="9"/>
    <x v="26"/>
    <x v="27"/>
    <n v="12.4966926574707"/>
    <n v="11.499503135681101"/>
    <x v="0"/>
    <x v="15"/>
    <x v="7"/>
    <x v="0"/>
    <x v="1"/>
    <s v="NGN"/>
    <n v="325"/>
    <n v="0.91039999999999999"/>
    <x v="15"/>
    <s v="February"/>
  </r>
  <r>
    <x v="139"/>
    <x v="9"/>
    <x v="9"/>
    <x v="26"/>
    <n v="11.7397661209106"/>
    <n v="11.955810546875"/>
    <x v="0"/>
    <x v="15"/>
    <x v="7"/>
    <x v="0"/>
    <x v="1"/>
    <s v="NGN"/>
    <n v="400"/>
    <n v="1.1204000000000001"/>
    <x v="15"/>
    <s v="February"/>
  </r>
  <r>
    <x v="139"/>
    <x v="9"/>
    <x v="29"/>
    <x v="30"/>
    <n v="10.813901901245099"/>
    <n v="11.728192329406699"/>
    <x v="0"/>
    <x v="15"/>
    <x v="7"/>
    <x v="0"/>
    <x v="1"/>
    <s v="NGN"/>
    <n v="275"/>
    <n v="0.77029999999999998"/>
    <x v="15"/>
    <s v="February"/>
  </r>
  <r>
    <x v="139"/>
    <x v="9"/>
    <x v="21"/>
    <x v="21"/>
    <n v="12.2018594741821"/>
    <n v="10.8782444000244"/>
    <x v="0"/>
    <x v="15"/>
    <x v="7"/>
    <x v="0"/>
    <x v="1"/>
    <s v="NGN"/>
    <n v="400"/>
    <n v="1.1204000000000001"/>
    <x v="15"/>
    <s v="February"/>
  </r>
  <r>
    <x v="139"/>
    <x v="9"/>
    <x v="24"/>
    <x v="24"/>
    <n v="13.149833679199199"/>
    <n v="11.5402355194091"/>
    <x v="0"/>
    <x v="15"/>
    <x v="7"/>
    <x v="0"/>
    <x v="1"/>
    <s v="NGN"/>
    <n v="275"/>
    <n v="0.77029999999999998"/>
    <x v="15"/>
    <s v="February"/>
  </r>
  <r>
    <x v="139"/>
    <x v="9"/>
    <x v="25"/>
    <x v="25"/>
    <n v="13.062664985656699"/>
    <n v="11.1713705062866"/>
    <x v="0"/>
    <x v="15"/>
    <x v="7"/>
    <x v="0"/>
    <x v="1"/>
    <s v="NGN"/>
    <n v="290"/>
    <n v="0.81230000000000002"/>
    <x v="15"/>
    <s v="February"/>
  </r>
  <r>
    <x v="140"/>
    <x v="9"/>
    <x v="26"/>
    <x v="27"/>
    <n v="12.4966926574707"/>
    <n v="11.499503135681101"/>
    <x v="0"/>
    <x v="15"/>
    <x v="7"/>
    <x v="0"/>
    <x v="1"/>
    <s v="NGN"/>
    <n v="315"/>
    <n v="0.88239999999999996"/>
    <x v="15"/>
    <s v="March"/>
  </r>
  <r>
    <x v="140"/>
    <x v="9"/>
    <x v="9"/>
    <x v="26"/>
    <n v="11.7397661209106"/>
    <n v="11.955810546875"/>
    <x v="0"/>
    <x v="15"/>
    <x v="7"/>
    <x v="0"/>
    <x v="1"/>
    <s v="NGN"/>
    <n v="400"/>
    <n v="1.1204000000000001"/>
    <x v="15"/>
    <s v="March"/>
  </r>
  <r>
    <x v="140"/>
    <x v="9"/>
    <x v="27"/>
    <x v="28"/>
    <n v="12.8902778625488"/>
    <n v="11.921166419982899"/>
    <x v="0"/>
    <x v="15"/>
    <x v="7"/>
    <x v="0"/>
    <x v="1"/>
    <s v="NGN"/>
    <n v="300"/>
    <n v="0.84030000000000005"/>
    <x v="15"/>
    <s v="March"/>
  </r>
  <r>
    <x v="140"/>
    <x v="9"/>
    <x v="28"/>
    <x v="29"/>
    <n v="11.2852020263671"/>
    <n v="11.9995012283325"/>
    <x v="0"/>
    <x v="15"/>
    <x v="7"/>
    <x v="0"/>
    <x v="1"/>
    <s v="NGN"/>
    <n v="390"/>
    <n v="1.0924"/>
    <x v="15"/>
    <s v="March"/>
  </r>
  <r>
    <x v="140"/>
    <x v="9"/>
    <x v="21"/>
    <x v="21"/>
    <n v="12.2018594741821"/>
    <n v="10.8782444000244"/>
    <x v="0"/>
    <x v="15"/>
    <x v="7"/>
    <x v="0"/>
    <x v="1"/>
    <s v="NGN"/>
    <n v="400"/>
    <n v="1.1204000000000001"/>
    <x v="15"/>
    <s v="March"/>
  </r>
  <r>
    <x v="140"/>
    <x v="9"/>
    <x v="22"/>
    <x v="22"/>
    <n v="12.868664741516101"/>
    <n v="11.039624214172299"/>
    <x v="0"/>
    <x v="15"/>
    <x v="7"/>
    <x v="0"/>
    <x v="1"/>
    <s v="NGN"/>
    <n v="245"/>
    <n v="0.68630000000000002"/>
    <x v="15"/>
    <s v="March"/>
  </r>
  <r>
    <x v="140"/>
    <x v="9"/>
    <x v="23"/>
    <x v="23"/>
    <n v="12.8729648590087"/>
    <n v="10.445594787597599"/>
    <x v="0"/>
    <x v="15"/>
    <x v="7"/>
    <x v="0"/>
    <x v="1"/>
    <s v="NGN"/>
    <n v="450"/>
    <n v="1.2605"/>
    <x v="15"/>
    <s v="March"/>
  </r>
  <r>
    <x v="140"/>
    <x v="9"/>
    <x v="10"/>
    <x v="10"/>
    <n v="11.707240104675201"/>
    <n v="11.082489967346101"/>
    <x v="0"/>
    <x v="15"/>
    <x v="7"/>
    <x v="0"/>
    <x v="1"/>
    <s v="NGN"/>
    <n v="370"/>
    <n v="1.0364"/>
    <x v="15"/>
    <s v="March"/>
  </r>
  <r>
    <x v="140"/>
    <x v="9"/>
    <x v="24"/>
    <x v="24"/>
    <n v="13.149833679199199"/>
    <n v="11.5402355194091"/>
    <x v="0"/>
    <x v="15"/>
    <x v="7"/>
    <x v="0"/>
    <x v="1"/>
    <s v="NGN"/>
    <n v="300"/>
    <n v="0.84030000000000005"/>
    <x v="15"/>
    <s v="March"/>
  </r>
  <r>
    <x v="140"/>
    <x v="9"/>
    <x v="25"/>
    <x v="25"/>
    <n v="13.062664985656699"/>
    <n v="11.1713705062866"/>
    <x v="0"/>
    <x v="15"/>
    <x v="7"/>
    <x v="0"/>
    <x v="1"/>
    <s v="NGN"/>
    <n v="300"/>
    <n v="0.84030000000000005"/>
    <x v="15"/>
    <s v="March"/>
  </r>
  <r>
    <x v="195"/>
    <x v="9"/>
    <x v="26"/>
    <x v="27"/>
    <n v="12.4966926574707"/>
    <n v="11.499503135681101"/>
    <x v="0"/>
    <x v="15"/>
    <x v="7"/>
    <x v="0"/>
    <x v="1"/>
    <s v="NGN"/>
    <n v="350"/>
    <n v="1.145"/>
    <x v="15"/>
    <s v="April"/>
  </r>
  <r>
    <x v="195"/>
    <x v="9"/>
    <x v="27"/>
    <x v="28"/>
    <n v="12.8902778625488"/>
    <n v="11.921166419982899"/>
    <x v="0"/>
    <x v="15"/>
    <x v="7"/>
    <x v="0"/>
    <x v="1"/>
    <s v="NGN"/>
    <n v="300"/>
    <n v="0.98140000000000005"/>
    <x v="15"/>
    <s v="April"/>
  </r>
  <r>
    <x v="195"/>
    <x v="9"/>
    <x v="29"/>
    <x v="30"/>
    <n v="10.813901901245099"/>
    <n v="11.728192329406699"/>
    <x v="0"/>
    <x v="15"/>
    <x v="7"/>
    <x v="0"/>
    <x v="1"/>
    <s v="NGN"/>
    <n v="300"/>
    <n v="0.98140000000000005"/>
    <x v="15"/>
    <s v="April"/>
  </r>
  <r>
    <x v="195"/>
    <x v="9"/>
    <x v="22"/>
    <x v="22"/>
    <n v="12.868664741516101"/>
    <n v="11.039624214172299"/>
    <x v="0"/>
    <x v="15"/>
    <x v="7"/>
    <x v="0"/>
    <x v="1"/>
    <s v="NGN"/>
    <n v="240"/>
    <n v="0.78510000000000002"/>
    <x v="15"/>
    <s v="April"/>
  </r>
  <r>
    <x v="195"/>
    <x v="9"/>
    <x v="10"/>
    <x v="10"/>
    <n v="11.707240104675201"/>
    <n v="11.082489967346101"/>
    <x v="0"/>
    <x v="15"/>
    <x v="7"/>
    <x v="0"/>
    <x v="1"/>
    <s v="NGN"/>
    <n v="380"/>
    <n v="1.2432000000000001"/>
    <x v="15"/>
    <s v="April"/>
  </r>
  <r>
    <x v="196"/>
    <x v="9"/>
    <x v="26"/>
    <x v="27"/>
    <n v="12.4966926574707"/>
    <n v="11.499503135681101"/>
    <x v="0"/>
    <x v="15"/>
    <x v="7"/>
    <x v="0"/>
    <x v="1"/>
    <s v="NGN"/>
    <n v="350"/>
    <n v="0.97219999999999995"/>
    <x v="15"/>
    <s v="May"/>
  </r>
  <r>
    <x v="196"/>
    <x v="9"/>
    <x v="9"/>
    <x v="26"/>
    <n v="11.7397661209106"/>
    <n v="11.955810546875"/>
    <x v="0"/>
    <x v="15"/>
    <x v="7"/>
    <x v="0"/>
    <x v="1"/>
    <s v="NGN"/>
    <n v="400"/>
    <n v="1.1111"/>
    <x v="15"/>
    <s v="May"/>
  </r>
  <r>
    <x v="196"/>
    <x v="9"/>
    <x v="28"/>
    <x v="29"/>
    <n v="11.2852020263671"/>
    <n v="11.9995012283325"/>
    <x v="0"/>
    <x v="15"/>
    <x v="7"/>
    <x v="0"/>
    <x v="1"/>
    <s v="NGN"/>
    <n v="300"/>
    <n v="0.83330000000000004"/>
    <x v="15"/>
    <s v="May"/>
  </r>
  <r>
    <x v="196"/>
    <x v="9"/>
    <x v="29"/>
    <x v="30"/>
    <n v="10.813901901245099"/>
    <n v="11.728192329406699"/>
    <x v="0"/>
    <x v="15"/>
    <x v="7"/>
    <x v="0"/>
    <x v="1"/>
    <s v="NGN"/>
    <n v="300"/>
    <n v="0.83330000000000004"/>
    <x v="15"/>
    <s v="May"/>
  </r>
  <r>
    <x v="196"/>
    <x v="9"/>
    <x v="22"/>
    <x v="22"/>
    <n v="12.868664741516101"/>
    <n v="11.039624214172299"/>
    <x v="0"/>
    <x v="15"/>
    <x v="7"/>
    <x v="0"/>
    <x v="1"/>
    <s v="NGN"/>
    <n v="240"/>
    <n v="0.66669999999999996"/>
    <x v="15"/>
    <s v="May"/>
  </r>
  <r>
    <x v="196"/>
    <x v="9"/>
    <x v="23"/>
    <x v="23"/>
    <n v="12.8729648590087"/>
    <n v="10.445594787597599"/>
    <x v="0"/>
    <x v="15"/>
    <x v="7"/>
    <x v="0"/>
    <x v="1"/>
    <s v="NGN"/>
    <n v="400"/>
    <n v="1.1111"/>
    <x v="15"/>
    <s v="May"/>
  </r>
  <r>
    <x v="196"/>
    <x v="9"/>
    <x v="10"/>
    <x v="10"/>
    <n v="11.707240104675201"/>
    <n v="11.082489967346101"/>
    <x v="0"/>
    <x v="15"/>
    <x v="7"/>
    <x v="0"/>
    <x v="1"/>
    <s v="NGN"/>
    <n v="380"/>
    <n v="1.0556000000000001"/>
    <x v="15"/>
    <s v="May"/>
  </r>
  <r>
    <x v="196"/>
    <x v="9"/>
    <x v="24"/>
    <x v="24"/>
    <n v="13.149833679199199"/>
    <n v="11.5402355194091"/>
    <x v="0"/>
    <x v="15"/>
    <x v="7"/>
    <x v="0"/>
    <x v="1"/>
    <s v="NGN"/>
    <n v="300"/>
    <n v="0.83330000000000004"/>
    <x v="15"/>
    <s v="May"/>
  </r>
  <r>
    <x v="196"/>
    <x v="9"/>
    <x v="25"/>
    <x v="25"/>
    <n v="13.062664985656699"/>
    <n v="11.1713705062866"/>
    <x v="0"/>
    <x v="15"/>
    <x v="7"/>
    <x v="0"/>
    <x v="1"/>
    <s v="NGN"/>
    <n v="300"/>
    <n v="0.83330000000000004"/>
    <x v="15"/>
    <s v="May"/>
  </r>
  <r>
    <x v="141"/>
    <x v="9"/>
    <x v="26"/>
    <x v="27"/>
    <n v="12.4966926574707"/>
    <n v="11.499503135681101"/>
    <x v="0"/>
    <x v="15"/>
    <x v="7"/>
    <x v="0"/>
    <x v="1"/>
    <s v="NGN"/>
    <n v="180"/>
    <n v="0.50560000000000005"/>
    <x v="15"/>
    <s v="June"/>
  </r>
  <r>
    <x v="141"/>
    <x v="9"/>
    <x v="9"/>
    <x v="26"/>
    <n v="11.7397661209106"/>
    <n v="11.955810546875"/>
    <x v="0"/>
    <x v="15"/>
    <x v="7"/>
    <x v="0"/>
    <x v="1"/>
    <s v="NGN"/>
    <n v="210"/>
    <n v="0.58989999999999998"/>
    <x v="15"/>
    <s v="June"/>
  </r>
  <r>
    <x v="141"/>
    <x v="9"/>
    <x v="29"/>
    <x v="30"/>
    <n v="10.813901901245099"/>
    <n v="11.728192329406699"/>
    <x v="0"/>
    <x v="15"/>
    <x v="7"/>
    <x v="0"/>
    <x v="1"/>
    <s v="NGN"/>
    <n v="150"/>
    <n v="0.42130000000000001"/>
    <x v="15"/>
    <s v="June"/>
  </r>
  <r>
    <x v="141"/>
    <x v="9"/>
    <x v="10"/>
    <x v="10"/>
    <n v="11.707240104675201"/>
    <n v="11.082489967346101"/>
    <x v="0"/>
    <x v="15"/>
    <x v="7"/>
    <x v="0"/>
    <x v="1"/>
    <s v="NGN"/>
    <n v="200"/>
    <n v="0.56179999999999997"/>
    <x v="15"/>
    <s v="June"/>
  </r>
  <r>
    <x v="141"/>
    <x v="9"/>
    <x v="24"/>
    <x v="24"/>
    <n v="13.149833679199199"/>
    <n v="11.5402355194091"/>
    <x v="0"/>
    <x v="15"/>
    <x v="7"/>
    <x v="0"/>
    <x v="1"/>
    <s v="NGN"/>
    <n v="175"/>
    <n v="0.49159999999999998"/>
    <x v="15"/>
    <s v="June"/>
  </r>
  <r>
    <x v="141"/>
    <x v="9"/>
    <x v="25"/>
    <x v="25"/>
    <n v="13.062664985656699"/>
    <n v="11.1713705062866"/>
    <x v="0"/>
    <x v="15"/>
    <x v="7"/>
    <x v="0"/>
    <x v="1"/>
    <s v="NGN"/>
    <n v="160"/>
    <n v="0.44940000000000002"/>
    <x v="15"/>
    <s v="June"/>
  </r>
  <r>
    <x v="142"/>
    <x v="9"/>
    <x v="27"/>
    <x v="28"/>
    <n v="12.8902778625488"/>
    <n v="11.921166419982899"/>
    <x v="0"/>
    <x v="15"/>
    <x v="7"/>
    <x v="0"/>
    <x v="1"/>
    <s v="NGN"/>
    <n v="150"/>
    <n v="0.49049999999999999"/>
    <x v="15"/>
    <s v="July"/>
  </r>
  <r>
    <x v="142"/>
    <x v="9"/>
    <x v="28"/>
    <x v="29"/>
    <n v="11.2852020263671"/>
    <n v="11.9995012283325"/>
    <x v="0"/>
    <x v="15"/>
    <x v="7"/>
    <x v="0"/>
    <x v="1"/>
    <s v="NGN"/>
    <n v="175"/>
    <n v="0.57220000000000004"/>
    <x v="15"/>
    <s v="July"/>
  </r>
  <r>
    <x v="142"/>
    <x v="9"/>
    <x v="21"/>
    <x v="21"/>
    <n v="12.2018594741821"/>
    <n v="10.8782444000244"/>
    <x v="0"/>
    <x v="15"/>
    <x v="7"/>
    <x v="0"/>
    <x v="1"/>
    <s v="NGN"/>
    <n v="150"/>
    <n v="0.49049999999999999"/>
    <x v="15"/>
    <s v="July"/>
  </r>
  <r>
    <x v="142"/>
    <x v="9"/>
    <x v="23"/>
    <x v="23"/>
    <n v="12.8729648590087"/>
    <n v="10.445594787597599"/>
    <x v="0"/>
    <x v="15"/>
    <x v="7"/>
    <x v="0"/>
    <x v="1"/>
    <s v="NGN"/>
    <n v="250"/>
    <n v="0.8175"/>
    <x v="15"/>
    <s v="July"/>
  </r>
  <r>
    <x v="142"/>
    <x v="9"/>
    <x v="24"/>
    <x v="24"/>
    <n v="13.149833679199199"/>
    <n v="11.5402355194091"/>
    <x v="0"/>
    <x v="15"/>
    <x v="7"/>
    <x v="0"/>
    <x v="1"/>
    <s v="NGN"/>
    <n v="150"/>
    <n v="0.49049999999999999"/>
    <x v="15"/>
    <s v="July"/>
  </r>
  <r>
    <x v="143"/>
    <x v="9"/>
    <x v="26"/>
    <x v="27"/>
    <n v="12.4966926574707"/>
    <n v="11.499503135681101"/>
    <x v="0"/>
    <x v="15"/>
    <x v="7"/>
    <x v="0"/>
    <x v="1"/>
    <s v="NGN"/>
    <n v="170"/>
    <n v="0.47220000000000001"/>
    <x v="15"/>
    <s v="August"/>
  </r>
  <r>
    <x v="143"/>
    <x v="9"/>
    <x v="9"/>
    <x v="26"/>
    <n v="11.7397661209106"/>
    <n v="11.955810546875"/>
    <x v="0"/>
    <x v="15"/>
    <x v="7"/>
    <x v="0"/>
    <x v="1"/>
    <s v="NGN"/>
    <n v="250"/>
    <n v="0.69440000000000002"/>
    <x v="15"/>
    <s v="August"/>
  </r>
  <r>
    <x v="143"/>
    <x v="9"/>
    <x v="29"/>
    <x v="30"/>
    <n v="10.813901901245099"/>
    <n v="11.728192329406699"/>
    <x v="0"/>
    <x v="15"/>
    <x v="7"/>
    <x v="0"/>
    <x v="1"/>
    <s v="NGN"/>
    <n v="150"/>
    <n v="0.41670000000000001"/>
    <x v="15"/>
    <s v="August"/>
  </r>
  <r>
    <x v="143"/>
    <x v="9"/>
    <x v="21"/>
    <x v="21"/>
    <n v="12.2018594741821"/>
    <n v="10.8782444000244"/>
    <x v="0"/>
    <x v="15"/>
    <x v="7"/>
    <x v="0"/>
    <x v="1"/>
    <s v="NGN"/>
    <n v="200"/>
    <n v="0.55559999999999998"/>
    <x v="15"/>
    <s v="August"/>
  </r>
  <r>
    <x v="143"/>
    <x v="9"/>
    <x v="23"/>
    <x v="23"/>
    <n v="12.8729648590087"/>
    <n v="10.445594787597599"/>
    <x v="0"/>
    <x v="15"/>
    <x v="7"/>
    <x v="0"/>
    <x v="1"/>
    <s v="NGN"/>
    <n v="125"/>
    <n v="0.34720000000000001"/>
    <x v="15"/>
    <s v="August"/>
  </r>
  <r>
    <x v="143"/>
    <x v="9"/>
    <x v="10"/>
    <x v="10"/>
    <n v="11.707240104675201"/>
    <n v="11.082489967346101"/>
    <x v="0"/>
    <x v="15"/>
    <x v="7"/>
    <x v="0"/>
    <x v="1"/>
    <s v="NGN"/>
    <n v="250"/>
    <n v="0.69440000000000002"/>
    <x v="15"/>
    <s v="August"/>
  </r>
  <r>
    <x v="143"/>
    <x v="9"/>
    <x v="24"/>
    <x v="24"/>
    <n v="13.149833679199199"/>
    <n v="11.5402355194091"/>
    <x v="0"/>
    <x v="15"/>
    <x v="7"/>
    <x v="0"/>
    <x v="1"/>
    <s v="NGN"/>
    <n v="150"/>
    <n v="0.41670000000000001"/>
    <x v="15"/>
    <s v="August"/>
  </r>
  <r>
    <x v="143"/>
    <x v="9"/>
    <x v="25"/>
    <x v="25"/>
    <n v="13.062664985656699"/>
    <n v="11.1713705062866"/>
    <x v="0"/>
    <x v="15"/>
    <x v="7"/>
    <x v="0"/>
    <x v="1"/>
    <s v="NGN"/>
    <n v="150"/>
    <n v="0.41670000000000001"/>
    <x v="15"/>
    <s v="August"/>
  </r>
  <r>
    <x v="197"/>
    <x v="9"/>
    <x v="26"/>
    <x v="27"/>
    <n v="12.4966926574707"/>
    <n v="11.499503135681101"/>
    <x v="0"/>
    <x v="15"/>
    <x v="7"/>
    <x v="0"/>
    <x v="1"/>
    <s v="NGN"/>
    <n v="150"/>
    <n v="0.48980000000000001"/>
    <x v="15"/>
    <s v="September"/>
  </r>
  <r>
    <x v="197"/>
    <x v="9"/>
    <x v="27"/>
    <x v="28"/>
    <n v="12.8902778625488"/>
    <n v="11.921166419982899"/>
    <x v="0"/>
    <x v="15"/>
    <x v="7"/>
    <x v="0"/>
    <x v="1"/>
    <s v="NGN"/>
    <n v="150"/>
    <n v="0.48980000000000001"/>
    <x v="15"/>
    <s v="September"/>
  </r>
  <r>
    <x v="197"/>
    <x v="9"/>
    <x v="28"/>
    <x v="29"/>
    <n v="11.2852020263671"/>
    <n v="11.9995012283325"/>
    <x v="0"/>
    <x v="15"/>
    <x v="7"/>
    <x v="0"/>
    <x v="1"/>
    <s v="NGN"/>
    <n v="170"/>
    <n v="0.55510000000000004"/>
    <x v="15"/>
    <s v="September"/>
  </r>
  <r>
    <x v="197"/>
    <x v="9"/>
    <x v="29"/>
    <x v="30"/>
    <n v="10.813901901245099"/>
    <n v="11.728192329406699"/>
    <x v="0"/>
    <x v="15"/>
    <x v="7"/>
    <x v="0"/>
    <x v="1"/>
    <s v="NGN"/>
    <n v="200"/>
    <n v="0.65310000000000001"/>
    <x v="15"/>
    <s v="September"/>
  </r>
  <r>
    <x v="197"/>
    <x v="9"/>
    <x v="21"/>
    <x v="21"/>
    <n v="12.2018594741821"/>
    <n v="10.8782444000244"/>
    <x v="0"/>
    <x v="15"/>
    <x v="7"/>
    <x v="0"/>
    <x v="1"/>
    <s v="NGN"/>
    <n v="150"/>
    <n v="0.48980000000000001"/>
    <x v="15"/>
    <s v="September"/>
  </r>
  <r>
    <x v="197"/>
    <x v="9"/>
    <x v="10"/>
    <x v="10"/>
    <n v="11.707240104675201"/>
    <n v="11.082489967346101"/>
    <x v="0"/>
    <x v="15"/>
    <x v="7"/>
    <x v="0"/>
    <x v="1"/>
    <s v="NGN"/>
    <n v="225"/>
    <n v="0.73470000000000002"/>
    <x v="15"/>
    <s v="September"/>
  </r>
  <r>
    <x v="197"/>
    <x v="9"/>
    <x v="24"/>
    <x v="24"/>
    <n v="13.149833679199199"/>
    <n v="11.5402355194091"/>
    <x v="0"/>
    <x v="15"/>
    <x v="7"/>
    <x v="0"/>
    <x v="1"/>
    <s v="NGN"/>
    <n v="150"/>
    <n v="0.48980000000000001"/>
    <x v="15"/>
    <s v="September"/>
  </r>
  <r>
    <x v="197"/>
    <x v="9"/>
    <x v="25"/>
    <x v="25"/>
    <n v="13.062664985656699"/>
    <n v="11.1713705062866"/>
    <x v="0"/>
    <x v="15"/>
    <x v="7"/>
    <x v="0"/>
    <x v="1"/>
    <s v="NGN"/>
    <n v="160"/>
    <n v="0.52239999999999998"/>
    <x v="15"/>
    <s v="September"/>
  </r>
  <r>
    <x v="144"/>
    <x v="9"/>
    <x v="28"/>
    <x v="29"/>
    <n v="11.2852020263671"/>
    <n v="11.9995012283325"/>
    <x v="0"/>
    <x v="15"/>
    <x v="7"/>
    <x v="0"/>
    <x v="1"/>
    <s v="NGN"/>
    <n v="175"/>
    <n v="0.48280000000000001"/>
    <x v="15"/>
    <s v="October"/>
  </r>
  <r>
    <x v="144"/>
    <x v="9"/>
    <x v="21"/>
    <x v="21"/>
    <n v="12.2018594741821"/>
    <n v="10.8782444000244"/>
    <x v="0"/>
    <x v="15"/>
    <x v="7"/>
    <x v="0"/>
    <x v="1"/>
    <s v="NGN"/>
    <n v="175"/>
    <n v="0.48280000000000001"/>
    <x v="15"/>
    <s v="October"/>
  </r>
  <r>
    <x v="144"/>
    <x v="9"/>
    <x v="22"/>
    <x v="22"/>
    <n v="12.868664741516101"/>
    <n v="11.039624214172299"/>
    <x v="0"/>
    <x v="15"/>
    <x v="7"/>
    <x v="0"/>
    <x v="1"/>
    <s v="NGN"/>
    <n v="200"/>
    <n v="0.55169999999999997"/>
    <x v="15"/>
    <s v="October"/>
  </r>
  <r>
    <x v="144"/>
    <x v="9"/>
    <x v="10"/>
    <x v="10"/>
    <n v="11.707240104675201"/>
    <n v="11.082489967346101"/>
    <x v="0"/>
    <x v="15"/>
    <x v="7"/>
    <x v="0"/>
    <x v="1"/>
    <s v="NGN"/>
    <n v="200"/>
    <n v="0.55169999999999997"/>
    <x v="15"/>
    <s v="October"/>
  </r>
  <r>
    <x v="144"/>
    <x v="9"/>
    <x v="24"/>
    <x v="24"/>
    <n v="13.149833679199199"/>
    <n v="11.5402355194091"/>
    <x v="0"/>
    <x v="15"/>
    <x v="7"/>
    <x v="0"/>
    <x v="1"/>
    <s v="NGN"/>
    <n v="150"/>
    <n v="0.4138"/>
    <x v="15"/>
    <s v="October"/>
  </r>
  <r>
    <x v="145"/>
    <x v="9"/>
    <x v="26"/>
    <x v="27"/>
    <n v="12.4966926574707"/>
    <n v="11.499503135681101"/>
    <x v="0"/>
    <x v="15"/>
    <x v="7"/>
    <x v="0"/>
    <x v="1"/>
    <s v="NGN"/>
    <n v="115"/>
    <n v="0.31590000000000001"/>
    <x v="15"/>
    <s v="November"/>
  </r>
  <r>
    <x v="145"/>
    <x v="9"/>
    <x v="9"/>
    <x v="26"/>
    <n v="11.7397661209106"/>
    <n v="11.955810546875"/>
    <x v="0"/>
    <x v="15"/>
    <x v="7"/>
    <x v="0"/>
    <x v="1"/>
    <s v="NGN"/>
    <n v="200"/>
    <n v="0.54949999999999999"/>
    <x v="15"/>
    <s v="November"/>
  </r>
  <r>
    <x v="145"/>
    <x v="9"/>
    <x v="28"/>
    <x v="29"/>
    <n v="11.2852020263671"/>
    <n v="11.9995012283325"/>
    <x v="0"/>
    <x v="15"/>
    <x v="7"/>
    <x v="0"/>
    <x v="1"/>
    <s v="NGN"/>
    <n v="140"/>
    <n v="0.3846"/>
    <x v="15"/>
    <s v="November"/>
  </r>
  <r>
    <x v="145"/>
    <x v="9"/>
    <x v="22"/>
    <x v="22"/>
    <n v="12.868664741516101"/>
    <n v="11.039624214172299"/>
    <x v="0"/>
    <x v="15"/>
    <x v="7"/>
    <x v="0"/>
    <x v="1"/>
    <s v="NGN"/>
    <n v="210"/>
    <n v="0.57689999999999997"/>
    <x v="15"/>
    <s v="November"/>
  </r>
  <r>
    <x v="145"/>
    <x v="9"/>
    <x v="23"/>
    <x v="23"/>
    <n v="12.8729648590087"/>
    <n v="10.445594787597599"/>
    <x v="0"/>
    <x v="15"/>
    <x v="7"/>
    <x v="0"/>
    <x v="1"/>
    <s v="NGN"/>
    <n v="150"/>
    <n v="0.41210000000000002"/>
    <x v="15"/>
    <s v="November"/>
  </r>
  <r>
    <x v="145"/>
    <x v="9"/>
    <x v="10"/>
    <x v="10"/>
    <n v="11.707240104675201"/>
    <n v="11.082489967346101"/>
    <x v="0"/>
    <x v="15"/>
    <x v="7"/>
    <x v="0"/>
    <x v="1"/>
    <s v="NGN"/>
    <n v="200"/>
    <n v="0.54949999999999999"/>
    <x v="15"/>
    <s v="November"/>
  </r>
  <r>
    <x v="145"/>
    <x v="9"/>
    <x v="25"/>
    <x v="25"/>
    <n v="13.062664985656699"/>
    <n v="11.1713705062866"/>
    <x v="0"/>
    <x v="15"/>
    <x v="7"/>
    <x v="0"/>
    <x v="1"/>
    <s v="NGN"/>
    <n v="150"/>
    <n v="0.41210000000000002"/>
    <x v="15"/>
    <s v="November"/>
  </r>
  <r>
    <x v="198"/>
    <x v="9"/>
    <x v="26"/>
    <x v="27"/>
    <n v="12.4966926574707"/>
    <n v="11.499503135681101"/>
    <x v="0"/>
    <x v="15"/>
    <x v="7"/>
    <x v="0"/>
    <x v="1"/>
    <s v="NGN"/>
    <n v="150"/>
    <n v="0.48880000000000001"/>
    <x v="15"/>
    <s v="December"/>
  </r>
  <r>
    <x v="198"/>
    <x v="9"/>
    <x v="9"/>
    <x v="26"/>
    <n v="11.7397661209106"/>
    <n v="11.955810546875"/>
    <x v="0"/>
    <x v="15"/>
    <x v="7"/>
    <x v="0"/>
    <x v="1"/>
    <s v="NGN"/>
    <n v="200"/>
    <n v="0.65169999999999995"/>
    <x v="15"/>
    <s v="December"/>
  </r>
  <r>
    <x v="198"/>
    <x v="9"/>
    <x v="27"/>
    <x v="28"/>
    <n v="12.8902778625488"/>
    <n v="11.921166419982899"/>
    <x v="0"/>
    <x v="15"/>
    <x v="7"/>
    <x v="0"/>
    <x v="1"/>
    <s v="NGN"/>
    <n v="150"/>
    <n v="0.48880000000000001"/>
    <x v="15"/>
    <s v="December"/>
  </r>
  <r>
    <x v="198"/>
    <x v="9"/>
    <x v="29"/>
    <x v="30"/>
    <n v="10.813901901245099"/>
    <n v="11.728192329406699"/>
    <x v="0"/>
    <x v="15"/>
    <x v="7"/>
    <x v="0"/>
    <x v="1"/>
    <s v="NGN"/>
    <n v="120"/>
    <n v="0.39100000000000001"/>
    <x v="15"/>
    <s v="December"/>
  </r>
  <r>
    <x v="198"/>
    <x v="9"/>
    <x v="22"/>
    <x v="22"/>
    <n v="12.868664741516101"/>
    <n v="11.039624214172299"/>
    <x v="0"/>
    <x v="15"/>
    <x v="7"/>
    <x v="0"/>
    <x v="1"/>
    <s v="NGN"/>
    <n v="125"/>
    <n v="0.4073"/>
    <x v="15"/>
    <s v="December"/>
  </r>
  <r>
    <x v="198"/>
    <x v="9"/>
    <x v="23"/>
    <x v="23"/>
    <n v="12.8729648590087"/>
    <n v="10.445594787597599"/>
    <x v="0"/>
    <x v="15"/>
    <x v="7"/>
    <x v="0"/>
    <x v="1"/>
    <s v="NGN"/>
    <n v="125"/>
    <n v="0.4073"/>
    <x v="15"/>
    <s v="December"/>
  </r>
  <r>
    <x v="198"/>
    <x v="9"/>
    <x v="10"/>
    <x v="10"/>
    <n v="11.707240104675201"/>
    <n v="11.082489967346101"/>
    <x v="0"/>
    <x v="15"/>
    <x v="7"/>
    <x v="0"/>
    <x v="1"/>
    <s v="NGN"/>
    <n v="200"/>
    <n v="0.65169999999999995"/>
    <x v="15"/>
    <s v="December"/>
  </r>
  <r>
    <x v="198"/>
    <x v="9"/>
    <x v="25"/>
    <x v="25"/>
    <n v="13.062664985656699"/>
    <n v="11.1713705062866"/>
    <x v="0"/>
    <x v="15"/>
    <x v="7"/>
    <x v="0"/>
    <x v="1"/>
    <s v="NGN"/>
    <n v="150"/>
    <n v="0.48880000000000001"/>
    <x v="15"/>
    <s v="December"/>
  </r>
  <r>
    <x v="146"/>
    <x v="9"/>
    <x v="28"/>
    <x v="29"/>
    <n v="11.2852020263671"/>
    <n v="11.9995012283325"/>
    <x v="0"/>
    <x v="15"/>
    <x v="7"/>
    <x v="0"/>
    <x v="1"/>
    <s v="NGN"/>
    <n v="130"/>
    <n v="0.35759999999999997"/>
    <x v="16"/>
    <s v="January"/>
  </r>
  <r>
    <x v="146"/>
    <x v="9"/>
    <x v="29"/>
    <x v="30"/>
    <n v="10.813901901245099"/>
    <n v="11.728192329406699"/>
    <x v="0"/>
    <x v="15"/>
    <x v="7"/>
    <x v="0"/>
    <x v="1"/>
    <s v="NGN"/>
    <n v="75"/>
    <n v="0.20630000000000001"/>
    <x v="16"/>
    <s v="January"/>
  </r>
  <r>
    <x v="146"/>
    <x v="9"/>
    <x v="23"/>
    <x v="23"/>
    <n v="12.8729648590087"/>
    <n v="10.445594787597599"/>
    <x v="0"/>
    <x v="15"/>
    <x v="7"/>
    <x v="0"/>
    <x v="1"/>
    <s v="NGN"/>
    <n v="125"/>
    <n v="0.34389999999999998"/>
    <x v="16"/>
    <s v="January"/>
  </r>
  <r>
    <x v="146"/>
    <x v="9"/>
    <x v="10"/>
    <x v="10"/>
    <n v="11.707240104675201"/>
    <n v="11.082489967346101"/>
    <x v="0"/>
    <x v="15"/>
    <x v="7"/>
    <x v="0"/>
    <x v="1"/>
    <s v="NGN"/>
    <n v="250"/>
    <n v="0.68779999999999997"/>
    <x v="16"/>
    <s v="January"/>
  </r>
  <r>
    <x v="146"/>
    <x v="9"/>
    <x v="25"/>
    <x v="25"/>
    <n v="13.062664985656699"/>
    <n v="11.1713705062866"/>
    <x v="0"/>
    <x v="15"/>
    <x v="7"/>
    <x v="0"/>
    <x v="1"/>
    <s v="NGN"/>
    <n v="150"/>
    <n v="0.41270000000000001"/>
    <x v="16"/>
    <s v="January"/>
  </r>
  <r>
    <x v="147"/>
    <x v="9"/>
    <x v="27"/>
    <x v="28"/>
    <n v="12.8902778625488"/>
    <n v="11.921166419982899"/>
    <x v="0"/>
    <x v="15"/>
    <x v="7"/>
    <x v="0"/>
    <x v="1"/>
    <s v="NGN"/>
    <n v="150"/>
    <n v="0.4178"/>
    <x v="16"/>
    <s v="February"/>
  </r>
  <r>
    <x v="147"/>
    <x v="9"/>
    <x v="28"/>
    <x v="29"/>
    <n v="11.2852020263671"/>
    <n v="11.9995012283325"/>
    <x v="0"/>
    <x v="15"/>
    <x v="7"/>
    <x v="0"/>
    <x v="1"/>
    <s v="NGN"/>
    <n v="200"/>
    <n v="0.55710000000000004"/>
    <x v="16"/>
    <s v="February"/>
  </r>
  <r>
    <x v="147"/>
    <x v="9"/>
    <x v="21"/>
    <x v="21"/>
    <n v="12.2018594741821"/>
    <n v="10.8782444000244"/>
    <x v="0"/>
    <x v="15"/>
    <x v="7"/>
    <x v="0"/>
    <x v="1"/>
    <s v="NGN"/>
    <n v="150"/>
    <n v="0.4178"/>
    <x v="16"/>
    <s v="February"/>
  </r>
  <r>
    <x v="147"/>
    <x v="9"/>
    <x v="22"/>
    <x v="22"/>
    <n v="12.868664741516101"/>
    <n v="11.039624214172299"/>
    <x v="0"/>
    <x v="15"/>
    <x v="7"/>
    <x v="0"/>
    <x v="1"/>
    <s v="NGN"/>
    <n v="150"/>
    <n v="0.4178"/>
    <x v="16"/>
    <s v="February"/>
  </r>
  <r>
    <x v="147"/>
    <x v="9"/>
    <x v="23"/>
    <x v="23"/>
    <n v="12.8729648590087"/>
    <n v="10.445594787597599"/>
    <x v="0"/>
    <x v="15"/>
    <x v="7"/>
    <x v="0"/>
    <x v="1"/>
    <s v="NGN"/>
    <n v="125"/>
    <n v="0.34820000000000001"/>
    <x v="16"/>
    <s v="February"/>
  </r>
  <r>
    <x v="147"/>
    <x v="9"/>
    <x v="10"/>
    <x v="10"/>
    <n v="11.707240104675201"/>
    <n v="11.082489967346101"/>
    <x v="0"/>
    <x v="15"/>
    <x v="7"/>
    <x v="0"/>
    <x v="1"/>
    <s v="NGN"/>
    <n v="225"/>
    <n v="0.62670000000000003"/>
    <x v="16"/>
    <s v="February"/>
  </r>
  <r>
    <x v="147"/>
    <x v="9"/>
    <x v="24"/>
    <x v="24"/>
    <n v="13.149833679199199"/>
    <n v="11.5402355194091"/>
    <x v="0"/>
    <x v="15"/>
    <x v="7"/>
    <x v="0"/>
    <x v="1"/>
    <s v="NGN"/>
    <n v="150"/>
    <n v="0.4178"/>
    <x v="16"/>
    <s v="February"/>
  </r>
  <r>
    <x v="148"/>
    <x v="9"/>
    <x v="26"/>
    <x v="27"/>
    <n v="12.4966926574707"/>
    <n v="11.499503135681101"/>
    <x v="0"/>
    <x v="15"/>
    <x v="7"/>
    <x v="0"/>
    <x v="1"/>
    <s v="NGN"/>
    <n v="150"/>
    <n v="0.42020000000000002"/>
    <x v="16"/>
    <s v="March"/>
  </r>
  <r>
    <x v="148"/>
    <x v="9"/>
    <x v="9"/>
    <x v="26"/>
    <n v="11.7397661209106"/>
    <n v="11.955810546875"/>
    <x v="0"/>
    <x v="15"/>
    <x v="7"/>
    <x v="0"/>
    <x v="1"/>
    <s v="NGN"/>
    <n v="170"/>
    <n v="0.47620000000000001"/>
    <x v="16"/>
    <s v="March"/>
  </r>
  <r>
    <x v="148"/>
    <x v="9"/>
    <x v="27"/>
    <x v="28"/>
    <n v="12.8902778625488"/>
    <n v="11.921166419982899"/>
    <x v="0"/>
    <x v="15"/>
    <x v="7"/>
    <x v="0"/>
    <x v="1"/>
    <s v="NGN"/>
    <n v="145"/>
    <n v="0.40620000000000001"/>
    <x v="16"/>
    <s v="March"/>
  </r>
  <r>
    <x v="148"/>
    <x v="9"/>
    <x v="29"/>
    <x v="30"/>
    <n v="10.813901901245099"/>
    <n v="11.728192329406699"/>
    <x v="0"/>
    <x v="15"/>
    <x v="7"/>
    <x v="0"/>
    <x v="1"/>
    <s v="NGN"/>
    <n v="115"/>
    <n v="0.3221"/>
    <x v="16"/>
    <s v="March"/>
  </r>
  <r>
    <x v="148"/>
    <x v="9"/>
    <x v="21"/>
    <x v="21"/>
    <n v="12.2018594741821"/>
    <n v="10.8782444000244"/>
    <x v="0"/>
    <x v="15"/>
    <x v="7"/>
    <x v="0"/>
    <x v="1"/>
    <s v="NGN"/>
    <n v="150"/>
    <n v="0.42020000000000002"/>
    <x v="16"/>
    <s v="March"/>
  </r>
  <r>
    <x v="148"/>
    <x v="9"/>
    <x v="23"/>
    <x v="23"/>
    <n v="12.8729648590087"/>
    <n v="10.445594787597599"/>
    <x v="0"/>
    <x v="15"/>
    <x v="7"/>
    <x v="0"/>
    <x v="1"/>
    <s v="NGN"/>
    <n v="130"/>
    <n v="0.36409999999999998"/>
    <x v="16"/>
    <s v="March"/>
  </r>
  <r>
    <x v="148"/>
    <x v="9"/>
    <x v="25"/>
    <x v="25"/>
    <n v="13.062664985656699"/>
    <n v="11.1713705062866"/>
    <x v="0"/>
    <x v="15"/>
    <x v="7"/>
    <x v="0"/>
    <x v="1"/>
    <s v="NGN"/>
    <n v="127.5"/>
    <n v="0.35709999999999997"/>
    <x v="16"/>
    <s v="March"/>
  </r>
  <r>
    <x v="149"/>
    <x v="9"/>
    <x v="9"/>
    <x v="26"/>
    <n v="11.7397661209106"/>
    <n v="11.955810546875"/>
    <x v="0"/>
    <x v="15"/>
    <x v="7"/>
    <x v="0"/>
    <x v="1"/>
    <s v="NGN"/>
    <n v="170"/>
    <n v="0.47289999999999999"/>
    <x v="16"/>
    <s v="April"/>
  </r>
  <r>
    <x v="149"/>
    <x v="9"/>
    <x v="28"/>
    <x v="29"/>
    <n v="11.2852020263671"/>
    <n v="11.9995012283325"/>
    <x v="0"/>
    <x v="15"/>
    <x v="7"/>
    <x v="0"/>
    <x v="1"/>
    <s v="NGN"/>
    <n v="140"/>
    <n v="0.38940000000000002"/>
    <x v="16"/>
    <s v="April"/>
  </r>
  <r>
    <x v="149"/>
    <x v="9"/>
    <x v="21"/>
    <x v="21"/>
    <n v="12.2018594741821"/>
    <n v="10.8782444000244"/>
    <x v="0"/>
    <x v="15"/>
    <x v="7"/>
    <x v="0"/>
    <x v="1"/>
    <s v="NGN"/>
    <n v="135"/>
    <n v="0.3755"/>
    <x v="16"/>
    <s v="April"/>
  </r>
  <r>
    <x v="149"/>
    <x v="9"/>
    <x v="22"/>
    <x v="22"/>
    <n v="12.868664741516101"/>
    <n v="11.039624214172299"/>
    <x v="0"/>
    <x v="15"/>
    <x v="7"/>
    <x v="0"/>
    <x v="1"/>
    <s v="NGN"/>
    <n v="117.5"/>
    <n v="0.32679999999999998"/>
    <x v="16"/>
    <s v="April"/>
  </r>
  <r>
    <x v="149"/>
    <x v="9"/>
    <x v="24"/>
    <x v="24"/>
    <n v="13.149833679199199"/>
    <n v="11.5402355194091"/>
    <x v="0"/>
    <x v="15"/>
    <x v="7"/>
    <x v="0"/>
    <x v="1"/>
    <s v="NGN"/>
    <n v="150"/>
    <n v="0.41720000000000002"/>
    <x v="16"/>
    <s v="April"/>
  </r>
  <r>
    <x v="149"/>
    <x v="9"/>
    <x v="25"/>
    <x v="25"/>
    <n v="13.062664985656699"/>
    <n v="11.1713705062866"/>
    <x v="0"/>
    <x v="15"/>
    <x v="7"/>
    <x v="0"/>
    <x v="1"/>
    <s v="NGN"/>
    <n v="130"/>
    <n v="0.36159999999999998"/>
    <x v="16"/>
    <s v="April"/>
  </r>
  <r>
    <x v="250"/>
    <x v="9"/>
    <x v="26"/>
    <x v="27"/>
    <n v="12.4966926574707"/>
    <n v="11.499503135681101"/>
    <x v="0"/>
    <x v="15"/>
    <x v="7"/>
    <x v="0"/>
    <x v="1"/>
    <s v="NGN"/>
    <n v="150"/>
    <n v="0.41720000000000002"/>
    <x v="16"/>
    <s v="May"/>
  </r>
  <r>
    <x v="250"/>
    <x v="9"/>
    <x v="9"/>
    <x v="26"/>
    <n v="11.7397661209106"/>
    <n v="11.955810546875"/>
    <x v="0"/>
    <x v="15"/>
    <x v="7"/>
    <x v="0"/>
    <x v="1"/>
    <s v="NGN"/>
    <n v="125"/>
    <n v="0.34770000000000001"/>
    <x v="16"/>
    <s v="May"/>
  </r>
  <r>
    <x v="250"/>
    <x v="9"/>
    <x v="27"/>
    <x v="28"/>
    <n v="12.8902778625488"/>
    <n v="11.921166419982899"/>
    <x v="0"/>
    <x v="15"/>
    <x v="7"/>
    <x v="0"/>
    <x v="1"/>
    <s v="NGN"/>
    <n v="140"/>
    <n v="0.38940000000000002"/>
    <x v="16"/>
    <s v="May"/>
  </r>
  <r>
    <x v="250"/>
    <x v="9"/>
    <x v="28"/>
    <x v="29"/>
    <n v="11.2852020263671"/>
    <n v="11.9995012283325"/>
    <x v="0"/>
    <x v="15"/>
    <x v="7"/>
    <x v="0"/>
    <x v="1"/>
    <s v="NGN"/>
    <n v="127.5"/>
    <n v="0.35470000000000002"/>
    <x v="16"/>
    <s v="May"/>
  </r>
  <r>
    <x v="250"/>
    <x v="9"/>
    <x v="29"/>
    <x v="30"/>
    <n v="10.813901901245099"/>
    <n v="11.728192329406699"/>
    <x v="0"/>
    <x v="15"/>
    <x v="7"/>
    <x v="0"/>
    <x v="1"/>
    <s v="NGN"/>
    <n v="150"/>
    <n v="0.41720000000000002"/>
    <x v="16"/>
    <s v="May"/>
  </r>
  <r>
    <x v="250"/>
    <x v="9"/>
    <x v="22"/>
    <x v="22"/>
    <n v="12.868664741516101"/>
    <n v="11.039624214172299"/>
    <x v="0"/>
    <x v="15"/>
    <x v="7"/>
    <x v="0"/>
    <x v="1"/>
    <s v="NGN"/>
    <n v="120"/>
    <n v="0.33379999999999999"/>
    <x v="16"/>
    <s v="May"/>
  </r>
  <r>
    <x v="250"/>
    <x v="9"/>
    <x v="10"/>
    <x v="10"/>
    <n v="11.707240104675201"/>
    <n v="11.082489967346101"/>
    <x v="0"/>
    <x v="15"/>
    <x v="7"/>
    <x v="0"/>
    <x v="1"/>
    <s v="NGN"/>
    <n v="120"/>
    <n v="0.33379999999999999"/>
    <x v="16"/>
    <s v="May"/>
  </r>
  <r>
    <x v="250"/>
    <x v="9"/>
    <x v="24"/>
    <x v="24"/>
    <n v="13.149833679199199"/>
    <n v="11.5402355194091"/>
    <x v="0"/>
    <x v="15"/>
    <x v="7"/>
    <x v="0"/>
    <x v="1"/>
    <s v="NGN"/>
    <n v="140"/>
    <n v="0.38940000000000002"/>
    <x v="16"/>
    <s v="May"/>
  </r>
  <r>
    <x v="250"/>
    <x v="9"/>
    <x v="25"/>
    <x v="25"/>
    <n v="13.062664985656699"/>
    <n v="11.1713705062866"/>
    <x v="0"/>
    <x v="15"/>
    <x v="7"/>
    <x v="0"/>
    <x v="1"/>
    <s v="NGN"/>
    <n v="130"/>
    <n v="0.36159999999999998"/>
    <x v="16"/>
    <s v="May"/>
  </r>
  <r>
    <x v="251"/>
    <x v="9"/>
    <x v="26"/>
    <x v="27"/>
    <n v="12.4966926574707"/>
    <n v="11.499503135681101"/>
    <x v="0"/>
    <x v="15"/>
    <x v="7"/>
    <x v="0"/>
    <x v="1"/>
    <s v="NGN"/>
    <n v="150"/>
    <n v="0.48870000000000002"/>
    <x v="16"/>
    <s v="June"/>
  </r>
  <r>
    <x v="251"/>
    <x v="9"/>
    <x v="9"/>
    <x v="26"/>
    <n v="11.7397661209106"/>
    <n v="11.955810546875"/>
    <x v="0"/>
    <x v="15"/>
    <x v="7"/>
    <x v="0"/>
    <x v="1"/>
    <s v="NGN"/>
    <n v="120"/>
    <n v="0.39100000000000001"/>
    <x v="16"/>
    <s v="June"/>
  </r>
  <r>
    <x v="251"/>
    <x v="9"/>
    <x v="27"/>
    <x v="28"/>
    <n v="12.8902778625488"/>
    <n v="11.921166419982899"/>
    <x v="0"/>
    <x v="15"/>
    <x v="7"/>
    <x v="0"/>
    <x v="1"/>
    <s v="NGN"/>
    <n v="140"/>
    <n v="0.45610000000000001"/>
    <x v="16"/>
    <s v="June"/>
  </r>
  <r>
    <x v="251"/>
    <x v="9"/>
    <x v="28"/>
    <x v="29"/>
    <n v="11.2852020263671"/>
    <n v="11.9995012283325"/>
    <x v="0"/>
    <x v="15"/>
    <x v="7"/>
    <x v="0"/>
    <x v="1"/>
    <s v="NGN"/>
    <n v="122.5"/>
    <n v="0.39910000000000001"/>
    <x v="16"/>
    <s v="June"/>
  </r>
  <r>
    <x v="251"/>
    <x v="9"/>
    <x v="21"/>
    <x v="21"/>
    <n v="12.2018594741821"/>
    <n v="10.8782444000244"/>
    <x v="0"/>
    <x v="15"/>
    <x v="7"/>
    <x v="0"/>
    <x v="1"/>
    <s v="NGN"/>
    <n v="120"/>
    <n v="0.39100000000000001"/>
    <x v="16"/>
    <s v="June"/>
  </r>
  <r>
    <x v="251"/>
    <x v="9"/>
    <x v="10"/>
    <x v="10"/>
    <n v="11.707240104675201"/>
    <n v="11.082489967346101"/>
    <x v="0"/>
    <x v="15"/>
    <x v="7"/>
    <x v="0"/>
    <x v="1"/>
    <s v="NGN"/>
    <n v="150"/>
    <n v="0.48870000000000002"/>
    <x v="16"/>
    <s v="June"/>
  </r>
  <r>
    <x v="251"/>
    <x v="9"/>
    <x v="25"/>
    <x v="25"/>
    <n v="13.062664985656699"/>
    <n v="11.1713705062866"/>
    <x v="0"/>
    <x v="15"/>
    <x v="7"/>
    <x v="0"/>
    <x v="1"/>
    <s v="NGN"/>
    <n v="130"/>
    <n v="0.42359999999999998"/>
    <x v="16"/>
    <s v="June"/>
  </r>
  <r>
    <x v="150"/>
    <x v="9"/>
    <x v="26"/>
    <x v="27"/>
    <n v="12.4966926574707"/>
    <n v="11.499503135681101"/>
    <x v="0"/>
    <x v="15"/>
    <x v="7"/>
    <x v="0"/>
    <x v="1"/>
    <s v="NGN"/>
    <n v="150"/>
    <n v="0.41720000000000002"/>
    <x v="16"/>
    <s v="July"/>
  </r>
  <r>
    <x v="150"/>
    <x v="9"/>
    <x v="9"/>
    <x v="26"/>
    <n v="11.7397661209106"/>
    <n v="11.955810546875"/>
    <x v="0"/>
    <x v="15"/>
    <x v="7"/>
    <x v="0"/>
    <x v="1"/>
    <s v="NGN"/>
    <n v="135"/>
    <n v="0.3755"/>
    <x v="16"/>
    <s v="July"/>
  </r>
  <r>
    <x v="150"/>
    <x v="9"/>
    <x v="27"/>
    <x v="28"/>
    <n v="12.8902778625488"/>
    <n v="11.921166419982899"/>
    <x v="0"/>
    <x v="15"/>
    <x v="7"/>
    <x v="0"/>
    <x v="1"/>
    <s v="NGN"/>
    <n v="150"/>
    <n v="0.41720000000000002"/>
    <x v="16"/>
    <s v="July"/>
  </r>
  <r>
    <x v="150"/>
    <x v="9"/>
    <x v="28"/>
    <x v="29"/>
    <n v="11.2852020263671"/>
    <n v="11.9995012283325"/>
    <x v="0"/>
    <x v="15"/>
    <x v="7"/>
    <x v="0"/>
    <x v="1"/>
    <s v="NGN"/>
    <n v="125"/>
    <n v="0.34770000000000001"/>
    <x v="16"/>
    <s v="July"/>
  </r>
  <r>
    <x v="150"/>
    <x v="9"/>
    <x v="29"/>
    <x v="30"/>
    <n v="10.813901901245099"/>
    <n v="11.728192329406699"/>
    <x v="0"/>
    <x v="15"/>
    <x v="7"/>
    <x v="0"/>
    <x v="1"/>
    <s v="NGN"/>
    <n v="150"/>
    <n v="0.41720000000000002"/>
    <x v="16"/>
    <s v="July"/>
  </r>
  <r>
    <x v="150"/>
    <x v="9"/>
    <x v="23"/>
    <x v="23"/>
    <n v="12.8729648590087"/>
    <n v="10.445594787597599"/>
    <x v="0"/>
    <x v="15"/>
    <x v="7"/>
    <x v="0"/>
    <x v="1"/>
    <s v="NGN"/>
    <n v="120"/>
    <n v="0.33379999999999999"/>
    <x v="16"/>
    <s v="July"/>
  </r>
  <r>
    <x v="151"/>
    <x v="9"/>
    <x v="9"/>
    <x v="26"/>
    <n v="11.7397661209106"/>
    <n v="11.955810546875"/>
    <x v="0"/>
    <x v="15"/>
    <x v="7"/>
    <x v="0"/>
    <x v="1"/>
    <s v="NGN"/>
    <n v="120"/>
    <n v="0.33090000000000003"/>
    <x v="16"/>
    <s v="August"/>
  </r>
  <r>
    <x v="151"/>
    <x v="9"/>
    <x v="28"/>
    <x v="29"/>
    <n v="11.2852020263671"/>
    <n v="11.9995012283325"/>
    <x v="0"/>
    <x v="15"/>
    <x v="7"/>
    <x v="0"/>
    <x v="1"/>
    <s v="NGN"/>
    <n v="130"/>
    <n v="0.35849999999999999"/>
    <x v="16"/>
    <s v="August"/>
  </r>
  <r>
    <x v="151"/>
    <x v="9"/>
    <x v="29"/>
    <x v="30"/>
    <n v="10.813901901245099"/>
    <n v="11.728192329406699"/>
    <x v="0"/>
    <x v="15"/>
    <x v="7"/>
    <x v="0"/>
    <x v="1"/>
    <s v="NGN"/>
    <n v="150"/>
    <n v="0.41360000000000002"/>
    <x v="16"/>
    <s v="August"/>
  </r>
  <r>
    <x v="151"/>
    <x v="9"/>
    <x v="21"/>
    <x v="21"/>
    <n v="12.2018594741821"/>
    <n v="10.8782444000244"/>
    <x v="0"/>
    <x v="15"/>
    <x v="7"/>
    <x v="0"/>
    <x v="1"/>
    <s v="NGN"/>
    <n v="115"/>
    <n v="0.31709999999999999"/>
    <x v="16"/>
    <s v="August"/>
  </r>
  <r>
    <x v="151"/>
    <x v="9"/>
    <x v="22"/>
    <x v="22"/>
    <n v="12.868664741516101"/>
    <n v="11.039624214172299"/>
    <x v="0"/>
    <x v="15"/>
    <x v="7"/>
    <x v="0"/>
    <x v="1"/>
    <s v="NGN"/>
    <n v="125"/>
    <n v="0.34470000000000001"/>
    <x v="16"/>
    <s v="August"/>
  </r>
  <r>
    <x v="151"/>
    <x v="9"/>
    <x v="23"/>
    <x v="23"/>
    <n v="12.8729648590087"/>
    <n v="10.445594787597599"/>
    <x v="0"/>
    <x v="15"/>
    <x v="7"/>
    <x v="0"/>
    <x v="1"/>
    <s v="NGN"/>
    <n v="172.5"/>
    <n v="0.47560000000000002"/>
    <x v="16"/>
    <s v="August"/>
  </r>
  <r>
    <x v="151"/>
    <x v="9"/>
    <x v="10"/>
    <x v="10"/>
    <n v="11.707240104675201"/>
    <n v="11.082489967346101"/>
    <x v="0"/>
    <x v="15"/>
    <x v="7"/>
    <x v="0"/>
    <x v="1"/>
    <s v="NGN"/>
    <n v="120"/>
    <n v="0.33090000000000003"/>
    <x v="16"/>
    <s v="August"/>
  </r>
  <r>
    <x v="151"/>
    <x v="9"/>
    <x v="24"/>
    <x v="24"/>
    <n v="13.149833679199199"/>
    <n v="11.5402355194091"/>
    <x v="0"/>
    <x v="15"/>
    <x v="7"/>
    <x v="0"/>
    <x v="1"/>
    <s v="NGN"/>
    <n v="120"/>
    <n v="0.33090000000000003"/>
    <x v="16"/>
    <s v="August"/>
  </r>
  <r>
    <x v="151"/>
    <x v="9"/>
    <x v="25"/>
    <x v="25"/>
    <n v="13.062664985656699"/>
    <n v="11.1713705062866"/>
    <x v="0"/>
    <x v="15"/>
    <x v="7"/>
    <x v="0"/>
    <x v="1"/>
    <s v="NGN"/>
    <n v="120"/>
    <n v="0.33090000000000003"/>
    <x v="16"/>
    <s v="August"/>
  </r>
  <r>
    <x v="152"/>
    <x v="9"/>
    <x v="26"/>
    <x v="27"/>
    <n v="12.4966926574707"/>
    <n v="11.499503135681101"/>
    <x v="0"/>
    <x v="15"/>
    <x v="7"/>
    <x v="0"/>
    <x v="1"/>
    <s v="NGN"/>
    <n v="160"/>
    <n v="0.5212"/>
    <x v="16"/>
    <s v="September"/>
  </r>
  <r>
    <x v="152"/>
    <x v="9"/>
    <x v="9"/>
    <x v="26"/>
    <n v="11.7397661209106"/>
    <n v="11.955810546875"/>
    <x v="0"/>
    <x v="15"/>
    <x v="7"/>
    <x v="0"/>
    <x v="1"/>
    <s v="NGN"/>
    <n v="160"/>
    <n v="0.5212"/>
    <x v="16"/>
    <s v="September"/>
  </r>
  <r>
    <x v="152"/>
    <x v="9"/>
    <x v="28"/>
    <x v="29"/>
    <n v="11.2852020263671"/>
    <n v="11.9995012283325"/>
    <x v="0"/>
    <x v="15"/>
    <x v="7"/>
    <x v="0"/>
    <x v="1"/>
    <s v="NGN"/>
    <n v="150"/>
    <n v="0.48859999999999998"/>
    <x v="16"/>
    <s v="September"/>
  </r>
  <r>
    <x v="152"/>
    <x v="9"/>
    <x v="21"/>
    <x v="21"/>
    <n v="12.2018594741821"/>
    <n v="10.8782444000244"/>
    <x v="0"/>
    <x v="15"/>
    <x v="7"/>
    <x v="0"/>
    <x v="1"/>
    <s v="NGN"/>
    <n v="110"/>
    <n v="0.35830000000000001"/>
    <x v="16"/>
    <s v="September"/>
  </r>
  <r>
    <x v="152"/>
    <x v="9"/>
    <x v="22"/>
    <x v="22"/>
    <n v="12.868664741516101"/>
    <n v="11.039624214172299"/>
    <x v="0"/>
    <x v="15"/>
    <x v="7"/>
    <x v="0"/>
    <x v="1"/>
    <s v="NGN"/>
    <n v="120"/>
    <n v="0.39090000000000003"/>
    <x v="16"/>
    <s v="September"/>
  </r>
  <r>
    <x v="152"/>
    <x v="9"/>
    <x v="23"/>
    <x v="23"/>
    <n v="12.8729648590087"/>
    <n v="10.445594787597599"/>
    <x v="0"/>
    <x v="15"/>
    <x v="7"/>
    <x v="0"/>
    <x v="1"/>
    <s v="NGN"/>
    <n v="170"/>
    <n v="0.55369999999999997"/>
    <x v="16"/>
    <s v="September"/>
  </r>
  <r>
    <x v="152"/>
    <x v="9"/>
    <x v="10"/>
    <x v="10"/>
    <n v="11.707240104675201"/>
    <n v="11.082489967346101"/>
    <x v="0"/>
    <x v="15"/>
    <x v="7"/>
    <x v="0"/>
    <x v="1"/>
    <s v="NGN"/>
    <n v="120"/>
    <n v="0.39090000000000003"/>
    <x v="16"/>
    <s v="September"/>
  </r>
  <r>
    <x v="152"/>
    <x v="9"/>
    <x v="24"/>
    <x v="24"/>
    <n v="13.149833679199199"/>
    <n v="11.5402355194091"/>
    <x v="0"/>
    <x v="15"/>
    <x v="7"/>
    <x v="0"/>
    <x v="1"/>
    <s v="NGN"/>
    <n v="200"/>
    <n v="0.65149999999999997"/>
    <x v="16"/>
    <s v="September"/>
  </r>
  <r>
    <x v="153"/>
    <x v="9"/>
    <x v="26"/>
    <x v="27"/>
    <n v="12.4966926574707"/>
    <n v="11.499503135681101"/>
    <x v="0"/>
    <x v="15"/>
    <x v="7"/>
    <x v="0"/>
    <x v="1"/>
    <s v="NGN"/>
    <n v="172.5"/>
    <n v="0.48180000000000001"/>
    <x v="16"/>
    <s v="October"/>
  </r>
  <r>
    <x v="153"/>
    <x v="9"/>
    <x v="9"/>
    <x v="26"/>
    <n v="11.7397661209106"/>
    <n v="11.955810546875"/>
    <x v="0"/>
    <x v="15"/>
    <x v="7"/>
    <x v="0"/>
    <x v="1"/>
    <s v="NGN"/>
    <n v="150"/>
    <n v="0.41899999999999998"/>
    <x v="16"/>
    <s v="October"/>
  </r>
  <r>
    <x v="153"/>
    <x v="9"/>
    <x v="27"/>
    <x v="28"/>
    <n v="12.8902778625488"/>
    <n v="11.921166419982899"/>
    <x v="0"/>
    <x v="15"/>
    <x v="7"/>
    <x v="0"/>
    <x v="1"/>
    <s v="NGN"/>
    <n v="150"/>
    <n v="0.41899999999999998"/>
    <x v="16"/>
    <s v="October"/>
  </r>
  <r>
    <x v="153"/>
    <x v="9"/>
    <x v="28"/>
    <x v="29"/>
    <n v="11.2852020263671"/>
    <n v="11.9995012283325"/>
    <x v="0"/>
    <x v="15"/>
    <x v="7"/>
    <x v="0"/>
    <x v="1"/>
    <s v="NGN"/>
    <n v="150"/>
    <n v="0.41899999999999998"/>
    <x v="16"/>
    <s v="October"/>
  </r>
  <r>
    <x v="153"/>
    <x v="9"/>
    <x v="29"/>
    <x v="30"/>
    <n v="10.813901901245099"/>
    <n v="11.728192329406699"/>
    <x v="0"/>
    <x v="15"/>
    <x v="7"/>
    <x v="0"/>
    <x v="1"/>
    <s v="NGN"/>
    <n v="150"/>
    <n v="0.41899999999999998"/>
    <x v="16"/>
    <s v="October"/>
  </r>
  <r>
    <x v="153"/>
    <x v="9"/>
    <x v="25"/>
    <x v="25"/>
    <n v="13.062664985656699"/>
    <n v="11.1713705062866"/>
    <x v="0"/>
    <x v="15"/>
    <x v="7"/>
    <x v="0"/>
    <x v="1"/>
    <s v="NGN"/>
    <n v="140"/>
    <n v="0.3911"/>
    <x v="16"/>
    <s v="October"/>
  </r>
  <r>
    <x v="154"/>
    <x v="9"/>
    <x v="26"/>
    <x v="27"/>
    <n v="12.4966926574707"/>
    <n v="11.499503135681101"/>
    <x v="0"/>
    <x v="15"/>
    <x v="7"/>
    <x v="0"/>
    <x v="1"/>
    <s v="NGN"/>
    <n v="170"/>
    <n v="0.47489999999999999"/>
    <x v="16"/>
    <s v="November"/>
  </r>
  <r>
    <x v="154"/>
    <x v="9"/>
    <x v="27"/>
    <x v="28"/>
    <n v="12.8902778625488"/>
    <n v="11.921166419982899"/>
    <x v="0"/>
    <x v="15"/>
    <x v="7"/>
    <x v="0"/>
    <x v="1"/>
    <s v="NGN"/>
    <n v="150"/>
    <n v="0.41899999999999998"/>
    <x v="16"/>
    <s v="November"/>
  </r>
  <r>
    <x v="154"/>
    <x v="9"/>
    <x v="28"/>
    <x v="29"/>
    <n v="11.2852020263671"/>
    <n v="11.9995012283325"/>
    <x v="0"/>
    <x v="15"/>
    <x v="7"/>
    <x v="0"/>
    <x v="1"/>
    <s v="NGN"/>
    <n v="150"/>
    <n v="0.41899999999999998"/>
    <x v="16"/>
    <s v="November"/>
  </r>
  <r>
    <x v="154"/>
    <x v="9"/>
    <x v="29"/>
    <x v="30"/>
    <n v="10.813901901245099"/>
    <n v="11.728192329406699"/>
    <x v="0"/>
    <x v="15"/>
    <x v="7"/>
    <x v="0"/>
    <x v="1"/>
    <s v="NGN"/>
    <n v="150"/>
    <n v="0.41899999999999998"/>
    <x v="16"/>
    <s v="November"/>
  </r>
  <r>
    <x v="154"/>
    <x v="9"/>
    <x v="21"/>
    <x v="21"/>
    <n v="12.2018594741821"/>
    <n v="10.8782444000244"/>
    <x v="0"/>
    <x v="15"/>
    <x v="7"/>
    <x v="0"/>
    <x v="1"/>
    <s v="NGN"/>
    <n v="125"/>
    <n v="0.34920000000000001"/>
    <x v="16"/>
    <s v="November"/>
  </r>
  <r>
    <x v="154"/>
    <x v="9"/>
    <x v="22"/>
    <x v="22"/>
    <n v="12.868664741516101"/>
    <n v="11.039624214172299"/>
    <x v="0"/>
    <x v="15"/>
    <x v="7"/>
    <x v="0"/>
    <x v="1"/>
    <s v="NGN"/>
    <n v="122.5"/>
    <n v="0.3422"/>
    <x v="16"/>
    <s v="November"/>
  </r>
  <r>
    <x v="154"/>
    <x v="9"/>
    <x v="23"/>
    <x v="23"/>
    <n v="12.8729648590087"/>
    <n v="10.445594787597599"/>
    <x v="0"/>
    <x v="15"/>
    <x v="7"/>
    <x v="0"/>
    <x v="1"/>
    <s v="NGN"/>
    <n v="140"/>
    <n v="0.3911"/>
    <x v="16"/>
    <s v="November"/>
  </r>
  <r>
    <x v="154"/>
    <x v="9"/>
    <x v="10"/>
    <x v="10"/>
    <n v="11.707240104675201"/>
    <n v="11.082489967346101"/>
    <x v="0"/>
    <x v="15"/>
    <x v="7"/>
    <x v="0"/>
    <x v="1"/>
    <s v="NGN"/>
    <n v="120"/>
    <n v="0.3352"/>
    <x v="16"/>
    <s v="November"/>
  </r>
  <r>
    <x v="154"/>
    <x v="9"/>
    <x v="24"/>
    <x v="24"/>
    <n v="13.149833679199199"/>
    <n v="11.5402355194091"/>
    <x v="0"/>
    <x v="15"/>
    <x v="7"/>
    <x v="0"/>
    <x v="1"/>
    <s v="NGN"/>
    <n v="120"/>
    <n v="0.3352"/>
    <x v="16"/>
    <s v="November"/>
  </r>
  <r>
    <x v="154"/>
    <x v="9"/>
    <x v="25"/>
    <x v="25"/>
    <n v="13.062664985656699"/>
    <n v="11.1713705062866"/>
    <x v="0"/>
    <x v="15"/>
    <x v="7"/>
    <x v="0"/>
    <x v="1"/>
    <s v="NGN"/>
    <n v="130"/>
    <n v="0.36309999999999998"/>
    <x v="16"/>
    <s v="November"/>
  </r>
  <r>
    <x v="155"/>
    <x v="9"/>
    <x v="9"/>
    <x v="26"/>
    <n v="11.7397661209106"/>
    <n v="11.955810546875"/>
    <x v="0"/>
    <x v="15"/>
    <x v="7"/>
    <x v="0"/>
    <x v="1"/>
    <s v="NGN"/>
    <n v="150"/>
    <n v="0.48859999999999998"/>
    <x v="16"/>
    <s v="December"/>
  </r>
  <r>
    <x v="155"/>
    <x v="9"/>
    <x v="28"/>
    <x v="29"/>
    <n v="11.2852020263671"/>
    <n v="11.9995012283325"/>
    <x v="0"/>
    <x v="15"/>
    <x v="7"/>
    <x v="0"/>
    <x v="1"/>
    <s v="NGN"/>
    <n v="150"/>
    <n v="0.48859999999999998"/>
    <x v="16"/>
    <s v="December"/>
  </r>
  <r>
    <x v="155"/>
    <x v="9"/>
    <x v="29"/>
    <x v="30"/>
    <n v="10.813901901245099"/>
    <n v="11.728192329406699"/>
    <x v="0"/>
    <x v="15"/>
    <x v="7"/>
    <x v="0"/>
    <x v="1"/>
    <s v="NGN"/>
    <n v="150"/>
    <n v="0.48859999999999998"/>
    <x v="16"/>
    <s v="December"/>
  </r>
  <r>
    <x v="155"/>
    <x v="9"/>
    <x v="21"/>
    <x v="21"/>
    <n v="12.2018594741821"/>
    <n v="10.8782444000244"/>
    <x v="0"/>
    <x v="15"/>
    <x v="7"/>
    <x v="0"/>
    <x v="1"/>
    <s v="NGN"/>
    <n v="130"/>
    <n v="0.42349999999999999"/>
    <x v="16"/>
    <s v="December"/>
  </r>
  <r>
    <x v="155"/>
    <x v="9"/>
    <x v="22"/>
    <x v="22"/>
    <n v="12.868664741516101"/>
    <n v="11.039624214172299"/>
    <x v="0"/>
    <x v="15"/>
    <x v="7"/>
    <x v="0"/>
    <x v="1"/>
    <s v="NGN"/>
    <n v="120"/>
    <n v="0.39090000000000003"/>
    <x v="16"/>
    <s v="December"/>
  </r>
  <r>
    <x v="155"/>
    <x v="9"/>
    <x v="24"/>
    <x v="24"/>
    <n v="13.149833679199199"/>
    <n v="11.5402355194091"/>
    <x v="0"/>
    <x v="15"/>
    <x v="7"/>
    <x v="0"/>
    <x v="1"/>
    <s v="NGN"/>
    <n v="145"/>
    <n v="0.4723"/>
    <x v="16"/>
    <s v="December"/>
  </r>
  <r>
    <x v="156"/>
    <x v="9"/>
    <x v="26"/>
    <x v="27"/>
    <n v="12.4966926574707"/>
    <n v="11.499503135681101"/>
    <x v="0"/>
    <x v="15"/>
    <x v="7"/>
    <x v="0"/>
    <x v="1"/>
    <s v="NGN"/>
    <n v="200"/>
    <n v="0.55559999999999998"/>
    <x v="17"/>
    <s v="January"/>
  </r>
  <r>
    <x v="156"/>
    <x v="9"/>
    <x v="9"/>
    <x v="26"/>
    <n v="11.7397661209106"/>
    <n v="11.955810546875"/>
    <x v="0"/>
    <x v="15"/>
    <x v="7"/>
    <x v="0"/>
    <x v="1"/>
    <s v="NGN"/>
    <n v="125"/>
    <n v="0.34720000000000001"/>
    <x v="17"/>
    <s v="January"/>
  </r>
  <r>
    <x v="156"/>
    <x v="9"/>
    <x v="28"/>
    <x v="29"/>
    <n v="11.2852020263671"/>
    <n v="11.9995012283325"/>
    <x v="0"/>
    <x v="15"/>
    <x v="7"/>
    <x v="0"/>
    <x v="1"/>
    <s v="NGN"/>
    <n v="150"/>
    <n v="0.41670000000000001"/>
    <x v="17"/>
    <s v="January"/>
  </r>
  <r>
    <x v="156"/>
    <x v="9"/>
    <x v="21"/>
    <x v="21"/>
    <n v="12.2018594741821"/>
    <n v="10.8782444000244"/>
    <x v="0"/>
    <x v="15"/>
    <x v="7"/>
    <x v="0"/>
    <x v="1"/>
    <s v="NGN"/>
    <n v="125"/>
    <n v="0.34720000000000001"/>
    <x v="17"/>
    <s v="January"/>
  </r>
  <r>
    <x v="156"/>
    <x v="9"/>
    <x v="22"/>
    <x v="22"/>
    <n v="12.868664741516101"/>
    <n v="11.039624214172299"/>
    <x v="0"/>
    <x v="15"/>
    <x v="7"/>
    <x v="0"/>
    <x v="1"/>
    <s v="NGN"/>
    <n v="127.5"/>
    <n v="0.35420000000000001"/>
    <x v="17"/>
    <s v="January"/>
  </r>
  <r>
    <x v="156"/>
    <x v="9"/>
    <x v="23"/>
    <x v="23"/>
    <n v="12.8729648590087"/>
    <n v="10.445594787597599"/>
    <x v="0"/>
    <x v="15"/>
    <x v="7"/>
    <x v="0"/>
    <x v="1"/>
    <s v="NGN"/>
    <n v="125"/>
    <n v="0.34720000000000001"/>
    <x v="17"/>
    <s v="January"/>
  </r>
  <r>
    <x v="156"/>
    <x v="9"/>
    <x v="10"/>
    <x v="10"/>
    <n v="11.707240104675201"/>
    <n v="11.082489967346101"/>
    <x v="0"/>
    <x v="15"/>
    <x v="7"/>
    <x v="0"/>
    <x v="1"/>
    <s v="NGN"/>
    <n v="120"/>
    <n v="0.33329999999999999"/>
    <x v="17"/>
    <s v="January"/>
  </r>
  <r>
    <x v="156"/>
    <x v="9"/>
    <x v="24"/>
    <x v="24"/>
    <n v="13.149833679199199"/>
    <n v="11.5402355194091"/>
    <x v="0"/>
    <x v="15"/>
    <x v="7"/>
    <x v="0"/>
    <x v="1"/>
    <s v="NGN"/>
    <n v="127.5"/>
    <n v="0.35420000000000001"/>
    <x v="17"/>
    <s v="January"/>
  </r>
  <r>
    <x v="156"/>
    <x v="9"/>
    <x v="25"/>
    <x v="25"/>
    <n v="13.062664985656699"/>
    <n v="11.1713705062866"/>
    <x v="0"/>
    <x v="15"/>
    <x v="7"/>
    <x v="0"/>
    <x v="1"/>
    <s v="NGN"/>
    <n v="130"/>
    <n v="0.36109999999999998"/>
    <x v="17"/>
    <s v="January"/>
  </r>
  <r>
    <x v="157"/>
    <x v="9"/>
    <x v="26"/>
    <x v="27"/>
    <n v="12.4966926574707"/>
    <n v="11.499503135681101"/>
    <x v="0"/>
    <x v="15"/>
    <x v="7"/>
    <x v="0"/>
    <x v="1"/>
    <s v="NGN"/>
    <n v="200"/>
    <n v="0.65149999999999997"/>
    <x v="17"/>
    <s v="February"/>
  </r>
  <r>
    <x v="157"/>
    <x v="9"/>
    <x v="9"/>
    <x v="26"/>
    <n v="11.7397661209106"/>
    <n v="11.955810546875"/>
    <x v="0"/>
    <x v="15"/>
    <x v="7"/>
    <x v="0"/>
    <x v="1"/>
    <s v="NGN"/>
    <n v="125"/>
    <n v="0.40720000000000001"/>
    <x v="17"/>
    <s v="February"/>
  </r>
  <r>
    <x v="157"/>
    <x v="9"/>
    <x v="23"/>
    <x v="23"/>
    <n v="12.8729648590087"/>
    <n v="10.445594787597599"/>
    <x v="0"/>
    <x v="15"/>
    <x v="7"/>
    <x v="0"/>
    <x v="1"/>
    <s v="NGN"/>
    <n v="128"/>
    <n v="0.41699999999999998"/>
    <x v="17"/>
    <s v="February"/>
  </r>
  <r>
    <x v="157"/>
    <x v="9"/>
    <x v="10"/>
    <x v="10"/>
    <n v="11.707240104675201"/>
    <n v="11.082489967346101"/>
    <x v="0"/>
    <x v="15"/>
    <x v="7"/>
    <x v="0"/>
    <x v="1"/>
    <s v="NGN"/>
    <n v="120"/>
    <n v="0.39090000000000003"/>
    <x v="17"/>
    <s v="February"/>
  </r>
  <r>
    <x v="157"/>
    <x v="9"/>
    <x v="24"/>
    <x v="24"/>
    <n v="13.149833679199199"/>
    <n v="11.5402355194091"/>
    <x v="0"/>
    <x v="15"/>
    <x v="7"/>
    <x v="0"/>
    <x v="1"/>
    <s v="NGN"/>
    <n v="150"/>
    <n v="0.48859999999999998"/>
    <x v="17"/>
    <s v="February"/>
  </r>
  <r>
    <x v="157"/>
    <x v="9"/>
    <x v="25"/>
    <x v="25"/>
    <n v="13.062664985656699"/>
    <n v="11.1713705062866"/>
    <x v="0"/>
    <x v="15"/>
    <x v="7"/>
    <x v="0"/>
    <x v="1"/>
    <s v="NGN"/>
    <n v="130"/>
    <n v="0.42349999999999999"/>
    <x v="17"/>
    <s v="February"/>
  </r>
  <r>
    <x v="181"/>
    <x v="9"/>
    <x v="26"/>
    <x v="27"/>
    <n v="12.4966926574707"/>
    <n v="11.499503135681101"/>
    <x v="0"/>
    <x v="15"/>
    <x v="7"/>
    <x v="0"/>
    <x v="1"/>
    <s v="NGN"/>
    <n v="200"/>
    <n v="0.51680000000000004"/>
    <x v="17"/>
    <s v="May"/>
  </r>
  <r>
    <x v="181"/>
    <x v="9"/>
    <x v="9"/>
    <x v="26"/>
    <n v="11.7397661209106"/>
    <n v="11.955810546875"/>
    <x v="0"/>
    <x v="15"/>
    <x v="7"/>
    <x v="0"/>
    <x v="1"/>
    <s v="NGN"/>
    <n v="150"/>
    <n v="0.3876"/>
    <x v="17"/>
    <s v="May"/>
  </r>
  <r>
    <x v="181"/>
    <x v="9"/>
    <x v="27"/>
    <x v="28"/>
    <n v="12.8902778625488"/>
    <n v="11.921166419982899"/>
    <x v="0"/>
    <x v="15"/>
    <x v="7"/>
    <x v="0"/>
    <x v="1"/>
    <s v="NGN"/>
    <n v="150"/>
    <n v="0.3876"/>
    <x v="17"/>
    <s v="May"/>
  </r>
  <r>
    <x v="181"/>
    <x v="9"/>
    <x v="29"/>
    <x v="30"/>
    <n v="10.813901901245099"/>
    <n v="11.728192329406699"/>
    <x v="0"/>
    <x v="15"/>
    <x v="7"/>
    <x v="0"/>
    <x v="1"/>
    <s v="NGN"/>
    <n v="170"/>
    <n v="0.43930000000000002"/>
    <x v="17"/>
    <s v="May"/>
  </r>
  <r>
    <x v="181"/>
    <x v="9"/>
    <x v="22"/>
    <x v="22"/>
    <n v="12.868664741516101"/>
    <n v="11.039624214172299"/>
    <x v="0"/>
    <x v="15"/>
    <x v="7"/>
    <x v="0"/>
    <x v="1"/>
    <s v="NGN"/>
    <n v="175"/>
    <n v="0.45219999999999999"/>
    <x v="17"/>
    <s v="May"/>
  </r>
  <r>
    <x v="181"/>
    <x v="9"/>
    <x v="23"/>
    <x v="23"/>
    <n v="12.8729648590087"/>
    <n v="10.445594787597599"/>
    <x v="0"/>
    <x v="15"/>
    <x v="7"/>
    <x v="0"/>
    <x v="1"/>
    <s v="NGN"/>
    <n v="135"/>
    <n v="0.3488"/>
    <x v="17"/>
    <s v="May"/>
  </r>
  <r>
    <x v="181"/>
    <x v="9"/>
    <x v="10"/>
    <x v="10"/>
    <n v="11.707240104675201"/>
    <n v="11.082489967346101"/>
    <x v="0"/>
    <x v="15"/>
    <x v="7"/>
    <x v="0"/>
    <x v="1"/>
    <s v="NGN"/>
    <n v="150"/>
    <n v="0.3876"/>
    <x v="17"/>
    <s v="May"/>
  </r>
  <r>
    <x v="181"/>
    <x v="9"/>
    <x v="24"/>
    <x v="24"/>
    <n v="13.149833679199199"/>
    <n v="11.5402355194091"/>
    <x v="0"/>
    <x v="15"/>
    <x v="7"/>
    <x v="0"/>
    <x v="1"/>
    <s v="NGN"/>
    <n v="175"/>
    <n v="0.45219999999999999"/>
    <x v="17"/>
    <s v="May"/>
  </r>
  <r>
    <x v="160"/>
    <x v="9"/>
    <x v="26"/>
    <x v="27"/>
    <n v="12.4966926574707"/>
    <n v="11.499503135681101"/>
    <x v="0"/>
    <x v="15"/>
    <x v="7"/>
    <x v="0"/>
    <x v="1"/>
    <s v="NGN"/>
    <n v="230"/>
    <n v="0.59430000000000005"/>
    <x v="17"/>
    <s v="June"/>
  </r>
  <r>
    <x v="160"/>
    <x v="9"/>
    <x v="9"/>
    <x v="26"/>
    <n v="11.7397661209106"/>
    <n v="11.955810546875"/>
    <x v="0"/>
    <x v="15"/>
    <x v="7"/>
    <x v="0"/>
    <x v="1"/>
    <s v="NGN"/>
    <n v="185"/>
    <n v="0.47799999999999998"/>
    <x v="17"/>
    <s v="June"/>
  </r>
  <r>
    <x v="160"/>
    <x v="9"/>
    <x v="28"/>
    <x v="29"/>
    <n v="11.2852020263671"/>
    <n v="11.9995012283325"/>
    <x v="0"/>
    <x v="15"/>
    <x v="7"/>
    <x v="0"/>
    <x v="1"/>
    <s v="NGN"/>
    <n v="212.5"/>
    <n v="0.54910000000000003"/>
    <x v="17"/>
    <s v="June"/>
  </r>
  <r>
    <x v="160"/>
    <x v="9"/>
    <x v="22"/>
    <x v="22"/>
    <n v="12.868664741516101"/>
    <n v="11.039624214172299"/>
    <x v="0"/>
    <x v="15"/>
    <x v="7"/>
    <x v="0"/>
    <x v="1"/>
    <s v="NGN"/>
    <n v="175"/>
    <n v="0.45219999999999999"/>
    <x v="17"/>
    <s v="June"/>
  </r>
  <r>
    <x v="160"/>
    <x v="9"/>
    <x v="10"/>
    <x v="10"/>
    <n v="11.707240104675201"/>
    <n v="11.082489967346101"/>
    <x v="0"/>
    <x v="15"/>
    <x v="7"/>
    <x v="0"/>
    <x v="1"/>
    <s v="NGN"/>
    <n v="225"/>
    <n v="0.58140000000000003"/>
    <x v="17"/>
    <s v="June"/>
  </r>
  <r>
    <x v="160"/>
    <x v="9"/>
    <x v="24"/>
    <x v="24"/>
    <n v="13.149833679199199"/>
    <n v="11.5402355194091"/>
    <x v="0"/>
    <x v="15"/>
    <x v="7"/>
    <x v="0"/>
    <x v="1"/>
    <s v="NGN"/>
    <n v="200"/>
    <n v="0.51680000000000004"/>
    <x v="17"/>
    <s v="June"/>
  </r>
  <r>
    <x v="160"/>
    <x v="9"/>
    <x v="25"/>
    <x v="25"/>
    <n v="13.062664985656699"/>
    <n v="11.1713705062866"/>
    <x v="0"/>
    <x v="15"/>
    <x v="7"/>
    <x v="0"/>
    <x v="1"/>
    <s v="NGN"/>
    <n v="170"/>
    <n v="0.43930000000000002"/>
    <x v="17"/>
    <s v="June"/>
  </r>
  <r>
    <x v="182"/>
    <x v="9"/>
    <x v="26"/>
    <x v="27"/>
    <n v="12.4966926574707"/>
    <n v="11.499503135681101"/>
    <x v="0"/>
    <x v="15"/>
    <x v="7"/>
    <x v="0"/>
    <x v="1"/>
    <s v="NGN"/>
    <n v="250"/>
    <n v="0.64680000000000004"/>
    <x v="17"/>
    <s v="July"/>
  </r>
  <r>
    <x v="182"/>
    <x v="9"/>
    <x v="27"/>
    <x v="28"/>
    <n v="12.8902778625488"/>
    <n v="11.921166419982899"/>
    <x v="0"/>
    <x v="15"/>
    <x v="7"/>
    <x v="0"/>
    <x v="1"/>
    <s v="NGN"/>
    <n v="200"/>
    <n v="0.51749999999999996"/>
    <x v="17"/>
    <s v="July"/>
  </r>
  <r>
    <x v="182"/>
    <x v="9"/>
    <x v="28"/>
    <x v="29"/>
    <n v="11.2852020263671"/>
    <n v="11.9995012283325"/>
    <x v="0"/>
    <x v="15"/>
    <x v="7"/>
    <x v="0"/>
    <x v="1"/>
    <s v="NGN"/>
    <n v="225"/>
    <n v="0.58209999999999995"/>
    <x v="17"/>
    <s v="July"/>
  </r>
  <r>
    <x v="182"/>
    <x v="9"/>
    <x v="29"/>
    <x v="30"/>
    <n v="10.813901901245099"/>
    <n v="11.728192329406699"/>
    <x v="0"/>
    <x v="15"/>
    <x v="7"/>
    <x v="0"/>
    <x v="1"/>
    <s v="NGN"/>
    <n v="250"/>
    <n v="0.64680000000000004"/>
    <x v="17"/>
    <s v="July"/>
  </r>
  <r>
    <x v="182"/>
    <x v="9"/>
    <x v="23"/>
    <x v="23"/>
    <n v="12.8729648590087"/>
    <n v="10.445594787597599"/>
    <x v="0"/>
    <x v="15"/>
    <x v="7"/>
    <x v="0"/>
    <x v="1"/>
    <s v="NGN"/>
    <n v="250"/>
    <n v="0.64680000000000004"/>
    <x v="17"/>
    <s v="July"/>
  </r>
  <r>
    <x v="182"/>
    <x v="9"/>
    <x v="10"/>
    <x v="10"/>
    <n v="11.707240104675201"/>
    <n v="11.082489967346101"/>
    <x v="0"/>
    <x v="15"/>
    <x v="7"/>
    <x v="0"/>
    <x v="1"/>
    <s v="NGN"/>
    <n v="275"/>
    <n v="0.71150000000000002"/>
    <x v="17"/>
    <s v="July"/>
  </r>
  <r>
    <x v="161"/>
    <x v="9"/>
    <x v="28"/>
    <x v="29"/>
    <n v="11.2852020263671"/>
    <n v="11.9995012283325"/>
    <x v="0"/>
    <x v="15"/>
    <x v="7"/>
    <x v="0"/>
    <x v="1"/>
    <s v="NGN"/>
    <n v="300"/>
    <n v="0.78739999999999999"/>
    <x v="17"/>
    <s v="August"/>
  </r>
  <r>
    <x v="161"/>
    <x v="9"/>
    <x v="29"/>
    <x v="30"/>
    <n v="10.813901901245099"/>
    <n v="11.728192329406699"/>
    <x v="0"/>
    <x v="15"/>
    <x v="7"/>
    <x v="0"/>
    <x v="1"/>
    <s v="NGN"/>
    <n v="250"/>
    <n v="0.65620000000000001"/>
    <x v="17"/>
    <s v="August"/>
  </r>
  <r>
    <x v="161"/>
    <x v="9"/>
    <x v="21"/>
    <x v="21"/>
    <n v="12.2018594741821"/>
    <n v="10.8782444000244"/>
    <x v="0"/>
    <x v="15"/>
    <x v="7"/>
    <x v="0"/>
    <x v="1"/>
    <s v="NGN"/>
    <n v="250"/>
    <n v="0.65620000000000001"/>
    <x v="17"/>
    <s v="August"/>
  </r>
  <r>
    <x v="161"/>
    <x v="9"/>
    <x v="22"/>
    <x v="22"/>
    <n v="12.868664741516101"/>
    <n v="11.039624214172299"/>
    <x v="0"/>
    <x v="15"/>
    <x v="7"/>
    <x v="0"/>
    <x v="1"/>
    <s v="NGN"/>
    <n v="262.5"/>
    <n v="0.68899999999999995"/>
    <x v="17"/>
    <s v="August"/>
  </r>
  <r>
    <x v="161"/>
    <x v="9"/>
    <x v="23"/>
    <x v="23"/>
    <n v="12.8729648590087"/>
    <n v="10.445594787597599"/>
    <x v="0"/>
    <x v="15"/>
    <x v="7"/>
    <x v="0"/>
    <x v="1"/>
    <s v="NGN"/>
    <n v="250"/>
    <n v="0.65620000000000001"/>
    <x v="17"/>
    <s v="August"/>
  </r>
  <r>
    <x v="161"/>
    <x v="9"/>
    <x v="25"/>
    <x v="25"/>
    <n v="13.062664985656699"/>
    <n v="11.1713705062866"/>
    <x v="0"/>
    <x v="15"/>
    <x v="7"/>
    <x v="0"/>
    <x v="1"/>
    <s v="NGN"/>
    <n v="250"/>
    <n v="0.65620000000000001"/>
    <x v="17"/>
    <s v="August"/>
  </r>
  <r>
    <x v="162"/>
    <x v="9"/>
    <x v="27"/>
    <x v="28"/>
    <n v="12.8902778625488"/>
    <n v="11.921166419982899"/>
    <x v="0"/>
    <x v="15"/>
    <x v="7"/>
    <x v="0"/>
    <x v="1"/>
    <s v="NGN"/>
    <n v="250"/>
    <n v="0.66490000000000005"/>
    <x v="17"/>
    <s v="September"/>
  </r>
  <r>
    <x v="162"/>
    <x v="9"/>
    <x v="28"/>
    <x v="29"/>
    <n v="11.2852020263671"/>
    <n v="11.9995012283325"/>
    <x v="0"/>
    <x v="15"/>
    <x v="7"/>
    <x v="0"/>
    <x v="1"/>
    <s v="NGN"/>
    <n v="300"/>
    <n v="0.79790000000000005"/>
    <x v="17"/>
    <s v="September"/>
  </r>
  <r>
    <x v="162"/>
    <x v="9"/>
    <x v="29"/>
    <x v="30"/>
    <n v="10.813901901245099"/>
    <n v="11.728192329406699"/>
    <x v="0"/>
    <x v="15"/>
    <x v="7"/>
    <x v="0"/>
    <x v="1"/>
    <s v="NGN"/>
    <n v="275"/>
    <n v="0.73140000000000005"/>
    <x v="17"/>
    <s v="September"/>
  </r>
  <r>
    <x v="162"/>
    <x v="9"/>
    <x v="23"/>
    <x v="23"/>
    <n v="12.8729648590087"/>
    <n v="10.445594787597599"/>
    <x v="0"/>
    <x v="15"/>
    <x v="7"/>
    <x v="0"/>
    <x v="1"/>
    <s v="NGN"/>
    <n v="250"/>
    <n v="0.66490000000000005"/>
    <x v="17"/>
    <s v="September"/>
  </r>
  <r>
    <x v="162"/>
    <x v="9"/>
    <x v="10"/>
    <x v="10"/>
    <n v="11.707240104675201"/>
    <n v="11.082489967346101"/>
    <x v="0"/>
    <x v="15"/>
    <x v="7"/>
    <x v="0"/>
    <x v="1"/>
    <s v="NGN"/>
    <n v="300"/>
    <n v="0.79790000000000005"/>
    <x v="17"/>
    <s v="September"/>
  </r>
  <r>
    <x v="162"/>
    <x v="9"/>
    <x v="24"/>
    <x v="24"/>
    <n v="13.149833679199199"/>
    <n v="11.5402355194091"/>
    <x v="0"/>
    <x v="15"/>
    <x v="7"/>
    <x v="0"/>
    <x v="1"/>
    <s v="NGN"/>
    <n v="250"/>
    <n v="0.66490000000000005"/>
    <x v="17"/>
    <s v="September"/>
  </r>
  <r>
    <x v="183"/>
    <x v="9"/>
    <x v="27"/>
    <x v="28"/>
    <n v="12.8902778625488"/>
    <n v="11.921166419982899"/>
    <x v="0"/>
    <x v="15"/>
    <x v="7"/>
    <x v="0"/>
    <x v="1"/>
    <s v="NGN"/>
    <n v="150"/>
    <n v="0.39419999999999999"/>
    <x v="17"/>
    <s v="October"/>
  </r>
  <r>
    <x v="183"/>
    <x v="9"/>
    <x v="28"/>
    <x v="29"/>
    <n v="11.2852020263671"/>
    <n v="11.9995012283325"/>
    <x v="0"/>
    <x v="15"/>
    <x v="7"/>
    <x v="0"/>
    <x v="1"/>
    <s v="NGN"/>
    <n v="150"/>
    <n v="0.39419999999999999"/>
    <x v="17"/>
    <s v="October"/>
  </r>
  <r>
    <x v="183"/>
    <x v="9"/>
    <x v="23"/>
    <x v="23"/>
    <n v="12.8729648590087"/>
    <n v="10.445594787597599"/>
    <x v="0"/>
    <x v="15"/>
    <x v="7"/>
    <x v="0"/>
    <x v="1"/>
    <s v="NGN"/>
    <n v="170"/>
    <n v="0.44679999999999997"/>
    <x v="17"/>
    <s v="October"/>
  </r>
  <r>
    <x v="183"/>
    <x v="9"/>
    <x v="10"/>
    <x v="10"/>
    <n v="11.707240104675201"/>
    <n v="11.082489967346101"/>
    <x v="0"/>
    <x v="15"/>
    <x v="7"/>
    <x v="0"/>
    <x v="1"/>
    <s v="NGN"/>
    <n v="120"/>
    <n v="0.31540000000000001"/>
    <x v="17"/>
    <s v="October"/>
  </r>
  <r>
    <x v="183"/>
    <x v="9"/>
    <x v="25"/>
    <x v="25"/>
    <n v="13.062664985656699"/>
    <n v="11.1713705062866"/>
    <x v="0"/>
    <x v="15"/>
    <x v="7"/>
    <x v="0"/>
    <x v="1"/>
    <s v="NGN"/>
    <n v="140"/>
    <n v="0.3679"/>
    <x v="17"/>
    <s v="October"/>
  </r>
  <r>
    <x v="163"/>
    <x v="9"/>
    <x v="26"/>
    <x v="27"/>
    <n v="12.4966926574707"/>
    <n v="11.499503135681101"/>
    <x v="0"/>
    <x v="15"/>
    <x v="7"/>
    <x v="0"/>
    <x v="1"/>
    <s v="NGN"/>
    <n v="300"/>
    <n v="0.78739999999999999"/>
    <x v="17"/>
    <s v="November"/>
  </r>
  <r>
    <x v="163"/>
    <x v="9"/>
    <x v="9"/>
    <x v="26"/>
    <n v="11.7397661209106"/>
    <n v="11.955810546875"/>
    <x v="0"/>
    <x v="15"/>
    <x v="7"/>
    <x v="0"/>
    <x v="1"/>
    <s v="NGN"/>
    <n v="300"/>
    <n v="0.78739999999999999"/>
    <x v="17"/>
    <s v="November"/>
  </r>
  <r>
    <x v="163"/>
    <x v="9"/>
    <x v="27"/>
    <x v="28"/>
    <n v="12.8902778625488"/>
    <n v="11.921166419982899"/>
    <x v="0"/>
    <x v="15"/>
    <x v="7"/>
    <x v="0"/>
    <x v="1"/>
    <s v="NGN"/>
    <n v="200"/>
    <n v="0.52490000000000003"/>
    <x v="17"/>
    <s v="November"/>
  </r>
  <r>
    <x v="163"/>
    <x v="9"/>
    <x v="22"/>
    <x v="22"/>
    <n v="12.868664741516101"/>
    <n v="11.039624214172299"/>
    <x v="0"/>
    <x v="15"/>
    <x v="7"/>
    <x v="0"/>
    <x v="1"/>
    <s v="NGN"/>
    <n v="200"/>
    <n v="0.52490000000000003"/>
    <x v="17"/>
    <s v="November"/>
  </r>
  <r>
    <x v="163"/>
    <x v="9"/>
    <x v="23"/>
    <x v="23"/>
    <n v="12.8729648590087"/>
    <n v="10.445594787597599"/>
    <x v="0"/>
    <x v="15"/>
    <x v="7"/>
    <x v="0"/>
    <x v="1"/>
    <s v="NGN"/>
    <n v="210"/>
    <n v="0.55120000000000002"/>
    <x v="17"/>
    <s v="November"/>
  </r>
  <r>
    <x v="163"/>
    <x v="9"/>
    <x v="10"/>
    <x v="10"/>
    <n v="11.707240104675201"/>
    <n v="11.082489967346101"/>
    <x v="0"/>
    <x v="15"/>
    <x v="7"/>
    <x v="0"/>
    <x v="1"/>
    <s v="NGN"/>
    <n v="200"/>
    <n v="0.52490000000000003"/>
    <x v="17"/>
    <s v="November"/>
  </r>
  <r>
    <x v="163"/>
    <x v="9"/>
    <x v="25"/>
    <x v="25"/>
    <n v="13.062664985656699"/>
    <n v="11.1713705062866"/>
    <x v="0"/>
    <x v="15"/>
    <x v="7"/>
    <x v="0"/>
    <x v="1"/>
    <s v="NGN"/>
    <n v="250"/>
    <n v="0.65620000000000001"/>
    <x v="17"/>
    <s v="November"/>
  </r>
  <r>
    <x v="184"/>
    <x v="9"/>
    <x v="26"/>
    <x v="27"/>
    <n v="12.4966926574707"/>
    <n v="11.499503135681101"/>
    <x v="0"/>
    <x v="15"/>
    <x v="7"/>
    <x v="0"/>
    <x v="1"/>
    <s v="NGN"/>
    <n v="200"/>
    <n v="0.53480000000000005"/>
    <x v="17"/>
    <s v="December"/>
  </r>
  <r>
    <x v="184"/>
    <x v="9"/>
    <x v="27"/>
    <x v="28"/>
    <n v="12.8902778625488"/>
    <n v="11.921166419982899"/>
    <x v="0"/>
    <x v="15"/>
    <x v="7"/>
    <x v="0"/>
    <x v="1"/>
    <s v="NGN"/>
    <n v="200"/>
    <n v="0.53480000000000005"/>
    <x v="17"/>
    <s v="December"/>
  </r>
  <r>
    <x v="184"/>
    <x v="9"/>
    <x v="28"/>
    <x v="29"/>
    <n v="11.2852020263671"/>
    <n v="11.9995012283325"/>
    <x v="0"/>
    <x v="15"/>
    <x v="7"/>
    <x v="0"/>
    <x v="1"/>
    <s v="NGN"/>
    <n v="200"/>
    <n v="0.53480000000000005"/>
    <x v="17"/>
    <s v="December"/>
  </r>
  <r>
    <x v="184"/>
    <x v="9"/>
    <x v="24"/>
    <x v="24"/>
    <n v="13.149833679199199"/>
    <n v="11.5402355194091"/>
    <x v="0"/>
    <x v="15"/>
    <x v="7"/>
    <x v="0"/>
    <x v="1"/>
    <s v="NGN"/>
    <n v="250"/>
    <n v="0.66839999999999999"/>
    <x v="17"/>
    <s v="December"/>
  </r>
  <r>
    <x v="184"/>
    <x v="9"/>
    <x v="25"/>
    <x v="25"/>
    <n v="13.062664985656699"/>
    <n v="11.1713705062866"/>
    <x v="0"/>
    <x v="15"/>
    <x v="7"/>
    <x v="0"/>
    <x v="1"/>
    <s v="NGN"/>
    <n v="250"/>
    <n v="0.66839999999999999"/>
    <x v="17"/>
    <s v="December"/>
  </r>
  <r>
    <x v="164"/>
    <x v="9"/>
    <x v="26"/>
    <x v="27"/>
    <n v="12.4966926574707"/>
    <n v="11.499503135681101"/>
    <x v="0"/>
    <x v="15"/>
    <x v="7"/>
    <x v="0"/>
    <x v="1"/>
    <s v="NGN"/>
    <n v="250"/>
    <n v="0.66669999999999996"/>
    <x v="18"/>
    <s v="January"/>
  </r>
  <r>
    <x v="164"/>
    <x v="9"/>
    <x v="9"/>
    <x v="26"/>
    <n v="11.7397661209106"/>
    <n v="11.955810546875"/>
    <x v="0"/>
    <x v="15"/>
    <x v="7"/>
    <x v="0"/>
    <x v="1"/>
    <s v="NGN"/>
    <n v="285"/>
    <n v="0.76"/>
    <x v="18"/>
    <s v="January"/>
  </r>
  <r>
    <x v="164"/>
    <x v="9"/>
    <x v="27"/>
    <x v="28"/>
    <n v="12.8902778625488"/>
    <n v="11.921166419982899"/>
    <x v="0"/>
    <x v="15"/>
    <x v="7"/>
    <x v="0"/>
    <x v="1"/>
    <s v="NGN"/>
    <n v="250"/>
    <n v="0.66669999999999996"/>
    <x v="18"/>
    <s v="January"/>
  </r>
  <r>
    <x v="164"/>
    <x v="9"/>
    <x v="28"/>
    <x v="29"/>
    <n v="11.2852020263671"/>
    <n v="11.9995012283325"/>
    <x v="0"/>
    <x v="15"/>
    <x v="7"/>
    <x v="0"/>
    <x v="1"/>
    <s v="NGN"/>
    <n v="250"/>
    <n v="0.66669999999999996"/>
    <x v="18"/>
    <s v="January"/>
  </r>
  <r>
    <x v="164"/>
    <x v="9"/>
    <x v="22"/>
    <x v="22"/>
    <n v="12.868664741516101"/>
    <n v="11.039624214172299"/>
    <x v="0"/>
    <x v="15"/>
    <x v="7"/>
    <x v="0"/>
    <x v="1"/>
    <s v="NGN"/>
    <n v="220"/>
    <n v="0.5867"/>
    <x v="18"/>
    <s v="January"/>
  </r>
  <r>
    <x v="164"/>
    <x v="9"/>
    <x v="23"/>
    <x v="23"/>
    <n v="12.8729648590087"/>
    <n v="10.445594787597599"/>
    <x v="0"/>
    <x v="15"/>
    <x v="7"/>
    <x v="0"/>
    <x v="1"/>
    <s v="NGN"/>
    <n v="240"/>
    <n v="0.64"/>
    <x v="18"/>
    <s v="January"/>
  </r>
  <r>
    <x v="164"/>
    <x v="9"/>
    <x v="10"/>
    <x v="10"/>
    <n v="11.707240104675201"/>
    <n v="11.082489967346101"/>
    <x v="0"/>
    <x v="15"/>
    <x v="7"/>
    <x v="0"/>
    <x v="1"/>
    <s v="NGN"/>
    <n v="325"/>
    <n v="0.86670000000000003"/>
    <x v="18"/>
    <s v="January"/>
  </r>
  <r>
    <x v="164"/>
    <x v="9"/>
    <x v="25"/>
    <x v="25"/>
    <n v="13.062664985656699"/>
    <n v="11.1713705062866"/>
    <x v="0"/>
    <x v="15"/>
    <x v="7"/>
    <x v="0"/>
    <x v="1"/>
    <s v="NGN"/>
    <n v="250"/>
    <n v="0.66669999999999996"/>
    <x v="18"/>
    <s v="January"/>
  </r>
  <r>
    <x v="165"/>
    <x v="9"/>
    <x v="27"/>
    <x v="28"/>
    <n v="12.8902778625488"/>
    <n v="11.921166419982899"/>
    <x v="0"/>
    <x v="15"/>
    <x v="7"/>
    <x v="0"/>
    <x v="1"/>
    <s v="NGN"/>
    <n v="250"/>
    <n v="0.65680000000000005"/>
    <x v="18"/>
    <s v="February"/>
  </r>
  <r>
    <x v="165"/>
    <x v="9"/>
    <x v="28"/>
    <x v="29"/>
    <n v="11.2852020263671"/>
    <n v="11.9995012283325"/>
    <x v="0"/>
    <x v="15"/>
    <x v="7"/>
    <x v="0"/>
    <x v="1"/>
    <s v="NGN"/>
    <n v="250"/>
    <n v="0.65680000000000005"/>
    <x v="18"/>
    <s v="February"/>
  </r>
  <r>
    <x v="165"/>
    <x v="9"/>
    <x v="29"/>
    <x v="30"/>
    <n v="10.813901901245099"/>
    <n v="11.728192329406699"/>
    <x v="0"/>
    <x v="15"/>
    <x v="7"/>
    <x v="0"/>
    <x v="1"/>
    <s v="NGN"/>
    <n v="300"/>
    <n v="0.78810000000000002"/>
    <x v="18"/>
    <s v="February"/>
  </r>
  <r>
    <x v="165"/>
    <x v="9"/>
    <x v="21"/>
    <x v="21"/>
    <n v="12.2018594741821"/>
    <n v="10.8782444000244"/>
    <x v="0"/>
    <x v="15"/>
    <x v="7"/>
    <x v="0"/>
    <x v="1"/>
    <s v="NGN"/>
    <n v="250"/>
    <n v="0.65680000000000005"/>
    <x v="18"/>
    <s v="February"/>
  </r>
  <r>
    <x v="165"/>
    <x v="9"/>
    <x v="23"/>
    <x v="23"/>
    <n v="12.8729648590087"/>
    <n v="10.445594787597599"/>
    <x v="0"/>
    <x v="15"/>
    <x v="7"/>
    <x v="0"/>
    <x v="1"/>
    <s v="NGN"/>
    <n v="255"/>
    <n v="0.66990000000000005"/>
    <x v="18"/>
    <s v="February"/>
  </r>
  <r>
    <x v="165"/>
    <x v="9"/>
    <x v="10"/>
    <x v="10"/>
    <n v="11.707240104675201"/>
    <n v="11.082489967346101"/>
    <x v="0"/>
    <x v="15"/>
    <x v="7"/>
    <x v="0"/>
    <x v="1"/>
    <s v="NGN"/>
    <n v="250"/>
    <n v="0.65680000000000005"/>
    <x v="18"/>
    <s v="February"/>
  </r>
  <r>
    <x v="165"/>
    <x v="9"/>
    <x v="24"/>
    <x v="24"/>
    <n v="13.149833679199199"/>
    <n v="11.5402355194091"/>
    <x v="0"/>
    <x v="15"/>
    <x v="7"/>
    <x v="0"/>
    <x v="1"/>
    <s v="NGN"/>
    <n v="225"/>
    <n v="0.59109999999999996"/>
    <x v="18"/>
    <s v="February"/>
  </r>
  <r>
    <x v="165"/>
    <x v="9"/>
    <x v="25"/>
    <x v="25"/>
    <n v="13.062664985656699"/>
    <n v="11.1713705062866"/>
    <x v="0"/>
    <x v="15"/>
    <x v="7"/>
    <x v="0"/>
    <x v="1"/>
    <s v="NGN"/>
    <n v="250"/>
    <n v="0.65680000000000005"/>
    <x v="18"/>
    <s v="February"/>
  </r>
  <r>
    <x v="166"/>
    <x v="9"/>
    <x v="9"/>
    <x v="26"/>
    <n v="11.7397661209106"/>
    <n v="11.955810546875"/>
    <x v="0"/>
    <x v="15"/>
    <x v="7"/>
    <x v="0"/>
    <x v="1"/>
    <s v="NGN"/>
    <n v="350"/>
    <n v="0.91979999999999995"/>
    <x v="18"/>
    <s v="March"/>
  </r>
  <r>
    <x v="166"/>
    <x v="9"/>
    <x v="27"/>
    <x v="28"/>
    <n v="12.8902778625488"/>
    <n v="11.921166419982899"/>
    <x v="0"/>
    <x v="15"/>
    <x v="7"/>
    <x v="0"/>
    <x v="1"/>
    <s v="NGN"/>
    <n v="313"/>
    <n v="0.8226"/>
    <x v="18"/>
    <s v="March"/>
  </r>
  <r>
    <x v="166"/>
    <x v="9"/>
    <x v="28"/>
    <x v="29"/>
    <n v="11.2852020263671"/>
    <n v="11.9995012283325"/>
    <x v="0"/>
    <x v="15"/>
    <x v="7"/>
    <x v="0"/>
    <x v="1"/>
    <s v="NGN"/>
    <n v="265"/>
    <n v="0.69650000000000001"/>
    <x v="18"/>
    <s v="March"/>
  </r>
  <r>
    <x v="166"/>
    <x v="9"/>
    <x v="22"/>
    <x v="22"/>
    <n v="12.868664741516101"/>
    <n v="11.039624214172299"/>
    <x v="0"/>
    <x v="15"/>
    <x v="7"/>
    <x v="0"/>
    <x v="1"/>
    <s v="NGN"/>
    <n v="300"/>
    <n v="0.78839999999999999"/>
    <x v="18"/>
    <s v="March"/>
  </r>
  <r>
    <x v="166"/>
    <x v="9"/>
    <x v="23"/>
    <x v="23"/>
    <n v="12.8729648590087"/>
    <n v="10.445594787597599"/>
    <x v="0"/>
    <x v="15"/>
    <x v="7"/>
    <x v="0"/>
    <x v="1"/>
    <s v="NGN"/>
    <n v="300"/>
    <n v="0.78839999999999999"/>
    <x v="18"/>
    <s v="March"/>
  </r>
  <r>
    <x v="166"/>
    <x v="9"/>
    <x v="10"/>
    <x v="10"/>
    <n v="11.707240104675201"/>
    <n v="11.082489967346101"/>
    <x v="0"/>
    <x v="15"/>
    <x v="7"/>
    <x v="0"/>
    <x v="1"/>
    <s v="NGN"/>
    <n v="300"/>
    <n v="0.78839999999999999"/>
    <x v="18"/>
    <s v="March"/>
  </r>
  <r>
    <x v="168"/>
    <x v="9"/>
    <x v="26"/>
    <x v="27"/>
    <n v="12.4966926574707"/>
    <n v="11.499503135681101"/>
    <x v="0"/>
    <x v="15"/>
    <x v="7"/>
    <x v="0"/>
    <x v="1"/>
    <s v="NGN"/>
    <n v="350"/>
    <n v="0.88519999999999999"/>
    <x v="18"/>
    <s v="May"/>
  </r>
  <r>
    <x v="168"/>
    <x v="9"/>
    <x v="9"/>
    <x v="26"/>
    <n v="11.7397661209106"/>
    <n v="11.955810546875"/>
    <x v="0"/>
    <x v="15"/>
    <x v="7"/>
    <x v="0"/>
    <x v="1"/>
    <s v="NGN"/>
    <n v="274"/>
    <n v="0.69299999999999995"/>
    <x v="18"/>
    <s v="May"/>
  </r>
  <r>
    <x v="168"/>
    <x v="9"/>
    <x v="28"/>
    <x v="29"/>
    <n v="11.2852020263671"/>
    <n v="11.9995012283325"/>
    <x v="0"/>
    <x v="15"/>
    <x v="7"/>
    <x v="0"/>
    <x v="1"/>
    <s v="NGN"/>
    <n v="350"/>
    <n v="0.88519999999999999"/>
    <x v="18"/>
    <s v="May"/>
  </r>
  <r>
    <x v="168"/>
    <x v="9"/>
    <x v="21"/>
    <x v="21"/>
    <n v="12.2018594741821"/>
    <n v="10.8782444000244"/>
    <x v="0"/>
    <x v="15"/>
    <x v="7"/>
    <x v="0"/>
    <x v="1"/>
    <s v="NGN"/>
    <n v="283"/>
    <n v="0.7157"/>
    <x v="18"/>
    <s v="May"/>
  </r>
  <r>
    <x v="168"/>
    <x v="9"/>
    <x v="10"/>
    <x v="10"/>
    <n v="11.707240104675201"/>
    <n v="11.082489967346101"/>
    <x v="0"/>
    <x v="15"/>
    <x v="7"/>
    <x v="0"/>
    <x v="1"/>
    <s v="NGN"/>
    <n v="300"/>
    <n v="0.75870000000000004"/>
    <x v="18"/>
    <s v="May"/>
  </r>
  <r>
    <x v="168"/>
    <x v="9"/>
    <x v="24"/>
    <x v="24"/>
    <n v="13.149833679199199"/>
    <n v="11.5402355194091"/>
    <x v="0"/>
    <x v="15"/>
    <x v="7"/>
    <x v="0"/>
    <x v="1"/>
    <s v="NGN"/>
    <n v="250"/>
    <n v="0.63229999999999997"/>
    <x v="18"/>
    <s v="May"/>
  </r>
  <r>
    <x v="169"/>
    <x v="9"/>
    <x v="9"/>
    <x v="26"/>
    <n v="11.7397661209106"/>
    <n v="11.955810546875"/>
    <x v="0"/>
    <x v="15"/>
    <x v="7"/>
    <x v="0"/>
    <x v="1"/>
    <s v="NGN"/>
    <n v="375"/>
    <n v="0.91020000000000001"/>
    <x v="18"/>
    <s v="June"/>
  </r>
  <r>
    <x v="169"/>
    <x v="9"/>
    <x v="28"/>
    <x v="29"/>
    <n v="11.2852020263671"/>
    <n v="11.9995012283325"/>
    <x v="0"/>
    <x v="15"/>
    <x v="7"/>
    <x v="0"/>
    <x v="1"/>
    <s v="NGN"/>
    <n v="333"/>
    <n v="0.80830000000000002"/>
    <x v="18"/>
    <s v="June"/>
  </r>
  <r>
    <x v="169"/>
    <x v="9"/>
    <x v="21"/>
    <x v="21"/>
    <n v="12.2018594741821"/>
    <n v="10.8782444000244"/>
    <x v="0"/>
    <x v="15"/>
    <x v="7"/>
    <x v="0"/>
    <x v="1"/>
    <s v="NGN"/>
    <n v="300"/>
    <n v="0.72819999999999996"/>
    <x v="18"/>
    <s v="June"/>
  </r>
  <r>
    <x v="169"/>
    <x v="9"/>
    <x v="22"/>
    <x v="22"/>
    <n v="12.868664741516101"/>
    <n v="11.039624214172299"/>
    <x v="0"/>
    <x v="15"/>
    <x v="7"/>
    <x v="0"/>
    <x v="1"/>
    <s v="NGN"/>
    <n v="375"/>
    <n v="0.91020000000000001"/>
    <x v="18"/>
    <s v="June"/>
  </r>
  <r>
    <x v="169"/>
    <x v="9"/>
    <x v="23"/>
    <x v="23"/>
    <n v="12.8729648590087"/>
    <n v="10.445594787597599"/>
    <x v="0"/>
    <x v="15"/>
    <x v="7"/>
    <x v="0"/>
    <x v="1"/>
    <s v="NGN"/>
    <n v="375"/>
    <n v="0.91020000000000001"/>
    <x v="18"/>
    <s v="June"/>
  </r>
  <r>
    <x v="170"/>
    <x v="9"/>
    <x v="9"/>
    <x v="26"/>
    <n v="11.7397661209106"/>
    <n v="11.955810546875"/>
    <x v="0"/>
    <x v="15"/>
    <x v="7"/>
    <x v="0"/>
    <x v="1"/>
    <s v="NGN"/>
    <n v="400"/>
    <n v="0.97440000000000004"/>
    <x v="18"/>
    <s v="July"/>
  </r>
  <r>
    <x v="170"/>
    <x v="9"/>
    <x v="27"/>
    <x v="28"/>
    <n v="12.8902778625488"/>
    <n v="11.921166419982899"/>
    <x v="0"/>
    <x v="15"/>
    <x v="7"/>
    <x v="0"/>
    <x v="1"/>
    <s v="NGN"/>
    <n v="400"/>
    <n v="0.97440000000000004"/>
    <x v="18"/>
    <s v="July"/>
  </r>
  <r>
    <x v="170"/>
    <x v="9"/>
    <x v="28"/>
    <x v="29"/>
    <n v="11.2852020263671"/>
    <n v="11.9995012283325"/>
    <x v="0"/>
    <x v="15"/>
    <x v="7"/>
    <x v="0"/>
    <x v="1"/>
    <s v="NGN"/>
    <n v="323.33"/>
    <n v="0.78759999999999997"/>
    <x v="18"/>
    <s v="July"/>
  </r>
  <r>
    <x v="170"/>
    <x v="9"/>
    <x v="29"/>
    <x v="30"/>
    <n v="10.813901901245099"/>
    <n v="11.728192329406699"/>
    <x v="0"/>
    <x v="15"/>
    <x v="7"/>
    <x v="0"/>
    <x v="1"/>
    <s v="NGN"/>
    <n v="400"/>
    <n v="0.97440000000000004"/>
    <x v="18"/>
    <s v="July"/>
  </r>
  <r>
    <x v="170"/>
    <x v="9"/>
    <x v="22"/>
    <x v="22"/>
    <n v="12.868664741516101"/>
    <n v="11.039624214172299"/>
    <x v="0"/>
    <x v="15"/>
    <x v="7"/>
    <x v="0"/>
    <x v="1"/>
    <s v="NGN"/>
    <n v="375"/>
    <n v="0.91349999999999998"/>
    <x v="18"/>
    <s v="July"/>
  </r>
  <r>
    <x v="170"/>
    <x v="9"/>
    <x v="23"/>
    <x v="23"/>
    <n v="12.8729648590087"/>
    <n v="10.445594787597599"/>
    <x v="0"/>
    <x v="15"/>
    <x v="7"/>
    <x v="0"/>
    <x v="1"/>
    <s v="NGN"/>
    <n v="375"/>
    <n v="0.91349999999999998"/>
    <x v="18"/>
    <s v="July"/>
  </r>
  <r>
    <x v="170"/>
    <x v="9"/>
    <x v="24"/>
    <x v="24"/>
    <n v="13.149833679199199"/>
    <n v="11.5402355194091"/>
    <x v="0"/>
    <x v="15"/>
    <x v="7"/>
    <x v="0"/>
    <x v="1"/>
    <s v="NGN"/>
    <n v="390"/>
    <n v="0.95009999999999994"/>
    <x v="18"/>
    <s v="July"/>
  </r>
  <r>
    <x v="170"/>
    <x v="9"/>
    <x v="25"/>
    <x v="25"/>
    <n v="13.062664985656699"/>
    <n v="11.1713705062866"/>
    <x v="0"/>
    <x v="15"/>
    <x v="7"/>
    <x v="0"/>
    <x v="1"/>
    <s v="NGN"/>
    <n v="355"/>
    <n v="0.86480000000000001"/>
    <x v="18"/>
    <s v="July"/>
  </r>
  <r>
    <x v="171"/>
    <x v="9"/>
    <x v="9"/>
    <x v="26"/>
    <n v="11.7397661209106"/>
    <n v="11.955810546875"/>
    <x v="0"/>
    <x v="15"/>
    <x v="7"/>
    <x v="0"/>
    <x v="1"/>
    <s v="NGN"/>
    <n v="400"/>
    <n v="0.97499999999999998"/>
    <x v="18"/>
    <s v="August"/>
  </r>
  <r>
    <x v="171"/>
    <x v="9"/>
    <x v="27"/>
    <x v="28"/>
    <n v="12.8902778625488"/>
    <n v="11.921166419982899"/>
    <x v="0"/>
    <x v="15"/>
    <x v="7"/>
    <x v="0"/>
    <x v="1"/>
    <s v="NGN"/>
    <n v="450"/>
    <n v="1.0969"/>
    <x v="18"/>
    <s v="August"/>
  </r>
  <r>
    <x v="171"/>
    <x v="9"/>
    <x v="28"/>
    <x v="29"/>
    <n v="11.2852020263671"/>
    <n v="11.9995012283325"/>
    <x v="0"/>
    <x v="15"/>
    <x v="7"/>
    <x v="0"/>
    <x v="1"/>
    <s v="NGN"/>
    <n v="363"/>
    <n v="0.88480000000000003"/>
    <x v="18"/>
    <s v="August"/>
  </r>
  <r>
    <x v="171"/>
    <x v="9"/>
    <x v="10"/>
    <x v="10"/>
    <n v="11.707240104675201"/>
    <n v="11.082489967346101"/>
    <x v="0"/>
    <x v="15"/>
    <x v="7"/>
    <x v="0"/>
    <x v="1"/>
    <s v="NGN"/>
    <n v="413"/>
    <n v="1.0066999999999999"/>
    <x v="18"/>
    <s v="August"/>
  </r>
  <r>
    <x v="171"/>
    <x v="9"/>
    <x v="24"/>
    <x v="24"/>
    <n v="13.149833679199199"/>
    <n v="11.5402355194091"/>
    <x v="0"/>
    <x v="15"/>
    <x v="7"/>
    <x v="0"/>
    <x v="1"/>
    <s v="NGN"/>
    <n v="405"/>
    <n v="0.98719999999999997"/>
    <x v="18"/>
    <s v="August"/>
  </r>
  <r>
    <x v="171"/>
    <x v="9"/>
    <x v="25"/>
    <x v="25"/>
    <n v="13.062664985656699"/>
    <n v="11.1713705062866"/>
    <x v="0"/>
    <x v="15"/>
    <x v="7"/>
    <x v="0"/>
    <x v="1"/>
    <s v="NGN"/>
    <n v="300"/>
    <n v="0.73129999999999995"/>
    <x v="18"/>
    <s v="August"/>
  </r>
  <r>
    <x v="172"/>
    <x v="9"/>
    <x v="9"/>
    <x v="26"/>
    <n v="11.7397661209106"/>
    <n v="11.955810546875"/>
    <x v="0"/>
    <x v="15"/>
    <x v="7"/>
    <x v="0"/>
    <x v="1"/>
    <s v="NGN"/>
    <n v="400"/>
    <n v="0.97319999999999995"/>
    <x v="18"/>
    <s v="September"/>
  </r>
  <r>
    <x v="172"/>
    <x v="9"/>
    <x v="27"/>
    <x v="28"/>
    <n v="12.8902778625488"/>
    <n v="11.921166419982899"/>
    <x v="0"/>
    <x v="15"/>
    <x v="7"/>
    <x v="0"/>
    <x v="1"/>
    <s v="NGN"/>
    <n v="392"/>
    <n v="0.95379999999999998"/>
    <x v="18"/>
    <s v="September"/>
  </r>
  <r>
    <x v="172"/>
    <x v="9"/>
    <x v="28"/>
    <x v="29"/>
    <n v="11.2852020263671"/>
    <n v="11.9995012283325"/>
    <x v="0"/>
    <x v="15"/>
    <x v="7"/>
    <x v="0"/>
    <x v="1"/>
    <s v="NGN"/>
    <n v="300"/>
    <n v="0.72989999999999999"/>
    <x v="18"/>
    <s v="September"/>
  </r>
  <r>
    <x v="172"/>
    <x v="9"/>
    <x v="29"/>
    <x v="30"/>
    <n v="10.813901901245099"/>
    <n v="11.728192329406699"/>
    <x v="0"/>
    <x v="15"/>
    <x v="7"/>
    <x v="0"/>
    <x v="1"/>
    <s v="NGN"/>
    <n v="442"/>
    <n v="1.0753999999999999"/>
    <x v="18"/>
    <s v="September"/>
  </r>
  <r>
    <x v="172"/>
    <x v="9"/>
    <x v="23"/>
    <x v="23"/>
    <n v="12.8729648590087"/>
    <n v="10.445594787597599"/>
    <x v="0"/>
    <x v="15"/>
    <x v="7"/>
    <x v="0"/>
    <x v="1"/>
    <s v="NGN"/>
    <n v="320"/>
    <n v="0.77859999999999996"/>
    <x v="18"/>
    <s v="September"/>
  </r>
  <r>
    <x v="172"/>
    <x v="9"/>
    <x v="10"/>
    <x v="10"/>
    <n v="11.707240104675201"/>
    <n v="11.082489967346101"/>
    <x v="0"/>
    <x v="15"/>
    <x v="7"/>
    <x v="0"/>
    <x v="1"/>
    <s v="NGN"/>
    <n v="325"/>
    <n v="0.79079999999999995"/>
    <x v="18"/>
    <s v="September"/>
  </r>
  <r>
    <x v="172"/>
    <x v="9"/>
    <x v="24"/>
    <x v="24"/>
    <n v="13.149833679199199"/>
    <n v="11.5402355194091"/>
    <x v="0"/>
    <x v="15"/>
    <x v="7"/>
    <x v="0"/>
    <x v="1"/>
    <s v="NGN"/>
    <n v="337"/>
    <n v="0.82"/>
    <x v="18"/>
    <s v="September"/>
  </r>
  <r>
    <x v="172"/>
    <x v="9"/>
    <x v="25"/>
    <x v="25"/>
    <n v="13.062664985656699"/>
    <n v="11.1713705062866"/>
    <x v="0"/>
    <x v="15"/>
    <x v="7"/>
    <x v="0"/>
    <x v="1"/>
    <s v="NGN"/>
    <n v="300"/>
    <n v="0.72989999999999999"/>
    <x v="18"/>
    <s v="September"/>
  </r>
  <r>
    <x v="209"/>
    <x v="9"/>
    <x v="26"/>
    <x v="27"/>
    <n v="12.4966926574707"/>
    <n v="11.499503135681101"/>
    <x v="0"/>
    <x v="15"/>
    <x v="7"/>
    <x v="0"/>
    <x v="1"/>
    <s v="NGN"/>
    <n v="218"/>
    <n v="0.53129999999999999"/>
    <x v="18"/>
    <s v="October"/>
  </r>
  <r>
    <x v="209"/>
    <x v="9"/>
    <x v="28"/>
    <x v="29"/>
    <n v="11.2852020263671"/>
    <n v="11.9995012283325"/>
    <x v="0"/>
    <x v="15"/>
    <x v="7"/>
    <x v="0"/>
    <x v="1"/>
    <s v="NGN"/>
    <n v="397"/>
    <n v="0.96750000000000003"/>
    <x v="18"/>
    <s v="October"/>
  </r>
  <r>
    <x v="209"/>
    <x v="9"/>
    <x v="21"/>
    <x v="21"/>
    <n v="12.2018594741821"/>
    <n v="10.8782444000244"/>
    <x v="0"/>
    <x v="15"/>
    <x v="7"/>
    <x v="0"/>
    <x v="1"/>
    <s v="NGN"/>
    <n v="250"/>
    <n v="0.60919999999999996"/>
    <x v="18"/>
    <s v="October"/>
  </r>
  <r>
    <x v="209"/>
    <x v="9"/>
    <x v="22"/>
    <x v="22"/>
    <n v="12.868664741516101"/>
    <n v="11.039624214172299"/>
    <x v="0"/>
    <x v="15"/>
    <x v="7"/>
    <x v="0"/>
    <x v="1"/>
    <s v="NGN"/>
    <n v="300"/>
    <n v="0.73109999999999997"/>
    <x v="18"/>
    <s v="October"/>
  </r>
  <r>
    <x v="209"/>
    <x v="9"/>
    <x v="10"/>
    <x v="10"/>
    <n v="11.707240104675201"/>
    <n v="11.082489967346101"/>
    <x v="0"/>
    <x v="15"/>
    <x v="7"/>
    <x v="0"/>
    <x v="1"/>
    <s v="NGN"/>
    <n v="333"/>
    <n v="0.8115"/>
    <x v="18"/>
    <s v="October"/>
  </r>
  <r>
    <x v="210"/>
    <x v="9"/>
    <x v="9"/>
    <x v="26"/>
    <n v="11.7397661209106"/>
    <n v="11.955810546875"/>
    <x v="0"/>
    <x v="15"/>
    <x v="7"/>
    <x v="0"/>
    <x v="1"/>
    <s v="NGN"/>
    <n v="250"/>
    <n v="0.60960000000000003"/>
    <x v="18"/>
    <s v="November"/>
  </r>
  <r>
    <x v="210"/>
    <x v="9"/>
    <x v="22"/>
    <x v="22"/>
    <n v="12.868664741516101"/>
    <n v="11.039624214172299"/>
    <x v="0"/>
    <x v="15"/>
    <x v="7"/>
    <x v="0"/>
    <x v="1"/>
    <s v="NGN"/>
    <n v="350"/>
    <n v="0.85350000000000004"/>
    <x v="18"/>
    <s v="November"/>
  </r>
  <r>
    <x v="210"/>
    <x v="9"/>
    <x v="23"/>
    <x v="23"/>
    <n v="12.8729648590087"/>
    <n v="10.445594787597599"/>
    <x v="0"/>
    <x v="15"/>
    <x v="7"/>
    <x v="0"/>
    <x v="1"/>
    <s v="NGN"/>
    <n v="325"/>
    <n v="0.79249999999999998"/>
    <x v="18"/>
    <s v="November"/>
  </r>
  <r>
    <x v="210"/>
    <x v="9"/>
    <x v="10"/>
    <x v="10"/>
    <n v="11.707240104675201"/>
    <n v="11.082489967346101"/>
    <x v="0"/>
    <x v="15"/>
    <x v="7"/>
    <x v="0"/>
    <x v="1"/>
    <s v="NGN"/>
    <n v="300"/>
    <n v="0.73160000000000003"/>
    <x v="18"/>
    <s v="November"/>
  </r>
  <r>
    <x v="210"/>
    <x v="9"/>
    <x v="25"/>
    <x v="25"/>
    <n v="13.062664985656699"/>
    <n v="11.1713705062866"/>
    <x v="0"/>
    <x v="15"/>
    <x v="7"/>
    <x v="0"/>
    <x v="1"/>
    <s v="NGN"/>
    <n v="300"/>
    <n v="0.73160000000000003"/>
    <x v="18"/>
    <s v="November"/>
  </r>
  <r>
    <x v="158"/>
    <x v="9"/>
    <x v="9"/>
    <x v="26"/>
    <n v="11.7397661209106"/>
    <n v="11.955810546875"/>
    <x v="0"/>
    <x v="15"/>
    <x v="7"/>
    <x v="0"/>
    <x v="1"/>
    <s v="NGN"/>
    <n v="250"/>
    <n v="0.61050000000000004"/>
    <x v="18"/>
    <s v="December"/>
  </r>
  <r>
    <x v="158"/>
    <x v="9"/>
    <x v="28"/>
    <x v="29"/>
    <n v="11.2852020263671"/>
    <n v="11.9995012283325"/>
    <x v="0"/>
    <x v="15"/>
    <x v="7"/>
    <x v="0"/>
    <x v="1"/>
    <s v="NGN"/>
    <n v="258"/>
    <n v="0.63009999999999999"/>
    <x v="18"/>
    <s v="December"/>
  </r>
  <r>
    <x v="158"/>
    <x v="9"/>
    <x v="29"/>
    <x v="30"/>
    <n v="10.813901901245099"/>
    <n v="11.728192329406699"/>
    <x v="0"/>
    <x v="15"/>
    <x v="7"/>
    <x v="0"/>
    <x v="1"/>
    <s v="NGN"/>
    <n v="450"/>
    <n v="1.099"/>
    <x v="18"/>
    <s v="December"/>
  </r>
  <r>
    <x v="158"/>
    <x v="9"/>
    <x v="22"/>
    <x v="22"/>
    <n v="12.868664741516101"/>
    <n v="11.039624214172299"/>
    <x v="0"/>
    <x v="15"/>
    <x v="7"/>
    <x v="0"/>
    <x v="1"/>
    <s v="NGN"/>
    <n v="300"/>
    <n v="0.73270000000000002"/>
    <x v="18"/>
    <s v="December"/>
  </r>
  <r>
    <x v="158"/>
    <x v="9"/>
    <x v="23"/>
    <x v="23"/>
    <n v="12.8729648590087"/>
    <n v="10.445594787597599"/>
    <x v="0"/>
    <x v="15"/>
    <x v="7"/>
    <x v="0"/>
    <x v="1"/>
    <s v="NGN"/>
    <n v="350"/>
    <n v="0.8548"/>
    <x v="18"/>
    <s v="December"/>
  </r>
  <r>
    <x v="158"/>
    <x v="9"/>
    <x v="24"/>
    <x v="24"/>
    <n v="13.149833679199199"/>
    <n v="11.5402355194091"/>
    <x v="0"/>
    <x v="15"/>
    <x v="7"/>
    <x v="0"/>
    <x v="1"/>
    <s v="NGN"/>
    <n v="400"/>
    <n v="0.97689999999999999"/>
    <x v="18"/>
    <s v="December"/>
  </r>
  <r>
    <x v="158"/>
    <x v="9"/>
    <x v="25"/>
    <x v="25"/>
    <n v="13.062664985656699"/>
    <n v="11.1713705062866"/>
    <x v="0"/>
    <x v="15"/>
    <x v="7"/>
    <x v="0"/>
    <x v="1"/>
    <s v="NGN"/>
    <n v="300"/>
    <n v="0.73270000000000002"/>
    <x v="18"/>
    <s v="December"/>
  </r>
  <r>
    <x v="185"/>
    <x v="9"/>
    <x v="26"/>
    <x v="27"/>
    <n v="12.4966926574707"/>
    <n v="11.499503135681101"/>
    <x v="0"/>
    <x v="15"/>
    <x v="7"/>
    <x v="0"/>
    <x v="1"/>
    <s v="NGN"/>
    <n v="279"/>
    <n v="0.65820000000000001"/>
    <x v="19"/>
    <s v="January"/>
  </r>
  <r>
    <x v="185"/>
    <x v="9"/>
    <x v="9"/>
    <x v="26"/>
    <n v="11.7397661209106"/>
    <n v="11.955810546875"/>
    <x v="0"/>
    <x v="15"/>
    <x v="7"/>
    <x v="0"/>
    <x v="1"/>
    <s v="NGN"/>
    <n v="250"/>
    <n v="0.58979999999999999"/>
    <x v="19"/>
    <s v="January"/>
  </r>
  <r>
    <x v="185"/>
    <x v="9"/>
    <x v="29"/>
    <x v="30"/>
    <n v="10.813901901245099"/>
    <n v="11.728192329406699"/>
    <x v="0"/>
    <x v="15"/>
    <x v="7"/>
    <x v="0"/>
    <x v="1"/>
    <s v="NGN"/>
    <n v="450"/>
    <n v="1.0616000000000001"/>
    <x v="19"/>
    <s v="January"/>
  </r>
  <r>
    <x v="185"/>
    <x v="9"/>
    <x v="25"/>
    <x v="25"/>
    <n v="13.062664985656699"/>
    <n v="11.1713705062866"/>
    <x v="0"/>
    <x v="15"/>
    <x v="7"/>
    <x v="0"/>
    <x v="1"/>
    <s v="NGN"/>
    <n v="338"/>
    <n v="0.7974"/>
    <x v="19"/>
    <s v="January"/>
  </r>
  <r>
    <x v="173"/>
    <x v="9"/>
    <x v="26"/>
    <x v="27"/>
    <n v="12.4966926574707"/>
    <n v="11.499503135681101"/>
    <x v="0"/>
    <x v="15"/>
    <x v="7"/>
    <x v="0"/>
    <x v="1"/>
    <s v="NGN"/>
    <n v="265"/>
    <n v="0.63819999999999999"/>
    <x v="19"/>
    <s v="February"/>
  </r>
  <r>
    <x v="173"/>
    <x v="9"/>
    <x v="9"/>
    <x v="26"/>
    <n v="11.7397661209106"/>
    <n v="11.955810546875"/>
    <x v="0"/>
    <x v="15"/>
    <x v="7"/>
    <x v="0"/>
    <x v="1"/>
    <s v="NGN"/>
    <n v="375"/>
    <n v="0.90310000000000001"/>
    <x v="19"/>
    <s v="February"/>
  </r>
  <r>
    <x v="173"/>
    <x v="9"/>
    <x v="27"/>
    <x v="28"/>
    <n v="12.8902778625488"/>
    <n v="11.921166419982899"/>
    <x v="0"/>
    <x v="15"/>
    <x v="7"/>
    <x v="0"/>
    <x v="1"/>
    <s v="NGN"/>
    <n v="463"/>
    <n v="1.115"/>
    <x v="19"/>
    <s v="February"/>
  </r>
  <r>
    <x v="173"/>
    <x v="9"/>
    <x v="28"/>
    <x v="29"/>
    <n v="11.2852020263671"/>
    <n v="11.9995012283325"/>
    <x v="0"/>
    <x v="15"/>
    <x v="7"/>
    <x v="0"/>
    <x v="1"/>
    <s v="NGN"/>
    <n v="275"/>
    <n v="0.6623"/>
    <x v="19"/>
    <s v="February"/>
  </r>
  <r>
    <x v="173"/>
    <x v="9"/>
    <x v="29"/>
    <x v="30"/>
    <n v="10.813901901245099"/>
    <n v="11.728192329406699"/>
    <x v="0"/>
    <x v="15"/>
    <x v="7"/>
    <x v="0"/>
    <x v="1"/>
    <s v="NGN"/>
    <n v="450"/>
    <n v="1.0837000000000001"/>
    <x v="19"/>
    <s v="February"/>
  </r>
  <r>
    <x v="173"/>
    <x v="9"/>
    <x v="22"/>
    <x v="22"/>
    <n v="12.868664741516101"/>
    <n v="11.039624214172299"/>
    <x v="0"/>
    <x v="15"/>
    <x v="7"/>
    <x v="0"/>
    <x v="1"/>
    <s v="NGN"/>
    <n v="300"/>
    <n v="0.72250000000000003"/>
    <x v="19"/>
    <s v="February"/>
  </r>
  <r>
    <x v="173"/>
    <x v="9"/>
    <x v="10"/>
    <x v="10"/>
    <n v="11.707240104675201"/>
    <n v="11.082489967346101"/>
    <x v="0"/>
    <x v="15"/>
    <x v="7"/>
    <x v="0"/>
    <x v="1"/>
    <s v="NGN"/>
    <n v="350"/>
    <n v="0.84289999999999998"/>
    <x v="19"/>
    <s v="February"/>
  </r>
  <r>
    <x v="173"/>
    <x v="9"/>
    <x v="24"/>
    <x v="24"/>
    <n v="13.149833679199199"/>
    <n v="11.5402355194091"/>
    <x v="0"/>
    <x v="15"/>
    <x v="7"/>
    <x v="0"/>
    <x v="1"/>
    <s v="NGN"/>
    <n v="250"/>
    <n v="0.60209999999999997"/>
    <x v="19"/>
    <s v="February"/>
  </r>
  <r>
    <x v="173"/>
    <x v="9"/>
    <x v="25"/>
    <x v="25"/>
    <n v="13.062664985656699"/>
    <n v="11.1713705062866"/>
    <x v="0"/>
    <x v="15"/>
    <x v="7"/>
    <x v="0"/>
    <x v="1"/>
    <s v="NGN"/>
    <n v="350"/>
    <n v="0.84289999999999998"/>
    <x v="19"/>
    <s v="February"/>
  </r>
  <r>
    <x v="186"/>
    <x v="9"/>
    <x v="26"/>
    <x v="27"/>
    <n v="12.4966926574707"/>
    <n v="11.499503135681101"/>
    <x v="0"/>
    <x v="15"/>
    <x v="7"/>
    <x v="0"/>
    <x v="1"/>
    <s v="NGN"/>
    <n v="269"/>
    <n v="0.64770000000000005"/>
    <x v="19"/>
    <s v="March"/>
  </r>
  <r>
    <x v="186"/>
    <x v="9"/>
    <x v="9"/>
    <x v="26"/>
    <n v="11.7397661209106"/>
    <n v="11.955810546875"/>
    <x v="0"/>
    <x v="15"/>
    <x v="7"/>
    <x v="0"/>
    <x v="1"/>
    <s v="NGN"/>
    <n v="388"/>
    <n v="0.93430000000000002"/>
    <x v="19"/>
    <s v="March"/>
  </r>
  <r>
    <x v="186"/>
    <x v="9"/>
    <x v="29"/>
    <x v="30"/>
    <n v="10.813901901245099"/>
    <n v="11.728192329406699"/>
    <x v="0"/>
    <x v="15"/>
    <x v="7"/>
    <x v="0"/>
    <x v="1"/>
    <s v="NGN"/>
    <n v="450"/>
    <n v="1.0835999999999999"/>
    <x v="19"/>
    <s v="March"/>
  </r>
  <r>
    <x v="186"/>
    <x v="9"/>
    <x v="21"/>
    <x v="21"/>
    <n v="12.2018594741821"/>
    <n v="10.8782444000244"/>
    <x v="0"/>
    <x v="15"/>
    <x v="7"/>
    <x v="0"/>
    <x v="1"/>
    <s v="NGN"/>
    <n v="325"/>
    <n v="0.78259999999999996"/>
    <x v="19"/>
    <s v="March"/>
  </r>
  <r>
    <x v="186"/>
    <x v="9"/>
    <x v="23"/>
    <x v="23"/>
    <n v="12.8729648590087"/>
    <n v="10.445594787597599"/>
    <x v="0"/>
    <x v="15"/>
    <x v="7"/>
    <x v="0"/>
    <x v="1"/>
    <s v="NGN"/>
    <n v="325"/>
    <n v="0.78259999999999996"/>
    <x v="19"/>
    <s v="March"/>
  </r>
  <r>
    <x v="186"/>
    <x v="9"/>
    <x v="10"/>
    <x v="10"/>
    <n v="11.707240104675201"/>
    <n v="11.082489967346101"/>
    <x v="0"/>
    <x v="15"/>
    <x v="7"/>
    <x v="0"/>
    <x v="1"/>
    <s v="NGN"/>
    <n v="350"/>
    <n v="0.84279999999999999"/>
    <x v="19"/>
    <s v="March"/>
  </r>
  <r>
    <x v="186"/>
    <x v="9"/>
    <x v="24"/>
    <x v="24"/>
    <n v="13.149833679199199"/>
    <n v="11.5402355194091"/>
    <x v="0"/>
    <x v="15"/>
    <x v="7"/>
    <x v="0"/>
    <x v="1"/>
    <s v="NGN"/>
    <n v="325"/>
    <n v="0.78259999999999996"/>
    <x v="19"/>
    <s v="March"/>
  </r>
  <r>
    <x v="186"/>
    <x v="9"/>
    <x v="25"/>
    <x v="25"/>
    <n v="13.062664985656699"/>
    <n v="11.1713705062866"/>
    <x v="0"/>
    <x v="15"/>
    <x v="7"/>
    <x v="0"/>
    <x v="1"/>
    <s v="NGN"/>
    <n v="350"/>
    <n v="0.84279999999999999"/>
    <x v="19"/>
    <s v="March"/>
  </r>
  <r>
    <x v="187"/>
    <x v="9"/>
    <x v="9"/>
    <x v="26"/>
    <n v="11.7397661209106"/>
    <n v="11.955810546875"/>
    <x v="0"/>
    <x v="15"/>
    <x v="7"/>
    <x v="0"/>
    <x v="1"/>
    <s v="NGN"/>
    <n v="400"/>
    <n v="0.96609999999999996"/>
    <x v="19"/>
    <s v="April"/>
  </r>
  <r>
    <x v="187"/>
    <x v="9"/>
    <x v="27"/>
    <x v="28"/>
    <n v="12.8902778625488"/>
    <n v="11.921166419982899"/>
    <x v="0"/>
    <x v="15"/>
    <x v="7"/>
    <x v="0"/>
    <x v="1"/>
    <s v="NGN"/>
    <n v="350"/>
    <n v="0.84530000000000005"/>
    <x v="19"/>
    <s v="April"/>
  </r>
  <r>
    <x v="187"/>
    <x v="9"/>
    <x v="21"/>
    <x v="21"/>
    <n v="12.2018594741821"/>
    <n v="10.8782444000244"/>
    <x v="0"/>
    <x v="15"/>
    <x v="7"/>
    <x v="0"/>
    <x v="1"/>
    <s v="NGN"/>
    <n v="500"/>
    <n v="1.2076"/>
    <x v="19"/>
    <s v="April"/>
  </r>
  <r>
    <x v="187"/>
    <x v="9"/>
    <x v="22"/>
    <x v="22"/>
    <n v="12.868664741516101"/>
    <n v="11.039624214172299"/>
    <x v="0"/>
    <x v="15"/>
    <x v="7"/>
    <x v="0"/>
    <x v="1"/>
    <s v="NGN"/>
    <n v="300"/>
    <n v="0.72460000000000002"/>
    <x v="19"/>
    <s v="April"/>
  </r>
  <r>
    <x v="187"/>
    <x v="9"/>
    <x v="10"/>
    <x v="10"/>
    <n v="11.707240104675201"/>
    <n v="11.082489967346101"/>
    <x v="0"/>
    <x v="15"/>
    <x v="7"/>
    <x v="0"/>
    <x v="1"/>
    <s v="NGN"/>
    <n v="350"/>
    <n v="0.84530000000000005"/>
    <x v="19"/>
    <s v="April"/>
  </r>
  <r>
    <x v="174"/>
    <x v="9"/>
    <x v="26"/>
    <x v="27"/>
    <n v="12.4966926574707"/>
    <n v="11.499503135681101"/>
    <x v="0"/>
    <x v="15"/>
    <x v="7"/>
    <x v="0"/>
    <x v="1"/>
    <s v="NGN"/>
    <n v="250"/>
    <n v="0.60099999999999998"/>
    <x v="19"/>
    <s v="May"/>
  </r>
  <r>
    <x v="174"/>
    <x v="9"/>
    <x v="9"/>
    <x v="26"/>
    <n v="11.7397661209106"/>
    <n v="11.955810546875"/>
    <x v="0"/>
    <x v="15"/>
    <x v="7"/>
    <x v="0"/>
    <x v="1"/>
    <s v="NGN"/>
    <n v="300"/>
    <n v="0.72119999999999995"/>
    <x v="19"/>
    <s v="May"/>
  </r>
  <r>
    <x v="174"/>
    <x v="9"/>
    <x v="27"/>
    <x v="28"/>
    <n v="12.8902778625488"/>
    <n v="11.921166419982899"/>
    <x v="0"/>
    <x v="15"/>
    <x v="7"/>
    <x v="0"/>
    <x v="1"/>
    <s v="NGN"/>
    <n v="350"/>
    <n v="0.84140000000000004"/>
    <x v="19"/>
    <s v="May"/>
  </r>
  <r>
    <x v="174"/>
    <x v="9"/>
    <x v="29"/>
    <x v="30"/>
    <n v="10.813901901245099"/>
    <n v="11.728192329406699"/>
    <x v="0"/>
    <x v="15"/>
    <x v="7"/>
    <x v="0"/>
    <x v="1"/>
    <s v="NGN"/>
    <n v="450"/>
    <n v="1.0818000000000001"/>
    <x v="19"/>
    <s v="May"/>
  </r>
  <r>
    <x v="174"/>
    <x v="9"/>
    <x v="21"/>
    <x v="21"/>
    <n v="12.2018594741821"/>
    <n v="10.8782444000244"/>
    <x v="0"/>
    <x v="15"/>
    <x v="7"/>
    <x v="0"/>
    <x v="1"/>
    <s v="NGN"/>
    <n v="500"/>
    <n v="1.202"/>
    <x v="19"/>
    <s v="May"/>
  </r>
  <r>
    <x v="174"/>
    <x v="9"/>
    <x v="22"/>
    <x v="22"/>
    <n v="12.868664741516101"/>
    <n v="11.039624214172299"/>
    <x v="0"/>
    <x v="15"/>
    <x v="7"/>
    <x v="0"/>
    <x v="1"/>
    <s v="NGN"/>
    <n v="313"/>
    <n v="0.75249999999999995"/>
    <x v="19"/>
    <s v="May"/>
  </r>
  <r>
    <x v="174"/>
    <x v="9"/>
    <x v="10"/>
    <x v="10"/>
    <n v="11.707240104675201"/>
    <n v="11.082489967346101"/>
    <x v="0"/>
    <x v="15"/>
    <x v="7"/>
    <x v="0"/>
    <x v="1"/>
    <s v="NGN"/>
    <n v="350"/>
    <n v="0.84140000000000004"/>
    <x v="19"/>
    <s v="May"/>
  </r>
  <r>
    <x v="174"/>
    <x v="9"/>
    <x v="24"/>
    <x v="24"/>
    <n v="13.149833679199199"/>
    <n v="11.5402355194091"/>
    <x v="0"/>
    <x v="15"/>
    <x v="7"/>
    <x v="0"/>
    <x v="1"/>
    <s v="NGN"/>
    <n v="400"/>
    <n v="0.96160000000000001"/>
    <x v="19"/>
    <s v="May"/>
  </r>
  <r>
    <x v="174"/>
    <x v="9"/>
    <x v="25"/>
    <x v="25"/>
    <n v="13.062664985656699"/>
    <n v="11.1713705062866"/>
    <x v="0"/>
    <x v="15"/>
    <x v="7"/>
    <x v="0"/>
    <x v="1"/>
    <s v="NGN"/>
    <n v="365"/>
    <n v="0.87749999999999995"/>
    <x v="19"/>
    <s v="May"/>
  </r>
  <r>
    <x v="252"/>
    <x v="9"/>
    <x v="26"/>
    <x v="27"/>
    <n v="12.4966926574707"/>
    <n v="11.499503135681101"/>
    <x v="0"/>
    <x v="15"/>
    <x v="7"/>
    <x v="0"/>
    <x v="1"/>
    <s v="NGN"/>
    <n v="247"/>
    <n v="0.53690000000000004"/>
    <x v="20"/>
    <s v="February"/>
  </r>
  <r>
    <x v="252"/>
    <x v="9"/>
    <x v="27"/>
    <x v="28"/>
    <n v="12.8902778625488"/>
    <n v="11.921166419982899"/>
    <x v="0"/>
    <x v="15"/>
    <x v="7"/>
    <x v="0"/>
    <x v="1"/>
    <s v="NGN"/>
    <n v="378"/>
    <n v="0.8216"/>
    <x v="20"/>
    <s v="February"/>
  </r>
  <r>
    <x v="252"/>
    <x v="9"/>
    <x v="28"/>
    <x v="29"/>
    <n v="11.2852020263671"/>
    <n v="11.9995012283325"/>
    <x v="0"/>
    <x v="15"/>
    <x v="7"/>
    <x v="0"/>
    <x v="1"/>
    <s v="NGN"/>
    <n v="305"/>
    <n v="0.66300000000000003"/>
    <x v="20"/>
    <s v="February"/>
  </r>
  <r>
    <x v="252"/>
    <x v="9"/>
    <x v="29"/>
    <x v="30"/>
    <n v="10.813901901245099"/>
    <n v="11.728192329406699"/>
    <x v="0"/>
    <x v="15"/>
    <x v="7"/>
    <x v="0"/>
    <x v="1"/>
    <s v="NGN"/>
    <n v="364"/>
    <n v="0.79120000000000001"/>
    <x v="20"/>
    <s v="February"/>
  </r>
  <r>
    <x v="252"/>
    <x v="9"/>
    <x v="21"/>
    <x v="21"/>
    <n v="12.2018594741821"/>
    <n v="10.8782444000244"/>
    <x v="0"/>
    <x v="15"/>
    <x v="7"/>
    <x v="0"/>
    <x v="1"/>
    <s v="NGN"/>
    <n v="260"/>
    <n v="0.56510000000000005"/>
    <x v="20"/>
    <s v="February"/>
  </r>
  <r>
    <x v="252"/>
    <x v="9"/>
    <x v="22"/>
    <x v="22"/>
    <n v="12.868664741516101"/>
    <n v="11.039624214172299"/>
    <x v="0"/>
    <x v="15"/>
    <x v="7"/>
    <x v="0"/>
    <x v="1"/>
    <s v="NGN"/>
    <n v="364"/>
    <n v="0.79120000000000001"/>
    <x v="20"/>
    <s v="February"/>
  </r>
  <r>
    <x v="252"/>
    <x v="9"/>
    <x v="10"/>
    <x v="10"/>
    <n v="11.707240104675201"/>
    <n v="11.082489967346101"/>
    <x v="0"/>
    <x v="15"/>
    <x v="7"/>
    <x v="0"/>
    <x v="1"/>
    <s v="NGN"/>
    <n v="364"/>
    <n v="0.79120000000000001"/>
    <x v="20"/>
    <s v="February"/>
  </r>
  <r>
    <x v="252"/>
    <x v="9"/>
    <x v="24"/>
    <x v="24"/>
    <n v="13.149833679199199"/>
    <n v="11.5402355194091"/>
    <x v="0"/>
    <x v="15"/>
    <x v="7"/>
    <x v="0"/>
    <x v="1"/>
    <s v="NGN"/>
    <n v="334"/>
    <n v="0.72599999999999998"/>
    <x v="20"/>
    <s v="February"/>
  </r>
  <r>
    <x v="253"/>
    <x v="9"/>
    <x v="26"/>
    <x v="27"/>
    <n v="12.4966926574707"/>
    <n v="11.499503135681101"/>
    <x v="0"/>
    <x v="15"/>
    <x v="7"/>
    <x v="0"/>
    <x v="1"/>
    <s v="NGN"/>
    <n v="273"/>
    <n v="0.59340000000000004"/>
    <x v="20"/>
    <s v="March"/>
  </r>
  <r>
    <x v="253"/>
    <x v="9"/>
    <x v="27"/>
    <x v="28"/>
    <n v="12.8902778625488"/>
    <n v="11.921166419982899"/>
    <x v="0"/>
    <x v="15"/>
    <x v="7"/>
    <x v="0"/>
    <x v="1"/>
    <s v="NGN"/>
    <n v="416"/>
    <n v="0.90429999999999999"/>
    <x v="20"/>
    <s v="March"/>
  </r>
  <r>
    <x v="253"/>
    <x v="9"/>
    <x v="28"/>
    <x v="29"/>
    <n v="11.2852020263671"/>
    <n v="11.9995012283325"/>
    <x v="0"/>
    <x v="15"/>
    <x v="7"/>
    <x v="0"/>
    <x v="1"/>
    <s v="NGN"/>
    <n v="338"/>
    <n v="0.73470000000000002"/>
    <x v="20"/>
    <s v="March"/>
  </r>
  <r>
    <x v="253"/>
    <x v="9"/>
    <x v="22"/>
    <x v="22"/>
    <n v="12.868664741516101"/>
    <n v="11.039624214172299"/>
    <x v="0"/>
    <x v="15"/>
    <x v="7"/>
    <x v="0"/>
    <x v="1"/>
    <s v="NGN"/>
    <n v="364"/>
    <n v="0.7913"/>
    <x v="20"/>
    <s v="March"/>
  </r>
  <r>
    <x v="253"/>
    <x v="9"/>
    <x v="10"/>
    <x v="10"/>
    <n v="11.707240104675201"/>
    <n v="11.082489967346101"/>
    <x v="0"/>
    <x v="15"/>
    <x v="7"/>
    <x v="0"/>
    <x v="1"/>
    <s v="NGN"/>
    <n v="364"/>
    <n v="0.7913"/>
    <x v="20"/>
    <s v="March"/>
  </r>
  <r>
    <x v="253"/>
    <x v="9"/>
    <x v="24"/>
    <x v="24"/>
    <n v="13.149833679199199"/>
    <n v="11.5402355194091"/>
    <x v="0"/>
    <x v="15"/>
    <x v="7"/>
    <x v="0"/>
    <x v="1"/>
    <s v="NGN"/>
    <n v="312"/>
    <n v="0.67820000000000003"/>
    <x v="20"/>
    <s v="March"/>
  </r>
  <r>
    <x v="254"/>
    <x v="9"/>
    <x v="26"/>
    <x v="27"/>
    <n v="12.4966926574707"/>
    <n v="11.499503135681101"/>
    <x v="0"/>
    <x v="15"/>
    <x v="7"/>
    <x v="0"/>
    <x v="1"/>
    <s v="NGN"/>
    <n v="312"/>
    <n v="0.67749999999999999"/>
    <x v="20"/>
    <s v="April"/>
  </r>
  <r>
    <x v="254"/>
    <x v="9"/>
    <x v="27"/>
    <x v="28"/>
    <n v="12.8902778625488"/>
    <n v="11.921166419982899"/>
    <x v="0"/>
    <x v="15"/>
    <x v="7"/>
    <x v="0"/>
    <x v="1"/>
    <s v="NGN"/>
    <n v="420"/>
    <n v="0.91200000000000003"/>
    <x v="20"/>
    <s v="April"/>
  </r>
  <r>
    <x v="254"/>
    <x v="9"/>
    <x v="28"/>
    <x v="29"/>
    <n v="11.2852020263671"/>
    <n v="11.9995012283325"/>
    <x v="0"/>
    <x v="15"/>
    <x v="7"/>
    <x v="0"/>
    <x v="1"/>
    <s v="NGN"/>
    <n v="364"/>
    <n v="0.79039999999999999"/>
    <x v="20"/>
    <s v="April"/>
  </r>
  <r>
    <x v="254"/>
    <x v="9"/>
    <x v="29"/>
    <x v="30"/>
    <n v="10.813901901245099"/>
    <n v="11.728192329406699"/>
    <x v="0"/>
    <x v="15"/>
    <x v="7"/>
    <x v="0"/>
    <x v="1"/>
    <s v="NGN"/>
    <n v="624"/>
    <n v="1.3549"/>
    <x v="20"/>
    <s v="April"/>
  </r>
  <r>
    <x v="254"/>
    <x v="9"/>
    <x v="21"/>
    <x v="21"/>
    <n v="12.2018594741821"/>
    <n v="10.8782444000244"/>
    <x v="0"/>
    <x v="15"/>
    <x v="7"/>
    <x v="0"/>
    <x v="1"/>
    <s v="NGN"/>
    <n v="325"/>
    <n v="0.70569999999999999"/>
    <x v="20"/>
    <s v="April"/>
  </r>
  <r>
    <x v="254"/>
    <x v="9"/>
    <x v="22"/>
    <x v="22"/>
    <n v="12.868664741516101"/>
    <n v="11.039624214172299"/>
    <x v="0"/>
    <x v="15"/>
    <x v="7"/>
    <x v="0"/>
    <x v="1"/>
    <s v="NGN"/>
    <n v="351"/>
    <n v="0.7621"/>
    <x v="20"/>
    <s v="April"/>
  </r>
  <r>
    <x v="254"/>
    <x v="9"/>
    <x v="23"/>
    <x v="23"/>
    <n v="12.8729648590087"/>
    <n v="10.445594787597599"/>
    <x v="0"/>
    <x v="15"/>
    <x v="7"/>
    <x v="0"/>
    <x v="1"/>
    <s v="NGN"/>
    <n v="370"/>
    <n v="0.8034"/>
    <x v="20"/>
    <s v="April"/>
  </r>
  <r>
    <x v="254"/>
    <x v="9"/>
    <x v="10"/>
    <x v="10"/>
    <n v="11.707240104675201"/>
    <n v="11.082489967346101"/>
    <x v="0"/>
    <x v="15"/>
    <x v="7"/>
    <x v="0"/>
    <x v="1"/>
    <s v="NGN"/>
    <n v="377"/>
    <n v="0.81859999999999999"/>
    <x v="20"/>
    <s v="April"/>
  </r>
  <r>
    <x v="254"/>
    <x v="9"/>
    <x v="24"/>
    <x v="24"/>
    <n v="13.149833679199199"/>
    <n v="11.5402355194091"/>
    <x v="0"/>
    <x v="15"/>
    <x v="7"/>
    <x v="0"/>
    <x v="1"/>
    <s v="NGN"/>
    <n v="344"/>
    <n v="0.74690000000000001"/>
    <x v="20"/>
    <s v="April"/>
  </r>
  <r>
    <x v="254"/>
    <x v="9"/>
    <x v="25"/>
    <x v="25"/>
    <n v="13.062664985656699"/>
    <n v="11.1713705062866"/>
    <x v="0"/>
    <x v="15"/>
    <x v="7"/>
    <x v="0"/>
    <x v="1"/>
    <s v="NGN"/>
    <n v="364"/>
    <n v="0.79039999999999999"/>
    <x v="20"/>
    <s v="April"/>
  </r>
  <r>
    <x v="255"/>
    <x v="9"/>
    <x v="26"/>
    <x v="27"/>
    <n v="12.4966926574707"/>
    <n v="11.499503135681101"/>
    <x v="0"/>
    <x v="15"/>
    <x v="7"/>
    <x v="0"/>
    <x v="1"/>
    <s v="NGN"/>
    <n v="331"/>
    <n v="0.71950000000000003"/>
    <x v="20"/>
    <s v="May"/>
  </r>
  <r>
    <x v="255"/>
    <x v="9"/>
    <x v="27"/>
    <x v="28"/>
    <n v="12.8902778625488"/>
    <n v="11.921166419982899"/>
    <x v="0"/>
    <x v="15"/>
    <x v="7"/>
    <x v="0"/>
    <x v="1"/>
    <s v="NGN"/>
    <n v="465"/>
    <n v="1.0107999999999999"/>
    <x v="20"/>
    <s v="May"/>
  </r>
  <r>
    <x v="255"/>
    <x v="9"/>
    <x v="28"/>
    <x v="29"/>
    <n v="11.2852020263671"/>
    <n v="11.9995012283325"/>
    <x v="0"/>
    <x v="15"/>
    <x v="7"/>
    <x v="0"/>
    <x v="1"/>
    <s v="NGN"/>
    <n v="390"/>
    <n v="0.8478"/>
    <x v="20"/>
    <s v="May"/>
  </r>
  <r>
    <x v="255"/>
    <x v="9"/>
    <x v="29"/>
    <x v="30"/>
    <n v="10.813901901245099"/>
    <n v="11.728192329406699"/>
    <x v="0"/>
    <x v="15"/>
    <x v="7"/>
    <x v="0"/>
    <x v="1"/>
    <s v="NGN"/>
    <n v="624"/>
    <n v="1.3564000000000001"/>
    <x v="20"/>
    <s v="May"/>
  </r>
  <r>
    <x v="255"/>
    <x v="9"/>
    <x v="24"/>
    <x v="24"/>
    <n v="13.149833679199199"/>
    <n v="11.5402355194091"/>
    <x v="0"/>
    <x v="15"/>
    <x v="7"/>
    <x v="0"/>
    <x v="1"/>
    <s v="NGN"/>
    <n v="403"/>
    <n v="0.876"/>
    <x v="20"/>
    <s v="May"/>
  </r>
  <r>
    <x v="256"/>
    <x v="9"/>
    <x v="28"/>
    <x v="29"/>
    <n v="11.2852020263671"/>
    <n v="11.9995012283325"/>
    <x v="0"/>
    <x v="15"/>
    <x v="7"/>
    <x v="0"/>
    <x v="1"/>
    <s v="NGN"/>
    <n v="437"/>
    <n v="0.67230000000000001"/>
    <x v="20"/>
    <s v="June"/>
  </r>
  <r>
    <x v="256"/>
    <x v="9"/>
    <x v="21"/>
    <x v="21"/>
    <n v="12.2018594741821"/>
    <n v="10.8782444000244"/>
    <x v="0"/>
    <x v="15"/>
    <x v="7"/>
    <x v="0"/>
    <x v="1"/>
    <s v="NGN"/>
    <n v="474"/>
    <n v="0.72919999999999996"/>
    <x v="20"/>
    <s v="June"/>
  </r>
  <r>
    <x v="256"/>
    <x v="9"/>
    <x v="10"/>
    <x v="10"/>
    <n v="11.707240104675201"/>
    <n v="11.082489967346101"/>
    <x v="0"/>
    <x v="15"/>
    <x v="7"/>
    <x v="0"/>
    <x v="1"/>
    <s v="NGN"/>
    <n v="474"/>
    <n v="0.72919999999999996"/>
    <x v="20"/>
    <s v="June"/>
  </r>
  <r>
    <x v="256"/>
    <x v="9"/>
    <x v="24"/>
    <x v="24"/>
    <n v="13.149833679199199"/>
    <n v="11.5402355194091"/>
    <x v="0"/>
    <x v="15"/>
    <x v="7"/>
    <x v="0"/>
    <x v="1"/>
    <s v="NGN"/>
    <n v="452"/>
    <n v="0.69540000000000002"/>
    <x v="20"/>
    <s v="June"/>
  </r>
  <r>
    <x v="256"/>
    <x v="9"/>
    <x v="25"/>
    <x v="25"/>
    <n v="13.062664985656699"/>
    <n v="11.1713705062866"/>
    <x v="0"/>
    <x v="15"/>
    <x v="7"/>
    <x v="0"/>
    <x v="1"/>
    <s v="NGN"/>
    <n v="461"/>
    <n v="0.70920000000000005"/>
    <x v="20"/>
    <s v="June"/>
  </r>
  <r>
    <x v="106"/>
    <x v="1"/>
    <x v="1"/>
    <x v="1"/>
    <n v="5.1476402282714799"/>
    <n v="7.3567199707031197"/>
    <x v="1"/>
    <x v="17"/>
    <x v="1"/>
    <x v="0"/>
    <x v="1"/>
    <s v="NGN"/>
    <n v="182.29"/>
    <n v="1.1249"/>
    <x v="11"/>
    <s v="July"/>
  </r>
  <r>
    <x v="108"/>
    <x v="1"/>
    <x v="1"/>
    <x v="1"/>
    <n v="5.1476402282714799"/>
    <n v="7.3567199707031197"/>
    <x v="1"/>
    <x v="17"/>
    <x v="1"/>
    <x v="0"/>
    <x v="1"/>
    <s v="NGN"/>
    <n v="167.26"/>
    <n v="1.0447"/>
    <x v="11"/>
    <s v="September"/>
  </r>
  <r>
    <x v="109"/>
    <x v="1"/>
    <x v="1"/>
    <x v="1"/>
    <n v="5.1476402282714799"/>
    <n v="7.3567199707031197"/>
    <x v="1"/>
    <x v="17"/>
    <x v="1"/>
    <x v="0"/>
    <x v="1"/>
    <s v="NGN"/>
    <n v="289.45999999999998"/>
    <n v="1.7886"/>
    <x v="11"/>
    <s v="October"/>
  </r>
  <r>
    <x v="110"/>
    <x v="1"/>
    <x v="1"/>
    <x v="1"/>
    <n v="5.1476402282714799"/>
    <n v="7.3567199707031197"/>
    <x v="1"/>
    <x v="17"/>
    <x v="1"/>
    <x v="0"/>
    <x v="1"/>
    <s v="NGN"/>
    <n v="306.62"/>
    <n v="1.8929"/>
    <x v="11"/>
    <s v="November"/>
  </r>
  <r>
    <x v="111"/>
    <x v="1"/>
    <x v="1"/>
    <x v="1"/>
    <n v="5.1476402282714799"/>
    <n v="7.3567199707031197"/>
    <x v="1"/>
    <x v="17"/>
    <x v="1"/>
    <x v="0"/>
    <x v="1"/>
    <s v="NGN"/>
    <n v="252.23"/>
    <n v="1.4036"/>
    <x v="11"/>
    <s v="December"/>
  </r>
  <r>
    <x v="115"/>
    <x v="1"/>
    <x v="1"/>
    <x v="1"/>
    <n v="5.1476402282714799"/>
    <n v="7.3567199707031197"/>
    <x v="1"/>
    <x v="17"/>
    <x v="1"/>
    <x v="0"/>
    <x v="1"/>
    <s v="NGN"/>
    <n v="254.38"/>
    <n v="1.3001"/>
    <x v="12"/>
    <s v="May"/>
  </r>
  <r>
    <x v="200"/>
    <x v="1"/>
    <x v="1"/>
    <x v="1"/>
    <n v="5.1476402282714799"/>
    <n v="7.3567199707031197"/>
    <x v="1"/>
    <x v="17"/>
    <x v="1"/>
    <x v="0"/>
    <x v="1"/>
    <s v="NGN"/>
    <n v="263.14999999999998"/>
    <n v="1.323"/>
    <x v="12"/>
    <s v="June"/>
  </r>
  <r>
    <x v="118"/>
    <x v="1"/>
    <x v="1"/>
    <x v="1"/>
    <n v="5.1476402282714799"/>
    <n v="7.3567199707031197"/>
    <x v="1"/>
    <x v="17"/>
    <x v="1"/>
    <x v="0"/>
    <x v="1"/>
    <s v="NGN"/>
    <n v="215.34"/>
    <n v="1.0824"/>
    <x v="12"/>
    <s v="September"/>
  </r>
  <r>
    <x v="119"/>
    <x v="1"/>
    <x v="1"/>
    <x v="1"/>
    <n v="5.1476402282714799"/>
    <n v="7.3567199707031197"/>
    <x v="1"/>
    <x v="17"/>
    <x v="1"/>
    <x v="0"/>
    <x v="1"/>
    <s v="NGN"/>
    <n v="207.01"/>
    <n v="1.0405"/>
    <x v="12"/>
    <s v="October"/>
  </r>
  <r>
    <x v="120"/>
    <x v="1"/>
    <x v="1"/>
    <x v="1"/>
    <n v="5.1476402282714799"/>
    <n v="7.3567199707031197"/>
    <x v="1"/>
    <x v="17"/>
    <x v="1"/>
    <x v="0"/>
    <x v="1"/>
    <s v="NGN"/>
    <n v="207.01"/>
    <n v="1.0508"/>
    <x v="12"/>
    <s v="November"/>
  </r>
  <r>
    <x v="121"/>
    <x v="1"/>
    <x v="1"/>
    <x v="1"/>
    <n v="5.1476402282714799"/>
    <n v="7.3567199707031197"/>
    <x v="1"/>
    <x v="17"/>
    <x v="1"/>
    <x v="0"/>
    <x v="1"/>
    <s v="NGN"/>
    <n v="207.01"/>
    <n v="1.0567"/>
    <x v="12"/>
    <s v="December"/>
  </r>
  <r>
    <x v="205"/>
    <x v="1"/>
    <x v="1"/>
    <x v="1"/>
    <n v="5.1476402282714799"/>
    <n v="7.3567199707031197"/>
    <x v="1"/>
    <x v="17"/>
    <x v="1"/>
    <x v="0"/>
    <x v="1"/>
    <s v="NGN"/>
    <n v="198.24"/>
    <n v="1.0122"/>
    <x v="13"/>
    <s v="January"/>
  </r>
  <r>
    <x v="206"/>
    <x v="1"/>
    <x v="1"/>
    <x v="1"/>
    <n v="5.1476402282714799"/>
    <n v="7.3567199707031197"/>
    <x v="1"/>
    <x v="17"/>
    <x v="1"/>
    <x v="0"/>
    <x v="1"/>
    <s v="NGN"/>
    <n v="213.16"/>
    <n v="1.0822000000000001"/>
    <x v="13"/>
    <s v="February"/>
  </r>
  <r>
    <x v="124"/>
    <x v="1"/>
    <x v="1"/>
    <x v="1"/>
    <n v="5.1476402282714799"/>
    <n v="7.3567199707031197"/>
    <x v="1"/>
    <x v="17"/>
    <x v="1"/>
    <x v="0"/>
    <x v="1"/>
    <s v="NGN"/>
    <n v="252.1"/>
    <n v="1.2797000000000001"/>
    <x v="13"/>
    <s v="May"/>
  </r>
  <r>
    <x v="125"/>
    <x v="1"/>
    <x v="1"/>
    <x v="1"/>
    <n v="5.1476402282714799"/>
    <n v="7.3567199707031197"/>
    <x v="1"/>
    <x v="17"/>
    <x v="1"/>
    <x v="0"/>
    <x v="1"/>
    <s v="NGN"/>
    <n v="260.11"/>
    <n v="1.3077000000000001"/>
    <x v="13"/>
    <s v="June"/>
  </r>
  <r>
    <x v="126"/>
    <x v="1"/>
    <x v="1"/>
    <x v="1"/>
    <n v="5.1476402282714799"/>
    <n v="7.3567199707031197"/>
    <x v="1"/>
    <x v="17"/>
    <x v="1"/>
    <x v="0"/>
    <x v="1"/>
    <s v="NGN"/>
    <n v="260.11"/>
    <n v="0.9274"/>
    <x v="13"/>
    <s v="July"/>
  </r>
  <r>
    <x v="126"/>
    <x v="4"/>
    <x v="4"/>
    <x v="4"/>
    <n v="10.416500091552701"/>
    <n v="8.6813802719116193"/>
    <x v="1"/>
    <x v="17"/>
    <x v="1"/>
    <x v="0"/>
    <x v="1"/>
    <s v="NGN"/>
    <n v="280"/>
    <n v="0.99829999999999997"/>
    <x v="13"/>
    <s v="July"/>
  </r>
  <r>
    <x v="128"/>
    <x v="1"/>
    <x v="1"/>
    <x v="1"/>
    <n v="5.1476402282714799"/>
    <n v="7.3567199707031197"/>
    <x v="1"/>
    <x v="17"/>
    <x v="1"/>
    <x v="0"/>
    <x v="1"/>
    <s v="NGN"/>
    <n v="303.45999999999998"/>
    <n v="0.97119999999999995"/>
    <x v="13"/>
    <s v="September"/>
  </r>
  <r>
    <x v="207"/>
    <x v="1"/>
    <x v="1"/>
    <x v="1"/>
    <n v="5.1476402282714799"/>
    <n v="7.3567199707031197"/>
    <x v="1"/>
    <x v="17"/>
    <x v="1"/>
    <x v="0"/>
    <x v="1"/>
    <s v="NGN"/>
    <n v="271.67"/>
    <n v="0.89029999999999998"/>
    <x v="13"/>
    <s v="October"/>
  </r>
  <r>
    <x v="129"/>
    <x v="1"/>
    <x v="1"/>
    <x v="1"/>
    <n v="5.1476402282714799"/>
    <n v="7.3567199707031197"/>
    <x v="1"/>
    <x v="17"/>
    <x v="1"/>
    <x v="0"/>
    <x v="1"/>
    <s v="NGN"/>
    <n v="345.66"/>
    <n v="1.0972999999999999"/>
    <x v="13"/>
    <s v="November"/>
  </r>
  <r>
    <x v="130"/>
    <x v="1"/>
    <x v="1"/>
    <x v="1"/>
    <n v="5.1476402282714799"/>
    <n v="7.3567199707031197"/>
    <x v="1"/>
    <x v="17"/>
    <x v="1"/>
    <x v="0"/>
    <x v="1"/>
    <s v="NGN"/>
    <n v="404.62"/>
    <n v="1.2866"/>
    <x v="14"/>
    <s v="February"/>
  </r>
  <r>
    <x v="132"/>
    <x v="4"/>
    <x v="4"/>
    <x v="4"/>
    <n v="10.416500091552701"/>
    <n v="8.6813802719116193"/>
    <x v="1"/>
    <x v="17"/>
    <x v="1"/>
    <x v="0"/>
    <x v="1"/>
    <s v="NGN"/>
    <n v="320"/>
    <n v="1.0454000000000001"/>
    <x v="14"/>
    <s v="April"/>
  </r>
  <r>
    <x v="133"/>
    <x v="4"/>
    <x v="4"/>
    <x v="4"/>
    <n v="10.416500091552701"/>
    <n v="8.6813802719116193"/>
    <x v="1"/>
    <x v="17"/>
    <x v="1"/>
    <x v="0"/>
    <x v="1"/>
    <s v="NGN"/>
    <n v="333"/>
    <n v="1.0570999999999999"/>
    <x v="14"/>
    <s v="May"/>
  </r>
  <r>
    <x v="138"/>
    <x v="12"/>
    <x v="14"/>
    <x v="14"/>
    <n v="12.3622999191284"/>
    <n v="9.5836000442504794"/>
    <x v="1"/>
    <x v="17"/>
    <x v="1"/>
    <x v="0"/>
    <x v="1"/>
    <s v="NGN"/>
    <n v="252.92"/>
    <n v="0.70650000000000002"/>
    <x v="15"/>
    <s v="January"/>
  </r>
  <r>
    <x v="138"/>
    <x v="0"/>
    <x v="0"/>
    <x v="0"/>
    <n v="12.090120315551699"/>
    <n v="8.4291200637817294"/>
    <x v="1"/>
    <x v="17"/>
    <x v="1"/>
    <x v="0"/>
    <x v="1"/>
    <s v="NGN"/>
    <n v="269.89999999999998"/>
    <n v="0.75390000000000001"/>
    <x v="15"/>
    <s v="January"/>
  </r>
  <r>
    <x v="138"/>
    <x v="5"/>
    <x v="5"/>
    <x v="5"/>
    <n v="11.416669845581"/>
    <n v="7.1999998092651296"/>
    <x v="1"/>
    <x v="17"/>
    <x v="1"/>
    <x v="0"/>
    <x v="1"/>
    <s v="NGN"/>
    <n v="316.83"/>
    <n v="0.88500000000000001"/>
    <x v="15"/>
    <s v="January"/>
  </r>
  <r>
    <x v="138"/>
    <x v="6"/>
    <x v="6"/>
    <x v="6"/>
    <n v="12.4938201904296"/>
    <n v="4.6422700881957999"/>
    <x v="1"/>
    <x v="17"/>
    <x v="1"/>
    <x v="0"/>
    <x v="1"/>
    <s v="NGN"/>
    <n v="295.36"/>
    <n v="0.82499999999999996"/>
    <x v="15"/>
    <s v="January"/>
  </r>
  <r>
    <x v="138"/>
    <x v="7"/>
    <x v="7"/>
    <x v="7"/>
    <n v="6.6121640205383301"/>
    <n v="3.4018969535827601"/>
    <x v="1"/>
    <x v="17"/>
    <x v="1"/>
    <x v="0"/>
    <x v="1"/>
    <s v="NGN"/>
    <n v="428.91"/>
    <n v="1.1980999999999999"/>
    <x v="15"/>
    <s v="January"/>
  </r>
  <r>
    <x v="138"/>
    <x v="10"/>
    <x v="11"/>
    <x v="11"/>
    <n v="12.595190048217701"/>
    <n v="6.5863499641418404"/>
    <x v="1"/>
    <x v="17"/>
    <x v="1"/>
    <x v="0"/>
    <x v="1"/>
    <s v="NGN"/>
    <n v="235.63"/>
    <n v="0.65820000000000001"/>
    <x v="15"/>
    <s v="January"/>
  </r>
  <r>
    <x v="144"/>
    <x v="4"/>
    <x v="15"/>
    <x v="15"/>
    <n v="11.2801599502563"/>
    <n v="7.4178600311279297"/>
    <x v="1"/>
    <x v="17"/>
    <x v="1"/>
    <x v="0"/>
    <x v="1"/>
    <s v="NGN"/>
    <n v="216.67"/>
    <n v="0.59770000000000001"/>
    <x v="15"/>
    <s v="October"/>
  </r>
  <r>
    <x v="146"/>
    <x v="3"/>
    <x v="3"/>
    <x v="3"/>
    <n v="10.283329963684"/>
    <n v="11.166669845581"/>
    <x v="1"/>
    <x v="17"/>
    <x v="1"/>
    <x v="0"/>
    <x v="1"/>
    <s v="NGN"/>
    <n v="301.66000000000003"/>
    <n v="0.82989999999999997"/>
    <x v="16"/>
    <s v="January"/>
  </r>
  <r>
    <x v="146"/>
    <x v="4"/>
    <x v="15"/>
    <x v="15"/>
    <n v="11.2801599502563"/>
    <n v="7.4178600311279297"/>
    <x v="1"/>
    <x v="17"/>
    <x v="1"/>
    <x v="0"/>
    <x v="1"/>
    <s v="NGN"/>
    <n v="213.33"/>
    <n v="0.58689999999999998"/>
    <x v="16"/>
    <s v="January"/>
  </r>
  <r>
    <x v="146"/>
    <x v="5"/>
    <x v="5"/>
    <x v="5"/>
    <n v="11.416669845581"/>
    <n v="7.1999998092651296"/>
    <x v="1"/>
    <x v="17"/>
    <x v="1"/>
    <x v="0"/>
    <x v="1"/>
    <s v="NGN"/>
    <n v="253.38"/>
    <n v="0.69699999999999995"/>
    <x v="16"/>
    <s v="January"/>
  </r>
  <r>
    <x v="147"/>
    <x v="4"/>
    <x v="4"/>
    <x v="4"/>
    <n v="10.416500091552701"/>
    <n v="8.6813802719116193"/>
    <x v="1"/>
    <x v="17"/>
    <x v="1"/>
    <x v="0"/>
    <x v="1"/>
    <s v="NGN"/>
    <n v="240"/>
    <n v="0.66849999999999998"/>
    <x v="16"/>
    <s v="February"/>
  </r>
  <r>
    <x v="147"/>
    <x v="0"/>
    <x v="0"/>
    <x v="0"/>
    <n v="12.090120315551699"/>
    <n v="8.4291200637817294"/>
    <x v="1"/>
    <x v="17"/>
    <x v="1"/>
    <x v="0"/>
    <x v="1"/>
    <s v="NGN"/>
    <n v="251.7"/>
    <n v="0.70109999999999995"/>
    <x v="16"/>
    <s v="February"/>
  </r>
  <r>
    <x v="147"/>
    <x v="5"/>
    <x v="5"/>
    <x v="5"/>
    <n v="11.416669845581"/>
    <n v="7.1999998092651296"/>
    <x v="1"/>
    <x v="17"/>
    <x v="1"/>
    <x v="0"/>
    <x v="1"/>
    <s v="NGN"/>
    <n v="229.76"/>
    <n v="0.64"/>
    <x v="16"/>
    <s v="February"/>
  </r>
  <r>
    <x v="147"/>
    <x v="6"/>
    <x v="6"/>
    <x v="6"/>
    <n v="12.4938201904296"/>
    <n v="4.6422700881957999"/>
    <x v="1"/>
    <x v="17"/>
    <x v="1"/>
    <x v="0"/>
    <x v="1"/>
    <s v="NGN"/>
    <n v="261.12"/>
    <n v="0.72729999999999995"/>
    <x v="16"/>
    <s v="February"/>
  </r>
  <r>
    <x v="147"/>
    <x v="7"/>
    <x v="7"/>
    <x v="7"/>
    <n v="6.6121640205383301"/>
    <n v="3.4018969535827601"/>
    <x v="1"/>
    <x v="17"/>
    <x v="1"/>
    <x v="0"/>
    <x v="1"/>
    <s v="NGN"/>
    <n v="353.98"/>
    <n v="0.98599999999999999"/>
    <x v="16"/>
    <s v="February"/>
  </r>
  <r>
    <x v="147"/>
    <x v="8"/>
    <x v="8"/>
    <x v="8"/>
    <n v="7.4019598960876403"/>
    <n v="3.9173099994659402"/>
    <x v="1"/>
    <x v="17"/>
    <x v="1"/>
    <x v="0"/>
    <x v="1"/>
    <s v="NGN"/>
    <n v="404.61"/>
    <n v="1.1271"/>
    <x v="16"/>
    <s v="February"/>
  </r>
  <r>
    <x v="147"/>
    <x v="10"/>
    <x v="11"/>
    <x v="11"/>
    <n v="12.595190048217701"/>
    <n v="6.5863499641418404"/>
    <x v="1"/>
    <x v="17"/>
    <x v="1"/>
    <x v="0"/>
    <x v="1"/>
    <s v="NGN"/>
    <n v="143.82"/>
    <n v="0.40060000000000001"/>
    <x v="16"/>
    <s v="February"/>
  </r>
  <r>
    <x v="148"/>
    <x v="3"/>
    <x v="3"/>
    <x v="3"/>
    <n v="10.283329963684"/>
    <n v="11.166669845581"/>
    <x v="1"/>
    <x v="17"/>
    <x v="1"/>
    <x v="0"/>
    <x v="1"/>
    <s v="NGN"/>
    <n v="325"/>
    <n v="0.91039999999999999"/>
    <x v="16"/>
    <s v="March"/>
  </r>
  <r>
    <x v="148"/>
    <x v="4"/>
    <x v="4"/>
    <x v="4"/>
    <n v="10.416500091552701"/>
    <n v="8.6813802719116193"/>
    <x v="1"/>
    <x v="17"/>
    <x v="1"/>
    <x v="0"/>
    <x v="1"/>
    <s v="NGN"/>
    <n v="232"/>
    <n v="0.64990000000000003"/>
    <x v="16"/>
    <s v="March"/>
  </r>
  <r>
    <x v="148"/>
    <x v="0"/>
    <x v="0"/>
    <x v="0"/>
    <n v="12.090120315551699"/>
    <n v="8.4291200637817294"/>
    <x v="1"/>
    <x v="17"/>
    <x v="1"/>
    <x v="0"/>
    <x v="1"/>
    <s v="NGN"/>
    <n v="263.45"/>
    <n v="0.73799999999999999"/>
    <x v="16"/>
    <s v="March"/>
  </r>
  <r>
    <x v="148"/>
    <x v="5"/>
    <x v="5"/>
    <x v="5"/>
    <n v="11.416669845581"/>
    <n v="7.1999998092651296"/>
    <x v="1"/>
    <x v="17"/>
    <x v="1"/>
    <x v="0"/>
    <x v="1"/>
    <s v="NGN"/>
    <n v="225.48"/>
    <n v="0.63160000000000005"/>
    <x v="16"/>
    <s v="March"/>
  </r>
  <r>
    <x v="148"/>
    <x v="6"/>
    <x v="6"/>
    <x v="6"/>
    <n v="12.4938201904296"/>
    <n v="4.6422700881957999"/>
    <x v="1"/>
    <x v="17"/>
    <x v="1"/>
    <x v="0"/>
    <x v="1"/>
    <s v="NGN"/>
    <n v="225"/>
    <n v="0.63019999999999998"/>
    <x v="16"/>
    <s v="March"/>
  </r>
  <r>
    <x v="148"/>
    <x v="7"/>
    <x v="7"/>
    <x v="7"/>
    <n v="6.6121640205383301"/>
    <n v="3.4018969535827601"/>
    <x v="1"/>
    <x v="17"/>
    <x v="1"/>
    <x v="0"/>
    <x v="1"/>
    <s v="NGN"/>
    <n v="342.18"/>
    <n v="0.95850000000000002"/>
    <x v="16"/>
    <s v="March"/>
  </r>
  <r>
    <x v="148"/>
    <x v="8"/>
    <x v="8"/>
    <x v="8"/>
    <n v="7.4019598960876403"/>
    <n v="3.9173099994659402"/>
    <x v="1"/>
    <x v="17"/>
    <x v="1"/>
    <x v="0"/>
    <x v="1"/>
    <s v="NGN"/>
    <n v="345.58"/>
    <n v="0.96799999999999997"/>
    <x v="16"/>
    <s v="March"/>
  </r>
  <r>
    <x v="149"/>
    <x v="5"/>
    <x v="5"/>
    <x v="5"/>
    <n v="11.416669845581"/>
    <n v="7.1999998092651296"/>
    <x v="1"/>
    <x v="17"/>
    <x v="1"/>
    <x v="0"/>
    <x v="1"/>
    <s v="NGN"/>
    <n v="218.58"/>
    <n v="0.60799999999999998"/>
    <x v="16"/>
    <s v="April"/>
  </r>
  <r>
    <x v="149"/>
    <x v="6"/>
    <x v="6"/>
    <x v="6"/>
    <n v="12.4938201904296"/>
    <n v="4.6422700881957999"/>
    <x v="1"/>
    <x v="17"/>
    <x v="1"/>
    <x v="0"/>
    <x v="1"/>
    <s v="NGN"/>
    <n v="246.38"/>
    <n v="0.68530000000000002"/>
    <x v="16"/>
    <s v="April"/>
  </r>
  <r>
    <x v="149"/>
    <x v="7"/>
    <x v="7"/>
    <x v="7"/>
    <n v="6.6121640205383301"/>
    <n v="3.4018969535827601"/>
    <x v="1"/>
    <x v="17"/>
    <x v="1"/>
    <x v="0"/>
    <x v="1"/>
    <s v="NGN"/>
    <n v="338.32"/>
    <n v="0.94110000000000005"/>
    <x v="16"/>
    <s v="April"/>
  </r>
  <r>
    <x v="149"/>
    <x v="8"/>
    <x v="8"/>
    <x v="8"/>
    <n v="7.4019598960876403"/>
    <n v="3.9173099994659402"/>
    <x v="1"/>
    <x v="17"/>
    <x v="1"/>
    <x v="0"/>
    <x v="1"/>
    <s v="NGN"/>
    <n v="337.15"/>
    <n v="0.93779999999999997"/>
    <x v="16"/>
    <s v="April"/>
  </r>
  <r>
    <x v="149"/>
    <x v="10"/>
    <x v="11"/>
    <x v="11"/>
    <n v="12.595190048217701"/>
    <n v="6.5863499641418404"/>
    <x v="1"/>
    <x v="17"/>
    <x v="1"/>
    <x v="0"/>
    <x v="1"/>
    <s v="NGN"/>
    <n v="182.33"/>
    <n v="0.50719999999999998"/>
    <x v="16"/>
    <s v="April"/>
  </r>
  <r>
    <x v="151"/>
    <x v="11"/>
    <x v="12"/>
    <x v="12"/>
    <n v="10.267609596252401"/>
    <n v="13.264360427856399"/>
    <x v="1"/>
    <x v="17"/>
    <x v="1"/>
    <x v="0"/>
    <x v="1"/>
    <s v="NGN"/>
    <n v="107.19"/>
    <n v="0.29559999999999997"/>
    <x v="16"/>
    <s v="August"/>
  </r>
  <r>
    <x v="151"/>
    <x v="3"/>
    <x v="3"/>
    <x v="3"/>
    <n v="10.283329963684"/>
    <n v="11.166669845581"/>
    <x v="1"/>
    <x v="17"/>
    <x v="1"/>
    <x v="0"/>
    <x v="1"/>
    <s v="NGN"/>
    <n v="162.5"/>
    <n v="0.4481"/>
    <x v="16"/>
    <s v="August"/>
  </r>
  <r>
    <x v="151"/>
    <x v="4"/>
    <x v="4"/>
    <x v="4"/>
    <n v="10.416500091552701"/>
    <n v="8.6813802719116193"/>
    <x v="1"/>
    <x v="17"/>
    <x v="1"/>
    <x v="0"/>
    <x v="1"/>
    <s v="NGN"/>
    <n v="160"/>
    <n v="0.44119999999999998"/>
    <x v="16"/>
    <s v="August"/>
  </r>
  <r>
    <x v="151"/>
    <x v="0"/>
    <x v="0"/>
    <x v="0"/>
    <n v="12.090120315551699"/>
    <n v="8.4291200637817294"/>
    <x v="1"/>
    <x v="17"/>
    <x v="1"/>
    <x v="0"/>
    <x v="1"/>
    <s v="NGN"/>
    <n v="169.12"/>
    <n v="0.46629999999999999"/>
    <x v="16"/>
    <s v="August"/>
  </r>
  <r>
    <x v="151"/>
    <x v="7"/>
    <x v="7"/>
    <x v="7"/>
    <n v="6.6121640205383301"/>
    <n v="3.4018969535827601"/>
    <x v="1"/>
    <x v="17"/>
    <x v="1"/>
    <x v="0"/>
    <x v="1"/>
    <s v="NGN"/>
    <n v="282.99"/>
    <n v="0.78029999999999999"/>
    <x v="16"/>
    <s v="August"/>
  </r>
  <r>
    <x v="151"/>
    <x v="10"/>
    <x v="11"/>
    <x v="11"/>
    <n v="12.595190048217701"/>
    <n v="6.5863499641418404"/>
    <x v="1"/>
    <x v="17"/>
    <x v="1"/>
    <x v="0"/>
    <x v="1"/>
    <s v="NGN"/>
    <n v="123.67"/>
    <n v="0.34100000000000003"/>
    <x v="16"/>
    <s v="August"/>
  </r>
  <r>
    <x v="152"/>
    <x v="11"/>
    <x v="12"/>
    <x v="12"/>
    <n v="10.267609596252401"/>
    <n v="13.264360427856399"/>
    <x v="1"/>
    <x v="17"/>
    <x v="1"/>
    <x v="0"/>
    <x v="1"/>
    <s v="NGN"/>
    <n v="116.47"/>
    <n v="0.37940000000000002"/>
    <x v="16"/>
    <s v="September"/>
  </r>
  <r>
    <x v="152"/>
    <x v="4"/>
    <x v="15"/>
    <x v="15"/>
    <n v="11.2801599502563"/>
    <n v="7.4178600311279297"/>
    <x v="1"/>
    <x v="17"/>
    <x v="1"/>
    <x v="0"/>
    <x v="1"/>
    <s v="NGN"/>
    <n v="164.54"/>
    <n v="0.53600000000000003"/>
    <x v="16"/>
    <s v="September"/>
  </r>
  <r>
    <x v="152"/>
    <x v="4"/>
    <x v="4"/>
    <x v="4"/>
    <n v="10.416500091552701"/>
    <n v="8.6813802719116193"/>
    <x v="1"/>
    <x v="17"/>
    <x v="1"/>
    <x v="0"/>
    <x v="1"/>
    <s v="NGN"/>
    <n v="228"/>
    <n v="0.74270000000000003"/>
    <x v="16"/>
    <s v="September"/>
  </r>
  <r>
    <x v="152"/>
    <x v="0"/>
    <x v="0"/>
    <x v="0"/>
    <n v="12.090120315551699"/>
    <n v="8.4291200637817294"/>
    <x v="1"/>
    <x v="17"/>
    <x v="1"/>
    <x v="0"/>
    <x v="1"/>
    <s v="NGN"/>
    <n v="151.11000000000001"/>
    <n v="0.49220000000000003"/>
    <x v="16"/>
    <s v="September"/>
  </r>
  <r>
    <x v="152"/>
    <x v="5"/>
    <x v="5"/>
    <x v="5"/>
    <n v="11.416669845581"/>
    <n v="7.1999998092651296"/>
    <x v="1"/>
    <x v="17"/>
    <x v="1"/>
    <x v="0"/>
    <x v="1"/>
    <s v="NGN"/>
    <n v="210.31"/>
    <n v="0.68510000000000004"/>
    <x v="16"/>
    <s v="September"/>
  </r>
  <r>
    <x v="152"/>
    <x v="6"/>
    <x v="6"/>
    <x v="6"/>
    <n v="12.4938201904296"/>
    <n v="4.6422700881957999"/>
    <x v="1"/>
    <x v="17"/>
    <x v="1"/>
    <x v="0"/>
    <x v="1"/>
    <s v="NGN"/>
    <n v="198.18"/>
    <n v="0.64549999999999996"/>
    <x v="16"/>
    <s v="September"/>
  </r>
  <r>
    <x v="152"/>
    <x v="7"/>
    <x v="7"/>
    <x v="7"/>
    <n v="6.6121640205383301"/>
    <n v="3.4018969535827601"/>
    <x v="1"/>
    <x v="17"/>
    <x v="1"/>
    <x v="0"/>
    <x v="1"/>
    <s v="NGN"/>
    <n v="231.53"/>
    <n v="0.75419999999999998"/>
    <x v="16"/>
    <s v="September"/>
  </r>
  <r>
    <x v="153"/>
    <x v="11"/>
    <x v="12"/>
    <x v="12"/>
    <n v="10.267609596252401"/>
    <n v="13.264360427856399"/>
    <x v="1"/>
    <x v="17"/>
    <x v="1"/>
    <x v="0"/>
    <x v="1"/>
    <s v="NGN"/>
    <n v="140.15"/>
    <n v="0.39150000000000001"/>
    <x v="16"/>
    <s v="October"/>
  </r>
  <r>
    <x v="153"/>
    <x v="3"/>
    <x v="3"/>
    <x v="3"/>
    <n v="10.283329963684"/>
    <n v="11.166669845581"/>
    <x v="1"/>
    <x v="17"/>
    <x v="1"/>
    <x v="0"/>
    <x v="1"/>
    <s v="NGN"/>
    <n v="193.33"/>
    <n v="0.54"/>
    <x v="16"/>
    <s v="October"/>
  </r>
  <r>
    <x v="153"/>
    <x v="4"/>
    <x v="15"/>
    <x v="15"/>
    <n v="11.2801599502563"/>
    <n v="7.4178600311279297"/>
    <x v="1"/>
    <x v="17"/>
    <x v="1"/>
    <x v="0"/>
    <x v="1"/>
    <s v="NGN"/>
    <n v="168.1"/>
    <n v="0.46960000000000002"/>
    <x v="16"/>
    <s v="October"/>
  </r>
  <r>
    <x v="153"/>
    <x v="0"/>
    <x v="0"/>
    <x v="0"/>
    <n v="12.090120315551699"/>
    <n v="8.4291200637817294"/>
    <x v="1"/>
    <x v="17"/>
    <x v="1"/>
    <x v="0"/>
    <x v="1"/>
    <s v="NGN"/>
    <n v="156.31"/>
    <n v="0.43659999999999999"/>
    <x v="16"/>
    <s v="October"/>
  </r>
  <r>
    <x v="153"/>
    <x v="5"/>
    <x v="5"/>
    <x v="5"/>
    <n v="11.416669845581"/>
    <n v="7.1999998092651296"/>
    <x v="1"/>
    <x v="17"/>
    <x v="1"/>
    <x v="0"/>
    <x v="1"/>
    <s v="NGN"/>
    <n v="232.15"/>
    <n v="0.64849999999999997"/>
    <x v="16"/>
    <s v="October"/>
  </r>
  <r>
    <x v="153"/>
    <x v="7"/>
    <x v="7"/>
    <x v="7"/>
    <n v="6.6121640205383301"/>
    <n v="3.4018969535827601"/>
    <x v="1"/>
    <x v="17"/>
    <x v="1"/>
    <x v="0"/>
    <x v="1"/>
    <s v="NGN"/>
    <n v="236.38"/>
    <n v="0.6603"/>
    <x v="16"/>
    <s v="October"/>
  </r>
  <r>
    <x v="153"/>
    <x v="8"/>
    <x v="8"/>
    <x v="8"/>
    <n v="7.4019598960876403"/>
    <n v="3.9173099994659402"/>
    <x v="1"/>
    <x v="17"/>
    <x v="1"/>
    <x v="0"/>
    <x v="1"/>
    <s v="NGN"/>
    <n v="276.45999999999998"/>
    <n v="0.7722"/>
    <x v="16"/>
    <s v="October"/>
  </r>
  <r>
    <x v="153"/>
    <x v="10"/>
    <x v="11"/>
    <x v="11"/>
    <n v="12.595190048217701"/>
    <n v="6.5863499641418404"/>
    <x v="1"/>
    <x v="17"/>
    <x v="1"/>
    <x v="0"/>
    <x v="1"/>
    <s v="NGN"/>
    <n v="153.71"/>
    <n v="0.4294"/>
    <x v="16"/>
    <s v="October"/>
  </r>
  <r>
    <x v="250"/>
    <x v="3"/>
    <x v="3"/>
    <x v="3"/>
    <n v="10.283329963684"/>
    <n v="11.166669845581"/>
    <x v="1"/>
    <x v="17"/>
    <x v="1"/>
    <x v="1"/>
    <x v="1"/>
    <s v="NGN"/>
    <n v="226.67"/>
    <n v="0.63049999999999995"/>
    <x v="16"/>
    <s v="May"/>
  </r>
  <r>
    <x v="250"/>
    <x v="5"/>
    <x v="5"/>
    <x v="5"/>
    <n v="11.416669845581"/>
    <n v="7.1999998092651296"/>
    <x v="1"/>
    <x v="17"/>
    <x v="1"/>
    <x v="1"/>
    <x v="1"/>
    <s v="NGN"/>
    <n v="144.24"/>
    <n v="0.4012"/>
    <x v="16"/>
    <s v="May"/>
  </r>
  <r>
    <x v="250"/>
    <x v="6"/>
    <x v="6"/>
    <x v="6"/>
    <n v="12.4938201904296"/>
    <n v="4.6422700881957999"/>
    <x v="1"/>
    <x v="17"/>
    <x v="1"/>
    <x v="1"/>
    <x v="1"/>
    <s v="NGN"/>
    <n v="241.16"/>
    <n v="0.67079999999999995"/>
    <x v="16"/>
    <s v="May"/>
  </r>
  <r>
    <x v="251"/>
    <x v="3"/>
    <x v="3"/>
    <x v="3"/>
    <n v="10.283329963684"/>
    <n v="11.166669845581"/>
    <x v="1"/>
    <x v="17"/>
    <x v="1"/>
    <x v="1"/>
    <x v="1"/>
    <s v="NGN"/>
    <n v="200"/>
    <n v="0.65159999999999996"/>
    <x v="16"/>
    <s v="June"/>
  </r>
  <r>
    <x v="251"/>
    <x v="4"/>
    <x v="15"/>
    <x v="15"/>
    <n v="11.2801599502563"/>
    <n v="7.4178600311279297"/>
    <x v="1"/>
    <x v="17"/>
    <x v="1"/>
    <x v="1"/>
    <x v="1"/>
    <s v="NGN"/>
    <n v="94.44"/>
    <n v="0.30769999999999997"/>
    <x v="16"/>
    <s v="June"/>
  </r>
  <r>
    <x v="251"/>
    <x v="5"/>
    <x v="5"/>
    <x v="5"/>
    <n v="11.416669845581"/>
    <n v="7.1999998092651296"/>
    <x v="1"/>
    <x v="17"/>
    <x v="1"/>
    <x v="1"/>
    <x v="1"/>
    <s v="NGN"/>
    <n v="111.64"/>
    <n v="0.36370000000000002"/>
    <x v="16"/>
    <s v="June"/>
  </r>
  <r>
    <x v="180"/>
    <x v="1"/>
    <x v="1"/>
    <x v="1"/>
    <n v="5.1476402282714799"/>
    <n v="7.3567199707031197"/>
    <x v="1"/>
    <x v="17"/>
    <x v="1"/>
    <x v="1"/>
    <x v="1"/>
    <s v="NGN"/>
    <n v="849.38"/>
    <n v="1.8435999999999999"/>
    <x v="20"/>
    <s v="January"/>
  </r>
  <r>
    <x v="180"/>
    <x v="3"/>
    <x v="3"/>
    <x v="3"/>
    <n v="10.283329963684"/>
    <n v="11.166669845581"/>
    <x v="1"/>
    <x v="17"/>
    <x v="1"/>
    <x v="1"/>
    <x v="1"/>
    <s v="NGN"/>
    <n v="500"/>
    <n v="1.0851999999999999"/>
    <x v="20"/>
    <s v="January"/>
  </r>
  <r>
    <x v="180"/>
    <x v="4"/>
    <x v="15"/>
    <x v="15"/>
    <n v="11.2801599502563"/>
    <n v="7.4178600311279297"/>
    <x v="1"/>
    <x v="17"/>
    <x v="1"/>
    <x v="1"/>
    <x v="1"/>
    <s v="NGN"/>
    <n v="398"/>
    <n v="0.8639"/>
    <x v="20"/>
    <s v="January"/>
  </r>
  <r>
    <x v="180"/>
    <x v="5"/>
    <x v="5"/>
    <x v="5"/>
    <n v="11.416669845581"/>
    <n v="7.1999998092651296"/>
    <x v="1"/>
    <x v="17"/>
    <x v="1"/>
    <x v="1"/>
    <x v="1"/>
    <s v="NGN"/>
    <n v="496.03"/>
    <n v="1.0766"/>
    <x v="20"/>
    <s v="January"/>
  </r>
  <r>
    <x v="180"/>
    <x v="6"/>
    <x v="6"/>
    <x v="6"/>
    <n v="12.4938201904296"/>
    <n v="4.6422700881957999"/>
    <x v="1"/>
    <x v="17"/>
    <x v="1"/>
    <x v="1"/>
    <x v="1"/>
    <s v="NGN"/>
    <n v="359.12"/>
    <n v="0.77949999999999997"/>
    <x v="20"/>
    <s v="January"/>
  </r>
  <r>
    <x v="180"/>
    <x v="8"/>
    <x v="8"/>
    <x v="8"/>
    <n v="7.4019598960876403"/>
    <n v="3.9173099994659402"/>
    <x v="1"/>
    <x v="17"/>
    <x v="1"/>
    <x v="1"/>
    <x v="1"/>
    <s v="NGN"/>
    <n v="638.28"/>
    <n v="1.3854"/>
    <x v="20"/>
    <s v="January"/>
  </r>
  <r>
    <x v="156"/>
    <x v="11"/>
    <x v="12"/>
    <x v="12"/>
    <n v="10.267609596252401"/>
    <n v="13.264360427856399"/>
    <x v="1"/>
    <x v="17"/>
    <x v="1"/>
    <x v="0"/>
    <x v="1"/>
    <s v="NGN"/>
    <n v="109.39"/>
    <n v="0.3039"/>
    <x v="17"/>
    <s v="January"/>
  </r>
  <r>
    <x v="156"/>
    <x v="3"/>
    <x v="3"/>
    <x v="3"/>
    <n v="10.283329963684"/>
    <n v="11.166669845581"/>
    <x v="1"/>
    <x v="17"/>
    <x v="1"/>
    <x v="0"/>
    <x v="1"/>
    <s v="NGN"/>
    <n v="176.66"/>
    <n v="0.49070000000000003"/>
    <x v="17"/>
    <s v="January"/>
  </r>
  <r>
    <x v="156"/>
    <x v="4"/>
    <x v="15"/>
    <x v="15"/>
    <n v="11.2801599502563"/>
    <n v="7.4178600311279297"/>
    <x v="1"/>
    <x v="17"/>
    <x v="1"/>
    <x v="0"/>
    <x v="1"/>
    <s v="NGN"/>
    <n v="96"/>
    <n v="0.26669999999999999"/>
    <x v="17"/>
    <s v="January"/>
  </r>
  <r>
    <x v="156"/>
    <x v="4"/>
    <x v="4"/>
    <x v="4"/>
    <n v="10.416500091552701"/>
    <n v="8.6813802719116193"/>
    <x v="1"/>
    <x v="17"/>
    <x v="1"/>
    <x v="0"/>
    <x v="1"/>
    <s v="NGN"/>
    <n v="136"/>
    <n v="0.37780000000000002"/>
    <x v="17"/>
    <s v="January"/>
  </r>
  <r>
    <x v="156"/>
    <x v="5"/>
    <x v="5"/>
    <x v="5"/>
    <n v="11.416669845581"/>
    <n v="7.1999998092651296"/>
    <x v="1"/>
    <x v="17"/>
    <x v="1"/>
    <x v="0"/>
    <x v="1"/>
    <s v="NGN"/>
    <n v="144.57"/>
    <n v="0.40160000000000001"/>
    <x v="17"/>
    <s v="January"/>
  </r>
  <r>
    <x v="156"/>
    <x v="7"/>
    <x v="7"/>
    <x v="7"/>
    <n v="6.6121640205383301"/>
    <n v="3.4018969535827601"/>
    <x v="1"/>
    <x v="17"/>
    <x v="1"/>
    <x v="0"/>
    <x v="1"/>
    <s v="NGN"/>
    <n v="203.54"/>
    <n v="0.56540000000000001"/>
    <x v="17"/>
    <s v="January"/>
  </r>
  <r>
    <x v="156"/>
    <x v="10"/>
    <x v="11"/>
    <x v="11"/>
    <n v="12.595190048217701"/>
    <n v="6.5863499641418404"/>
    <x v="1"/>
    <x v="17"/>
    <x v="1"/>
    <x v="0"/>
    <x v="1"/>
    <s v="NGN"/>
    <n v="109.54"/>
    <n v="0.30430000000000001"/>
    <x v="17"/>
    <s v="January"/>
  </r>
  <r>
    <x v="157"/>
    <x v="3"/>
    <x v="3"/>
    <x v="3"/>
    <n v="10.283329963684"/>
    <n v="11.166669845581"/>
    <x v="1"/>
    <x v="17"/>
    <x v="1"/>
    <x v="0"/>
    <x v="1"/>
    <s v="NGN"/>
    <n v="166.66"/>
    <n v="0.54290000000000005"/>
    <x v="17"/>
    <s v="February"/>
  </r>
  <r>
    <x v="157"/>
    <x v="4"/>
    <x v="15"/>
    <x v="15"/>
    <n v="11.2801599502563"/>
    <n v="7.4178600311279297"/>
    <x v="1"/>
    <x v="17"/>
    <x v="1"/>
    <x v="0"/>
    <x v="1"/>
    <s v="NGN"/>
    <n v="99.44"/>
    <n v="0.32390000000000002"/>
    <x v="17"/>
    <s v="February"/>
  </r>
  <r>
    <x v="157"/>
    <x v="0"/>
    <x v="0"/>
    <x v="0"/>
    <n v="12.090120315551699"/>
    <n v="8.4291200637817294"/>
    <x v="1"/>
    <x v="17"/>
    <x v="1"/>
    <x v="0"/>
    <x v="1"/>
    <s v="NGN"/>
    <n v="141.13999999999999"/>
    <n v="0.45979999999999999"/>
    <x v="17"/>
    <s v="February"/>
  </r>
  <r>
    <x v="157"/>
    <x v="6"/>
    <x v="6"/>
    <x v="6"/>
    <n v="12.4938201904296"/>
    <n v="4.6422700881957999"/>
    <x v="1"/>
    <x v="17"/>
    <x v="1"/>
    <x v="0"/>
    <x v="1"/>
    <s v="NGN"/>
    <n v="210.89"/>
    <n v="0.68700000000000006"/>
    <x v="17"/>
    <s v="February"/>
  </r>
  <r>
    <x v="157"/>
    <x v="10"/>
    <x v="11"/>
    <x v="11"/>
    <n v="12.595190048217701"/>
    <n v="6.5863499641418404"/>
    <x v="1"/>
    <x v="17"/>
    <x v="1"/>
    <x v="0"/>
    <x v="1"/>
    <s v="NGN"/>
    <n v="100.35"/>
    <n v="0.32690000000000002"/>
    <x v="17"/>
    <s v="February"/>
  </r>
  <r>
    <x v="194"/>
    <x v="11"/>
    <x v="12"/>
    <x v="12"/>
    <n v="10.267609596252401"/>
    <n v="13.264360427856399"/>
    <x v="1"/>
    <x v="17"/>
    <x v="1"/>
    <x v="1"/>
    <x v="1"/>
    <s v="NGN"/>
    <n v="125.75"/>
    <n v="0.3775"/>
    <x v="17"/>
    <s v="March"/>
  </r>
  <r>
    <x v="194"/>
    <x v="3"/>
    <x v="3"/>
    <x v="3"/>
    <n v="10.283329963684"/>
    <n v="11.166669845581"/>
    <x v="1"/>
    <x v="17"/>
    <x v="1"/>
    <x v="1"/>
    <x v="1"/>
    <s v="NGN"/>
    <n v="150"/>
    <n v="0.45029999999999998"/>
    <x v="17"/>
    <s v="March"/>
  </r>
  <r>
    <x v="194"/>
    <x v="6"/>
    <x v="6"/>
    <x v="6"/>
    <n v="12.4938201904296"/>
    <n v="4.6422700881957999"/>
    <x v="1"/>
    <x v="17"/>
    <x v="1"/>
    <x v="1"/>
    <x v="1"/>
    <s v="NGN"/>
    <n v="239.16"/>
    <n v="0.71799999999999997"/>
    <x v="17"/>
    <s v="March"/>
  </r>
  <r>
    <x v="194"/>
    <x v="7"/>
    <x v="7"/>
    <x v="7"/>
    <n v="6.6121640205383301"/>
    <n v="3.4018969535827601"/>
    <x v="1"/>
    <x v="17"/>
    <x v="1"/>
    <x v="1"/>
    <x v="1"/>
    <s v="NGN"/>
    <n v="233.04"/>
    <n v="0.6996"/>
    <x v="17"/>
    <s v="March"/>
  </r>
  <r>
    <x v="194"/>
    <x v="8"/>
    <x v="8"/>
    <x v="8"/>
    <n v="7.4019598960876403"/>
    <n v="3.9173099994659402"/>
    <x v="1"/>
    <x v="17"/>
    <x v="1"/>
    <x v="1"/>
    <x v="1"/>
    <s v="NGN"/>
    <n v="244.23"/>
    <n v="0.73319999999999996"/>
    <x v="17"/>
    <s v="March"/>
  </r>
  <r>
    <x v="194"/>
    <x v="10"/>
    <x v="11"/>
    <x v="11"/>
    <n v="12.595190048217701"/>
    <n v="6.5863499641418404"/>
    <x v="1"/>
    <x v="17"/>
    <x v="1"/>
    <x v="1"/>
    <x v="1"/>
    <s v="NGN"/>
    <n v="118.73"/>
    <n v="0.35639999999999999"/>
    <x v="17"/>
    <s v="March"/>
  </r>
  <r>
    <x v="159"/>
    <x v="11"/>
    <x v="12"/>
    <x v="12"/>
    <n v="10.267609596252401"/>
    <n v="13.264360427856399"/>
    <x v="1"/>
    <x v="17"/>
    <x v="1"/>
    <x v="1"/>
    <x v="1"/>
    <s v="NGN"/>
    <n v="139.88"/>
    <n v="0.36330000000000001"/>
    <x v="17"/>
    <s v="April"/>
  </r>
  <r>
    <x v="159"/>
    <x v="3"/>
    <x v="3"/>
    <x v="3"/>
    <n v="10.283329963684"/>
    <n v="11.166669845581"/>
    <x v="1"/>
    <x v="17"/>
    <x v="1"/>
    <x v="1"/>
    <x v="1"/>
    <s v="NGN"/>
    <n v="163.88"/>
    <n v="0.42570000000000002"/>
    <x v="17"/>
    <s v="April"/>
  </r>
  <r>
    <x v="159"/>
    <x v="4"/>
    <x v="15"/>
    <x v="15"/>
    <n v="11.2801599502563"/>
    <n v="7.4178600311279297"/>
    <x v="1"/>
    <x v="17"/>
    <x v="1"/>
    <x v="1"/>
    <x v="1"/>
    <s v="NGN"/>
    <n v="122.22"/>
    <n v="0.3175"/>
    <x v="17"/>
    <s v="April"/>
  </r>
  <r>
    <x v="159"/>
    <x v="5"/>
    <x v="5"/>
    <x v="5"/>
    <n v="11.416669845581"/>
    <n v="7.1999998092651296"/>
    <x v="1"/>
    <x v="17"/>
    <x v="1"/>
    <x v="1"/>
    <x v="1"/>
    <s v="NGN"/>
    <n v="167.46"/>
    <n v="0.435"/>
    <x v="17"/>
    <s v="April"/>
  </r>
  <r>
    <x v="159"/>
    <x v="7"/>
    <x v="7"/>
    <x v="7"/>
    <n v="6.6121640205383301"/>
    <n v="3.4018969535827601"/>
    <x v="1"/>
    <x v="17"/>
    <x v="1"/>
    <x v="1"/>
    <x v="1"/>
    <s v="NGN"/>
    <n v="237.96"/>
    <n v="0.61809999999999998"/>
    <x v="17"/>
    <s v="April"/>
  </r>
  <r>
    <x v="181"/>
    <x v="3"/>
    <x v="3"/>
    <x v="3"/>
    <n v="10.283329963684"/>
    <n v="11.166669845581"/>
    <x v="1"/>
    <x v="17"/>
    <x v="1"/>
    <x v="1"/>
    <x v="1"/>
    <s v="NGN"/>
    <n v="176.38"/>
    <n v="0.45579999999999998"/>
    <x v="17"/>
    <s v="May"/>
  </r>
  <r>
    <x v="181"/>
    <x v="4"/>
    <x v="15"/>
    <x v="15"/>
    <n v="11.2801599502563"/>
    <n v="7.4178600311279297"/>
    <x v="1"/>
    <x v="17"/>
    <x v="1"/>
    <x v="1"/>
    <x v="1"/>
    <s v="NGN"/>
    <n v="116.67"/>
    <n v="0.30149999999999999"/>
    <x v="17"/>
    <s v="May"/>
  </r>
  <r>
    <x v="181"/>
    <x v="0"/>
    <x v="0"/>
    <x v="0"/>
    <n v="12.090120315551699"/>
    <n v="8.4291200637817294"/>
    <x v="1"/>
    <x v="17"/>
    <x v="1"/>
    <x v="1"/>
    <x v="1"/>
    <s v="NGN"/>
    <n v="179.8"/>
    <n v="0.46460000000000001"/>
    <x v="17"/>
    <s v="May"/>
  </r>
  <r>
    <x v="181"/>
    <x v="5"/>
    <x v="5"/>
    <x v="5"/>
    <n v="11.416669845581"/>
    <n v="7.1999998092651296"/>
    <x v="1"/>
    <x v="17"/>
    <x v="1"/>
    <x v="1"/>
    <x v="1"/>
    <s v="NGN"/>
    <n v="168.14"/>
    <n v="0.4345"/>
    <x v="17"/>
    <s v="May"/>
  </r>
  <r>
    <x v="181"/>
    <x v="7"/>
    <x v="7"/>
    <x v="7"/>
    <n v="6.6121640205383301"/>
    <n v="3.4018969535827601"/>
    <x v="1"/>
    <x v="17"/>
    <x v="1"/>
    <x v="1"/>
    <x v="1"/>
    <s v="NGN"/>
    <n v="238.94"/>
    <n v="0.61739999999999995"/>
    <x v="17"/>
    <s v="May"/>
  </r>
  <r>
    <x v="181"/>
    <x v="8"/>
    <x v="8"/>
    <x v="8"/>
    <n v="7.4019598960876403"/>
    <n v="3.9173099994659402"/>
    <x v="1"/>
    <x v="17"/>
    <x v="1"/>
    <x v="1"/>
    <x v="1"/>
    <s v="NGN"/>
    <n v="244.23"/>
    <n v="0.63109999999999999"/>
    <x v="17"/>
    <s v="May"/>
  </r>
  <r>
    <x v="181"/>
    <x v="10"/>
    <x v="11"/>
    <x v="11"/>
    <n v="12.595190048217701"/>
    <n v="6.5863499641418404"/>
    <x v="1"/>
    <x v="17"/>
    <x v="1"/>
    <x v="1"/>
    <x v="1"/>
    <s v="NGN"/>
    <n v="131.57"/>
    <n v="0.34"/>
    <x v="17"/>
    <s v="May"/>
  </r>
  <r>
    <x v="160"/>
    <x v="11"/>
    <x v="12"/>
    <x v="12"/>
    <n v="10.267609596252401"/>
    <n v="13.264360427856399"/>
    <x v="1"/>
    <x v="17"/>
    <x v="1"/>
    <x v="1"/>
    <x v="1"/>
    <s v="NGN"/>
    <n v="154.29"/>
    <n v="0.3987"/>
    <x v="17"/>
    <s v="June"/>
  </r>
  <r>
    <x v="160"/>
    <x v="4"/>
    <x v="15"/>
    <x v="15"/>
    <n v="11.2801599502563"/>
    <n v="7.4178600311279297"/>
    <x v="1"/>
    <x v="17"/>
    <x v="1"/>
    <x v="1"/>
    <x v="1"/>
    <s v="NGN"/>
    <n v="156.38999999999999"/>
    <n v="0.40410000000000001"/>
    <x v="17"/>
    <s v="June"/>
  </r>
  <r>
    <x v="160"/>
    <x v="0"/>
    <x v="0"/>
    <x v="0"/>
    <n v="12.090120315551699"/>
    <n v="8.4291200637817294"/>
    <x v="1"/>
    <x v="17"/>
    <x v="1"/>
    <x v="1"/>
    <x v="1"/>
    <s v="NGN"/>
    <n v="188.06"/>
    <n v="0.4859"/>
    <x v="17"/>
    <s v="June"/>
  </r>
  <r>
    <x v="160"/>
    <x v="5"/>
    <x v="5"/>
    <x v="5"/>
    <n v="11.416669845581"/>
    <n v="7.1999998092651296"/>
    <x v="1"/>
    <x v="17"/>
    <x v="1"/>
    <x v="1"/>
    <x v="1"/>
    <s v="NGN"/>
    <n v="218.91"/>
    <n v="0.56569999999999998"/>
    <x v="17"/>
    <s v="June"/>
  </r>
  <r>
    <x v="160"/>
    <x v="7"/>
    <x v="7"/>
    <x v="7"/>
    <n v="6.6121640205383301"/>
    <n v="3.4018969535827601"/>
    <x v="1"/>
    <x v="17"/>
    <x v="1"/>
    <x v="1"/>
    <x v="1"/>
    <s v="NGN"/>
    <n v="241.69"/>
    <n v="0.62450000000000006"/>
    <x v="17"/>
    <s v="June"/>
  </r>
  <r>
    <x v="160"/>
    <x v="8"/>
    <x v="8"/>
    <x v="8"/>
    <n v="7.4019598960876403"/>
    <n v="3.9173099994659402"/>
    <x v="1"/>
    <x v="17"/>
    <x v="1"/>
    <x v="1"/>
    <x v="1"/>
    <s v="NGN"/>
    <n v="244.23"/>
    <n v="0.63109999999999999"/>
    <x v="17"/>
    <s v="June"/>
  </r>
  <r>
    <x v="160"/>
    <x v="10"/>
    <x v="11"/>
    <x v="11"/>
    <n v="12.595190048217701"/>
    <n v="6.5863499641418404"/>
    <x v="1"/>
    <x v="17"/>
    <x v="1"/>
    <x v="1"/>
    <x v="1"/>
    <s v="NGN"/>
    <n v="156.35"/>
    <n v="0.40400000000000003"/>
    <x v="17"/>
    <s v="June"/>
  </r>
  <r>
    <x v="182"/>
    <x v="11"/>
    <x v="12"/>
    <x v="12"/>
    <n v="10.267609596252401"/>
    <n v="13.264360427856399"/>
    <x v="1"/>
    <x v="17"/>
    <x v="1"/>
    <x v="1"/>
    <x v="1"/>
    <s v="NGN"/>
    <n v="228.82"/>
    <n v="0.59199999999999997"/>
    <x v="17"/>
    <s v="July"/>
  </r>
  <r>
    <x v="182"/>
    <x v="3"/>
    <x v="3"/>
    <x v="3"/>
    <n v="10.283329963684"/>
    <n v="11.166669845581"/>
    <x v="1"/>
    <x v="17"/>
    <x v="1"/>
    <x v="1"/>
    <x v="1"/>
    <s v="NGN"/>
    <n v="269.08"/>
    <n v="0.69620000000000004"/>
    <x v="17"/>
    <s v="July"/>
  </r>
  <r>
    <x v="182"/>
    <x v="4"/>
    <x v="15"/>
    <x v="15"/>
    <n v="11.2801599502563"/>
    <n v="7.4178600311279297"/>
    <x v="1"/>
    <x v="17"/>
    <x v="1"/>
    <x v="1"/>
    <x v="1"/>
    <s v="NGN"/>
    <n v="236.26"/>
    <n v="0.61129999999999995"/>
    <x v="17"/>
    <s v="July"/>
  </r>
  <r>
    <x v="182"/>
    <x v="4"/>
    <x v="4"/>
    <x v="4"/>
    <n v="10.416500091552701"/>
    <n v="8.6813802719116193"/>
    <x v="1"/>
    <x v="17"/>
    <x v="1"/>
    <x v="1"/>
    <x v="1"/>
    <s v="NGN"/>
    <n v="280"/>
    <n v="0.72450000000000003"/>
    <x v="17"/>
    <s v="July"/>
  </r>
  <r>
    <x v="182"/>
    <x v="0"/>
    <x v="0"/>
    <x v="0"/>
    <n v="12.090120315551699"/>
    <n v="8.4291200637817294"/>
    <x v="1"/>
    <x v="17"/>
    <x v="1"/>
    <x v="1"/>
    <x v="1"/>
    <s v="NGN"/>
    <n v="233.92"/>
    <n v="0.60519999999999996"/>
    <x v="17"/>
    <s v="July"/>
  </r>
  <r>
    <x v="182"/>
    <x v="7"/>
    <x v="7"/>
    <x v="7"/>
    <n v="6.6121640205383301"/>
    <n v="3.4018969535827601"/>
    <x v="1"/>
    <x v="17"/>
    <x v="1"/>
    <x v="1"/>
    <x v="1"/>
    <s v="NGN"/>
    <n v="288.89999999999998"/>
    <n v="0.74750000000000005"/>
    <x v="17"/>
    <s v="July"/>
  </r>
  <r>
    <x v="182"/>
    <x v="10"/>
    <x v="11"/>
    <x v="11"/>
    <n v="12.595190048217701"/>
    <n v="6.5863499641418404"/>
    <x v="1"/>
    <x v="17"/>
    <x v="1"/>
    <x v="1"/>
    <x v="1"/>
    <s v="NGN"/>
    <n v="197.52"/>
    <n v="0.51100000000000001"/>
    <x v="17"/>
    <s v="July"/>
  </r>
  <r>
    <x v="161"/>
    <x v="3"/>
    <x v="3"/>
    <x v="3"/>
    <n v="10.283329963684"/>
    <n v="11.166669845581"/>
    <x v="1"/>
    <x v="17"/>
    <x v="1"/>
    <x v="1"/>
    <x v="1"/>
    <s v="NGN"/>
    <n v="277.95999999999998"/>
    <n v="0.72950000000000004"/>
    <x v="17"/>
    <s v="August"/>
  </r>
  <r>
    <x v="161"/>
    <x v="4"/>
    <x v="15"/>
    <x v="15"/>
    <n v="11.2801599502563"/>
    <n v="7.4178600311279297"/>
    <x v="1"/>
    <x v="17"/>
    <x v="1"/>
    <x v="1"/>
    <x v="1"/>
    <s v="NGN"/>
    <n v="235"/>
    <n v="0.61680000000000001"/>
    <x v="17"/>
    <s v="August"/>
  </r>
  <r>
    <x v="161"/>
    <x v="4"/>
    <x v="4"/>
    <x v="4"/>
    <n v="10.416500091552701"/>
    <n v="8.6813802719116193"/>
    <x v="1"/>
    <x v="17"/>
    <x v="1"/>
    <x v="1"/>
    <x v="1"/>
    <s v="NGN"/>
    <n v="280"/>
    <n v="0.7349"/>
    <x v="17"/>
    <s v="August"/>
  </r>
  <r>
    <x v="161"/>
    <x v="0"/>
    <x v="0"/>
    <x v="0"/>
    <n v="12.090120315551699"/>
    <n v="8.4291200637817294"/>
    <x v="1"/>
    <x v="17"/>
    <x v="1"/>
    <x v="1"/>
    <x v="1"/>
    <s v="NGN"/>
    <n v="210.4"/>
    <n v="0.55220000000000002"/>
    <x v="17"/>
    <s v="August"/>
  </r>
  <r>
    <x v="161"/>
    <x v="7"/>
    <x v="7"/>
    <x v="7"/>
    <n v="6.6121640205383301"/>
    <n v="3.4018969535827601"/>
    <x v="1"/>
    <x v="17"/>
    <x v="1"/>
    <x v="1"/>
    <x v="1"/>
    <s v="NGN"/>
    <n v="359.69"/>
    <n v="0.94410000000000005"/>
    <x v="17"/>
    <s v="August"/>
  </r>
  <r>
    <x v="161"/>
    <x v="8"/>
    <x v="8"/>
    <x v="8"/>
    <n v="7.4019598960876403"/>
    <n v="3.9173099994659402"/>
    <x v="1"/>
    <x v="17"/>
    <x v="1"/>
    <x v="1"/>
    <x v="1"/>
    <s v="NGN"/>
    <n v="373.13"/>
    <n v="0.97929999999999995"/>
    <x v="17"/>
    <s v="August"/>
  </r>
  <r>
    <x v="161"/>
    <x v="10"/>
    <x v="11"/>
    <x v="11"/>
    <n v="12.595190048217701"/>
    <n v="6.5863499641418404"/>
    <x v="1"/>
    <x v="17"/>
    <x v="1"/>
    <x v="1"/>
    <x v="1"/>
    <s v="NGN"/>
    <n v="193.92"/>
    <n v="0.50900000000000001"/>
    <x v="17"/>
    <s v="August"/>
  </r>
  <r>
    <x v="162"/>
    <x v="4"/>
    <x v="15"/>
    <x v="15"/>
    <n v="11.2801599502563"/>
    <n v="7.4178600311279297"/>
    <x v="1"/>
    <x v="17"/>
    <x v="1"/>
    <x v="1"/>
    <x v="1"/>
    <s v="NGN"/>
    <n v="235.55"/>
    <n v="0.62649999999999995"/>
    <x v="17"/>
    <s v="September"/>
  </r>
  <r>
    <x v="162"/>
    <x v="0"/>
    <x v="0"/>
    <x v="0"/>
    <n v="12.090120315551699"/>
    <n v="8.4291200637817294"/>
    <x v="1"/>
    <x v="17"/>
    <x v="1"/>
    <x v="1"/>
    <x v="1"/>
    <s v="NGN"/>
    <n v="207.83"/>
    <n v="0.55269999999999997"/>
    <x v="17"/>
    <s v="September"/>
  </r>
  <r>
    <x v="162"/>
    <x v="5"/>
    <x v="5"/>
    <x v="5"/>
    <n v="11.416669845581"/>
    <n v="7.1999998092651296"/>
    <x v="1"/>
    <x v="17"/>
    <x v="1"/>
    <x v="1"/>
    <x v="1"/>
    <s v="NGN"/>
    <n v="273.8"/>
    <n v="0.72819999999999996"/>
    <x v="17"/>
    <s v="September"/>
  </r>
  <r>
    <x v="162"/>
    <x v="7"/>
    <x v="7"/>
    <x v="7"/>
    <n v="6.6121640205383301"/>
    <n v="3.4018969535827601"/>
    <x v="1"/>
    <x v="17"/>
    <x v="1"/>
    <x v="1"/>
    <x v="1"/>
    <s v="NGN"/>
    <n v="338.64"/>
    <n v="0.90059999999999996"/>
    <x v="17"/>
    <s v="September"/>
  </r>
  <r>
    <x v="162"/>
    <x v="10"/>
    <x v="11"/>
    <x v="11"/>
    <n v="12.595190048217701"/>
    <n v="6.5863499641418404"/>
    <x v="1"/>
    <x v="17"/>
    <x v="1"/>
    <x v="1"/>
    <x v="1"/>
    <s v="NGN"/>
    <n v="219.67"/>
    <n v="0.58420000000000005"/>
    <x v="17"/>
    <s v="September"/>
  </r>
  <r>
    <x v="183"/>
    <x v="11"/>
    <x v="12"/>
    <x v="12"/>
    <n v="10.267609596252401"/>
    <n v="13.264360427856399"/>
    <x v="1"/>
    <x v="17"/>
    <x v="1"/>
    <x v="1"/>
    <x v="1"/>
    <s v="NGN"/>
    <n v="260.14"/>
    <n v="0.68369999999999997"/>
    <x v="17"/>
    <s v="October"/>
  </r>
  <r>
    <x v="183"/>
    <x v="3"/>
    <x v="3"/>
    <x v="3"/>
    <n v="10.283329963684"/>
    <n v="11.166669845581"/>
    <x v="1"/>
    <x v="17"/>
    <x v="1"/>
    <x v="1"/>
    <x v="1"/>
    <s v="NGN"/>
    <n v="331.45"/>
    <n v="0.87109999999999999"/>
    <x v="17"/>
    <s v="October"/>
  </r>
  <r>
    <x v="183"/>
    <x v="4"/>
    <x v="15"/>
    <x v="15"/>
    <n v="11.2801599502563"/>
    <n v="7.4178600311279297"/>
    <x v="1"/>
    <x v="17"/>
    <x v="1"/>
    <x v="1"/>
    <x v="1"/>
    <s v="NGN"/>
    <n v="219.89"/>
    <n v="0.57789999999999997"/>
    <x v="17"/>
    <s v="October"/>
  </r>
  <r>
    <x v="183"/>
    <x v="5"/>
    <x v="5"/>
    <x v="5"/>
    <n v="11.416669845581"/>
    <n v="7.1999998092651296"/>
    <x v="1"/>
    <x v="17"/>
    <x v="1"/>
    <x v="1"/>
    <x v="1"/>
    <s v="NGN"/>
    <n v="297.08999999999997"/>
    <n v="0.78080000000000005"/>
    <x v="17"/>
    <s v="October"/>
  </r>
  <r>
    <x v="183"/>
    <x v="7"/>
    <x v="7"/>
    <x v="7"/>
    <n v="6.6121640205383301"/>
    <n v="3.4018969535827601"/>
    <x v="1"/>
    <x v="17"/>
    <x v="1"/>
    <x v="1"/>
    <x v="1"/>
    <s v="NGN"/>
    <n v="345.13"/>
    <n v="0.90700000000000003"/>
    <x v="17"/>
    <s v="October"/>
  </r>
  <r>
    <x v="183"/>
    <x v="8"/>
    <x v="8"/>
    <x v="8"/>
    <n v="7.4019598960876403"/>
    <n v="3.9173099994659402"/>
    <x v="1"/>
    <x v="17"/>
    <x v="1"/>
    <x v="1"/>
    <x v="1"/>
    <s v="NGN"/>
    <n v="375.8"/>
    <n v="0.98770000000000002"/>
    <x v="17"/>
    <s v="October"/>
  </r>
  <r>
    <x v="183"/>
    <x v="10"/>
    <x v="11"/>
    <x v="11"/>
    <n v="12.595190048217701"/>
    <n v="6.5863499641418404"/>
    <x v="1"/>
    <x v="17"/>
    <x v="1"/>
    <x v="1"/>
    <x v="1"/>
    <s v="NGN"/>
    <n v="223.74"/>
    <n v="0.58799999999999997"/>
    <x v="17"/>
    <s v="October"/>
  </r>
  <r>
    <x v="163"/>
    <x v="11"/>
    <x v="12"/>
    <x v="12"/>
    <n v="10.267609596252401"/>
    <n v="13.264360427856399"/>
    <x v="1"/>
    <x v="17"/>
    <x v="1"/>
    <x v="1"/>
    <x v="1"/>
    <s v="NGN"/>
    <n v="308.70999999999998"/>
    <n v="0.81030000000000002"/>
    <x v="17"/>
    <s v="November"/>
  </r>
  <r>
    <x v="163"/>
    <x v="3"/>
    <x v="3"/>
    <x v="3"/>
    <n v="10.283329963684"/>
    <n v="11.166669845581"/>
    <x v="1"/>
    <x v="17"/>
    <x v="1"/>
    <x v="1"/>
    <x v="1"/>
    <s v="NGN"/>
    <n v="316.11"/>
    <n v="0.82969999999999999"/>
    <x v="17"/>
    <s v="November"/>
  </r>
  <r>
    <x v="163"/>
    <x v="5"/>
    <x v="5"/>
    <x v="5"/>
    <n v="11.416669845581"/>
    <n v="7.1999998092651296"/>
    <x v="1"/>
    <x v="17"/>
    <x v="1"/>
    <x v="1"/>
    <x v="1"/>
    <s v="NGN"/>
    <n v="320.92"/>
    <n v="0.84230000000000005"/>
    <x v="17"/>
    <s v="November"/>
  </r>
  <r>
    <x v="163"/>
    <x v="6"/>
    <x v="6"/>
    <x v="6"/>
    <n v="12.4938201904296"/>
    <n v="4.6422700881957999"/>
    <x v="1"/>
    <x v="17"/>
    <x v="1"/>
    <x v="1"/>
    <x v="1"/>
    <s v="NGN"/>
    <n v="487.74"/>
    <n v="1.2802"/>
    <x v="17"/>
    <s v="November"/>
  </r>
  <r>
    <x v="163"/>
    <x v="7"/>
    <x v="7"/>
    <x v="7"/>
    <n v="6.6121640205383301"/>
    <n v="3.4018969535827601"/>
    <x v="1"/>
    <x v="17"/>
    <x v="1"/>
    <x v="1"/>
    <x v="1"/>
    <s v="NGN"/>
    <n v="417.34"/>
    <n v="1.0953999999999999"/>
    <x v="17"/>
    <s v="November"/>
  </r>
  <r>
    <x v="163"/>
    <x v="8"/>
    <x v="8"/>
    <x v="8"/>
    <n v="7.4019598960876403"/>
    <n v="3.9173099994659402"/>
    <x v="1"/>
    <x v="17"/>
    <x v="1"/>
    <x v="1"/>
    <x v="1"/>
    <s v="NGN"/>
    <n v="397.63"/>
    <n v="1.0437000000000001"/>
    <x v="17"/>
    <s v="November"/>
  </r>
  <r>
    <x v="163"/>
    <x v="10"/>
    <x v="11"/>
    <x v="11"/>
    <n v="12.595190048217701"/>
    <n v="6.5863499641418404"/>
    <x v="1"/>
    <x v="17"/>
    <x v="1"/>
    <x v="1"/>
    <x v="1"/>
    <s v="NGN"/>
    <n v="253.55"/>
    <n v="0.66549999999999998"/>
    <x v="17"/>
    <s v="November"/>
  </r>
  <r>
    <x v="184"/>
    <x v="3"/>
    <x v="3"/>
    <x v="3"/>
    <n v="10.283329963684"/>
    <n v="11.166669845581"/>
    <x v="1"/>
    <x v="17"/>
    <x v="1"/>
    <x v="1"/>
    <x v="1"/>
    <s v="NGN"/>
    <n v="270.95999999999998"/>
    <n v="0.72450000000000003"/>
    <x v="17"/>
    <s v="December"/>
  </r>
  <r>
    <x v="184"/>
    <x v="4"/>
    <x v="4"/>
    <x v="4"/>
    <n v="10.416500091552701"/>
    <n v="8.6813802719116193"/>
    <x v="1"/>
    <x v="17"/>
    <x v="1"/>
    <x v="1"/>
    <x v="1"/>
    <s v="NGN"/>
    <n v="280"/>
    <n v="0.74870000000000003"/>
    <x v="17"/>
    <s v="December"/>
  </r>
  <r>
    <x v="184"/>
    <x v="7"/>
    <x v="7"/>
    <x v="7"/>
    <n v="6.6121640205383301"/>
    <n v="3.4018969535827601"/>
    <x v="1"/>
    <x v="17"/>
    <x v="1"/>
    <x v="1"/>
    <x v="1"/>
    <s v="NGN"/>
    <n v="405.37"/>
    <n v="1.0839000000000001"/>
    <x v="17"/>
    <s v="December"/>
  </r>
  <r>
    <x v="185"/>
    <x v="1"/>
    <x v="1"/>
    <x v="1"/>
    <n v="5.1476402282714799"/>
    <n v="7.3567199707031197"/>
    <x v="1"/>
    <x v="17"/>
    <x v="1"/>
    <x v="1"/>
    <x v="1"/>
    <s v="NGN"/>
    <n v="804.29"/>
    <n v="1.8975"/>
    <x v="19"/>
    <s v="January"/>
  </r>
  <r>
    <x v="185"/>
    <x v="3"/>
    <x v="3"/>
    <x v="3"/>
    <n v="10.283329963684"/>
    <n v="11.166669845581"/>
    <x v="1"/>
    <x v="17"/>
    <x v="1"/>
    <x v="1"/>
    <x v="1"/>
    <s v="NGN"/>
    <n v="541.66"/>
    <n v="1.2779"/>
    <x v="19"/>
    <s v="January"/>
  </r>
  <r>
    <x v="185"/>
    <x v="4"/>
    <x v="15"/>
    <x v="15"/>
    <n v="11.2801599502563"/>
    <n v="7.4178600311279297"/>
    <x v="1"/>
    <x v="17"/>
    <x v="1"/>
    <x v="1"/>
    <x v="1"/>
    <s v="NGN"/>
    <n v="478.1"/>
    <n v="1.1278999999999999"/>
    <x v="19"/>
    <s v="January"/>
  </r>
  <r>
    <x v="185"/>
    <x v="5"/>
    <x v="5"/>
    <x v="5"/>
    <n v="11.416669845581"/>
    <n v="7.1999998092651296"/>
    <x v="1"/>
    <x v="17"/>
    <x v="1"/>
    <x v="1"/>
    <x v="1"/>
    <s v="NGN"/>
    <n v="450"/>
    <n v="1.0616000000000001"/>
    <x v="19"/>
    <s v="January"/>
  </r>
  <r>
    <x v="185"/>
    <x v="6"/>
    <x v="6"/>
    <x v="6"/>
    <n v="12.4938201904296"/>
    <n v="4.6422700881957999"/>
    <x v="1"/>
    <x v="17"/>
    <x v="1"/>
    <x v="1"/>
    <x v="1"/>
    <s v="NGN"/>
    <n v="616.54"/>
    <n v="1.4544999999999999"/>
    <x v="19"/>
    <s v="January"/>
  </r>
  <r>
    <x v="185"/>
    <x v="7"/>
    <x v="7"/>
    <x v="7"/>
    <n v="6.6121640205383301"/>
    <n v="3.4018969535827601"/>
    <x v="1"/>
    <x v="17"/>
    <x v="1"/>
    <x v="1"/>
    <x v="1"/>
    <s v="NGN"/>
    <n v="715.11"/>
    <n v="1.6871"/>
    <x v="19"/>
    <s v="January"/>
  </r>
  <r>
    <x v="185"/>
    <x v="8"/>
    <x v="8"/>
    <x v="8"/>
    <n v="7.4019598960876403"/>
    <n v="3.9173099994659402"/>
    <x v="1"/>
    <x v="17"/>
    <x v="1"/>
    <x v="1"/>
    <x v="1"/>
    <s v="NGN"/>
    <n v="655.30999999999995"/>
    <n v="1.546"/>
    <x v="19"/>
    <s v="January"/>
  </r>
  <r>
    <x v="185"/>
    <x v="10"/>
    <x v="11"/>
    <x v="11"/>
    <n v="12.595190048217701"/>
    <n v="6.5863499641418404"/>
    <x v="1"/>
    <x v="17"/>
    <x v="1"/>
    <x v="1"/>
    <x v="1"/>
    <s v="NGN"/>
    <n v="445.61"/>
    <n v="1.0512999999999999"/>
    <x v="19"/>
    <s v="January"/>
  </r>
  <r>
    <x v="173"/>
    <x v="1"/>
    <x v="1"/>
    <x v="1"/>
    <n v="5.1476402282714799"/>
    <n v="7.3567199707031197"/>
    <x v="1"/>
    <x v="17"/>
    <x v="1"/>
    <x v="1"/>
    <x v="1"/>
    <s v="NGN"/>
    <n v="804.29"/>
    <n v="1.9369000000000001"/>
    <x v="19"/>
    <s v="February"/>
  </r>
  <r>
    <x v="173"/>
    <x v="3"/>
    <x v="3"/>
    <x v="3"/>
    <n v="10.283329963684"/>
    <n v="11.166669845581"/>
    <x v="1"/>
    <x v="17"/>
    <x v="1"/>
    <x v="1"/>
    <x v="1"/>
    <s v="NGN"/>
    <n v="541.66"/>
    <n v="1.3045"/>
    <x v="19"/>
    <s v="February"/>
  </r>
  <r>
    <x v="173"/>
    <x v="5"/>
    <x v="5"/>
    <x v="5"/>
    <n v="11.416669845581"/>
    <n v="7.1999998092651296"/>
    <x v="1"/>
    <x v="17"/>
    <x v="1"/>
    <x v="1"/>
    <x v="1"/>
    <s v="NGN"/>
    <n v="450"/>
    <n v="1.0837000000000001"/>
    <x v="19"/>
    <s v="February"/>
  </r>
  <r>
    <x v="173"/>
    <x v="8"/>
    <x v="8"/>
    <x v="8"/>
    <n v="7.4019598960876403"/>
    <n v="3.9173099994659402"/>
    <x v="1"/>
    <x v="17"/>
    <x v="1"/>
    <x v="1"/>
    <x v="1"/>
    <s v="NGN"/>
    <n v="655.30999999999995"/>
    <n v="1.5781000000000001"/>
    <x v="19"/>
    <s v="February"/>
  </r>
  <r>
    <x v="173"/>
    <x v="10"/>
    <x v="11"/>
    <x v="11"/>
    <n v="12.595190048217701"/>
    <n v="6.5863499641418404"/>
    <x v="1"/>
    <x v="17"/>
    <x v="1"/>
    <x v="1"/>
    <x v="1"/>
    <s v="NGN"/>
    <n v="445.61"/>
    <n v="1.0730999999999999"/>
    <x v="19"/>
    <s v="February"/>
  </r>
  <r>
    <x v="186"/>
    <x v="1"/>
    <x v="1"/>
    <x v="1"/>
    <n v="5.1476402282714799"/>
    <n v="7.3567199707031197"/>
    <x v="1"/>
    <x v="17"/>
    <x v="1"/>
    <x v="1"/>
    <x v="1"/>
    <s v="NGN"/>
    <n v="855.14"/>
    <n v="2.0590999999999999"/>
    <x v="19"/>
    <s v="March"/>
  </r>
  <r>
    <x v="186"/>
    <x v="11"/>
    <x v="12"/>
    <x v="12"/>
    <n v="10.267609596252401"/>
    <n v="13.264360427856399"/>
    <x v="1"/>
    <x v="17"/>
    <x v="1"/>
    <x v="1"/>
    <x v="1"/>
    <s v="NGN"/>
    <n v="414.45"/>
    <n v="0.998"/>
    <x v="19"/>
    <s v="March"/>
  </r>
  <r>
    <x v="186"/>
    <x v="3"/>
    <x v="3"/>
    <x v="3"/>
    <n v="10.283329963684"/>
    <n v="11.166669845581"/>
    <x v="1"/>
    <x v="17"/>
    <x v="1"/>
    <x v="1"/>
    <x v="1"/>
    <s v="NGN"/>
    <n v="517.47"/>
    <n v="1.246"/>
    <x v="19"/>
    <s v="March"/>
  </r>
  <r>
    <x v="186"/>
    <x v="0"/>
    <x v="0"/>
    <x v="0"/>
    <n v="12.090120315551699"/>
    <n v="8.4291200637817294"/>
    <x v="1"/>
    <x v="17"/>
    <x v="1"/>
    <x v="1"/>
    <x v="1"/>
    <s v="NGN"/>
    <n v="484.13"/>
    <n v="1.1657"/>
    <x v="19"/>
    <s v="March"/>
  </r>
  <r>
    <x v="186"/>
    <x v="5"/>
    <x v="5"/>
    <x v="5"/>
    <n v="11.416669845581"/>
    <n v="7.1999998092651296"/>
    <x v="1"/>
    <x v="17"/>
    <x v="1"/>
    <x v="1"/>
    <x v="1"/>
    <s v="NGN"/>
    <n v="468.82"/>
    <n v="1.1289"/>
    <x v="19"/>
    <s v="March"/>
  </r>
  <r>
    <x v="186"/>
    <x v="8"/>
    <x v="8"/>
    <x v="8"/>
    <n v="7.4019598960876403"/>
    <n v="3.9173099994659402"/>
    <x v="1"/>
    <x v="17"/>
    <x v="1"/>
    <x v="1"/>
    <x v="1"/>
    <s v="NGN"/>
    <n v="650.66"/>
    <n v="1.5667"/>
    <x v="19"/>
    <s v="March"/>
  </r>
  <r>
    <x v="186"/>
    <x v="10"/>
    <x v="11"/>
    <x v="11"/>
    <n v="12.595190048217701"/>
    <n v="6.5863499641418404"/>
    <x v="1"/>
    <x v="17"/>
    <x v="1"/>
    <x v="1"/>
    <x v="1"/>
    <s v="NGN"/>
    <n v="456.16"/>
    <n v="1.0984"/>
    <x v="19"/>
    <s v="March"/>
  </r>
  <r>
    <x v="187"/>
    <x v="1"/>
    <x v="1"/>
    <x v="1"/>
    <n v="5.1476402282714799"/>
    <n v="7.3567199707031197"/>
    <x v="1"/>
    <x v="17"/>
    <x v="1"/>
    <x v="1"/>
    <x v="1"/>
    <s v="NGN"/>
    <n v="863.08"/>
    <n v="2.0846"/>
    <x v="19"/>
    <s v="April"/>
  </r>
  <r>
    <x v="187"/>
    <x v="11"/>
    <x v="12"/>
    <x v="12"/>
    <n v="10.267609596252401"/>
    <n v="13.264360427856399"/>
    <x v="1"/>
    <x v="17"/>
    <x v="1"/>
    <x v="1"/>
    <x v="1"/>
    <s v="NGN"/>
    <n v="413.6"/>
    <n v="0.999"/>
    <x v="19"/>
    <s v="April"/>
  </r>
  <r>
    <x v="187"/>
    <x v="4"/>
    <x v="15"/>
    <x v="15"/>
    <n v="11.2801599502563"/>
    <n v="7.4178600311279297"/>
    <x v="1"/>
    <x v="17"/>
    <x v="1"/>
    <x v="1"/>
    <x v="1"/>
    <s v="NGN"/>
    <n v="420.25"/>
    <n v="1.0149999999999999"/>
    <x v="19"/>
    <s v="April"/>
  </r>
  <r>
    <x v="187"/>
    <x v="4"/>
    <x v="4"/>
    <x v="4"/>
    <n v="10.416500091552701"/>
    <n v="8.6813802719116193"/>
    <x v="1"/>
    <x v="17"/>
    <x v="1"/>
    <x v="1"/>
    <x v="1"/>
    <s v="NGN"/>
    <n v="476.04"/>
    <n v="1.1497999999999999"/>
    <x v="19"/>
    <s v="April"/>
  </r>
  <r>
    <x v="187"/>
    <x v="0"/>
    <x v="0"/>
    <x v="0"/>
    <n v="12.090120315551699"/>
    <n v="8.4291200637817294"/>
    <x v="1"/>
    <x v="17"/>
    <x v="1"/>
    <x v="1"/>
    <x v="1"/>
    <s v="NGN"/>
    <n v="513.16999999999996"/>
    <n v="1.2395"/>
    <x v="19"/>
    <s v="April"/>
  </r>
  <r>
    <x v="187"/>
    <x v="5"/>
    <x v="5"/>
    <x v="5"/>
    <n v="11.416669845581"/>
    <n v="7.1999998092651296"/>
    <x v="1"/>
    <x v="17"/>
    <x v="1"/>
    <x v="1"/>
    <x v="1"/>
    <s v="NGN"/>
    <n v="518.41"/>
    <n v="1.2521"/>
    <x v="19"/>
    <s v="April"/>
  </r>
  <r>
    <x v="187"/>
    <x v="6"/>
    <x v="6"/>
    <x v="6"/>
    <n v="12.4938201904296"/>
    <n v="4.6422700881957999"/>
    <x v="1"/>
    <x v="17"/>
    <x v="1"/>
    <x v="1"/>
    <x v="1"/>
    <s v="NGN"/>
    <n v="595.82000000000005"/>
    <n v="1.4391"/>
    <x v="19"/>
    <s v="April"/>
  </r>
  <r>
    <x v="187"/>
    <x v="10"/>
    <x v="11"/>
    <x v="11"/>
    <n v="12.595190048217701"/>
    <n v="6.5863499641418404"/>
    <x v="1"/>
    <x v="17"/>
    <x v="1"/>
    <x v="1"/>
    <x v="1"/>
    <s v="NGN"/>
    <n v="440.03"/>
    <n v="1.0628"/>
    <x v="19"/>
    <s v="April"/>
  </r>
  <r>
    <x v="174"/>
    <x v="1"/>
    <x v="1"/>
    <x v="1"/>
    <n v="5.1476402282714799"/>
    <n v="7.3567199707031197"/>
    <x v="1"/>
    <x v="17"/>
    <x v="1"/>
    <x v="1"/>
    <x v="1"/>
    <s v="NGN"/>
    <n v="807.81"/>
    <n v="1.9419999999999999"/>
    <x v="19"/>
    <s v="May"/>
  </r>
  <r>
    <x v="174"/>
    <x v="11"/>
    <x v="12"/>
    <x v="12"/>
    <n v="10.267609596252401"/>
    <n v="13.264360427856399"/>
    <x v="1"/>
    <x v="17"/>
    <x v="1"/>
    <x v="1"/>
    <x v="1"/>
    <s v="NGN"/>
    <n v="419.35"/>
    <n v="1.0081"/>
    <x v="19"/>
    <s v="May"/>
  </r>
  <r>
    <x v="174"/>
    <x v="3"/>
    <x v="3"/>
    <x v="3"/>
    <n v="10.283329963684"/>
    <n v="11.166669845581"/>
    <x v="1"/>
    <x v="17"/>
    <x v="1"/>
    <x v="1"/>
    <x v="1"/>
    <s v="NGN"/>
    <n v="520.16"/>
    <n v="1.2504999999999999"/>
    <x v="19"/>
    <s v="May"/>
  </r>
  <r>
    <x v="174"/>
    <x v="4"/>
    <x v="15"/>
    <x v="15"/>
    <n v="11.2801599502563"/>
    <n v="7.4178600311279297"/>
    <x v="1"/>
    <x v="17"/>
    <x v="1"/>
    <x v="1"/>
    <x v="1"/>
    <s v="NGN"/>
    <n v="416.13"/>
    <n v="1.0004"/>
    <x v="19"/>
    <s v="May"/>
  </r>
  <r>
    <x v="174"/>
    <x v="0"/>
    <x v="0"/>
    <x v="0"/>
    <n v="12.090120315551699"/>
    <n v="8.4291200637817294"/>
    <x v="1"/>
    <x v="17"/>
    <x v="1"/>
    <x v="1"/>
    <x v="1"/>
    <s v="NGN"/>
    <n v="509.26"/>
    <n v="1.2242999999999999"/>
    <x v="19"/>
    <s v="May"/>
  </r>
  <r>
    <x v="174"/>
    <x v="7"/>
    <x v="7"/>
    <x v="7"/>
    <n v="6.6121640205383301"/>
    <n v="3.4018969535827601"/>
    <x v="1"/>
    <x v="17"/>
    <x v="1"/>
    <x v="1"/>
    <x v="1"/>
    <s v="NGN"/>
    <n v="656.51"/>
    <n v="1.5783"/>
    <x v="19"/>
    <s v="May"/>
  </r>
  <r>
    <x v="174"/>
    <x v="8"/>
    <x v="8"/>
    <x v="8"/>
    <n v="7.4019598960876403"/>
    <n v="3.9173099994659402"/>
    <x v="1"/>
    <x v="17"/>
    <x v="1"/>
    <x v="1"/>
    <x v="1"/>
    <s v="NGN"/>
    <n v="632.48"/>
    <n v="1.5205"/>
    <x v="19"/>
    <s v="May"/>
  </r>
  <r>
    <x v="174"/>
    <x v="10"/>
    <x v="11"/>
    <x v="11"/>
    <n v="12.595190048217701"/>
    <n v="6.5863499641418404"/>
    <x v="1"/>
    <x v="17"/>
    <x v="1"/>
    <x v="1"/>
    <x v="1"/>
    <s v="NGN"/>
    <n v="441.91"/>
    <n v="1.0624"/>
    <x v="19"/>
    <s v="May"/>
  </r>
  <r>
    <x v="175"/>
    <x v="11"/>
    <x v="12"/>
    <x v="12"/>
    <n v="10.267609596252401"/>
    <n v="13.264360427856399"/>
    <x v="1"/>
    <x v="17"/>
    <x v="1"/>
    <x v="1"/>
    <x v="1"/>
    <s v="NGN"/>
    <n v="429.6"/>
    <n v="1.0253000000000001"/>
    <x v="19"/>
    <s v="June"/>
  </r>
  <r>
    <x v="175"/>
    <x v="3"/>
    <x v="3"/>
    <x v="3"/>
    <n v="10.283329963684"/>
    <n v="11.166669845581"/>
    <x v="1"/>
    <x v="17"/>
    <x v="1"/>
    <x v="1"/>
    <x v="1"/>
    <s v="NGN"/>
    <n v="506.35"/>
    <n v="1.2084999999999999"/>
    <x v="19"/>
    <s v="June"/>
  </r>
  <r>
    <x v="175"/>
    <x v="4"/>
    <x v="15"/>
    <x v="15"/>
    <n v="11.2801599502563"/>
    <n v="7.4178600311279297"/>
    <x v="1"/>
    <x v="17"/>
    <x v="1"/>
    <x v="1"/>
    <x v="1"/>
    <s v="NGN"/>
    <n v="420.31"/>
    <n v="1.0031000000000001"/>
    <x v="19"/>
    <s v="June"/>
  </r>
  <r>
    <x v="175"/>
    <x v="4"/>
    <x v="4"/>
    <x v="4"/>
    <n v="10.416500091552701"/>
    <n v="8.6813802719116193"/>
    <x v="1"/>
    <x v="17"/>
    <x v="1"/>
    <x v="1"/>
    <x v="1"/>
    <s v="NGN"/>
    <n v="561.51"/>
    <n v="1.3401000000000001"/>
    <x v="19"/>
    <s v="June"/>
  </r>
  <r>
    <x v="175"/>
    <x v="5"/>
    <x v="5"/>
    <x v="5"/>
    <n v="11.416669845581"/>
    <n v="7.1999998092651296"/>
    <x v="1"/>
    <x v="17"/>
    <x v="1"/>
    <x v="1"/>
    <x v="1"/>
    <s v="NGN"/>
    <n v="469.84"/>
    <n v="1.1213"/>
    <x v="19"/>
    <s v="June"/>
  </r>
  <r>
    <x v="175"/>
    <x v="7"/>
    <x v="7"/>
    <x v="7"/>
    <n v="6.6121640205383301"/>
    <n v="3.4018969535827601"/>
    <x v="1"/>
    <x v="17"/>
    <x v="1"/>
    <x v="1"/>
    <x v="1"/>
    <s v="NGN"/>
    <n v="652.72"/>
    <n v="1.5578000000000001"/>
    <x v="19"/>
    <s v="June"/>
  </r>
  <r>
    <x v="175"/>
    <x v="8"/>
    <x v="8"/>
    <x v="8"/>
    <n v="7.4019598960876403"/>
    <n v="3.9173099994659402"/>
    <x v="1"/>
    <x v="17"/>
    <x v="1"/>
    <x v="1"/>
    <x v="1"/>
    <s v="NGN"/>
    <n v="629.09"/>
    <n v="1.5014000000000001"/>
    <x v="19"/>
    <s v="June"/>
  </r>
  <r>
    <x v="176"/>
    <x v="11"/>
    <x v="12"/>
    <x v="12"/>
    <n v="10.267609596252401"/>
    <n v="13.264360427856399"/>
    <x v="1"/>
    <x v="17"/>
    <x v="1"/>
    <x v="1"/>
    <x v="1"/>
    <s v="NGN"/>
    <n v="443.61"/>
    <n v="1.0693999999999999"/>
    <x v="19"/>
    <s v="July"/>
  </r>
  <r>
    <x v="176"/>
    <x v="3"/>
    <x v="3"/>
    <x v="3"/>
    <n v="10.283329963684"/>
    <n v="11.166669845581"/>
    <x v="1"/>
    <x v="17"/>
    <x v="1"/>
    <x v="1"/>
    <x v="1"/>
    <s v="NGN"/>
    <n v="542.24"/>
    <n v="1.3070999999999999"/>
    <x v="19"/>
    <s v="July"/>
  </r>
  <r>
    <x v="176"/>
    <x v="4"/>
    <x v="15"/>
    <x v="15"/>
    <n v="11.2801599502563"/>
    <n v="7.4178600311279297"/>
    <x v="1"/>
    <x v="17"/>
    <x v="1"/>
    <x v="1"/>
    <x v="1"/>
    <s v="NGN"/>
    <n v="457.05"/>
    <n v="1.1017999999999999"/>
    <x v="19"/>
    <s v="July"/>
  </r>
  <r>
    <x v="176"/>
    <x v="0"/>
    <x v="0"/>
    <x v="0"/>
    <n v="12.090120315551699"/>
    <n v="8.4291200637817294"/>
    <x v="1"/>
    <x v="17"/>
    <x v="1"/>
    <x v="1"/>
    <x v="1"/>
    <s v="NGN"/>
    <n v="509.68"/>
    <n v="1.2285999999999999"/>
    <x v="19"/>
    <s v="July"/>
  </r>
  <r>
    <x v="176"/>
    <x v="6"/>
    <x v="6"/>
    <x v="6"/>
    <n v="12.4938201904296"/>
    <n v="4.6422700881957999"/>
    <x v="1"/>
    <x v="17"/>
    <x v="1"/>
    <x v="1"/>
    <x v="1"/>
    <s v="NGN"/>
    <n v="496.26"/>
    <n v="1.1962999999999999"/>
    <x v="19"/>
    <s v="July"/>
  </r>
  <r>
    <x v="176"/>
    <x v="7"/>
    <x v="7"/>
    <x v="7"/>
    <n v="6.6121640205383301"/>
    <n v="3.4018969535827601"/>
    <x v="1"/>
    <x v="17"/>
    <x v="1"/>
    <x v="1"/>
    <x v="1"/>
    <s v="NGN"/>
    <n v="690.26"/>
    <n v="1.6639999999999999"/>
    <x v="19"/>
    <s v="July"/>
  </r>
  <r>
    <x v="176"/>
    <x v="10"/>
    <x v="11"/>
    <x v="11"/>
    <n v="12.595190048217701"/>
    <n v="6.5863499641418404"/>
    <x v="1"/>
    <x v="17"/>
    <x v="1"/>
    <x v="1"/>
    <x v="1"/>
    <s v="NGN"/>
    <n v="489.51"/>
    <n v="1.18"/>
    <x v="19"/>
    <s v="July"/>
  </r>
  <r>
    <x v="188"/>
    <x v="11"/>
    <x v="12"/>
    <x v="12"/>
    <n v="10.267609596252401"/>
    <n v="13.264360427856399"/>
    <x v="1"/>
    <x v="17"/>
    <x v="1"/>
    <x v="1"/>
    <x v="1"/>
    <s v="NGN"/>
    <n v="468.33"/>
    <n v="1.1185"/>
    <x v="19"/>
    <s v="August"/>
  </r>
  <r>
    <x v="188"/>
    <x v="4"/>
    <x v="15"/>
    <x v="15"/>
    <n v="11.2801599502563"/>
    <n v="7.4178600311279297"/>
    <x v="1"/>
    <x v="17"/>
    <x v="1"/>
    <x v="1"/>
    <x v="1"/>
    <s v="NGN"/>
    <n v="506.3"/>
    <n v="1.2092000000000001"/>
    <x v="19"/>
    <s v="August"/>
  </r>
  <r>
    <x v="188"/>
    <x v="0"/>
    <x v="0"/>
    <x v="0"/>
    <n v="12.090120315551699"/>
    <n v="8.4291200637817294"/>
    <x v="1"/>
    <x v="17"/>
    <x v="1"/>
    <x v="1"/>
    <x v="1"/>
    <s v="NGN"/>
    <n v="498.08"/>
    <n v="1.1895"/>
    <x v="19"/>
    <s v="August"/>
  </r>
  <r>
    <x v="188"/>
    <x v="5"/>
    <x v="5"/>
    <x v="5"/>
    <n v="11.416669845581"/>
    <n v="7.1999998092651296"/>
    <x v="1"/>
    <x v="17"/>
    <x v="1"/>
    <x v="1"/>
    <x v="1"/>
    <s v="NGN"/>
    <n v="564.17999999999995"/>
    <n v="1.3473999999999999"/>
    <x v="19"/>
    <s v="August"/>
  </r>
  <r>
    <x v="188"/>
    <x v="6"/>
    <x v="6"/>
    <x v="6"/>
    <n v="12.4938201904296"/>
    <n v="4.6422700881957999"/>
    <x v="1"/>
    <x v="17"/>
    <x v="1"/>
    <x v="1"/>
    <x v="1"/>
    <s v="NGN"/>
    <n v="467.63"/>
    <n v="1.1168"/>
    <x v="19"/>
    <s v="August"/>
  </r>
  <r>
    <x v="188"/>
    <x v="7"/>
    <x v="7"/>
    <x v="7"/>
    <n v="6.6121640205383301"/>
    <n v="3.4018969535827601"/>
    <x v="1"/>
    <x v="17"/>
    <x v="1"/>
    <x v="1"/>
    <x v="1"/>
    <s v="NGN"/>
    <n v="704.27"/>
    <n v="1.6819999999999999"/>
    <x v="19"/>
    <s v="August"/>
  </r>
  <r>
    <x v="188"/>
    <x v="8"/>
    <x v="8"/>
    <x v="8"/>
    <n v="7.4019598960876403"/>
    <n v="3.9173099994659402"/>
    <x v="1"/>
    <x v="17"/>
    <x v="1"/>
    <x v="1"/>
    <x v="1"/>
    <s v="NGN"/>
    <n v="738.14"/>
    <n v="1.7627999999999999"/>
    <x v="19"/>
    <s v="August"/>
  </r>
  <r>
    <x v="188"/>
    <x v="10"/>
    <x v="11"/>
    <x v="11"/>
    <n v="12.595190048217701"/>
    <n v="6.5863499641418404"/>
    <x v="1"/>
    <x v="17"/>
    <x v="1"/>
    <x v="1"/>
    <x v="1"/>
    <s v="NGN"/>
    <n v="448.26"/>
    <n v="1.0705"/>
    <x v="19"/>
    <s v="August"/>
  </r>
  <r>
    <x v="177"/>
    <x v="1"/>
    <x v="1"/>
    <x v="1"/>
    <n v="5.1476402282714799"/>
    <n v="7.3567199707031197"/>
    <x v="1"/>
    <x v="17"/>
    <x v="1"/>
    <x v="1"/>
    <x v="1"/>
    <s v="NGN"/>
    <n v="777.86"/>
    <n v="1.8182"/>
    <x v="19"/>
    <s v="September"/>
  </r>
  <r>
    <x v="177"/>
    <x v="11"/>
    <x v="12"/>
    <x v="12"/>
    <n v="10.267609596252401"/>
    <n v="13.264360427856399"/>
    <x v="1"/>
    <x v="17"/>
    <x v="1"/>
    <x v="1"/>
    <x v="1"/>
    <s v="NGN"/>
    <n v="476.27"/>
    <n v="1.1133"/>
    <x v="19"/>
    <s v="September"/>
  </r>
  <r>
    <x v="177"/>
    <x v="4"/>
    <x v="15"/>
    <x v="15"/>
    <n v="11.2801599502563"/>
    <n v="7.4178600311279297"/>
    <x v="1"/>
    <x v="17"/>
    <x v="1"/>
    <x v="1"/>
    <x v="1"/>
    <s v="NGN"/>
    <n v="524.57000000000005"/>
    <n v="1.2262"/>
    <x v="19"/>
    <s v="September"/>
  </r>
  <r>
    <x v="177"/>
    <x v="0"/>
    <x v="0"/>
    <x v="0"/>
    <n v="12.090120315551699"/>
    <n v="8.4291200637817294"/>
    <x v="1"/>
    <x v="17"/>
    <x v="1"/>
    <x v="1"/>
    <x v="1"/>
    <s v="NGN"/>
    <n v="439.6"/>
    <n v="1.0276000000000001"/>
    <x v="19"/>
    <s v="September"/>
  </r>
  <r>
    <x v="177"/>
    <x v="5"/>
    <x v="5"/>
    <x v="5"/>
    <n v="11.416669845581"/>
    <n v="7.1999998092651296"/>
    <x v="1"/>
    <x v="17"/>
    <x v="1"/>
    <x v="1"/>
    <x v="1"/>
    <s v="NGN"/>
    <n v="581.24"/>
    <n v="1.3586"/>
    <x v="19"/>
    <s v="September"/>
  </r>
  <r>
    <x v="177"/>
    <x v="8"/>
    <x v="8"/>
    <x v="8"/>
    <n v="7.4019598960876403"/>
    <n v="3.9173099994659402"/>
    <x v="1"/>
    <x v="17"/>
    <x v="1"/>
    <x v="1"/>
    <x v="1"/>
    <s v="NGN"/>
    <n v="745.26"/>
    <n v="1.742"/>
    <x v="19"/>
    <s v="September"/>
  </r>
  <r>
    <x v="189"/>
    <x v="1"/>
    <x v="1"/>
    <x v="1"/>
    <n v="5.1476402282714799"/>
    <n v="7.3567199707031197"/>
    <x v="1"/>
    <x v="17"/>
    <x v="1"/>
    <x v="1"/>
    <x v="1"/>
    <s v="NGN"/>
    <n v="814.51"/>
    <n v="1.8597999999999999"/>
    <x v="19"/>
    <s v="October"/>
  </r>
  <r>
    <x v="189"/>
    <x v="3"/>
    <x v="3"/>
    <x v="3"/>
    <n v="10.283329963684"/>
    <n v="11.166669845581"/>
    <x v="1"/>
    <x v="17"/>
    <x v="1"/>
    <x v="1"/>
    <x v="1"/>
    <s v="NGN"/>
    <n v="541.66"/>
    <n v="1.2367999999999999"/>
    <x v="19"/>
    <s v="October"/>
  </r>
  <r>
    <x v="189"/>
    <x v="4"/>
    <x v="15"/>
    <x v="15"/>
    <n v="11.2801599502563"/>
    <n v="7.4178600311279297"/>
    <x v="1"/>
    <x v="17"/>
    <x v="1"/>
    <x v="1"/>
    <x v="1"/>
    <s v="NGN"/>
    <n v="512.26"/>
    <n v="1.1697"/>
    <x v="19"/>
    <s v="October"/>
  </r>
  <r>
    <x v="189"/>
    <x v="5"/>
    <x v="5"/>
    <x v="5"/>
    <n v="11.416669845581"/>
    <n v="7.1999998092651296"/>
    <x v="1"/>
    <x v="17"/>
    <x v="1"/>
    <x v="1"/>
    <x v="1"/>
    <s v="NGN"/>
    <n v="562.54999999999995"/>
    <n v="1.2845"/>
    <x v="19"/>
    <s v="October"/>
  </r>
  <r>
    <x v="189"/>
    <x v="8"/>
    <x v="8"/>
    <x v="8"/>
    <n v="7.4019598960876403"/>
    <n v="3.9173099994659402"/>
    <x v="1"/>
    <x v="17"/>
    <x v="1"/>
    <x v="1"/>
    <x v="1"/>
    <s v="NGN"/>
    <n v="745.26"/>
    <n v="1.7017"/>
    <x v="19"/>
    <s v="October"/>
  </r>
  <r>
    <x v="189"/>
    <x v="10"/>
    <x v="11"/>
    <x v="11"/>
    <n v="12.595190048217701"/>
    <n v="6.5863499641418404"/>
    <x v="1"/>
    <x v="17"/>
    <x v="1"/>
    <x v="1"/>
    <x v="1"/>
    <s v="NGN"/>
    <n v="443.67"/>
    <n v="1.0129999999999999"/>
    <x v="19"/>
    <s v="October"/>
  </r>
  <r>
    <x v="178"/>
    <x v="1"/>
    <x v="1"/>
    <x v="1"/>
    <n v="5.1476402282714799"/>
    <n v="7.3567199707031197"/>
    <x v="1"/>
    <x v="17"/>
    <x v="1"/>
    <x v="1"/>
    <x v="1"/>
    <s v="NGN"/>
    <n v="843.93"/>
    <n v="1.9144000000000001"/>
    <x v="19"/>
    <s v="November"/>
  </r>
  <r>
    <x v="178"/>
    <x v="11"/>
    <x v="12"/>
    <x v="12"/>
    <n v="10.267609596252401"/>
    <n v="13.264360427856399"/>
    <x v="1"/>
    <x v="17"/>
    <x v="1"/>
    <x v="1"/>
    <x v="1"/>
    <s v="NGN"/>
    <n v="405.6"/>
    <n v="0.92010000000000003"/>
    <x v="19"/>
    <s v="November"/>
  </r>
  <r>
    <x v="178"/>
    <x v="3"/>
    <x v="3"/>
    <x v="3"/>
    <n v="10.283329963684"/>
    <n v="11.166669845581"/>
    <x v="1"/>
    <x v="17"/>
    <x v="1"/>
    <x v="1"/>
    <x v="1"/>
    <s v="NGN"/>
    <n v="551.38"/>
    <n v="1.2507999999999999"/>
    <x v="19"/>
    <s v="November"/>
  </r>
  <r>
    <x v="178"/>
    <x v="4"/>
    <x v="15"/>
    <x v="15"/>
    <n v="11.2801599502563"/>
    <n v="7.4178600311279297"/>
    <x v="1"/>
    <x v="17"/>
    <x v="1"/>
    <x v="1"/>
    <x v="1"/>
    <s v="NGN"/>
    <n v="497.95"/>
    <n v="1.1295999999999999"/>
    <x v="19"/>
    <s v="November"/>
  </r>
  <r>
    <x v="178"/>
    <x v="0"/>
    <x v="0"/>
    <x v="0"/>
    <n v="12.090120315551699"/>
    <n v="8.4291200637817294"/>
    <x v="1"/>
    <x v="17"/>
    <x v="1"/>
    <x v="1"/>
    <x v="1"/>
    <s v="NGN"/>
    <n v="425.07"/>
    <n v="0.96419999999999995"/>
    <x v="19"/>
    <s v="November"/>
  </r>
  <r>
    <x v="178"/>
    <x v="6"/>
    <x v="6"/>
    <x v="6"/>
    <n v="12.4938201904296"/>
    <n v="4.6422700881957999"/>
    <x v="1"/>
    <x v="17"/>
    <x v="1"/>
    <x v="1"/>
    <x v="1"/>
    <s v="NGN"/>
    <n v="398.83"/>
    <n v="0.90469999999999995"/>
    <x v="19"/>
    <s v="November"/>
  </r>
  <r>
    <x v="178"/>
    <x v="7"/>
    <x v="7"/>
    <x v="7"/>
    <n v="6.6121640205383301"/>
    <n v="3.4018969535827601"/>
    <x v="1"/>
    <x v="17"/>
    <x v="1"/>
    <x v="1"/>
    <x v="1"/>
    <s v="NGN"/>
    <n v="635.04"/>
    <n v="1.4406000000000001"/>
    <x v="19"/>
    <s v="November"/>
  </r>
  <r>
    <x v="178"/>
    <x v="8"/>
    <x v="8"/>
    <x v="8"/>
    <n v="7.4019598960876403"/>
    <n v="3.9173099994659402"/>
    <x v="1"/>
    <x v="17"/>
    <x v="1"/>
    <x v="1"/>
    <x v="1"/>
    <s v="NGN"/>
    <n v="718.84"/>
    <n v="1.6306"/>
    <x v="19"/>
    <s v="November"/>
  </r>
  <r>
    <x v="179"/>
    <x v="1"/>
    <x v="1"/>
    <x v="1"/>
    <n v="5.1476402282714799"/>
    <n v="7.3567199707031197"/>
    <x v="1"/>
    <x v="17"/>
    <x v="1"/>
    <x v="1"/>
    <x v="1"/>
    <s v="NGN"/>
    <n v="847.7"/>
    <n v="1.9051"/>
    <x v="19"/>
    <s v="December"/>
  </r>
  <r>
    <x v="179"/>
    <x v="3"/>
    <x v="3"/>
    <x v="3"/>
    <n v="10.283329963684"/>
    <n v="11.166669845581"/>
    <x v="1"/>
    <x v="17"/>
    <x v="1"/>
    <x v="1"/>
    <x v="1"/>
    <s v="NGN"/>
    <n v="518.54"/>
    <n v="1.1654"/>
    <x v="19"/>
    <s v="December"/>
  </r>
  <r>
    <x v="179"/>
    <x v="0"/>
    <x v="0"/>
    <x v="0"/>
    <n v="12.090120315551699"/>
    <n v="8.4291200637817294"/>
    <x v="1"/>
    <x v="17"/>
    <x v="1"/>
    <x v="1"/>
    <x v="1"/>
    <s v="NGN"/>
    <n v="501.94"/>
    <n v="1.1279999999999999"/>
    <x v="19"/>
    <s v="December"/>
  </r>
  <r>
    <x v="179"/>
    <x v="5"/>
    <x v="5"/>
    <x v="5"/>
    <n v="11.416669845581"/>
    <n v="7.1999998092651296"/>
    <x v="1"/>
    <x v="17"/>
    <x v="1"/>
    <x v="1"/>
    <x v="1"/>
    <s v="NGN"/>
    <n v="496.03"/>
    <n v="1.1148"/>
    <x v="19"/>
    <s v="December"/>
  </r>
  <r>
    <x v="179"/>
    <x v="7"/>
    <x v="7"/>
    <x v="7"/>
    <n v="6.6121640205383301"/>
    <n v="3.4018969535827601"/>
    <x v="1"/>
    <x v="17"/>
    <x v="1"/>
    <x v="1"/>
    <x v="1"/>
    <s v="NGN"/>
    <n v="638.70000000000005"/>
    <n v="1.4354"/>
    <x v="19"/>
    <s v="December"/>
  </r>
  <r>
    <x v="179"/>
    <x v="8"/>
    <x v="8"/>
    <x v="8"/>
    <n v="7.4019598960876403"/>
    <n v="3.9173099994659402"/>
    <x v="1"/>
    <x v="17"/>
    <x v="1"/>
    <x v="1"/>
    <x v="1"/>
    <s v="NGN"/>
    <n v="642.47"/>
    <n v="1.4439"/>
    <x v="19"/>
    <s v="December"/>
  </r>
  <r>
    <x v="210"/>
    <x v="11"/>
    <x v="12"/>
    <x v="12"/>
    <n v="10.267609596252401"/>
    <n v="13.264360427856399"/>
    <x v="1"/>
    <x v="17"/>
    <x v="1"/>
    <x v="0"/>
    <x v="1"/>
    <s v="NGN"/>
    <n v="520"/>
    <n v="1.268"/>
    <x v="18"/>
    <s v="November"/>
  </r>
  <r>
    <x v="210"/>
    <x v="3"/>
    <x v="3"/>
    <x v="3"/>
    <n v="10.283329963684"/>
    <n v="11.166669845581"/>
    <x v="1"/>
    <x v="17"/>
    <x v="1"/>
    <x v="0"/>
    <x v="1"/>
    <s v="NGN"/>
    <n v="593.75"/>
    <n v="1.4479"/>
    <x v="18"/>
    <s v="November"/>
  </r>
  <r>
    <x v="210"/>
    <x v="4"/>
    <x v="15"/>
    <x v="15"/>
    <n v="11.2801599502563"/>
    <n v="7.4178600311279297"/>
    <x v="1"/>
    <x v="17"/>
    <x v="1"/>
    <x v="0"/>
    <x v="1"/>
    <s v="NGN"/>
    <n v="549.42999999999995"/>
    <n v="1.3398000000000001"/>
    <x v="18"/>
    <s v="November"/>
  </r>
  <r>
    <x v="210"/>
    <x v="4"/>
    <x v="4"/>
    <x v="4"/>
    <n v="10.416500091552701"/>
    <n v="8.6813802719116193"/>
    <x v="1"/>
    <x v="17"/>
    <x v="1"/>
    <x v="0"/>
    <x v="1"/>
    <s v="NGN"/>
    <n v="502.73"/>
    <n v="1.2259"/>
    <x v="18"/>
    <s v="November"/>
  </r>
  <r>
    <x v="210"/>
    <x v="0"/>
    <x v="0"/>
    <x v="0"/>
    <n v="12.090120315551699"/>
    <n v="8.4291200637817294"/>
    <x v="1"/>
    <x v="17"/>
    <x v="1"/>
    <x v="0"/>
    <x v="1"/>
    <s v="NGN"/>
    <n v="400.4"/>
    <n v="0.97640000000000005"/>
    <x v="18"/>
    <s v="November"/>
  </r>
  <r>
    <x v="210"/>
    <x v="7"/>
    <x v="7"/>
    <x v="7"/>
    <n v="6.6121640205383301"/>
    <n v="3.4018969535827601"/>
    <x v="1"/>
    <x v="17"/>
    <x v="1"/>
    <x v="0"/>
    <x v="1"/>
    <s v="NGN"/>
    <n v="951.47"/>
    <n v="2.3201999999999998"/>
    <x v="18"/>
    <s v="November"/>
  </r>
  <r>
    <x v="210"/>
    <x v="8"/>
    <x v="8"/>
    <x v="8"/>
    <n v="7.4019598960876403"/>
    <n v="3.9173099994659402"/>
    <x v="1"/>
    <x v="17"/>
    <x v="1"/>
    <x v="0"/>
    <x v="1"/>
    <s v="NGN"/>
    <n v="596.30999999999995"/>
    <n v="1.4540999999999999"/>
    <x v="18"/>
    <s v="November"/>
  </r>
  <r>
    <x v="210"/>
    <x v="10"/>
    <x v="11"/>
    <x v="11"/>
    <n v="12.595190048217701"/>
    <n v="6.5863499641418404"/>
    <x v="1"/>
    <x v="17"/>
    <x v="1"/>
    <x v="0"/>
    <x v="1"/>
    <s v="NGN"/>
    <n v="445"/>
    <n v="1.0851999999999999"/>
    <x v="18"/>
    <s v="November"/>
  </r>
  <r>
    <x v="158"/>
    <x v="1"/>
    <x v="1"/>
    <x v="1"/>
    <n v="5.1476402282714799"/>
    <n v="7.3567199707031197"/>
    <x v="1"/>
    <x v="17"/>
    <x v="1"/>
    <x v="0"/>
    <x v="1"/>
    <s v="NGN"/>
    <n v="925.04"/>
    <n v="2.2591000000000001"/>
    <x v="18"/>
    <s v="December"/>
  </r>
  <r>
    <x v="158"/>
    <x v="11"/>
    <x v="12"/>
    <x v="12"/>
    <n v="10.267609596252401"/>
    <n v="13.264360427856399"/>
    <x v="1"/>
    <x v="17"/>
    <x v="1"/>
    <x v="0"/>
    <x v="1"/>
    <s v="NGN"/>
    <n v="451.2"/>
    <n v="1.1019000000000001"/>
    <x v="18"/>
    <s v="December"/>
  </r>
  <r>
    <x v="158"/>
    <x v="3"/>
    <x v="3"/>
    <x v="3"/>
    <n v="10.283329963684"/>
    <n v="11.166669845581"/>
    <x v="1"/>
    <x v="17"/>
    <x v="1"/>
    <x v="0"/>
    <x v="1"/>
    <s v="NGN"/>
    <n v="500"/>
    <n v="1.2211000000000001"/>
    <x v="18"/>
    <s v="December"/>
  </r>
  <r>
    <x v="158"/>
    <x v="4"/>
    <x v="15"/>
    <x v="15"/>
    <n v="11.2801599502563"/>
    <n v="7.4178600311279297"/>
    <x v="1"/>
    <x v="17"/>
    <x v="1"/>
    <x v="0"/>
    <x v="1"/>
    <s v="NGN"/>
    <n v="406.28"/>
    <n v="0.99219999999999997"/>
    <x v="18"/>
    <s v="December"/>
  </r>
  <r>
    <x v="158"/>
    <x v="4"/>
    <x v="4"/>
    <x v="4"/>
    <n v="10.416500091552701"/>
    <n v="8.6813802719116193"/>
    <x v="1"/>
    <x v="17"/>
    <x v="1"/>
    <x v="0"/>
    <x v="1"/>
    <s v="NGN"/>
    <n v="480.95"/>
    <n v="1.1746000000000001"/>
    <x v="18"/>
    <s v="December"/>
  </r>
  <r>
    <x v="158"/>
    <x v="0"/>
    <x v="0"/>
    <x v="0"/>
    <n v="12.090120315551699"/>
    <n v="8.4291200637817294"/>
    <x v="1"/>
    <x v="17"/>
    <x v="1"/>
    <x v="0"/>
    <x v="1"/>
    <s v="NGN"/>
    <n v="408.72"/>
    <n v="0.99819999999999998"/>
    <x v="18"/>
    <s v="December"/>
  </r>
  <r>
    <x v="158"/>
    <x v="5"/>
    <x v="5"/>
    <x v="5"/>
    <n v="11.416669845581"/>
    <n v="7.1999998092651296"/>
    <x v="1"/>
    <x v="17"/>
    <x v="1"/>
    <x v="0"/>
    <x v="1"/>
    <s v="NGN"/>
    <n v="453.2"/>
    <n v="1.1068"/>
    <x v="18"/>
    <s v="December"/>
  </r>
  <r>
    <x v="158"/>
    <x v="6"/>
    <x v="6"/>
    <x v="6"/>
    <n v="12.4938201904296"/>
    <n v="4.6422700881957999"/>
    <x v="1"/>
    <x v="17"/>
    <x v="1"/>
    <x v="0"/>
    <x v="1"/>
    <s v="NGN"/>
    <n v="531.71"/>
    <n v="1.2985"/>
    <x v="18"/>
    <s v="December"/>
  </r>
  <r>
    <x v="158"/>
    <x v="7"/>
    <x v="7"/>
    <x v="7"/>
    <n v="6.6121640205383301"/>
    <n v="3.4018969535827601"/>
    <x v="1"/>
    <x v="17"/>
    <x v="1"/>
    <x v="0"/>
    <x v="1"/>
    <s v="NGN"/>
    <n v="682.63"/>
    <n v="1.6671"/>
    <x v="18"/>
    <s v="December"/>
  </r>
  <r>
    <x v="164"/>
    <x v="11"/>
    <x v="12"/>
    <x v="12"/>
    <n v="10.267609596252401"/>
    <n v="13.264360427856399"/>
    <x v="1"/>
    <x v="17"/>
    <x v="1"/>
    <x v="1"/>
    <x v="1"/>
    <s v="NGN"/>
    <n v="317.44"/>
    <n v="0.84650000000000003"/>
    <x v="18"/>
    <s v="January"/>
  </r>
  <r>
    <x v="164"/>
    <x v="6"/>
    <x v="6"/>
    <x v="6"/>
    <n v="12.4938201904296"/>
    <n v="4.6422700881957999"/>
    <x v="1"/>
    <x v="17"/>
    <x v="1"/>
    <x v="1"/>
    <x v="1"/>
    <s v="NGN"/>
    <n v="506.67"/>
    <n v="1.3511"/>
    <x v="18"/>
    <s v="January"/>
  </r>
  <r>
    <x v="164"/>
    <x v="7"/>
    <x v="7"/>
    <x v="7"/>
    <n v="6.6121640205383301"/>
    <n v="3.4018969535827601"/>
    <x v="1"/>
    <x v="17"/>
    <x v="1"/>
    <x v="1"/>
    <x v="1"/>
    <s v="NGN"/>
    <n v="413.93"/>
    <n v="1.1037999999999999"/>
    <x v="18"/>
    <s v="January"/>
  </r>
  <r>
    <x v="164"/>
    <x v="10"/>
    <x v="11"/>
    <x v="11"/>
    <n v="12.595190048217701"/>
    <n v="6.5863499641418404"/>
    <x v="1"/>
    <x v="17"/>
    <x v="1"/>
    <x v="1"/>
    <x v="1"/>
    <s v="NGN"/>
    <n v="247.66"/>
    <n v="0.66039999999999999"/>
    <x v="18"/>
    <s v="January"/>
  </r>
  <r>
    <x v="165"/>
    <x v="11"/>
    <x v="12"/>
    <x v="12"/>
    <n v="10.267609596252401"/>
    <n v="13.264360427856399"/>
    <x v="1"/>
    <x v="17"/>
    <x v="1"/>
    <x v="1"/>
    <x v="1"/>
    <s v="NGN"/>
    <n v="353.21"/>
    <n v="0.92789999999999995"/>
    <x v="18"/>
    <s v="February"/>
  </r>
  <r>
    <x v="165"/>
    <x v="4"/>
    <x v="15"/>
    <x v="15"/>
    <n v="11.2801599502563"/>
    <n v="7.4178600311279297"/>
    <x v="1"/>
    <x v="17"/>
    <x v="1"/>
    <x v="1"/>
    <x v="1"/>
    <s v="NGN"/>
    <n v="283.33"/>
    <n v="0.74429999999999996"/>
    <x v="18"/>
    <s v="February"/>
  </r>
  <r>
    <x v="165"/>
    <x v="0"/>
    <x v="0"/>
    <x v="0"/>
    <n v="12.090120315551699"/>
    <n v="8.4291200637817294"/>
    <x v="1"/>
    <x v="17"/>
    <x v="1"/>
    <x v="1"/>
    <x v="1"/>
    <s v="NGN"/>
    <n v="369.75"/>
    <n v="0.97140000000000004"/>
    <x v="18"/>
    <s v="February"/>
  </r>
  <r>
    <x v="165"/>
    <x v="5"/>
    <x v="5"/>
    <x v="5"/>
    <n v="11.416669845581"/>
    <n v="7.1999998092651296"/>
    <x v="1"/>
    <x v="17"/>
    <x v="1"/>
    <x v="1"/>
    <x v="1"/>
    <s v="NGN"/>
    <n v="369.04"/>
    <n v="0.96950000000000003"/>
    <x v="18"/>
    <s v="February"/>
  </r>
  <r>
    <x v="165"/>
    <x v="6"/>
    <x v="6"/>
    <x v="6"/>
    <n v="12.4938201904296"/>
    <n v="4.6422700881957999"/>
    <x v="1"/>
    <x v="17"/>
    <x v="1"/>
    <x v="1"/>
    <x v="1"/>
    <s v="NGN"/>
    <n v="431.52"/>
    <n v="1.1335999999999999"/>
    <x v="18"/>
    <s v="February"/>
  </r>
  <r>
    <x v="165"/>
    <x v="7"/>
    <x v="7"/>
    <x v="7"/>
    <n v="6.6121640205383301"/>
    <n v="3.4018969535827601"/>
    <x v="1"/>
    <x v="17"/>
    <x v="1"/>
    <x v="1"/>
    <x v="1"/>
    <s v="NGN"/>
    <n v="468.29"/>
    <n v="1.2302"/>
    <x v="18"/>
    <s v="February"/>
  </r>
  <r>
    <x v="165"/>
    <x v="8"/>
    <x v="8"/>
    <x v="8"/>
    <n v="7.4019598960876403"/>
    <n v="3.9173099994659402"/>
    <x v="1"/>
    <x v="17"/>
    <x v="1"/>
    <x v="1"/>
    <x v="1"/>
    <s v="NGN"/>
    <n v="497.61"/>
    <n v="1.3072999999999999"/>
    <x v="18"/>
    <s v="February"/>
  </r>
  <r>
    <x v="165"/>
    <x v="10"/>
    <x v="11"/>
    <x v="11"/>
    <n v="12.595190048217701"/>
    <n v="6.5863499641418404"/>
    <x v="1"/>
    <x v="17"/>
    <x v="1"/>
    <x v="1"/>
    <x v="1"/>
    <s v="NGN"/>
    <n v="264.33"/>
    <n v="0.69440000000000002"/>
    <x v="18"/>
    <s v="February"/>
  </r>
  <r>
    <x v="166"/>
    <x v="3"/>
    <x v="3"/>
    <x v="3"/>
    <n v="10.283329963684"/>
    <n v="11.166669845581"/>
    <x v="1"/>
    <x v="17"/>
    <x v="1"/>
    <x v="1"/>
    <x v="1"/>
    <s v="NGN"/>
    <n v="448.96"/>
    <n v="1.1798999999999999"/>
    <x v="18"/>
    <s v="March"/>
  </r>
  <r>
    <x v="166"/>
    <x v="4"/>
    <x v="15"/>
    <x v="15"/>
    <n v="11.2801599502563"/>
    <n v="7.4178600311279297"/>
    <x v="1"/>
    <x v="17"/>
    <x v="1"/>
    <x v="1"/>
    <x v="1"/>
    <s v="NGN"/>
    <n v="451.67"/>
    <n v="1.1870000000000001"/>
    <x v="18"/>
    <s v="March"/>
  </r>
  <r>
    <x v="166"/>
    <x v="0"/>
    <x v="0"/>
    <x v="0"/>
    <n v="12.090120315551699"/>
    <n v="8.4291200637817294"/>
    <x v="1"/>
    <x v="17"/>
    <x v="1"/>
    <x v="1"/>
    <x v="1"/>
    <s v="NGN"/>
    <n v="420.35"/>
    <n v="1.1047"/>
    <x v="18"/>
    <s v="March"/>
  </r>
  <r>
    <x v="166"/>
    <x v="5"/>
    <x v="5"/>
    <x v="5"/>
    <n v="11.416669845581"/>
    <n v="7.1999998092651296"/>
    <x v="1"/>
    <x v="17"/>
    <x v="1"/>
    <x v="1"/>
    <x v="1"/>
    <s v="NGN"/>
    <n v="526.98"/>
    <n v="1.385"/>
    <x v="18"/>
    <s v="March"/>
  </r>
  <r>
    <x v="166"/>
    <x v="6"/>
    <x v="6"/>
    <x v="6"/>
    <n v="12.4938201904296"/>
    <n v="4.6422700881957999"/>
    <x v="1"/>
    <x v="17"/>
    <x v="1"/>
    <x v="1"/>
    <x v="1"/>
    <s v="NGN"/>
    <n v="402.83"/>
    <n v="1.0587"/>
    <x v="18"/>
    <s v="March"/>
  </r>
  <r>
    <x v="166"/>
    <x v="7"/>
    <x v="7"/>
    <x v="7"/>
    <n v="6.6121640205383301"/>
    <n v="3.4018969535827601"/>
    <x v="1"/>
    <x v="17"/>
    <x v="1"/>
    <x v="1"/>
    <x v="1"/>
    <s v="NGN"/>
    <n v="546.87"/>
    <n v="1.4372"/>
    <x v="18"/>
    <s v="March"/>
  </r>
  <r>
    <x v="166"/>
    <x v="8"/>
    <x v="8"/>
    <x v="8"/>
    <n v="7.4019598960876403"/>
    <n v="3.9173099994659402"/>
    <x v="1"/>
    <x v="17"/>
    <x v="1"/>
    <x v="1"/>
    <x v="1"/>
    <s v="NGN"/>
    <n v="542.20000000000005"/>
    <n v="1.425"/>
    <x v="18"/>
    <s v="March"/>
  </r>
  <r>
    <x v="167"/>
    <x v="1"/>
    <x v="1"/>
    <x v="1"/>
    <n v="5.1476402282714799"/>
    <n v="7.3567199707031197"/>
    <x v="1"/>
    <x v="17"/>
    <x v="1"/>
    <x v="1"/>
    <x v="1"/>
    <s v="NGN"/>
    <n v="793.84"/>
    <n v="2.089"/>
    <x v="18"/>
    <s v="April"/>
  </r>
  <r>
    <x v="167"/>
    <x v="3"/>
    <x v="3"/>
    <x v="3"/>
    <n v="10.283329963684"/>
    <n v="11.166669845581"/>
    <x v="1"/>
    <x v="17"/>
    <x v="1"/>
    <x v="1"/>
    <x v="1"/>
    <s v="NGN"/>
    <n v="500"/>
    <n v="1.3158000000000001"/>
    <x v="18"/>
    <s v="April"/>
  </r>
  <r>
    <x v="167"/>
    <x v="4"/>
    <x v="4"/>
    <x v="4"/>
    <n v="10.416500091552701"/>
    <n v="8.6813802719116193"/>
    <x v="1"/>
    <x v="17"/>
    <x v="1"/>
    <x v="1"/>
    <x v="1"/>
    <s v="NGN"/>
    <n v="530.03"/>
    <n v="1.3948"/>
    <x v="18"/>
    <s v="April"/>
  </r>
  <r>
    <x v="167"/>
    <x v="5"/>
    <x v="5"/>
    <x v="5"/>
    <n v="11.416669845581"/>
    <n v="7.1999998092651296"/>
    <x v="1"/>
    <x v="17"/>
    <x v="1"/>
    <x v="1"/>
    <x v="1"/>
    <s v="NGN"/>
    <n v="511.85"/>
    <n v="1.347"/>
    <x v="18"/>
    <s v="April"/>
  </r>
  <r>
    <x v="167"/>
    <x v="6"/>
    <x v="6"/>
    <x v="6"/>
    <n v="12.4938201904296"/>
    <n v="4.6422700881957999"/>
    <x v="1"/>
    <x v="17"/>
    <x v="1"/>
    <x v="1"/>
    <x v="1"/>
    <s v="NGN"/>
    <n v="391.53"/>
    <n v="1.0303"/>
    <x v="18"/>
    <s v="April"/>
  </r>
  <r>
    <x v="167"/>
    <x v="7"/>
    <x v="7"/>
    <x v="7"/>
    <n v="6.6121640205383301"/>
    <n v="3.4018969535827601"/>
    <x v="1"/>
    <x v="17"/>
    <x v="1"/>
    <x v="1"/>
    <x v="1"/>
    <s v="NGN"/>
    <n v="577.99"/>
    <n v="1.5209999999999999"/>
    <x v="18"/>
    <s v="April"/>
  </r>
  <r>
    <x v="167"/>
    <x v="8"/>
    <x v="8"/>
    <x v="8"/>
    <n v="7.4019598960876403"/>
    <n v="3.9173099994659402"/>
    <x v="1"/>
    <x v="17"/>
    <x v="1"/>
    <x v="1"/>
    <x v="1"/>
    <s v="NGN"/>
    <n v="564.97"/>
    <n v="1.4867999999999999"/>
    <x v="18"/>
    <s v="April"/>
  </r>
  <r>
    <x v="168"/>
    <x v="1"/>
    <x v="1"/>
    <x v="1"/>
    <n v="5.1476402282714799"/>
    <n v="7.3567199707031197"/>
    <x v="1"/>
    <x v="17"/>
    <x v="1"/>
    <x v="1"/>
    <x v="1"/>
    <s v="NGN"/>
    <n v="738.59"/>
    <n v="1.8680000000000001"/>
    <x v="18"/>
    <s v="May"/>
  </r>
  <r>
    <x v="168"/>
    <x v="11"/>
    <x v="12"/>
    <x v="12"/>
    <n v="10.267609596252401"/>
    <n v="13.264360427856399"/>
    <x v="1"/>
    <x v="17"/>
    <x v="1"/>
    <x v="1"/>
    <x v="1"/>
    <s v="NGN"/>
    <n v="542.28"/>
    <n v="1.3714999999999999"/>
    <x v="18"/>
    <s v="May"/>
  </r>
  <r>
    <x v="168"/>
    <x v="3"/>
    <x v="3"/>
    <x v="3"/>
    <n v="10.283329963684"/>
    <n v="11.166669845581"/>
    <x v="1"/>
    <x v="17"/>
    <x v="1"/>
    <x v="1"/>
    <x v="1"/>
    <s v="NGN"/>
    <n v="501.34"/>
    <n v="1.268"/>
    <x v="18"/>
    <s v="May"/>
  </r>
  <r>
    <x v="168"/>
    <x v="4"/>
    <x v="15"/>
    <x v="15"/>
    <n v="11.2801599502563"/>
    <n v="7.4178600311279297"/>
    <x v="1"/>
    <x v="17"/>
    <x v="1"/>
    <x v="1"/>
    <x v="1"/>
    <s v="NGN"/>
    <n v="456.67"/>
    <n v="1.155"/>
    <x v="18"/>
    <s v="May"/>
  </r>
  <r>
    <x v="168"/>
    <x v="4"/>
    <x v="4"/>
    <x v="4"/>
    <n v="10.416500091552701"/>
    <n v="8.6813802719116193"/>
    <x v="1"/>
    <x v="17"/>
    <x v="1"/>
    <x v="1"/>
    <x v="1"/>
    <s v="NGN"/>
    <n v="550.04999999999995"/>
    <n v="1.3911"/>
    <x v="18"/>
    <s v="May"/>
  </r>
  <r>
    <x v="168"/>
    <x v="7"/>
    <x v="7"/>
    <x v="7"/>
    <n v="6.6121640205383301"/>
    <n v="3.4018969535827601"/>
    <x v="1"/>
    <x v="17"/>
    <x v="1"/>
    <x v="1"/>
    <x v="1"/>
    <s v="NGN"/>
    <n v="639.64"/>
    <n v="1.6176999999999999"/>
    <x v="18"/>
    <s v="May"/>
  </r>
  <r>
    <x v="169"/>
    <x v="1"/>
    <x v="1"/>
    <x v="1"/>
    <n v="5.1476402282714799"/>
    <n v="7.3567199707031197"/>
    <x v="1"/>
    <x v="17"/>
    <x v="1"/>
    <x v="1"/>
    <x v="1"/>
    <s v="NGN"/>
    <n v="784.05"/>
    <n v="1.903"/>
    <x v="18"/>
    <s v="June"/>
  </r>
  <r>
    <x v="169"/>
    <x v="11"/>
    <x v="12"/>
    <x v="12"/>
    <n v="10.267609596252401"/>
    <n v="13.264360427856399"/>
    <x v="1"/>
    <x v="17"/>
    <x v="1"/>
    <x v="1"/>
    <x v="1"/>
    <s v="NGN"/>
    <n v="629.79"/>
    <n v="1.5286"/>
    <x v="18"/>
    <s v="June"/>
  </r>
  <r>
    <x v="169"/>
    <x v="3"/>
    <x v="3"/>
    <x v="3"/>
    <n v="10.283329963684"/>
    <n v="11.166669845581"/>
    <x v="1"/>
    <x v="17"/>
    <x v="1"/>
    <x v="1"/>
    <x v="1"/>
    <s v="NGN"/>
    <n v="576.66"/>
    <n v="1.3996999999999999"/>
    <x v="18"/>
    <s v="June"/>
  </r>
  <r>
    <x v="169"/>
    <x v="4"/>
    <x v="4"/>
    <x v="4"/>
    <n v="10.416500091552701"/>
    <n v="8.6813802719116193"/>
    <x v="1"/>
    <x v="17"/>
    <x v="1"/>
    <x v="1"/>
    <x v="1"/>
    <s v="NGN"/>
    <n v="498.04"/>
    <n v="1.2088000000000001"/>
    <x v="18"/>
    <s v="June"/>
  </r>
  <r>
    <x v="169"/>
    <x v="0"/>
    <x v="0"/>
    <x v="0"/>
    <n v="12.090120315551699"/>
    <n v="8.4291200637817294"/>
    <x v="1"/>
    <x v="17"/>
    <x v="1"/>
    <x v="1"/>
    <x v="1"/>
    <s v="NGN"/>
    <n v="484.8"/>
    <n v="1.1767000000000001"/>
    <x v="18"/>
    <s v="June"/>
  </r>
  <r>
    <x v="169"/>
    <x v="6"/>
    <x v="6"/>
    <x v="6"/>
    <n v="12.4938201904296"/>
    <n v="4.6422700881957999"/>
    <x v="1"/>
    <x v="17"/>
    <x v="1"/>
    <x v="1"/>
    <x v="1"/>
    <s v="NGN"/>
    <n v="389.16"/>
    <n v="0.9446"/>
    <x v="18"/>
    <s v="June"/>
  </r>
  <r>
    <x v="169"/>
    <x v="7"/>
    <x v="7"/>
    <x v="7"/>
    <n v="6.6121640205383301"/>
    <n v="3.4018969535827601"/>
    <x v="1"/>
    <x v="17"/>
    <x v="1"/>
    <x v="1"/>
    <x v="1"/>
    <s v="NGN"/>
    <n v="723.89"/>
    <n v="1.7569999999999999"/>
    <x v="18"/>
    <s v="June"/>
  </r>
  <r>
    <x v="169"/>
    <x v="8"/>
    <x v="8"/>
    <x v="8"/>
    <n v="7.4019598960876403"/>
    <n v="3.9173099994659402"/>
    <x v="1"/>
    <x v="17"/>
    <x v="1"/>
    <x v="1"/>
    <x v="1"/>
    <s v="NGN"/>
    <n v="710.6"/>
    <n v="1.7248000000000001"/>
    <x v="18"/>
    <s v="June"/>
  </r>
  <r>
    <x v="170"/>
    <x v="11"/>
    <x v="12"/>
    <x v="12"/>
    <n v="10.267609596252401"/>
    <n v="13.264360427856399"/>
    <x v="1"/>
    <x v="17"/>
    <x v="1"/>
    <x v="1"/>
    <x v="1"/>
    <s v="NGN"/>
    <n v="626.46"/>
    <n v="1.5261"/>
    <x v="18"/>
    <s v="July"/>
  </r>
  <r>
    <x v="170"/>
    <x v="3"/>
    <x v="3"/>
    <x v="3"/>
    <n v="10.283329963684"/>
    <n v="11.166669845581"/>
    <x v="1"/>
    <x v="17"/>
    <x v="1"/>
    <x v="1"/>
    <x v="1"/>
    <s v="NGN"/>
    <n v="612.9"/>
    <n v="1.4931000000000001"/>
    <x v="18"/>
    <s v="July"/>
  </r>
  <r>
    <x v="170"/>
    <x v="4"/>
    <x v="15"/>
    <x v="15"/>
    <n v="11.2801599502563"/>
    <n v="7.4178600311279297"/>
    <x v="1"/>
    <x v="17"/>
    <x v="1"/>
    <x v="1"/>
    <x v="1"/>
    <s v="NGN"/>
    <n v="614.54999999999995"/>
    <n v="1.4971000000000001"/>
    <x v="18"/>
    <s v="July"/>
  </r>
  <r>
    <x v="170"/>
    <x v="5"/>
    <x v="5"/>
    <x v="5"/>
    <n v="11.416669845581"/>
    <n v="7.1999998092651296"/>
    <x v="1"/>
    <x v="17"/>
    <x v="1"/>
    <x v="1"/>
    <x v="1"/>
    <s v="NGN"/>
    <n v="580.16"/>
    <n v="1.4133"/>
    <x v="18"/>
    <s v="July"/>
  </r>
  <r>
    <x v="170"/>
    <x v="6"/>
    <x v="6"/>
    <x v="6"/>
    <n v="12.4938201904296"/>
    <n v="4.6422700881957999"/>
    <x v="1"/>
    <x v="17"/>
    <x v="1"/>
    <x v="1"/>
    <x v="1"/>
    <s v="NGN"/>
    <n v="441.6"/>
    <n v="1.0758000000000001"/>
    <x v="18"/>
    <s v="July"/>
  </r>
  <r>
    <x v="170"/>
    <x v="7"/>
    <x v="7"/>
    <x v="7"/>
    <n v="6.6121640205383301"/>
    <n v="3.4018969535827601"/>
    <x v="1"/>
    <x v="17"/>
    <x v="1"/>
    <x v="1"/>
    <x v="1"/>
    <s v="NGN"/>
    <n v="769.99"/>
    <n v="1.8756999999999999"/>
    <x v="18"/>
    <s v="July"/>
  </r>
  <r>
    <x v="170"/>
    <x v="8"/>
    <x v="8"/>
    <x v="8"/>
    <n v="7.4019598960876403"/>
    <n v="3.9173099994659402"/>
    <x v="1"/>
    <x v="17"/>
    <x v="1"/>
    <x v="1"/>
    <x v="1"/>
    <s v="NGN"/>
    <n v="806.84"/>
    <n v="1.9655"/>
    <x v="18"/>
    <s v="July"/>
  </r>
  <r>
    <x v="171"/>
    <x v="1"/>
    <x v="1"/>
    <x v="1"/>
    <n v="5.1476402282714799"/>
    <n v="7.3567199707031197"/>
    <x v="1"/>
    <x v="17"/>
    <x v="1"/>
    <x v="1"/>
    <x v="1"/>
    <s v="NGN"/>
    <n v="832.19"/>
    <n v="2.0285000000000002"/>
    <x v="18"/>
    <s v="August"/>
  </r>
  <r>
    <x v="171"/>
    <x v="11"/>
    <x v="12"/>
    <x v="12"/>
    <n v="10.267609596252401"/>
    <n v="13.264360427856399"/>
    <x v="1"/>
    <x v="17"/>
    <x v="1"/>
    <x v="1"/>
    <x v="1"/>
    <s v="NGN"/>
    <n v="605.57000000000005"/>
    <n v="1.4761"/>
    <x v="18"/>
    <s v="August"/>
  </r>
  <r>
    <x v="171"/>
    <x v="4"/>
    <x v="15"/>
    <x v="15"/>
    <n v="11.2801599502563"/>
    <n v="7.4178600311279297"/>
    <x v="1"/>
    <x v="17"/>
    <x v="1"/>
    <x v="1"/>
    <x v="1"/>
    <s v="NGN"/>
    <n v="661.89"/>
    <n v="1.6133999999999999"/>
    <x v="18"/>
    <s v="August"/>
  </r>
  <r>
    <x v="171"/>
    <x v="0"/>
    <x v="0"/>
    <x v="0"/>
    <n v="12.090120315551699"/>
    <n v="8.4291200637817294"/>
    <x v="1"/>
    <x v="17"/>
    <x v="1"/>
    <x v="1"/>
    <x v="1"/>
    <s v="NGN"/>
    <n v="522.57000000000005"/>
    <n v="1.2738"/>
    <x v="18"/>
    <s v="August"/>
  </r>
  <r>
    <x v="171"/>
    <x v="5"/>
    <x v="5"/>
    <x v="5"/>
    <n v="11.416669845581"/>
    <n v="7.1999998092651296"/>
    <x v="1"/>
    <x v="17"/>
    <x v="1"/>
    <x v="1"/>
    <x v="1"/>
    <s v="NGN"/>
    <n v="596.72"/>
    <n v="1.4544999999999999"/>
    <x v="18"/>
    <s v="August"/>
  </r>
  <r>
    <x v="171"/>
    <x v="6"/>
    <x v="6"/>
    <x v="6"/>
    <n v="12.4938201904296"/>
    <n v="4.6422700881957999"/>
    <x v="1"/>
    <x v="17"/>
    <x v="1"/>
    <x v="1"/>
    <x v="1"/>
    <s v="NGN"/>
    <n v="522.85"/>
    <n v="1.2745"/>
    <x v="18"/>
    <s v="August"/>
  </r>
  <r>
    <x v="171"/>
    <x v="8"/>
    <x v="8"/>
    <x v="8"/>
    <n v="7.4019598960876403"/>
    <n v="3.9173099994659402"/>
    <x v="1"/>
    <x v="17"/>
    <x v="1"/>
    <x v="1"/>
    <x v="1"/>
    <s v="NGN"/>
    <n v="851.06"/>
    <n v="2.0745"/>
    <x v="18"/>
    <s v="August"/>
  </r>
  <r>
    <x v="171"/>
    <x v="10"/>
    <x v="11"/>
    <x v="11"/>
    <n v="12.595190048217701"/>
    <n v="6.5863499641418404"/>
    <x v="1"/>
    <x v="17"/>
    <x v="1"/>
    <x v="1"/>
    <x v="1"/>
    <s v="NGN"/>
    <n v="551.04"/>
    <n v="1.3431999999999999"/>
    <x v="18"/>
    <s v="August"/>
  </r>
  <r>
    <x v="172"/>
    <x v="1"/>
    <x v="1"/>
    <x v="1"/>
    <n v="5.1476402282714799"/>
    <n v="7.3567199707031197"/>
    <x v="1"/>
    <x v="17"/>
    <x v="1"/>
    <x v="1"/>
    <x v="1"/>
    <s v="NGN"/>
    <n v="828.73"/>
    <n v="2.0164"/>
    <x v="18"/>
    <s v="September"/>
  </r>
  <r>
    <x v="172"/>
    <x v="4"/>
    <x v="15"/>
    <x v="15"/>
    <n v="11.2801599502563"/>
    <n v="7.4178600311279297"/>
    <x v="1"/>
    <x v="17"/>
    <x v="1"/>
    <x v="1"/>
    <x v="1"/>
    <s v="NGN"/>
    <n v="722.66"/>
    <n v="1.7583"/>
    <x v="18"/>
    <s v="September"/>
  </r>
  <r>
    <x v="172"/>
    <x v="4"/>
    <x v="4"/>
    <x v="4"/>
    <n v="10.416500091552701"/>
    <n v="8.6813802719116193"/>
    <x v="1"/>
    <x v="17"/>
    <x v="1"/>
    <x v="1"/>
    <x v="1"/>
    <s v="NGN"/>
    <n v="688.53"/>
    <n v="1.6753"/>
    <x v="18"/>
    <s v="September"/>
  </r>
  <r>
    <x v="172"/>
    <x v="7"/>
    <x v="7"/>
    <x v="7"/>
    <n v="6.6121640205383301"/>
    <n v="3.4018969535827601"/>
    <x v="1"/>
    <x v="17"/>
    <x v="1"/>
    <x v="1"/>
    <x v="1"/>
    <s v="NGN"/>
    <n v="853.95"/>
    <n v="2.0777000000000001"/>
    <x v="18"/>
    <s v="September"/>
  </r>
  <r>
    <x v="172"/>
    <x v="8"/>
    <x v="8"/>
    <x v="8"/>
    <n v="7.4019598960876403"/>
    <n v="3.9173099994659402"/>
    <x v="1"/>
    <x v="17"/>
    <x v="1"/>
    <x v="1"/>
    <x v="1"/>
    <s v="NGN"/>
    <n v="896.93"/>
    <n v="2.1823000000000001"/>
    <x v="18"/>
    <s v="September"/>
  </r>
  <r>
    <x v="172"/>
    <x v="10"/>
    <x v="11"/>
    <x v="11"/>
    <n v="12.595190048217701"/>
    <n v="6.5863499641418404"/>
    <x v="1"/>
    <x v="17"/>
    <x v="1"/>
    <x v="1"/>
    <x v="1"/>
    <s v="NGN"/>
    <n v="498.94"/>
    <n v="1.214"/>
    <x v="18"/>
    <s v="September"/>
  </r>
  <r>
    <x v="209"/>
    <x v="11"/>
    <x v="12"/>
    <x v="12"/>
    <n v="10.267609596252401"/>
    <n v="13.264360427856399"/>
    <x v="1"/>
    <x v="17"/>
    <x v="1"/>
    <x v="1"/>
    <x v="1"/>
    <s v="NGN"/>
    <n v="633.29"/>
    <n v="1.5432999999999999"/>
    <x v="18"/>
    <s v="October"/>
  </r>
  <r>
    <x v="209"/>
    <x v="3"/>
    <x v="3"/>
    <x v="3"/>
    <n v="10.283329963684"/>
    <n v="11.166669845581"/>
    <x v="1"/>
    <x v="17"/>
    <x v="1"/>
    <x v="1"/>
    <x v="1"/>
    <s v="NGN"/>
    <n v="666.66"/>
    <n v="1.6246"/>
    <x v="18"/>
    <s v="October"/>
  </r>
  <r>
    <x v="209"/>
    <x v="4"/>
    <x v="4"/>
    <x v="4"/>
    <n v="10.416500091552701"/>
    <n v="8.6813802719116193"/>
    <x v="1"/>
    <x v="17"/>
    <x v="1"/>
    <x v="1"/>
    <x v="1"/>
    <s v="NGN"/>
    <n v="643.20000000000005"/>
    <n v="1.5673999999999999"/>
    <x v="18"/>
    <s v="October"/>
  </r>
  <r>
    <x v="209"/>
    <x v="0"/>
    <x v="0"/>
    <x v="0"/>
    <n v="12.090120315551699"/>
    <n v="8.4291200637817294"/>
    <x v="1"/>
    <x v="17"/>
    <x v="1"/>
    <x v="1"/>
    <x v="1"/>
    <s v="NGN"/>
    <n v="415.85"/>
    <n v="1.0134000000000001"/>
    <x v="18"/>
    <s v="October"/>
  </r>
  <r>
    <x v="209"/>
    <x v="5"/>
    <x v="5"/>
    <x v="5"/>
    <n v="11.416669845581"/>
    <n v="7.1999998092651296"/>
    <x v="1"/>
    <x v="17"/>
    <x v="1"/>
    <x v="1"/>
    <x v="1"/>
    <s v="NGN"/>
    <n v="693.25"/>
    <n v="1.6894"/>
    <x v="18"/>
    <s v="October"/>
  </r>
  <r>
    <x v="209"/>
    <x v="7"/>
    <x v="7"/>
    <x v="7"/>
    <n v="6.6121640205383301"/>
    <n v="3.4018969535827601"/>
    <x v="1"/>
    <x v="17"/>
    <x v="1"/>
    <x v="1"/>
    <x v="1"/>
    <s v="NGN"/>
    <n v="1039.8499999999999"/>
    <n v="2.5341"/>
    <x v="18"/>
    <s v="October"/>
  </r>
  <r>
    <x v="209"/>
    <x v="8"/>
    <x v="8"/>
    <x v="8"/>
    <n v="7.4019598960876403"/>
    <n v="3.9173099994659402"/>
    <x v="1"/>
    <x v="17"/>
    <x v="1"/>
    <x v="1"/>
    <x v="1"/>
    <s v="NGN"/>
    <n v="720.2"/>
    <n v="1.7551000000000001"/>
    <x v="18"/>
    <s v="October"/>
  </r>
  <r>
    <x v="209"/>
    <x v="10"/>
    <x v="11"/>
    <x v="11"/>
    <n v="12.595190048217701"/>
    <n v="6.5863499641418404"/>
    <x v="1"/>
    <x v="17"/>
    <x v="1"/>
    <x v="1"/>
    <x v="1"/>
    <s v="NGN"/>
    <n v="511.87"/>
    <n v="1.2474000000000001"/>
    <x v="18"/>
    <s v="October"/>
  </r>
  <r>
    <x v="233"/>
    <x v="5"/>
    <x v="20"/>
    <x v="20"/>
    <n v="13.08"/>
    <n v="7.24"/>
    <x v="1"/>
    <x v="18"/>
    <x v="1"/>
    <x v="0"/>
    <x v="0"/>
    <s v="NGN"/>
    <n v="196.87"/>
    <n v="1.7374000000000001"/>
    <x v="21"/>
    <s v="January"/>
  </r>
  <r>
    <x v="233"/>
    <x v="13"/>
    <x v="18"/>
    <x v="18"/>
    <n v="13.645"/>
    <n v="5.2779999999999996"/>
    <x v="1"/>
    <x v="18"/>
    <x v="1"/>
    <x v="0"/>
    <x v="0"/>
    <s v="NGN"/>
    <n v="239.07"/>
    <n v="2.1097999999999999"/>
    <x v="21"/>
    <s v="January"/>
  </r>
  <r>
    <x v="249"/>
    <x v="5"/>
    <x v="20"/>
    <x v="20"/>
    <n v="13.08"/>
    <n v="7.24"/>
    <x v="1"/>
    <x v="18"/>
    <x v="1"/>
    <x v="0"/>
    <x v="0"/>
    <s v="NGN"/>
    <n v="201.59"/>
    <n v="1.7605999999999999"/>
    <x v="21"/>
    <s v="February"/>
  </r>
  <r>
    <x v="234"/>
    <x v="5"/>
    <x v="20"/>
    <x v="20"/>
    <n v="13.08"/>
    <n v="7.24"/>
    <x v="1"/>
    <x v="18"/>
    <x v="1"/>
    <x v="0"/>
    <x v="0"/>
    <s v="NGN"/>
    <n v="233.33"/>
    <n v="2.0221"/>
    <x v="21"/>
    <s v="March"/>
  </r>
  <r>
    <x v="236"/>
    <x v="5"/>
    <x v="20"/>
    <x v="20"/>
    <n v="13.08"/>
    <n v="7.24"/>
    <x v="1"/>
    <x v="18"/>
    <x v="1"/>
    <x v="0"/>
    <x v="0"/>
    <s v="NGN"/>
    <n v="242.53"/>
    <n v="2.09"/>
    <x v="21"/>
    <s v="May"/>
  </r>
  <r>
    <x v="236"/>
    <x v="13"/>
    <x v="18"/>
    <x v="18"/>
    <n v="13.645"/>
    <n v="5.2779999999999996"/>
    <x v="1"/>
    <x v="18"/>
    <x v="1"/>
    <x v="0"/>
    <x v="0"/>
    <s v="NGN"/>
    <n v="419.14"/>
    <n v="3.6120000000000001"/>
    <x v="21"/>
    <s v="May"/>
  </r>
  <r>
    <x v="237"/>
    <x v="5"/>
    <x v="20"/>
    <x v="20"/>
    <n v="13.08"/>
    <n v="7.24"/>
    <x v="1"/>
    <x v="18"/>
    <x v="1"/>
    <x v="0"/>
    <x v="0"/>
    <s v="NGN"/>
    <n v="269.88"/>
    <n v="2.2881"/>
    <x v="21"/>
    <s v="June"/>
  </r>
  <r>
    <x v="237"/>
    <x v="13"/>
    <x v="18"/>
    <x v="18"/>
    <n v="13.645"/>
    <n v="5.2779999999999996"/>
    <x v="1"/>
    <x v="18"/>
    <x v="1"/>
    <x v="0"/>
    <x v="0"/>
    <s v="NGN"/>
    <n v="412.71"/>
    <n v="3.4990000000000001"/>
    <x v="21"/>
    <s v="June"/>
  </r>
  <r>
    <x v="238"/>
    <x v="13"/>
    <x v="18"/>
    <x v="18"/>
    <n v="13.645"/>
    <n v="5.2779999999999996"/>
    <x v="1"/>
    <x v="18"/>
    <x v="1"/>
    <x v="0"/>
    <x v="0"/>
    <s v="NGN"/>
    <n v="406.29"/>
    <n v="3.3178999999999998"/>
    <x v="21"/>
    <s v="July"/>
  </r>
  <r>
    <x v="239"/>
    <x v="5"/>
    <x v="20"/>
    <x v="20"/>
    <n v="13.08"/>
    <n v="7.24"/>
    <x v="1"/>
    <x v="18"/>
    <x v="1"/>
    <x v="0"/>
    <x v="0"/>
    <s v="NGN"/>
    <n v="241.63"/>
    <n v="1.9253"/>
    <x v="21"/>
    <s v="August"/>
  </r>
  <r>
    <x v="239"/>
    <x v="13"/>
    <x v="18"/>
    <x v="18"/>
    <n v="13.645"/>
    <n v="5.2779999999999996"/>
    <x v="1"/>
    <x v="18"/>
    <x v="1"/>
    <x v="0"/>
    <x v="0"/>
    <s v="NGN"/>
    <n v="372.76"/>
    <n v="2.9702000000000002"/>
    <x v="21"/>
    <s v="August"/>
  </r>
  <r>
    <x v="240"/>
    <x v="5"/>
    <x v="20"/>
    <x v="20"/>
    <n v="13.08"/>
    <n v="7.24"/>
    <x v="1"/>
    <x v="18"/>
    <x v="1"/>
    <x v="0"/>
    <x v="0"/>
    <s v="NGN"/>
    <n v="171.56"/>
    <n v="1.3655999999999999"/>
    <x v="21"/>
    <s v="September"/>
  </r>
  <r>
    <x v="241"/>
    <x v="5"/>
    <x v="20"/>
    <x v="20"/>
    <n v="13.08"/>
    <n v="7.24"/>
    <x v="1"/>
    <x v="18"/>
    <x v="1"/>
    <x v="0"/>
    <x v="0"/>
    <s v="NGN"/>
    <n v="157.5"/>
    <n v="1.2501"/>
    <x v="21"/>
    <s v="October"/>
  </r>
  <r>
    <x v="242"/>
    <x v="5"/>
    <x v="20"/>
    <x v="20"/>
    <n v="13.08"/>
    <n v="7.24"/>
    <x v="1"/>
    <x v="18"/>
    <x v="1"/>
    <x v="0"/>
    <x v="0"/>
    <s v="NGN"/>
    <n v="150"/>
    <n v="1.1874"/>
    <x v="21"/>
    <s v="November"/>
  </r>
  <r>
    <x v="242"/>
    <x v="5"/>
    <x v="19"/>
    <x v="19"/>
    <n v="13.18"/>
    <n v="8.23"/>
    <x v="1"/>
    <x v="18"/>
    <x v="1"/>
    <x v="0"/>
    <x v="0"/>
    <s v="NGN"/>
    <n v="130"/>
    <n v="1.0290999999999999"/>
    <x v="21"/>
    <s v="November"/>
  </r>
  <r>
    <x v="242"/>
    <x v="13"/>
    <x v="18"/>
    <x v="18"/>
    <n v="13.645"/>
    <n v="5.2779999999999996"/>
    <x v="1"/>
    <x v="18"/>
    <x v="1"/>
    <x v="0"/>
    <x v="0"/>
    <s v="NGN"/>
    <n v="127.36"/>
    <n v="1.0081"/>
    <x v="21"/>
    <s v="November"/>
  </r>
  <r>
    <x v="248"/>
    <x v="13"/>
    <x v="18"/>
    <x v="18"/>
    <n v="13.645"/>
    <n v="5.2779999999999996"/>
    <x v="1"/>
    <x v="18"/>
    <x v="1"/>
    <x v="0"/>
    <x v="0"/>
    <s v="NGN"/>
    <n v="112.36"/>
    <n v="0.88890000000000002"/>
    <x v="21"/>
    <s v="December"/>
  </r>
  <r>
    <x v="104"/>
    <x v="8"/>
    <x v="8"/>
    <x v="8"/>
    <n v="7.4019598960876403"/>
    <n v="3.9173099994659402"/>
    <x v="1"/>
    <x v="19"/>
    <x v="1"/>
    <x v="0"/>
    <x v="1"/>
    <s v="NGN"/>
    <n v="119.72"/>
    <n v="0.73809999999999998"/>
    <x v="11"/>
    <s v="May"/>
  </r>
  <r>
    <x v="106"/>
    <x v="1"/>
    <x v="1"/>
    <x v="1"/>
    <n v="5.1476402282714799"/>
    <n v="7.3567199707031197"/>
    <x v="1"/>
    <x v="19"/>
    <x v="1"/>
    <x v="0"/>
    <x v="1"/>
    <s v="NGN"/>
    <n v="208.33"/>
    <n v="1.2856000000000001"/>
    <x v="11"/>
    <s v="July"/>
  </r>
  <r>
    <x v="107"/>
    <x v="1"/>
    <x v="1"/>
    <x v="1"/>
    <n v="5.1476402282714799"/>
    <n v="7.3567199707031197"/>
    <x v="1"/>
    <x v="19"/>
    <x v="1"/>
    <x v="0"/>
    <x v="1"/>
    <s v="NGN"/>
    <n v="222.09"/>
    <n v="1.3693"/>
    <x v="11"/>
    <s v="August"/>
  </r>
  <r>
    <x v="108"/>
    <x v="1"/>
    <x v="1"/>
    <x v="1"/>
    <n v="5.1476402282714799"/>
    <n v="7.3567199707031197"/>
    <x v="1"/>
    <x v="19"/>
    <x v="1"/>
    <x v="0"/>
    <x v="1"/>
    <s v="NGN"/>
    <n v="235.86"/>
    <n v="1.4732000000000001"/>
    <x v="11"/>
    <s v="September"/>
  </r>
  <r>
    <x v="109"/>
    <x v="1"/>
    <x v="1"/>
    <x v="1"/>
    <n v="5.1476402282714799"/>
    <n v="7.3567199707031197"/>
    <x v="1"/>
    <x v="19"/>
    <x v="1"/>
    <x v="0"/>
    <x v="1"/>
    <s v="NGN"/>
    <n v="271.24"/>
    <n v="1.6759999999999999"/>
    <x v="11"/>
    <s v="October"/>
  </r>
  <r>
    <x v="110"/>
    <x v="1"/>
    <x v="1"/>
    <x v="1"/>
    <n v="5.1476402282714799"/>
    <n v="7.3567199707031197"/>
    <x v="1"/>
    <x v="19"/>
    <x v="1"/>
    <x v="0"/>
    <x v="1"/>
    <s v="NGN"/>
    <n v="283.02999999999997"/>
    <n v="1.7473000000000001"/>
    <x v="11"/>
    <s v="November"/>
  </r>
  <r>
    <x v="112"/>
    <x v="1"/>
    <x v="1"/>
    <x v="1"/>
    <n v="5.1476402282714799"/>
    <n v="7.3567199707031197"/>
    <x v="1"/>
    <x v="19"/>
    <x v="1"/>
    <x v="0"/>
    <x v="1"/>
    <s v="NGN"/>
    <n v="218.26"/>
    <n v="1.1923999999999999"/>
    <x v="12"/>
    <s v="January"/>
  </r>
  <r>
    <x v="113"/>
    <x v="1"/>
    <x v="1"/>
    <x v="1"/>
    <n v="5.1476402282714799"/>
    <n v="7.3567199707031197"/>
    <x v="1"/>
    <x v="19"/>
    <x v="1"/>
    <x v="0"/>
    <x v="1"/>
    <s v="NGN"/>
    <n v="218.26"/>
    <n v="1.2863"/>
    <x v="12"/>
    <s v="February"/>
  </r>
  <r>
    <x v="114"/>
    <x v="1"/>
    <x v="1"/>
    <x v="1"/>
    <n v="5.1476402282714799"/>
    <n v="7.3567199707031197"/>
    <x v="1"/>
    <x v="19"/>
    <x v="1"/>
    <x v="0"/>
    <x v="1"/>
    <s v="NGN"/>
    <n v="187.88"/>
    <n v="0.94410000000000005"/>
    <x v="12"/>
    <s v="April"/>
  </r>
  <r>
    <x v="115"/>
    <x v="1"/>
    <x v="1"/>
    <x v="1"/>
    <n v="5.1476402282714799"/>
    <n v="7.3567199707031197"/>
    <x v="1"/>
    <x v="19"/>
    <x v="1"/>
    <x v="0"/>
    <x v="1"/>
    <s v="NGN"/>
    <n v="208.13"/>
    <n v="1.0637000000000001"/>
    <x v="12"/>
    <s v="May"/>
  </r>
  <r>
    <x v="116"/>
    <x v="1"/>
    <x v="1"/>
    <x v="1"/>
    <n v="5.1476402282714799"/>
    <n v="7.3567199707031197"/>
    <x v="1"/>
    <x v="19"/>
    <x v="1"/>
    <x v="0"/>
    <x v="1"/>
    <s v="NGN"/>
    <n v="187.3"/>
    <n v="0.94169999999999998"/>
    <x v="12"/>
    <s v="July"/>
  </r>
  <r>
    <x v="119"/>
    <x v="1"/>
    <x v="1"/>
    <x v="1"/>
    <n v="5.1476402282714799"/>
    <n v="7.3567199707031197"/>
    <x v="1"/>
    <x v="19"/>
    <x v="1"/>
    <x v="0"/>
    <x v="1"/>
    <s v="NGN"/>
    <n v="179.56"/>
    <n v="0.90249999999999997"/>
    <x v="12"/>
    <s v="October"/>
  </r>
  <r>
    <x v="120"/>
    <x v="1"/>
    <x v="1"/>
    <x v="1"/>
    <n v="5.1476402282714799"/>
    <n v="7.3567199707031197"/>
    <x v="1"/>
    <x v="19"/>
    <x v="1"/>
    <x v="0"/>
    <x v="1"/>
    <s v="NGN"/>
    <n v="179.56"/>
    <n v="0.91149999999999998"/>
    <x v="12"/>
    <s v="November"/>
  </r>
  <r>
    <x v="205"/>
    <x v="1"/>
    <x v="1"/>
    <x v="1"/>
    <n v="5.1476402282714799"/>
    <n v="7.3567199707031197"/>
    <x v="1"/>
    <x v="19"/>
    <x v="1"/>
    <x v="0"/>
    <x v="1"/>
    <s v="NGN"/>
    <n v="190.09"/>
    <n v="0.97050000000000003"/>
    <x v="13"/>
    <s v="January"/>
  </r>
  <r>
    <x v="206"/>
    <x v="1"/>
    <x v="1"/>
    <x v="1"/>
    <n v="5.1476402282714799"/>
    <n v="7.3567199707031197"/>
    <x v="1"/>
    <x v="19"/>
    <x v="1"/>
    <x v="0"/>
    <x v="1"/>
    <s v="NGN"/>
    <n v="181.26"/>
    <n v="0.92030000000000001"/>
    <x v="13"/>
    <s v="February"/>
  </r>
  <r>
    <x v="122"/>
    <x v="1"/>
    <x v="1"/>
    <x v="1"/>
    <n v="5.1476402282714799"/>
    <n v="7.3567199707031197"/>
    <x v="1"/>
    <x v="19"/>
    <x v="1"/>
    <x v="0"/>
    <x v="1"/>
    <s v="NGN"/>
    <n v="194.98"/>
    <n v="0.99160000000000004"/>
    <x v="13"/>
    <s v="March"/>
  </r>
  <r>
    <x v="123"/>
    <x v="1"/>
    <x v="1"/>
    <x v="1"/>
    <n v="5.1476402282714799"/>
    <n v="7.3567199707031197"/>
    <x v="1"/>
    <x v="19"/>
    <x v="1"/>
    <x v="0"/>
    <x v="1"/>
    <s v="NGN"/>
    <n v="228.79"/>
    <n v="1.1496999999999999"/>
    <x v="13"/>
    <s v="April"/>
  </r>
  <r>
    <x v="125"/>
    <x v="1"/>
    <x v="1"/>
    <x v="1"/>
    <n v="5.1476402282714799"/>
    <n v="7.3567199707031197"/>
    <x v="1"/>
    <x v="19"/>
    <x v="1"/>
    <x v="0"/>
    <x v="1"/>
    <s v="NGN"/>
    <n v="257.82"/>
    <n v="1.2962"/>
    <x v="13"/>
    <s v="June"/>
  </r>
  <r>
    <x v="126"/>
    <x v="1"/>
    <x v="1"/>
    <x v="1"/>
    <n v="5.1476402282714799"/>
    <n v="7.3567199707031197"/>
    <x v="1"/>
    <x v="19"/>
    <x v="1"/>
    <x v="0"/>
    <x v="1"/>
    <s v="NGN"/>
    <n v="258.5"/>
    <n v="0.92169999999999996"/>
    <x v="13"/>
    <s v="July"/>
  </r>
  <r>
    <x v="127"/>
    <x v="1"/>
    <x v="1"/>
    <x v="1"/>
    <n v="5.1476402282714799"/>
    <n v="7.3567199707031197"/>
    <x v="1"/>
    <x v="19"/>
    <x v="1"/>
    <x v="0"/>
    <x v="1"/>
    <s v="NGN"/>
    <n v="294.32"/>
    <n v="0.93210000000000004"/>
    <x v="13"/>
    <s v="August"/>
  </r>
  <r>
    <x v="128"/>
    <x v="1"/>
    <x v="1"/>
    <x v="1"/>
    <n v="5.1476402282714799"/>
    <n v="7.3567199707031197"/>
    <x v="1"/>
    <x v="19"/>
    <x v="1"/>
    <x v="0"/>
    <x v="1"/>
    <s v="NGN"/>
    <n v="291.94"/>
    <n v="0.93440000000000001"/>
    <x v="13"/>
    <s v="September"/>
  </r>
  <r>
    <x v="207"/>
    <x v="1"/>
    <x v="1"/>
    <x v="1"/>
    <n v="5.1476402282714799"/>
    <n v="7.3567199707031197"/>
    <x v="1"/>
    <x v="19"/>
    <x v="1"/>
    <x v="0"/>
    <x v="1"/>
    <s v="NGN"/>
    <n v="283.16000000000003"/>
    <n v="0.92800000000000005"/>
    <x v="13"/>
    <s v="October"/>
  </r>
  <r>
    <x v="129"/>
    <x v="1"/>
    <x v="1"/>
    <x v="1"/>
    <n v="5.1476402282714799"/>
    <n v="7.3567199707031197"/>
    <x v="1"/>
    <x v="19"/>
    <x v="1"/>
    <x v="0"/>
    <x v="1"/>
    <s v="NGN"/>
    <n v="401.36"/>
    <n v="1.2742"/>
    <x v="13"/>
    <s v="November"/>
  </r>
  <r>
    <x v="208"/>
    <x v="1"/>
    <x v="1"/>
    <x v="1"/>
    <n v="5.1476402282714799"/>
    <n v="7.3567199707031197"/>
    <x v="1"/>
    <x v="19"/>
    <x v="1"/>
    <x v="0"/>
    <x v="1"/>
    <s v="NGN"/>
    <n v="401.36"/>
    <n v="1.2742"/>
    <x v="13"/>
    <s v="December"/>
  </r>
  <r>
    <x v="130"/>
    <x v="1"/>
    <x v="1"/>
    <x v="1"/>
    <n v="5.1476402282714799"/>
    <n v="7.3567199707031197"/>
    <x v="1"/>
    <x v="19"/>
    <x v="1"/>
    <x v="0"/>
    <x v="1"/>
    <s v="NGN"/>
    <n v="413.83"/>
    <n v="1.3158000000000001"/>
    <x v="14"/>
    <s v="February"/>
  </r>
  <r>
    <x v="138"/>
    <x v="3"/>
    <x v="3"/>
    <x v="3"/>
    <n v="10.283329963684"/>
    <n v="11.166669845581"/>
    <x v="1"/>
    <x v="19"/>
    <x v="1"/>
    <x v="0"/>
    <x v="1"/>
    <s v="NGN"/>
    <n v="291.67"/>
    <n v="0.81469999999999998"/>
    <x v="15"/>
    <s v="January"/>
  </r>
  <r>
    <x v="138"/>
    <x v="12"/>
    <x v="14"/>
    <x v="14"/>
    <n v="12.3622999191284"/>
    <n v="9.5836000442504794"/>
    <x v="1"/>
    <x v="19"/>
    <x v="1"/>
    <x v="0"/>
    <x v="1"/>
    <s v="NGN"/>
    <n v="254.9"/>
    <n v="0.71199999999999997"/>
    <x v="15"/>
    <s v="January"/>
  </r>
  <r>
    <x v="138"/>
    <x v="4"/>
    <x v="4"/>
    <x v="4"/>
    <n v="10.416500091552701"/>
    <n v="8.6813802719116193"/>
    <x v="1"/>
    <x v="19"/>
    <x v="1"/>
    <x v="0"/>
    <x v="1"/>
    <s v="NGN"/>
    <n v="254.35"/>
    <n v="0.71050000000000002"/>
    <x v="15"/>
    <s v="January"/>
  </r>
  <r>
    <x v="138"/>
    <x v="0"/>
    <x v="0"/>
    <x v="0"/>
    <n v="12.090120315551699"/>
    <n v="8.4291200637817294"/>
    <x v="1"/>
    <x v="19"/>
    <x v="1"/>
    <x v="0"/>
    <x v="1"/>
    <s v="NGN"/>
    <n v="251.8"/>
    <n v="0.70340000000000003"/>
    <x v="15"/>
    <s v="January"/>
  </r>
  <r>
    <x v="138"/>
    <x v="5"/>
    <x v="5"/>
    <x v="5"/>
    <n v="11.416669845581"/>
    <n v="7.1999998092651296"/>
    <x v="1"/>
    <x v="19"/>
    <x v="1"/>
    <x v="0"/>
    <x v="1"/>
    <s v="NGN"/>
    <n v="278.08"/>
    <n v="0.77680000000000005"/>
    <x v="15"/>
    <s v="January"/>
  </r>
  <r>
    <x v="138"/>
    <x v="6"/>
    <x v="6"/>
    <x v="6"/>
    <n v="12.4938201904296"/>
    <n v="4.6422700881957999"/>
    <x v="1"/>
    <x v="19"/>
    <x v="1"/>
    <x v="0"/>
    <x v="1"/>
    <s v="NGN"/>
    <n v="241.4"/>
    <n v="0.67430000000000001"/>
    <x v="15"/>
    <s v="January"/>
  </r>
  <r>
    <x v="138"/>
    <x v="7"/>
    <x v="7"/>
    <x v="7"/>
    <n v="6.6121640205383301"/>
    <n v="3.4018969535827601"/>
    <x v="1"/>
    <x v="19"/>
    <x v="1"/>
    <x v="0"/>
    <x v="1"/>
    <s v="NGN"/>
    <n v="413.73"/>
    <n v="1.1556999999999999"/>
    <x v="15"/>
    <s v="January"/>
  </r>
  <r>
    <x v="138"/>
    <x v="8"/>
    <x v="8"/>
    <x v="8"/>
    <n v="7.4019598960876403"/>
    <n v="3.9173099994659402"/>
    <x v="1"/>
    <x v="19"/>
    <x v="1"/>
    <x v="0"/>
    <x v="1"/>
    <s v="NGN"/>
    <n v="321.32"/>
    <n v="0.89749999999999996"/>
    <x v="15"/>
    <s v="January"/>
  </r>
  <r>
    <x v="138"/>
    <x v="10"/>
    <x v="11"/>
    <x v="11"/>
    <n v="12.595190048217701"/>
    <n v="6.5863499641418404"/>
    <x v="1"/>
    <x v="19"/>
    <x v="1"/>
    <x v="0"/>
    <x v="1"/>
    <s v="NGN"/>
    <n v="238.55"/>
    <n v="0.6663"/>
    <x v="15"/>
    <s v="January"/>
  </r>
  <r>
    <x v="144"/>
    <x v="4"/>
    <x v="15"/>
    <x v="15"/>
    <n v="11.2801599502563"/>
    <n v="7.4178600311279297"/>
    <x v="1"/>
    <x v="19"/>
    <x v="1"/>
    <x v="0"/>
    <x v="1"/>
    <s v="NGN"/>
    <n v="222.22"/>
    <n v="0.61299999999999999"/>
    <x v="15"/>
    <s v="October"/>
  </r>
  <r>
    <x v="144"/>
    <x v="5"/>
    <x v="5"/>
    <x v="5"/>
    <n v="11.416669845581"/>
    <n v="7.1999998092651296"/>
    <x v="1"/>
    <x v="19"/>
    <x v="1"/>
    <x v="0"/>
    <x v="1"/>
    <s v="NGN"/>
    <n v="201.03"/>
    <n v="0.55459999999999998"/>
    <x v="15"/>
    <s v="October"/>
  </r>
  <r>
    <x v="145"/>
    <x v="4"/>
    <x v="15"/>
    <x v="15"/>
    <n v="11.2801599502563"/>
    <n v="7.4178600311279297"/>
    <x v="1"/>
    <x v="19"/>
    <x v="1"/>
    <x v="0"/>
    <x v="1"/>
    <s v="NGN"/>
    <n v="222.22"/>
    <n v="0.61050000000000004"/>
    <x v="15"/>
    <s v="November"/>
  </r>
  <r>
    <x v="145"/>
    <x v="5"/>
    <x v="5"/>
    <x v="5"/>
    <n v="11.416669845581"/>
    <n v="7.1999998092651296"/>
    <x v="1"/>
    <x v="19"/>
    <x v="1"/>
    <x v="0"/>
    <x v="1"/>
    <s v="NGN"/>
    <n v="210.3"/>
    <n v="0.57769999999999999"/>
    <x v="15"/>
    <s v="November"/>
  </r>
  <r>
    <x v="198"/>
    <x v="5"/>
    <x v="5"/>
    <x v="5"/>
    <n v="11.416669845581"/>
    <n v="7.1999998092651296"/>
    <x v="1"/>
    <x v="19"/>
    <x v="1"/>
    <x v="0"/>
    <x v="1"/>
    <s v="NGN"/>
    <n v="204.93"/>
    <n v="0.66779999999999995"/>
    <x v="15"/>
    <s v="December"/>
  </r>
  <r>
    <x v="146"/>
    <x v="3"/>
    <x v="3"/>
    <x v="3"/>
    <n v="10.283329963684"/>
    <n v="11.166669845581"/>
    <x v="1"/>
    <x v="19"/>
    <x v="1"/>
    <x v="0"/>
    <x v="1"/>
    <s v="NGN"/>
    <n v="208.33"/>
    <n v="0.57310000000000005"/>
    <x v="16"/>
    <s v="January"/>
  </r>
  <r>
    <x v="146"/>
    <x v="12"/>
    <x v="14"/>
    <x v="14"/>
    <n v="12.3622999191284"/>
    <n v="9.5836000442504794"/>
    <x v="1"/>
    <x v="19"/>
    <x v="1"/>
    <x v="0"/>
    <x v="1"/>
    <s v="NGN"/>
    <n v="196.08"/>
    <n v="0.53939999999999999"/>
    <x v="16"/>
    <s v="January"/>
  </r>
  <r>
    <x v="146"/>
    <x v="5"/>
    <x v="5"/>
    <x v="5"/>
    <n v="11.416669845581"/>
    <n v="7.1999998092651296"/>
    <x v="1"/>
    <x v="19"/>
    <x v="1"/>
    <x v="0"/>
    <x v="1"/>
    <s v="NGN"/>
    <n v="204.97"/>
    <n v="0.56389999999999996"/>
    <x v="16"/>
    <s v="January"/>
  </r>
  <r>
    <x v="147"/>
    <x v="11"/>
    <x v="12"/>
    <x v="12"/>
    <n v="10.267609596252401"/>
    <n v="13.264360427856399"/>
    <x v="1"/>
    <x v="19"/>
    <x v="1"/>
    <x v="0"/>
    <x v="1"/>
    <s v="NGN"/>
    <n v="185"/>
    <n v="0.51529999999999998"/>
    <x v="16"/>
    <s v="February"/>
  </r>
  <r>
    <x v="147"/>
    <x v="3"/>
    <x v="3"/>
    <x v="3"/>
    <n v="10.283329963684"/>
    <n v="11.166669845581"/>
    <x v="1"/>
    <x v="19"/>
    <x v="1"/>
    <x v="0"/>
    <x v="1"/>
    <s v="NGN"/>
    <n v="216.66"/>
    <n v="0.60350000000000004"/>
    <x v="16"/>
    <s v="February"/>
  </r>
  <r>
    <x v="147"/>
    <x v="12"/>
    <x v="14"/>
    <x v="14"/>
    <n v="12.3622999191284"/>
    <n v="9.5836000442504794"/>
    <x v="1"/>
    <x v="19"/>
    <x v="1"/>
    <x v="0"/>
    <x v="1"/>
    <s v="NGN"/>
    <n v="196.08"/>
    <n v="0.54620000000000002"/>
    <x v="16"/>
    <s v="February"/>
  </r>
  <r>
    <x v="147"/>
    <x v="0"/>
    <x v="0"/>
    <x v="0"/>
    <n v="12.090120315551699"/>
    <n v="8.4291200637817294"/>
    <x v="1"/>
    <x v="19"/>
    <x v="1"/>
    <x v="0"/>
    <x v="1"/>
    <s v="NGN"/>
    <n v="239.88"/>
    <n v="0.66820000000000002"/>
    <x v="16"/>
    <s v="February"/>
  </r>
  <r>
    <x v="147"/>
    <x v="5"/>
    <x v="5"/>
    <x v="5"/>
    <n v="11.416669845581"/>
    <n v="7.1999998092651296"/>
    <x v="1"/>
    <x v="19"/>
    <x v="1"/>
    <x v="0"/>
    <x v="1"/>
    <s v="NGN"/>
    <n v="216.4"/>
    <n v="0.6028"/>
    <x v="16"/>
    <s v="February"/>
  </r>
  <r>
    <x v="147"/>
    <x v="6"/>
    <x v="6"/>
    <x v="6"/>
    <n v="12.4938201904296"/>
    <n v="4.6422700881957999"/>
    <x v="1"/>
    <x v="19"/>
    <x v="1"/>
    <x v="0"/>
    <x v="1"/>
    <s v="NGN"/>
    <n v="211.58"/>
    <n v="0.58940000000000003"/>
    <x v="16"/>
    <s v="February"/>
  </r>
  <r>
    <x v="147"/>
    <x v="7"/>
    <x v="7"/>
    <x v="7"/>
    <n v="6.6121640205383301"/>
    <n v="3.4018969535827601"/>
    <x v="1"/>
    <x v="19"/>
    <x v="1"/>
    <x v="0"/>
    <x v="1"/>
    <s v="NGN"/>
    <n v="322.39"/>
    <n v="0.89800000000000002"/>
    <x v="16"/>
    <s v="February"/>
  </r>
  <r>
    <x v="147"/>
    <x v="10"/>
    <x v="11"/>
    <x v="11"/>
    <n v="12.595190048217701"/>
    <n v="6.5863499641418404"/>
    <x v="1"/>
    <x v="19"/>
    <x v="1"/>
    <x v="0"/>
    <x v="1"/>
    <s v="NGN"/>
    <n v="160.88"/>
    <n v="0.4481"/>
    <x v="16"/>
    <s v="February"/>
  </r>
  <r>
    <x v="148"/>
    <x v="3"/>
    <x v="3"/>
    <x v="3"/>
    <n v="10.283329963684"/>
    <n v="11.166669845581"/>
    <x v="1"/>
    <x v="19"/>
    <x v="1"/>
    <x v="0"/>
    <x v="1"/>
    <s v="NGN"/>
    <n v="233.33"/>
    <n v="0.65359999999999996"/>
    <x v="16"/>
    <s v="March"/>
  </r>
  <r>
    <x v="148"/>
    <x v="12"/>
    <x v="14"/>
    <x v="14"/>
    <n v="12.3622999191284"/>
    <n v="9.5836000442504794"/>
    <x v="1"/>
    <x v="19"/>
    <x v="1"/>
    <x v="0"/>
    <x v="1"/>
    <s v="NGN"/>
    <n v="200"/>
    <n v="0.56020000000000003"/>
    <x v="16"/>
    <s v="March"/>
  </r>
  <r>
    <x v="148"/>
    <x v="4"/>
    <x v="15"/>
    <x v="15"/>
    <n v="11.2801599502563"/>
    <n v="7.4178600311279297"/>
    <x v="1"/>
    <x v="19"/>
    <x v="1"/>
    <x v="0"/>
    <x v="1"/>
    <s v="NGN"/>
    <n v="180.06"/>
    <n v="0.50439999999999996"/>
    <x v="16"/>
    <s v="March"/>
  </r>
  <r>
    <x v="148"/>
    <x v="4"/>
    <x v="4"/>
    <x v="4"/>
    <n v="10.416500091552701"/>
    <n v="8.6813802719116193"/>
    <x v="1"/>
    <x v="19"/>
    <x v="1"/>
    <x v="0"/>
    <x v="1"/>
    <s v="NGN"/>
    <n v="190.84"/>
    <n v="0.53459999999999996"/>
    <x v="16"/>
    <s v="March"/>
  </r>
  <r>
    <x v="148"/>
    <x v="0"/>
    <x v="0"/>
    <x v="0"/>
    <n v="12.090120315551699"/>
    <n v="8.4291200637817294"/>
    <x v="1"/>
    <x v="19"/>
    <x v="1"/>
    <x v="0"/>
    <x v="1"/>
    <s v="NGN"/>
    <n v="251.69"/>
    <n v="0.70499999999999996"/>
    <x v="16"/>
    <s v="March"/>
  </r>
  <r>
    <x v="148"/>
    <x v="5"/>
    <x v="5"/>
    <x v="5"/>
    <n v="11.416669845581"/>
    <n v="7.1999998092651296"/>
    <x v="1"/>
    <x v="19"/>
    <x v="1"/>
    <x v="0"/>
    <x v="1"/>
    <s v="NGN"/>
    <n v="214.6"/>
    <n v="0.60109999999999997"/>
    <x v="16"/>
    <s v="March"/>
  </r>
  <r>
    <x v="148"/>
    <x v="6"/>
    <x v="6"/>
    <x v="6"/>
    <n v="12.4938201904296"/>
    <n v="4.6422700881957999"/>
    <x v="1"/>
    <x v="19"/>
    <x v="1"/>
    <x v="0"/>
    <x v="1"/>
    <s v="NGN"/>
    <n v="223.68"/>
    <n v="0.62660000000000005"/>
    <x v="16"/>
    <s v="March"/>
  </r>
  <r>
    <x v="148"/>
    <x v="7"/>
    <x v="7"/>
    <x v="7"/>
    <n v="6.6121640205383301"/>
    <n v="3.4018969535827601"/>
    <x v="1"/>
    <x v="19"/>
    <x v="1"/>
    <x v="0"/>
    <x v="1"/>
    <s v="NGN"/>
    <n v="321.42"/>
    <n v="0.90029999999999999"/>
    <x v="16"/>
    <s v="March"/>
  </r>
  <r>
    <x v="148"/>
    <x v="10"/>
    <x v="11"/>
    <x v="11"/>
    <n v="12.595190048217701"/>
    <n v="6.5863499641418404"/>
    <x v="1"/>
    <x v="19"/>
    <x v="1"/>
    <x v="0"/>
    <x v="1"/>
    <s v="NGN"/>
    <n v="181.06"/>
    <n v="0.50719999999999998"/>
    <x v="16"/>
    <s v="March"/>
  </r>
  <r>
    <x v="149"/>
    <x v="11"/>
    <x v="12"/>
    <x v="12"/>
    <n v="10.267609596252401"/>
    <n v="13.264360427856399"/>
    <x v="1"/>
    <x v="19"/>
    <x v="1"/>
    <x v="0"/>
    <x v="1"/>
    <s v="NGN"/>
    <n v="200.4"/>
    <n v="0.55740000000000001"/>
    <x v="16"/>
    <s v="April"/>
  </r>
  <r>
    <x v="149"/>
    <x v="3"/>
    <x v="3"/>
    <x v="3"/>
    <n v="10.283329963684"/>
    <n v="11.166669845581"/>
    <x v="1"/>
    <x v="19"/>
    <x v="1"/>
    <x v="0"/>
    <x v="1"/>
    <s v="NGN"/>
    <n v="214.58"/>
    <n v="0.59689999999999999"/>
    <x v="16"/>
    <s v="April"/>
  </r>
  <r>
    <x v="149"/>
    <x v="12"/>
    <x v="14"/>
    <x v="14"/>
    <n v="12.3622999191284"/>
    <n v="9.5836000442504794"/>
    <x v="1"/>
    <x v="19"/>
    <x v="1"/>
    <x v="0"/>
    <x v="1"/>
    <s v="NGN"/>
    <n v="203.92"/>
    <n v="0.56720000000000004"/>
    <x v="16"/>
    <s v="April"/>
  </r>
  <r>
    <x v="149"/>
    <x v="0"/>
    <x v="0"/>
    <x v="0"/>
    <n v="12.090120315551699"/>
    <n v="8.4291200637817294"/>
    <x v="1"/>
    <x v="19"/>
    <x v="1"/>
    <x v="0"/>
    <x v="1"/>
    <s v="NGN"/>
    <n v="201.92"/>
    <n v="0.56169999999999998"/>
    <x v="16"/>
    <s v="April"/>
  </r>
  <r>
    <x v="149"/>
    <x v="5"/>
    <x v="5"/>
    <x v="5"/>
    <n v="11.416669845581"/>
    <n v="7.1999998092651296"/>
    <x v="1"/>
    <x v="19"/>
    <x v="1"/>
    <x v="0"/>
    <x v="1"/>
    <s v="NGN"/>
    <n v="213.4"/>
    <n v="0.59360000000000002"/>
    <x v="16"/>
    <s v="April"/>
  </r>
  <r>
    <x v="149"/>
    <x v="7"/>
    <x v="7"/>
    <x v="7"/>
    <n v="6.6121640205383301"/>
    <n v="3.4018969535827601"/>
    <x v="1"/>
    <x v="19"/>
    <x v="1"/>
    <x v="0"/>
    <x v="1"/>
    <s v="NGN"/>
    <n v="317.58"/>
    <n v="0.88339999999999996"/>
    <x v="16"/>
    <s v="April"/>
  </r>
  <r>
    <x v="149"/>
    <x v="8"/>
    <x v="8"/>
    <x v="8"/>
    <n v="7.4019598960876403"/>
    <n v="3.9173099994659402"/>
    <x v="1"/>
    <x v="19"/>
    <x v="1"/>
    <x v="0"/>
    <x v="1"/>
    <s v="NGN"/>
    <n v="236.86"/>
    <n v="0.65890000000000004"/>
    <x v="16"/>
    <s v="April"/>
  </r>
  <r>
    <x v="149"/>
    <x v="10"/>
    <x v="11"/>
    <x v="11"/>
    <n v="12.595190048217701"/>
    <n v="6.5863499641418404"/>
    <x v="1"/>
    <x v="19"/>
    <x v="1"/>
    <x v="0"/>
    <x v="1"/>
    <s v="NGN"/>
    <n v="186.53"/>
    <n v="0.51890000000000003"/>
    <x v="16"/>
    <s v="April"/>
  </r>
  <r>
    <x v="151"/>
    <x v="11"/>
    <x v="12"/>
    <x v="12"/>
    <n v="10.267609596252401"/>
    <n v="13.264360427856399"/>
    <x v="1"/>
    <x v="19"/>
    <x v="1"/>
    <x v="0"/>
    <x v="1"/>
    <s v="NGN"/>
    <n v="103.4"/>
    <n v="0.28510000000000002"/>
    <x v="16"/>
    <s v="August"/>
  </r>
  <r>
    <x v="151"/>
    <x v="3"/>
    <x v="3"/>
    <x v="3"/>
    <n v="10.283329963684"/>
    <n v="11.166669845581"/>
    <x v="1"/>
    <x v="19"/>
    <x v="1"/>
    <x v="0"/>
    <x v="1"/>
    <s v="NGN"/>
    <n v="133.33000000000001"/>
    <n v="0.36759999999999998"/>
    <x v="16"/>
    <s v="August"/>
  </r>
  <r>
    <x v="151"/>
    <x v="4"/>
    <x v="15"/>
    <x v="15"/>
    <n v="11.2801599502563"/>
    <n v="7.4178600311279297"/>
    <x v="1"/>
    <x v="19"/>
    <x v="1"/>
    <x v="0"/>
    <x v="1"/>
    <s v="NGN"/>
    <n v="103.45"/>
    <n v="0.28520000000000001"/>
    <x v="16"/>
    <s v="August"/>
  </r>
  <r>
    <x v="151"/>
    <x v="0"/>
    <x v="0"/>
    <x v="0"/>
    <n v="12.090120315551699"/>
    <n v="8.4291200637817294"/>
    <x v="1"/>
    <x v="19"/>
    <x v="1"/>
    <x v="0"/>
    <x v="1"/>
    <s v="NGN"/>
    <n v="149.35"/>
    <n v="0.4118"/>
    <x v="16"/>
    <s v="August"/>
  </r>
  <r>
    <x v="151"/>
    <x v="5"/>
    <x v="5"/>
    <x v="5"/>
    <n v="11.416669845581"/>
    <n v="7.1999998092651296"/>
    <x v="1"/>
    <x v="19"/>
    <x v="1"/>
    <x v="0"/>
    <x v="1"/>
    <s v="NGN"/>
    <n v="125.4"/>
    <n v="0.3458"/>
    <x v="16"/>
    <s v="August"/>
  </r>
  <r>
    <x v="151"/>
    <x v="6"/>
    <x v="6"/>
    <x v="6"/>
    <n v="12.4938201904296"/>
    <n v="4.6422700881957999"/>
    <x v="1"/>
    <x v="19"/>
    <x v="1"/>
    <x v="0"/>
    <x v="1"/>
    <s v="NGN"/>
    <n v="161.62"/>
    <n v="0.4456"/>
    <x v="16"/>
    <s v="August"/>
  </r>
  <r>
    <x v="151"/>
    <x v="7"/>
    <x v="7"/>
    <x v="7"/>
    <n v="6.6121640205383301"/>
    <n v="3.4018969535827601"/>
    <x v="1"/>
    <x v="19"/>
    <x v="1"/>
    <x v="0"/>
    <x v="1"/>
    <s v="NGN"/>
    <n v="291.54000000000002"/>
    <n v="0.80389999999999995"/>
    <x v="16"/>
    <s v="August"/>
  </r>
  <r>
    <x v="151"/>
    <x v="8"/>
    <x v="8"/>
    <x v="8"/>
    <n v="7.4019598960876403"/>
    <n v="3.9173099994659402"/>
    <x v="1"/>
    <x v="19"/>
    <x v="1"/>
    <x v="0"/>
    <x v="1"/>
    <s v="NGN"/>
    <n v="180.7"/>
    <n v="0.49830000000000002"/>
    <x v="16"/>
    <s v="August"/>
  </r>
  <r>
    <x v="151"/>
    <x v="10"/>
    <x v="11"/>
    <x v="11"/>
    <n v="12.595190048217701"/>
    <n v="6.5863499641418404"/>
    <x v="1"/>
    <x v="19"/>
    <x v="1"/>
    <x v="0"/>
    <x v="1"/>
    <s v="NGN"/>
    <n v="134.81"/>
    <n v="0.37169999999999997"/>
    <x v="16"/>
    <s v="August"/>
  </r>
  <r>
    <x v="152"/>
    <x v="11"/>
    <x v="12"/>
    <x v="12"/>
    <n v="10.267609596252401"/>
    <n v="13.264360427856399"/>
    <x v="1"/>
    <x v="19"/>
    <x v="1"/>
    <x v="0"/>
    <x v="1"/>
    <s v="NGN"/>
    <n v="133"/>
    <n v="0.43319999999999997"/>
    <x v="16"/>
    <s v="September"/>
  </r>
  <r>
    <x v="152"/>
    <x v="12"/>
    <x v="14"/>
    <x v="14"/>
    <n v="12.3622999191284"/>
    <n v="9.5836000442504794"/>
    <x v="1"/>
    <x v="19"/>
    <x v="1"/>
    <x v="0"/>
    <x v="1"/>
    <s v="NGN"/>
    <n v="137.25"/>
    <n v="0.4471"/>
    <x v="16"/>
    <s v="September"/>
  </r>
  <r>
    <x v="152"/>
    <x v="4"/>
    <x v="15"/>
    <x v="15"/>
    <n v="11.2801599502563"/>
    <n v="7.4178600311279297"/>
    <x v="1"/>
    <x v="19"/>
    <x v="1"/>
    <x v="0"/>
    <x v="1"/>
    <s v="NGN"/>
    <n v="237.07"/>
    <n v="0.7722"/>
    <x v="16"/>
    <s v="September"/>
  </r>
  <r>
    <x v="152"/>
    <x v="4"/>
    <x v="4"/>
    <x v="4"/>
    <n v="10.416500091552701"/>
    <n v="8.6813802719116193"/>
    <x v="1"/>
    <x v="19"/>
    <x v="1"/>
    <x v="0"/>
    <x v="1"/>
    <s v="NGN"/>
    <n v="158.01"/>
    <n v="0.51470000000000005"/>
    <x v="16"/>
    <s v="September"/>
  </r>
  <r>
    <x v="152"/>
    <x v="0"/>
    <x v="0"/>
    <x v="0"/>
    <n v="12.090120315551699"/>
    <n v="8.4291200637817294"/>
    <x v="1"/>
    <x v="19"/>
    <x v="1"/>
    <x v="0"/>
    <x v="1"/>
    <s v="NGN"/>
    <n v="143.02000000000001"/>
    <n v="0.46589999999999998"/>
    <x v="16"/>
    <s v="September"/>
  </r>
  <r>
    <x v="152"/>
    <x v="6"/>
    <x v="6"/>
    <x v="6"/>
    <n v="12.4938201904296"/>
    <n v="4.6422700881957999"/>
    <x v="1"/>
    <x v="19"/>
    <x v="1"/>
    <x v="0"/>
    <x v="1"/>
    <s v="NGN"/>
    <n v="178.41"/>
    <n v="0.58109999999999995"/>
    <x v="16"/>
    <s v="September"/>
  </r>
  <r>
    <x v="152"/>
    <x v="8"/>
    <x v="8"/>
    <x v="8"/>
    <n v="7.4019598960876403"/>
    <n v="3.9173099994659402"/>
    <x v="1"/>
    <x v="19"/>
    <x v="1"/>
    <x v="0"/>
    <x v="1"/>
    <s v="NGN"/>
    <n v="190.28"/>
    <n v="0.61980000000000002"/>
    <x v="16"/>
    <s v="September"/>
  </r>
  <r>
    <x v="152"/>
    <x v="10"/>
    <x v="11"/>
    <x v="11"/>
    <n v="12.595190048217701"/>
    <n v="6.5863499641418404"/>
    <x v="1"/>
    <x v="19"/>
    <x v="1"/>
    <x v="0"/>
    <x v="1"/>
    <s v="NGN"/>
    <n v="145.57"/>
    <n v="0.47420000000000001"/>
    <x v="16"/>
    <s v="September"/>
  </r>
  <r>
    <x v="153"/>
    <x v="11"/>
    <x v="12"/>
    <x v="12"/>
    <n v="10.267609596252401"/>
    <n v="13.264360427856399"/>
    <x v="1"/>
    <x v="19"/>
    <x v="1"/>
    <x v="0"/>
    <x v="1"/>
    <s v="NGN"/>
    <n v="172.4"/>
    <n v="0.48159999999999997"/>
    <x v="16"/>
    <s v="October"/>
  </r>
  <r>
    <x v="153"/>
    <x v="3"/>
    <x v="3"/>
    <x v="3"/>
    <n v="10.283329963684"/>
    <n v="11.166669845581"/>
    <x v="1"/>
    <x v="19"/>
    <x v="1"/>
    <x v="0"/>
    <x v="1"/>
    <s v="NGN"/>
    <n v="176.66"/>
    <n v="0.49349999999999999"/>
    <x v="16"/>
    <s v="October"/>
  </r>
  <r>
    <x v="153"/>
    <x v="4"/>
    <x v="15"/>
    <x v="15"/>
    <n v="11.2801599502563"/>
    <n v="7.4178600311279297"/>
    <x v="1"/>
    <x v="19"/>
    <x v="1"/>
    <x v="0"/>
    <x v="1"/>
    <s v="NGN"/>
    <n v="241.38"/>
    <n v="0.67420000000000002"/>
    <x v="16"/>
    <s v="October"/>
  </r>
  <r>
    <x v="153"/>
    <x v="4"/>
    <x v="4"/>
    <x v="4"/>
    <n v="10.416500091552701"/>
    <n v="8.6813802719116193"/>
    <x v="1"/>
    <x v="19"/>
    <x v="1"/>
    <x v="0"/>
    <x v="1"/>
    <s v="NGN"/>
    <n v="190.65"/>
    <n v="0.53259999999999996"/>
    <x v="16"/>
    <s v="October"/>
  </r>
  <r>
    <x v="153"/>
    <x v="0"/>
    <x v="0"/>
    <x v="0"/>
    <n v="12.090120315551699"/>
    <n v="8.4291200637817294"/>
    <x v="1"/>
    <x v="19"/>
    <x v="1"/>
    <x v="0"/>
    <x v="1"/>
    <s v="NGN"/>
    <n v="140.09"/>
    <n v="0.39129999999999998"/>
    <x v="16"/>
    <s v="October"/>
  </r>
  <r>
    <x v="153"/>
    <x v="5"/>
    <x v="5"/>
    <x v="5"/>
    <n v="11.416669845581"/>
    <n v="7.1999998092651296"/>
    <x v="1"/>
    <x v="19"/>
    <x v="1"/>
    <x v="0"/>
    <x v="1"/>
    <s v="NGN"/>
    <n v="204.8"/>
    <n v="0.57210000000000005"/>
    <x v="16"/>
    <s v="October"/>
  </r>
  <r>
    <x v="153"/>
    <x v="6"/>
    <x v="6"/>
    <x v="6"/>
    <n v="12.4938201904296"/>
    <n v="4.6422700881957999"/>
    <x v="1"/>
    <x v="19"/>
    <x v="1"/>
    <x v="0"/>
    <x v="1"/>
    <s v="NGN"/>
    <n v="169.19"/>
    <n v="0.47260000000000002"/>
    <x v="16"/>
    <s v="October"/>
  </r>
  <r>
    <x v="153"/>
    <x v="8"/>
    <x v="8"/>
    <x v="8"/>
    <n v="7.4019598960876403"/>
    <n v="3.9173099994659402"/>
    <x v="1"/>
    <x v="19"/>
    <x v="1"/>
    <x v="0"/>
    <x v="1"/>
    <s v="NGN"/>
    <n v="199.6"/>
    <n v="0.5575"/>
    <x v="16"/>
    <s v="October"/>
  </r>
  <r>
    <x v="250"/>
    <x v="12"/>
    <x v="14"/>
    <x v="14"/>
    <n v="12.3622999191284"/>
    <n v="9.5836000442504794"/>
    <x v="1"/>
    <x v="19"/>
    <x v="1"/>
    <x v="1"/>
    <x v="1"/>
    <s v="NGN"/>
    <n v="175.1"/>
    <n v="0.48709999999999998"/>
    <x v="16"/>
    <s v="May"/>
  </r>
  <r>
    <x v="250"/>
    <x v="4"/>
    <x v="15"/>
    <x v="15"/>
    <n v="11.2801599502563"/>
    <n v="7.4178600311279297"/>
    <x v="1"/>
    <x v="19"/>
    <x v="1"/>
    <x v="1"/>
    <x v="1"/>
    <s v="NGN"/>
    <n v="144.44999999999999"/>
    <n v="0.40179999999999999"/>
    <x v="16"/>
    <s v="May"/>
  </r>
  <r>
    <x v="250"/>
    <x v="5"/>
    <x v="5"/>
    <x v="5"/>
    <n v="11.416669845581"/>
    <n v="7.1999998092651296"/>
    <x v="1"/>
    <x v="19"/>
    <x v="1"/>
    <x v="1"/>
    <x v="1"/>
    <s v="NGN"/>
    <n v="165.44"/>
    <n v="0.4602"/>
    <x v="16"/>
    <s v="May"/>
  </r>
  <r>
    <x v="250"/>
    <x v="6"/>
    <x v="6"/>
    <x v="6"/>
    <n v="12.4938201904296"/>
    <n v="4.6422700881957999"/>
    <x v="1"/>
    <x v="19"/>
    <x v="1"/>
    <x v="1"/>
    <x v="1"/>
    <s v="NGN"/>
    <n v="222.56"/>
    <n v="0.61909999999999998"/>
    <x v="16"/>
    <s v="May"/>
  </r>
  <r>
    <x v="251"/>
    <x v="3"/>
    <x v="3"/>
    <x v="3"/>
    <n v="10.283329963684"/>
    <n v="11.166669845581"/>
    <x v="1"/>
    <x v="19"/>
    <x v="1"/>
    <x v="1"/>
    <x v="1"/>
    <s v="NGN"/>
    <n v="166.66"/>
    <n v="0.54300000000000004"/>
    <x v="16"/>
    <s v="June"/>
  </r>
  <r>
    <x v="251"/>
    <x v="12"/>
    <x v="14"/>
    <x v="14"/>
    <n v="12.3622999191284"/>
    <n v="9.5836000442504794"/>
    <x v="1"/>
    <x v="19"/>
    <x v="1"/>
    <x v="1"/>
    <x v="1"/>
    <s v="NGN"/>
    <n v="143.79"/>
    <n v="0.46850000000000003"/>
    <x v="16"/>
    <s v="June"/>
  </r>
  <r>
    <x v="251"/>
    <x v="4"/>
    <x v="15"/>
    <x v="15"/>
    <n v="11.2801599502563"/>
    <n v="7.4178600311279297"/>
    <x v="1"/>
    <x v="19"/>
    <x v="1"/>
    <x v="1"/>
    <x v="1"/>
    <s v="NGN"/>
    <n v="104.94"/>
    <n v="0.34189999999999998"/>
    <x v="16"/>
    <s v="June"/>
  </r>
  <r>
    <x v="251"/>
    <x v="5"/>
    <x v="5"/>
    <x v="5"/>
    <n v="11.416669845581"/>
    <n v="7.1999998092651296"/>
    <x v="1"/>
    <x v="19"/>
    <x v="1"/>
    <x v="1"/>
    <x v="1"/>
    <s v="NGN"/>
    <n v="114.67"/>
    <n v="0.37359999999999999"/>
    <x v="16"/>
    <s v="June"/>
  </r>
  <r>
    <x v="180"/>
    <x v="1"/>
    <x v="1"/>
    <x v="1"/>
    <n v="5.1476402282714799"/>
    <n v="7.3567199707031197"/>
    <x v="1"/>
    <x v="19"/>
    <x v="1"/>
    <x v="1"/>
    <x v="1"/>
    <s v="NGN"/>
    <n v="743.83"/>
    <n v="1.6145"/>
    <x v="20"/>
    <s v="January"/>
  </r>
  <r>
    <x v="180"/>
    <x v="11"/>
    <x v="12"/>
    <x v="12"/>
    <n v="10.267609596252401"/>
    <n v="13.264360427856399"/>
    <x v="1"/>
    <x v="19"/>
    <x v="1"/>
    <x v="1"/>
    <x v="1"/>
    <s v="NGN"/>
    <n v="390.24"/>
    <n v="0.84699999999999998"/>
    <x v="20"/>
    <s v="January"/>
  </r>
  <r>
    <x v="180"/>
    <x v="3"/>
    <x v="3"/>
    <x v="3"/>
    <n v="10.283329963684"/>
    <n v="11.166669845581"/>
    <x v="1"/>
    <x v="19"/>
    <x v="1"/>
    <x v="1"/>
    <x v="1"/>
    <s v="NGN"/>
    <n v="483.33"/>
    <n v="1.0490999999999999"/>
    <x v="20"/>
    <s v="January"/>
  </r>
  <r>
    <x v="180"/>
    <x v="12"/>
    <x v="14"/>
    <x v="14"/>
    <n v="12.3622999191284"/>
    <n v="9.5836000442504794"/>
    <x v="1"/>
    <x v="19"/>
    <x v="1"/>
    <x v="1"/>
    <x v="1"/>
    <s v="NGN"/>
    <n v="307.69"/>
    <n v="0.66779999999999995"/>
    <x v="20"/>
    <s v="January"/>
  </r>
  <r>
    <x v="180"/>
    <x v="4"/>
    <x v="15"/>
    <x v="15"/>
    <n v="11.2801599502563"/>
    <n v="7.4178600311279297"/>
    <x v="1"/>
    <x v="19"/>
    <x v="1"/>
    <x v="1"/>
    <x v="1"/>
    <s v="NGN"/>
    <n v="358.6"/>
    <n v="0.77829999999999999"/>
    <x v="20"/>
    <s v="January"/>
  </r>
  <r>
    <x v="180"/>
    <x v="4"/>
    <x v="4"/>
    <x v="4"/>
    <n v="10.416500091552701"/>
    <n v="8.6813802719116193"/>
    <x v="1"/>
    <x v="19"/>
    <x v="1"/>
    <x v="1"/>
    <x v="1"/>
    <s v="NGN"/>
    <n v="433.04"/>
    <n v="0.93989999999999996"/>
    <x v="20"/>
    <s v="January"/>
  </r>
  <r>
    <x v="180"/>
    <x v="5"/>
    <x v="5"/>
    <x v="5"/>
    <n v="11.416669845581"/>
    <n v="7.1999998092651296"/>
    <x v="1"/>
    <x v="19"/>
    <x v="1"/>
    <x v="1"/>
    <x v="1"/>
    <s v="NGN"/>
    <n v="462.32"/>
    <n v="1.0035000000000001"/>
    <x v="20"/>
    <s v="January"/>
  </r>
  <r>
    <x v="180"/>
    <x v="6"/>
    <x v="6"/>
    <x v="6"/>
    <n v="12.4938201904296"/>
    <n v="4.6422700881957999"/>
    <x v="1"/>
    <x v="19"/>
    <x v="1"/>
    <x v="1"/>
    <x v="1"/>
    <s v="NGN"/>
    <n v="324.81"/>
    <n v="0.70499999999999996"/>
    <x v="20"/>
    <s v="January"/>
  </r>
  <r>
    <x v="180"/>
    <x v="7"/>
    <x v="7"/>
    <x v="7"/>
    <n v="6.6121640205383301"/>
    <n v="3.4018969535827601"/>
    <x v="1"/>
    <x v="19"/>
    <x v="1"/>
    <x v="1"/>
    <x v="1"/>
    <s v="NGN"/>
    <n v="623.32000000000005"/>
    <n v="1.3529"/>
    <x v="20"/>
    <s v="January"/>
  </r>
  <r>
    <x v="180"/>
    <x v="10"/>
    <x v="11"/>
    <x v="11"/>
    <n v="12.595190048217701"/>
    <n v="6.5863499641418404"/>
    <x v="1"/>
    <x v="19"/>
    <x v="1"/>
    <x v="1"/>
    <x v="1"/>
    <s v="NGN"/>
    <n v="274.82"/>
    <n v="0.59650000000000003"/>
    <x v="20"/>
    <s v="January"/>
  </r>
  <r>
    <x v="156"/>
    <x v="11"/>
    <x v="12"/>
    <x v="12"/>
    <n v="10.267609596252401"/>
    <n v="13.264360427856399"/>
    <x v="1"/>
    <x v="19"/>
    <x v="1"/>
    <x v="0"/>
    <x v="1"/>
    <s v="NGN"/>
    <n v="113.28"/>
    <n v="0.31469999999999998"/>
    <x v="17"/>
    <s v="January"/>
  </r>
  <r>
    <x v="156"/>
    <x v="3"/>
    <x v="3"/>
    <x v="3"/>
    <n v="10.283329963684"/>
    <n v="11.166669845581"/>
    <x v="1"/>
    <x v="19"/>
    <x v="1"/>
    <x v="0"/>
    <x v="1"/>
    <s v="NGN"/>
    <n v="156.66"/>
    <n v="0.43519999999999998"/>
    <x v="17"/>
    <s v="January"/>
  </r>
  <r>
    <x v="156"/>
    <x v="12"/>
    <x v="14"/>
    <x v="14"/>
    <n v="12.3622999191284"/>
    <n v="9.5836000442504794"/>
    <x v="1"/>
    <x v="19"/>
    <x v="1"/>
    <x v="0"/>
    <x v="1"/>
    <s v="NGN"/>
    <n v="156.86000000000001"/>
    <n v="0.43569999999999998"/>
    <x v="17"/>
    <s v="January"/>
  </r>
  <r>
    <x v="156"/>
    <x v="4"/>
    <x v="15"/>
    <x v="15"/>
    <n v="11.2801599502563"/>
    <n v="7.4178600311279297"/>
    <x v="1"/>
    <x v="19"/>
    <x v="1"/>
    <x v="0"/>
    <x v="1"/>
    <s v="NGN"/>
    <n v="111.11"/>
    <n v="0.30859999999999999"/>
    <x v="17"/>
    <s v="January"/>
  </r>
  <r>
    <x v="156"/>
    <x v="0"/>
    <x v="0"/>
    <x v="0"/>
    <n v="12.090120315551699"/>
    <n v="8.4291200637817294"/>
    <x v="1"/>
    <x v="19"/>
    <x v="1"/>
    <x v="0"/>
    <x v="1"/>
    <s v="NGN"/>
    <n v="151.72"/>
    <n v="0.42149999999999999"/>
    <x v="17"/>
    <s v="January"/>
  </r>
  <r>
    <x v="156"/>
    <x v="6"/>
    <x v="6"/>
    <x v="6"/>
    <n v="12.4938201904296"/>
    <n v="4.6422700881957999"/>
    <x v="1"/>
    <x v="19"/>
    <x v="1"/>
    <x v="0"/>
    <x v="1"/>
    <s v="NGN"/>
    <n v="170"/>
    <n v="0.47220000000000001"/>
    <x v="17"/>
    <s v="January"/>
  </r>
  <r>
    <x v="157"/>
    <x v="11"/>
    <x v="12"/>
    <x v="12"/>
    <n v="10.267609596252401"/>
    <n v="13.264360427856399"/>
    <x v="1"/>
    <x v="19"/>
    <x v="1"/>
    <x v="0"/>
    <x v="1"/>
    <s v="NGN"/>
    <n v="106.95"/>
    <n v="0.34839999999999999"/>
    <x v="17"/>
    <s v="February"/>
  </r>
  <r>
    <x v="157"/>
    <x v="12"/>
    <x v="14"/>
    <x v="14"/>
    <n v="12.3622999191284"/>
    <n v="9.5836000442504794"/>
    <x v="1"/>
    <x v="19"/>
    <x v="1"/>
    <x v="0"/>
    <x v="1"/>
    <s v="NGN"/>
    <n v="137.25"/>
    <n v="0.4471"/>
    <x v="17"/>
    <s v="February"/>
  </r>
  <r>
    <x v="157"/>
    <x v="4"/>
    <x v="15"/>
    <x v="15"/>
    <n v="11.2801599502563"/>
    <n v="7.4178600311279297"/>
    <x v="1"/>
    <x v="19"/>
    <x v="1"/>
    <x v="0"/>
    <x v="1"/>
    <s v="NGN"/>
    <n v="111.11"/>
    <n v="0.36199999999999999"/>
    <x v="17"/>
    <s v="February"/>
  </r>
  <r>
    <x v="157"/>
    <x v="4"/>
    <x v="4"/>
    <x v="4"/>
    <n v="10.416500091552701"/>
    <n v="8.6813802719116193"/>
    <x v="1"/>
    <x v="19"/>
    <x v="1"/>
    <x v="0"/>
    <x v="1"/>
    <s v="NGN"/>
    <n v="127.86"/>
    <n v="0.41649999999999998"/>
    <x v="17"/>
    <s v="February"/>
  </r>
  <r>
    <x v="157"/>
    <x v="5"/>
    <x v="5"/>
    <x v="5"/>
    <n v="11.416669845581"/>
    <n v="7.1999998092651296"/>
    <x v="1"/>
    <x v="19"/>
    <x v="1"/>
    <x v="0"/>
    <x v="1"/>
    <s v="NGN"/>
    <n v="129.97"/>
    <n v="0.4234"/>
    <x v="17"/>
    <s v="February"/>
  </r>
  <r>
    <x v="157"/>
    <x v="6"/>
    <x v="6"/>
    <x v="6"/>
    <n v="12.4938201904296"/>
    <n v="4.6422700881957999"/>
    <x v="1"/>
    <x v="19"/>
    <x v="1"/>
    <x v="0"/>
    <x v="1"/>
    <s v="NGN"/>
    <n v="167.53"/>
    <n v="0.54569999999999996"/>
    <x v="17"/>
    <s v="February"/>
  </r>
  <r>
    <x v="157"/>
    <x v="7"/>
    <x v="7"/>
    <x v="7"/>
    <n v="6.6121640205383301"/>
    <n v="3.4018969535827601"/>
    <x v="1"/>
    <x v="19"/>
    <x v="1"/>
    <x v="0"/>
    <x v="1"/>
    <s v="NGN"/>
    <n v="231.04"/>
    <n v="0.75270000000000004"/>
    <x v="17"/>
    <s v="February"/>
  </r>
  <r>
    <x v="157"/>
    <x v="8"/>
    <x v="8"/>
    <x v="8"/>
    <n v="7.4019598960876403"/>
    <n v="3.9173099994659402"/>
    <x v="1"/>
    <x v="19"/>
    <x v="1"/>
    <x v="0"/>
    <x v="1"/>
    <s v="NGN"/>
    <n v="171.46"/>
    <n v="0.5585"/>
    <x v="17"/>
    <s v="February"/>
  </r>
  <r>
    <x v="157"/>
    <x v="10"/>
    <x v="11"/>
    <x v="11"/>
    <n v="12.595190048217701"/>
    <n v="6.5863499641418404"/>
    <x v="1"/>
    <x v="19"/>
    <x v="1"/>
    <x v="0"/>
    <x v="1"/>
    <s v="NGN"/>
    <n v="107.75"/>
    <n v="0.35099999999999998"/>
    <x v="17"/>
    <s v="February"/>
  </r>
  <r>
    <x v="194"/>
    <x v="11"/>
    <x v="12"/>
    <x v="12"/>
    <n v="10.267609596252401"/>
    <n v="13.264360427856399"/>
    <x v="1"/>
    <x v="19"/>
    <x v="1"/>
    <x v="1"/>
    <x v="1"/>
    <s v="NGN"/>
    <n v="137.6"/>
    <n v="0.41310000000000002"/>
    <x v="17"/>
    <s v="March"/>
  </r>
  <r>
    <x v="194"/>
    <x v="3"/>
    <x v="3"/>
    <x v="3"/>
    <n v="10.283329963684"/>
    <n v="11.166669845581"/>
    <x v="1"/>
    <x v="19"/>
    <x v="1"/>
    <x v="1"/>
    <x v="1"/>
    <s v="NGN"/>
    <n v="133.33000000000001"/>
    <n v="0.40029999999999999"/>
    <x v="17"/>
    <s v="March"/>
  </r>
  <r>
    <x v="194"/>
    <x v="12"/>
    <x v="14"/>
    <x v="14"/>
    <n v="12.3622999191284"/>
    <n v="9.5836000442504794"/>
    <x v="1"/>
    <x v="19"/>
    <x v="1"/>
    <x v="1"/>
    <x v="1"/>
    <s v="NGN"/>
    <n v="141.18"/>
    <n v="0.42380000000000001"/>
    <x v="17"/>
    <s v="March"/>
  </r>
  <r>
    <x v="194"/>
    <x v="4"/>
    <x v="15"/>
    <x v="15"/>
    <n v="11.2801599502563"/>
    <n v="7.4178600311279297"/>
    <x v="1"/>
    <x v="19"/>
    <x v="1"/>
    <x v="1"/>
    <x v="1"/>
    <s v="NGN"/>
    <n v="111.11"/>
    <n v="0.33360000000000001"/>
    <x v="17"/>
    <s v="March"/>
  </r>
  <r>
    <x v="194"/>
    <x v="0"/>
    <x v="0"/>
    <x v="0"/>
    <n v="12.090120315551699"/>
    <n v="8.4291200637817294"/>
    <x v="1"/>
    <x v="19"/>
    <x v="1"/>
    <x v="1"/>
    <x v="1"/>
    <s v="NGN"/>
    <n v="171.12"/>
    <n v="0.51370000000000005"/>
    <x v="17"/>
    <s v="March"/>
  </r>
  <r>
    <x v="194"/>
    <x v="6"/>
    <x v="6"/>
    <x v="6"/>
    <n v="12.4938201904296"/>
    <n v="4.6422700881957999"/>
    <x v="1"/>
    <x v="19"/>
    <x v="1"/>
    <x v="1"/>
    <x v="1"/>
    <s v="NGN"/>
    <n v="165.22"/>
    <n v="0.496"/>
    <x v="17"/>
    <s v="March"/>
  </r>
  <r>
    <x v="194"/>
    <x v="7"/>
    <x v="7"/>
    <x v="7"/>
    <n v="6.6121640205383301"/>
    <n v="3.4018969535827601"/>
    <x v="1"/>
    <x v="19"/>
    <x v="1"/>
    <x v="1"/>
    <x v="1"/>
    <s v="NGN"/>
    <n v="238.81"/>
    <n v="0.71689999999999998"/>
    <x v="17"/>
    <s v="March"/>
  </r>
  <r>
    <x v="194"/>
    <x v="10"/>
    <x v="11"/>
    <x v="11"/>
    <n v="12.595190048217701"/>
    <n v="6.5863499641418404"/>
    <x v="1"/>
    <x v="19"/>
    <x v="1"/>
    <x v="1"/>
    <x v="1"/>
    <s v="NGN"/>
    <n v="128.41"/>
    <n v="0.38550000000000001"/>
    <x v="17"/>
    <s v="March"/>
  </r>
  <r>
    <x v="159"/>
    <x v="11"/>
    <x v="12"/>
    <x v="12"/>
    <n v="10.267609596252401"/>
    <n v="13.264360427856399"/>
    <x v="1"/>
    <x v="19"/>
    <x v="1"/>
    <x v="1"/>
    <x v="1"/>
    <s v="NGN"/>
    <n v="143.41"/>
    <n v="0.3725"/>
    <x v="17"/>
    <s v="April"/>
  </r>
  <r>
    <x v="159"/>
    <x v="3"/>
    <x v="3"/>
    <x v="3"/>
    <n v="10.283329963684"/>
    <n v="11.166669845581"/>
    <x v="1"/>
    <x v="19"/>
    <x v="1"/>
    <x v="1"/>
    <x v="1"/>
    <s v="NGN"/>
    <n v="143.33000000000001"/>
    <n v="0.37230000000000002"/>
    <x v="17"/>
    <s v="April"/>
  </r>
  <r>
    <x v="159"/>
    <x v="12"/>
    <x v="14"/>
    <x v="14"/>
    <n v="12.3622999191284"/>
    <n v="9.5836000442504794"/>
    <x v="1"/>
    <x v="19"/>
    <x v="1"/>
    <x v="1"/>
    <x v="1"/>
    <s v="NGN"/>
    <n v="141.18"/>
    <n v="0.36670000000000003"/>
    <x v="17"/>
    <s v="April"/>
  </r>
  <r>
    <x v="159"/>
    <x v="4"/>
    <x v="4"/>
    <x v="4"/>
    <n v="10.416500091552701"/>
    <n v="8.6813802719116193"/>
    <x v="1"/>
    <x v="19"/>
    <x v="1"/>
    <x v="1"/>
    <x v="1"/>
    <s v="NGN"/>
    <n v="146.56"/>
    <n v="0.38069999999999998"/>
    <x v="17"/>
    <s v="April"/>
  </r>
  <r>
    <x v="159"/>
    <x v="6"/>
    <x v="6"/>
    <x v="6"/>
    <n v="12.4938201904296"/>
    <n v="4.6422700881957999"/>
    <x v="1"/>
    <x v="19"/>
    <x v="1"/>
    <x v="1"/>
    <x v="1"/>
    <s v="NGN"/>
    <n v="172.99"/>
    <n v="0.44929999999999998"/>
    <x v="17"/>
    <s v="April"/>
  </r>
  <r>
    <x v="181"/>
    <x v="11"/>
    <x v="12"/>
    <x v="12"/>
    <n v="10.267609596252401"/>
    <n v="13.264360427856399"/>
    <x v="1"/>
    <x v="19"/>
    <x v="1"/>
    <x v="1"/>
    <x v="1"/>
    <s v="NGN"/>
    <n v="146.02000000000001"/>
    <n v="0.37730000000000002"/>
    <x v="17"/>
    <s v="May"/>
  </r>
  <r>
    <x v="181"/>
    <x v="3"/>
    <x v="3"/>
    <x v="3"/>
    <n v="10.283329963684"/>
    <n v="11.166669845581"/>
    <x v="1"/>
    <x v="19"/>
    <x v="1"/>
    <x v="1"/>
    <x v="1"/>
    <s v="NGN"/>
    <n v="159.72"/>
    <n v="0.41270000000000001"/>
    <x v="17"/>
    <s v="May"/>
  </r>
  <r>
    <x v="181"/>
    <x v="4"/>
    <x v="4"/>
    <x v="4"/>
    <n v="10.416500091552701"/>
    <n v="8.6813802719116193"/>
    <x v="1"/>
    <x v="19"/>
    <x v="1"/>
    <x v="1"/>
    <x v="1"/>
    <s v="NGN"/>
    <n v="179.07"/>
    <n v="0.4627"/>
    <x v="17"/>
    <s v="May"/>
  </r>
  <r>
    <x v="181"/>
    <x v="0"/>
    <x v="0"/>
    <x v="0"/>
    <n v="12.090120315551699"/>
    <n v="8.4291200637817294"/>
    <x v="1"/>
    <x v="19"/>
    <x v="1"/>
    <x v="1"/>
    <x v="1"/>
    <s v="NGN"/>
    <n v="169.51"/>
    <n v="0.438"/>
    <x v="17"/>
    <s v="May"/>
  </r>
  <r>
    <x v="181"/>
    <x v="5"/>
    <x v="5"/>
    <x v="5"/>
    <n v="11.416669845581"/>
    <n v="7.1999998092651296"/>
    <x v="1"/>
    <x v="19"/>
    <x v="1"/>
    <x v="1"/>
    <x v="1"/>
    <s v="NGN"/>
    <n v="155.16999999999999"/>
    <n v="0.40100000000000002"/>
    <x v="17"/>
    <s v="May"/>
  </r>
  <r>
    <x v="181"/>
    <x v="6"/>
    <x v="6"/>
    <x v="6"/>
    <n v="12.4938201904296"/>
    <n v="4.6422700881957999"/>
    <x v="1"/>
    <x v="19"/>
    <x v="1"/>
    <x v="1"/>
    <x v="1"/>
    <s v="NGN"/>
    <n v="172.4"/>
    <n v="0.44550000000000001"/>
    <x v="17"/>
    <s v="May"/>
  </r>
  <r>
    <x v="181"/>
    <x v="8"/>
    <x v="8"/>
    <x v="8"/>
    <n v="7.4019598960876403"/>
    <n v="3.9173099994659402"/>
    <x v="1"/>
    <x v="19"/>
    <x v="1"/>
    <x v="1"/>
    <x v="1"/>
    <s v="NGN"/>
    <n v="196.63"/>
    <n v="0.5081"/>
    <x v="17"/>
    <s v="May"/>
  </r>
  <r>
    <x v="160"/>
    <x v="11"/>
    <x v="12"/>
    <x v="12"/>
    <n v="10.267609596252401"/>
    <n v="13.264360427856399"/>
    <x v="1"/>
    <x v="19"/>
    <x v="1"/>
    <x v="1"/>
    <x v="1"/>
    <s v="NGN"/>
    <n v="153.76"/>
    <n v="0.39729999999999999"/>
    <x v="17"/>
    <s v="June"/>
  </r>
  <r>
    <x v="160"/>
    <x v="3"/>
    <x v="3"/>
    <x v="3"/>
    <n v="10.283329963684"/>
    <n v="11.166669845581"/>
    <x v="1"/>
    <x v="19"/>
    <x v="1"/>
    <x v="1"/>
    <x v="1"/>
    <s v="NGN"/>
    <n v="180.27"/>
    <n v="0.46579999999999999"/>
    <x v="17"/>
    <s v="June"/>
  </r>
  <r>
    <x v="160"/>
    <x v="4"/>
    <x v="4"/>
    <x v="4"/>
    <n v="10.416500091552701"/>
    <n v="8.6813802719116193"/>
    <x v="1"/>
    <x v="19"/>
    <x v="1"/>
    <x v="1"/>
    <x v="1"/>
    <s v="NGN"/>
    <n v="207.63"/>
    <n v="0.53649999999999998"/>
    <x v="17"/>
    <s v="June"/>
  </r>
  <r>
    <x v="160"/>
    <x v="6"/>
    <x v="6"/>
    <x v="6"/>
    <n v="12.4938201904296"/>
    <n v="4.6422700881957999"/>
    <x v="1"/>
    <x v="19"/>
    <x v="1"/>
    <x v="1"/>
    <x v="1"/>
    <s v="NGN"/>
    <n v="215.83"/>
    <n v="0.55769999999999997"/>
    <x v="17"/>
    <s v="June"/>
  </r>
  <r>
    <x v="160"/>
    <x v="7"/>
    <x v="7"/>
    <x v="7"/>
    <n v="6.6121640205383301"/>
    <n v="3.4018969535827601"/>
    <x v="1"/>
    <x v="19"/>
    <x v="1"/>
    <x v="1"/>
    <x v="1"/>
    <s v="NGN"/>
    <n v="256.52"/>
    <n v="0.66279999999999994"/>
    <x v="17"/>
    <s v="June"/>
  </r>
  <r>
    <x v="160"/>
    <x v="8"/>
    <x v="8"/>
    <x v="8"/>
    <n v="7.4019598960876403"/>
    <n v="3.9173099994659402"/>
    <x v="1"/>
    <x v="19"/>
    <x v="1"/>
    <x v="1"/>
    <x v="1"/>
    <s v="NGN"/>
    <n v="198.28"/>
    <n v="0.51239999999999997"/>
    <x v="17"/>
    <s v="June"/>
  </r>
  <r>
    <x v="182"/>
    <x v="11"/>
    <x v="12"/>
    <x v="12"/>
    <n v="10.267609596252401"/>
    <n v="13.264360427856399"/>
    <x v="1"/>
    <x v="19"/>
    <x v="1"/>
    <x v="1"/>
    <x v="1"/>
    <s v="NGN"/>
    <n v="225.6"/>
    <n v="0.5837"/>
    <x v="17"/>
    <s v="July"/>
  </r>
  <r>
    <x v="182"/>
    <x v="5"/>
    <x v="5"/>
    <x v="5"/>
    <n v="11.416669845581"/>
    <n v="7.1999998092651296"/>
    <x v="1"/>
    <x v="19"/>
    <x v="1"/>
    <x v="1"/>
    <x v="1"/>
    <s v="NGN"/>
    <n v="267.87"/>
    <n v="0.69310000000000005"/>
    <x v="17"/>
    <s v="July"/>
  </r>
  <r>
    <x v="182"/>
    <x v="6"/>
    <x v="6"/>
    <x v="6"/>
    <n v="12.4938201904296"/>
    <n v="4.6422700881957999"/>
    <x v="1"/>
    <x v="19"/>
    <x v="1"/>
    <x v="1"/>
    <x v="1"/>
    <s v="NGN"/>
    <n v="240.64"/>
    <n v="0.62260000000000004"/>
    <x v="17"/>
    <s v="July"/>
  </r>
  <r>
    <x v="182"/>
    <x v="7"/>
    <x v="7"/>
    <x v="7"/>
    <n v="6.6121640205383301"/>
    <n v="3.4018969535827601"/>
    <x v="1"/>
    <x v="19"/>
    <x v="1"/>
    <x v="1"/>
    <x v="1"/>
    <s v="NGN"/>
    <n v="278.77"/>
    <n v="0.72130000000000005"/>
    <x v="17"/>
    <s v="July"/>
  </r>
  <r>
    <x v="161"/>
    <x v="4"/>
    <x v="4"/>
    <x v="4"/>
    <n v="10.416500091552701"/>
    <n v="8.6813802719116193"/>
    <x v="1"/>
    <x v="19"/>
    <x v="1"/>
    <x v="1"/>
    <x v="1"/>
    <s v="NGN"/>
    <n v="260.61"/>
    <n v="0.68400000000000005"/>
    <x v="17"/>
    <s v="August"/>
  </r>
  <r>
    <x v="161"/>
    <x v="5"/>
    <x v="5"/>
    <x v="5"/>
    <n v="11.416669845581"/>
    <n v="7.1999998092651296"/>
    <x v="1"/>
    <x v="19"/>
    <x v="1"/>
    <x v="1"/>
    <x v="1"/>
    <s v="NGN"/>
    <n v="276"/>
    <n v="0.72440000000000004"/>
    <x v="17"/>
    <s v="August"/>
  </r>
  <r>
    <x v="161"/>
    <x v="8"/>
    <x v="8"/>
    <x v="8"/>
    <n v="7.4019598960876403"/>
    <n v="3.9173099994659402"/>
    <x v="1"/>
    <x v="19"/>
    <x v="1"/>
    <x v="1"/>
    <x v="1"/>
    <s v="NGN"/>
    <n v="264.38"/>
    <n v="0.69389999999999996"/>
    <x v="17"/>
    <s v="August"/>
  </r>
  <r>
    <x v="161"/>
    <x v="10"/>
    <x v="11"/>
    <x v="11"/>
    <n v="12.595190048217701"/>
    <n v="6.5863499641418404"/>
    <x v="1"/>
    <x v="19"/>
    <x v="1"/>
    <x v="1"/>
    <x v="1"/>
    <s v="NGN"/>
    <n v="204.9"/>
    <n v="0.53779999999999994"/>
    <x v="17"/>
    <s v="August"/>
  </r>
  <r>
    <x v="162"/>
    <x v="11"/>
    <x v="12"/>
    <x v="12"/>
    <n v="10.267609596252401"/>
    <n v="13.264360427856399"/>
    <x v="1"/>
    <x v="19"/>
    <x v="1"/>
    <x v="1"/>
    <x v="1"/>
    <s v="NGN"/>
    <n v="221.33"/>
    <n v="0.5887"/>
    <x v="17"/>
    <s v="September"/>
  </r>
  <r>
    <x v="162"/>
    <x v="3"/>
    <x v="3"/>
    <x v="3"/>
    <n v="10.283329963684"/>
    <n v="11.166669845581"/>
    <x v="1"/>
    <x v="19"/>
    <x v="1"/>
    <x v="1"/>
    <x v="1"/>
    <s v="NGN"/>
    <n v="263.89"/>
    <n v="0.70179999999999998"/>
    <x v="17"/>
    <s v="September"/>
  </r>
  <r>
    <x v="162"/>
    <x v="12"/>
    <x v="14"/>
    <x v="14"/>
    <n v="12.3622999191284"/>
    <n v="9.5836000442504794"/>
    <x v="1"/>
    <x v="19"/>
    <x v="1"/>
    <x v="1"/>
    <x v="1"/>
    <s v="NGN"/>
    <n v="191.5"/>
    <n v="0.50929999999999997"/>
    <x v="17"/>
    <s v="September"/>
  </r>
  <r>
    <x v="162"/>
    <x v="4"/>
    <x v="15"/>
    <x v="15"/>
    <n v="11.2801599502563"/>
    <n v="7.4178600311279297"/>
    <x v="1"/>
    <x v="19"/>
    <x v="1"/>
    <x v="1"/>
    <x v="1"/>
    <s v="NGN"/>
    <n v="238.64"/>
    <n v="0.63470000000000004"/>
    <x v="17"/>
    <s v="September"/>
  </r>
  <r>
    <x v="162"/>
    <x v="4"/>
    <x v="4"/>
    <x v="4"/>
    <n v="10.416500091552701"/>
    <n v="8.6813802719116193"/>
    <x v="1"/>
    <x v="19"/>
    <x v="1"/>
    <x v="1"/>
    <x v="1"/>
    <s v="NGN"/>
    <n v="249.88"/>
    <n v="0.66459999999999997"/>
    <x v="17"/>
    <s v="September"/>
  </r>
  <r>
    <x v="162"/>
    <x v="0"/>
    <x v="0"/>
    <x v="0"/>
    <n v="12.090120315551699"/>
    <n v="8.4291200637817294"/>
    <x v="1"/>
    <x v="19"/>
    <x v="1"/>
    <x v="1"/>
    <x v="1"/>
    <s v="NGN"/>
    <n v="197.27"/>
    <n v="0.52470000000000006"/>
    <x v="17"/>
    <s v="September"/>
  </r>
  <r>
    <x v="162"/>
    <x v="5"/>
    <x v="5"/>
    <x v="5"/>
    <n v="11.416669845581"/>
    <n v="7.1999998092651296"/>
    <x v="1"/>
    <x v="19"/>
    <x v="1"/>
    <x v="1"/>
    <x v="1"/>
    <s v="NGN"/>
    <n v="276"/>
    <n v="0.73399999999999999"/>
    <x v="17"/>
    <s v="September"/>
  </r>
  <r>
    <x v="162"/>
    <x v="6"/>
    <x v="6"/>
    <x v="6"/>
    <n v="12.4938201904296"/>
    <n v="4.6422700881957999"/>
    <x v="1"/>
    <x v="19"/>
    <x v="1"/>
    <x v="1"/>
    <x v="1"/>
    <s v="NGN"/>
    <n v="233.86"/>
    <n v="0.622"/>
    <x v="17"/>
    <s v="September"/>
  </r>
  <r>
    <x v="162"/>
    <x v="7"/>
    <x v="7"/>
    <x v="7"/>
    <n v="6.6121640205383301"/>
    <n v="3.4018969535827601"/>
    <x v="1"/>
    <x v="19"/>
    <x v="1"/>
    <x v="1"/>
    <x v="1"/>
    <s v="NGN"/>
    <n v="304.48"/>
    <n v="0.80979999999999996"/>
    <x v="17"/>
    <s v="September"/>
  </r>
  <r>
    <x v="162"/>
    <x v="8"/>
    <x v="8"/>
    <x v="8"/>
    <n v="7.4019598960876403"/>
    <n v="3.9173099994659402"/>
    <x v="1"/>
    <x v="19"/>
    <x v="1"/>
    <x v="1"/>
    <x v="1"/>
    <s v="NGN"/>
    <n v="264.38"/>
    <n v="0.70309999999999995"/>
    <x v="17"/>
    <s v="September"/>
  </r>
  <r>
    <x v="162"/>
    <x v="10"/>
    <x v="11"/>
    <x v="11"/>
    <n v="12.595190048217701"/>
    <n v="6.5863499641418404"/>
    <x v="1"/>
    <x v="19"/>
    <x v="1"/>
    <x v="1"/>
    <x v="1"/>
    <s v="NGN"/>
    <n v="228.41"/>
    <n v="0.60750000000000004"/>
    <x v="17"/>
    <s v="September"/>
  </r>
  <r>
    <x v="183"/>
    <x v="12"/>
    <x v="14"/>
    <x v="14"/>
    <n v="12.3622999191284"/>
    <n v="9.5836000442504794"/>
    <x v="1"/>
    <x v="19"/>
    <x v="1"/>
    <x v="1"/>
    <x v="1"/>
    <s v="NGN"/>
    <n v="205.44"/>
    <n v="0.53990000000000005"/>
    <x v="17"/>
    <s v="October"/>
  </r>
  <r>
    <x v="183"/>
    <x v="4"/>
    <x v="4"/>
    <x v="4"/>
    <n v="10.416500091552701"/>
    <n v="8.6813802719116193"/>
    <x v="1"/>
    <x v="19"/>
    <x v="1"/>
    <x v="1"/>
    <x v="1"/>
    <s v="NGN"/>
    <n v="312.48"/>
    <n v="0.82120000000000004"/>
    <x v="17"/>
    <s v="October"/>
  </r>
  <r>
    <x v="183"/>
    <x v="6"/>
    <x v="6"/>
    <x v="6"/>
    <n v="12.4938201904296"/>
    <n v="4.6422700881957999"/>
    <x v="1"/>
    <x v="19"/>
    <x v="1"/>
    <x v="1"/>
    <x v="1"/>
    <s v="NGN"/>
    <n v="232.4"/>
    <n v="0.61080000000000001"/>
    <x v="17"/>
    <s v="October"/>
  </r>
  <r>
    <x v="183"/>
    <x v="8"/>
    <x v="8"/>
    <x v="8"/>
    <n v="7.4019598960876403"/>
    <n v="3.9173099994659402"/>
    <x v="1"/>
    <x v="19"/>
    <x v="1"/>
    <x v="1"/>
    <x v="1"/>
    <s v="NGN"/>
    <n v="303.69"/>
    <n v="0.79810000000000003"/>
    <x v="17"/>
    <s v="October"/>
  </r>
  <r>
    <x v="183"/>
    <x v="10"/>
    <x v="11"/>
    <x v="11"/>
    <n v="12.595190048217701"/>
    <n v="6.5863499641418404"/>
    <x v="1"/>
    <x v="19"/>
    <x v="1"/>
    <x v="1"/>
    <x v="1"/>
    <s v="NGN"/>
    <n v="235.16"/>
    <n v="0.61799999999999999"/>
    <x v="17"/>
    <s v="October"/>
  </r>
  <r>
    <x v="163"/>
    <x v="11"/>
    <x v="12"/>
    <x v="12"/>
    <n v="10.267609596252401"/>
    <n v="13.264360427856399"/>
    <x v="1"/>
    <x v="19"/>
    <x v="1"/>
    <x v="1"/>
    <x v="1"/>
    <s v="NGN"/>
    <n v="311.60000000000002"/>
    <n v="0.81779999999999997"/>
    <x v="17"/>
    <s v="November"/>
  </r>
  <r>
    <x v="163"/>
    <x v="3"/>
    <x v="3"/>
    <x v="3"/>
    <n v="10.283329963684"/>
    <n v="11.166669845581"/>
    <x v="1"/>
    <x v="19"/>
    <x v="1"/>
    <x v="1"/>
    <x v="1"/>
    <s v="NGN"/>
    <n v="301.39"/>
    <n v="0.79100000000000004"/>
    <x v="17"/>
    <s v="November"/>
  </r>
  <r>
    <x v="163"/>
    <x v="12"/>
    <x v="14"/>
    <x v="14"/>
    <n v="12.3622999191284"/>
    <n v="9.5836000442504794"/>
    <x v="1"/>
    <x v="19"/>
    <x v="1"/>
    <x v="1"/>
    <x v="1"/>
    <s v="NGN"/>
    <n v="224.83"/>
    <n v="0.59009999999999996"/>
    <x v="17"/>
    <s v="November"/>
  </r>
  <r>
    <x v="163"/>
    <x v="4"/>
    <x v="15"/>
    <x v="15"/>
    <n v="11.2801599502563"/>
    <n v="7.4178600311279297"/>
    <x v="1"/>
    <x v="19"/>
    <x v="1"/>
    <x v="1"/>
    <x v="1"/>
    <s v="NGN"/>
    <n v="254.06"/>
    <n v="0.66679999999999995"/>
    <x v="17"/>
    <s v="November"/>
  </r>
  <r>
    <x v="163"/>
    <x v="4"/>
    <x v="4"/>
    <x v="4"/>
    <n v="10.416500091552701"/>
    <n v="8.6813802719116193"/>
    <x v="1"/>
    <x v="19"/>
    <x v="1"/>
    <x v="1"/>
    <x v="1"/>
    <s v="NGN"/>
    <n v="298.73"/>
    <n v="0.78410000000000002"/>
    <x v="17"/>
    <s v="November"/>
  </r>
  <r>
    <x v="163"/>
    <x v="8"/>
    <x v="8"/>
    <x v="8"/>
    <n v="7.4019598960876403"/>
    <n v="3.9173099994659402"/>
    <x v="1"/>
    <x v="19"/>
    <x v="1"/>
    <x v="1"/>
    <x v="1"/>
    <s v="NGN"/>
    <n v="332.44"/>
    <n v="0.87260000000000004"/>
    <x v="17"/>
    <s v="November"/>
  </r>
  <r>
    <x v="163"/>
    <x v="10"/>
    <x v="11"/>
    <x v="11"/>
    <n v="12.595190048217701"/>
    <n v="6.5863499641418404"/>
    <x v="1"/>
    <x v="19"/>
    <x v="1"/>
    <x v="1"/>
    <x v="1"/>
    <s v="NGN"/>
    <n v="245.41"/>
    <n v="0.64410000000000001"/>
    <x v="17"/>
    <s v="November"/>
  </r>
  <r>
    <x v="184"/>
    <x v="11"/>
    <x v="12"/>
    <x v="12"/>
    <n v="10.267609596252401"/>
    <n v="13.264360427856399"/>
    <x v="1"/>
    <x v="19"/>
    <x v="1"/>
    <x v="1"/>
    <x v="1"/>
    <s v="NGN"/>
    <n v="262.70999999999998"/>
    <n v="0.70240000000000002"/>
    <x v="17"/>
    <s v="December"/>
  </r>
  <r>
    <x v="184"/>
    <x v="12"/>
    <x v="14"/>
    <x v="14"/>
    <n v="12.3622999191284"/>
    <n v="9.5836000442504794"/>
    <x v="1"/>
    <x v="19"/>
    <x v="1"/>
    <x v="1"/>
    <x v="1"/>
    <s v="NGN"/>
    <n v="196.78"/>
    <n v="0.52610000000000001"/>
    <x v="17"/>
    <s v="December"/>
  </r>
  <r>
    <x v="184"/>
    <x v="4"/>
    <x v="15"/>
    <x v="15"/>
    <n v="11.2801599502563"/>
    <n v="7.4178600311279297"/>
    <x v="1"/>
    <x v="19"/>
    <x v="1"/>
    <x v="1"/>
    <x v="1"/>
    <s v="NGN"/>
    <n v="208.42"/>
    <n v="0.55730000000000002"/>
    <x v="17"/>
    <s v="December"/>
  </r>
  <r>
    <x v="184"/>
    <x v="4"/>
    <x v="4"/>
    <x v="4"/>
    <n v="10.416500091552701"/>
    <n v="8.6813802719116193"/>
    <x v="1"/>
    <x v="19"/>
    <x v="1"/>
    <x v="1"/>
    <x v="1"/>
    <s v="NGN"/>
    <n v="291.81"/>
    <n v="0.7802"/>
    <x v="17"/>
    <s v="December"/>
  </r>
  <r>
    <x v="184"/>
    <x v="0"/>
    <x v="0"/>
    <x v="0"/>
    <n v="12.090120315551699"/>
    <n v="8.4291200637817294"/>
    <x v="1"/>
    <x v="19"/>
    <x v="1"/>
    <x v="1"/>
    <x v="1"/>
    <s v="NGN"/>
    <n v="231.41"/>
    <n v="0.61870000000000003"/>
    <x v="17"/>
    <s v="December"/>
  </r>
  <r>
    <x v="184"/>
    <x v="6"/>
    <x v="6"/>
    <x v="6"/>
    <n v="12.4938201904296"/>
    <n v="4.6422700881957999"/>
    <x v="1"/>
    <x v="19"/>
    <x v="1"/>
    <x v="1"/>
    <x v="1"/>
    <s v="NGN"/>
    <n v="247.7"/>
    <n v="0.6623"/>
    <x v="17"/>
    <s v="December"/>
  </r>
  <r>
    <x v="184"/>
    <x v="8"/>
    <x v="8"/>
    <x v="8"/>
    <n v="7.4019598960876403"/>
    <n v="3.9173099994659402"/>
    <x v="1"/>
    <x v="19"/>
    <x v="1"/>
    <x v="1"/>
    <x v="1"/>
    <s v="NGN"/>
    <n v="301.81"/>
    <n v="0.80700000000000005"/>
    <x v="17"/>
    <s v="December"/>
  </r>
  <r>
    <x v="185"/>
    <x v="1"/>
    <x v="1"/>
    <x v="1"/>
    <n v="5.1476402282714799"/>
    <n v="7.3567199707031197"/>
    <x v="1"/>
    <x v="19"/>
    <x v="1"/>
    <x v="1"/>
    <x v="1"/>
    <s v="NGN"/>
    <n v="801.98"/>
    <n v="1.8919999999999999"/>
    <x v="19"/>
    <s v="January"/>
  </r>
  <r>
    <x v="185"/>
    <x v="3"/>
    <x v="3"/>
    <x v="3"/>
    <n v="10.283329963684"/>
    <n v="11.166669845581"/>
    <x v="1"/>
    <x v="19"/>
    <x v="1"/>
    <x v="1"/>
    <x v="1"/>
    <s v="NGN"/>
    <n v="500"/>
    <n v="1.1796"/>
    <x v="19"/>
    <s v="January"/>
  </r>
  <r>
    <x v="185"/>
    <x v="12"/>
    <x v="14"/>
    <x v="14"/>
    <n v="12.3622999191284"/>
    <n v="9.5836000442504794"/>
    <x v="1"/>
    <x v="19"/>
    <x v="1"/>
    <x v="1"/>
    <x v="1"/>
    <s v="NGN"/>
    <n v="395.26"/>
    <n v="0.9325"/>
    <x v="19"/>
    <s v="January"/>
  </r>
  <r>
    <x v="185"/>
    <x v="4"/>
    <x v="15"/>
    <x v="15"/>
    <n v="11.2801599502563"/>
    <n v="7.4178600311279297"/>
    <x v="1"/>
    <x v="19"/>
    <x v="1"/>
    <x v="1"/>
    <x v="1"/>
    <s v="NGN"/>
    <n v="458.2"/>
    <n v="1.081"/>
    <x v="19"/>
    <s v="January"/>
  </r>
  <r>
    <x v="185"/>
    <x v="0"/>
    <x v="0"/>
    <x v="0"/>
    <n v="12.090120315551699"/>
    <n v="8.4291200637817294"/>
    <x v="1"/>
    <x v="19"/>
    <x v="1"/>
    <x v="1"/>
    <x v="1"/>
    <s v="NGN"/>
    <n v="464.16"/>
    <n v="1.095"/>
    <x v="19"/>
    <s v="January"/>
  </r>
  <r>
    <x v="185"/>
    <x v="5"/>
    <x v="5"/>
    <x v="5"/>
    <n v="11.416669845581"/>
    <n v="7.1999998092651296"/>
    <x v="1"/>
    <x v="19"/>
    <x v="1"/>
    <x v="1"/>
    <x v="1"/>
    <s v="NGN"/>
    <n v="424.61"/>
    <n v="1.0017"/>
    <x v="19"/>
    <s v="January"/>
  </r>
  <r>
    <x v="185"/>
    <x v="6"/>
    <x v="6"/>
    <x v="6"/>
    <n v="12.4938201904296"/>
    <n v="4.6422700881957999"/>
    <x v="1"/>
    <x v="19"/>
    <x v="1"/>
    <x v="1"/>
    <x v="1"/>
    <s v="NGN"/>
    <n v="478.79"/>
    <n v="1.1295999999999999"/>
    <x v="19"/>
    <s v="January"/>
  </r>
  <r>
    <x v="185"/>
    <x v="7"/>
    <x v="7"/>
    <x v="7"/>
    <n v="6.6121640205383301"/>
    <n v="3.4018969535827601"/>
    <x v="1"/>
    <x v="19"/>
    <x v="1"/>
    <x v="1"/>
    <x v="1"/>
    <s v="NGN"/>
    <n v="683.91"/>
    <n v="1.6134999999999999"/>
    <x v="19"/>
    <s v="January"/>
  </r>
  <r>
    <x v="185"/>
    <x v="8"/>
    <x v="8"/>
    <x v="8"/>
    <n v="7.4019598960876403"/>
    <n v="3.9173099994659402"/>
    <x v="1"/>
    <x v="19"/>
    <x v="1"/>
    <x v="1"/>
    <x v="1"/>
    <s v="NGN"/>
    <n v="561"/>
    <n v="1.3234999999999999"/>
    <x v="19"/>
    <s v="January"/>
  </r>
  <r>
    <x v="185"/>
    <x v="10"/>
    <x v="11"/>
    <x v="11"/>
    <n v="12.595190048217701"/>
    <n v="6.5863499641418404"/>
    <x v="1"/>
    <x v="19"/>
    <x v="1"/>
    <x v="1"/>
    <x v="1"/>
    <s v="NGN"/>
    <n v="438.57"/>
    <n v="1.0347"/>
    <x v="19"/>
    <s v="January"/>
  </r>
  <r>
    <x v="173"/>
    <x v="1"/>
    <x v="1"/>
    <x v="1"/>
    <n v="5.1476402282714799"/>
    <n v="7.3567199707031197"/>
    <x v="1"/>
    <x v="19"/>
    <x v="1"/>
    <x v="1"/>
    <x v="1"/>
    <s v="NGN"/>
    <n v="801.98"/>
    <n v="1.9314"/>
    <x v="19"/>
    <s v="February"/>
  </r>
  <r>
    <x v="173"/>
    <x v="11"/>
    <x v="12"/>
    <x v="12"/>
    <n v="10.267609596252401"/>
    <n v="13.264360427856399"/>
    <x v="1"/>
    <x v="19"/>
    <x v="1"/>
    <x v="1"/>
    <x v="1"/>
    <s v="NGN"/>
    <n v="378.04"/>
    <n v="0.91039999999999999"/>
    <x v="19"/>
    <s v="February"/>
  </r>
  <r>
    <x v="173"/>
    <x v="3"/>
    <x v="3"/>
    <x v="3"/>
    <n v="10.283329963684"/>
    <n v="11.166669845581"/>
    <x v="1"/>
    <x v="19"/>
    <x v="1"/>
    <x v="1"/>
    <x v="1"/>
    <s v="NGN"/>
    <n v="500"/>
    <n v="1.2040999999999999"/>
    <x v="19"/>
    <s v="February"/>
  </r>
  <r>
    <x v="173"/>
    <x v="12"/>
    <x v="14"/>
    <x v="14"/>
    <n v="12.3622999191284"/>
    <n v="9.5836000442504794"/>
    <x v="1"/>
    <x v="19"/>
    <x v="1"/>
    <x v="1"/>
    <x v="1"/>
    <s v="NGN"/>
    <n v="395.26"/>
    <n v="0.95189999999999997"/>
    <x v="19"/>
    <s v="February"/>
  </r>
  <r>
    <x v="173"/>
    <x v="4"/>
    <x v="15"/>
    <x v="15"/>
    <n v="11.2801599502563"/>
    <n v="7.4178600311279297"/>
    <x v="1"/>
    <x v="19"/>
    <x v="1"/>
    <x v="1"/>
    <x v="1"/>
    <s v="NGN"/>
    <n v="458.2"/>
    <n v="1.1034999999999999"/>
    <x v="19"/>
    <s v="February"/>
  </r>
  <r>
    <x v="173"/>
    <x v="4"/>
    <x v="4"/>
    <x v="4"/>
    <n v="10.416500091552701"/>
    <n v="8.6813802719116193"/>
    <x v="1"/>
    <x v="19"/>
    <x v="1"/>
    <x v="1"/>
    <x v="1"/>
    <s v="NGN"/>
    <n v="555.55999999999995"/>
    <n v="1.3379000000000001"/>
    <x v="19"/>
    <s v="February"/>
  </r>
  <r>
    <x v="173"/>
    <x v="0"/>
    <x v="0"/>
    <x v="0"/>
    <n v="12.090120315551699"/>
    <n v="8.4291200637817294"/>
    <x v="1"/>
    <x v="19"/>
    <x v="1"/>
    <x v="1"/>
    <x v="1"/>
    <s v="NGN"/>
    <n v="464.16"/>
    <n v="1.1177999999999999"/>
    <x v="19"/>
    <s v="February"/>
  </r>
  <r>
    <x v="173"/>
    <x v="8"/>
    <x v="8"/>
    <x v="8"/>
    <n v="7.4019598960876403"/>
    <n v="3.9173099994659402"/>
    <x v="1"/>
    <x v="19"/>
    <x v="1"/>
    <x v="1"/>
    <x v="1"/>
    <s v="NGN"/>
    <n v="561"/>
    <n v="1.351"/>
    <x v="19"/>
    <s v="February"/>
  </r>
  <r>
    <x v="173"/>
    <x v="10"/>
    <x v="11"/>
    <x v="11"/>
    <n v="12.595190048217701"/>
    <n v="6.5863499641418404"/>
    <x v="1"/>
    <x v="19"/>
    <x v="1"/>
    <x v="1"/>
    <x v="1"/>
    <s v="NGN"/>
    <n v="438.57"/>
    <n v="1.0562"/>
    <x v="19"/>
    <s v="February"/>
  </r>
  <r>
    <x v="186"/>
    <x v="1"/>
    <x v="1"/>
    <x v="1"/>
    <n v="5.1476402282714799"/>
    <n v="7.3567199707031197"/>
    <x v="1"/>
    <x v="19"/>
    <x v="1"/>
    <x v="1"/>
    <x v="1"/>
    <s v="NGN"/>
    <n v="726.2"/>
    <n v="1.7485999999999999"/>
    <x v="19"/>
    <s v="March"/>
  </r>
  <r>
    <x v="186"/>
    <x v="11"/>
    <x v="12"/>
    <x v="12"/>
    <n v="10.267609596252401"/>
    <n v="13.264360427856399"/>
    <x v="1"/>
    <x v="19"/>
    <x v="1"/>
    <x v="1"/>
    <x v="1"/>
    <s v="NGN"/>
    <n v="402.82"/>
    <n v="0.97"/>
    <x v="19"/>
    <s v="March"/>
  </r>
  <r>
    <x v="186"/>
    <x v="12"/>
    <x v="14"/>
    <x v="14"/>
    <n v="12.3622999191284"/>
    <n v="9.5836000442504794"/>
    <x v="1"/>
    <x v="19"/>
    <x v="1"/>
    <x v="1"/>
    <x v="1"/>
    <s v="NGN"/>
    <n v="395.26"/>
    <n v="0.95169999999999999"/>
    <x v="19"/>
    <s v="March"/>
  </r>
  <r>
    <x v="186"/>
    <x v="4"/>
    <x v="15"/>
    <x v="15"/>
    <n v="11.2801599502563"/>
    <n v="7.4178600311279297"/>
    <x v="1"/>
    <x v="19"/>
    <x v="1"/>
    <x v="1"/>
    <x v="1"/>
    <s v="NGN"/>
    <n v="419.55"/>
    <n v="1.0102"/>
    <x v="19"/>
    <s v="March"/>
  </r>
  <r>
    <x v="186"/>
    <x v="4"/>
    <x v="4"/>
    <x v="4"/>
    <n v="10.416500091552701"/>
    <n v="8.6813802719116193"/>
    <x v="1"/>
    <x v="19"/>
    <x v="1"/>
    <x v="1"/>
    <x v="1"/>
    <s v="NGN"/>
    <n v="460.82"/>
    <n v="1.1095999999999999"/>
    <x v="19"/>
    <s v="March"/>
  </r>
  <r>
    <x v="186"/>
    <x v="0"/>
    <x v="0"/>
    <x v="0"/>
    <n v="12.090120315551699"/>
    <n v="8.4291200637817294"/>
    <x v="1"/>
    <x v="19"/>
    <x v="1"/>
    <x v="1"/>
    <x v="1"/>
    <s v="NGN"/>
    <n v="439.23"/>
    <n v="1.0576000000000001"/>
    <x v="19"/>
    <s v="March"/>
  </r>
  <r>
    <x v="186"/>
    <x v="7"/>
    <x v="7"/>
    <x v="7"/>
    <n v="6.6121640205383301"/>
    <n v="3.4018969535827601"/>
    <x v="1"/>
    <x v="19"/>
    <x v="1"/>
    <x v="1"/>
    <x v="1"/>
    <s v="NGN"/>
    <n v="654.05999999999995"/>
    <n v="1.5749"/>
    <x v="19"/>
    <s v="March"/>
  </r>
  <r>
    <x v="186"/>
    <x v="8"/>
    <x v="8"/>
    <x v="8"/>
    <n v="7.4019598960876403"/>
    <n v="3.9173099994659402"/>
    <x v="1"/>
    <x v="19"/>
    <x v="1"/>
    <x v="1"/>
    <x v="1"/>
    <s v="NGN"/>
    <n v="566.39"/>
    <n v="1.3637999999999999"/>
    <x v="19"/>
    <s v="March"/>
  </r>
  <r>
    <x v="186"/>
    <x v="10"/>
    <x v="11"/>
    <x v="11"/>
    <n v="12.595190048217701"/>
    <n v="6.5863499641418404"/>
    <x v="1"/>
    <x v="19"/>
    <x v="1"/>
    <x v="1"/>
    <x v="1"/>
    <s v="NGN"/>
    <n v="425.2"/>
    <n v="1.0238"/>
    <x v="19"/>
    <s v="March"/>
  </r>
  <r>
    <x v="187"/>
    <x v="1"/>
    <x v="1"/>
    <x v="1"/>
    <n v="5.1476402282714799"/>
    <n v="7.3567199707031197"/>
    <x v="1"/>
    <x v="19"/>
    <x v="1"/>
    <x v="1"/>
    <x v="1"/>
    <s v="NGN"/>
    <n v="692.09"/>
    <n v="1.6716"/>
    <x v="19"/>
    <s v="April"/>
  </r>
  <r>
    <x v="187"/>
    <x v="4"/>
    <x v="4"/>
    <x v="4"/>
    <n v="10.416500091552701"/>
    <n v="8.6813802719116193"/>
    <x v="1"/>
    <x v="19"/>
    <x v="1"/>
    <x v="1"/>
    <x v="1"/>
    <s v="NGN"/>
    <n v="437.56"/>
    <n v="1.0568"/>
    <x v="19"/>
    <s v="April"/>
  </r>
  <r>
    <x v="187"/>
    <x v="0"/>
    <x v="0"/>
    <x v="0"/>
    <n v="12.090120315551699"/>
    <n v="8.4291200637817294"/>
    <x v="1"/>
    <x v="19"/>
    <x v="1"/>
    <x v="1"/>
    <x v="1"/>
    <s v="NGN"/>
    <n v="456.37"/>
    <n v="1.1023000000000001"/>
    <x v="19"/>
    <s v="April"/>
  </r>
  <r>
    <x v="187"/>
    <x v="6"/>
    <x v="6"/>
    <x v="6"/>
    <n v="12.4938201904296"/>
    <n v="4.6422700881957999"/>
    <x v="1"/>
    <x v="19"/>
    <x v="1"/>
    <x v="1"/>
    <x v="1"/>
    <s v="NGN"/>
    <n v="492.32"/>
    <n v="1.1891"/>
    <x v="19"/>
    <s v="April"/>
  </r>
  <r>
    <x v="187"/>
    <x v="8"/>
    <x v="8"/>
    <x v="8"/>
    <n v="7.4019598960876403"/>
    <n v="3.9173099994659402"/>
    <x v="1"/>
    <x v="19"/>
    <x v="1"/>
    <x v="1"/>
    <x v="1"/>
    <s v="NGN"/>
    <n v="567.67999999999995"/>
    <n v="1.3711"/>
    <x v="19"/>
    <s v="April"/>
  </r>
  <r>
    <x v="187"/>
    <x v="10"/>
    <x v="11"/>
    <x v="11"/>
    <n v="12.595190048217701"/>
    <n v="6.5863499641418404"/>
    <x v="1"/>
    <x v="19"/>
    <x v="1"/>
    <x v="1"/>
    <x v="1"/>
    <s v="NGN"/>
    <n v="439.97"/>
    <n v="1.0627"/>
    <x v="19"/>
    <s v="April"/>
  </r>
  <r>
    <x v="174"/>
    <x v="1"/>
    <x v="1"/>
    <x v="1"/>
    <n v="5.1476402282714799"/>
    <n v="7.3567199707031197"/>
    <x v="1"/>
    <x v="19"/>
    <x v="1"/>
    <x v="1"/>
    <x v="1"/>
    <s v="NGN"/>
    <n v="658.7"/>
    <n v="1.5834999999999999"/>
    <x v="19"/>
    <s v="May"/>
  </r>
  <r>
    <x v="174"/>
    <x v="11"/>
    <x v="12"/>
    <x v="12"/>
    <n v="10.267609596252401"/>
    <n v="13.264360427856399"/>
    <x v="1"/>
    <x v="19"/>
    <x v="1"/>
    <x v="1"/>
    <x v="1"/>
    <s v="NGN"/>
    <n v="374.5"/>
    <n v="0.90029999999999999"/>
    <x v="19"/>
    <s v="May"/>
  </r>
  <r>
    <x v="174"/>
    <x v="3"/>
    <x v="3"/>
    <x v="3"/>
    <n v="10.283329963684"/>
    <n v="11.166669845581"/>
    <x v="1"/>
    <x v="19"/>
    <x v="1"/>
    <x v="1"/>
    <x v="1"/>
    <s v="NGN"/>
    <n v="485.75"/>
    <n v="1.1677999999999999"/>
    <x v="19"/>
    <s v="May"/>
  </r>
  <r>
    <x v="174"/>
    <x v="4"/>
    <x v="15"/>
    <x v="15"/>
    <n v="11.2801599502563"/>
    <n v="7.4178600311279297"/>
    <x v="1"/>
    <x v="19"/>
    <x v="1"/>
    <x v="1"/>
    <x v="1"/>
    <s v="NGN"/>
    <n v="414.84"/>
    <n v="0.99729999999999996"/>
    <x v="19"/>
    <s v="May"/>
  </r>
  <r>
    <x v="174"/>
    <x v="4"/>
    <x v="4"/>
    <x v="4"/>
    <n v="10.416500091552701"/>
    <n v="8.6813802719116193"/>
    <x v="1"/>
    <x v="19"/>
    <x v="1"/>
    <x v="1"/>
    <x v="1"/>
    <s v="NGN"/>
    <n v="450.12"/>
    <n v="1.0821000000000001"/>
    <x v="19"/>
    <s v="May"/>
  </r>
  <r>
    <x v="174"/>
    <x v="0"/>
    <x v="0"/>
    <x v="0"/>
    <n v="12.090120315551699"/>
    <n v="8.4291200637817294"/>
    <x v="1"/>
    <x v="19"/>
    <x v="1"/>
    <x v="1"/>
    <x v="1"/>
    <s v="NGN"/>
    <n v="443.98"/>
    <n v="1.0672999999999999"/>
    <x v="19"/>
    <s v="May"/>
  </r>
  <r>
    <x v="174"/>
    <x v="5"/>
    <x v="5"/>
    <x v="5"/>
    <n v="11.416669845581"/>
    <n v="7.1999998092651296"/>
    <x v="1"/>
    <x v="19"/>
    <x v="1"/>
    <x v="1"/>
    <x v="1"/>
    <s v="NGN"/>
    <n v="454.5"/>
    <n v="1.0926"/>
    <x v="19"/>
    <s v="May"/>
  </r>
  <r>
    <x v="174"/>
    <x v="6"/>
    <x v="6"/>
    <x v="6"/>
    <n v="12.4938201904296"/>
    <n v="4.6422700881957999"/>
    <x v="1"/>
    <x v="19"/>
    <x v="1"/>
    <x v="1"/>
    <x v="1"/>
    <s v="NGN"/>
    <n v="494.03"/>
    <n v="1.1877"/>
    <x v="19"/>
    <s v="May"/>
  </r>
  <r>
    <x v="174"/>
    <x v="8"/>
    <x v="8"/>
    <x v="8"/>
    <n v="7.4019598960876403"/>
    <n v="3.9173099994659402"/>
    <x v="1"/>
    <x v="19"/>
    <x v="1"/>
    <x v="1"/>
    <x v="1"/>
    <s v="NGN"/>
    <n v="567.67999999999995"/>
    <n v="1.3647"/>
    <x v="19"/>
    <s v="May"/>
  </r>
  <r>
    <x v="174"/>
    <x v="10"/>
    <x v="11"/>
    <x v="11"/>
    <n v="12.595190048217701"/>
    <n v="6.5863499641418404"/>
    <x v="1"/>
    <x v="19"/>
    <x v="1"/>
    <x v="1"/>
    <x v="1"/>
    <s v="NGN"/>
    <n v="419.47"/>
    <n v="1.0084"/>
    <x v="19"/>
    <s v="May"/>
  </r>
  <r>
    <x v="175"/>
    <x v="1"/>
    <x v="1"/>
    <x v="1"/>
    <n v="5.1476402282714799"/>
    <n v="7.3567199707031197"/>
    <x v="1"/>
    <x v="19"/>
    <x v="1"/>
    <x v="1"/>
    <x v="1"/>
    <s v="NGN"/>
    <n v="658.85"/>
    <n v="1.5724"/>
    <x v="19"/>
    <s v="June"/>
  </r>
  <r>
    <x v="175"/>
    <x v="12"/>
    <x v="14"/>
    <x v="14"/>
    <n v="12.3622999191284"/>
    <n v="9.5836000442504794"/>
    <x v="1"/>
    <x v="19"/>
    <x v="1"/>
    <x v="1"/>
    <x v="1"/>
    <s v="NGN"/>
    <n v="420"/>
    <n v="1.0024"/>
    <x v="19"/>
    <s v="June"/>
  </r>
  <r>
    <x v="175"/>
    <x v="4"/>
    <x v="15"/>
    <x v="15"/>
    <n v="11.2801599502563"/>
    <n v="7.4178600311279297"/>
    <x v="1"/>
    <x v="19"/>
    <x v="1"/>
    <x v="1"/>
    <x v="1"/>
    <s v="NGN"/>
    <n v="411.45"/>
    <n v="0.98199999999999998"/>
    <x v="19"/>
    <s v="June"/>
  </r>
  <r>
    <x v="175"/>
    <x v="4"/>
    <x v="4"/>
    <x v="4"/>
    <n v="10.416500091552701"/>
    <n v="8.6813802719116193"/>
    <x v="1"/>
    <x v="19"/>
    <x v="1"/>
    <x v="1"/>
    <x v="1"/>
    <s v="NGN"/>
    <n v="529.20000000000005"/>
    <n v="1.2629999999999999"/>
    <x v="19"/>
    <s v="June"/>
  </r>
  <r>
    <x v="175"/>
    <x v="5"/>
    <x v="5"/>
    <x v="5"/>
    <n v="11.416669845581"/>
    <n v="7.1999998092651296"/>
    <x v="1"/>
    <x v="19"/>
    <x v="1"/>
    <x v="1"/>
    <x v="1"/>
    <s v="NGN"/>
    <n v="460.03"/>
    <n v="1.0979000000000001"/>
    <x v="19"/>
    <s v="June"/>
  </r>
  <r>
    <x v="175"/>
    <x v="6"/>
    <x v="6"/>
    <x v="6"/>
    <n v="12.4938201904296"/>
    <n v="4.6422700881957999"/>
    <x v="1"/>
    <x v="19"/>
    <x v="1"/>
    <x v="1"/>
    <x v="1"/>
    <s v="NGN"/>
    <n v="496.29"/>
    <n v="1.1845000000000001"/>
    <x v="19"/>
    <s v="June"/>
  </r>
  <r>
    <x v="175"/>
    <x v="7"/>
    <x v="7"/>
    <x v="7"/>
    <n v="6.6121640205383301"/>
    <n v="3.4018969535827601"/>
    <x v="1"/>
    <x v="19"/>
    <x v="1"/>
    <x v="1"/>
    <x v="1"/>
    <s v="NGN"/>
    <n v="656.12"/>
    <n v="1.5659000000000001"/>
    <x v="19"/>
    <s v="June"/>
  </r>
  <r>
    <x v="175"/>
    <x v="8"/>
    <x v="8"/>
    <x v="8"/>
    <n v="7.4019598960876403"/>
    <n v="3.9173099994659402"/>
    <x v="1"/>
    <x v="19"/>
    <x v="1"/>
    <x v="1"/>
    <x v="1"/>
    <s v="NGN"/>
    <n v="553.65"/>
    <n v="1.3213999999999999"/>
    <x v="19"/>
    <s v="June"/>
  </r>
  <r>
    <x v="175"/>
    <x v="10"/>
    <x v="11"/>
    <x v="11"/>
    <n v="12.595190048217701"/>
    <n v="6.5863499641418404"/>
    <x v="1"/>
    <x v="19"/>
    <x v="1"/>
    <x v="1"/>
    <x v="1"/>
    <s v="NGN"/>
    <n v="417.49"/>
    <n v="0.99639999999999995"/>
    <x v="19"/>
    <s v="June"/>
  </r>
  <r>
    <x v="176"/>
    <x v="1"/>
    <x v="1"/>
    <x v="1"/>
    <n v="5.1476402282714799"/>
    <n v="7.3567199707031197"/>
    <x v="1"/>
    <x v="19"/>
    <x v="1"/>
    <x v="1"/>
    <x v="1"/>
    <s v="NGN"/>
    <n v="654.17999999999995"/>
    <n v="1.577"/>
    <x v="19"/>
    <s v="July"/>
  </r>
  <r>
    <x v="176"/>
    <x v="11"/>
    <x v="12"/>
    <x v="12"/>
    <n v="10.267609596252401"/>
    <n v="13.264360427856399"/>
    <x v="1"/>
    <x v="19"/>
    <x v="1"/>
    <x v="1"/>
    <x v="1"/>
    <s v="NGN"/>
    <n v="406.5"/>
    <n v="0.97989999999999999"/>
    <x v="19"/>
    <s v="July"/>
  </r>
  <r>
    <x v="176"/>
    <x v="12"/>
    <x v="14"/>
    <x v="14"/>
    <n v="12.3622999191284"/>
    <n v="9.5836000442504794"/>
    <x v="1"/>
    <x v="19"/>
    <x v="1"/>
    <x v="1"/>
    <x v="1"/>
    <s v="NGN"/>
    <n v="420"/>
    <n v="1.0125"/>
    <x v="19"/>
    <s v="July"/>
  </r>
  <r>
    <x v="176"/>
    <x v="4"/>
    <x v="15"/>
    <x v="15"/>
    <n v="11.2801599502563"/>
    <n v="7.4178600311279297"/>
    <x v="1"/>
    <x v="19"/>
    <x v="1"/>
    <x v="1"/>
    <x v="1"/>
    <s v="NGN"/>
    <n v="425.15"/>
    <n v="1.0248999999999999"/>
    <x v="19"/>
    <s v="July"/>
  </r>
  <r>
    <x v="176"/>
    <x v="4"/>
    <x v="4"/>
    <x v="4"/>
    <n v="10.416500091552701"/>
    <n v="8.6813802719116193"/>
    <x v="1"/>
    <x v="19"/>
    <x v="1"/>
    <x v="1"/>
    <x v="1"/>
    <s v="NGN"/>
    <n v="507.38"/>
    <n v="1.2231000000000001"/>
    <x v="19"/>
    <s v="July"/>
  </r>
  <r>
    <x v="176"/>
    <x v="7"/>
    <x v="7"/>
    <x v="7"/>
    <n v="6.6121640205383301"/>
    <n v="3.4018969535827601"/>
    <x v="1"/>
    <x v="19"/>
    <x v="1"/>
    <x v="1"/>
    <x v="1"/>
    <s v="NGN"/>
    <n v="636.32000000000005"/>
    <n v="1.5339"/>
    <x v="19"/>
    <s v="July"/>
  </r>
  <r>
    <x v="176"/>
    <x v="8"/>
    <x v="8"/>
    <x v="8"/>
    <n v="7.4019598960876403"/>
    <n v="3.9173099994659402"/>
    <x v="1"/>
    <x v="19"/>
    <x v="1"/>
    <x v="1"/>
    <x v="1"/>
    <s v="NGN"/>
    <n v="567.67999999999995"/>
    <n v="1.3685"/>
    <x v="19"/>
    <s v="July"/>
  </r>
  <r>
    <x v="176"/>
    <x v="10"/>
    <x v="11"/>
    <x v="11"/>
    <n v="12.595190048217701"/>
    <n v="6.5863499641418404"/>
    <x v="1"/>
    <x v="19"/>
    <x v="1"/>
    <x v="1"/>
    <x v="1"/>
    <s v="NGN"/>
    <n v="459.91"/>
    <n v="1.1087"/>
    <x v="19"/>
    <s v="July"/>
  </r>
  <r>
    <x v="188"/>
    <x v="12"/>
    <x v="14"/>
    <x v="14"/>
    <n v="12.3622999191284"/>
    <n v="9.5836000442504794"/>
    <x v="1"/>
    <x v="19"/>
    <x v="1"/>
    <x v="1"/>
    <x v="1"/>
    <s v="NGN"/>
    <n v="438.78"/>
    <n v="1.0479000000000001"/>
    <x v="19"/>
    <s v="August"/>
  </r>
  <r>
    <x v="188"/>
    <x v="4"/>
    <x v="4"/>
    <x v="4"/>
    <n v="10.416500091552701"/>
    <n v="8.6813802719116193"/>
    <x v="1"/>
    <x v="19"/>
    <x v="1"/>
    <x v="1"/>
    <x v="1"/>
    <s v="NGN"/>
    <n v="497.85"/>
    <n v="1.1890000000000001"/>
    <x v="19"/>
    <s v="August"/>
  </r>
  <r>
    <x v="188"/>
    <x v="5"/>
    <x v="5"/>
    <x v="5"/>
    <n v="11.416669845581"/>
    <n v="7.1999998092651296"/>
    <x v="1"/>
    <x v="19"/>
    <x v="1"/>
    <x v="1"/>
    <x v="1"/>
    <s v="NGN"/>
    <n v="536.01"/>
    <n v="1.2801"/>
    <x v="19"/>
    <s v="August"/>
  </r>
  <r>
    <x v="188"/>
    <x v="6"/>
    <x v="6"/>
    <x v="6"/>
    <n v="12.4938201904296"/>
    <n v="4.6422700881957999"/>
    <x v="1"/>
    <x v="19"/>
    <x v="1"/>
    <x v="1"/>
    <x v="1"/>
    <s v="NGN"/>
    <n v="478.05"/>
    <n v="1.1416999999999999"/>
    <x v="19"/>
    <s v="August"/>
  </r>
  <r>
    <x v="188"/>
    <x v="8"/>
    <x v="8"/>
    <x v="8"/>
    <n v="7.4019598960876403"/>
    <n v="3.9173099994659402"/>
    <x v="1"/>
    <x v="19"/>
    <x v="1"/>
    <x v="1"/>
    <x v="1"/>
    <s v="NGN"/>
    <n v="597.35"/>
    <n v="1.4266000000000001"/>
    <x v="19"/>
    <s v="August"/>
  </r>
  <r>
    <x v="177"/>
    <x v="1"/>
    <x v="1"/>
    <x v="1"/>
    <n v="5.1476402282714799"/>
    <n v="7.3567199707031197"/>
    <x v="1"/>
    <x v="19"/>
    <x v="1"/>
    <x v="1"/>
    <x v="1"/>
    <s v="NGN"/>
    <n v="674.69"/>
    <n v="1.5770999999999999"/>
    <x v="19"/>
    <s v="September"/>
  </r>
  <r>
    <x v="177"/>
    <x v="11"/>
    <x v="12"/>
    <x v="12"/>
    <n v="10.267609596252401"/>
    <n v="13.264360427856399"/>
    <x v="1"/>
    <x v="19"/>
    <x v="1"/>
    <x v="1"/>
    <x v="1"/>
    <s v="NGN"/>
    <n v="428.16"/>
    <n v="1.0007999999999999"/>
    <x v="19"/>
    <s v="September"/>
  </r>
  <r>
    <x v="177"/>
    <x v="12"/>
    <x v="14"/>
    <x v="14"/>
    <n v="12.3622999191284"/>
    <n v="9.5836000442504794"/>
    <x v="1"/>
    <x v="19"/>
    <x v="1"/>
    <x v="1"/>
    <x v="1"/>
    <s v="NGN"/>
    <n v="354.49"/>
    <n v="0.8286"/>
    <x v="19"/>
    <s v="September"/>
  </r>
  <r>
    <x v="177"/>
    <x v="4"/>
    <x v="15"/>
    <x v="15"/>
    <n v="11.2801599502563"/>
    <n v="7.4178600311279297"/>
    <x v="1"/>
    <x v="19"/>
    <x v="1"/>
    <x v="1"/>
    <x v="1"/>
    <s v="NGN"/>
    <n v="500.1"/>
    <n v="1.169"/>
    <x v="19"/>
    <s v="September"/>
  </r>
  <r>
    <x v="177"/>
    <x v="4"/>
    <x v="4"/>
    <x v="4"/>
    <n v="10.416500091552701"/>
    <n v="8.6813802719116193"/>
    <x v="1"/>
    <x v="19"/>
    <x v="1"/>
    <x v="1"/>
    <x v="1"/>
    <s v="NGN"/>
    <n v="507.08"/>
    <n v="1.1853"/>
    <x v="19"/>
    <s v="September"/>
  </r>
  <r>
    <x v="177"/>
    <x v="0"/>
    <x v="0"/>
    <x v="0"/>
    <n v="12.090120315551699"/>
    <n v="8.4291200637817294"/>
    <x v="1"/>
    <x v="19"/>
    <x v="1"/>
    <x v="1"/>
    <x v="1"/>
    <s v="NGN"/>
    <n v="379.1"/>
    <n v="0.8861"/>
    <x v="19"/>
    <s v="September"/>
  </r>
  <r>
    <x v="177"/>
    <x v="7"/>
    <x v="7"/>
    <x v="7"/>
    <n v="6.6121640205383301"/>
    <n v="3.4018969535827601"/>
    <x v="1"/>
    <x v="19"/>
    <x v="1"/>
    <x v="1"/>
    <x v="1"/>
    <s v="NGN"/>
    <n v="623.41999999999996"/>
    <n v="1.4572000000000001"/>
    <x v="19"/>
    <s v="September"/>
  </r>
  <r>
    <x v="177"/>
    <x v="10"/>
    <x v="11"/>
    <x v="11"/>
    <n v="12.595190048217701"/>
    <n v="6.5863499641418404"/>
    <x v="1"/>
    <x v="19"/>
    <x v="1"/>
    <x v="1"/>
    <x v="1"/>
    <s v="NGN"/>
    <n v="431.23"/>
    <n v="1.008"/>
    <x v="19"/>
    <s v="September"/>
  </r>
  <r>
    <x v="189"/>
    <x v="3"/>
    <x v="3"/>
    <x v="3"/>
    <n v="10.283329963684"/>
    <n v="11.166669845581"/>
    <x v="1"/>
    <x v="19"/>
    <x v="1"/>
    <x v="1"/>
    <x v="1"/>
    <s v="NGN"/>
    <n v="496.24"/>
    <n v="1.1331"/>
    <x v="19"/>
    <s v="October"/>
  </r>
  <r>
    <x v="189"/>
    <x v="4"/>
    <x v="15"/>
    <x v="15"/>
    <n v="11.2801599502563"/>
    <n v="7.4178600311279297"/>
    <x v="1"/>
    <x v="19"/>
    <x v="1"/>
    <x v="1"/>
    <x v="1"/>
    <s v="NGN"/>
    <n v="510.23"/>
    <n v="1.165"/>
    <x v="19"/>
    <s v="October"/>
  </r>
  <r>
    <x v="189"/>
    <x v="0"/>
    <x v="0"/>
    <x v="0"/>
    <n v="12.090120315551699"/>
    <n v="8.4291200637817294"/>
    <x v="1"/>
    <x v="19"/>
    <x v="1"/>
    <x v="1"/>
    <x v="1"/>
    <s v="NGN"/>
    <n v="354.38"/>
    <n v="0.80920000000000003"/>
    <x v="19"/>
    <s v="October"/>
  </r>
  <r>
    <x v="189"/>
    <x v="6"/>
    <x v="6"/>
    <x v="6"/>
    <n v="12.4938201904296"/>
    <n v="4.6422700881957999"/>
    <x v="1"/>
    <x v="19"/>
    <x v="1"/>
    <x v="1"/>
    <x v="1"/>
    <s v="NGN"/>
    <n v="413.89"/>
    <n v="0.94510000000000005"/>
    <x v="19"/>
    <s v="October"/>
  </r>
  <r>
    <x v="189"/>
    <x v="7"/>
    <x v="7"/>
    <x v="7"/>
    <n v="6.6121640205383301"/>
    <n v="3.4018969535827601"/>
    <x v="1"/>
    <x v="19"/>
    <x v="1"/>
    <x v="1"/>
    <x v="1"/>
    <s v="NGN"/>
    <n v="635.24"/>
    <n v="1.4504999999999999"/>
    <x v="19"/>
    <s v="October"/>
  </r>
  <r>
    <x v="178"/>
    <x v="1"/>
    <x v="1"/>
    <x v="1"/>
    <n v="5.1476402282714799"/>
    <n v="7.3567199707031197"/>
    <x v="1"/>
    <x v="19"/>
    <x v="1"/>
    <x v="1"/>
    <x v="1"/>
    <s v="NGN"/>
    <n v="756.07"/>
    <n v="1.7151000000000001"/>
    <x v="19"/>
    <s v="November"/>
  </r>
  <r>
    <x v="178"/>
    <x v="11"/>
    <x v="12"/>
    <x v="12"/>
    <n v="10.267609596252401"/>
    <n v="13.264360427856399"/>
    <x v="1"/>
    <x v="19"/>
    <x v="1"/>
    <x v="1"/>
    <x v="1"/>
    <s v="NGN"/>
    <n v="398.37"/>
    <n v="0.90369999999999995"/>
    <x v="19"/>
    <s v="November"/>
  </r>
  <r>
    <x v="178"/>
    <x v="0"/>
    <x v="0"/>
    <x v="0"/>
    <n v="12.090120315551699"/>
    <n v="8.4291200637817294"/>
    <x v="1"/>
    <x v="19"/>
    <x v="1"/>
    <x v="1"/>
    <x v="1"/>
    <s v="NGN"/>
    <n v="373.98"/>
    <n v="0.84840000000000004"/>
    <x v="19"/>
    <s v="November"/>
  </r>
  <r>
    <x v="179"/>
    <x v="1"/>
    <x v="1"/>
    <x v="1"/>
    <n v="5.1476402282714799"/>
    <n v="7.3567199707031197"/>
    <x v="1"/>
    <x v="19"/>
    <x v="1"/>
    <x v="1"/>
    <x v="1"/>
    <s v="NGN"/>
    <n v="741.25"/>
    <n v="1.6658999999999999"/>
    <x v="19"/>
    <s v="December"/>
  </r>
  <r>
    <x v="179"/>
    <x v="11"/>
    <x v="12"/>
    <x v="12"/>
    <n v="10.267609596252401"/>
    <n v="13.264360427856399"/>
    <x v="1"/>
    <x v="19"/>
    <x v="1"/>
    <x v="1"/>
    <x v="1"/>
    <s v="NGN"/>
    <n v="388.67"/>
    <n v="0.87350000000000005"/>
    <x v="19"/>
    <s v="December"/>
  </r>
  <r>
    <x v="179"/>
    <x v="3"/>
    <x v="3"/>
    <x v="3"/>
    <n v="10.283329963684"/>
    <n v="11.166669845581"/>
    <x v="1"/>
    <x v="19"/>
    <x v="1"/>
    <x v="1"/>
    <x v="1"/>
    <s v="NGN"/>
    <n v="489.25"/>
    <n v="1.0994999999999999"/>
    <x v="19"/>
    <s v="December"/>
  </r>
  <r>
    <x v="179"/>
    <x v="4"/>
    <x v="15"/>
    <x v="15"/>
    <n v="11.2801599502563"/>
    <n v="7.4178600311279297"/>
    <x v="1"/>
    <x v="19"/>
    <x v="1"/>
    <x v="1"/>
    <x v="1"/>
    <s v="NGN"/>
    <n v="372.58"/>
    <n v="0.83730000000000004"/>
    <x v="19"/>
    <s v="December"/>
  </r>
  <r>
    <x v="179"/>
    <x v="0"/>
    <x v="0"/>
    <x v="0"/>
    <n v="12.090120315551699"/>
    <n v="8.4291200637817294"/>
    <x v="1"/>
    <x v="19"/>
    <x v="1"/>
    <x v="1"/>
    <x v="1"/>
    <s v="NGN"/>
    <n v="392.6"/>
    <n v="0.88229999999999997"/>
    <x v="19"/>
    <s v="December"/>
  </r>
  <r>
    <x v="179"/>
    <x v="10"/>
    <x v="11"/>
    <x v="11"/>
    <n v="12.595190048217701"/>
    <n v="6.5863499641418404"/>
    <x v="1"/>
    <x v="19"/>
    <x v="1"/>
    <x v="1"/>
    <x v="1"/>
    <s v="NGN"/>
    <n v="271.35000000000002"/>
    <n v="0.60980000000000001"/>
    <x v="19"/>
    <s v="December"/>
  </r>
  <r>
    <x v="210"/>
    <x v="1"/>
    <x v="1"/>
    <x v="1"/>
    <n v="5.1476402282714799"/>
    <n v="7.3567199707031197"/>
    <x v="1"/>
    <x v="19"/>
    <x v="1"/>
    <x v="0"/>
    <x v="1"/>
    <s v="NGN"/>
    <n v="755.45"/>
    <n v="1.8422000000000001"/>
    <x v="18"/>
    <s v="November"/>
  </r>
  <r>
    <x v="210"/>
    <x v="3"/>
    <x v="3"/>
    <x v="3"/>
    <n v="10.283329963684"/>
    <n v="11.166669845581"/>
    <x v="1"/>
    <x v="19"/>
    <x v="1"/>
    <x v="0"/>
    <x v="1"/>
    <s v="NGN"/>
    <n v="552.08000000000004"/>
    <n v="1.3463000000000001"/>
    <x v="18"/>
    <s v="November"/>
  </r>
  <r>
    <x v="210"/>
    <x v="4"/>
    <x v="15"/>
    <x v="15"/>
    <n v="11.2801599502563"/>
    <n v="7.4178600311279297"/>
    <x v="1"/>
    <x v="19"/>
    <x v="1"/>
    <x v="0"/>
    <x v="1"/>
    <s v="NGN"/>
    <n v="468.08"/>
    <n v="1.1414"/>
    <x v="18"/>
    <s v="November"/>
  </r>
  <r>
    <x v="210"/>
    <x v="4"/>
    <x v="4"/>
    <x v="4"/>
    <n v="10.416500091552701"/>
    <n v="8.6813802719116193"/>
    <x v="1"/>
    <x v="19"/>
    <x v="1"/>
    <x v="0"/>
    <x v="1"/>
    <s v="NGN"/>
    <n v="494.81"/>
    <n v="1.2065999999999999"/>
    <x v="18"/>
    <s v="November"/>
  </r>
  <r>
    <x v="210"/>
    <x v="0"/>
    <x v="0"/>
    <x v="0"/>
    <n v="12.090120315551699"/>
    <n v="8.4291200637817294"/>
    <x v="1"/>
    <x v="19"/>
    <x v="1"/>
    <x v="0"/>
    <x v="1"/>
    <s v="NGN"/>
    <n v="386.87"/>
    <n v="0.94340000000000002"/>
    <x v="18"/>
    <s v="November"/>
  </r>
  <r>
    <x v="210"/>
    <x v="10"/>
    <x v="11"/>
    <x v="11"/>
    <n v="12.595190048217701"/>
    <n v="6.5863499641418404"/>
    <x v="1"/>
    <x v="19"/>
    <x v="1"/>
    <x v="0"/>
    <x v="1"/>
    <s v="NGN"/>
    <n v="419.51"/>
    <n v="1.0229999999999999"/>
    <x v="18"/>
    <s v="November"/>
  </r>
  <r>
    <x v="158"/>
    <x v="1"/>
    <x v="1"/>
    <x v="1"/>
    <n v="5.1476402282714799"/>
    <n v="7.3567199707031197"/>
    <x v="1"/>
    <x v="19"/>
    <x v="1"/>
    <x v="0"/>
    <x v="1"/>
    <s v="NGN"/>
    <n v="828.14"/>
    <n v="2.0225"/>
    <x v="18"/>
    <s v="December"/>
  </r>
  <r>
    <x v="158"/>
    <x v="3"/>
    <x v="3"/>
    <x v="3"/>
    <n v="10.283329963684"/>
    <n v="11.166669845581"/>
    <x v="1"/>
    <x v="19"/>
    <x v="1"/>
    <x v="0"/>
    <x v="1"/>
    <s v="NGN"/>
    <n v="458.33"/>
    <n v="1.1193"/>
    <x v="18"/>
    <s v="December"/>
  </r>
  <r>
    <x v="158"/>
    <x v="12"/>
    <x v="14"/>
    <x v="14"/>
    <n v="12.3622999191284"/>
    <n v="9.5836000442504794"/>
    <x v="1"/>
    <x v="19"/>
    <x v="1"/>
    <x v="0"/>
    <x v="1"/>
    <s v="NGN"/>
    <n v="335.97"/>
    <n v="0.82050000000000001"/>
    <x v="18"/>
    <s v="December"/>
  </r>
  <r>
    <x v="158"/>
    <x v="4"/>
    <x v="15"/>
    <x v="15"/>
    <n v="11.2801599502563"/>
    <n v="7.4178600311279297"/>
    <x v="1"/>
    <x v="19"/>
    <x v="1"/>
    <x v="0"/>
    <x v="1"/>
    <s v="NGN"/>
    <n v="342.64"/>
    <n v="0.83679999999999999"/>
    <x v="18"/>
    <s v="December"/>
  </r>
  <r>
    <x v="158"/>
    <x v="4"/>
    <x v="4"/>
    <x v="4"/>
    <n v="10.416500091552701"/>
    <n v="8.6813802719116193"/>
    <x v="1"/>
    <x v="19"/>
    <x v="1"/>
    <x v="0"/>
    <x v="1"/>
    <s v="NGN"/>
    <n v="404.76"/>
    <n v="0.98850000000000005"/>
    <x v="18"/>
    <s v="December"/>
  </r>
  <r>
    <x v="158"/>
    <x v="5"/>
    <x v="5"/>
    <x v="5"/>
    <n v="11.416669845581"/>
    <n v="7.1999998092651296"/>
    <x v="1"/>
    <x v="19"/>
    <x v="1"/>
    <x v="0"/>
    <x v="1"/>
    <s v="NGN"/>
    <n v="433.37"/>
    <n v="1.0584"/>
    <x v="18"/>
    <s v="December"/>
  </r>
  <r>
    <x v="158"/>
    <x v="7"/>
    <x v="7"/>
    <x v="7"/>
    <n v="6.6121640205383301"/>
    <n v="3.4018969535827601"/>
    <x v="1"/>
    <x v="19"/>
    <x v="1"/>
    <x v="0"/>
    <x v="1"/>
    <s v="NGN"/>
    <n v="665.52"/>
    <n v="1.6253"/>
    <x v="18"/>
    <s v="December"/>
  </r>
  <r>
    <x v="158"/>
    <x v="8"/>
    <x v="8"/>
    <x v="8"/>
    <n v="7.4019598960876403"/>
    <n v="3.9173099994659402"/>
    <x v="1"/>
    <x v="19"/>
    <x v="1"/>
    <x v="0"/>
    <x v="1"/>
    <s v="NGN"/>
    <n v="542.01"/>
    <n v="1.3237000000000001"/>
    <x v="18"/>
    <s v="December"/>
  </r>
  <r>
    <x v="158"/>
    <x v="10"/>
    <x v="11"/>
    <x v="11"/>
    <n v="12.595190048217701"/>
    <n v="6.5863499641418404"/>
    <x v="1"/>
    <x v="19"/>
    <x v="1"/>
    <x v="0"/>
    <x v="1"/>
    <s v="NGN"/>
    <n v="390.14"/>
    <n v="0.95279999999999998"/>
    <x v="18"/>
    <s v="December"/>
  </r>
  <r>
    <x v="164"/>
    <x v="11"/>
    <x v="12"/>
    <x v="12"/>
    <n v="10.267609596252401"/>
    <n v="13.264360427856399"/>
    <x v="1"/>
    <x v="19"/>
    <x v="1"/>
    <x v="1"/>
    <x v="1"/>
    <s v="NGN"/>
    <n v="332"/>
    <n v="0.88529999999999998"/>
    <x v="18"/>
    <s v="January"/>
  </r>
  <r>
    <x v="164"/>
    <x v="3"/>
    <x v="3"/>
    <x v="3"/>
    <n v="10.283329963684"/>
    <n v="11.166669845581"/>
    <x v="1"/>
    <x v="19"/>
    <x v="1"/>
    <x v="1"/>
    <x v="1"/>
    <s v="NGN"/>
    <n v="327.42"/>
    <n v="0.87309999999999999"/>
    <x v="18"/>
    <s v="January"/>
  </r>
  <r>
    <x v="164"/>
    <x v="4"/>
    <x v="15"/>
    <x v="15"/>
    <n v="11.2801599502563"/>
    <n v="7.4178600311279297"/>
    <x v="1"/>
    <x v="19"/>
    <x v="1"/>
    <x v="1"/>
    <x v="1"/>
    <s v="NGN"/>
    <n v="235.18"/>
    <n v="0.62719999999999998"/>
    <x v="18"/>
    <s v="January"/>
  </r>
  <r>
    <x v="164"/>
    <x v="4"/>
    <x v="4"/>
    <x v="4"/>
    <n v="10.416500091552701"/>
    <n v="8.6813802719116193"/>
    <x v="1"/>
    <x v="19"/>
    <x v="1"/>
    <x v="1"/>
    <x v="1"/>
    <s v="NGN"/>
    <n v="300.42"/>
    <n v="0.80110000000000003"/>
    <x v="18"/>
    <s v="January"/>
  </r>
  <r>
    <x v="164"/>
    <x v="5"/>
    <x v="5"/>
    <x v="5"/>
    <n v="11.416669845581"/>
    <n v="7.1999998092651296"/>
    <x v="1"/>
    <x v="19"/>
    <x v="1"/>
    <x v="1"/>
    <x v="1"/>
    <s v="NGN"/>
    <n v="326.44"/>
    <n v="0.87050000000000005"/>
    <x v="18"/>
    <s v="January"/>
  </r>
  <r>
    <x v="164"/>
    <x v="10"/>
    <x v="11"/>
    <x v="11"/>
    <n v="12.595190048217701"/>
    <n v="6.5863499641418404"/>
    <x v="1"/>
    <x v="19"/>
    <x v="1"/>
    <x v="1"/>
    <x v="1"/>
    <s v="NGN"/>
    <n v="268.49"/>
    <n v="0.71599999999999997"/>
    <x v="18"/>
    <s v="January"/>
  </r>
  <r>
    <x v="165"/>
    <x v="3"/>
    <x v="3"/>
    <x v="3"/>
    <n v="10.283329963684"/>
    <n v="11.166669845581"/>
    <x v="1"/>
    <x v="19"/>
    <x v="1"/>
    <x v="1"/>
    <x v="1"/>
    <s v="NGN"/>
    <n v="356.25"/>
    <n v="0.93589999999999995"/>
    <x v="18"/>
    <s v="February"/>
  </r>
  <r>
    <x v="165"/>
    <x v="12"/>
    <x v="14"/>
    <x v="14"/>
    <n v="12.3622999191284"/>
    <n v="9.5836000442504794"/>
    <x v="1"/>
    <x v="19"/>
    <x v="1"/>
    <x v="1"/>
    <x v="1"/>
    <s v="NGN"/>
    <n v="289.22000000000003"/>
    <n v="0.75980000000000003"/>
    <x v="18"/>
    <s v="February"/>
  </r>
  <r>
    <x v="165"/>
    <x v="4"/>
    <x v="15"/>
    <x v="15"/>
    <n v="11.2801599502563"/>
    <n v="7.4178600311279297"/>
    <x v="1"/>
    <x v="19"/>
    <x v="1"/>
    <x v="1"/>
    <x v="1"/>
    <s v="NGN"/>
    <n v="269.91000000000003"/>
    <n v="0.70909999999999995"/>
    <x v="18"/>
    <s v="February"/>
  </r>
  <r>
    <x v="165"/>
    <x v="5"/>
    <x v="5"/>
    <x v="5"/>
    <n v="11.416669845581"/>
    <n v="7.1999998092651296"/>
    <x v="1"/>
    <x v="19"/>
    <x v="1"/>
    <x v="1"/>
    <x v="1"/>
    <s v="NGN"/>
    <n v="331.1"/>
    <n v="0.86980000000000002"/>
    <x v="18"/>
    <s v="February"/>
  </r>
  <r>
    <x v="165"/>
    <x v="6"/>
    <x v="6"/>
    <x v="6"/>
    <n v="12.4938201904296"/>
    <n v="4.6422700881957999"/>
    <x v="1"/>
    <x v="19"/>
    <x v="1"/>
    <x v="1"/>
    <x v="1"/>
    <s v="NGN"/>
    <n v="275.17"/>
    <n v="0.72289999999999999"/>
    <x v="18"/>
    <s v="February"/>
  </r>
  <r>
    <x v="165"/>
    <x v="10"/>
    <x v="11"/>
    <x v="11"/>
    <n v="12.595190048217701"/>
    <n v="6.5863499641418404"/>
    <x v="1"/>
    <x v="19"/>
    <x v="1"/>
    <x v="1"/>
    <x v="1"/>
    <s v="NGN"/>
    <n v="282.64999999999998"/>
    <n v="0.74260000000000004"/>
    <x v="18"/>
    <s v="February"/>
  </r>
  <r>
    <x v="166"/>
    <x v="1"/>
    <x v="1"/>
    <x v="1"/>
    <n v="5.1476402282714799"/>
    <n v="7.3567199707031197"/>
    <x v="1"/>
    <x v="19"/>
    <x v="1"/>
    <x v="1"/>
    <x v="1"/>
    <s v="NGN"/>
    <n v="549.64"/>
    <n v="1.4444999999999999"/>
    <x v="18"/>
    <s v="March"/>
  </r>
  <r>
    <x v="166"/>
    <x v="12"/>
    <x v="14"/>
    <x v="14"/>
    <n v="12.3622999191284"/>
    <n v="9.5836000442504794"/>
    <x v="1"/>
    <x v="19"/>
    <x v="1"/>
    <x v="1"/>
    <x v="1"/>
    <s v="NGN"/>
    <n v="358.3"/>
    <n v="0.94169999999999998"/>
    <x v="18"/>
    <s v="March"/>
  </r>
  <r>
    <x v="166"/>
    <x v="4"/>
    <x v="15"/>
    <x v="15"/>
    <n v="11.2801599502563"/>
    <n v="7.4178600311279297"/>
    <x v="1"/>
    <x v="19"/>
    <x v="1"/>
    <x v="1"/>
    <x v="1"/>
    <s v="NGN"/>
    <n v="385.83"/>
    <n v="1.014"/>
    <x v="18"/>
    <s v="March"/>
  </r>
  <r>
    <x v="166"/>
    <x v="4"/>
    <x v="4"/>
    <x v="4"/>
    <n v="10.416500091552701"/>
    <n v="8.6813802719116193"/>
    <x v="1"/>
    <x v="19"/>
    <x v="1"/>
    <x v="1"/>
    <x v="1"/>
    <s v="NGN"/>
    <n v="392.41"/>
    <n v="1.0313000000000001"/>
    <x v="18"/>
    <s v="March"/>
  </r>
  <r>
    <x v="166"/>
    <x v="0"/>
    <x v="0"/>
    <x v="0"/>
    <n v="12.090120315551699"/>
    <n v="8.4291200637817294"/>
    <x v="1"/>
    <x v="19"/>
    <x v="1"/>
    <x v="1"/>
    <x v="1"/>
    <s v="NGN"/>
    <n v="400.5"/>
    <n v="1.0526"/>
    <x v="18"/>
    <s v="March"/>
  </r>
  <r>
    <x v="166"/>
    <x v="5"/>
    <x v="5"/>
    <x v="5"/>
    <n v="11.416669845581"/>
    <n v="7.1999998092651296"/>
    <x v="1"/>
    <x v="19"/>
    <x v="1"/>
    <x v="1"/>
    <x v="1"/>
    <s v="NGN"/>
    <n v="436"/>
    <n v="1.1458999999999999"/>
    <x v="18"/>
    <s v="March"/>
  </r>
  <r>
    <x v="166"/>
    <x v="6"/>
    <x v="6"/>
    <x v="6"/>
    <n v="12.4938201904296"/>
    <n v="4.6422700881957999"/>
    <x v="1"/>
    <x v="19"/>
    <x v="1"/>
    <x v="1"/>
    <x v="1"/>
    <s v="NGN"/>
    <n v="330.59"/>
    <n v="0.86880000000000002"/>
    <x v="18"/>
    <s v="March"/>
  </r>
  <r>
    <x v="166"/>
    <x v="7"/>
    <x v="7"/>
    <x v="7"/>
    <n v="6.6121640205383301"/>
    <n v="3.4018969535827601"/>
    <x v="1"/>
    <x v="19"/>
    <x v="1"/>
    <x v="1"/>
    <x v="1"/>
    <s v="NGN"/>
    <n v="466.28"/>
    <n v="1.2254"/>
    <x v="18"/>
    <s v="March"/>
  </r>
  <r>
    <x v="166"/>
    <x v="8"/>
    <x v="8"/>
    <x v="8"/>
    <n v="7.4019598960876403"/>
    <n v="3.9173099994659402"/>
    <x v="1"/>
    <x v="19"/>
    <x v="1"/>
    <x v="1"/>
    <x v="1"/>
    <s v="NGN"/>
    <n v="489.3"/>
    <n v="1.2859"/>
    <x v="18"/>
    <s v="March"/>
  </r>
  <r>
    <x v="167"/>
    <x v="11"/>
    <x v="12"/>
    <x v="12"/>
    <n v="10.267609596252401"/>
    <n v="13.264360427856399"/>
    <x v="1"/>
    <x v="19"/>
    <x v="1"/>
    <x v="1"/>
    <x v="1"/>
    <s v="NGN"/>
    <n v="392.4"/>
    <n v="1.0326"/>
    <x v="18"/>
    <s v="April"/>
  </r>
  <r>
    <x v="167"/>
    <x v="3"/>
    <x v="3"/>
    <x v="3"/>
    <n v="10.283329963684"/>
    <n v="11.166669845581"/>
    <x v="1"/>
    <x v="19"/>
    <x v="1"/>
    <x v="1"/>
    <x v="1"/>
    <s v="NGN"/>
    <n v="458.33"/>
    <n v="1.2060999999999999"/>
    <x v="18"/>
    <s v="April"/>
  </r>
  <r>
    <x v="167"/>
    <x v="4"/>
    <x v="15"/>
    <x v="15"/>
    <n v="11.2801599502563"/>
    <n v="7.4178600311279297"/>
    <x v="1"/>
    <x v="19"/>
    <x v="1"/>
    <x v="1"/>
    <x v="1"/>
    <s v="NGN"/>
    <n v="392.67"/>
    <n v="1.0333000000000001"/>
    <x v="18"/>
    <s v="April"/>
  </r>
  <r>
    <x v="167"/>
    <x v="5"/>
    <x v="5"/>
    <x v="5"/>
    <n v="11.416669845581"/>
    <n v="7.1999998092651296"/>
    <x v="1"/>
    <x v="19"/>
    <x v="1"/>
    <x v="1"/>
    <x v="1"/>
    <s v="NGN"/>
    <n v="428.53"/>
    <n v="1.1276999999999999"/>
    <x v="18"/>
    <s v="April"/>
  </r>
  <r>
    <x v="167"/>
    <x v="6"/>
    <x v="6"/>
    <x v="6"/>
    <n v="12.4938201904296"/>
    <n v="4.6422700881957999"/>
    <x v="1"/>
    <x v="19"/>
    <x v="1"/>
    <x v="1"/>
    <x v="1"/>
    <s v="NGN"/>
    <n v="368.51"/>
    <n v="0.9698"/>
    <x v="18"/>
    <s v="April"/>
  </r>
  <r>
    <x v="167"/>
    <x v="7"/>
    <x v="7"/>
    <x v="7"/>
    <n v="6.6121640205383301"/>
    <n v="3.4018969535827601"/>
    <x v="1"/>
    <x v="19"/>
    <x v="1"/>
    <x v="1"/>
    <x v="1"/>
    <s v="NGN"/>
    <n v="520.4"/>
    <n v="1.3694999999999999"/>
    <x v="18"/>
    <s v="April"/>
  </r>
  <r>
    <x v="168"/>
    <x v="1"/>
    <x v="1"/>
    <x v="1"/>
    <n v="5.1476402282714799"/>
    <n v="7.3567199707031197"/>
    <x v="1"/>
    <x v="19"/>
    <x v="1"/>
    <x v="1"/>
    <x v="1"/>
    <s v="NGN"/>
    <n v="657.15"/>
    <n v="1.6619999999999999"/>
    <x v="18"/>
    <s v="May"/>
  </r>
  <r>
    <x v="168"/>
    <x v="11"/>
    <x v="12"/>
    <x v="12"/>
    <n v="10.267609596252401"/>
    <n v="13.264360427856399"/>
    <x v="1"/>
    <x v="19"/>
    <x v="1"/>
    <x v="1"/>
    <x v="1"/>
    <s v="NGN"/>
    <n v="515.87"/>
    <n v="1.3047"/>
    <x v="18"/>
    <s v="May"/>
  </r>
  <r>
    <x v="168"/>
    <x v="3"/>
    <x v="3"/>
    <x v="3"/>
    <n v="10.283329963684"/>
    <n v="11.166669845581"/>
    <x v="1"/>
    <x v="19"/>
    <x v="1"/>
    <x v="1"/>
    <x v="1"/>
    <s v="NGN"/>
    <n v="458.33"/>
    <n v="1.1592"/>
    <x v="18"/>
    <s v="May"/>
  </r>
  <r>
    <x v="168"/>
    <x v="4"/>
    <x v="15"/>
    <x v="15"/>
    <n v="11.2801599502563"/>
    <n v="7.4178600311279297"/>
    <x v="1"/>
    <x v="19"/>
    <x v="1"/>
    <x v="1"/>
    <x v="1"/>
    <s v="NGN"/>
    <n v="425"/>
    <n v="1.0749"/>
    <x v="18"/>
    <s v="May"/>
  </r>
  <r>
    <x v="168"/>
    <x v="4"/>
    <x v="4"/>
    <x v="4"/>
    <n v="10.416500091552701"/>
    <n v="8.6813802719116193"/>
    <x v="1"/>
    <x v="19"/>
    <x v="1"/>
    <x v="1"/>
    <x v="1"/>
    <s v="NGN"/>
    <n v="497.44"/>
    <n v="1.2581"/>
    <x v="18"/>
    <s v="May"/>
  </r>
  <r>
    <x v="168"/>
    <x v="0"/>
    <x v="0"/>
    <x v="0"/>
    <n v="12.090120315551699"/>
    <n v="8.4291200637817294"/>
    <x v="1"/>
    <x v="19"/>
    <x v="1"/>
    <x v="1"/>
    <x v="1"/>
    <s v="NGN"/>
    <n v="418.81"/>
    <n v="1.0591999999999999"/>
    <x v="18"/>
    <s v="May"/>
  </r>
  <r>
    <x v="168"/>
    <x v="5"/>
    <x v="5"/>
    <x v="5"/>
    <n v="11.416669845581"/>
    <n v="7.1999998092651296"/>
    <x v="1"/>
    <x v="19"/>
    <x v="1"/>
    <x v="1"/>
    <x v="1"/>
    <s v="NGN"/>
    <n v="434.06"/>
    <n v="1.0978000000000001"/>
    <x v="18"/>
    <s v="May"/>
  </r>
  <r>
    <x v="168"/>
    <x v="6"/>
    <x v="6"/>
    <x v="6"/>
    <n v="12.4938201904296"/>
    <n v="4.6422700881957999"/>
    <x v="1"/>
    <x v="19"/>
    <x v="1"/>
    <x v="1"/>
    <x v="1"/>
    <s v="NGN"/>
    <n v="394.05"/>
    <n v="0.99660000000000004"/>
    <x v="18"/>
    <s v="May"/>
  </r>
  <r>
    <x v="168"/>
    <x v="7"/>
    <x v="7"/>
    <x v="7"/>
    <n v="6.6121640205383301"/>
    <n v="3.4018969535827601"/>
    <x v="1"/>
    <x v="19"/>
    <x v="1"/>
    <x v="1"/>
    <x v="1"/>
    <s v="NGN"/>
    <n v="602.44000000000005"/>
    <n v="1.5236000000000001"/>
    <x v="18"/>
    <s v="May"/>
  </r>
  <r>
    <x v="168"/>
    <x v="10"/>
    <x v="11"/>
    <x v="11"/>
    <n v="12.595190048217701"/>
    <n v="6.5863499641418404"/>
    <x v="1"/>
    <x v="19"/>
    <x v="1"/>
    <x v="1"/>
    <x v="1"/>
    <s v="NGN"/>
    <n v="373.53"/>
    <n v="0.94469999999999998"/>
    <x v="18"/>
    <s v="May"/>
  </r>
  <r>
    <x v="169"/>
    <x v="1"/>
    <x v="1"/>
    <x v="1"/>
    <n v="5.1476402282714799"/>
    <n v="7.3567199707031197"/>
    <x v="1"/>
    <x v="19"/>
    <x v="1"/>
    <x v="1"/>
    <x v="1"/>
    <s v="NGN"/>
    <n v="744.39"/>
    <n v="1.8068"/>
    <x v="18"/>
    <s v="June"/>
  </r>
  <r>
    <x v="169"/>
    <x v="3"/>
    <x v="3"/>
    <x v="3"/>
    <n v="10.283329963684"/>
    <n v="11.166669845581"/>
    <x v="1"/>
    <x v="19"/>
    <x v="1"/>
    <x v="1"/>
    <x v="1"/>
    <s v="NGN"/>
    <n v="519.44000000000005"/>
    <n v="1.2607999999999999"/>
    <x v="18"/>
    <s v="June"/>
  </r>
  <r>
    <x v="169"/>
    <x v="12"/>
    <x v="14"/>
    <x v="14"/>
    <n v="12.3622999191284"/>
    <n v="9.5836000442504794"/>
    <x v="1"/>
    <x v="19"/>
    <x v="1"/>
    <x v="1"/>
    <x v="1"/>
    <s v="NGN"/>
    <n v="459.78"/>
    <n v="1.1160000000000001"/>
    <x v="18"/>
    <s v="June"/>
  </r>
  <r>
    <x v="169"/>
    <x v="4"/>
    <x v="15"/>
    <x v="15"/>
    <n v="11.2801599502563"/>
    <n v="7.4178600311279297"/>
    <x v="1"/>
    <x v="19"/>
    <x v="1"/>
    <x v="1"/>
    <x v="1"/>
    <s v="NGN"/>
    <n v="490.77"/>
    <n v="1.1912"/>
    <x v="18"/>
    <s v="June"/>
  </r>
  <r>
    <x v="169"/>
    <x v="4"/>
    <x v="4"/>
    <x v="4"/>
    <n v="10.416500091552701"/>
    <n v="8.6813802719116193"/>
    <x v="1"/>
    <x v="19"/>
    <x v="1"/>
    <x v="1"/>
    <x v="1"/>
    <s v="NGN"/>
    <n v="537.57000000000005"/>
    <n v="1.3048"/>
    <x v="18"/>
    <s v="June"/>
  </r>
  <r>
    <x v="169"/>
    <x v="0"/>
    <x v="0"/>
    <x v="0"/>
    <n v="12.090120315551699"/>
    <n v="8.4291200637817294"/>
    <x v="1"/>
    <x v="19"/>
    <x v="1"/>
    <x v="1"/>
    <x v="1"/>
    <s v="NGN"/>
    <n v="476.93"/>
    <n v="1.1576"/>
    <x v="18"/>
    <s v="June"/>
  </r>
  <r>
    <x v="169"/>
    <x v="5"/>
    <x v="5"/>
    <x v="5"/>
    <n v="11.416669845581"/>
    <n v="7.1999998092651296"/>
    <x v="1"/>
    <x v="19"/>
    <x v="1"/>
    <x v="1"/>
    <x v="1"/>
    <s v="NGN"/>
    <n v="533.65"/>
    <n v="1.2952999999999999"/>
    <x v="18"/>
    <s v="June"/>
  </r>
  <r>
    <x v="169"/>
    <x v="7"/>
    <x v="7"/>
    <x v="7"/>
    <n v="6.6121640205383301"/>
    <n v="3.4018969535827601"/>
    <x v="1"/>
    <x v="19"/>
    <x v="1"/>
    <x v="1"/>
    <x v="1"/>
    <s v="NGN"/>
    <n v="691.99"/>
    <n v="1.6796"/>
    <x v="18"/>
    <s v="June"/>
  </r>
  <r>
    <x v="169"/>
    <x v="8"/>
    <x v="8"/>
    <x v="8"/>
    <n v="7.4019598960876403"/>
    <n v="3.9173099994659402"/>
    <x v="1"/>
    <x v="19"/>
    <x v="1"/>
    <x v="1"/>
    <x v="1"/>
    <s v="NGN"/>
    <n v="557.02"/>
    <n v="1.3520000000000001"/>
    <x v="18"/>
    <s v="June"/>
  </r>
  <r>
    <x v="169"/>
    <x v="10"/>
    <x v="11"/>
    <x v="11"/>
    <n v="12.595190048217701"/>
    <n v="6.5863499641418404"/>
    <x v="1"/>
    <x v="19"/>
    <x v="1"/>
    <x v="1"/>
    <x v="1"/>
    <s v="NGN"/>
    <n v="468.28"/>
    <n v="1.1366000000000001"/>
    <x v="18"/>
    <s v="June"/>
  </r>
  <r>
    <x v="170"/>
    <x v="11"/>
    <x v="12"/>
    <x v="12"/>
    <n v="10.267609596252401"/>
    <n v="13.264360427856399"/>
    <x v="1"/>
    <x v="19"/>
    <x v="1"/>
    <x v="1"/>
    <x v="1"/>
    <s v="NGN"/>
    <n v="603.61"/>
    <n v="1.4703999999999999"/>
    <x v="18"/>
    <s v="July"/>
  </r>
  <r>
    <x v="170"/>
    <x v="3"/>
    <x v="3"/>
    <x v="3"/>
    <n v="10.283329963684"/>
    <n v="11.166669845581"/>
    <x v="1"/>
    <x v="19"/>
    <x v="1"/>
    <x v="1"/>
    <x v="1"/>
    <s v="NGN"/>
    <n v="591.4"/>
    <n v="1.4407000000000001"/>
    <x v="18"/>
    <s v="July"/>
  </r>
  <r>
    <x v="170"/>
    <x v="12"/>
    <x v="14"/>
    <x v="14"/>
    <n v="12.3622999191284"/>
    <n v="9.5836000442504794"/>
    <x v="1"/>
    <x v="19"/>
    <x v="1"/>
    <x v="1"/>
    <x v="1"/>
    <s v="NGN"/>
    <n v="526.88"/>
    <n v="1.2835000000000001"/>
    <x v="18"/>
    <s v="July"/>
  </r>
  <r>
    <x v="170"/>
    <x v="4"/>
    <x v="15"/>
    <x v="15"/>
    <n v="11.2801599502563"/>
    <n v="7.4178600311279297"/>
    <x v="1"/>
    <x v="19"/>
    <x v="1"/>
    <x v="1"/>
    <x v="1"/>
    <s v="NGN"/>
    <n v="528.14"/>
    <n v="1.2866"/>
    <x v="18"/>
    <s v="July"/>
  </r>
  <r>
    <x v="170"/>
    <x v="0"/>
    <x v="0"/>
    <x v="0"/>
    <n v="12.090120315551699"/>
    <n v="8.4291200637817294"/>
    <x v="1"/>
    <x v="19"/>
    <x v="1"/>
    <x v="1"/>
    <x v="1"/>
    <s v="NGN"/>
    <n v="535.94000000000005"/>
    <n v="1.3056000000000001"/>
    <x v="18"/>
    <s v="July"/>
  </r>
  <r>
    <x v="170"/>
    <x v="5"/>
    <x v="5"/>
    <x v="5"/>
    <n v="11.416669845581"/>
    <n v="7.1999998092651296"/>
    <x v="1"/>
    <x v="19"/>
    <x v="1"/>
    <x v="1"/>
    <x v="1"/>
    <s v="NGN"/>
    <n v="566.74"/>
    <n v="1.3806"/>
    <x v="18"/>
    <s v="July"/>
  </r>
  <r>
    <x v="170"/>
    <x v="7"/>
    <x v="7"/>
    <x v="7"/>
    <n v="6.6121640205383301"/>
    <n v="3.4018969535827601"/>
    <x v="1"/>
    <x v="19"/>
    <x v="1"/>
    <x v="1"/>
    <x v="1"/>
    <s v="NGN"/>
    <n v="782.36"/>
    <n v="1.9058999999999999"/>
    <x v="18"/>
    <s v="July"/>
  </r>
  <r>
    <x v="170"/>
    <x v="8"/>
    <x v="8"/>
    <x v="8"/>
    <n v="7.4019598960876403"/>
    <n v="3.9173099994659402"/>
    <x v="1"/>
    <x v="19"/>
    <x v="1"/>
    <x v="1"/>
    <x v="1"/>
    <s v="NGN"/>
    <n v="651.9"/>
    <n v="1.5881000000000001"/>
    <x v="18"/>
    <s v="July"/>
  </r>
  <r>
    <x v="170"/>
    <x v="10"/>
    <x v="11"/>
    <x v="11"/>
    <n v="12.595190048217701"/>
    <n v="6.5863499641418404"/>
    <x v="1"/>
    <x v="19"/>
    <x v="1"/>
    <x v="1"/>
    <x v="1"/>
    <s v="NGN"/>
    <n v="517.15"/>
    <n v="1.2598"/>
    <x v="18"/>
    <s v="July"/>
  </r>
  <r>
    <x v="171"/>
    <x v="1"/>
    <x v="1"/>
    <x v="1"/>
    <n v="5.1476402282714799"/>
    <n v="7.3567199707031197"/>
    <x v="1"/>
    <x v="19"/>
    <x v="1"/>
    <x v="1"/>
    <x v="1"/>
    <s v="NGN"/>
    <n v="657.2"/>
    <n v="1.6019000000000001"/>
    <x v="18"/>
    <s v="August"/>
  </r>
  <r>
    <x v="171"/>
    <x v="11"/>
    <x v="12"/>
    <x v="12"/>
    <n v="10.267609596252401"/>
    <n v="13.264360427856399"/>
    <x v="1"/>
    <x v="19"/>
    <x v="1"/>
    <x v="1"/>
    <x v="1"/>
    <s v="NGN"/>
    <n v="548.72"/>
    <n v="1.3374999999999999"/>
    <x v="18"/>
    <s v="August"/>
  </r>
  <r>
    <x v="171"/>
    <x v="3"/>
    <x v="3"/>
    <x v="3"/>
    <n v="10.283329963684"/>
    <n v="11.166669845581"/>
    <x v="1"/>
    <x v="19"/>
    <x v="1"/>
    <x v="1"/>
    <x v="1"/>
    <s v="NGN"/>
    <n v="637.09"/>
    <n v="1.5528999999999999"/>
    <x v="18"/>
    <s v="August"/>
  </r>
  <r>
    <x v="171"/>
    <x v="12"/>
    <x v="14"/>
    <x v="14"/>
    <n v="12.3622999191284"/>
    <n v="9.5836000442504794"/>
    <x v="1"/>
    <x v="19"/>
    <x v="1"/>
    <x v="1"/>
    <x v="1"/>
    <s v="NGN"/>
    <n v="526.82000000000005"/>
    <n v="1.2841"/>
    <x v="18"/>
    <s v="August"/>
  </r>
  <r>
    <x v="171"/>
    <x v="0"/>
    <x v="0"/>
    <x v="0"/>
    <n v="12.090120315551699"/>
    <n v="8.4291200637817294"/>
    <x v="1"/>
    <x v="19"/>
    <x v="1"/>
    <x v="1"/>
    <x v="1"/>
    <s v="NGN"/>
    <n v="508.4"/>
    <n v="1.2392000000000001"/>
    <x v="18"/>
    <s v="August"/>
  </r>
  <r>
    <x v="171"/>
    <x v="5"/>
    <x v="5"/>
    <x v="5"/>
    <n v="11.416669845581"/>
    <n v="7.1999998092651296"/>
    <x v="1"/>
    <x v="19"/>
    <x v="1"/>
    <x v="1"/>
    <x v="1"/>
    <s v="NGN"/>
    <n v="554.12"/>
    <n v="1.3507"/>
    <x v="18"/>
    <s v="August"/>
  </r>
  <r>
    <x v="171"/>
    <x v="6"/>
    <x v="6"/>
    <x v="6"/>
    <n v="12.4938201904296"/>
    <n v="4.6422700881957999"/>
    <x v="1"/>
    <x v="19"/>
    <x v="1"/>
    <x v="1"/>
    <x v="1"/>
    <s v="NGN"/>
    <n v="545.49"/>
    <n v="1.3295999999999999"/>
    <x v="18"/>
    <s v="August"/>
  </r>
  <r>
    <x v="171"/>
    <x v="7"/>
    <x v="7"/>
    <x v="7"/>
    <n v="6.6121640205383301"/>
    <n v="3.4018969535827601"/>
    <x v="1"/>
    <x v="19"/>
    <x v="1"/>
    <x v="1"/>
    <x v="1"/>
    <s v="NGN"/>
    <n v="802.23"/>
    <n v="1.9555"/>
    <x v="18"/>
    <s v="August"/>
  </r>
  <r>
    <x v="171"/>
    <x v="8"/>
    <x v="8"/>
    <x v="8"/>
    <n v="7.4019598960876403"/>
    <n v="3.9173099994659402"/>
    <x v="1"/>
    <x v="19"/>
    <x v="1"/>
    <x v="1"/>
    <x v="1"/>
    <s v="NGN"/>
    <n v="688.4"/>
    <n v="1.6779999999999999"/>
    <x v="18"/>
    <s v="August"/>
  </r>
  <r>
    <x v="171"/>
    <x v="10"/>
    <x v="11"/>
    <x v="11"/>
    <n v="12.595190048217701"/>
    <n v="6.5863499641418404"/>
    <x v="1"/>
    <x v="19"/>
    <x v="1"/>
    <x v="1"/>
    <x v="1"/>
    <s v="NGN"/>
    <n v="520.54999999999995"/>
    <n v="1.2688999999999999"/>
    <x v="18"/>
    <s v="August"/>
  </r>
  <r>
    <x v="172"/>
    <x v="11"/>
    <x v="12"/>
    <x v="12"/>
    <n v="10.267609596252401"/>
    <n v="13.264360427856399"/>
    <x v="1"/>
    <x v="19"/>
    <x v="1"/>
    <x v="1"/>
    <x v="1"/>
    <s v="NGN"/>
    <n v="627.64"/>
    <n v="1.5270999999999999"/>
    <x v="18"/>
    <s v="September"/>
  </r>
  <r>
    <x v="172"/>
    <x v="12"/>
    <x v="14"/>
    <x v="14"/>
    <n v="12.3622999191284"/>
    <n v="9.5836000442504794"/>
    <x v="1"/>
    <x v="19"/>
    <x v="1"/>
    <x v="1"/>
    <x v="1"/>
    <s v="NGN"/>
    <n v="479.08"/>
    <n v="1.1657"/>
    <x v="18"/>
    <s v="September"/>
  </r>
  <r>
    <x v="172"/>
    <x v="4"/>
    <x v="15"/>
    <x v="15"/>
    <n v="11.2801599502563"/>
    <n v="7.4178600311279297"/>
    <x v="1"/>
    <x v="19"/>
    <x v="1"/>
    <x v="1"/>
    <x v="1"/>
    <s v="NGN"/>
    <n v="626.54999999999995"/>
    <n v="1.5245"/>
    <x v="18"/>
    <s v="September"/>
  </r>
  <r>
    <x v="172"/>
    <x v="4"/>
    <x v="4"/>
    <x v="4"/>
    <n v="10.416500091552701"/>
    <n v="8.6813802719116193"/>
    <x v="1"/>
    <x v="19"/>
    <x v="1"/>
    <x v="1"/>
    <x v="1"/>
    <s v="NGN"/>
    <n v="661.25"/>
    <n v="1.6089"/>
    <x v="18"/>
    <s v="September"/>
  </r>
  <r>
    <x v="172"/>
    <x v="5"/>
    <x v="5"/>
    <x v="5"/>
    <n v="11.416669845581"/>
    <n v="7.1999998092651296"/>
    <x v="1"/>
    <x v="19"/>
    <x v="1"/>
    <x v="1"/>
    <x v="1"/>
    <s v="NGN"/>
    <n v="598.14"/>
    <n v="1.4553"/>
    <x v="18"/>
    <s v="September"/>
  </r>
  <r>
    <x v="172"/>
    <x v="6"/>
    <x v="6"/>
    <x v="6"/>
    <n v="12.4938201904296"/>
    <n v="4.6422700881957999"/>
    <x v="1"/>
    <x v="19"/>
    <x v="1"/>
    <x v="1"/>
    <x v="1"/>
    <s v="NGN"/>
    <n v="522.57000000000005"/>
    <n v="1.2715000000000001"/>
    <x v="18"/>
    <s v="September"/>
  </r>
  <r>
    <x v="172"/>
    <x v="8"/>
    <x v="8"/>
    <x v="8"/>
    <n v="7.4019598960876403"/>
    <n v="3.9173099994659402"/>
    <x v="1"/>
    <x v="19"/>
    <x v="1"/>
    <x v="1"/>
    <x v="1"/>
    <s v="NGN"/>
    <n v="677.31"/>
    <n v="1.6478999999999999"/>
    <x v="18"/>
    <s v="September"/>
  </r>
  <r>
    <x v="209"/>
    <x v="1"/>
    <x v="1"/>
    <x v="1"/>
    <n v="5.1476402282714799"/>
    <n v="7.3567199707031197"/>
    <x v="1"/>
    <x v="19"/>
    <x v="1"/>
    <x v="1"/>
    <x v="1"/>
    <s v="NGN"/>
    <n v="713.3"/>
    <n v="1.7383"/>
    <x v="18"/>
    <s v="October"/>
  </r>
  <r>
    <x v="209"/>
    <x v="11"/>
    <x v="12"/>
    <x v="12"/>
    <n v="10.267609596252401"/>
    <n v="13.264360427856399"/>
    <x v="1"/>
    <x v="19"/>
    <x v="1"/>
    <x v="1"/>
    <x v="1"/>
    <s v="NGN"/>
    <n v="587.98"/>
    <n v="1.4329000000000001"/>
    <x v="18"/>
    <s v="October"/>
  </r>
  <r>
    <x v="209"/>
    <x v="3"/>
    <x v="3"/>
    <x v="3"/>
    <n v="10.283329963684"/>
    <n v="11.166669845581"/>
    <x v="1"/>
    <x v="19"/>
    <x v="1"/>
    <x v="1"/>
    <x v="1"/>
    <s v="NGN"/>
    <n v="615.59"/>
    <n v="1.5002"/>
    <x v="18"/>
    <s v="October"/>
  </r>
  <r>
    <x v="209"/>
    <x v="12"/>
    <x v="14"/>
    <x v="14"/>
    <n v="12.3622999191284"/>
    <n v="9.5836000442504794"/>
    <x v="1"/>
    <x v="19"/>
    <x v="1"/>
    <x v="1"/>
    <x v="1"/>
    <s v="NGN"/>
    <n v="384.62"/>
    <n v="0.93730000000000002"/>
    <x v="18"/>
    <s v="October"/>
  </r>
  <r>
    <x v="209"/>
    <x v="4"/>
    <x v="15"/>
    <x v="15"/>
    <n v="11.2801599502563"/>
    <n v="7.4178600311279297"/>
    <x v="1"/>
    <x v="19"/>
    <x v="1"/>
    <x v="1"/>
    <x v="1"/>
    <s v="NGN"/>
    <n v="548.12"/>
    <n v="1.3357000000000001"/>
    <x v="18"/>
    <s v="October"/>
  </r>
  <r>
    <x v="209"/>
    <x v="4"/>
    <x v="4"/>
    <x v="4"/>
    <n v="10.416500091552701"/>
    <n v="8.6813802719116193"/>
    <x v="1"/>
    <x v="19"/>
    <x v="1"/>
    <x v="1"/>
    <x v="1"/>
    <s v="NGN"/>
    <n v="639.91999999999996"/>
    <n v="1.5593999999999999"/>
    <x v="18"/>
    <s v="October"/>
  </r>
  <r>
    <x v="209"/>
    <x v="0"/>
    <x v="0"/>
    <x v="0"/>
    <n v="12.090120315551699"/>
    <n v="8.4291200637817294"/>
    <x v="1"/>
    <x v="19"/>
    <x v="1"/>
    <x v="1"/>
    <x v="1"/>
    <s v="NGN"/>
    <n v="399.35"/>
    <n v="0.97319999999999995"/>
    <x v="18"/>
    <s v="October"/>
  </r>
  <r>
    <x v="209"/>
    <x v="5"/>
    <x v="5"/>
    <x v="5"/>
    <n v="11.416669845581"/>
    <n v="7.1999998092651296"/>
    <x v="1"/>
    <x v="19"/>
    <x v="1"/>
    <x v="1"/>
    <x v="1"/>
    <s v="NGN"/>
    <n v="614.33000000000004"/>
    <n v="1.4971000000000001"/>
    <x v="18"/>
    <s v="October"/>
  </r>
  <r>
    <x v="209"/>
    <x v="6"/>
    <x v="6"/>
    <x v="6"/>
    <n v="12.4938201904296"/>
    <n v="4.6422700881957999"/>
    <x v="1"/>
    <x v="19"/>
    <x v="1"/>
    <x v="1"/>
    <x v="1"/>
    <s v="NGN"/>
    <n v="477.37"/>
    <n v="1.1633"/>
    <x v="18"/>
    <s v="October"/>
  </r>
  <r>
    <x v="209"/>
    <x v="7"/>
    <x v="7"/>
    <x v="7"/>
    <n v="6.6121640205383301"/>
    <n v="3.4018969535827601"/>
    <x v="1"/>
    <x v="19"/>
    <x v="1"/>
    <x v="1"/>
    <x v="1"/>
    <s v="NGN"/>
    <n v="846.2"/>
    <n v="2.0621"/>
    <x v="18"/>
    <s v="October"/>
  </r>
  <r>
    <x v="209"/>
    <x v="8"/>
    <x v="8"/>
    <x v="8"/>
    <n v="7.4019598960876403"/>
    <n v="3.9173099994659402"/>
    <x v="1"/>
    <x v="19"/>
    <x v="1"/>
    <x v="1"/>
    <x v="1"/>
    <s v="NGN"/>
    <n v="705.78"/>
    <n v="1.72"/>
    <x v="18"/>
    <s v="October"/>
  </r>
  <r>
    <x v="209"/>
    <x v="10"/>
    <x v="11"/>
    <x v="11"/>
    <n v="12.595190048217701"/>
    <n v="6.5863499641418404"/>
    <x v="1"/>
    <x v="19"/>
    <x v="1"/>
    <x v="1"/>
    <x v="1"/>
    <s v="NGN"/>
    <n v="484.29"/>
    <n v="1.1801999999999999"/>
    <x v="18"/>
    <s v="October"/>
  </r>
  <r>
    <x v="185"/>
    <x v="1"/>
    <x v="1"/>
    <x v="1"/>
    <n v="5.1476402282714799"/>
    <n v="7.3567199707031197"/>
    <x v="1"/>
    <x v="20"/>
    <x v="1"/>
    <x v="1"/>
    <x v="1"/>
    <s v="NGN"/>
    <n v="710.06"/>
    <n v="1.6752"/>
    <x v="19"/>
    <s v="January"/>
  </r>
  <r>
    <x v="185"/>
    <x v="3"/>
    <x v="3"/>
    <x v="3"/>
    <n v="10.283329963684"/>
    <n v="11.166669845581"/>
    <x v="1"/>
    <x v="20"/>
    <x v="1"/>
    <x v="1"/>
    <x v="1"/>
    <s v="NGN"/>
    <n v="708.33"/>
    <n v="1.6711"/>
    <x v="19"/>
    <s v="January"/>
  </r>
  <r>
    <x v="185"/>
    <x v="12"/>
    <x v="14"/>
    <x v="14"/>
    <n v="12.3622999191284"/>
    <n v="9.5836000442504794"/>
    <x v="1"/>
    <x v="20"/>
    <x v="1"/>
    <x v="1"/>
    <x v="1"/>
    <s v="NGN"/>
    <n v="627.53"/>
    <n v="1.4804999999999999"/>
    <x v="19"/>
    <s v="January"/>
  </r>
  <r>
    <x v="185"/>
    <x v="4"/>
    <x v="15"/>
    <x v="15"/>
    <n v="11.2801599502563"/>
    <n v="7.4178600311279297"/>
    <x v="1"/>
    <x v="20"/>
    <x v="1"/>
    <x v="1"/>
    <x v="1"/>
    <s v="NGN"/>
    <n v="630.4"/>
    <n v="1.4872000000000001"/>
    <x v="19"/>
    <s v="January"/>
  </r>
  <r>
    <x v="185"/>
    <x v="4"/>
    <x v="4"/>
    <x v="4"/>
    <n v="10.416500091552701"/>
    <n v="8.6813802719116193"/>
    <x v="1"/>
    <x v="20"/>
    <x v="1"/>
    <x v="1"/>
    <x v="1"/>
    <s v="NGN"/>
    <n v="776.7"/>
    <n v="1.8324"/>
    <x v="19"/>
    <s v="January"/>
  </r>
  <r>
    <x v="185"/>
    <x v="0"/>
    <x v="0"/>
    <x v="0"/>
    <n v="12.090120315551699"/>
    <n v="8.4291200637817294"/>
    <x v="1"/>
    <x v="20"/>
    <x v="1"/>
    <x v="1"/>
    <x v="1"/>
    <s v="NGN"/>
    <n v="627.79999999999995"/>
    <n v="1.4811000000000001"/>
    <x v="19"/>
    <s v="January"/>
  </r>
  <r>
    <x v="185"/>
    <x v="5"/>
    <x v="5"/>
    <x v="5"/>
    <n v="11.416669845581"/>
    <n v="7.1999998092651296"/>
    <x v="1"/>
    <x v="20"/>
    <x v="1"/>
    <x v="1"/>
    <x v="1"/>
    <s v="NGN"/>
    <n v="607.04999999999995"/>
    <n v="1.4320999999999999"/>
    <x v="19"/>
    <s v="January"/>
  </r>
  <r>
    <x v="185"/>
    <x v="6"/>
    <x v="6"/>
    <x v="6"/>
    <n v="12.4938201904296"/>
    <n v="4.6422700881957999"/>
    <x v="1"/>
    <x v="20"/>
    <x v="1"/>
    <x v="1"/>
    <x v="1"/>
    <s v="NGN"/>
    <n v="630.48"/>
    <n v="1.4874000000000001"/>
    <x v="19"/>
    <s v="January"/>
  </r>
  <r>
    <x v="185"/>
    <x v="8"/>
    <x v="8"/>
    <x v="8"/>
    <n v="7.4019598960876403"/>
    <n v="3.9173099994659402"/>
    <x v="1"/>
    <x v="20"/>
    <x v="1"/>
    <x v="1"/>
    <x v="1"/>
    <s v="NGN"/>
    <n v="763.45"/>
    <n v="1.8010999999999999"/>
    <x v="19"/>
    <s v="January"/>
  </r>
  <r>
    <x v="185"/>
    <x v="10"/>
    <x v="11"/>
    <x v="11"/>
    <n v="12.595190048217701"/>
    <n v="6.5863499641418404"/>
    <x v="1"/>
    <x v="20"/>
    <x v="1"/>
    <x v="1"/>
    <x v="1"/>
    <s v="NGN"/>
    <n v="554.65"/>
    <n v="1.3085"/>
    <x v="19"/>
    <s v="January"/>
  </r>
  <r>
    <x v="173"/>
    <x v="1"/>
    <x v="1"/>
    <x v="1"/>
    <n v="5.1476402282714799"/>
    <n v="7.3567199707031197"/>
    <x v="1"/>
    <x v="20"/>
    <x v="1"/>
    <x v="1"/>
    <x v="1"/>
    <s v="NGN"/>
    <n v="710.06"/>
    <n v="1.71"/>
    <x v="19"/>
    <s v="February"/>
  </r>
  <r>
    <x v="173"/>
    <x v="11"/>
    <x v="12"/>
    <x v="12"/>
    <n v="10.267609596252401"/>
    <n v="13.264360427856399"/>
    <x v="1"/>
    <x v="20"/>
    <x v="1"/>
    <x v="1"/>
    <x v="1"/>
    <s v="NGN"/>
    <n v="717.48"/>
    <n v="1.7279"/>
    <x v="19"/>
    <s v="February"/>
  </r>
  <r>
    <x v="173"/>
    <x v="3"/>
    <x v="3"/>
    <x v="3"/>
    <n v="10.283329963684"/>
    <n v="11.166669845581"/>
    <x v="1"/>
    <x v="20"/>
    <x v="1"/>
    <x v="1"/>
    <x v="1"/>
    <s v="NGN"/>
    <n v="708.33"/>
    <n v="1.7058"/>
    <x v="19"/>
    <s v="February"/>
  </r>
  <r>
    <x v="173"/>
    <x v="12"/>
    <x v="14"/>
    <x v="14"/>
    <n v="12.3622999191284"/>
    <n v="9.5836000442504794"/>
    <x v="1"/>
    <x v="20"/>
    <x v="1"/>
    <x v="1"/>
    <x v="1"/>
    <s v="NGN"/>
    <n v="627.53"/>
    <n v="1.5112000000000001"/>
    <x v="19"/>
    <s v="February"/>
  </r>
  <r>
    <x v="173"/>
    <x v="4"/>
    <x v="15"/>
    <x v="15"/>
    <n v="11.2801599502563"/>
    <n v="7.4178600311279297"/>
    <x v="1"/>
    <x v="20"/>
    <x v="1"/>
    <x v="1"/>
    <x v="1"/>
    <s v="NGN"/>
    <n v="630.4"/>
    <n v="1.5182"/>
    <x v="19"/>
    <s v="February"/>
  </r>
  <r>
    <x v="173"/>
    <x v="0"/>
    <x v="0"/>
    <x v="0"/>
    <n v="12.090120315551699"/>
    <n v="8.4291200637817294"/>
    <x v="1"/>
    <x v="20"/>
    <x v="1"/>
    <x v="1"/>
    <x v="1"/>
    <s v="NGN"/>
    <n v="627.79999999999995"/>
    <n v="1.5119"/>
    <x v="19"/>
    <s v="February"/>
  </r>
  <r>
    <x v="173"/>
    <x v="7"/>
    <x v="7"/>
    <x v="7"/>
    <n v="6.6121640205383301"/>
    <n v="3.4018969535827601"/>
    <x v="1"/>
    <x v="20"/>
    <x v="1"/>
    <x v="1"/>
    <x v="1"/>
    <s v="NGN"/>
    <n v="786.1"/>
    <n v="1.8931"/>
    <x v="19"/>
    <s v="February"/>
  </r>
  <r>
    <x v="173"/>
    <x v="10"/>
    <x v="11"/>
    <x v="11"/>
    <n v="12.595190048217701"/>
    <n v="6.5863499641418404"/>
    <x v="1"/>
    <x v="20"/>
    <x v="1"/>
    <x v="1"/>
    <x v="1"/>
    <s v="NGN"/>
    <n v="554.65"/>
    <n v="1.3357000000000001"/>
    <x v="19"/>
    <s v="February"/>
  </r>
  <r>
    <x v="186"/>
    <x v="11"/>
    <x v="12"/>
    <x v="12"/>
    <n v="10.267609596252401"/>
    <n v="13.264360427856399"/>
    <x v="1"/>
    <x v="20"/>
    <x v="1"/>
    <x v="1"/>
    <x v="1"/>
    <s v="NGN"/>
    <n v="726.16"/>
    <n v="1.7484999999999999"/>
    <x v="19"/>
    <s v="March"/>
  </r>
  <r>
    <x v="186"/>
    <x v="3"/>
    <x v="3"/>
    <x v="3"/>
    <n v="10.283329963684"/>
    <n v="11.166669845581"/>
    <x v="1"/>
    <x v="20"/>
    <x v="1"/>
    <x v="1"/>
    <x v="1"/>
    <s v="NGN"/>
    <n v="708.33"/>
    <n v="1.7056"/>
    <x v="19"/>
    <s v="March"/>
  </r>
  <r>
    <x v="186"/>
    <x v="12"/>
    <x v="14"/>
    <x v="14"/>
    <n v="12.3622999191284"/>
    <n v="9.5836000442504794"/>
    <x v="1"/>
    <x v="20"/>
    <x v="1"/>
    <x v="1"/>
    <x v="1"/>
    <s v="NGN"/>
    <n v="652.46"/>
    <n v="1.5710999999999999"/>
    <x v="19"/>
    <s v="March"/>
  </r>
  <r>
    <x v="186"/>
    <x v="4"/>
    <x v="4"/>
    <x v="4"/>
    <n v="10.416500091552701"/>
    <n v="8.6813802719116193"/>
    <x v="1"/>
    <x v="20"/>
    <x v="1"/>
    <x v="1"/>
    <x v="1"/>
    <s v="NGN"/>
    <n v="726.89"/>
    <n v="1.7503"/>
    <x v="19"/>
    <s v="March"/>
  </r>
  <r>
    <x v="186"/>
    <x v="0"/>
    <x v="0"/>
    <x v="0"/>
    <n v="12.090120315551699"/>
    <n v="8.4291200637817294"/>
    <x v="1"/>
    <x v="20"/>
    <x v="1"/>
    <x v="1"/>
    <x v="1"/>
    <s v="NGN"/>
    <n v="634.85"/>
    <n v="1.5286999999999999"/>
    <x v="19"/>
    <s v="March"/>
  </r>
  <r>
    <x v="186"/>
    <x v="5"/>
    <x v="5"/>
    <x v="5"/>
    <n v="11.416669845581"/>
    <n v="7.1999998092651296"/>
    <x v="1"/>
    <x v="20"/>
    <x v="1"/>
    <x v="1"/>
    <x v="1"/>
    <s v="NGN"/>
    <n v="606.14"/>
    <n v="1.4595"/>
    <x v="19"/>
    <s v="March"/>
  </r>
  <r>
    <x v="186"/>
    <x v="6"/>
    <x v="6"/>
    <x v="6"/>
    <n v="12.4938201904296"/>
    <n v="4.6422700881957999"/>
    <x v="1"/>
    <x v="20"/>
    <x v="1"/>
    <x v="1"/>
    <x v="1"/>
    <s v="NGN"/>
    <n v="646.45000000000005"/>
    <n v="1.5566"/>
    <x v="19"/>
    <s v="March"/>
  </r>
  <r>
    <x v="186"/>
    <x v="8"/>
    <x v="8"/>
    <x v="8"/>
    <n v="7.4019598960876403"/>
    <n v="3.9173099994659402"/>
    <x v="1"/>
    <x v="20"/>
    <x v="1"/>
    <x v="1"/>
    <x v="1"/>
    <s v="NGN"/>
    <n v="784.56"/>
    <n v="1.8891"/>
    <x v="19"/>
    <s v="March"/>
  </r>
  <r>
    <x v="187"/>
    <x v="1"/>
    <x v="1"/>
    <x v="1"/>
    <n v="5.1476402282714799"/>
    <n v="7.3567199707031197"/>
    <x v="1"/>
    <x v="20"/>
    <x v="1"/>
    <x v="1"/>
    <x v="1"/>
    <s v="NGN"/>
    <n v="720.5"/>
    <n v="1.7402"/>
    <x v="19"/>
    <s v="April"/>
  </r>
  <r>
    <x v="187"/>
    <x v="11"/>
    <x v="12"/>
    <x v="12"/>
    <n v="10.267609596252401"/>
    <n v="13.264360427856399"/>
    <x v="1"/>
    <x v="20"/>
    <x v="1"/>
    <x v="1"/>
    <x v="1"/>
    <s v="NGN"/>
    <n v="747.68"/>
    <n v="1.8059000000000001"/>
    <x v="19"/>
    <s v="April"/>
  </r>
  <r>
    <x v="187"/>
    <x v="3"/>
    <x v="3"/>
    <x v="3"/>
    <n v="10.283329963684"/>
    <n v="11.166669845581"/>
    <x v="1"/>
    <x v="20"/>
    <x v="1"/>
    <x v="1"/>
    <x v="1"/>
    <s v="NGN"/>
    <n v="716.66"/>
    <n v="1.7309000000000001"/>
    <x v="19"/>
    <s v="April"/>
  </r>
  <r>
    <x v="187"/>
    <x v="4"/>
    <x v="15"/>
    <x v="15"/>
    <n v="11.2801599502563"/>
    <n v="7.4178600311279297"/>
    <x v="1"/>
    <x v="20"/>
    <x v="1"/>
    <x v="1"/>
    <x v="1"/>
    <s v="NGN"/>
    <n v="673.4"/>
    <n v="1.6265000000000001"/>
    <x v="19"/>
    <s v="April"/>
  </r>
  <r>
    <x v="187"/>
    <x v="4"/>
    <x v="4"/>
    <x v="4"/>
    <n v="10.416500091552701"/>
    <n v="8.6813802719116193"/>
    <x v="1"/>
    <x v="20"/>
    <x v="1"/>
    <x v="1"/>
    <x v="1"/>
    <s v="NGN"/>
    <n v="771.64"/>
    <n v="1.8636999999999999"/>
    <x v="19"/>
    <s v="April"/>
  </r>
  <r>
    <x v="187"/>
    <x v="0"/>
    <x v="0"/>
    <x v="0"/>
    <n v="12.090120315551699"/>
    <n v="8.4291200637817294"/>
    <x v="1"/>
    <x v="20"/>
    <x v="1"/>
    <x v="1"/>
    <x v="1"/>
    <s v="NGN"/>
    <n v="627.94000000000005"/>
    <n v="1.5166999999999999"/>
    <x v="19"/>
    <s v="April"/>
  </r>
  <r>
    <x v="187"/>
    <x v="5"/>
    <x v="5"/>
    <x v="5"/>
    <n v="11.416669845581"/>
    <n v="7.1999998092651296"/>
    <x v="1"/>
    <x v="20"/>
    <x v="1"/>
    <x v="1"/>
    <x v="1"/>
    <s v="NGN"/>
    <n v="607.04999999999995"/>
    <n v="1.4661999999999999"/>
    <x v="19"/>
    <s v="April"/>
  </r>
  <r>
    <x v="187"/>
    <x v="7"/>
    <x v="7"/>
    <x v="7"/>
    <n v="6.6121640205383301"/>
    <n v="3.4018969535827601"/>
    <x v="1"/>
    <x v="20"/>
    <x v="1"/>
    <x v="1"/>
    <x v="1"/>
    <s v="NGN"/>
    <n v="796.79"/>
    <n v="1.9245000000000001"/>
    <x v="19"/>
    <s v="April"/>
  </r>
  <r>
    <x v="187"/>
    <x v="8"/>
    <x v="8"/>
    <x v="8"/>
    <n v="7.4019598960876403"/>
    <n v="3.9173099994659402"/>
    <x v="1"/>
    <x v="20"/>
    <x v="1"/>
    <x v="1"/>
    <x v="1"/>
    <s v="NGN"/>
    <n v="799.81"/>
    <n v="1.9318"/>
    <x v="19"/>
    <s v="April"/>
  </r>
  <r>
    <x v="187"/>
    <x v="10"/>
    <x v="11"/>
    <x v="11"/>
    <n v="12.595190048217701"/>
    <n v="6.5863499641418404"/>
    <x v="1"/>
    <x v="20"/>
    <x v="1"/>
    <x v="1"/>
    <x v="1"/>
    <s v="NGN"/>
    <n v="568.45000000000005"/>
    <n v="1.373"/>
    <x v="19"/>
    <s v="April"/>
  </r>
  <r>
    <x v="174"/>
    <x v="11"/>
    <x v="12"/>
    <x v="12"/>
    <n v="10.267609596252401"/>
    <n v="13.264360427856399"/>
    <x v="1"/>
    <x v="20"/>
    <x v="1"/>
    <x v="1"/>
    <x v="1"/>
    <s v="NGN"/>
    <n v="666.26"/>
    <n v="1.6016999999999999"/>
    <x v="19"/>
    <s v="May"/>
  </r>
  <r>
    <x v="174"/>
    <x v="3"/>
    <x v="3"/>
    <x v="3"/>
    <n v="10.283329963684"/>
    <n v="11.166669845581"/>
    <x v="1"/>
    <x v="20"/>
    <x v="1"/>
    <x v="1"/>
    <x v="1"/>
    <s v="NGN"/>
    <n v="750"/>
    <n v="1.8029999999999999"/>
    <x v="19"/>
    <s v="May"/>
  </r>
  <r>
    <x v="174"/>
    <x v="4"/>
    <x v="15"/>
    <x v="15"/>
    <n v="11.2801599502563"/>
    <n v="7.4178600311279297"/>
    <x v="1"/>
    <x v="20"/>
    <x v="1"/>
    <x v="1"/>
    <x v="1"/>
    <s v="NGN"/>
    <n v="720.35"/>
    <n v="1.7317"/>
    <x v="19"/>
    <s v="May"/>
  </r>
  <r>
    <x v="174"/>
    <x v="4"/>
    <x v="4"/>
    <x v="4"/>
    <n v="10.416500091552701"/>
    <n v="8.6813802719116193"/>
    <x v="1"/>
    <x v="20"/>
    <x v="1"/>
    <x v="1"/>
    <x v="1"/>
    <s v="NGN"/>
    <n v="846.77"/>
    <n v="2.0356999999999998"/>
    <x v="19"/>
    <s v="May"/>
  </r>
  <r>
    <x v="174"/>
    <x v="0"/>
    <x v="0"/>
    <x v="0"/>
    <n v="12.090120315551699"/>
    <n v="8.4291200637817294"/>
    <x v="1"/>
    <x v="20"/>
    <x v="1"/>
    <x v="1"/>
    <x v="1"/>
    <s v="NGN"/>
    <n v="648.20000000000005"/>
    <n v="1.5583"/>
    <x v="19"/>
    <s v="May"/>
  </r>
  <r>
    <x v="174"/>
    <x v="5"/>
    <x v="5"/>
    <x v="5"/>
    <n v="11.416669845581"/>
    <n v="7.1999998092651296"/>
    <x v="1"/>
    <x v="20"/>
    <x v="1"/>
    <x v="1"/>
    <x v="1"/>
    <s v="NGN"/>
    <n v="584.77"/>
    <n v="1.4057999999999999"/>
    <x v="19"/>
    <s v="May"/>
  </r>
  <r>
    <x v="174"/>
    <x v="6"/>
    <x v="6"/>
    <x v="6"/>
    <n v="12.4938201904296"/>
    <n v="4.6422700881957999"/>
    <x v="1"/>
    <x v="20"/>
    <x v="1"/>
    <x v="1"/>
    <x v="1"/>
    <s v="NGN"/>
    <n v="680.97"/>
    <n v="1.6371"/>
    <x v="19"/>
    <s v="May"/>
  </r>
  <r>
    <x v="174"/>
    <x v="7"/>
    <x v="7"/>
    <x v="7"/>
    <n v="6.6121640205383301"/>
    <n v="3.4018969535827601"/>
    <x v="1"/>
    <x v="20"/>
    <x v="1"/>
    <x v="1"/>
    <x v="1"/>
    <s v="NGN"/>
    <n v="839.88"/>
    <n v="2.0190999999999999"/>
    <x v="19"/>
    <s v="May"/>
  </r>
  <r>
    <x v="174"/>
    <x v="8"/>
    <x v="8"/>
    <x v="8"/>
    <n v="7.4019598960876403"/>
    <n v="3.9173099994659402"/>
    <x v="1"/>
    <x v="20"/>
    <x v="1"/>
    <x v="1"/>
    <x v="1"/>
    <s v="NGN"/>
    <n v="799.81"/>
    <n v="1.9228000000000001"/>
    <x v="19"/>
    <s v="May"/>
  </r>
  <r>
    <x v="174"/>
    <x v="10"/>
    <x v="11"/>
    <x v="11"/>
    <n v="12.595190048217701"/>
    <n v="6.5863499641418404"/>
    <x v="1"/>
    <x v="20"/>
    <x v="1"/>
    <x v="1"/>
    <x v="1"/>
    <s v="NGN"/>
    <n v="585.04"/>
    <n v="1.4065000000000001"/>
    <x v="19"/>
    <s v="May"/>
  </r>
  <r>
    <x v="175"/>
    <x v="11"/>
    <x v="12"/>
    <x v="12"/>
    <n v="10.267609596252401"/>
    <n v="13.264360427856399"/>
    <x v="1"/>
    <x v="20"/>
    <x v="1"/>
    <x v="1"/>
    <x v="1"/>
    <s v="NGN"/>
    <n v="716.27"/>
    <n v="1.7095"/>
    <x v="19"/>
    <s v="June"/>
  </r>
  <r>
    <x v="175"/>
    <x v="12"/>
    <x v="14"/>
    <x v="14"/>
    <n v="12.3622999191284"/>
    <n v="9.5836000442504794"/>
    <x v="1"/>
    <x v="20"/>
    <x v="1"/>
    <x v="1"/>
    <x v="1"/>
    <s v="NGN"/>
    <n v="658.44"/>
    <n v="1.5714999999999999"/>
    <x v="19"/>
    <s v="June"/>
  </r>
  <r>
    <x v="175"/>
    <x v="4"/>
    <x v="4"/>
    <x v="4"/>
    <n v="10.416500091552701"/>
    <n v="8.6813802719116193"/>
    <x v="1"/>
    <x v="20"/>
    <x v="1"/>
    <x v="1"/>
    <x v="1"/>
    <s v="NGN"/>
    <n v="875"/>
    <n v="2.0882999999999998"/>
    <x v="19"/>
    <s v="June"/>
  </r>
  <r>
    <x v="175"/>
    <x v="0"/>
    <x v="0"/>
    <x v="0"/>
    <n v="12.090120315551699"/>
    <n v="8.4291200637817294"/>
    <x v="1"/>
    <x v="20"/>
    <x v="1"/>
    <x v="1"/>
    <x v="1"/>
    <s v="NGN"/>
    <n v="650.82000000000005"/>
    <n v="1.5532999999999999"/>
    <x v="19"/>
    <s v="June"/>
  </r>
  <r>
    <x v="175"/>
    <x v="5"/>
    <x v="5"/>
    <x v="5"/>
    <n v="11.416669845581"/>
    <n v="7.1999998092651296"/>
    <x v="1"/>
    <x v="20"/>
    <x v="1"/>
    <x v="1"/>
    <x v="1"/>
    <s v="NGN"/>
    <n v="606.38"/>
    <n v="1.4472"/>
    <x v="19"/>
    <s v="June"/>
  </r>
  <r>
    <x v="175"/>
    <x v="6"/>
    <x v="6"/>
    <x v="6"/>
    <n v="12.4938201904296"/>
    <n v="4.6422700881957999"/>
    <x v="1"/>
    <x v="20"/>
    <x v="1"/>
    <x v="1"/>
    <x v="1"/>
    <s v="NGN"/>
    <n v="707.91"/>
    <n v="1.6895"/>
    <x v="19"/>
    <s v="June"/>
  </r>
  <r>
    <x v="175"/>
    <x v="7"/>
    <x v="7"/>
    <x v="7"/>
    <n v="6.6121640205383301"/>
    <n v="3.4018969535827601"/>
    <x v="1"/>
    <x v="20"/>
    <x v="1"/>
    <x v="1"/>
    <x v="1"/>
    <s v="NGN"/>
    <n v="898.42"/>
    <n v="2.1442000000000001"/>
    <x v="19"/>
    <s v="June"/>
  </r>
  <r>
    <x v="175"/>
    <x v="10"/>
    <x v="11"/>
    <x v="11"/>
    <n v="12.595190048217701"/>
    <n v="6.5863499641418404"/>
    <x v="1"/>
    <x v="20"/>
    <x v="1"/>
    <x v="1"/>
    <x v="1"/>
    <s v="NGN"/>
    <n v="604.11"/>
    <n v="1.4418"/>
    <x v="19"/>
    <s v="June"/>
  </r>
  <r>
    <x v="176"/>
    <x v="1"/>
    <x v="1"/>
    <x v="1"/>
    <n v="5.1476402282714799"/>
    <n v="7.3567199707031197"/>
    <x v="1"/>
    <x v="20"/>
    <x v="1"/>
    <x v="1"/>
    <x v="1"/>
    <s v="NGN"/>
    <n v="722.46"/>
    <n v="1.7416"/>
    <x v="19"/>
    <s v="July"/>
  </r>
  <r>
    <x v="176"/>
    <x v="11"/>
    <x v="12"/>
    <x v="12"/>
    <n v="10.267609596252401"/>
    <n v="13.264360427856399"/>
    <x v="1"/>
    <x v="20"/>
    <x v="1"/>
    <x v="1"/>
    <x v="1"/>
    <s v="NGN"/>
    <n v="713.72"/>
    <n v="1.7204999999999999"/>
    <x v="19"/>
    <s v="July"/>
  </r>
  <r>
    <x v="176"/>
    <x v="3"/>
    <x v="3"/>
    <x v="3"/>
    <n v="10.283329963684"/>
    <n v="11.166669845581"/>
    <x v="1"/>
    <x v="20"/>
    <x v="1"/>
    <x v="1"/>
    <x v="1"/>
    <s v="NGN"/>
    <n v="889.78"/>
    <n v="2.1448999999999998"/>
    <x v="19"/>
    <s v="July"/>
  </r>
  <r>
    <x v="176"/>
    <x v="4"/>
    <x v="4"/>
    <x v="4"/>
    <n v="10.416500091552701"/>
    <n v="8.6813802719116193"/>
    <x v="1"/>
    <x v="20"/>
    <x v="1"/>
    <x v="1"/>
    <x v="1"/>
    <s v="NGN"/>
    <n v="894.88"/>
    <n v="2.1572"/>
    <x v="19"/>
    <s v="July"/>
  </r>
  <r>
    <x v="176"/>
    <x v="0"/>
    <x v="0"/>
    <x v="0"/>
    <n v="12.090120315551699"/>
    <n v="8.4291200637817294"/>
    <x v="1"/>
    <x v="20"/>
    <x v="1"/>
    <x v="1"/>
    <x v="1"/>
    <s v="NGN"/>
    <n v="722.84"/>
    <n v="1.7424999999999999"/>
    <x v="19"/>
    <s v="July"/>
  </r>
  <r>
    <x v="176"/>
    <x v="6"/>
    <x v="6"/>
    <x v="6"/>
    <n v="12.4938201904296"/>
    <n v="4.6422700881957999"/>
    <x v="1"/>
    <x v="20"/>
    <x v="1"/>
    <x v="1"/>
    <x v="1"/>
    <s v="NGN"/>
    <n v="773.64"/>
    <n v="1.865"/>
    <x v="19"/>
    <s v="July"/>
  </r>
  <r>
    <x v="176"/>
    <x v="7"/>
    <x v="7"/>
    <x v="7"/>
    <n v="6.6121640205383301"/>
    <n v="3.4018969535827601"/>
    <x v="1"/>
    <x v="20"/>
    <x v="1"/>
    <x v="1"/>
    <x v="1"/>
    <s v="NGN"/>
    <n v="901.1"/>
    <n v="2.1722000000000001"/>
    <x v="19"/>
    <s v="July"/>
  </r>
  <r>
    <x v="176"/>
    <x v="8"/>
    <x v="8"/>
    <x v="8"/>
    <n v="7.4019598960876403"/>
    <n v="3.9173099994659402"/>
    <x v="1"/>
    <x v="20"/>
    <x v="1"/>
    <x v="1"/>
    <x v="1"/>
    <s v="NGN"/>
    <n v="872.52"/>
    <n v="2.1032999999999999"/>
    <x v="19"/>
    <s v="July"/>
  </r>
  <r>
    <x v="176"/>
    <x v="10"/>
    <x v="11"/>
    <x v="11"/>
    <n v="12.595190048217701"/>
    <n v="6.5863499641418404"/>
    <x v="1"/>
    <x v="20"/>
    <x v="1"/>
    <x v="1"/>
    <x v="1"/>
    <s v="NGN"/>
    <n v="647.85"/>
    <n v="1.5617000000000001"/>
    <x v="19"/>
    <s v="July"/>
  </r>
  <r>
    <x v="188"/>
    <x v="1"/>
    <x v="1"/>
    <x v="1"/>
    <n v="5.1476402282714799"/>
    <n v="7.3567199707031197"/>
    <x v="1"/>
    <x v="20"/>
    <x v="1"/>
    <x v="1"/>
    <x v="1"/>
    <s v="NGN"/>
    <n v="736.51"/>
    <n v="1.7589999999999999"/>
    <x v="19"/>
    <s v="August"/>
  </r>
  <r>
    <x v="188"/>
    <x v="3"/>
    <x v="3"/>
    <x v="3"/>
    <n v="10.283329963684"/>
    <n v="11.166669845581"/>
    <x v="1"/>
    <x v="20"/>
    <x v="1"/>
    <x v="1"/>
    <x v="1"/>
    <s v="NGN"/>
    <n v="881.94"/>
    <n v="2.1063000000000001"/>
    <x v="19"/>
    <s v="August"/>
  </r>
  <r>
    <x v="188"/>
    <x v="12"/>
    <x v="14"/>
    <x v="14"/>
    <n v="12.3622999191284"/>
    <n v="9.5836000442504794"/>
    <x v="1"/>
    <x v="20"/>
    <x v="1"/>
    <x v="1"/>
    <x v="1"/>
    <s v="NGN"/>
    <n v="570.51"/>
    <n v="1.3625"/>
    <x v="19"/>
    <s v="August"/>
  </r>
  <r>
    <x v="188"/>
    <x v="4"/>
    <x v="15"/>
    <x v="15"/>
    <n v="11.2801599502563"/>
    <n v="7.4178600311279297"/>
    <x v="1"/>
    <x v="20"/>
    <x v="1"/>
    <x v="1"/>
    <x v="1"/>
    <s v="NGN"/>
    <n v="759.03"/>
    <n v="1.8127"/>
    <x v="19"/>
    <s v="August"/>
  </r>
  <r>
    <x v="188"/>
    <x v="4"/>
    <x v="4"/>
    <x v="4"/>
    <n v="10.416500091552701"/>
    <n v="8.6813802719116193"/>
    <x v="1"/>
    <x v="20"/>
    <x v="1"/>
    <x v="1"/>
    <x v="1"/>
    <s v="NGN"/>
    <n v="1001.39"/>
    <n v="2.3915000000000002"/>
    <x v="19"/>
    <s v="August"/>
  </r>
  <r>
    <x v="188"/>
    <x v="0"/>
    <x v="0"/>
    <x v="0"/>
    <n v="12.090120315551699"/>
    <n v="8.4291200637817294"/>
    <x v="1"/>
    <x v="20"/>
    <x v="1"/>
    <x v="1"/>
    <x v="1"/>
    <s v="NGN"/>
    <n v="720.48"/>
    <n v="1.7206999999999999"/>
    <x v="19"/>
    <s v="August"/>
  </r>
  <r>
    <x v="188"/>
    <x v="5"/>
    <x v="5"/>
    <x v="5"/>
    <n v="11.416669845581"/>
    <n v="7.1999998092651296"/>
    <x v="1"/>
    <x v="20"/>
    <x v="1"/>
    <x v="1"/>
    <x v="1"/>
    <s v="NGN"/>
    <n v="591.37"/>
    <n v="1.4123000000000001"/>
    <x v="19"/>
    <s v="August"/>
  </r>
  <r>
    <x v="188"/>
    <x v="6"/>
    <x v="6"/>
    <x v="6"/>
    <n v="12.4938201904296"/>
    <n v="4.6422700881957999"/>
    <x v="1"/>
    <x v="20"/>
    <x v="1"/>
    <x v="1"/>
    <x v="1"/>
    <s v="NGN"/>
    <n v="860.39"/>
    <n v="2.0548000000000002"/>
    <x v="19"/>
    <s v="August"/>
  </r>
  <r>
    <x v="188"/>
    <x v="7"/>
    <x v="7"/>
    <x v="7"/>
    <n v="6.6121640205383301"/>
    <n v="3.4018969535827601"/>
    <x v="1"/>
    <x v="20"/>
    <x v="1"/>
    <x v="1"/>
    <x v="1"/>
    <s v="NGN"/>
    <n v="898.43"/>
    <n v="2.1457000000000002"/>
    <x v="19"/>
    <s v="August"/>
  </r>
  <r>
    <x v="188"/>
    <x v="8"/>
    <x v="8"/>
    <x v="8"/>
    <n v="7.4019598960876403"/>
    <n v="3.9173099994659402"/>
    <x v="1"/>
    <x v="20"/>
    <x v="1"/>
    <x v="1"/>
    <x v="1"/>
    <s v="NGN"/>
    <n v="891.8"/>
    <n v="2.1297999999999999"/>
    <x v="19"/>
    <s v="August"/>
  </r>
  <r>
    <x v="188"/>
    <x v="10"/>
    <x v="11"/>
    <x v="11"/>
    <n v="12.595190048217701"/>
    <n v="6.5863499641418404"/>
    <x v="1"/>
    <x v="20"/>
    <x v="1"/>
    <x v="1"/>
    <x v="1"/>
    <s v="NGN"/>
    <n v="581.67999999999995"/>
    <n v="1.3892"/>
    <x v="19"/>
    <s v="August"/>
  </r>
  <r>
    <x v="177"/>
    <x v="1"/>
    <x v="1"/>
    <x v="1"/>
    <n v="5.1476402282714799"/>
    <n v="7.3567199707031197"/>
    <x v="1"/>
    <x v="20"/>
    <x v="1"/>
    <x v="1"/>
    <x v="1"/>
    <s v="NGN"/>
    <n v="753.85"/>
    <n v="1.7621"/>
    <x v="19"/>
    <s v="September"/>
  </r>
  <r>
    <x v="177"/>
    <x v="11"/>
    <x v="12"/>
    <x v="12"/>
    <n v="10.267609596252401"/>
    <n v="13.264360427856399"/>
    <x v="1"/>
    <x v="20"/>
    <x v="1"/>
    <x v="1"/>
    <x v="1"/>
    <s v="NGN"/>
    <n v="771.89"/>
    <n v="1.8043"/>
    <x v="19"/>
    <s v="September"/>
  </r>
  <r>
    <x v="177"/>
    <x v="3"/>
    <x v="3"/>
    <x v="3"/>
    <n v="10.283329963684"/>
    <n v="11.166669845581"/>
    <x v="1"/>
    <x v="20"/>
    <x v="1"/>
    <x v="1"/>
    <x v="1"/>
    <s v="NGN"/>
    <n v="800"/>
    <n v="1.87"/>
    <x v="19"/>
    <s v="September"/>
  </r>
  <r>
    <x v="177"/>
    <x v="4"/>
    <x v="4"/>
    <x v="4"/>
    <n v="10.416500091552701"/>
    <n v="8.6813802719116193"/>
    <x v="1"/>
    <x v="20"/>
    <x v="1"/>
    <x v="1"/>
    <x v="1"/>
    <s v="NGN"/>
    <n v="839.37"/>
    <n v="1.962"/>
    <x v="19"/>
    <s v="September"/>
  </r>
  <r>
    <x v="177"/>
    <x v="0"/>
    <x v="0"/>
    <x v="0"/>
    <n v="12.090120315551699"/>
    <n v="8.4291200637817294"/>
    <x v="1"/>
    <x v="20"/>
    <x v="1"/>
    <x v="1"/>
    <x v="1"/>
    <s v="NGN"/>
    <n v="640.51"/>
    <n v="1.4972000000000001"/>
    <x v="19"/>
    <s v="September"/>
  </r>
  <r>
    <x v="177"/>
    <x v="6"/>
    <x v="6"/>
    <x v="6"/>
    <n v="12.4938201904296"/>
    <n v="4.6422700881957999"/>
    <x v="1"/>
    <x v="20"/>
    <x v="1"/>
    <x v="1"/>
    <x v="1"/>
    <s v="NGN"/>
    <n v="812.14"/>
    <n v="1.8984000000000001"/>
    <x v="19"/>
    <s v="September"/>
  </r>
  <r>
    <x v="177"/>
    <x v="7"/>
    <x v="7"/>
    <x v="7"/>
    <n v="6.6121640205383301"/>
    <n v="3.4018969535827601"/>
    <x v="1"/>
    <x v="20"/>
    <x v="1"/>
    <x v="1"/>
    <x v="1"/>
    <s v="NGN"/>
    <n v="813.97"/>
    <n v="1.9026000000000001"/>
    <x v="19"/>
    <s v="September"/>
  </r>
  <r>
    <x v="177"/>
    <x v="8"/>
    <x v="8"/>
    <x v="8"/>
    <n v="7.4019598960876403"/>
    <n v="3.9173099994659402"/>
    <x v="1"/>
    <x v="20"/>
    <x v="1"/>
    <x v="1"/>
    <x v="1"/>
    <s v="NGN"/>
    <n v="745.46"/>
    <n v="1.7424999999999999"/>
    <x v="19"/>
    <s v="September"/>
  </r>
  <r>
    <x v="177"/>
    <x v="10"/>
    <x v="11"/>
    <x v="11"/>
    <n v="12.595190048217701"/>
    <n v="6.5863499641418404"/>
    <x v="1"/>
    <x v="20"/>
    <x v="1"/>
    <x v="1"/>
    <x v="1"/>
    <s v="NGN"/>
    <n v="540.6"/>
    <n v="1.2636000000000001"/>
    <x v="19"/>
    <s v="September"/>
  </r>
  <r>
    <x v="189"/>
    <x v="1"/>
    <x v="1"/>
    <x v="1"/>
    <n v="5.1476402282714799"/>
    <n v="7.3567199707031197"/>
    <x v="1"/>
    <x v="20"/>
    <x v="1"/>
    <x v="1"/>
    <x v="1"/>
    <s v="NGN"/>
    <n v="805.27"/>
    <n v="1.8387"/>
    <x v="19"/>
    <s v="October"/>
  </r>
  <r>
    <x v="189"/>
    <x v="11"/>
    <x v="12"/>
    <x v="12"/>
    <n v="10.267609596252401"/>
    <n v="13.264360427856399"/>
    <x v="1"/>
    <x v="20"/>
    <x v="1"/>
    <x v="1"/>
    <x v="1"/>
    <s v="NGN"/>
    <n v="668.59"/>
    <n v="1.5266"/>
    <x v="19"/>
    <s v="October"/>
  </r>
  <r>
    <x v="189"/>
    <x v="12"/>
    <x v="14"/>
    <x v="14"/>
    <n v="12.3622999191284"/>
    <n v="9.5836000442504794"/>
    <x v="1"/>
    <x v="20"/>
    <x v="1"/>
    <x v="1"/>
    <x v="1"/>
    <s v="NGN"/>
    <n v="554.64"/>
    <n v="1.2664"/>
    <x v="19"/>
    <s v="October"/>
  </r>
  <r>
    <x v="189"/>
    <x v="4"/>
    <x v="15"/>
    <x v="15"/>
    <n v="11.2801599502563"/>
    <n v="7.4178600311279297"/>
    <x v="1"/>
    <x v="20"/>
    <x v="1"/>
    <x v="1"/>
    <x v="1"/>
    <s v="NGN"/>
    <n v="669.52"/>
    <n v="1.5286999999999999"/>
    <x v="19"/>
    <s v="October"/>
  </r>
  <r>
    <x v="189"/>
    <x v="4"/>
    <x v="4"/>
    <x v="4"/>
    <n v="10.416500091552701"/>
    <n v="8.6813802719116193"/>
    <x v="1"/>
    <x v="20"/>
    <x v="1"/>
    <x v="1"/>
    <x v="1"/>
    <s v="NGN"/>
    <n v="831.84"/>
    <n v="1.8994"/>
    <x v="19"/>
    <s v="October"/>
  </r>
  <r>
    <x v="189"/>
    <x v="5"/>
    <x v="5"/>
    <x v="5"/>
    <n v="11.416669845581"/>
    <n v="7.1999998092651296"/>
    <x v="1"/>
    <x v="20"/>
    <x v="1"/>
    <x v="1"/>
    <x v="1"/>
    <s v="NGN"/>
    <n v="596.13"/>
    <n v="1.3612"/>
    <x v="19"/>
    <s v="October"/>
  </r>
  <r>
    <x v="189"/>
    <x v="8"/>
    <x v="8"/>
    <x v="8"/>
    <n v="7.4019598960876403"/>
    <n v="3.9173099994659402"/>
    <x v="1"/>
    <x v="20"/>
    <x v="1"/>
    <x v="1"/>
    <x v="1"/>
    <s v="NGN"/>
    <n v="735.18"/>
    <n v="1.6787000000000001"/>
    <x v="19"/>
    <s v="October"/>
  </r>
  <r>
    <x v="178"/>
    <x v="1"/>
    <x v="1"/>
    <x v="1"/>
    <n v="5.1476402282714799"/>
    <n v="7.3567199707031197"/>
    <x v="1"/>
    <x v="20"/>
    <x v="1"/>
    <x v="1"/>
    <x v="1"/>
    <s v="NGN"/>
    <n v="868.71"/>
    <n v="1.9705999999999999"/>
    <x v="19"/>
    <s v="November"/>
  </r>
  <r>
    <x v="178"/>
    <x v="11"/>
    <x v="12"/>
    <x v="12"/>
    <n v="10.267609596252401"/>
    <n v="13.264360427856399"/>
    <x v="1"/>
    <x v="20"/>
    <x v="1"/>
    <x v="1"/>
    <x v="1"/>
    <s v="NGN"/>
    <n v="620.03"/>
    <n v="1.4065000000000001"/>
    <x v="19"/>
    <s v="November"/>
  </r>
  <r>
    <x v="178"/>
    <x v="3"/>
    <x v="3"/>
    <x v="3"/>
    <n v="10.283329963684"/>
    <n v="11.166669845581"/>
    <x v="1"/>
    <x v="20"/>
    <x v="1"/>
    <x v="1"/>
    <x v="1"/>
    <s v="NGN"/>
    <n v="769.44"/>
    <n v="1.7454000000000001"/>
    <x v="19"/>
    <s v="November"/>
  </r>
  <r>
    <x v="178"/>
    <x v="12"/>
    <x v="14"/>
    <x v="14"/>
    <n v="12.3622999191284"/>
    <n v="9.5836000442504794"/>
    <x v="1"/>
    <x v="20"/>
    <x v="1"/>
    <x v="1"/>
    <x v="1"/>
    <s v="NGN"/>
    <n v="554.02"/>
    <n v="1.2567999999999999"/>
    <x v="19"/>
    <s v="November"/>
  </r>
  <r>
    <x v="178"/>
    <x v="4"/>
    <x v="4"/>
    <x v="4"/>
    <n v="10.416500091552701"/>
    <n v="8.6813802719116193"/>
    <x v="1"/>
    <x v="20"/>
    <x v="1"/>
    <x v="1"/>
    <x v="1"/>
    <s v="NGN"/>
    <n v="638.63"/>
    <n v="1.4487000000000001"/>
    <x v="19"/>
    <s v="November"/>
  </r>
  <r>
    <x v="178"/>
    <x v="0"/>
    <x v="0"/>
    <x v="0"/>
    <n v="12.090120315551699"/>
    <n v="8.4291200637817294"/>
    <x v="1"/>
    <x v="20"/>
    <x v="1"/>
    <x v="1"/>
    <x v="1"/>
    <s v="NGN"/>
    <n v="641.26"/>
    <n v="1.4547000000000001"/>
    <x v="19"/>
    <s v="November"/>
  </r>
  <r>
    <x v="178"/>
    <x v="5"/>
    <x v="5"/>
    <x v="5"/>
    <n v="11.416669845581"/>
    <n v="7.1999998092651296"/>
    <x v="1"/>
    <x v="20"/>
    <x v="1"/>
    <x v="1"/>
    <x v="1"/>
    <s v="NGN"/>
    <n v="598.13"/>
    <n v="1.3568"/>
    <x v="19"/>
    <s v="November"/>
  </r>
  <r>
    <x v="178"/>
    <x v="6"/>
    <x v="6"/>
    <x v="6"/>
    <n v="12.4938201904296"/>
    <n v="4.6422700881957999"/>
    <x v="1"/>
    <x v="20"/>
    <x v="1"/>
    <x v="1"/>
    <x v="1"/>
    <s v="NGN"/>
    <n v="644.61"/>
    <n v="1.4622999999999999"/>
    <x v="19"/>
    <s v="November"/>
  </r>
  <r>
    <x v="178"/>
    <x v="7"/>
    <x v="7"/>
    <x v="7"/>
    <n v="6.6121640205383301"/>
    <n v="3.4018969535827601"/>
    <x v="1"/>
    <x v="20"/>
    <x v="1"/>
    <x v="1"/>
    <x v="1"/>
    <s v="NGN"/>
    <n v="750.03"/>
    <n v="1.7014"/>
    <x v="19"/>
    <s v="November"/>
  </r>
  <r>
    <x v="178"/>
    <x v="8"/>
    <x v="8"/>
    <x v="8"/>
    <n v="7.4019598960876403"/>
    <n v="3.9173099994659402"/>
    <x v="1"/>
    <x v="20"/>
    <x v="1"/>
    <x v="1"/>
    <x v="1"/>
    <s v="NGN"/>
    <n v="753.8"/>
    <n v="1.71"/>
    <x v="19"/>
    <s v="November"/>
  </r>
  <r>
    <x v="178"/>
    <x v="10"/>
    <x v="11"/>
    <x v="11"/>
    <n v="12.595190048217701"/>
    <n v="6.5863499641418404"/>
    <x v="1"/>
    <x v="20"/>
    <x v="1"/>
    <x v="1"/>
    <x v="1"/>
    <s v="NGN"/>
    <n v="499.51"/>
    <n v="1.1331"/>
    <x v="19"/>
    <s v="November"/>
  </r>
  <r>
    <x v="179"/>
    <x v="1"/>
    <x v="1"/>
    <x v="1"/>
    <n v="5.1476402282714799"/>
    <n v="7.3567199707031197"/>
    <x v="1"/>
    <x v="20"/>
    <x v="1"/>
    <x v="1"/>
    <x v="1"/>
    <s v="NGN"/>
    <n v="830.99"/>
    <n v="1.8675999999999999"/>
    <x v="19"/>
    <s v="December"/>
  </r>
  <r>
    <x v="179"/>
    <x v="3"/>
    <x v="3"/>
    <x v="3"/>
    <n v="10.283329963684"/>
    <n v="11.166669845581"/>
    <x v="1"/>
    <x v="20"/>
    <x v="1"/>
    <x v="1"/>
    <x v="1"/>
    <s v="NGN"/>
    <n v="750"/>
    <n v="1.6855"/>
    <x v="19"/>
    <s v="December"/>
  </r>
  <r>
    <x v="179"/>
    <x v="12"/>
    <x v="14"/>
    <x v="14"/>
    <n v="12.3622999191284"/>
    <n v="9.5836000442504794"/>
    <x v="1"/>
    <x v="20"/>
    <x v="1"/>
    <x v="1"/>
    <x v="1"/>
    <s v="NGN"/>
    <n v="603.20000000000005"/>
    <n v="1.3555999999999999"/>
    <x v="19"/>
    <s v="December"/>
  </r>
  <r>
    <x v="179"/>
    <x v="4"/>
    <x v="15"/>
    <x v="15"/>
    <n v="11.2801599502563"/>
    <n v="7.4178600311279297"/>
    <x v="1"/>
    <x v="20"/>
    <x v="1"/>
    <x v="1"/>
    <x v="1"/>
    <s v="NGN"/>
    <n v="608.70000000000005"/>
    <n v="1.3680000000000001"/>
    <x v="19"/>
    <s v="December"/>
  </r>
  <r>
    <x v="179"/>
    <x v="4"/>
    <x v="4"/>
    <x v="4"/>
    <n v="10.416500091552701"/>
    <n v="8.6813802719116193"/>
    <x v="1"/>
    <x v="20"/>
    <x v="1"/>
    <x v="1"/>
    <x v="1"/>
    <s v="NGN"/>
    <n v="515.23"/>
    <n v="1.1578999999999999"/>
    <x v="19"/>
    <s v="December"/>
  </r>
  <r>
    <x v="179"/>
    <x v="0"/>
    <x v="0"/>
    <x v="0"/>
    <n v="12.090120315551699"/>
    <n v="8.4291200637817294"/>
    <x v="1"/>
    <x v="20"/>
    <x v="1"/>
    <x v="1"/>
    <x v="1"/>
    <s v="NGN"/>
    <n v="624.19000000000005"/>
    <n v="1.4028"/>
    <x v="19"/>
    <s v="December"/>
  </r>
  <r>
    <x v="179"/>
    <x v="7"/>
    <x v="7"/>
    <x v="7"/>
    <n v="6.6121640205383301"/>
    <n v="3.4018969535827601"/>
    <x v="1"/>
    <x v="20"/>
    <x v="1"/>
    <x v="1"/>
    <x v="1"/>
    <s v="NGN"/>
    <n v="758.76"/>
    <n v="1.7052"/>
    <x v="19"/>
    <s v="December"/>
  </r>
  <r>
    <x v="179"/>
    <x v="8"/>
    <x v="8"/>
    <x v="8"/>
    <n v="7.4019598960876403"/>
    <n v="3.9173099994659402"/>
    <x v="1"/>
    <x v="20"/>
    <x v="1"/>
    <x v="1"/>
    <x v="1"/>
    <s v="NGN"/>
    <n v="861.07"/>
    <n v="1.9352"/>
    <x v="19"/>
    <s v="December"/>
  </r>
  <r>
    <x v="194"/>
    <x v="12"/>
    <x v="14"/>
    <x v="14"/>
    <n v="12.3622999191284"/>
    <n v="9.5836000442504794"/>
    <x v="1"/>
    <x v="20"/>
    <x v="1"/>
    <x v="1"/>
    <x v="1"/>
    <s v="NGN"/>
    <n v="257.94"/>
    <n v="0.77439999999999998"/>
    <x v="17"/>
    <s v="March"/>
  </r>
  <r>
    <x v="194"/>
    <x v="4"/>
    <x v="15"/>
    <x v="15"/>
    <n v="11.2801599502563"/>
    <n v="7.4178600311279297"/>
    <x v="1"/>
    <x v="20"/>
    <x v="1"/>
    <x v="1"/>
    <x v="1"/>
    <s v="NGN"/>
    <n v="252.47"/>
    <n v="0.75790000000000002"/>
    <x v="17"/>
    <s v="March"/>
  </r>
  <r>
    <x v="194"/>
    <x v="0"/>
    <x v="0"/>
    <x v="0"/>
    <n v="12.090120315551699"/>
    <n v="8.4291200637817294"/>
    <x v="1"/>
    <x v="20"/>
    <x v="1"/>
    <x v="1"/>
    <x v="1"/>
    <s v="NGN"/>
    <n v="267.27"/>
    <n v="0.8024"/>
    <x v="17"/>
    <s v="March"/>
  </r>
  <r>
    <x v="194"/>
    <x v="5"/>
    <x v="5"/>
    <x v="5"/>
    <n v="11.416669845581"/>
    <n v="7.1999998092651296"/>
    <x v="1"/>
    <x v="20"/>
    <x v="1"/>
    <x v="1"/>
    <x v="1"/>
    <s v="NGN"/>
    <n v="327.75"/>
    <n v="0.9839"/>
    <x v="17"/>
    <s v="March"/>
  </r>
  <r>
    <x v="194"/>
    <x v="6"/>
    <x v="6"/>
    <x v="6"/>
    <n v="12.4938201904296"/>
    <n v="4.6422700881957999"/>
    <x v="1"/>
    <x v="20"/>
    <x v="1"/>
    <x v="1"/>
    <x v="1"/>
    <s v="NGN"/>
    <n v="275.41000000000003"/>
    <n v="0.82679999999999998"/>
    <x v="17"/>
    <s v="March"/>
  </r>
  <r>
    <x v="194"/>
    <x v="7"/>
    <x v="7"/>
    <x v="7"/>
    <n v="6.6121640205383301"/>
    <n v="3.4018969535827601"/>
    <x v="1"/>
    <x v="20"/>
    <x v="1"/>
    <x v="1"/>
    <x v="1"/>
    <s v="NGN"/>
    <n v="386.3"/>
    <n v="1.1597"/>
    <x v="17"/>
    <s v="March"/>
  </r>
  <r>
    <x v="194"/>
    <x v="8"/>
    <x v="8"/>
    <x v="8"/>
    <n v="7.4019598960876403"/>
    <n v="3.9173099994659402"/>
    <x v="1"/>
    <x v="20"/>
    <x v="1"/>
    <x v="1"/>
    <x v="1"/>
    <s v="NGN"/>
    <n v="418.57"/>
    <n v="1.2565999999999999"/>
    <x v="17"/>
    <s v="March"/>
  </r>
  <r>
    <x v="194"/>
    <x v="10"/>
    <x v="11"/>
    <x v="11"/>
    <n v="12.595190048217701"/>
    <n v="6.5863499641418404"/>
    <x v="1"/>
    <x v="20"/>
    <x v="1"/>
    <x v="1"/>
    <x v="1"/>
    <s v="NGN"/>
    <n v="238.33"/>
    <n v="0.71550000000000002"/>
    <x v="17"/>
    <s v="March"/>
  </r>
  <r>
    <x v="159"/>
    <x v="11"/>
    <x v="12"/>
    <x v="12"/>
    <n v="10.267609596252401"/>
    <n v="13.264360427856399"/>
    <x v="1"/>
    <x v="20"/>
    <x v="1"/>
    <x v="1"/>
    <x v="1"/>
    <s v="NGN"/>
    <n v="261.63"/>
    <n v="0.67959999999999998"/>
    <x v="17"/>
    <s v="April"/>
  </r>
  <r>
    <x v="159"/>
    <x v="3"/>
    <x v="3"/>
    <x v="3"/>
    <n v="10.283329963684"/>
    <n v="11.166669845581"/>
    <x v="1"/>
    <x v="20"/>
    <x v="1"/>
    <x v="1"/>
    <x v="1"/>
    <s v="NGN"/>
    <n v="326.11"/>
    <n v="0.84699999999999998"/>
    <x v="17"/>
    <s v="April"/>
  </r>
  <r>
    <x v="159"/>
    <x v="4"/>
    <x v="4"/>
    <x v="4"/>
    <n v="10.416500091552701"/>
    <n v="8.6813802719116193"/>
    <x v="1"/>
    <x v="20"/>
    <x v="1"/>
    <x v="1"/>
    <x v="1"/>
    <s v="NGN"/>
    <n v="335.14"/>
    <n v="0.87050000000000005"/>
    <x v="17"/>
    <s v="April"/>
  </r>
  <r>
    <x v="159"/>
    <x v="0"/>
    <x v="0"/>
    <x v="0"/>
    <n v="12.090120315551699"/>
    <n v="8.4291200637817294"/>
    <x v="1"/>
    <x v="20"/>
    <x v="1"/>
    <x v="1"/>
    <x v="1"/>
    <s v="NGN"/>
    <n v="270.91000000000003"/>
    <n v="0.70369999999999999"/>
    <x v="17"/>
    <s v="April"/>
  </r>
  <r>
    <x v="159"/>
    <x v="5"/>
    <x v="5"/>
    <x v="5"/>
    <n v="11.416669845581"/>
    <n v="7.1999998092651296"/>
    <x v="1"/>
    <x v="20"/>
    <x v="1"/>
    <x v="1"/>
    <x v="1"/>
    <s v="NGN"/>
    <n v="327.75"/>
    <n v="0.85129999999999995"/>
    <x v="17"/>
    <s v="April"/>
  </r>
  <r>
    <x v="159"/>
    <x v="6"/>
    <x v="6"/>
    <x v="6"/>
    <n v="12.4938201904296"/>
    <n v="4.6422700881957999"/>
    <x v="1"/>
    <x v="20"/>
    <x v="1"/>
    <x v="1"/>
    <x v="1"/>
    <s v="NGN"/>
    <n v="269.62"/>
    <n v="0.70030000000000003"/>
    <x v="17"/>
    <s v="April"/>
  </r>
  <r>
    <x v="159"/>
    <x v="7"/>
    <x v="7"/>
    <x v="7"/>
    <n v="6.6121640205383301"/>
    <n v="3.4018969535827601"/>
    <x v="1"/>
    <x v="20"/>
    <x v="1"/>
    <x v="1"/>
    <x v="1"/>
    <s v="NGN"/>
    <n v="406.85"/>
    <n v="1.0568"/>
    <x v="17"/>
    <s v="April"/>
  </r>
  <r>
    <x v="159"/>
    <x v="8"/>
    <x v="8"/>
    <x v="8"/>
    <n v="7.4019598960876403"/>
    <n v="3.9173099994659402"/>
    <x v="1"/>
    <x v="20"/>
    <x v="1"/>
    <x v="1"/>
    <x v="1"/>
    <s v="NGN"/>
    <n v="407.92"/>
    <n v="1.0595000000000001"/>
    <x v="17"/>
    <s v="April"/>
  </r>
  <r>
    <x v="159"/>
    <x v="10"/>
    <x v="11"/>
    <x v="11"/>
    <n v="12.595190048217701"/>
    <n v="6.5863499641418404"/>
    <x v="1"/>
    <x v="20"/>
    <x v="1"/>
    <x v="1"/>
    <x v="1"/>
    <s v="NGN"/>
    <n v="239.42"/>
    <n v="0.62190000000000001"/>
    <x v="17"/>
    <s v="April"/>
  </r>
  <r>
    <x v="181"/>
    <x v="11"/>
    <x v="12"/>
    <x v="12"/>
    <n v="10.267609596252401"/>
    <n v="13.264360427856399"/>
    <x v="1"/>
    <x v="20"/>
    <x v="1"/>
    <x v="1"/>
    <x v="1"/>
    <s v="NGN"/>
    <n v="284.57"/>
    <n v="0.73529999999999995"/>
    <x v="17"/>
    <s v="May"/>
  </r>
  <r>
    <x v="181"/>
    <x v="3"/>
    <x v="3"/>
    <x v="3"/>
    <n v="10.283329963684"/>
    <n v="11.166669845581"/>
    <x v="1"/>
    <x v="20"/>
    <x v="1"/>
    <x v="1"/>
    <x v="1"/>
    <s v="NGN"/>
    <n v="376.88"/>
    <n v="0.97389999999999999"/>
    <x v="17"/>
    <s v="May"/>
  </r>
  <r>
    <x v="181"/>
    <x v="4"/>
    <x v="4"/>
    <x v="4"/>
    <n v="10.416500091552701"/>
    <n v="8.6813802719116193"/>
    <x v="1"/>
    <x v="20"/>
    <x v="1"/>
    <x v="1"/>
    <x v="1"/>
    <s v="NGN"/>
    <n v="372.57"/>
    <n v="0.9627"/>
    <x v="17"/>
    <s v="May"/>
  </r>
  <r>
    <x v="181"/>
    <x v="5"/>
    <x v="5"/>
    <x v="5"/>
    <n v="11.416669845581"/>
    <n v="7.1999998092651296"/>
    <x v="1"/>
    <x v="20"/>
    <x v="1"/>
    <x v="1"/>
    <x v="1"/>
    <s v="NGN"/>
    <n v="327.75"/>
    <n v="0.84689999999999999"/>
    <x v="17"/>
    <s v="May"/>
  </r>
  <r>
    <x v="181"/>
    <x v="7"/>
    <x v="7"/>
    <x v="7"/>
    <n v="6.6121640205383301"/>
    <n v="3.4018969535827601"/>
    <x v="1"/>
    <x v="20"/>
    <x v="1"/>
    <x v="1"/>
    <x v="1"/>
    <s v="NGN"/>
    <n v="410.96"/>
    <n v="1.0619000000000001"/>
    <x v="17"/>
    <s v="May"/>
  </r>
  <r>
    <x v="181"/>
    <x v="8"/>
    <x v="8"/>
    <x v="8"/>
    <n v="7.4019598960876403"/>
    <n v="3.9173099994659402"/>
    <x v="1"/>
    <x v="20"/>
    <x v="1"/>
    <x v="1"/>
    <x v="1"/>
    <s v="NGN"/>
    <n v="422.01"/>
    <n v="1.0905"/>
    <x v="17"/>
    <s v="May"/>
  </r>
  <r>
    <x v="181"/>
    <x v="10"/>
    <x v="11"/>
    <x v="11"/>
    <n v="12.595190048217701"/>
    <n v="6.5863499641418404"/>
    <x v="1"/>
    <x v="20"/>
    <x v="1"/>
    <x v="1"/>
    <x v="1"/>
    <s v="NGN"/>
    <n v="248.95"/>
    <n v="0.64329999999999998"/>
    <x v="17"/>
    <s v="May"/>
  </r>
  <r>
    <x v="160"/>
    <x v="11"/>
    <x v="12"/>
    <x v="12"/>
    <n v="10.267609596252401"/>
    <n v="13.264360427856399"/>
    <x v="1"/>
    <x v="20"/>
    <x v="1"/>
    <x v="1"/>
    <x v="1"/>
    <s v="NGN"/>
    <n v="306.75"/>
    <n v="0.79259999999999997"/>
    <x v="17"/>
    <s v="June"/>
  </r>
  <r>
    <x v="160"/>
    <x v="4"/>
    <x v="4"/>
    <x v="4"/>
    <n v="10.416500091552701"/>
    <n v="8.6813802719116193"/>
    <x v="1"/>
    <x v="20"/>
    <x v="1"/>
    <x v="1"/>
    <x v="1"/>
    <s v="NGN"/>
    <n v="425.38"/>
    <n v="1.0992"/>
    <x v="17"/>
    <s v="June"/>
  </r>
  <r>
    <x v="160"/>
    <x v="0"/>
    <x v="0"/>
    <x v="0"/>
    <n v="12.090120315551699"/>
    <n v="8.4291200637817294"/>
    <x v="1"/>
    <x v="20"/>
    <x v="1"/>
    <x v="1"/>
    <x v="1"/>
    <s v="NGN"/>
    <n v="288.2"/>
    <n v="0.74470000000000003"/>
    <x v="17"/>
    <s v="June"/>
  </r>
  <r>
    <x v="160"/>
    <x v="6"/>
    <x v="6"/>
    <x v="6"/>
    <n v="12.4938201904296"/>
    <n v="4.6422700881957999"/>
    <x v="1"/>
    <x v="20"/>
    <x v="1"/>
    <x v="1"/>
    <x v="1"/>
    <s v="NGN"/>
    <n v="319.7"/>
    <n v="0.82609999999999995"/>
    <x v="17"/>
    <s v="June"/>
  </r>
  <r>
    <x v="160"/>
    <x v="7"/>
    <x v="7"/>
    <x v="7"/>
    <n v="6.6121640205383301"/>
    <n v="3.4018969535827601"/>
    <x v="1"/>
    <x v="20"/>
    <x v="1"/>
    <x v="1"/>
    <x v="1"/>
    <s v="NGN"/>
    <n v="463.97"/>
    <n v="1.1989000000000001"/>
    <x v="17"/>
    <s v="June"/>
  </r>
  <r>
    <x v="160"/>
    <x v="8"/>
    <x v="8"/>
    <x v="8"/>
    <n v="7.4019598960876403"/>
    <n v="3.9173099994659402"/>
    <x v="1"/>
    <x v="20"/>
    <x v="1"/>
    <x v="1"/>
    <x v="1"/>
    <s v="NGN"/>
    <n v="494.67"/>
    <n v="1.2782"/>
    <x v="17"/>
    <s v="June"/>
  </r>
  <r>
    <x v="182"/>
    <x v="3"/>
    <x v="3"/>
    <x v="3"/>
    <n v="10.283329963684"/>
    <n v="11.166669845581"/>
    <x v="1"/>
    <x v="20"/>
    <x v="1"/>
    <x v="1"/>
    <x v="1"/>
    <s v="NGN"/>
    <n v="411.28"/>
    <n v="1.0641"/>
    <x v="17"/>
    <s v="July"/>
  </r>
  <r>
    <x v="182"/>
    <x v="4"/>
    <x v="15"/>
    <x v="15"/>
    <n v="11.2801599502563"/>
    <n v="7.4178600311279297"/>
    <x v="1"/>
    <x v="20"/>
    <x v="1"/>
    <x v="1"/>
    <x v="1"/>
    <s v="NGN"/>
    <n v="355.54"/>
    <n v="0.91990000000000005"/>
    <x v="17"/>
    <s v="July"/>
  </r>
  <r>
    <x v="182"/>
    <x v="4"/>
    <x v="4"/>
    <x v="4"/>
    <n v="10.416500091552701"/>
    <n v="8.6813802719116193"/>
    <x v="1"/>
    <x v="20"/>
    <x v="1"/>
    <x v="1"/>
    <x v="1"/>
    <s v="NGN"/>
    <n v="469.34"/>
    <n v="1.2142999999999999"/>
    <x v="17"/>
    <s v="July"/>
  </r>
  <r>
    <x v="182"/>
    <x v="6"/>
    <x v="6"/>
    <x v="6"/>
    <n v="12.4938201904296"/>
    <n v="4.6422700881957999"/>
    <x v="1"/>
    <x v="20"/>
    <x v="1"/>
    <x v="1"/>
    <x v="1"/>
    <s v="NGN"/>
    <n v="351.07"/>
    <n v="0.9083"/>
    <x v="17"/>
    <s v="July"/>
  </r>
  <r>
    <x v="182"/>
    <x v="7"/>
    <x v="7"/>
    <x v="7"/>
    <n v="6.6121640205383301"/>
    <n v="3.4018969535827601"/>
    <x v="1"/>
    <x v="20"/>
    <x v="1"/>
    <x v="1"/>
    <x v="1"/>
    <s v="NGN"/>
    <n v="512.33000000000004"/>
    <n v="1.3255999999999999"/>
    <x v="17"/>
    <s v="July"/>
  </r>
  <r>
    <x v="182"/>
    <x v="8"/>
    <x v="8"/>
    <x v="8"/>
    <n v="7.4019598960876403"/>
    <n v="3.9173099994659402"/>
    <x v="1"/>
    <x v="20"/>
    <x v="1"/>
    <x v="1"/>
    <x v="1"/>
    <s v="NGN"/>
    <n v="497.12"/>
    <n v="1.2862"/>
    <x v="17"/>
    <s v="July"/>
  </r>
  <r>
    <x v="182"/>
    <x v="10"/>
    <x v="11"/>
    <x v="11"/>
    <n v="12.595190048217701"/>
    <n v="6.5863499641418404"/>
    <x v="1"/>
    <x v="20"/>
    <x v="1"/>
    <x v="1"/>
    <x v="1"/>
    <s v="NGN"/>
    <n v="303.82"/>
    <n v="0.78610000000000002"/>
    <x v="17"/>
    <s v="July"/>
  </r>
  <r>
    <x v="161"/>
    <x v="12"/>
    <x v="14"/>
    <x v="14"/>
    <n v="12.3622999191284"/>
    <n v="9.5836000442504794"/>
    <x v="1"/>
    <x v="20"/>
    <x v="1"/>
    <x v="1"/>
    <x v="1"/>
    <s v="NGN"/>
    <n v="370.33"/>
    <n v="0.97199999999999998"/>
    <x v="17"/>
    <s v="August"/>
  </r>
  <r>
    <x v="161"/>
    <x v="4"/>
    <x v="15"/>
    <x v="15"/>
    <n v="11.2801599502563"/>
    <n v="7.4178600311279297"/>
    <x v="1"/>
    <x v="20"/>
    <x v="1"/>
    <x v="1"/>
    <x v="1"/>
    <s v="NGN"/>
    <n v="386.95"/>
    <n v="1.0156000000000001"/>
    <x v="17"/>
    <s v="August"/>
  </r>
  <r>
    <x v="161"/>
    <x v="4"/>
    <x v="4"/>
    <x v="4"/>
    <n v="10.416500091552701"/>
    <n v="8.6813802719116193"/>
    <x v="1"/>
    <x v="20"/>
    <x v="1"/>
    <x v="1"/>
    <x v="1"/>
    <s v="NGN"/>
    <n v="467.89"/>
    <n v="1.2281"/>
    <x v="17"/>
    <s v="August"/>
  </r>
  <r>
    <x v="161"/>
    <x v="0"/>
    <x v="0"/>
    <x v="0"/>
    <n v="12.090120315551699"/>
    <n v="8.4291200637817294"/>
    <x v="1"/>
    <x v="20"/>
    <x v="1"/>
    <x v="1"/>
    <x v="1"/>
    <s v="NGN"/>
    <n v="309.64999999999998"/>
    <n v="0.81269999999999998"/>
    <x v="17"/>
    <s v="August"/>
  </r>
  <r>
    <x v="161"/>
    <x v="5"/>
    <x v="5"/>
    <x v="5"/>
    <n v="11.416669845581"/>
    <n v="7.1999998092651296"/>
    <x v="1"/>
    <x v="20"/>
    <x v="1"/>
    <x v="1"/>
    <x v="1"/>
    <s v="NGN"/>
    <n v="403.96"/>
    <n v="1.0603"/>
    <x v="17"/>
    <s v="August"/>
  </r>
  <r>
    <x v="161"/>
    <x v="6"/>
    <x v="6"/>
    <x v="6"/>
    <n v="12.4938201904296"/>
    <n v="4.6422700881957999"/>
    <x v="1"/>
    <x v="20"/>
    <x v="1"/>
    <x v="1"/>
    <x v="1"/>
    <s v="NGN"/>
    <n v="378.69"/>
    <n v="0.99390000000000001"/>
    <x v="17"/>
    <s v="August"/>
  </r>
  <r>
    <x v="161"/>
    <x v="8"/>
    <x v="8"/>
    <x v="8"/>
    <n v="7.4019598960876403"/>
    <n v="3.9173099994659402"/>
    <x v="1"/>
    <x v="20"/>
    <x v="1"/>
    <x v="1"/>
    <x v="1"/>
    <s v="NGN"/>
    <n v="509.89"/>
    <n v="1.3383"/>
    <x v="17"/>
    <s v="August"/>
  </r>
  <r>
    <x v="162"/>
    <x v="11"/>
    <x v="12"/>
    <x v="12"/>
    <n v="10.267609596252401"/>
    <n v="13.264360427856399"/>
    <x v="1"/>
    <x v="20"/>
    <x v="1"/>
    <x v="1"/>
    <x v="1"/>
    <s v="NGN"/>
    <n v="402.47"/>
    <n v="1.0704"/>
    <x v="17"/>
    <s v="September"/>
  </r>
  <r>
    <x v="162"/>
    <x v="3"/>
    <x v="3"/>
    <x v="3"/>
    <n v="10.283329963684"/>
    <n v="11.166669845581"/>
    <x v="1"/>
    <x v="20"/>
    <x v="1"/>
    <x v="1"/>
    <x v="1"/>
    <s v="NGN"/>
    <n v="495.83"/>
    <n v="1.3187"/>
    <x v="17"/>
    <s v="September"/>
  </r>
  <r>
    <x v="162"/>
    <x v="12"/>
    <x v="14"/>
    <x v="14"/>
    <n v="12.3622999191284"/>
    <n v="9.5836000442504794"/>
    <x v="1"/>
    <x v="20"/>
    <x v="1"/>
    <x v="1"/>
    <x v="1"/>
    <s v="NGN"/>
    <n v="337.3"/>
    <n v="0.89710000000000001"/>
    <x v="17"/>
    <s v="September"/>
  </r>
  <r>
    <x v="162"/>
    <x v="0"/>
    <x v="0"/>
    <x v="0"/>
    <n v="12.090120315551699"/>
    <n v="8.4291200637817294"/>
    <x v="1"/>
    <x v="20"/>
    <x v="1"/>
    <x v="1"/>
    <x v="1"/>
    <s v="NGN"/>
    <n v="296.35000000000002"/>
    <n v="0.78820000000000001"/>
    <x v="17"/>
    <s v="September"/>
  </r>
  <r>
    <x v="162"/>
    <x v="5"/>
    <x v="5"/>
    <x v="5"/>
    <n v="11.416669845581"/>
    <n v="7.1999998092651296"/>
    <x v="1"/>
    <x v="20"/>
    <x v="1"/>
    <x v="1"/>
    <x v="1"/>
    <s v="NGN"/>
    <n v="403.96"/>
    <n v="1.0744"/>
    <x v="17"/>
    <s v="September"/>
  </r>
  <r>
    <x v="162"/>
    <x v="6"/>
    <x v="6"/>
    <x v="6"/>
    <n v="12.4938201904296"/>
    <n v="4.6422700881957999"/>
    <x v="1"/>
    <x v="20"/>
    <x v="1"/>
    <x v="1"/>
    <x v="1"/>
    <s v="NGN"/>
    <n v="369.58"/>
    <n v="0.9829"/>
    <x v="17"/>
    <s v="September"/>
  </r>
  <r>
    <x v="162"/>
    <x v="7"/>
    <x v="7"/>
    <x v="7"/>
    <n v="6.6121640205383301"/>
    <n v="3.4018969535827601"/>
    <x v="1"/>
    <x v="20"/>
    <x v="1"/>
    <x v="1"/>
    <x v="1"/>
    <s v="NGN"/>
    <n v="479.7"/>
    <n v="1.2758"/>
    <x v="17"/>
    <s v="September"/>
  </r>
  <r>
    <x v="162"/>
    <x v="8"/>
    <x v="8"/>
    <x v="8"/>
    <n v="7.4019598960876403"/>
    <n v="3.9173099994659402"/>
    <x v="1"/>
    <x v="20"/>
    <x v="1"/>
    <x v="1"/>
    <x v="1"/>
    <s v="NGN"/>
    <n v="437.65"/>
    <n v="1.1639999999999999"/>
    <x v="17"/>
    <s v="September"/>
  </r>
  <r>
    <x v="162"/>
    <x v="10"/>
    <x v="11"/>
    <x v="11"/>
    <n v="12.595190048217701"/>
    <n v="6.5863499641418404"/>
    <x v="1"/>
    <x v="20"/>
    <x v="1"/>
    <x v="1"/>
    <x v="1"/>
    <s v="NGN"/>
    <n v="332.27"/>
    <n v="0.88370000000000004"/>
    <x v="17"/>
    <s v="September"/>
  </r>
  <r>
    <x v="183"/>
    <x v="11"/>
    <x v="12"/>
    <x v="12"/>
    <n v="10.267609596252401"/>
    <n v="13.264360427856399"/>
    <x v="1"/>
    <x v="20"/>
    <x v="1"/>
    <x v="1"/>
    <x v="1"/>
    <s v="NGN"/>
    <n v="363.75"/>
    <n v="0.95599999999999996"/>
    <x v="17"/>
    <s v="October"/>
  </r>
  <r>
    <x v="183"/>
    <x v="3"/>
    <x v="3"/>
    <x v="3"/>
    <n v="10.283329963684"/>
    <n v="11.166669845581"/>
    <x v="1"/>
    <x v="20"/>
    <x v="1"/>
    <x v="1"/>
    <x v="1"/>
    <s v="NGN"/>
    <n v="458.33"/>
    <n v="1.2044999999999999"/>
    <x v="17"/>
    <s v="October"/>
  </r>
  <r>
    <x v="183"/>
    <x v="4"/>
    <x v="15"/>
    <x v="15"/>
    <n v="11.2801599502563"/>
    <n v="7.4178600311279297"/>
    <x v="1"/>
    <x v="20"/>
    <x v="1"/>
    <x v="1"/>
    <x v="1"/>
    <s v="NGN"/>
    <n v="361.15"/>
    <n v="0.94920000000000004"/>
    <x v="17"/>
    <s v="October"/>
  </r>
  <r>
    <x v="183"/>
    <x v="4"/>
    <x v="4"/>
    <x v="4"/>
    <n v="10.416500091552701"/>
    <n v="8.6813802719116193"/>
    <x v="1"/>
    <x v="20"/>
    <x v="1"/>
    <x v="1"/>
    <x v="1"/>
    <s v="NGN"/>
    <n v="360.36"/>
    <n v="0.94710000000000005"/>
    <x v="17"/>
    <s v="October"/>
  </r>
  <r>
    <x v="183"/>
    <x v="5"/>
    <x v="5"/>
    <x v="5"/>
    <n v="11.416669845581"/>
    <n v="7.1999998092651296"/>
    <x v="1"/>
    <x v="20"/>
    <x v="1"/>
    <x v="1"/>
    <x v="1"/>
    <s v="NGN"/>
    <n v="397.34"/>
    <n v="1.0443"/>
    <x v="17"/>
    <s v="October"/>
  </r>
  <r>
    <x v="183"/>
    <x v="7"/>
    <x v="7"/>
    <x v="7"/>
    <n v="6.6121640205383301"/>
    <n v="3.4018969535827601"/>
    <x v="1"/>
    <x v="20"/>
    <x v="1"/>
    <x v="1"/>
    <x v="1"/>
    <s v="NGN"/>
    <n v="437.91"/>
    <n v="1.1509"/>
    <x v="17"/>
    <s v="October"/>
  </r>
  <r>
    <x v="183"/>
    <x v="8"/>
    <x v="8"/>
    <x v="8"/>
    <n v="7.4019598960876403"/>
    <n v="3.9173099994659402"/>
    <x v="1"/>
    <x v="20"/>
    <x v="1"/>
    <x v="1"/>
    <x v="1"/>
    <s v="NGN"/>
    <n v="364.67"/>
    <n v="0.95840000000000003"/>
    <x v="17"/>
    <s v="October"/>
  </r>
  <r>
    <x v="163"/>
    <x v="11"/>
    <x v="12"/>
    <x v="12"/>
    <n v="10.267609596252401"/>
    <n v="13.264360427856399"/>
    <x v="1"/>
    <x v="20"/>
    <x v="1"/>
    <x v="1"/>
    <x v="1"/>
    <s v="NGN"/>
    <n v="322.95"/>
    <n v="0.84760000000000002"/>
    <x v="17"/>
    <s v="November"/>
  </r>
  <r>
    <x v="163"/>
    <x v="12"/>
    <x v="14"/>
    <x v="14"/>
    <n v="12.3622999191284"/>
    <n v="9.5836000442504794"/>
    <x v="1"/>
    <x v="20"/>
    <x v="1"/>
    <x v="1"/>
    <x v="1"/>
    <s v="NGN"/>
    <n v="315.45999999999998"/>
    <n v="0.82799999999999996"/>
    <x v="17"/>
    <s v="November"/>
  </r>
  <r>
    <x v="163"/>
    <x v="4"/>
    <x v="15"/>
    <x v="15"/>
    <n v="11.2801599502563"/>
    <n v="7.4178600311279297"/>
    <x v="1"/>
    <x v="20"/>
    <x v="1"/>
    <x v="1"/>
    <x v="1"/>
    <s v="NGN"/>
    <n v="390.58"/>
    <n v="1.0250999999999999"/>
    <x v="17"/>
    <s v="November"/>
  </r>
  <r>
    <x v="163"/>
    <x v="0"/>
    <x v="0"/>
    <x v="0"/>
    <n v="12.090120315551699"/>
    <n v="8.4291200637817294"/>
    <x v="1"/>
    <x v="20"/>
    <x v="1"/>
    <x v="1"/>
    <x v="1"/>
    <s v="NGN"/>
    <n v="318.12"/>
    <n v="0.83499999999999996"/>
    <x v="17"/>
    <s v="November"/>
  </r>
  <r>
    <x v="163"/>
    <x v="5"/>
    <x v="5"/>
    <x v="5"/>
    <n v="11.416669845581"/>
    <n v="7.1999998092651296"/>
    <x v="1"/>
    <x v="20"/>
    <x v="1"/>
    <x v="1"/>
    <x v="1"/>
    <s v="NGN"/>
    <n v="402.24"/>
    <n v="1.0558000000000001"/>
    <x v="17"/>
    <s v="November"/>
  </r>
  <r>
    <x v="163"/>
    <x v="7"/>
    <x v="7"/>
    <x v="7"/>
    <n v="6.6121640205383301"/>
    <n v="3.4018969535827601"/>
    <x v="1"/>
    <x v="20"/>
    <x v="1"/>
    <x v="1"/>
    <x v="1"/>
    <s v="NGN"/>
    <n v="430.14"/>
    <n v="1.129"/>
    <x v="17"/>
    <s v="November"/>
  </r>
  <r>
    <x v="163"/>
    <x v="10"/>
    <x v="11"/>
    <x v="11"/>
    <n v="12.595190048217701"/>
    <n v="6.5863499641418404"/>
    <x v="1"/>
    <x v="20"/>
    <x v="1"/>
    <x v="1"/>
    <x v="1"/>
    <s v="NGN"/>
    <n v="277.41000000000003"/>
    <n v="0.72809999999999997"/>
    <x v="17"/>
    <s v="November"/>
  </r>
  <r>
    <x v="184"/>
    <x v="11"/>
    <x v="12"/>
    <x v="12"/>
    <n v="10.267609596252401"/>
    <n v="13.264360427856399"/>
    <x v="1"/>
    <x v="20"/>
    <x v="1"/>
    <x v="1"/>
    <x v="1"/>
    <s v="NGN"/>
    <n v="339.69"/>
    <n v="0.9083"/>
    <x v="17"/>
    <s v="December"/>
  </r>
  <r>
    <x v="184"/>
    <x v="3"/>
    <x v="3"/>
    <x v="3"/>
    <n v="10.283329963684"/>
    <n v="11.166669845581"/>
    <x v="1"/>
    <x v="20"/>
    <x v="1"/>
    <x v="1"/>
    <x v="1"/>
    <s v="NGN"/>
    <n v="431.45"/>
    <n v="1.1536"/>
    <x v="17"/>
    <s v="December"/>
  </r>
  <r>
    <x v="184"/>
    <x v="12"/>
    <x v="14"/>
    <x v="14"/>
    <n v="12.3622999191284"/>
    <n v="9.5836000442504794"/>
    <x v="1"/>
    <x v="20"/>
    <x v="1"/>
    <x v="1"/>
    <x v="1"/>
    <s v="NGN"/>
    <n v="315.39999999999998"/>
    <n v="0.84330000000000005"/>
    <x v="17"/>
    <s v="December"/>
  </r>
  <r>
    <x v="184"/>
    <x v="4"/>
    <x v="15"/>
    <x v="15"/>
    <n v="11.2801599502563"/>
    <n v="7.4178600311279297"/>
    <x v="1"/>
    <x v="20"/>
    <x v="1"/>
    <x v="1"/>
    <x v="1"/>
    <s v="NGN"/>
    <n v="374.48"/>
    <n v="1.0013000000000001"/>
    <x v="17"/>
    <s v="December"/>
  </r>
  <r>
    <x v="184"/>
    <x v="5"/>
    <x v="5"/>
    <x v="5"/>
    <n v="11.416669845581"/>
    <n v="7.1999998092651296"/>
    <x v="1"/>
    <x v="20"/>
    <x v="1"/>
    <x v="1"/>
    <x v="1"/>
    <s v="NGN"/>
    <n v="414.59"/>
    <n v="1.1085"/>
    <x v="17"/>
    <s v="December"/>
  </r>
  <r>
    <x v="184"/>
    <x v="6"/>
    <x v="6"/>
    <x v="6"/>
    <n v="12.4938201904296"/>
    <n v="4.6422700881957999"/>
    <x v="1"/>
    <x v="20"/>
    <x v="1"/>
    <x v="1"/>
    <x v="1"/>
    <s v="NGN"/>
    <n v="358.45"/>
    <n v="0.95840000000000003"/>
    <x v="17"/>
    <s v="December"/>
  </r>
  <r>
    <x v="184"/>
    <x v="7"/>
    <x v="7"/>
    <x v="7"/>
    <n v="6.6121640205383301"/>
    <n v="3.4018969535827601"/>
    <x v="1"/>
    <x v="20"/>
    <x v="1"/>
    <x v="1"/>
    <x v="1"/>
    <s v="NGN"/>
    <n v="430.85"/>
    <n v="1.1519999999999999"/>
    <x v="17"/>
    <s v="December"/>
  </r>
  <r>
    <x v="184"/>
    <x v="10"/>
    <x v="11"/>
    <x v="11"/>
    <n v="12.595190048217701"/>
    <n v="6.5863499641418404"/>
    <x v="1"/>
    <x v="20"/>
    <x v="1"/>
    <x v="1"/>
    <x v="1"/>
    <s v="NGN"/>
    <n v="306.67"/>
    <n v="0.82"/>
    <x v="17"/>
    <s v="December"/>
  </r>
  <r>
    <x v="156"/>
    <x v="11"/>
    <x v="12"/>
    <x v="12"/>
    <n v="10.267609596252401"/>
    <n v="13.264360427856399"/>
    <x v="1"/>
    <x v="20"/>
    <x v="1"/>
    <x v="0"/>
    <x v="1"/>
    <s v="NGN"/>
    <n v="188.59"/>
    <n v="0.52390000000000003"/>
    <x v="17"/>
    <s v="January"/>
  </r>
  <r>
    <x v="156"/>
    <x v="3"/>
    <x v="3"/>
    <x v="3"/>
    <n v="10.283329963684"/>
    <n v="11.166669845581"/>
    <x v="1"/>
    <x v="20"/>
    <x v="1"/>
    <x v="0"/>
    <x v="1"/>
    <s v="NGN"/>
    <n v="335"/>
    <n v="0.93049999999999999"/>
    <x v="17"/>
    <s v="January"/>
  </r>
  <r>
    <x v="156"/>
    <x v="4"/>
    <x v="15"/>
    <x v="15"/>
    <n v="11.2801599502563"/>
    <n v="7.4178600311279297"/>
    <x v="1"/>
    <x v="20"/>
    <x v="1"/>
    <x v="0"/>
    <x v="1"/>
    <s v="NGN"/>
    <n v="259.13"/>
    <n v="0.7198"/>
    <x v="17"/>
    <s v="January"/>
  </r>
  <r>
    <x v="156"/>
    <x v="4"/>
    <x v="4"/>
    <x v="4"/>
    <n v="10.416500091552701"/>
    <n v="8.6813802719116193"/>
    <x v="1"/>
    <x v="20"/>
    <x v="1"/>
    <x v="0"/>
    <x v="1"/>
    <s v="NGN"/>
    <n v="285.05"/>
    <n v="0.79179999999999995"/>
    <x v="17"/>
    <s v="January"/>
  </r>
  <r>
    <x v="156"/>
    <x v="0"/>
    <x v="0"/>
    <x v="0"/>
    <n v="12.090120315551699"/>
    <n v="8.4291200637817294"/>
    <x v="1"/>
    <x v="20"/>
    <x v="1"/>
    <x v="0"/>
    <x v="1"/>
    <s v="NGN"/>
    <n v="223.54"/>
    <n v="0.621"/>
    <x v="17"/>
    <s v="January"/>
  </r>
  <r>
    <x v="156"/>
    <x v="5"/>
    <x v="5"/>
    <x v="5"/>
    <n v="11.416669845581"/>
    <n v="7.1999998092651296"/>
    <x v="1"/>
    <x v="20"/>
    <x v="1"/>
    <x v="0"/>
    <x v="1"/>
    <s v="NGN"/>
    <n v="254.96"/>
    <n v="0.70820000000000005"/>
    <x v="17"/>
    <s v="January"/>
  </r>
  <r>
    <x v="156"/>
    <x v="6"/>
    <x v="6"/>
    <x v="6"/>
    <n v="12.4938201904296"/>
    <n v="4.6422700881957999"/>
    <x v="1"/>
    <x v="20"/>
    <x v="1"/>
    <x v="0"/>
    <x v="1"/>
    <s v="NGN"/>
    <n v="220.13"/>
    <n v="0.61150000000000004"/>
    <x v="17"/>
    <s v="January"/>
  </r>
  <r>
    <x v="156"/>
    <x v="7"/>
    <x v="7"/>
    <x v="7"/>
    <n v="6.6121640205383301"/>
    <n v="3.4018969535827601"/>
    <x v="1"/>
    <x v="20"/>
    <x v="1"/>
    <x v="0"/>
    <x v="1"/>
    <s v="NGN"/>
    <n v="345.21"/>
    <n v="0.95889999999999997"/>
    <x v="17"/>
    <s v="January"/>
  </r>
  <r>
    <x v="156"/>
    <x v="8"/>
    <x v="8"/>
    <x v="8"/>
    <n v="7.4019598960876403"/>
    <n v="3.9173099994659402"/>
    <x v="1"/>
    <x v="20"/>
    <x v="1"/>
    <x v="0"/>
    <x v="1"/>
    <s v="NGN"/>
    <n v="315.18"/>
    <n v="0.87549999999999994"/>
    <x v="17"/>
    <s v="January"/>
  </r>
  <r>
    <x v="156"/>
    <x v="10"/>
    <x v="11"/>
    <x v="11"/>
    <n v="12.595190048217701"/>
    <n v="6.5863499641418404"/>
    <x v="1"/>
    <x v="20"/>
    <x v="1"/>
    <x v="0"/>
    <x v="1"/>
    <s v="NGN"/>
    <n v="195.38"/>
    <n v="0.54269999999999996"/>
    <x v="17"/>
    <s v="January"/>
  </r>
  <r>
    <x v="157"/>
    <x v="3"/>
    <x v="3"/>
    <x v="3"/>
    <n v="10.283329963684"/>
    <n v="11.166669845581"/>
    <x v="1"/>
    <x v="20"/>
    <x v="1"/>
    <x v="0"/>
    <x v="1"/>
    <s v="NGN"/>
    <n v="291.66000000000003"/>
    <n v="0.95009999999999994"/>
    <x v="17"/>
    <s v="February"/>
  </r>
  <r>
    <x v="157"/>
    <x v="12"/>
    <x v="14"/>
    <x v="14"/>
    <n v="12.3622999191284"/>
    <n v="9.5836000442504794"/>
    <x v="1"/>
    <x v="20"/>
    <x v="1"/>
    <x v="0"/>
    <x v="1"/>
    <s v="NGN"/>
    <n v="257.94"/>
    <n v="0.84030000000000005"/>
    <x v="17"/>
    <s v="February"/>
  </r>
  <r>
    <x v="157"/>
    <x v="4"/>
    <x v="15"/>
    <x v="15"/>
    <n v="11.2801599502563"/>
    <n v="7.4178600311279297"/>
    <x v="1"/>
    <x v="20"/>
    <x v="1"/>
    <x v="0"/>
    <x v="1"/>
    <s v="NGN"/>
    <n v="252.18"/>
    <n v="0.82150000000000001"/>
    <x v="17"/>
    <s v="February"/>
  </r>
  <r>
    <x v="157"/>
    <x v="4"/>
    <x v="4"/>
    <x v="4"/>
    <n v="10.416500091552701"/>
    <n v="8.6813802719116193"/>
    <x v="1"/>
    <x v="20"/>
    <x v="1"/>
    <x v="0"/>
    <x v="1"/>
    <s v="NGN"/>
    <n v="318.36"/>
    <n v="1.0370999999999999"/>
    <x v="17"/>
    <s v="February"/>
  </r>
  <r>
    <x v="157"/>
    <x v="0"/>
    <x v="0"/>
    <x v="0"/>
    <n v="12.090120315551699"/>
    <n v="8.4291200637817294"/>
    <x v="1"/>
    <x v="20"/>
    <x v="1"/>
    <x v="0"/>
    <x v="1"/>
    <s v="NGN"/>
    <n v="228.98"/>
    <n v="0.74590000000000001"/>
    <x v="17"/>
    <s v="February"/>
  </r>
  <r>
    <x v="157"/>
    <x v="5"/>
    <x v="5"/>
    <x v="5"/>
    <n v="11.416669845581"/>
    <n v="7.1999998092651296"/>
    <x v="1"/>
    <x v="20"/>
    <x v="1"/>
    <x v="0"/>
    <x v="1"/>
    <s v="NGN"/>
    <n v="285.45999999999998"/>
    <n v="0.92989999999999995"/>
    <x v="17"/>
    <s v="February"/>
  </r>
  <r>
    <x v="157"/>
    <x v="6"/>
    <x v="6"/>
    <x v="6"/>
    <n v="12.4938201904296"/>
    <n v="4.6422700881957999"/>
    <x v="1"/>
    <x v="20"/>
    <x v="1"/>
    <x v="0"/>
    <x v="1"/>
    <s v="NGN"/>
    <n v="239.59"/>
    <n v="0.78049999999999997"/>
    <x v="17"/>
    <s v="February"/>
  </r>
  <r>
    <x v="157"/>
    <x v="7"/>
    <x v="7"/>
    <x v="7"/>
    <n v="6.6121640205383301"/>
    <n v="3.4018969535827601"/>
    <x v="1"/>
    <x v="20"/>
    <x v="1"/>
    <x v="0"/>
    <x v="1"/>
    <s v="NGN"/>
    <n v="352.74"/>
    <n v="1.1491"/>
    <x v="17"/>
    <s v="February"/>
  </r>
  <r>
    <x v="157"/>
    <x v="8"/>
    <x v="8"/>
    <x v="8"/>
    <n v="7.4019598960876403"/>
    <n v="3.9173099994659402"/>
    <x v="1"/>
    <x v="20"/>
    <x v="1"/>
    <x v="0"/>
    <x v="1"/>
    <s v="NGN"/>
    <n v="326.8"/>
    <n v="1.0646"/>
    <x v="17"/>
    <s v="February"/>
  </r>
  <r>
    <x v="157"/>
    <x v="10"/>
    <x v="11"/>
    <x v="11"/>
    <n v="12.595190048217701"/>
    <n v="6.5863499641418404"/>
    <x v="1"/>
    <x v="20"/>
    <x v="1"/>
    <x v="0"/>
    <x v="1"/>
    <s v="NGN"/>
    <n v="205.83"/>
    <n v="0.67049999999999998"/>
    <x v="17"/>
    <s v="February"/>
  </r>
  <r>
    <x v="106"/>
    <x v="1"/>
    <x v="1"/>
    <x v="1"/>
    <n v="5.1476402282714799"/>
    <n v="7.3567199707031197"/>
    <x v="1"/>
    <x v="20"/>
    <x v="1"/>
    <x v="0"/>
    <x v="1"/>
    <s v="NGN"/>
    <n v="119.05"/>
    <n v="0.73460000000000003"/>
    <x v="11"/>
    <s v="July"/>
  </r>
  <r>
    <x v="106"/>
    <x v="4"/>
    <x v="4"/>
    <x v="4"/>
    <n v="10.416500091552701"/>
    <n v="8.6813802719116193"/>
    <x v="1"/>
    <x v="20"/>
    <x v="1"/>
    <x v="0"/>
    <x v="1"/>
    <s v="NGN"/>
    <n v="333.44"/>
    <n v="2.0575999999999999"/>
    <x v="11"/>
    <s v="July"/>
  </r>
  <r>
    <x v="108"/>
    <x v="1"/>
    <x v="1"/>
    <x v="1"/>
    <n v="5.1476402282714799"/>
    <n v="7.3567199707031197"/>
    <x v="1"/>
    <x v="20"/>
    <x v="1"/>
    <x v="0"/>
    <x v="1"/>
    <s v="NGN"/>
    <n v="206.74"/>
    <n v="1.2912999999999999"/>
    <x v="11"/>
    <s v="September"/>
  </r>
  <r>
    <x v="109"/>
    <x v="1"/>
    <x v="1"/>
    <x v="1"/>
    <n v="5.1476402282714799"/>
    <n v="7.3567199707031197"/>
    <x v="1"/>
    <x v="20"/>
    <x v="1"/>
    <x v="0"/>
    <x v="1"/>
    <s v="NGN"/>
    <n v="159.03"/>
    <n v="0.98270000000000002"/>
    <x v="11"/>
    <s v="October"/>
  </r>
  <r>
    <x v="111"/>
    <x v="1"/>
    <x v="1"/>
    <x v="1"/>
    <n v="5.1476402282714799"/>
    <n v="7.3567199707031197"/>
    <x v="1"/>
    <x v="20"/>
    <x v="1"/>
    <x v="0"/>
    <x v="1"/>
    <s v="NGN"/>
    <n v="206.42"/>
    <n v="1.1487000000000001"/>
    <x v="11"/>
    <s v="December"/>
  </r>
  <r>
    <x v="112"/>
    <x v="1"/>
    <x v="1"/>
    <x v="1"/>
    <n v="5.1476402282714799"/>
    <n v="7.3567199707031197"/>
    <x v="1"/>
    <x v="20"/>
    <x v="1"/>
    <x v="0"/>
    <x v="1"/>
    <s v="NGN"/>
    <n v="248.62"/>
    <n v="1.3582000000000001"/>
    <x v="12"/>
    <s v="January"/>
  </r>
  <r>
    <x v="113"/>
    <x v="1"/>
    <x v="1"/>
    <x v="1"/>
    <n v="5.1476402282714799"/>
    <n v="7.3567199707031197"/>
    <x v="1"/>
    <x v="20"/>
    <x v="1"/>
    <x v="0"/>
    <x v="1"/>
    <s v="NGN"/>
    <n v="248.62"/>
    <n v="1.4652000000000001"/>
    <x v="12"/>
    <s v="February"/>
  </r>
  <r>
    <x v="199"/>
    <x v="1"/>
    <x v="1"/>
    <x v="1"/>
    <n v="5.1476402282714799"/>
    <n v="7.3567199707031197"/>
    <x v="1"/>
    <x v="20"/>
    <x v="1"/>
    <x v="0"/>
    <x v="1"/>
    <s v="NGN"/>
    <n v="248.62"/>
    <n v="1.3593"/>
    <x v="12"/>
    <s v="March"/>
  </r>
  <r>
    <x v="115"/>
    <x v="1"/>
    <x v="1"/>
    <x v="1"/>
    <n v="5.1476402282714799"/>
    <n v="7.3567199707031197"/>
    <x v="1"/>
    <x v="20"/>
    <x v="1"/>
    <x v="0"/>
    <x v="1"/>
    <s v="NGN"/>
    <n v="235.12"/>
    <n v="1.2017"/>
    <x v="12"/>
    <s v="May"/>
  </r>
  <r>
    <x v="200"/>
    <x v="1"/>
    <x v="1"/>
    <x v="1"/>
    <n v="5.1476402282714799"/>
    <n v="7.3567199707031197"/>
    <x v="1"/>
    <x v="20"/>
    <x v="1"/>
    <x v="0"/>
    <x v="1"/>
    <s v="NGN"/>
    <n v="248.62"/>
    <n v="1.25"/>
    <x v="12"/>
    <s v="June"/>
  </r>
  <r>
    <x v="116"/>
    <x v="1"/>
    <x v="1"/>
    <x v="1"/>
    <n v="5.1476402282714799"/>
    <n v="7.3567199707031197"/>
    <x v="1"/>
    <x v="20"/>
    <x v="1"/>
    <x v="0"/>
    <x v="1"/>
    <s v="NGN"/>
    <n v="362.68"/>
    <n v="1.8233999999999999"/>
    <x v="12"/>
    <s v="July"/>
  </r>
  <r>
    <x v="117"/>
    <x v="1"/>
    <x v="1"/>
    <x v="1"/>
    <n v="5.1476402282714799"/>
    <n v="7.3567199707031197"/>
    <x v="1"/>
    <x v="20"/>
    <x v="1"/>
    <x v="0"/>
    <x v="1"/>
    <s v="NGN"/>
    <n v="391.19"/>
    <n v="1.9857"/>
    <x v="12"/>
    <s v="August"/>
  </r>
  <r>
    <x v="118"/>
    <x v="1"/>
    <x v="1"/>
    <x v="1"/>
    <n v="5.1476402282714799"/>
    <n v="7.3567199707031197"/>
    <x v="1"/>
    <x v="20"/>
    <x v="1"/>
    <x v="0"/>
    <x v="1"/>
    <s v="NGN"/>
    <n v="375.28"/>
    <n v="1.8863000000000001"/>
    <x v="12"/>
    <s v="September"/>
  </r>
  <r>
    <x v="119"/>
    <x v="1"/>
    <x v="1"/>
    <x v="1"/>
    <n v="5.1476402282714799"/>
    <n v="7.3567199707031197"/>
    <x v="1"/>
    <x v="20"/>
    <x v="1"/>
    <x v="0"/>
    <x v="1"/>
    <s v="NGN"/>
    <n v="377.93"/>
    <n v="1.8996"/>
    <x v="12"/>
    <s v="October"/>
  </r>
  <r>
    <x v="120"/>
    <x v="1"/>
    <x v="1"/>
    <x v="1"/>
    <n v="5.1476402282714799"/>
    <n v="7.3567199707031197"/>
    <x v="1"/>
    <x v="20"/>
    <x v="1"/>
    <x v="0"/>
    <x v="1"/>
    <s v="NGN"/>
    <n v="338.16"/>
    <n v="1.7164999999999999"/>
    <x v="12"/>
    <s v="November"/>
  </r>
  <r>
    <x v="121"/>
    <x v="1"/>
    <x v="1"/>
    <x v="1"/>
    <n v="5.1476402282714799"/>
    <n v="7.3567199707031197"/>
    <x v="1"/>
    <x v="20"/>
    <x v="1"/>
    <x v="0"/>
    <x v="1"/>
    <s v="NGN"/>
    <n v="338.16"/>
    <n v="1.7262"/>
    <x v="12"/>
    <s v="December"/>
  </r>
  <r>
    <x v="205"/>
    <x v="1"/>
    <x v="1"/>
    <x v="1"/>
    <n v="5.1476402282714799"/>
    <n v="7.3567199707031197"/>
    <x v="1"/>
    <x v="20"/>
    <x v="1"/>
    <x v="0"/>
    <x v="1"/>
    <s v="NGN"/>
    <n v="305.13"/>
    <n v="1.5579000000000001"/>
    <x v="13"/>
    <s v="January"/>
  </r>
  <r>
    <x v="206"/>
    <x v="1"/>
    <x v="1"/>
    <x v="1"/>
    <n v="5.1476402282714799"/>
    <n v="7.3567199707031197"/>
    <x v="1"/>
    <x v="20"/>
    <x v="1"/>
    <x v="0"/>
    <x v="1"/>
    <s v="NGN"/>
    <n v="309.26"/>
    <n v="1.5701000000000001"/>
    <x v="13"/>
    <s v="February"/>
  </r>
  <r>
    <x v="122"/>
    <x v="1"/>
    <x v="1"/>
    <x v="1"/>
    <n v="5.1476402282714799"/>
    <n v="7.3567199707031197"/>
    <x v="1"/>
    <x v="20"/>
    <x v="1"/>
    <x v="0"/>
    <x v="1"/>
    <s v="NGN"/>
    <n v="321.64999999999998"/>
    <n v="1.6357999999999999"/>
    <x v="13"/>
    <s v="March"/>
  </r>
  <r>
    <x v="122"/>
    <x v="8"/>
    <x v="8"/>
    <x v="8"/>
    <n v="7.4019598960876403"/>
    <n v="3.9173099994659402"/>
    <x v="1"/>
    <x v="20"/>
    <x v="1"/>
    <x v="0"/>
    <x v="1"/>
    <s v="NGN"/>
    <n v="313.7"/>
    <n v="1.5953999999999999"/>
    <x v="13"/>
    <s v="March"/>
  </r>
  <r>
    <x v="123"/>
    <x v="1"/>
    <x v="1"/>
    <x v="1"/>
    <n v="5.1476402282714799"/>
    <n v="7.3567199707031197"/>
    <x v="1"/>
    <x v="20"/>
    <x v="1"/>
    <x v="0"/>
    <x v="1"/>
    <s v="NGN"/>
    <n v="321.64999999999998"/>
    <n v="1.6163000000000001"/>
    <x v="13"/>
    <s v="April"/>
  </r>
  <r>
    <x v="124"/>
    <x v="1"/>
    <x v="1"/>
    <x v="1"/>
    <n v="5.1476402282714799"/>
    <n v="7.3567199707031197"/>
    <x v="1"/>
    <x v="20"/>
    <x v="1"/>
    <x v="0"/>
    <x v="1"/>
    <s v="NGN"/>
    <n v="342.04"/>
    <n v="1.7362"/>
    <x v="13"/>
    <s v="May"/>
  </r>
  <r>
    <x v="125"/>
    <x v="1"/>
    <x v="1"/>
    <x v="1"/>
    <n v="5.1476402282714799"/>
    <n v="7.3567199707031197"/>
    <x v="1"/>
    <x v="20"/>
    <x v="1"/>
    <x v="0"/>
    <x v="1"/>
    <s v="NGN"/>
    <n v="348.83"/>
    <n v="1.7538"/>
    <x v="13"/>
    <s v="June"/>
  </r>
  <r>
    <x v="125"/>
    <x v="8"/>
    <x v="8"/>
    <x v="8"/>
    <n v="7.4019598960876403"/>
    <n v="3.9173099994659402"/>
    <x v="1"/>
    <x v="20"/>
    <x v="1"/>
    <x v="0"/>
    <x v="1"/>
    <s v="NGN"/>
    <n v="307.44"/>
    <n v="1.5457000000000001"/>
    <x v="13"/>
    <s v="June"/>
  </r>
  <r>
    <x v="126"/>
    <x v="8"/>
    <x v="8"/>
    <x v="8"/>
    <n v="7.4019598960876403"/>
    <n v="3.9173099994659402"/>
    <x v="1"/>
    <x v="20"/>
    <x v="1"/>
    <x v="0"/>
    <x v="1"/>
    <s v="NGN"/>
    <n v="290.35000000000002"/>
    <n v="1.0351999999999999"/>
    <x v="13"/>
    <s v="July"/>
  </r>
  <r>
    <x v="127"/>
    <x v="1"/>
    <x v="1"/>
    <x v="1"/>
    <n v="5.1476402282714799"/>
    <n v="7.3567199707031197"/>
    <x v="1"/>
    <x v="20"/>
    <x v="1"/>
    <x v="0"/>
    <x v="1"/>
    <s v="NGN"/>
    <n v="326.39999999999998"/>
    <n v="1.0337000000000001"/>
    <x v="13"/>
    <s v="August"/>
  </r>
  <r>
    <x v="128"/>
    <x v="1"/>
    <x v="1"/>
    <x v="1"/>
    <n v="5.1476402282714799"/>
    <n v="7.3567199707031197"/>
    <x v="1"/>
    <x v="20"/>
    <x v="1"/>
    <x v="0"/>
    <x v="1"/>
    <s v="NGN"/>
    <n v="321.29000000000002"/>
    <n v="1.0283"/>
    <x v="13"/>
    <s v="September"/>
  </r>
  <r>
    <x v="128"/>
    <x v="8"/>
    <x v="8"/>
    <x v="8"/>
    <n v="7.4019598960876403"/>
    <n v="3.9173099994659402"/>
    <x v="1"/>
    <x v="20"/>
    <x v="1"/>
    <x v="0"/>
    <x v="1"/>
    <s v="NGN"/>
    <n v="260.87"/>
    <n v="0.83489999999999998"/>
    <x v="13"/>
    <s v="September"/>
  </r>
  <r>
    <x v="207"/>
    <x v="1"/>
    <x v="1"/>
    <x v="1"/>
    <n v="5.1476402282714799"/>
    <n v="7.3567199707031197"/>
    <x v="1"/>
    <x v="20"/>
    <x v="1"/>
    <x v="0"/>
    <x v="1"/>
    <s v="NGN"/>
    <n v="331.08"/>
    <n v="1.0851"/>
    <x v="13"/>
    <s v="October"/>
  </r>
  <r>
    <x v="207"/>
    <x v="8"/>
    <x v="8"/>
    <x v="8"/>
    <n v="7.4019598960876403"/>
    <n v="3.9173099994659402"/>
    <x v="1"/>
    <x v="20"/>
    <x v="1"/>
    <x v="0"/>
    <x v="1"/>
    <s v="NGN"/>
    <n v="303.51"/>
    <n v="0.99470000000000003"/>
    <x v="13"/>
    <s v="October"/>
  </r>
  <r>
    <x v="129"/>
    <x v="1"/>
    <x v="1"/>
    <x v="1"/>
    <n v="5.1476402282714799"/>
    <n v="7.3567199707031197"/>
    <x v="1"/>
    <x v="20"/>
    <x v="1"/>
    <x v="0"/>
    <x v="1"/>
    <s v="NGN"/>
    <n v="359.85"/>
    <n v="1.1424000000000001"/>
    <x v="13"/>
    <s v="November"/>
  </r>
  <r>
    <x v="129"/>
    <x v="8"/>
    <x v="8"/>
    <x v="8"/>
    <n v="7.4019598960876403"/>
    <n v="3.9173099994659402"/>
    <x v="1"/>
    <x v="20"/>
    <x v="1"/>
    <x v="0"/>
    <x v="1"/>
    <s v="NGN"/>
    <n v="291.20999999999998"/>
    <n v="0.92449999999999999"/>
    <x v="13"/>
    <s v="November"/>
  </r>
  <r>
    <x v="208"/>
    <x v="8"/>
    <x v="8"/>
    <x v="8"/>
    <n v="7.4019598960876403"/>
    <n v="3.9173099994659402"/>
    <x v="1"/>
    <x v="20"/>
    <x v="1"/>
    <x v="0"/>
    <x v="1"/>
    <s v="NGN"/>
    <n v="313.63"/>
    <n v="0.99560000000000004"/>
    <x v="13"/>
    <s v="December"/>
  </r>
  <r>
    <x v="201"/>
    <x v="1"/>
    <x v="1"/>
    <x v="1"/>
    <n v="5.1476402282714799"/>
    <n v="7.3567199707031197"/>
    <x v="1"/>
    <x v="20"/>
    <x v="1"/>
    <x v="0"/>
    <x v="1"/>
    <s v="NGN"/>
    <n v="462.05"/>
    <n v="1.5143"/>
    <x v="14"/>
    <s v="January"/>
  </r>
  <r>
    <x v="201"/>
    <x v="8"/>
    <x v="8"/>
    <x v="8"/>
    <n v="7.4019598960876403"/>
    <n v="3.9173099994659402"/>
    <x v="1"/>
    <x v="20"/>
    <x v="1"/>
    <x v="0"/>
    <x v="1"/>
    <s v="NGN"/>
    <n v="360.91"/>
    <n v="1.1829000000000001"/>
    <x v="14"/>
    <s v="January"/>
  </r>
  <r>
    <x v="130"/>
    <x v="1"/>
    <x v="1"/>
    <x v="1"/>
    <n v="5.1476402282714799"/>
    <n v="7.3567199707031197"/>
    <x v="1"/>
    <x v="20"/>
    <x v="1"/>
    <x v="0"/>
    <x v="1"/>
    <s v="NGN"/>
    <n v="495.72"/>
    <n v="1.5762"/>
    <x v="14"/>
    <s v="February"/>
  </r>
  <r>
    <x v="132"/>
    <x v="8"/>
    <x v="8"/>
    <x v="8"/>
    <n v="7.4019598960876403"/>
    <n v="3.9173099994659402"/>
    <x v="1"/>
    <x v="20"/>
    <x v="1"/>
    <x v="0"/>
    <x v="1"/>
    <s v="NGN"/>
    <n v="471"/>
    <n v="1.5387"/>
    <x v="14"/>
    <s v="April"/>
  </r>
  <r>
    <x v="133"/>
    <x v="8"/>
    <x v="8"/>
    <x v="8"/>
    <n v="7.4019598960876403"/>
    <n v="3.9173099994659402"/>
    <x v="1"/>
    <x v="20"/>
    <x v="1"/>
    <x v="0"/>
    <x v="1"/>
    <s v="NGN"/>
    <n v="492"/>
    <n v="1.5619000000000001"/>
    <x v="14"/>
    <s v="May"/>
  </r>
  <r>
    <x v="203"/>
    <x v="8"/>
    <x v="8"/>
    <x v="8"/>
    <n v="7.4019598960876403"/>
    <n v="3.9173099994659402"/>
    <x v="1"/>
    <x v="20"/>
    <x v="1"/>
    <x v="0"/>
    <x v="1"/>
    <s v="NGN"/>
    <n v="492"/>
    <n v="1.609"/>
    <x v="14"/>
    <s v="July"/>
  </r>
  <r>
    <x v="138"/>
    <x v="3"/>
    <x v="3"/>
    <x v="3"/>
    <n v="10.283329963684"/>
    <n v="11.166669845581"/>
    <x v="1"/>
    <x v="20"/>
    <x v="1"/>
    <x v="0"/>
    <x v="1"/>
    <s v="NGN"/>
    <n v="333.33"/>
    <n v="0.93110000000000004"/>
    <x v="15"/>
    <s v="January"/>
  </r>
  <r>
    <x v="138"/>
    <x v="4"/>
    <x v="4"/>
    <x v="4"/>
    <n v="10.416500091552701"/>
    <n v="8.6813802719116193"/>
    <x v="1"/>
    <x v="20"/>
    <x v="1"/>
    <x v="0"/>
    <x v="1"/>
    <s v="NGN"/>
    <n v="276.76"/>
    <n v="0.77310000000000001"/>
    <x v="15"/>
    <s v="January"/>
  </r>
  <r>
    <x v="138"/>
    <x v="0"/>
    <x v="0"/>
    <x v="0"/>
    <n v="12.090120315551699"/>
    <n v="8.4291200637817294"/>
    <x v="1"/>
    <x v="20"/>
    <x v="1"/>
    <x v="0"/>
    <x v="1"/>
    <s v="NGN"/>
    <n v="242.8"/>
    <n v="0.67820000000000003"/>
    <x v="15"/>
    <s v="January"/>
  </r>
  <r>
    <x v="138"/>
    <x v="5"/>
    <x v="5"/>
    <x v="5"/>
    <n v="11.416669845581"/>
    <n v="7.1999998092651296"/>
    <x v="1"/>
    <x v="20"/>
    <x v="1"/>
    <x v="0"/>
    <x v="1"/>
    <s v="NGN"/>
    <n v="298.33"/>
    <n v="0.83330000000000004"/>
    <x v="15"/>
    <s v="January"/>
  </r>
  <r>
    <x v="138"/>
    <x v="6"/>
    <x v="6"/>
    <x v="6"/>
    <n v="12.4938201904296"/>
    <n v="4.6422700881957999"/>
    <x v="1"/>
    <x v="20"/>
    <x v="1"/>
    <x v="0"/>
    <x v="1"/>
    <s v="NGN"/>
    <n v="259.51"/>
    <n v="0.72489999999999999"/>
    <x v="15"/>
    <s v="January"/>
  </r>
  <r>
    <x v="138"/>
    <x v="7"/>
    <x v="7"/>
    <x v="7"/>
    <n v="6.6121640205383301"/>
    <n v="3.4018969535827601"/>
    <x v="1"/>
    <x v="20"/>
    <x v="1"/>
    <x v="0"/>
    <x v="1"/>
    <s v="NGN"/>
    <n v="353.97"/>
    <n v="0.98880000000000001"/>
    <x v="15"/>
    <s v="January"/>
  </r>
  <r>
    <x v="138"/>
    <x v="8"/>
    <x v="8"/>
    <x v="8"/>
    <n v="7.4019598960876403"/>
    <n v="3.9173099994659402"/>
    <x v="1"/>
    <x v="20"/>
    <x v="1"/>
    <x v="0"/>
    <x v="1"/>
    <s v="NGN"/>
    <n v="291.61"/>
    <n v="0.81459999999999999"/>
    <x v="15"/>
    <s v="January"/>
  </r>
  <r>
    <x v="138"/>
    <x v="10"/>
    <x v="11"/>
    <x v="11"/>
    <n v="12.595190048217701"/>
    <n v="6.5863499641418404"/>
    <x v="1"/>
    <x v="20"/>
    <x v="1"/>
    <x v="0"/>
    <x v="1"/>
    <s v="NGN"/>
    <n v="209.12"/>
    <n v="0.58409999999999995"/>
    <x v="15"/>
    <s v="January"/>
  </r>
  <r>
    <x v="144"/>
    <x v="10"/>
    <x v="11"/>
    <x v="11"/>
    <n v="12.595190048217701"/>
    <n v="6.5863499641418404"/>
    <x v="1"/>
    <x v="20"/>
    <x v="1"/>
    <x v="0"/>
    <x v="1"/>
    <s v="NGN"/>
    <n v="184.1"/>
    <n v="0.50790000000000002"/>
    <x v="15"/>
    <s v="October"/>
  </r>
  <r>
    <x v="146"/>
    <x v="12"/>
    <x v="14"/>
    <x v="14"/>
    <n v="12.3622999191284"/>
    <n v="9.5836000442504794"/>
    <x v="1"/>
    <x v="20"/>
    <x v="1"/>
    <x v="0"/>
    <x v="1"/>
    <s v="NGN"/>
    <n v="225.22"/>
    <n v="0.61960000000000004"/>
    <x v="16"/>
    <s v="January"/>
  </r>
  <r>
    <x v="146"/>
    <x v="4"/>
    <x v="15"/>
    <x v="15"/>
    <n v="11.2801599502563"/>
    <n v="7.4178600311279297"/>
    <x v="1"/>
    <x v="20"/>
    <x v="1"/>
    <x v="0"/>
    <x v="1"/>
    <s v="NGN"/>
    <n v="225.99"/>
    <n v="0.62170000000000003"/>
    <x v="16"/>
    <s v="January"/>
  </r>
  <r>
    <x v="146"/>
    <x v="5"/>
    <x v="5"/>
    <x v="5"/>
    <n v="11.416669845581"/>
    <n v="7.1999998092651296"/>
    <x v="1"/>
    <x v="20"/>
    <x v="1"/>
    <x v="0"/>
    <x v="1"/>
    <s v="NGN"/>
    <n v="273.3"/>
    <n v="0.75190000000000001"/>
    <x v="16"/>
    <s v="January"/>
  </r>
  <r>
    <x v="146"/>
    <x v="8"/>
    <x v="8"/>
    <x v="8"/>
    <n v="7.4019598960876403"/>
    <n v="3.9173099994659402"/>
    <x v="1"/>
    <x v="20"/>
    <x v="1"/>
    <x v="0"/>
    <x v="1"/>
    <s v="NGN"/>
    <n v="275.7"/>
    <n v="0.75849999999999995"/>
    <x v="16"/>
    <s v="January"/>
  </r>
  <r>
    <x v="147"/>
    <x v="11"/>
    <x v="12"/>
    <x v="12"/>
    <n v="10.267609596252401"/>
    <n v="13.264360427856399"/>
    <x v="1"/>
    <x v="20"/>
    <x v="1"/>
    <x v="0"/>
    <x v="1"/>
    <s v="NGN"/>
    <n v="203.5"/>
    <n v="0.56689999999999996"/>
    <x v="16"/>
    <s v="February"/>
  </r>
  <r>
    <x v="147"/>
    <x v="3"/>
    <x v="3"/>
    <x v="3"/>
    <n v="10.283329963684"/>
    <n v="11.166669845581"/>
    <x v="1"/>
    <x v="20"/>
    <x v="1"/>
    <x v="0"/>
    <x v="1"/>
    <s v="NGN"/>
    <n v="350"/>
    <n v="0.97489999999999999"/>
    <x v="16"/>
    <s v="February"/>
  </r>
  <r>
    <x v="147"/>
    <x v="4"/>
    <x v="15"/>
    <x v="15"/>
    <n v="11.2801599502563"/>
    <n v="7.4178600311279297"/>
    <x v="1"/>
    <x v="20"/>
    <x v="1"/>
    <x v="0"/>
    <x v="1"/>
    <s v="NGN"/>
    <n v="228.26"/>
    <n v="0.63580000000000003"/>
    <x v="16"/>
    <s v="February"/>
  </r>
  <r>
    <x v="147"/>
    <x v="5"/>
    <x v="5"/>
    <x v="5"/>
    <n v="11.416669845581"/>
    <n v="7.1999998092651296"/>
    <x v="1"/>
    <x v="20"/>
    <x v="1"/>
    <x v="0"/>
    <x v="1"/>
    <s v="NGN"/>
    <n v="283.69"/>
    <n v="0.79020000000000001"/>
    <x v="16"/>
    <s v="February"/>
  </r>
  <r>
    <x v="147"/>
    <x v="7"/>
    <x v="7"/>
    <x v="7"/>
    <n v="6.6121640205383301"/>
    <n v="3.4018969535827601"/>
    <x v="1"/>
    <x v="20"/>
    <x v="1"/>
    <x v="0"/>
    <x v="1"/>
    <s v="NGN"/>
    <n v="331.51"/>
    <n v="0.9234"/>
    <x v="16"/>
    <s v="February"/>
  </r>
  <r>
    <x v="147"/>
    <x v="8"/>
    <x v="8"/>
    <x v="8"/>
    <n v="7.4019598960876403"/>
    <n v="3.9173099994659402"/>
    <x v="1"/>
    <x v="20"/>
    <x v="1"/>
    <x v="0"/>
    <x v="1"/>
    <s v="NGN"/>
    <n v="285.51"/>
    <n v="0.79530000000000001"/>
    <x v="16"/>
    <s v="February"/>
  </r>
  <r>
    <x v="147"/>
    <x v="10"/>
    <x v="11"/>
    <x v="11"/>
    <n v="12.595190048217701"/>
    <n v="6.5863499641418404"/>
    <x v="1"/>
    <x v="20"/>
    <x v="1"/>
    <x v="0"/>
    <x v="1"/>
    <s v="NGN"/>
    <n v="197.08"/>
    <n v="0.54900000000000004"/>
    <x v="16"/>
    <s v="February"/>
  </r>
  <r>
    <x v="148"/>
    <x v="11"/>
    <x v="12"/>
    <x v="12"/>
    <n v="10.267609596252401"/>
    <n v="13.264360427856399"/>
    <x v="1"/>
    <x v="20"/>
    <x v="1"/>
    <x v="0"/>
    <x v="1"/>
    <s v="NGN"/>
    <n v="219.3"/>
    <n v="0.61429999999999996"/>
    <x v="16"/>
    <s v="March"/>
  </r>
  <r>
    <x v="148"/>
    <x v="3"/>
    <x v="3"/>
    <x v="3"/>
    <n v="10.283329963684"/>
    <n v="11.166669845581"/>
    <x v="1"/>
    <x v="20"/>
    <x v="1"/>
    <x v="0"/>
    <x v="1"/>
    <s v="NGN"/>
    <n v="366.66"/>
    <n v="1.0270999999999999"/>
    <x v="16"/>
    <s v="March"/>
  </r>
  <r>
    <x v="148"/>
    <x v="12"/>
    <x v="14"/>
    <x v="14"/>
    <n v="12.3622999191284"/>
    <n v="9.5836000442504794"/>
    <x v="1"/>
    <x v="20"/>
    <x v="1"/>
    <x v="0"/>
    <x v="1"/>
    <s v="NGN"/>
    <n v="257.94"/>
    <n v="0.72250000000000003"/>
    <x v="16"/>
    <s v="March"/>
  </r>
  <r>
    <x v="148"/>
    <x v="4"/>
    <x v="4"/>
    <x v="4"/>
    <n v="10.416500091552701"/>
    <n v="8.6813802719116193"/>
    <x v="1"/>
    <x v="20"/>
    <x v="1"/>
    <x v="0"/>
    <x v="1"/>
    <s v="NGN"/>
    <n v="297.3"/>
    <n v="0.83279999999999998"/>
    <x v="16"/>
    <s v="March"/>
  </r>
  <r>
    <x v="148"/>
    <x v="0"/>
    <x v="0"/>
    <x v="0"/>
    <n v="12.090120315551699"/>
    <n v="8.4291200637817294"/>
    <x v="1"/>
    <x v="20"/>
    <x v="1"/>
    <x v="0"/>
    <x v="1"/>
    <s v="NGN"/>
    <n v="91.69"/>
    <n v="0.25679999999999997"/>
    <x v="16"/>
    <s v="March"/>
  </r>
  <r>
    <x v="148"/>
    <x v="6"/>
    <x v="6"/>
    <x v="6"/>
    <n v="12.4938201904296"/>
    <n v="4.6422700881957999"/>
    <x v="1"/>
    <x v="20"/>
    <x v="1"/>
    <x v="0"/>
    <x v="1"/>
    <s v="NGN"/>
    <n v="262.69"/>
    <n v="0.73580000000000001"/>
    <x v="16"/>
    <s v="March"/>
  </r>
  <r>
    <x v="148"/>
    <x v="7"/>
    <x v="7"/>
    <x v="7"/>
    <n v="6.6121640205383301"/>
    <n v="3.4018969535827601"/>
    <x v="1"/>
    <x v="20"/>
    <x v="1"/>
    <x v="0"/>
    <x v="1"/>
    <s v="NGN"/>
    <n v="336.58"/>
    <n v="0.94279999999999997"/>
    <x v="16"/>
    <s v="March"/>
  </r>
  <r>
    <x v="148"/>
    <x v="8"/>
    <x v="8"/>
    <x v="8"/>
    <n v="7.4019598960876403"/>
    <n v="3.9173099994659402"/>
    <x v="1"/>
    <x v="20"/>
    <x v="1"/>
    <x v="0"/>
    <x v="1"/>
    <s v="NGN"/>
    <n v="306.45"/>
    <n v="0.85840000000000005"/>
    <x v="16"/>
    <s v="March"/>
  </r>
  <r>
    <x v="148"/>
    <x v="10"/>
    <x v="11"/>
    <x v="11"/>
    <n v="12.595190048217701"/>
    <n v="6.5863499641418404"/>
    <x v="1"/>
    <x v="20"/>
    <x v="1"/>
    <x v="0"/>
    <x v="1"/>
    <s v="NGN"/>
    <n v="228.33"/>
    <n v="0.63959999999999995"/>
    <x v="16"/>
    <s v="March"/>
  </r>
  <r>
    <x v="149"/>
    <x v="11"/>
    <x v="12"/>
    <x v="12"/>
    <n v="10.267609596252401"/>
    <n v="13.264360427856399"/>
    <x v="1"/>
    <x v="20"/>
    <x v="1"/>
    <x v="0"/>
    <x v="1"/>
    <s v="NGN"/>
    <n v="216.88"/>
    <n v="0.60329999999999995"/>
    <x v="16"/>
    <s v="April"/>
  </r>
  <r>
    <x v="149"/>
    <x v="3"/>
    <x v="3"/>
    <x v="3"/>
    <n v="10.283329963684"/>
    <n v="11.166669845581"/>
    <x v="1"/>
    <x v="20"/>
    <x v="1"/>
    <x v="0"/>
    <x v="1"/>
    <s v="NGN"/>
    <n v="366.66"/>
    <n v="1.0199"/>
    <x v="16"/>
    <s v="April"/>
  </r>
  <r>
    <x v="149"/>
    <x v="12"/>
    <x v="14"/>
    <x v="14"/>
    <n v="12.3622999191284"/>
    <n v="9.5836000442504794"/>
    <x v="1"/>
    <x v="20"/>
    <x v="1"/>
    <x v="0"/>
    <x v="1"/>
    <s v="NGN"/>
    <n v="252.98"/>
    <n v="0.70369999999999999"/>
    <x v="16"/>
    <s v="April"/>
  </r>
  <r>
    <x v="149"/>
    <x v="4"/>
    <x v="15"/>
    <x v="15"/>
    <n v="11.2801599502563"/>
    <n v="7.4178600311279297"/>
    <x v="1"/>
    <x v="20"/>
    <x v="1"/>
    <x v="0"/>
    <x v="1"/>
    <s v="NGN"/>
    <n v="222.82"/>
    <n v="0.61980000000000002"/>
    <x v="16"/>
    <s v="April"/>
  </r>
  <r>
    <x v="149"/>
    <x v="4"/>
    <x v="4"/>
    <x v="4"/>
    <n v="10.416500091552701"/>
    <n v="8.6813802719116193"/>
    <x v="1"/>
    <x v="20"/>
    <x v="1"/>
    <x v="0"/>
    <x v="1"/>
    <s v="NGN"/>
    <n v="313.07"/>
    <n v="0.87080000000000002"/>
    <x v="16"/>
    <s v="April"/>
  </r>
  <r>
    <x v="149"/>
    <x v="0"/>
    <x v="0"/>
    <x v="0"/>
    <n v="12.090120315551699"/>
    <n v="8.4291200637817294"/>
    <x v="1"/>
    <x v="20"/>
    <x v="1"/>
    <x v="0"/>
    <x v="1"/>
    <s v="NGN"/>
    <n v="94.43"/>
    <n v="0.26269999999999999"/>
    <x v="16"/>
    <s v="April"/>
  </r>
  <r>
    <x v="149"/>
    <x v="5"/>
    <x v="5"/>
    <x v="5"/>
    <n v="11.416669845581"/>
    <n v="7.1999998092651296"/>
    <x v="1"/>
    <x v="20"/>
    <x v="1"/>
    <x v="0"/>
    <x v="1"/>
    <s v="NGN"/>
    <n v="287.88"/>
    <n v="0.80079999999999996"/>
    <x v="16"/>
    <s v="April"/>
  </r>
  <r>
    <x v="149"/>
    <x v="7"/>
    <x v="7"/>
    <x v="7"/>
    <n v="6.6121640205383301"/>
    <n v="3.4018969535827601"/>
    <x v="1"/>
    <x v="20"/>
    <x v="1"/>
    <x v="0"/>
    <x v="1"/>
    <s v="NGN"/>
    <n v="336.99"/>
    <n v="0.93740000000000001"/>
    <x v="16"/>
    <s v="April"/>
  </r>
  <r>
    <x v="149"/>
    <x v="8"/>
    <x v="8"/>
    <x v="8"/>
    <n v="7.4019598960876403"/>
    <n v="3.9173099994659402"/>
    <x v="1"/>
    <x v="20"/>
    <x v="1"/>
    <x v="0"/>
    <x v="1"/>
    <s v="NGN"/>
    <n v="322.58"/>
    <n v="0.89729999999999999"/>
    <x v="16"/>
    <s v="April"/>
  </r>
  <r>
    <x v="149"/>
    <x v="10"/>
    <x v="11"/>
    <x v="11"/>
    <n v="12.595190048217701"/>
    <n v="6.5863499641418404"/>
    <x v="1"/>
    <x v="20"/>
    <x v="1"/>
    <x v="0"/>
    <x v="1"/>
    <s v="NGN"/>
    <n v="228.33"/>
    <n v="0.6351"/>
    <x v="16"/>
    <s v="April"/>
  </r>
  <r>
    <x v="151"/>
    <x v="3"/>
    <x v="3"/>
    <x v="3"/>
    <n v="10.283329963684"/>
    <n v="11.166669845581"/>
    <x v="1"/>
    <x v="20"/>
    <x v="1"/>
    <x v="0"/>
    <x v="1"/>
    <s v="NGN"/>
    <n v="366.66"/>
    <n v="1.0109999999999999"/>
    <x v="16"/>
    <s v="August"/>
  </r>
  <r>
    <x v="151"/>
    <x v="12"/>
    <x v="14"/>
    <x v="14"/>
    <n v="12.3622999191284"/>
    <n v="9.5836000442504794"/>
    <x v="1"/>
    <x v="20"/>
    <x v="1"/>
    <x v="0"/>
    <x v="1"/>
    <s v="NGN"/>
    <n v="256.10000000000002"/>
    <n v="0.70620000000000005"/>
    <x v="16"/>
    <s v="August"/>
  </r>
  <r>
    <x v="151"/>
    <x v="4"/>
    <x v="15"/>
    <x v="15"/>
    <n v="11.2801599502563"/>
    <n v="7.4178600311279297"/>
    <x v="1"/>
    <x v="20"/>
    <x v="1"/>
    <x v="0"/>
    <x v="1"/>
    <s v="NGN"/>
    <n v="234.48"/>
    <n v="0.64649999999999996"/>
    <x v="16"/>
    <s v="August"/>
  </r>
  <r>
    <x v="151"/>
    <x v="4"/>
    <x v="4"/>
    <x v="4"/>
    <n v="10.416500091552701"/>
    <n v="8.6813802719116193"/>
    <x v="1"/>
    <x v="20"/>
    <x v="1"/>
    <x v="0"/>
    <x v="1"/>
    <s v="NGN"/>
    <n v="265.7"/>
    <n v="0.73260000000000003"/>
    <x v="16"/>
    <s v="August"/>
  </r>
  <r>
    <x v="151"/>
    <x v="0"/>
    <x v="0"/>
    <x v="0"/>
    <n v="12.090120315551699"/>
    <n v="8.4291200637817294"/>
    <x v="1"/>
    <x v="20"/>
    <x v="1"/>
    <x v="0"/>
    <x v="1"/>
    <s v="NGN"/>
    <n v="221.16"/>
    <n v="0.60980000000000001"/>
    <x v="16"/>
    <s v="August"/>
  </r>
  <r>
    <x v="151"/>
    <x v="5"/>
    <x v="5"/>
    <x v="5"/>
    <n v="11.416669845581"/>
    <n v="7.1999998092651296"/>
    <x v="1"/>
    <x v="20"/>
    <x v="1"/>
    <x v="0"/>
    <x v="1"/>
    <s v="NGN"/>
    <n v="246.69"/>
    <n v="0.68020000000000003"/>
    <x v="16"/>
    <s v="August"/>
  </r>
  <r>
    <x v="151"/>
    <x v="6"/>
    <x v="6"/>
    <x v="6"/>
    <n v="12.4938201904296"/>
    <n v="4.6422700881957999"/>
    <x v="1"/>
    <x v="20"/>
    <x v="1"/>
    <x v="0"/>
    <x v="1"/>
    <s v="NGN"/>
    <n v="246.82"/>
    <n v="0.68059999999999998"/>
    <x v="16"/>
    <s v="August"/>
  </r>
  <r>
    <x v="151"/>
    <x v="7"/>
    <x v="7"/>
    <x v="7"/>
    <n v="6.6121640205383301"/>
    <n v="3.4018969535827601"/>
    <x v="1"/>
    <x v="20"/>
    <x v="1"/>
    <x v="0"/>
    <x v="1"/>
    <s v="NGN"/>
    <n v="344.29"/>
    <n v="0.94930000000000003"/>
    <x v="16"/>
    <s v="August"/>
  </r>
  <r>
    <x v="151"/>
    <x v="10"/>
    <x v="11"/>
    <x v="11"/>
    <n v="12.595190048217701"/>
    <n v="6.5863499641418404"/>
    <x v="1"/>
    <x v="20"/>
    <x v="1"/>
    <x v="0"/>
    <x v="1"/>
    <s v="NGN"/>
    <n v="194.17"/>
    <n v="0.53539999999999999"/>
    <x v="16"/>
    <s v="August"/>
  </r>
  <r>
    <x v="152"/>
    <x v="3"/>
    <x v="3"/>
    <x v="3"/>
    <n v="10.283329963684"/>
    <n v="11.166669845581"/>
    <x v="1"/>
    <x v="20"/>
    <x v="1"/>
    <x v="0"/>
    <x v="1"/>
    <s v="NGN"/>
    <n v="352.08"/>
    <n v="1.1468"/>
    <x v="16"/>
    <s v="September"/>
  </r>
  <r>
    <x v="152"/>
    <x v="12"/>
    <x v="14"/>
    <x v="14"/>
    <n v="12.3622999191284"/>
    <n v="9.5836000442504794"/>
    <x v="1"/>
    <x v="20"/>
    <x v="1"/>
    <x v="0"/>
    <x v="1"/>
    <s v="NGN"/>
    <n v="238.1"/>
    <n v="0.77559999999999996"/>
    <x v="16"/>
    <s v="September"/>
  </r>
  <r>
    <x v="152"/>
    <x v="4"/>
    <x v="4"/>
    <x v="4"/>
    <n v="10.416500091552701"/>
    <n v="8.6813802719116193"/>
    <x v="1"/>
    <x v="20"/>
    <x v="1"/>
    <x v="0"/>
    <x v="1"/>
    <s v="NGN"/>
    <n v="248.65"/>
    <n v="0.80989999999999995"/>
    <x v="16"/>
    <s v="September"/>
  </r>
  <r>
    <x v="152"/>
    <x v="5"/>
    <x v="5"/>
    <x v="5"/>
    <n v="11.416669845581"/>
    <n v="7.1999998092651296"/>
    <x v="1"/>
    <x v="20"/>
    <x v="1"/>
    <x v="0"/>
    <x v="1"/>
    <s v="NGN"/>
    <n v="246.69"/>
    <n v="0.80359999999999998"/>
    <x v="16"/>
    <s v="September"/>
  </r>
  <r>
    <x v="152"/>
    <x v="6"/>
    <x v="6"/>
    <x v="6"/>
    <n v="12.4938201904296"/>
    <n v="4.6422700881957999"/>
    <x v="1"/>
    <x v="20"/>
    <x v="1"/>
    <x v="0"/>
    <x v="1"/>
    <s v="NGN"/>
    <n v="254.06"/>
    <n v="0.8276"/>
    <x v="16"/>
    <s v="September"/>
  </r>
  <r>
    <x v="152"/>
    <x v="7"/>
    <x v="7"/>
    <x v="7"/>
    <n v="6.6121640205383301"/>
    <n v="3.4018969535827601"/>
    <x v="1"/>
    <x v="20"/>
    <x v="1"/>
    <x v="0"/>
    <x v="1"/>
    <s v="NGN"/>
    <n v="353.72"/>
    <n v="1.1521999999999999"/>
    <x v="16"/>
    <s v="September"/>
  </r>
  <r>
    <x v="153"/>
    <x v="11"/>
    <x v="12"/>
    <x v="12"/>
    <n v="10.267609596252401"/>
    <n v="13.264360427856399"/>
    <x v="1"/>
    <x v="20"/>
    <x v="1"/>
    <x v="0"/>
    <x v="1"/>
    <s v="NGN"/>
    <n v="245.61"/>
    <n v="0.68610000000000004"/>
    <x v="16"/>
    <s v="October"/>
  </r>
  <r>
    <x v="153"/>
    <x v="3"/>
    <x v="3"/>
    <x v="3"/>
    <n v="10.283329963684"/>
    <n v="11.166669845581"/>
    <x v="1"/>
    <x v="20"/>
    <x v="1"/>
    <x v="0"/>
    <x v="1"/>
    <s v="NGN"/>
    <n v="350"/>
    <n v="0.97770000000000001"/>
    <x v="16"/>
    <s v="October"/>
  </r>
  <r>
    <x v="153"/>
    <x v="0"/>
    <x v="0"/>
    <x v="0"/>
    <n v="12.090120315551699"/>
    <n v="8.4291200637817294"/>
    <x v="1"/>
    <x v="20"/>
    <x v="1"/>
    <x v="0"/>
    <x v="1"/>
    <s v="NGN"/>
    <n v="248.18"/>
    <n v="0.69320000000000004"/>
    <x v="16"/>
    <s v="October"/>
  </r>
  <r>
    <x v="153"/>
    <x v="5"/>
    <x v="5"/>
    <x v="5"/>
    <n v="11.416669845581"/>
    <n v="7.1999998092651296"/>
    <x v="1"/>
    <x v="20"/>
    <x v="1"/>
    <x v="0"/>
    <x v="1"/>
    <s v="NGN"/>
    <n v="246.69"/>
    <n v="0.68910000000000005"/>
    <x v="16"/>
    <s v="October"/>
  </r>
  <r>
    <x v="153"/>
    <x v="6"/>
    <x v="6"/>
    <x v="6"/>
    <n v="12.4938201904296"/>
    <n v="4.6422700881957999"/>
    <x v="1"/>
    <x v="20"/>
    <x v="1"/>
    <x v="0"/>
    <x v="1"/>
    <s v="NGN"/>
    <n v="247.15"/>
    <n v="0.69040000000000001"/>
    <x v="16"/>
    <s v="October"/>
  </r>
  <r>
    <x v="153"/>
    <x v="8"/>
    <x v="8"/>
    <x v="8"/>
    <n v="7.4019598960876403"/>
    <n v="3.9173099994659402"/>
    <x v="1"/>
    <x v="20"/>
    <x v="1"/>
    <x v="0"/>
    <x v="1"/>
    <s v="NGN"/>
    <n v="265.23"/>
    <n v="0.7409"/>
    <x v="16"/>
    <s v="October"/>
  </r>
  <r>
    <x v="153"/>
    <x v="10"/>
    <x v="11"/>
    <x v="11"/>
    <n v="12.595190048217701"/>
    <n v="6.5863499641418404"/>
    <x v="1"/>
    <x v="20"/>
    <x v="1"/>
    <x v="0"/>
    <x v="1"/>
    <s v="NGN"/>
    <n v="204.9"/>
    <n v="0.57230000000000003"/>
    <x v="16"/>
    <s v="October"/>
  </r>
  <r>
    <x v="250"/>
    <x v="3"/>
    <x v="3"/>
    <x v="3"/>
    <n v="10.283329963684"/>
    <n v="11.166669845581"/>
    <x v="1"/>
    <x v="20"/>
    <x v="1"/>
    <x v="1"/>
    <x v="1"/>
    <s v="NGN"/>
    <n v="366.66"/>
    <n v="1.0199"/>
    <x v="16"/>
    <s v="May"/>
  </r>
  <r>
    <x v="250"/>
    <x v="12"/>
    <x v="14"/>
    <x v="14"/>
    <n v="12.3622999191284"/>
    <n v="9.5836000442504794"/>
    <x v="1"/>
    <x v="20"/>
    <x v="1"/>
    <x v="1"/>
    <x v="1"/>
    <s v="NGN"/>
    <n v="238.1"/>
    <n v="0.6623"/>
    <x v="16"/>
    <s v="May"/>
  </r>
  <r>
    <x v="250"/>
    <x v="4"/>
    <x v="15"/>
    <x v="15"/>
    <n v="11.2801599502563"/>
    <n v="7.4178600311279297"/>
    <x v="1"/>
    <x v="20"/>
    <x v="1"/>
    <x v="1"/>
    <x v="1"/>
    <s v="NGN"/>
    <n v="217.39"/>
    <n v="0.60470000000000002"/>
    <x v="16"/>
    <s v="May"/>
  </r>
  <r>
    <x v="250"/>
    <x v="6"/>
    <x v="6"/>
    <x v="6"/>
    <n v="12.4938201904296"/>
    <n v="4.6422700881957999"/>
    <x v="1"/>
    <x v="20"/>
    <x v="1"/>
    <x v="1"/>
    <x v="1"/>
    <s v="NGN"/>
    <n v="265.25"/>
    <n v="0.73780000000000001"/>
    <x v="16"/>
    <s v="May"/>
  </r>
  <r>
    <x v="250"/>
    <x v="8"/>
    <x v="8"/>
    <x v="8"/>
    <n v="7.4019598960876403"/>
    <n v="3.9173099994659402"/>
    <x v="1"/>
    <x v="20"/>
    <x v="1"/>
    <x v="1"/>
    <x v="1"/>
    <s v="NGN"/>
    <n v="322.58"/>
    <n v="0.89729999999999999"/>
    <x v="16"/>
    <s v="May"/>
  </r>
  <r>
    <x v="251"/>
    <x v="4"/>
    <x v="15"/>
    <x v="15"/>
    <n v="11.2801599502563"/>
    <n v="7.4178600311279297"/>
    <x v="1"/>
    <x v="20"/>
    <x v="1"/>
    <x v="1"/>
    <x v="1"/>
    <s v="NGN"/>
    <n v="247.82"/>
    <n v="0.80740000000000001"/>
    <x v="16"/>
    <s v="June"/>
  </r>
  <r>
    <x v="251"/>
    <x v="5"/>
    <x v="5"/>
    <x v="5"/>
    <n v="11.416669845581"/>
    <n v="7.1999998092651296"/>
    <x v="1"/>
    <x v="20"/>
    <x v="1"/>
    <x v="1"/>
    <x v="1"/>
    <s v="NGN"/>
    <n v="288.69"/>
    <n v="0.94059999999999999"/>
    <x v="16"/>
    <s v="June"/>
  </r>
  <r>
    <x v="251"/>
    <x v="6"/>
    <x v="6"/>
    <x v="6"/>
    <n v="12.4938201904296"/>
    <n v="4.6422700881957999"/>
    <x v="1"/>
    <x v="20"/>
    <x v="1"/>
    <x v="1"/>
    <x v="1"/>
    <s v="NGN"/>
    <n v="252.46"/>
    <n v="0.82250000000000001"/>
    <x v="16"/>
    <s v="June"/>
  </r>
  <r>
    <x v="251"/>
    <x v="8"/>
    <x v="8"/>
    <x v="8"/>
    <n v="7.4019598960876403"/>
    <n v="3.9173099994659402"/>
    <x v="1"/>
    <x v="20"/>
    <x v="1"/>
    <x v="1"/>
    <x v="1"/>
    <s v="NGN"/>
    <n v="322.58"/>
    <n v="1.0509999999999999"/>
    <x v="16"/>
    <s v="June"/>
  </r>
  <r>
    <x v="180"/>
    <x v="1"/>
    <x v="1"/>
    <x v="1"/>
    <n v="5.1476402282714799"/>
    <n v="7.3567199707031197"/>
    <x v="1"/>
    <x v="20"/>
    <x v="1"/>
    <x v="1"/>
    <x v="1"/>
    <s v="NGN"/>
    <n v="837.98"/>
    <n v="1.8188"/>
    <x v="20"/>
    <s v="January"/>
  </r>
  <r>
    <x v="180"/>
    <x v="11"/>
    <x v="12"/>
    <x v="12"/>
    <n v="10.267609596252401"/>
    <n v="13.264360427856399"/>
    <x v="1"/>
    <x v="20"/>
    <x v="1"/>
    <x v="1"/>
    <x v="1"/>
    <s v="NGN"/>
    <n v="627.79999999999995"/>
    <n v="1.3626"/>
    <x v="20"/>
    <s v="January"/>
  </r>
  <r>
    <x v="180"/>
    <x v="3"/>
    <x v="3"/>
    <x v="3"/>
    <n v="10.283329963684"/>
    <n v="11.166669845581"/>
    <x v="1"/>
    <x v="20"/>
    <x v="1"/>
    <x v="1"/>
    <x v="1"/>
    <s v="NGN"/>
    <n v="750"/>
    <n v="1.6278999999999999"/>
    <x v="20"/>
    <s v="January"/>
  </r>
  <r>
    <x v="180"/>
    <x v="12"/>
    <x v="14"/>
    <x v="14"/>
    <n v="12.3622999191284"/>
    <n v="9.5836000442504794"/>
    <x v="1"/>
    <x v="20"/>
    <x v="1"/>
    <x v="1"/>
    <x v="1"/>
    <s v="NGN"/>
    <n v="613.25"/>
    <n v="1.3310999999999999"/>
    <x v="20"/>
    <s v="January"/>
  </r>
  <r>
    <x v="180"/>
    <x v="4"/>
    <x v="15"/>
    <x v="15"/>
    <n v="11.2801599502563"/>
    <n v="7.4178600311279297"/>
    <x v="1"/>
    <x v="20"/>
    <x v="1"/>
    <x v="1"/>
    <x v="1"/>
    <s v="NGN"/>
    <n v="608.70000000000005"/>
    <n v="1.3211999999999999"/>
    <x v="20"/>
    <s v="January"/>
  </r>
  <r>
    <x v="180"/>
    <x v="4"/>
    <x v="4"/>
    <x v="4"/>
    <n v="10.416500091552701"/>
    <n v="8.6813802719116193"/>
    <x v="1"/>
    <x v="20"/>
    <x v="1"/>
    <x v="1"/>
    <x v="1"/>
    <s v="NGN"/>
    <n v="542.05999999999995"/>
    <n v="1.1765000000000001"/>
    <x v="20"/>
    <s v="January"/>
  </r>
  <r>
    <x v="180"/>
    <x v="5"/>
    <x v="5"/>
    <x v="5"/>
    <n v="11.416669845581"/>
    <n v="7.1999998092651296"/>
    <x v="1"/>
    <x v="20"/>
    <x v="1"/>
    <x v="1"/>
    <x v="1"/>
    <s v="NGN"/>
    <n v="569.42999999999995"/>
    <n v="1.2359"/>
    <x v="20"/>
    <s v="January"/>
  </r>
  <r>
    <x v="180"/>
    <x v="6"/>
    <x v="6"/>
    <x v="6"/>
    <n v="12.4938201904296"/>
    <n v="4.6422700881957999"/>
    <x v="1"/>
    <x v="20"/>
    <x v="1"/>
    <x v="1"/>
    <x v="1"/>
    <s v="NGN"/>
    <n v="673.5"/>
    <n v="1.4618"/>
    <x v="20"/>
    <s v="January"/>
  </r>
  <r>
    <x v="180"/>
    <x v="7"/>
    <x v="7"/>
    <x v="7"/>
    <n v="6.6121640205383301"/>
    <n v="3.4018969535827601"/>
    <x v="1"/>
    <x v="20"/>
    <x v="1"/>
    <x v="1"/>
    <x v="1"/>
    <s v="NGN"/>
    <n v="760.16"/>
    <n v="1.6498999999999999"/>
    <x v="20"/>
    <s v="January"/>
  </r>
  <r>
    <x v="180"/>
    <x v="8"/>
    <x v="8"/>
    <x v="8"/>
    <n v="7.4019598960876403"/>
    <n v="3.9173099994659402"/>
    <x v="1"/>
    <x v="20"/>
    <x v="1"/>
    <x v="1"/>
    <x v="1"/>
    <s v="NGN"/>
    <n v="868.75"/>
    <n v="1.8855999999999999"/>
    <x v="20"/>
    <s v="January"/>
  </r>
  <r>
    <x v="180"/>
    <x v="10"/>
    <x v="11"/>
    <x v="11"/>
    <n v="12.595190048217701"/>
    <n v="6.5863499641418404"/>
    <x v="1"/>
    <x v="20"/>
    <x v="1"/>
    <x v="1"/>
    <x v="1"/>
    <s v="NGN"/>
    <n v="467.66"/>
    <n v="1.0150999999999999"/>
    <x v="20"/>
    <s v="January"/>
  </r>
  <r>
    <x v="210"/>
    <x v="1"/>
    <x v="1"/>
    <x v="1"/>
    <n v="5.1476402282714799"/>
    <n v="7.3567199707031197"/>
    <x v="1"/>
    <x v="20"/>
    <x v="1"/>
    <x v="0"/>
    <x v="1"/>
    <s v="NGN"/>
    <n v="764.2"/>
    <n v="1.8634999999999999"/>
    <x v="18"/>
    <s v="November"/>
  </r>
  <r>
    <x v="210"/>
    <x v="11"/>
    <x v="12"/>
    <x v="12"/>
    <n v="10.267609596252401"/>
    <n v="13.264360427856399"/>
    <x v="1"/>
    <x v="20"/>
    <x v="1"/>
    <x v="0"/>
    <x v="1"/>
    <s v="NGN"/>
    <n v="410.31"/>
    <n v="1.0005999999999999"/>
    <x v="18"/>
    <s v="November"/>
  </r>
  <r>
    <x v="210"/>
    <x v="3"/>
    <x v="3"/>
    <x v="3"/>
    <n v="10.283329963684"/>
    <n v="11.166669845581"/>
    <x v="1"/>
    <x v="20"/>
    <x v="1"/>
    <x v="0"/>
    <x v="1"/>
    <s v="NGN"/>
    <n v="645.83000000000004"/>
    <n v="1.5749"/>
    <x v="18"/>
    <s v="November"/>
  </r>
  <r>
    <x v="210"/>
    <x v="4"/>
    <x v="15"/>
    <x v="15"/>
    <n v="11.2801599502563"/>
    <n v="7.4178600311279297"/>
    <x v="1"/>
    <x v="20"/>
    <x v="1"/>
    <x v="0"/>
    <x v="1"/>
    <s v="NGN"/>
    <n v="533.54999999999995"/>
    <n v="1.3010999999999999"/>
    <x v="18"/>
    <s v="November"/>
  </r>
  <r>
    <x v="210"/>
    <x v="6"/>
    <x v="6"/>
    <x v="6"/>
    <n v="12.4938201904296"/>
    <n v="4.6422700881957999"/>
    <x v="1"/>
    <x v="20"/>
    <x v="1"/>
    <x v="0"/>
    <x v="1"/>
    <s v="NGN"/>
    <n v="543.59"/>
    <n v="1.3255999999999999"/>
    <x v="18"/>
    <s v="November"/>
  </r>
  <r>
    <x v="210"/>
    <x v="7"/>
    <x v="7"/>
    <x v="7"/>
    <n v="6.6121640205383301"/>
    <n v="3.4018969535827601"/>
    <x v="1"/>
    <x v="20"/>
    <x v="1"/>
    <x v="0"/>
    <x v="1"/>
    <s v="NGN"/>
    <n v="660.33"/>
    <n v="1.6102000000000001"/>
    <x v="18"/>
    <s v="November"/>
  </r>
  <r>
    <x v="210"/>
    <x v="8"/>
    <x v="8"/>
    <x v="8"/>
    <n v="7.4019598960876403"/>
    <n v="3.9173099994659402"/>
    <x v="1"/>
    <x v="20"/>
    <x v="1"/>
    <x v="0"/>
    <x v="1"/>
    <s v="NGN"/>
    <n v="542.04"/>
    <n v="1.3218000000000001"/>
    <x v="18"/>
    <s v="November"/>
  </r>
  <r>
    <x v="210"/>
    <x v="10"/>
    <x v="11"/>
    <x v="11"/>
    <n v="12.595190048217701"/>
    <n v="6.5863499641418404"/>
    <x v="1"/>
    <x v="20"/>
    <x v="1"/>
    <x v="0"/>
    <x v="1"/>
    <s v="NGN"/>
    <n v="450.36"/>
    <n v="1.0982000000000001"/>
    <x v="18"/>
    <s v="November"/>
  </r>
  <r>
    <x v="158"/>
    <x v="1"/>
    <x v="1"/>
    <x v="1"/>
    <n v="5.1476402282714799"/>
    <n v="7.3567199707031197"/>
    <x v="1"/>
    <x v="20"/>
    <x v="1"/>
    <x v="0"/>
    <x v="1"/>
    <s v="NGN"/>
    <n v="710.53"/>
    <n v="1.7352000000000001"/>
    <x v="18"/>
    <s v="December"/>
  </r>
  <r>
    <x v="158"/>
    <x v="12"/>
    <x v="14"/>
    <x v="14"/>
    <n v="12.3622999191284"/>
    <n v="9.5836000442504794"/>
    <x v="1"/>
    <x v="20"/>
    <x v="1"/>
    <x v="0"/>
    <x v="1"/>
    <s v="NGN"/>
    <n v="465.58"/>
    <n v="1.137"/>
    <x v="18"/>
    <s v="December"/>
  </r>
  <r>
    <x v="158"/>
    <x v="4"/>
    <x v="15"/>
    <x v="15"/>
    <n v="11.2801599502563"/>
    <n v="7.4178600311279297"/>
    <x v="1"/>
    <x v="20"/>
    <x v="1"/>
    <x v="0"/>
    <x v="1"/>
    <s v="NGN"/>
    <n v="581.55999999999995"/>
    <n v="1.4202999999999999"/>
    <x v="18"/>
    <s v="December"/>
  </r>
  <r>
    <x v="158"/>
    <x v="5"/>
    <x v="5"/>
    <x v="5"/>
    <n v="11.416669845581"/>
    <n v="7.1999998092651296"/>
    <x v="1"/>
    <x v="20"/>
    <x v="1"/>
    <x v="0"/>
    <x v="1"/>
    <s v="NGN"/>
    <n v="475.77"/>
    <n v="1.1618999999999999"/>
    <x v="18"/>
    <s v="December"/>
  </r>
  <r>
    <x v="158"/>
    <x v="8"/>
    <x v="8"/>
    <x v="8"/>
    <n v="7.4019598960876403"/>
    <n v="3.9173099994659402"/>
    <x v="1"/>
    <x v="20"/>
    <x v="1"/>
    <x v="0"/>
    <x v="1"/>
    <s v="NGN"/>
    <n v="627.54"/>
    <n v="1.5326"/>
    <x v="18"/>
    <s v="December"/>
  </r>
  <r>
    <x v="158"/>
    <x v="10"/>
    <x v="11"/>
    <x v="11"/>
    <n v="12.595190048217701"/>
    <n v="6.5863499641418404"/>
    <x v="1"/>
    <x v="20"/>
    <x v="1"/>
    <x v="0"/>
    <x v="1"/>
    <s v="NGN"/>
    <n v="460.89"/>
    <n v="1.1255999999999999"/>
    <x v="18"/>
    <s v="December"/>
  </r>
  <r>
    <x v="164"/>
    <x v="11"/>
    <x v="12"/>
    <x v="12"/>
    <n v="10.267609596252401"/>
    <n v="13.264360427856399"/>
    <x v="1"/>
    <x v="20"/>
    <x v="1"/>
    <x v="1"/>
    <x v="1"/>
    <s v="NGN"/>
    <n v="401.66"/>
    <n v="1.0710999999999999"/>
    <x v="18"/>
    <s v="January"/>
  </r>
  <r>
    <x v="164"/>
    <x v="3"/>
    <x v="3"/>
    <x v="3"/>
    <n v="10.283329963684"/>
    <n v="11.166669845581"/>
    <x v="1"/>
    <x v="20"/>
    <x v="1"/>
    <x v="1"/>
    <x v="1"/>
    <s v="NGN"/>
    <n v="486.56"/>
    <n v="1.2975000000000001"/>
    <x v="18"/>
    <s v="January"/>
  </r>
  <r>
    <x v="164"/>
    <x v="4"/>
    <x v="15"/>
    <x v="15"/>
    <n v="11.2801599502563"/>
    <n v="7.4178600311279297"/>
    <x v="1"/>
    <x v="20"/>
    <x v="1"/>
    <x v="1"/>
    <x v="1"/>
    <s v="NGN"/>
    <n v="403.93"/>
    <n v="1.0770999999999999"/>
    <x v="18"/>
    <s v="January"/>
  </r>
  <r>
    <x v="164"/>
    <x v="4"/>
    <x v="4"/>
    <x v="4"/>
    <n v="10.416500091552701"/>
    <n v="8.6813802719116193"/>
    <x v="1"/>
    <x v="20"/>
    <x v="1"/>
    <x v="1"/>
    <x v="1"/>
    <s v="NGN"/>
    <n v="470.8"/>
    <n v="1.2555000000000001"/>
    <x v="18"/>
    <s v="January"/>
  </r>
  <r>
    <x v="164"/>
    <x v="0"/>
    <x v="0"/>
    <x v="0"/>
    <n v="12.090120315551699"/>
    <n v="8.4291200637817294"/>
    <x v="1"/>
    <x v="20"/>
    <x v="1"/>
    <x v="1"/>
    <x v="1"/>
    <s v="NGN"/>
    <n v="399.71"/>
    <n v="1.0659000000000001"/>
    <x v="18"/>
    <s v="January"/>
  </r>
  <r>
    <x v="164"/>
    <x v="5"/>
    <x v="5"/>
    <x v="5"/>
    <n v="11.416669845581"/>
    <n v="7.1999998092651296"/>
    <x v="1"/>
    <x v="20"/>
    <x v="1"/>
    <x v="1"/>
    <x v="1"/>
    <s v="NGN"/>
    <n v="406.86"/>
    <n v="1.085"/>
    <x v="18"/>
    <s v="January"/>
  </r>
  <r>
    <x v="164"/>
    <x v="6"/>
    <x v="6"/>
    <x v="6"/>
    <n v="12.4938201904296"/>
    <n v="4.6422700881957999"/>
    <x v="1"/>
    <x v="20"/>
    <x v="1"/>
    <x v="1"/>
    <x v="1"/>
    <s v="NGN"/>
    <n v="388.42"/>
    <n v="1.0358000000000001"/>
    <x v="18"/>
    <s v="January"/>
  </r>
  <r>
    <x v="164"/>
    <x v="7"/>
    <x v="7"/>
    <x v="7"/>
    <n v="6.6121640205383301"/>
    <n v="3.4018969535827601"/>
    <x v="1"/>
    <x v="20"/>
    <x v="1"/>
    <x v="1"/>
    <x v="1"/>
    <s v="NGN"/>
    <n v="462.16"/>
    <n v="1.2323999999999999"/>
    <x v="18"/>
    <s v="January"/>
  </r>
  <r>
    <x v="164"/>
    <x v="8"/>
    <x v="8"/>
    <x v="8"/>
    <n v="7.4019598960876403"/>
    <n v="3.9173099994659402"/>
    <x v="1"/>
    <x v="20"/>
    <x v="1"/>
    <x v="1"/>
    <x v="1"/>
    <s v="NGN"/>
    <n v="452.08"/>
    <n v="1.2055"/>
    <x v="18"/>
    <s v="January"/>
  </r>
  <r>
    <x v="165"/>
    <x v="11"/>
    <x v="12"/>
    <x v="12"/>
    <n v="10.267609596252401"/>
    <n v="13.264360427856399"/>
    <x v="1"/>
    <x v="20"/>
    <x v="1"/>
    <x v="1"/>
    <x v="1"/>
    <s v="NGN"/>
    <n v="432.01"/>
    <n v="1.1349"/>
    <x v="18"/>
    <s v="February"/>
  </r>
  <r>
    <x v="165"/>
    <x v="3"/>
    <x v="3"/>
    <x v="3"/>
    <n v="10.283329963684"/>
    <n v="11.166669845581"/>
    <x v="1"/>
    <x v="20"/>
    <x v="1"/>
    <x v="1"/>
    <x v="1"/>
    <s v="NGN"/>
    <n v="531.25"/>
    <n v="1.3956"/>
    <x v="18"/>
    <s v="February"/>
  </r>
  <r>
    <x v="165"/>
    <x v="12"/>
    <x v="14"/>
    <x v="14"/>
    <n v="12.3622999191284"/>
    <n v="9.5836000442504794"/>
    <x v="1"/>
    <x v="20"/>
    <x v="1"/>
    <x v="1"/>
    <x v="1"/>
    <s v="NGN"/>
    <n v="386.91"/>
    <n v="1.0164"/>
    <x v="18"/>
    <s v="February"/>
  </r>
  <r>
    <x v="165"/>
    <x v="4"/>
    <x v="4"/>
    <x v="4"/>
    <n v="10.416500091552701"/>
    <n v="8.6813802719116193"/>
    <x v="1"/>
    <x v="20"/>
    <x v="1"/>
    <x v="1"/>
    <x v="1"/>
    <s v="NGN"/>
    <n v="518.02"/>
    <n v="1.3609"/>
    <x v="18"/>
    <s v="February"/>
  </r>
  <r>
    <x v="165"/>
    <x v="0"/>
    <x v="0"/>
    <x v="0"/>
    <n v="12.090120315551699"/>
    <n v="8.4291200637817294"/>
    <x v="1"/>
    <x v="20"/>
    <x v="1"/>
    <x v="1"/>
    <x v="1"/>
    <s v="NGN"/>
    <n v="424.77"/>
    <n v="1.1158999999999999"/>
    <x v="18"/>
    <s v="February"/>
  </r>
  <r>
    <x v="165"/>
    <x v="5"/>
    <x v="5"/>
    <x v="5"/>
    <n v="11.416669845581"/>
    <n v="7.1999998092651296"/>
    <x v="1"/>
    <x v="20"/>
    <x v="1"/>
    <x v="1"/>
    <x v="1"/>
    <s v="NGN"/>
    <n v="465.31"/>
    <n v="1.2223999999999999"/>
    <x v="18"/>
    <s v="February"/>
  </r>
  <r>
    <x v="165"/>
    <x v="6"/>
    <x v="6"/>
    <x v="6"/>
    <n v="12.4938201904296"/>
    <n v="4.6422700881957999"/>
    <x v="1"/>
    <x v="20"/>
    <x v="1"/>
    <x v="1"/>
    <x v="1"/>
    <s v="NGN"/>
    <n v="443.08"/>
    <n v="1.1639999999999999"/>
    <x v="18"/>
    <s v="February"/>
  </r>
  <r>
    <x v="165"/>
    <x v="7"/>
    <x v="7"/>
    <x v="7"/>
    <n v="6.6121640205383301"/>
    <n v="3.4018969535827601"/>
    <x v="1"/>
    <x v="20"/>
    <x v="1"/>
    <x v="1"/>
    <x v="1"/>
    <s v="NGN"/>
    <n v="471.23"/>
    <n v="1.238"/>
    <x v="18"/>
    <s v="February"/>
  </r>
  <r>
    <x v="165"/>
    <x v="8"/>
    <x v="8"/>
    <x v="8"/>
    <n v="7.4019598960876403"/>
    <n v="3.9173099994659402"/>
    <x v="1"/>
    <x v="20"/>
    <x v="1"/>
    <x v="1"/>
    <x v="1"/>
    <s v="NGN"/>
    <n v="509.06"/>
    <n v="1.3372999999999999"/>
    <x v="18"/>
    <s v="February"/>
  </r>
  <r>
    <x v="166"/>
    <x v="1"/>
    <x v="1"/>
    <x v="1"/>
    <n v="5.1476402282714799"/>
    <n v="7.3567199707031197"/>
    <x v="1"/>
    <x v="20"/>
    <x v="1"/>
    <x v="1"/>
    <x v="1"/>
    <s v="NGN"/>
    <n v="721.29"/>
    <n v="1.8956999999999999"/>
    <x v="18"/>
    <s v="March"/>
  </r>
  <r>
    <x v="166"/>
    <x v="11"/>
    <x v="12"/>
    <x v="12"/>
    <n v="10.267609596252401"/>
    <n v="13.264360427856399"/>
    <x v="1"/>
    <x v="20"/>
    <x v="1"/>
    <x v="1"/>
    <x v="1"/>
    <s v="NGN"/>
    <n v="501.46"/>
    <n v="1.3179000000000001"/>
    <x v="18"/>
    <s v="March"/>
  </r>
  <r>
    <x v="166"/>
    <x v="3"/>
    <x v="3"/>
    <x v="3"/>
    <n v="10.283329963684"/>
    <n v="11.166669845581"/>
    <x v="1"/>
    <x v="20"/>
    <x v="1"/>
    <x v="1"/>
    <x v="1"/>
    <s v="NGN"/>
    <n v="546.87"/>
    <n v="1.4372"/>
    <x v="18"/>
    <s v="March"/>
  </r>
  <r>
    <x v="166"/>
    <x v="12"/>
    <x v="14"/>
    <x v="14"/>
    <n v="12.3622999191284"/>
    <n v="9.5836000442504794"/>
    <x v="1"/>
    <x v="20"/>
    <x v="1"/>
    <x v="1"/>
    <x v="1"/>
    <s v="NGN"/>
    <n v="496.57"/>
    <n v="1.3050999999999999"/>
    <x v="18"/>
    <s v="March"/>
  </r>
  <r>
    <x v="166"/>
    <x v="4"/>
    <x v="15"/>
    <x v="15"/>
    <n v="11.2801599502563"/>
    <n v="7.4178600311279297"/>
    <x v="1"/>
    <x v="20"/>
    <x v="1"/>
    <x v="1"/>
    <x v="1"/>
    <s v="NGN"/>
    <n v="484.59"/>
    <n v="1.2736000000000001"/>
    <x v="18"/>
    <s v="March"/>
  </r>
  <r>
    <x v="166"/>
    <x v="0"/>
    <x v="0"/>
    <x v="0"/>
    <n v="12.090120315551699"/>
    <n v="8.4291200637817294"/>
    <x v="1"/>
    <x v="20"/>
    <x v="1"/>
    <x v="1"/>
    <x v="1"/>
    <s v="NGN"/>
    <n v="475.18"/>
    <n v="1.2487999999999999"/>
    <x v="18"/>
    <s v="March"/>
  </r>
  <r>
    <x v="166"/>
    <x v="6"/>
    <x v="6"/>
    <x v="6"/>
    <n v="12.4938201904296"/>
    <n v="4.6422700881957999"/>
    <x v="1"/>
    <x v="20"/>
    <x v="1"/>
    <x v="1"/>
    <x v="1"/>
    <s v="NGN"/>
    <n v="483.33"/>
    <n v="1.2702"/>
    <x v="18"/>
    <s v="March"/>
  </r>
  <r>
    <x v="166"/>
    <x v="8"/>
    <x v="8"/>
    <x v="8"/>
    <n v="7.4019598960876403"/>
    <n v="3.9173099994659402"/>
    <x v="1"/>
    <x v="20"/>
    <x v="1"/>
    <x v="1"/>
    <x v="1"/>
    <s v="NGN"/>
    <n v="553.91"/>
    <n v="1.4557"/>
    <x v="18"/>
    <s v="March"/>
  </r>
  <r>
    <x v="166"/>
    <x v="10"/>
    <x v="11"/>
    <x v="11"/>
    <n v="12.595190048217701"/>
    <n v="6.5863499641418404"/>
    <x v="1"/>
    <x v="20"/>
    <x v="1"/>
    <x v="1"/>
    <x v="1"/>
    <s v="NGN"/>
    <n v="433.83"/>
    <n v="1.1402000000000001"/>
    <x v="18"/>
    <s v="March"/>
  </r>
  <r>
    <x v="167"/>
    <x v="11"/>
    <x v="12"/>
    <x v="12"/>
    <n v="10.267609596252401"/>
    <n v="13.264360427856399"/>
    <x v="1"/>
    <x v="20"/>
    <x v="1"/>
    <x v="1"/>
    <x v="1"/>
    <s v="NGN"/>
    <n v="600.58000000000004"/>
    <n v="1.5805"/>
    <x v="18"/>
    <s v="April"/>
  </r>
  <r>
    <x v="167"/>
    <x v="3"/>
    <x v="3"/>
    <x v="3"/>
    <n v="10.283329963684"/>
    <n v="11.166669845581"/>
    <x v="1"/>
    <x v="20"/>
    <x v="1"/>
    <x v="1"/>
    <x v="1"/>
    <s v="NGN"/>
    <n v="556.94000000000005"/>
    <n v="1.4656"/>
    <x v="18"/>
    <s v="April"/>
  </r>
  <r>
    <x v="167"/>
    <x v="12"/>
    <x v="14"/>
    <x v="14"/>
    <n v="12.3622999191284"/>
    <n v="9.5836000442504794"/>
    <x v="1"/>
    <x v="20"/>
    <x v="1"/>
    <x v="1"/>
    <x v="1"/>
    <s v="NGN"/>
    <n v="511.23"/>
    <n v="1.3452999999999999"/>
    <x v="18"/>
    <s v="April"/>
  </r>
  <r>
    <x v="167"/>
    <x v="4"/>
    <x v="15"/>
    <x v="15"/>
    <n v="11.2801599502563"/>
    <n v="7.4178600311279297"/>
    <x v="1"/>
    <x v="20"/>
    <x v="1"/>
    <x v="1"/>
    <x v="1"/>
    <s v="NGN"/>
    <n v="507.34"/>
    <n v="1.3351"/>
    <x v="18"/>
    <s v="April"/>
  </r>
  <r>
    <x v="167"/>
    <x v="4"/>
    <x v="4"/>
    <x v="4"/>
    <n v="10.416500091552701"/>
    <n v="8.6813802719116193"/>
    <x v="1"/>
    <x v="20"/>
    <x v="1"/>
    <x v="1"/>
    <x v="1"/>
    <s v="NGN"/>
    <n v="668.93"/>
    <n v="1.7603"/>
    <x v="18"/>
    <s v="April"/>
  </r>
  <r>
    <x v="167"/>
    <x v="0"/>
    <x v="0"/>
    <x v="0"/>
    <n v="12.090120315551699"/>
    <n v="8.4291200637817294"/>
    <x v="1"/>
    <x v="20"/>
    <x v="1"/>
    <x v="1"/>
    <x v="1"/>
    <s v="NGN"/>
    <n v="463.46"/>
    <n v="1.2196"/>
    <x v="18"/>
    <s v="April"/>
  </r>
  <r>
    <x v="167"/>
    <x v="5"/>
    <x v="5"/>
    <x v="5"/>
    <n v="11.416669845581"/>
    <n v="7.1999998092651296"/>
    <x v="1"/>
    <x v="20"/>
    <x v="1"/>
    <x v="1"/>
    <x v="1"/>
    <s v="NGN"/>
    <n v="475.77"/>
    <n v="1.252"/>
    <x v="18"/>
    <s v="April"/>
  </r>
  <r>
    <x v="167"/>
    <x v="7"/>
    <x v="7"/>
    <x v="7"/>
    <n v="6.6121640205383301"/>
    <n v="3.4018969535827601"/>
    <x v="1"/>
    <x v="20"/>
    <x v="1"/>
    <x v="1"/>
    <x v="1"/>
    <s v="NGN"/>
    <n v="592.04999999999995"/>
    <n v="1.5580000000000001"/>
    <x v="18"/>
    <s v="April"/>
  </r>
  <r>
    <x v="167"/>
    <x v="8"/>
    <x v="8"/>
    <x v="8"/>
    <n v="7.4019598960876403"/>
    <n v="3.9173099994659402"/>
    <x v="1"/>
    <x v="20"/>
    <x v="1"/>
    <x v="1"/>
    <x v="1"/>
    <s v="NGN"/>
    <n v="568.67999999999995"/>
    <n v="1.4964999999999999"/>
    <x v="18"/>
    <s v="April"/>
  </r>
  <r>
    <x v="167"/>
    <x v="10"/>
    <x v="11"/>
    <x v="11"/>
    <n v="12.595190048217701"/>
    <n v="6.5863499641418404"/>
    <x v="1"/>
    <x v="20"/>
    <x v="1"/>
    <x v="1"/>
    <x v="1"/>
    <s v="NGN"/>
    <n v="442.53"/>
    <n v="1.1645000000000001"/>
    <x v="18"/>
    <s v="April"/>
  </r>
  <r>
    <x v="168"/>
    <x v="1"/>
    <x v="1"/>
    <x v="1"/>
    <n v="5.1476402282714799"/>
    <n v="7.3567199707031197"/>
    <x v="1"/>
    <x v="20"/>
    <x v="1"/>
    <x v="1"/>
    <x v="1"/>
    <s v="NGN"/>
    <n v="795.32"/>
    <n v="2.0114000000000001"/>
    <x v="18"/>
    <s v="May"/>
  </r>
  <r>
    <x v="168"/>
    <x v="11"/>
    <x v="12"/>
    <x v="12"/>
    <n v="10.267609596252401"/>
    <n v="13.264360427856399"/>
    <x v="1"/>
    <x v="20"/>
    <x v="1"/>
    <x v="1"/>
    <x v="1"/>
    <s v="NGN"/>
    <n v="660.15"/>
    <n v="1.6696"/>
    <x v="18"/>
    <s v="May"/>
  </r>
  <r>
    <x v="168"/>
    <x v="3"/>
    <x v="3"/>
    <x v="3"/>
    <n v="10.283329963684"/>
    <n v="11.166669845581"/>
    <x v="1"/>
    <x v="20"/>
    <x v="1"/>
    <x v="1"/>
    <x v="1"/>
    <s v="NGN"/>
    <n v="580.64"/>
    <n v="1.4684999999999999"/>
    <x v="18"/>
    <s v="May"/>
  </r>
  <r>
    <x v="168"/>
    <x v="12"/>
    <x v="14"/>
    <x v="14"/>
    <n v="12.3622999191284"/>
    <n v="9.5836000442504794"/>
    <x v="1"/>
    <x v="20"/>
    <x v="1"/>
    <x v="1"/>
    <x v="1"/>
    <s v="NGN"/>
    <n v="567.54999999999995"/>
    <n v="1.4354"/>
    <x v="18"/>
    <s v="May"/>
  </r>
  <r>
    <x v="168"/>
    <x v="4"/>
    <x v="15"/>
    <x v="15"/>
    <n v="11.2801599502563"/>
    <n v="7.4178600311279297"/>
    <x v="1"/>
    <x v="20"/>
    <x v="1"/>
    <x v="1"/>
    <x v="1"/>
    <s v="NGN"/>
    <n v="520.35"/>
    <n v="1.3160000000000001"/>
    <x v="18"/>
    <s v="May"/>
  </r>
  <r>
    <x v="168"/>
    <x v="4"/>
    <x v="4"/>
    <x v="4"/>
    <n v="10.416500091552701"/>
    <n v="8.6813802719116193"/>
    <x v="1"/>
    <x v="20"/>
    <x v="1"/>
    <x v="1"/>
    <x v="1"/>
    <s v="NGN"/>
    <n v="717.51"/>
    <n v="1.8147"/>
    <x v="18"/>
    <s v="May"/>
  </r>
  <r>
    <x v="168"/>
    <x v="0"/>
    <x v="0"/>
    <x v="0"/>
    <n v="12.090120315551699"/>
    <n v="8.4291200637817294"/>
    <x v="1"/>
    <x v="20"/>
    <x v="1"/>
    <x v="1"/>
    <x v="1"/>
    <s v="NGN"/>
    <n v="382.83"/>
    <n v="0.96819999999999995"/>
    <x v="18"/>
    <s v="May"/>
  </r>
  <r>
    <x v="168"/>
    <x v="5"/>
    <x v="5"/>
    <x v="5"/>
    <n v="11.416669845581"/>
    <n v="7.1999998092651296"/>
    <x v="1"/>
    <x v="20"/>
    <x v="1"/>
    <x v="1"/>
    <x v="1"/>
    <s v="NGN"/>
    <n v="475.77"/>
    <n v="1.2033"/>
    <x v="18"/>
    <s v="May"/>
  </r>
  <r>
    <x v="168"/>
    <x v="6"/>
    <x v="6"/>
    <x v="6"/>
    <n v="12.4938201904296"/>
    <n v="4.6422700881957999"/>
    <x v="1"/>
    <x v="20"/>
    <x v="1"/>
    <x v="1"/>
    <x v="1"/>
    <s v="NGN"/>
    <n v="528.66999999999996"/>
    <n v="1.3371"/>
    <x v="18"/>
    <s v="May"/>
  </r>
  <r>
    <x v="168"/>
    <x v="7"/>
    <x v="7"/>
    <x v="7"/>
    <n v="6.6121640205383301"/>
    <n v="3.4018969535827601"/>
    <x v="1"/>
    <x v="20"/>
    <x v="1"/>
    <x v="1"/>
    <x v="1"/>
    <s v="NGN"/>
    <n v="613.65"/>
    <n v="1.552"/>
    <x v="18"/>
    <s v="May"/>
  </r>
  <r>
    <x v="168"/>
    <x v="8"/>
    <x v="8"/>
    <x v="8"/>
    <n v="7.4019598960876403"/>
    <n v="3.9173099994659402"/>
    <x v="1"/>
    <x v="20"/>
    <x v="1"/>
    <x v="1"/>
    <x v="1"/>
    <s v="NGN"/>
    <n v="590.84"/>
    <n v="1.4943"/>
    <x v="18"/>
    <s v="May"/>
  </r>
  <r>
    <x v="168"/>
    <x v="10"/>
    <x v="11"/>
    <x v="11"/>
    <n v="12.595190048217701"/>
    <n v="6.5863499641418404"/>
    <x v="1"/>
    <x v="20"/>
    <x v="1"/>
    <x v="1"/>
    <x v="1"/>
    <s v="NGN"/>
    <n v="462.17"/>
    <n v="1.1689000000000001"/>
    <x v="18"/>
    <s v="May"/>
  </r>
  <r>
    <x v="169"/>
    <x v="1"/>
    <x v="1"/>
    <x v="1"/>
    <n v="5.1476402282714799"/>
    <n v="7.3567199707031197"/>
    <x v="1"/>
    <x v="20"/>
    <x v="1"/>
    <x v="1"/>
    <x v="1"/>
    <s v="NGN"/>
    <n v="809.03"/>
    <n v="1.9637"/>
    <x v="18"/>
    <s v="June"/>
  </r>
  <r>
    <x v="169"/>
    <x v="11"/>
    <x v="12"/>
    <x v="12"/>
    <n v="10.267609596252401"/>
    <n v="13.264360427856399"/>
    <x v="1"/>
    <x v="20"/>
    <x v="1"/>
    <x v="1"/>
    <x v="1"/>
    <s v="NGN"/>
    <n v="701.46"/>
    <n v="1.7025999999999999"/>
    <x v="18"/>
    <s v="June"/>
  </r>
  <r>
    <x v="169"/>
    <x v="12"/>
    <x v="14"/>
    <x v="14"/>
    <n v="12.3622999191284"/>
    <n v="9.5836000442504794"/>
    <x v="1"/>
    <x v="20"/>
    <x v="1"/>
    <x v="1"/>
    <x v="1"/>
    <s v="NGN"/>
    <n v="539.82000000000005"/>
    <n v="1.3102"/>
    <x v="18"/>
    <s v="June"/>
  </r>
  <r>
    <x v="169"/>
    <x v="4"/>
    <x v="4"/>
    <x v="4"/>
    <n v="10.416500091552701"/>
    <n v="8.6813802719116193"/>
    <x v="1"/>
    <x v="20"/>
    <x v="1"/>
    <x v="1"/>
    <x v="1"/>
    <s v="NGN"/>
    <n v="695.79"/>
    <n v="1.6888000000000001"/>
    <x v="18"/>
    <s v="June"/>
  </r>
  <r>
    <x v="169"/>
    <x v="0"/>
    <x v="0"/>
    <x v="0"/>
    <n v="12.090120315551699"/>
    <n v="8.4291200637817294"/>
    <x v="1"/>
    <x v="20"/>
    <x v="1"/>
    <x v="1"/>
    <x v="1"/>
    <s v="NGN"/>
    <n v="425.52"/>
    <n v="1.0327999999999999"/>
    <x v="18"/>
    <s v="June"/>
  </r>
  <r>
    <x v="169"/>
    <x v="5"/>
    <x v="5"/>
    <x v="5"/>
    <n v="11.416669845581"/>
    <n v="7.1999998092651296"/>
    <x v="1"/>
    <x v="20"/>
    <x v="1"/>
    <x v="1"/>
    <x v="1"/>
    <s v="NGN"/>
    <n v="475.76"/>
    <n v="1.1548"/>
    <x v="18"/>
    <s v="June"/>
  </r>
  <r>
    <x v="169"/>
    <x v="6"/>
    <x v="6"/>
    <x v="6"/>
    <n v="12.4938201904296"/>
    <n v="4.6422700881957999"/>
    <x v="1"/>
    <x v="20"/>
    <x v="1"/>
    <x v="1"/>
    <x v="1"/>
    <s v="NGN"/>
    <n v="572.20000000000005"/>
    <n v="1.3888"/>
    <x v="18"/>
    <s v="June"/>
  </r>
  <r>
    <x v="169"/>
    <x v="8"/>
    <x v="8"/>
    <x v="8"/>
    <n v="7.4019598960876403"/>
    <n v="3.9173099994659402"/>
    <x v="1"/>
    <x v="20"/>
    <x v="1"/>
    <x v="1"/>
    <x v="1"/>
    <s v="NGN"/>
    <n v="611.03"/>
    <n v="1.4831000000000001"/>
    <x v="18"/>
    <s v="June"/>
  </r>
  <r>
    <x v="170"/>
    <x v="1"/>
    <x v="1"/>
    <x v="1"/>
    <n v="5.1476402282714799"/>
    <n v="7.3567199707031197"/>
    <x v="1"/>
    <x v="20"/>
    <x v="1"/>
    <x v="1"/>
    <x v="1"/>
    <s v="NGN"/>
    <n v="831.37"/>
    <n v="2.0251999999999999"/>
    <x v="18"/>
    <s v="July"/>
  </r>
  <r>
    <x v="170"/>
    <x v="11"/>
    <x v="12"/>
    <x v="12"/>
    <n v="10.267609596252401"/>
    <n v="13.264360427856399"/>
    <x v="1"/>
    <x v="20"/>
    <x v="1"/>
    <x v="1"/>
    <x v="1"/>
    <s v="NGN"/>
    <n v="716.18"/>
    <n v="1.7446999999999999"/>
    <x v="18"/>
    <s v="July"/>
  </r>
  <r>
    <x v="170"/>
    <x v="3"/>
    <x v="3"/>
    <x v="3"/>
    <n v="10.283329963684"/>
    <n v="11.166669845581"/>
    <x v="1"/>
    <x v="20"/>
    <x v="1"/>
    <x v="1"/>
    <x v="1"/>
    <s v="NGN"/>
    <n v="666.66"/>
    <n v="1.6240000000000001"/>
    <x v="18"/>
    <s v="July"/>
  </r>
  <r>
    <x v="170"/>
    <x v="12"/>
    <x v="14"/>
    <x v="14"/>
    <n v="12.3622999191284"/>
    <n v="9.5836000442504794"/>
    <x v="1"/>
    <x v="20"/>
    <x v="1"/>
    <x v="1"/>
    <x v="1"/>
    <s v="NGN"/>
    <n v="559.52"/>
    <n v="1.363"/>
    <x v="18"/>
    <s v="July"/>
  </r>
  <r>
    <x v="170"/>
    <x v="4"/>
    <x v="15"/>
    <x v="15"/>
    <n v="11.2801599502563"/>
    <n v="7.4178600311279297"/>
    <x v="1"/>
    <x v="20"/>
    <x v="1"/>
    <x v="1"/>
    <x v="1"/>
    <s v="NGN"/>
    <n v="609.35"/>
    <n v="1.4843999999999999"/>
    <x v="18"/>
    <s v="July"/>
  </r>
  <r>
    <x v="170"/>
    <x v="4"/>
    <x v="4"/>
    <x v="4"/>
    <n v="10.416500091552701"/>
    <n v="8.6813802719116193"/>
    <x v="1"/>
    <x v="20"/>
    <x v="1"/>
    <x v="1"/>
    <x v="1"/>
    <s v="NGN"/>
    <n v="782.96"/>
    <n v="1.9073"/>
    <x v="18"/>
    <s v="July"/>
  </r>
  <r>
    <x v="170"/>
    <x v="0"/>
    <x v="0"/>
    <x v="0"/>
    <n v="12.090120315551699"/>
    <n v="8.4291200637817294"/>
    <x v="1"/>
    <x v="20"/>
    <x v="1"/>
    <x v="1"/>
    <x v="1"/>
    <s v="NGN"/>
    <n v="417.38"/>
    <n v="1.0167999999999999"/>
    <x v="18"/>
    <s v="July"/>
  </r>
  <r>
    <x v="170"/>
    <x v="5"/>
    <x v="5"/>
    <x v="5"/>
    <n v="11.416669845581"/>
    <n v="7.1999998092651296"/>
    <x v="1"/>
    <x v="20"/>
    <x v="1"/>
    <x v="1"/>
    <x v="1"/>
    <s v="NGN"/>
    <n v="492.51"/>
    <n v="1.1998"/>
    <x v="18"/>
    <s v="July"/>
  </r>
  <r>
    <x v="170"/>
    <x v="6"/>
    <x v="6"/>
    <x v="6"/>
    <n v="12.4938201904296"/>
    <n v="4.6422700881957999"/>
    <x v="1"/>
    <x v="20"/>
    <x v="1"/>
    <x v="1"/>
    <x v="1"/>
    <s v="NGN"/>
    <n v="576.55999999999995"/>
    <n v="1.4045000000000001"/>
    <x v="18"/>
    <s v="July"/>
  </r>
  <r>
    <x v="170"/>
    <x v="7"/>
    <x v="7"/>
    <x v="7"/>
    <n v="6.6121640205383301"/>
    <n v="3.4018969535827601"/>
    <x v="1"/>
    <x v="20"/>
    <x v="1"/>
    <x v="1"/>
    <x v="1"/>
    <s v="NGN"/>
    <n v="702.33"/>
    <n v="1.7109000000000001"/>
    <x v="18"/>
    <s v="July"/>
  </r>
  <r>
    <x v="170"/>
    <x v="8"/>
    <x v="8"/>
    <x v="8"/>
    <n v="7.4019598960876403"/>
    <n v="3.9173099994659402"/>
    <x v="1"/>
    <x v="20"/>
    <x v="1"/>
    <x v="1"/>
    <x v="1"/>
    <s v="NGN"/>
    <n v="623.12"/>
    <n v="1.5179"/>
    <x v="18"/>
    <s v="July"/>
  </r>
  <r>
    <x v="171"/>
    <x v="1"/>
    <x v="1"/>
    <x v="1"/>
    <n v="5.1476402282714799"/>
    <n v="7.3567199707031197"/>
    <x v="1"/>
    <x v="20"/>
    <x v="1"/>
    <x v="1"/>
    <x v="1"/>
    <s v="NGN"/>
    <n v="759.36"/>
    <n v="1.851"/>
    <x v="18"/>
    <s v="August"/>
  </r>
  <r>
    <x v="171"/>
    <x v="11"/>
    <x v="12"/>
    <x v="12"/>
    <n v="10.267609596252401"/>
    <n v="13.264360427856399"/>
    <x v="1"/>
    <x v="20"/>
    <x v="1"/>
    <x v="1"/>
    <x v="1"/>
    <s v="NGN"/>
    <n v="601.85"/>
    <n v="1.4670000000000001"/>
    <x v="18"/>
    <s v="August"/>
  </r>
  <r>
    <x v="171"/>
    <x v="3"/>
    <x v="3"/>
    <x v="3"/>
    <n v="10.283329963684"/>
    <n v="11.166669845581"/>
    <x v="1"/>
    <x v="20"/>
    <x v="1"/>
    <x v="1"/>
    <x v="1"/>
    <s v="NGN"/>
    <n v="666.66"/>
    <n v="1.625"/>
    <x v="18"/>
    <s v="August"/>
  </r>
  <r>
    <x v="171"/>
    <x v="4"/>
    <x v="4"/>
    <x v="4"/>
    <n v="10.416500091552701"/>
    <n v="8.6813802719116193"/>
    <x v="1"/>
    <x v="20"/>
    <x v="1"/>
    <x v="1"/>
    <x v="1"/>
    <s v="NGN"/>
    <n v="853.99"/>
    <n v="2.0815999999999999"/>
    <x v="18"/>
    <s v="August"/>
  </r>
  <r>
    <x v="171"/>
    <x v="0"/>
    <x v="0"/>
    <x v="0"/>
    <n v="12.090120315551699"/>
    <n v="8.4291200637817294"/>
    <x v="1"/>
    <x v="20"/>
    <x v="1"/>
    <x v="1"/>
    <x v="1"/>
    <s v="NGN"/>
    <n v="393.03"/>
    <n v="0.95799999999999996"/>
    <x v="18"/>
    <s v="August"/>
  </r>
  <r>
    <x v="171"/>
    <x v="5"/>
    <x v="5"/>
    <x v="5"/>
    <n v="11.416669845581"/>
    <n v="7.1999998092651296"/>
    <x v="1"/>
    <x v="20"/>
    <x v="1"/>
    <x v="1"/>
    <x v="1"/>
    <s v="NGN"/>
    <n v="542.73"/>
    <n v="1.3229"/>
    <x v="18"/>
    <s v="August"/>
  </r>
  <r>
    <x v="171"/>
    <x v="6"/>
    <x v="6"/>
    <x v="6"/>
    <n v="12.4938201904296"/>
    <n v="4.6422700881957999"/>
    <x v="1"/>
    <x v="20"/>
    <x v="1"/>
    <x v="1"/>
    <x v="1"/>
    <s v="NGN"/>
    <n v="602.91"/>
    <n v="1.4696"/>
    <x v="18"/>
    <s v="August"/>
  </r>
  <r>
    <x v="171"/>
    <x v="7"/>
    <x v="7"/>
    <x v="7"/>
    <n v="6.6121640205383301"/>
    <n v="3.4018969535827601"/>
    <x v="1"/>
    <x v="20"/>
    <x v="1"/>
    <x v="1"/>
    <x v="1"/>
    <s v="NGN"/>
    <n v="715.75"/>
    <n v="1.7446999999999999"/>
    <x v="18"/>
    <s v="August"/>
  </r>
  <r>
    <x v="171"/>
    <x v="8"/>
    <x v="8"/>
    <x v="8"/>
    <n v="7.4019598960876403"/>
    <n v="3.9173099994659402"/>
    <x v="1"/>
    <x v="20"/>
    <x v="1"/>
    <x v="1"/>
    <x v="1"/>
    <s v="NGN"/>
    <n v="668.82"/>
    <n v="1.6303000000000001"/>
    <x v="18"/>
    <s v="August"/>
  </r>
  <r>
    <x v="171"/>
    <x v="10"/>
    <x v="11"/>
    <x v="11"/>
    <n v="12.595190048217701"/>
    <n v="6.5863499641418404"/>
    <x v="1"/>
    <x v="20"/>
    <x v="1"/>
    <x v="1"/>
    <x v="1"/>
    <s v="NGN"/>
    <n v="534.11"/>
    <n v="1.3019000000000001"/>
    <x v="18"/>
    <s v="August"/>
  </r>
  <r>
    <x v="172"/>
    <x v="11"/>
    <x v="12"/>
    <x v="12"/>
    <n v="10.267609596252401"/>
    <n v="13.264360427856399"/>
    <x v="1"/>
    <x v="20"/>
    <x v="1"/>
    <x v="1"/>
    <x v="1"/>
    <s v="NGN"/>
    <n v="454.41"/>
    <n v="1.1055999999999999"/>
    <x v="18"/>
    <s v="September"/>
  </r>
  <r>
    <x v="172"/>
    <x v="3"/>
    <x v="3"/>
    <x v="3"/>
    <n v="10.283329963684"/>
    <n v="11.166669845581"/>
    <x v="1"/>
    <x v="20"/>
    <x v="1"/>
    <x v="1"/>
    <x v="1"/>
    <s v="NGN"/>
    <n v="666.66"/>
    <n v="1.6220000000000001"/>
    <x v="18"/>
    <s v="September"/>
  </r>
  <r>
    <x v="172"/>
    <x v="12"/>
    <x v="14"/>
    <x v="14"/>
    <n v="12.3622999191284"/>
    <n v="9.5836000442504794"/>
    <x v="1"/>
    <x v="20"/>
    <x v="1"/>
    <x v="1"/>
    <x v="1"/>
    <s v="NGN"/>
    <n v="530.94000000000005"/>
    <n v="1.2918000000000001"/>
    <x v="18"/>
    <s v="September"/>
  </r>
  <r>
    <x v="172"/>
    <x v="4"/>
    <x v="15"/>
    <x v="15"/>
    <n v="11.2801599502563"/>
    <n v="7.4178600311279297"/>
    <x v="1"/>
    <x v="20"/>
    <x v="1"/>
    <x v="1"/>
    <x v="1"/>
    <s v="NGN"/>
    <n v="582.58000000000004"/>
    <n v="1.4175"/>
    <x v="18"/>
    <s v="September"/>
  </r>
  <r>
    <x v="172"/>
    <x v="4"/>
    <x v="4"/>
    <x v="4"/>
    <n v="10.416500091552701"/>
    <n v="8.6813802719116193"/>
    <x v="1"/>
    <x v="20"/>
    <x v="1"/>
    <x v="1"/>
    <x v="1"/>
    <s v="NGN"/>
    <n v="860.61"/>
    <n v="2.0939000000000001"/>
    <x v="18"/>
    <s v="September"/>
  </r>
  <r>
    <x v="172"/>
    <x v="0"/>
    <x v="0"/>
    <x v="0"/>
    <n v="12.090120315551699"/>
    <n v="8.4291200637817294"/>
    <x v="1"/>
    <x v="20"/>
    <x v="1"/>
    <x v="1"/>
    <x v="1"/>
    <s v="NGN"/>
    <n v="402.59"/>
    <n v="0.97950000000000004"/>
    <x v="18"/>
    <s v="September"/>
  </r>
  <r>
    <x v="172"/>
    <x v="5"/>
    <x v="5"/>
    <x v="5"/>
    <n v="11.416669845581"/>
    <n v="7.1999998092651296"/>
    <x v="1"/>
    <x v="20"/>
    <x v="1"/>
    <x v="1"/>
    <x v="1"/>
    <s v="NGN"/>
    <n v="542.75"/>
    <n v="1.3206"/>
    <x v="18"/>
    <s v="September"/>
  </r>
  <r>
    <x v="172"/>
    <x v="7"/>
    <x v="7"/>
    <x v="7"/>
    <n v="6.6121640205383301"/>
    <n v="3.4018969535827601"/>
    <x v="1"/>
    <x v="20"/>
    <x v="1"/>
    <x v="1"/>
    <x v="1"/>
    <s v="NGN"/>
    <n v="568.29999999999995"/>
    <n v="1.3827"/>
    <x v="18"/>
    <s v="September"/>
  </r>
  <r>
    <x v="172"/>
    <x v="8"/>
    <x v="8"/>
    <x v="8"/>
    <n v="7.4019598960876403"/>
    <n v="3.9173099994659402"/>
    <x v="1"/>
    <x v="20"/>
    <x v="1"/>
    <x v="1"/>
    <x v="1"/>
    <s v="NGN"/>
    <n v="626.95000000000005"/>
    <n v="1.5254000000000001"/>
    <x v="18"/>
    <s v="September"/>
  </r>
  <r>
    <x v="172"/>
    <x v="10"/>
    <x v="11"/>
    <x v="11"/>
    <n v="12.595190048217701"/>
    <n v="6.5863499641418404"/>
    <x v="1"/>
    <x v="20"/>
    <x v="1"/>
    <x v="1"/>
    <x v="1"/>
    <s v="NGN"/>
    <n v="495.45"/>
    <n v="1.2055"/>
    <x v="18"/>
    <s v="September"/>
  </r>
  <r>
    <x v="209"/>
    <x v="11"/>
    <x v="12"/>
    <x v="12"/>
    <n v="10.267609596252401"/>
    <n v="13.264360427856399"/>
    <x v="1"/>
    <x v="20"/>
    <x v="1"/>
    <x v="1"/>
    <x v="1"/>
    <s v="NGN"/>
    <n v="446.4"/>
    <n v="1.0879000000000001"/>
    <x v="18"/>
    <s v="October"/>
  </r>
  <r>
    <x v="209"/>
    <x v="3"/>
    <x v="3"/>
    <x v="3"/>
    <n v="10.283329963684"/>
    <n v="11.166669845581"/>
    <x v="1"/>
    <x v="20"/>
    <x v="1"/>
    <x v="1"/>
    <x v="1"/>
    <s v="NGN"/>
    <n v="591.39"/>
    <n v="1.4412"/>
    <x v="18"/>
    <s v="October"/>
  </r>
  <r>
    <x v="209"/>
    <x v="4"/>
    <x v="4"/>
    <x v="4"/>
    <n v="10.416500091552701"/>
    <n v="8.6813802719116193"/>
    <x v="1"/>
    <x v="20"/>
    <x v="1"/>
    <x v="1"/>
    <x v="1"/>
    <s v="NGN"/>
    <n v="769.63"/>
    <n v="1.8755999999999999"/>
    <x v="18"/>
    <s v="October"/>
  </r>
  <r>
    <x v="209"/>
    <x v="0"/>
    <x v="0"/>
    <x v="0"/>
    <n v="12.090120315551699"/>
    <n v="8.4291200637817294"/>
    <x v="1"/>
    <x v="20"/>
    <x v="1"/>
    <x v="1"/>
    <x v="1"/>
    <s v="NGN"/>
    <n v="407.83"/>
    <n v="0.99390000000000001"/>
    <x v="18"/>
    <s v="October"/>
  </r>
  <r>
    <x v="209"/>
    <x v="5"/>
    <x v="5"/>
    <x v="5"/>
    <n v="11.416669845581"/>
    <n v="7.1999998092651296"/>
    <x v="1"/>
    <x v="20"/>
    <x v="1"/>
    <x v="1"/>
    <x v="1"/>
    <s v="NGN"/>
    <n v="566.84"/>
    <n v="1.3814"/>
    <x v="18"/>
    <s v="October"/>
  </r>
  <r>
    <x v="209"/>
    <x v="6"/>
    <x v="6"/>
    <x v="6"/>
    <n v="12.4938201904296"/>
    <n v="4.6422700881957999"/>
    <x v="1"/>
    <x v="20"/>
    <x v="1"/>
    <x v="1"/>
    <x v="1"/>
    <s v="NGN"/>
    <n v="571.02"/>
    <n v="1.3915"/>
    <x v="18"/>
    <s v="October"/>
  </r>
  <r>
    <x v="209"/>
    <x v="7"/>
    <x v="7"/>
    <x v="7"/>
    <n v="6.6121640205383301"/>
    <n v="3.4018969535827601"/>
    <x v="1"/>
    <x v="20"/>
    <x v="1"/>
    <x v="1"/>
    <x v="1"/>
    <s v="NGN"/>
    <n v="627.80999999999995"/>
    <n v="1.5299"/>
    <x v="18"/>
    <s v="October"/>
  </r>
  <r>
    <x v="209"/>
    <x v="10"/>
    <x v="11"/>
    <x v="11"/>
    <n v="12.595190048217701"/>
    <n v="6.5863499641418404"/>
    <x v="1"/>
    <x v="20"/>
    <x v="1"/>
    <x v="1"/>
    <x v="1"/>
    <s v="NGN"/>
    <n v="520.41"/>
    <n v="1.2682"/>
    <x v="18"/>
    <s v="October"/>
  </r>
  <r>
    <x v="175"/>
    <x v="11"/>
    <x v="31"/>
    <x v="40"/>
    <n v="10.889839200000001"/>
    <n v="13.6274455"/>
    <x v="2"/>
    <x v="21"/>
    <x v="1"/>
    <x v="1"/>
    <x v="1"/>
    <s v="NGN"/>
    <n v="600"/>
    <n v="1.4319999999999999"/>
    <x v="19"/>
    <s v="June"/>
  </r>
  <r>
    <x v="175"/>
    <x v="11"/>
    <x v="31"/>
    <x v="40"/>
    <n v="10.889839200000001"/>
    <n v="13.6274455"/>
    <x v="2"/>
    <x v="22"/>
    <x v="1"/>
    <x v="1"/>
    <x v="1"/>
    <s v="NGN"/>
    <n v="999"/>
    <n v="2.3841999999999999"/>
    <x v="19"/>
    <s v="June"/>
  </r>
  <r>
    <x v="180"/>
    <x v="11"/>
    <x v="31"/>
    <x v="40"/>
    <n v="10.889839200000001"/>
    <n v="13.6274455"/>
    <x v="2"/>
    <x v="22"/>
    <x v="1"/>
    <x v="1"/>
    <x v="1"/>
    <s v="NGN"/>
    <n v="2391.3000000000002"/>
    <n v="5.1902999999999997"/>
    <x v="20"/>
    <s v="January"/>
  </r>
  <r>
    <x v="180"/>
    <x v="11"/>
    <x v="32"/>
    <x v="41"/>
    <n v="10.57197"/>
    <n v="13.529645"/>
    <x v="2"/>
    <x v="21"/>
    <x v="1"/>
    <x v="1"/>
    <x v="1"/>
    <s v="NGN"/>
    <n v="500"/>
    <n v="1.0851999999999999"/>
    <x v="20"/>
    <s v="January"/>
  </r>
  <r>
    <x v="252"/>
    <x v="11"/>
    <x v="31"/>
    <x v="40"/>
    <n v="10.889839200000001"/>
    <n v="13.6274455"/>
    <x v="2"/>
    <x v="23"/>
    <x v="1"/>
    <x v="1"/>
    <x v="1"/>
    <s v="NGN"/>
    <n v="1745.88"/>
    <n v="3.7949000000000002"/>
    <x v="20"/>
    <s v="February"/>
  </r>
  <r>
    <x v="252"/>
    <x v="11"/>
    <x v="31"/>
    <x v="40"/>
    <n v="10.889839200000001"/>
    <n v="13.6274455"/>
    <x v="2"/>
    <x v="22"/>
    <x v="1"/>
    <x v="1"/>
    <x v="1"/>
    <s v="NGN"/>
    <n v="1384.35"/>
    <n v="3.0091000000000001"/>
    <x v="20"/>
    <s v="February"/>
  </r>
  <r>
    <x v="252"/>
    <x v="11"/>
    <x v="32"/>
    <x v="41"/>
    <n v="10.57197"/>
    <n v="13.529645"/>
    <x v="2"/>
    <x v="23"/>
    <x v="1"/>
    <x v="1"/>
    <x v="1"/>
    <s v="NGN"/>
    <n v="3500"/>
    <n v="7.6077000000000004"/>
    <x v="20"/>
    <s v="February"/>
  </r>
  <r>
    <x v="252"/>
    <x v="11"/>
    <x v="32"/>
    <x v="41"/>
    <n v="10.57197"/>
    <n v="13.529645"/>
    <x v="2"/>
    <x v="22"/>
    <x v="1"/>
    <x v="1"/>
    <x v="1"/>
    <s v="NGN"/>
    <n v="3700"/>
    <n v="8.0424000000000007"/>
    <x v="20"/>
    <s v="February"/>
  </r>
  <r>
    <x v="255"/>
    <x v="11"/>
    <x v="31"/>
    <x v="40"/>
    <n v="10.889839200000001"/>
    <n v="13.6274455"/>
    <x v="2"/>
    <x v="21"/>
    <x v="1"/>
    <x v="1"/>
    <x v="1"/>
    <s v="NGN"/>
    <n v="500"/>
    <n v="1.0869"/>
    <x v="20"/>
    <s v="May"/>
  </r>
  <r>
    <x v="255"/>
    <x v="11"/>
    <x v="31"/>
    <x v="40"/>
    <n v="10.889839200000001"/>
    <n v="13.6274455"/>
    <x v="2"/>
    <x v="23"/>
    <x v="1"/>
    <x v="1"/>
    <x v="1"/>
    <s v="NGN"/>
    <n v="2000"/>
    <n v="4.3475000000000001"/>
    <x v="20"/>
    <s v="May"/>
  </r>
  <r>
    <x v="255"/>
    <x v="11"/>
    <x v="31"/>
    <x v="40"/>
    <n v="10.889839200000001"/>
    <n v="13.6274455"/>
    <x v="2"/>
    <x v="22"/>
    <x v="1"/>
    <x v="1"/>
    <x v="1"/>
    <s v="NGN"/>
    <n v="1500"/>
    <n v="3.2606999999999999"/>
    <x v="20"/>
    <s v="May"/>
  </r>
  <r>
    <x v="256"/>
    <x v="11"/>
    <x v="31"/>
    <x v="40"/>
    <n v="10.889839200000001"/>
    <n v="13.6274455"/>
    <x v="2"/>
    <x v="21"/>
    <x v="1"/>
    <x v="1"/>
    <x v="1"/>
    <s v="NGN"/>
    <n v="863.46"/>
    <n v="1.3284"/>
    <x v="20"/>
    <s v="June"/>
  </r>
  <r>
    <x v="256"/>
    <x v="11"/>
    <x v="31"/>
    <x v="40"/>
    <n v="10.889839200000001"/>
    <n v="13.6274455"/>
    <x v="2"/>
    <x v="22"/>
    <x v="1"/>
    <x v="1"/>
    <x v="1"/>
    <s v="NGN"/>
    <n v="1376.92"/>
    <n v="2.1183000000000001"/>
    <x v="20"/>
    <s v="June"/>
  </r>
  <r>
    <x v="256"/>
    <x v="11"/>
    <x v="32"/>
    <x v="41"/>
    <n v="10.57197"/>
    <n v="13.529645"/>
    <x v="2"/>
    <x v="21"/>
    <x v="1"/>
    <x v="1"/>
    <x v="1"/>
    <s v="NGN"/>
    <n v="500"/>
    <n v="0.76919999999999999"/>
    <x v="20"/>
    <s v="June"/>
  </r>
  <r>
    <x v="256"/>
    <x v="11"/>
    <x v="32"/>
    <x v="41"/>
    <n v="10.57197"/>
    <n v="13.529645"/>
    <x v="2"/>
    <x v="23"/>
    <x v="1"/>
    <x v="1"/>
    <x v="1"/>
    <s v="NGN"/>
    <n v="3250"/>
    <n v="5"/>
    <x v="20"/>
    <s v="June"/>
  </r>
  <r>
    <x v="256"/>
    <x v="11"/>
    <x v="32"/>
    <x v="41"/>
    <n v="10.57197"/>
    <n v="13.529645"/>
    <x v="2"/>
    <x v="22"/>
    <x v="1"/>
    <x v="1"/>
    <x v="1"/>
    <s v="NGN"/>
    <n v="2615.38"/>
    <n v="4.0236999999999998"/>
    <x v="20"/>
    <s v="June"/>
  </r>
  <r>
    <x v="260"/>
    <x v="11"/>
    <x v="31"/>
    <x v="40"/>
    <n v="10.889839200000001"/>
    <n v="13.6274455"/>
    <x v="2"/>
    <x v="21"/>
    <x v="1"/>
    <x v="1"/>
    <x v="1"/>
    <s v="NGN"/>
    <n v="911.29"/>
    <n v="1.1918"/>
    <x v="20"/>
    <s v="July"/>
  </r>
  <r>
    <x v="260"/>
    <x v="11"/>
    <x v="31"/>
    <x v="40"/>
    <n v="10.889839200000001"/>
    <n v="13.6274455"/>
    <x v="2"/>
    <x v="23"/>
    <x v="1"/>
    <x v="1"/>
    <x v="1"/>
    <s v="NGN"/>
    <n v="1919.35"/>
    <n v="2.5101"/>
    <x v="20"/>
    <s v="July"/>
  </r>
  <r>
    <x v="260"/>
    <x v="11"/>
    <x v="32"/>
    <x v="41"/>
    <n v="10.57197"/>
    <n v="13.529645"/>
    <x v="2"/>
    <x v="21"/>
    <x v="1"/>
    <x v="1"/>
    <x v="1"/>
    <s v="NGN"/>
    <n v="500"/>
    <n v="0.65390000000000004"/>
    <x v="20"/>
    <s v="July"/>
  </r>
  <r>
    <x v="260"/>
    <x v="11"/>
    <x v="32"/>
    <x v="41"/>
    <n v="10.57197"/>
    <n v="13.529645"/>
    <x v="2"/>
    <x v="23"/>
    <x v="1"/>
    <x v="1"/>
    <x v="1"/>
    <s v="NGN"/>
    <n v="2733.87"/>
    <n v="3.5752999999999999"/>
    <x v="20"/>
    <s v="July"/>
  </r>
  <r>
    <x v="261"/>
    <x v="11"/>
    <x v="31"/>
    <x v="40"/>
    <n v="10.889839200000001"/>
    <n v="13.6274455"/>
    <x v="2"/>
    <x v="21"/>
    <x v="1"/>
    <x v="1"/>
    <x v="1"/>
    <s v="NGN"/>
    <n v="1051.8499999999999"/>
    <n v="1.3734"/>
    <x v="20"/>
    <s v="August"/>
  </r>
  <r>
    <x v="261"/>
    <x v="11"/>
    <x v="31"/>
    <x v="40"/>
    <n v="10.889839200000001"/>
    <n v="13.6274455"/>
    <x v="2"/>
    <x v="23"/>
    <x v="1"/>
    <x v="1"/>
    <x v="1"/>
    <s v="NGN"/>
    <n v="2201.85"/>
    <n v="2.8748999999999998"/>
    <x v="20"/>
    <s v="August"/>
  </r>
  <r>
    <x v="261"/>
    <x v="11"/>
    <x v="32"/>
    <x v="41"/>
    <n v="10.57197"/>
    <n v="13.529645"/>
    <x v="2"/>
    <x v="21"/>
    <x v="1"/>
    <x v="1"/>
    <x v="1"/>
    <s v="NGN"/>
    <n v="629.63"/>
    <n v="0.82210000000000005"/>
    <x v="20"/>
    <s v="August"/>
  </r>
  <r>
    <x v="257"/>
    <x v="11"/>
    <x v="31"/>
    <x v="40"/>
    <n v="10.889839200000001"/>
    <n v="13.6274455"/>
    <x v="2"/>
    <x v="23"/>
    <x v="1"/>
    <x v="1"/>
    <x v="1"/>
    <s v="NGN"/>
    <n v="2162.5"/>
    <n v="2.7583000000000002"/>
    <x v="20"/>
    <s v="September"/>
  </r>
  <r>
    <x v="257"/>
    <x v="11"/>
    <x v="31"/>
    <x v="40"/>
    <n v="10.889839200000001"/>
    <n v="13.6274455"/>
    <x v="2"/>
    <x v="22"/>
    <x v="1"/>
    <x v="1"/>
    <x v="1"/>
    <s v="NGN"/>
    <n v="1750"/>
    <n v="2.2321"/>
    <x v="20"/>
    <s v="September"/>
  </r>
  <r>
    <x v="257"/>
    <x v="11"/>
    <x v="32"/>
    <x v="41"/>
    <n v="10.57197"/>
    <n v="13.529645"/>
    <x v="2"/>
    <x v="23"/>
    <x v="1"/>
    <x v="1"/>
    <x v="1"/>
    <s v="NGN"/>
    <n v="2850"/>
    <n v="3.6352000000000002"/>
    <x v="20"/>
    <s v="September"/>
  </r>
  <r>
    <x v="258"/>
    <x v="11"/>
    <x v="31"/>
    <x v="40"/>
    <n v="10.889839200000001"/>
    <n v="13.6274455"/>
    <x v="2"/>
    <x v="22"/>
    <x v="1"/>
    <x v="1"/>
    <x v="1"/>
    <s v="NGN"/>
    <n v="1643.55"/>
    <n v="2.1364999999999998"/>
    <x v="20"/>
    <s v="October"/>
  </r>
  <r>
    <x v="258"/>
    <x v="11"/>
    <x v="32"/>
    <x v="41"/>
    <n v="10.57197"/>
    <n v="13.529645"/>
    <x v="2"/>
    <x v="21"/>
    <x v="1"/>
    <x v="1"/>
    <x v="1"/>
    <s v="NGN"/>
    <n v="1000"/>
    <n v="1.3"/>
    <x v="20"/>
    <s v="October"/>
  </r>
  <r>
    <x v="258"/>
    <x v="11"/>
    <x v="32"/>
    <x v="41"/>
    <n v="10.57197"/>
    <n v="13.529645"/>
    <x v="2"/>
    <x v="23"/>
    <x v="1"/>
    <x v="1"/>
    <x v="1"/>
    <s v="NGN"/>
    <n v="2943.55"/>
    <n v="3.8264999999999998"/>
    <x v="20"/>
    <s v="October"/>
  </r>
  <r>
    <x v="258"/>
    <x v="11"/>
    <x v="32"/>
    <x v="41"/>
    <n v="10.57197"/>
    <n v="13.529645"/>
    <x v="2"/>
    <x v="22"/>
    <x v="1"/>
    <x v="1"/>
    <x v="1"/>
    <s v="NGN"/>
    <n v="3056.45"/>
    <n v="3.9731999999999998"/>
    <x v="20"/>
    <s v="October"/>
  </r>
  <r>
    <x v="259"/>
    <x v="11"/>
    <x v="31"/>
    <x v="40"/>
    <n v="10.889839200000001"/>
    <n v="13.6274455"/>
    <x v="2"/>
    <x v="21"/>
    <x v="1"/>
    <x v="1"/>
    <x v="1"/>
    <s v="NGN"/>
    <n v="684.21"/>
    <n v="0.80969999999999998"/>
    <x v="20"/>
    <s v="November"/>
  </r>
  <r>
    <x v="259"/>
    <x v="11"/>
    <x v="31"/>
    <x v="40"/>
    <n v="10.889839200000001"/>
    <n v="13.6274455"/>
    <x v="2"/>
    <x v="23"/>
    <x v="1"/>
    <x v="1"/>
    <x v="1"/>
    <s v="NGN"/>
    <n v="2184.21"/>
    <n v="2.5849000000000002"/>
    <x v="20"/>
    <s v="November"/>
  </r>
  <r>
    <x v="259"/>
    <x v="11"/>
    <x v="31"/>
    <x v="40"/>
    <n v="10.889839200000001"/>
    <n v="13.6274455"/>
    <x v="2"/>
    <x v="22"/>
    <x v="1"/>
    <x v="1"/>
    <x v="1"/>
    <s v="NGN"/>
    <n v="1684.21"/>
    <n v="1.9931000000000001"/>
    <x v="20"/>
    <s v="November"/>
  </r>
  <r>
    <x v="259"/>
    <x v="11"/>
    <x v="32"/>
    <x v="41"/>
    <n v="10.57197"/>
    <n v="13.529645"/>
    <x v="2"/>
    <x v="21"/>
    <x v="1"/>
    <x v="1"/>
    <x v="1"/>
    <s v="NGN"/>
    <n v="815.79"/>
    <n v="0.96540000000000004"/>
    <x v="20"/>
    <s v="November"/>
  </r>
  <r>
    <x v="259"/>
    <x v="11"/>
    <x v="32"/>
    <x v="41"/>
    <n v="10.57197"/>
    <n v="13.529645"/>
    <x v="2"/>
    <x v="23"/>
    <x v="1"/>
    <x v="1"/>
    <x v="1"/>
    <s v="NGN"/>
    <n v="3065.79"/>
    <n v="3.6282000000000001"/>
    <x v="20"/>
    <s v="November"/>
  </r>
  <r>
    <x v="259"/>
    <x v="11"/>
    <x v="32"/>
    <x v="41"/>
    <n v="10.57197"/>
    <n v="13.529645"/>
    <x v="2"/>
    <x v="22"/>
    <x v="1"/>
    <x v="1"/>
    <x v="1"/>
    <s v="NGN"/>
    <n v="3184.21"/>
    <n v="3.7683"/>
    <x v="20"/>
    <s v="November"/>
  </r>
  <r>
    <x v="120"/>
    <x v="11"/>
    <x v="12"/>
    <x v="12"/>
    <n v="10.267609596252401"/>
    <n v="13.264360427856399"/>
    <x v="3"/>
    <x v="24"/>
    <x v="10"/>
    <x v="0"/>
    <x v="0"/>
    <s v="NGN"/>
    <n v="6053.33"/>
    <n v="30.727599999999999"/>
    <x v="12"/>
    <s v="November"/>
  </r>
  <r>
    <x v="121"/>
    <x v="11"/>
    <x v="12"/>
    <x v="12"/>
    <n v="10.267609596252401"/>
    <n v="13.264360427856399"/>
    <x v="3"/>
    <x v="24"/>
    <x v="10"/>
    <x v="0"/>
    <x v="0"/>
    <s v="NGN"/>
    <n v="6380"/>
    <n v="32.567599999999999"/>
    <x v="12"/>
    <s v="December"/>
  </r>
  <r>
    <x v="124"/>
    <x v="11"/>
    <x v="12"/>
    <x v="12"/>
    <n v="10.267609596252401"/>
    <n v="13.264360427856399"/>
    <x v="3"/>
    <x v="24"/>
    <x v="10"/>
    <x v="0"/>
    <x v="0"/>
    <s v="NGN"/>
    <n v="7700"/>
    <n v="39.086300000000001"/>
    <x v="13"/>
    <s v="May"/>
  </r>
  <r>
    <x v="125"/>
    <x v="11"/>
    <x v="12"/>
    <x v="12"/>
    <n v="10.267609596252401"/>
    <n v="13.264360427856399"/>
    <x v="3"/>
    <x v="24"/>
    <x v="10"/>
    <x v="0"/>
    <x v="0"/>
    <s v="NGN"/>
    <n v="9400"/>
    <n v="47.259900000000002"/>
    <x v="13"/>
    <s v="June"/>
  </r>
  <r>
    <x v="126"/>
    <x v="11"/>
    <x v="12"/>
    <x v="12"/>
    <n v="10.267609596252401"/>
    <n v="13.264360427856399"/>
    <x v="3"/>
    <x v="24"/>
    <x v="10"/>
    <x v="0"/>
    <x v="0"/>
    <s v="NGN"/>
    <n v="9400"/>
    <n v="33.5152"/>
    <x v="13"/>
    <s v="July"/>
  </r>
  <r>
    <x v="127"/>
    <x v="11"/>
    <x v="12"/>
    <x v="12"/>
    <n v="10.267609596252401"/>
    <n v="13.264360427856399"/>
    <x v="3"/>
    <x v="24"/>
    <x v="10"/>
    <x v="0"/>
    <x v="0"/>
    <s v="NGN"/>
    <n v="8680"/>
    <n v="27.488399999999999"/>
    <x v="13"/>
    <s v="August"/>
  </r>
  <r>
    <x v="131"/>
    <x v="11"/>
    <x v="12"/>
    <x v="12"/>
    <n v="10.267609596252401"/>
    <n v="13.264360427856399"/>
    <x v="3"/>
    <x v="24"/>
    <x v="10"/>
    <x v="0"/>
    <x v="0"/>
    <s v="NGN"/>
    <n v="4700"/>
    <n v="14.9682"/>
    <x v="14"/>
    <s v="March"/>
  </r>
  <r>
    <x v="132"/>
    <x v="11"/>
    <x v="12"/>
    <x v="12"/>
    <n v="10.267609596252401"/>
    <n v="13.264360427856399"/>
    <x v="3"/>
    <x v="24"/>
    <x v="10"/>
    <x v="0"/>
    <x v="1"/>
    <s v="NGN"/>
    <n v="351"/>
    <n v="1.1467000000000001"/>
    <x v="14"/>
    <s v="April"/>
  </r>
  <r>
    <x v="140"/>
    <x v="11"/>
    <x v="12"/>
    <x v="12"/>
    <n v="10.267609596252401"/>
    <n v="13.264360427856399"/>
    <x v="3"/>
    <x v="24"/>
    <x v="10"/>
    <x v="0"/>
    <x v="1"/>
    <s v="NGN"/>
    <n v="542.5"/>
    <n v="1.5196000000000001"/>
    <x v="15"/>
    <s v="March"/>
  </r>
  <r>
    <x v="143"/>
    <x v="11"/>
    <x v="12"/>
    <x v="12"/>
    <n v="10.267609596252401"/>
    <n v="13.264360427856399"/>
    <x v="3"/>
    <x v="24"/>
    <x v="10"/>
    <x v="0"/>
    <x v="1"/>
    <s v="NGN"/>
    <n v="582"/>
    <n v="1.6167"/>
    <x v="15"/>
    <s v="August"/>
  </r>
  <r>
    <x v="197"/>
    <x v="11"/>
    <x v="12"/>
    <x v="12"/>
    <n v="10.267609596252401"/>
    <n v="13.264360427856399"/>
    <x v="3"/>
    <x v="24"/>
    <x v="10"/>
    <x v="0"/>
    <x v="1"/>
    <s v="NGN"/>
    <n v="567.5"/>
    <n v="1.8531"/>
    <x v="15"/>
    <s v="September"/>
  </r>
  <r>
    <x v="175"/>
    <x v="11"/>
    <x v="31"/>
    <x v="40"/>
    <n v="10.889839200000001"/>
    <n v="13.6274455"/>
    <x v="2"/>
    <x v="25"/>
    <x v="11"/>
    <x v="1"/>
    <x v="1"/>
    <s v="NGN"/>
    <n v="2000"/>
    <n v="4.7732999999999999"/>
    <x v="19"/>
    <s v="June"/>
  </r>
  <r>
    <x v="175"/>
    <x v="11"/>
    <x v="31"/>
    <x v="40"/>
    <n v="10.889839200000001"/>
    <n v="13.6274455"/>
    <x v="4"/>
    <x v="26"/>
    <x v="12"/>
    <x v="1"/>
    <x v="1"/>
    <s v="NGN"/>
    <n v="100"/>
    <n v="0.2387"/>
    <x v="19"/>
    <s v="June"/>
  </r>
  <r>
    <x v="175"/>
    <x v="11"/>
    <x v="31"/>
    <x v="40"/>
    <n v="10.889839200000001"/>
    <n v="13.6274455"/>
    <x v="5"/>
    <x v="27"/>
    <x v="13"/>
    <x v="1"/>
    <x v="1"/>
    <s v="NGN"/>
    <n v="1900"/>
    <n v="4.5346000000000002"/>
    <x v="19"/>
    <s v="June"/>
  </r>
  <r>
    <x v="175"/>
    <x v="11"/>
    <x v="31"/>
    <x v="40"/>
    <n v="10.889839200000001"/>
    <n v="13.6274455"/>
    <x v="1"/>
    <x v="28"/>
    <x v="4"/>
    <x v="1"/>
    <x v="1"/>
    <s v="NGN"/>
    <n v="1400"/>
    <n v="3.3412999999999999"/>
    <x v="19"/>
    <s v="June"/>
  </r>
  <r>
    <x v="175"/>
    <x v="11"/>
    <x v="31"/>
    <x v="40"/>
    <n v="10.889839200000001"/>
    <n v="13.6274455"/>
    <x v="1"/>
    <x v="29"/>
    <x v="4"/>
    <x v="1"/>
    <x v="1"/>
    <s v="NGN"/>
    <n v="1200"/>
    <n v="2.8639999999999999"/>
    <x v="19"/>
    <s v="June"/>
  </r>
  <r>
    <x v="175"/>
    <x v="11"/>
    <x v="31"/>
    <x v="40"/>
    <n v="10.889839200000001"/>
    <n v="13.6274455"/>
    <x v="1"/>
    <x v="30"/>
    <x v="4"/>
    <x v="1"/>
    <x v="1"/>
    <s v="NGN"/>
    <n v="1300"/>
    <n v="3.1025999999999998"/>
    <x v="19"/>
    <s v="June"/>
  </r>
  <r>
    <x v="175"/>
    <x v="11"/>
    <x v="31"/>
    <x v="40"/>
    <n v="10.889839200000001"/>
    <n v="13.6274455"/>
    <x v="1"/>
    <x v="31"/>
    <x v="4"/>
    <x v="1"/>
    <x v="1"/>
    <s v="NGN"/>
    <n v="1400"/>
    <n v="3.3412999999999999"/>
    <x v="19"/>
    <s v="June"/>
  </r>
  <r>
    <x v="175"/>
    <x v="11"/>
    <x v="31"/>
    <x v="40"/>
    <n v="10.889839200000001"/>
    <n v="13.6274455"/>
    <x v="6"/>
    <x v="32"/>
    <x v="7"/>
    <x v="1"/>
    <x v="1"/>
    <s v="NGN"/>
    <n v="100"/>
    <n v="0.2387"/>
    <x v="19"/>
    <s v="June"/>
  </r>
  <r>
    <x v="175"/>
    <x v="11"/>
    <x v="31"/>
    <x v="40"/>
    <n v="10.889839200000001"/>
    <n v="13.6274455"/>
    <x v="6"/>
    <x v="33"/>
    <x v="14"/>
    <x v="1"/>
    <x v="1"/>
    <s v="NGN"/>
    <n v="100"/>
    <n v="0.2387"/>
    <x v="19"/>
    <s v="June"/>
  </r>
  <r>
    <x v="175"/>
    <x v="11"/>
    <x v="31"/>
    <x v="40"/>
    <n v="10.889839200000001"/>
    <n v="13.6274455"/>
    <x v="6"/>
    <x v="34"/>
    <x v="15"/>
    <x v="1"/>
    <x v="1"/>
    <s v="NGN"/>
    <n v="100"/>
    <n v="0.2387"/>
    <x v="19"/>
    <s v="June"/>
  </r>
  <r>
    <x v="175"/>
    <x v="11"/>
    <x v="31"/>
    <x v="40"/>
    <n v="10.889839200000001"/>
    <n v="13.6274455"/>
    <x v="6"/>
    <x v="35"/>
    <x v="16"/>
    <x v="1"/>
    <x v="1"/>
    <s v="NGN"/>
    <n v="100"/>
    <n v="0.2387"/>
    <x v="19"/>
    <s v="June"/>
  </r>
  <r>
    <x v="175"/>
    <x v="11"/>
    <x v="31"/>
    <x v="40"/>
    <n v="10.889839200000001"/>
    <n v="13.6274455"/>
    <x v="6"/>
    <x v="36"/>
    <x v="14"/>
    <x v="1"/>
    <x v="1"/>
    <s v="NGN"/>
    <n v="100"/>
    <n v="0.2387"/>
    <x v="19"/>
    <s v="June"/>
  </r>
  <r>
    <x v="180"/>
    <x v="11"/>
    <x v="32"/>
    <x v="41"/>
    <n v="10.57197"/>
    <n v="13.529645"/>
    <x v="2"/>
    <x v="25"/>
    <x v="11"/>
    <x v="1"/>
    <x v="1"/>
    <s v="NGN"/>
    <n v="2430"/>
    <n v="5.2743000000000002"/>
    <x v="20"/>
    <s v="January"/>
  </r>
  <r>
    <x v="180"/>
    <x v="11"/>
    <x v="32"/>
    <x v="41"/>
    <n v="10.57197"/>
    <n v="13.529645"/>
    <x v="5"/>
    <x v="37"/>
    <x v="13"/>
    <x v="1"/>
    <x v="1"/>
    <s v="NGN"/>
    <n v="120"/>
    <n v="0.26050000000000001"/>
    <x v="20"/>
    <s v="January"/>
  </r>
  <r>
    <x v="180"/>
    <x v="11"/>
    <x v="32"/>
    <x v="41"/>
    <n v="10.57197"/>
    <n v="13.529645"/>
    <x v="5"/>
    <x v="27"/>
    <x v="13"/>
    <x v="1"/>
    <x v="1"/>
    <s v="NGN"/>
    <n v="2046.67"/>
    <n v="4.4423000000000004"/>
    <x v="20"/>
    <s v="January"/>
  </r>
  <r>
    <x v="180"/>
    <x v="11"/>
    <x v="32"/>
    <x v="41"/>
    <n v="10.57197"/>
    <n v="13.529645"/>
    <x v="1"/>
    <x v="29"/>
    <x v="4"/>
    <x v="1"/>
    <x v="1"/>
    <s v="NGN"/>
    <n v="993.33"/>
    <n v="2.1560000000000001"/>
    <x v="20"/>
    <s v="January"/>
  </r>
  <r>
    <x v="180"/>
    <x v="11"/>
    <x v="32"/>
    <x v="41"/>
    <n v="10.57197"/>
    <n v="13.529645"/>
    <x v="1"/>
    <x v="30"/>
    <x v="4"/>
    <x v="1"/>
    <x v="1"/>
    <s v="NGN"/>
    <n v="823.33"/>
    <n v="1.7869999999999999"/>
    <x v="20"/>
    <s v="January"/>
  </r>
  <r>
    <x v="180"/>
    <x v="11"/>
    <x v="32"/>
    <x v="41"/>
    <n v="10.57197"/>
    <n v="13.529645"/>
    <x v="1"/>
    <x v="31"/>
    <x v="4"/>
    <x v="1"/>
    <x v="1"/>
    <s v="NGN"/>
    <n v="1740"/>
    <n v="3.7766000000000002"/>
    <x v="20"/>
    <s v="January"/>
  </r>
  <r>
    <x v="180"/>
    <x v="11"/>
    <x v="32"/>
    <x v="41"/>
    <n v="10.57197"/>
    <n v="13.529645"/>
    <x v="6"/>
    <x v="32"/>
    <x v="7"/>
    <x v="1"/>
    <x v="1"/>
    <s v="NGN"/>
    <n v="200"/>
    <n v="0.43409999999999999"/>
    <x v="20"/>
    <s v="January"/>
  </r>
  <r>
    <x v="180"/>
    <x v="11"/>
    <x v="32"/>
    <x v="41"/>
    <n v="10.57197"/>
    <n v="13.529645"/>
    <x v="6"/>
    <x v="33"/>
    <x v="14"/>
    <x v="1"/>
    <x v="1"/>
    <s v="NGN"/>
    <n v="100"/>
    <n v="0.217"/>
    <x v="20"/>
    <s v="January"/>
  </r>
  <r>
    <x v="180"/>
    <x v="11"/>
    <x v="32"/>
    <x v="41"/>
    <n v="10.57197"/>
    <n v="13.529645"/>
    <x v="6"/>
    <x v="34"/>
    <x v="15"/>
    <x v="1"/>
    <x v="1"/>
    <s v="NGN"/>
    <n v="150"/>
    <n v="0.3256"/>
    <x v="20"/>
    <s v="January"/>
  </r>
  <r>
    <x v="180"/>
    <x v="11"/>
    <x v="32"/>
    <x v="41"/>
    <n v="10.57197"/>
    <n v="13.529645"/>
    <x v="6"/>
    <x v="36"/>
    <x v="14"/>
    <x v="1"/>
    <x v="1"/>
    <s v="NGN"/>
    <n v="100"/>
    <n v="0.217"/>
    <x v="20"/>
    <s v="January"/>
  </r>
  <r>
    <x v="180"/>
    <x v="11"/>
    <x v="32"/>
    <x v="41"/>
    <n v="10.57197"/>
    <n v="13.529645"/>
    <x v="6"/>
    <x v="38"/>
    <x v="17"/>
    <x v="1"/>
    <x v="1"/>
    <s v="NGN"/>
    <n v="500"/>
    <n v="1.0851999999999999"/>
    <x v="20"/>
    <s v="January"/>
  </r>
  <r>
    <x v="252"/>
    <x v="11"/>
    <x v="32"/>
    <x v="41"/>
    <n v="10.57197"/>
    <n v="13.529645"/>
    <x v="2"/>
    <x v="25"/>
    <x v="11"/>
    <x v="1"/>
    <x v="1"/>
    <s v="NGN"/>
    <n v="2441.67"/>
    <n v="5.3072999999999997"/>
    <x v="20"/>
    <s v="February"/>
  </r>
  <r>
    <x v="252"/>
    <x v="11"/>
    <x v="32"/>
    <x v="41"/>
    <n v="10.57197"/>
    <n v="13.529645"/>
    <x v="4"/>
    <x v="26"/>
    <x v="12"/>
    <x v="1"/>
    <x v="1"/>
    <s v="NGN"/>
    <n v="2458.33"/>
    <n v="5.3434999999999997"/>
    <x v="20"/>
    <s v="February"/>
  </r>
  <r>
    <x v="252"/>
    <x v="11"/>
    <x v="32"/>
    <x v="41"/>
    <n v="10.57197"/>
    <n v="13.529645"/>
    <x v="5"/>
    <x v="37"/>
    <x v="13"/>
    <x v="1"/>
    <x v="1"/>
    <s v="NGN"/>
    <n v="120"/>
    <n v="0.26079999999999998"/>
    <x v="20"/>
    <s v="February"/>
  </r>
  <r>
    <x v="252"/>
    <x v="11"/>
    <x v="32"/>
    <x v="41"/>
    <n v="10.57197"/>
    <n v="13.529645"/>
    <x v="5"/>
    <x v="27"/>
    <x v="13"/>
    <x v="1"/>
    <x v="1"/>
    <s v="NGN"/>
    <n v="2000"/>
    <n v="4.3472999999999997"/>
    <x v="20"/>
    <s v="February"/>
  </r>
  <r>
    <x v="252"/>
    <x v="11"/>
    <x v="32"/>
    <x v="41"/>
    <n v="10.57197"/>
    <n v="13.529645"/>
    <x v="1"/>
    <x v="28"/>
    <x v="4"/>
    <x v="1"/>
    <x v="1"/>
    <s v="NGN"/>
    <n v="883.33"/>
    <n v="1.92"/>
    <x v="20"/>
    <s v="February"/>
  </r>
  <r>
    <x v="252"/>
    <x v="11"/>
    <x v="32"/>
    <x v="41"/>
    <n v="10.57197"/>
    <n v="13.529645"/>
    <x v="1"/>
    <x v="29"/>
    <x v="4"/>
    <x v="1"/>
    <x v="1"/>
    <s v="NGN"/>
    <n v="783.33"/>
    <n v="1.7027000000000001"/>
    <x v="20"/>
    <s v="February"/>
  </r>
  <r>
    <x v="252"/>
    <x v="11"/>
    <x v="32"/>
    <x v="41"/>
    <n v="10.57197"/>
    <n v="13.529645"/>
    <x v="1"/>
    <x v="31"/>
    <x v="4"/>
    <x v="1"/>
    <x v="1"/>
    <s v="NGN"/>
    <n v="1191.67"/>
    <n v="2.5901999999999998"/>
    <x v="20"/>
    <s v="February"/>
  </r>
  <r>
    <x v="252"/>
    <x v="11"/>
    <x v="32"/>
    <x v="41"/>
    <n v="10.57197"/>
    <n v="13.529645"/>
    <x v="6"/>
    <x v="33"/>
    <x v="14"/>
    <x v="1"/>
    <x v="1"/>
    <s v="NGN"/>
    <n v="100"/>
    <n v="0.21740000000000001"/>
    <x v="20"/>
    <s v="February"/>
  </r>
  <r>
    <x v="252"/>
    <x v="11"/>
    <x v="32"/>
    <x v="41"/>
    <n v="10.57197"/>
    <n v="13.529645"/>
    <x v="6"/>
    <x v="35"/>
    <x v="16"/>
    <x v="1"/>
    <x v="1"/>
    <s v="NGN"/>
    <n v="100"/>
    <n v="0.21740000000000001"/>
    <x v="20"/>
    <s v="February"/>
  </r>
  <r>
    <x v="252"/>
    <x v="11"/>
    <x v="32"/>
    <x v="41"/>
    <n v="10.57197"/>
    <n v="13.529645"/>
    <x v="6"/>
    <x v="36"/>
    <x v="14"/>
    <x v="1"/>
    <x v="1"/>
    <s v="NGN"/>
    <n v="100"/>
    <n v="0.21740000000000001"/>
    <x v="20"/>
    <s v="February"/>
  </r>
  <r>
    <x v="256"/>
    <x v="11"/>
    <x v="32"/>
    <x v="41"/>
    <n v="10.57197"/>
    <n v="13.529645"/>
    <x v="4"/>
    <x v="26"/>
    <x v="12"/>
    <x v="1"/>
    <x v="1"/>
    <s v="NGN"/>
    <n v="2500"/>
    <n v="3.8462000000000001"/>
    <x v="20"/>
    <s v="June"/>
  </r>
  <r>
    <x v="256"/>
    <x v="11"/>
    <x v="32"/>
    <x v="41"/>
    <n v="10.57197"/>
    <n v="13.529645"/>
    <x v="5"/>
    <x v="37"/>
    <x v="13"/>
    <x v="1"/>
    <x v="1"/>
    <s v="NGN"/>
    <n v="150"/>
    <n v="0.23080000000000001"/>
    <x v="20"/>
    <s v="June"/>
  </r>
  <r>
    <x v="256"/>
    <x v="11"/>
    <x v="32"/>
    <x v="41"/>
    <n v="10.57197"/>
    <n v="13.529645"/>
    <x v="1"/>
    <x v="30"/>
    <x v="4"/>
    <x v="1"/>
    <x v="1"/>
    <s v="NGN"/>
    <n v="1100"/>
    <n v="1.6922999999999999"/>
    <x v="20"/>
    <s v="June"/>
  </r>
  <r>
    <x v="256"/>
    <x v="11"/>
    <x v="32"/>
    <x v="41"/>
    <n v="10.57197"/>
    <n v="13.529645"/>
    <x v="6"/>
    <x v="32"/>
    <x v="7"/>
    <x v="1"/>
    <x v="1"/>
    <s v="NGN"/>
    <n v="193.27"/>
    <n v="0.29730000000000001"/>
    <x v="20"/>
    <s v="June"/>
  </r>
  <r>
    <x v="256"/>
    <x v="11"/>
    <x v="32"/>
    <x v="41"/>
    <n v="10.57197"/>
    <n v="13.529645"/>
    <x v="6"/>
    <x v="33"/>
    <x v="14"/>
    <x v="1"/>
    <x v="1"/>
    <s v="NGN"/>
    <n v="261.54000000000002"/>
    <n v="0.40239999999999998"/>
    <x v="20"/>
    <s v="June"/>
  </r>
  <r>
    <x v="256"/>
    <x v="11"/>
    <x v="32"/>
    <x v="41"/>
    <n v="10.57197"/>
    <n v="13.529645"/>
    <x v="6"/>
    <x v="34"/>
    <x v="15"/>
    <x v="1"/>
    <x v="1"/>
    <s v="NGN"/>
    <n v="143.27000000000001"/>
    <n v="0.22040000000000001"/>
    <x v="20"/>
    <s v="June"/>
  </r>
  <r>
    <x v="256"/>
    <x v="11"/>
    <x v="32"/>
    <x v="41"/>
    <n v="10.57197"/>
    <n v="13.529645"/>
    <x v="6"/>
    <x v="36"/>
    <x v="14"/>
    <x v="1"/>
    <x v="1"/>
    <s v="NGN"/>
    <n v="109.62"/>
    <n v="0.1686"/>
    <x v="20"/>
    <s v="June"/>
  </r>
  <r>
    <x v="260"/>
    <x v="11"/>
    <x v="32"/>
    <x v="41"/>
    <n v="10.57197"/>
    <n v="13.529645"/>
    <x v="5"/>
    <x v="27"/>
    <x v="13"/>
    <x v="1"/>
    <x v="1"/>
    <s v="NGN"/>
    <n v="2403.23"/>
    <n v="3.1429"/>
    <x v="20"/>
    <s v="July"/>
  </r>
  <r>
    <x v="260"/>
    <x v="11"/>
    <x v="32"/>
    <x v="41"/>
    <n v="10.57197"/>
    <n v="13.529645"/>
    <x v="1"/>
    <x v="28"/>
    <x v="4"/>
    <x v="1"/>
    <x v="1"/>
    <s v="NGN"/>
    <n v="1277.42"/>
    <n v="1.6706000000000001"/>
    <x v="20"/>
    <s v="July"/>
  </r>
  <r>
    <x v="260"/>
    <x v="11"/>
    <x v="32"/>
    <x v="41"/>
    <n v="10.57197"/>
    <n v="13.529645"/>
    <x v="1"/>
    <x v="29"/>
    <x v="4"/>
    <x v="1"/>
    <x v="1"/>
    <s v="NGN"/>
    <n v="1198.3900000000001"/>
    <n v="1.5671999999999999"/>
    <x v="20"/>
    <s v="July"/>
  </r>
  <r>
    <x v="260"/>
    <x v="11"/>
    <x v="32"/>
    <x v="41"/>
    <n v="10.57197"/>
    <n v="13.529645"/>
    <x v="6"/>
    <x v="33"/>
    <x v="14"/>
    <x v="1"/>
    <x v="1"/>
    <s v="NGN"/>
    <n v="244.35"/>
    <n v="0.3196"/>
    <x v="20"/>
    <s v="July"/>
  </r>
  <r>
    <x v="260"/>
    <x v="11"/>
    <x v="32"/>
    <x v="41"/>
    <n v="10.57197"/>
    <n v="13.529645"/>
    <x v="6"/>
    <x v="35"/>
    <x v="16"/>
    <x v="1"/>
    <x v="1"/>
    <s v="NGN"/>
    <n v="100"/>
    <n v="0.1308"/>
    <x v="20"/>
    <s v="July"/>
  </r>
  <r>
    <x v="260"/>
    <x v="11"/>
    <x v="32"/>
    <x v="41"/>
    <n v="10.57197"/>
    <n v="13.529645"/>
    <x v="6"/>
    <x v="36"/>
    <x v="14"/>
    <x v="1"/>
    <x v="1"/>
    <s v="NGN"/>
    <n v="195.97"/>
    <n v="0.25629999999999997"/>
    <x v="20"/>
    <s v="July"/>
  </r>
  <r>
    <x v="261"/>
    <x v="11"/>
    <x v="32"/>
    <x v="41"/>
    <n v="10.57197"/>
    <n v="13.529645"/>
    <x v="2"/>
    <x v="25"/>
    <x v="11"/>
    <x v="1"/>
    <x v="1"/>
    <s v="NGN"/>
    <n v="2300"/>
    <n v="3.0030000000000001"/>
    <x v="20"/>
    <s v="August"/>
  </r>
  <r>
    <x v="261"/>
    <x v="11"/>
    <x v="32"/>
    <x v="41"/>
    <n v="10.57197"/>
    <n v="13.529645"/>
    <x v="4"/>
    <x v="26"/>
    <x v="12"/>
    <x v="1"/>
    <x v="1"/>
    <s v="NGN"/>
    <n v="2733.33"/>
    <n v="3.5688"/>
    <x v="20"/>
    <s v="August"/>
  </r>
  <r>
    <x v="261"/>
    <x v="11"/>
    <x v="32"/>
    <x v="41"/>
    <n v="10.57197"/>
    <n v="13.529645"/>
    <x v="5"/>
    <x v="37"/>
    <x v="13"/>
    <x v="1"/>
    <x v="1"/>
    <s v="NGN"/>
    <n v="150"/>
    <n v="0.1958"/>
    <x v="20"/>
    <s v="August"/>
  </r>
  <r>
    <x v="261"/>
    <x v="11"/>
    <x v="32"/>
    <x v="41"/>
    <n v="10.57197"/>
    <n v="13.529645"/>
    <x v="5"/>
    <x v="27"/>
    <x v="13"/>
    <x v="1"/>
    <x v="1"/>
    <s v="NGN"/>
    <n v="2694.44"/>
    <n v="3.5179999999999998"/>
    <x v="20"/>
    <s v="August"/>
  </r>
  <r>
    <x v="261"/>
    <x v="11"/>
    <x v="32"/>
    <x v="41"/>
    <n v="10.57197"/>
    <n v="13.529645"/>
    <x v="1"/>
    <x v="28"/>
    <x v="4"/>
    <x v="1"/>
    <x v="1"/>
    <s v="NGN"/>
    <n v="1487.04"/>
    <n v="1.9416"/>
    <x v="20"/>
    <s v="August"/>
  </r>
  <r>
    <x v="261"/>
    <x v="11"/>
    <x v="32"/>
    <x v="41"/>
    <n v="10.57197"/>
    <n v="13.529645"/>
    <x v="1"/>
    <x v="29"/>
    <x v="4"/>
    <x v="1"/>
    <x v="1"/>
    <s v="NGN"/>
    <n v="1505.56"/>
    <n v="1.9657"/>
    <x v="20"/>
    <s v="August"/>
  </r>
  <r>
    <x v="261"/>
    <x v="11"/>
    <x v="32"/>
    <x v="41"/>
    <n v="10.57197"/>
    <n v="13.529645"/>
    <x v="1"/>
    <x v="30"/>
    <x v="4"/>
    <x v="1"/>
    <x v="1"/>
    <s v="NGN"/>
    <n v="1388.89"/>
    <n v="1.8133999999999999"/>
    <x v="20"/>
    <s v="August"/>
  </r>
  <r>
    <x v="261"/>
    <x v="11"/>
    <x v="32"/>
    <x v="41"/>
    <n v="10.57197"/>
    <n v="13.529645"/>
    <x v="1"/>
    <x v="31"/>
    <x v="4"/>
    <x v="1"/>
    <x v="1"/>
    <s v="NGN"/>
    <n v="2151.85"/>
    <n v="2.8096000000000001"/>
    <x v="20"/>
    <s v="August"/>
  </r>
  <r>
    <x v="261"/>
    <x v="11"/>
    <x v="32"/>
    <x v="41"/>
    <n v="10.57197"/>
    <n v="13.529645"/>
    <x v="6"/>
    <x v="33"/>
    <x v="14"/>
    <x v="1"/>
    <x v="1"/>
    <s v="NGN"/>
    <n v="225.93"/>
    <n v="0.29499999999999998"/>
    <x v="20"/>
    <s v="August"/>
  </r>
  <r>
    <x v="261"/>
    <x v="11"/>
    <x v="32"/>
    <x v="41"/>
    <n v="10.57197"/>
    <n v="13.529645"/>
    <x v="6"/>
    <x v="34"/>
    <x v="15"/>
    <x v="1"/>
    <x v="1"/>
    <s v="NGN"/>
    <n v="225.93"/>
    <n v="0.29499999999999998"/>
    <x v="20"/>
    <s v="August"/>
  </r>
  <r>
    <x v="261"/>
    <x v="11"/>
    <x v="32"/>
    <x v="41"/>
    <n v="10.57197"/>
    <n v="13.529645"/>
    <x v="6"/>
    <x v="35"/>
    <x v="16"/>
    <x v="1"/>
    <x v="1"/>
    <s v="NGN"/>
    <n v="100"/>
    <n v="0.13059999999999999"/>
    <x v="20"/>
    <s v="August"/>
  </r>
  <r>
    <x v="261"/>
    <x v="11"/>
    <x v="32"/>
    <x v="41"/>
    <n v="10.57197"/>
    <n v="13.529645"/>
    <x v="6"/>
    <x v="36"/>
    <x v="14"/>
    <x v="1"/>
    <x v="1"/>
    <s v="NGN"/>
    <n v="187.96"/>
    <n v="0.24540000000000001"/>
    <x v="20"/>
    <s v="August"/>
  </r>
  <r>
    <x v="261"/>
    <x v="11"/>
    <x v="32"/>
    <x v="41"/>
    <n v="10.57197"/>
    <n v="13.529645"/>
    <x v="6"/>
    <x v="38"/>
    <x v="17"/>
    <x v="1"/>
    <x v="1"/>
    <s v="NGN"/>
    <n v="1148.1500000000001"/>
    <n v="1.4991000000000001"/>
    <x v="20"/>
    <s v="August"/>
  </r>
  <r>
    <x v="257"/>
    <x v="11"/>
    <x v="32"/>
    <x v="41"/>
    <n v="10.57197"/>
    <n v="13.529645"/>
    <x v="2"/>
    <x v="25"/>
    <x v="11"/>
    <x v="1"/>
    <x v="1"/>
    <s v="NGN"/>
    <n v="2652.5"/>
    <n v="3.3833000000000002"/>
    <x v="20"/>
    <s v="September"/>
  </r>
  <r>
    <x v="257"/>
    <x v="11"/>
    <x v="32"/>
    <x v="41"/>
    <n v="10.57197"/>
    <n v="13.529645"/>
    <x v="4"/>
    <x v="26"/>
    <x v="12"/>
    <x v="1"/>
    <x v="1"/>
    <s v="NGN"/>
    <n v="2770"/>
    <n v="3.5331999999999999"/>
    <x v="20"/>
    <s v="September"/>
  </r>
  <r>
    <x v="257"/>
    <x v="11"/>
    <x v="32"/>
    <x v="41"/>
    <n v="10.57197"/>
    <n v="13.529645"/>
    <x v="5"/>
    <x v="37"/>
    <x v="13"/>
    <x v="1"/>
    <x v="1"/>
    <s v="NGN"/>
    <n v="185"/>
    <n v="0.23599999999999999"/>
    <x v="20"/>
    <s v="September"/>
  </r>
  <r>
    <x v="257"/>
    <x v="11"/>
    <x v="32"/>
    <x v="41"/>
    <n v="10.57197"/>
    <n v="13.529645"/>
    <x v="5"/>
    <x v="27"/>
    <x v="13"/>
    <x v="1"/>
    <x v="1"/>
    <s v="NGN"/>
    <n v="2800"/>
    <n v="3.5714000000000001"/>
    <x v="20"/>
    <s v="September"/>
  </r>
  <r>
    <x v="257"/>
    <x v="11"/>
    <x v="32"/>
    <x v="41"/>
    <n v="10.57197"/>
    <n v="13.529645"/>
    <x v="1"/>
    <x v="28"/>
    <x v="4"/>
    <x v="1"/>
    <x v="1"/>
    <s v="NGN"/>
    <n v="1475"/>
    <n v="1.8814"/>
    <x v="20"/>
    <s v="September"/>
  </r>
  <r>
    <x v="257"/>
    <x v="11"/>
    <x v="32"/>
    <x v="41"/>
    <n v="10.57197"/>
    <n v="13.529645"/>
    <x v="1"/>
    <x v="29"/>
    <x v="4"/>
    <x v="1"/>
    <x v="1"/>
    <s v="NGN"/>
    <n v="1440"/>
    <n v="1.8367"/>
    <x v="20"/>
    <s v="September"/>
  </r>
  <r>
    <x v="257"/>
    <x v="11"/>
    <x v="32"/>
    <x v="41"/>
    <n v="10.57197"/>
    <n v="13.529645"/>
    <x v="1"/>
    <x v="30"/>
    <x v="4"/>
    <x v="1"/>
    <x v="1"/>
    <s v="NGN"/>
    <n v="1480"/>
    <n v="1.8877999999999999"/>
    <x v="20"/>
    <s v="September"/>
  </r>
  <r>
    <x v="257"/>
    <x v="11"/>
    <x v="32"/>
    <x v="41"/>
    <n v="10.57197"/>
    <n v="13.529645"/>
    <x v="1"/>
    <x v="31"/>
    <x v="4"/>
    <x v="1"/>
    <x v="1"/>
    <s v="NGN"/>
    <n v="1947.5"/>
    <n v="2.4841000000000002"/>
    <x v="20"/>
    <s v="September"/>
  </r>
  <r>
    <x v="257"/>
    <x v="11"/>
    <x v="32"/>
    <x v="41"/>
    <n v="10.57197"/>
    <n v="13.529645"/>
    <x v="6"/>
    <x v="32"/>
    <x v="7"/>
    <x v="1"/>
    <x v="1"/>
    <s v="NGN"/>
    <n v="135"/>
    <n v="0.17219999999999999"/>
    <x v="20"/>
    <s v="September"/>
  </r>
  <r>
    <x v="257"/>
    <x v="11"/>
    <x v="32"/>
    <x v="41"/>
    <n v="10.57197"/>
    <n v="13.529645"/>
    <x v="6"/>
    <x v="33"/>
    <x v="14"/>
    <x v="1"/>
    <x v="1"/>
    <s v="NGN"/>
    <n v="185"/>
    <n v="0.23599999999999999"/>
    <x v="20"/>
    <s v="September"/>
  </r>
  <r>
    <x v="257"/>
    <x v="11"/>
    <x v="32"/>
    <x v="41"/>
    <n v="10.57197"/>
    <n v="13.529645"/>
    <x v="6"/>
    <x v="34"/>
    <x v="15"/>
    <x v="1"/>
    <x v="1"/>
    <s v="NGN"/>
    <n v="135"/>
    <n v="0.17219999999999999"/>
    <x v="20"/>
    <s v="September"/>
  </r>
  <r>
    <x v="257"/>
    <x v="11"/>
    <x v="32"/>
    <x v="41"/>
    <n v="10.57197"/>
    <n v="13.529645"/>
    <x v="6"/>
    <x v="35"/>
    <x v="16"/>
    <x v="1"/>
    <x v="1"/>
    <s v="NGN"/>
    <n v="100"/>
    <n v="0.12759999999999999"/>
    <x v="20"/>
    <s v="September"/>
  </r>
  <r>
    <x v="257"/>
    <x v="11"/>
    <x v="32"/>
    <x v="41"/>
    <n v="10.57197"/>
    <n v="13.529645"/>
    <x v="6"/>
    <x v="36"/>
    <x v="14"/>
    <x v="1"/>
    <x v="1"/>
    <s v="NGN"/>
    <n v="126.25"/>
    <n v="0.161"/>
    <x v="20"/>
    <s v="September"/>
  </r>
  <r>
    <x v="257"/>
    <x v="11"/>
    <x v="32"/>
    <x v="41"/>
    <n v="10.57197"/>
    <n v="13.529645"/>
    <x v="6"/>
    <x v="38"/>
    <x v="17"/>
    <x v="1"/>
    <x v="1"/>
    <s v="NGN"/>
    <n v="1147.5"/>
    <n v="1.4636"/>
    <x v="20"/>
    <s v="September"/>
  </r>
  <r>
    <x v="258"/>
    <x v="11"/>
    <x v="32"/>
    <x v="41"/>
    <n v="10.57197"/>
    <n v="13.529645"/>
    <x v="4"/>
    <x v="26"/>
    <x v="12"/>
    <x v="1"/>
    <x v="1"/>
    <s v="NGN"/>
    <n v="2529.0300000000002"/>
    <n v="3.2875999999999999"/>
    <x v="20"/>
    <s v="October"/>
  </r>
  <r>
    <x v="258"/>
    <x v="11"/>
    <x v="32"/>
    <x v="41"/>
    <n v="10.57197"/>
    <n v="13.529645"/>
    <x v="5"/>
    <x v="27"/>
    <x v="13"/>
    <x v="1"/>
    <x v="1"/>
    <s v="NGN"/>
    <n v="3066.13"/>
    <n v="3.9857999999999998"/>
    <x v="20"/>
    <s v="October"/>
  </r>
  <r>
    <x v="258"/>
    <x v="11"/>
    <x v="32"/>
    <x v="41"/>
    <n v="10.57197"/>
    <n v="13.529645"/>
    <x v="1"/>
    <x v="28"/>
    <x v="4"/>
    <x v="1"/>
    <x v="1"/>
    <s v="NGN"/>
    <n v="1664.52"/>
    <n v="2.1638000000000002"/>
    <x v="20"/>
    <s v="October"/>
  </r>
  <r>
    <x v="258"/>
    <x v="11"/>
    <x v="32"/>
    <x v="41"/>
    <n v="10.57197"/>
    <n v="13.529645"/>
    <x v="1"/>
    <x v="30"/>
    <x v="4"/>
    <x v="1"/>
    <x v="1"/>
    <s v="NGN"/>
    <n v="1670.97"/>
    <n v="2.1722000000000001"/>
    <x v="20"/>
    <s v="October"/>
  </r>
  <r>
    <x v="258"/>
    <x v="11"/>
    <x v="32"/>
    <x v="41"/>
    <n v="10.57197"/>
    <n v="13.529645"/>
    <x v="1"/>
    <x v="31"/>
    <x v="4"/>
    <x v="1"/>
    <x v="1"/>
    <s v="NGN"/>
    <n v="1629.03"/>
    <n v="2.1177000000000001"/>
    <x v="20"/>
    <s v="October"/>
  </r>
  <r>
    <x v="258"/>
    <x v="11"/>
    <x v="32"/>
    <x v="41"/>
    <n v="10.57197"/>
    <n v="13.529645"/>
    <x v="6"/>
    <x v="32"/>
    <x v="7"/>
    <x v="1"/>
    <x v="1"/>
    <s v="NGN"/>
    <n v="145.16"/>
    <n v="0.18870000000000001"/>
    <x v="20"/>
    <s v="October"/>
  </r>
  <r>
    <x v="258"/>
    <x v="11"/>
    <x v="32"/>
    <x v="41"/>
    <n v="10.57197"/>
    <n v="13.529645"/>
    <x v="6"/>
    <x v="34"/>
    <x v="15"/>
    <x v="1"/>
    <x v="1"/>
    <s v="NGN"/>
    <n v="145.16"/>
    <n v="0.18870000000000001"/>
    <x v="20"/>
    <s v="October"/>
  </r>
  <r>
    <x v="258"/>
    <x v="11"/>
    <x v="32"/>
    <x v="41"/>
    <n v="10.57197"/>
    <n v="13.529645"/>
    <x v="6"/>
    <x v="35"/>
    <x v="16"/>
    <x v="1"/>
    <x v="1"/>
    <s v="NGN"/>
    <n v="100"/>
    <n v="0.13"/>
    <x v="20"/>
    <s v="October"/>
  </r>
  <r>
    <x v="258"/>
    <x v="11"/>
    <x v="32"/>
    <x v="41"/>
    <n v="10.57197"/>
    <n v="13.529645"/>
    <x v="6"/>
    <x v="36"/>
    <x v="14"/>
    <x v="1"/>
    <x v="1"/>
    <s v="NGN"/>
    <n v="100"/>
    <n v="0.13"/>
    <x v="20"/>
    <s v="October"/>
  </r>
  <r>
    <x v="259"/>
    <x v="11"/>
    <x v="32"/>
    <x v="41"/>
    <n v="10.57197"/>
    <n v="13.529645"/>
    <x v="2"/>
    <x v="25"/>
    <x v="11"/>
    <x v="1"/>
    <x v="1"/>
    <s v="NGN"/>
    <n v="3060.53"/>
    <n v="3.6219000000000001"/>
    <x v="20"/>
    <s v="November"/>
  </r>
  <r>
    <x v="259"/>
    <x v="11"/>
    <x v="32"/>
    <x v="41"/>
    <n v="10.57197"/>
    <n v="13.529645"/>
    <x v="5"/>
    <x v="37"/>
    <x v="13"/>
    <x v="1"/>
    <x v="1"/>
    <s v="NGN"/>
    <n v="176.32"/>
    <n v="0.2087"/>
    <x v="20"/>
    <s v="November"/>
  </r>
  <r>
    <x v="259"/>
    <x v="11"/>
    <x v="32"/>
    <x v="41"/>
    <n v="10.57197"/>
    <n v="13.529645"/>
    <x v="1"/>
    <x v="28"/>
    <x v="4"/>
    <x v="1"/>
    <x v="1"/>
    <s v="NGN"/>
    <n v="1681.58"/>
    <n v="1.99"/>
    <x v="20"/>
    <s v="November"/>
  </r>
  <r>
    <x v="259"/>
    <x v="11"/>
    <x v="32"/>
    <x v="41"/>
    <n v="10.57197"/>
    <n v="13.529645"/>
    <x v="1"/>
    <x v="29"/>
    <x v="4"/>
    <x v="1"/>
    <x v="1"/>
    <s v="NGN"/>
    <n v="1673.68"/>
    <n v="1.9806999999999999"/>
    <x v="20"/>
    <s v="November"/>
  </r>
  <r>
    <x v="259"/>
    <x v="11"/>
    <x v="32"/>
    <x v="41"/>
    <n v="10.57197"/>
    <n v="13.529645"/>
    <x v="1"/>
    <x v="30"/>
    <x v="4"/>
    <x v="1"/>
    <x v="1"/>
    <s v="NGN"/>
    <n v="1721.05"/>
    <n v="2.0367000000000002"/>
    <x v="20"/>
    <s v="November"/>
  </r>
  <r>
    <x v="259"/>
    <x v="11"/>
    <x v="32"/>
    <x v="41"/>
    <n v="10.57197"/>
    <n v="13.529645"/>
    <x v="1"/>
    <x v="31"/>
    <x v="4"/>
    <x v="1"/>
    <x v="1"/>
    <s v="NGN"/>
    <n v="1536.84"/>
    <n v="1.8187"/>
    <x v="20"/>
    <s v="November"/>
  </r>
  <r>
    <x v="259"/>
    <x v="11"/>
    <x v="32"/>
    <x v="41"/>
    <n v="10.57197"/>
    <n v="13.529645"/>
    <x v="6"/>
    <x v="36"/>
    <x v="14"/>
    <x v="1"/>
    <x v="1"/>
    <s v="NGN"/>
    <n v="118.42"/>
    <n v="0.1401"/>
    <x v="20"/>
    <s v="November"/>
  </r>
  <r>
    <x v="259"/>
    <x v="11"/>
    <x v="32"/>
    <x v="41"/>
    <n v="10.57197"/>
    <n v="13.529645"/>
    <x v="6"/>
    <x v="38"/>
    <x v="17"/>
    <x v="1"/>
    <x v="1"/>
    <s v="NGN"/>
    <n v="1126.32"/>
    <n v="1.3329"/>
    <x v="20"/>
    <s v="November"/>
  </r>
  <r>
    <x v="180"/>
    <x v="11"/>
    <x v="31"/>
    <x v="40"/>
    <n v="10.889839200000001"/>
    <n v="13.6274455"/>
    <x v="2"/>
    <x v="25"/>
    <x v="11"/>
    <x v="1"/>
    <x v="1"/>
    <s v="NGN"/>
    <n v="2517.39"/>
    <n v="5.4640000000000004"/>
    <x v="20"/>
    <s v="January"/>
  </r>
  <r>
    <x v="180"/>
    <x v="11"/>
    <x v="31"/>
    <x v="40"/>
    <n v="10.889839200000001"/>
    <n v="13.6274455"/>
    <x v="5"/>
    <x v="37"/>
    <x v="13"/>
    <x v="1"/>
    <x v="1"/>
    <s v="NGN"/>
    <n v="556.52"/>
    <n v="1.2079"/>
    <x v="20"/>
    <s v="January"/>
  </r>
  <r>
    <x v="180"/>
    <x v="11"/>
    <x v="31"/>
    <x v="40"/>
    <n v="10.889839200000001"/>
    <n v="13.6274455"/>
    <x v="1"/>
    <x v="30"/>
    <x v="4"/>
    <x v="1"/>
    <x v="1"/>
    <s v="NGN"/>
    <n v="765.22"/>
    <n v="1.6609"/>
    <x v="20"/>
    <s v="January"/>
  </r>
  <r>
    <x v="180"/>
    <x v="11"/>
    <x v="31"/>
    <x v="40"/>
    <n v="10.889839200000001"/>
    <n v="13.6274455"/>
    <x v="1"/>
    <x v="31"/>
    <x v="4"/>
    <x v="1"/>
    <x v="1"/>
    <s v="NGN"/>
    <n v="1578.26"/>
    <n v="3.4256000000000002"/>
    <x v="20"/>
    <s v="January"/>
  </r>
  <r>
    <x v="180"/>
    <x v="11"/>
    <x v="31"/>
    <x v="40"/>
    <n v="10.889839200000001"/>
    <n v="13.6274455"/>
    <x v="6"/>
    <x v="32"/>
    <x v="7"/>
    <x v="1"/>
    <x v="1"/>
    <s v="NGN"/>
    <n v="236.96"/>
    <n v="0.51429999999999998"/>
    <x v="20"/>
    <s v="January"/>
  </r>
  <r>
    <x v="180"/>
    <x v="11"/>
    <x v="31"/>
    <x v="40"/>
    <n v="10.889839200000001"/>
    <n v="13.6274455"/>
    <x v="6"/>
    <x v="33"/>
    <x v="14"/>
    <x v="1"/>
    <x v="1"/>
    <s v="NGN"/>
    <n v="104.35"/>
    <n v="0.22650000000000001"/>
    <x v="20"/>
    <s v="January"/>
  </r>
  <r>
    <x v="180"/>
    <x v="11"/>
    <x v="31"/>
    <x v="40"/>
    <n v="10.889839200000001"/>
    <n v="13.6274455"/>
    <x v="6"/>
    <x v="35"/>
    <x v="16"/>
    <x v="1"/>
    <x v="1"/>
    <s v="NGN"/>
    <n v="115.22"/>
    <n v="0.25009999999999999"/>
    <x v="20"/>
    <s v="January"/>
  </r>
  <r>
    <x v="180"/>
    <x v="11"/>
    <x v="31"/>
    <x v="40"/>
    <n v="10.889839200000001"/>
    <n v="13.6274455"/>
    <x v="6"/>
    <x v="36"/>
    <x v="14"/>
    <x v="1"/>
    <x v="1"/>
    <s v="NGN"/>
    <n v="119.57"/>
    <n v="0.25950000000000001"/>
    <x v="20"/>
    <s v="January"/>
  </r>
  <r>
    <x v="252"/>
    <x v="11"/>
    <x v="31"/>
    <x v="40"/>
    <n v="10.889839200000001"/>
    <n v="13.6274455"/>
    <x v="2"/>
    <x v="25"/>
    <x v="11"/>
    <x v="1"/>
    <x v="1"/>
    <s v="NGN"/>
    <n v="2242.31"/>
    <n v="4.8738999999999999"/>
    <x v="20"/>
    <s v="February"/>
  </r>
  <r>
    <x v="252"/>
    <x v="11"/>
    <x v="31"/>
    <x v="40"/>
    <n v="10.889839200000001"/>
    <n v="13.6274455"/>
    <x v="4"/>
    <x v="26"/>
    <x v="12"/>
    <x v="1"/>
    <x v="1"/>
    <s v="NGN"/>
    <n v="1366.92"/>
    <n v="2.9712000000000001"/>
    <x v="20"/>
    <s v="February"/>
  </r>
  <r>
    <x v="252"/>
    <x v="11"/>
    <x v="31"/>
    <x v="40"/>
    <n v="10.889839200000001"/>
    <n v="13.6274455"/>
    <x v="5"/>
    <x v="37"/>
    <x v="13"/>
    <x v="1"/>
    <x v="1"/>
    <s v="NGN"/>
    <n v="536.15"/>
    <n v="1.1654"/>
    <x v="20"/>
    <s v="February"/>
  </r>
  <r>
    <x v="252"/>
    <x v="11"/>
    <x v="31"/>
    <x v="40"/>
    <n v="10.889839200000001"/>
    <n v="13.6274455"/>
    <x v="5"/>
    <x v="27"/>
    <x v="13"/>
    <x v="1"/>
    <x v="1"/>
    <s v="NGN"/>
    <n v="1980.77"/>
    <n v="4.3055000000000003"/>
    <x v="20"/>
    <s v="February"/>
  </r>
  <r>
    <x v="252"/>
    <x v="11"/>
    <x v="31"/>
    <x v="40"/>
    <n v="10.889839200000001"/>
    <n v="13.6274455"/>
    <x v="1"/>
    <x v="28"/>
    <x v="4"/>
    <x v="1"/>
    <x v="1"/>
    <s v="NGN"/>
    <n v="682.69"/>
    <n v="1.4839"/>
    <x v="20"/>
    <s v="February"/>
  </r>
  <r>
    <x v="252"/>
    <x v="11"/>
    <x v="31"/>
    <x v="40"/>
    <n v="10.889839200000001"/>
    <n v="13.6274455"/>
    <x v="1"/>
    <x v="30"/>
    <x v="4"/>
    <x v="1"/>
    <x v="1"/>
    <s v="NGN"/>
    <n v="588.46"/>
    <n v="1.2790999999999999"/>
    <x v="20"/>
    <s v="February"/>
  </r>
  <r>
    <x v="252"/>
    <x v="11"/>
    <x v="31"/>
    <x v="40"/>
    <n v="10.889839200000001"/>
    <n v="13.6274455"/>
    <x v="1"/>
    <x v="31"/>
    <x v="4"/>
    <x v="1"/>
    <x v="1"/>
    <s v="NGN"/>
    <n v="1201.92"/>
    <n v="2.6124999999999998"/>
    <x v="20"/>
    <s v="February"/>
  </r>
  <r>
    <x v="252"/>
    <x v="11"/>
    <x v="31"/>
    <x v="40"/>
    <n v="10.889839200000001"/>
    <n v="13.6274455"/>
    <x v="6"/>
    <x v="32"/>
    <x v="7"/>
    <x v="1"/>
    <x v="1"/>
    <s v="NGN"/>
    <n v="194.23"/>
    <n v="0.42220000000000002"/>
    <x v="20"/>
    <s v="February"/>
  </r>
  <r>
    <x v="252"/>
    <x v="11"/>
    <x v="31"/>
    <x v="40"/>
    <n v="10.889839200000001"/>
    <n v="13.6274455"/>
    <x v="6"/>
    <x v="34"/>
    <x v="15"/>
    <x v="1"/>
    <x v="1"/>
    <s v="NGN"/>
    <n v="100"/>
    <n v="0.21740000000000001"/>
    <x v="20"/>
    <s v="February"/>
  </r>
  <r>
    <x v="252"/>
    <x v="11"/>
    <x v="31"/>
    <x v="40"/>
    <n v="10.889839200000001"/>
    <n v="13.6274455"/>
    <x v="6"/>
    <x v="35"/>
    <x v="16"/>
    <x v="1"/>
    <x v="1"/>
    <s v="NGN"/>
    <n v="100"/>
    <n v="0.21740000000000001"/>
    <x v="20"/>
    <s v="February"/>
  </r>
  <r>
    <x v="252"/>
    <x v="11"/>
    <x v="31"/>
    <x v="40"/>
    <n v="10.889839200000001"/>
    <n v="13.6274455"/>
    <x v="6"/>
    <x v="36"/>
    <x v="14"/>
    <x v="1"/>
    <x v="1"/>
    <s v="NGN"/>
    <n v="109.62"/>
    <n v="0.23830000000000001"/>
    <x v="20"/>
    <s v="February"/>
  </r>
  <r>
    <x v="252"/>
    <x v="11"/>
    <x v="31"/>
    <x v="40"/>
    <n v="10.889839200000001"/>
    <n v="13.6274455"/>
    <x v="6"/>
    <x v="38"/>
    <x v="17"/>
    <x v="1"/>
    <x v="1"/>
    <s v="NGN"/>
    <n v="384.62"/>
    <n v="0.83599999999999997"/>
    <x v="20"/>
    <s v="February"/>
  </r>
  <r>
    <x v="255"/>
    <x v="11"/>
    <x v="31"/>
    <x v="40"/>
    <n v="10.889839200000001"/>
    <n v="13.6274455"/>
    <x v="4"/>
    <x v="26"/>
    <x v="12"/>
    <x v="1"/>
    <x v="1"/>
    <s v="NGN"/>
    <n v="2500"/>
    <n v="5.4344000000000001"/>
    <x v="20"/>
    <s v="May"/>
  </r>
  <r>
    <x v="255"/>
    <x v="11"/>
    <x v="31"/>
    <x v="40"/>
    <n v="10.889839200000001"/>
    <n v="13.6274455"/>
    <x v="1"/>
    <x v="28"/>
    <x v="4"/>
    <x v="1"/>
    <x v="1"/>
    <s v="NGN"/>
    <n v="850"/>
    <n v="1.8476999999999999"/>
    <x v="20"/>
    <s v="May"/>
  </r>
  <r>
    <x v="255"/>
    <x v="11"/>
    <x v="31"/>
    <x v="40"/>
    <n v="10.889839200000001"/>
    <n v="13.6274455"/>
    <x v="1"/>
    <x v="30"/>
    <x v="4"/>
    <x v="1"/>
    <x v="1"/>
    <s v="NGN"/>
    <n v="1500"/>
    <n v="3.2606999999999999"/>
    <x v="20"/>
    <s v="May"/>
  </r>
  <r>
    <x v="255"/>
    <x v="11"/>
    <x v="31"/>
    <x v="40"/>
    <n v="10.889839200000001"/>
    <n v="13.6274455"/>
    <x v="1"/>
    <x v="31"/>
    <x v="4"/>
    <x v="1"/>
    <x v="1"/>
    <s v="NGN"/>
    <n v="1700"/>
    <n v="3.6953999999999998"/>
    <x v="20"/>
    <s v="May"/>
  </r>
  <r>
    <x v="255"/>
    <x v="11"/>
    <x v="31"/>
    <x v="40"/>
    <n v="10.889839200000001"/>
    <n v="13.6274455"/>
    <x v="6"/>
    <x v="32"/>
    <x v="7"/>
    <x v="1"/>
    <x v="1"/>
    <s v="NGN"/>
    <n v="200"/>
    <n v="0.43480000000000002"/>
    <x v="20"/>
    <s v="May"/>
  </r>
  <r>
    <x v="255"/>
    <x v="11"/>
    <x v="31"/>
    <x v="40"/>
    <n v="10.889839200000001"/>
    <n v="13.6274455"/>
    <x v="6"/>
    <x v="33"/>
    <x v="14"/>
    <x v="1"/>
    <x v="1"/>
    <s v="NGN"/>
    <n v="100"/>
    <n v="0.21740000000000001"/>
    <x v="20"/>
    <s v="May"/>
  </r>
  <r>
    <x v="255"/>
    <x v="11"/>
    <x v="31"/>
    <x v="40"/>
    <n v="10.889839200000001"/>
    <n v="13.6274455"/>
    <x v="6"/>
    <x v="34"/>
    <x v="15"/>
    <x v="1"/>
    <x v="1"/>
    <s v="NGN"/>
    <n v="100"/>
    <n v="0.21740000000000001"/>
    <x v="20"/>
    <s v="May"/>
  </r>
  <r>
    <x v="255"/>
    <x v="11"/>
    <x v="31"/>
    <x v="40"/>
    <n v="10.889839200000001"/>
    <n v="13.6274455"/>
    <x v="6"/>
    <x v="35"/>
    <x v="16"/>
    <x v="1"/>
    <x v="1"/>
    <s v="NGN"/>
    <n v="50"/>
    <n v="0.1087"/>
    <x v="20"/>
    <s v="May"/>
  </r>
  <r>
    <x v="255"/>
    <x v="11"/>
    <x v="31"/>
    <x v="40"/>
    <n v="10.889839200000001"/>
    <n v="13.6274455"/>
    <x v="6"/>
    <x v="36"/>
    <x v="14"/>
    <x v="1"/>
    <x v="1"/>
    <s v="NGN"/>
    <n v="100"/>
    <n v="0.21740000000000001"/>
    <x v="20"/>
    <s v="May"/>
  </r>
  <r>
    <x v="255"/>
    <x v="11"/>
    <x v="31"/>
    <x v="40"/>
    <n v="10.889839200000001"/>
    <n v="13.6274455"/>
    <x v="6"/>
    <x v="38"/>
    <x v="17"/>
    <x v="1"/>
    <x v="1"/>
    <s v="NGN"/>
    <n v="500"/>
    <n v="1.0869"/>
    <x v="20"/>
    <s v="May"/>
  </r>
  <r>
    <x v="256"/>
    <x v="11"/>
    <x v="31"/>
    <x v="40"/>
    <n v="10.889839200000001"/>
    <n v="13.6274455"/>
    <x v="2"/>
    <x v="25"/>
    <x v="11"/>
    <x v="1"/>
    <x v="1"/>
    <s v="NGN"/>
    <n v="2317.31"/>
    <n v="3.5651000000000002"/>
    <x v="20"/>
    <s v="June"/>
  </r>
  <r>
    <x v="256"/>
    <x v="11"/>
    <x v="31"/>
    <x v="40"/>
    <n v="10.889839200000001"/>
    <n v="13.6274455"/>
    <x v="1"/>
    <x v="28"/>
    <x v="4"/>
    <x v="1"/>
    <x v="1"/>
    <s v="NGN"/>
    <n v="902.88"/>
    <n v="1.3891"/>
    <x v="20"/>
    <s v="June"/>
  </r>
  <r>
    <x v="256"/>
    <x v="11"/>
    <x v="31"/>
    <x v="40"/>
    <n v="10.889839200000001"/>
    <n v="13.6274455"/>
    <x v="1"/>
    <x v="30"/>
    <x v="4"/>
    <x v="1"/>
    <x v="1"/>
    <s v="NGN"/>
    <n v="1536.54"/>
    <n v="2.3639000000000001"/>
    <x v="20"/>
    <s v="June"/>
  </r>
  <r>
    <x v="256"/>
    <x v="11"/>
    <x v="31"/>
    <x v="40"/>
    <n v="10.889839200000001"/>
    <n v="13.6274455"/>
    <x v="6"/>
    <x v="32"/>
    <x v="7"/>
    <x v="1"/>
    <x v="1"/>
    <s v="NGN"/>
    <n v="193.27"/>
    <n v="0.29730000000000001"/>
    <x v="20"/>
    <s v="June"/>
  </r>
  <r>
    <x v="256"/>
    <x v="11"/>
    <x v="31"/>
    <x v="40"/>
    <n v="10.889839200000001"/>
    <n v="13.6274455"/>
    <x v="6"/>
    <x v="33"/>
    <x v="14"/>
    <x v="1"/>
    <x v="1"/>
    <s v="NGN"/>
    <n v="161.54"/>
    <n v="0.2485"/>
    <x v="20"/>
    <s v="June"/>
  </r>
  <r>
    <x v="256"/>
    <x v="11"/>
    <x v="31"/>
    <x v="40"/>
    <n v="10.889839200000001"/>
    <n v="13.6274455"/>
    <x v="6"/>
    <x v="36"/>
    <x v="14"/>
    <x v="1"/>
    <x v="1"/>
    <s v="NGN"/>
    <n v="104.81"/>
    <n v="0.16120000000000001"/>
    <x v="20"/>
    <s v="June"/>
  </r>
  <r>
    <x v="256"/>
    <x v="11"/>
    <x v="31"/>
    <x v="40"/>
    <n v="10.889839200000001"/>
    <n v="13.6274455"/>
    <x v="6"/>
    <x v="38"/>
    <x v="17"/>
    <x v="1"/>
    <x v="1"/>
    <s v="NGN"/>
    <n v="516.35"/>
    <n v="0.7944"/>
    <x v="20"/>
    <s v="June"/>
  </r>
  <r>
    <x v="260"/>
    <x v="11"/>
    <x v="31"/>
    <x v="40"/>
    <n v="10.889839200000001"/>
    <n v="13.6274455"/>
    <x v="5"/>
    <x v="27"/>
    <x v="13"/>
    <x v="1"/>
    <x v="1"/>
    <s v="NGN"/>
    <n v="2622.58"/>
    <n v="3.4297"/>
    <x v="20"/>
    <s v="July"/>
  </r>
  <r>
    <x v="260"/>
    <x v="11"/>
    <x v="31"/>
    <x v="40"/>
    <n v="10.889839200000001"/>
    <n v="13.6274455"/>
    <x v="1"/>
    <x v="29"/>
    <x v="4"/>
    <x v="1"/>
    <x v="1"/>
    <s v="NGN"/>
    <n v="1111.29"/>
    <n v="1.4533"/>
    <x v="20"/>
    <s v="July"/>
  </r>
  <r>
    <x v="260"/>
    <x v="11"/>
    <x v="31"/>
    <x v="40"/>
    <n v="10.889839200000001"/>
    <n v="13.6274455"/>
    <x v="1"/>
    <x v="30"/>
    <x v="4"/>
    <x v="1"/>
    <x v="1"/>
    <s v="NGN"/>
    <n v="1504.84"/>
    <n v="1.968"/>
    <x v="20"/>
    <s v="July"/>
  </r>
  <r>
    <x v="260"/>
    <x v="11"/>
    <x v="31"/>
    <x v="40"/>
    <n v="10.889839200000001"/>
    <n v="13.6274455"/>
    <x v="1"/>
    <x v="31"/>
    <x v="4"/>
    <x v="1"/>
    <x v="1"/>
    <s v="NGN"/>
    <n v="2029.03"/>
    <n v="2.6535000000000002"/>
    <x v="20"/>
    <s v="July"/>
  </r>
  <r>
    <x v="260"/>
    <x v="11"/>
    <x v="31"/>
    <x v="40"/>
    <n v="10.889839200000001"/>
    <n v="13.6274455"/>
    <x v="6"/>
    <x v="33"/>
    <x v="14"/>
    <x v="1"/>
    <x v="1"/>
    <s v="NGN"/>
    <n v="161.29"/>
    <n v="0.2109"/>
    <x v="20"/>
    <s v="July"/>
  </r>
  <r>
    <x v="260"/>
    <x v="11"/>
    <x v="31"/>
    <x v="40"/>
    <n v="10.889839200000001"/>
    <n v="13.6274455"/>
    <x v="6"/>
    <x v="34"/>
    <x v="15"/>
    <x v="1"/>
    <x v="1"/>
    <s v="NGN"/>
    <n v="173.39"/>
    <n v="0.2268"/>
    <x v="20"/>
    <s v="July"/>
  </r>
  <r>
    <x v="260"/>
    <x v="11"/>
    <x v="31"/>
    <x v="40"/>
    <n v="10.889839200000001"/>
    <n v="13.6274455"/>
    <x v="6"/>
    <x v="35"/>
    <x v="16"/>
    <x v="1"/>
    <x v="1"/>
    <s v="NGN"/>
    <n v="50"/>
    <n v="6.54E-2"/>
    <x v="20"/>
    <s v="July"/>
  </r>
  <r>
    <x v="260"/>
    <x v="11"/>
    <x v="31"/>
    <x v="40"/>
    <n v="10.889839200000001"/>
    <n v="13.6274455"/>
    <x v="6"/>
    <x v="38"/>
    <x v="17"/>
    <x v="1"/>
    <x v="1"/>
    <s v="NGN"/>
    <n v="451.61"/>
    <n v="0.59060000000000001"/>
    <x v="20"/>
    <s v="July"/>
  </r>
  <r>
    <x v="261"/>
    <x v="11"/>
    <x v="31"/>
    <x v="40"/>
    <n v="10.889839200000001"/>
    <n v="13.6274455"/>
    <x v="5"/>
    <x v="37"/>
    <x v="13"/>
    <x v="1"/>
    <x v="1"/>
    <s v="NGN"/>
    <n v="131.66999999999999"/>
    <n v="0.1719"/>
    <x v="20"/>
    <s v="August"/>
  </r>
  <r>
    <x v="261"/>
    <x v="11"/>
    <x v="31"/>
    <x v="40"/>
    <n v="10.889839200000001"/>
    <n v="13.6274455"/>
    <x v="5"/>
    <x v="27"/>
    <x v="13"/>
    <x v="1"/>
    <x v="1"/>
    <s v="NGN"/>
    <n v="2851.85"/>
    <n v="3.7235"/>
    <x v="20"/>
    <s v="August"/>
  </r>
  <r>
    <x v="261"/>
    <x v="11"/>
    <x v="31"/>
    <x v="40"/>
    <n v="10.889839200000001"/>
    <n v="13.6274455"/>
    <x v="1"/>
    <x v="29"/>
    <x v="4"/>
    <x v="1"/>
    <x v="1"/>
    <s v="NGN"/>
    <n v="1324.07"/>
    <n v="1.7287999999999999"/>
    <x v="20"/>
    <s v="August"/>
  </r>
  <r>
    <x v="261"/>
    <x v="11"/>
    <x v="31"/>
    <x v="40"/>
    <n v="10.889839200000001"/>
    <n v="13.6274455"/>
    <x v="1"/>
    <x v="30"/>
    <x v="4"/>
    <x v="1"/>
    <x v="1"/>
    <s v="NGN"/>
    <n v="1601.85"/>
    <n v="2.0914999999999999"/>
    <x v="20"/>
    <s v="August"/>
  </r>
  <r>
    <x v="261"/>
    <x v="11"/>
    <x v="31"/>
    <x v="40"/>
    <n v="10.889839200000001"/>
    <n v="13.6274455"/>
    <x v="1"/>
    <x v="31"/>
    <x v="4"/>
    <x v="1"/>
    <x v="1"/>
    <s v="NGN"/>
    <n v="2174.0700000000002"/>
    <n v="2.8386"/>
    <x v="20"/>
    <s v="August"/>
  </r>
  <r>
    <x v="261"/>
    <x v="11"/>
    <x v="31"/>
    <x v="40"/>
    <n v="10.889839200000001"/>
    <n v="13.6274455"/>
    <x v="6"/>
    <x v="33"/>
    <x v="14"/>
    <x v="1"/>
    <x v="1"/>
    <s v="NGN"/>
    <n v="119.44"/>
    <n v="0.156"/>
    <x v="20"/>
    <s v="August"/>
  </r>
  <r>
    <x v="261"/>
    <x v="11"/>
    <x v="31"/>
    <x v="40"/>
    <n v="10.889839200000001"/>
    <n v="13.6274455"/>
    <x v="6"/>
    <x v="34"/>
    <x v="15"/>
    <x v="1"/>
    <x v="1"/>
    <s v="NGN"/>
    <n v="155.56"/>
    <n v="0.2031"/>
    <x v="20"/>
    <s v="August"/>
  </r>
  <r>
    <x v="261"/>
    <x v="11"/>
    <x v="31"/>
    <x v="40"/>
    <n v="10.889839200000001"/>
    <n v="13.6274455"/>
    <x v="6"/>
    <x v="35"/>
    <x v="16"/>
    <x v="1"/>
    <x v="1"/>
    <s v="NGN"/>
    <n v="56.48"/>
    <n v="7.3700000000000002E-2"/>
    <x v="20"/>
    <s v="August"/>
  </r>
  <r>
    <x v="261"/>
    <x v="11"/>
    <x v="31"/>
    <x v="40"/>
    <n v="10.889839200000001"/>
    <n v="13.6274455"/>
    <x v="6"/>
    <x v="36"/>
    <x v="14"/>
    <x v="1"/>
    <x v="1"/>
    <s v="NGN"/>
    <n v="161.11000000000001"/>
    <n v="0.2104"/>
    <x v="20"/>
    <s v="August"/>
  </r>
  <r>
    <x v="257"/>
    <x v="11"/>
    <x v="31"/>
    <x v="40"/>
    <n v="10.889839200000001"/>
    <n v="13.6274455"/>
    <x v="2"/>
    <x v="25"/>
    <x v="11"/>
    <x v="1"/>
    <x v="1"/>
    <s v="NGN"/>
    <n v="2712.5"/>
    <n v="3.4598"/>
    <x v="20"/>
    <s v="September"/>
  </r>
  <r>
    <x v="257"/>
    <x v="11"/>
    <x v="31"/>
    <x v="40"/>
    <n v="10.889839200000001"/>
    <n v="13.6274455"/>
    <x v="5"/>
    <x v="27"/>
    <x v="13"/>
    <x v="1"/>
    <x v="1"/>
    <s v="NGN"/>
    <n v="3000"/>
    <n v="3.8264999999999998"/>
    <x v="20"/>
    <s v="September"/>
  </r>
  <r>
    <x v="257"/>
    <x v="11"/>
    <x v="31"/>
    <x v="40"/>
    <n v="10.889839200000001"/>
    <n v="13.6274455"/>
    <x v="1"/>
    <x v="29"/>
    <x v="4"/>
    <x v="1"/>
    <x v="1"/>
    <s v="NGN"/>
    <n v="1240"/>
    <n v="1.5815999999999999"/>
    <x v="20"/>
    <s v="September"/>
  </r>
  <r>
    <x v="257"/>
    <x v="11"/>
    <x v="31"/>
    <x v="40"/>
    <n v="10.889839200000001"/>
    <n v="13.6274455"/>
    <x v="6"/>
    <x v="32"/>
    <x v="7"/>
    <x v="1"/>
    <x v="1"/>
    <s v="NGN"/>
    <n v="183.75"/>
    <n v="0.2344"/>
    <x v="20"/>
    <s v="September"/>
  </r>
  <r>
    <x v="257"/>
    <x v="11"/>
    <x v="31"/>
    <x v="40"/>
    <n v="10.889839200000001"/>
    <n v="13.6274455"/>
    <x v="6"/>
    <x v="34"/>
    <x v="15"/>
    <x v="1"/>
    <x v="1"/>
    <s v="NGN"/>
    <n v="150"/>
    <n v="0.1913"/>
    <x v="20"/>
    <s v="September"/>
  </r>
  <r>
    <x v="257"/>
    <x v="11"/>
    <x v="31"/>
    <x v="40"/>
    <n v="10.889839200000001"/>
    <n v="13.6274455"/>
    <x v="6"/>
    <x v="36"/>
    <x v="14"/>
    <x v="1"/>
    <x v="1"/>
    <s v="NGN"/>
    <n v="100"/>
    <n v="0.12759999999999999"/>
    <x v="20"/>
    <s v="September"/>
  </r>
  <r>
    <x v="258"/>
    <x v="11"/>
    <x v="31"/>
    <x v="40"/>
    <n v="10.889839200000001"/>
    <n v="13.6274455"/>
    <x v="2"/>
    <x v="25"/>
    <x v="11"/>
    <x v="1"/>
    <x v="1"/>
    <s v="NGN"/>
    <n v="2925.81"/>
    <n v="3.8033999999999999"/>
    <x v="20"/>
    <s v="October"/>
  </r>
  <r>
    <x v="258"/>
    <x v="11"/>
    <x v="31"/>
    <x v="40"/>
    <n v="10.889839200000001"/>
    <n v="13.6274455"/>
    <x v="4"/>
    <x v="26"/>
    <x v="12"/>
    <x v="1"/>
    <x v="1"/>
    <s v="NGN"/>
    <n v="3153.23"/>
    <n v="4.0990000000000002"/>
    <x v="20"/>
    <s v="October"/>
  </r>
  <r>
    <x v="258"/>
    <x v="11"/>
    <x v="31"/>
    <x v="40"/>
    <n v="10.889839200000001"/>
    <n v="13.6274455"/>
    <x v="5"/>
    <x v="37"/>
    <x v="13"/>
    <x v="1"/>
    <x v="1"/>
    <s v="NGN"/>
    <n v="136.94"/>
    <n v="0.17799999999999999"/>
    <x v="20"/>
    <s v="October"/>
  </r>
  <r>
    <x v="258"/>
    <x v="11"/>
    <x v="31"/>
    <x v="40"/>
    <n v="10.889839200000001"/>
    <n v="13.6274455"/>
    <x v="5"/>
    <x v="27"/>
    <x v="13"/>
    <x v="1"/>
    <x v="1"/>
    <s v="NGN"/>
    <n v="3441.94"/>
    <n v="4.4743000000000004"/>
    <x v="20"/>
    <s v="October"/>
  </r>
  <r>
    <x v="258"/>
    <x v="11"/>
    <x v="31"/>
    <x v="40"/>
    <n v="10.889839200000001"/>
    <n v="13.6274455"/>
    <x v="1"/>
    <x v="28"/>
    <x v="4"/>
    <x v="1"/>
    <x v="1"/>
    <s v="NGN"/>
    <n v="1532.26"/>
    <n v="1.9919"/>
    <x v="20"/>
    <s v="October"/>
  </r>
  <r>
    <x v="258"/>
    <x v="11"/>
    <x v="31"/>
    <x v="40"/>
    <n v="10.889839200000001"/>
    <n v="13.6274455"/>
    <x v="1"/>
    <x v="30"/>
    <x v="4"/>
    <x v="1"/>
    <x v="1"/>
    <s v="NGN"/>
    <n v="1814.52"/>
    <n v="2.3588"/>
    <x v="20"/>
    <s v="October"/>
  </r>
  <r>
    <x v="258"/>
    <x v="11"/>
    <x v="31"/>
    <x v="40"/>
    <n v="10.889839200000001"/>
    <n v="13.6274455"/>
    <x v="1"/>
    <x v="31"/>
    <x v="4"/>
    <x v="1"/>
    <x v="1"/>
    <s v="NGN"/>
    <n v="1737.1"/>
    <n v="2.2581000000000002"/>
    <x v="20"/>
    <s v="October"/>
  </r>
  <r>
    <x v="258"/>
    <x v="11"/>
    <x v="31"/>
    <x v="40"/>
    <n v="10.889839200000001"/>
    <n v="13.6274455"/>
    <x v="6"/>
    <x v="32"/>
    <x v="7"/>
    <x v="1"/>
    <x v="1"/>
    <s v="NGN"/>
    <n v="184.68"/>
    <n v="0.24010000000000001"/>
    <x v="20"/>
    <s v="October"/>
  </r>
  <r>
    <x v="258"/>
    <x v="11"/>
    <x v="31"/>
    <x v="40"/>
    <n v="10.889839200000001"/>
    <n v="13.6274455"/>
    <x v="6"/>
    <x v="33"/>
    <x v="14"/>
    <x v="1"/>
    <x v="1"/>
    <s v="NGN"/>
    <n v="122.58"/>
    <n v="0.1593"/>
    <x v="20"/>
    <s v="October"/>
  </r>
  <r>
    <x v="258"/>
    <x v="11"/>
    <x v="31"/>
    <x v="40"/>
    <n v="10.889839200000001"/>
    <n v="13.6274455"/>
    <x v="6"/>
    <x v="34"/>
    <x v="15"/>
    <x v="1"/>
    <x v="1"/>
    <s v="NGN"/>
    <n v="155.65"/>
    <n v="0.20230000000000001"/>
    <x v="20"/>
    <s v="October"/>
  </r>
  <r>
    <x v="258"/>
    <x v="11"/>
    <x v="31"/>
    <x v="40"/>
    <n v="10.889839200000001"/>
    <n v="13.6274455"/>
    <x v="6"/>
    <x v="35"/>
    <x v="16"/>
    <x v="1"/>
    <x v="1"/>
    <s v="NGN"/>
    <n v="50"/>
    <n v="6.5000000000000002E-2"/>
    <x v="20"/>
    <s v="October"/>
  </r>
  <r>
    <x v="258"/>
    <x v="11"/>
    <x v="31"/>
    <x v="40"/>
    <n v="10.889839200000001"/>
    <n v="13.6274455"/>
    <x v="6"/>
    <x v="36"/>
    <x v="14"/>
    <x v="1"/>
    <x v="1"/>
    <s v="NGN"/>
    <n v="100"/>
    <n v="0.13"/>
    <x v="20"/>
    <s v="October"/>
  </r>
  <r>
    <x v="258"/>
    <x v="11"/>
    <x v="31"/>
    <x v="40"/>
    <n v="10.889839200000001"/>
    <n v="13.6274455"/>
    <x v="6"/>
    <x v="38"/>
    <x v="17"/>
    <x v="1"/>
    <x v="1"/>
    <s v="NGN"/>
    <n v="294.35000000000002"/>
    <n v="0.3826"/>
    <x v="20"/>
    <s v="October"/>
  </r>
  <r>
    <x v="259"/>
    <x v="11"/>
    <x v="31"/>
    <x v="40"/>
    <n v="10.889839200000001"/>
    <n v="13.6274455"/>
    <x v="2"/>
    <x v="25"/>
    <x v="11"/>
    <x v="1"/>
    <x v="1"/>
    <s v="NGN"/>
    <n v="3073.68"/>
    <n v="3.6375000000000002"/>
    <x v="20"/>
    <s v="November"/>
  </r>
  <r>
    <x v="259"/>
    <x v="11"/>
    <x v="31"/>
    <x v="40"/>
    <n v="10.889839200000001"/>
    <n v="13.6274455"/>
    <x v="4"/>
    <x v="26"/>
    <x v="12"/>
    <x v="1"/>
    <x v="1"/>
    <s v="NGN"/>
    <n v="3184.21"/>
    <n v="3.7683"/>
    <x v="20"/>
    <s v="November"/>
  </r>
  <r>
    <x v="259"/>
    <x v="11"/>
    <x v="31"/>
    <x v="40"/>
    <n v="10.889839200000001"/>
    <n v="13.6274455"/>
    <x v="5"/>
    <x v="37"/>
    <x v="13"/>
    <x v="1"/>
    <x v="1"/>
    <s v="NGN"/>
    <n v="131.05000000000001"/>
    <n v="0.15509999999999999"/>
    <x v="20"/>
    <s v="November"/>
  </r>
  <r>
    <x v="259"/>
    <x v="11"/>
    <x v="31"/>
    <x v="40"/>
    <n v="10.889839200000001"/>
    <n v="13.6274455"/>
    <x v="5"/>
    <x v="27"/>
    <x v="13"/>
    <x v="1"/>
    <x v="1"/>
    <s v="NGN"/>
    <n v="4065.79"/>
    <n v="4.8116000000000003"/>
    <x v="20"/>
    <s v="November"/>
  </r>
  <r>
    <x v="259"/>
    <x v="11"/>
    <x v="31"/>
    <x v="40"/>
    <n v="10.889839200000001"/>
    <n v="13.6274455"/>
    <x v="1"/>
    <x v="28"/>
    <x v="4"/>
    <x v="1"/>
    <x v="1"/>
    <s v="NGN"/>
    <n v="1489.47"/>
    <n v="1.7626999999999999"/>
    <x v="20"/>
    <s v="November"/>
  </r>
  <r>
    <x v="259"/>
    <x v="11"/>
    <x v="31"/>
    <x v="40"/>
    <n v="10.889839200000001"/>
    <n v="13.6274455"/>
    <x v="1"/>
    <x v="31"/>
    <x v="4"/>
    <x v="1"/>
    <x v="1"/>
    <s v="NGN"/>
    <n v="1610.53"/>
    <n v="1.9058999999999999"/>
    <x v="20"/>
    <s v="November"/>
  </r>
  <r>
    <x v="259"/>
    <x v="11"/>
    <x v="31"/>
    <x v="40"/>
    <n v="10.889839200000001"/>
    <n v="13.6274455"/>
    <x v="6"/>
    <x v="34"/>
    <x v="15"/>
    <x v="1"/>
    <x v="1"/>
    <s v="NGN"/>
    <n v="150"/>
    <n v="0.17749999999999999"/>
    <x v="20"/>
    <s v="November"/>
  </r>
  <r>
    <x v="259"/>
    <x v="11"/>
    <x v="31"/>
    <x v="40"/>
    <n v="10.889839200000001"/>
    <n v="13.6274455"/>
    <x v="6"/>
    <x v="35"/>
    <x v="16"/>
    <x v="1"/>
    <x v="1"/>
    <s v="NGN"/>
    <n v="50"/>
    <n v="5.9200000000000003E-2"/>
    <x v="20"/>
    <s v="November"/>
  </r>
  <r>
    <x v="259"/>
    <x v="11"/>
    <x v="31"/>
    <x v="40"/>
    <n v="10.889839200000001"/>
    <n v="13.6274455"/>
    <x v="6"/>
    <x v="38"/>
    <x v="17"/>
    <x v="1"/>
    <x v="1"/>
    <s v="NGN"/>
    <n v="164.47"/>
    <n v="0.1946"/>
    <x v="20"/>
    <s v="November"/>
  </r>
  <r>
    <x v="164"/>
    <x v="11"/>
    <x v="12"/>
    <x v="12"/>
    <n v="10.267609596252401"/>
    <n v="13.264360427856399"/>
    <x v="1"/>
    <x v="17"/>
    <x v="0"/>
    <x v="1"/>
    <x v="0"/>
    <s v="NGN"/>
    <n v="29335.48"/>
    <n v="78.227999999999994"/>
    <x v="18"/>
    <s v="January"/>
  </r>
  <r>
    <x v="164"/>
    <x v="4"/>
    <x v="15"/>
    <x v="15"/>
    <n v="11.2801599502563"/>
    <n v="7.4178600311279297"/>
    <x v="1"/>
    <x v="17"/>
    <x v="0"/>
    <x v="1"/>
    <x v="0"/>
    <s v="NGN"/>
    <n v="31322.58"/>
    <n v="83.526899999999998"/>
    <x v="18"/>
    <s v="January"/>
  </r>
  <r>
    <x v="164"/>
    <x v="4"/>
    <x v="4"/>
    <x v="4"/>
    <n v="10.416500091552701"/>
    <n v="8.6813802719116193"/>
    <x v="1"/>
    <x v="17"/>
    <x v="0"/>
    <x v="1"/>
    <x v="0"/>
    <s v="NGN"/>
    <n v="32000"/>
    <n v="85.333299999999994"/>
    <x v="18"/>
    <s v="January"/>
  </r>
  <r>
    <x v="164"/>
    <x v="5"/>
    <x v="5"/>
    <x v="5"/>
    <n v="11.416669845581"/>
    <n v="7.1999998092651296"/>
    <x v="1"/>
    <x v="17"/>
    <x v="0"/>
    <x v="1"/>
    <x v="0"/>
    <s v="NGN"/>
    <n v="31867.74"/>
    <n v="84.980599999999995"/>
    <x v="18"/>
    <s v="January"/>
  </r>
  <r>
    <x v="164"/>
    <x v="6"/>
    <x v="6"/>
    <x v="6"/>
    <n v="12.4938201904296"/>
    <n v="4.6422700881957999"/>
    <x v="1"/>
    <x v="17"/>
    <x v="0"/>
    <x v="1"/>
    <x v="0"/>
    <s v="NGN"/>
    <n v="44893.55"/>
    <n v="119.7161"/>
    <x v="18"/>
    <s v="January"/>
  </r>
  <r>
    <x v="164"/>
    <x v="7"/>
    <x v="7"/>
    <x v="7"/>
    <n v="6.6121640205383301"/>
    <n v="3.4018969535827601"/>
    <x v="1"/>
    <x v="17"/>
    <x v="0"/>
    <x v="1"/>
    <x v="0"/>
    <s v="NGN"/>
    <n v="32322.58"/>
    <n v="86.1935"/>
    <x v="18"/>
    <s v="January"/>
  </r>
  <r>
    <x v="164"/>
    <x v="8"/>
    <x v="8"/>
    <x v="8"/>
    <n v="7.4019598960876403"/>
    <n v="3.9173099994659402"/>
    <x v="1"/>
    <x v="17"/>
    <x v="0"/>
    <x v="1"/>
    <x v="0"/>
    <s v="NGN"/>
    <n v="22361.29"/>
    <n v="59.630099999999999"/>
    <x v="18"/>
    <s v="January"/>
  </r>
  <r>
    <x v="164"/>
    <x v="10"/>
    <x v="11"/>
    <x v="11"/>
    <n v="12.595190048217701"/>
    <n v="6.5863499641418404"/>
    <x v="1"/>
    <x v="17"/>
    <x v="0"/>
    <x v="1"/>
    <x v="0"/>
    <s v="NGN"/>
    <n v="27294.19"/>
    <n v="72.784499999999994"/>
    <x v="18"/>
    <s v="January"/>
  </r>
  <r>
    <x v="165"/>
    <x v="3"/>
    <x v="3"/>
    <x v="3"/>
    <n v="10.283329963684"/>
    <n v="11.166669845581"/>
    <x v="1"/>
    <x v="17"/>
    <x v="0"/>
    <x v="1"/>
    <x v="0"/>
    <s v="NGN"/>
    <n v="30000"/>
    <n v="78.812600000000003"/>
    <x v="18"/>
    <s v="February"/>
  </r>
  <r>
    <x v="165"/>
    <x v="4"/>
    <x v="15"/>
    <x v="15"/>
    <n v="11.2801599502563"/>
    <n v="7.4178600311279297"/>
    <x v="1"/>
    <x v="17"/>
    <x v="0"/>
    <x v="1"/>
    <x v="0"/>
    <s v="NGN"/>
    <n v="36000"/>
    <n v="94.575100000000006"/>
    <x v="18"/>
    <s v="February"/>
  </r>
  <r>
    <x v="165"/>
    <x v="4"/>
    <x v="4"/>
    <x v="4"/>
    <n v="10.416500091552701"/>
    <n v="8.6813802719116193"/>
    <x v="1"/>
    <x v="17"/>
    <x v="0"/>
    <x v="1"/>
    <x v="0"/>
    <s v="NGN"/>
    <n v="29000"/>
    <n v="76.185500000000005"/>
    <x v="18"/>
    <s v="February"/>
  </r>
  <r>
    <x v="165"/>
    <x v="7"/>
    <x v="7"/>
    <x v="7"/>
    <n v="6.6121640205383301"/>
    <n v="3.4018969535827601"/>
    <x v="1"/>
    <x v="17"/>
    <x v="0"/>
    <x v="1"/>
    <x v="0"/>
    <s v="NGN"/>
    <n v="34050"/>
    <n v="89.452299999999994"/>
    <x v="18"/>
    <s v="February"/>
  </r>
  <r>
    <x v="165"/>
    <x v="8"/>
    <x v="8"/>
    <x v="8"/>
    <n v="7.4019598960876403"/>
    <n v="3.9173099994659402"/>
    <x v="1"/>
    <x v="17"/>
    <x v="0"/>
    <x v="1"/>
    <x v="0"/>
    <s v="NGN"/>
    <n v="24400"/>
    <n v="64.100899999999996"/>
    <x v="18"/>
    <s v="February"/>
  </r>
  <r>
    <x v="165"/>
    <x v="10"/>
    <x v="11"/>
    <x v="11"/>
    <n v="12.595190048217701"/>
    <n v="6.5863499641418404"/>
    <x v="1"/>
    <x v="17"/>
    <x v="0"/>
    <x v="1"/>
    <x v="0"/>
    <s v="NGN"/>
    <n v="29775"/>
    <n v="78.221500000000006"/>
    <x v="18"/>
    <s v="February"/>
  </r>
  <r>
    <x v="166"/>
    <x v="1"/>
    <x v="1"/>
    <x v="1"/>
    <n v="5.1476402282714799"/>
    <n v="7.3567199707031197"/>
    <x v="1"/>
    <x v="17"/>
    <x v="0"/>
    <x v="1"/>
    <x v="0"/>
    <s v="NGN"/>
    <n v="49434.17"/>
    <n v="129.91900000000001"/>
    <x v="18"/>
    <s v="March"/>
  </r>
  <r>
    <x v="166"/>
    <x v="3"/>
    <x v="3"/>
    <x v="3"/>
    <n v="10.283329963684"/>
    <n v="11.166669845581"/>
    <x v="1"/>
    <x v="17"/>
    <x v="0"/>
    <x v="1"/>
    <x v="0"/>
    <s v="NGN"/>
    <n v="36833.33"/>
    <n v="96.802499999999995"/>
    <x v="18"/>
    <s v="March"/>
  </r>
  <r>
    <x v="166"/>
    <x v="0"/>
    <x v="0"/>
    <x v="0"/>
    <n v="12.090120315551699"/>
    <n v="8.4291200637817294"/>
    <x v="1"/>
    <x v="17"/>
    <x v="0"/>
    <x v="1"/>
    <x v="0"/>
    <s v="NGN"/>
    <n v="42242.080000000002"/>
    <n v="111.01730000000001"/>
    <x v="18"/>
    <s v="March"/>
  </r>
  <r>
    <x v="166"/>
    <x v="5"/>
    <x v="5"/>
    <x v="5"/>
    <n v="11.416669845581"/>
    <n v="7.1999998092651296"/>
    <x v="1"/>
    <x v="17"/>
    <x v="0"/>
    <x v="1"/>
    <x v="0"/>
    <s v="NGN"/>
    <n v="48225"/>
    <n v="126.7411"/>
    <x v="18"/>
    <s v="March"/>
  </r>
  <r>
    <x v="166"/>
    <x v="7"/>
    <x v="7"/>
    <x v="7"/>
    <n v="6.6121640205383301"/>
    <n v="3.4018969535827601"/>
    <x v="1"/>
    <x v="17"/>
    <x v="0"/>
    <x v="1"/>
    <x v="0"/>
    <s v="NGN"/>
    <n v="38737.5"/>
    <n v="101.8068"/>
    <x v="18"/>
    <s v="March"/>
  </r>
  <r>
    <x v="166"/>
    <x v="8"/>
    <x v="8"/>
    <x v="8"/>
    <n v="7.4019598960876403"/>
    <n v="3.9173099994659402"/>
    <x v="1"/>
    <x v="17"/>
    <x v="0"/>
    <x v="1"/>
    <x v="0"/>
    <s v="NGN"/>
    <n v="26016.67"/>
    <n v="68.374899999999997"/>
    <x v="18"/>
    <s v="March"/>
  </r>
  <r>
    <x v="166"/>
    <x v="10"/>
    <x v="11"/>
    <x v="11"/>
    <n v="12.595190048217701"/>
    <n v="6.5863499641418404"/>
    <x v="1"/>
    <x v="17"/>
    <x v="0"/>
    <x v="1"/>
    <x v="0"/>
    <s v="NGN"/>
    <n v="35087.5"/>
    <n v="92.214200000000005"/>
    <x v="18"/>
    <s v="March"/>
  </r>
  <r>
    <x v="167"/>
    <x v="11"/>
    <x v="12"/>
    <x v="12"/>
    <n v="10.267609596252401"/>
    <n v="13.264360427856399"/>
    <x v="1"/>
    <x v="17"/>
    <x v="0"/>
    <x v="1"/>
    <x v="0"/>
    <s v="NGN"/>
    <n v="41500"/>
    <n v="109.2105"/>
    <x v="18"/>
    <s v="April"/>
  </r>
  <r>
    <x v="167"/>
    <x v="3"/>
    <x v="3"/>
    <x v="3"/>
    <n v="10.283329963684"/>
    <n v="11.166669845581"/>
    <x v="1"/>
    <x v="17"/>
    <x v="0"/>
    <x v="1"/>
    <x v="0"/>
    <s v="NGN"/>
    <n v="38233.33"/>
    <n v="100.614"/>
    <x v="18"/>
    <s v="April"/>
  </r>
  <r>
    <x v="167"/>
    <x v="4"/>
    <x v="4"/>
    <x v="4"/>
    <n v="10.416500091552701"/>
    <n v="8.6813802719116193"/>
    <x v="1"/>
    <x v="17"/>
    <x v="0"/>
    <x v="1"/>
    <x v="0"/>
    <s v="NGN"/>
    <n v="37416.67"/>
    <n v="98.4649"/>
    <x v="18"/>
    <s v="April"/>
  </r>
  <r>
    <x v="167"/>
    <x v="0"/>
    <x v="0"/>
    <x v="0"/>
    <n v="12.090120315551699"/>
    <n v="8.4291200637817294"/>
    <x v="1"/>
    <x v="17"/>
    <x v="0"/>
    <x v="1"/>
    <x v="0"/>
    <s v="NGN"/>
    <n v="40127.33"/>
    <n v="105.59820000000001"/>
    <x v="18"/>
    <s v="April"/>
  </r>
  <r>
    <x v="167"/>
    <x v="8"/>
    <x v="8"/>
    <x v="8"/>
    <n v="7.4019598960876403"/>
    <n v="3.9173099994659402"/>
    <x v="1"/>
    <x v="17"/>
    <x v="0"/>
    <x v="1"/>
    <x v="0"/>
    <s v="NGN"/>
    <n v="28193.33"/>
    <n v="74.192999999999998"/>
    <x v="18"/>
    <s v="April"/>
  </r>
  <r>
    <x v="168"/>
    <x v="1"/>
    <x v="1"/>
    <x v="1"/>
    <n v="5.1476402282714799"/>
    <n v="7.3567199707031197"/>
    <x v="1"/>
    <x v="17"/>
    <x v="0"/>
    <x v="1"/>
    <x v="0"/>
    <s v="NGN"/>
    <n v="57310.97"/>
    <n v="144.9461"/>
    <x v="18"/>
    <s v="May"/>
  </r>
  <r>
    <x v="168"/>
    <x v="11"/>
    <x v="12"/>
    <x v="12"/>
    <n v="10.267609596252401"/>
    <n v="13.264360427856399"/>
    <x v="1"/>
    <x v="17"/>
    <x v="0"/>
    <x v="1"/>
    <x v="0"/>
    <s v="NGN"/>
    <n v="45251.61"/>
    <n v="114.4466"/>
    <x v="18"/>
    <s v="May"/>
  </r>
  <r>
    <x v="168"/>
    <x v="3"/>
    <x v="3"/>
    <x v="3"/>
    <n v="10.283329963684"/>
    <n v="11.166669845581"/>
    <x v="1"/>
    <x v="17"/>
    <x v="0"/>
    <x v="1"/>
    <x v="0"/>
    <s v="NGN"/>
    <n v="39709.68"/>
    <n v="100.43040000000001"/>
    <x v="18"/>
    <s v="May"/>
  </r>
  <r>
    <x v="168"/>
    <x v="4"/>
    <x v="15"/>
    <x v="15"/>
    <n v="11.2801599502563"/>
    <n v="7.4178600311279297"/>
    <x v="1"/>
    <x v="17"/>
    <x v="0"/>
    <x v="1"/>
    <x v="0"/>
    <s v="NGN"/>
    <n v="43625"/>
    <n v="110.3327"/>
    <x v="18"/>
    <s v="May"/>
  </r>
  <r>
    <x v="168"/>
    <x v="4"/>
    <x v="4"/>
    <x v="4"/>
    <n v="10.416500091552701"/>
    <n v="8.6813802719116193"/>
    <x v="1"/>
    <x v="17"/>
    <x v="0"/>
    <x v="1"/>
    <x v="0"/>
    <s v="NGN"/>
    <n v="42064.52"/>
    <n v="106.386"/>
    <x v="18"/>
    <s v="May"/>
  </r>
  <r>
    <x v="168"/>
    <x v="5"/>
    <x v="5"/>
    <x v="5"/>
    <n v="11.416669845581"/>
    <n v="7.1999998092651296"/>
    <x v="1"/>
    <x v="17"/>
    <x v="0"/>
    <x v="1"/>
    <x v="0"/>
    <s v="NGN"/>
    <n v="46471.61"/>
    <n v="117.5321"/>
    <x v="18"/>
    <s v="May"/>
  </r>
  <r>
    <x v="168"/>
    <x v="7"/>
    <x v="7"/>
    <x v="7"/>
    <n v="6.6121640205383301"/>
    <n v="3.4018969535827601"/>
    <x v="1"/>
    <x v="17"/>
    <x v="0"/>
    <x v="1"/>
    <x v="0"/>
    <s v="NGN"/>
    <n v="47316.13"/>
    <n v="119.66800000000001"/>
    <x v="18"/>
    <s v="May"/>
  </r>
  <r>
    <x v="168"/>
    <x v="10"/>
    <x v="11"/>
    <x v="11"/>
    <n v="12.595190048217701"/>
    <n v="6.5863499641418404"/>
    <x v="1"/>
    <x v="17"/>
    <x v="0"/>
    <x v="1"/>
    <x v="0"/>
    <s v="NGN"/>
    <n v="38514.839999999997"/>
    <n v="97.408500000000004"/>
    <x v="18"/>
    <s v="May"/>
  </r>
  <r>
    <x v="169"/>
    <x v="1"/>
    <x v="1"/>
    <x v="1"/>
    <n v="5.1476402282714799"/>
    <n v="7.3567199707031197"/>
    <x v="1"/>
    <x v="17"/>
    <x v="0"/>
    <x v="1"/>
    <x v="0"/>
    <s v="NGN"/>
    <n v="61307.33"/>
    <n v="148.80420000000001"/>
    <x v="18"/>
    <s v="June"/>
  </r>
  <r>
    <x v="169"/>
    <x v="11"/>
    <x v="12"/>
    <x v="12"/>
    <n v="10.267609596252401"/>
    <n v="13.264360427856399"/>
    <x v="1"/>
    <x v="17"/>
    <x v="0"/>
    <x v="1"/>
    <x v="0"/>
    <s v="NGN"/>
    <n v="52366.67"/>
    <n v="127.1036"/>
    <x v="18"/>
    <s v="June"/>
  </r>
  <r>
    <x v="169"/>
    <x v="4"/>
    <x v="4"/>
    <x v="4"/>
    <n v="10.416500091552701"/>
    <n v="8.6813802719116193"/>
    <x v="1"/>
    <x v="17"/>
    <x v="0"/>
    <x v="1"/>
    <x v="0"/>
    <s v="NGN"/>
    <n v="48166.67"/>
    <n v="116.90940000000001"/>
    <x v="18"/>
    <s v="June"/>
  </r>
  <r>
    <x v="169"/>
    <x v="0"/>
    <x v="0"/>
    <x v="0"/>
    <n v="12.090120315551699"/>
    <n v="8.4291200637817294"/>
    <x v="1"/>
    <x v="17"/>
    <x v="0"/>
    <x v="1"/>
    <x v="0"/>
    <s v="NGN"/>
    <n v="50742"/>
    <n v="123.1602"/>
    <x v="18"/>
    <s v="June"/>
  </r>
  <r>
    <x v="169"/>
    <x v="6"/>
    <x v="6"/>
    <x v="6"/>
    <n v="12.4938201904296"/>
    <n v="4.6422700881957999"/>
    <x v="1"/>
    <x v="17"/>
    <x v="0"/>
    <x v="1"/>
    <x v="0"/>
    <s v="NGN"/>
    <n v="40950"/>
    <n v="99.393199999999993"/>
    <x v="18"/>
    <s v="June"/>
  </r>
  <r>
    <x v="169"/>
    <x v="7"/>
    <x v="7"/>
    <x v="7"/>
    <n v="6.6121640205383301"/>
    <n v="3.4018969535827601"/>
    <x v="1"/>
    <x v="17"/>
    <x v="0"/>
    <x v="1"/>
    <x v="0"/>
    <s v="NGN"/>
    <n v="55013.33"/>
    <n v="133.5275"/>
    <x v="18"/>
    <s v="June"/>
  </r>
  <r>
    <x v="169"/>
    <x v="8"/>
    <x v="8"/>
    <x v="8"/>
    <n v="7.4019598960876403"/>
    <n v="3.9173099994659402"/>
    <x v="1"/>
    <x v="17"/>
    <x v="0"/>
    <x v="1"/>
    <x v="0"/>
    <s v="NGN"/>
    <n v="34460"/>
    <n v="83.640799999999999"/>
    <x v="18"/>
    <s v="June"/>
  </r>
  <r>
    <x v="169"/>
    <x v="10"/>
    <x v="11"/>
    <x v="11"/>
    <n v="12.595190048217701"/>
    <n v="6.5863499641418404"/>
    <x v="1"/>
    <x v="17"/>
    <x v="0"/>
    <x v="1"/>
    <x v="0"/>
    <s v="NGN"/>
    <n v="44807.33"/>
    <n v="108.7557"/>
    <x v="18"/>
    <s v="June"/>
  </r>
  <r>
    <x v="170"/>
    <x v="4"/>
    <x v="15"/>
    <x v="15"/>
    <n v="11.2801599502563"/>
    <n v="7.4178600311279297"/>
    <x v="1"/>
    <x v="17"/>
    <x v="0"/>
    <x v="1"/>
    <x v="0"/>
    <s v="NGN"/>
    <n v="57774.19"/>
    <n v="140.74100000000001"/>
    <x v="18"/>
    <s v="July"/>
  </r>
  <r>
    <x v="170"/>
    <x v="4"/>
    <x v="4"/>
    <x v="4"/>
    <n v="10.416500091552701"/>
    <n v="8.6813802719116193"/>
    <x v="1"/>
    <x v="17"/>
    <x v="0"/>
    <x v="1"/>
    <x v="0"/>
    <s v="NGN"/>
    <n v="51467.74"/>
    <n v="125.37820000000001"/>
    <x v="18"/>
    <s v="July"/>
  </r>
  <r>
    <x v="170"/>
    <x v="0"/>
    <x v="0"/>
    <x v="0"/>
    <n v="12.090120315551699"/>
    <n v="8.4291200637817294"/>
    <x v="1"/>
    <x v="17"/>
    <x v="0"/>
    <x v="1"/>
    <x v="0"/>
    <s v="NGN"/>
    <n v="56116.13"/>
    <n v="136.70189999999999"/>
    <x v="18"/>
    <s v="July"/>
  </r>
  <r>
    <x v="170"/>
    <x v="6"/>
    <x v="6"/>
    <x v="6"/>
    <n v="12.4938201904296"/>
    <n v="4.6422700881957999"/>
    <x v="1"/>
    <x v="17"/>
    <x v="0"/>
    <x v="1"/>
    <x v="0"/>
    <s v="NGN"/>
    <n v="45513.86"/>
    <n v="110.8742"/>
    <x v="18"/>
    <s v="July"/>
  </r>
  <r>
    <x v="170"/>
    <x v="8"/>
    <x v="8"/>
    <x v="8"/>
    <n v="7.4019598960876403"/>
    <n v="3.9173099994659402"/>
    <x v="1"/>
    <x v="17"/>
    <x v="0"/>
    <x v="1"/>
    <x v="0"/>
    <s v="NGN"/>
    <n v="37735.480000000003"/>
    <n v="91.925700000000006"/>
    <x v="18"/>
    <s v="July"/>
  </r>
  <r>
    <x v="170"/>
    <x v="10"/>
    <x v="11"/>
    <x v="11"/>
    <n v="12.595190048217701"/>
    <n v="6.5863499641418404"/>
    <x v="1"/>
    <x v="17"/>
    <x v="0"/>
    <x v="1"/>
    <x v="0"/>
    <s v="NGN"/>
    <n v="53621.29"/>
    <n v="130.62430000000001"/>
    <x v="18"/>
    <s v="July"/>
  </r>
  <r>
    <x v="171"/>
    <x v="1"/>
    <x v="1"/>
    <x v="1"/>
    <n v="5.1476402282714799"/>
    <n v="7.3567199707031197"/>
    <x v="1"/>
    <x v="17"/>
    <x v="0"/>
    <x v="1"/>
    <x v="0"/>
    <s v="NGN"/>
    <n v="69828.39"/>
    <n v="170.20910000000001"/>
    <x v="18"/>
    <s v="August"/>
  </r>
  <r>
    <x v="171"/>
    <x v="11"/>
    <x v="12"/>
    <x v="12"/>
    <n v="10.267609596252401"/>
    <n v="13.264360427856399"/>
    <x v="1"/>
    <x v="17"/>
    <x v="0"/>
    <x v="1"/>
    <x v="0"/>
    <s v="NGN"/>
    <n v="53580.65"/>
    <n v="130.60470000000001"/>
    <x v="18"/>
    <s v="August"/>
  </r>
  <r>
    <x v="171"/>
    <x v="3"/>
    <x v="3"/>
    <x v="3"/>
    <n v="10.283329963684"/>
    <n v="11.166669845581"/>
    <x v="1"/>
    <x v="17"/>
    <x v="0"/>
    <x v="1"/>
    <x v="0"/>
    <s v="NGN"/>
    <n v="50741.94"/>
    <n v="123.68519999999999"/>
    <x v="18"/>
    <s v="August"/>
  </r>
  <r>
    <x v="171"/>
    <x v="4"/>
    <x v="4"/>
    <x v="4"/>
    <n v="10.416500091552701"/>
    <n v="8.6813802719116193"/>
    <x v="1"/>
    <x v="17"/>
    <x v="0"/>
    <x v="1"/>
    <x v="0"/>
    <s v="NGN"/>
    <n v="51396.77"/>
    <n v="125.2814"/>
    <x v="18"/>
    <s v="August"/>
  </r>
  <r>
    <x v="171"/>
    <x v="6"/>
    <x v="6"/>
    <x v="6"/>
    <n v="12.4938201904296"/>
    <n v="4.6422700881957999"/>
    <x v="1"/>
    <x v="17"/>
    <x v="0"/>
    <x v="1"/>
    <x v="0"/>
    <s v="NGN"/>
    <n v="46377.47"/>
    <n v="113.0467"/>
    <x v="18"/>
    <s v="August"/>
  </r>
  <r>
    <x v="171"/>
    <x v="7"/>
    <x v="7"/>
    <x v="7"/>
    <n v="6.6121640205383301"/>
    <n v="3.4018969535827601"/>
    <x v="1"/>
    <x v="17"/>
    <x v="0"/>
    <x v="1"/>
    <x v="0"/>
    <s v="NGN"/>
    <n v="68967.740000000005"/>
    <n v="168.1112"/>
    <x v="18"/>
    <s v="August"/>
  </r>
  <r>
    <x v="171"/>
    <x v="8"/>
    <x v="8"/>
    <x v="8"/>
    <n v="7.4019598960876403"/>
    <n v="3.9173099994659402"/>
    <x v="1"/>
    <x v="17"/>
    <x v="0"/>
    <x v="1"/>
    <x v="0"/>
    <s v="NGN"/>
    <n v="39948.39"/>
    <n v="97.375600000000006"/>
    <x v="18"/>
    <s v="August"/>
  </r>
  <r>
    <x v="172"/>
    <x v="1"/>
    <x v="1"/>
    <x v="1"/>
    <n v="5.1476402282714799"/>
    <n v="7.3567199707031197"/>
    <x v="1"/>
    <x v="17"/>
    <x v="0"/>
    <x v="1"/>
    <x v="0"/>
    <s v="NGN"/>
    <n v="70480"/>
    <n v="171.48419999999999"/>
    <x v="18"/>
    <s v="September"/>
  </r>
  <r>
    <x v="172"/>
    <x v="3"/>
    <x v="3"/>
    <x v="3"/>
    <n v="10.283329963684"/>
    <n v="11.166669845581"/>
    <x v="1"/>
    <x v="17"/>
    <x v="0"/>
    <x v="1"/>
    <x v="0"/>
    <s v="NGN"/>
    <n v="53333.33"/>
    <n v="129.76480000000001"/>
    <x v="18"/>
    <s v="September"/>
  </r>
  <r>
    <x v="172"/>
    <x v="4"/>
    <x v="4"/>
    <x v="4"/>
    <n v="10.416500091552701"/>
    <n v="8.6813802719116193"/>
    <x v="1"/>
    <x v="17"/>
    <x v="0"/>
    <x v="1"/>
    <x v="0"/>
    <s v="NGN"/>
    <n v="56866.67"/>
    <n v="138.36170000000001"/>
    <x v="18"/>
    <s v="September"/>
  </r>
  <r>
    <x v="172"/>
    <x v="6"/>
    <x v="6"/>
    <x v="6"/>
    <n v="12.4938201904296"/>
    <n v="4.6422700881957999"/>
    <x v="1"/>
    <x v="17"/>
    <x v="0"/>
    <x v="1"/>
    <x v="0"/>
    <s v="NGN"/>
    <n v="43686"/>
    <n v="106.292"/>
    <x v="18"/>
    <s v="September"/>
  </r>
  <r>
    <x v="172"/>
    <x v="7"/>
    <x v="7"/>
    <x v="7"/>
    <n v="6.6121640205383301"/>
    <n v="3.4018969535827601"/>
    <x v="1"/>
    <x v="17"/>
    <x v="0"/>
    <x v="1"/>
    <x v="0"/>
    <s v="NGN"/>
    <n v="73393.33"/>
    <n v="178.57259999999999"/>
    <x v="18"/>
    <s v="September"/>
  </r>
  <r>
    <x v="172"/>
    <x v="10"/>
    <x v="11"/>
    <x v="11"/>
    <n v="12.595190048217701"/>
    <n v="6.5863499641418404"/>
    <x v="1"/>
    <x v="17"/>
    <x v="0"/>
    <x v="1"/>
    <x v="0"/>
    <s v="NGN"/>
    <n v="50865.33"/>
    <n v="123.7599"/>
    <x v="18"/>
    <s v="September"/>
  </r>
  <r>
    <x v="209"/>
    <x v="3"/>
    <x v="3"/>
    <x v="3"/>
    <n v="10.283329963684"/>
    <n v="11.166669845581"/>
    <x v="1"/>
    <x v="17"/>
    <x v="0"/>
    <x v="1"/>
    <x v="0"/>
    <s v="NGN"/>
    <n v="56258.06"/>
    <n v="137.09780000000001"/>
    <x v="18"/>
    <s v="October"/>
  </r>
  <r>
    <x v="209"/>
    <x v="0"/>
    <x v="0"/>
    <x v="0"/>
    <n v="12.090120315551699"/>
    <n v="8.4291200637817294"/>
    <x v="1"/>
    <x v="17"/>
    <x v="0"/>
    <x v="1"/>
    <x v="0"/>
    <s v="NGN"/>
    <n v="42910.65"/>
    <n v="104.57080000000001"/>
    <x v="18"/>
    <s v="October"/>
  </r>
  <r>
    <x v="209"/>
    <x v="5"/>
    <x v="5"/>
    <x v="5"/>
    <n v="11.416669845581"/>
    <n v="7.1999998092651296"/>
    <x v="1"/>
    <x v="17"/>
    <x v="0"/>
    <x v="1"/>
    <x v="0"/>
    <s v="NGN"/>
    <n v="65850"/>
    <n v="160.47280000000001"/>
    <x v="18"/>
    <s v="October"/>
  </r>
  <r>
    <x v="209"/>
    <x v="6"/>
    <x v="6"/>
    <x v="6"/>
    <n v="12.4938201904296"/>
    <n v="4.6422700881957999"/>
    <x v="1"/>
    <x v="17"/>
    <x v="0"/>
    <x v="1"/>
    <x v="0"/>
    <s v="NGN"/>
    <n v="42252.9"/>
    <n v="102.968"/>
    <x v="18"/>
    <s v="October"/>
  </r>
  <r>
    <x v="209"/>
    <x v="7"/>
    <x v="7"/>
    <x v="7"/>
    <n v="6.6121640205383301"/>
    <n v="3.4018969535827601"/>
    <x v="1"/>
    <x v="17"/>
    <x v="0"/>
    <x v="1"/>
    <x v="0"/>
    <s v="NGN"/>
    <n v="81741.94"/>
    <n v="199.20050000000001"/>
    <x v="18"/>
    <s v="October"/>
  </r>
  <r>
    <x v="209"/>
    <x v="8"/>
    <x v="8"/>
    <x v="8"/>
    <n v="7.4019598960876403"/>
    <n v="3.9173099994659402"/>
    <x v="1"/>
    <x v="17"/>
    <x v="0"/>
    <x v="1"/>
    <x v="0"/>
    <s v="NGN"/>
    <n v="32600"/>
    <n v="79.444400000000002"/>
    <x v="18"/>
    <s v="October"/>
  </r>
  <r>
    <x v="209"/>
    <x v="10"/>
    <x v="11"/>
    <x v="11"/>
    <n v="12.595190048217701"/>
    <n v="6.5863499641418404"/>
    <x v="1"/>
    <x v="17"/>
    <x v="0"/>
    <x v="1"/>
    <x v="0"/>
    <s v="NGN"/>
    <n v="49912.26"/>
    <n v="121.63339999999999"/>
    <x v="18"/>
    <s v="October"/>
  </r>
  <r>
    <x v="159"/>
    <x v="3"/>
    <x v="3"/>
    <x v="3"/>
    <n v="10.283329963684"/>
    <n v="11.166669845581"/>
    <x v="1"/>
    <x v="17"/>
    <x v="0"/>
    <x v="1"/>
    <x v="0"/>
    <s v="NGN"/>
    <n v="12966.67"/>
    <n v="33.679699999999997"/>
    <x v="17"/>
    <s v="April"/>
  </r>
  <r>
    <x v="159"/>
    <x v="4"/>
    <x v="15"/>
    <x v="15"/>
    <n v="11.2801599502563"/>
    <n v="7.4178600311279297"/>
    <x v="1"/>
    <x v="17"/>
    <x v="0"/>
    <x v="1"/>
    <x v="0"/>
    <s v="NGN"/>
    <n v="14383.33"/>
    <n v="37.359299999999998"/>
    <x v="17"/>
    <s v="April"/>
  </r>
  <r>
    <x v="159"/>
    <x v="4"/>
    <x v="4"/>
    <x v="4"/>
    <n v="10.416500091552701"/>
    <n v="8.6813802719116193"/>
    <x v="1"/>
    <x v="17"/>
    <x v="0"/>
    <x v="1"/>
    <x v="0"/>
    <s v="NGN"/>
    <n v="14222.22"/>
    <n v="36.940800000000003"/>
    <x v="17"/>
    <s v="April"/>
  </r>
  <r>
    <x v="159"/>
    <x v="0"/>
    <x v="0"/>
    <x v="0"/>
    <n v="12.090120315551699"/>
    <n v="8.4291200637817294"/>
    <x v="1"/>
    <x v="17"/>
    <x v="0"/>
    <x v="1"/>
    <x v="0"/>
    <s v="NGN"/>
    <n v="18872.669999999998"/>
    <n v="49.0199"/>
    <x v="17"/>
    <s v="April"/>
  </r>
  <r>
    <x v="159"/>
    <x v="5"/>
    <x v="5"/>
    <x v="5"/>
    <n v="11.416669845581"/>
    <n v="7.1999998092651296"/>
    <x v="1"/>
    <x v="17"/>
    <x v="0"/>
    <x v="1"/>
    <x v="0"/>
    <s v="NGN"/>
    <n v="13784.67"/>
    <n v="35.804299999999998"/>
    <x v="17"/>
    <s v="April"/>
  </r>
  <r>
    <x v="159"/>
    <x v="6"/>
    <x v="6"/>
    <x v="6"/>
    <n v="12.4938201904296"/>
    <n v="4.6422700881957999"/>
    <x v="1"/>
    <x v="17"/>
    <x v="0"/>
    <x v="1"/>
    <x v="0"/>
    <s v="NGN"/>
    <n v="19956.669999999998"/>
    <n v="51.835500000000003"/>
    <x v="17"/>
    <s v="April"/>
  </r>
  <r>
    <x v="159"/>
    <x v="7"/>
    <x v="7"/>
    <x v="7"/>
    <n v="6.6121640205383301"/>
    <n v="3.4018969535827601"/>
    <x v="1"/>
    <x v="17"/>
    <x v="0"/>
    <x v="1"/>
    <x v="0"/>
    <s v="NGN"/>
    <n v="19546.669999999998"/>
    <n v="50.770600000000002"/>
    <x v="17"/>
    <s v="April"/>
  </r>
  <r>
    <x v="159"/>
    <x v="10"/>
    <x v="11"/>
    <x v="11"/>
    <n v="12.595190048217701"/>
    <n v="6.5863499641418404"/>
    <x v="1"/>
    <x v="17"/>
    <x v="0"/>
    <x v="1"/>
    <x v="0"/>
    <s v="NGN"/>
    <n v="12563.33"/>
    <n v="32.631999999999998"/>
    <x v="17"/>
    <s v="April"/>
  </r>
  <r>
    <x v="181"/>
    <x v="11"/>
    <x v="12"/>
    <x v="12"/>
    <n v="10.267609596252401"/>
    <n v="13.264360427856399"/>
    <x v="1"/>
    <x v="17"/>
    <x v="0"/>
    <x v="1"/>
    <x v="0"/>
    <s v="NGN"/>
    <n v="15120.83"/>
    <n v="39.071899999999999"/>
    <x v="17"/>
    <s v="May"/>
  </r>
  <r>
    <x v="181"/>
    <x v="3"/>
    <x v="3"/>
    <x v="3"/>
    <n v="10.283329963684"/>
    <n v="11.166669845581"/>
    <x v="1"/>
    <x v="17"/>
    <x v="0"/>
    <x v="1"/>
    <x v="0"/>
    <s v="NGN"/>
    <n v="14000"/>
    <n v="36.175699999999999"/>
    <x v="17"/>
    <s v="May"/>
  </r>
  <r>
    <x v="181"/>
    <x v="4"/>
    <x v="15"/>
    <x v="15"/>
    <n v="11.2801599502563"/>
    <n v="7.4178600311279297"/>
    <x v="1"/>
    <x v="17"/>
    <x v="0"/>
    <x v="1"/>
    <x v="0"/>
    <s v="NGN"/>
    <n v="15000"/>
    <n v="38.759700000000002"/>
    <x v="17"/>
    <s v="May"/>
  </r>
  <r>
    <x v="181"/>
    <x v="5"/>
    <x v="5"/>
    <x v="5"/>
    <n v="11.416669845581"/>
    <n v="7.1999998092651296"/>
    <x v="1"/>
    <x v="17"/>
    <x v="0"/>
    <x v="1"/>
    <x v="0"/>
    <s v="NGN"/>
    <n v="14047.5"/>
    <n v="36.298400000000001"/>
    <x v="17"/>
    <s v="May"/>
  </r>
  <r>
    <x v="181"/>
    <x v="7"/>
    <x v="7"/>
    <x v="7"/>
    <n v="6.6121640205383301"/>
    <n v="3.4018969535827601"/>
    <x v="1"/>
    <x v="17"/>
    <x v="0"/>
    <x v="1"/>
    <x v="0"/>
    <s v="NGN"/>
    <n v="19979.169999999998"/>
    <n v="51.625799999999998"/>
    <x v="17"/>
    <s v="May"/>
  </r>
  <r>
    <x v="160"/>
    <x v="3"/>
    <x v="3"/>
    <x v="3"/>
    <n v="10.283329963684"/>
    <n v="11.166669845581"/>
    <x v="1"/>
    <x v="17"/>
    <x v="0"/>
    <x v="1"/>
    <x v="0"/>
    <s v="NGN"/>
    <n v="14533.33"/>
    <n v="37.553800000000003"/>
    <x v="17"/>
    <s v="June"/>
  </r>
  <r>
    <x v="160"/>
    <x v="4"/>
    <x v="4"/>
    <x v="4"/>
    <n v="10.416500091552701"/>
    <n v="8.6813802719116193"/>
    <x v="1"/>
    <x v="17"/>
    <x v="0"/>
    <x v="1"/>
    <x v="0"/>
    <s v="NGN"/>
    <n v="19000"/>
    <n v="49.095599999999997"/>
    <x v="17"/>
    <s v="June"/>
  </r>
  <r>
    <x v="160"/>
    <x v="5"/>
    <x v="5"/>
    <x v="5"/>
    <n v="11.416669845581"/>
    <n v="7.1999998092651296"/>
    <x v="1"/>
    <x v="17"/>
    <x v="0"/>
    <x v="1"/>
    <x v="0"/>
    <s v="NGN"/>
    <n v="17496"/>
    <n v="45.209299999999999"/>
    <x v="17"/>
    <s v="June"/>
  </r>
  <r>
    <x v="160"/>
    <x v="6"/>
    <x v="6"/>
    <x v="6"/>
    <n v="12.4938201904296"/>
    <n v="4.6422700881957999"/>
    <x v="1"/>
    <x v="17"/>
    <x v="0"/>
    <x v="1"/>
    <x v="0"/>
    <s v="NGN"/>
    <n v="23024.67"/>
    <n v="59.4953"/>
    <x v="17"/>
    <s v="June"/>
  </r>
  <r>
    <x v="160"/>
    <x v="10"/>
    <x v="11"/>
    <x v="11"/>
    <n v="12.595190048217701"/>
    <n v="6.5863499641418404"/>
    <x v="1"/>
    <x v="17"/>
    <x v="0"/>
    <x v="1"/>
    <x v="0"/>
    <s v="NGN"/>
    <n v="13998.67"/>
    <n v="36.1723"/>
    <x v="17"/>
    <s v="June"/>
  </r>
  <r>
    <x v="182"/>
    <x v="4"/>
    <x v="15"/>
    <x v="15"/>
    <n v="11.2801599502563"/>
    <n v="7.4178600311279297"/>
    <x v="1"/>
    <x v="17"/>
    <x v="0"/>
    <x v="1"/>
    <x v="0"/>
    <s v="NGN"/>
    <n v="22500"/>
    <n v="58.214799999999997"/>
    <x v="17"/>
    <s v="July"/>
  </r>
  <r>
    <x v="182"/>
    <x v="4"/>
    <x v="4"/>
    <x v="4"/>
    <n v="10.416500091552701"/>
    <n v="8.6813802719116193"/>
    <x v="1"/>
    <x v="17"/>
    <x v="0"/>
    <x v="1"/>
    <x v="0"/>
    <s v="NGN"/>
    <n v="23000"/>
    <n v="59.508400000000002"/>
    <x v="17"/>
    <s v="July"/>
  </r>
  <r>
    <x v="182"/>
    <x v="0"/>
    <x v="0"/>
    <x v="0"/>
    <n v="12.090120315551699"/>
    <n v="8.4291200637817294"/>
    <x v="1"/>
    <x v="17"/>
    <x v="0"/>
    <x v="1"/>
    <x v="0"/>
    <s v="NGN"/>
    <n v="22660.97"/>
    <n v="58.6312"/>
    <x v="17"/>
    <s v="July"/>
  </r>
  <r>
    <x v="182"/>
    <x v="5"/>
    <x v="5"/>
    <x v="5"/>
    <n v="11.416669845581"/>
    <n v="7.1999998092651296"/>
    <x v="1"/>
    <x v="17"/>
    <x v="0"/>
    <x v="1"/>
    <x v="0"/>
    <s v="NGN"/>
    <n v="23177.42"/>
    <n v="59.967500000000001"/>
    <x v="17"/>
    <s v="July"/>
  </r>
  <r>
    <x v="182"/>
    <x v="8"/>
    <x v="8"/>
    <x v="8"/>
    <n v="7.4019598960876403"/>
    <n v="3.9173099994659402"/>
    <x v="1"/>
    <x v="17"/>
    <x v="0"/>
    <x v="1"/>
    <x v="0"/>
    <s v="NGN"/>
    <n v="16651.61"/>
    <n v="43.083100000000002"/>
    <x v="17"/>
    <s v="July"/>
  </r>
  <r>
    <x v="182"/>
    <x v="10"/>
    <x v="11"/>
    <x v="11"/>
    <n v="12.595190048217701"/>
    <n v="6.5863499641418404"/>
    <x v="1"/>
    <x v="17"/>
    <x v="0"/>
    <x v="1"/>
    <x v="0"/>
    <s v="NGN"/>
    <n v="20322.580000000002"/>
    <n v="52.581099999999999"/>
    <x v="17"/>
    <s v="July"/>
  </r>
  <r>
    <x v="161"/>
    <x v="3"/>
    <x v="3"/>
    <x v="3"/>
    <n v="10.283329963684"/>
    <n v="11.166669845581"/>
    <x v="1"/>
    <x v="17"/>
    <x v="0"/>
    <x v="1"/>
    <x v="0"/>
    <s v="NGN"/>
    <n v="18903.23"/>
    <n v="49.614800000000002"/>
    <x v="17"/>
    <s v="August"/>
  </r>
  <r>
    <x v="161"/>
    <x v="4"/>
    <x v="4"/>
    <x v="4"/>
    <n v="10.416500091552701"/>
    <n v="8.6813802719116193"/>
    <x v="1"/>
    <x v="17"/>
    <x v="0"/>
    <x v="1"/>
    <x v="0"/>
    <s v="NGN"/>
    <n v="22064.52"/>
    <n v="57.912100000000002"/>
    <x v="17"/>
    <s v="August"/>
  </r>
  <r>
    <x v="161"/>
    <x v="0"/>
    <x v="0"/>
    <x v="0"/>
    <n v="12.090120315551699"/>
    <n v="8.4291200637817294"/>
    <x v="1"/>
    <x v="17"/>
    <x v="0"/>
    <x v="1"/>
    <x v="0"/>
    <s v="NGN"/>
    <n v="20228.060000000001"/>
    <n v="53.091999999999999"/>
    <x v="17"/>
    <s v="August"/>
  </r>
  <r>
    <x v="161"/>
    <x v="6"/>
    <x v="6"/>
    <x v="6"/>
    <n v="12.4938201904296"/>
    <n v="4.6422700881957999"/>
    <x v="1"/>
    <x v="17"/>
    <x v="0"/>
    <x v="1"/>
    <x v="0"/>
    <s v="NGN"/>
    <n v="26284.52"/>
    <n v="68.988200000000006"/>
    <x v="17"/>
    <s v="August"/>
  </r>
  <r>
    <x v="161"/>
    <x v="8"/>
    <x v="8"/>
    <x v="8"/>
    <n v="7.4019598960876403"/>
    <n v="3.9173099994659402"/>
    <x v="1"/>
    <x v="17"/>
    <x v="0"/>
    <x v="1"/>
    <x v="0"/>
    <s v="NGN"/>
    <n v="18725.810000000001"/>
    <n v="49.149099999999997"/>
    <x v="17"/>
    <s v="August"/>
  </r>
  <r>
    <x v="161"/>
    <x v="10"/>
    <x v="11"/>
    <x v="11"/>
    <n v="12.595190048217701"/>
    <n v="6.5863499641418404"/>
    <x v="1"/>
    <x v="17"/>
    <x v="0"/>
    <x v="1"/>
    <x v="0"/>
    <s v="NGN"/>
    <n v="20672.900000000001"/>
    <n v="54.259599999999999"/>
    <x v="17"/>
    <s v="August"/>
  </r>
  <r>
    <x v="162"/>
    <x v="4"/>
    <x v="4"/>
    <x v="4"/>
    <n v="10.416500091552701"/>
    <n v="8.6813802719116193"/>
    <x v="1"/>
    <x v="17"/>
    <x v="0"/>
    <x v="1"/>
    <x v="0"/>
    <s v="NGN"/>
    <n v="23260.87"/>
    <n v="61.863999999999997"/>
    <x v="17"/>
    <s v="September"/>
  </r>
  <r>
    <x v="162"/>
    <x v="0"/>
    <x v="0"/>
    <x v="0"/>
    <n v="12.090120315551699"/>
    <n v="8.4291200637817294"/>
    <x v="1"/>
    <x v="17"/>
    <x v="0"/>
    <x v="1"/>
    <x v="0"/>
    <s v="NGN"/>
    <n v="20064.330000000002"/>
    <n v="53.3626"/>
    <x v="17"/>
    <s v="September"/>
  </r>
  <r>
    <x v="162"/>
    <x v="7"/>
    <x v="7"/>
    <x v="7"/>
    <n v="6.6121640205383301"/>
    <n v="3.4018969535827601"/>
    <x v="1"/>
    <x v="17"/>
    <x v="0"/>
    <x v="1"/>
    <x v="0"/>
    <s v="NGN"/>
    <n v="27663.33"/>
    <n v="73.572699999999998"/>
    <x v="17"/>
    <s v="September"/>
  </r>
  <r>
    <x v="183"/>
    <x v="11"/>
    <x v="12"/>
    <x v="12"/>
    <n v="10.267609596252401"/>
    <n v="13.264360427856399"/>
    <x v="1"/>
    <x v="17"/>
    <x v="0"/>
    <x v="1"/>
    <x v="0"/>
    <s v="NGN"/>
    <n v="25948.39"/>
    <n v="68.195499999999996"/>
    <x v="17"/>
    <s v="October"/>
  </r>
  <r>
    <x v="183"/>
    <x v="4"/>
    <x v="4"/>
    <x v="4"/>
    <n v="10.416500091552701"/>
    <n v="8.6813802719116193"/>
    <x v="1"/>
    <x v="17"/>
    <x v="0"/>
    <x v="1"/>
    <x v="0"/>
    <s v="NGN"/>
    <n v="27354.84"/>
    <n v="71.891800000000003"/>
    <x v="17"/>
    <s v="October"/>
  </r>
  <r>
    <x v="183"/>
    <x v="0"/>
    <x v="0"/>
    <x v="0"/>
    <n v="12.090120315551699"/>
    <n v="8.4291200637817294"/>
    <x v="1"/>
    <x v="17"/>
    <x v="0"/>
    <x v="1"/>
    <x v="0"/>
    <s v="NGN"/>
    <n v="22154.52"/>
    <n v="58.224699999999999"/>
    <x v="17"/>
    <s v="October"/>
  </r>
  <r>
    <x v="183"/>
    <x v="5"/>
    <x v="5"/>
    <x v="5"/>
    <n v="11.416669845581"/>
    <n v="7.1999998092651296"/>
    <x v="1"/>
    <x v="17"/>
    <x v="0"/>
    <x v="1"/>
    <x v="0"/>
    <s v="NGN"/>
    <n v="28158.71"/>
    <n v="74.004499999999993"/>
    <x v="17"/>
    <s v="October"/>
  </r>
  <r>
    <x v="183"/>
    <x v="6"/>
    <x v="6"/>
    <x v="6"/>
    <n v="12.4938201904296"/>
    <n v="4.6422700881957999"/>
    <x v="1"/>
    <x v="17"/>
    <x v="0"/>
    <x v="1"/>
    <x v="0"/>
    <s v="NGN"/>
    <n v="28496.13"/>
    <n v="74.891300000000001"/>
    <x v="17"/>
    <s v="October"/>
  </r>
  <r>
    <x v="183"/>
    <x v="7"/>
    <x v="7"/>
    <x v="7"/>
    <n v="6.6121640205383301"/>
    <n v="3.4018969535827601"/>
    <x v="1"/>
    <x v="17"/>
    <x v="0"/>
    <x v="1"/>
    <x v="0"/>
    <s v="NGN"/>
    <n v="28050"/>
    <n v="73.718800000000002"/>
    <x v="17"/>
    <s v="October"/>
  </r>
  <r>
    <x v="183"/>
    <x v="10"/>
    <x v="11"/>
    <x v="11"/>
    <n v="12.595190048217701"/>
    <n v="6.5863499641418404"/>
    <x v="1"/>
    <x v="17"/>
    <x v="0"/>
    <x v="1"/>
    <x v="0"/>
    <s v="NGN"/>
    <n v="24196.77"/>
    <n v="63.591999999999999"/>
    <x v="17"/>
    <s v="October"/>
  </r>
  <r>
    <x v="163"/>
    <x v="3"/>
    <x v="3"/>
    <x v="3"/>
    <n v="10.283329963684"/>
    <n v="11.166669845581"/>
    <x v="1"/>
    <x v="17"/>
    <x v="0"/>
    <x v="1"/>
    <x v="0"/>
    <s v="NGN"/>
    <n v="26166.67"/>
    <n v="68.678899999999999"/>
    <x v="17"/>
    <s v="November"/>
  </r>
  <r>
    <x v="163"/>
    <x v="0"/>
    <x v="0"/>
    <x v="0"/>
    <n v="12.090120315551699"/>
    <n v="8.4291200637817294"/>
    <x v="1"/>
    <x v="17"/>
    <x v="0"/>
    <x v="1"/>
    <x v="0"/>
    <s v="NGN"/>
    <n v="25561.33"/>
    <n v="67.090100000000007"/>
    <x v="17"/>
    <s v="November"/>
  </r>
  <r>
    <x v="163"/>
    <x v="5"/>
    <x v="5"/>
    <x v="5"/>
    <n v="11.416669845581"/>
    <n v="7.1999998092651296"/>
    <x v="1"/>
    <x v="17"/>
    <x v="0"/>
    <x v="1"/>
    <x v="0"/>
    <s v="NGN"/>
    <n v="30231.72"/>
    <n v="79.348399999999998"/>
    <x v="17"/>
    <s v="November"/>
  </r>
  <r>
    <x v="163"/>
    <x v="6"/>
    <x v="6"/>
    <x v="6"/>
    <n v="12.4938201904296"/>
    <n v="4.6422700881957999"/>
    <x v="1"/>
    <x v="17"/>
    <x v="0"/>
    <x v="1"/>
    <x v="0"/>
    <s v="NGN"/>
    <n v="39166.67"/>
    <n v="102.7997"/>
    <x v="17"/>
    <s v="November"/>
  </r>
  <r>
    <x v="184"/>
    <x v="3"/>
    <x v="3"/>
    <x v="3"/>
    <n v="10.283329963684"/>
    <n v="11.166669845581"/>
    <x v="1"/>
    <x v="17"/>
    <x v="0"/>
    <x v="1"/>
    <x v="0"/>
    <s v="NGN"/>
    <n v="21451.61"/>
    <n v="57.357300000000002"/>
    <x v="17"/>
    <s v="December"/>
  </r>
  <r>
    <x v="184"/>
    <x v="4"/>
    <x v="4"/>
    <x v="4"/>
    <n v="10.416500091552701"/>
    <n v="8.6813802719116193"/>
    <x v="1"/>
    <x v="17"/>
    <x v="0"/>
    <x v="1"/>
    <x v="0"/>
    <s v="NGN"/>
    <n v="22518.52"/>
    <n v="60.209899999999998"/>
    <x v="17"/>
    <s v="December"/>
  </r>
  <r>
    <x v="184"/>
    <x v="0"/>
    <x v="0"/>
    <x v="0"/>
    <n v="12.090120315551699"/>
    <n v="8.4291200637817294"/>
    <x v="1"/>
    <x v="17"/>
    <x v="0"/>
    <x v="1"/>
    <x v="0"/>
    <s v="NGN"/>
    <n v="23486.77"/>
    <n v="62.798900000000003"/>
    <x v="17"/>
    <s v="December"/>
  </r>
  <r>
    <x v="184"/>
    <x v="5"/>
    <x v="5"/>
    <x v="5"/>
    <n v="11.416669845581"/>
    <n v="7.1999998092651296"/>
    <x v="1"/>
    <x v="17"/>
    <x v="0"/>
    <x v="1"/>
    <x v="0"/>
    <s v="NGN"/>
    <n v="25220"/>
    <n v="67.433199999999999"/>
    <x v="17"/>
    <s v="December"/>
  </r>
  <r>
    <x v="184"/>
    <x v="6"/>
    <x v="6"/>
    <x v="6"/>
    <n v="12.4938201904296"/>
    <n v="4.6422700881957999"/>
    <x v="1"/>
    <x v="17"/>
    <x v="0"/>
    <x v="1"/>
    <x v="0"/>
    <s v="NGN"/>
    <n v="43520.65"/>
    <n v="116.36539999999999"/>
    <x v="17"/>
    <s v="December"/>
  </r>
  <r>
    <x v="184"/>
    <x v="7"/>
    <x v="7"/>
    <x v="7"/>
    <n v="6.6121640205383301"/>
    <n v="3.4018969535827601"/>
    <x v="1"/>
    <x v="17"/>
    <x v="0"/>
    <x v="1"/>
    <x v="0"/>
    <s v="NGN"/>
    <n v="31935.48"/>
    <n v="85.388999999999996"/>
    <x v="17"/>
    <s v="December"/>
  </r>
  <r>
    <x v="184"/>
    <x v="8"/>
    <x v="8"/>
    <x v="8"/>
    <n v="7.4019598960876403"/>
    <n v="3.9173099994659402"/>
    <x v="1"/>
    <x v="17"/>
    <x v="0"/>
    <x v="1"/>
    <x v="0"/>
    <s v="NGN"/>
    <n v="22000"/>
    <n v="58.823500000000003"/>
    <x v="17"/>
    <s v="December"/>
  </r>
  <r>
    <x v="184"/>
    <x v="10"/>
    <x v="11"/>
    <x v="11"/>
    <n v="12.595190048217701"/>
    <n v="6.5863499641418404"/>
    <x v="1"/>
    <x v="17"/>
    <x v="0"/>
    <x v="1"/>
    <x v="0"/>
    <s v="NGN"/>
    <n v="22089.68"/>
    <n v="59.063299999999998"/>
    <x v="17"/>
    <s v="December"/>
  </r>
  <r>
    <x v="180"/>
    <x v="1"/>
    <x v="1"/>
    <x v="1"/>
    <n v="5.1476402282714799"/>
    <n v="7.3567199707031197"/>
    <x v="1"/>
    <x v="17"/>
    <x v="0"/>
    <x v="1"/>
    <x v="0"/>
    <s v="NGN"/>
    <n v="78000"/>
    <n v="169.29810000000001"/>
    <x v="20"/>
    <s v="January"/>
  </r>
  <r>
    <x v="180"/>
    <x v="3"/>
    <x v="3"/>
    <x v="3"/>
    <n v="10.283329963684"/>
    <n v="11.166669845581"/>
    <x v="1"/>
    <x v="17"/>
    <x v="0"/>
    <x v="1"/>
    <x v="0"/>
    <s v="NGN"/>
    <n v="33000"/>
    <n v="71.626099999999994"/>
    <x v="20"/>
    <s v="January"/>
  </r>
  <r>
    <x v="180"/>
    <x v="4"/>
    <x v="15"/>
    <x v="15"/>
    <n v="11.2801599502563"/>
    <n v="7.4178600311279297"/>
    <x v="1"/>
    <x v="17"/>
    <x v="0"/>
    <x v="1"/>
    <x v="0"/>
    <s v="NGN"/>
    <n v="33000"/>
    <n v="71.626099999999994"/>
    <x v="20"/>
    <s v="January"/>
  </r>
  <r>
    <x v="180"/>
    <x v="4"/>
    <x v="4"/>
    <x v="4"/>
    <n v="10.416500091552701"/>
    <n v="8.6813802719116193"/>
    <x v="1"/>
    <x v="17"/>
    <x v="0"/>
    <x v="1"/>
    <x v="0"/>
    <s v="NGN"/>
    <n v="37000"/>
    <n v="80.308099999999996"/>
    <x v="20"/>
    <s v="January"/>
  </r>
  <r>
    <x v="180"/>
    <x v="10"/>
    <x v="11"/>
    <x v="11"/>
    <n v="12.595190048217701"/>
    <n v="6.5863499641418404"/>
    <x v="1"/>
    <x v="17"/>
    <x v="0"/>
    <x v="1"/>
    <x v="0"/>
    <s v="NGN"/>
    <n v="31000"/>
    <n v="67.2851"/>
    <x v="20"/>
    <s v="January"/>
  </r>
  <r>
    <x v="185"/>
    <x v="1"/>
    <x v="1"/>
    <x v="1"/>
    <n v="5.1476402282714799"/>
    <n v="7.3567199707031197"/>
    <x v="1"/>
    <x v="17"/>
    <x v="0"/>
    <x v="1"/>
    <x v="0"/>
    <s v="NGN"/>
    <n v="71600"/>
    <n v="168.91929999999999"/>
    <x v="19"/>
    <s v="January"/>
  </r>
  <r>
    <x v="185"/>
    <x v="11"/>
    <x v="12"/>
    <x v="12"/>
    <n v="10.267609596252401"/>
    <n v="13.264360427856399"/>
    <x v="1"/>
    <x v="17"/>
    <x v="0"/>
    <x v="1"/>
    <x v="0"/>
    <s v="NGN"/>
    <n v="36000"/>
    <n v="84.9315"/>
    <x v="19"/>
    <s v="January"/>
  </r>
  <r>
    <x v="185"/>
    <x v="4"/>
    <x v="15"/>
    <x v="15"/>
    <n v="11.2801599502563"/>
    <n v="7.4178600311279297"/>
    <x v="1"/>
    <x v="17"/>
    <x v="0"/>
    <x v="1"/>
    <x v="0"/>
    <s v="NGN"/>
    <n v="43000"/>
    <n v="101.446"/>
    <x v="19"/>
    <s v="January"/>
  </r>
  <r>
    <x v="185"/>
    <x v="4"/>
    <x v="4"/>
    <x v="4"/>
    <n v="10.416500091552701"/>
    <n v="8.6813802719116193"/>
    <x v="1"/>
    <x v="17"/>
    <x v="0"/>
    <x v="1"/>
    <x v="0"/>
    <s v="NGN"/>
    <n v="44000"/>
    <n v="103.8052"/>
    <x v="19"/>
    <s v="January"/>
  </r>
  <r>
    <x v="185"/>
    <x v="0"/>
    <x v="0"/>
    <x v="0"/>
    <n v="12.090120315551699"/>
    <n v="8.4291200637817294"/>
    <x v="1"/>
    <x v="17"/>
    <x v="0"/>
    <x v="1"/>
    <x v="0"/>
    <s v="NGN"/>
    <n v="51970"/>
    <n v="122.60809999999999"/>
    <x v="19"/>
    <s v="January"/>
  </r>
  <r>
    <x v="185"/>
    <x v="7"/>
    <x v="7"/>
    <x v="7"/>
    <n v="6.6121640205383301"/>
    <n v="3.4018969535827601"/>
    <x v="1"/>
    <x v="17"/>
    <x v="0"/>
    <x v="1"/>
    <x v="0"/>
    <s v="NGN"/>
    <n v="56400"/>
    <n v="133.05940000000001"/>
    <x v="19"/>
    <s v="January"/>
  </r>
  <r>
    <x v="185"/>
    <x v="10"/>
    <x v="11"/>
    <x v="11"/>
    <n v="12.595190048217701"/>
    <n v="6.5863499641418404"/>
    <x v="1"/>
    <x v="17"/>
    <x v="0"/>
    <x v="1"/>
    <x v="0"/>
    <s v="NGN"/>
    <n v="42400"/>
    <n v="100.0304"/>
    <x v="19"/>
    <s v="January"/>
  </r>
  <r>
    <x v="173"/>
    <x v="1"/>
    <x v="1"/>
    <x v="1"/>
    <n v="5.1476402282714799"/>
    <n v="7.3567199707031197"/>
    <x v="1"/>
    <x v="17"/>
    <x v="0"/>
    <x v="1"/>
    <x v="0"/>
    <s v="NGN"/>
    <n v="71600"/>
    <n v="172.43039999999999"/>
    <x v="19"/>
    <s v="February"/>
  </r>
  <r>
    <x v="173"/>
    <x v="11"/>
    <x v="12"/>
    <x v="12"/>
    <n v="10.267609596252401"/>
    <n v="13.264360427856399"/>
    <x v="1"/>
    <x v="17"/>
    <x v="0"/>
    <x v="1"/>
    <x v="0"/>
    <s v="NGN"/>
    <n v="36000"/>
    <n v="86.696899999999999"/>
    <x v="19"/>
    <s v="February"/>
  </r>
  <r>
    <x v="173"/>
    <x v="3"/>
    <x v="3"/>
    <x v="3"/>
    <n v="10.283329963684"/>
    <n v="11.166669845581"/>
    <x v="1"/>
    <x v="17"/>
    <x v="0"/>
    <x v="1"/>
    <x v="0"/>
    <s v="NGN"/>
    <n v="43000"/>
    <n v="103.55459999999999"/>
    <x v="19"/>
    <s v="February"/>
  </r>
  <r>
    <x v="173"/>
    <x v="4"/>
    <x v="15"/>
    <x v="15"/>
    <n v="11.2801599502563"/>
    <n v="7.4178600311279297"/>
    <x v="1"/>
    <x v="17"/>
    <x v="0"/>
    <x v="1"/>
    <x v="0"/>
    <s v="NGN"/>
    <n v="43000"/>
    <n v="103.55459999999999"/>
    <x v="19"/>
    <s v="February"/>
  </r>
  <r>
    <x v="173"/>
    <x v="4"/>
    <x v="4"/>
    <x v="4"/>
    <n v="10.416500091552701"/>
    <n v="8.6813802719116193"/>
    <x v="1"/>
    <x v="17"/>
    <x v="0"/>
    <x v="1"/>
    <x v="0"/>
    <s v="NGN"/>
    <n v="44000"/>
    <n v="105.9628"/>
    <x v="19"/>
    <s v="February"/>
  </r>
  <r>
    <x v="173"/>
    <x v="0"/>
    <x v="0"/>
    <x v="0"/>
    <n v="12.090120315551699"/>
    <n v="8.4291200637817294"/>
    <x v="1"/>
    <x v="17"/>
    <x v="0"/>
    <x v="1"/>
    <x v="0"/>
    <s v="NGN"/>
    <n v="51970"/>
    <n v="125.15649999999999"/>
    <x v="19"/>
    <s v="February"/>
  </r>
  <r>
    <x v="173"/>
    <x v="5"/>
    <x v="5"/>
    <x v="5"/>
    <n v="11.416669845581"/>
    <n v="7.1999998092651296"/>
    <x v="1"/>
    <x v="17"/>
    <x v="0"/>
    <x v="1"/>
    <x v="0"/>
    <s v="NGN"/>
    <n v="39000"/>
    <n v="93.921599999999998"/>
    <x v="19"/>
    <s v="February"/>
  </r>
  <r>
    <x v="173"/>
    <x v="6"/>
    <x v="6"/>
    <x v="6"/>
    <n v="12.4938201904296"/>
    <n v="4.6422700881957999"/>
    <x v="1"/>
    <x v="17"/>
    <x v="0"/>
    <x v="1"/>
    <x v="0"/>
    <s v="NGN"/>
    <n v="51440"/>
    <n v="123.8802"/>
    <x v="19"/>
    <s v="February"/>
  </r>
  <r>
    <x v="173"/>
    <x v="10"/>
    <x v="11"/>
    <x v="11"/>
    <n v="12.595190048217701"/>
    <n v="6.5863499641418404"/>
    <x v="1"/>
    <x v="17"/>
    <x v="0"/>
    <x v="1"/>
    <x v="0"/>
    <s v="NGN"/>
    <n v="42400"/>
    <n v="102.1096"/>
    <x v="19"/>
    <s v="February"/>
  </r>
  <r>
    <x v="186"/>
    <x v="11"/>
    <x v="12"/>
    <x v="12"/>
    <n v="10.267609596252401"/>
    <n v="13.264360427856399"/>
    <x v="1"/>
    <x v="17"/>
    <x v="0"/>
    <x v="1"/>
    <x v="0"/>
    <s v="NGN"/>
    <n v="36035.480000000003"/>
    <n v="86.769800000000004"/>
    <x v="19"/>
    <s v="March"/>
  </r>
  <r>
    <x v="186"/>
    <x v="3"/>
    <x v="3"/>
    <x v="3"/>
    <n v="10.283329963684"/>
    <n v="11.166669845581"/>
    <x v="1"/>
    <x v="17"/>
    <x v="0"/>
    <x v="1"/>
    <x v="0"/>
    <s v="NGN"/>
    <n v="43000"/>
    <n v="103.53959999999999"/>
    <x v="19"/>
    <s v="March"/>
  </r>
  <r>
    <x v="186"/>
    <x v="4"/>
    <x v="4"/>
    <x v="4"/>
    <n v="10.416500091552701"/>
    <n v="8.6813802719116193"/>
    <x v="1"/>
    <x v="17"/>
    <x v="0"/>
    <x v="1"/>
    <x v="0"/>
    <s v="NGN"/>
    <n v="42903.23"/>
    <n v="103.3066"/>
    <x v="19"/>
    <s v="March"/>
  </r>
  <r>
    <x v="186"/>
    <x v="7"/>
    <x v="7"/>
    <x v="7"/>
    <n v="6.6121640205383301"/>
    <n v="3.4018969535827601"/>
    <x v="1"/>
    <x v="17"/>
    <x v="0"/>
    <x v="1"/>
    <x v="0"/>
    <s v="NGN"/>
    <n v="54077.42"/>
    <n v="130.21289999999999"/>
    <x v="19"/>
    <s v="March"/>
  </r>
  <r>
    <x v="186"/>
    <x v="10"/>
    <x v="11"/>
    <x v="11"/>
    <n v="12.595190048217701"/>
    <n v="6.5863499641418404"/>
    <x v="1"/>
    <x v="17"/>
    <x v="0"/>
    <x v="1"/>
    <x v="0"/>
    <s v="NGN"/>
    <n v="43961.94"/>
    <n v="105.85590000000001"/>
    <x v="19"/>
    <s v="March"/>
  </r>
  <r>
    <x v="187"/>
    <x v="1"/>
    <x v="1"/>
    <x v="1"/>
    <n v="5.1476402282714799"/>
    <n v="7.3567199707031197"/>
    <x v="1"/>
    <x v="17"/>
    <x v="0"/>
    <x v="1"/>
    <x v="0"/>
    <s v="NGN"/>
    <n v="73020"/>
    <n v="176.364"/>
    <x v="19"/>
    <s v="April"/>
  </r>
  <r>
    <x v="187"/>
    <x v="11"/>
    <x v="12"/>
    <x v="12"/>
    <n v="10.267609596252401"/>
    <n v="13.264360427856399"/>
    <x v="1"/>
    <x v="17"/>
    <x v="0"/>
    <x v="1"/>
    <x v="0"/>
    <s v="NGN"/>
    <n v="36026.67"/>
    <n v="87.014600000000002"/>
    <x v="19"/>
    <s v="April"/>
  </r>
  <r>
    <x v="187"/>
    <x v="3"/>
    <x v="3"/>
    <x v="3"/>
    <n v="10.283329963684"/>
    <n v="11.166669845581"/>
    <x v="1"/>
    <x v="17"/>
    <x v="0"/>
    <x v="1"/>
    <x v="0"/>
    <s v="NGN"/>
    <n v="42790"/>
    <n v="103.35"/>
    <x v="19"/>
    <s v="April"/>
  </r>
  <r>
    <x v="187"/>
    <x v="0"/>
    <x v="0"/>
    <x v="0"/>
    <n v="12.090120315551699"/>
    <n v="8.4291200637817294"/>
    <x v="1"/>
    <x v="17"/>
    <x v="0"/>
    <x v="1"/>
    <x v="0"/>
    <s v="NGN"/>
    <n v="52918"/>
    <n v="127.812"/>
    <x v="19"/>
    <s v="April"/>
  </r>
  <r>
    <x v="187"/>
    <x v="5"/>
    <x v="5"/>
    <x v="5"/>
    <n v="11.416669845581"/>
    <n v="7.1999998092651296"/>
    <x v="1"/>
    <x v="17"/>
    <x v="0"/>
    <x v="1"/>
    <x v="0"/>
    <s v="NGN"/>
    <n v="43796.67"/>
    <n v="105.7814"/>
    <x v="19"/>
    <s v="April"/>
  </r>
  <r>
    <x v="187"/>
    <x v="6"/>
    <x v="6"/>
    <x v="6"/>
    <n v="12.4938201904296"/>
    <n v="4.6422700881957999"/>
    <x v="1"/>
    <x v="17"/>
    <x v="0"/>
    <x v="1"/>
    <x v="0"/>
    <s v="NGN"/>
    <n v="52370.67"/>
    <n v="126.49"/>
    <x v="19"/>
    <s v="April"/>
  </r>
  <r>
    <x v="187"/>
    <x v="7"/>
    <x v="7"/>
    <x v="7"/>
    <n v="6.6121640205383301"/>
    <n v="3.4018969535827601"/>
    <x v="1"/>
    <x v="17"/>
    <x v="0"/>
    <x v="1"/>
    <x v="0"/>
    <s v="NGN"/>
    <n v="53753.33"/>
    <n v="129.8296"/>
    <x v="19"/>
    <s v="April"/>
  </r>
  <r>
    <x v="174"/>
    <x v="1"/>
    <x v="1"/>
    <x v="1"/>
    <n v="5.1476402282714799"/>
    <n v="7.3567199707031197"/>
    <x v="1"/>
    <x v="17"/>
    <x v="0"/>
    <x v="1"/>
    <x v="0"/>
    <s v="NGN"/>
    <n v="74805.81"/>
    <n v="179.8356"/>
    <x v="19"/>
    <s v="May"/>
  </r>
  <r>
    <x v="174"/>
    <x v="3"/>
    <x v="3"/>
    <x v="3"/>
    <n v="10.283329963684"/>
    <n v="11.166669845581"/>
    <x v="1"/>
    <x v="17"/>
    <x v="0"/>
    <x v="1"/>
    <x v="0"/>
    <s v="NGN"/>
    <n v="44516.13"/>
    <n v="107.01819999999999"/>
    <x v="19"/>
    <s v="May"/>
  </r>
  <r>
    <x v="174"/>
    <x v="4"/>
    <x v="15"/>
    <x v="15"/>
    <n v="11.2801599502563"/>
    <n v="7.4178600311279297"/>
    <x v="1"/>
    <x v="17"/>
    <x v="0"/>
    <x v="1"/>
    <x v="0"/>
    <s v="NGN"/>
    <n v="40096.769999999997"/>
    <n v="96.394000000000005"/>
    <x v="19"/>
    <s v="May"/>
  </r>
  <r>
    <x v="174"/>
    <x v="4"/>
    <x v="4"/>
    <x v="4"/>
    <n v="10.416500091552701"/>
    <n v="8.6813802719116193"/>
    <x v="1"/>
    <x v="17"/>
    <x v="0"/>
    <x v="1"/>
    <x v="0"/>
    <s v="NGN"/>
    <n v="36478.26"/>
    <n v="87.694900000000004"/>
    <x v="19"/>
    <s v="May"/>
  </r>
  <r>
    <x v="174"/>
    <x v="5"/>
    <x v="5"/>
    <x v="5"/>
    <n v="11.416669845581"/>
    <n v="7.1999998092651296"/>
    <x v="1"/>
    <x v="17"/>
    <x v="0"/>
    <x v="1"/>
    <x v="0"/>
    <s v="NGN"/>
    <n v="42411.67"/>
    <n v="101.959"/>
    <x v="19"/>
    <s v="May"/>
  </r>
  <r>
    <x v="174"/>
    <x v="8"/>
    <x v="8"/>
    <x v="8"/>
    <n v="7.4019598960876403"/>
    <n v="3.9173099994659402"/>
    <x v="1"/>
    <x v="17"/>
    <x v="0"/>
    <x v="1"/>
    <x v="0"/>
    <s v="NGN"/>
    <n v="32451.61"/>
    <n v="78.014700000000005"/>
    <x v="19"/>
    <s v="May"/>
  </r>
  <r>
    <x v="174"/>
    <x v="10"/>
    <x v="11"/>
    <x v="11"/>
    <n v="12.595190048217701"/>
    <n v="6.5863499641418404"/>
    <x v="1"/>
    <x v="17"/>
    <x v="0"/>
    <x v="1"/>
    <x v="0"/>
    <s v="NGN"/>
    <n v="43716.13"/>
    <n v="105.095"/>
    <x v="19"/>
    <s v="May"/>
  </r>
  <r>
    <x v="175"/>
    <x v="1"/>
    <x v="1"/>
    <x v="1"/>
    <n v="5.1476402282714799"/>
    <n v="7.3567199707031197"/>
    <x v="1"/>
    <x v="17"/>
    <x v="0"/>
    <x v="1"/>
    <x v="0"/>
    <s v="NGN"/>
    <n v="76569.33"/>
    <n v="182.74299999999999"/>
    <x v="19"/>
    <s v="June"/>
  </r>
  <r>
    <x v="175"/>
    <x v="4"/>
    <x v="4"/>
    <x v="4"/>
    <n v="10.416500091552701"/>
    <n v="8.6813802719116193"/>
    <x v="1"/>
    <x v="17"/>
    <x v="0"/>
    <x v="1"/>
    <x v="0"/>
    <s v="NGN"/>
    <n v="41913.040000000001"/>
    <n v="100.0311"/>
    <x v="19"/>
    <s v="June"/>
  </r>
  <r>
    <x v="175"/>
    <x v="0"/>
    <x v="0"/>
    <x v="0"/>
    <n v="12.090120315551699"/>
    <n v="8.4291200637817294"/>
    <x v="1"/>
    <x v="17"/>
    <x v="0"/>
    <x v="1"/>
    <x v="0"/>
    <s v="NGN"/>
    <n v="54018.67"/>
    <n v="128.9228"/>
    <x v="19"/>
    <s v="June"/>
  </r>
  <r>
    <x v="175"/>
    <x v="5"/>
    <x v="5"/>
    <x v="5"/>
    <n v="11.416669845581"/>
    <n v="7.1999998092651296"/>
    <x v="1"/>
    <x v="17"/>
    <x v="0"/>
    <x v="1"/>
    <x v="0"/>
    <s v="NGN"/>
    <n v="41060.67"/>
    <n v="97.996799999999993"/>
    <x v="19"/>
    <s v="June"/>
  </r>
  <r>
    <x v="175"/>
    <x v="6"/>
    <x v="6"/>
    <x v="6"/>
    <n v="12.4938201904296"/>
    <n v="4.6422700881957999"/>
    <x v="1"/>
    <x v="17"/>
    <x v="0"/>
    <x v="1"/>
    <x v="0"/>
    <s v="NGN"/>
    <n v="52243.33"/>
    <n v="124.6858"/>
    <x v="19"/>
    <s v="June"/>
  </r>
  <r>
    <x v="175"/>
    <x v="7"/>
    <x v="7"/>
    <x v="7"/>
    <n v="6.6121640205383301"/>
    <n v="3.4018969535827601"/>
    <x v="1"/>
    <x v="17"/>
    <x v="0"/>
    <x v="1"/>
    <x v="0"/>
    <s v="NGN"/>
    <n v="54630"/>
    <n v="130.3819"/>
    <x v="19"/>
    <s v="June"/>
  </r>
  <r>
    <x v="176"/>
    <x v="1"/>
    <x v="1"/>
    <x v="1"/>
    <n v="5.1476402282714799"/>
    <n v="7.3567199707031197"/>
    <x v="1"/>
    <x v="17"/>
    <x v="0"/>
    <x v="1"/>
    <x v="0"/>
    <s v="NGN"/>
    <n v="74880"/>
    <n v="180.5077"/>
    <x v="19"/>
    <s v="July"/>
  </r>
  <r>
    <x v="176"/>
    <x v="11"/>
    <x v="12"/>
    <x v="12"/>
    <n v="10.267609596252401"/>
    <n v="13.264360427856399"/>
    <x v="1"/>
    <x v="17"/>
    <x v="0"/>
    <x v="1"/>
    <x v="0"/>
    <s v="NGN"/>
    <n v="40548.39"/>
    <n v="97.747"/>
    <x v="19"/>
    <s v="July"/>
  </r>
  <r>
    <x v="176"/>
    <x v="3"/>
    <x v="3"/>
    <x v="3"/>
    <n v="10.283329963684"/>
    <n v="11.166669845581"/>
    <x v="1"/>
    <x v="17"/>
    <x v="0"/>
    <x v="1"/>
    <x v="0"/>
    <s v="NGN"/>
    <n v="44548.39"/>
    <n v="107.3895"/>
    <x v="19"/>
    <s v="July"/>
  </r>
  <r>
    <x v="176"/>
    <x v="4"/>
    <x v="4"/>
    <x v="4"/>
    <n v="10.416500091552701"/>
    <n v="8.6813802719116193"/>
    <x v="1"/>
    <x v="17"/>
    <x v="0"/>
    <x v="1"/>
    <x v="0"/>
    <s v="NGN"/>
    <n v="49096.77"/>
    <n v="118.354"/>
    <x v="19"/>
    <s v="July"/>
  </r>
  <r>
    <x v="176"/>
    <x v="0"/>
    <x v="0"/>
    <x v="0"/>
    <n v="12.090120315551699"/>
    <n v="8.4291200637817294"/>
    <x v="1"/>
    <x v="17"/>
    <x v="0"/>
    <x v="1"/>
    <x v="0"/>
    <s v="NGN"/>
    <n v="53048.06"/>
    <n v="127.879"/>
    <x v="19"/>
    <s v="July"/>
  </r>
  <r>
    <x v="176"/>
    <x v="5"/>
    <x v="5"/>
    <x v="5"/>
    <n v="11.416669845581"/>
    <n v="7.1999998092651296"/>
    <x v="1"/>
    <x v="17"/>
    <x v="0"/>
    <x v="1"/>
    <x v="0"/>
    <s v="NGN"/>
    <n v="45722.58"/>
    <n v="110.22"/>
    <x v="19"/>
    <s v="July"/>
  </r>
  <r>
    <x v="176"/>
    <x v="6"/>
    <x v="6"/>
    <x v="6"/>
    <n v="12.4938201904296"/>
    <n v="4.6422700881957999"/>
    <x v="1"/>
    <x v="17"/>
    <x v="0"/>
    <x v="1"/>
    <x v="0"/>
    <s v="NGN"/>
    <n v="49970.97"/>
    <n v="120.46129999999999"/>
    <x v="19"/>
    <s v="July"/>
  </r>
  <r>
    <x v="176"/>
    <x v="7"/>
    <x v="7"/>
    <x v="7"/>
    <n v="6.6121640205383301"/>
    <n v="3.4018969535827601"/>
    <x v="1"/>
    <x v="17"/>
    <x v="0"/>
    <x v="1"/>
    <x v="0"/>
    <s v="NGN"/>
    <n v="55451.61"/>
    <n v="133.67310000000001"/>
    <x v="19"/>
    <s v="July"/>
  </r>
  <r>
    <x v="176"/>
    <x v="10"/>
    <x v="11"/>
    <x v="11"/>
    <n v="12.595190048217701"/>
    <n v="6.5863499641418404"/>
    <x v="1"/>
    <x v="17"/>
    <x v="0"/>
    <x v="1"/>
    <x v="0"/>
    <s v="NGN"/>
    <n v="45561.94"/>
    <n v="109.83280000000001"/>
    <x v="19"/>
    <s v="July"/>
  </r>
  <r>
    <x v="188"/>
    <x v="1"/>
    <x v="1"/>
    <x v="1"/>
    <n v="5.1476402282714799"/>
    <n v="7.3567199707031197"/>
    <x v="1"/>
    <x v="17"/>
    <x v="0"/>
    <x v="1"/>
    <x v="0"/>
    <s v="NGN"/>
    <n v="76017.5"/>
    <n v="181.54730000000001"/>
    <x v="19"/>
    <s v="August"/>
  </r>
  <r>
    <x v="188"/>
    <x v="11"/>
    <x v="12"/>
    <x v="12"/>
    <n v="10.267609596252401"/>
    <n v="13.264360427856399"/>
    <x v="1"/>
    <x v="17"/>
    <x v="0"/>
    <x v="1"/>
    <x v="0"/>
    <s v="NGN"/>
    <n v="40983.33"/>
    <n v="97.877700000000004"/>
    <x v="19"/>
    <s v="August"/>
  </r>
  <r>
    <x v="188"/>
    <x v="3"/>
    <x v="3"/>
    <x v="3"/>
    <n v="10.283329963684"/>
    <n v="11.166669845581"/>
    <x v="1"/>
    <x v="17"/>
    <x v="0"/>
    <x v="1"/>
    <x v="0"/>
    <s v="NGN"/>
    <n v="43000"/>
    <n v="102.6939"/>
    <x v="19"/>
    <s v="August"/>
  </r>
  <r>
    <x v="188"/>
    <x v="0"/>
    <x v="0"/>
    <x v="0"/>
    <n v="12.090120315551699"/>
    <n v="8.4291200637817294"/>
    <x v="1"/>
    <x v="17"/>
    <x v="0"/>
    <x v="1"/>
    <x v="0"/>
    <s v="NGN"/>
    <n v="52045.83"/>
    <n v="124.2975"/>
    <x v="19"/>
    <s v="August"/>
  </r>
  <r>
    <x v="188"/>
    <x v="5"/>
    <x v="5"/>
    <x v="5"/>
    <n v="11.416669845581"/>
    <n v="7.1999998092651296"/>
    <x v="1"/>
    <x v="17"/>
    <x v="0"/>
    <x v="1"/>
    <x v="0"/>
    <s v="NGN"/>
    <n v="51666.67"/>
    <n v="123.39190000000001"/>
    <x v="19"/>
    <s v="August"/>
  </r>
  <r>
    <x v="188"/>
    <x v="6"/>
    <x v="6"/>
    <x v="6"/>
    <n v="12.4938201904296"/>
    <n v="4.6422700881957999"/>
    <x v="1"/>
    <x v="17"/>
    <x v="0"/>
    <x v="1"/>
    <x v="0"/>
    <s v="NGN"/>
    <n v="47479.17"/>
    <n v="113.3912"/>
    <x v="19"/>
    <s v="August"/>
  </r>
  <r>
    <x v="188"/>
    <x v="7"/>
    <x v="7"/>
    <x v="7"/>
    <n v="6.6121640205383301"/>
    <n v="3.4018969535827601"/>
    <x v="1"/>
    <x v="17"/>
    <x v="0"/>
    <x v="1"/>
    <x v="0"/>
    <s v="NGN"/>
    <n v="60891.67"/>
    <n v="145.42339999999999"/>
    <x v="19"/>
    <s v="August"/>
  </r>
  <r>
    <x v="188"/>
    <x v="8"/>
    <x v="8"/>
    <x v="8"/>
    <n v="7.4019598960876403"/>
    <n v="3.9173099994659402"/>
    <x v="1"/>
    <x v="17"/>
    <x v="0"/>
    <x v="1"/>
    <x v="0"/>
    <s v="NGN"/>
    <n v="36875"/>
    <n v="88.066000000000003"/>
    <x v="19"/>
    <s v="August"/>
  </r>
  <r>
    <x v="177"/>
    <x v="1"/>
    <x v="1"/>
    <x v="1"/>
    <n v="5.1476402282714799"/>
    <n v="7.3567199707031197"/>
    <x v="1"/>
    <x v="17"/>
    <x v="0"/>
    <x v="1"/>
    <x v="0"/>
    <s v="NGN"/>
    <n v="76037.33"/>
    <n v="177.7362"/>
    <x v="19"/>
    <s v="September"/>
  </r>
  <r>
    <x v="177"/>
    <x v="4"/>
    <x v="15"/>
    <x v="15"/>
    <n v="11.2801599502563"/>
    <n v="7.4178600311279297"/>
    <x v="1"/>
    <x v="17"/>
    <x v="0"/>
    <x v="1"/>
    <x v="0"/>
    <s v="NGN"/>
    <n v="50466.67"/>
    <n v="117.96510000000001"/>
    <x v="19"/>
    <s v="September"/>
  </r>
  <r>
    <x v="177"/>
    <x v="6"/>
    <x v="6"/>
    <x v="6"/>
    <n v="12.4938201904296"/>
    <n v="4.6422700881957999"/>
    <x v="1"/>
    <x v="17"/>
    <x v="0"/>
    <x v="1"/>
    <x v="0"/>
    <s v="NGN"/>
    <n v="46533.33"/>
    <n v="108.771"/>
    <x v="19"/>
    <s v="September"/>
  </r>
  <r>
    <x v="177"/>
    <x v="8"/>
    <x v="8"/>
    <x v="8"/>
    <n v="7.4019598960876403"/>
    <n v="3.9173099994659402"/>
    <x v="1"/>
    <x v="17"/>
    <x v="0"/>
    <x v="1"/>
    <x v="0"/>
    <s v="NGN"/>
    <n v="37400"/>
    <n v="87.421999999999997"/>
    <x v="19"/>
    <s v="September"/>
  </r>
  <r>
    <x v="177"/>
    <x v="10"/>
    <x v="11"/>
    <x v="11"/>
    <n v="12.595190048217701"/>
    <n v="6.5863499641418404"/>
    <x v="1"/>
    <x v="17"/>
    <x v="0"/>
    <x v="1"/>
    <x v="0"/>
    <s v="NGN"/>
    <n v="45200"/>
    <n v="105.6544"/>
    <x v="19"/>
    <s v="September"/>
  </r>
  <r>
    <x v="189"/>
    <x v="11"/>
    <x v="12"/>
    <x v="12"/>
    <n v="10.267609596252401"/>
    <n v="13.264360427856399"/>
    <x v="1"/>
    <x v="17"/>
    <x v="0"/>
    <x v="1"/>
    <x v="0"/>
    <s v="NGN"/>
    <n v="39445.160000000003"/>
    <n v="90.066699999999997"/>
    <x v="19"/>
    <s v="October"/>
  </r>
  <r>
    <x v="189"/>
    <x v="4"/>
    <x v="15"/>
    <x v="15"/>
    <n v="11.2801599502563"/>
    <n v="7.4178600311279297"/>
    <x v="1"/>
    <x v="17"/>
    <x v="0"/>
    <x v="1"/>
    <x v="0"/>
    <s v="NGN"/>
    <n v="41387.1"/>
    <n v="94.500799999999998"/>
    <x v="19"/>
    <s v="October"/>
  </r>
  <r>
    <x v="189"/>
    <x v="0"/>
    <x v="0"/>
    <x v="0"/>
    <n v="12.090120315551699"/>
    <n v="8.4291200637817294"/>
    <x v="1"/>
    <x v="17"/>
    <x v="0"/>
    <x v="1"/>
    <x v="0"/>
    <s v="NGN"/>
    <n v="44436.45"/>
    <n v="101.4635"/>
    <x v="19"/>
    <s v="October"/>
  </r>
  <r>
    <x v="189"/>
    <x v="6"/>
    <x v="6"/>
    <x v="6"/>
    <n v="12.4938201904296"/>
    <n v="4.6422700881957999"/>
    <x v="1"/>
    <x v="17"/>
    <x v="0"/>
    <x v="1"/>
    <x v="0"/>
    <s v="NGN"/>
    <n v="46041.29"/>
    <n v="105.1279"/>
    <x v="19"/>
    <s v="October"/>
  </r>
  <r>
    <x v="189"/>
    <x v="7"/>
    <x v="7"/>
    <x v="7"/>
    <n v="6.6121640205383301"/>
    <n v="3.4018969535827601"/>
    <x v="1"/>
    <x v="17"/>
    <x v="0"/>
    <x v="1"/>
    <x v="0"/>
    <s v="NGN"/>
    <n v="58638.71"/>
    <n v="133.8921"/>
    <x v="19"/>
    <s v="October"/>
  </r>
  <r>
    <x v="189"/>
    <x v="8"/>
    <x v="8"/>
    <x v="8"/>
    <n v="7.4019598960876403"/>
    <n v="3.9173099994659402"/>
    <x v="1"/>
    <x v="17"/>
    <x v="0"/>
    <x v="1"/>
    <x v="0"/>
    <s v="NGN"/>
    <n v="37445.160000000003"/>
    <n v="85.500100000000003"/>
    <x v="19"/>
    <s v="October"/>
  </r>
  <r>
    <x v="189"/>
    <x v="10"/>
    <x v="11"/>
    <x v="11"/>
    <n v="12.595190048217701"/>
    <n v="6.5863499641418404"/>
    <x v="1"/>
    <x v="17"/>
    <x v="0"/>
    <x v="1"/>
    <x v="0"/>
    <s v="NGN"/>
    <n v="44365.16"/>
    <n v="101.3008"/>
    <x v="19"/>
    <s v="October"/>
  </r>
  <r>
    <x v="178"/>
    <x v="11"/>
    <x v="12"/>
    <x v="12"/>
    <n v="10.267609596252401"/>
    <n v="13.264360427856399"/>
    <x v="1"/>
    <x v="17"/>
    <x v="0"/>
    <x v="1"/>
    <x v="0"/>
    <s v="NGN"/>
    <n v="38773.33"/>
    <n v="87.955299999999994"/>
    <x v="19"/>
    <s v="November"/>
  </r>
  <r>
    <x v="178"/>
    <x v="3"/>
    <x v="3"/>
    <x v="3"/>
    <n v="10.283329963684"/>
    <n v="11.166669845581"/>
    <x v="1"/>
    <x v="17"/>
    <x v="0"/>
    <x v="1"/>
    <x v="0"/>
    <s v="NGN"/>
    <n v="41566.67"/>
    <n v="94.291799999999995"/>
    <x v="19"/>
    <s v="November"/>
  </r>
  <r>
    <x v="178"/>
    <x v="4"/>
    <x v="15"/>
    <x v="15"/>
    <n v="11.2801599502563"/>
    <n v="7.4178600311279297"/>
    <x v="1"/>
    <x v="17"/>
    <x v="0"/>
    <x v="1"/>
    <x v="0"/>
    <s v="NGN"/>
    <n v="42033.33"/>
    <n v="95.350399999999993"/>
    <x v="19"/>
    <s v="November"/>
  </r>
  <r>
    <x v="178"/>
    <x v="5"/>
    <x v="5"/>
    <x v="5"/>
    <n v="11.416669845581"/>
    <n v="7.1999998092651296"/>
    <x v="1"/>
    <x v="17"/>
    <x v="0"/>
    <x v="1"/>
    <x v="0"/>
    <s v="NGN"/>
    <n v="48660"/>
    <n v="110.3827"/>
    <x v="19"/>
    <s v="November"/>
  </r>
  <r>
    <x v="178"/>
    <x v="6"/>
    <x v="6"/>
    <x v="6"/>
    <n v="12.4938201904296"/>
    <n v="4.6422700881957999"/>
    <x v="1"/>
    <x v="17"/>
    <x v="0"/>
    <x v="1"/>
    <x v="0"/>
    <s v="NGN"/>
    <n v="44984"/>
    <n v="102.04389999999999"/>
    <x v="19"/>
    <s v="November"/>
  </r>
  <r>
    <x v="178"/>
    <x v="10"/>
    <x v="11"/>
    <x v="11"/>
    <n v="12.595190048217701"/>
    <n v="6.5863499641418404"/>
    <x v="1"/>
    <x v="17"/>
    <x v="0"/>
    <x v="1"/>
    <x v="0"/>
    <s v="NGN"/>
    <n v="41526.67"/>
    <n v="94.201099999999997"/>
    <x v="19"/>
    <s v="November"/>
  </r>
  <r>
    <x v="179"/>
    <x v="3"/>
    <x v="3"/>
    <x v="3"/>
    <n v="10.283329963684"/>
    <n v="11.166669845581"/>
    <x v="1"/>
    <x v="17"/>
    <x v="0"/>
    <x v="1"/>
    <x v="0"/>
    <s v="NGN"/>
    <n v="35935.480000000003"/>
    <n v="80.761200000000002"/>
    <x v="19"/>
    <s v="December"/>
  </r>
  <r>
    <x v="179"/>
    <x v="4"/>
    <x v="15"/>
    <x v="15"/>
    <n v="11.2801599502563"/>
    <n v="7.4178600311279297"/>
    <x v="1"/>
    <x v="17"/>
    <x v="0"/>
    <x v="1"/>
    <x v="0"/>
    <s v="NGN"/>
    <n v="34806.449999999997"/>
    <n v="78.223799999999997"/>
    <x v="19"/>
    <s v="December"/>
  </r>
  <r>
    <x v="179"/>
    <x v="4"/>
    <x v="4"/>
    <x v="4"/>
    <n v="10.416500091552701"/>
    <n v="8.6813802719116193"/>
    <x v="1"/>
    <x v="17"/>
    <x v="0"/>
    <x v="1"/>
    <x v="0"/>
    <s v="NGN"/>
    <n v="37000"/>
    <n v="83.153499999999994"/>
    <x v="19"/>
    <s v="December"/>
  </r>
  <r>
    <x v="179"/>
    <x v="0"/>
    <x v="0"/>
    <x v="0"/>
    <n v="12.090120315551699"/>
    <n v="8.4291200637817294"/>
    <x v="1"/>
    <x v="17"/>
    <x v="0"/>
    <x v="1"/>
    <x v="0"/>
    <s v="NGN"/>
    <n v="52772.58"/>
    <n v="118.6007"/>
    <x v="19"/>
    <s v="December"/>
  </r>
  <r>
    <x v="179"/>
    <x v="5"/>
    <x v="5"/>
    <x v="5"/>
    <n v="11.416669845581"/>
    <n v="7.1999998092651296"/>
    <x v="1"/>
    <x v="17"/>
    <x v="0"/>
    <x v="1"/>
    <x v="0"/>
    <s v="NGN"/>
    <n v="40270.32"/>
    <n v="90.503200000000007"/>
    <x v="19"/>
    <s v="December"/>
  </r>
  <r>
    <x v="179"/>
    <x v="6"/>
    <x v="6"/>
    <x v="6"/>
    <n v="12.4938201904296"/>
    <n v="4.6422700881957999"/>
    <x v="1"/>
    <x v="17"/>
    <x v="0"/>
    <x v="1"/>
    <x v="0"/>
    <s v="NGN"/>
    <n v="42889.03"/>
    <n v="96.388499999999993"/>
    <x v="19"/>
    <s v="December"/>
  </r>
  <r>
    <x v="179"/>
    <x v="8"/>
    <x v="8"/>
    <x v="8"/>
    <n v="7.4019598960876403"/>
    <n v="3.9173099994659402"/>
    <x v="1"/>
    <x v="17"/>
    <x v="0"/>
    <x v="1"/>
    <x v="0"/>
    <s v="NGN"/>
    <n v="32000"/>
    <n v="71.916600000000003"/>
    <x v="19"/>
    <s v="December"/>
  </r>
  <r>
    <x v="139"/>
    <x v="4"/>
    <x v="4"/>
    <x v="4"/>
    <n v="10.416500091552701"/>
    <n v="8.6813802719116193"/>
    <x v="1"/>
    <x v="17"/>
    <x v="0"/>
    <x v="0"/>
    <x v="0"/>
    <s v="NGN"/>
    <n v="32800"/>
    <n v="91.876800000000003"/>
    <x v="15"/>
    <s v="February"/>
  </r>
  <r>
    <x v="139"/>
    <x v="5"/>
    <x v="5"/>
    <x v="5"/>
    <n v="11.416669845581"/>
    <n v="7.1999998092651296"/>
    <x v="1"/>
    <x v="17"/>
    <x v="0"/>
    <x v="0"/>
    <x v="0"/>
    <s v="NGN"/>
    <n v="31033.33"/>
    <n v="86.928100000000001"/>
    <x v="15"/>
    <s v="February"/>
  </r>
  <r>
    <x v="139"/>
    <x v="8"/>
    <x v="8"/>
    <x v="8"/>
    <n v="7.4019598960876403"/>
    <n v="3.9173099994659402"/>
    <x v="1"/>
    <x v="17"/>
    <x v="0"/>
    <x v="0"/>
    <x v="0"/>
    <s v="NGN"/>
    <n v="22200"/>
    <n v="62.184899999999999"/>
    <x v="15"/>
    <s v="February"/>
  </r>
  <r>
    <x v="139"/>
    <x v="10"/>
    <x v="11"/>
    <x v="11"/>
    <n v="12.595190048217701"/>
    <n v="6.5863499641418404"/>
    <x v="1"/>
    <x v="17"/>
    <x v="0"/>
    <x v="0"/>
    <x v="0"/>
    <s v="NGN"/>
    <n v="27300"/>
    <n v="76.470600000000005"/>
    <x v="15"/>
    <s v="February"/>
  </r>
  <r>
    <x v="140"/>
    <x v="12"/>
    <x v="14"/>
    <x v="14"/>
    <n v="12.3622999191284"/>
    <n v="9.5836000442504794"/>
    <x v="1"/>
    <x v="17"/>
    <x v="0"/>
    <x v="0"/>
    <x v="0"/>
    <s v="NGN"/>
    <n v="29250"/>
    <n v="81.9328"/>
    <x v="15"/>
    <s v="March"/>
  </r>
  <r>
    <x v="140"/>
    <x v="0"/>
    <x v="0"/>
    <x v="0"/>
    <n v="12.090120315551699"/>
    <n v="8.4291200637817294"/>
    <x v="1"/>
    <x v="17"/>
    <x v="0"/>
    <x v="0"/>
    <x v="0"/>
    <s v="NGN"/>
    <n v="30850"/>
    <n v="86.414599999999993"/>
    <x v="15"/>
    <s v="March"/>
  </r>
  <r>
    <x v="140"/>
    <x v="5"/>
    <x v="5"/>
    <x v="5"/>
    <n v="11.416669845581"/>
    <n v="7.1999998092651296"/>
    <x v="1"/>
    <x v="17"/>
    <x v="0"/>
    <x v="0"/>
    <x v="0"/>
    <s v="NGN"/>
    <n v="36200"/>
    <n v="101.4006"/>
    <x v="15"/>
    <s v="March"/>
  </r>
  <r>
    <x v="140"/>
    <x v="6"/>
    <x v="6"/>
    <x v="6"/>
    <n v="12.4938201904296"/>
    <n v="4.6422700881957999"/>
    <x v="1"/>
    <x v="17"/>
    <x v="0"/>
    <x v="0"/>
    <x v="0"/>
    <s v="NGN"/>
    <n v="32620"/>
    <n v="91.372500000000002"/>
    <x v="15"/>
    <s v="March"/>
  </r>
  <r>
    <x v="140"/>
    <x v="7"/>
    <x v="7"/>
    <x v="7"/>
    <n v="6.6121640205383301"/>
    <n v="3.4018969535827601"/>
    <x v="1"/>
    <x v="17"/>
    <x v="0"/>
    <x v="0"/>
    <x v="0"/>
    <s v="NGN"/>
    <n v="35675"/>
    <n v="99.93"/>
    <x v="15"/>
    <s v="March"/>
  </r>
  <r>
    <x v="140"/>
    <x v="8"/>
    <x v="8"/>
    <x v="8"/>
    <n v="7.4019598960876403"/>
    <n v="3.9173099994659402"/>
    <x v="1"/>
    <x v="17"/>
    <x v="0"/>
    <x v="0"/>
    <x v="0"/>
    <s v="NGN"/>
    <n v="23800"/>
    <n v="66.666700000000006"/>
    <x v="15"/>
    <s v="March"/>
  </r>
  <r>
    <x v="140"/>
    <x v="10"/>
    <x v="11"/>
    <x v="11"/>
    <n v="12.595190048217701"/>
    <n v="6.5863499641418404"/>
    <x v="1"/>
    <x v="17"/>
    <x v="0"/>
    <x v="0"/>
    <x v="0"/>
    <s v="NGN"/>
    <n v="27985"/>
    <n v="78.389399999999995"/>
    <x v="15"/>
    <s v="March"/>
  </r>
  <r>
    <x v="195"/>
    <x v="11"/>
    <x v="12"/>
    <x v="12"/>
    <n v="10.267609596252401"/>
    <n v="13.264360427856399"/>
    <x v="1"/>
    <x v="17"/>
    <x v="0"/>
    <x v="0"/>
    <x v="0"/>
    <s v="NGN"/>
    <n v="30940"/>
    <n v="101.2186"/>
    <x v="15"/>
    <s v="April"/>
  </r>
  <r>
    <x v="195"/>
    <x v="3"/>
    <x v="3"/>
    <x v="3"/>
    <n v="10.283329963684"/>
    <n v="11.166669845581"/>
    <x v="1"/>
    <x v="17"/>
    <x v="0"/>
    <x v="0"/>
    <x v="0"/>
    <s v="NGN"/>
    <n v="28000"/>
    <n v="91.6006"/>
    <x v="15"/>
    <s v="April"/>
  </r>
  <r>
    <x v="195"/>
    <x v="12"/>
    <x v="14"/>
    <x v="14"/>
    <n v="12.3622999191284"/>
    <n v="9.5836000442504794"/>
    <x v="1"/>
    <x v="17"/>
    <x v="0"/>
    <x v="0"/>
    <x v="0"/>
    <s v="NGN"/>
    <n v="29800"/>
    <n v="97.489199999999997"/>
    <x v="15"/>
    <s v="April"/>
  </r>
  <r>
    <x v="195"/>
    <x v="0"/>
    <x v="0"/>
    <x v="0"/>
    <n v="12.090120315551699"/>
    <n v="8.4291200637817294"/>
    <x v="1"/>
    <x v="17"/>
    <x v="0"/>
    <x v="0"/>
    <x v="0"/>
    <s v="NGN"/>
    <n v="34000"/>
    <n v="111.22920000000001"/>
    <x v="15"/>
    <s v="April"/>
  </r>
  <r>
    <x v="195"/>
    <x v="5"/>
    <x v="5"/>
    <x v="5"/>
    <n v="11.416669845581"/>
    <n v="7.1999998092651296"/>
    <x v="1"/>
    <x v="17"/>
    <x v="0"/>
    <x v="0"/>
    <x v="0"/>
    <s v="NGN"/>
    <n v="37950"/>
    <n v="124.1515"/>
    <x v="15"/>
    <s v="April"/>
  </r>
  <r>
    <x v="195"/>
    <x v="7"/>
    <x v="7"/>
    <x v="7"/>
    <n v="6.6121640205383301"/>
    <n v="3.4018969535827601"/>
    <x v="1"/>
    <x v="17"/>
    <x v="0"/>
    <x v="0"/>
    <x v="0"/>
    <s v="NGN"/>
    <n v="37500"/>
    <n v="122.6793"/>
    <x v="15"/>
    <s v="April"/>
  </r>
  <r>
    <x v="195"/>
    <x v="8"/>
    <x v="8"/>
    <x v="8"/>
    <n v="7.4019598960876403"/>
    <n v="3.9173099994659402"/>
    <x v="1"/>
    <x v="17"/>
    <x v="0"/>
    <x v="0"/>
    <x v="0"/>
    <s v="NGN"/>
    <n v="23200"/>
    <n v="75.897599999999997"/>
    <x v="15"/>
    <s v="April"/>
  </r>
  <r>
    <x v="196"/>
    <x v="3"/>
    <x v="3"/>
    <x v="3"/>
    <n v="10.283329963684"/>
    <n v="11.166669845581"/>
    <x v="1"/>
    <x v="17"/>
    <x v="0"/>
    <x v="0"/>
    <x v="0"/>
    <s v="NGN"/>
    <n v="30800"/>
    <n v="85.555599999999998"/>
    <x v="15"/>
    <s v="May"/>
  </r>
  <r>
    <x v="196"/>
    <x v="4"/>
    <x v="15"/>
    <x v="15"/>
    <n v="11.2801599502563"/>
    <n v="7.4178600311279297"/>
    <x v="1"/>
    <x v="17"/>
    <x v="0"/>
    <x v="0"/>
    <x v="0"/>
    <s v="NGN"/>
    <n v="31100"/>
    <n v="86.388900000000007"/>
    <x v="15"/>
    <s v="May"/>
  </r>
  <r>
    <x v="196"/>
    <x v="4"/>
    <x v="4"/>
    <x v="4"/>
    <n v="10.416500091552701"/>
    <n v="8.6813802719116193"/>
    <x v="1"/>
    <x v="17"/>
    <x v="0"/>
    <x v="0"/>
    <x v="0"/>
    <s v="NGN"/>
    <n v="35500"/>
    <n v="98.611099999999993"/>
    <x v="15"/>
    <s v="May"/>
  </r>
  <r>
    <x v="196"/>
    <x v="0"/>
    <x v="0"/>
    <x v="0"/>
    <n v="12.090120315551699"/>
    <n v="8.4291200637817294"/>
    <x v="1"/>
    <x v="17"/>
    <x v="0"/>
    <x v="0"/>
    <x v="0"/>
    <s v="NGN"/>
    <n v="36000"/>
    <n v="100"/>
    <x v="15"/>
    <s v="May"/>
  </r>
  <r>
    <x v="196"/>
    <x v="5"/>
    <x v="5"/>
    <x v="5"/>
    <n v="11.416669845581"/>
    <n v="7.1999998092651296"/>
    <x v="1"/>
    <x v="17"/>
    <x v="0"/>
    <x v="0"/>
    <x v="0"/>
    <s v="NGN"/>
    <n v="38060"/>
    <n v="105.7222"/>
    <x v="15"/>
    <s v="May"/>
  </r>
  <r>
    <x v="196"/>
    <x v="7"/>
    <x v="7"/>
    <x v="7"/>
    <n v="6.6121640205383301"/>
    <n v="3.4018969535827601"/>
    <x v="1"/>
    <x v="17"/>
    <x v="0"/>
    <x v="0"/>
    <x v="0"/>
    <s v="NGN"/>
    <n v="37200"/>
    <n v="103.33329999999999"/>
    <x v="15"/>
    <s v="May"/>
  </r>
  <r>
    <x v="196"/>
    <x v="10"/>
    <x v="11"/>
    <x v="11"/>
    <n v="12.595190048217701"/>
    <n v="6.5863499641418404"/>
    <x v="1"/>
    <x v="17"/>
    <x v="0"/>
    <x v="0"/>
    <x v="0"/>
    <s v="NGN"/>
    <n v="29832"/>
    <n v="82.866699999999994"/>
    <x v="15"/>
    <s v="May"/>
  </r>
  <r>
    <x v="142"/>
    <x v="4"/>
    <x v="15"/>
    <x v="15"/>
    <n v="11.2801599502563"/>
    <n v="7.4178600311279297"/>
    <x v="1"/>
    <x v="17"/>
    <x v="0"/>
    <x v="0"/>
    <x v="0"/>
    <s v="NGN"/>
    <n v="36000"/>
    <n v="117.7153"/>
    <x v="15"/>
    <s v="July"/>
  </r>
  <r>
    <x v="142"/>
    <x v="4"/>
    <x v="4"/>
    <x v="4"/>
    <n v="10.416500091552701"/>
    <n v="8.6813802719116193"/>
    <x v="1"/>
    <x v="17"/>
    <x v="0"/>
    <x v="0"/>
    <x v="0"/>
    <s v="NGN"/>
    <n v="30000"/>
    <n v="98.096100000000007"/>
    <x v="15"/>
    <s v="July"/>
  </r>
  <r>
    <x v="142"/>
    <x v="0"/>
    <x v="0"/>
    <x v="0"/>
    <n v="12.090120315551699"/>
    <n v="8.4291200637817294"/>
    <x v="1"/>
    <x v="17"/>
    <x v="0"/>
    <x v="0"/>
    <x v="0"/>
    <s v="NGN"/>
    <n v="31970"/>
    <n v="104.5377"/>
    <x v="15"/>
    <s v="July"/>
  </r>
  <r>
    <x v="142"/>
    <x v="5"/>
    <x v="5"/>
    <x v="5"/>
    <n v="11.416669845581"/>
    <n v="7.1999998092651296"/>
    <x v="1"/>
    <x v="17"/>
    <x v="0"/>
    <x v="0"/>
    <x v="0"/>
    <s v="NGN"/>
    <n v="38725"/>
    <n v="126.62569999999999"/>
    <x v="15"/>
    <s v="July"/>
  </r>
  <r>
    <x v="142"/>
    <x v="10"/>
    <x v="11"/>
    <x v="11"/>
    <n v="12.595190048217701"/>
    <n v="6.5863499641418404"/>
    <x v="1"/>
    <x v="17"/>
    <x v="0"/>
    <x v="0"/>
    <x v="0"/>
    <s v="NGN"/>
    <n v="30445"/>
    <n v="99.551199999999994"/>
    <x v="15"/>
    <s v="July"/>
  </r>
  <r>
    <x v="143"/>
    <x v="11"/>
    <x v="12"/>
    <x v="12"/>
    <n v="10.267609596252401"/>
    <n v="13.264360427856399"/>
    <x v="1"/>
    <x v="17"/>
    <x v="0"/>
    <x v="0"/>
    <x v="0"/>
    <s v="NGN"/>
    <n v="32940"/>
    <n v="91.5"/>
    <x v="15"/>
    <s v="August"/>
  </r>
  <r>
    <x v="143"/>
    <x v="3"/>
    <x v="3"/>
    <x v="3"/>
    <n v="10.283329963684"/>
    <n v="11.166669845581"/>
    <x v="1"/>
    <x v="17"/>
    <x v="0"/>
    <x v="0"/>
    <x v="0"/>
    <s v="NGN"/>
    <n v="30600"/>
    <n v="85"/>
    <x v="15"/>
    <s v="August"/>
  </r>
  <r>
    <x v="143"/>
    <x v="4"/>
    <x v="15"/>
    <x v="15"/>
    <n v="11.2801599502563"/>
    <n v="7.4178600311279297"/>
    <x v="1"/>
    <x v="17"/>
    <x v="0"/>
    <x v="0"/>
    <x v="0"/>
    <s v="NGN"/>
    <n v="36900"/>
    <n v="102.5"/>
    <x v="15"/>
    <s v="August"/>
  </r>
  <r>
    <x v="143"/>
    <x v="0"/>
    <x v="0"/>
    <x v="0"/>
    <n v="12.090120315551699"/>
    <n v="8.4291200637817294"/>
    <x v="1"/>
    <x v="17"/>
    <x v="0"/>
    <x v="0"/>
    <x v="0"/>
    <s v="NGN"/>
    <n v="34957.199999999997"/>
    <n v="97.103300000000004"/>
    <x v="15"/>
    <s v="August"/>
  </r>
  <r>
    <x v="143"/>
    <x v="6"/>
    <x v="6"/>
    <x v="6"/>
    <n v="12.4938201904296"/>
    <n v="4.6422700881957999"/>
    <x v="1"/>
    <x v="17"/>
    <x v="0"/>
    <x v="0"/>
    <x v="0"/>
    <s v="NGN"/>
    <n v="20360"/>
    <n v="56.555599999999998"/>
    <x v="15"/>
    <s v="August"/>
  </r>
  <r>
    <x v="143"/>
    <x v="7"/>
    <x v="7"/>
    <x v="7"/>
    <n v="6.6121640205383301"/>
    <n v="3.4018969535827601"/>
    <x v="1"/>
    <x v="17"/>
    <x v="0"/>
    <x v="0"/>
    <x v="0"/>
    <s v="NGN"/>
    <n v="36060"/>
    <n v="100.16670000000001"/>
    <x v="15"/>
    <s v="August"/>
  </r>
  <r>
    <x v="143"/>
    <x v="8"/>
    <x v="8"/>
    <x v="8"/>
    <n v="7.4019598960876403"/>
    <n v="3.9173099994659402"/>
    <x v="1"/>
    <x v="17"/>
    <x v="0"/>
    <x v="0"/>
    <x v="0"/>
    <s v="NGN"/>
    <n v="24200"/>
    <n v="67.222200000000001"/>
    <x v="15"/>
    <s v="August"/>
  </r>
  <r>
    <x v="143"/>
    <x v="10"/>
    <x v="11"/>
    <x v="11"/>
    <n v="12.595190048217701"/>
    <n v="6.5863499641418404"/>
    <x v="1"/>
    <x v="17"/>
    <x v="0"/>
    <x v="0"/>
    <x v="0"/>
    <s v="NGN"/>
    <n v="29484"/>
    <n v="81.900000000000006"/>
    <x v="15"/>
    <s v="August"/>
  </r>
  <r>
    <x v="197"/>
    <x v="3"/>
    <x v="3"/>
    <x v="3"/>
    <n v="10.283329963684"/>
    <n v="11.166669845581"/>
    <x v="1"/>
    <x v="17"/>
    <x v="0"/>
    <x v="0"/>
    <x v="0"/>
    <s v="NGN"/>
    <n v="29250"/>
    <n v="95.510199999999998"/>
    <x v="15"/>
    <s v="September"/>
  </r>
  <r>
    <x v="197"/>
    <x v="4"/>
    <x v="15"/>
    <x v="15"/>
    <n v="11.2801599502563"/>
    <n v="7.4178600311279297"/>
    <x v="1"/>
    <x v="17"/>
    <x v="0"/>
    <x v="0"/>
    <x v="0"/>
    <s v="NGN"/>
    <n v="27000"/>
    <n v="88.163300000000007"/>
    <x v="15"/>
    <s v="September"/>
  </r>
  <r>
    <x v="197"/>
    <x v="0"/>
    <x v="0"/>
    <x v="0"/>
    <n v="12.090120315551699"/>
    <n v="8.4291200637817294"/>
    <x v="1"/>
    <x v="17"/>
    <x v="0"/>
    <x v="0"/>
    <x v="0"/>
    <s v="NGN"/>
    <n v="32427.5"/>
    <n v="105.8857"/>
    <x v="15"/>
    <s v="September"/>
  </r>
  <r>
    <x v="197"/>
    <x v="6"/>
    <x v="6"/>
    <x v="6"/>
    <n v="12.4938201904296"/>
    <n v="4.6422700881957999"/>
    <x v="1"/>
    <x v="17"/>
    <x v="0"/>
    <x v="0"/>
    <x v="0"/>
    <s v="NGN"/>
    <n v="21225"/>
    <n v="69.306100000000001"/>
    <x v="15"/>
    <s v="September"/>
  </r>
  <r>
    <x v="197"/>
    <x v="7"/>
    <x v="7"/>
    <x v="7"/>
    <n v="6.6121640205383301"/>
    <n v="3.4018969535827601"/>
    <x v="1"/>
    <x v="17"/>
    <x v="0"/>
    <x v="0"/>
    <x v="0"/>
    <s v="NGN"/>
    <n v="35633.33"/>
    <n v="116.3537"/>
    <x v="15"/>
    <s v="September"/>
  </r>
  <r>
    <x v="197"/>
    <x v="8"/>
    <x v="8"/>
    <x v="8"/>
    <n v="7.4019598960876403"/>
    <n v="3.9173099994659402"/>
    <x v="1"/>
    <x v="17"/>
    <x v="0"/>
    <x v="0"/>
    <x v="0"/>
    <s v="NGN"/>
    <n v="24200"/>
    <n v="79.020399999999995"/>
    <x v="15"/>
    <s v="September"/>
  </r>
  <r>
    <x v="197"/>
    <x v="10"/>
    <x v="11"/>
    <x v="11"/>
    <n v="12.595190048217701"/>
    <n v="6.5863499641418404"/>
    <x v="1"/>
    <x v="17"/>
    <x v="0"/>
    <x v="0"/>
    <x v="0"/>
    <s v="NGN"/>
    <n v="27675"/>
    <n v="90.3673"/>
    <x v="15"/>
    <s v="September"/>
  </r>
  <r>
    <x v="144"/>
    <x v="11"/>
    <x v="12"/>
    <x v="12"/>
    <n v="10.267609596252401"/>
    <n v="13.264360427856399"/>
    <x v="1"/>
    <x v="17"/>
    <x v="0"/>
    <x v="0"/>
    <x v="0"/>
    <s v="NGN"/>
    <n v="34080"/>
    <n v="94.013800000000003"/>
    <x v="15"/>
    <s v="October"/>
  </r>
  <r>
    <x v="144"/>
    <x v="0"/>
    <x v="0"/>
    <x v="0"/>
    <n v="12.090120315551699"/>
    <n v="8.4291200637817294"/>
    <x v="1"/>
    <x v="17"/>
    <x v="0"/>
    <x v="0"/>
    <x v="0"/>
    <s v="NGN"/>
    <n v="27954"/>
    <n v="77.114500000000007"/>
    <x v="15"/>
    <s v="October"/>
  </r>
  <r>
    <x v="144"/>
    <x v="5"/>
    <x v="5"/>
    <x v="5"/>
    <n v="11.416669845581"/>
    <n v="7.1999998092651296"/>
    <x v="1"/>
    <x v="17"/>
    <x v="0"/>
    <x v="0"/>
    <x v="0"/>
    <s v="NGN"/>
    <n v="39233.33"/>
    <n v="108.2299"/>
    <x v="15"/>
    <s v="October"/>
  </r>
  <r>
    <x v="144"/>
    <x v="6"/>
    <x v="6"/>
    <x v="6"/>
    <n v="12.4938201904296"/>
    <n v="4.6422700881957999"/>
    <x v="1"/>
    <x v="17"/>
    <x v="0"/>
    <x v="0"/>
    <x v="0"/>
    <s v="NGN"/>
    <n v="21120"/>
    <n v="58.262099999999997"/>
    <x v="15"/>
    <s v="October"/>
  </r>
  <r>
    <x v="144"/>
    <x v="7"/>
    <x v="7"/>
    <x v="7"/>
    <n v="6.6121640205383301"/>
    <n v="3.4018969535827601"/>
    <x v="1"/>
    <x v="17"/>
    <x v="0"/>
    <x v="0"/>
    <x v="0"/>
    <s v="NGN"/>
    <n v="33980"/>
    <n v="93.737899999999996"/>
    <x v="15"/>
    <s v="October"/>
  </r>
  <r>
    <x v="144"/>
    <x v="8"/>
    <x v="8"/>
    <x v="8"/>
    <n v="7.4019598960876403"/>
    <n v="3.9173099994659402"/>
    <x v="1"/>
    <x v="17"/>
    <x v="0"/>
    <x v="0"/>
    <x v="0"/>
    <s v="NGN"/>
    <n v="22440"/>
    <n v="61.903399999999998"/>
    <x v="15"/>
    <s v="October"/>
  </r>
  <r>
    <x v="144"/>
    <x v="10"/>
    <x v="11"/>
    <x v="11"/>
    <n v="12.595190048217701"/>
    <n v="6.5863499641418404"/>
    <x v="1"/>
    <x v="17"/>
    <x v="0"/>
    <x v="0"/>
    <x v="0"/>
    <s v="NGN"/>
    <n v="23584"/>
    <n v="65.059299999999993"/>
    <x v="15"/>
    <s v="October"/>
  </r>
  <r>
    <x v="145"/>
    <x v="3"/>
    <x v="3"/>
    <x v="3"/>
    <n v="10.283329963684"/>
    <n v="11.166669845581"/>
    <x v="1"/>
    <x v="17"/>
    <x v="0"/>
    <x v="0"/>
    <x v="0"/>
    <s v="NGN"/>
    <n v="23750"/>
    <n v="65.247299999999996"/>
    <x v="15"/>
    <s v="November"/>
  </r>
  <r>
    <x v="145"/>
    <x v="4"/>
    <x v="15"/>
    <x v="15"/>
    <n v="11.2801599502563"/>
    <n v="7.4178600311279297"/>
    <x v="1"/>
    <x v="17"/>
    <x v="0"/>
    <x v="0"/>
    <x v="0"/>
    <s v="NGN"/>
    <n v="216.67"/>
    <n v="0.59519999999999995"/>
    <x v="15"/>
    <s v="November"/>
  </r>
  <r>
    <x v="145"/>
    <x v="4"/>
    <x v="4"/>
    <x v="4"/>
    <n v="10.416500091552701"/>
    <n v="8.6813802719116193"/>
    <x v="1"/>
    <x v="17"/>
    <x v="0"/>
    <x v="0"/>
    <x v="0"/>
    <s v="NGN"/>
    <n v="21250"/>
    <n v="58.379100000000001"/>
    <x v="15"/>
    <s v="November"/>
  </r>
  <r>
    <x v="145"/>
    <x v="5"/>
    <x v="5"/>
    <x v="5"/>
    <n v="11.416669845581"/>
    <n v="7.1999998092651296"/>
    <x v="1"/>
    <x v="17"/>
    <x v="0"/>
    <x v="0"/>
    <x v="0"/>
    <s v="NGN"/>
    <n v="21513.33"/>
    <n v="59.102600000000002"/>
    <x v="15"/>
    <s v="November"/>
  </r>
  <r>
    <x v="145"/>
    <x v="7"/>
    <x v="7"/>
    <x v="7"/>
    <n v="6.6121640205383301"/>
    <n v="3.4018969535827601"/>
    <x v="1"/>
    <x v="17"/>
    <x v="0"/>
    <x v="0"/>
    <x v="0"/>
    <s v="NGN"/>
    <n v="30825"/>
    <n v="84.684100000000001"/>
    <x v="15"/>
    <s v="November"/>
  </r>
  <r>
    <x v="145"/>
    <x v="8"/>
    <x v="8"/>
    <x v="8"/>
    <n v="7.4019598960876403"/>
    <n v="3.9173099994659402"/>
    <x v="1"/>
    <x v="17"/>
    <x v="0"/>
    <x v="0"/>
    <x v="0"/>
    <s v="NGN"/>
    <n v="20500"/>
    <n v="56.3187"/>
    <x v="15"/>
    <s v="November"/>
  </r>
  <r>
    <x v="145"/>
    <x v="10"/>
    <x v="11"/>
    <x v="11"/>
    <n v="12.595190048217701"/>
    <n v="6.5863499641418404"/>
    <x v="1"/>
    <x v="17"/>
    <x v="0"/>
    <x v="0"/>
    <x v="0"/>
    <s v="NGN"/>
    <n v="21920"/>
    <n v="60.219799999999999"/>
    <x v="15"/>
    <s v="November"/>
  </r>
  <r>
    <x v="198"/>
    <x v="11"/>
    <x v="12"/>
    <x v="12"/>
    <n v="10.267609596252401"/>
    <n v="13.264360427856399"/>
    <x v="1"/>
    <x v="17"/>
    <x v="0"/>
    <x v="0"/>
    <x v="0"/>
    <s v="NGN"/>
    <n v="21925"/>
    <n v="71.441000000000003"/>
    <x v="15"/>
    <s v="December"/>
  </r>
  <r>
    <x v="198"/>
    <x v="3"/>
    <x v="3"/>
    <x v="3"/>
    <n v="10.283329963684"/>
    <n v="11.166669845581"/>
    <x v="1"/>
    <x v="17"/>
    <x v="0"/>
    <x v="0"/>
    <x v="0"/>
    <s v="NGN"/>
    <n v="20250"/>
    <n v="65.983099999999993"/>
    <x v="15"/>
    <s v="December"/>
  </r>
  <r>
    <x v="198"/>
    <x v="12"/>
    <x v="14"/>
    <x v="14"/>
    <n v="12.3622999191284"/>
    <n v="9.5836000442504794"/>
    <x v="1"/>
    <x v="17"/>
    <x v="0"/>
    <x v="0"/>
    <x v="0"/>
    <s v="NGN"/>
    <n v="22000"/>
    <n v="71.685299999999998"/>
    <x v="15"/>
    <s v="December"/>
  </r>
  <r>
    <x v="198"/>
    <x v="4"/>
    <x v="4"/>
    <x v="4"/>
    <n v="10.416500091552701"/>
    <n v="8.6813802719116193"/>
    <x v="1"/>
    <x v="17"/>
    <x v="0"/>
    <x v="0"/>
    <x v="0"/>
    <s v="NGN"/>
    <n v="20000"/>
    <n v="65.168499999999995"/>
    <x v="15"/>
    <s v="December"/>
  </r>
  <r>
    <x v="198"/>
    <x v="7"/>
    <x v="7"/>
    <x v="7"/>
    <n v="6.6121640205383301"/>
    <n v="3.4018969535827601"/>
    <x v="1"/>
    <x v="17"/>
    <x v="0"/>
    <x v="0"/>
    <x v="0"/>
    <s v="NGN"/>
    <n v="27125"/>
    <n v="88.384799999999998"/>
    <x v="15"/>
    <s v="December"/>
  </r>
  <r>
    <x v="198"/>
    <x v="8"/>
    <x v="8"/>
    <x v="8"/>
    <n v="7.4019598960876403"/>
    <n v="3.9173099994659402"/>
    <x v="1"/>
    <x v="17"/>
    <x v="0"/>
    <x v="0"/>
    <x v="0"/>
    <s v="NGN"/>
    <n v="19000"/>
    <n v="61.9101"/>
    <x v="15"/>
    <s v="December"/>
  </r>
  <r>
    <x v="198"/>
    <x v="10"/>
    <x v="11"/>
    <x v="11"/>
    <n v="12.595190048217701"/>
    <n v="6.5863499641418404"/>
    <x v="1"/>
    <x v="17"/>
    <x v="0"/>
    <x v="0"/>
    <x v="0"/>
    <s v="NGN"/>
    <n v="21565"/>
    <n v="70.267899999999997"/>
    <x v="15"/>
    <s v="December"/>
  </r>
  <r>
    <x v="106"/>
    <x v="3"/>
    <x v="3"/>
    <x v="3"/>
    <n v="10.283329963684"/>
    <n v="11.166669845581"/>
    <x v="1"/>
    <x v="17"/>
    <x v="0"/>
    <x v="0"/>
    <x v="0"/>
    <s v="NGN"/>
    <n v="15000"/>
    <n v="92.563999999999993"/>
    <x v="11"/>
    <s v="July"/>
  </r>
  <r>
    <x v="106"/>
    <x v="4"/>
    <x v="15"/>
    <x v="15"/>
    <n v="11.2801599502563"/>
    <n v="7.4178600311279297"/>
    <x v="1"/>
    <x v="17"/>
    <x v="0"/>
    <x v="0"/>
    <x v="0"/>
    <s v="NGN"/>
    <n v="16000"/>
    <n v="98.734999999999999"/>
    <x v="11"/>
    <s v="July"/>
  </r>
  <r>
    <x v="106"/>
    <x v="5"/>
    <x v="5"/>
    <x v="5"/>
    <n v="11.416669845581"/>
    <n v="7.1999998092651296"/>
    <x v="1"/>
    <x v="17"/>
    <x v="0"/>
    <x v="0"/>
    <x v="0"/>
    <s v="NGN"/>
    <n v="14900"/>
    <n v="91.946899999999999"/>
    <x v="11"/>
    <s v="July"/>
  </r>
  <r>
    <x v="106"/>
    <x v="7"/>
    <x v="7"/>
    <x v="7"/>
    <n v="6.6121640205383301"/>
    <n v="3.4018969535827601"/>
    <x v="1"/>
    <x v="17"/>
    <x v="0"/>
    <x v="0"/>
    <x v="0"/>
    <s v="NGN"/>
    <n v="19750"/>
    <n v="121.876"/>
    <x v="11"/>
    <s v="July"/>
  </r>
  <r>
    <x v="106"/>
    <x v="8"/>
    <x v="8"/>
    <x v="8"/>
    <n v="7.4019598960876403"/>
    <n v="3.9173099994659402"/>
    <x v="1"/>
    <x v="17"/>
    <x v="0"/>
    <x v="0"/>
    <x v="0"/>
    <s v="NGN"/>
    <n v="25000"/>
    <n v="154.27340000000001"/>
    <x v="11"/>
    <s v="July"/>
  </r>
  <r>
    <x v="106"/>
    <x v="10"/>
    <x v="11"/>
    <x v="11"/>
    <n v="12.595190048217701"/>
    <n v="6.5863499641418404"/>
    <x v="1"/>
    <x v="17"/>
    <x v="0"/>
    <x v="0"/>
    <x v="0"/>
    <s v="NGN"/>
    <n v="18000"/>
    <n v="111.07680000000001"/>
    <x v="11"/>
    <s v="July"/>
  </r>
  <r>
    <x v="107"/>
    <x v="3"/>
    <x v="3"/>
    <x v="3"/>
    <n v="10.283329963684"/>
    <n v="11.166669845581"/>
    <x v="1"/>
    <x v="17"/>
    <x v="0"/>
    <x v="0"/>
    <x v="0"/>
    <s v="NGN"/>
    <n v="15000"/>
    <n v="92.478399999999993"/>
    <x v="11"/>
    <s v="August"/>
  </r>
  <r>
    <x v="107"/>
    <x v="4"/>
    <x v="15"/>
    <x v="15"/>
    <n v="11.2801599502563"/>
    <n v="7.4178600311279297"/>
    <x v="1"/>
    <x v="17"/>
    <x v="0"/>
    <x v="0"/>
    <x v="0"/>
    <s v="NGN"/>
    <n v="19400"/>
    <n v="119.6054"/>
    <x v="11"/>
    <s v="August"/>
  </r>
  <r>
    <x v="107"/>
    <x v="0"/>
    <x v="0"/>
    <x v="0"/>
    <n v="12.090120315551699"/>
    <n v="8.4291200637817294"/>
    <x v="1"/>
    <x v="17"/>
    <x v="0"/>
    <x v="0"/>
    <x v="0"/>
    <s v="NGN"/>
    <n v="23000"/>
    <n v="141.80019999999999"/>
    <x v="11"/>
    <s v="August"/>
  </r>
  <r>
    <x v="107"/>
    <x v="5"/>
    <x v="5"/>
    <x v="5"/>
    <n v="11.416669845581"/>
    <n v="7.1999998092651296"/>
    <x v="1"/>
    <x v="17"/>
    <x v="0"/>
    <x v="0"/>
    <x v="0"/>
    <s v="NGN"/>
    <n v="14825"/>
    <n v="91.399500000000003"/>
    <x v="11"/>
    <s v="August"/>
  </r>
  <r>
    <x v="107"/>
    <x v="6"/>
    <x v="6"/>
    <x v="6"/>
    <n v="12.4938201904296"/>
    <n v="4.6422700881957999"/>
    <x v="1"/>
    <x v="17"/>
    <x v="0"/>
    <x v="0"/>
    <x v="0"/>
    <s v="NGN"/>
    <n v="16200"/>
    <n v="99.8767"/>
    <x v="11"/>
    <s v="August"/>
  </r>
  <r>
    <x v="107"/>
    <x v="8"/>
    <x v="8"/>
    <x v="8"/>
    <n v="7.4019598960876403"/>
    <n v="3.9173099994659402"/>
    <x v="1"/>
    <x v="17"/>
    <x v="0"/>
    <x v="0"/>
    <x v="0"/>
    <s v="NGN"/>
    <n v="26520"/>
    <n v="163.50190000000001"/>
    <x v="11"/>
    <s v="August"/>
  </r>
  <r>
    <x v="108"/>
    <x v="7"/>
    <x v="7"/>
    <x v="7"/>
    <n v="6.6121640205383301"/>
    <n v="3.4018969535827601"/>
    <x v="1"/>
    <x v="17"/>
    <x v="0"/>
    <x v="0"/>
    <x v="0"/>
    <s v="NGN"/>
    <n v="19500"/>
    <n v="121.7989"/>
    <x v="11"/>
    <s v="September"/>
  </r>
  <r>
    <x v="108"/>
    <x v="8"/>
    <x v="8"/>
    <x v="8"/>
    <n v="7.4019598960876403"/>
    <n v="3.9173099994659402"/>
    <x v="1"/>
    <x v="17"/>
    <x v="0"/>
    <x v="0"/>
    <x v="0"/>
    <s v="NGN"/>
    <n v="27520"/>
    <n v="171.89259999999999"/>
    <x v="11"/>
    <s v="September"/>
  </r>
  <r>
    <x v="109"/>
    <x v="0"/>
    <x v="0"/>
    <x v="0"/>
    <n v="12.090120315551699"/>
    <n v="8.4291200637817294"/>
    <x v="1"/>
    <x v="17"/>
    <x v="0"/>
    <x v="0"/>
    <x v="0"/>
    <s v="NGN"/>
    <n v="17500"/>
    <n v="108.1315"/>
    <x v="11"/>
    <s v="October"/>
  </r>
  <r>
    <x v="109"/>
    <x v="6"/>
    <x v="6"/>
    <x v="6"/>
    <n v="12.4938201904296"/>
    <n v="4.6422700881957999"/>
    <x v="1"/>
    <x v="17"/>
    <x v="0"/>
    <x v="0"/>
    <x v="0"/>
    <s v="NGN"/>
    <n v="14725"/>
    <n v="90.984899999999996"/>
    <x v="11"/>
    <s v="October"/>
  </r>
  <r>
    <x v="109"/>
    <x v="7"/>
    <x v="7"/>
    <x v="7"/>
    <n v="6.6121640205383301"/>
    <n v="3.4018969535827601"/>
    <x v="1"/>
    <x v="17"/>
    <x v="0"/>
    <x v="0"/>
    <x v="0"/>
    <s v="NGN"/>
    <n v="19750"/>
    <n v="122.0341"/>
    <x v="11"/>
    <s v="October"/>
  </r>
  <r>
    <x v="109"/>
    <x v="10"/>
    <x v="11"/>
    <x v="11"/>
    <n v="12.595190048217701"/>
    <n v="6.5863499641418404"/>
    <x v="1"/>
    <x v="17"/>
    <x v="0"/>
    <x v="0"/>
    <x v="0"/>
    <s v="NGN"/>
    <n v="17450"/>
    <n v="107.82250000000001"/>
    <x v="11"/>
    <s v="October"/>
  </r>
  <r>
    <x v="110"/>
    <x v="3"/>
    <x v="3"/>
    <x v="3"/>
    <n v="10.283329963684"/>
    <n v="11.166669845581"/>
    <x v="1"/>
    <x v="17"/>
    <x v="0"/>
    <x v="0"/>
    <x v="0"/>
    <s v="NGN"/>
    <n v="15500"/>
    <n v="95.687899999999999"/>
    <x v="11"/>
    <s v="November"/>
  </r>
  <r>
    <x v="110"/>
    <x v="4"/>
    <x v="15"/>
    <x v="15"/>
    <n v="11.2801599502563"/>
    <n v="7.4178600311279297"/>
    <x v="1"/>
    <x v="17"/>
    <x v="0"/>
    <x v="0"/>
    <x v="0"/>
    <s v="NGN"/>
    <n v="19125"/>
    <n v="118.0665"/>
    <x v="11"/>
    <s v="November"/>
  </r>
  <r>
    <x v="110"/>
    <x v="0"/>
    <x v="0"/>
    <x v="0"/>
    <n v="12.090120315551699"/>
    <n v="8.4291200637817294"/>
    <x v="1"/>
    <x v="17"/>
    <x v="0"/>
    <x v="0"/>
    <x v="0"/>
    <s v="NGN"/>
    <n v="18250"/>
    <n v="112.6648"/>
    <x v="11"/>
    <s v="November"/>
  </r>
  <r>
    <x v="110"/>
    <x v="5"/>
    <x v="5"/>
    <x v="5"/>
    <n v="11.416669845581"/>
    <n v="7.1999998092651296"/>
    <x v="1"/>
    <x v="17"/>
    <x v="0"/>
    <x v="0"/>
    <x v="0"/>
    <s v="NGN"/>
    <n v="13406.67"/>
    <n v="82.764899999999997"/>
    <x v="11"/>
    <s v="November"/>
  </r>
  <r>
    <x v="110"/>
    <x v="6"/>
    <x v="6"/>
    <x v="6"/>
    <n v="12.4938201904296"/>
    <n v="4.6422700881957999"/>
    <x v="1"/>
    <x v="17"/>
    <x v="0"/>
    <x v="0"/>
    <x v="0"/>
    <s v="NGN"/>
    <n v="13780"/>
    <n v="85.069599999999994"/>
    <x v="11"/>
    <s v="November"/>
  </r>
  <r>
    <x v="110"/>
    <x v="7"/>
    <x v="7"/>
    <x v="7"/>
    <n v="6.6121640205383301"/>
    <n v="3.4018969535827601"/>
    <x v="1"/>
    <x v="17"/>
    <x v="0"/>
    <x v="0"/>
    <x v="0"/>
    <s v="NGN"/>
    <n v="20000"/>
    <n v="123.4682"/>
    <x v="11"/>
    <s v="November"/>
  </r>
  <r>
    <x v="110"/>
    <x v="8"/>
    <x v="8"/>
    <x v="8"/>
    <n v="7.4019598960876403"/>
    <n v="3.9173099994659402"/>
    <x v="1"/>
    <x v="17"/>
    <x v="0"/>
    <x v="0"/>
    <x v="0"/>
    <s v="NGN"/>
    <n v="27100"/>
    <n v="167.29939999999999"/>
    <x v="11"/>
    <s v="November"/>
  </r>
  <r>
    <x v="110"/>
    <x v="10"/>
    <x v="11"/>
    <x v="11"/>
    <n v="12.595190048217701"/>
    <n v="6.5863499641418404"/>
    <x v="1"/>
    <x v="17"/>
    <x v="0"/>
    <x v="0"/>
    <x v="0"/>
    <s v="NGN"/>
    <n v="12655"/>
    <n v="78.124499999999998"/>
    <x v="11"/>
    <s v="November"/>
  </r>
  <r>
    <x v="111"/>
    <x v="3"/>
    <x v="3"/>
    <x v="3"/>
    <n v="10.283329963684"/>
    <n v="11.166669845581"/>
    <x v="1"/>
    <x v="17"/>
    <x v="0"/>
    <x v="0"/>
    <x v="0"/>
    <s v="NGN"/>
    <n v="13100"/>
    <n v="72.895200000000003"/>
    <x v="11"/>
    <s v="December"/>
  </r>
  <r>
    <x v="111"/>
    <x v="4"/>
    <x v="15"/>
    <x v="15"/>
    <n v="11.2801599502563"/>
    <n v="7.4178600311279297"/>
    <x v="1"/>
    <x v="17"/>
    <x v="0"/>
    <x v="0"/>
    <x v="0"/>
    <s v="NGN"/>
    <n v="17400"/>
    <n v="96.822699999999998"/>
    <x v="11"/>
    <s v="December"/>
  </r>
  <r>
    <x v="111"/>
    <x v="5"/>
    <x v="5"/>
    <x v="5"/>
    <n v="11.416669845581"/>
    <n v="7.1999998092651296"/>
    <x v="1"/>
    <x v="17"/>
    <x v="0"/>
    <x v="0"/>
    <x v="0"/>
    <s v="NGN"/>
    <n v="11260"/>
    <n v="62.656500000000001"/>
    <x v="11"/>
    <s v="December"/>
  </r>
  <r>
    <x v="111"/>
    <x v="6"/>
    <x v="6"/>
    <x v="6"/>
    <n v="12.4938201904296"/>
    <n v="4.6422700881957999"/>
    <x v="1"/>
    <x v="17"/>
    <x v="0"/>
    <x v="0"/>
    <x v="0"/>
    <s v="NGN"/>
    <n v="12672"/>
    <n v="70.513599999999997"/>
    <x v="11"/>
    <s v="December"/>
  </r>
  <r>
    <x v="111"/>
    <x v="7"/>
    <x v="7"/>
    <x v="7"/>
    <n v="6.6121640205383301"/>
    <n v="3.4018969535827601"/>
    <x v="1"/>
    <x v="17"/>
    <x v="0"/>
    <x v="0"/>
    <x v="0"/>
    <s v="NGN"/>
    <n v="18400"/>
    <n v="102.38720000000001"/>
    <x v="11"/>
    <s v="December"/>
  </r>
  <r>
    <x v="111"/>
    <x v="10"/>
    <x v="11"/>
    <x v="11"/>
    <n v="12.595190048217701"/>
    <n v="6.5863499641418404"/>
    <x v="1"/>
    <x v="17"/>
    <x v="0"/>
    <x v="0"/>
    <x v="0"/>
    <s v="NGN"/>
    <n v="11816"/>
    <n v="65.750399999999999"/>
    <x v="11"/>
    <s v="December"/>
  </r>
  <r>
    <x v="146"/>
    <x v="3"/>
    <x v="3"/>
    <x v="3"/>
    <n v="10.283329963684"/>
    <n v="11.166669845581"/>
    <x v="1"/>
    <x v="17"/>
    <x v="0"/>
    <x v="0"/>
    <x v="0"/>
    <s v="NGN"/>
    <n v="20000"/>
    <n v="55.020600000000002"/>
    <x v="16"/>
    <s v="January"/>
  </r>
  <r>
    <x v="146"/>
    <x v="5"/>
    <x v="5"/>
    <x v="5"/>
    <n v="11.416669845581"/>
    <n v="7.1999998092651296"/>
    <x v="1"/>
    <x v="17"/>
    <x v="0"/>
    <x v="0"/>
    <x v="0"/>
    <s v="NGN"/>
    <n v="21660"/>
    <n v="59.587299999999999"/>
    <x v="16"/>
    <s v="January"/>
  </r>
  <r>
    <x v="146"/>
    <x v="6"/>
    <x v="6"/>
    <x v="6"/>
    <n v="12.4938201904296"/>
    <n v="4.6422700881957999"/>
    <x v="1"/>
    <x v="17"/>
    <x v="0"/>
    <x v="0"/>
    <x v="0"/>
    <s v="NGN"/>
    <n v="20980"/>
    <n v="57.7166"/>
    <x v="16"/>
    <s v="January"/>
  </r>
  <r>
    <x v="147"/>
    <x v="11"/>
    <x v="12"/>
    <x v="12"/>
    <n v="10.267609596252401"/>
    <n v="13.264360427856399"/>
    <x v="1"/>
    <x v="17"/>
    <x v="0"/>
    <x v="0"/>
    <x v="0"/>
    <s v="NGN"/>
    <n v="20700"/>
    <n v="57.660200000000003"/>
    <x v="16"/>
    <s v="February"/>
  </r>
  <r>
    <x v="147"/>
    <x v="10"/>
    <x v="11"/>
    <x v="11"/>
    <n v="12.595190048217701"/>
    <n v="6.5863499641418404"/>
    <x v="1"/>
    <x v="17"/>
    <x v="0"/>
    <x v="0"/>
    <x v="0"/>
    <s v="NGN"/>
    <n v="16160"/>
    <n v="45.0139"/>
    <x v="16"/>
    <s v="February"/>
  </r>
  <r>
    <x v="148"/>
    <x v="11"/>
    <x v="12"/>
    <x v="12"/>
    <n v="10.267609596252401"/>
    <n v="13.264360427856399"/>
    <x v="1"/>
    <x v="17"/>
    <x v="0"/>
    <x v="0"/>
    <x v="0"/>
    <s v="NGN"/>
    <n v="21250"/>
    <n v="59.523800000000001"/>
    <x v="16"/>
    <s v="March"/>
  </r>
  <r>
    <x v="148"/>
    <x v="3"/>
    <x v="3"/>
    <x v="3"/>
    <n v="10.283329963684"/>
    <n v="11.166669845581"/>
    <x v="1"/>
    <x v="17"/>
    <x v="0"/>
    <x v="0"/>
    <x v="0"/>
    <s v="NGN"/>
    <n v="20500"/>
    <n v="57.423000000000002"/>
    <x v="16"/>
    <s v="March"/>
  </r>
  <r>
    <x v="148"/>
    <x v="4"/>
    <x v="15"/>
    <x v="15"/>
    <n v="11.2801599502563"/>
    <n v="7.4178600311279297"/>
    <x v="1"/>
    <x v="17"/>
    <x v="0"/>
    <x v="0"/>
    <x v="0"/>
    <s v="NGN"/>
    <n v="17375"/>
    <n v="48.669499999999999"/>
    <x v="16"/>
    <s v="March"/>
  </r>
  <r>
    <x v="148"/>
    <x v="4"/>
    <x v="4"/>
    <x v="4"/>
    <n v="10.416500091552701"/>
    <n v="8.6813802719116193"/>
    <x v="1"/>
    <x v="17"/>
    <x v="0"/>
    <x v="0"/>
    <x v="0"/>
    <s v="NGN"/>
    <n v="20800"/>
    <n v="58.263300000000001"/>
    <x v="16"/>
    <s v="March"/>
  </r>
  <r>
    <x v="148"/>
    <x v="0"/>
    <x v="0"/>
    <x v="0"/>
    <n v="12.090120315551699"/>
    <n v="8.4291200637817294"/>
    <x v="1"/>
    <x v="17"/>
    <x v="0"/>
    <x v="0"/>
    <x v="0"/>
    <s v="NGN"/>
    <n v="24676.75"/>
    <n v="69.122500000000002"/>
    <x v="16"/>
    <s v="March"/>
  </r>
  <r>
    <x v="148"/>
    <x v="5"/>
    <x v="5"/>
    <x v="5"/>
    <n v="11.416669845581"/>
    <n v="7.1999998092651296"/>
    <x v="1"/>
    <x v="17"/>
    <x v="0"/>
    <x v="0"/>
    <x v="0"/>
    <s v="NGN"/>
    <n v="18815"/>
    <n v="52.703099999999999"/>
    <x v="16"/>
    <s v="March"/>
  </r>
  <r>
    <x v="148"/>
    <x v="6"/>
    <x v="6"/>
    <x v="6"/>
    <n v="12.4938201904296"/>
    <n v="4.6422700881957999"/>
    <x v="1"/>
    <x v="17"/>
    <x v="0"/>
    <x v="0"/>
    <x v="0"/>
    <s v="NGN"/>
    <n v="18225"/>
    <n v="51.050400000000003"/>
    <x v="16"/>
    <s v="March"/>
  </r>
  <r>
    <x v="148"/>
    <x v="8"/>
    <x v="8"/>
    <x v="8"/>
    <n v="7.4019598960876403"/>
    <n v="3.9173099994659402"/>
    <x v="1"/>
    <x v="17"/>
    <x v="0"/>
    <x v="0"/>
    <x v="0"/>
    <s v="NGN"/>
    <n v="17250"/>
    <n v="48.319299999999998"/>
    <x v="16"/>
    <s v="March"/>
  </r>
  <r>
    <x v="148"/>
    <x v="10"/>
    <x v="11"/>
    <x v="11"/>
    <n v="12.595190048217701"/>
    <n v="6.5863499641418404"/>
    <x v="1"/>
    <x v="17"/>
    <x v="0"/>
    <x v="0"/>
    <x v="0"/>
    <s v="NGN"/>
    <n v="18755"/>
    <n v="52.534999999999997"/>
    <x v="16"/>
    <s v="March"/>
  </r>
  <r>
    <x v="149"/>
    <x v="11"/>
    <x v="12"/>
    <x v="12"/>
    <n v="10.267609596252401"/>
    <n v="13.264360427856399"/>
    <x v="1"/>
    <x v="17"/>
    <x v="0"/>
    <x v="0"/>
    <x v="0"/>
    <s v="NGN"/>
    <n v="19600"/>
    <n v="54.520200000000003"/>
    <x v="16"/>
    <s v="April"/>
  </r>
  <r>
    <x v="149"/>
    <x v="3"/>
    <x v="3"/>
    <x v="3"/>
    <n v="10.283329963684"/>
    <n v="11.166669845581"/>
    <x v="1"/>
    <x v="17"/>
    <x v="0"/>
    <x v="0"/>
    <x v="0"/>
    <s v="NGN"/>
    <n v="17750"/>
    <n v="49.374099999999999"/>
    <x v="16"/>
    <s v="April"/>
  </r>
  <r>
    <x v="149"/>
    <x v="4"/>
    <x v="15"/>
    <x v="15"/>
    <n v="11.2801599502563"/>
    <n v="7.4178600311279297"/>
    <x v="1"/>
    <x v="17"/>
    <x v="0"/>
    <x v="0"/>
    <x v="0"/>
    <s v="NGN"/>
    <n v="15000"/>
    <n v="41.724600000000002"/>
    <x v="16"/>
    <s v="April"/>
  </r>
  <r>
    <x v="149"/>
    <x v="0"/>
    <x v="0"/>
    <x v="0"/>
    <n v="12.090120315551699"/>
    <n v="8.4291200637817294"/>
    <x v="1"/>
    <x v="17"/>
    <x v="0"/>
    <x v="0"/>
    <x v="0"/>
    <s v="NGN"/>
    <n v="20472.5"/>
    <n v="56.947099999999999"/>
    <x v="16"/>
    <s v="April"/>
  </r>
  <r>
    <x v="149"/>
    <x v="5"/>
    <x v="5"/>
    <x v="5"/>
    <n v="11.416669845581"/>
    <n v="7.1999998092651296"/>
    <x v="1"/>
    <x v="17"/>
    <x v="0"/>
    <x v="0"/>
    <x v="0"/>
    <s v="NGN"/>
    <n v="17593.330000000002"/>
    <n v="48.938299999999998"/>
    <x v="16"/>
    <s v="April"/>
  </r>
  <r>
    <x v="149"/>
    <x v="6"/>
    <x v="6"/>
    <x v="6"/>
    <n v="12.4938201904296"/>
    <n v="4.6422700881957999"/>
    <x v="1"/>
    <x v="17"/>
    <x v="0"/>
    <x v="0"/>
    <x v="0"/>
    <s v="NGN"/>
    <n v="19525"/>
    <n v="54.311500000000002"/>
    <x v="16"/>
    <s v="April"/>
  </r>
  <r>
    <x v="149"/>
    <x v="8"/>
    <x v="8"/>
    <x v="8"/>
    <n v="7.4019598960876403"/>
    <n v="3.9173099994659402"/>
    <x v="1"/>
    <x v="17"/>
    <x v="0"/>
    <x v="0"/>
    <x v="0"/>
    <s v="NGN"/>
    <n v="17000"/>
    <n v="47.2879"/>
    <x v="16"/>
    <s v="April"/>
  </r>
  <r>
    <x v="149"/>
    <x v="10"/>
    <x v="11"/>
    <x v="11"/>
    <n v="12.595190048217701"/>
    <n v="6.5863499641418404"/>
    <x v="1"/>
    <x v="17"/>
    <x v="0"/>
    <x v="0"/>
    <x v="0"/>
    <s v="NGN"/>
    <n v="19105"/>
    <n v="53.143300000000004"/>
    <x v="16"/>
    <s v="April"/>
  </r>
  <r>
    <x v="150"/>
    <x v="3"/>
    <x v="3"/>
    <x v="3"/>
    <n v="10.283329963684"/>
    <n v="11.166669845581"/>
    <x v="1"/>
    <x v="17"/>
    <x v="0"/>
    <x v="0"/>
    <x v="0"/>
    <s v="NGN"/>
    <n v="14000"/>
    <n v="38.942999999999998"/>
    <x v="16"/>
    <s v="July"/>
  </r>
  <r>
    <x v="150"/>
    <x v="4"/>
    <x v="15"/>
    <x v="15"/>
    <n v="11.2801599502563"/>
    <n v="7.4178600311279297"/>
    <x v="1"/>
    <x v="17"/>
    <x v="0"/>
    <x v="0"/>
    <x v="0"/>
    <s v="NGN"/>
    <n v="13833.33"/>
    <n v="38.479399999999998"/>
    <x v="16"/>
    <s v="July"/>
  </r>
  <r>
    <x v="150"/>
    <x v="5"/>
    <x v="5"/>
    <x v="5"/>
    <n v="11.416669845581"/>
    <n v="7.1999998092651296"/>
    <x v="1"/>
    <x v="17"/>
    <x v="0"/>
    <x v="0"/>
    <x v="0"/>
    <s v="NGN"/>
    <n v="12573.33"/>
    <n v="34.974499999999999"/>
    <x v="16"/>
    <s v="July"/>
  </r>
  <r>
    <x v="150"/>
    <x v="6"/>
    <x v="6"/>
    <x v="6"/>
    <n v="12.4938201904296"/>
    <n v="4.6422700881957999"/>
    <x v="1"/>
    <x v="17"/>
    <x v="0"/>
    <x v="0"/>
    <x v="0"/>
    <s v="NGN"/>
    <n v="13260"/>
    <n v="36.884599999999999"/>
    <x v="16"/>
    <s v="July"/>
  </r>
  <r>
    <x v="151"/>
    <x v="11"/>
    <x v="12"/>
    <x v="12"/>
    <n v="10.267609596252401"/>
    <n v="13.264360427856399"/>
    <x v="1"/>
    <x v="17"/>
    <x v="0"/>
    <x v="0"/>
    <x v="0"/>
    <s v="NGN"/>
    <n v="11175"/>
    <n v="30.813099999999999"/>
    <x v="16"/>
    <s v="August"/>
  </r>
  <r>
    <x v="151"/>
    <x v="4"/>
    <x v="15"/>
    <x v="15"/>
    <n v="11.2801599502563"/>
    <n v="7.4178600311279297"/>
    <x v="1"/>
    <x v="17"/>
    <x v="0"/>
    <x v="0"/>
    <x v="0"/>
    <s v="NGN"/>
    <n v="13250"/>
    <n v="36.534599999999998"/>
    <x v="16"/>
    <s v="August"/>
  </r>
  <r>
    <x v="151"/>
    <x v="0"/>
    <x v="0"/>
    <x v="0"/>
    <n v="12.090120315551699"/>
    <n v="8.4291200637817294"/>
    <x v="1"/>
    <x v="17"/>
    <x v="0"/>
    <x v="0"/>
    <x v="0"/>
    <s v="NGN"/>
    <n v="15712.5"/>
    <n v="43.3245"/>
    <x v="16"/>
    <s v="August"/>
  </r>
  <r>
    <x v="151"/>
    <x v="6"/>
    <x v="6"/>
    <x v="6"/>
    <n v="12.4938201904296"/>
    <n v="4.6422700881957999"/>
    <x v="1"/>
    <x v="17"/>
    <x v="0"/>
    <x v="0"/>
    <x v="0"/>
    <s v="NGN"/>
    <n v="14980"/>
    <n v="41.3048"/>
    <x v="16"/>
    <s v="August"/>
  </r>
  <r>
    <x v="151"/>
    <x v="7"/>
    <x v="7"/>
    <x v="7"/>
    <n v="6.6121640205383301"/>
    <n v="3.4018969535827601"/>
    <x v="1"/>
    <x v="17"/>
    <x v="0"/>
    <x v="0"/>
    <x v="0"/>
    <s v="NGN"/>
    <n v="18950"/>
    <n v="52.251399999999997"/>
    <x v="16"/>
    <s v="August"/>
  </r>
  <r>
    <x v="151"/>
    <x v="10"/>
    <x v="11"/>
    <x v="11"/>
    <n v="12.595190048217701"/>
    <n v="6.5863499641418404"/>
    <x v="1"/>
    <x v="17"/>
    <x v="0"/>
    <x v="0"/>
    <x v="0"/>
    <s v="NGN"/>
    <n v="12526.67"/>
    <n v="34.540100000000002"/>
    <x v="16"/>
    <s v="August"/>
  </r>
  <r>
    <x v="152"/>
    <x v="11"/>
    <x v="12"/>
    <x v="12"/>
    <n v="10.267609596252401"/>
    <n v="13.264360427856399"/>
    <x v="1"/>
    <x v="17"/>
    <x v="0"/>
    <x v="0"/>
    <x v="0"/>
    <s v="NGN"/>
    <n v="12250"/>
    <n v="39.902299999999997"/>
    <x v="16"/>
    <s v="September"/>
  </r>
  <r>
    <x v="152"/>
    <x v="3"/>
    <x v="3"/>
    <x v="3"/>
    <n v="10.283329963684"/>
    <n v="11.166669845581"/>
    <x v="1"/>
    <x v="17"/>
    <x v="0"/>
    <x v="0"/>
    <x v="0"/>
    <s v="NGN"/>
    <n v="15000"/>
    <n v="48.859900000000003"/>
    <x v="16"/>
    <s v="September"/>
  </r>
  <r>
    <x v="152"/>
    <x v="4"/>
    <x v="15"/>
    <x v="15"/>
    <n v="11.2801599502563"/>
    <n v="7.4178600311279297"/>
    <x v="1"/>
    <x v="17"/>
    <x v="0"/>
    <x v="0"/>
    <x v="0"/>
    <s v="NGN"/>
    <n v="15375"/>
    <n v="50.081400000000002"/>
    <x v="16"/>
    <s v="September"/>
  </r>
  <r>
    <x v="152"/>
    <x v="4"/>
    <x v="4"/>
    <x v="4"/>
    <n v="10.416500091552701"/>
    <n v="8.6813802719116193"/>
    <x v="1"/>
    <x v="17"/>
    <x v="0"/>
    <x v="0"/>
    <x v="0"/>
    <s v="NGN"/>
    <n v="18000"/>
    <n v="58.631900000000002"/>
    <x v="16"/>
    <s v="September"/>
  </r>
  <r>
    <x v="152"/>
    <x v="7"/>
    <x v="7"/>
    <x v="7"/>
    <n v="6.6121640205383301"/>
    <n v="3.4018969535827601"/>
    <x v="1"/>
    <x v="17"/>
    <x v="0"/>
    <x v="0"/>
    <x v="0"/>
    <s v="NGN"/>
    <n v="16175"/>
    <n v="52.6873"/>
    <x v="16"/>
    <s v="September"/>
  </r>
  <r>
    <x v="152"/>
    <x v="8"/>
    <x v="8"/>
    <x v="8"/>
    <n v="7.4019598960876403"/>
    <n v="3.9173099994659402"/>
    <x v="1"/>
    <x v="17"/>
    <x v="0"/>
    <x v="0"/>
    <x v="0"/>
    <s v="NGN"/>
    <n v="14650"/>
    <n v="47.719900000000003"/>
    <x v="16"/>
    <s v="September"/>
  </r>
  <r>
    <x v="152"/>
    <x v="10"/>
    <x v="11"/>
    <x v="11"/>
    <n v="12.595190048217701"/>
    <n v="6.5863499641418404"/>
    <x v="1"/>
    <x v="17"/>
    <x v="0"/>
    <x v="0"/>
    <x v="0"/>
    <s v="NGN"/>
    <n v="13690"/>
    <n v="44.592799999999997"/>
    <x v="16"/>
    <s v="September"/>
  </r>
  <r>
    <x v="153"/>
    <x v="11"/>
    <x v="12"/>
    <x v="12"/>
    <n v="10.267609596252401"/>
    <n v="13.264360427856399"/>
    <x v="1"/>
    <x v="17"/>
    <x v="0"/>
    <x v="0"/>
    <x v="0"/>
    <s v="NGN"/>
    <n v="13550"/>
    <n v="37.849200000000003"/>
    <x v="16"/>
    <s v="October"/>
  </r>
  <r>
    <x v="153"/>
    <x v="3"/>
    <x v="3"/>
    <x v="3"/>
    <n v="10.283329963684"/>
    <n v="11.166669845581"/>
    <x v="1"/>
    <x v="17"/>
    <x v="0"/>
    <x v="0"/>
    <x v="0"/>
    <s v="NGN"/>
    <n v="15600"/>
    <n v="43.575400000000002"/>
    <x v="16"/>
    <s v="October"/>
  </r>
  <r>
    <x v="153"/>
    <x v="4"/>
    <x v="15"/>
    <x v="15"/>
    <n v="11.2801599502563"/>
    <n v="7.4178600311279297"/>
    <x v="1"/>
    <x v="17"/>
    <x v="0"/>
    <x v="0"/>
    <x v="0"/>
    <s v="NGN"/>
    <n v="15500"/>
    <n v="43.296100000000003"/>
    <x v="16"/>
    <s v="October"/>
  </r>
  <r>
    <x v="153"/>
    <x v="4"/>
    <x v="4"/>
    <x v="4"/>
    <n v="10.416500091552701"/>
    <n v="8.6813802719116193"/>
    <x v="1"/>
    <x v="17"/>
    <x v="0"/>
    <x v="0"/>
    <x v="0"/>
    <s v="NGN"/>
    <n v="18550"/>
    <n v="51.815600000000003"/>
    <x v="16"/>
    <s v="October"/>
  </r>
  <r>
    <x v="153"/>
    <x v="5"/>
    <x v="5"/>
    <x v="5"/>
    <n v="11.416669845581"/>
    <n v="7.1999998092651296"/>
    <x v="1"/>
    <x v="17"/>
    <x v="0"/>
    <x v="0"/>
    <x v="0"/>
    <s v="NGN"/>
    <n v="18400"/>
    <n v="51.396599999999999"/>
    <x v="16"/>
    <s v="October"/>
  </r>
  <r>
    <x v="153"/>
    <x v="6"/>
    <x v="6"/>
    <x v="6"/>
    <n v="12.4938201904296"/>
    <n v="4.6422700881957999"/>
    <x v="1"/>
    <x v="17"/>
    <x v="0"/>
    <x v="0"/>
    <x v="0"/>
    <s v="NGN"/>
    <n v="17646.669999999998"/>
    <n v="49.292400000000001"/>
    <x v="16"/>
    <s v="October"/>
  </r>
  <r>
    <x v="153"/>
    <x v="10"/>
    <x v="11"/>
    <x v="11"/>
    <n v="12.595190048217701"/>
    <n v="6.5863499641418404"/>
    <x v="1"/>
    <x v="17"/>
    <x v="0"/>
    <x v="0"/>
    <x v="0"/>
    <s v="NGN"/>
    <n v="15890"/>
    <n v="44.3855"/>
    <x v="16"/>
    <s v="October"/>
  </r>
  <r>
    <x v="154"/>
    <x v="3"/>
    <x v="3"/>
    <x v="3"/>
    <n v="10.283329963684"/>
    <n v="11.166669845581"/>
    <x v="1"/>
    <x v="17"/>
    <x v="0"/>
    <x v="0"/>
    <x v="0"/>
    <s v="NGN"/>
    <n v="14000"/>
    <n v="39.106099999999998"/>
    <x v="16"/>
    <s v="November"/>
  </r>
  <r>
    <x v="154"/>
    <x v="4"/>
    <x v="15"/>
    <x v="15"/>
    <n v="11.2801599502563"/>
    <n v="7.4178600311279297"/>
    <x v="1"/>
    <x v="17"/>
    <x v="0"/>
    <x v="0"/>
    <x v="0"/>
    <s v="NGN"/>
    <n v="15125"/>
    <n v="42.248600000000003"/>
    <x v="16"/>
    <s v="November"/>
  </r>
  <r>
    <x v="154"/>
    <x v="4"/>
    <x v="4"/>
    <x v="4"/>
    <n v="10.416500091552701"/>
    <n v="8.6813802719116193"/>
    <x v="1"/>
    <x v="17"/>
    <x v="0"/>
    <x v="0"/>
    <x v="0"/>
    <s v="NGN"/>
    <n v="24346.67"/>
    <n v="68.007400000000004"/>
    <x v="16"/>
    <s v="November"/>
  </r>
  <r>
    <x v="154"/>
    <x v="0"/>
    <x v="0"/>
    <x v="0"/>
    <n v="12.090120315551699"/>
    <n v="8.4291200637817294"/>
    <x v="1"/>
    <x v="17"/>
    <x v="0"/>
    <x v="0"/>
    <x v="0"/>
    <s v="NGN"/>
    <n v="16922.5"/>
    <n v="47.269599999999997"/>
    <x v="16"/>
    <s v="November"/>
  </r>
  <r>
    <x v="154"/>
    <x v="5"/>
    <x v="5"/>
    <x v="5"/>
    <n v="11.416669845581"/>
    <n v="7.1999998092651296"/>
    <x v="1"/>
    <x v="17"/>
    <x v="0"/>
    <x v="0"/>
    <x v="0"/>
    <s v="NGN"/>
    <n v="17230"/>
    <n v="48.128500000000003"/>
    <x v="16"/>
    <s v="November"/>
  </r>
  <r>
    <x v="154"/>
    <x v="6"/>
    <x v="6"/>
    <x v="6"/>
    <n v="12.4938201904296"/>
    <n v="4.6422700881957999"/>
    <x v="1"/>
    <x v="17"/>
    <x v="0"/>
    <x v="0"/>
    <x v="0"/>
    <s v="NGN"/>
    <n v="16350"/>
    <n v="45.670400000000001"/>
    <x v="16"/>
    <s v="November"/>
  </r>
  <r>
    <x v="154"/>
    <x v="7"/>
    <x v="7"/>
    <x v="7"/>
    <n v="6.6121640205383301"/>
    <n v="3.4018969535827601"/>
    <x v="1"/>
    <x v="17"/>
    <x v="0"/>
    <x v="0"/>
    <x v="0"/>
    <s v="NGN"/>
    <n v="17800"/>
    <n v="49.720700000000001"/>
    <x v="16"/>
    <s v="November"/>
  </r>
  <r>
    <x v="154"/>
    <x v="10"/>
    <x v="11"/>
    <x v="11"/>
    <n v="12.595190048217701"/>
    <n v="6.5863499641418404"/>
    <x v="1"/>
    <x v="17"/>
    <x v="0"/>
    <x v="0"/>
    <x v="0"/>
    <s v="NGN"/>
    <n v="14210"/>
    <n v="39.692700000000002"/>
    <x v="16"/>
    <s v="November"/>
  </r>
  <r>
    <x v="155"/>
    <x v="11"/>
    <x v="12"/>
    <x v="12"/>
    <n v="10.267609596252401"/>
    <n v="13.264360427856399"/>
    <x v="1"/>
    <x v="17"/>
    <x v="0"/>
    <x v="0"/>
    <x v="0"/>
    <s v="NGN"/>
    <n v="12475"/>
    <n v="40.635199999999998"/>
    <x v="16"/>
    <s v="December"/>
  </r>
  <r>
    <x v="155"/>
    <x v="3"/>
    <x v="3"/>
    <x v="3"/>
    <n v="10.283329963684"/>
    <n v="11.166669845581"/>
    <x v="1"/>
    <x v="17"/>
    <x v="0"/>
    <x v="0"/>
    <x v="0"/>
    <s v="NGN"/>
    <n v="12250"/>
    <n v="39.902299999999997"/>
    <x v="16"/>
    <s v="December"/>
  </r>
  <r>
    <x v="155"/>
    <x v="0"/>
    <x v="0"/>
    <x v="0"/>
    <n v="12.090120315551699"/>
    <n v="8.4291200637817294"/>
    <x v="1"/>
    <x v="17"/>
    <x v="0"/>
    <x v="0"/>
    <x v="0"/>
    <s v="NGN"/>
    <n v="12845"/>
    <n v="41.840400000000002"/>
    <x v="16"/>
    <s v="December"/>
  </r>
  <r>
    <x v="155"/>
    <x v="5"/>
    <x v="5"/>
    <x v="5"/>
    <n v="11.416669845581"/>
    <n v="7.1999998092651296"/>
    <x v="1"/>
    <x v="17"/>
    <x v="0"/>
    <x v="0"/>
    <x v="0"/>
    <s v="NGN"/>
    <n v="12325"/>
    <n v="40.146599999999999"/>
    <x v="16"/>
    <s v="December"/>
  </r>
  <r>
    <x v="155"/>
    <x v="6"/>
    <x v="6"/>
    <x v="6"/>
    <n v="12.4938201904296"/>
    <n v="4.6422700881957999"/>
    <x v="1"/>
    <x v="17"/>
    <x v="0"/>
    <x v="0"/>
    <x v="0"/>
    <s v="NGN"/>
    <n v="14990"/>
    <n v="48.827399999999997"/>
    <x v="16"/>
    <s v="December"/>
  </r>
  <r>
    <x v="155"/>
    <x v="7"/>
    <x v="7"/>
    <x v="7"/>
    <n v="6.6121640205383301"/>
    <n v="3.4018969535827601"/>
    <x v="1"/>
    <x v="17"/>
    <x v="0"/>
    <x v="0"/>
    <x v="0"/>
    <s v="NGN"/>
    <n v="17665"/>
    <n v="57.540700000000001"/>
    <x v="16"/>
    <s v="December"/>
  </r>
  <r>
    <x v="155"/>
    <x v="8"/>
    <x v="8"/>
    <x v="8"/>
    <n v="7.4019598960876403"/>
    <n v="3.9173099994659402"/>
    <x v="1"/>
    <x v="17"/>
    <x v="0"/>
    <x v="0"/>
    <x v="0"/>
    <s v="NGN"/>
    <n v="13275"/>
    <n v="43.241"/>
    <x v="16"/>
    <s v="December"/>
  </r>
  <r>
    <x v="155"/>
    <x v="10"/>
    <x v="11"/>
    <x v="11"/>
    <n v="12.595190048217701"/>
    <n v="6.5863499641418404"/>
    <x v="1"/>
    <x v="17"/>
    <x v="0"/>
    <x v="0"/>
    <x v="0"/>
    <s v="NGN"/>
    <n v="11515"/>
    <n v="37.508099999999999"/>
    <x v="16"/>
    <s v="December"/>
  </r>
  <r>
    <x v="156"/>
    <x v="11"/>
    <x v="12"/>
    <x v="12"/>
    <n v="10.267609596252401"/>
    <n v="13.264360427856399"/>
    <x v="1"/>
    <x v="17"/>
    <x v="0"/>
    <x v="0"/>
    <x v="0"/>
    <s v="NGN"/>
    <n v="12000"/>
    <n v="33.333300000000001"/>
    <x v="17"/>
    <s v="January"/>
  </r>
  <r>
    <x v="156"/>
    <x v="3"/>
    <x v="3"/>
    <x v="3"/>
    <n v="10.283329963684"/>
    <n v="11.166669845581"/>
    <x v="1"/>
    <x v="17"/>
    <x v="0"/>
    <x v="0"/>
    <x v="0"/>
    <s v="NGN"/>
    <n v="11000"/>
    <n v="30.555599999999998"/>
    <x v="17"/>
    <s v="January"/>
  </r>
  <r>
    <x v="156"/>
    <x v="4"/>
    <x v="4"/>
    <x v="4"/>
    <n v="10.416500091552701"/>
    <n v="8.6813802719116193"/>
    <x v="1"/>
    <x v="17"/>
    <x v="0"/>
    <x v="0"/>
    <x v="0"/>
    <s v="NGN"/>
    <n v="11375"/>
    <n v="31.597200000000001"/>
    <x v="17"/>
    <s v="January"/>
  </r>
  <r>
    <x v="156"/>
    <x v="0"/>
    <x v="0"/>
    <x v="0"/>
    <n v="12.090120315551699"/>
    <n v="8.4291200637817294"/>
    <x v="1"/>
    <x v="17"/>
    <x v="0"/>
    <x v="0"/>
    <x v="0"/>
    <s v="NGN"/>
    <n v="15630"/>
    <n v="43.416699999999999"/>
    <x v="17"/>
    <s v="January"/>
  </r>
  <r>
    <x v="156"/>
    <x v="5"/>
    <x v="5"/>
    <x v="5"/>
    <n v="11.416669845581"/>
    <n v="7.1999998092651296"/>
    <x v="1"/>
    <x v="17"/>
    <x v="0"/>
    <x v="0"/>
    <x v="0"/>
    <s v="NGN"/>
    <n v="12540"/>
    <n v="34.833300000000001"/>
    <x v="17"/>
    <s v="January"/>
  </r>
  <r>
    <x v="156"/>
    <x v="7"/>
    <x v="7"/>
    <x v="7"/>
    <n v="6.6121640205383301"/>
    <n v="3.4018969535827601"/>
    <x v="1"/>
    <x v="17"/>
    <x v="0"/>
    <x v="0"/>
    <x v="0"/>
    <s v="NGN"/>
    <n v="15375"/>
    <n v="42.708300000000001"/>
    <x v="17"/>
    <s v="January"/>
  </r>
  <r>
    <x v="156"/>
    <x v="10"/>
    <x v="11"/>
    <x v="11"/>
    <n v="12.595190048217701"/>
    <n v="6.5863499641418404"/>
    <x v="1"/>
    <x v="17"/>
    <x v="0"/>
    <x v="0"/>
    <x v="0"/>
    <s v="NGN"/>
    <n v="11855"/>
    <n v="32.930599999999998"/>
    <x v="17"/>
    <s v="January"/>
  </r>
  <r>
    <x v="157"/>
    <x v="3"/>
    <x v="3"/>
    <x v="3"/>
    <n v="10.283329963684"/>
    <n v="11.166669845581"/>
    <x v="1"/>
    <x v="17"/>
    <x v="0"/>
    <x v="0"/>
    <x v="0"/>
    <s v="NGN"/>
    <n v="11000"/>
    <n v="35.833599999999997"/>
    <x v="17"/>
    <s v="February"/>
  </r>
  <r>
    <x v="157"/>
    <x v="0"/>
    <x v="0"/>
    <x v="0"/>
    <n v="12.090120315551699"/>
    <n v="8.4291200637817294"/>
    <x v="1"/>
    <x v="17"/>
    <x v="0"/>
    <x v="0"/>
    <x v="0"/>
    <s v="NGN"/>
    <n v="14252.5"/>
    <n v="46.429000000000002"/>
    <x v="17"/>
    <s v="February"/>
  </r>
  <r>
    <x v="157"/>
    <x v="8"/>
    <x v="8"/>
    <x v="8"/>
    <n v="7.4019598960876403"/>
    <n v="3.9173099994659402"/>
    <x v="1"/>
    <x v="17"/>
    <x v="0"/>
    <x v="0"/>
    <x v="0"/>
    <s v="NGN"/>
    <n v="12600"/>
    <n v="41.0458"/>
    <x v="17"/>
    <s v="February"/>
  </r>
  <r>
    <x v="157"/>
    <x v="10"/>
    <x v="11"/>
    <x v="11"/>
    <n v="12.595190048217701"/>
    <n v="6.5863499641418404"/>
    <x v="1"/>
    <x v="17"/>
    <x v="0"/>
    <x v="0"/>
    <x v="0"/>
    <s v="NGN"/>
    <n v="11130"/>
    <n v="36.257100000000001"/>
    <x v="17"/>
    <s v="February"/>
  </r>
  <r>
    <x v="194"/>
    <x v="4"/>
    <x v="4"/>
    <x v="4"/>
    <n v="10.416500091552701"/>
    <n v="8.6813802719116193"/>
    <x v="1"/>
    <x v="17"/>
    <x v="0"/>
    <x v="0"/>
    <x v="0"/>
    <s v="NGN"/>
    <n v="12425"/>
    <n v="37.300699999999999"/>
    <x v="17"/>
    <s v="March"/>
  </r>
  <r>
    <x v="210"/>
    <x v="3"/>
    <x v="3"/>
    <x v="3"/>
    <n v="10.283329963684"/>
    <n v="11.166669845581"/>
    <x v="1"/>
    <x v="17"/>
    <x v="0"/>
    <x v="0"/>
    <x v="0"/>
    <s v="NGN"/>
    <n v="47500"/>
    <n v="115.83110000000001"/>
    <x v="18"/>
    <s v="November"/>
  </r>
  <r>
    <x v="210"/>
    <x v="4"/>
    <x v="15"/>
    <x v="15"/>
    <n v="11.2801599502563"/>
    <n v="7.4178600311279297"/>
    <x v="1"/>
    <x v="17"/>
    <x v="0"/>
    <x v="0"/>
    <x v="0"/>
    <s v="NGN"/>
    <n v="60000"/>
    <n v="146.31290000000001"/>
    <x v="18"/>
    <s v="November"/>
  </r>
  <r>
    <x v="210"/>
    <x v="4"/>
    <x v="4"/>
    <x v="4"/>
    <n v="10.416500091552701"/>
    <n v="8.6813802719116193"/>
    <x v="1"/>
    <x v="17"/>
    <x v="0"/>
    <x v="0"/>
    <x v="0"/>
    <s v="NGN"/>
    <n v="47666.67"/>
    <n v="116.2375"/>
    <x v="18"/>
    <s v="November"/>
  </r>
  <r>
    <x v="210"/>
    <x v="0"/>
    <x v="0"/>
    <x v="0"/>
    <n v="12.090120315551699"/>
    <n v="8.4291200637817294"/>
    <x v="1"/>
    <x v="17"/>
    <x v="0"/>
    <x v="0"/>
    <x v="0"/>
    <s v="NGN"/>
    <n v="40470"/>
    <n v="98.688100000000006"/>
    <x v="18"/>
    <s v="November"/>
  </r>
  <r>
    <x v="210"/>
    <x v="7"/>
    <x v="7"/>
    <x v="7"/>
    <n v="6.6121640205383301"/>
    <n v="3.4018969535827601"/>
    <x v="1"/>
    <x v="17"/>
    <x v="0"/>
    <x v="0"/>
    <x v="0"/>
    <s v="NGN"/>
    <n v="79300"/>
    <n v="193.37690000000001"/>
    <x v="18"/>
    <s v="November"/>
  </r>
  <r>
    <x v="210"/>
    <x v="8"/>
    <x v="8"/>
    <x v="8"/>
    <n v="7.4019598960876403"/>
    <n v="3.9173099994659402"/>
    <x v="1"/>
    <x v="17"/>
    <x v="0"/>
    <x v="0"/>
    <x v="0"/>
    <s v="NGN"/>
    <n v="29500"/>
    <n v="71.937200000000004"/>
    <x v="18"/>
    <s v="November"/>
  </r>
  <r>
    <x v="210"/>
    <x v="10"/>
    <x v="11"/>
    <x v="11"/>
    <n v="12.595190048217701"/>
    <n v="6.5863499641418404"/>
    <x v="1"/>
    <x v="17"/>
    <x v="0"/>
    <x v="0"/>
    <x v="0"/>
    <s v="NGN"/>
    <n v="44100"/>
    <n v="107.54"/>
    <x v="18"/>
    <s v="November"/>
  </r>
  <r>
    <x v="158"/>
    <x v="1"/>
    <x v="1"/>
    <x v="1"/>
    <n v="5.1476402282714799"/>
    <n v="7.3567199707031197"/>
    <x v="1"/>
    <x v="17"/>
    <x v="0"/>
    <x v="0"/>
    <x v="0"/>
    <s v="NGN"/>
    <n v="74260"/>
    <n v="181.35640000000001"/>
    <x v="18"/>
    <s v="December"/>
  </r>
  <r>
    <x v="158"/>
    <x v="11"/>
    <x v="12"/>
    <x v="12"/>
    <n v="10.267609596252401"/>
    <n v="13.264360427856399"/>
    <x v="1"/>
    <x v="17"/>
    <x v="0"/>
    <x v="0"/>
    <x v="0"/>
    <s v="NGN"/>
    <n v="37320"/>
    <n v="91.142200000000003"/>
    <x v="18"/>
    <s v="December"/>
  </r>
  <r>
    <x v="158"/>
    <x v="3"/>
    <x v="3"/>
    <x v="3"/>
    <n v="10.283329963684"/>
    <n v="11.166669845581"/>
    <x v="1"/>
    <x v="17"/>
    <x v="0"/>
    <x v="0"/>
    <x v="0"/>
    <s v="NGN"/>
    <n v="39200"/>
    <n v="95.733500000000006"/>
    <x v="18"/>
    <s v="December"/>
  </r>
  <r>
    <x v="158"/>
    <x v="4"/>
    <x v="15"/>
    <x v="15"/>
    <n v="11.2801599502563"/>
    <n v="7.4178600311279297"/>
    <x v="1"/>
    <x v="17"/>
    <x v="0"/>
    <x v="0"/>
    <x v="0"/>
    <s v="NGN"/>
    <n v="51320"/>
    <n v="125.3327"/>
    <x v="18"/>
    <s v="December"/>
  </r>
  <r>
    <x v="158"/>
    <x v="0"/>
    <x v="0"/>
    <x v="0"/>
    <n v="12.090120315551699"/>
    <n v="8.4291200637817294"/>
    <x v="1"/>
    <x v="17"/>
    <x v="0"/>
    <x v="0"/>
    <x v="0"/>
    <s v="NGN"/>
    <n v="41756"/>
    <n v="101.9757"/>
    <x v="18"/>
    <s v="December"/>
  </r>
  <r>
    <x v="158"/>
    <x v="5"/>
    <x v="5"/>
    <x v="5"/>
    <n v="11.416669845581"/>
    <n v="7.1999998092651296"/>
    <x v="1"/>
    <x v="17"/>
    <x v="0"/>
    <x v="0"/>
    <x v="0"/>
    <s v="NGN"/>
    <n v="39880"/>
    <n v="97.394199999999998"/>
    <x v="18"/>
    <s v="December"/>
  </r>
  <r>
    <x v="158"/>
    <x v="6"/>
    <x v="6"/>
    <x v="6"/>
    <n v="12.4938201904296"/>
    <n v="4.6422700881957999"/>
    <x v="1"/>
    <x v="17"/>
    <x v="0"/>
    <x v="0"/>
    <x v="0"/>
    <s v="NGN"/>
    <n v="45380"/>
    <n v="110.8262"/>
    <x v="18"/>
    <s v="December"/>
  </r>
  <r>
    <x v="158"/>
    <x v="7"/>
    <x v="7"/>
    <x v="7"/>
    <n v="6.6121640205383301"/>
    <n v="3.4018969535827601"/>
    <x v="1"/>
    <x v="17"/>
    <x v="0"/>
    <x v="0"/>
    <x v="0"/>
    <s v="NGN"/>
    <n v="59200"/>
    <n v="144.5771"/>
    <x v="18"/>
    <s v="December"/>
  </r>
  <r>
    <x v="158"/>
    <x v="8"/>
    <x v="8"/>
    <x v="8"/>
    <n v="7.4019598960876403"/>
    <n v="3.9173099994659402"/>
    <x v="1"/>
    <x v="17"/>
    <x v="0"/>
    <x v="0"/>
    <x v="0"/>
    <s v="NGN"/>
    <n v="28880"/>
    <n v="70.530199999999994"/>
    <x v="18"/>
    <s v="December"/>
  </r>
  <r>
    <x v="158"/>
    <x v="10"/>
    <x v="11"/>
    <x v="11"/>
    <n v="12.595190048217701"/>
    <n v="6.5863499641418404"/>
    <x v="1"/>
    <x v="17"/>
    <x v="0"/>
    <x v="0"/>
    <x v="0"/>
    <s v="NGN"/>
    <n v="40024"/>
    <n v="97.745900000000006"/>
    <x v="18"/>
    <s v="December"/>
  </r>
  <r>
    <x v="201"/>
    <x v="11"/>
    <x v="12"/>
    <x v="12"/>
    <n v="10.267609596252401"/>
    <n v="13.264360427856399"/>
    <x v="1"/>
    <x v="17"/>
    <x v="0"/>
    <x v="0"/>
    <x v="0"/>
    <s v="NGN"/>
    <n v="20750"/>
    <n v="68.005799999999994"/>
    <x v="14"/>
    <s v="January"/>
  </r>
  <r>
    <x v="201"/>
    <x v="3"/>
    <x v="3"/>
    <x v="3"/>
    <n v="10.283329963684"/>
    <n v="11.166669845581"/>
    <x v="1"/>
    <x v="17"/>
    <x v="0"/>
    <x v="0"/>
    <x v="0"/>
    <s v="NGN"/>
    <n v="21250"/>
    <n v="69.644499999999994"/>
    <x v="14"/>
    <s v="January"/>
  </r>
  <r>
    <x v="201"/>
    <x v="12"/>
    <x v="14"/>
    <x v="14"/>
    <n v="12.3622999191284"/>
    <n v="9.5836000442504794"/>
    <x v="1"/>
    <x v="17"/>
    <x v="0"/>
    <x v="0"/>
    <x v="0"/>
    <s v="NGN"/>
    <n v="20475"/>
    <n v="67.104500000000002"/>
    <x v="14"/>
    <s v="January"/>
  </r>
  <r>
    <x v="201"/>
    <x v="4"/>
    <x v="4"/>
    <x v="4"/>
    <n v="10.416500091552701"/>
    <n v="8.6813802719116193"/>
    <x v="1"/>
    <x v="17"/>
    <x v="0"/>
    <x v="0"/>
    <x v="0"/>
    <s v="NGN"/>
    <n v="25000"/>
    <n v="81.934700000000007"/>
    <x v="14"/>
    <s v="January"/>
  </r>
  <r>
    <x v="201"/>
    <x v="0"/>
    <x v="0"/>
    <x v="0"/>
    <n v="12.090120315551699"/>
    <n v="8.4291200637817294"/>
    <x v="1"/>
    <x v="17"/>
    <x v="0"/>
    <x v="0"/>
    <x v="0"/>
    <s v="NGN"/>
    <n v="22500"/>
    <n v="73.741200000000006"/>
    <x v="14"/>
    <s v="January"/>
  </r>
  <r>
    <x v="201"/>
    <x v="6"/>
    <x v="6"/>
    <x v="6"/>
    <n v="12.4938201904296"/>
    <n v="4.6422700881957999"/>
    <x v="1"/>
    <x v="17"/>
    <x v="0"/>
    <x v="0"/>
    <x v="0"/>
    <s v="NGN"/>
    <n v="26800"/>
    <n v="87.834000000000003"/>
    <x v="14"/>
    <s v="January"/>
  </r>
  <r>
    <x v="201"/>
    <x v="8"/>
    <x v="8"/>
    <x v="8"/>
    <n v="7.4019598960876403"/>
    <n v="3.9173099994659402"/>
    <x v="1"/>
    <x v="17"/>
    <x v="0"/>
    <x v="0"/>
    <x v="0"/>
    <s v="NGN"/>
    <n v="15800"/>
    <n v="51.782699999999998"/>
    <x v="14"/>
    <s v="January"/>
  </r>
  <r>
    <x v="201"/>
    <x v="10"/>
    <x v="11"/>
    <x v="11"/>
    <n v="12.595190048217701"/>
    <n v="6.5863499641418404"/>
    <x v="1"/>
    <x v="17"/>
    <x v="0"/>
    <x v="0"/>
    <x v="0"/>
    <s v="NGN"/>
    <n v="20400"/>
    <n v="66.858699999999999"/>
    <x v="14"/>
    <s v="January"/>
  </r>
  <r>
    <x v="130"/>
    <x v="11"/>
    <x v="12"/>
    <x v="12"/>
    <n v="10.267609596252401"/>
    <n v="13.264360427856399"/>
    <x v="1"/>
    <x v="17"/>
    <x v="0"/>
    <x v="0"/>
    <x v="0"/>
    <s v="NGN"/>
    <n v="16825"/>
    <n v="53.497599999999998"/>
    <x v="14"/>
    <s v="February"/>
  </r>
  <r>
    <x v="130"/>
    <x v="12"/>
    <x v="14"/>
    <x v="14"/>
    <n v="12.3622999191284"/>
    <n v="9.5836000442504794"/>
    <x v="1"/>
    <x v="17"/>
    <x v="0"/>
    <x v="0"/>
    <x v="0"/>
    <s v="NGN"/>
    <n v="19847.5"/>
    <n v="63.1081"/>
    <x v="14"/>
    <s v="February"/>
  </r>
  <r>
    <x v="130"/>
    <x v="0"/>
    <x v="0"/>
    <x v="0"/>
    <n v="12.090120315551699"/>
    <n v="8.4291200637817294"/>
    <x v="1"/>
    <x v="17"/>
    <x v="0"/>
    <x v="0"/>
    <x v="0"/>
    <s v="NGN"/>
    <n v="16555.5"/>
    <n v="52.640700000000002"/>
    <x v="14"/>
    <s v="February"/>
  </r>
  <r>
    <x v="130"/>
    <x v="6"/>
    <x v="6"/>
    <x v="6"/>
    <n v="12.4938201904296"/>
    <n v="4.6422700881957999"/>
    <x v="1"/>
    <x v="17"/>
    <x v="0"/>
    <x v="0"/>
    <x v="0"/>
    <s v="NGN"/>
    <n v="28770"/>
    <n v="91.478499999999997"/>
    <x v="14"/>
    <s v="February"/>
  </r>
  <r>
    <x v="130"/>
    <x v="7"/>
    <x v="7"/>
    <x v="7"/>
    <n v="6.6121640205383301"/>
    <n v="3.4018969535827601"/>
    <x v="1"/>
    <x v="17"/>
    <x v="0"/>
    <x v="0"/>
    <x v="0"/>
    <s v="NGN"/>
    <n v="27100"/>
    <n v="86.168499999999995"/>
    <x v="14"/>
    <s v="February"/>
  </r>
  <r>
    <x v="130"/>
    <x v="8"/>
    <x v="8"/>
    <x v="8"/>
    <n v="7.4019598960876403"/>
    <n v="3.9173099994659402"/>
    <x v="1"/>
    <x v="17"/>
    <x v="0"/>
    <x v="0"/>
    <x v="0"/>
    <s v="NGN"/>
    <n v="16200"/>
    <n v="51.510300000000001"/>
    <x v="14"/>
    <s v="February"/>
  </r>
  <r>
    <x v="130"/>
    <x v="10"/>
    <x v="11"/>
    <x v="11"/>
    <n v="12.595190048217701"/>
    <n v="6.5863499641418404"/>
    <x v="1"/>
    <x v="17"/>
    <x v="0"/>
    <x v="0"/>
    <x v="0"/>
    <s v="NGN"/>
    <n v="21400"/>
    <n v="68.044499999999999"/>
    <x v="14"/>
    <s v="February"/>
  </r>
  <r>
    <x v="131"/>
    <x v="3"/>
    <x v="3"/>
    <x v="3"/>
    <n v="10.283329963684"/>
    <n v="11.166669845581"/>
    <x v="1"/>
    <x v="17"/>
    <x v="0"/>
    <x v="0"/>
    <x v="0"/>
    <s v="NGN"/>
    <n v="25200"/>
    <n v="80.254800000000003"/>
    <x v="14"/>
    <s v="March"/>
  </r>
  <r>
    <x v="131"/>
    <x v="12"/>
    <x v="14"/>
    <x v="14"/>
    <n v="12.3622999191284"/>
    <n v="9.5836000442504794"/>
    <x v="1"/>
    <x v="17"/>
    <x v="0"/>
    <x v="0"/>
    <x v="0"/>
    <s v="NGN"/>
    <n v="23760"/>
    <n v="75.668800000000005"/>
    <x v="14"/>
    <s v="March"/>
  </r>
  <r>
    <x v="131"/>
    <x v="4"/>
    <x v="15"/>
    <x v="15"/>
    <n v="11.2801599502563"/>
    <n v="7.4178600311279297"/>
    <x v="1"/>
    <x v="17"/>
    <x v="0"/>
    <x v="0"/>
    <x v="0"/>
    <s v="NGN"/>
    <n v="22500"/>
    <n v="71.656099999999995"/>
    <x v="14"/>
    <s v="March"/>
  </r>
  <r>
    <x v="131"/>
    <x v="4"/>
    <x v="4"/>
    <x v="4"/>
    <n v="10.416500091552701"/>
    <n v="8.6813802719116193"/>
    <x v="1"/>
    <x v="17"/>
    <x v="0"/>
    <x v="0"/>
    <x v="0"/>
    <s v="NGN"/>
    <n v="28660"/>
    <n v="91.273899999999998"/>
    <x v="14"/>
    <s v="March"/>
  </r>
  <r>
    <x v="131"/>
    <x v="6"/>
    <x v="6"/>
    <x v="6"/>
    <n v="12.4938201904296"/>
    <n v="4.6422700881957999"/>
    <x v="1"/>
    <x v="17"/>
    <x v="0"/>
    <x v="0"/>
    <x v="0"/>
    <s v="NGN"/>
    <n v="28940"/>
    <n v="92.165599999999998"/>
    <x v="14"/>
    <s v="March"/>
  </r>
  <r>
    <x v="131"/>
    <x v="8"/>
    <x v="8"/>
    <x v="8"/>
    <n v="7.4019598960876403"/>
    <n v="3.9173099994659402"/>
    <x v="1"/>
    <x v="17"/>
    <x v="0"/>
    <x v="0"/>
    <x v="0"/>
    <s v="NGN"/>
    <n v="17600"/>
    <n v="56.051000000000002"/>
    <x v="14"/>
    <s v="March"/>
  </r>
  <r>
    <x v="131"/>
    <x v="10"/>
    <x v="11"/>
    <x v="11"/>
    <n v="12.595190048217701"/>
    <n v="6.5863499641418404"/>
    <x v="1"/>
    <x v="17"/>
    <x v="0"/>
    <x v="0"/>
    <x v="0"/>
    <s v="NGN"/>
    <n v="25776"/>
    <n v="82.089200000000005"/>
    <x v="14"/>
    <s v="March"/>
  </r>
  <r>
    <x v="132"/>
    <x v="3"/>
    <x v="3"/>
    <x v="3"/>
    <n v="10.283329963684"/>
    <n v="11.166669845581"/>
    <x v="1"/>
    <x v="17"/>
    <x v="0"/>
    <x v="0"/>
    <x v="0"/>
    <s v="NGN"/>
    <n v="27000"/>
    <n v="88.206500000000005"/>
    <x v="14"/>
    <s v="April"/>
  </r>
  <r>
    <x v="132"/>
    <x v="12"/>
    <x v="14"/>
    <x v="14"/>
    <n v="12.3622999191284"/>
    <n v="9.5836000442504794"/>
    <x v="1"/>
    <x v="17"/>
    <x v="0"/>
    <x v="0"/>
    <x v="0"/>
    <s v="NGN"/>
    <n v="23900"/>
    <n v="78.079099999999997"/>
    <x v="14"/>
    <s v="April"/>
  </r>
  <r>
    <x v="132"/>
    <x v="4"/>
    <x v="15"/>
    <x v="15"/>
    <n v="11.2801599502563"/>
    <n v="7.4178600311279297"/>
    <x v="1"/>
    <x v="17"/>
    <x v="0"/>
    <x v="0"/>
    <x v="0"/>
    <s v="NGN"/>
    <n v="23500"/>
    <n v="76.772300000000001"/>
    <x v="14"/>
    <s v="April"/>
  </r>
  <r>
    <x v="132"/>
    <x v="0"/>
    <x v="0"/>
    <x v="0"/>
    <n v="12.090120315551699"/>
    <n v="8.4291200637817294"/>
    <x v="1"/>
    <x v="17"/>
    <x v="0"/>
    <x v="0"/>
    <x v="0"/>
    <s v="NGN"/>
    <n v="25650"/>
    <n v="83.796099999999996"/>
    <x v="14"/>
    <s v="April"/>
  </r>
  <r>
    <x v="132"/>
    <x v="7"/>
    <x v="7"/>
    <x v="7"/>
    <n v="6.6121640205383301"/>
    <n v="3.4018969535827601"/>
    <x v="1"/>
    <x v="17"/>
    <x v="0"/>
    <x v="0"/>
    <x v="0"/>
    <s v="NGN"/>
    <n v="29400"/>
    <n v="96.046999999999997"/>
    <x v="14"/>
    <s v="April"/>
  </r>
  <r>
    <x v="132"/>
    <x v="8"/>
    <x v="8"/>
    <x v="8"/>
    <n v="7.4019598960876403"/>
    <n v="3.9173099994659402"/>
    <x v="1"/>
    <x v="17"/>
    <x v="0"/>
    <x v="0"/>
    <x v="0"/>
    <s v="NGN"/>
    <n v="18000"/>
    <n v="58.804299999999998"/>
    <x v="14"/>
    <s v="April"/>
  </r>
  <r>
    <x v="133"/>
    <x v="1"/>
    <x v="1"/>
    <x v="1"/>
    <n v="5.1476402282714799"/>
    <n v="7.3567199707031197"/>
    <x v="1"/>
    <x v="17"/>
    <x v="0"/>
    <x v="0"/>
    <x v="0"/>
    <s v="NGN"/>
    <n v="32400"/>
    <n v="102.8571"/>
    <x v="14"/>
    <s v="May"/>
  </r>
  <r>
    <x v="133"/>
    <x v="11"/>
    <x v="12"/>
    <x v="12"/>
    <n v="10.267609596252401"/>
    <n v="13.264360427856399"/>
    <x v="1"/>
    <x v="17"/>
    <x v="0"/>
    <x v="0"/>
    <x v="0"/>
    <s v="NGN"/>
    <n v="28220"/>
    <n v="89.587299999999999"/>
    <x v="14"/>
    <s v="May"/>
  </r>
  <r>
    <x v="133"/>
    <x v="3"/>
    <x v="3"/>
    <x v="3"/>
    <n v="10.283329963684"/>
    <n v="11.166669845581"/>
    <x v="1"/>
    <x v="17"/>
    <x v="0"/>
    <x v="0"/>
    <x v="0"/>
    <s v="NGN"/>
    <n v="26000"/>
    <n v="82.539699999999996"/>
    <x v="14"/>
    <s v="May"/>
  </r>
  <r>
    <x v="133"/>
    <x v="12"/>
    <x v="14"/>
    <x v="14"/>
    <n v="12.3622999191284"/>
    <n v="9.5836000442504794"/>
    <x v="1"/>
    <x v="17"/>
    <x v="0"/>
    <x v="0"/>
    <x v="0"/>
    <s v="NGN"/>
    <n v="24875"/>
    <n v="78.968299999999999"/>
    <x v="14"/>
    <s v="May"/>
  </r>
  <r>
    <x v="133"/>
    <x v="4"/>
    <x v="15"/>
    <x v="15"/>
    <n v="11.2801599502563"/>
    <n v="7.4178600311279297"/>
    <x v="1"/>
    <x v="17"/>
    <x v="0"/>
    <x v="0"/>
    <x v="0"/>
    <s v="NGN"/>
    <n v="25700"/>
    <n v="81.587299999999999"/>
    <x v="14"/>
    <s v="May"/>
  </r>
  <r>
    <x v="133"/>
    <x v="0"/>
    <x v="0"/>
    <x v="0"/>
    <n v="12.090120315551699"/>
    <n v="8.4291200637817294"/>
    <x v="1"/>
    <x v="17"/>
    <x v="0"/>
    <x v="0"/>
    <x v="0"/>
    <s v="NGN"/>
    <n v="25720"/>
    <n v="81.650800000000004"/>
    <x v="14"/>
    <s v="May"/>
  </r>
  <r>
    <x v="133"/>
    <x v="10"/>
    <x v="11"/>
    <x v="11"/>
    <n v="12.595190048217701"/>
    <n v="6.5863499641418404"/>
    <x v="1"/>
    <x v="17"/>
    <x v="0"/>
    <x v="0"/>
    <x v="0"/>
    <s v="NGN"/>
    <n v="27128"/>
    <n v="86.120599999999996"/>
    <x v="14"/>
    <s v="May"/>
  </r>
  <r>
    <x v="202"/>
    <x v="1"/>
    <x v="1"/>
    <x v="1"/>
    <n v="5.1476402282714799"/>
    <n v="7.3567199707031197"/>
    <x v="1"/>
    <x v="17"/>
    <x v="0"/>
    <x v="0"/>
    <x v="0"/>
    <s v="NGN"/>
    <n v="32400"/>
    <n v="100.9346"/>
    <x v="14"/>
    <s v="June"/>
  </r>
  <r>
    <x v="202"/>
    <x v="11"/>
    <x v="12"/>
    <x v="12"/>
    <n v="10.267609596252401"/>
    <n v="13.264360427856399"/>
    <x v="1"/>
    <x v="17"/>
    <x v="0"/>
    <x v="0"/>
    <x v="0"/>
    <s v="NGN"/>
    <n v="30550"/>
    <n v="95.171300000000002"/>
    <x v="14"/>
    <s v="June"/>
  </r>
  <r>
    <x v="202"/>
    <x v="3"/>
    <x v="3"/>
    <x v="3"/>
    <n v="10.283329963684"/>
    <n v="11.166669845581"/>
    <x v="1"/>
    <x v="17"/>
    <x v="0"/>
    <x v="0"/>
    <x v="0"/>
    <s v="NGN"/>
    <n v="29000"/>
    <n v="90.342699999999994"/>
    <x v="14"/>
    <s v="June"/>
  </r>
  <r>
    <x v="202"/>
    <x v="4"/>
    <x v="15"/>
    <x v="15"/>
    <n v="11.2801599502563"/>
    <n v="7.4178600311279297"/>
    <x v="1"/>
    <x v="17"/>
    <x v="0"/>
    <x v="0"/>
    <x v="0"/>
    <s v="NGN"/>
    <n v="24500"/>
    <n v="76.323999999999998"/>
    <x v="14"/>
    <s v="June"/>
  </r>
  <r>
    <x v="202"/>
    <x v="5"/>
    <x v="5"/>
    <x v="5"/>
    <n v="11.416669845581"/>
    <n v="7.1999998092651296"/>
    <x v="1"/>
    <x v="17"/>
    <x v="0"/>
    <x v="0"/>
    <x v="0"/>
    <s v="NGN"/>
    <n v="29850"/>
    <n v="92.990700000000004"/>
    <x v="14"/>
    <s v="June"/>
  </r>
  <r>
    <x v="202"/>
    <x v="6"/>
    <x v="6"/>
    <x v="6"/>
    <n v="12.4938201904296"/>
    <n v="4.6422700881957999"/>
    <x v="1"/>
    <x v="17"/>
    <x v="0"/>
    <x v="0"/>
    <x v="0"/>
    <s v="NGN"/>
    <n v="30500"/>
    <n v="95.015600000000006"/>
    <x v="14"/>
    <s v="June"/>
  </r>
  <r>
    <x v="202"/>
    <x v="7"/>
    <x v="7"/>
    <x v="7"/>
    <n v="6.6121640205383301"/>
    <n v="3.4018969535827601"/>
    <x v="1"/>
    <x v="17"/>
    <x v="0"/>
    <x v="0"/>
    <x v="0"/>
    <s v="NGN"/>
    <n v="29800"/>
    <n v="92.834900000000005"/>
    <x v="14"/>
    <s v="June"/>
  </r>
  <r>
    <x v="203"/>
    <x v="11"/>
    <x v="12"/>
    <x v="12"/>
    <n v="10.267609596252401"/>
    <n v="13.264360427856399"/>
    <x v="1"/>
    <x v="17"/>
    <x v="0"/>
    <x v="0"/>
    <x v="0"/>
    <s v="NGN"/>
    <n v="33100"/>
    <n v="108.24809999999999"/>
    <x v="14"/>
    <s v="July"/>
  </r>
  <r>
    <x v="203"/>
    <x v="4"/>
    <x v="15"/>
    <x v="15"/>
    <n v="11.2801599502563"/>
    <n v="7.4178600311279297"/>
    <x v="1"/>
    <x v="17"/>
    <x v="0"/>
    <x v="0"/>
    <x v="0"/>
    <s v="NGN"/>
    <n v="26500"/>
    <n v="86.663899999999998"/>
    <x v="14"/>
    <s v="July"/>
  </r>
  <r>
    <x v="203"/>
    <x v="5"/>
    <x v="5"/>
    <x v="5"/>
    <n v="11.416669845581"/>
    <n v="7.1999998092651296"/>
    <x v="1"/>
    <x v="17"/>
    <x v="0"/>
    <x v="0"/>
    <x v="0"/>
    <s v="NGN"/>
    <n v="32350"/>
    <n v="105.7954"/>
    <x v="14"/>
    <s v="July"/>
  </r>
  <r>
    <x v="203"/>
    <x v="6"/>
    <x v="6"/>
    <x v="6"/>
    <n v="12.4938201904296"/>
    <n v="4.6422700881957999"/>
    <x v="1"/>
    <x v="17"/>
    <x v="0"/>
    <x v="0"/>
    <x v="0"/>
    <s v="NGN"/>
    <n v="34500"/>
    <n v="112.8266"/>
    <x v="14"/>
    <s v="July"/>
  </r>
  <r>
    <x v="203"/>
    <x v="8"/>
    <x v="8"/>
    <x v="8"/>
    <n v="7.4019598960876403"/>
    <n v="3.9173099994659402"/>
    <x v="1"/>
    <x v="17"/>
    <x v="0"/>
    <x v="0"/>
    <x v="0"/>
    <s v="NGN"/>
    <n v="24000"/>
    <n v="78.488100000000003"/>
    <x v="14"/>
    <s v="July"/>
  </r>
  <r>
    <x v="134"/>
    <x v="3"/>
    <x v="3"/>
    <x v="3"/>
    <n v="10.283329963684"/>
    <n v="11.166669845581"/>
    <x v="1"/>
    <x v="17"/>
    <x v="0"/>
    <x v="0"/>
    <x v="0"/>
    <s v="NGN"/>
    <n v="30800"/>
    <n v="84.383600000000001"/>
    <x v="14"/>
    <s v="August"/>
  </r>
  <r>
    <x v="134"/>
    <x v="12"/>
    <x v="14"/>
    <x v="14"/>
    <n v="12.3622999191284"/>
    <n v="9.5836000442504794"/>
    <x v="1"/>
    <x v="17"/>
    <x v="0"/>
    <x v="0"/>
    <x v="0"/>
    <s v="NGN"/>
    <n v="30000"/>
    <n v="82.191800000000001"/>
    <x v="14"/>
    <s v="August"/>
  </r>
  <r>
    <x v="134"/>
    <x v="0"/>
    <x v="0"/>
    <x v="0"/>
    <n v="12.090120315551699"/>
    <n v="8.4291200637817294"/>
    <x v="1"/>
    <x v="17"/>
    <x v="0"/>
    <x v="0"/>
    <x v="0"/>
    <s v="NGN"/>
    <n v="30000"/>
    <n v="82.191800000000001"/>
    <x v="14"/>
    <s v="August"/>
  </r>
  <r>
    <x v="134"/>
    <x v="5"/>
    <x v="5"/>
    <x v="5"/>
    <n v="11.416669845581"/>
    <n v="7.1999998092651296"/>
    <x v="1"/>
    <x v="17"/>
    <x v="0"/>
    <x v="0"/>
    <x v="0"/>
    <s v="NGN"/>
    <n v="33880"/>
    <n v="92.821899999999999"/>
    <x v="14"/>
    <s v="August"/>
  </r>
  <r>
    <x v="134"/>
    <x v="7"/>
    <x v="7"/>
    <x v="7"/>
    <n v="6.6121640205383301"/>
    <n v="3.4018969535827601"/>
    <x v="1"/>
    <x v="17"/>
    <x v="0"/>
    <x v="0"/>
    <x v="0"/>
    <s v="NGN"/>
    <n v="32220"/>
    <n v="88.274000000000001"/>
    <x v="14"/>
    <s v="August"/>
  </r>
  <r>
    <x v="134"/>
    <x v="8"/>
    <x v="8"/>
    <x v="8"/>
    <n v="7.4019598960876403"/>
    <n v="3.9173099994659402"/>
    <x v="1"/>
    <x v="17"/>
    <x v="0"/>
    <x v="0"/>
    <x v="0"/>
    <s v="NGN"/>
    <n v="24000"/>
    <n v="65.753399999999999"/>
    <x v="14"/>
    <s v="August"/>
  </r>
  <r>
    <x v="135"/>
    <x v="4"/>
    <x v="15"/>
    <x v="15"/>
    <n v="11.2801599502563"/>
    <n v="7.4178600311279297"/>
    <x v="1"/>
    <x v="17"/>
    <x v="0"/>
    <x v="0"/>
    <x v="0"/>
    <s v="NGN"/>
    <n v="23833"/>
    <n v="68.094300000000004"/>
    <x v="14"/>
    <s v="September"/>
  </r>
  <r>
    <x v="135"/>
    <x v="6"/>
    <x v="6"/>
    <x v="6"/>
    <n v="12.4938201904296"/>
    <n v="4.6422700881957999"/>
    <x v="1"/>
    <x v="17"/>
    <x v="0"/>
    <x v="0"/>
    <x v="0"/>
    <s v="NGN"/>
    <n v="36690"/>
    <n v="104.82859999999999"/>
    <x v="14"/>
    <s v="September"/>
  </r>
  <r>
    <x v="135"/>
    <x v="7"/>
    <x v="7"/>
    <x v="7"/>
    <n v="6.6121640205383301"/>
    <n v="3.4018969535827601"/>
    <x v="1"/>
    <x v="17"/>
    <x v="0"/>
    <x v="0"/>
    <x v="0"/>
    <s v="NGN"/>
    <n v="32950"/>
    <n v="94.142899999999997"/>
    <x v="14"/>
    <s v="September"/>
  </r>
  <r>
    <x v="135"/>
    <x v="8"/>
    <x v="8"/>
    <x v="8"/>
    <n v="7.4019598960876403"/>
    <n v="3.9173099994659402"/>
    <x v="1"/>
    <x v="17"/>
    <x v="0"/>
    <x v="0"/>
    <x v="0"/>
    <s v="NGN"/>
    <n v="24000"/>
    <n v="68.571399999999997"/>
    <x v="14"/>
    <s v="September"/>
  </r>
  <r>
    <x v="136"/>
    <x v="3"/>
    <x v="3"/>
    <x v="3"/>
    <n v="10.283329963684"/>
    <n v="11.166669845581"/>
    <x v="1"/>
    <x v="17"/>
    <x v="0"/>
    <x v="0"/>
    <x v="0"/>
    <s v="NGN"/>
    <n v="25750"/>
    <n v="84.212500000000006"/>
    <x v="14"/>
    <s v="October"/>
  </r>
  <r>
    <x v="136"/>
    <x v="4"/>
    <x v="4"/>
    <x v="4"/>
    <n v="10.416500091552701"/>
    <n v="8.6813802719116193"/>
    <x v="1"/>
    <x v="17"/>
    <x v="0"/>
    <x v="0"/>
    <x v="0"/>
    <s v="NGN"/>
    <n v="37000"/>
    <n v="121.0043"/>
    <x v="14"/>
    <s v="October"/>
  </r>
  <r>
    <x v="136"/>
    <x v="0"/>
    <x v="0"/>
    <x v="0"/>
    <n v="12.090120315551699"/>
    <n v="8.4291200637817294"/>
    <x v="1"/>
    <x v="17"/>
    <x v="0"/>
    <x v="0"/>
    <x v="0"/>
    <s v="NGN"/>
    <n v="22250"/>
    <n v="72.766099999999994"/>
    <x v="14"/>
    <s v="October"/>
  </r>
  <r>
    <x v="136"/>
    <x v="5"/>
    <x v="5"/>
    <x v="5"/>
    <n v="11.416669845581"/>
    <n v="7.1999998092651296"/>
    <x v="1"/>
    <x v="17"/>
    <x v="0"/>
    <x v="0"/>
    <x v="0"/>
    <s v="NGN"/>
    <n v="34800"/>
    <n v="113.8095"/>
    <x v="14"/>
    <s v="October"/>
  </r>
  <r>
    <x v="136"/>
    <x v="6"/>
    <x v="6"/>
    <x v="6"/>
    <n v="12.4938201904296"/>
    <n v="4.6422700881957999"/>
    <x v="1"/>
    <x v="17"/>
    <x v="0"/>
    <x v="0"/>
    <x v="0"/>
    <s v="NGN"/>
    <n v="31400"/>
    <n v="102.6902"/>
    <x v="14"/>
    <s v="October"/>
  </r>
  <r>
    <x v="136"/>
    <x v="7"/>
    <x v="7"/>
    <x v="7"/>
    <n v="6.6121640205383301"/>
    <n v="3.4018969535827601"/>
    <x v="1"/>
    <x v="17"/>
    <x v="0"/>
    <x v="0"/>
    <x v="0"/>
    <s v="NGN"/>
    <n v="33000"/>
    <n v="107.9228"/>
    <x v="14"/>
    <s v="October"/>
  </r>
  <r>
    <x v="136"/>
    <x v="8"/>
    <x v="8"/>
    <x v="8"/>
    <n v="7.4019598960876403"/>
    <n v="3.9173099994659402"/>
    <x v="1"/>
    <x v="17"/>
    <x v="0"/>
    <x v="0"/>
    <x v="0"/>
    <s v="NGN"/>
    <n v="22500"/>
    <n v="73.583699999999993"/>
    <x v="14"/>
    <s v="October"/>
  </r>
  <r>
    <x v="136"/>
    <x v="10"/>
    <x v="11"/>
    <x v="11"/>
    <n v="12.595190048217701"/>
    <n v="6.5863499641418404"/>
    <x v="1"/>
    <x v="17"/>
    <x v="0"/>
    <x v="0"/>
    <x v="0"/>
    <s v="NGN"/>
    <n v="25610"/>
    <n v="83.754599999999996"/>
    <x v="14"/>
    <s v="October"/>
  </r>
  <r>
    <x v="137"/>
    <x v="12"/>
    <x v="14"/>
    <x v="14"/>
    <n v="12.3622999191284"/>
    <n v="9.5836000442504794"/>
    <x v="1"/>
    <x v="17"/>
    <x v="0"/>
    <x v="0"/>
    <x v="0"/>
    <s v="NGN"/>
    <n v="24080"/>
    <n v="67.6404"/>
    <x v="14"/>
    <s v="November"/>
  </r>
  <r>
    <x v="137"/>
    <x v="4"/>
    <x v="4"/>
    <x v="4"/>
    <n v="10.416500091552701"/>
    <n v="8.6813802719116193"/>
    <x v="1"/>
    <x v="17"/>
    <x v="0"/>
    <x v="0"/>
    <x v="0"/>
    <s v="NGN"/>
    <n v="20800"/>
    <n v="58.427"/>
    <x v="14"/>
    <s v="November"/>
  </r>
  <r>
    <x v="137"/>
    <x v="0"/>
    <x v="0"/>
    <x v="0"/>
    <n v="12.090120315551699"/>
    <n v="8.4291200637817294"/>
    <x v="1"/>
    <x v="17"/>
    <x v="0"/>
    <x v="0"/>
    <x v="0"/>
    <s v="NGN"/>
    <n v="24720"/>
    <n v="69.438199999999995"/>
    <x v="14"/>
    <s v="November"/>
  </r>
  <r>
    <x v="204"/>
    <x v="3"/>
    <x v="3"/>
    <x v="3"/>
    <n v="10.283329963684"/>
    <n v="11.166669845581"/>
    <x v="1"/>
    <x v="17"/>
    <x v="0"/>
    <x v="0"/>
    <x v="0"/>
    <s v="NGN"/>
    <n v="20000"/>
    <n v="55.865900000000003"/>
    <x v="14"/>
    <s v="December"/>
  </r>
  <r>
    <x v="204"/>
    <x v="4"/>
    <x v="4"/>
    <x v="4"/>
    <n v="10.416500091552701"/>
    <n v="8.6813802719116193"/>
    <x v="1"/>
    <x v="17"/>
    <x v="0"/>
    <x v="0"/>
    <x v="0"/>
    <s v="NGN"/>
    <n v="20840"/>
    <n v="58.212299999999999"/>
    <x v="14"/>
    <s v="December"/>
  </r>
  <r>
    <x v="204"/>
    <x v="0"/>
    <x v="0"/>
    <x v="0"/>
    <n v="12.090120315551699"/>
    <n v="8.4291200637817294"/>
    <x v="1"/>
    <x v="17"/>
    <x v="0"/>
    <x v="0"/>
    <x v="0"/>
    <s v="NGN"/>
    <n v="24850"/>
    <n v="69.413399999999996"/>
    <x v="14"/>
    <s v="December"/>
  </r>
  <r>
    <x v="204"/>
    <x v="5"/>
    <x v="5"/>
    <x v="5"/>
    <n v="11.416669845581"/>
    <n v="7.1999998092651296"/>
    <x v="1"/>
    <x v="17"/>
    <x v="0"/>
    <x v="0"/>
    <x v="0"/>
    <s v="NGN"/>
    <n v="25575"/>
    <n v="71.438500000000005"/>
    <x v="14"/>
    <s v="December"/>
  </r>
  <r>
    <x v="204"/>
    <x v="6"/>
    <x v="6"/>
    <x v="6"/>
    <n v="12.4938201904296"/>
    <n v="4.6422700881957999"/>
    <x v="1"/>
    <x v="17"/>
    <x v="0"/>
    <x v="0"/>
    <x v="0"/>
    <s v="NGN"/>
    <n v="28917.5"/>
    <n v="80.775099999999995"/>
    <x v="14"/>
    <s v="December"/>
  </r>
  <r>
    <x v="204"/>
    <x v="8"/>
    <x v="8"/>
    <x v="8"/>
    <n v="7.4019598960876403"/>
    <n v="3.9173099994659402"/>
    <x v="1"/>
    <x v="17"/>
    <x v="0"/>
    <x v="0"/>
    <x v="0"/>
    <s v="NGN"/>
    <n v="21000"/>
    <n v="58.659199999999998"/>
    <x v="14"/>
    <s v="December"/>
  </r>
  <r>
    <x v="204"/>
    <x v="10"/>
    <x v="11"/>
    <x v="11"/>
    <n v="12.595190048217701"/>
    <n v="6.5863499641418404"/>
    <x v="1"/>
    <x v="17"/>
    <x v="0"/>
    <x v="0"/>
    <x v="0"/>
    <s v="NGN"/>
    <n v="24160"/>
    <n v="67.486000000000004"/>
    <x v="14"/>
    <s v="December"/>
  </r>
  <r>
    <x v="205"/>
    <x v="3"/>
    <x v="3"/>
    <x v="3"/>
    <n v="10.283329963684"/>
    <n v="11.166669845581"/>
    <x v="1"/>
    <x v="17"/>
    <x v="0"/>
    <x v="0"/>
    <x v="0"/>
    <s v="NGN"/>
    <n v="14250"/>
    <n v="72.756100000000004"/>
    <x v="13"/>
    <s v="January"/>
  </r>
  <r>
    <x v="205"/>
    <x v="12"/>
    <x v="14"/>
    <x v="14"/>
    <n v="12.3622999191284"/>
    <n v="9.5836000442504794"/>
    <x v="1"/>
    <x v="17"/>
    <x v="0"/>
    <x v="0"/>
    <x v="0"/>
    <s v="NGN"/>
    <n v="13880"/>
    <n v="70.866900000000001"/>
    <x v="13"/>
    <s v="January"/>
  </r>
  <r>
    <x v="205"/>
    <x v="4"/>
    <x v="4"/>
    <x v="4"/>
    <n v="10.416500091552701"/>
    <n v="8.6813802719116193"/>
    <x v="1"/>
    <x v="17"/>
    <x v="0"/>
    <x v="0"/>
    <x v="0"/>
    <s v="NGN"/>
    <n v="12150"/>
    <n v="62.034100000000002"/>
    <x v="13"/>
    <s v="January"/>
  </r>
  <r>
    <x v="205"/>
    <x v="0"/>
    <x v="0"/>
    <x v="0"/>
    <n v="12.090120315551699"/>
    <n v="8.4291200637817294"/>
    <x v="1"/>
    <x v="17"/>
    <x v="0"/>
    <x v="0"/>
    <x v="0"/>
    <s v="NGN"/>
    <n v="15742.5"/>
    <n v="80.376300000000001"/>
    <x v="13"/>
    <s v="January"/>
  </r>
  <r>
    <x v="205"/>
    <x v="5"/>
    <x v="5"/>
    <x v="5"/>
    <n v="11.416669845581"/>
    <n v="7.1999998092651296"/>
    <x v="1"/>
    <x v="17"/>
    <x v="0"/>
    <x v="0"/>
    <x v="0"/>
    <s v="NGN"/>
    <n v="11250"/>
    <n v="57.439"/>
    <x v="13"/>
    <s v="January"/>
  </r>
  <r>
    <x v="206"/>
    <x v="11"/>
    <x v="12"/>
    <x v="12"/>
    <n v="10.267609596252401"/>
    <n v="13.264360427856399"/>
    <x v="1"/>
    <x v="17"/>
    <x v="0"/>
    <x v="0"/>
    <x v="0"/>
    <s v="NGN"/>
    <n v="12300"/>
    <n v="62.446100000000001"/>
    <x v="13"/>
    <s v="February"/>
  </r>
  <r>
    <x v="206"/>
    <x v="12"/>
    <x v="14"/>
    <x v="14"/>
    <n v="12.3622999191284"/>
    <n v="9.5836000442504794"/>
    <x v="1"/>
    <x v="17"/>
    <x v="0"/>
    <x v="0"/>
    <x v="0"/>
    <s v="NGN"/>
    <n v="13880"/>
    <n v="70.467600000000004"/>
    <x v="13"/>
    <s v="February"/>
  </r>
  <r>
    <x v="206"/>
    <x v="4"/>
    <x v="15"/>
    <x v="15"/>
    <n v="11.2801599502563"/>
    <n v="7.4178600311279297"/>
    <x v="1"/>
    <x v="17"/>
    <x v="0"/>
    <x v="0"/>
    <x v="0"/>
    <s v="NGN"/>
    <n v="13375"/>
    <n v="67.903700000000001"/>
    <x v="13"/>
    <s v="February"/>
  </r>
  <r>
    <x v="206"/>
    <x v="4"/>
    <x v="4"/>
    <x v="4"/>
    <n v="10.416500091552701"/>
    <n v="8.6813802719116193"/>
    <x v="1"/>
    <x v="17"/>
    <x v="0"/>
    <x v="0"/>
    <x v="0"/>
    <s v="NGN"/>
    <n v="16450"/>
    <n v="83.515299999999996"/>
    <x v="13"/>
    <s v="February"/>
  </r>
  <r>
    <x v="206"/>
    <x v="0"/>
    <x v="0"/>
    <x v="0"/>
    <n v="12.090120315551699"/>
    <n v="8.4291200637817294"/>
    <x v="1"/>
    <x v="17"/>
    <x v="0"/>
    <x v="0"/>
    <x v="0"/>
    <s v="NGN"/>
    <n v="17100"/>
    <n v="86.815299999999993"/>
    <x v="13"/>
    <s v="February"/>
  </r>
  <r>
    <x v="206"/>
    <x v="6"/>
    <x v="6"/>
    <x v="6"/>
    <n v="12.4938201904296"/>
    <n v="4.6422700881957999"/>
    <x v="1"/>
    <x v="17"/>
    <x v="0"/>
    <x v="0"/>
    <x v="0"/>
    <s v="NGN"/>
    <n v="19770"/>
    <n v="100.3706"/>
    <x v="13"/>
    <s v="February"/>
  </r>
  <r>
    <x v="206"/>
    <x v="7"/>
    <x v="7"/>
    <x v="7"/>
    <n v="6.6121640205383301"/>
    <n v="3.4018969535827601"/>
    <x v="1"/>
    <x v="17"/>
    <x v="0"/>
    <x v="0"/>
    <x v="0"/>
    <s v="NGN"/>
    <n v="18470"/>
    <n v="93.770600000000002"/>
    <x v="13"/>
    <s v="February"/>
  </r>
  <r>
    <x v="206"/>
    <x v="10"/>
    <x v="11"/>
    <x v="11"/>
    <n v="12.595190048217701"/>
    <n v="6.5863499641418404"/>
    <x v="1"/>
    <x v="17"/>
    <x v="0"/>
    <x v="0"/>
    <x v="0"/>
    <s v="NGN"/>
    <n v="13640"/>
    <n v="69.249099999999999"/>
    <x v="13"/>
    <s v="February"/>
  </r>
  <r>
    <x v="122"/>
    <x v="11"/>
    <x v="12"/>
    <x v="12"/>
    <n v="10.267609596252401"/>
    <n v="13.264360427856399"/>
    <x v="1"/>
    <x v="17"/>
    <x v="0"/>
    <x v="0"/>
    <x v="0"/>
    <s v="NGN"/>
    <n v="12300"/>
    <n v="62.554000000000002"/>
    <x v="13"/>
    <s v="March"/>
  </r>
  <r>
    <x v="122"/>
    <x v="3"/>
    <x v="3"/>
    <x v="3"/>
    <n v="10.283329963684"/>
    <n v="11.166669845581"/>
    <x v="1"/>
    <x v="17"/>
    <x v="0"/>
    <x v="0"/>
    <x v="0"/>
    <s v="NGN"/>
    <n v="15000"/>
    <n v="76.285399999999996"/>
    <x v="13"/>
    <s v="March"/>
  </r>
  <r>
    <x v="122"/>
    <x v="12"/>
    <x v="14"/>
    <x v="14"/>
    <n v="12.3622999191284"/>
    <n v="9.5836000442504794"/>
    <x v="1"/>
    <x v="17"/>
    <x v="0"/>
    <x v="0"/>
    <x v="0"/>
    <s v="NGN"/>
    <n v="13880"/>
    <n v="70.589399999999998"/>
    <x v="13"/>
    <s v="March"/>
  </r>
  <r>
    <x v="122"/>
    <x v="4"/>
    <x v="15"/>
    <x v="15"/>
    <n v="11.2801599502563"/>
    <n v="7.4178600311279297"/>
    <x v="1"/>
    <x v="17"/>
    <x v="0"/>
    <x v="0"/>
    <x v="0"/>
    <s v="NGN"/>
    <n v="14020"/>
    <n v="71.301400000000001"/>
    <x v="13"/>
    <s v="March"/>
  </r>
  <r>
    <x v="122"/>
    <x v="0"/>
    <x v="0"/>
    <x v="0"/>
    <n v="12.090120315551699"/>
    <n v="8.4291200637817294"/>
    <x v="1"/>
    <x v="17"/>
    <x v="0"/>
    <x v="0"/>
    <x v="0"/>
    <s v="NGN"/>
    <n v="16520"/>
    <n v="84.015699999999995"/>
    <x v="13"/>
    <s v="March"/>
  </r>
  <r>
    <x v="122"/>
    <x v="5"/>
    <x v="5"/>
    <x v="5"/>
    <n v="11.416669845581"/>
    <n v="7.1999998092651296"/>
    <x v="1"/>
    <x v="17"/>
    <x v="0"/>
    <x v="0"/>
    <x v="0"/>
    <s v="NGN"/>
    <n v="13900"/>
    <n v="70.691100000000006"/>
    <x v="13"/>
    <s v="March"/>
  </r>
  <r>
    <x v="122"/>
    <x v="6"/>
    <x v="6"/>
    <x v="6"/>
    <n v="12.4938201904296"/>
    <n v="4.6422700881957999"/>
    <x v="1"/>
    <x v="17"/>
    <x v="0"/>
    <x v="0"/>
    <x v="0"/>
    <s v="NGN"/>
    <n v="20640"/>
    <n v="104.9687"/>
    <x v="13"/>
    <s v="March"/>
  </r>
  <r>
    <x v="122"/>
    <x v="7"/>
    <x v="7"/>
    <x v="7"/>
    <n v="6.6121640205383301"/>
    <n v="3.4018969535827601"/>
    <x v="1"/>
    <x v="17"/>
    <x v="0"/>
    <x v="0"/>
    <x v="0"/>
    <s v="NGN"/>
    <n v="17300"/>
    <n v="87.982500000000002"/>
    <x v="13"/>
    <s v="March"/>
  </r>
  <r>
    <x v="123"/>
    <x v="11"/>
    <x v="12"/>
    <x v="12"/>
    <n v="10.267609596252401"/>
    <n v="13.264360427856399"/>
    <x v="1"/>
    <x v="17"/>
    <x v="0"/>
    <x v="0"/>
    <x v="0"/>
    <s v="NGN"/>
    <n v="13500"/>
    <n v="67.839200000000005"/>
    <x v="13"/>
    <s v="April"/>
  </r>
  <r>
    <x v="123"/>
    <x v="3"/>
    <x v="3"/>
    <x v="3"/>
    <n v="10.283329963684"/>
    <n v="11.166669845581"/>
    <x v="1"/>
    <x v="17"/>
    <x v="0"/>
    <x v="0"/>
    <x v="0"/>
    <s v="NGN"/>
    <n v="16250"/>
    <n v="81.658299999999997"/>
    <x v="13"/>
    <s v="April"/>
  </r>
  <r>
    <x v="123"/>
    <x v="12"/>
    <x v="14"/>
    <x v="14"/>
    <n v="12.3622999191284"/>
    <n v="9.5836000442504794"/>
    <x v="1"/>
    <x v="17"/>
    <x v="0"/>
    <x v="0"/>
    <x v="0"/>
    <s v="NGN"/>
    <n v="14040"/>
    <n v="70.552800000000005"/>
    <x v="13"/>
    <s v="April"/>
  </r>
  <r>
    <x v="123"/>
    <x v="4"/>
    <x v="15"/>
    <x v="15"/>
    <n v="11.2801599502563"/>
    <n v="7.4178600311279297"/>
    <x v="1"/>
    <x v="17"/>
    <x v="0"/>
    <x v="0"/>
    <x v="0"/>
    <s v="NGN"/>
    <n v="16210"/>
    <n v="81.457300000000004"/>
    <x v="13"/>
    <s v="April"/>
  </r>
  <r>
    <x v="123"/>
    <x v="0"/>
    <x v="0"/>
    <x v="0"/>
    <n v="12.090120315551699"/>
    <n v="8.4291200637817294"/>
    <x v="1"/>
    <x v="17"/>
    <x v="0"/>
    <x v="0"/>
    <x v="0"/>
    <s v="NGN"/>
    <n v="18825"/>
    <n v="94.597999999999999"/>
    <x v="13"/>
    <s v="April"/>
  </r>
  <r>
    <x v="123"/>
    <x v="5"/>
    <x v="5"/>
    <x v="5"/>
    <n v="11.416669845581"/>
    <n v="7.1999998092651296"/>
    <x v="1"/>
    <x v="17"/>
    <x v="0"/>
    <x v="0"/>
    <x v="0"/>
    <s v="NGN"/>
    <n v="15075"/>
    <n v="75.753799999999998"/>
    <x v="13"/>
    <s v="April"/>
  </r>
  <r>
    <x v="123"/>
    <x v="7"/>
    <x v="7"/>
    <x v="7"/>
    <n v="6.6121640205383301"/>
    <n v="3.4018969535827601"/>
    <x v="1"/>
    <x v="17"/>
    <x v="0"/>
    <x v="0"/>
    <x v="0"/>
    <s v="NGN"/>
    <n v="17300"/>
    <n v="86.934700000000007"/>
    <x v="13"/>
    <s v="April"/>
  </r>
  <r>
    <x v="123"/>
    <x v="10"/>
    <x v="11"/>
    <x v="11"/>
    <n v="12.595190048217701"/>
    <n v="6.5863499641418404"/>
    <x v="1"/>
    <x v="17"/>
    <x v="0"/>
    <x v="0"/>
    <x v="0"/>
    <s v="NGN"/>
    <n v="15315"/>
    <n v="76.959800000000001"/>
    <x v="13"/>
    <s v="April"/>
  </r>
  <r>
    <x v="124"/>
    <x v="12"/>
    <x v="14"/>
    <x v="14"/>
    <n v="12.3622999191284"/>
    <n v="9.5836000442504794"/>
    <x v="1"/>
    <x v="17"/>
    <x v="0"/>
    <x v="0"/>
    <x v="0"/>
    <s v="NGN"/>
    <n v="18000"/>
    <n v="91.370599999999996"/>
    <x v="13"/>
    <s v="May"/>
  </r>
  <r>
    <x v="124"/>
    <x v="0"/>
    <x v="0"/>
    <x v="0"/>
    <n v="12.090120315551699"/>
    <n v="8.4291200637817294"/>
    <x v="1"/>
    <x v="17"/>
    <x v="0"/>
    <x v="0"/>
    <x v="0"/>
    <s v="NGN"/>
    <n v="21300"/>
    <n v="108.12179999999999"/>
    <x v="13"/>
    <s v="May"/>
  </r>
  <r>
    <x v="124"/>
    <x v="5"/>
    <x v="5"/>
    <x v="5"/>
    <n v="11.416669845581"/>
    <n v="7.1999998092651296"/>
    <x v="1"/>
    <x v="17"/>
    <x v="0"/>
    <x v="0"/>
    <x v="0"/>
    <s v="NGN"/>
    <n v="18200"/>
    <n v="92.385800000000003"/>
    <x v="13"/>
    <s v="May"/>
  </r>
  <r>
    <x v="124"/>
    <x v="6"/>
    <x v="6"/>
    <x v="6"/>
    <n v="12.4938201904296"/>
    <n v="4.6422700881957999"/>
    <x v="1"/>
    <x v="17"/>
    <x v="0"/>
    <x v="0"/>
    <x v="0"/>
    <s v="NGN"/>
    <n v="22765"/>
    <n v="115.55840000000001"/>
    <x v="13"/>
    <s v="May"/>
  </r>
  <r>
    <x v="124"/>
    <x v="7"/>
    <x v="7"/>
    <x v="7"/>
    <n v="6.6121640205383301"/>
    <n v="3.4018969535827601"/>
    <x v="1"/>
    <x v="17"/>
    <x v="0"/>
    <x v="0"/>
    <x v="0"/>
    <s v="NGN"/>
    <n v="17300"/>
    <n v="87.817300000000003"/>
    <x v="13"/>
    <s v="May"/>
  </r>
  <r>
    <x v="124"/>
    <x v="8"/>
    <x v="8"/>
    <x v="8"/>
    <n v="7.4019598960876403"/>
    <n v="3.9173099994659402"/>
    <x v="1"/>
    <x v="17"/>
    <x v="0"/>
    <x v="0"/>
    <x v="0"/>
    <s v="NGN"/>
    <n v="22000"/>
    <n v="111.6751"/>
    <x v="13"/>
    <s v="May"/>
  </r>
  <r>
    <x v="124"/>
    <x v="10"/>
    <x v="11"/>
    <x v="11"/>
    <n v="12.595190048217701"/>
    <n v="6.5863499641418404"/>
    <x v="1"/>
    <x v="17"/>
    <x v="0"/>
    <x v="0"/>
    <x v="0"/>
    <s v="NGN"/>
    <n v="20940"/>
    <n v="106.2944"/>
    <x v="13"/>
    <s v="May"/>
  </r>
  <r>
    <x v="125"/>
    <x v="11"/>
    <x v="12"/>
    <x v="12"/>
    <n v="10.267609596252401"/>
    <n v="13.264360427856399"/>
    <x v="1"/>
    <x v="17"/>
    <x v="0"/>
    <x v="0"/>
    <x v="0"/>
    <s v="NGN"/>
    <n v="17440"/>
    <n v="87.682299999999998"/>
    <x v="13"/>
    <s v="June"/>
  </r>
  <r>
    <x v="125"/>
    <x v="0"/>
    <x v="0"/>
    <x v="0"/>
    <n v="12.090120315551699"/>
    <n v="8.4291200637817294"/>
    <x v="1"/>
    <x v="17"/>
    <x v="0"/>
    <x v="0"/>
    <x v="0"/>
    <s v="NGN"/>
    <n v="20600"/>
    <n v="103.56959999999999"/>
    <x v="13"/>
    <s v="June"/>
  </r>
  <r>
    <x v="125"/>
    <x v="5"/>
    <x v="5"/>
    <x v="5"/>
    <n v="11.416669845581"/>
    <n v="7.1999998092651296"/>
    <x v="1"/>
    <x v="17"/>
    <x v="0"/>
    <x v="0"/>
    <x v="0"/>
    <s v="NGN"/>
    <n v="19120"/>
    <n v="96.128699999999995"/>
    <x v="13"/>
    <s v="June"/>
  </r>
  <r>
    <x v="125"/>
    <x v="6"/>
    <x v="6"/>
    <x v="6"/>
    <n v="12.4938201904296"/>
    <n v="4.6422700881957999"/>
    <x v="1"/>
    <x v="17"/>
    <x v="0"/>
    <x v="0"/>
    <x v="0"/>
    <s v="NGN"/>
    <n v="23364"/>
    <n v="117.4661"/>
    <x v="13"/>
    <s v="June"/>
  </r>
  <r>
    <x v="125"/>
    <x v="8"/>
    <x v="8"/>
    <x v="8"/>
    <n v="7.4019598960876403"/>
    <n v="3.9173099994659402"/>
    <x v="1"/>
    <x v="17"/>
    <x v="0"/>
    <x v="0"/>
    <x v="0"/>
    <s v="NGN"/>
    <n v="23560"/>
    <n v="118.4515"/>
    <x v="13"/>
    <s v="June"/>
  </r>
  <r>
    <x v="125"/>
    <x v="10"/>
    <x v="11"/>
    <x v="11"/>
    <n v="12.595190048217701"/>
    <n v="6.5863499641418404"/>
    <x v="1"/>
    <x v="17"/>
    <x v="0"/>
    <x v="0"/>
    <x v="0"/>
    <s v="NGN"/>
    <n v="20820"/>
    <n v="104.67570000000001"/>
    <x v="13"/>
    <s v="June"/>
  </r>
  <r>
    <x v="126"/>
    <x v="11"/>
    <x v="12"/>
    <x v="12"/>
    <n v="10.267609596252401"/>
    <n v="13.264360427856399"/>
    <x v="1"/>
    <x v="17"/>
    <x v="0"/>
    <x v="0"/>
    <x v="0"/>
    <s v="NGN"/>
    <n v="20300"/>
    <n v="72.378500000000003"/>
    <x v="13"/>
    <s v="July"/>
  </r>
  <r>
    <x v="126"/>
    <x v="3"/>
    <x v="3"/>
    <x v="3"/>
    <n v="10.283329963684"/>
    <n v="11.166669845581"/>
    <x v="1"/>
    <x v="17"/>
    <x v="0"/>
    <x v="0"/>
    <x v="0"/>
    <s v="NGN"/>
    <n v="19000"/>
    <n v="67.743399999999994"/>
    <x v="13"/>
    <s v="July"/>
  </r>
  <r>
    <x v="126"/>
    <x v="12"/>
    <x v="14"/>
    <x v="14"/>
    <n v="12.3622999191284"/>
    <n v="9.5836000442504794"/>
    <x v="1"/>
    <x v="17"/>
    <x v="0"/>
    <x v="0"/>
    <x v="0"/>
    <s v="NGN"/>
    <n v="17975"/>
    <n v="64.088899999999995"/>
    <x v="13"/>
    <s v="July"/>
  </r>
  <r>
    <x v="126"/>
    <x v="4"/>
    <x v="15"/>
    <x v="15"/>
    <n v="11.2801599502563"/>
    <n v="7.4178600311279297"/>
    <x v="1"/>
    <x v="17"/>
    <x v="0"/>
    <x v="0"/>
    <x v="0"/>
    <s v="NGN"/>
    <n v="19600"/>
    <n v="69.8827"/>
    <x v="13"/>
    <s v="July"/>
  </r>
  <r>
    <x v="126"/>
    <x v="5"/>
    <x v="5"/>
    <x v="5"/>
    <n v="11.416669845581"/>
    <n v="7.1999998092651296"/>
    <x v="1"/>
    <x v="17"/>
    <x v="0"/>
    <x v="0"/>
    <x v="0"/>
    <s v="NGN"/>
    <n v="19000"/>
    <n v="67.743399999999994"/>
    <x v="13"/>
    <s v="July"/>
  </r>
  <r>
    <x v="126"/>
    <x v="6"/>
    <x v="6"/>
    <x v="6"/>
    <n v="12.4938201904296"/>
    <n v="4.6422700881957999"/>
    <x v="1"/>
    <x v="17"/>
    <x v="0"/>
    <x v="0"/>
    <x v="0"/>
    <s v="NGN"/>
    <n v="23820"/>
    <n v="84.928899999999999"/>
    <x v="13"/>
    <s v="July"/>
  </r>
  <r>
    <x v="126"/>
    <x v="7"/>
    <x v="7"/>
    <x v="7"/>
    <n v="6.6121640205383301"/>
    <n v="3.4018969535827601"/>
    <x v="1"/>
    <x v="17"/>
    <x v="0"/>
    <x v="0"/>
    <x v="0"/>
    <s v="NGN"/>
    <n v="17300"/>
    <n v="61.682200000000002"/>
    <x v="13"/>
    <s v="July"/>
  </r>
  <r>
    <x v="126"/>
    <x v="8"/>
    <x v="8"/>
    <x v="8"/>
    <n v="7.4019598960876403"/>
    <n v="3.9173099994659402"/>
    <x v="1"/>
    <x v="17"/>
    <x v="0"/>
    <x v="0"/>
    <x v="0"/>
    <s v="NGN"/>
    <n v="26650"/>
    <n v="95.019099999999995"/>
    <x v="13"/>
    <s v="July"/>
  </r>
  <r>
    <x v="126"/>
    <x v="10"/>
    <x v="11"/>
    <x v="11"/>
    <n v="12.595190048217701"/>
    <n v="6.5863499641418404"/>
    <x v="1"/>
    <x v="17"/>
    <x v="0"/>
    <x v="0"/>
    <x v="0"/>
    <s v="NGN"/>
    <n v="20820"/>
    <n v="74.232500000000002"/>
    <x v="13"/>
    <s v="July"/>
  </r>
  <r>
    <x v="127"/>
    <x v="11"/>
    <x v="12"/>
    <x v="12"/>
    <n v="10.267609596252401"/>
    <n v="13.264360427856399"/>
    <x v="1"/>
    <x v="17"/>
    <x v="0"/>
    <x v="0"/>
    <x v="0"/>
    <s v="NGN"/>
    <n v="22840"/>
    <n v="72.331100000000006"/>
    <x v="13"/>
    <s v="August"/>
  </r>
  <r>
    <x v="127"/>
    <x v="3"/>
    <x v="3"/>
    <x v="3"/>
    <n v="10.283329963684"/>
    <n v="11.166669845581"/>
    <x v="1"/>
    <x v="17"/>
    <x v="0"/>
    <x v="0"/>
    <x v="0"/>
    <s v="NGN"/>
    <n v="20400"/>
    <n v="64.603999999999999"/>
    <x v="13"/>
    <s v="August"/>
  </r>
  <r>
    <x v="127"/>
    <x v="4"/>
    <x v="15"/>
    <x v="15"/>
    <n v="11.2801599502563"/>
    <n v="7.4178600311279297"/>
    <x v="1"/>
    <x v="17"/>
    <x v="0"/>
    <x v="0"/>
    <x v="0"/>
    <s v="NGN"/>
    <n v="20888"/>
    <n v="66.1494"/>
    <x v="13"/>
    <s v="August"/>
  </r>
  <r>
    <x v="127"/>
    <x v="5"/>
    <x v="5"/>
    <x v="5"/>
    <n v="11.416669845581"/>
    <n v="7.1999998092651296"/>
    <x v="1"/>
    <x v="17"/>
    <x v="0"/>
    <x v="0"/>
    <x v="0"/>
    <s v="NGN"/>
    <n v="20400"/>
    <n v="64.603999999999999"/>
    <x v="13"/>
    <s v="August"/>
  </r>
  <r>
    <x v="127"/>
    <x v="7"/>
    <x v="7"/>
    <x v="7"/>
    <n v="6.6121640205383301"/>
    <n v="3.4018969535827601"/>
    <x v="1"/>
    <x v="17"/>
    <x v="0"/>
    <x v="0"/>
    <x v="0"/>
    <s v="NGN"/>
    <n v="20260"/>
    <n v="64.160600000000002"/>
    <x v="13"/>
    <s v="August"/>
  </r>
  <r>
    <x v="127"/>
    <x v="8"/>
    <x v="8"/>
    <x v="8"/>
    <n v="7.4019598960876403"/>
    <n v="3.9173099994659402"/>
    <x v="1"/>
    <x v="17"/>
    <x v="0"/>
    <x v="0"/>
    <x v="0"/>
    <s v="NGN"/>
    <n v="28320"/>
    <n v="89.685500000000005"/>
    <x v="13"/>
    <s v="August"/>
  </r>
  <r>
    <x v="127"/>
    <x v="10"/>
    <x v="11"/>
    <x v="11"/>
    <n v="12.595190048217701"/>
    <n v="6.5863499641418404"/>
    <x v="1"/>
    <x v="17"/>
    <x v="0"/>
    <x v="0"/>
    <x v="0"/>
    <s v="NGN"/>
    <n v="19764"/>
    <n v="62.5899"/>
    <x v="13"/>
    <s v="August"/>
  </r>
  <r>
    <x v="128"/>
    <x v="3"/>
    <x v="3"/>
    <x v="3"/>
    <n v="10.283329963684"/>
    <n v="11.166669845581"/>
    <x v="1"/>
    <x v="17"/>
    <x v="0"/>
    <x v="0"/>
    <x v="0"/>
    <s v="NGN"/>
    <n v="21500"/>
    <n v="68.811000000000007"/>
    <x v="13"/>
    <s v="September"/>
  </r>
  <r>
    <x v="128"/>
    <x v="12"/>
    <x v="14"/>
    <x v="14"/>
    <n v="12.3622999191284"/>
    <n v="9.5836000442504794"/>
    <x v="1"/>
    <x v="17"/>
    <x v="0"/>
    <x v="0"/>
    <x v="0"/>
    <s v="NGN"/>
    <n v="14625"/>
    <n v="46.807499999999997"/>
    <x v="13"/>
    <s v="September"/>
  </r>
  <r>
    <x v="128"/>
    <x v="4"/>
    <x v="15"/>
    <x v="15"/>
    <n v="11.2801599502563"/>
    <n v="7.4178600311279297"/>
    <x v="1"/>
    <x v="17"/>
    <x v="0"/>
    <x v="0"/>
    <x v="0"/>
    <s v="NGN"/>
    <n v="20210"/>
    <n v="64.682299999999998"/>
    <x v="13"/>
    <s v="September"/>
  </r>
  <r>
    <x v="128"/>
    <x v="6"/>
    <x v="6"/>
    <x v="6"/>
    <n v="12.4938201904296"/>
    <n v="4.6422700881957999"/>
    <x v="1"/>
    <x v="17"/>
    <x v="0"/>
    <x v="0"/>
    <x v="0"/>
    <s v="NGN"/>
    <n v="26185"/>
    <n v="83.805400000000006"/>
    <x v="13"/>
    <s v="September"/>
  </r>
  <r>
    <x v="128"/>
    <x v="7"/>
    <x v="7"/>
    <x v="7"/>
    <n v="6.6121640205383301"/>
    <n v="3.4018969535827601"/>
    <x v="1"/>
    <x v="17"/>
    <x v="0"/>
    <x v="0"/>
    <x v="0"/>
    <s v="NGN"/>
    <n v="21000"/>
    <n v="67.210800000000006"/>
    <x v="13"/>
    <s v="September"/>
  </r>
  <r>
    <x v="128"/>
    <x v="8"/>
    <x v="8"/>
    <x v="8"/>
    <n v="7.4019598960876403"/>
    <n v="3.9173099994659402"/>
    <x v="1"/>
    <x v="17"/>
    <x v="0"/>
    <x v="0"/>
    <x v="0"/>
    <s v="NGN"/>
    <n v="31900"/>
    <n v="102.0963"/>
    <x v="13"/>
    <s v="September"/>
  </r>
  <r>
    <x v="207"/>
    <x v="11"/>
    <x v="12"/>
    <x v="12"/>
    <n v="10.267609596252401"/>
    <n v="13.264360427856399"/>
    <x v="1"/>
    <x v="17"/>
    <x v="0"/>
    <x v="0"/>
    <x v="0"/>
    <s v="NGN"/>
    <n v="26750"/>
    <n v="87.6678"/>
    <x v="13"/>
    <s v="October"/>
  </r>
  <r>
    <x v="207"/>
    <x v="3"/>
    <x v="3"/>
    <x v="3"/>
    <n v="10.283329963684"/>
    <n v="11.166669845581"/>
    <x v="1"/>
    <x v="17"/>
    <x v="0"/>
    <x v="0"/>
    <x v="0"/>
    <s v="NGN"/>
    <n v="23750"/>
    <n v="77.835899999999995"/>
    <x v="13"/>
    <s v="October"/>
  </r>
  <r>
    <x v="207"/>
    <x v="4"/>
    <x v="15"/>
    <x v="15"/>
    <n v="11.2801599502563"/>
    <n v="7.4178600311279297"/>
    <x v="1"/>
    <x v="17"/>
    <x v="0"/>
    <x v="0"/>
    <x v="0"/>
    <s v="NGN"/>
    <n v="20425"/>
    <n v="66.938900000000004"/>
    <x v="13"/>
    <s v="October"/>
  </r>
  <r>
    <x v="207"/>
    <x v="0"/>
    <x v="0"/>
    <x v="0"/>
    <n v="12.090120315551699"/>
    <n v="8.4291200637817294"/>
    <x v="1"/>
    <x v="17"/>
    <x v="0"/>
    <x v="0"/>
    <x v="0"/>
    <s v="NGN"/>
    <n v="16350"/>
    <n v="53.5839"/>
    <x v="13"/>
    <s v="October"/>
  </r>
  <r>
    <x v="207"/>
    <x v="7"/>
    <x v="7"/>
    <x v="7"/>
    <n v="6.6121640205383301"/>
    <n v="3.4018969535827601"/>
    <x v="1"/>
    <x v="17"/>
    <x v="0"/>
    <x v="0"/>
    <x v="0"/>
    <s v="NGN"/>
    <n v="23000"/>
    <n v="75.377899999999997"/>
    <x v="13"/>
    <s v="October"/>
  </r>
  <r>
    <x v="207"/>
    <x v="10"/>
    <x v="11"/>
    <x v="11"/>
    <n v="12.595190048217701"/>
    <n v="6.5863499641418404"/>
    <x v="1"/>
    <x v="17"/>
    <x v="0"/>
    <x v="0"/>
    <x v="0"/>
    <s v="NGN"/>
    <n v="17660"/>
    <n v="57.877200000000002"/>
    <x v="13"/>
    <s v="October"/>
  </r>
  <r>
    <x v="129"/>
    <x v="11"/>
    <x v="12"/>
    <x v="12"/>
    <n v="10.267609596252401"/>
    <n v="13.264360427856399"/>
    <x v="1"/>
    <x v="17"/>
    <x v="0"/>
    <x v="0"/>
    <x v="0"/>
    <s v="NGN"/>
    <n v="23400"/>
    <n v="74.285700000000006"/>
    <x v="13"/>
    <s v="November"/>
  </r>
  <r>
    <x v="129"/>
    <x v="12"/>
    <x v="14"/>
    <x v="14"/>
    <n v="12.3622999191284"/>
    <n v="9.5836000442504794"/>
    <x v="1"/>
    <x v="17"/>
    <x v="0"/>
    <x v="0"/>
    <x v="0"/>
    <s v="NGN"/>
    <n v="17700"/>
    <n v="56.1905"/>
    <x v="13"/>
    <s v="November"/>
  </r>
  <r>
    <x v="129"/>
    <x v="4"/>
    <x v="15"/>
    <x v="15"/>
    <n v="11.2801599502563"/>
    <n v="7.4178600311279297"/>
    <x v="1"/>
    <x v="17"/>
    <x v="0"/>
    <x v="0"/>
    <x v="0"/>
    <s v="NGN"/>
    <n v="30620"/>
    <n v="97.206299999999999"/>
    <x v="13"/>
    <s v="November"/>
  </r>
  <r>
    <x v="129"/>
    <x v="0"/>
    <x v="0"/>
    <x v="0"/>
    <n v="12.090120315551699"/>
    <n v="8.4291200637817294"/>
    <x v="1"/>
    <x v="17"/>
    <x v="0"/>
    <x v="0"/>
    <x v="0"/>
    <s v="NGN"/>
    <n v="19360"/>
    <n v="61.460299999999997"/>
    <x v="13"/>
    <s v="November"/>
  </r>
  <r>
    <x v="129"/>
    <x v="6"/>
    <x v="6"/>
    <x v="6"/>
    <n v="12.4938201904296"/>
    <n v="4.6422700881957999"/>
    <x v="1"/>
    <x v="17"/>
    <x v="0"/>
    <x v="0"/>
    <x v="0"/>
    <s v="NGN"/>
    <n v="28248"/>
    <n v="89.676199999999994"/>
    <x v="13"/>
    <s v="November"/>
  </r>
  <r>
    <x v="129"/>
    <x v="7"/>
    <x v="7"/>
    <x v="7"/>
    <n v="6.6121640205383301"/>
    <n v="3.4018969535827601"/>
    <x v="1"/>
    <x v="17"/>
    <x v="0"/>
    <x v="0"/>
    <x v="0"/>
    <s v="NGN"/>
    <n v="27100"/>
    <n v="86.031700000000001"/>
    <x v="13"/>
    <s v="November"/>
  </r>
  <r>
    <x v="129"/>
    <x v="8"/>
    <x v="8"/>
    <x v="8"/>
    <n v="7.4019598960876403"/>
    <n v="3.9173099994659402"/>
    <x v="1"/>
    <x v="17"/>
    <x v="0"/>
    <x v="0"/>
    <x v="0"/>
    <s v="NGN"/>
    <n v="23880"/>
    <n v="75.8095"/>
    <x v="13"/>
    <s v="November"/>
  </r>
  <r>
    <x v="208"/>
    <x v="11"/>
    <x v="12"/>
    <x v="12"/>
    <n v="10.267609596252401"/>
    <n v="13.264360427856399"/>
    <x v="1"/>
    <x v="17"/>
    <x v="0"/>
    <x v="0"/>
    <x v="0"/>
    <s v="NGN"/>
    <n v="21150"/>
    <n v="67.142899999999997"/>
    <x v="13"/>
    <s v="December"/>
  </r>
  <r>
    <x v="208"/>
    <x v="12"/>
    <x v="14"/>
    <x v="14"/>
    <n v="12.3622999191284"/>
    <n v="9.5836000442504794"/>
    <x v="1"/>
    <x v="17"/>
    <x v="0"/>
    <x v="0"/>
    <x v="0"/>
    <s v="NGN"/>
    <n v="18170"/>
    <n v="57.682499999999997"/>
    <x v="13"/>
    <s v="December"/>
  </r>
  <r>
    <x v="208"/>
    <x v="4"/>
    <x v="15"/>
    <x v="15"/>
    <n v="11.2801599502563"/>
    <n v="7.4178600311279297"/>
    <x v="1"/>
    <x v="17"/>
    <x v="0"/>
    <x v="0"/>
    <x v="0"/>
    <s v="NGN"/>
    <n v="21250"/>
    <n v="67.460300000000004"/>
    <x v="13"/>
    <s v="December"/>
  </r>
  <r>
    <x v="208"/>
    <x v="5"/>
    <x v="5"/>
    <x v="5"/>
    <n v="11.416669845581"/>
    <n v="7.1999998092651296"/>
    <x v="1"/>
    <x v="17"/>
    <x v="0"/>
    <x v="0"/>
    <x v="0"/>
    <s v="NGN"/>
    <n v="20225"/>
    <n v="64.206299999999999"/>
    <x v="13"/>
    <s v="December"/>
  </r>
  <r>
    <x v="208"/>
    <x v="6"/>
    <x v="6"/>
    <x v="6"/>
    <n v="12.4938201904296"/>
    <n v="4.6422700881957999"/>
    <x v="1"/>
    <x v="17"/>
    <x v="0"/>
    <x v="0"/>
    <x v="0"/>
    <s v="NGN"/>
    <n v="27125"/>
    <n v="86.111099999999993"/>
    <x v="13"/>
    <s v="December"/>
  </r>
  <r>
    <x v="208"/>
    <x v="8"/>
    <x v="8"/>
    <x v="8"/>
    <n v="7.4019598960876403"/>
    <n v="3.9173099994659402"/>
    <x v="1"/>
    <x v="17"/>
    <x v="0"/>
    <x v="0"/>
    <x v="0"/>
    <s v="NGN"/>
    <n v="15400"/>
    <n v="48.8889"/>
    <x v="13"/>
    <s v="December"/>
  </r>
  <r>
    <x v="208"/>
    <x v="10"/>
    <x v="11"/>
    <x v="11"/>
    <n v="12.595190048217701"/>
    <n v="6.5863499641418404"/>
    <x v="1"/>
    <x v="17"/>
    <x v="0"/>
    <x v="0"/>
    <x v="0"/>
    <s v="NGN"/>
    <n v="17280"/>
    <n v="54.857100000000003"/>
    <x v="13"/>
    <s v="December"/>
  </r>
  <r>
    <x v="112"/>
    <x v="11"/>
    <x v="12"/>
    <x v="12"/>
    <n v="10.267609596252401"/>
    <n v="13.264360427856399"/>
    <x v="1"/>
    <x v="17"/>
    <x v="0"/>
    <x v="0"/>
    <x v="0"/>
    <s v="NGN"/>
    <n v="13300"/>
    <n v="72.657700000000006"/>
    <x v="12"/>
    <s v="January"/>
  </r>
  <r>
    <x v="112"/>
    <x v="4"/>
    <x v="15"/>
    <x v="15"/>
    <n v="11.2801599502563"/>
    <n v="7.4178600311279297"/>
    <x v="1"/>
    <x v="17"/>
    <x v="0"/>
    <x v="0"/>
    <x v="0"/>
    <s v="NGN"/>
    <n v="11200"/>
    <n v="61.185499999999998"/>
    <x v="12"/>
    <s v="January"/>
  </r>
  <r>
    <x v="112"/>
    <x v="0"/>
    <x v="0"/>
    <x v="0"/>
    <n v="12.090120315551699"/>
    <n v="8.4291200637817294"/>
    <x v="1"/>
    <x v="17"/>
    <x v="0"/>
    <x v="0"/>
    <x v="0"/>
    <s v="NGN"/>
    <n v="14000"/>
    <n v="76.481800000000007"/>
    <x v="12"/>
    <s v="January"/>
  </r>
  <r>
    <x v="112"/>
    <x v="5"/>
    <x v="5"/>
    <x v="5"/>
    <n v="11.416669845581"/>
    <n v="7.1999998092651296"/>
    <x v="1"/>
    <x v="17"/>
    <x v="0"/>
    <x v="0"/>
    <x v="0"/>
    <s v="NGN"/>
    <n v="11450"/>
    <n v="62.551200000000001"/>
    <x v="12"/>
    <s v="January"/>
  </r>
  <r>
    <x v="112"/>
    <x v="6"/>
    <x v="6"/>
    <x v="6"/>
    <n v="12.4938201904296"/>
    <n v="4.6422700881957999"/>
    <x v="1"/>
    <x v="17"/>
    <x v="0"/>
    <x v="0"/>
    <x v="0"/>
    <s v="NGN"/>
    <n v="12425"/>
    <n v="67.877600000000001"/>
    <x v="12"/>
    <s v="January"/>
  </r>
  <r>
    <x v="113"/>
    <x v="11"/>
    <x v="12"/>
    <x v="12"/>
    <n v="10.267609596252401"/>
    <n v="13.264360427856399"/>
    <x v="1"/>
    <x v="17"/>
    <x v="0"/>
    <x v="0"/>
    <x v="0"/>
    <s v="NGN"/>
    <n v="13300"/>
    <n v="78.382800000000003"/>
    <x v="12"/>
    <s v="February"/>
  </r>
  <r>
    <x v="113"/>
    <x v="3"/>
    <x v="3"/>
    <x v="3"/>
    <n v="10.283329963684"/>
    <n v="11.166669845581"/>
    <x v="1"/>
    <x v="17"/>
    <x v="0"/>
    <x v="0"/>
    <x v="0"/>
    <s v="NGN"/>
    <n v="12000"/>
    <n v="70.721400000000003"/>
    <x v="12"/>
    <s v="February"/>
  </r>
  <r>
    <x v="113"/>
    <x v="0"/>
    <x v="0"/>
    <x v="0"/>
    <n v="12.090120315551699"/>
    <n v="8.4291200637817294"/>
    <x v="1"/>
    <x v="17"/>
    <x v="0"/>
    <x v="0"/>
    <x v="0"/>
    <s v="NGN"/>
    <n v="12000"/>
    <n v="70.721400000000003"/>
    <x v="12"/>
    <s v="February"/>
  </r>
  <r>
    <x v="113"/>
    <x v="5"/>
    <x v="5"/>
    <x v="5"/>
    <n v="11.416669845581"/>
    <n v="7.1999998092651296"/>
    <x v="1"/>
    <x v="17"/>
    <x v="0"/>
    <x v="0"/>
    <x v="0"/>
    <s v="NGN"/>
    <n v="9785"/>
    <n v="57.667400000000001"/>
    <x v="12"/>
    <s v="February"/>
  </r>
  <r>
    <x v="113"/>
    <x v="6"/>
    <x v="6"/>
    <x v="6"/>
    <n v="12.4938201904296"/>
    <n v="4.6422700881957999"/>
    <x v="1"/>
    <x v="17"/>
    <x v="0"/>
    <x v="0"/>
    <x v="0"/>
    <s v="NGN"/>
    <n v="12600"/>
    <n v="74.257400000000004"/>
    <x v="12"/>
    <s v="February"/>
  </r>
  <r>
    <x v="113"/>
    <x v="7"/>
    <x v="7"/>
    <x v="7"/>
    <n v="6.6121640205383301"/>
    <n v="3.4018969535827601"/>
    <x v="1"/>
    <x v="17"/>
    <x v="0"/>
    <x v="0"/>
    <x v="0"/>
    <s v="NGN"/>
    <n v="11625"/>
    <n v="68.511300000000006"/>
    <x v="12"/>
    <s v="February"/>
  </r>
  <r>
    <x v="113"/>
    <x v="8"/>
    <x v="8"/>
    <x v="8"/>
    <n v="7.4019598960876403"/>
    <n v="3.9173099994659402"/>
    <x v="1"/>
    <x v="17"/>
    <x v="0"/>
    <x v="0"/>
    <x v="0"/>
    <s v="NGN"/>
    <n v="24000"/>
    <n v="141.4427"/>
    <x v="12"/>
    <s v="February"/>
  </r>
  <r>
    <x v="113"/>
    <x v="10"/>
    <x v="11"/>
    <x v="11"/>
    <n v="12.595190048217701"/>
    <n v="6.5863499641418404"/>
    <x v="1"/>
    <x v="17"/>
    <x v="0"/>
    <x v="0"/>
    <x v="0"/>
    <s v="NGN"/>
    <n v="10280"/>
    <n v="60.584600000000002"/>
    <x v="12"/>
    <s v="February"/>
  </r>
  <r>
    <x v="199"/>
    <x v="11"/>
    <x v="12"/>
    <x v="12"/>
    <n v="10.267609596252401"/>
    <n v="13.264360427856399"/>
    <x v="1"/>
    <x v="17"/>
    <x v="0"/>
    <x v="0"/>
    <x v="0"/>
    <s v="NGN"/>
    <n v="12720"/>
    <n v="69.546400000000006"/>
    <x v="12"/>
    <s v="March"/>
  </r>
  <r>
    <x v="199"/>
    <x v="3"/>
    <x v="3"/>
    <x v="3"/>
    <n v="10.283329963684"/>
    <n v="11.166669845581"/>
    <x v="1"/>
    <x v="17"/>
    <x v="0"/>
    <x v="0"/>
    <x v="0"/>
    <s v="NGN"/>
    <n v="13400"/>
    <n v="73.264300000000006"/>
    <x v="12"/>
    <s v="March"/>
  </r>
  <r>
    <x v="199"/>
    <x v="12"/>
    <x v="14"/>
    <x v="14"/>
    <n v="12.3622999191284"/>
    <n v="9.5836000442504794"/>
    <x v="1"/>
    <x v="17"/>
    <x v="0"/>
    <x v="0"/>
    <x v="0"/>
    <s v="NGN"/>
    <n v="11200"/>
    <n v="61.235900000000001"/>
    <x v="12"/>
    <s v="March"/>
  </r>
  <r>
    <x v="199"/>
    <x v="4"/>
    <x v="4"/>
    <x v="4"/>
    <n v="10.416500091552701"/>
    <n v="8.6813802719116193"/>
    <x v="1"/>
    <x v="17"/>
    <x v="0"/>
    <x v="0"/>
    <x v="0"/>
    <s v="NGN"/>
    <n v="11000"/>
    <n v="60.142400000000002"/>
    <x v="12"/>
    <s v="March"/>
  </r>
  <r>
    <x v="199"/>
    <x v="0"/>
    <x v="0"/>
    <x v="0"/>
    <n v="12.090120315551699"/>
    <n v="8.4291200637817294"/>
    <x v="1"/>
    <x v="17"/>
    <x v="0"/>
    <x v="0"/>
    <x v="0"/>
    <s v="NGN"/>
    <n v="11824"/>
    <n v="64.647599999999997"/>
    <x v="12"/>
    <s v="March"/>
  </r>
  <r>
    <x v="199"/>
    <x v="5"/>
    <x v="5"/>
    <x v="5"/>
    <n v="11.416669845581"/>
    <n v="7.1999998092651296"/>
    <x v="1"/>
    <x v="17"/>
    <x v="0"/>
    <x v="0"/>
    <x v="0"/>
    <s v="NGN"/>
    <n v="12360"/>
    <n v="67.578100000000006"/>
    <x v="12"/>
    <s v="March"/>
  </r>
  <r>
    <x v="199"/>
    <x v="6"/>
    <x v="6"/>
    <x v="6"/>
    <n v="12.4938201904296"/>
    <n v="4.6422700881957999"/>
    <x v="1"/>
    <x v="17"/>
    <x v="0"/>
    <x v="0"/>
    <x v="0"/>
    <s v="NGN"/>
    <n v="13404"/>
    <n v="73.286199999999994"/>
    <x v="12"/>
    <s v="March"/>
  </r>
  <r>
    <x v="199"/>
    <x v="7"/>
    <x v="7"/>
    <x v="7"/>
    <n v="6.6121640205383301"/>
    <n v="3.4018969535827601"/>
    <x v="1"/>
    <x v="17"/>
    <x v="0"/>
    <x v="0"/>
    <x v="0"/>
    <s v="NGN"/>
    <n v="12000"/>
    <n v="65.609899999999996"/>
    <x v="12"/>
    <s v="March"/>
  </r>
  <r>
    <x v="114"/>
    <x v="11"/>
    <x v="12"/>
    <x v="12"/>
    <n v="10.267609596252401"/>
    <n v="13.264360427856399"/>
    <x v="1"/>
    <x v="17"/>
    <x v="0"/>
    <x v="0"/>
    <x v="0"/>
    <s v="NGN"/>
    <n v="13375"/>
    <n v="67.211100000000002"/>
    <x v="12"/>
    <s v="April"/>
  </r>
  <r>
    <x v="114"/>
    <x v="4"/>
    <x v="15"/>
    <x v="15"/>
    <n v="11.2801599502563"/>
    <n v="7.4178600311279297"/>
    <x v="1"/>
    <x v="17"/>
    <x v="0"/>
    <x v="0"/>
    <x v="0"/>
    <s v="NGN"/>
    <n v="11650"/>
    <n v="58.542700000000004"/>
    <x v="12"/>
    <s v="April"/>
  </r>
  <r>
    <x v="114"/>
    <x v="5"/>
    <x v="5"/>
    <x v="5"/>
    <n v="11.416669845581"/>
    <n v="7.1999998092651296"/>
    <x v="1"/>
    <x v="17"/>
    <x v="0"/>
    <x v="0"/>
    <x v="0"/>
    <s v="NGN"/>
    <n v="11250"/>
    <n v="56.532699999999998"/>
    <x v="12"/>
    <s v="April"/>
  </r>
  <r>
    <x v="114"/>
    <x v="6"/>
    <x v="6"/>
    <x v="6"/>
    <n v="12.4938201904296"/>
    <n v="4.6422700881957999"/>
    <x v="1"/>
    <x v="17"/>
    <x v="0"/>
    <x v="0"/>
    <x v="0"/>
    <s v="NGN"/>
    <n v="15500"/>
    <n v="77.889399999999995"/>
    <x v="12"/>
    <s v="April"/>
  </r>
  <r>
    <x v="114"/>
    <x v="7"/>
    <x v="7"/>
    <x v="7"/>
    <n v="6.6121640205383301"/>
    <n v="3.4018969535827601"/>
    <x v="1"/>
    <x v="17"/>
    <x v="0"/>
    <x v="0"/>
    <x v="0"/>
    <s v="NGN"/>
    <n v="12000"/>
    <n v="60.301499999999997"/>
    <x v="12"/>
    <s v="April"/>
  </r>
  <r>
    <x v="114"/>
    <x v="8"/>
    <x v="8"/>
    <x v="8"/>
    <n v="7.4019598960876403"/>
    <n v="3.9173099994659402"/>
    <x v="1"/>
    <x v="17"/>
    <x v="0"/>
    <x v="0"/>
    <x v="0"/>
    <s v="NGN"/>
    <n v="24000"/>
    <n v="120.60299999999999"/>
    <x v="12"/>
    <s v="April"/>
  </r>
  <r>
    <x v="114"/>
    <x v="10"/>
    <x v="11"/>
    <x v="11"/>
    <n v="12.595190048217701"/>
    <n v="6.5863499641418404"/>
    <x v="1"/>
    <x v="17"/>
    <x v="0"/>
    <x v="0"/>
    <x v="0"/>
    <s v="NGN"/>
    <n v="14610"/>
    <n v="73.417100000000005"/>
    <x v="12"/>
    <s v="April"/>
  </r>
  <r>
    <x v="115"/>
    <x v="4"/>
    <x v="15"/>
    <x v="15"/>
    <n v="11.2801599502563"/>
    <n v="7.4178600311279297"/>
    <x v="1"/>
    <x v="17"/>
    <x v="0"/>
    <x v="0"/>
    <x v="0"/>
    <s v="NGN"/>
    <n v="12000"/>
    <n v="61.3309"/>
    <x v="12"/>
    <s v="May"/>
  </r>
  <r>
    <x v="115"/>
    <x v="0"/>
    <x v="0"/>
    <x v="0"/>
    <n v="12.090120315551699"/>
    <n v="8.4291200637817294"/>
    <x v="1"/>
    <x v="17"/>
    <x v="0"/>
    <x v="0"/>
    <x v="0"/>
    <s v="NGN"/>
    <n v="13880"/>
    <n v="70.939400000000006"/>
    <x v="12"/>
    <s v="May"/>
  </r>
  <r>
    <x v="115"/>
    <x v="6"/>
    <x v="6"/>
    <x v="6"/>
    <n v="12.4938201904296"/>
    <n v="4.6422700881957999"/>
    <x v="1"/>
    <x v="17"/>
    <x v="0"/>
    <x v="0"/>
    <x v="0"/>
    <s v="NGN"/>
    <n v="16375"/>
    <n v="83.691100000000006"/>
    <x v="12"/>
    <s v="May"/>
  </r>
  <r>
    <x v="115"/>
    <x v="7"/>
    <x v="7"/>
    <x v="7"/>
    <n v="6.6121640205383301"/>
    <n v="3.4018969535827601"/>
    <x v="1"/>
    <x v="17"/>
    <x v="0"/>
    <x v="0"/>
    <x v="0"/>
    <s v="NGN"/>
    <n v="12875"/>
    <n v="65.802899999999994"/>
    <x v="12"/>
    <s v="May"/>
  </r>
  <r>
    <x v="115"/>
    <x v="8"/>
    <x v="8"/>
    <x v="8"/>
    <n v="7.4019598960876403"/>
    <n v="3.9173099994659402"/>
    <x v="1"/>
    <x v="17"/>
    <x v="0"/>
    <x v="0"/>
    <x v="0"/>
    <s v="NGN"/>
    <n v="24000"/>
    <n v="122.6618"/>
    <x v="12"/>
    <s v="May"/>
  </r>
  <r>
    <x v="200"/>
    <x v="3"/>
    <x v="3"/>
    <x v="3"/>
    <n v="10.283329963684"/>
    <n v="11.166669845581"/>
    <x v="1"/>
    <x v="17"/>
    <x v="0"/>
    <x v="0"/>
    <x v="0"/>
    <s v="NGN"/>
    <n v="14250"/>
    <n v="71.644000000000005"/>
    <x v="12"/>
    <s v="June"/>
  </r>
  <r>
    <x v="200"/>
    <x v="4"/>
    <x v="15"/>
    <x v="15"/>
    <n v="11.2801599502563"/>
    <n v="7.4178600311279297"/>
    <x v="1"/>
    <x v="17"/>
    <x v="0"/>
    <x v="0"/>
    <x v="0"/>
    <s v="NGN"/>
    <n v="12000"/>
    <n v="60.331800000000001"/>
    <x v="12"/>
    <s v="June"/>
  </r>
  <r>
    <x v="200"/>
    <x v="0"/>
    <x v="0"/>
    <x v="0"/>
    <n v="12.090120315551699"/>
    <n v="8.4291200637817294"/>
    <x v="1"/>
    <x v="17"/>
    <x v="0"/>
    <x v="0"/>
    <x v="0"/>
    <s v="NGN"/>
    <n v="14420"/>
    <n v="72.498699999999999"/>
    <x v="12"/>
    <s v="June"/>
  </r>
  <r>
    <x v="200"/>
    <x v="5"/>
    <x v="5"/>
    <x v="5"/>
    <n v="11.416669845581"/>
    <n v="7.1999998092651296"/>
    <x v="1"/>
    <x v="17"/>
    <x v="0"/>
    <x v="0"/>
    <x v="0"/>
    <s v="NGN"/>
    <n v="12045"/>
    <n v="60.558100000000003"/>
    <x v="12"/>
    <s v="June"/>
  </r>
  <r>
    <x v="200"/>
    <x v="6"/>
    <x v="6"/>
    <x v="6"/>
    <n v="12.4938201904296"/>
    <n v="4.6422700881957999"/>
    <x v="1"/>
    <x v="17"/>
    <x v="0"/>
    <x v="0"/>
    <x v="0"/>
    <s v="NGN"/>
    <n v="16900"/>
    <n v="84.967299999999994"/>
    <x v="12"/>
    <s v="June"/>
  </r>
  <r>
    <x v="200"/>
    <x v="7"/>
    <x v="7"/>
    <x v="7"/>
    <n v="6.6121640205383301"/>
    <n v="3.4018969535827601"/>
    <x v="1"/>
    <x v="17"/>
    <x v="0"/>
    <x v="0"/>
    <x v="0"/>
    <s v="NGN"/>
    <n v="14250"/>
    <n v="71.644000000000005"/>
    <x v="12"/>
    <s v="June"/>
  </r>
  <r>
    <x v="200"/>
    <x v="8"/>
    <x v="8"/>
    <x v="8"/>
    <n v="7.4019598960876403"/>
    <n v="3.9173099994659402"/>
    <x v="1"/>
    <x v="17"/>
    <x v="0"/>
    <x v="0"/>
    <x v="0"/>
    <s v="NGN"/>
    <n v="24000"/>
    <n v="120.66370000000001"/>
    <x v="12"/>
    <s v="June"/>
  </r>
  <r>
    <x v="116"/>
    <x v="12"/>
    <x v="14"/>
    <x v="14"/>
    <n v="12.3622999191284"/>
    <n v="9.5836000442504794"/>
    <x v="1"/>
    <x v="17"/>
    <x v="0"/>
    <x v="0"/>
    <x v="0"/>
    <s v="NGN"/>
    <n v="13880"/>
    <n v="69.783799999999999"/>
    <x v="12"/>
    <s v="July"/>
  </r>
  <r>
    <x v="116"/>
    <x v="4"/>
    <x v="15"/>
    <x v="15"/>
    <n v="11.2801599502563"/>
    <n v="7.4178600311279297"/>
    <x v="1"/>
    <x v="17"/>
    <x v="0"/>
    <x v="0"/>
    <x v="0"/>
    <s v="NGN"/>
    <n v="12800"/>
    <n v="64.353899999999996"/>
    <x v="12"/>
    <s v="July"/>
  </r>
  <r>
    <x v="116"/>
    <x v="4"/>
    <x v="4"/>
    <x v="4"/>
    <n v="10.416500091552701"/>
    <n v="8.6813802719116193"/>
    <x v="1"/>
    <x v="17"/>
    <x v="0"/>
    <x v="0"/>
    <x v="0"/>
    <s v="NGN"/>
    <n v="15750"/>
    <n v="79.185500000000005"/>
    <x v="12"/>
    <s v="July"/>
  </r>
  <r>
    <x v="116"/>
    <x v="0"/>
    <x v="0"/>
    <x v="0"/>
    <n v="12.090120315551699"/>
    <n v="8.4291200637817294"/>
    <x v="1"/>
    <x v="17"/>
    <x v="0"/>
    <x v="0"/>
    <x v="0"/>
    <s v="NGN"/>
    <n v="14000"/>
    <n v="70.387100000000004"/>
    <x v="12"/>
    <s v="July"/>
  </r>
  <r>
    <x v="116"/>
    <x v="5"/>
    <x v="5"/>
    <x v="5"/>
    <n v="11.416669845581"/>
    <n v="7.1999998092651296"/>
    <x v="1"/>
    <x v="17"/>
    <x v="0"/>
    <x v="0"/>
    <x v="0"/>
    <s v="NGN"/>
    <n v="13308"/>
    <n v="66.908000000000001"/>
    <x v="12"/>
    <s v="July"/>
  </r>
  <r>
    <x v="116"/>
    <x v="8"/>
    <x v="8"/>
    <x v="8"/>
    <n v="7.4019598960876403"/>
    <n v="3.9173099994659402"/>
    <x v="1"/>
    <x v="17"/>
    <x v="0"/>
    <x v="0"/>
    <x v="0"/>
    <s v="NGN"/>
    <n v="24200"/>
    <n v="121.6692"/>
    <x v="12"/>
    <s v="July"/>
  </r>
  <r>
    <x v="117"/>
    <x v="3"/>
    <x v="3"/>
    <x v="3"/>
    <n v="10.283329963684"/>
    <n v="11.166669845581"/>
    <x v="1"/>
    <x v="17"/>
    <x v="0"/>
    <x v="0"/>
    <x v="0"/>
    <s v="NGN"/>
    <n v="14000"/>
    <n v="71.066000000000003"/>
    <x v="12"/>
    <s v="August"/>
  </r>
  <r>
    <x v="117"/>
    <x v="12"/>
    <x v="14"/>
    <x v="14"/>
    <n v="12.3622999191284"/>
    <n v="9.5836000442504794"/>
    <x v="1"/>
    <x v="17"/>
    <x v="0"/>
    <x v="0"/>
    <x v="0"/>
    <s v="NGN"/>
    <n v="13880"/>
    <n v="70.456900000000005"/>
    <x v="12"/>
    <s v="August"/>
  </r>
  <r>
    <x v="117"/>
    <x v="4"/>
    <x v="15"/>
    <x v="15"/>
    <n v="11.2801599502563"/>
    <n v="7.4178600311279297"/>
    <x v="1"/>
    <x v="17"/>
    <x v="0"/>
    <x v="0"/>
    <x v="0"/>
    <s v="NGN"/>
    <n v="13500"/>
    <n v="68.527900000000002"/>
    <x v="12"/>
    <s v="August"/>
  </r>
  <r>
    <x v="117"/>
    <x v="0"/>
    <x v="0"/>
    <x v="0"/>
    <n v="12.090120315551699"/>
    <n v="8.4291200637817294"/>
    <x v="1"/>
    <x v="17"/>
    <x v="0"/>
    <x v="0"/>
    <x v="0"/>
    <s v="NGN"/>
    <n v="14660"/>
    <n v="74.416200000000003"/>
    <x v="12"/>
    <s v="August"/>
  </r>
  <r>
    <x v="117"/>
    <x v="5"/>
    <x v="5"/>
    <x v="5"/>
    <n v="11.416669845581"/>
    <n v="7.1999998092651296"/>
    <x v="1"/>
    <x v="17"/>
    <x v="0"/>
    <x v="0"/>
    <x v="0"/>
    <s v="NGN"/>
    <n v="14275"/>
    <n v="72.4619"/>
    <x v="12"/>
    <s v="August"/>
  </r>
  <r>
    <x v="117"/>
    <x v="7"/>
    <x v="7"/>
    <x v="7"/>
    <n v="6.6121640205383301"/>
    <n v="3.4018969535827601"/>
    <x v="1"/>
    <x v="17"/>
    <x v="0"/>
    <x v="0"/>
    <x v="0"/>
    <s v="NGN"/>
    <n v="15000"/>
    <n v="76.142099999999999"/>
    <x v="12"/>
    <s v="August"/>
  </r>
  <r>
    <x v="117"/>
    <x v="8"/>
    <x v="8"/>
    <x v="8"/>
    <n v="7.4019598960876403"/>
    <n v="3.9173099994659402"/>
    <x v="1"/>
    <x v="17"/>
    <x v="0"/>
    <x v="0"/>
    <x v="0"/>
    <s v="NGN"/>
    <n v="25000"/>
    <n v="126.9036"/>
    <x v="12"/>
    <s v="August"/>
  </r>
  <r>
    <x v="117"/>
    <x v="10"/>
    <x v="11"/>
    <x v="11"/>
    <n v="12.595190048217701"/>
    <n v="6.5863499641418404"/>
    <x v="1"/>
    <x v="17"/>
    <x v="0"/>
    <x v="0"/>
    <x v="0"/>
    <s v="NGN"/>
    <n v="17025"/>
    <n v="86.421300000000002"/>
    <x v="12"/>
    <s v="August"/>
  </r>
  <r>
    <x v="118"/>
    <x v="11"/>
    <x v="12"/>
    <x v="12"/>
    <n v="10.267609596252401"/>
    <n v="13.264360427856399"/>
    <x v="1"/>
    <x v="17"/>
    <x v="0"/>
    <x v="0"/>
    <x v="0"/>
    <s v="NGN"/>
    <n v="15604"/>
    <n v="78.431799999999996"/>
    <x v="12"/>
    <s v="September"/>
  </r>
  <r>
    <x v="118"/>
    <x v="3"/>
    <x v="3"/>
    <x v="3"/>
    <n v="10.283329963684"/>
    <n v="11.166669845581"/>
    <x v="1"/>
    <x v="17"/>
    <x v="0"/>
    <x v="0"/>
    <x v="0"/>
    <s v="NGN"/>
    <n v="15000"/>
    <n v="75.395799999999994"/>
    <x v="12"/>
    <s v="September"/>
  </r>
  <r>
    <x v="118"/>
    <x v="12"/>
    <x v="14"/>
    <x v="14"/>
    <n v="12.3622999191284"/>
    <n v="9.5836000442504794"/>
    <x v="1"/>
    <x v="17"/>
    <x v="0"/>
    <x v="0"/>
    <x v="0"/>
    <s v="NGN"/>
    <n v="13880"/>
    <n v="69.766300000000001"/>
    <x v="12"/>
    <s v="September"/>
  </r>
  <r>
    <x v="118"/>
    <x v="0"/>
    <x v="0"/>
    <x v="0"/>
    <n v="12.090120315551699"/>
    <n v="8.4291200637817294"/>
    <x v="1"/>
    <x v="17"/>
    <x v="0"/>
    <x v="0"/>
    <x v="0"/>
    <s v="NGN"/>
    <n v="15392"/>
    <n v="77.366200000000006"/>
    <x v="12"/>
    <s v="September"/>
  </r>
  <r>
    <x v="118"/>
    <x v="5"/>
    <x v="5"/>
    <x v="5"/>
    <n v="11.416669845581"/>
    <n v="7.1999998092651296"/>
    <x v="1"/>
    <x v="17"/>
    <x v="0"/>
    <x v="0"/>
    <x v="0"/>
    <s v="NGN"/>
    <n v="15660"/>
    <n v="78.713200000000001"/>
    <x v="12"/>
    <s v="September"/>
  </r>
  <r>
    <x v="118"/>
    <x v="6"/>
    <x v="6"/>
    <x v="6"/>
    <n v="12.4938201904296"/>
    <n v="4.6422700881957999"/>
    <x v="1"/>
    <x v="17"/>
    <x v="0"/>
    <x v="0"/>
    <x v="0"/>
    <s v="NGN"/>
    <n v="16716"/>
    <n v="84.021100000000004"/>
    <x v="12"/>
    <s v="September"/>
  </r>
  <r>
    <x v="118"/>
    <x v="7"/>
    <x v="7"/>
    <x v="7"/>
    <n v="6.6121640205383301"/>
    <n v="3.4018969535827601"/>
    <x v="1"/>
    <x v="17"/>
    <x v="0"/>
    <x v="0"/>
    <x v="0"/>
    <s v="NGN"/>
    <n v="15000"/>
    <n v="75.395799999999994"/>
    <x v="12"/>
    <s v="September"/>
  </r>
  <r>
    <x v="119"/>
    <x v="11"/>
    <x v="12"/>
    <x v="12"/>
    <n v="10.267609596252401"/>
    <n v="13.264360427856399"/>
    <x v="1"/>
    <x v="17"/>
    <x v="0"/>
    <x v="0"/>
    <x v="0"/>
    <s v="NGN"/>
    <n v="15025"/>
    <n v="75.521500000000003"/>
    <x v="12"/>
    <s v="October"/>
  </r>
  <r>
    <x v="119"/>
    <x v="3"/>
    <x v="3"/>
    <x v="3"/>
    <n v="10.283329963684"/>
    <n v="11.166669845581"/>
    <x v="1"/>
    <x v="17"/>
    <x v="0"/>
    <x v="0"/>
    <x v="0"/>
    <s v="NGN"/>
    <n v="14500"/>
    <n v="72.882599999999996"/>
    <x v="12"/>
    <s v="October"/>
  </r>
  <r>
    <x v="119"/>
    <x v="12"/>
    <x v="14"/>
    <x v="14"/>
    <n v="12.3622999191284"/>
    <n v="9.5836000442504794"/>
    <x v="1"/>
    <x v="17"/>
    <x v="0"/>
    <x v="0"/>
    <x v="0"/>
    <s v="NGN"/>
    <n v="13880"/>
    <n v="69.766300000000001"/>
    <x v="12"/>
    <s v="October"/>
  </r>
  <r>
    <x v="119"/>
    <x v="4"/>
    <x v="4"/>
    <x v="4"/>
    <n v="10.416500091552701"/>
    <n v="8.6813802719116193"/>
    <x v="1"/>
    <x v="17"/>
    <x v="0"/>
    <x v="0"/>
    <x v="0"/>
    <s v="NGN"/>
    <n v="13000"/>
    <n v="65.343100000000007"/>
    <x v="12"/>
    <s v="October"/>
  </r>
  <r>
    <x v="119"/>
    <x v="0"/>
    <x v="0"/>
    <x v="0"/>
    <n v="12.090120315551699"/>
    <n v="8.4291200637817294"/>
    <x v="1"/>
    <x v="17"/>
    <x v="0"/>
    <x v="0"/>
    <x v="0"/>
    <s v="NGN"/>
    <n v="15040"/>
    <n v="75.596900000000005"/>
    <x v="12"/>
    <s v="October"/>
  </r>
  <r>
    <x v="119"/>
    <x v="5"/>
    <x v="5"/>
    <x v="5"/>
    <n v="11.416669845581"/>
    <n v="7.1999998092651296"/>
    <x v="1"/>
    <x v="17"/>
    <x v="0"/>
    <x v="0"/>
    <x v="0"/>
    <s v="NGN"/>
    <n v="16000"/>
    <n v="80.422200000000004"/>
    <x v="12"/>
    <s v="October"/>
  </r>
  <r>
    <x v="119"/>
    <x v="6"/>
    <x v="6"/>
    <x v="6"/>
    <n v="12.4938201904296"/>
    <n v="4.6422700881957999"/>
    <x v="1"/>
    <x v="17"/>
    <x v="0"/>
    <x v="0"/>
    <x v="0"/>
    <s v="NGN"/>
    <n v="15290"/>
    <n v="76.853499999999997"/>
    <x v="12"/>
    <s v="October"/>
  </r>
  <r>
    <x v="119"/>
    <x v="8"/>
    <x v="8"/>
    <x v="8"/>
    <n v="7.4019598960876403"/>
    <n v="3.9173099994659402"/>
    <x v="1"/>
    <x v="17"/>
    <x v="0"/>
    <x v="0"/>
    <x v="0"/>
    <s v="NGN"/>
    <n v="25000"/>
    <n v="125.6597"/>
    <x v="12"/>
    <s v="October"/>
  </r>
  <r>
    <x v="119"/>
    <x v="10"/>
    <x v="11"/>
    <x v="11"/>
    <n v="12.595190048217701"/>
    <n v="6.5863499641418404"/>
    <x v="1"/>
    <x v="17"/>
    <x v="0"/>
    <x v="0"/>
    <x v="0"/>
    <s v="NGN"/>
    <n v="15205"/>
    <n v="76.426199999999994"/>
    <x v="12"/>
    <s v="October"/>
  </r>
  <r>
    <x v="120"/>
    <x v="11"/>
    <x v="12"/>
    <x v="12"/>
    <n v="10.267609596252401"/>
    <n v="13.264360427856399"/>
    <x v="1"/>
    <x v="17"/>
    <x v="0"/>
    <x v="0"/>
    <x v="0"/>
    <s v="NGN"/>
    <n v="14075"/>
    <n v="71.446700000000007"/>
    <x v="12"/>
    <s v="November"/>
  </r>
  <r>
    <x v="120"/>
    <x v="3"/>
    <x v="3"/>
    <x v="3"/>
    <n v="10.283329963684"/>
    <n v="11.166669845581"/>
    <x v="1"/>
    <x v="17"/>
    <x v="0"/>
    <x v="0"/>
    <x v="0"/>
    <s v="NGN"/>
    <n v="13750"/>
    <n v="69.796999999999997"/>
    <x v="12"/>
    <s v="November"/>
  </r>
  <r>
    <x v="120"/>
    <x v="12"/>
    <x v="14"/>
    <x v="14"/>
    <n v="12.3622999191284"/>
    <n v="9.5836000442504794"/>
    <x v="1"/>
    <x v="17"/>
    <x v="0"/>
    <x v="0"/>
    <x v="0"/>
    <s v="NGN"/>
    <n v="13880"/>
    <n v="70.456900000000005"/>
    <x v="12"/>
    <s v="November"/>
  </r>
  <r>
    <x v="120"/>
    <x v="4"/>
    <x v="15"/>
    <x v="15"/>
    <n v="11.2801599502563"/>
    <n v="7.4178600311279297"/>
    <x v="1"/>
    <x v="17"/>
    <x v="0"/>
    <x v="0"/>
    <x v="0"/>
    <s v="NGN"/>
    <n v="13250"/>
    <n v="67.258899999999997"/>
    <x v="12"/>
    <s v="November"/>
  </r>
  <r>
    <x v="120"/>
    <x v="0"/>
    <x v="0"/>
    <x v="0"/>
    <n v="12.090120315551699"/>
    <n v="8.4291200637817294"/>
    <x v="1"/>
    <x v="17"/>
    <x v="0"/>
    <x v="0"/>
    <x v="0"/>
    <s v="NGN"/>
    <n v="14840"/>
    <n v="75.329899999999995"/>
    <x v="12"/>
    <s v="November"/>
  </r>
  <r>
    <x v="120"/>
    <x v="5"/>
    <x v="5"/>
    <x v="5"/>
    <n v="11.416669845581"/>
    <n v="7.1999998092651296"/>
    <x v="1"/>
    <x v="17"/>
    <x v="0"/>
    <x v="0"/>
    <x v="0"/>
    <s v="NGN"/>
    <n v="14725"/>
    <n v="74.746200000000002"/>
    <x v="12"/>
    <s v="November"/>
  </r>
  <r>
    <x v="120"/>
    <x v="6"/>
    <x v="6"/>
    <x v="6"/>
    <n v="12.4938201904296"/>
    <n v="4.6422700881957999"/>
    <x v="1"/>
    <x v="17"/>
    <x v="0"/>
    <x v="0"/>
    <x v="0"/>
    <s v="NGN"/>
    <n v="14575"/>
    <n v="73.984800000000007"/>
    <x v="12"/>
    <s v="November"/>
  </r>
  <r>
    <x v="120"/>
    <x v="7"/>
    <x v="7"/>
    <x v="7"/>
    <n v="6.6121640205383301"/>
    <n v="3.4018969535827601"/>
    <x v="1"/>
    <x v="17"/>
    <x v="0"/>
    <x v="0"/>
    <x v="0"/>
    <s v="NGN"/>
    <n v="15000"/>
    <n v="76.142099999999999"/>
    <x v="12"/>
    <s v="November"/>
  </r>
  <r>
    <x v="120"/>
    <x v="10"/>
    <x v="11"/>
    <x v="11"/>
    <n v="12.595190048217701"/>
    <n v="6.5863499641418404"/>
    <x v="1"/>
    <x v="17"/>
    <x v="0"/>
    <x v="0"/>
    <x v="0"/>
    <s v="NGN"/>
    <n v="12525"/>
    <n v="63.578699999999998"/>
    <x v="12"/>
    <s v="November"/>
  </r>
  <r>
    <x v="121"/>
    <x v="11"/>
    <x v="12"/>
    <x v="12"/>
    <n v="10.267609596252401"/>
    <n v="13.264360427856399"/>
    <x v="1"/>
    <x v="17"/>
    <x v="0"/>
    <x v="0"/>
    <x v="0"/>
    <s v="NGN"/>
    <n v="12192"/>
    <n v="62.235799999999998"/>
    <x v="12"/>
    <s v="December"/>
  </r>
  <r>
    <x v="121"/>
    <x v="3"/>
    <x v="3"/>
    <x v="3"/>
    <n v="10.283329963684"/>
    <n v="11.166669845581"/>
    <x v="1"/>
    <x v="17"/>
    <x v="0"/>
    <x v="0"/>
    <x v="0"/>
    <s v="NGN"/>
    <n v="14000"/>
    <n v="71.465000000000003"/>
    <x v="12"/>
    <s v="December"/>
  </r>
  <r>
    <x v="121"/>
    <x v="4"/>
    <x v="15"/>
    <x v="15"/>
    <n v="11.2801599502563"/>
    <n v="7.4178600311279297"/>
    <x v="1"/>
    <x v="17"/>
    <x v="0"/>
    <x v="0"/>
    <x v="0"/>
    <s v="NGN"/>
    <n v="11100"/>
    <n v="56.6616"/>
    <x v="12"/>
    <s v="December"/>
  </r>
  <r>
    <x v="121"/>
    <x v="4"/>
    <x v="4"/>
    <x v="4"/>
    <n v="10.416500091552701"/>
    <n v="8.6813802719116193"/>
    <x v="1"/>
    <x v="17"/>
    <x v="0"/>
    <x v="0"/>
    <x v="0"/>
    <s v="NGN"/>
    <n v="11000"/>
    <n v="56.1511"/>
    <x v="12"/>
    <s v="December"/>
  </r>
  <r>
    <x v="121"/>
    <x v="0"/>
    <x v="0"/>
    <x v="0"/>
    <n v="12.090120315551699"/>
    <n v="8.4291200637817294"/>
    <x v="1"/>
    <x v="17"/>
    <x v="0"/>
    <x v="0"/>
    <x v="0"/>
    <s v="NGN"/>
    <n v="14720"/>
    <n v="75.1404"/>
    <x v="12"/>
    <s v="December"/>
  </r>
  <r>
    <x v="121"/>
    <x v="6"/>
    <x v="6"/>
    <x v="6"/>
    <n v="12.4938201904296"/>
    <n v="4.6422700881957999"/>
    <x v="1"/>
    <x v="17"/>
    <x v="0"/>
    <x v="0"/>
    <x v="0"/>
    <s v="NGN"/>
    <n v="15160"/>
    <n v="77.386399999999995"/>
    <x v="12"/>
    <s v="December"/>
  </r>
  <r>
    <x v="121"/>
    <x v="8"/>
    <x v="8"/>
    <x v="8"/>
    <n v="7.4019598960876403"/>
    <n v="3.9173099994659402"/>
    <x v="1"/>
    <x v="17"/>
    <x v="0"/>
    <x v="0"/>
    <x v="0"/>
    <s v="NGN"/>
    <n v="23800"/>
    <n v="121.4906"/>
    <x v="12"/>
    <s v="December"/>
  </r>
  <r>
    <x v="121"/>
    <x v="10"/>
    <x v="11"/>
    <x v="11"/>
    <n v="12.595190048217701"/>
    <n v="6.5863499641418404"/>
    <x v="1"/>
    <x v="17"/>
    <x v="0"/>
    <x v="0"/>
    <x v="0"/>
    <s v="NGN"/>
    <n v="12300"/>
    <n v="62.787100000000002"/>
    <x v="12"/>
    <s v="December"/>
  </r>
  <r>
    <x v="205"/>
    <x v="3"/>
    <x v="3"/>
    <x v="3"/>
    <n v="10.283329963684"/>
    <n v="11.166669845581"/>
    <x v="1"/>
    <x v="19"/>
    <x v="0"/>
    <x v="0"/>
    <x v="0"/>
    <s v="NGN"/>
    <n v="10500"/>
    <n v="53.609699999999997"/>
    <x v="13"/>
    <s v="January"/>
  </r>
  <r>
    <x v="205"/>
    <x v="0"/>
    <x v="0"/>
    <x v="0"/>
    <n v="12.090120315551699"/>
    <n v="8.4291200637817294"/>
    <x v="1"/>
    <x v="19"/>
    <x v="0"/>
    <x v="0"/>
    <x v="0"/>
    <s v="NGN"/>
    <n v="12925"/>
    <n v="65.991"/>
    <x v="13"/>
    <s v="January"/>
  </r>
  <r>
    <x v="205"/>
    <x v="5"/>
    <x v="5"/>
    <x v="5"/>
    <n v="11.416669845581"/>
    <n v="7.1999998092651296"/>
    <x v="1"/>
    <x v="19"/>
    <x v="0"/>
    <x v="0"/>
    <x v="0"/>
    <s v="NGN"/>
    <n v="10725"/>
    <n v="54.758499999999998"/>
    <x v="13"/>
    <s v="January"/>
  </r>
  <r>
    <x v="205"/>
    <x v="6"/>
    <x v="6"/>
    <x v="6"/>
    <n v="12.4938201904296"/>
    <n v="4.6422700881957999"/>
    <x v="1"/>
    <x v="19"/>
    <x v="0"/>
    <x v="0"/>
    <x v="0"/>
    <s v="NGN"/>
    <n v="11235"/>
    <n v="57.362400000000001"/>
    <x v="13"/>
    <s v="January"/>
  </r>
  <r>
    <x v="205"/>
    <x v="7"/>
    <x v="7"/>
    <x v="7"/>
    <n v="6.6121640205383301"/>
    <n v="3.4018969535827601"/>
    <x v="1"/>
    <x v="19"/>
    <x v="0"/>
    <x v="0"/>
    <x v="0"/>
    <s v="NGN"/>
    <n v="15450"/>
    <n v="78.882900000000006"/>
    <x v="13"/>
    <s v="January"/>
  </r>
  <r>
    <x v="205"/>
    <x v="8"/>
    <x v="8"/>
    <x v="8"/>
    <n v="7.4019598960876403"/>
    <n v="3.9173099994659402"/>
    <x v="1"/>
    <x v="19"/>
    <x v="0"/>
    <x v="0"/>
    <x v="0"/>
    <s v="NGN"/>
    <n v="13350"/>
    <n v="68.160899999999998"/>
    <x v="13"/>
    <s v="January"/>
  </r>
  <r>
    <x v="205"/>
    <x v="10"/>
    <x v="11"/>
    <x v="11"/>
    <n v="12.595190048217701"/>
    <n v="6.5863499641418404"/>
    <x v="1"/>
    <x v="19"/>
    <x v="0"/>
    <x v="0"/>
    <x v="0"/>
    <s v="NGN"/>
    <n v="11000"/>
    <n v="56.162599999999998"/>
    <x v="13"/>
    <s v="January"/>
  </r>
  <r>
    <x v="206"/>
    <x v="12"/>
    <x v="14"/>
    <x v="14"/>
    <n v="12.3622999191284"/>
    <n v="9.5836000442504794"/>
    <x v="1"/>
    <x v="19"/>
    <x v="0"/>
    <x v="0"/>
    <x v="0"/>
    <s v="NGN"/>
    <n v="12440"/>
    <n v="63.156799999999997"/>
    <x v="13"/>
    <s v="February"/>
  </r>
  <r>
    <x v="206"/>
    <x v="4"/>
    <x v="15"/>
    <x v="15"/>
    <n v="11.2801599502563"/>
    <n v="7.4178600311279297"/>
    <x v="1"/>
    <x v="19"/>
    <x v="0"/>
    <x v="0"/>
    <x v="0"/>
    <s v="NGN"/>
    <n v="13100"/>
    <n v="66.507599999999996"/>
    <x v="13"/>
    <s v="February"/>
  </r>
  <r>
    <x v="206"/>
    <x v="4"/>
    <x v="4"/>
    <x v="4"/>
    <n v="10.416500091552701"/>
    <n v="8.6813802719116193"/>
    <x v="1"/>
    <x v="19"/>
    <x v="0"/>
    <x v="0"/>
    <x v="0"/>
    <s v="NGN"/>
    <n v="11500"/>
    <n v="58.384500000000003"/>
    <x v="13"/>
    <s v="February"/>
  </r>
  <r>
    <x v="206"/>
    <x v="0"/>
    <x v="0"/>
    <x v="0"/>
    <n v="12.090120315551699"/>
    <n v="8.4291200637817294"/>
    <x v="1"/>
    <x v="19"/>
    <x v="0"/>
    <x v="0"/>
    <x v="0"/>
    <s v="NGN"/>
    <n v="14200"/>
    <n v="72.092200000000005"/>
    <x v="13"/>
    <s v="February"/>
  </r>
  <r>
    <x v="206"/>
    <x v="5"/>
    <x v="5"/>
    <x v="5"/>
    <n v="11.416669845581"/>
    <n v="7.1999998092651296"/>
    <x v="1"/>
    <x v="19"/>
    <x v="0"/>
    <x v="0"/>
    <x v="0"/>
    <s v="NGN"/>
    <n v="12300"/>
    <n v="62.446100000000001"/>
    <x v="13"/>
    <s v="February"/>
  </r>
  <r>
    <x v="206"/>
    <x v="6"/>
    <x v="6"/>
    <x v="6"/>
    <n v="12.4938201904296"/>
    <n v="4.6422700881957999"/>
    <x v="1"/>
    <x v="19"/>
    <x v="0"/>
    <x v="0"/>
    <x v="0"/>
    <s v="NGN"/>
    <n v="12900"/>
    <n v="65.492199999999997"/>
    <x v="13"/>
    <s v="February"/>
  </r>
  <r>
    <x v="206"/>
    <x v="7"/>
    <x v="7"/>
    <x v="7"/>
    <n v="6.6121640205383301"/>
    <n v="3.4018969535827601"/>
    <x v="1"/>
    <x v="19"/>
    <x v="0"/>
    <x v="0"/>
    <x v="0"/>
    <s v="NGN"/>
    <n v="16625"/>
    <n v="84.403700000000001"/>
    <x v="13"/>
    <s v="February"/>
  </r>
  <r>
    <x v="206"/>
    <x v="10"/>
    <x v="11"/>
    <x v="11"/>
    <n v="12.595190048217701"/>
    <n v="6.5863499641418404"/>
    <x v="1"/>
    <x v="19"/>
    <x v="0"/>
    <x v="0"/>
    <x v="0"/>
    <s v="NGN"/>
    <n v="12100"/>
    <n v="61.430700000000002"/>
    <x v="13"/>
    <s v="February"/>
  </r>
  <r>
    <x v="122"/>
    <x v="11"/>
    <x v="12"/>
    <x v="12"/>
    <n v="10.267609596252401"/>
    <n v="13.264360427856399"/>
    <x v="1"/>
    <x v="19"/>
    <x v="0"/>
    <x v="0"/>
    <x v="0"/>
    <s v="NGN"/>
    <n v="9800"/>
    <n v="49.839799999999997"/>
    <x v="13"/>
    <s v="March"/>
  </r>
  <r>
    <x v="122"/>
    <x v="12"/>
    <x v="14"/>
    <x v="14"/>
    <n v="12.3622999191284"/>
    <n v="9.5836000442504794"/>
    <x v="1"/>
    <x v="19"/>
    <x v="0"/>
    <x v="0"/>
    <x v="0"/>
    <s v="NGN"/>
    <n v="12440"/>
    <n v="63.265999999999998"/>
    <x v="13"/>
    <s v="March"/>
  </r>
  <r>
    <x v="122"/>
    <x v="4"/>
    <x v="4"/>
    <x v="4"/>
    <n v="10.416500091552701"/>
    <n v="8.6813802719116193"/>
    <x v="1"/>
    <x v="19"/>
    <x v="0"/>
    <x v="0"/>
    <x v="0"/>
    <s v="NGN"/>
    <n v="12000"/>
    <n v="61.028300000000002"/>
    <x v="13"/>
    <s v="March"/>
  </r>
  <r>
    <x v="122"/>
    <x v="5"/>
    <x v="5"/>
    <x v="5"/>
    <n v="11.416669845581"/>
    <n v="7.1999998092651296"/>
    <x v="1"/>
    <x v="19"/>
    <x v="0"/>
    <x v="0"/>
    <x v="0"/>
    <s v="NGN"/>
    <n v="13820"/>
    <n v="70.284300000000002"/>
    <x v="13"/>
    <s v="March"/>
  </r>
  <r>
    <x v="122"/>
    <x v="6"/>
    <x v="6"/>
    <x v="6"/>
    <n v="12.4938201904296"/>
    <n v="4.6422700881957999"/>
    <x v="1"/>
    <x v="19"/>
    <x v="0"/>
    <x v="0"/>
    <x v="0"/>
    <s v="NGN"/>
    <n v="13664"/>
    <n v="69.490899999999996"/>
    <x v="13"/>
    <s v="March"/>
  </r>
  <r>
    <x v="122"/>
    <x v="8"/>
    <x v="8"/>
    <x v="8"/>
    <n v="7.4019598960876403"/>
    <n v="3.9173099994659402"/>
    <x v="1"/>
    <x v="19"/>
    <x v="0"/>
    <x v="0"/>
    <x v="0"/>
    <s v="NGN"/>
    <n v="16100"/>
    <n v="81.8797"/>
    <x v="13"/>
    <s v="March"/>
  </r>
  <r>
    <x v="122"/>
    <x v="10"/>
    <x v="11"/>
    <x v="11"/>
    <n v="12.595190048217701"/>
    <n v="6.5863499641418404"/>
    <x v="1"/>
    <x v="19"/>
    <x v="0"/>
    <x v="0"/>
    <x v="0"/>
    <s v="NGN"/>
    <n v="12532"/>
    <n v="63.733899999999998"/>
    <x v="13"/>
    <s v="March"/>
  </r>
  <r>
    <x v="123"/>
    <x v="11"/>
    <x v="12"/>
    <x v="12"/>
    <n v="10.267609596252401"/>
    <n v="13.264360427856399"/>
    <x v="1"/>
    <x v="19"/>
    <x v="0"/>
    <x v="0"/>
    <x v="0"/>
    <s v="NGN"/>
    <n v="12420"/>
    <n v="62.412100000000002"/>
    <x v="13"/>
    <s v="April"/>
  </r>
  <r>
    <x v="123"/>
    <x v="3"/>
    <x v="3"/>
    <x v="3"/>
    <n v="10.283329963684"/>
    <n v="11.166669845581"/>
    <x v="1"/>
    <x v="19"/>
    <x v="0"/>
    <x v="0"/>
    <x v="0"/>
    <s v="NGN"/>
    <n v="14750"/>
    <n v="74.120599999999996"/>
    <x v="13"/>
    <s v="April"/>
  </r>
  <r>
    <x v="123"/>
    <x v="12"/>
    <x v="14"/>
    <x v="14"/>
    <n v="12.3622999191284"/>
    <n v="9.5836000442504794"/>
    <x v="1"/>
    <x v="19"/>
    <x v="0"/>
    <x v="0"/>
    <x v="0"/>
    <s v="NGN"/>
    <n v="13440"/>
    <n v="67.537700000000001"/>
    <x v="13"/>
    <s v="April"/>
  </r>
  <r>
    <x v="123"/>
    <x v="4"/>
    <x v="15"/>
    <x v="15"/>
    <n v="11.2801599502563"/>
    <n v="7.4178600311279297"/>
    <x v="1"/>
    <x v="19"/>
    <x v="0"/>
    <x v="0"/>
    <x v="0"/>
    <s v="NGN"/>
    <n v="14725"/>
    <n v="73.995000000000005"/>
    <x v="13"/>
    <s v="April"/>
  </r>
  <r>
    <x v="123"/>
    <x v="4"/>
    <x v="4"/>
    <x v="4"/>
    <n v="10.416500091552701"/>
    <n v="8.6813802719116193"/>
    <x v="1"/>
    <x v="19"/>
    <x v="0"/>
    <x v="0"/>
    <x v="0"/>
    <s v="NGN"/>
    <n v="14750"/>
    <n v="74.120599999999996"/>
    <x v="13"/>
    <s v="April"/>
  </r>
  <r>
    <x v="123"/>
    <x v="5"/>
    <x v="5"/>
    <x v="5"/>
    <n v="11.416669845581"/>
    <n v="7.1999998092651296"/>
    <x v="1"/>
    <x v="19"/>
    <x v="0"/>
    <x v="0"/>
    <x v="0"/>
    <s v="NGN"/>
    <n v="14280"/>
    <n v="71.758799999999994"/>
    <x v="13"/>
    <s v="April"/>
  </r>
  <r>
    <x v="123"/>
    <x v="6"/>
    <x v="6"/>
    <x v="6"/>
    <n v="12.4938201904296"/>
    <n v="4.6422700881957999"/>
    <x v="1"/>
    <x v="19"/>
    <x v="0"/>
    <x v="0"/>
    <x v="0"/>
    <s v="NGN"/>
    <n v="14685"/>
    <n v="73.793999999999997"/>
    <x v="13"/>
    <s v="April"/>
  </r>
  <r>
    <x v="123"/>
    <x v="7"/>
    <x v="7"/>
    <x v="7"/>
    <n v="6.6121640205383301"/>
    <n v="3.4018969535827601"/>
    <x v="1"/>
    <x v="19"/>
    <x v="0"/>
    <x v="0"/>
    <x v="0"/>
    <s v="NGN"/>
    <n v="16700"/>
    <n v="83.919600000000003"/>
    <x v="13"/>
    <s v="April"/>
  </r>
  <r>
    <x v="123"/>
    <x v="8"/>
    <x v="8"/>
    <x v="8"/>
    <n v="7.4019598960876403"/>
    <n v="3.9173099994659402"/>
    <x v="1"/>
    <x v="19"/>
    <x v="0"/>
    <x v="0"/>
    <x v="0"/>
    <s v="NGN"/>
    <n v="16250"/>
    <n v="81.658299999999997"/>
    <x v="13"/>
    <s v="April"/>
  </r>
  <r>
    <x v="124"/>
    <x v="11"/>
    <x v="12"/>
    <x v="12"/>
    <n v="10.267609596252401"/>
    <n v="13.264360427856399"/>
    <x v="1"/>
    <x v="19"/>
    <x v="0"/>
    <x v="0"/>
    <x v="0"/>
    <s v="NGN"/>
    <n v="15040"/>
    <n v="76.345200000000006"/>
    <x v="13"/>
    <s v="May"/>
  </r>
  <r>
    <x v="124"/>
    <x v="3"/>
    <x v="3"/>
    <x v="3"/>
    <n v="10.283329963684"/>
    <n v="11.166669845581"/>
    <x v="1"/>
    <x v="19"/>
    <x v="0"/>
    <x v="0"/>
    <x v="0"/>
    <s v="NGN"/>
    <n v="17875"/>
    <n v="90.736000000000004"/>
    <x v="13"/>
    <s v="May"/>
  </r>
  <r>
    <x v="124"/>
    <x v="4"/>
    <x v="15"/>
    <x v="15"/>
    <n v="11.2801599502563"/>
    <n v="7.4178600311279297"/>
    <x v="1"/>
    <x v="19"/>
    <x v="0"/>
    <x v="0"/>
    <x v="0"/>
    <s v="NGN"/>
    <n v="18865"/>
    <n v="95.761399999999995"/>
    <x v="13"/>
    <s v="May"/>
  </r>
  <r>
    <x v="124"/>
    <x v="4"/>
    <x v="4"/>
    <x v="4"/>
    <n v="10.416500091552701"/>
    <n v="8.6813802719116193"/>
    <x v="1"/>
    <x v="19"/>
    <x v="0"/>
    <x v="0"/>
    <x v="0"/>
    <s v="NGN"/>
    <n v="18650"/>
    <n v="94.670100000000005"/>
    <x v="13"/>
    <s v="May"/>
  </r>
  <r>
    <x v="124"/>
    <x v="6"/>
    <x v="6"/>
    <x v="6"/>
    <n v="12.4938201904296"/>
    <n v="4.6422700881957999"/>
    <x v="1"/>
    <x v="19"/>
    <x v="0"/>
    <x v="0"/>
    <x v="0"/>
    <s v="NGN"/>
    <n v="16645"/>
    <n v="84.492400000000004"/>
    <x v="13"/>
    <s v="May"/>
  </r>
  <r>
    <x v="124"/>
    <x v="7"/>
    <x v="7"/>
    <x v="7"/>
    <n v="6.6121640205383301"/>
    <n v="3.4018969535827601"/>
    <x v="1"/>
    <x v="19"/>
    <x v="0"/>
    <x v="0"/>
    <x v="0"/>
    <s v="NGN"/>
    <n v="16700"/>
    <n v="84.771600000000007"/>
    <x v="13"/>
    <s v="May"/>
  </r>
  <r>
    <x v="124"/>
    <x v="10"/>
    <x v="11"/>
    <x v="11"/>
    <n v="12.595190048217701"/>
    <n v="6.5863499641418404"/>
    <x v="1"/>
    <x v="19"/>
    <x v="0"/>
    <x v="0"/>
    <x v="0"/>
    <s v="NGN"/>
    <n v="20725"/>
    <n v="105.203"/>
    <x v="13"/>
    <s v="May"/>
  </r>
  <r>
    <x v="125"/>
    <x v="11"/>
    <x v="12"/>
    <x v="12"/>
    <n v="10.267609596252401"/>
    <n v="13.264360427856399"/>
    <x v="1"/>
    <x v="19"/>
    <x v="0"/>
    <x v="0"/>
    <x v="0"/>
    <s v="NGN"/>
    <n v="20640"/>
    <n v="103.77070000000001"/>
    <x v="13"/>
    <s v="June"/>
  </r>
  <r>
    <x v="125"/>
    <x v="3"/>
    <x v="3"/>
    <x v="3"/>
    <n v="10.283329963684"/>
    <n v="11.166669845581"/>
    <x v="1"/>
    <x v="19"/>
    <x v="0"/>
    <x v="0"/>
    <x v="0"/>
    <s v="NGN"/>
    <n v="18000"/>
    <n v="90.497699999999995"/>
    <x v="13"/>
    <s v="June"/>
  </r>
  <r>
    <x v="125"/>
    <x v="4"/>
    <x v="15"/>
    <x v="15"/>
    <n v="11.2801599502563"/>
    <n v="7.4178600311279297"/>
    <x v="1"/>
    <x v="19"/>
    <x v="0"/>
    <x v="0"/>
    <x v="0"/>
    <s v="NGN"/>
    <n v="18220"/>
    <n v="91.603800000000007"/>
    <x v="13"/>
    <s v="June"/>
  </r>
  <r>
    <x v="125"/>
    <x v="5"/>
    <x v="5"/>
    <x v="5"/>
    <n v="11.416669845581"/>
    <n v="7.1999998092651296"/>
    <x v="1"/>
    <x v="19"/>
    <x v="0"/>
    <x v="0"/>
    <x v="0"/>
    <s v="NGN"/>
    <n v="18960"/>
    <n v="95.324299999999994"/>
    <x v="13"/>
    <s v="June"/>
  </r>
  <r>
    <x v="125"/>
    <x v="6"/>
    <x v="6"/>
    <x v="6"/>
    <n v="12.4938201904296"/>
    <n v="4.6422700881957999"/>
    <x v="1"/>
    <x v="19"/>
    <x v="0"/>
    <x v="0"/>
    <x v="0"/>
    <s v="NGN"/>
    <n v="17212"/>
    <n v="86.536000000000001"/>
    <x v="13"/>
    <s v="June"/>
  </r>
  <r>
    <x v="125"/>
    <x v="8"/>
    <x v="8"/>
    <x v="8"/>
    <n v="7.4019598960876403"/>
    <n v="3.9173099994659402"/>
    <x v="1"/>
    <x v="19"/>
    <x v="0"/>
    <x v="0"/>
    <x v="0"/>
    <s v="NGN"/>
    <n v="21000"/>
    <n v="105.58069999999999"/>
    <x v="13"/>
    <s v="June"/>
  </r>
  <r>
    <x v="125"/>
    <x v="10"/>
    <x v="11"/>
    <x v="11"/>
    <n v="12.595190048217701"/>
    <n v="6.5863499641418404"/>
    <x v="1"/>
    <x v="19"/>
    <x v="0"/>
    <x v="0"/>
    <x v="0"/>
    <s v="NGN"/>
    <n v="20760"/>
    <n v="104.3741"/>
    <x v="13"/>
    <s v="June"/>
  </r>
  <r>
    <x v="126"/>
    <x v="11"/>
    <x v="12"/>
    <x v="12"/>
    <n v="10.267609596252401"/>
    <n v="13.264360427856399"/>
    <x v="1"/>
    <x v="19"/>
    <x v="0"/>
    <x v="0"/>
    <x v="0"/>
    <s v="NGN"/>
    <n v="21275"/>
    <n v="75.854799999999997"/>
    <x v="13"/>
    <s v="July"/>
  </r>
  <r>
    <x v="126"/>
    <x v="12"/>
    <x v="14"/>
    <x v="14"/>
    <n v="12.3622999191284"/>
    <n v="9.5836000442504794"/>
    <x v="1"/>
    <x v="19"/>
    <x v="0"/>
    <x v="0"/>
    <x v="0"/>
    <s v="NGN"/>
    <n v="17750"/>
    <n v="63.2866"/>
    <x v="13"/>
    <s v="July"/>
  </r>
  <r>
    <x v="126"/>
    <x v="4"/>
    <x v="4"/>
    <x v="4"/>
    <n v="10.416500091552701"/>
    <n v="8.6813802719116193"/>
    <x v="1"/>
    <x v="19"/>
    <x v="0"/>
    <x v="0"/>
    <x v="0"/>
    <s v="NGN"/>
    <n v="20970"/>
    <n v="74.767399999999995"/>
    <x v="13"/>
    <s v="July"/>
  </r>
  <r>
    <x v="126"/>
    <x v="6"/>
    <x v="6"/>
    <x v="6"/>
    <n v="12.4938201904296"/>
    <n v="4.6422700881957999"/>
    <x v="1"/>
    <x v="19"/>
    <x v="0"/>
    <x v="0"/>
    <x v="0"/>
    <s v="NGN"/>
    <n v="17950"/>
    <n v="63.999699999999997"/>
    <x v="13"/>
    <s v="July"/>
  </r>
  <r>
    <x v="126"/>
    <x v="7"/>
    <x v="7"/>
    <x v="7"/>
    <n v="6.6121640205383301"/>
    <n v="3.4018969535827601"/>
    <x v="1"/>
    <x v="19"/>
    <x v="0"/>
    <x v="0"/>
    <x v="0"/>
    <s v="NGN"/>
    <n v="16700"/>
    <n v="59.542900000000003"/>
    <x v="13"/>
    <s v="July"/>
  </r>
  <r>
    <x v="126"/>
    <x v="8"/>
    <x v="8"/>
    <x v="8"/>
    <n v="7.4019598960876403"/>
    <n v="3.9173099994659402"/>
    <x v="1"/>
    <x v="19"/>
    <x v="0"/>
    <x v="0"/>
    <x v="0"/>
    <s v="NGN"/>
    <n v="21000"/>
    <n v="74.874300000000005"/>
    <x v="13"/>
    <s v="July"/>
  </r>
  <r>
    <x v="127"/>
    <x v="3"/>
    <x v="3"/>
    <x v="3"/>
    <n v="10.283329963684"/>
    <n v="11.166669845581"/>
    <x v="1"/>
    <x v="19"/>
    <x v="0"/>
    <x v="0"/>
    <x v="0"/>
    <s v="NGN"/>
    <n v="18900"/>
    <n v="59.853700000000003"/>
    <x v="13"/>
    <s v="August"/>
  </r>
  <r>
    <x v="127"/>
    <x v="12"/>
    <x v="14"/>
    <x v="14"/>
    <n v="12.3622999191284"/>
    <n v="9.5836000442504794"/>
    <x v="1"/>
    <x v="19"/>
    <x v="0"/>
    <x v="0"/>
    <x v="0"/>
    <s v="NGN"/>
    <n v="15600"/>
    <n v="49.402999999999999"/>
    <x v="13"/>
    <s v="August"/>
  </r>
  <r>
    <x v="127"/>
    <x v="0"/>
    <x v="0"/>
    <x v="0"/>
    <n v="12.090120315551699"/>
    <n v="8.4291200637817294"/>
    <x v="1"/>
    <x v="19"/>
    <x v="0"/>
    <x v="0"/>
    <x v="0"/>
    <s v="NGN"/>
    <n v="19000"/>
    <n v="60.170400000000001"/>
    <x v="13"/>
    <s v="August"/>
  </r>
  <r>
    <x v="127"/>
    <x v="5"/>
    <x v="5"/>
    <x v="5"/>
    <n v="11.416669845581"/>
    <n v="7.1999998092651296"/>
    <x v="1"/>
    <x v="19"/>
    <x v="0"/>
    <x v="0"/>
    <x v="0"/>
    <s v="NGN"/>
    <n v="17400"/>
    <n v="55.103400000000001"/>
    <x v="13"/>
    <s v="August"/>
  </r>
  <r>
    <x v="127"/>
    <x v="6"/>
    <x v="6"/>
    <x v="6"/>
    <n v="12.4938201904296"/>
    <n v="4.6422700881957999"/>
    <x v="1"/>
    <x v="19"/>
    <x v="0"/>
    <x v="0"/>
    <x v="0"/>
    <s v="NGN"/>
    <n v="19804"/>
    <n v="62.716500000000003"/>
    <x v="13"/>
    <s v="August"/>
  </r>
  <r>
    <x v="127"/>
    <x v="7"/>
    <x v="7"/>
    <x v="7"/>
    <n v="6.6121640205383301"/>
    <n v="3.4018969535827601"/>
    <x v="1"/>
    <x v="19"/>
    <x v="0"/>
    <x v="0"/>
    <x v="0"/>
    <s v="NGN"/>
    <n v="20180"/>
    <n v="63.907299999999999"/>
    <x v="13"/>
    <s v="August"/>
  </r>
  <r>
    <x v="127"/>
    <x v="10"/>
    <x v="11"/>
    <x v="11"/>
    <n v="12.595190048217701"/>
    <n v="6.5863499641418404"/>
    <x v="1"/>
    <x v="19"/>
    <x v="0"/>
    <x v="0"/>
    <x v="0"/>
    <s v="NGN"/>
    <n v="19032"/>
    <n v="60.271700000000003"/>
    <x v="13"/>
    <s v="August"/>
  </r>
  <r>
    <x v="128"/>
    <x v="12"/>
    <x v="14"/>
    <x v="14"/>
    <n v="12.3622999191284"/>
    <n v="9.5836000442504794"/>
    <x v="1"/>
    <x v="19"/>
    <x v="0"/>
    <x v="0"/>
    <x v="0"/>
    <s v="NGN"/>
    <n v="15625"/>
    <n v="50.008000000000003"/>
    <x v="13"/>
    <s v="September"/>
  </r>
  <r>
    <x v="128"/>
    <x v="4"/>
    <x v="15"/>
    <x v="15"/>
    <n v="11.2801599502563"/>
    <n v="7.4178600311279297"/>
    <x v="1"/>
    <x v="19"/>
    <x v="0"/>
    <x v="0"/>
    <x v="0"/>
    <s v="NGN"/>
    <n v="19420"/>
    <n v="62.1539"/>
    <x v="13"/>
    <s v="September"/>
  </r>
  <r>
    <x v="128"/>
    <x v="0"/>
    <x v="0"/>
    <x v="0"/>
    <n v="12.090120315551699"/>
    <n v="8.4291200637817294"/>
    <x v="1"/>
    <x v="19"/>
    <x v="0"/>
    <x v="0"/>
    <x v="0"/>
    <s v="NGN"/>
    <n v="15700"/>
    <n v="50.247999999999998"/>
    <x v="13"/>
    <s v="September"/>
  </r>
  <r>
    <x v="128"/>
    <x v="6"/>
    <x v="6"/>
    <x v="6"/>
    <n v="12.4938201904296"/>
    <n v="4.6422700881957999"/>
    <x v="1"/>
    <x v="19"/>
    <x v="0"/>
    <x v="0"/>
    <x v="0"/>
    <s v="NGN"/>
    <n v="20825"/>
    <n v="66.650700000000001"/>
    <x v="13"/>
    <s v="September"/>
  </r>
  <r>
    <x v="128"/>
    <x v="10"/>
    <x v="11"/>
    <x v="11"/>
    <n v="12.595190048217701"/>
    <n v="6.5863499641418404"/>
    <x v="1"/>
    <x v="19"/>
    <x v="0"/>
    <x v="0"/>
    <x v="0"/>
    <s v="NGN"/>
    <n v="20225"/>
    <n v="64.730400000000003"/>
    <x v="13"/>
    <s v="September"/>
  </r>
  <r>
    <x v="207"/>
    <x v="11"/>
    <x v="12"/>
    <x v="12"/>
    <n v="10.267609596252401"/>
    <n v="13.264360427856399"/>
    <x v="1"/>
    <x v="19"/>
    <x v="0"/>
    <x v="0"/>
    <x v="0"/>
    <s v="NGN"/>
    <n v="28325"/>
    <n v="92.829599999999999"/>
    <x v="13"/>
    <s v="October"/>
  </r>
  <r>
    <x v="207"/>
    <x v="3"/>
    <x v="3"/>
    <x v="3"/>
    <n v="10.283329963684"/>
    <n v="11.166669845581"/>
    <x v="1"/>
    <x v="19"/>
    <x v="0"/>
    <x v="0"/>
    <x v="0"/>
    <s v="NGN"/>
    <n v="22250"/>
    <n v="72.92"/>
    <x v="13"/>
    <s v="October"/>
  </r>
  <r>
    <x v="207"/>
    <x v="12"/>
    <x v="14"/>
    <x v="14"/>
    <n v="12.3622999191284"/>
    <n v="9.5836000442504794"/>
    <x v="1"/>
    <x v="19"/>
    <x v="0"/>
    <x v="0"/>
    <x v="0"/>
    <s v="NGN"/>
    <n v="17250"/>
    <n v="56.533499999999997"/>
    <x v="13"/>
    <s v="October"/>
  </r>
  <r>
    <x v="207"/>
    <x v="4"/>
    <x v="4"/>
    <x v="4"/>
    <n v="10.416500091552701"/>
    <n v="8.6813802719116193"/>
    <x v="1"/>
    <x v="19"/>
    <x v="0"/>
    <x v="0"/>
    <x v="0"/>
    <s v="NGN"/>
    <n v="23735"/>
    <n v="77.786799999999999"/>
    <x v="13"/>
    <s v="October"/>
  </r>
  <r>
    <x v="207"/>
    <x v="0"/>
    <x v="0"/>
    <x v="0"/>
    <n v="12.090120315551699"/>
    <n v="8.4291200637817294"/>
    <x v="1"/>
    <x v="19"/>
    <x v="0"/>
    <x v="0"/>
    <x v="0"/>
    <s v="NGN"/>
    <n v="15700"/>
    <n v="51.453600000000002"/>
    <x v="13"/>
    <s v="October"/>
  </r>
  <r>
    <x v="207"/>
    <x v="5"/>
    <x v="5"/>
    <x v="5"/>
    <n v="11.416669845581"/>
    <n v="7.1999998092651296"/>
    <x v="1"/>
    <x v="19"/>
    <x v="0"/>
    <x v="0"/>
    <x v="0"/>
    <s v="NGN"/>
    <n v="17525"/>
    <n v="57.434699999999999"/>
    <x v="13"/>
    <s v="October"/>
  </r>
  <r>
    <x v="207"/>
    <x v="6"/>
    <x v="6"/>
    <x v="6"/>
    <n v="12.4938201904296"/>
    <n v="4.6422700881957999"/>
    <x v="1"/>
    <x v="19"/>
    <x v="0"/>
    <x v="0"/>
    <x v="0"/>
    <s v="NGN"/>
    <n v="18525"/>
    <n v="60.712000000000003"/>
    <x v="13"/>
    <s v="October"/>
  </r>
  <r>
    <x v="207"/>
    <x v="7"/>
    <x v="7"/>
    <x v="7"/>
    <n v="6.6121640205383301"/>
    <n v="3.4018969535827601"/>
    <x v="1"/>
    <x v="19"/>
    <x v="0"/>
    <x v="0"/>
    <x v="0"/>
    <s v="NGN"/>
    <n v="22050"/>
    <n v="72.264499999999998"/>
    <x v="13"/>
    <s v="October"/>
  </r>
  <r>
    <x v="207"/>
    <x v="10"/>
    <x v="11"/>
    <x v="11"/>
    <n v="12.595190048217701"/>
    <n v="6.5863499641418404"/>
    <x v="1"/>
    <x v="19"/>
    <x v="0"/>
    <x v="0"/>
    <x v="0"/>
    <s v="NGN"/>
    <n v="16960"/>
    <n v="55.582999999999998"/>
    <x v="13"/>
    <s v="October"/>
  </r>
  <r>
    <x v="129"/>
    <x v="11"/>
    <x v="12"/>
    <x v="12"/>
    <n v="10.267609596252401"/>
    <n v="13.264360427856399"/>
    <x v="1"/>
    <x v="19"/>
    <x v="0"/>
    <x v="0"/>
    <x v="0"/>
    <s v="NGN"/>
    <n v="28160"/>
    <n v="89.396799999999999"/>
    <x v="13"/>
    <s v="November"/>
  </r>
  <r>
    <x v="129"/>
    <x v="3"/>
    <x v="3"/>
    <x v="3"/>
    <n v="10.283329963684"/>
    <n v="11.166669845581"/>
    <x v="1"/>
    <x v="19"/>
    <x v="0"/>
    <x v="0"/>
    <x v="0"/>
    <s v="NGN"/>
    <n v="22800"/>
    <n v="72.381"/>
    <x v="13"/>
    <s v="November"/>
  </r>
  <r>
    <x v="129"/>
    <x v="12"/>
    <x v="14"/>
    <x v="14"/>
    <n v="12.3622999191284"/>
    <n v="9.5836000442504794"/>
    <x v="1"/>
    <x v="19"/>
    <x v="0"/>
    <x v="0"/>
    <x v="0"/>
    <s v="NGN"/>
    <n v="16380"/>
    <n v="52"/>
    <x v="13"/>
    <s v="November"/>
  </r>
  <r>
    <x v="129"/>
    <x v="4"/>
    <x v="4"/>
    <x v="4"/>
    <n v="10.416500091552701"/>
    <n v="8.6813802719116193"/>
    <x v="1"/>
    <x v="19"/>
    <x v="0"/>
    <x v="0"/>
    <x v="0"/>
    <s v="NGN"/>
    <n v="23200"/>
    <n v="73.650800000000004"/>
    <x v="13"/>
    <s v="November"/>
  </r>
  <r>
    <x v="129"/>
    <x v="0"/>
    <x v="0"/>
    <x v="0"/>
    <n v="12.090120315551699"/>
    <n v="8.4291200637817294"/>
    <x v="1"/>
    <x v="19"/>
    <x v="0"/>
    <x v="0"/>
    <x v="0"/>
    <s v="NGN"/>
    <n v="17200"/>
    <n v="54.603200000000001"/>
    <x v="13"/>
    <s v="November"/>
  </r>
  <r>
    <x v="129"/>
    <x v="5"/>
    <x v="5"/>
    <x v="5"/>
    <n v="11.416669845581"/>
    <n v="7.1999998092651296"/>
    <x v="1"/>
    <x v="19"/>
    <x v="0"/>
    <x v="0"/>
    <x v="0"/>
    <s v="NGN"/>
    <n v="19352"/>
    <n v="61.434899999999999"/>
    <x v="13"/>
    <s v="November"/>
  </r>
  <r>
    <x v="129"/>
    <x v="8"/>
    <x v="8"/>
    <x v="8"/>
    <n v="7.4019598960876403"/>
    <n v="3.9173099994659402"/>
    <x v="1"/>
    <x v="19"/>
    <x v="0"/>
    <x v="0"/>
    <x v="0"/>
    <s v="NGN"/>
    <n v="19200"/>
    <n v="60.952399999999997"/>
    <x v="13"/>
    <s v="November"/>
  </r>
  <r>
    <x v="208"/>
    <x v="11"/>
    <x v="12"/>
    <x v="12"/>
    <n v="10.267609596252401"/>
    <n v="13.264360427856399"/>
    <x v="1"/>
    <x v="19"/>
    <x v="0"/>
    <x v="0"/>
    <x v="0"/>
    <s v="NGN"/>
    <n v="20925"/>
    <n v="66.428600000000003"/>
    <x v="13"/>
    <s v="December"/>
  </r>
  <r>
    <x v="208"/>
    <x v="3"/>
    <x v="3"/>
    <x v="3"/>
    <n v="10.283329963684"/>
    <n v="11.166669845581"/>
    <x v="1"/>
    <x v="19"/>
    <x v="0"/>
    <x v="0"/>
    <x v="0"/>
    <s v="NGN"/>
    <n v="16500"/>
    <n v="52.381"/>
    <x v="13"/>
    <s v="December"/>
  </r>
  <r>
    <x v="208"/>
    <x v="12"/>
    <x v="14"/>
    <x v="14"/>
    <n v="12.3622999191284"/>
    <n v="9.5836000442504794"/>
    <x v="1"/>
    <x v="19"/>
    <x v="0"/>
    <x v="0"/>
    <x v="0"/>
    <s v="NGN"/>
    <n v="16654"/>
    <n v="52.869799999999998"/>
    <x v="13"/>
    <s v="December"/>
  </r>
  <r>
    <x v="208"/>
    <x v="4"/>
    <x v="15"/>
    <x v="15"/>
    <n v="11.2801599502563"/>
    <n v="7.4178600311279297"/>
    <x v="1"/>
    <x v="19"/>
    <x v="0"/>
    <x v="0"/>
    <x v="0"/>
    <s v="NGN"/>
    <n v="16730"/>
    <n v="53.1111"/>
    <x v="13"/>
    <s v="December"/>
  </r>
  <r>
    <x v="208"/>
    <x v="4"/>
    <x v="4"/>
    <x v="4"/>
    <n v="10.416500091552701"/>
    <n v="8.6813802719116193"/>
    <x v="1"/>
    <x v="19"/>
    <x v="0"/>
    <x v="0"/>
    <x v="0"/>
    <s v="NGN"/>
    <n v="21645"/>
    <n v="68.714299999999994"/>
    <x v="13"/>
    <s v="December"/>
  </r>
  <r>
    <x v="208"/>
    <x v="5"/>
    <x v="5"/>
    <x v="5"/>
    <n v="11.416669845581"/>
    <n v="7.1999998092651296"/>
    <x v="1"/>
    <x v="19"/>
    <x v="0"/>
    <x v="0"/>
    <x v="0"/>
    <s v="NGN"/>
    <n v="19650"/>
    <n v="62.381"/>
    <x v="13"/>
    <s v="December"/>
  </r>
  <r>
    <x v="208"/>
    <x v="6"/>
    <x v="6"/>
    <x v="6"/>
    <n v="12.4938201904296"/>
    <n v="4.6422700881957999"/>
    <x v="1"/>
    <x v="19"/>
    <x v="0"/>
    <x v="0"/>
    <x v="0"/>
    <s v="NGN"/>
    <n v="16810"/>
    <n v="53.365099999999998"/>
    <x v="13"/>
    <s v="December"/>
  </r>
  <r>
    <x v="208"/>
    <x v="7"/>
    <x v="7"/>
    <x v="7"/>
    <n v="6.6121640205383301"/>
    <n v="3.4018969535827601"/>
    <x v="1"/>
    <x v="19"/>
    <x v="0"/>
    <x v="0"/>
    <x v="0"/>
    <s v="NGN"/>
    <n v="26900"/>
    <n v="85.396799999999999"/>
    <x v="13"/>
    <s v="December"/>
  </r>
  <r>
    <x v="208"/>
    <x v="10"/>
    <x v="11"/>
    <x v="11"/>
    <n v="12.595190048217701"/>
    <n v="6.5863499641418404"/>
    <x v="1"/>
    <x v="19"/>
    <x v="0"/>
    <x v="0"/>
    <x v="0"/>
    <s v="NGN"/>
    <n v="16450"/>
    <n v="52.222200000000001"/>
    <x v="13"/>
    <s v="December"/>
  </r>
  <r>
    <x v="201"/>
    <x v="3"/>
    <x v="3"/>
    <x v="3"/>
    <n v="10.283329963684"/>
    <n v="11.166669845581"/>
    <x v="1"/>
    <x v="19"/>
    <x v="0"/>
    <x v="0"/>
    <x v="0"/>
    <s v="NGN"/>
    <n v="19500"/>
    <n v="63.909100000000002"/>
    <x v="14"/>
    <s v="January"/>
  </r>
  <r>
    <x v="201"/>
    <x v="4"/>
    <x v="15"/>
    <x v="15"/>
    <n v="11.2801599502563"/>
    <n v="7.4178600311279297"/>
    <x v="1"/>
    <x v="19"/>
    <x v="0"/>
    <x v="0"/>
    <x v="0"/>
    <s v="NGN"/>
    <n v="16500"/>
    <n v="54.076900000000002"/>
    <x v="14"/>
    <s v="January"/>
  </r>
  <r>
    <x v="201"/>
    <x v="0"/>
    <x v="0"/>
    <x v="0"/>
    <n v="12.090120315551699"/>
    <n v="8.4291200637817294"/>
    <x v="1"/>
    <x v="19"/>
    <x v="0"/>
    <x v="0"/>
    <x v="0"/>
    <s v="NGN"/>
    <n v="20200"/>
    <n v="66.203299999999999"/>
    <x v="14"/>
    <s v="January"/>
  </r>
  <r>
    <x v="201"/>
    <x v="7"/>
    <x v="7"/>
    <x v="7"/>
    <n v="6.6121640205383301"/>
    <n v="3.4018969535827601"/>
    <x v="1"/>
    <x v="19"/>
    <x v="0"/>
    <x v="0"/>
    <x v="0"/>
    <s v="NGN"/>
    <n v="25400"/>
    <n v="83.245699999999999"/>
    <x v="14"/>
    <s v="January"/>
  </r>
  <r>
    <x v="201"/>
    <x v="8"/>
    <x v="8"/>
    <x v="8"/>
    <n v="7.4019598960876403"/>
    <n v="3.9173099994659402"/>
    <x v="1"/>
    <x v="19"/>
    <x v="0"/>
    <x v="0"/>
    <x v="0"/>
    <s v="NGN"/>
    <n v="22750"/>
    <n v="74.560599999999994"/>
    <x v="14"/>
    <s v="January"/>
  </r>
  <r>
    <x v="201"/>
    <x v="10"/>
    <x v="11"/>
    <x v="11"/>
    <n v="12.595190048217701"/>
    <n v="6.5863499641418404"/>
    <x v="1"/>
    <x v="19"/>
    <x v="0"/>
    <x v="0"/>
    <x v="0"/>
    <s v="NGN"/>
    <n v="20195"/>
    <n v="66.186899999999994"/>
    <x v="14"/>
    <s v="January"/>
  </r>
  <r>
    <x v="130"/>
    <x v="3"/>
    <x v="3"/>
    <x v="3"/>
    <n v="10.283329963684"/>
    <n v="11.166669845581"/>
    <x v="1"/>
    <x v="19"/>
    <x v="0"/>
    <x v="0"/>
    <x v="0"/>
    <s v="NGN"/>
    <n v="22000"/>
    <n v="69.952299999999994"/>
    <x v="14"/>
    <s v="February"/>
  </r>
  <r>
    <x v="130"/>
    <x v="12"/>
    <x v="14"/>
    <x v="14"/>
    <n v="12.3622999191284"/>
    <n v="9.5836000442504794"/>
    <x v="1"/>
    <x v="19"/>
    <x v="0"/>
    <x v="0"/>
    <x v="0"/>
    <s v="NGN"/>
    <n v="19900"/>
    <n v="63.274999999999999"/>
    <x v="14"/>
    <s v="February"/>
  </r>
  <r>
    <x v="130"/>
    <x v="6"/>
    <x v="6"/>
    <x v="6"/>
    <n v="12.4938201904296"/>
    <n v="4.6422700881957999"/>
    <x v="1"/>
    <x v="19"/>
    <x v="0"/>
    <x v="0"/>
    <x v="0"/>
    <s v="NGN"/>
    <n v="22150"/>
    <n v="70.429299999999998"/>
    <x v="14"/>
    <s v="February"/>
  </r>
  <r>
    <x v="130"/>
    <x v="8"/>
    <x v="8"/>
    <x v="8"/>
    <n v="7.4019598960876403"/>
    <n v="3.9173099994659402"/>
    <x v="1"/>
    <x v="19"/>
    <x v="0"/>
    <x v="0"/>
    <x v="0"/>
    <s v="NGN"/>
    <n v="25500"/>
    <n v="81.081100000000006"/>
    <x v="14"/>
    <s v="February"/>
  </r>
  <r>
    <x v="130"/>
    <x v="10"/>
    <x v="11"/>
    <x v="11"/>
    <n v="12.595190048217701"/>
    <n v="6.5863499641418404"/>
    <x v="1"/>
    <x v="19"/>
    <x v="0"/>
    <x v="0"/>
    <x v="0"/>
    <s v="NGN"/>
    <n v="20500"/>
    <n v="65.1828"/>
    <x v="14"/>
    <s v="February"/>
  </r>
  <r>
    <x v="131"/>
    <x v="1"/>
    <x v="1"/>
    <x v="1"/>
    <n v="5.1476402282714799"/>
    <n v="7.3567199707031197"/>
    <x v="1"/>
    <x v="19"/>
    <x v="0"/>
    <x v="0"/>
    <x v="0"/>
    <s v="NGN"/>
    <n v="31400"/>
    <n v="100"/>
    <x v="14"/>
    <s v="March"/>
  </r>
  <r>
    <x v="131"/>
    <x v="3"/>
    <x v="3"/>
    <x v="3"/>
    <n v="10.283329963684"/>
    <n v="11.166669845581"/>
    <x v="1"/>
    <x v="19"/>
    <x v="0"/>
    <x v="0"/>
    <x v="0"/>
    <s v="NGN"/>
    <n v="23400"/>
    <n v="74.522300000000001"/>
    <x v="14"/>
    <s v="March"/>
  </r>
  <r>
    <x v="131"/>
    <x v="4"/>
    <x v="15"/>
    <x v="15"/>
    <n v="11.2801599502563"/>
    <n v="7.4178600311279297"/>
    <x v="1"/>
    <x v="19"/>
    <x v="0"/>
    <x v="0"/>
    <x v="0"/>
    <s v="NGN"/>
    <n v="25500"/>
    <n v="81.2102"/>
    <x v="14"/>
    <s v="March"/>
  </r>
  <r>
    <x v="131"/>
    <x v="6"/>
    <x v="6"/>
    <x v="6"/>
    <n v="12.4938201904296"/>
    <n v="4.6422700881957999"/>
    <x v="1"/>
    <x v="19"/>
    <x v="0"/>
    <x v="0"/>
    <x v="0"/>
    <s v="NGN"/>
    <n v="23868"/>
    <n v="76.012699999999995"/>
    <x v="14"/>
    <s v="March"/>
  </r>
  <r>
    <x v="131"/>
    <x v="7"/>
    <x v="7"/>
    <x v="7"/>
    <n v="6.6121640205383301"/>
    <n v="3.4018969535827601"/>
    <x v="1"/>
    <x v="19"/>
    <x v="0"/>
    <x v="0"/>
    <x v="0"/>
    <s v="NGN"/>
    <n v="25680"/>
    <n v="81.7834"/>
    <x v="14"/>
    <s v="March"/>
  </r>
  <r>
    <x v="131"/>
    <x v="10"/>
    <x v="11"/>
    <x v="11"/>
    <n v="12.595190048217701"/>
    <n v="6.5863499641418404"/>
    <x v="1"/>
    <x v="19"/>
    <x v="0"/>
    <x v="0"/>
    <x v="0"/>
    <s v="NGN"/>
    <n v="24876"/>
    <n v="79.222899999999996"/>
    <x v="14"/>
    <s v="March"/>
  </r>
  <r>
    <x v="132"/>
    <x v="11"/>
    <x v="12"/>
    <x v="12"/>
    <n v="10.267609596252401"/>
    <n v="13.264360427856399"/>
    <x v="1"/>
    <x v="19"/>
    <x v="0"/>
    <x v="0"/>
    <x v="0"/>
    <s v="NGN"/>
    <n v="27200"/>
    <n v="88.859800000000007"/>
    <x v="14"/>
    <s v="April"/>
  </r>
  <r>
    <x v="132"/>
    <x v="3"/>
    <x v="3"/>
    <x v="3"/>
    <n v="10.283329963684"/>
    <n v="11.166669845581"/>
    <x v="1"/>
    <x v="19"/>
    <x v="0"/>
    <x v="0"/>
    <x v="0"/>
    <s v="NGN"/>
    <n v="26000"/>
    <n v="84.939599999999999"/>
    <x v="14"/>
    <s v="April"/>
  </r>
  <r>
    <x v="132"/>
    <x v="0"/>
    <x v="0"/>
    <x v="0"/>
    <n v="12.090120315551699"/>
    <n v="8.4291200637817294"/>
    <x v="1"/>
    <x v="19"/>
    <x v="0"/>
    <x v="0"/>
    <x v="0"/>
    <s v="NGN"/>
    <n v="24400"/>
    <n v="79.712500000000006"/>
    <x v="14"/>
    <s v="April"/>
  </r>
  <r>
    <x v="132"/>
    <x v="6"/>
    <x v="6"/>
    <x v="6"/>
    <n v="12.4938201904296"/>
    <n v="4.6422700881957999"/>
    <x v="1"/>
    <x v="19"/>
    <x v="0"/>
    <x v="0"/>
    <x v="0"/>
    <s v="NGN"/>
    <n v="24480"/>
    <n v="79.9739"/>
    <x v="14"/>
    <s v="April"/>
  </r>
  <r>
    <x v="132"/>
    <x v="7"/>
    <x v="7"/>
    <x v="7"/>
    <n v="6.6121640205383301"/>
    <n v="3.4018969535827601"/>
    <x v="1"/>
    <x v="19"/>
    <x v="0"/>
    <x v="0"/>
    <x v="0"/>
    <s v="NGN"/>
    <n v="27325"/>
    <n v="89.268199999999993"/>
    <x v="14"/>
    <s v="April"/>
  </r>
  <r>
    <x v="132"/>
    <x v="8"/>
    <x v="8"/>
    <x v="8"/>
    <n v="7.4019598960876403"/>
    <n v="3.9173099994659402"/>
    <x v="1"/>
    <x v="19"/>
    <x v="0"/>
    <x v="0"/>
    <x v="0"/>
    <s v="NGN"/>
    <n v="28400"/>
    <n v="92.780100000000004"/>
    <x v="14"/>
    <s v="April"/>
  </r>
  <r>
    <x v="132"/>
    <x v="10"/>
    <x v="11"/>
    <x v="11"/>
    <n v="12.595190048217701"/>
    <n v="6.5863499641418404"/>
    <x v="1"/>
    <x v="19"/>
    <x v="0"/>
    <x v="0"/>
    <x v="0"/>
    <s v="NGN"/>
    <n v="26825"/>
    <n v="87.634799999999998"/>
    <x v="14"/>
    <s v="April"/>
  </r>
  <r>
    <x v="133"/>
    <x v="1"/>
    <x v="1"/>
    <x v="1"/>
    <n v="5.1476402282714799"/>
    <n v="7.3567199707031197"/>
    <x v="1"/>
    <x v="19"/>
    <x v="0"/>
    <x v="0"/>
    <x v="0"/>
    <s v="NGN"/>
    <n v="32600"/>
    <n v="103.49209999999999"/>
    <x v="14"/>
    <s v="May"/>
  </r>
  <r>
    <x v="133"/>
    <x v="12"/>
    <x v="14"/>
    <x v="14"/>
    <n v="12.3622999191284"/>
    <n v="9.5836000442504794"/>
    <x v="1"/>
    <x v="19"/>
    <x v="0"/>
    <x v="0"/>
    <x v="0"/>
    <s v="NGN"/>
    <n v="24875"/>
    <n v="78.968299999999999"/>
    <x v="14"/>
    <s v="May"/>
  </r>
  <r>
    <x v="133"/>
    <x v="4"/>
    <x v="15"/>
    <x v="15"/>
    <n v="11.2801599502563"/>
    <n v="7.4178600311279297"/>
    <x v="1"/>
    <x v="19"/>
    <x v="0"/>
    <x v="0"/>
    <x v="0"/>
    <s v="NGN"/>
    <n v="27560"/>
    <n v="87.492099999999994"/>
    <x v="14"/>
    <s v="May"/>
  </r>
  <r>
    <x v="133"/>
    <x v="4"/>
    <x v="4"/>
    <x v="4"/>
    <n v="10.416500091552701"/>
    <n v="8.6813802719116193"/>
    <x v="1"/>
    <x v="19"/>
    <x v="0"/>
    <x v="0"/>
    <x v="0"/>
    <s v="NGN"/>
    <n v="25200"/>
    <n v="80"/>
    <x v="14"/>
    <s v="May"/>
  </r>
  <r>
    <x v="133"/>
    <x v="0"/>
    <x v="0"/>
    <x v="0"/>
    <n v="12.090120315551699"/>
    <n v="8.4291200637817294"/>
    <x v="1"/>
    <x v="19"/>
    <x v="0"/>
    <x v="0"/>
    <x v="0"/>
    <s v="NGN"/>
    <n v="24160"/>
    <n v="76.698400000000007"/>
    <x v="14"/>
    <s v="May"/>
  </r>
  <r>
    <x v="133"/>
    <x v="5"/>
    <x v="5"/>
    <x v="5"/>
    <n v="11.416669845581"/>
    <n v="7.1999998092651296"/>
    <x v="1"/>
    <x v="19"/>
    <x v="0"/>
    <x v="0"/>
    <x v="0"/>
    <s v="NGN"/>
    <n v="26100"/>
    <n v="82.857100000000003"/>
    <x v="14"/>
    <s v="May"/>
  </r>
  <r>
    <x v="133"/>
    <x v="6"/>
    <x v="6"/>
    <x v="6"/>
    <n v="12.4938201904296"/>
    <n v="4.6422700881957999"/>
    <x v="1"/>
    <x v="19"/>
    <x v="0"/>
    <x v="0"/>
    <x v="0"/>
    <s v="NGN"/>
    <n v="25744"/>
    <n v="81.727000000000004"/>
    <x v="14"/>
    <s v="May"/>
  </r>
  <r>
    <x v="133"/>
    <x v="7"/>
    <x v="7"/>
    <x v="7"/>
    <n v="6.6121640205383301"/>
    <n v="3.4018969535827601"/>
    <x v="1"/>
    <x v="19"/>
    <x v="0"/>
    <x v="0"/>
    <x v="0"/>
    <s v="NGN"/>
    <n v="25780"/>
    <n v="81.841300000000004"/>
    <x v="14"/>
    <s v="May"/>
  </r>
  <r>
    <x v="133"/>
    <x v="8"/>
    <x v="8"/>
    <x v="8"/>
    <n v="7.4019598960876403"/>
    <n v="3.9173099994659402"/>
    <x v="1"/>
    <x v="19"/>
    <x v="0"/>
    <x v="0"/>
    <x v="0"/>
    <s v="NGN"/>
    <n v="29040"/>
    <n v="92.1905"/>
    <x v="14"/>
    <s v="May"/>
  </r>
  <r>
    <x v="133"/>
    <x v="10"/>
    <x v="11"/>
    <x v="11"/>
    <n v="12.595190048217701"/>
    <n v="6.5863499641418404"/>
    <x v="1"/>
    <x v="19"/>
    <x v="0"/>
    <x v="0"/>
    <x v="0"/>
    <s v="NGN"/>
    <n v="26444"/>
    <n v="83.949200000000005"/>
    <x v="14"/>
    <s v="May"/>
  </r>
  <r>
    <x v="202"/>
    <x v="1"/>
    <x v="1"/>
    <x v="1"/>
    <n v="5.1476402282714799"/>
    <n v="7.3567199707031197"/>
    <x v="1"/>
    <x v="19"/>
    <x v="0"/>
    <x v="0"/>
    <x v="0"/>
    <s v="NGN"/>
    <n v="33800"/>
    <n v="105.29600000000001"/>
    <x v="14"/>
    <s v="June"/>
  </r>
  <r>
    <x v="202"/>
    <x v="11"/>
    <x v="12"/>
    <x v="12"/>
    <n v="10.267609596252401"/>
    <n v="13.264360427856399"/>
    <x v="1"/>
    <x v="19"/>
    <x v="0"/>
    <x v="0"/>
    <x v="0"/>
    <s v="NGN"/>
    <n v="29700"/>
    <n v="92.523399999999995"/>
    <x v="14"/>
    <s v="June"/>
  </r>
  <r>
    <x v="202"/>
    <x v="12"/>
    <x v="14"/>
    <x v="14"/>
    <n v="12.3622999191284"/>
    <n v="9.5836000442504794"/>
    <x v="1"/>
    <x v="19"/>
    <x v="0"/>
    <x v="0"/>
    <x v="0"/>
    <s v="NGN"/>
    <n v="24000"/>
    <n v="74.766400000000004"/>
    <x v="14"/>
    <s v="June"/>
  </r>
  <r>
    <x v="202"/>
    <x v="4"/>
    <x v="15"/>
    <x v="15"/>
    <n v="11.2801599502563"/>
    <n v="7.4178600311279297"/>
    <x v="1"/>
    <x v="19"/>
    <x v="0"/>
    <x v="0"/>
    <x v="0"/>
    <s v="NGN"/>
    <n v="26400"/>
    <n v="82.242999999999995"/>
    <x v="14"/>
    <s v="June"/>
  </r>
  <r>
    <x v="202"/>
    <x v="4"/>
    <x v="4"/>
    <x v="4"/>
    <n v="10.416500091552701"/>
    <n v="8.6813802719116193"/>
    <x v="1"/>
    <x v="19"/>
    <x v="0"/>
    <x v="0"/>
    <x v="0"/>
    <s v="NGN"/>
    <n v="26755"/>
    <n v="83.3489"/>
    <x v="14"/>
    <s v="June"/>
  </r>
  <r>
    <x v="202"/>
    <x v="0"/>
    <x v="0"/>
    <x v="0"/>
    <n v="12.090120315551699"/>
    <n v="8.4291200637817294"/>
    <x v="1"/>
    <x v="19"/>
    <x v="0"/>
    <x v="0"/>
    <x v="0"/>
    <s v="NGN"/>
    <n v="24650"/>
    <n v="76.791300000000007"/>
    <x v="14"/>
    <s v="June"/>
  </r>
  <r>
    <x v="202"/>
    <x v="5"/>
    <x v="5"/>
    <x v="5"/>
    <n v="11.416669845581"/>
    <n v="7.1999998092651296"/>
    <x v="1"/>
    <x v="19"/>
    <x v="0"/>
    <x v="0"/>
    <x v="0"/>
    <s v="NGN"/>
    <n v="26500"/>
    <n v="82.554500000000004"/>
    <x v="14"/>
    <s v="June"/>
  </r>
  <r>
    <x v="202"/>
    <x v="7"/>
    <x v="7"/>
    <x v="7"/>
    <n v="6.6121640205383301"/>
    <n v="3.4018969535827601"/>
    <x v="1"/>
    <x v="19"/>
    <x v="0"/>
    <x v="0"/>
    <x v="0"/>
    <s v="NGN"/>
    <n v="25700"/>
    <n v="80.062299999999993"/>
    <x v="14"/>
    <s v="June"/>
  </r>
  <r>
    <x v="202"/>
    <x v="8"/>
    <x v="8"/>
    <x v="8"/>
    <n v="7.4019598960876403"/>
    <n v="3.9173099994659402"/>
    <x v="1"/>
    <x v="19"/>
    <x v="0"/>
    <x v="0"/>
    <x v="0"/>
    <s v="NGN"/>
    <n v="29200"/>
    <n v="90.965699999999998"/>
    <x v="14"/>
    <s v="June"/>
  </r>
  <r>
    <x v="202"/>
    <x v="10"/>
    <x v="11"/>
    <x v="11"/>
    <n v="12.595190048217701"/>
    <n v="6.5863499641418404"/>
    <x v="1"/>
    <x v="19"/>
    <x v="0"/>
    <x v="0"/>
    <x v="0"/>
    <s v="NGN"/>
    <n v="25800"/>
    <n v="80.373800000000003"/>
    <x v="14"/>
    <s v="June"/>
  </r>
  <r>
    <x v="203"/>
    <x v="1"/>
    <x v="1"/>
    <x v="1"/>
    <n v="5.1476402282714799"/>
    <n v="7.3567199707031197"/>
    <x v="1"/>
    <x v="19"/>
    <x v="0"/>
    <x v="0"/>
    <x v="0"/>
    <s v="NGN"/>
    <n v="34700"/>
    <n v="113.4806"/>
    <x v="14"/>
    <s v="July"/>
  </r>
  <r>
    <x v="203"/>
    <x v="11"/>
    <x v="12"/>
    <x v="12"/>
    <n v="10.267609596252401"/>
    <n v="13.264360427856399"/>
    <x v="1"/>
    <x v="19"/>
    <x v="0"/>
    <x v="0"/>
    <x v="0"/>
    <s v="NGN"/>
    <n v="31575"/>
    <n v="103.2608"/>
    <x v="14"/>
    <s v="July"/>
  </r>
  <r>
    <x v="203"/>
    <x v="3"/>
    <x v="3"/>
    <x v="3"/>
    <n v="10.283329963684"/>
    <n v="11.166669845581"/>
    <x v="1"/>
    <x v="19"/>
    <x v="0"/>
    <x v="0"/>
    <x v="0"/>
    <s v="NGN"/>
    <n v="28250"/>
    <n v="92.387"/>
    <x v="14"/>
    <s v="July"/>
  </r>
  <r>
    <x v="203"/>
    <x v="4"/>
    <x v="15"/>
    <x v="15"/>
    <n v="11.2801599502563"/>
    <n v="7.4178600311279297"/>
    <x v="1"/>
    <x v="19"/>
    <x v="0"/>
    <x v="0"/>
    <x v="0"/>
    <s v="NGN"/>
    <n v="27800"/>
    <n v="90.915300000000002"/>
    <x v="14"/>
    <s v="July"/>
  </r>
  <r>
    <x v="203"/>
    <x v="0"/>
    <x v="0"/>
    <x v="0"/>
    <n v="12.090120315551699"/>
    <n v="8.4291200637817294"/>
    <x v="1"/>
    <x v="19"/>
    <x v="0"/>
    <x v="0"/>
    <x v="0"/>
    <s v="NGN"/>
    <n v="28000"/>
    <n v="91.569400000000002"/>
    <x v="14"/>
    <s v="July"/>
  </r>
  <r>
    <x v="203"/>
    <x v="6"/>
    <x v="6"/>
    <x v="6"/>
    <n v="12.4938201904296"/>
    <n v="4.6422700881957999"/>
    <x v="1"/>
    <x v="19"/>
    <x v="0"/>
    <x v="0"/>
    <x v="0"/>
    <s v="NGN"/>
    <n v="29225"/>
    <n v="95.575599999999994"/>
    <x v="14"/>
    <s v="July"/>
  </r>
  <r>
    <x v="203"/>
    <x v="7"/>
    <x v="7"/>
    <x v="7"/>
    <n v="6.6121640205383301"/>
    <n v="3.4018969535827601"/>
    <x v="1"/>
    <x v="19"/>
    <x v="0"/>
    <x v="0"/>
    <x v="0"/>
    <s v="NGN"/>
    <n v="31850"/>
    <n v="104.1602"/>
    <x v="14"/>
    <s v="July"/>
  </r>
  <r>
    <x v="203"/>
    <x v="8"/>
    <x v="8"/>
    <x v="8"/>
    <n v="7.4019598960876403"/>
    <n v="3.9173099994659402"/>
    <x v="1"/>
    <x v="19"/>
    <x v="0"/>
    <x v="0"/>
    <x v="0"/>
    <s v="NGN"/>
    <n v="30100"/>
    <n v="98.437100000000001"/>
    <x v="14"/>
    <s v="July"/>
  </r>
  <r>
    <x v="203"/>
    <x v="10"/>
    <x v="11"/>
    <x v="11"/>
    <n v="12.595190048217701"/>
    <n v="6.5863499641418404"/>
    <x v="1"/>
    <x v="19"/>
    <x v="0"/>
    <x v="0"/>
    <x v="0"/>
    <s v="NGN"/>
    <n v="30000"/>
    <n v="98.110100000000003"/>
    <x v="14"/>
    <s v="July"/>
  </r>
  <r>
    <x v="134"/>
    <x v="1"/>
    <x v="1"/>
    <x v="1"/>
    <n v="5.1476402282714799"/>
    <n v="7.3567199707031197"/>
    <x v="1"/>
    <x v="19"/>
    <x v="0"/>
    <x v="0"/>
    <x v="0"/>
    <s v="NGN"/>
    <n v="38960"/>
    <n v="106.7397"/>
    <x v="14"/>
    <s v="August"/>
  </r>
  <r>
    <x v="134"/>
    <x v="11"/>
    <x v="12"/>
    <x v="12"/>
    <n v="10.267609596252401"/>
    <n v="13.264360427856399"/>
    <x v="1"/>
    <x v="19"/>
    <x v="0"/>
    <x v="0"/>
    <x v="0"/>
    <s v="NGN"/>
    <n v="30000"/>
    <n v="82.191800000000001"/>
    <x v="14"/>
    <s v="August"/>
  </r>
  <r>
    <x v="134"/>
    <x v="3"/>
    <x v="3"/>
    <x v="3"/>
    <n v="10.283329963684"/>
    <n v="11.166669845581"/>
    <x v="1"/>
    <x v="19"/>
    <x v="0"/>
    <x v="0"/>
    <x v="0"/>
    <s v="NGN"/>
    <n v="28800"/>
    <n v="78.9041"/>
    <x v="14"/>
    <s v="August"/>
  </r>
  <r>
    <x v="134"/>
    <x v="12"/>
    <x v="14"/>
    <x v="14"/>
    <n v="12.3622999191284"/>
    <n v="9.5836000442504794"/>
    <x v="1"/>
    <x v="19"/>
    <x v="0"/>
    <x v="0"/>
    <x v="0"/>
    <s v="NGN"/>
    <n v="25000"/>
    <n v="68.493200000000002"/>
    <x v="14"/>
    <s v="August"/>
  </r>
  <r>
    <x v="134"/>
    <x v="4"/>
    <x v="4"/>
    <x v="4"/>
    <n v="10.416500091552701"/>
    <n v="8.6813802719116193"/>
    <x v="1"/>
    <x v="19"/>
    <x v="0"/>
    <x v="0"/>
    <x v="0"/>
    <s v="NGN"/>
    <n v="32632"/>
    <n v="89.402699999999996"/>
    <x v="14"/>
    <s v="August"/>
  </r>
  <r>
    <x v="134"/>
    <x v="6"/>
    <x v="6"/>
    <x v="6"/>
    <n v="12.4938201904296"/>
    <n v="4.6422700881957999"/>
    <x v="1"/>
    <x v="19"/>
    <x v="0"/>
    <x v="0"/>
    <x v="0"/>
    <s v="NGN"/>
    <n v="28020"/>
    <n v="76.767099999999999"/>
    <x v="14"/>
    <s v="August"/>
  </r>
  <r>
    <x v="134"/>
    <x v="7"/>
    <x v="7"/>
    <x v="7"/>
    <n v="6.6121640205383301"/>
    <n v="3.4018969535827601"/>
    <x v="1"/>
    <x v="19"/>
    <x v="0"/>
    <x v="0"/>
    <x v="0"/>
    <s v="NGN"/>
    <n v="33920"/>
    <n v="92.9315"/>
    <x v="14"/>
    <s v="August"/>
  </r>
  <r>
    <x v="134"/>
    <x v="8"/>
    <x v="8"/>
    <x v="8"/>
    <n v="7.4019598960876403"/>
    <n v="3.9173099994659402"/>
    <x v="1"/>
    <x v="19"/>
    <x v="0"/>
    <x v="0"/>
    <x v="0"/>
    <s v="NGN"/>
    <n v="31000"/>
    <n v="84.9315"/>
    <x v="14"/>
    <s v="August"/>
  </r>
  <r>
    <x v="134"/>
    <x v="10"/>
    <x v="11"/>
    <x v="11"/>
    <n v="12.595190048217701"/>
    <n v="6.5863499641418404"/>
    <x v="1"/>
    <x v="19"/>
    <x v="0"/>
    <x v="0"/>
    <x v="0"/>
    <s v="NGN"/>
    <n v="24788"/>
    <n v="67.912300000000002"/>
    <x v="14"/>
    <s v="August"/>
  </r>
  <r>
    <x v="135"/>
    <x v="4"/>
    <x v="15"/>
    <x v="15"/>
    <n v="11.2801599502563"/>
    <n v="7.4178600311279297"/>
    <x v="1"/>
    <x v="19"/>
    <x v="0"/>
    <x v="0"/>
    <x v="0"/>
    <s v="NGN"/>
    <n v="25933"/>
    <n v="74.094300000000004"/>
    <x v="14"/>
    <s v="September"/>
  </r>
  <r>
    <x v="135"/>
    <x v="0"/>
    <x v="0"/>
    <x v="0"/>
    <n v="12.090120315551699"/>
    <n v="8.4291200637817294"/>
    <x v="1"/>
    <x v="19"/>
    <x v="0"/>
    <x v="0"/>
    <x v="0"/>
    <s v="NGN"/>
    <n v="21450"/>
    <n v="61.285699999999999"/>
    <x v="14"/>
    <s v="September"/>
  </r>
  <r>
    <x v="135"/>
    <x v="6"/>
    <x v="6"/>
    <x v="6"/>
    <n v="12.4938201904296"/>
    <n v="4.6422700881957999"/>
    <x v="1"/>
    <x v="19"/>
    <x v="0"/>
    <x v="0"/>
    <x v="0"/>
    <s v="NGN"/>
    <n v="26900"/>
    <n v="76.857100000000003"/>
    <x v="14"/>
    <s v="September"/>
  </r>
  <r>
    <x v="135"/>
    <x v="10"/>
    <x v="11"/>
    <x v="11"/>
    <n v="12.595190048217701"/>
    <n v="6.5863499641418404"/>
    <x v="1"/>
    <x v="19"/>
    <x v="0"/>
    <x v="0"/>
    <x v="0"/>
    <s v="NGN"/>
    <n v="26160"/>
    <n v="74.742900000000006"/>
    <x v="14"/>
    <s v="September"/>
  </r>
  <r>
    <x v="136"/>
    <x v="12"/>
    <x v="14"/>
    <x v="14"/>
    <n v="12.3622999191284"/>
    <n v="9.5836000442504794"/>
    <x v="1"/>
    <x v="19"/>
    <x v="0"/>
    <x v="0"/>
    <x v="0"/>
    <s v="NGN"/>
    <n v="21050"/>
    <n v="68.8416"/>
    <x v="14"/>
    <s v="October"/>
  </r>
  <r>
    <x v="136"/>
    <x v="4"/>
    <x v="4"/>
    <x v="4"/>
    <n v="10.416500091552701"/>
    <n v="8.6813802719116193"/>
    <x v="1"/>
    <x v="19"/>
    <x v="0"/>
    <x v="0"/>
    <x v="0"/>
    <s v="NGN"/>
    <n v="26505"/>
    <n v="86.681600000000003"/>
    <x v="14"/>
    <s v="October"/>
  </r>
  <r>
    <x v="136"/>
    <x v="6"/>
    <x v="6"/>
    <x v="6"/>
    <n v="12.4938201904296"/>
    <n v="4.6422700881957999"/>
    <x v="1"/>
    <x v="19"/>
    <x v="0"/>
    <x v="0"/>
    <x v="0"/>
    <s v="NGN"/>
    <n v="19500"/>
    <n v="63.772500000000001"/>
    <x v="14"/>
    <s v="October"/>
  </r>
  <r>
    <x v="136"/>
    <x v="7"/>
    <x v="7"/>
    <x v="7"/>
    <n v="6.6121640205383301"/>
    <n v="3.4018969535827601"/>
    <x v="1"/>
    <x v="19"/>
    <x v="0"/>
    <x v="0"/>
    <x v="0"/>
    <s v="NGN"/>
    <n v="32550"/>
    <n v="106.4511"/>
    <x v="14"/>
    <s v="October"/>
  </r>
  <r>
    <x v="136"/>
    <x v="8"/>
    <x v="8"/>
    <x v="8"/>
    <n v="7.4019598960876403"/>
    <n v="3.9173099994659402"/>
    <x v="1"/>
    <x v="19"/>
    <x v="0"/>
    <x v="0"/>
    <x v="0"/>
    <s v="NGN"/>
    <n v="28000"/>
    <n v="91.570800000000006"/>
    <x v="14"/>
    <s v="October"/>
  </r>
  <r>
    <x v="137"/>
    <x v="3"/>
    <x v="3"/>
    <x v="3"/>
    <n v="10.283329963684"/>
    <n v="11.166669845581"/>
    <x v="1"/>
    <x v="19"/>
    <x v="0"/>
    <x v="0"/>
    <x v="0"/>
    <s v="NGN"/>
    <n v="20000"/>
    <n v="56.1798"/>
    <x v="14"/>
    <s v="November"/>
  </r>
  <r>
    <x v="137"/>
    <x v="5"/>
    <x v="5"/>
    <x v="5"/>
    <n v="11.416669845581"/>
    <n v="7.1999998092651296"/>
    <x v="1"/>
    <x v="19"/>
    <x v="0"/>
    <x v="0"/>
    <x v="0"/>
    <s v="NGN"/>
    <n v="20440"/>
    <n v="57.415700000000001"/>
    <x v="14"/>
    <s v="November"/>
  </r>
  <r>
    <x v="137"/>
    <x v="6"/>
    <x v="6"/>
    <x v="6"/>
    <n v="12.4938201904296"/>
    <n v="4.6422700881957999"/>
    <x v="1"/>
    <x v="19"/>
    <x v="0"/>
    <x v="0"/>
    <x v="0"/>
    <s v="NGN"/>
    <n v="17308"/>
    <n v="48.618000000000002"/>
    <x v="14"/>
    <s v="November"/>
  </r>
  <r>
    <x v="137"/>
    <x v="7"/>
    <x v="7"/>
    <x v="7"/>
    <n v="6.6121640205383301"/>
    <n v="3.4018969535827601"/>
    <x v="1"/>
    <x v="19"/>
    <x v="0"/>
    <x v="0"/>
    <x v="0"/>
    <s v="NGN"/>
    <n v="30060"/>
    <n v="84.438199999999995"/>
    <x v="14"/>
    <s v="November"/>
  </r>
  <r>
    <x v="137"/>
    <x v="8"/>
    <x v="8"/>
    <x v="8"/>
    <n v="7.4019598960876403"/>
    <n v="3.9173099994659402"/>
    <x v="1"/>
    <x v="19"/>
    <x v="0"/>
    <x v="0"/>
    <x v="0"/>
    <s v="NGN"/>
    <n v="25440"/>
    <n v="71.460700000000003"/>
    <x v="14"/>
    <s v="November"/>
  </r>
  <r>
    <x v="137"/>
    <x v="10"/>
    <x v="11"/>
    <x v="11"/>
    <n v="12.595190048217701"/>
    <n v="6.5863499641418404"/>
    <x v="1"/>
    <x v="19"/>
    <x v="0"/>
    <x v="0"/>
    <x v="0"/>
    <s v="NGN"/>
    <n v="21300"/>
    <n v="59.831499999999998"/>
    <x v="14"/>
    <s v="November"/>
  </r>
  <r>
    <x v="204"/>
    <x v="3"/>
    <x v="3"/>
    <x v="3"/>
    <n v="10.283329963684"/>
    <n v="11.166669845581"/>
    <x v="1"/>
    <x v="19"/>
    <x v="0"/>
    <x v="0"/>
    <x v="0"/>
    <s v="NGN"/>
    <n v="20000"/>
    <n v="55.865900000000003"/>
    <x v="14"/>
    <s v="December"/>
  </r>
  <r>
    <x v="204"/>
    <x v="12"/>
    <x v="14"/>
    <x v="14"/>
    <n v="12.3622999191284"/>
    <n v="9.5836000442504794"/>
    <x v="1"/>
    <x v="19"/>
    <x v="0"/>
    <x v="0"/>
    <x v="0"/>
    <s v="NGN"/>
    <n v="23400"/>
    <n v="65.363100000000003"/>
    <x v="14"/>
    <s v="December"/>
  </r>
  <r>
    <x v="204"/>
    <x v="4"/>
    <x v="4"/>
    <x v="4"/>
    <n v="10.416500091552701"/>
    <n v="8.6813802719116193"/>
    <x v="1"/>
    <x v="19"/>
    <x v="0"/>
    <x v="0"/>
    <x v="0"/>
    <s v="NGN"/>
    <n v="23220"/>
    <n v="64.860299999999995"/>
    <x v="14"/>
    <s v="December"/>
  </r>
  <r>
    <x v="204"/>
    <x v="0"/>
    <x v="0"/>
    <x v="0"/>
    <n v="12.090120315551699"/>
    <n v="8.4291200637817294"/>
    <x v="1"/>
    <x v="19"/>
    <x v="0"/>
    <x v="0"/>
    <x v="0"/>
    <s v="NGN"/>
    <n v="25000"/>
    <n v="69.832400000000007"/>
    <x v="14"/>
    <s v="December"/>
  </r>
  <r>
    <x v="204"/>
    <x v="6"/>
    <x v="6"/>
    <x v="6"/>
    <n v="12.4938201904296"/>
    <n v="4.6422700881957999"/>
    <x v="1"/>
    <x v="19"/>
    <x v="0"/>
    <x v="0"/>
    <x v="0"/>
    <s v="NGN"/>
    <n v="19310"/>
    <n v="53.938499999999998"/>
    <x v="14"/>
    <s v="December"/>
  </r>
  <r>
    <x v="204"/>
    <x v="7"/>
    <x v="7"/>
    <x v="7"/>
    <n v="6.6121640205383301"/>
    <n v="3.4018969535827601"/>
    <x v="1"/>
    <x v="19"/>
    <x v="0"/>
    <x v="0"/>
    <x v="0"/>
    <s v="NGN"/>
    <n v="28000"/>
    <n v="78.212299999999999"/>
    <x v="14"/>
    <s v="December"/>
  </r>
  <r>
    <x v="204"/>
    <x v="8"/>
    <x v="8"/>
    <x v="8"/>
    <n v="7.4019598960876403"/>
    <n v="3.9173099994659402"/>
    <x v="1"/>
    <x v="19"/>
    <x v="0"/>
    <x v="0"/>
    <x v="0"/>
    <s v="NGN"/>
    <n v="25200"/>
    <n v="70.391099999999994"/>
    <x v="14"/>
    <s v="December"/>
  </r>
  <r>
    <x v="204"/>
    <x v="10"/>
    <x v="11"/>
    <x v="11"/>
    <n v="12.595190048217701"/>
    <n v="6.5863499641418404"/>
    <x v="1"/>
    <x v="19"/>
    <x v="0"/>
    <x v="0"/>
    <x v="0"/>
    <s v="NGN"/>
    <n v="20985"/>
    <n v="58.6173"/>
    <x v="14"/>
    <s v="December"/>
  </r>
  <r>
    <x v="139"/>
    <x v="11"/>
    <x v="12"/>
    <x v="12"/>
    <n v="10.267609596252401"/>
    <n v="13.264360427856399"/>
    <x v="1"/>
    <x v="19"/>
    <x v="0"/>
    <x v="0"/>
    <x v="0"/>
    <s v="NGN"/>
    <n v="25890"/>
    <n v="72.521000000000001"/>
    <x v="15"/>
    <s v="February"/>
  </r>
  <r>
    <x v="139"/>
    <x v="3"/>
    <x v="3"/>
    <x v="3"/>
    <n v="10.283329963684"/>
    <n v="11.166669845581"/>
    <x v="1"/>
    <x v="19"/>
    <x v="0"/>
    <x v="0"/>
    <x v="0"/>
    <s v="NGN"/>
    <n v="25250"/>
    <n v="70.728300000000004"/>
    <x v="15"/>
    <s v="February"/>
  </r>
  <r>
    <x v="139"/>
    <x v="12"/>
    <x v="14"/>
    <x v="14"/>
    <n v="12.3622999191284"/>
    <n v="9.5836000442504794"/>
    <x v="1"/>
    <x v="19"/>
    <x v="0"/>
    <x v="0"/>
    <x v="0"/>
    <s v="NGN"/>
    <n v="27750"/>
    <n v="77.731099999999998"/>
    <x v="15"/>
    <s v="February"/>
  </r>
  <r>
    <x v="139"/>
    <x v="0"/>
    <x v="0"/>
    <x v="0"/>
    <n v="12.090120315551699"/>
    <n v="8.4291200637817294"/>
    <x v="1"/>
    <x v="19"/>
    <x v="0"/>
    <x v="0"/>
    <x v="0"/>
    <s v="NGN"/>
    <n v="28750"/>
    <n v="80.532200000000003"/>
    <x v="15"/>
    <s v="February"/>
  </r>
  <r>
    <x v="139"/>
    <x v="5"/>
    <x v="5"/>
    <x v="5"/>
    <n v="11.416669845581"/>
    <n v="7.1999998092651296"/>
    <x v="1"/>
    <x v="19"/>
    <x v="0"/>
    <x v="0"/>
    <x v="0"/>
    <s v="NGN"/>
    <n v="26050"/>
    <n v="72.969200000000001"/>
    <x v="15"/>
    <s v="February"/>
  </r>
  <r>
    <x v="139"/>
    <x v="7"/>
    <x v="7"/>
    <x v="7"/>
    <n v="6.6121640205383301"/>
    <n v="3.4018969535827601"/>
    <x v="1"/>
    <x v="19"/>
    <x v="0"/>
    <x v="0"/>
    <x v="0"/>
    <s v="NGN"/>
    <n v="29625"/>
    <n v="82.983199999999997"/>
    <x v="15"/>
    <s v="February"/>
  </r>
  <r>
    <x v="139"/>
    <x v="8"/>
    <x v="8"/>
    <x v="8"/>
    <n v="7.4019598960876403"/>
    <n v="3.9173099994659402"/>
    <x v="1"/>
    <x v="19"/>
    <x v="0"/>
    <x v="0"/>
    <x v="0"/>
    <s v="NGN"/>
    <n v="30800"/>
    <n v="86.274500000000003"/>
    <x v="15"/>
    <s v="February"/>
  </r>
  <r>
    <x v="140"/>
    <x v="11"/>
    <x v="12"/>
    <x v="12"/>
    <n v="10.267609596252401"/>
    <n v="13.264360427856399"/>
    <x v="1"/>
    <x v="19"/>
    <x v="0"/>
    <x v="0"/>
    <x v="0"/>
    <s v="NGN"/>
    <n v="27695"/>
    <n v="77.576999999999998"/>
    <x v="15"/>
    <s v="March"/>
  </r>
  <r>
    <x v="140"/>
    <x v="3"/>
    <x v="3"/>
    <x v="3"/>
    <n v="10.283329963684"/>
    <n v="11.166669845581"/>
    <x v="1"/>
    <x v="19"/>
    <x v="0"/>
    <x v="0"/>
    <x v="0"/>
    <s v="NGN"/>
    <n v="26500"/>
    <n v="74.229699999999994"/>
    <x v="15"/>
    <s v="March"/>
  </r>
  <r>
    <x v="140"/>
    <x v="12"/>
    <x v="14"/>
    <x v="14"/>
    <n v="12.3622999191284"/>
    <n v="9.5836000442504794"/>
    <x v="1"/>
    <x v="19"/>
    <x v="0"/>
    <x v="0"/>
    <x v="0"/>
    <s v="NGN"/>
    <n v="29000"/>
    <n v="81.232500000000002"/>
    <x v="15"/>
    <s v="March"/>
  </r>
  <r>
    <x v="140"/>
    <x v="4"/>
    <x v="4"/>
    <x v="4"/>
    <n v="10.416500091552701"/>
    <n v="8.6813802719116193"/>
    <x v="1"/>
    <x v="19"/>
    <x v="0"/>
    <x v="0"/>
    <x v="0"/>
    <s v="NGN"/>
    <n v="28035"/>
    <n v="78.529399999999995"/>
    <x v="15"/>
    <s v="March"/>
  </r>
  <r>
    <x v="140"/>
    <x v="0"/>
    <x v="0"/>
    <x v="0"/>
    <n v="12.090120315551699"/>
    <n v="8.4291200637817294"/>
    <x v="1"/>
    <x v="19"/>
    <x v="0"/>
    <x v="0"/>
    <x v="0"/>
    <s v="NGN"/>
    <n v="28500"/>
    <n v="79.831900000000005"/>
    <x v="15"/>
    <s v="March"/>
  </r>
  <r>
    <x v="140"/>
    <x v="5"/>
    <x v="5"/>
    <x v="5"/>
    <n v="11.416669845581"/>
    <n v="7.1999998092651296"/>
    <x v="1"/>
    <x v="19"/>
    <x v="0"/>
    <x v="0"/>
    <x v="0"/>
    <s v="NGN"/>
    <n v="28475"/>
    <n v="79.761899999999997"/>
    <x v="15"/>
    <s v="March"/>
  </r>
  <r>
    <x v="140"/>
    <x v="6"/>
    <x v="6"/>
    <x v="6"/>
    <n v="12.4938201904296"/>
    <n v="4.6422700881957999"/>
    <x v="1"/>
    <x v="19"/>
    <x v="0"/>
    <x v="0"/>
    <x v="0"/>
    <s v="NGN"/>
    <n v="31310"/>
    <n v="87.703100000000006"/>
    <x v="15"/>
    <s v="March"/>
  </r>
  <r>
    <x v="140"/>
    <x v="7"/>
    <x v="7"/>
    <x v="7"/>
    <n v="6.6121640205383301"/>
    <n v="3.4018969535827601"/>
    <x v="1"/>
    <x v="19"/>
    <x v="0"/>
    <x v="0"/>
    <x v="0"/>
    <s v="NGN"/>
    <n v="31650"/>
    <n v="88.655500000000004"/>
    <x v="15"/>
    <s v="March"/>
  </r>
  <r>
    <x v="140"/>
    <x v="8"/>
    <x v="8"/>
    <x v="8"/>
    <n v="7.4019598960876403"/>
    <n v="3.9173099994659402"/>
    <x v="1"/>
    <x v="19"/>
    <x v="0"/>
    <x v="0"/>
    <x v="0"/>
    <s v="NGN"/>
    <n v="33000"/>
    <n v="92.436999999999998"/>
    <x v="15"/>
    <s v="March"/>
  </r>
  <r>
    <x v="140"/>
    <x v="10"/>
    <x v="11"/>
    <x v="11"/>
    <n v="12.595190048217701"/>
    <n v="6.5863499641418404"/>
    <x v="1"/>
    <x v="19"/>
    <x v="0"/>
    <x v="0"/>
    <x v="0"/>
    <s v="NGN"/>
    <n v="27420"/>
    <n v="76.806700000000006"/>
    <x v="15"/>
    <s v="March"/>
  </r>
  <r>
    <x v="195"/>
    <x v="3"/>
    <x v="3"/>
    <x v="3"/>
    <n v="10.283329963684"/>
    <n v="11.166669845581"/>
    <x v="1"/>
    <x v="19"/>
    <x v="0"/>
    <x v="0"/>
    <x v="0"/>
    <s v="NGN"/>
    <n v="27000"/>
    <n v="88.329099999999997"/>
    <x v="15"/>
    <s v="April"/>
  </r>
  <r>
    <x v="195"/>
    <x v="12"/>
    <x v="14"/>
    <x v="14"/>
    <n v="12.3622999191284"/>
    <n v="9.5836000442504794"/>
    <x v="1"/>
    <x v="19"/>
    <x v="0"/>
    <x v="0"/>
    <x v="0"/>
    <s v="NGN"/>
    <n v="29750"/>
    <n v="97.325599999999994"/>
    <x v="15"/>
    <s v="April"/>
  </r>
  <r>
    <x v="195"/>
    <x v="0"/>
    <x v="0"/>
    <x v="0"/>
    <n v="12.090120315551699"/>
    <n v="8.4291200637817294"/>
    <x v="1"/>
    <x v="19"/>
    <x v="0"/>
    <x v="0"/>
    <x v="0"/>
    <s v="NGN"/>
    <n v="31900"/>
    <n v="104.3592"/>
    <x v="15"/>
    <s v="April"/>
  </r>
  <r>
    <x v="195"/>
    <x v="5"/>
    <x v="5"/>
    <x v="5"/>
    <n v="11.416669845581"/>
    <n v="7.1999998092651296"/>
    <x v="1"/>
    <x v="19"/>
    <x v="0"/>
    <x v="0"/>
    <x v="0"/>
    <s v="NGN"/>
    <n v="29300"/>
    <n v="95.853399999999993"/>
    <x v="15"/>
    <s v="April"/>
  </r>
  <r>
    <x v="195"/>
    <x v="7"/>
    <x v="7"/>
    <x v="7"/>
    <n v="6.6121640205383301"/>
    <n v="3.4018969535827601"/>
    <x v="1"/>
    <x v="19"/>
    <x v="0"/>
    <x v="0"/>
    <x v="0"/>
    <s v="NGN"/>
    <n v="32500"/>
    <n v="106.32210000000001"/>
    <x v="15"/>
    <s v="April"/>
  </r>
  <r>
    <x v="195"/>
    <x v="8"/>
    <x v="8"/>
    <x v="8"/>
    <n v="7.4019598960876403"/>
    <n v="3.9173099994659402"/>
    <x v="1"/>
    <x v="19"/>
    <x v="0"/>
    <x v="0"/>
    <x v="0"/>
    <s v="NGN"/>
    <n v="33200"/>
    <n v="108.6121"/>
    <x v="15"/>
    <s v="April"/>
  </r>
  <r>
    <x v="195"/>
    <x v="10"/>
    <x v="11"/>
    <x v="11"/>
    <n v="12.595190048217701"/>
    <n v="6.5863499641418404"/>
    <x v="1"/>
    <x v="19"/>
    <x v="0"/>
    <x v="0"/>
    <x v="0"/>
    <s v="NGN"/>
    <n v="28880"/>
    <n v="94.479399999999998"/>
    <x v="15"/>
    <s v="April"/>
  </r>
  <r>
    <x v="196"/>
    <x v="3"/>
    <x v="3"/>
    <x v="3"/>
    <n v="10.283329963684"/>
    <n v="11.166669845581"/>
    <x v="1"/>
    <x v="19"/>
    <x v="0"/>
    <x v="0"/>
    <x v="0"/>
    <s v="NGN"/>
    <n v="27000"/>
    <n v="75"/>
    <x v="15"/>
    <s v="May"/>
  </r>
  <r>
    <x v="196"/>
    <x v="12"/>
    <x v="14"/>
    <x v="14"/>
    <n v="12.3622999191284"/>
    <n v="9.5836000442504794"/>
    <x v="1"/>
    <x v="19"/>
    <x v="0"/>
    <x v="0"/>
    <x v="0"/>
    <s v="NGN"/>
    <n v="29800"/>
    <n v="82.777799999999999"/>
    <x v="15"/>
    <s v="May"/>
  </r>
  <r>
    <x v="196"/>
    <x v="4"/>
    <x v="15"/>
    <x v="15"/>
    <n v="11.2801599502563"/>
    <n v="7.4178600311279297"/>
    <x v="1"/>
    <x v="19"/>
    <x v="0"/>
    <x v="0"/>
    <x v="0"/>
    <s v="NGN"/>
    <n v="28700"/>
    <n v="79.722200000000001"/>
    <x v="15"/>
    <s v="May"/>
  </r>
  <r>
    <x v="196"/>
    <x v="4"/>
    <x v="4"/>
    <x v="4"/>
    <n v="10.416500091552701"/>
    <n v="8.6813802719116193"/>
    <x v="1"/>
    <x v="19"/>
    <x v="0"/>
    <x v="0"/>
    <x v="0"/>
    <s v="NGN"/>
    <n v="28620"/>
    <n v="79.5"/>
    <x v="15"/>
    <s v="May"/>
  </r>
  <r>
    <x v="196"/>
    <x v="0"/>
    <x v="0"/>
    <x v="0"/>
    <n v="12.090120315551699"/>
    <n v="8.4291200637817294"/>
    <x v="1"/>
    <x v="19"/>
    <x v="0"/>
    <x v="0"/>
    <x v="0"/>
    <s v="NGN"/>
    <n v="33400"/>
    <n v="92.777799999999999"/>
    <x v="15"/>
    <s v="May"/>
  </r>
  <r>
    <x v="196"/>
    <x v="5"/>
    <x v="5"/>
    <x v="5"/>
    <n v="11.416669845581"/>
    <n v="7.1999998092651296"/>
    <x v="1"/>
    <x v="19"/>
    <x v="0"/>
    <x v="0"/>
    <x v="0"/>
    <s v="NGN"/>
    <n v="29480"/>
    <n v="81.888900000000007"/>
    <x v="15"/>
    <s v="May"/>
  </r>
  <r>
    <x v="196"/>
    <x v="6"/>
    <x v="6"/>
    <x v="6"/>
    <n v="12.4938201904296"/>
    <n v="4.6422700881957999"/>
    <x v="1"/>
    <x v="19"/>
    <x v="0"/>
    <x v="0"/>
    <x v="0"/>
    <s v="NGN"/>
    <n v="28400"/>
    <n v="78.888900000000007"/>
    <x v="15"/>
    <s v="May"/>
  </r>
  <r>
    <x v="196"/>
    <x v="7"/>
    <x v="7"/>
    <x v="7"/>
    <n v="6.6121640205383301"/>
    <n v="3.4018969535827601"/>
    <x v="1"/>
    <x v="19"/>
    <x v="0"/>
    <x v="0"/>
    <x v="0"/>
    <s v="NGN"/>
    <n v="34040"/>
    <n v="94.555599999999998"/>
    <x v="15"/>
    <s v="May"/>
  </r>
  <r>
    <x v="142"/>
    <x v="11"/>
    <x v="12"/>
    <x v="12"/>
    <n v="10.267609596252401"/>
    <n v="13.264360427856399"/>
    <x v="1"/>
    <x v="19"/>
    <x v="0"/>
    <x v="0"/>
    <x v="0"/>
    <s v="NGN"/>
    <n v="27005"/>
    <n v="88.302800000000005"/>
    <x v="15"/>
    <s v="July"/>
  </r>
  <r>
    <x v="142"/>
    <x v="3"/>
    <x v="3"/>
    <x v="3"/>
    <n v="10.283329963684"/>
    <n v="11.166669845581"/>
    <x v="1"/>
    <x v="19"/>
    <x v="0"/>
    <x v="0"/>
    <x v="0"/>
    <s v="NGN"/>
    <n v="28750"/>
    <n v="94.008799999999994"/>
    <x v="15"/>
    <s v="July"/>
  </r>
  <r>
    <x v="142"/>
    <x v="0"/>
    <x v="0"/>
    <x v="0"/>
    <n v="12.090120315551699"/>
    <n v="8.4291200637817294"/>
    <x v="1"/>
    <x v="19"/>
    <x v="0"/>
    <x v="0"/>
    <x v="0"/>
    <s v="NGN"/>
    <n v="29940"/>
    <n v="97.899900000000002"/>
    <x v="15"/>
    <s v="July"/>
  </r>
  <r>
    <x v="142"/>
    <x v="5"/>
    <x v="5"/>
    <x v="5"/>
    <n v="11.416669845581"/>
    <n v="7.1999998092651296"/>
    <x v="1"/>
    <x v="19"/>
    <x v="0"/>
    <x v="0"/>
    <x v="0"/>
    <s v="NGN"/>
    <n v="27550"/>
    <n v="90.084900000000005"/>
    <x v="15"/>
    <s v="July"/>
  </r>
  <r>
    <x v="142"/>
    <x v="6"/>
    <x v="6"/>
    <x v="6"/>
    <n v="12.4938201904296"/>
    <n v="4.6422700881957999"/>
    <x v="1"/>
    <x v="19"/>
    <x v="0"/>
    <x v="0"/>
    <x v="0"/>
    <s v="NGN"/>
    <n v="28600"/>
    <n v="93.518299999999996"/>
    <x v="15"/>
    <s v="July"/>
  </r>
  <r>
    <x v="142"/>
    <x v="7"/>
    <x v="7"/>
    <x v="7"/>
    <n v="6.6121640205383301"/>
    <n v="3.4018969535827601"/>
    <x v="1"/>
    <x v="19"/>
    <x v="0"/>
    <x v="0"/>
    <x v="0"/>
    <s v="NGN"/>
    <n v="35325"/>
    <n v="115.5081"/>
    <x v="15"/>
    <s v="July"/>
  </r>
  <r>
    <x v="143"/>
    <x v="12"/>
    <x v="14"/>
    <x v="14"/>
    <n v="12.3622999191284"/>
    <n v="9.5836000442504794"/>
    <x v="1"/>
    <x v="19"/>
    <x v="0"/>
    <x v="0"/>
    <x v="0"/>
    <s v="NGN"/>
    <n v="21640"/>
    <n v="60.1111"/>
    <x v="15"/>
    <s v="August"/>
  </r>
  <r>
    <x v="143"/>
    <x v="4"/>
    <x v="15"/>
    <x v="15"/>
    <n v="11.2801599502563"/>
    <n v="7.4178600311279297"/>
    <x v="1"/>
    <x v="19"/>
    <x v="0"/>
    <x v="0"/>
    <x v="0"/>
    <s v="NGN"/>
    <n v="27300"/>
    <n v="75.833299999999994"/>
    <x v="15"/>
    <s v="August"/>
  </r>
  <r>
    <x v="143"/>
    <x v="4"/>
    <x v="4"/>
    <x v="4"/>
    <n v="10.416500091552701"/>
    <n v="8.6813802719116193"/>
    <x v="1"/>
    <x v="19"/>
    <x v="0"/>
    <x v="0"/>
    <x v="0"/>
    <s v="NGN"/>
    <n v="27672"/>
    <n v="76.866699999999994"/>
    <x v="15"/>
    <s v="August"/>
  </r>
  <r>
    <x v="143"/>
    <x v="0"/>
    <x v="0"/>
    <x v="0"/>
    <n v="12.090120315551699"/>
    <n v="8.4291200637817294"/>
    <x v="1"/>
    <x v="19"/>
    <x v="0"/>
    <x v="0"/>
    <x v="0"/>
    <s v="NGN"/>
    <n v="28616"/>
    <n v="79.488900000000001"/>
    <x v="15"/>
    <s v="August"/>
  </r>
  <r>
    <x v="143"/>
    <x v="6"/>
    <x v="6"/>
    <x v="6"/>
    <n v="12.4938201904296"/>
    <n v="4.6422700881957999"/>
    <x v="1"/>
    <x v="19"/>
    <x v="0"/>
    <x v="0"/>
    <x v="0"/>
    <s v="NGN"/>
    <n v="28588"/>
    <n v="79.411100000000005"/>
    <x v="15"/>
    <s v="August"/>
  </r>
  <r>
    <x v="143"/>
    <x v="7"/>
    <x v="7"/>
    <x v="7"/>
    <n v="6.6121640205383301"/>
    <n v="3.4018969535827601"/>
    <x v="1"/>
    <x v="19"/>
    <x v="0"/>
    <x v="0"/>
    <x v="0"/>
    <s v="NGN"/>
    <n v="35480"/>
    <n v="98.555599999999998"/>
    <x v="15"/>
    <s v="August"/>
  </r>
  <r>
    <x v="143"/>
    <x v="8"/>
    <x v="8"/>
    <x v="8"/>
    <n v="7.4019598960876403"/>
    <n v="3.9173099994659402"/>
    <x v="1"/>
    <x v="19"/>
    <x v="0"/>
    <x v="0"/>
    <x v="0"/>
    <s v="NGN"/>
    <n v="33200"/>
    <n v="92.222200000000001"/>
    <x v="15"/>
    <s v="August"/>
  </r>
  <r>
    <x v="197"/>
    <x v="12"/>
    <x v="14"/>
    <x v="14"/>
    <n v="12.3622999191284"/>
    <n v="9.5836000442504794"/>
    <x v="1"/>
    <x v="19"/>
    <x v="0"/>
    <x v="0"/>
    <x v="0"/>
    <s v="NGN"/>
    <n v="20000"/>
    <n v="65.306100000000001"/>
    <x v="15"/>
    <s v="September"/>
  </r>
  <r>
    <x v="197"/>
    <x v="4"/>
    <x v="15"/>
    <x v="15"/>
    <n v="11.2801599502563"/>
    <n v="7.4178600311279297"/>
    <x v="1"/>
    <x v="19"/>
    <x v="0"/>
    <x v="0"/>
    <x v="0"/>
    <s v="NGN"/>
    <n v="20345"/>
    <n v="66.432699999999997"/>
    <x v="15"/>
    <s v="September"/>
  </r>
  <r>
    <x v="197"/>
    <x v="0"/>
    <x v="0"/>
    <x v="0"/>
    <n v="12.090120315551699"/>
    <n v="8.4291200637817294"/>
    <x v="1"/>
    <x v="19"/>
    <x v="0"/>
    <x v="0"/>
    <x v="0"/>
    <s v="NGN"/>
    <n v="24417.5"/>
    <n v="79.730599999999995"/>
    <x v="15"/>
    <s v="September"/>
  </r>
  <r>
    <x v="197"/>
    <x v="5"/>
    <x v="5"/>
    <x v="5"/>
    <n v="11.416669845581"/>
    <n v="7.1999998092651296"/>
    <x v="1"/>
    <x v="19"/>
    <x v="0"/>
    <x v="0"/>
    <x v="0"/>
    <s v="NGN"/>
    <n v="19930"/>
    <n v="65.077600000000004"/>
    <x v="15"/>
    <s v="September"/>
  </r>
  <r>
    <x v="197"/>
    <x v="7"/>
    <x v="7"/>
    <x v="7"/>
    <n v="6.6121640205383301"/>
    <n v="3.4018969535827601"/>
    <x v="1"/>
    <x v="19"/>
    <x v="0"/>
    <x v="0"/>
    <x v="0"/>
    <s v="NGN"/>
    <n v="35250"/>
    <n v="115.102"/>
    <x v="15"/>
    <s v="September"/>
  </r>
  <r>
    <x v="197"/>
    <x v="10"/>
    <x v="11"/>
    <x v="11"/>
    <n v="12.595190048217701"/>
    <n v="6.5863499641418404"/>
    <x v="1"/>
    <x v="19"/>
    <x v="0"/>
    <x v="0"/>
    <x v="0"/>
    <s v="NGN"/>
    <n v="24280"/>
    <n v="79.281599999999997"/>
    <x v="15"/>
    <s v="September"/>
  </r>
  <r>
    <x v="144"/>
    <x v="11"/>
    <x v="12"/>
    <x v="12"/>
    <n v="10.267609596252401"/>
    <n v="13.264360427856399"/>
    <x v="1"/>
    <x v="19"/>
    <x v="0"/>
    <x v="0"/>
    <x v="0"/>
    <s v="NGN"/>
    <n v="29640"/>
    <n v="81.765500000000003"/>
    <x v="15"/>
    <s v="October"/>
  </r>
  <r>
    <x v="144"/>
    <x v="3"/>
    <x v="3"/>
    <x v="3"/>
    <n v="10.283329963684"/>
    <n v="11.166669845581"/>
    <x v="1"/>
    <x v="19"/>
    <x v="0"/>
    <x v="0"/>
    <x v="0"/>
    <s v="NGN"/>
    <n v="23600"/>
    <n v="65.103399999999993"/>
    <x v="15"/>
    <s v="October"/>
  </r>
  <r>
    <x v="144"/>
    <x v="12"/>
    <x v="14"/>
    <x v="14"/>
    <n v="12.3622999191284"/>
    <n v="9.5836000442504794"/>
    <x v="1"/>
    <x v="19"/>
    <x v="0"/>
    <x v="0"/>
    <x v="0"/>
    <s v="NGN"/>
    <n v="17600"/>
    <n v="48.551699999999997"/>
    <x v="15"/>
    <s v="October"/>
  </r>
  <r>
    <x v="144"/>
    <x v="4"/>
    <x v="4"/>
    <x v="4"/>
    <n v="10.416500091552701"/>
    <n v="8.6813802719116193"/>
    <x v="1"/>
    <x v="19"/>
    <x v="0"/>
    <x v="0"/>
    <x v="0"/>
    <s v="NGN"/>
    <n v="22804"/>
    <n v="62.907600000000002"/>
    <x v="15"/>
    <s v="October"/>
  </r>
  <r>
    <x v="144"/>
    <x v="6"/>
    <x v="6"/>
    <x v="6"/>
    <n v="12.4938201904296"/>
    <n v="4.6422700881957999"/>
    <x v="1"/>
    <x v="19"/>
    <x v="0"/>
    <x v="0"/>
    <x v="0"/>
    <s v="NGN"/>
    <n v="21920"/>
    <n v="60.469000000000001"/>
    <x v="15"/>
    <s v="October"/>
  </r>
  <r>
    <x v="144"/>
    <x v="7"/>
    <x v="7"/>
    <x v="7"/>
    <n v="6.6121640205383301"/>
    <n v="3.4018969535827601"/>
    <x v="1"/>
    <x v="19"/>
    <x v="0"/>
    <x v="0"/>
    <x v="0"/>
    <s v="NGN"/>
    <n v="32480"/>
    <n v="89.6"/>
    <x v="15"/>
    <s v="October"/>
  </r>
  <r>
    <x v="144"/>
    <x v="8"/>
    <x v="8"/>
    <x v="8"/>
    <n v="7.4019598960876403"/>
    <n v="3.9173099994659402"/>
    <x v="1"/>
    <x v="19"/>
    <x v="0"/>
    <x v="0"/>
    <x v="0"/>
    <s v="NGN"/>
    <n v="27680"/>
    <n v="76.358599999999996"/>
    <x v="15"/>
    <s v="October"/>
  </r>
  <r>
    <x v="145"/>
    <x v="11"/>
    <x v="12"/>
    <x v="12"/>
    <n v="10.267609596252401"/>
    <n v="13.264360427856399"/>
    <x v="1"/>
    <x v="19"/>
    <x v="0"/>
    <x v="0"/>
    <x v="0"/>
    <s v="NGN"/>
    <n v="24550"/>
    <n v="67.445099999999996"/>
    <x v="15"/>
    <s v="November"/>
  </r>
  <r>
    <x v="145"/>
    <x v="12"/>
    <x v="14"/>
    <x v="14"/>
    <n v="12.3622999191284"/>
    <n v="9.5836000442504794"/>
    <x v="1"/>
    <x v="19"/>
    <x v="0"/>
    <x v="0"/>
    <x v="0"/>
    <s v="NGN"/>
    <n v="16650"/>
    <n v="45.741799999999998"/>
    <x v="15"/>
    <s v="November"/>
  </r>
  <r>
    <x v="145"/>
    <x v="4"/>
    <x v="4"/>
    <x v="4"/>
    <n v="10.416500091552701"/>
    <n v="8.6813802719116193"/>
    <x v="1"/>
    <x v="19"/>
    <x v="0"/>
    <x v="0"/>
    <x v="0"/>
    <s v="NGN"/>
    <n v="20000"/>
    <n v="54.945099999999996"/>
    <x v="15"/>
    <s v="November"/>
  </r>
  <r>
    <x v="145"/>
    <x v="6"/>
    <x v="6"/>
    <x v="6"/>
    <n v="12.4938201904296"/>
    <n v="4.6422700881957999"/>
    <x v="1"/>
    <x v="19"/>
    <x v="0"/>
    <x v="0"/>
    <x v="0"/>
    <s v="NGN"/>
    <n v="16355"/>
    <n v="44.9313"/>
    <x v="15"/>
    <s v="November"/>
  </r>
  <r>
    <x v="145"/>
    <x v="7"/>
    <x v="7"/>
    <x v="7"/>
    <n v="6.6121640205383301"/>
    <n v="3.4018969535827601"/>
    <x v="1"/>
    <x v="19"/>
    <x v="0"/>
    <x v="0"/>
    <x v="0"/>
    <s v="NGN"/>
    <n v="30250"/>
    <n v="83.104399999999998"/>
    <x v="15"/>
    <s v="November"/>
  </r>
  <r>
    <x v="198"/>
    <x v="11"/>
    <x v="12"/>
    <x v="12"/>
    <n v="10.267609596252401"/>
    <n v="13.264360427856399"/>
    <x v="1"/>
    <x v="19"/>
    <x v="0"/>
    <x v="0"/>
    <x v="0"/>
    <s v="NGN"/>
    <n v="18900"/>
    <n v="61.584200000000003"/>
    <x v="15"/>
    <s v="December"/>
  </r>
  <r>
    <x v="198"/>
    <x v="3"/>
    <x v="3"/>
    <x v="3"/>
    <n v="10.283329963684"/>
    <n v="11.166669845581"/>
    <x v="1"/>
    <x v="19"/>
    <x v="0"/>
    <x v="0"/>
    <x v="0"/>
    <s v="NGN"/>
    <n v="17875"/>
    <n v="58.244300000000003"/>
    <x v="15"/>
    <s v="December"/>
  </r>
  <r>
    <x v="198"/>
    <x v="6"/>
    <x v="6"/>
    <x v="6"/>
    <n v="12.4938201904296"/>
    <n v="4.6422700881957999"/>
    <x v="1"/>
    <x v="19"/>
    <x v="0"/>
    <x v="0"/>
    <x v="0"/>
    <s v="NGN"/>
    <n v="16580"/>
    <n v="54.024700000000003"/>
    <x v="15"/>
    <s v="December"/>
  </r>
  <r>
    <x v="198"/>
    <x v="7"/>
    <x v="7"/>
    <x v="7"/>
    <n v="6.6121640205383301"/>
    <n v="3.4018969535827601"/>
    <x v="1"/>
    <x v="19"/>
    <x v="0"/>
    <x v="0"/>
    <x v="0"/>
    <s v="NGN"/>
    <n v="26825"/>
    <n v="87.407200000000003"/>
    <x v="15"/>
    <s v="December"/>
  </r>
  <r>
    <x v="198"/>
    <x v="8"/>
    <x v="8"/>
    <x v="8"/>
    <n v="7.4019598960876403"/>
    <n v="3.9173099994659402"/>
    <x v="1"/>
    <x v="19"/>
    <x v="0"/>
    <x v="0"/>
    <x v="0"/>
    <s v="NGN"/>
    <n v="23200"/>
    <n v="75.595500000000001"/>
    <x v="15"/>
    <s v="December"/>
  </r>
  <r>
    <x v="146"/>
    <x v="3"/>
    <x v="3"/>
    <x v="3"/>
    <n v="10.283329963684"/>
    <n v="11.166669845581"/>
    <x v="1"/>
    <x v="19"/>
    <x v="0"/>
    <x v="0"/>
    <x v="0"/>
    <s v="NGN"/>
    <n v="18000"/>
    <n v="49.518599999999999"/>
    <x v="16"/>
    <s v="January"/>
  </r>
  <r>
    <x v="146"/>
    <x v="12"/>
    <x v="14"/>
    <x v="14"/>
    <n v="12.3622999191284"/>
    <n v="9.5836000442504794"/>
    <x v="1"/>
    <x v="19"/>
    <x v="0"/>
    <x v="0"/>
    <x v="0"/>
    <s v="NGN"/>
    <n v="20000"/>
    <n v="55.020600000000002"/>
    <x v="16"/>
    <s v="January"/>
  </r>
  <r>
    <x v="147"/>
    <x v="11"/>
    <x v="12"/>
    <x v="12"/>
    <n v="10.267609596252401"/>
    <n v="13.264360427856399"/>
    <x v="1"/>
    <x v="19"/>
    <x v="0"/>
    <x v="0"/>
    <x v="0"/>
    <s v="NGN"/>
    <n v="18190"/>
    <n v="50.668500000000002"/>
    <x v="16"/>
    <s v="February"/>
  </r>
  <r>
    <x v="147"/>
    <x v="12"/>
    <x v="14"/>
    <x v="14"/>
    <n v="12.3622999191284"/>
    <n v="9.5836000442504794"/>
    <x v="1"/>
    <x v="19"/>
    <x v="0"/>
    <x v="0"/>
    <x v="0"/>
    <s v="NGN"/>
    <n v="20000"/>
    <n v="55.710299999999997"/>
    <x v="16"/>
    <s v="February"/>
  </r>
  <r>
    <x v="147"/>
    <x v="4"/>
    <x v="4"/>
    <x v="4"/>
    <n v="10.416500091552701"/>
    <n v="8.6813802719116193"/>
    <x v="1"/>
    <x v="19"/>
    <x v="0"/>
    <x v="0"/>
    <x v="0"/>
    <s v="NGN"/>
    <n v="19825"/>
    <n v="55.222799999999999"/>
    <x v="16"/>
    <s v="February"/>
  </r>
  <r>
    <x v="147"/>
    <x v="5"/>
    <x v="5"/>
    <x v="5"/>
    <n v="11.416669845581"/>
    <n v="7.1999998092651296"/>
    <x v="1"/>
    <x v="19"/>
    <x v="0"/>
    <x v="0"/>
    <x v="0"/>
    <s v="NGN"/>
    <n v="18450"/>
    <n v="51.392800000000001"/>
    <x v="16"/>
    <s v="February"/>
  </r>
  <r>
    <x v="147"/>
    <x v="8"/>
    <x v="8"/>
    <x v="8"/>
    <n v="7.4019598960876403"/>
    <n v="3.9173099994659402"/>
    <x v="1"/>
    <x v="19"/>
    <x v="0"/>
    <x v="0"/>
    <x v="0"/>
    <s v="NGN"/>
    <n v="23200"/>
    <n v="64.623999999999995"/>
    <x v="16"/>
    <s v="February"/>
  </r>
  <r>
    <x v="148"/>
    <x v="11"/>
    <x v="12"/>
    <x v="12"/>
    <n v="10.267609596252401"/>
    <n v="13.264360427856399"/>
    <x v="1"/>
    <x v="19"/>
    <x v="0"/>
    <x v="0"/>
    <x v="0"/>
    <s v="NGN"/>
    <n v="20175"/>
    <n v="56.512599999999999"/>
    <x v="16"/>
    <s v="March"/>
  </r>
  <r>
    <x v="148"/>
    <x v="3"/>
    <x v="3"/>
    <x v="3"/>
    <n v="10.283329963684"/>
    <n v="11.166669845581"/>
    <x v="1"/>
    <x v="19"/>
    <x v="0"/>
    <x v="0"/>
    <x v="0"/>
    <s v="NGN"/>
    <n v="18000"/>
    <n v="50.420200000000001"/>
    <x v="16"/>
    <s v="March"/>
  </r>
  <r>
    <x v="148"/>
    <x v="12"/>
    <x v="14"/>
    <x v="14"/>
    <n v="12.3622999191284"/>
    <n v="9.5836000442504794"/>
    <x v="1"/>
    <x v="19"/>
    <x v="0"/>
    <x v="0"/>
    <x v="0"/>
    <s v="NGN"/>
    <n v="20400"/>
    <n v="57.142899999999997"/>
    <x v="16"/>
    <s v="March"/>
  </r>
  <r>
    <x v="148"/>
    <x v="4"/>
    <x v="15"/>
    <x v="15"/>
    <n v="11.2801599502563"/>
    <n v="7.4178600311279297"/>
    <x v="1"/>
    <x v="19"/>
    <x v="0"/>
    <x v="0"/>
    <x v="0"/>
    <s v="NGN"/>
    <n v="17500"/>
    <n v="49.019599999999997"/>
    <x v="16"/>
    <s v="March"/>
  </r>
  <r>
    <x v="148"/>
    <x v="4"/>
    <x v="4"/>
    <x v="4"/>
    <n v="10.416500091552701"/>
    <n v="8.6813802719116193"/>
    <x v="1"/>
    <x v="19"/>
    <x v="0"/>
    <x v="0"/>
    <x v="0"/>
    <s v="NGN"/>
    <n v="18800"/>
    <n v="52.661099999999998"/>
    <x v="16"/>
    <s v="March"/>
  </r>
  <r>
    <x v="148"/>
    <x v="0"/>
    <x v="0"/>
    <x v="0"/>
    <n v="12.090120315551699"/>
    <n v="8.4291200637817294"/>
    <x v="1"/>
    <x v="19"/>
    <x v="0"/>
    <x v="0"/>
    <x v="0"/>
    <s v="NGN"/>
    <n v="22952.5"/>
    <n v="64.292699999999996"/>
    <x v="16"/>
    <s v="March"/>
  </r>
  <r>
    <x v="148"/>
    <x v="7"/>
    <x v="7"/>
    <x v="7"/>
    <n v="6.6121640205383301"/>
    <n v="3.4018969535827601"/>
    <x v="1"/>
    <x v="19"/>
    <x v="0"/>
    <x v="0"/>
    <x v="0"/>
    <s v="NGN"/>
    <n v="22000"/>
    <n v="61.624600000000001"/>
    <x v="16"/>
    <s v="March"/>
  </r>
  <r>
    <x v="148"/>
    <x v="10"/>
    <x v="11"/>
    <x v="11"/>
    <n v="12.595190048217701"/>
    <n v="6.5863499641418404"/>
    <x v="1"/>
    <x v="19"/>
    <x v="0"/>
    <x v="0"/>
    <x v="0"/>
    <s v="NGN"/>
    <n v="18910"/>
    <n v="52.969200000000001"/>
    <x v="16"/>
    <s v="March"/>
  </r>
  <r>
    <x v="149"/>
    <x v="11"/>
    <x v="12"/>
    <x v="12"/>
    <n v="10.267609596252401"/>
    <n v="13.264360427856399"/>
    <x v="1"/>
    <x v="19"/>
    <x v="0"/>
    <x v="0"/>
    <x v="0"/>
    <s v="NGN"/>
    <n v="19100"/>
    <n v="53.129300000000001"/>
    <x v="16"/>
    <s v="April"/>
  </r>
  <r>
    <x v="149"/>
    <x v="12"/>
    <x v="14"/>
    <x v="14"/>
    <n v="12.3622999191284"/>
    <n v="9.5836000442504794"/>
    <x v="1"/>
    <x v="19"/>
    <x v="0"/>
    <x v="0"/>
    <x v="0"/>
    <s v="NGN"/>
    <n v="20100"/>
    <n v="55.911000000000001"/>
    <x v="16"/>
    <s v="April"/>
  </r>
  <r>
    <x v="149"/>
    <x v="4"/>
    <x v="4"/>
    <x v="4"/>
    <n v="10.416500091552701"/>
    <n v="8.6813802719116193"/>
    <x v="1"/>
    <x v="19"/>
    <x v="0"/>
    <x v="0"/>
    <x v="0"/>
    <s v="NGN"/>
    <n v="18120"/>
    <n v="50.403300000000002"/>
    <x v="16"/>
    <s v="April"/>
  </r>
  <r>
    <x v="149"/>
    <x v="0"/>
    <x v="0"/>
    <x v="0"/>
    <n v="12.090120315551699"/>
    <n v="8.4291200637817294"/>
    <x v="1"/>
    <x v="19"/>
    <x v="0"/>
    <x v="0"/>
    <x v="0"/>
    <s v="NGN"/>
    <n v="18876.75"/>
    <n v="52.508299999999998"/>
    <x v="16"/>
    <s v="April"/>
  </r>
  <r>
    <x v="149"/>
    <x v="5"/>
    <x v="5"/>
    <x v="5"/>
    <n v="11.416669845581"/>
    <n v="7.1999998092651296"/>
    <x v="1"/>
    <x v="19"/>
    <x v="0"/>
    <x v="0"/>
    <x v="0"/>
    <s v="NGN"/>
    <n v="15360"/>
    <n v="42.725999999999999"/>
    <x v="16"/>
    <s v="April"/>
  </r>
  <r>
    <x v="149"/>
    <x v="8"/>
    <x v="8"/>
    <x v="8"/>
    <n v="7.4019598960876403"/>
    <n v="3.9173099994659402"/>
    <x v="1"/>
    <x v="19"/>
    <x v="0"/>
    <x v="0"/>
    <x v="0"/>
    <s v="NGN"/>
    <n v="21400"/>
    <n v="59.527099999999997"/>
    <x v="16"/>
    <s v="April"/>
  </r>
  <r>
    <x v="149"/>
    <x v="10"/>
    <x v="11"/>
    <x v="11"/>
    <n v="12.595190048217701"/>
    <n v="6.5863499641418404"/>
    <x v="1"/>
    <x v="19"/>
    <x v="0"/>
    <x v="0"/>
    <x v="0"/>
    <s v="NGN"/>
    <n v="19090"/>
    <n v="53.101500000000001"/>
    <x v="16"/>
    <s v="April"/>
  </r>
  <r>
    <x v="150"/>
    <x v="3"/>
    <x v="3"/>
    <x v="3"/>
    <n v="10.283329963684"/>
    <n v="11.166669845581"/>
    <x v="1"/>
    <x v="19"/>
    <x v="0"/>
    <x v="0"/>
    <x v="0"/>
    <s v="NGN"/>
    <n v="12000"/>
    <n v="33.3797"/>
    <x v="16"/>
    <s v="July"/>
  </r>
  <r>
    <x v="150"/>
    <x v="12"/>
    <x v="14"/>
    <x v="14"/>
    <n v="12.3622999191284"/>
    <n v="9.5836000442504794"/>
    <x v="1"/>
    <x v="19"/>
    <x v="0"/>
    <x v="0"/>
    <x v="0"/>
    <s v="NGN"/>
    <n v="16000"/>
    <n v="44.506300000000003"/>
    <x v="16"/>
    <s v="July"/>
  </r>
  <r>
    <x v="150"/>
    <x v="4"/>
    <x v="15"/>
    <x v="15"/>
    <n v="11.2801599502563"/>
    <n v="7.4178600311279297"/>
    <x v="1"/>
    <x v="19"/>
    <x v="0"/>
    <x v="0"/>
    <x v="0"/>
    <s v="NGN"/>
    <n v="14666.67"/>
    <n v="40.797400000000003"/>
    <x v="16"/>
    <s v="July"/>
  </r>
  <r>
    <x v="150"/>
    <x v="5"/>
    <x v="5"/>
    <x v="5"/>
    <n v="11.416669845581"/>
    <n v="7.1999998092651296"/>
    <x v="1"/>
    <x v="19"/>
    <x v="0"/>
    <x v="0"/>
    <x v="0"/>
    <s v="NGN"/>
    <n v="13446.67"/>
    <n v="37.403799999999997"/>
    <x v="16"/>
    <s v="July"/>
  </r>
  <r>
    <x v="150"/>
    <x v="6"/>
    <x v="6"/>
    <x v="6"/>
    <n v="12.4938201904296"/>
    <n v="4.6422700881957999"/>
    <x v="1"/>
    <x v="19"/>
    <x v="0"/>
    <x v="0"/>
    <x v="0"/>
    <s v="NGN"/>
    <n v="12846.67"/>
    <n v="35.7348"/>
    <x v="16"/>
    <s v="July"/>
  </r>
  <r>
    <x v="151"/>
    <x v="11"/>
    <x v="12"/>
    <x v="12"/>
    <n v="10.267609596252401"/>
    <n v="13.264360427856399"/>
    <x v="1"/>
    <x v="19"/>
    <x v="0"/>
    <x v="0"/>
    <x v="0"/>
    <s v="NGN"/>
    <n v="12475"/>
    <n v="34.3977"/>
    <x v="16"/>
    <s v="August"/>
  </r>
  <r>
    <x v="151"/>
    <x v="12"/>
    <x v="14"/>
    <x v="14"/>
    <n v="12.3622999191284"/>
    <n v="9.5836000442504794"/>
    <x v="1"/>
    <x v="19"/>
    <x v="0"/>
    <x v="0"/>
    <x v="0"/>
    <s v="NGN"/>
    <n v="15666.67"/>
    <n v="43.198099999999997"/>
    <x v="16"/>
    <s v="August"/>
  </r>
  <r>
    <x v="151"/>
    <x v="4"/>
    <x v="4"/>
    <x v="4"/>
    <n v="10.416500091552701"/>
    <n v="8.6813802719116193"/>
    <x v="1"/>
    <x v="19"/>
    <x v="0"/>
    <x v="0"/>
    <x v="0"/>
    <s v="NGN"/>
    <n v="13215"/>
    <n v="36.438099999999999"/>
    <x v="16"/>
    <s v="August"/>
  </r>
  <r>
    <x v="151"/>
    <x v="0"/>
    <x v="0"/>
    <x v="0"/>
    <n v="12.090120315551699"/>
    <n v="8.4291200637817294"/>
    <x v="1"/>
    <x v="19"/>
    <x v="0"/>
    <x v="0"/>
    <x v="0"/>
    <s v="NGN"/>
    <n v="13715"/>
    <n v="37.816699999999997"/>
    <x v="16"/>
    <s v="August"/>
  </r>
  <r>
    <x v="151"/>
    <x v="5"/>
    <x v="5"/>
    <x v="5"/>
    <n v="11.416669845581"/>
    <n v="7.1999998092651296"/>
    <x v="1"/>
    <x v="19"/>
    <x v="0"/>
    <x v="0"/>
    <x v="0"/>
    <s v="NGN"/>
    <n v="11265"/>
    <n v="31.061299999999999"/>
    <x v="16"/>
    <s v="August"/>
  </r>
  <r>
    <x v="151"/>
    <x v="6"/>
    <x v="6"/>
    <x v="6"/>
    <n v="12.4938201904296"/>
    <n v="4.6422700881957999"/>
    <x v="1"/>
    <x v="19"/>
    <x v="0"/>
    <x v="0"/>
    <x v="0"/>
    <s v="NGN"/>
    <n v="12266.67"/>
    <n v="33.8232"/>
    <x v="16"/>
    <s v="August"/>
  </r>
  <r>
    <x v="151"/>
    <x v="8"/>
    <x v="8"/>
    <x v="8"/>
    <n v="7.4019598960876403"/>
    <n v="3.9173099994659402"/>
    <x v="1"/>
    <x v="19"/>
    <x v="0"/>
    <x v="0"/>
    <x v="0"/>
    <s v="NGN"/>
    <n v="16200"/>
    <n v="44.668700000000001"/>
    <x v="16"/>
    <s v="August"/>
  </r>
  <r>
    <x v="151"/>
    <x v="10"/>
    <x v="11"/>
    <x v="11"/>
    <n v="12.595190048217701"/>
    <n v="6.5863499641418404"/>
    <x v="1"/>
    <x v="19"/>
    <x v="0"/>
    <x v="0"/>
    <x v="0"/>
    <s v="NGN"/>
    <n v="13106.67"/>
    <n v="36.139400000000002"/>
    <x v="16"/>
    <s v="August"/>
  </r>
  <r>
    <x v="152"/>
    <x v="11"/>
    <x v="12"/>
    <x v="12"/>
    <n v="10.267609596252401"/>
    <n v="13.264360427856399"/>
    <x v="1"/>
    <x v="19"/>
    <x v="0"/>
    <x v="0"/>
    <x v="0"/>
    <s v="NGN"/>
    <n v="13750"/>
    <n v="44.7883"/>
    <x v="16"/>
    <s v="September"/>
  </r>
  <r>
    <x v="152"/>
    <x v="4"/>
    <x v="15"/>
    <x v="15"/>
    <n v="11.2801599502563"/>
    <n v="7.4178600311279297"/>
    <x v="1"/>
    <x v="19"/>
    <x v="0"/>
    <x v="0"/>
    <x v="0"/>
    <s v="NGN"/>
    <n v="19250"/>
    <n v="62.703600000000002"/>
    <x v="16"/>
    <s v="September"/>
  </r>
  <r>
    <x v="152"/>
    <x v="0"/>
    <x v="0"/>
    <x v="0"/>
    <n v="12.090120315551699"/>
    <n v="8.4291200637817294"/>
    <x v="1"/>
    <x v="19"/>
    <x v="0"/>
    <x v="0"/>
    <x v="0"/>
    <s v="NGN"/>
    <n v="12725"/>
    <n v="41.4495"/>
    <x v="16"/>
    <s v="September"/>
  </r>
  <r>
    <x v="152"/>
    <x v="5"/>
    <x v="5"/>
    <x v="5"/>
    <n v="11.416669845581"/>
    <n v="7.1999998092651296"/>
    <x v="1"/>
    <x v="19"/>
    <x v="0"/>
    <x v="0"/>
    <x v="0"/>
    <s v="NGN"/>
    <n v="17300"/>
    <n v="56.351799999999997"/>
    <x v="16"/>
    <s v="September"/>
  </r>
  <r>
    <x v="152"/>
    <x v="6"/>
    <x v="6"/>
    <x v="6"/>
    <n v="12.4938201904296"/>
    <n v="4.6422700881957999"/>
    <x v="1"/>
    <x v="19"/>
    <x v="0"/>
    <x v="0"/>
    <x v="0"/>
    <s v="NGN"/>
    <n v="13025"/>
    <n v="42.426699999999997"/>
    <x v="16"/>
    <s v="September"/>
  </r>
  <r>
    <x v="152"/>
    <x v="7"/>
    <x v="7"/>
    <x v="7"/>
    <n v="6.6121640205383301"/>
    <n v="3.4018969535827601"/>
    <x v="1"/>
    <x v="19"/>
    <x v="0"/>
    <x v="0"/>
    <x v="0"/>
    <s v="NGN"/>
    <n v="18550"/>
    <n v="60.423499999999997"/>
    <x v="16"/>
    <s v="September"/>
  </r>
  <r>
    <x v="152"/>
    <x v="8"/>
    <x v="8"/>
    <x v="8"/>
    <n v="7.4019598960876403"/>
    <n v="3.9173099994659402"/>
    <x v="1"/>
    <x v="19"/>
    <x v="0"/>
    <x v="0"/>
    <x v="0"/>
    <s v="NGN"/>
    <n v="17600"/>
    <n v="57.329000000000001"/>
    <x v="16"/>
    <s v="September"/>
  </r>
  <r>
    <x v="152"/>
    <x v="10"/>
    <x v="11"/>
    <x v="11"/>
    <n v="12.595190048217701"/>
    <n v="6.5863499641418404"/>
    <x v="1"/>
    <x v="19"/>
    <x v="0"/>
    <x v="0"/>
    <x v="0"/>
    <s v="NGN"/>
    <n v="13975"/>
    <n v="45.5212"/>
    <x v="16"/>
    <s v="September"/>
  </r>
  <r>
    <x v="153"/>
    <x v="11"/>
    <x v="12"/>
    <x v="12"/>
    <n v="10.267609596252401"/>
    <n v="13.264360427856399"/>
    <x v="1"/>
    <x v="19"/>
    <x v="0"/>
    <x v="0"/>
    <x v="0"/>
    <s v="NGN"/>
    <n v="16000"/>
    <n v="44.692700000000002"/>
    <x v="16"/>
    <s v="October"/>
  </r>
  <r>
    <x v="153"/>
    <x v="3"/>
    <x v="3"/>
    <x v="3"/>
    <n v="10.283329963684"/>
    <n v="11.166669845581"/>
    <x v="1"/>
    <x v="19"/>
    <x v="0"/>
    <x v="0"/>
    <x v="0"/>
    <s v="NGN"/>
    <n v="14600"/>
    <n v="40.7821"/>
    <x v="16"/>
    <s v="October"/>
  </r>
  <r>
    <x v="153"/>
    <x v="4"/>
    <x v="15"/>
    <x v="15"/>
    <n v="11.2801599502563"/>
    <n v="7.4178600311279297"/>
    <x v="1"/>
    <x v="19"/>
    <x v="0"/>
    <x v="0"/>
    <x v="0"/>
    <s v="NGN"/>
    <n v="18125"/>
    <n v="50.628500000000003"/>
    <x v="16"/>
    <s v="October"/>
  </r>
  <r>
    <x v="153"/>
    <x v="4"/>
    <x v="4"/>
    <x v="4"/>
    <n v="10.416500091552701"/>
    <n v="8.6813802719116193"/>
    <x v="1"/>
    <x v="19"/>
    <x v="0"/>
    <x v="0"/>
    <x v="0"/>
    <s v="NGN"/>
    <n v="15628"/>
    <n v="43.653599999999997"/>
    <x v="16"/>
    <s v="October"/>
  </r>
  <r>
    <x v="153"/>
    <x v="5"/>
    <x v="5"/>
    <x v="5"/>
    <n v="11.416669845581"/>
    <n v="7.1999998092651296"/>
    <x v="1"/>
    <x v="19"/>
    <x v="0"/>
    <x v="0"/>
    <x v="0"/>
    <s v="NGN"/>
    <n v="18500"/>
    <n v="51.676000000000002"/>
    <x v="16"/>
    <s v="October"/>
  </r>
  <r>
    <x v="153"/>
    <x v="10"/>
    <x v="11"/>
    <x v="11"/>
    <n v="12.595190048217701"/>
    <n v="6.5863499641418404"/>
    <x v="1"/>
    <x v="19"/>
    <x v="0"/>
    <x v="0"/>
    <x v="0"/>
    <s v="NGN"/>
    <n v="15910"/>
    <n v="44.441299999999998"/>
    <x v="16"/>
    <s v="October"/>
  </r>
  <r>
    <x v="154"/>
    <x v="11"/>
    <x v="12"/>
    <x v="12"/>
    <n v="10.267609596252401"/>
    <n v="13.264360427856399"/>
    <x v="1"/>
    <x v="19"/>
    <x v="0"/>
    <x v="0"/>
    <x v="0"/>
    <s v="NGN"/>
    <n v="14775"/>
    <n v="41.270899999999997"/>
    <x v="16"/>
    <s v="November"/>
  </r>
  <r>
    <x v="154"/>
    <x v="12"/>
    <x v="14"/>
    <x v="14"/>
    <n v="12.3622999191284"/>
    <n v="9.5836000442504794"/>
    <x v="1"/>
    <x v="19"/>
    <x v="0"/>
    <x v="0"/>
    <x v="0"/>
    <s v="NGN"/>
    <n v="16000"/>
    <n v="44.692700000000002"/>
    <x v="16"/>
    <s v="November"/>
  </r>
  <r>
    <x v="154"/>
    <x v="4"/>
    <x v="15"/>
    <x v="15"/>
    <n v="11.2801599502563"/>
    <n v="7.4178600311279297"/>
    <x v="1"/>
    <x v="19"/>
    <x v="0"/>
    <x v="0"/>
    <x v="0"/>
    <s v="NGN"/>
    <n v="16000"/>
    <n v="44.692700000000002"/>
    <x v="16"/>
    <s v="November"/>
  </r>
  <r>
    <x v="154"/>
    <x v="0"/>
    <x v="0"/>
    <x v="0"/>
    <n v="12.090120315551699"/>
    <n v="8.4291200637817294"/>
    <x v="1"/>
    <x v="19"/>
    <x v="0"/>
    <x v="0"/>
    <x v="0"/>
    <s v="NGN"/>
    <n v="15347.5"/>
    <n v="42.870100000000001"/>
    <x v="16"/>
    <s v="November"/>
  </r>
  <r>
    <x v="154"/>
    <x v="5"/>
    <x v="5"/>
    <x v="5"/>
    <n v="11.416669845581"/>
    <n v="7.1999998092651296"/>
    <x v="1"/>
    <x v="19"/>
    <x v="0"/>
    <x v="0"/>
    <x v="0"/>
    <s v="NGN"/>
    <n v="17045"/>
    <n v="47.611699999999999"/>
    <x v="16"/>
    <s v="November"/>
  </r>
  <r>
    <x v="154"/>
    <x v="7"/>
    <x v="7"/>
    <x v="7"/>
    <n v="6.6121640205383301"/>
    <n v="3.4018969535827601"/>
    <x v="1"/>
    <x v="19"/>
    <x v="0"/>
    <x v="0"/>
    <x v="0"/>
    <s v="NGN"/>
    <n v="18425"/>
    <n v="51.466500000000003"/>
    <x v="16"/>
    <s v="November"/>
  </r>
  <r>
    <x v="154"/>
    <x v="10"/>
    <x v="11"/>
    <x v="11"/>
    <n v="12.595190048217701"/>
    <n v="6.5863499641418404"/>
    <x v="1"/>
    <x v="19"/>
    <x v="0"/>
    <x v="0"/>
    <x v="0"/>
    <s v="NGN"/>
    <n v="14325"/>
    <n v="40.014000000000003"/>
    <x v="16"/>
    <s v="November"/>
  </r>
  <r>
    <x v="155"/>
    <x v="11"/>
    <x v="12"/>
    <x v="12"/>
    <n v="10.267609596252401"/>
    <n v="13.264360427856399"/>
    <x v="1"/>
    <x v="19"/>
    <x v="0"/>
    <x v="0"/>
    <x v="0"/>
    <s v="NGN"/>
    <n v="12950"/>
    <n v="42.182400000000001"/>
    <x v="16"/>
    <s v="December"/>
  </r>
  <r>
    <x v="155"/>
    <x v="3"/>
    <x v="3"/>
    <x v="3"/>
    <n v="10.283329963684"/>
    <n v="11.166669845581"/>
    <x v="1"/>
    <x v="19"/>
    <x v="0"/>
    <x v="0"/>
    <x v="0"/>
    <s v="NGN"/>
    <n v="11250"/>
    <n v="36.645000000000003"/>
    <x v="16"/>
    <s v="December"/>
  </r>
  <r>
    <x v="155"/>
    <x v="12"/>
    <x v="14"/>
    <x v="14"/>
    <n v="12.3622999191284"/>
    <n v="9.5836000442504794"/>
    <x v="1"/>
    <x v="19"/>
    <x v="0"/>
    <x v="0"/>
    <x v="0"/>
    <s v="NGN"/>
    <n v="16000"/>
    <n v="52.1173"/>
    <x v="16"/>
    <s v="December"/>
  </r>
  <r>
    <x v="155"/>
    <x v="4"/>
    <x v="15"/>
    <x v="15"/>
    <n v="11.2801599502563"/>
    <n v="7.4178600311279297"/>
    <x v="1"/>
    <x v="19"/>
    <x v="0"/>
    <x v="0"/>
    <x v="0"/>
    <s v="NGN"/>
    <n v="13750"/>
    <n v="44.7883"/>
    <x v="16"/>
    <s v="December"/>
  </r>
  <r>
    <x v="155"/>
    <x v="0"/>
    <x v="0"/>
    <x v="0"/>
    <n v="12.090120315551699"/>
    <n v="8.4291200637817294"/>
    <x v="1"/>
    <x v="19"/>
    <x v="0"/>
    <x v="0"/>
    <x v="0"/>
    <s v="NGN"/>
    <n v="12190"/>
    <n v="39.706800000000001"/>
    <x v="16"/>
    <s v="December"/>
  </r>
  <r>
    <x v="155"/>
    <x v="5"/>
    <x v="5"/>
    <x v="5"/>
    <n v="11.416669845581"/>
    <n v="7.1999998092651296"/>
    <x v="1"/>
    <x v="19"/>
    <x v="0"/>
    <x v="0"/>
    <x v="0"/>
    <s v="NGN"/>
    <n v="12480"/>
    <n v="40.651499999999999"/>
    <x v="16"/>
    <s v="December"/>
  </r>
  <r>
    <x v="155"/>
    <x v="6"/>
    <x v="6"/>
    <x v="6"/>
    <n v="12.4938201904296"/>
    <n v="4.6422700881957999"/>
    <x v="1"/>
    <x v="19"/>
    <x v="0"/>
    <x v="0"/>
    <x v="0"/>
    <s v="NGN"/>
    <n v="11900"/>
    <n v="38.7622"/>
    <x v="16"/>
    <s v="December"/>
  </r>
  <r>
    <x v="155"/>
    <x v="8"/>
    <x v="8"/>
    <x v="8"/>
    <n v="7.4019598960876403"/>
    <n v="3.9173099994659402"/>
    <x v="1"/>
    <x v="19"/>
    <x v="0"/>
    <x v="0"/>
    <x v="0"/>
    <s v="NGN"/>
    <n v="19000"/>
    <n v="61.889299999999999"/>
    <x v="16"/>
    <s v="December"/>
  </r>
  <r>
    <x v="155"/>
    <x v="10"/>
    <x v="11"/>
    <x v="11"/>
    <n v="12.595190048217701"/>
    <n v="6.5863499641418404"/>
    <x v="1"/>
    <x v="19"/>
    <x v="0"/>
    <x v="0"/>
    <x v="0"/>
    <s v="NGN"/>
    <n v="11605"/>
    <n v="37.801299999999998"/>
    <x v="16"/>
    <s v="December"/>
  </r>
  <r>
    <x v="106"/>
    <x v="3"/>
    <x v="3"/>
    <x v="3"/>
    <n v="10.283329963684"/>
    <n v="11.166669845581"/>
    <x v="1"/>
    <x v="19"/>
    <x v="0"/>
    <x v="0"/>
    <x v="0"/>
    <s v="NGN"/>
    <n v="11000"/>
    <n v="67.880300000000005"/>
    <x v="11"/>
    <s v="July"/>
  </r>
  <r>
    <x v="106"/>
    <x v="4"/>
    <x v="4"/>
    <x v="4"/>
    <n v="10.416500091552701"/>
    <n v="8.6813802719116193"/>
    <x v="1"/>
    <x v="19"/>
    <x v="0"/>
    <x v="0"/>
    <x v="0"/>
    <s v="NGN"/>
    <n v="14000"/>
    <n v="86.393100000000004"/>
    <x v="11"/>
    <s v="July"/>
  </r>
  <r>
    <x v="106"/>
    <x v="5"/>
    <x v="5"/>
    <x v="5"/>
    <n v="11.416669845581"/>
    <n v="7.1999998092651296"/>
    <x v="1"/>
    <x v="19"/>
    <x v="0"/>
    <x v="0"/>
    <x v="0"/>
    <s v="NGN"/>
    <n v="13100"/>
    <n v="80.839200000000005"/>
    <x v="11"/>
    <s v="July"/>
  </r>
  <r>
    <x v="106"/>
    <x v="6"/>
    <x v="6"/>
    <x v="6"/>
    <n v="12.4938201904296"/>
    <n v="4.6422700881957999"/>
    <x v="1"/>
    <x v="19"/>
    <x v="0"/>
    <x v="0"/>
    <x v="0"/>
    <s v="NGN"/>
    <n v="13000"/>
    <n v="80.222200000000001"/>
    <x v="11"/>
    <s v="July"/>
  </r>
  <r>
    <x v="106"/>
    <x v="8"/>
    <x v="8"/>
    <x v="8"/>
    <n v="7.4019598960876403"/>
    <n v="3.9173099994659402"/>
    <x v="1"/>
    <x v="19"/>
    <x v="0"/>
    <x v="0"/>
    <x v="0"/>
    <s v="NGN"/>
    <n v="13000"/>
    <n v="80.222200000000001"/>
    <x v="11"/>
    <s v="July"/>
  </r>
  <r>
    <x v="107"/>
    <x v="3"/>
    <x v="3"/>
    <x v="3"/>
    <n v="10.283329963684"/>
    <n v="11.166669845581"/>
    <x v="1"/>
    <x v="19"/>
    <x v="0"/>
    <x v="0"/>
    <x v="0"/>
    <s v="NGN"/>
    <n v="12000"/>
    <n v="73.982699999999994"/>
    <x v="11"/>
    <s v="August"/>
  </r>
  <r>
    <x v="107"/>
    <x v="12"/>
    <x v="14"/>
    <x v="14"/>
    <n v="12.3622999191284"/>
    <n v="9.5836000442504794"/>
    <x v="1"/>
    <x v="19"/>
    <x v="0"/>
    <x v="0"/>
    <x v="0"/>
    <s v="NGN"/>
    <n v="13700"/>
    <n v="84.4636"/>
    <x v="11"/>
    <s v="August"/>
  </r>
  <r>
    <x v="107"/>
    <x v="4"/>
    <x v="15"/>
    <x v="15"/>
    <n v="11.2801599502563"/>
    <n v="7.4178600311279297"/>
    <x v="1"/>
    <x v="19"/>
    <x v="0"/>
    <x v="0"/>
    <x v="0"/>
    <s v="NGN"/>
    <n v="14150"/>
    <n v="87.238"/>
    <x v="11"/>
    <s v="August"/>
  </r>
  <r>
    <x v="107"/>
    <x v="4"/>
    <x v="4"/>
    <x v="4"/>
    <n v="10.416500091552701"/>
    <n v="8.6813802719116193"/>
    <x v="1"/>
    <x v="19"/>
    <x v="0"/>
    <x v="0"/>
    <x v="0"/>
    <s v="NGN"/>
    <n v="14250"/>
    <n v="87.854500000000002"/>
    <x v="11"/>
    <s v="August"/>
  </r>
  <r>
    <x v="107"/>
    <x v="0"/>
    <x v="0"/>
    <x v="0"/>
    <n v="12.090120315551699"/>
    <n v="8.4291200637817294"/>
    <x v="1"/>
    <x v="19"/>
    <x v="0"/>
    <x v="0"/>
    <x v="0"/>
    <s v="NGN"/>
    <n v="13050"/>
    <n v="80.456199999999995"/>
    <x v="11"/>
    <s v="August"/>
  </r>
  <r>
    <x v="107"/>
    <x v="5"/>
    <x v="5"/>
    <x v="5"/>
    <n v="11.416669845581"/>
    <n v="7.1999998092651296"/>
    <x v="1"/>
    <x v="19"/>
    <x v="0"/>
    <x v="0"/>
    <x v="0"/>
    <s v="NGN"/>
    <n v="13850"/>
    <n v="85.388400000000004"/>
    <x v="11"/>
    <s v="August"/>
  </r>
  <r>
    <x v="108"/>
    <x v="3"/>
    <x v="3"/>
    <x v="3"/>
    <n v="10.283329963684"/>
    <n v="11.166669845581"/>
    <x v="1"/>
    <x v="19"/>
    <x v="0"/>
    <x v="0"/>
    <x v="0"/>
    <s v="NGN"/>
    <n v="11800"/>
    <n v="73.703900000000004"/>
    <x v="11"/>
    <s v="September"/>
  </r>
  <r>
    <x v="108"/>
    <x v="4"/>
    <x v="15"/>
    <x v="15"/>
    <n v="11.2801599502563"/>
    <n v="7.4178600311279297"/>
    <x v="1"/>
    <x v="19"/>
    <x v="0"/>
    <x v="0"/>
    <x v="0"/>
    <s v="NGN"/>
    <n v="13196"/>
    <n v="82.423500000000004"/>
    <x v="11"/>
    <s v="September"/>
  </r>
  <r>
    <x v="108"/>
    <x v="0"/>
    <x v="0"/>
    <x v="0"/>
    <n v="12.090120315551699"/>
    <n v="8.4291200637817294"/>
    <x v="1"/>
    <x v="19"/>
    <x v="0"/>
    <x v="0"/>
    <x v="0"/>
    <s v="NGN"/>
    <n v="13032"/>
    <n v="81.399100000000004"/>
    <x v="11"/>
    <s v="September"/>
  </r>
  <r>
    <x v="108"/>
    <x v="6"/>
    <x v="6"/>
    <x v="6"/>
    <n v="12.4938201904296"/>
    <n v="4.6422700881957999"/>
    <x v="1"/>
    <x v="19"/>
    <x v="0"/>
    <x v="0"/>
    <x v="0"/>
    <s v="NGN"/>
    <n v="12480"/>
    <n v="77.951300000000003"/>
    <x v="11"/>
    <s v="September"/>
  </r>
  <r>
    <x v="108"/>
    <x v="7"/>
    <x v="7"/>
    <x v="7"/>
    <n v="6.6121640205383301"/>
    <n v="3.4018969535827601"/>
    <x v="1"/>
    <x v="19"/>
    <x v="0"/>
    <x v="0"/>
    <x v="0"/>
    <s v="NGN"/>
    <n v="19000"/>
    <n v="118.6758"/>
    <x v="11"/>
    <s v="September"/>
  </r>
  <r>
    <x v="109"/>
    <x v="3"/>
    <x v="3"/>
    <x v="3"/>
    <n v="10.283329963684"/>
    <n v="11.166669845581"/>
    <x v="1"/>
    <x v="19"/>
    <x v="0"/>
    <x v="0"/>
    <x v="0"/>
    <s v="NGN"/>
    <n v="12500"/>
    <n v="77.236800000000002"/>
    <x v="11"/>
    <s v="October"/>
  </r>
  <r>
    <x v="109"/>
    <x v="12"/>
    <x v="14"/>
    <x v="14"/>
    <n v="12.3622999191284"/>
    <n v="9.5836000442504794"/>
    <x v="1"/>
    <x v="19"/>
    <x v="0"/>
    <x v="0"/>
    <x v="0"/>
    <s v="NGN"/>
    <n v="16000"/>
    <n v="98.863100000000003"/>
    <x v="11"/>
    <s v="October"/>
  </r>
  <r>
    <x v="109"/>
    <x v="4"/>
    <x v="15"/>
    <x v="15"/>
    <n v="11.2801599502563"/>
    <n v="7.4178600311279297"/>
    <x v="1"/>
    <x v="19"/>
    <x v="0"/>
    <x v="0"/>
    <x v="0"/>
    <s v="NGN"/>
    <n v="11060"/>
    <n v="68.339100000000002"/>
    <x v="11"/>
    <s v="October"/>
  </r>
  <r>
    <x v="109"/>
    <x v="4"/>
    <x v="4"/>
    <x v="4"/>
    <n v="10.416500091552701"/>
    <n v="8.6813802719116193"/>
    <x v="1"/>
    <x v="19"/>
    <x v="0"/>
    <x v="0"/>
    <x v="0"/>
    <s v="NGN"/>
    <n v="15400"/>
    <n v="95.155699999999996"/>
    <x v="11"/>
    <s v="October"/>
  </r>
  <r>
    <x v="109"/>
    <x v="5"/>
    <x v="5"/>
    <x v="5"/>
    <n v="11.416669845581"/>
    <n v="7.1999998092651296"/>
    <x v="1"/>
    <x v="19"/>
    <x v="0"/>
    <x v="0"/>
    <x v="0"/>
    <s v="NGN"/>
    <n v="11400"/>
    <n v="70.439899999999994"/>
    <x v="11"/>
    <s v="October"/>
  </r>
  <r>
    <x v="109"/>
    <x v="6"/>
    <x v="6"/>
    <x v="6"/>
    <n v="12.4938201904296"/>
    <n v="4.6422700881957999"/>
    <x v="1"/>
    <x v="19"/>
    <x v="0"/>
    <x v="0"/>
    <x v="0"/>
    <s v="NGN"/>
    <n v="12525"/>
    <n v="77.391300000000001"/>
    <x v="11"/>
    <s v="October"/>
  </r>
  <r>
    <x v="109"/>
    <x v="8"/>
    <x v="8"/>
    <x v="8"/>
    <n v="7.4019598960876403"/>
    <n v="3.9173099994659402"/>
    <x v="1"/>
    <x v="19"/>
    <x v="0"/>
    <x v="0"/>
    <x v="0"/>
    <s v="NGN"/>
    <n v="13775"/>
    <n v="85.114900000000006"/>
    <x v="11"/>
    <s v="October"/>
  </r>
  <r>
    <x v="109"/>
    <x v="10"/>
    <x v="11"/>
    <x v="11"/>
    <n v="12.595190048217701"/>
    <n v="6.5863499641418404"/>
    <x v="1"/>
    <x v="19"/>
    <x v="0"/>
    <x v="0"/>
    <x v="0"/>
    <s v="NGN"/>
    <n v="12165"/>
    <n v="75.166799999999995"/>
    <x v="11"/>
    <s v="October"/>
  </r>
  <r>
    <x v="110"/>
    <x v="3"/>
    <x v="3"/>
    <x v="3"/>
    <n v="10.283329963684"/>
    <n v="11.166669845581"/>
    <x v="1"/>
    <x v="19"/>
    <x v="0"/>
    <x v="0"/>
    <x v="0"/>
    <s v="NGN"/>
    <n v="13000"/>
    <n v="80.254300000000001"/>
    <x v="11"/>
    <s v="November"/>
  </r>
  <r>
    <x v="110"/>
    <x v="12"/>
    <x v="14"/>
    <x v="14"/>
    <n v="12.3622999191284"/>
    <n v="9.5836000442504794"/>
    <x v="1"/>
    <x v="19"/>
    <x v="0"/>
    <x v="0"/>
    <x v="0"/>
    <s v="NGN"/>
    <n v="15400"/>
    <n v="95.070499999999996"/>
    <x v="11"/>
    <s v="November"/>
  </r>
  <r>
    <x v="110"/>
    <x v="4"/>
    <x v="15"/>
    <x v="15"/>
    <n v="11.2801599502563"/>
    <n v="7.4178600311279297"/>
    <x v="1"/>
    <x v="19"/>
    <x v="0"/>
    <x v="0"/>
    <x v="0"/>
    <s v="NGN"/>
    <n v="10400"/>
    <n v="64.203500000000005"/>
    <x v="11"/>
    <s v="November"/>
  </r>
  <r>
    <x v="110"/>
    <x v="4"/>
    <x v="4"/>
    <x v="4"/>
    <n v="10.416500091552701"/>
    <n v="8.6813802719116193"/>
    <x v="1"/>
    <x v="19"/>
    <x v="0"/>
    <x v="0"/>
    <x v="0"/>
    <s v="NGN"/>
    <n v="13161.25"/>
    <n v="81.249799999999993"/>
    <x v="11"/>
    <s v="November"/>
  </r>
  <r>
    <x v="110"/>
    <x v="0"/>
    <x v="0"/>
    <x v="0"/>
    <n v="12.090120315551699"/>
    <n v="8.4291200637817294"/>
    <x v="1"/>
    <x v="19"/>
    <x v="0"/>
    <x v="0"/>
    <x v="0"/>
    <s v="NGN"/>
    <n v="12270"/>
    <n v="75.747799999999998"/>
    <x v="11"/>
    <s v="November"/>
  </r>
  <r>
    <x v="110"/>
    <x v="5"/>
    <x v="5"/>
    <x v="5"/>
    <n v="11.416669845581"/>
    <n v="7.1999998092651296"/>
    <x v="1"/>
    <x v="19"/>
    <x v="0"/>
    <x v="0"/>
    <x v="0"/>
    <s v="NGN"/>
    <n v="9305"/>
    <n v="57.443600000000004"/>
    <x v="11"/>
    <s v="November"/>
  </r>
  <r>
    <x v="110"/>
    <x v="8"/>
    <x v="8"/>
    <x v="8"/>
    <n v="7.4019598960876403"/>
    <n v="3.9173099994659402"/>
    <x v="1"/>
    <x v="19"/>
    <x v="0"/>
    <x v="0"/>
    <x v="0"/>
    <s v="NGN"/>
    <n v="12650"/>
    <n v="78.093699999999998"/>
    <x v="11"/>
    <s v="November"/>
  </r>
  <r>
    <x v="111"/>
    <x v="3"/>
    <x v="3"/>
    <x v="3"/>
    <n v="10.283329963684"/>
    <n v="11.166669845581"/>
    <x v="1"/>
    <x v="19"/>
    <x v="0"/>
    <x v="0"/>
    <x v="0"/>
    <s v="NGN"/>
    <n v="9300"/>
    <n v="51.75"/>
    <x v="11"/>
    <s v="December"/>
  </r>
  <r>
    <x v="111"/>
    <x v="4"/>
    <x v="4"/>
    <x v="4"/>
    <n v="10.416500091552701"/>
    <n v="8.6813802719116193"/>
    <x v="1"/>
    <x v="19"/>
    <x v="0"/>
    <x v="0"/>
    <x v="0"/>
    <s v="NGN"/>
    <n v="10530.6"/>
    <n v="58.597700000000003"/>
    <x v="11"/>
    <s v="December"/>
  </r>
  <r>
    <x v="111"/>
    <x v="0"/>
    <x v="0"/>
    <x v="0"/>
    <n v="12.090120315551699"/>
    <n v="8.4291200637817294"/>
    <x v="1"/>
    <x v="19"/>
    <x v="0"/>
    <x v="0"/>
    <x v="0"/>
    <s v="NGN"/>
    <n v="12000"/>
    <n v="66.774199999999993"/>
    <x v="11"/>
    <s v="December"/>
  </r>
  <r>
    <x v="111"/>
    <x v="7"/>
    <x v="7"/>
    <x v="7"/>
    <n v="6.6121640205383301"/>
    <n v="3.4018969535827601"/>
    <x v="1"/>
    <x v="19"/>
    <x v="0"/>
    <x v="0"/>
    <x v="0"/>
    <s v="NGN"/>
    <n v="18000"/>
    <n v="100.1614"/>
    <x v="11"/>
    <s v="December"/>
  </r>
  <r>
    <x v="111"/>
    <x v="10"/>
    <x v="11"/>
    <x v="11"/>
    <n v="12.595190048217701"/>
    <n v="6.5863499641418404"/>
    <x v="1"/>
    <x v="19"/>
    <x v="0"/>
    <x v="0"/>
    <x v="0"/>
    <s v="NGN"/>
    <n v="8778"/>
    <n v="48.845399999999998"/>
    <x v="11"/>
    <s v="December"/>
  </r>
  <r>
    <x v="156"/>
    <x v="11"/>
    <x v="12"/>
    <x v="12"/>
    <n v="10.267609596252401"/>
    <n v="13.264360427856399"/>
    <x v="1"/>
    <x v="19"/>
    <x v="0"/>
    <x v="0"/>
    <x v="0"/>
    <s v="NGN"/>
    <n v="12640"/>
    <n v="35.1111"/>
    <x v="17"/>
    <s v="January"/>
  </r>
  <r>
    <x v="156"/>
    <x v="3"/>
    <x v="3"/>
    <x v="3"/>
    <n v="10.283329963684"/>
    <n v="11.166669845581"/>
    <x v="1"/>
    <x v="19"/>
    <x v="0"/>
    <x v="0"/>
    <x v="0"/>
    <s v="NGN"/>
    <n v="10000"/>
    <n v="27.777799999999999"/>
    <x v="17"/>
    <s v="January"/>
  </r>
  <r>
    <x v="156"/>
    <x v="4"/>
    <x v="15"/>
    <x v="15"/>
    <n v="11.2801599502563"/>
    <n v="7.4178600311279297"/>
    <x v="1"/>
    <x v="19"/>
    <x v="0"/>
    <x v="0"/>
    <x v="0"/>
    <s v="NGN"/>
    <n v="12700"/>
    <n v="35.277799999999999"/>
    <x v="17"/>
    <s v="January"/>
  </r>
  <r>
    <x v="156"/>
    <x v="0"/>
    <x v="0"/>
    <x v="0"/>
    <n v="12.090120315551699"/>
    <n v="8.4291200637817294"/>
    <x v="1"/>
    <x v="19"/>
    <x v="0"/>
    <x v="0"/>
    <x v="0"/>
    <s v="NGN"/>
    <n v="14256"/>
    <n v="39.6"/>
    <x v="17"/>
    <s v="January"/>
  </r>
  <r>
    <x v="156"/>
    <x v="6"/>
    <x v="6"/>
    <x v="6"/>
    <n v="12.4938201904296"/>
    <n v="4.6422700881957999"/>
    <x v="1"/>
    <x v="19"/>
    <x v="0"/>
    <x v="0"/>
    <x v="0"/>
    <s v="NGN"/>
    <n v="13430"/>
    <n v="37.305599999999998"/>
    <x v="17"/>
    <s v="January"/>
  </r>
  <r>
    <x v="156"/>
    <x v="7"/>
    <x v="7"/>
    <x v="7"/>
    <n v="6.6121640205383301"/>
    <n v="3.4018969535827601"/>
    <x v="1"/>
    <x v="19"/>
    <x v="0"/>
    <x v="0"/>
    <x v="0"/>
    <s v="NGN"/>
    <n v="16450"/>
    <n v="45.694400000000002"/>
    <x v="17"/>
    <s v="January"/>
  </r>
  <r>
    <x v="156"/>
    <x v="10"/>
    <x v="11"/>
    <x v="11"/>
    <n v="12.595190048217701"/>
    <n v="6.5863499641418404"/>
    <x v="1"/>
    <x v="19"/>
    <x v="0"/>
    <x v="0"/>
    <x v="0"/>
    <s v="NGN"/>
    <n v="11820"/>
    <n v="32.833300000000001"/>
    <x v="17"/>
    <s v="January"/>
  </r>
  <r>
    <x v="157"/>
    <x v="11"/>
    <x v="12"/>
    <x v="12"/>
    <n v="10.267609596252401"/>
    <n v="13.264360427856399"/>
    <x v="1"/>
    <x v="19"/>
    <x v="0"/>
    <x v="0"/>
    <x v="0"/>
    <s v="NGN"/>
    <n v="10925"/>
    <n v="35.589300000000001"/>
    <x v="17"/>
    <s v="February"/>
  </r>
  <r>
    <x v="157"/>
    <x v="12"/>
    <x v="14"/>
    <x v="14"/>
    <n v="12.3622999191284"/>
    <n v="9.5836000442504794"/>
    <x v="1"/>
    <x v="19"/>
    <x v="0"/>
    <x v="0"/>
    <x v="0"/>
    <s v="NGN"/>
    <n v="12500"/>
    <n v="40.72"/>
    <x v="17"/>
    <s v="February"/>
  </r>
  <r>
    <x v="157"/>
    <x v="4"/>
    <x v="15"/>
    <x v="15"/>
    <n v="11.2801599502563"/>
    <n v="7.4178600311279297"/>
    <x v="1"/>
    <x v="19"/>
    <x v="0"/>
    <x v="0"/>
    <x v="0"/>
    <s v="NGN"/>
    <n v="11625"/>
    <n v="37.869599999999998"/>
    <x v="17"/>
    <s v="February"/>
  </r>
  <r>
    <x v="157"/>
    <x v="0"/>
    <x v="0"/>
    <x v="0"/>
    <n v="12.090120315551699"/>
    <n v="8.4291200637817294"/>
    <x v="1"/>
    <x v="19"/>
    <x v="0"/>
    <x v="0"/>
    <x v="0"/>
    <s v="NGN"/>
    <n v="12902.5"/>
    <n v="42.031199999999998"/>
    <x v="17"/>
    <s v="February"/>
  </r>
  <r>
    <x v="157"/>
    <x v="5"/>
    <x v="5"/>
    <x v="5"/>
    <n v="11.416669845581"/>
    <n v="7.1999998092651296"/>
    <x v="1"/>
    <x v="19"/>
    <x v="0"/>
    <x v="0"/>
    <x v="0"/>
    <s v="NGN"/>
    <n v="11315"/>
    <n v="36.8598"/>
    <x v="17"/>
    <s v="February"/>
  </r>
  <r>
    <x v="157"/>
    <x v="6"/>
    <x v="6"/>
    <x v="6"/>
    <n v="12.4938201904296"/>
    <n v="4.6422700881957999"/>
    <x v="1"/>
    <x v="19"/>
    <x v="0"/>
    <x v="0"/>
    <x v="0"/>
    <s v="NGN"/>
    <n v="13785"/>
    <n v="44.906100000000002"/>
    <x v="17"/>
    <s v="February"/>
  </r>
  <r>
    <x v="157"/>
    <x v="10"/>
    <x v="11"/>
    <x v="11"/>
    <n v="12.595190048217701"/>
    <n v="6.5863499641418404"/>
    <x v="1"/>
    <x v="19"/>
    <x v="0"/>
    <x v="0"/>
    <x v="0"/>
    <s v="NGN"/>
    <n v="11195"/>
    <n v="36.468899999999998"/>
    <x v="17"/>
    <s v="February"/>
  </r>
  <r>
    <x v="194"/>
    <x v="4"/>
    <x v="4"/>
    <x v="4"/>
    <n v="10.416500091552701"/>
    <n v="8.6813802719116193"/>
    <x v="1"/>
    <x v="19"/>
    <x v="0"/>
    <x v="0"/>
    <x v="0"/>
    <s v="NGN"/>
    <n v="10500"/>
    <n v="31.521799999999999"/>
    <x v="17"/>
    <s v="March"/>
  </r>
  <r>
    <x v="112"/>
    <x v="11"/>
    <x v="12"/>
    <x v="12"/>
    <n v="10.267609596252401"/>
    <n v="13.264360427856399"/>
    <x v="1"/>
    <x v="19"/>
    <x v="0"/>
    <x v="0"/>
    <x v="0"/>
    <s v="NGN"/>
    <n v="12000"/>
    <n v="65.555899999999994"/>
    <x v="12"/>
    <s v="January"/>
  </r>
  <r>
    <x v="112"/>
    <x v="3"/>
    <x v="3"/>
    <x v="3"/>
    <n v="10.283329963684"/>
    <n v="11.166669845581"/>
    <x v="1"/>
    <x v="19"/>
    <x v="0"/>
    <x v="0"/>
    <x v="0"/>
    <s v="NGN"/>
    <n v="8750"/>
    <n v="47.801099999999998"/>
    <x v="12"/>
    <s v="January"/>
  </r>
  <r>
    <x v="112"/>
    <x v="12"/>
    <x v="14"/>
    <x v="14"/>
    <n v="12.3622999191284"/>
    <n v="9.5836000442504794"/>
    <x v="1"/>
    <x v="19"/>
    <x v="0"/>
    <x v="0"/>
    <x v="0"/>
    <s v="NGN"/>
    <n v="9090"/>
    <n v="49.6586"/>
    <x v="12"/>
    <s v="January"/>
  </r>
  <r>
    <x v="112"/>
    <x v="4"/>
    <x v="15"/>
    <x v="15"/>
    <n v="11.2801599502563"/>
    <n v="7.4178600311279297"/>
    <x v="1"/>
    <x v="19"/>
    <x v="0"/>
    <x v="0"/>
    <x v="0"/>
    <s v="NGN"/>
    <n v="8690"/>
    <n v="47.473399999999998"/>
    <x v="12"/>
    <s v="January"/>
  </r>
  <r>
    <x v="112"/>
    <x v="4"/>
    <x v="4"/>
    <x v="4"/>
    <n v="10.416500091552701"/>
    <n v="8.6813802719116193"/>
    <x v="1"/>
    <x v="19"/>
    <x v="0"/>
    <x v="0"/>
    <x v="0"/>
    <s v="NGN"/>
    <n v="9898.75"/>
    <n v="54.076799999999999"/>
    <x v="12"/>
    <s v="January"/>
  </r>
  <r>
    <x v="112"/>
    <x v="5"/>
    <x v="5"/>
    <x v="5"/>
    <n v="11.416669845581"/>
    <n v="7.1999998092651296"/>
    <x v="1"/>
    <x v="19"/>
    <x v="0"/>
    <x v="0"/>
    <x v="0"/>
    <s v="NGN"/>
    <n v="7915"/>
    <n v="43.239600000000003"/>
    <x v="12"/>
    <s v="January"/>
  </r>
  <r>
    <x v="112"/>
    <x v="6"/>
    <x v="6"/>
    <x v="6"/>
    <n v="12.4938201904296"/>
    <n v="4.6422700881957999"/>
    <x v="1"/>
    <x v="19"/>
    <x v="0"/>
    <x v="0"/>
    <x v="0"/>
    <s v="NGN"/>
    <n v="8585"/>
    <n v="46.899799999999999"/>
    <x v="12"/>
    <s v="January"/>
  </r>
  <r>
    <x v="112"/>
    <x v="7"/>
    <x v="7"/>
    <x v="7"/>
    <n v="6.6121640205383301"/>
    <n v="3.4018969535827601"/>
    <x v="1"/>
    <x v="19"/>
    <x v="0"/>
    <x v="0"/>
    <x v="0"/>
    <s v="NGN"/>
    <n v="14000"/>
    <n v="76.481800000000007"/>
    <x v="12"/>
    <s v="January"/>
  </r>
  <r>
    <x v="112"/>
    <x v="8"/>
    <x v="8"/>
    <x v="8"/>
    <n v="7.4019598960876403"/>
    <n v="3.9173099994659402"/>
    <x v="1"/>
    <x v="19"/>
    <x v="0"/>
    <x v="0"/>
    <x v="0"/>
    <s v="NGN"/>
    <n v="11000"/>
    <n v="60.0929"/>
    <x v="12"/>
    <s v="January"/>
  </r>
  <r>
    <x v="113"/>
    <x v="4"/>
    <x v="15"/>
    <x v="15"/>
    <n v="11.2801599502563"/>
    <n v="7.4178600311279297"/>
    <x v="1"/>
    <x v="19"/>
    <x v="0"/>
    <x v="0"/>
    <x v="0"/>
    <s v="NGN"/>
    <n v="8000"/>
    <n v="47.147599999999997"/>
    <x v="12"/>
    <s v="February"/>
  </r>
  <r>
    <x v="113"/>
    <x v="4"/>
    <x v="4"/>
    <x v="4"/>
    <n v="10.416500091552701"/>
    <n v="8.6813802719116193"/>
    <x v="1"/>
    <x v="19"/>
    <x v="0"/>
    <x v="0"/>
    <x v="0"/>
    <s v="NGN"/>
    <n v="9350"/>
    <n v="55.103700000000003"/>
    <x v="12"/>
    <s v="February"/>
  </r>
  <r>
    <x v="113"/>
    <x v="5"/>
    <x v="5"/>
    <x v="5"/>
    <n v="11.416669845581"/>
    <n v="7.1999998092651296"/>
    <x v="1"/>
    <x v="19"/>
    <x v="0"/>
    <x v="0"/>
    <x v="0"/>
    <s v="NGN"/>
    <n v="8085"/>
    <n v="47.648499999999999"/>
    <x v="12"/>
    <s v="February"/>
  </r>
  <r>
    <x v="113"/>
    <x v="6"/>
    <x v="6"/>
    <x v="6"/>
    <n v="12.4938201904296"/>
    <n v="4.6422700881957999"/>
    <x v="1"/>
    <x v="19"/>
    <x v="0"/>
    <x v="0"/>
    <x v="0"/>
    <s v="NGN"/>
    <n v="9285"/>
    <n v="54.720700000000001"/>
    <x v="12"/>
    <s v="February"/>
  </r>
  <r>
    <x v="113"/>
    <x v="7"/>
    <x v="7"/>
    <x v="7"/>
    <n v="6.6121640205383301"/>
    <n v="3.4018969535827601"/>
    <x v="1"/>
    <x v="19"/>
    <x v="0"/>
    <x v="0"/>
    <x v="0"/>
    <s v="NGN"/>
    <n v="11750"/>
    <n v="69.248000000000005"/>
    <x v="12"/>
    <s v="February"/>
  </r>
  <r>
    <x v="199"/>
    <x v="11"/>
    <x v="12"/>
    <x v="12"/>
    <n v="10.267609596252401"/>
    <n v="13.264360427856399"/>
    <x v="1"/>
    <x v="19"/>
    <x v="0"/>
    <x v="0"/>
    <x v="0"/>
    <s v="NGN"/>
    <n v="9900"/>
    <n v="54.128100000000003"/>
    <x v="12"/>
    <s v="March"/>
  </r>
  <r>
    <x v="199"/>
    <x v="3"/>
    <x v="3"/>
    <x v="3"/>
    <n v="10.283329963684"/>
    <n v="11.166669845581"/>
    <x v="1"/>
    <x v="19"/>
    <x v="0"/>
    <x v="0"/>
    <x v="0"/>
    <s v="NGN"/>
    <n v="9000"/>
    <n v="49.2074"/>
    <x v="12"/>
    <s v="March"/>
  </r>
  <r>
    <x v="199"/>
    <x v="12"/>
    <x v="14"/>
    <x v="14"/>
    <n v="12.3622999191284"/>
    <n v="9.5836000442504794"/>
    <x v="1"/>
    <x v="19"/>
    <x v="0"/>
    <x v="0"/>
    <x v="0"/>
    <s v="NGN"/>
    <n v="10760"/>
    <n v="58.830199999999998"/>
    <x v="12"/>
    <s v="March"/>
  </r>
  <r>
    <x v="199"/>
    <x v="0"/>
    <x v="0"/>
    <x v="0"/>
    <n v="12.090120315551699"/>
    <n v="8.4291200637817294"/>
    <x v="1"/>
    <x v="19"/>
    <x v="0"/>
    <x v="0"/>
    <x v="0"/>
    <s v="NGN"/>
    <n v="9968"/>
    <n v="54.499899999999997"/>
    <x v="12"/>
    <s v="March"/>
  </r>
  <r>
    <x v="199"/>
    <x v="5"/>
    <x v="5"/>
    <x v="5"/>
    <n v="11.416669845581"/>
    <n v="7.1999998092651296"/>
    <x v="1"/>
    <x v="19"/>
    <x v="0"/>
    <x v="0"/>
    <x v="0"/>
    <s v="NGN"/>
    <n v="9388"/>
    <n v="51.328800000000001"/>
    <x v="12"/>
    <s v="March"/>
  </r>
  <r>
    <x v="199"/>
    <x v="6"/>
    <x v="6"/>
    <x v="6"/>
    <n v="12.4938201904296"/>
    <n v="4.6422700881957999"/>
    <x v="1"/>
    <x v="19"/>
    <x v="0"/>
    <x v="0"/>
    <x v="0"/>
    <s v="NGN"/>
    <n v="9372"/>
    <n v="51.241300000000003"/>
    <x v="12"/>
    <s v="March"/>
  </r>
  <r>
    <x v="199"/>
    <x v="7"/>
    <x v="7"/>
    <x v="7"/>
    <n v="6.6121640205383301"/>
    <n v="3.4018969535827601"/>
    <x v="1"/>
    <x v="19"/>
    <x v="0"/>
    <x v="0"/>
    <x v="0"/>
    <s v="NGN"/>
    <n v="11000"/>
    <n v="60.142400000000002"/>
    <x v="12"/>
    <s v="March"/>
  </r>
  <r>
    <x v="199"/>
    <x v="10"/>
    <x v="11"/>
    <x v="11"/>
    <n v="12.595190048217701"/>
    <n v="6.5863499641418404"/>
    <x v="1"/>
    <x v="19"/>
    <x v="0"/>
    <x v="0"/>
    <x v="0"/>
    <s v="NGN"/>
    <n v="9516"/>
    <n v="52.028599999999997"/>
    <x v="12"/>
    <s v="March"/>
  </r>
  <r>
    <x v="114"/>
    <x v="11"/>
    <x v="12"/>
    <x v="12"/>
    <n v="10.267609596252401"/>
    <n v="13.264360427856399"/>
    <x v="1"/>
    <x v="19"/>
    <x v="0"/>
    <x v="0"/>
    <x v="0"/>
    <s v="NGN"/>
    <n v="10375"/>
    <n v="52.1357"/>
    <x v="12"/>
    <s v="April"/>
  </r>
  <r>
    <x v="114"/>
    <x v="3"/>
    <x v="3"/>
    <x v="3"/>
    <n v="10.283329963684"/>
    <n v="11.166669845581"/>
    <x v="1"/>
    <x v="19"/>
    <x v="0"/>
    <x v="0"/>
    <x v="0"/>
    <s v="NGN"/>
    <n v="11250"/>
    <n v="56.532699999999998"/>
    <x v="12"/>
    <s v="April"/>
  </r>
  <r>
    <x v="114"/>
    <x v="12"/>
    <x v="14"/>
    <x v="14"/>
    <n v="12.3622999191284"/>
    <n v="9.5836000442504794"/>
    <x v="1"/>
    <x v="19"/>
    <x v="0"/>
    <x v="0"/>
    <x v="0"/>
    <s v="NGN"/>
    <n v="11440"/>
    <n v="57.487400000000001"/>
    <x v="12"/>
    <s v="April"/>
  </r>
  <r>
    <x v="114"/>
    <x v="4"/>
    <x v="15"/>
    <x v="15"/>
    <n v="11.2801599502563"/>
    <n v="7.4178600311279297"/>
    <x v="1"/>
    <x v="19"/>
    <x v="0"/>
    <x v="0"/>
    <x v="0"/>
    <s v="NGN"/>
    <n v="10300"/>
    <n v="51.758800000000001"/>
    <x v="12"/>
    <s v="April"/>
  </r>
  <r>
    <x v="114"/>
    <x v="0"/>
    <x v="0"/>
    <x v="0"/>
    <n v="12.090120315551699"/>
    <n v="8.4291200637817294"/>
    <x v="1"/>
    <x v="19"/>
    <x v="0"/>
    <x v="0"/>
    <x v="0"/>
    <s v="NGN"/>
    <n v="10600"/>
    <n v="53.266300000000001"/>
    <x v="12"/>
    <s v="April"/>
  </r>
  <r>
    <x v="114"/>
    <x v="5"/>
    <x v="5"/>
    <x v="5"/>
    <n v="11.416669845581"/>
    <n v="7.1999998092651296"/>
    <x v="1"/>
    <x v="19"/>
    <x v="0"/>
    <x v="0"/>
    <x v="0"/>
    <s v="NGN"/>
    <n v="12350"/>
    <n v="62.060299999999998"/>
    <x v="12"/>
    <s v="April"/>
  </r>
  <r>
    <x v="114"/>
    <x v="6"/>
    <x v="6"/>
    <x v="6"/>
    <n v="12.4938201904296"/>
    <n v="4.6422700881957999"/>
    <x v="1"/>
    <x v="19"/>
    <x v="0"/>
    <x v="0"/>
    <x v="0"/>
    <s v="NGN"/>
    <n v="9975"/>
    <n v="50.125599999999999"/>
    <x v="12"/>
    <s v="April"/>
  </r>
  <r>
    <x v="114"/>
    <x v="7"/>
    <x v="7"/>
    <x v="7"/>
    <n v="6.6121640205383301"/>
    <n v="3.4018969535827601"/>
    <x v="1"/>
    <x v="19"/>
    <x v="0"/>
    <x v="0"/>
    <x v="0"/>
    <s v="NGN"/>
    <n v="11250"/>
    <n v="56.532699999999998"/>
    <x v="12"/>
    <s v="April"/>
  </r>
  <r>
    <x v="114"/>
    <x v="8"/>
    <x v="8"/>
    <x v="8"/>
    <n v="7.4019598960876403"/>
    <n v="3.9173099994659402"/>
    <x v="1"/>
    <x v="19"/>
    <x v="0"/>
    <x v="0"/>
    <x v="0"/>
    <s v="NGN"/>
    <n v="14075"/>
    <n v="70.7286"/>
    <x v="12"/>
    <s v="April"/>
  </r>
  <r>
    <x v="114"/>
    <x v="10"/>
    <x v="11"/>
    <x v="11"/>
    <n v="12.595190048217701"/>
    <n v="6.5863499641418404"/>
    <x v="1"/>
    <x v="19"/>
    <x v="0"/>
    <x v="0"/>
    <x v="0"/>
    <s v="NGN"/>
    <n v="12930"/>
    <n v="64.974900000000005"/>
    <x v="12"/>
    <s v="April"/>
  </r>
  <r>
    <x v="115"/>
    <x v="12"/>
    <x v="14"/>
    <x v="14"/>
    <n v="12.3622999191284"/>
    <n v="9.5836000442504794"/>
    <x v="1"/>
    <x v="19"/>
    <x v="0"/>
    <x v="0"/>
    <x v="0"/>
    <s v="NGN"/>
    <n v="12590"/>
    <n v="64.346299999999999"/>
    <x v="12"/>
    <s v="May"/>
  </r>
  <r>
    <x v="115"/>
    <x v="4"/>
    <x v="4"/>
    <x v="4"/>
    <n v="10.416500091552701"/>
    <n v="8.6813802719116193"/>
    <x v="1"/>
    <x v="19"/>
    <x v="0"/>
    <x v="0"/>
    <x v="0"/>
    <s v="NGN"/>
    <n v="11875"/>
    <n v="60.692"/>
    <x v="12"/>
    <s v="May"/>
  </r>
  <r>
    <x v="115"/>
    <x v="0"/>
    <x v="0"/>
    <x v="0"/>
    <n v="12.090120315551699"/>
    <n v="8.4291200637817294"/>
    <x v="1"/>
    <x v="19"/>
    <x v="0"/>
    <x v="0"/>
    <x v="0"/>
    <s v="NGN"/>
    <n v="12040"/>
    <n v="61.535299999999999"/>
    <x v="12"/>
    <s v="May"/>
  </r>
  <r>
    <x v="115"/>
    <x v="5"/>
    <x v="5"/>
    <x v="5"/>
    <n v="11.416669845581"/>
    <n v="7.1999998092651296"/>
    <x v="1"/>
    <x v="19"/>
    <x v="0"/>
    <x v="0"/>
    <x v="0"/>
    <s v="NGN"/>
    <n v="10350"/>
    <n v="52.8979"/>
    <x v="12"/>
    <s v="May"/>
  </r>
  <r>
    <x v="115"/>
    <x v="6"/>
    <x v="6"/>
    <x v="6"/>
    <n v="12.4938201904296"/>
    <n v="4.6422700881957999"/>
    <x v="1"/>
    <x v="19"/>
    <x v="0"/>
    <x v="0"/>
    <x v="0"/>
    <s v="NGN"/>
    <n v="10550"/>
    <n v="53.920099999999998"/>
    <x v="12"/>
    <s v="May"/>
  </r>
  <r>
    <x v="115"/>
    <x v="8"/>
    <x v="8"/>
    <x v="8"/>
    <n v="7.4019598960876403"/>
    <n v="3.9173099994659402"/>
    <x v="1"/>
    <x v="19"/>
    <x v="0"/>
    <x v="0"/>
    <x v="0"/>
    <s v="NGN"/>
    <n v="14125"/>
    <n v="72.191599999999994"/>
    <x v="12"/>
    <s v="May"/>
  </r>
  <r>
    <x v="200"/>
    <x v="3"/>
    <x v="3"/>
    <x v="3"/>
    <n v="10.283329963684"/>
    <n v="11.166669845581"/>
    <x v="1"/>
    <x v="19"/>
    <x v="0"/>
    <x v="0"/>
    <x v="0"/>
    <s v="NGN"/>
    <n v="11000"/>
    <n v="55.304200000000002"/>
    <x v="12"/>
    <s v="June"/>
  </r>
  <r>
    <x v="200"/>
    <x v="12"/>
    <x v="14"/>
    <x v="14"/>
    <n v="12.3622999191284"/>
    <n v="9.5836000442504794"/>
    <x v="1"/>
    <x v="19"/>
    <x v="0"/>
    <x v="0"/>
    <x v="0"/>
    <s v="NGN"/>
    <n v="12690"/>
    <n v="63.800899999999999"/>
    <x v="12"/>
    <s v="June"/>
  </r>
  <r>
    <x v="200"/>
    <x v="4"/>
    <x v="4"/>
    <x v="4"/>
    <n v="10.416500091552701"/>
    <n v="8.6813802719116193"/>
    <x v="1"/>
    <x v="19"/>
    <x v="0"/>
    <x v="0"/>
    <x v="0"/>
    <s v="NGN"/>
    <n v="11850"/>
    <n v="59.5777"/>
    <x v="12"/>
    <s v="June"/>
  </r>
  <r>
    <x v="200"/>
    <x v="0"/>
    <x v="0"/>
    <x v="0"/>
    <n v="12.090120315551699"/>
    <n v="8.4291200637817294"/>
    <x v="1"/>
    <x v="19"/>
    <x v="0"/>
    <x v="0"/>
    <x v="0"/>
    <s v="NGN"/>
    <n v="13200"/>
    <n v="66.364999999999995"/>
    <x v="12"/>
    <s v="June"/>
  </r>
  <r>
    <x v="200"/>
    <x v="5"/>
    <x v="5"/>
    <x v="5"/>
    <n v="11.416669845581"/>
    <n v="7.1999998092651296"/>
    <x v="1"/>
    <x v="19"/>
    <x v="0"/>
    <x v="0"/>
    <x v="0"/>
    <s v="NGN"/>
    <n v="10745"/>
    <n v="54.022100000000002"/>
    <x v="12"/>
    <s v="June"/>
  </r>
  <r>
    <x v="200"/>
    <x v="6"/>
    <x v="6"/>
    <x v="6"/>
    <n v="12.4938201904296"/>
    <n v="4.6422700881957999"/>
    <x v="1"/>
    <x v="19"/>
    <x v="0"/>
    <x v="0"/>
    <x v="0"/>
    <s v="NGN"/>
    <n v="12125"/>
    <n v="60.960299999999997"/>
    <x v="12"/>
    <s v="June"/>
  </r>
  <r>
    <x v="200"/>
    <x v="7"/>
    <x v="7"/>
    <x v="7"/>
    <n v="6.6121640205383301"/>
    <n v="3.4018969535827601"/>
    <x v="1"/>
    <x v="19"/>
    <x v="0"/>
    <x v="0"/>
    <x v="0"/>
    <s v="NGN"/>
    <n v="13000"/>
    <n v="65.359499999999997"/>
    <x v="12"/>
    <s v="June"/>
  </r>
  <r>
    <x v="116"/>
    <x v="3"/>
    <x v="3"/>
    <x v="3"/>
    <n v="10.283329963684"/>
    <n v="11.166669845581"/>
    <x v="1"/>
    <x v="19"/>
    <x v="0"/>
    <x v="0"/>
    <x v="0"/>
    <s v="NGN"/>
    <n v="10600"/>
    <n v="53.293100000000003"/>
    <x v="12"/>
    <s v="July"/>
  </r>
  <r>
    <x v="116"/>
    <x v="12"/>
    <x v="14"/>
    <x v="14"/>
    <n v="12.3622999191284"/>
    <n v="9.5836000442504794"/>
    <x v="1"/>
    <x v="19"/>
    <x v="0"/>
    <x v="0"/>
    <x v="0"/>
    <s v="NGN"/>
    <n v="12440"/>
    <n v="62.543999999999997"/>
    <x v="12"/>
    <s v="July"/>
  </r>
  <r>
    <x v="116"/>
    <x v="4"/>
    <x v="15"/>
    <x v="15"/>
    <n v="11.2801599502563"/>
    <n v="7.4178600311279297"/>
    <x v="1"/>
    <x v="19"/>
    <x v="0"/>
    <x v="0"/>
    <x v="0"/>
    <s v="NGN"/>
    <n v="12000"/>
    <n v="60.331800000000001"/>
    <x v="12"/>
    <s v="July"/>
  </r>
  <r>
    <x v="116"/>
    <x v="4"/>
    <x v="4"/>
    <x v="4"/>
    <n v="10.416500091552701"/>
    <n v="8.6813802719116193"/>
    <x v="1"/>
    <x v="19"/>
    <x v="0"/>
    <x v="0"/>
    <x v="0"/>
    <s v="NGN"/>
    <n v="12284"/>
    <n v="61.759700000000002"/>
    <x v="12"/>
    <s v="July"/>
  </r>
  <r>
    <x v="116"/>
    <x v="0"/>
    <x v="0"/>
    <x v="0"/>
    <n v="12.090120315551699"/>
    <n v="8.4291200637817294"/>
    <x v="1"/>
    <x v="19"/>
    <x v="0"/>
    <x v="0"/>
    <x v="0"/>
    <s v="NGN"/>
    <n v="12000"/>
    <n v="60.331800000000001"/>
    <x v="12"/>
    <s v="July"/>
  </r>
  <r>
    <x v="116"/>
    <x v="6"/>
    <x v="6"/>
    <x v="6"/>
    <n v="12.4938201904296"/>
    <n v="4.6422700881957999"/>
    <x v="1"/>
    <x v="19"/>
    <x v="0"/>
    <x v="0"/>
    <x v="0"/>
    <s v="NGN"/>
    <n v="13240"/>
    <n v="66.566100000000006"/>
    <x v="12"/>
    <s v="July"/>
  </r>
  <r>
    <x v="116"/>
    <x v="8"/>
    <x v="8"/>
    <x v="8"/>
    <n v="7.4019598960876403"/>
    <n v="3.9173099994659402"/>
    <x v="1"/>
    <x v="19"/>
    <x v="0"/>
    <x v="0"/>
    <x v="0"/>
    <s v="NGN"/>
    <n v="13000"/>
    <n v="65.359499999999997"/>
    <x v="12"/>
    <s v="July"/>
  </r>
  <r>
    <x v="117"/>
    <x v="11"/>
    <x v="12"/>
    <x v="12"/>
    <n v="10.267609596252401"/>
    <n v="13.264360427856399"/>
    <x v="1"/>
    <x v="19"/>
    <x v="0"/>
    <x v="0"/>
    <x v="0"/>
    <s v="NGN"/>
    <n v="8745"/>
    <n v="44.390900000000002"/>
    <x v="12"/>
    <s v="August"/>
  </r>
  <r>
    <x v="117"/>
    <x v="3"/>
    <x v="3"/>
    <x v="3"/>
    <n v="10.283329963684"/>
    <n v="11.166669845581"/>
    <x v="1"/>
    <x v="19"/>
    <x v="0"/>
    <x v="0"/>
    <x v="0"/>
    <s v="NGN"/>
    <n v="11000"/>
    <n v="55.837600000000002"/>
    <x v="12"/>
    <s v="August"/>
  </r>
  <r>
    <x v="117"/>
    <x v="12"/>
    <x v="14"/>
    <x v="14"/>
    <n v="12.3622999191284"/>
    <n v="9.5836000442504794"/>
    <x v="1"/>
    <x v="19"/>
    <x v="0"/>
    <x v="0"/>
    <x v="0"/>
    <s v="NGN"/>
    <n v="12440"/>
    <n v="63.147199999999998"/>
    <x v="12"/>
    <s v="August"/>
  </r>
  <r>
    <x v="117"/>
    <x v="4"/>
    <x v="15"/>
    <x v="15"/>
    <n v="11.2801599502563"/>
    <n v="7.4178600311279297"/>
    <x v="1"/>
    <x v="19"/>
    <x v="0"/>
    <x v="0"/>
    <x v="0"/>
    <s v="NGN"/>
    <n v="12250"/>
    <n v="62.182699999999997"/>
    <x v="12"/>
    <s v="August"/>
  </r>
  <r>
    <x v="117"/>
    <x v="4"/>
    <x v="4"/>
    <x v="4"/>
    <n v="10.416500091552701"/>
    <n v="8.6813802719116193"/>
    <x v="1"/>
    <x v="19"/>
    <x v="0"/>
    <x v="0"/>
    <x v="0"/>
    <s v="NGN"/>
    <n v="12750"/>
    <n v="64.720799999999997"/>
    <x v="12"/>
    <s v="August"/>
  </r>
  <r>
    <x v="117"/>
    <x v="0"/>
    <x v="0"/>
    <x v="0"/>
    <n v="12.090120315551699"/>
    <n v="8.4291200637817294"/>
    <x v="1"/>
    <x v="19"/>
    <x v="0"/>
    <x v="0"/>
    <x v="0"/>
    <s v="NGN"/>
    <n v="13170"/>
    <n v="66.852800000000002"/>
    <x v="12"/>
    <s v="August"/>
  </r>
  <r>
    <x v="117"/>
    <x v="5"/>
    <x v="5"/>
    <x v="5"/>
    <n v="11.416669845581"/>
    <n v="7.1999998092651296"/>
    <x v="1"/>
    <x v="19"/>
    <x v="0"/>
    <x v="0"/>
    <x v="0"/>
    <s v="NGN"/>
    <n v="12355"/>
    <n v="62.715699999999998"/>
    <x v="12"/>
    <s v="August"/>
  </r>
  <r>
    <x v="117"/>
    <x v="8"/>
    <x v="8"/>
    <x v="8"/>
    <n v="7.4019598960876403"/>
    <n v="3.9173099994659402"/>
    <x v="1"/>
    <x v="19"/>
    <x v="0"/>
    <x v="0"/>
    <x v="0"/>
    <s v="NGN"/>
    <n v="13000"/>
    <n v="65.989800000000002"/>
    <x v="12"/>
    <s v="August"/>
  </r>
  <r>
    <x v="117"/>
    <x v="10"/>
    <x v="11"/>
    <x v="11"/>
    <n v="12.595190048217701"/>
    <n v="6.5863499641418404"/>
    <x v="1"/>
    <x v="19"/>
    <x v="0"/>
    <x v="0"/>
    <x v="0"/>
    <s v="NGN"/>
    <n v="12630"/>
    <n v="64.111699999999999"/>
    <x v="12"/>
    <s v="August"/>
  </r>
  <r>
    <x v="118"/>
    <x v="4"/>
    <x v="15"/>
    <x v="15"/>
    <n v="11.2801599502563"/>
    <n v="7.4178600311279297"/>
    <x v="1"/>
    <x v="19"/>
    <x v="0"/>
    <x v="0"/>
    <x v="0"/>
    <s v="NGN"/>
    <n v="12600"/>
    <n v="63.332500000000003"/>
    <x v="12"/>
    <s v="September"/>
  </r>
  <r>
    <x v="118"/>
    <x v="4"/>
    <x v="4"/>
    <x v="4"/>
    <n v="10.416500091552701"/>
    <n v="8.6813802719116193"/>
    <x v="1"/>
    <x v="19"/>
    <x v="0"/>
    <x v="0"/>
    <x v="0"/>
    <s v="NGN"/>
    <n v="13800"/>
    <n v="69.364199999999997"/>
    <x v="12"/>
    <s v="September"/>
  </r>
  <r>
    <x v="118"/>
    <x v="0"/>
    <x v="0"/>
    <x v="0"/>
    <n v="12.090120315551699"/>
    <n v="8.4291200637817294"/>
    <x v="1"/>
    <x v="19"/>
    <x v="0"/>
    <x v="0"/>
    <x v="0"/>
    <s v="NGN"/>
    <n v="14168"/>
    <n v="71.213899999999995"/>
    <x v="12"/>
    <s v="September"/>
  </r>
  <r>
    <x v="118"/>
    <x v="6"/>
    <x v="6"/>
    <x v="6"/>
    <n v="12.4938201904296"/>
    <n v="4.6422700881957999"/>
    <x v="1"/>
    <x v="19"/>
    <x v="0"/>
    <x v="0"/>
    <x v="0"/>
    <s v="NGN"/>
    <n v="12692"/>
    <n v="63.794899999999998"/>
    <x v="12"/>
    <s v="September"/>
  </r>
  <r>
    <x v="118"/>
    <x v="7"/>
    <x v="7"/>
    <x v="7"/>
    <n v="6.6121640205383301"/>
    <n v="3.4018969535827601"/>
    <x v="1"/>
    <x v="19"/>
    <x v="0"/>
    <x v="0"/>
    <x v="0"/>
    <s v="NGN"/>
    <n v="14000"/>
    <n v="70.369399999999999"/>
    <x v="12"/>
    <s v="September"/>
  </r>
  <r>
    <x v="118"/>
    <x v="8"/>
    <x v="8"/>
    <x v="8"/>
    <n v="7.4019598960876403"/>
    <n v="3.9173099994659402"/>
    <x v="1"/>
    <x v="19"/>
    <x v="0"/>
    <x v="0"/>
    <x v="0"/>
    <s v="NGN"/>
    <n v="13000"/>
    <n v="65.343100000000007"/>
    <x v="12"/>
    <s v="September"/>
  </r>
  <r>
    <x v="118"/>
    <x v="10"/>
    <x v="11"/>
    <x v="11"/>
    <n v="12.595190048217701"/>
    <n v="6.5863499641418404"/>
    <x v="1"/>
    <x v="19"/>
    <x v="0"/>
    <x v="0"/>
    <x v="0"/>
    <s v="NGN"/>
    <n v="12460"/>
    <n v="62.628799999999998"/>
    <x v="12"/>
    <s v="September"/>
  </r>
  <r>
    <x v="119"/>
    <x v="11"/>
    <x v="12"/>
    <x v="12"/>
    <n v="10.267609596252401"/>
    <n v="13.264360427856399"/>
    <x v="1"/>
    <x v="19"/>
    <x v="0"/>
    <x v="0"/>
    <x v="0"/>
    <s v="NGN"/>
    <n v="7875"/>
    <n v="39.582799999999999"/>
    <x v="12"/>
    <s v="October"/>
  </r>
  <r>
    <x v="119"/>
    <x v="3"/>
    <x v="3"/>
    <x v="3"/>
    <n v="10.283329963684"/>
    <n v="11.166669845581"/>
    <x v="1"/>
    <x v="19"/>
    <x v="0"/>
    <x v="0"/>
    <x v="0"/>
    <s v="NGN"/>
    <n v="10750"/>
    <n v="54.033700000000003"/>
    <x v="12"/>
    <s v="October"/>
  </r>
  <r>
    <x v="119"/>
    <x v="12"/>
    <x v="14"/>
    <x v="14"/>
    <n v="12.3622999191284"/>
    <n v="9.5836000442504794"/>
    <x v="1"/>
    <x v="19"/>
    <x v="0"/>
    <x v="0"/>
    <x v="0"/>
    <s v="NGN"/>
    <n v="12440"/>
    <n v="62.528300000000002"/>
    <x v="12"/>
    <s v="October"/>
  </r>
  <r>
    <x v="119"/>
    <x v="4"/>
    <x v="15"/>
    <x v="15"/>
    <n v="11.2801599502563"/>
    <n v="7.4178600311279297"/>
    <x v="1"/>
    <x v="19"/>
    <x v="0"/>
    <x v="0"/>
    <x v="0"/>
    <s v="NGN"/>
    <n v="9750"/>
    <n v="49.007300000000001"/>
    <x v="12"/>
    <s v="October"/>
  </r>
  <r>
    <x v="119"/>
    <x v="0"/>
    <x v="0"/>
    <x v="0"/>
    <n v="12.090120315551699"/>
    <n v="8.4291200637817294"/>
    <x v="1"/>
    <x v="19"/>
    <x v="0"/>
    <x v="0"/>
    <x v="0"/>
    <s v="NGN"/>
    <n v="13680"/>
    <n v="68.760999999999996"/>
    <x v="12"/>
    <s v="October"/>
  </r>
  <r>
    <x v="119"/>
    <x v="10"/>
    <x v="11"/>
    <x v="11"/>
    <n v="12.595190048217701"/>
    <n v="6.5863499641418404"/>
    <x v="1"/>
    <x v="19"/>
    <x v="0"/>
    <x v="0"/>
    <x v="0"/>
    <s v="NGN"/>
    <n v="12300"/>
    <n v="61.824599999999997"/>
    <x v="12"/>
    <s v="October"/>
  </r>
  <r>
    <x v="120"/>
    <x v="11"/>
    <x v="12"/>
    <x v="12"/>
    <n v="10.267609596252401"/>
    <n v="13.264360427856399"/>
    <x v="1"/>
    <x v="19"/>
    <x v="0"/>
    <x v="0"/>
    <x v="0"/>
    <s v="NGN"/>
    <n v="8275"/>
    <n v="42.005099999999999"/>
    <x v="12"/>
    <s v="November"/>
  </r>
  <r>
    <x v="120"/>
    <x v="3"/>
    <x v="3"/>
    <x v="3"/>
    <n v="10.283329963684"/>
    <n v="11.166669845581"/>
    <x v="1"/>
    <x v="19"/>
    <x v="0"/>
    <x v="0"/>
    <x v="0"/>
    <s v="NGN"/>
    <n v="10000"/>
    <n v="50.761400000000002"/>
    <x v="12"/>
    <s v="November"/>
  </r>
  <r>
    <x v="120"/>
    <x v="12"/>
    <x v="14"/>
    <x v="14"/>
    <n v="12.3622999191284"/>
    <n v="9.5836000442504794"/>
    <x v="1"/>
    <x v="19"/>
    <x v="0"/>
    <x v="0"/>
    <x v="0"/>
    <s v="NGN"/>
    <n v="12440"/>
    <n v="63.147199999999998"/>
    <x v="12"/>
    <s v="November"/>
  </r>
  <r>
    <x v="120"/>
    <x v="4"/>
    <x v="15"/>
    <x v="15"/>
    <n v="11.2801599502563"/>
    <n v="7.4178600311279297"/>
    <x v="1"/>
    <x v="19"/>
    <x v="0"/>
    <x v="0"/>
    <x v="0"/>
    <s v="NGN"/>
    <n v="9375"/>
    <n v="47.588799999999999"/>
    <x v="12"/>
    <s v="November"/>
  </r>
  <r>
    <x v="120"/>
    <x v="0"/>
    <x v="0"/>
    <x v="0"/>
    <n v="12.090120315551699"/>
    <n v="8.4291200637817294"/>
    <x v="1"/>
    <x v="19"/>
    <x v="0"/>
    <x v="0"/>
    <x v="0"/>
    <s v="NGN"/>
    <n v="12400"/>
    <n v="62.944200000000002"/>
    <x v="12"/>
    <s v="November"/>
  </r>
  <r>
    <x v="120"/>
    <x v="7"/>
    <x v="7"/>
    <x v="7"/>
    <n v="6.6121640205383301"/>
    <n v="3.4018969535827601"/>
    <x v="1"/>
    <x v="19"/>
    <x v="0"/>
    <x v="0"/>
    <x v="0"/>
    <s v="NGN"/>
    <n v="14500"/>
    <n v="73.604100000000003"/>
    <x v="12"/>
    <s v="November"/>
  </r>
  <r>
    <x v="120"/>
    <x v="10"/>
    <x v="11"/>
    <x v="11"/>
    <n v="12.595190048217701"/>
    <n v="6.5863499641418404"/>
    <x v="1"/>
    <x v="19"/>
    <x v="0"/>
    <x v="0"/>
    <x v="0"/>
    <s v="NGN"/>
    <n v="12050"/>
    <n v="61.167499999999997"/>
    <x v="12"/>
    <s v="November"/>
  </r>
  <r>
    <x v="121"/>
    <x v="11"/>
    <x v="12"/>
    <x v="12"/>
    <n v="10.267609596252401"/>
    <n v="13.264360427856399"/>
    <x v="1"/>
    <x v="19"/>
    <x v="0"/>
    <x v="0"/>
    <x v="0"/>
    <s v="NGN"/>
    <n v="9200"/>
    <n v="46.962699999999998"/>
    <x v="12"/>
    <s v="December"/>
  </r>
  <r>
    <x v="121"/>
    <x v="3"/>
    <x v="3"/>
    <x v="3"/>
    <n v="10.283329963684"/>
    <n v="11.166669845581"/>
    <x v="1"/>
    <x v="19"/>
    <x v="0"/>
    <x v="0"/>
    <x v="0"/>
    <s v="NGN"/>
    <n v="10000"/>
    <n v="51.046500000000002"/>
    <x v="12"/>
    <s v="December"/>
  </r>
  <r>
    <x v="121"/>
    <x v="4"/>
    <x v="4"/>
    <x v="4"/>
    <n v="10.416500091552701"/>
    <n v="8.6813802719116193"/>
    <x v="1"/>
    <x v="19"/>
    <x v="0"/>
    <x v="0"/>
    <x v="0"/>
    <s v="NGN"/>
    <n v="10000"/>
    <n v="51.046500000000002"/>
    <x v="12"/>
    <s v="December"/>
  </r>
  <r>
    <x v="121"/>
    <x v="0"/>
    <x v="0"/>
    <x v="0"/>
    <n v="12.090120315551699"/>
    <n v="8.4291200637817294"/>
    <x v="1"/>
    <x v="19"/>
    <x v="0"/>
    <x v="0"/>
    <x v="0"/>
    <s v="NGN"/>
    <n v="12160"/>
    <n v="62.072499999999998"/>
    <x v="12"/>
    <s v="December"/>
  </r>
  <r>
    <x v="121"/>
    <x v="5"/>
    <x v="5"/>
    <x v="5"/>
    <n v="11.416669845581"/>
    <n v="7.1999998092651296"/>
    <x v="1"/>
    <x v="19"/>
    <x v="0"/>
    <x v="0"/>
    <x v="0"/>
    <s v="NGN"/>
    <n v="9560"/>
    <n v="48.800400000000003"/>
    <x v="12"/>
    <s v="December"/>
  </r>
  <r>
    <x v="121"/>
    <x v="6"/>
    <x v="6"/>
    <x v="6"/>
    <n v="12.4938201904296"/>
    <n v="4.6422700881957999"/>
    <x v="1"/>
    <x v="19"/>
    <x v="0"/>
    <x v="0"/>
    <x v="0"/>
    <s v="NGN"/>
    <n v="10244"/>
    <n v="52.292000000000002"/>
    <x v="12"/>
    <s v="December"/>
  </r>
  <r>
    <x v="121"/>
    <x v="8"/>
    <x v="8"/>
    <x v="8"/>
    <n v="7.4019598960876403"/>
    <n v="3.9173099994659402"/>
    <x v="1"/>
    <x v="19"/>
    <x v="0"/>
    <x v="0"/>
    <x v="0"/>
    <s v="NGN"/>
    <n v="11860"/>
    <n v="60.5411"/>
    <x v="12"/>
    <s v="December"/>
  </r>
  <r>
    <x v="121"/>
    <x v="10"/>
    <x v="11"/>
    <x v="11"/>
    <n v="12.595190048217701"/>
    <n v="6.5863499641418404"/>
    <x v="1"/>
    <x v="19"/>
    <x v="0"/>
    <x v="0"/>
    <x v="0"/>
    <s v="NGN"/>
    <n v="10320"/>
    <n v="52.679900000000004"/>
    <x v="12"/>
    <s v="December"/>
  </r>
  <r>
    <x v="159"/>
    <x v="3"/>
    <x v="3"/>
    <x v="3"/>
    <n v="10.283329963684"/>
    <n v="11.166669845581"/>
    <x v="1"/>
    <x v="19"/>
    <x v="0"/>
    <x v="1"/>
    <x v="0"/>
    <s v="NGN"/>
    <n v="11966.67"/>
    <n v="31.0823"/>
    <x v="17"/>
    <s v="April"/>
  </r>
  <r>
    <x v="159"/>
    <x v="12"/>
    <x v="14"/>
    <x v="14"/>
    <n v="12.3622999191284"/>
    <n v="9.5836000442504794"/>
    <x v="1"/>
    <x v="19"/>
    <x v="0"/>
    <x v="1"/>
    <x v="0"/>
    <s v="NGN"/>
    <n v="14400"/>
    <n v="37.4026"/>
    <x v="17"/>
    <s v="April"/>
  </r>
  <r>
    <x v="159"/>
    <x v="4"/>
    <x v="4"/>
    <x v="4"/>
    <n v="10.416500091552701"/>
    <n v="8.6813802719116193"/>
    <x v="1"/>
    <x v="19"/>
    <x v="0"/>
    <x v="1"/>
    <x v="0"/>
    <s v="NGN"/>
    <n v="13160"/>
    <n v="34.181800000000003"/>
    <x v="17"/>
    <s v="April"/>
  </r>
  <r>
    <x v="159"/>
    <x v="0"/>
    <x v="0"/>
    <x v="0"/>
    <n v="12.090120315551699"/>
    <n v="8.4291200637817294"/>
    <x v="1"/>
    <x v="19"/>
    <x v="0"/>
    <x v="1"/>
    <x v="0"/>
    <s v="NGN"/>
    <n v="16944.330000000002"/>
    <n v="44.011299999999999"/>
    <x v="17"/>
    <s v="April"/>
  </r>
  <r>
    <x v="159"/>
    <x v="6"/>
    <x v="6"/>
    <x v="6"/>
    <n v="12.4938201904296"/>
    <n v="4.6422700881957999"/>
    <x v="1"/>
    <x v="19"/>
    <x v="0"/>
    <x v="1"/>
    <x v="0"/>
    <s v="NGN"/>
    <n v="15382.67"/>
    <n v="39.954999999999998"/>
    <x v="17"/>
    <s v="April"/>
  </r>
  <r>
    <x v="159"/>
    <x v="7"/>
    <x v="7"/>
    <x v="7"/>
    <n v="6.6121640205383301"/>
    <n v="3.4018969535827601"/>
    <x v="1"/>
    <x v="19"/>
    <x v="0"/>
    <x v="1"/>
    <x v="0"/>
    <s v="NGN"/>
    <n v="18466.669999999998"/>
    <n v="47.965400000000002"/>
    <x v="17"/>
    <s v="April"/>
  </r>
  <r>
    <x v="159"/>
    <x v="8"/>
    <x v="8"/>
    <x v="8"/>
    <n v="7.4019598960876403"/>
    <n v="3.9173099994659402"/>
    <x v="1"/>
    <x v="19"/>
    <x v="0"/>
    <x v="1"/>
    <x v="0"/>
    <s v="NGN"/>
    <n v="16266.67"/>
    <n v="42.251100000000001"/>
    <x v="17"/>
    <s v="April"/>
  </r>
  <r>
    <x v="181"/>
    <x v="11"/>
    <x v="12"/>
    <x v="12"/>
    <n v="10.267609596252401"/>
    <n v="13.264360427856399"/>
    <x v="1"/>
    <x v="19"/>
    <x v="0"/>
    <x v="1"/>
    <x v="0"/>
    <s v="NGN"/>
    <n v="14408.33"/>
    <n v="37.230800000000002"/>
    <x v="17"/>
    <s v="May"/>
  </r>
  <r>
    <x v="181"/>
    <x v="3"/>
    <x v="3"/>
    <x v="3"/>
    <n v="10.283329963684"/>
    <n v="11.166669845581"/>
    <x v="1"/>
    <x v="19"/>
    <x v="0"/>
    <x v="1"/>
    <x v="0"/>
    <s v="NGN"/>
    <n v="13000"/>
    <n v="33.591700000000003"/>
    <x v="17"/>
    <s v="May"/>
  </r>
  <r>
    <x v="181"/>
    <x v="4"/>
    <x v="15"/>
    <x v="15"/>
    <n v="11.2801599502563"/>
    <n v="7.4178600311279297"/>
    <x v="1"/>
    <x v="19"/>
    <x v="0"/>
    <x v="1"/>
    <x v="0"/>
    <s v="NGN"/>
    <n v="14729.17"/>
    <n v="38.059899999999999"/>
    <x v="17"/>
    <s v="May"/>
  </r>
  <r>
    <x v="181"/>
    <x v="4"/>
    <x v="4"/>
    <x v="4"/>
    <n v="10.416500091552701"/>
    <n v="8.6813802719116193"/>
    <x v="1"/>
    <x v="19"/>
    <x v="0"/>
    <x v="1"/>
    <x v="0"/>
    <s v="NGN"/>
    <n v="15038.33"/>
    <n v="38.858699999999999"/>
    <x v="17"/>
    <s v="May"/>
  </r>
  <r>
    <x v="181"/>
    <x v="0"/>
    <x v="0"/>
    <x v="0"/>
    <n v="12.090120315551699"/>
    <n v="8.4291200637817294"/>
    <x v="1"/>
    <x v="19"/>
    <x v="0"/>
    <x v="1"/>
    <x v="0"/>
    <s v="NGN"/>
    <n v="15945.83"/>
    <n v="41.203699999999998"/>
    <x v="17"/>
    <s v="May"/>
  </r>
  <r>
    <x v="181"/>
    <x v="6"/>
    <x v="6"/>
    <x v="6"/>
    <n v="12.4938201904296"/>
    <n v="4.6422700881957999"/>
    <x v="1"/>
    <x v="19"/>
    <x v="0"/>
    <x v="1"/>
    <x v="0"/>
    <s v="NGN"/>
    <n v="15217.97"/>
    <n v="39.322899999999997"/>
    <x v="17"/>
    <s v="May"/>
  </r>
  <r>
    <x v="181"/>
    <x v="7"/>
    <x v="7"/>
    <x v="7"/>
    <n v="6.6121640205383301"/>
    <n v="3.4018969535827601"/>
    <x v="1"/>
    <x v="19"/>
    <x v="0"/>
    <x v="1"/>
    <x v="0"/>
    <s v="NGN"/>
    <n v="18750"/>
    <n v="48.449599999999997"/>
    <x v="17"/>
    <s v="May"/>
  </r>
  <r>
    <x v="181"/>
    <x v="10"/>
    <x v="11"/>
    <x v="11"/>
    <n v="12.595190048217701"/>
    <n v="6.5863499641418404"/>
    <x v="1"/>
    <x v="19"/>
    <x v="0"/>
    <x v="1"/>
    <x v="0"/>
    <s v="NGN"/>
    <n v="13255.83"/>
    <n v="34.252800000000001"/>
    <x v="17"/>
    <s v="May"/>
  </r>
  <r>
    <x v="160"/>
    <x v="11"/>
    <x v="12"/>
    <x v="12"/>
    <n v="10.267609596252401"/>
    <n v="13.264360427856399"/>
    <x v="1"/>
    <x v="19"/>
    <x v="0"/>
    <x v="1"/>
    <x v="0"/>
    <s v="NGN"/>
    <n v="15816.67"/>
    <n v="40.869900000000001"/>
    <x v="17"/>
    <s v="June"/>
  </r>
  <r>
    <x v="160"/>
    <x v="3"/>
    <x v="3"/>
    <x v="3"/>
    <n v="10.283329963684"/>
    <n v="11.166669845581"/>
    <x v="1"/>
    <x v="19"/>
    <x v="0"/>
    <x v="1"/>
    <x v="0"/>
    <s v="NGN"/>
    <n v="13566.67"/>
    <n v="35.055999999999997"/>
    <x v="17"/>
    <s v="June"/>
  </r>
  <r>
    <x v="160"/>
    <x v="12"/>
    <x v="14"/>
    <x v="14"/>
    <n v="12.3622999191284"/>
    <n v="9.5836000442504794"/>
    <x v="1"/>
    <x v="19"/>
    <x v="0"/>
    <x v="1"/>
    <x v="0"/>
    <s v="NGN"/>
    <n v="16937.5"/>
    <n v="43.766100000000002"/>
    <x v="17"/>
    <s v="June"/>
  </r>
  <r>
    <x v="160"/>
    <x v="5"/>
    <x v="5"/>
    <x v="5"/>
    <n v="11.416669845581"/>
    <n v="7.1999998092651296"/>
    <x v="1"/>
    <x v="19"/>
    <x v="0"/>
    <x v="1"/>
    <x v="0"/>
    <s v="NGN"/>
    <n v="17001.330000000002"/>
    <n v="43.931100000000001"/>
    <x v="17"/>
    <s v="June"/>
  </r>
  <r>
    <x v="160"/>
    <x v="6"/>
    <x v="6"/>
    <x v="6"/>
    <n v="12.4938201904296"/>
    <n v="4.6422700881957999"/>
    <x v="1"/>
    <x v="19"/>
    <x v="0"/>
    <x v="1"/>
    <x v="0"/>
    <s v="NGN"/>
    <n v="17003.330000000002"/>
    <n v="43.936300000000003"/>
    <x v="17"/>
    <s v="June"/>
  </r>
  <r>
    <x v="160"/>
    <x v="7"/>
    <x v="7"/>
    <x v="7"/>
    <n v="6.6121640205383301"/>
    <n v="3.4018969535827601"/>
    <x v="1"/>
    <x v="19"/>
    <x v="0"/>
    <x v="1"/>
    <x v="0"/>
    <s v="NGN"/>
    <n v="18953.330000000002"/>
    <n v="48.975000000000001"/>
    <x v="17"/>
    <s v="June"/>
  </r>
  <r>
    <x v="182"/>
    <x v="11"/>
    <x v="12"/>
    <x v="12"/>
    <n v="10.267609596252401"/>
    <n v="13.264360427856399"/>
    <x v="1"/>
    <x v="19"/>
    <x v="0"/>
    <x v="1"/>
    <x v="0"/>
    <s v="NGN"/>
    <n v="19983.87"/>
    <n v="51.704700000000003"/>
    <x v="17"/>
    <s v="July"/>
  </r>
  <r>
    <x v="182"/>
    <x v="3"/>
    <x v="3"/>
    <x v="3"/>
    <n v="10.283329963684"/>
    <n v="11.166669845581"/>
    <x v="1"/>
    <x v="19"/>
    <x v="0"/>
    <x v="1"/>
    <x v="0"/>
    <s v="NGN"/>
    <n v="18209.68"/>
    <n v="47.1143"/>
    <x v="17"/>
    <s v="July"/>
  </r>
  <r>
    <x v="182"/>
    <x v="12"/>
    <x v="14"/>
    <x v="14"/>
    <n v="12.3622999191284"/>
    <n v="9.5836000442504794"/>
    <x v="1"/>
    <x v="19"/>
    <x v="0"/>
    <x v="1"/>
    <x v="0"/>
    <s v="NGN"/>
    <n v="21806.45"/>
    <n v="56.420299999999997"/>
    <x v="17"/>
    <s v="July"/>
  </r>
  <r>
    <x v="182"/>
    <x v="4"/>
    <x v="15"/>
    <x v="15"/>
    <n v="11.2801599502563"/>
    <n v="7.4178600311279297"/>
    <x v="1"/>
    <x v="19"/>
    <x v="0"/>
    <x v="1"/>
    <x v="0"/>
    <s v="NGN"/>
    <n v="21370.97"/>
    <n v="55.293599999999998"/>
    <x v="17"/>
    <s v="July"/>
  </r>
  <r>
    <x v="182"/>
    <x v="0"/>
    <x v="0"/>
    <x v="0"/>
    <n v="12.090120315551699"/>
    <n v="8.4291200637817294"/>
    <x v="1"/>
    <x v="19"/>
    <x v="0"/>
    <x v="1"/>
    <x v="0"/>
    <s v="NGN"/>
    <n v="21306.77"/>
    <n v="55.127499999999998"/>
    <x v="17"/>
    <s v="July"/>
  </r>
  <r>
    <x v="182"/>
    <x v="5"/>
    <x v="5"/>
    <x v="5"/>
    <n v="11.416669845581"/>
    <n v="7.1999998092651296"/>
    <x v="1"/>
    <x v="19"/>
    <x v="0"/>
    <x v="1"/>
    <x v="0"/>
    <s v="NGN"/>
    <n v="22483.87"/>
    <n v="58.173000000000002"/>
    <x v="17"/>
    <s v="July"/>
  </r>
  <r>
    <x v="182"/>
    <x v="7"/>
    <x v="7"/>
    <x v="7"/>
    <n v="6.6121640205383301"/>
    <n v="3.4018969535827601"/>
    <x v="1"/>
    <x v="19"/>
    <x v="0"/>
    <x v="1"/>
    <x v="0"/>
    <s v="NGN"/>
    <n v="20287.099999999999"/>
    <n v="52.4893"/>
    <x v="17"/>
    <s v="July"/>
  </r>
  <r>
    <x v="182"/>
    <x v="10"/>
    <x v="11"/>
    <x v="11"/>
    <n v="12.595190048217701"/>
    <n v="6.5863499641418404"/>
    <x v="1"/>
    <x v="19"/>
    <x v="0"/>
    <x v="1"/>
    <x v="0"/>
    <s v="NGN"/>
    <n v="20361.29"/>
    <n v="52.681199999999997"/>
    <x v="17"/>
    <s v="July"/>
  </r>
  <r>
    <x v="161"/>
    <x v="11"/>
    <x v="12"/>
    <x v="12"/>
    <n v="10.267609596252401"/>
    <n v="13.264360427856399"/>
    <x v="1"/>
    <x v="19"/>
    <x v="0"/>
    <x v="1"/>
    <x v="0"/>
    <s v="NGN"/>
    <n v="19887.099999999999"/>
    <n v="52.197099999999999"/>
    <x v="17"/>
    <s v="August"/>
  </r>
  <r>
    <x v="161"/>
    <x v="3"/>
    <x v="3"/>
    <x v="3"/>
    <n v="10.283329963684"/>
    <n v="11.166669845581"/>
    <x v="1"/>
    <x v="19"/>
    <x v="0"/>
    <x v="1"/>
    <x v="0"/>
    <s v="NGN"/>
    <n v="17903.23"/>
    <n v="46.990099999999998"/>
    <x v="17"/>
    <s v="August"/>
  </r>
  <r>
    <x v="161"/>
    <x v="12"/>
    <x v="14"/>
    <x v="14"/>
    <n v="12.3622999191284"/>
    <n v="9.5836000442504794"/>
    <x v="1"/>
    <x v="19"/>
    <x v="0"/>
    <x v="1"/>
    <x v="0"/>
    <s v="NGN"/>
    <n v="20225.810000000001"/>
    <n v="53.086100000000002"/>
    <x v="17"/>
    <s v="August"/>
  </r>
  <r>
    <x v="161"/>
    <x v="4"/>
    <x v="4"/>
    <x v="4"/>
    <n v="10.416500091552701"/>
    <n v="8.6813802719116193"/>
    <x v="1"/>
    <x v="19"/>
    <x v="0"/>
    <x v="1"/>
    <x v="0"/>
    <s v="NGN"/>
    <n v="21354.84"/>
    <n v="56.049399999999999"/>
    <x v="17"/>
    <s v="August"/>
  </r>
  <r>
    <x v="161"/>
    <x v="0"/>
    <x v="0"/>
    <x v="0"/>
    <n v="12.090120315551699"/>
    <n v="8.4291200637817294"/>
    <x v="1"/>
    <x v="19"/>
    <x v="0"/>
    <x v="1"/>
    <x v="0"/>
    <s v="NGN"/>
    <n v="19140.97"/>
    <n v="50.238799999999998"/>
    <x v="17"/>
    <s v="August"/>
  </r>
  <r>
    <x v="161"/>
    <x v="6"/>
    <x v="6"/>
    <x v="6"/>
    <n v="12.4938201904296"/>
    <n v="4.6422700881957999"/>
    <x v="1"/>
    <x v="19"/>
    <x v="0"/>
    <x v="1"/>
    <x v="0"/>
    <s v="NGN"/>
    <n v="18754.189999999999"/>
    <n v="49.223599999999998"/>
    <x v="17"/>
    <s v="August"/>
  </r>
  <r>
    <x v="161"/>
    <x v="7"/>
    <x v="7"/>
    <x v="7"/>
    <n v="6.6121640205383301"/>
    <n v="3.4018969535827601"/>
    <x v="1"/>
    <x v="19"/>
    <x v="0"/>
    <x v="1"/>
    <x v="0"/>
    <s v="NGN"/>
    <n v="24951.61"/>
    <n v="65.489800000000002"/>
    <x v="17"/>
    <s v="August"/>
  </r>
  <r>
    <x v="161"/>
    <x v="8"/>
    <x v="8"/>
    <x v="8"/>
    <n v="7.4019598960876403"/>
    <n v="3.9173099994659402"/>
    <x v="1"/>
    <x v="19"/>
    <x v="0"/>
    <x v="1"/>
    <x v="0"/>
    <s v="NGN"/>
    <n v="23980.65"/>
    <n v="62.941299999999998"/>
    <x v="17"/>
    <s v="August"/>
  </r>
  <r>
    <x v="162"/>
    <x v="3"/>
    <x v="3"/>
    <x v="3"/>
    <n v="10.283329963684"/>
    <n v="11.166669845581"/>
    <x v="1"/>
    <x v="19"/>
    <x v="0"/>
    <x v="1"/>
    <x v="0"/>
    <s v="NGN"/>
    <n v="19066.669999999998"/>
    <n v="50.709200000000003"/>
    <x v="17"/>
    <s v="September"/>
  </r>
  <r>
    <x v="162"/>
    <x v="12"/>
    <x v="14"/>
    <x v="14"/>
    <n v="12.3622999191284"/>
    <n v="9.5836000442504794"/>
    <x v="1"/>
    <x v="19"/>
    <x v="0"/>
    <x v="1"/>
    <x v="0"/>
    <s v="NGN"/>
    <n v="19533.330000000002"/>
    <n v="51.950400000000002"/>
    <x v="17"/>
    <s v="September"/>
  </r>
  <r>
    <x v="162"/>
    <x v="4"/>
    <x v="15"/>
    <x v="15"/>
    <n v="11.2801599502563"/>
    <n v="7.4178600311279297"/>
    <x v="1"/>
    <x v="19"/>
    <x v="0"/>
    <x v="1"/>
    <x v="0"/>
    <s v="NGN"/>
    <n v="24800"/>
    <n v="65.957400000000007"/>
    <x v="17"/>
    <s v="September"/>
  </r>
  <r>
    <x v="162"/>
    <x v="4"/>
    <x v="4"/>
    <x v="4"/>
    <n v="10.416500091552701"/>
    <n v="8.6813802719116193"/>
    <x v="1"/>
    <x v="19"/>
    <x v="0"/>
    <x v="1"/>
    <x v="0"/>
    <s v="NGN"/>
    <n v="21250"/>
    <n v="56.515999999999998"/>
    <x v="17"/>
    <s v="September"/>
  </r>
  <r>
    <x v="162"/>
    <x v="0"/>
    <x v="0"/>
    <x v="0"/>
    <n v="12.090120315551699"/>
    <n v="8.4291200637817294"/>
    <x v="1"/>
    <x v="19"/>
    <x v="0"/>
    <x v="1"/>
    <x v="0"/>
    <s v="NGN"/>
    <n v="18683.330000000002"/>
    <n v="49.689700000000002"/>
    <x v="17"/>
    <s v="September"/>
  </r>
  <r>
    <x v="162"/>
    <x v="5"/>
    <x v="5"/>
    <x v="5"/>
    <n v="11.416669845581"/>
    <n v="7.1999998092651296"/>
    <x v="1"/>
    <x v="19"/>
    <x v="0"/>
    <x v="1"/>
    <x v="0"/>
    <s v="NGN"/>
    <n v="23364"/>
    <n v="62.138300000000001"/>
    <x v="17"/>
    <s v="September"/>
  </r>
  <r>
    <x v="162"/>
    <x v="6"/>
    <x v="6"/>
    <x v="6"/>
    <n v="12.4938201904296"/>
    <n v="4.6422700881957999"/>
    <x v="1"/>
    <x v="19"/>
    <x v="0"/>
    <x v="1"/>
    <x v="0"/>
    <s v="NGN"/>
    <n v="19390.669999999998"/>
    <n v="51.570900000000002"/>
    <x v="17"/>
    <s v="September"/>
  </r>
  <r>
    <x v="162"/>
    <x v="7"/>
    <x v="7"/>
    <x v="7"/>
    <n v="6.6121640205383301"/>
    <n v="3.4018969535827601"/>
    <x v="1"/>
    <x v="19"/>
    <x v="0"/>
    <x v="1"/>
    <x v="0"/>
    <s v="NGN"/>
    <n v="25123.33"/>
    <n v="66.817400000000006"/>
    <x v="17"/>
    <s v="September"/>
  </r>
  <r>
    <x v="162"/>
    <x v="10"/>
    <x v="11"/>
    <x v="11"/>
    <n v="12.595190048217701"/>
    <n v="6.5863499641418404"/>
    <x v="1"/>
    <x v="19"/>
    <x v="0"/>
    <x v="1"/>
    <x v="0"/>
    <s v="NGN"/>
    <n v="23168.67"/>
    <n v="61.6188"/>
    <x v="17"/>
    <s v="September"/>
  </r>
  <r>
    <x v="183"/>
    <x v="11"/>
    <x v="12"/>
    <x v="12"/>
    <n v="10.267609596252401"/>
    <n v="13.264360427856399"/>
    <x v="1"/>
    <x v="19"/>
    <x v="0"/>
    <x v="1"/>
    <x v="0"/>
    <s v="NGN"/>
    <n v="25148.39"/>
    <n v="66.093000000000004"/>
    <x v="17"/>
    <s v="October"/>
  </r>
  <r>
    <x v="183"/>
    <x v="3"/>
    <x v="3"/>
    <x v="3"/>
    <n v="10.283329963684"/>
    <n v="11.166669845581"/>
    <x v="1"/>
    <x v="19"/>
    <x v="0"/>
    <x v="1"/>
    <x v="0"/>
    <s v="NGN"/>
    <n v="27064.52"/>
    <n v="71.128799999999998"/>
    <x v="17"/>
    <s v="October"/>
  </r>
  <r>
    <x v="183"/>
    <x v="4"/>
    <x v="15"/>
    <x v="15"/>
    <n v="11.2801599502563"/>
    <n v="7.4178600311279297"/>
    <x v="1"/>
    <x v="19"/>
    <x v="0"/>
    <x v="1"/>
    <x v="0"/>
    <s v="NGN"/>
    <n v="23500"/>
    <n v="61.760800000000003"/>
    <x v="17"/>
    <s v="October"/>
  </r>
  <r>
    <x v="183"/>
    <x v="4"/>
    <x v="4"/>
    <x v="4"/>
    <n v="10.416500091552701"/>
    <n v="8.6813802719116193"/>
    <x v="1"/>
    <x v="19"/>
    <x v="0"/>
    <x v="1"/>
    <x v="0"/>
    <s v="NGN"/>
    <n v="25838.71"/>
    <n v="67.907300000000006"/>
    <x v="17"/>
    <s v="October"/>
  </r>
  <r>
    <x v="183"/>
    <x v="0"/>
    <x v="0"/>
    <x v="0"/>
    <n v="12.090120315551699"/>
    <n v="8.4291200637817294"/>
    <x v="1"/>
    <x v="19"/>
    <x v="0"/>
    <x v="1"/>
    <x v="0"/>
    <s v="NGN"/>
    <n v="20673.87"/>
    <n v="54.333399999999997"/>
    <x v="17"/>
    <s v="October"/>
  </r>
  <r>
    <x v="183"/>
    <x v="5"/>
    <x v="5"/>
    <x v="5"/>
    <n v="11.416669845581"/>
    <n v="7.1999998092651296"/>
    <x v="1"/>
    <x v="19"/>
    <x v="0"/>
    <x v="1"/>
    <x v="0"/>
    <s v="NGN"/>
    <n v="27954.84"/>
    <n v="73.468699999999998"/>
    <x v="17"/>
    <s v="October"/>
  </r>
  <r>
    <x v="183"/>
    <x v="7"/>
    <x v="7"/>
    <x v="7"/>
    <n v="6.6121640205383301"/>
    <n v="3.4018969535827601"/>
    <x v="1"/>
    <x v="19"/>
    <x v="0"/>
    <x v="1"/>
    <x v="0"/>
    <s v="NGN"/>
    <n v="26270.83"/>
    <n v="69.042900000000003"/>
    <x v="17"/>
    <s v="October"/>
  </r>
  <r>
    <x v="183"/>
    <x v="8"/>
    <x v="8"/>
    <x v="8"/>
    <n v="7.4019598960876403"/>
    <n v="3.9173099994659402"/>
    <x v="1"/>
    <x v="19"/>
    <x v="0"/>
    <x v="1"/>
    <x v="0"/>
    <s v="NGN"/>
    <n v="27380.65"/>
    <n v="71.959599999999995"/>
    <x v="17"/>
    <s v="October"/>
  </r>
  <r>
    <x v="183"/>
    <x v="10"/>
    <x v="11"/>
    <x v="11"/>
    <n v="12.595190048217701"/>
    <n v="6.5863499641418404"/>
    <x v="1"/>
    <x v="19"/>
    <x v="0"/>
    <x v="1"/>
    <x v="0"/>
    <s v="NGN"/>
    <n v="23933.55"/>
    <n v="62.900300000000001"/>
    <x v="17"/>
    <s v="October"/>
  </r>
  <r>
    <x v="163"/>
    <x v="11"/>
    <x v="12"/>
    <x v="12"/>
    <n v="10.267609596252401"/>
    <n v="13.264360427856399"/>
    <x v="1"/>
    <x v="19"/>
    <x v="0"/>
    <x v="1"/>
    <x v="0"/>
    <s v="NGN"/>
    <n v="28440"/>
    <n v="74.645700000000005"/>
    <x v="17"/>
    <s v="November"/>
  </r>
  <r>
    <x v="163"/>
    <x v="3"/>
    <x v="3"/>
    <x v="3"/>
    <n v="10.283329963684"/>
    <n v="11.166669845581"/>
    <x v="1"/>
    <x v="19"/>
    <x v="0"/>
    <x v="1"/>
    <x v="0"/>
    <s v="NGN"/>
    <n v="24900"/>
    <n v="65.354299999999995"/>
    <x v="17"/>
    <s v="November"/>
  </r>
  <r>
    <x v="163"/>
    <x v="12"/>
    <x v="14"/>
    <x v="14"/>
    <n v="12.3622999191284"/>
    <n v="9.5836000442504794"/>
    <x v="1"/>
    <x v="19"/>
    <x v="0"/>
    <x v="1"/>
    <x v="0"/>
    <s v="NGN"/>
    <n v="22933.33"/>
    <n v="60.192500000000003"/>
    <x v="17"/>
    <s v="November"/>
  </r>
  <r>
    <x v="163"/>
    <x v="4"/>
    <x v="4"/>
    <x v="4"/>
    <n v="10.416500091552701"/>
    <n v="8.6813802719116193"/>
    <x v="1"/>
    <x v="19"/>
    <x v="0"/>
    <x v="1"/>
    <x v="0"/>
    <s v="NGN"/>
    <n v="24300"/>
    <n v="63.779499999999999"/>
    <x v="17"/>
    <s v="November"/>
  </r>
  <r>
    <x v="163"/>
    <x v="5"/>
    <x v="5"/>
    <x v="5"/>
    <n v="11.416669845581"/>
    <n v="7.1999998092651296"/>
    <x v="1"/>
    <x v="19"/>
    <x v="0"/>
    <x v="1"/>
    <x v="0"/>
    <s v="NGN"/>
    <n v="29610"/>
    <n v="77.716499999999996"/>
    <x v="17"/>
    <s v="November"/>
  </r>
  <r>
    <x v="163"/>
    <x v="7"/>
    <x v="7"/>
    <x v="7"/>
    <n v="6.6121640205383301"/>
    <n v="3.4018969535827601"/>
    <x v="1"/>
    <x v="19"/>
    <x v="0"/>
    <x v="1"/>
    <x v="0"/>
    <s v="NGN"/>
    <n v="27526.67"/>
    <n v="72.248500000000007"/>
    <x v="17"/>
    <s v="November"/>
  </r>
  <r>
    <x v="163"/>
    <x v="8"/>
    <x v="8"/>
    <x v="8"/>
    <n v="7.4019598960876403"/>
    <n v="3.9173099994659402"/>
    <x v="1"/>
    <x v="19"/>
    <x v="0"/>
    <x v="1"/>
    <x v="0"/>
    <s v="NGN"/>
    <n v="30726.67"/>
    <n v="80.647400000000005"/>
    <x v="17"/>
    <s v="November"/>
  </r>
  <r>
    <x v="163"/>
    <x v="10"/>
    <x v="11"/>
    <x v="11"/>
    <n v="12.595190048217701"/>
    <n v="6.5863499641418404"/>
    <x v="1"/>
    <x v="19"/>
    <x v="0"/>
    <x v="1"/>
    <x v="0"/>
    <s v="NGN"/>
    <n v="25092.67"/>
    <n v="65.86"/>
    <x v="17"/>
    <s v="November"/>
  </r>
  <r>
    <x v="184"/>
    <x v="11"/>
    <x v="12"/>
    <x v="12"/>
    <n v="10.267609596252401"/>
    <n v="13.264360427856399"/>
    <x v="1"/>
    <x v="19"/>
    <x v="0"/>
    <x v="1"/>
    <x v="0"/>
    <s v="NGN"/>
    <n v="25741.94"/>
    <n v="68.828699999999998"/>
    <x v="17"/>
    <s v="December"/>
  </r>
  <r>
    <x v="184"/>
    <x v="3"/>
    <x v="3"/>
    <x v="3"/>
    <n v="10.283329963684"/>
    <n v="11.166669845581"/>
    <x v="1"/>
    <x v="19"/>
    <x v="0"/>
    <x v="1"/>
    <x v="0"/>
    <s v="NGN"/>
    <n v="20258.060000000001"/>
    <n v="54.165900000000001"/>
    <x v="17"/>
    <s v="December"/>
  </r>
  <r>
    <x v="184"/>
    <x v="4"/>
    <x v="4"/>
    <x v="4"/>
    <n v="10.416500091552701"/>
    <n v="8.6813802719116193"/>
    <x v="1"/>
    <x v="19"/>
    <x v="0"/>
    <x v="1"/>
    <x v="0"/>
    <s v="NGN"/>
    <n v="23129.03"/>
    <n v="61.842300000000002"/>
    <x v="17"/>
    <s v="December"/>
  </r>
  <r>
    <x v="184"/>
    <x v="5"/>
    <x v="5"/>
    <x v="5"/>
    <n v="11.416669845581"/>
    <n v="7.1999998092651296"/>
    <x v="1"/>
    <x v="19"/>
    <x v="0"/>
    <x v="1"/>
    <x v="0"/>
    <s v="NGN"/>
    <n v="24886.45"/>
    <n v="66.541300000000007"/>
    <x v="17"/>
    <s v="December"/>
  </r>
  <r>
    <x v="180"/>
    <x v="12"/>
    <x v="14"/>
    <x v="14"/>
    <n v="12.3622999191284"/>
    <n v="9.5836000442504794"/>
    <x v="1"/>
    <x v="19"/>
    <x v="0"/>
    <x v="1"/>
    <x v="0"/>
    <s v="NGN"/>
    <n v="32000"/>
    <n v="69.455600000000004"/>
    <x v="20"/>
    <s v="January"/>
  </r>
  <r>
    <x v="180"/>
    <x v="4"/>
    <x v="15"/>
    <x v="15"/>
    <n v="11.2801599502563"/>
    <n v="7.4178600311279297"/>
    <x v="1"/>
    <x v="19"/>
    <x v="0"/>
    <x v="1"/>
    <x v="0"/>
    <s v="NGN"/>
    <n v="26240"/>
    <n v="56.953600000000002"/>
    <x v="20"/>
    <s v="January"/>
  </r>
  <r>
    <x v="180"/>
    <x v="4"/>
    <x v="4"/>
    <x v="4"/>
    <n v="10.416500091552701"/>
    <n v="8.6813802719116193"/>
    <x v="1"/>
    <x v="19"/>
    <x v="0"/>
    <x v="1"/>
    <x v="0"/>
    <s v="NGN"/>
    <n v="34000"/>
    <n v="73.796599999999998"/>
    <x v="20"/>
    <s v="January"/>
  </r>
  <r>
    <x v="180"/>
    <x v="5"/>
    <x v="5"/>
    <x v="5"/>
    <n v="11.416669845581"/>
    <n v="7.1999998092651296"/>
    <x v="1"/>
    <x v="19"/>
    <x v="0"/>
    <x v="1"/>
    <x v="0"/>
    <s v="NGN"/>
    <n v="38600"/>
    <n v="83.780900000000003"/>
    <x v="20"/>
    <s v="January"/>
  </r>
  <r>
    <x v="185"/>
    <x v="1"/>
    <x v="1"/>
    <x v="1"/>
    <n v="5.1476402282714799"/>
    <n v="7.3567199707031197"/>
    <x v="1"/>
    <x v="19"/>
    <x v="0"/>
    <x v="1"/>
    <x v="0"/>
    <s v="NGN"/>
    <n v="65320"/>
    <n v="154.1035"/>
    <x v="19"/>
    <s v="January"/>
  </r>
  <r>
    <x v="185"/>
    <x v="3"/>
    <x v="3"/>
    <x v="3"/>
    <n v="10.283329963684"/>
    <n v="11.166669845581"/>
    <x v="1"/>
    <x v="19"/>
    <x v="0"/>
    <x v="1"/>
    <x v="0"/>
    <s v="NGN"/>
    <n v="40000"/>
    <n v="94.368300000000005"/>
    <x v="19"/>
    <s v="January"/>
  </r>
  <r>
    <x v="185"/>
    <x v="12"/>
    <x v="14"/>
    <x v="14"/>
    <n v="12.3622999191284"/>
    <n v="9.5836000442504794"/>
    <x v="1"/>
    <x v="19"/>
    <x v="0"/>
    <x v="1"/>
    <x v="0"/>
    <s v="NGN"/>
    <n v="40000"/>
    <n v="94.368300000000005"/>
    <x v="19"/>
    <s v="January"/>
  </r>
  <r>
    <x v="185"/>
    <x v="4"/>
    <x v="15"/>
    <x v="15"/>
    <n v="11.2801599502563"/>
    <n v="7.4178600311279297"/>
    <x v="1"/>
    <x v="19"/>
    <x v="0"/>
    <x v="1"/>
    <x v="0"/>
    <s v="NGN"/>
    <n v="43000"/>
    <n v="101.446"/>
    <x v="19"/>
    <s v="January"/>
  </r>
  <r>
    <x v="185"/>
    <x v="4"/>
    <x v="4"/>
    <x v="4"/>
    <n v="10.416500091552701"/>
    <n v="8.6813802719116193"/>
    <x v="1"/>
    <x v="19"/>
    <x v="0"/>
    <x v="1"/>
    <x v="0"/>
    <s v="NGN"/>
    <n v="41000"/>
    <n v="96.727500000000006"/>
    <x v="19"/>
    <s v="January"/>
  </r>
  <r>
    <x v="185"/>
    <x v="0"/>
    <x v="0"/>
    <x v="0"/>
    <n v="12.090120315551699"/>
    <n v="8.4291200637817294"/>
    <x v="1"/>
    <x v="19"/>
    <x v="0"/>
    <x v="1"/>
    <x v="0"/>
    <s v="NGN"/>
    <n v="47900"/>
    <n v="113.0061"/>
    <x v="19"/>
    <s v="January"/>
  </r>
  <r>
    <x v="185"/>
    <x v="6"/>
    <x v="6"/>
    <x v="6"/>
    <n v="12.4938201904296"/>
    <n v="4.6422700881957999"/>
    <x v="1"/>
    <x v="19"/>
    <x v="0"/>
    <x v="1"/>
    <x v="0"/>
    <s v="NGN"/>
    <n v="41140"/>
    <n v="97.0578"/>
    <x v="19"/>
    <s v="January"/>
  </r>
  <r>
    <x v="185"/>
    <x v="7"/>
    <x v="7"/>
    <x v="7"/>
    <n v="6.6121640205383301"/>
    <n v="3.4018969535827601"/>
    <x v="1"/>
    <x v="19"/>
    <x v="0"/>
    <x v="1"/>
    <x v="0"/>
    <s v="NGN"/>
    <n v="56600"/>
    <n v="133.53120000000001"/>
    <x v="19"/>
    <s v="January"/>
  </r>
  <r>
    <x v="185"/>
    <x v="8"/>
    <x v="8"/>
    <x v="8"/>
    <n v="7.4019598960876403"/>
    <n v="3.9173099994659402"/>
    <x v="1"/>
    <x v="19"/>
    <x v="0"/>
    <x v="1"/>
    <x v="0"/>
    <s v="NGN"/>
    <n v="52000"/>
    <n v="122.6788"/>
    <x v="19"/>
    <s v="January"/>
  </r>
  <r>
    <x v="173"/>
    <x v="11"/>
    <x v="12"/>
    <x v="12"/>
    <n v="10.267609596252401"/>
    <n v="13.264360427856399"/>
    <x v="1"/>
    <x v="19"/>
    <x v="0"/>
    <x v="1"/>
    <x v="0"/>
    <s v="NGN"/>
    <n v="34000"/>
    <n v="81.880399999999995"/>
    <x v="19"/>
    <s v="February"/>
  </r>
  <r>
    <x v="173"/>
    <x v="3"/>
    <x v="3"/>
    <x v="3"/>
    <n v="10.283329963684"/>
    <n v="11.166669845581"/>
    <x v="1"/>
    <x v="19"/>
    <x v="0"/>
    <x v="1"/>
    <x v="0"/>
    <s v="NGN"/>
    <n v="40000"/>
    <n v="96.329800000000006"/>
    <x v="19"/>
    <s v="February"/>
  </r>
  <r>
    <x v="173"/>
    <x v="12"/>
    <x v="14"/>
    <x v="14"/>
    <n v="12.3622999191284"/>
    <n v="9.5836000442504794"/>
    <x v="1"/>
    <x v="19"/>
    <x v="0"/>
    <x v="1"/>
    <x v="0"/>
    <s v="NGN"/>
    <n v="40000"/>
    <n v="96.329800000000006"/>
    <x v="19"/>
    <s v="February"/>
  </r>
  <r>
    <x v="173"/>
    <x v="4"/>
    <x v="15"/>
    <x v="15"/>
    <n v="11.2801599502563"/>
    <n v="7.4178600311279297"/>
    <x v="1"/>
    <x v="19"/>
    <x v="0"/>
    <x v="1"/>
    <x v="0"/>
    <s v="NGN"/>
    <n v="43000"/>
    <n v="103.55459999999999"/>
    <x v="19"/>
    <s v="February"/>
  </r>
  <r>
    <x v="173"/>
    <x v="0"/>
    <x v="0"/>
    <x v="0"/>
    <n v="12.090120315551699"/>
    <n v="8.4291200637817294"/>
    <x v="1"/>
    <x v="19"/>
    <x v="0"/>
    <x v="1"/>
    <x v="0"/>
    <s v="NGN"/>
    <n v="47900"/>
    <n v="115.355"/>
    <x v="19"/>
    <s v="February"/>
  </r>
  <r>
    <x v="173"/>
    <x v="6"/>
    <x v="6"/>
    <x v="6"/>
    <n v="12.4938201904296"/>
    <n v="4.6422700881957999"/>
    <x v="1"/>
    <x v="19"/>
    <x v="0"/>
    <x v="1"/>
    <x v="0"/>
    <s v="NGN"/>
    <n v="41140"/>
    <n v="99.075199999999995"/>
    <x v="19"/>
    <s v="February"/>
  </r>
  <r>
    <x v="186"/>
    <x v="1"/>
    <x v="1"/>
    <x v="1"/>
    <n v="5.1476402282714799"/>
    <n v="7.3567199707031197"/>
    <x v="1"/>
    <x v="19"/>
    <x v="0"/>
    <x v="1"/>
    <x v="0"/>
    <s v="NGN"/>
    <n v="67052.259999999995"/>
    <n v="161.45500000000001"/>
    <x v="19"/>
    <s v="March"/>
  </r>
  <r>
    <x v="186"/>
    <x v="11"/>
    <x v="12"/>
    <x v="12"/>
    <n v="10.267609596252401"/>
    <n v="13.264360427856399"/>
    <x v="1"/>
    <x v="19"/>
    <x v="0"/>
    <x v="1"/>
    <x v="0"/>
    <s v="NGN"/>
    <n v="34900"/>
    <n v="84.035600000000002"/>
    <x v="19"/>
    <s v="March"/>
  </r>
  <r>
    <x v="186"/>
    <x v="3"/>
    <x v="3"/>
    <x v="3"/>
    <n v="10.283329963684"/>
    <n v="11.166669845581"/>
    <x v="1"/>
    <x v="19"/>
    <x v="0"/>
    <x v="1"/>
    <x v="0"/>
    <s v="NGN"/>
    <n v="40225.81"/>
    <n v="96.8596"/>
    <x v="19"/>
    <s v="March"/>
  </r>
  <r>
    <x v="186"/>
    <x v="4"/>
    <x v="15"/>
    <x v="15"/>
    <n v="11.2801599502563"/>
    <n v="7.4178600311279297"/>
    <x v="1"/>
    <x v="19"/>
    <x v="0"/>
    <x v="1"/>
    <x v="0"/>
    <s v="NGN"/>
    <n v="40935.480000000003"/>
    <n v="98.5685"/>
    <x v="19"/>
    <s v="March"/>
  </r>
  <r>
    <x v="186"/>
    <x v="4"/>
    <x v="4"/>
    <x v="4"/>
    <n v="10.416500091552701"/>
    <n v="8.6813802719116193"/>
    <x v="1"/>
    <x v="19"/>
    <x v="0"/>
    <x v="1"/>
    <x v="0"/>
    <s v="NGN"/>
    <n v="39596.769999999997"/>
    <n v="95.344999999999999"/>
    <x v="19"/>
    <s v="March"/>
  </r>
  <r>
    <x v="186"/>
    <x v="0"/>
    <x v="0"/>
    <x v="0"/>
    <n v="12.090120315551699"/>
    <n v="8.4291200637817294"/>
    <x v="1"/>
    <x v="19"/>
    <x v="0"/>
    <x v="1"/>
    <x v="0"/>
    <s v="NGN"/>
    <n v="44260.97"/>
    <n v="106.5759"/>
    <x v="19"/>
    <s v="March"/>
  </r>
  <r>
    <x v="186"/>
    <x v="7"/>
    <x v="7"/>
    <x v="7"/>
    <n v="6.6121640205383301"/>
    <n v="3.4018969535827601"/>
    <x v="1"/>
    <x v="19"/>
    <x v="0"/>
    <x v="1"/>
    <x v="0"/>
    <s v="NGN"/>
    <n v="55453.23"/>
    <n v="133.5257"/>
    <x v="19"/>
    <s v="March"/>
  </r>
  <r>
    <x v="186"/>
    <x v="8"/>
    <x v="8"/>
    <x v="8"/>
    <n v="7.4019598960876403"/>
    <n v="3.9173099994659402"/>
    <x v="1"/>
    <x v="19"/>
    <x v="0"/>
    <x v="1"/>
    <x v="0"/>
    <s v="NGN"/>
    <n v="52000"/>
    <n v="125.2107"/>
    <x v="19"/>
    <s v="March"/>
  </r>
  <r>
    <x v="186"/>
    <x v="10"/>
    <x v="11"/>
    <x v="11"/>
    <n v="12.595190048217701"/>
    <n v="6.5863499641418404"/>
    <x v="1"/>
    <x v="19"/>
    <x v="0"/>
    <x v="1"/>
    <x v="0"/>
    <s v="NGN"/>
    <n v="42345.16"/>
    <n v="101.9628"/>
    <x v="19"/>
    <s v="March"/>
  </r>
  <r>
    <x v="187"/>
    <x v="1"/>
    <x v="1"/>
    <x v="1"/>
    <n v="5.1476402282714799"/>
    <n v="7.3567199707031197"/>
    <x v="1"/>
    <x v="19"/>
    <x v="0"/>
    <x v="1"/>
    <x v="0"/>
    <s v="NGN"/>
    <n v="68000"/>
    <n v="164.23929999999999"/>
    <x v="19"/>
    <s v="April"/>
  </r>
  <r>
    <x v="187"/>
    <x v="11"/>
    <x v="12"/>
    <x v="12"/>
    <n v="10.267609596252401"/>
    <n v="13.264360427856399"/>
    <x v="1"/>
    <x v="19"/>
    <x v="0"/>
    <x v="1"/>
    <x v="0"/>
    <s v="NGN"/>
    <n v="34736.67"/>
    <n v="83.898899999999998"/>
    <x v="19"/>
    <s v="April"/>
  </r>
  <r>
    <x v="187"/>
    <x v="3"/>
    <x v="3"/>
    <x v="3"/>
    <n v="10.283329963684"/>
    <n v="11.166669845581"/>
    <x v="1"/>
    <x v="19"/>
    <x v="0"/>
    <x v="1"/>
    <x v="0"/>
    <s v="NGN"/>
    <n v="40433.33"/>
    <n v="97.658000000000001"/>
    <x v="19"/>
    <s v="April"/>
  </r>
  <r>
    <x v="187"/>
    <x v="12"/>
    <x v="14"/>
    <x v="14"/>
    <n v="12.3622999191284"/>
    <n v="9.5836000442504794"/>
    <x v="1"/>
    <x v="19"/>
    <x v="0"/>
    <x v="1"/>
    <x v="0"/>
    <s v="NGN"/>
    <n v="40093.33"/>
    <n v="96.836799999999997"/>
    <x v="19"/>
    <s v="April"/>
  </r>
  <r>
    <x v="187"/>
    <x v="4"/>
    <x v="15"/>
    <x v="15"/>
    <n v="11.2801599502563"/>
    <n v="7.4178600311279297"/>
    <x v="1"/>
    <x v="19"/>
    <x v="0"/>
    <x v="1"/>
    <x v="0"/>
    <s v="NGN"/>
    <n v="40566.67"/>
    <n v="97.98"/>
    <x v="19"/>
    <s v="April"/>
  </r>
  <r>
    <x v="187"/>
    <x v="10"/>
    <x v="11"/>
    <x v="11"/>
    <n v="12.595190048217701"/>
    <n v="6.5863499641418404"/>
    <x v="1"/>
    <x v="19"/>
    <x v="0"/>
    <x v="1"/>
    <x v="0"/>
    <s v="NGN"/>
    <n v="44844.67"/>
    <n v="108.3126"/>
    <x v="19"/>
    <s v="April"/>
  </r>
  <r>
    <x v="174"/>
    <x v="1"/>
    <x v="1"/>
    <x v="1"/>
    <n v="5.1476402282714799"/>
    <n v="7.3567199707031197"/>
    <x v="1"/>
    <x v="19"/>
    <x v="0"/>
    <x v="1"/>
    <x v="0"/>
    <s v="NGN"/>
    <n v="68497.42"/>
    <n v="164.67"/>
    <x v="19"/>
    <s v="May"/>
  </r>
  <r>
    <x v="174"/>
    <x v="11"/>
    <x v="12"/>
    <x v="12"/>
    <n v="10.267609596252401"/>
    <n v="13.264360427856399"/>
    <x v="1"/>
    <x v="19"/>
    <x v="0"/>
    <x v="1"/>
    <x v="0"/>
    <s v="NGN"/>
    <n v="33225.81"/>
    <n v="79.875900000000001"/>
    <x v="19"/>
    <s v="May"/>
  </r>
  <r>
    <x v="174"/>
    <x v="3"/>
    <x v="3"/>
    <x v="3"/>
    <n v="10.283329963684"/>
    <n v="11.166669845581"/>
    <x v="1"/>
    <x v="19"/>
    <x v="0"/>
    <x v="1"/>
    <x v="0"/>
    <s v="NGN"/>
    <n v="41161.29"/>
    <n v="98.953100000000006"/>
    <x v="19"/>
    <s v="May"/>
  </r>
  <r>
    <x v="174"/>
    <x v="12"/>
    <x v="14"/>
    <x v="14"/>
    <n v="12.3622999191284"/>
    <n v="9.5836000442504794"/>
    <x v="1"/>
    <x v="19"/>
    <x v="0"/>
    <x v="1"/>
    <x v="0"/>
    <s v="NGN"/>
    <n v="41461.29"/>
    <n v="99.674300000000002"/>
    <x v="19"/>
    <s v="May"/>
  </r>
  <r>
    <x v="174"/>
    <x v="0"/>
    <x v="0"/>
    <x v="0"/>
    <n v="12.090120315551699"/>
    <n v="8.4291200637817294"/>
    <x v="1"/>
    <x v="19"/>
    <x v="0"/>
    <x v="1"/>
    <x v="0"/>
    <s v="NGN"/>
    <n v="45988.39"/>
    <n v="110.55759999999999"/>
    <x v="19"/>
    <s v="May"/>
  </r>
  <r>
    <x v="174"/>
    <x v="5"/>
    <x v="5"/>
    <x v="5"/>
    <n v="11.416669845581"/>
    <n v="7.1999998092651296"/>
    <x v="1"/>
    <x v="19"/>
    <x v="0"/>
    <x v="1"/>
    <x v="0"/>
    <s v="NGN"/>
    <n v="41694.17"/>
    <n v="100.2341"/>
    <x v="19"/>
    <s v="May"/>
  </r>
  <r>
    <x v="174"/>
    <x v="6"/>
    <x v="6"/>
    <x v="6"/>
    <n v="12.4938201904296"/>
    <n v="4.6422700881957999"/>
    <x v="1"/>
    <x v="19"/>
    <x v="0"/>
    <x v="1"/>
    <x v="0"/>
    <s v="NGN"/>
    <n v="47461.29"/>
    <n v="114.0985"/>
    <x v="19"/>
    <s v="May"/>
  </r>
  <r>
    <x v="174"/>
    <x v="8"/>
    <x v="8"/>
    <x v="8"/>
    <n v="7.4019598960876403"/>
    <n v="3.9173099994659402"/>
    <x v="1"/>
    <x v="19"/>
    <x v="0"/>
    <x v="1"/>
    <x v="0"/>
    <s v="NGN"/>
    <n v="52000"/>
    <n v="125.0097"/>
    <x v="19"/>
    <s v="May"/>
  </r>
  <r>
    <x v="175"/>
    <x v="11"/>
    <x v="12"/>
    <x v="12"/>
    <n v="10.267609596252401"/>
    <n v="13.264360427856399"/>
    <x v="1"/>
    <x v="19"/>
    <x v="0"/>
    <x v="1"/>
    <x v="0"/>
    <s v="NGN"/>
    <n v="37126.67"/>
    <n v="88.607799999999997"/>
    <x v="19"/>
    <s v="June"/>
  </r>
  <r>
    <x v="175"/>
    <x v="3"/>
    <x v="3"/>
    <x v="3"/>
    <n v="10.283329963684"/>
    <n v="11.166669845581"/>
    <x v="1"/>
    <x v="19"/>
    <x v="0"/>
    <x v="1"/>
    <x v="0"/>
    <s v="NGN"/>
    <n v="40400"/>
    <n v="96.42"/>
    <x v="19"/>
    <s v="June"/>
  </r>
  <r>
    <x v="175"/>
    <x v="12"/>
    <x v="14"/>
    <x v="14"/>
    <n v="12.3622999191284"/>
    <n v="9.5836000442504794"/>
    <x v="1"/>
    <x v="19"/>
    <x v="0"/>
    <x v="1"/>
    <x v="0"/>
    <s v="NGN"/>
    <n v="44220"/>
    <n v="105.53700000000001"/>
    <x v="19"/>
    <s v="June"/>
  </r>
  <r>
    <x v="175"/>
    <x v="4"/>
    <x v="4"/>
    <x v="4"/>
    <n v="10.416500091552701"/>
    <n v="8.6813802719116193"/>
    <x v="1"/>
    <x v="19"/>
    <x v="0"/>
    <x v="1"/>
    <x v="0"/>
    <s v="NGN"/>
    <n v="39166.67"/>
    <n v="93.476500000000001"/>
    <x v="19"/>
    <s v="June"/>
  </r>
  <r>
    <x v="175"/>
    <x v="6"/>
    <x v="6"/>
    <x v="6"/>
    <n v="12.4938201904296"/>
    <n v="4.6422700881957999"/>
    <x v="1"/>
    <x v="19"/>
    <x v="0"/>
    <x v="1"/>
    <x v="0"/>
    <s v="NGN"/>
    <n v="47732.67"/>
    <n v="113.9204"/>
    <x v="19"/>
    <s v="June"/>
  </r>
  <r>
    <x v="175"/>
    <x v="7"/>
    <x v="7"/>
    <x v="7"/>
    <n v="6.6121640205383301"/>
    <n v="3.4018969535827601"/>
    <x v="1"/>
    <x v="19"/>
    <x v="0"/>
    <x v="1"/>
    <x v="0"/>
    <s v="NGN"/>
    <n v="55000"/>
    <n v="131.26490000000001"/>
    <x v="19"/>
    <s v="June"/>
  </r>
  <r>
    <x v="175"/>
    <x v="10"/>
    <x v="11"/>
    <x v="11"/>
    <n v="12.595190048217701"/>
    <n v="6.5863499641418404"/>
    <x v="1"/>
    <x v="19"/>
    <x v="0"/>
    <x v="1"/>
    <x v="0"/>
    <s v="NGN"/>
    <n v="42801.33"/>
    <n v="102.1512"/>
    <x v="19"/>
    <s v="June"/>
  </r>
  <r>
    <x v="176"/>
    <x v="11"/>
    <x v="12"/>
    <x v="12"/>
    <n v="10.267609596252401"/>
    <n v="13.264360427856399"/>
    <x v="1"/>
    <x v="19"/>
    <x v="0"/>
    <x v="1"/>
    <x v="0"/>
    <s v="NGN"/>
    <n v="37722.58"/>
    <n v="90.935000000000002"/>
    <x v="19"/>
    <s v="July"/>
  </r>
  <r>
    <x v="176"/>
    <x v="3"/>
    <x v="3"/>
    <x v="3"/>
    <n v="10.283329963684"/>
    <n v="11.166669845581"/>
    <x v="1"/>
    <x v="19"/>
    <x v="0"/>
    <x v="1"/>
    <x v="0"/>
    <s v="NGN"/>
    <n v="42096.77"/>
    <n v="101.4796"/>
    <x v="19"/>
    <s v="July"/>
  </r>
  <r>
    <x v="176"/>
    <x v="4"/>
    <x v="15"/>
    <x v="15"/>
    <n v="11.2801599502563"/>
    <n v="7.4178600311279297"/>
    <x v="1"/>
    <x v="19"/>
    <x v="0"/>
    <x v="1"/>
    <x v="0"/>
    <s v="NGN"/>
    <n v="46258.06"/>
    <n v="111.51090000000001"/>
    <x v="19"/>
    <s v="July"/>
  </r>
  <r>
    <x v="176"/>
    <x v="4"/>
    <x v="4"/>
    <x v="4"/>
    <n v="10.416500091552701"/>
    <n v="8.6813802719116193"/>
    <x v="1"/>
    <x v="19"/>
    <x v="0"/>
    <x v="1"/>
    <x v="0"/>
    <s v="NGN"/>
    <n v="42032.26"/>
    <n v="101.3241"/>
    <x v="19"/>
    <s v="July"/>
  </r>
  <r>
    <x v="176"/>
    <x v="0"/>
    <x v="0"/>
    <x v="0"/>
    <n v="12.090120315551699"/>
    <n v="8.4291200637817294"/>
    <x v="1"/>
    <x v="19"/>
    <x v="0"/>
    <x v="1"/>
    <x v="0"/>
    <s v="NGN"/>
    <n v="46606.13"/>
    <n v="112.35"/>
    <x v="19"/>
    <s v="July"/>
  </r>
  <r>
    <x v="176"/>
    <x v="5"/>
    <x v="5"/>
    <x v="5"/>
    <n v="11.416669845581"/>
    <n v="7.1999998092651296"/>
    <x v="1"/>
    <x v="19"/>
    <x v="0"/>
    <x v="1"/>
    <x v="0"/>
    <s v="NGN"/>
    <n v="46050.32"/>
    <n v="111.01009999999999"/>
    <x v="19"/>
    <s v="July"/>
  </r>
  <r>
    <x v="176"/>
    <x v="6"/>
    <x v="6"/>
    <x v="6"/>
    <n v="12.4938201904296"/>
    <n v="4.6422700881957999"/>
    <x v="1"/>
    <x v="19"/>
    <x v="0"/>
    <x v="1"/>
    <x v="0"/>
    <s v="NGN"/>
    <n v="47480.65"/>
    <n v="114.4581"/>
    <x v="19"/>
    <s v="July"/>
  </r>
  <r>
    <x v="176"/>
    <x v="7"/>
    <x v="7"/>
    <x v="7"/>
    <n v="6.6121640205383301"/>
    <n v="3.4018969535827601"/>
    <x v="1"/>
    <x v="19"/>
    <x v="0"/>
    <x v="1"/>
    <x v="0"/>
    <s v="NGN"/>
    <n v="54548.39"/>
    <n v="131.4958"/>
    <x v="19"/>
    <s v="July"/>
  </r>
  <r>
    <x v="188"/>
    <x v="1"/>
    <x v="1"/>
    <x v="1"/>
    <n v="5.1476402282714799"/>
    <n v="7.3567199707031197"/>
    <x v="1"/>
    <x v="19"/>
    <x v="0"/>
    <x v="1"/>
    <x v="0"/>
    <s v="NGN"/>
    <n v="67976.67"/>
    <n v="162.34399999999999"/>
    <x v="19"/>
    <s v="August"/>
  </r>
  <r>
    <x v="188"/>
    <x v="11"/>
    <x v="12"/>
    <x v="12"/>
    <n v="10.267609596252401"/>
    <n v="13.264360427856399"/>
    <x v="1"/>
    <x v="19"/>
    <x v="0"/>
    <x v="1"/>
    <x v="0"/>
    <s v="NGN"/>
    <n v="38058.33"/>
    <n v="90.892099999999999"/>
    <x v="19"/>
    <s v="August"/>
  </r>
  <r>
    <x v="188"/>
    <x v="3"/>
    <x v="3"/>
    <x v="3"/>
    <n v="10.283329963684"/>
    <n v="11.166669845581"/>
    <x v="1"/>
    <x v="19"/>
    <x v="0"/>
    <x v="1"/>
    <x v="0"/>
    <s v="NGN"/>
    <n v="41416.67"/>
    <n v="98.912599999999998"/>
    <x v="19"/>
    <s v="August"/>
  </r>
  <r>
    <x v="188"/>
    <x v="12"/>
    <x v="14"/>
    <x v="14"/>
    <n v="12.3622999191284"/>
    <n v="9.5836000442504794"/>
    <x v="1"/>
    <x v="19"/>
    <x v="0"/>
    <x v="1"/>
    <x v="0"/>
    <s v="NGN"/>
    <n v="42983.33"/>
    <n v="102.6541"/>
    <x v="19"/>
    <s v="August"/>
  </r>
  <r>
    <x v="188"/>
    <x v="4"/>
    <x v="15"/>
    <x v="15"/>
    <n v="11.2801599502563"/>
    <n v="7.4178600311279297"/>
    <x v="1"/>
    <x v="19"/>
    <x v="0"/>
    <x v="1"/>
    <x v="0"/>
    <s v="NGN"/>
    <n v="49541.67"/>
    <n v="118.3169"/>
    <x v="19"/>
    <s v="August"/>
  </r>
  <r>
    <x v="188"/>
    <x v="5"/>
    <x v="5"/>
    <x v="5"/>
    <n v="11.416669845581"/>
    <n v="7.1999998092651296"/>
    <x v="1"/>
    <x v="19"/>
    <x v="0"/>
    <x v="1"/>
    <x v="0"/>
    <s v="NGN"/>
    <n v="49165"/>
    <n v="117.4174"/>
    <x v="19"/>
    <s v="August"/>
  </r>
  <r>
    <x v="188"/>
    <x v="6"/>
    <x v="6"/>
    <x v="6"/>
    <n v="12.4938201904296"/>
    <n v="4.6422700881957999"/>
    <x v="1"/>
    <x v="19"/>
    <x v="0"/>
    <x v="1"/>
    <x v="0"/>
    <s v="NGN"/>
    <n v="46379.17"/>
    <n v="110.7642"/>
    <x v="19"/>
    <s v="August"/>
  </r>
  <r>
    <x v="188"/>
    <x v="7"/>
    <x v="7"/>
    <x v="7"/>
    <n v="6.6121640205383301"/>
    <n v="3.4018969535827601"/>
    <x v="1"/>
    <x v="19"/>
    <x v="0"/>
    <x v="1"/>
    <x v="0"/>
    <s v="NGN"/>
    <n v="54604.17"/>
    <n v="130.4074"/>
    <x v="19"/>
    <s v="August"/>
  </r>
  <r>
    <x v="188"/>
    <x v="8"/>
    <x v="8"/>
    <x v="8"/>
    <n v="7.4019598960876403"/>
    <n v="3.9173099994659402"/>
    <x v="1"/>
    <x v="19"/>
    <x v="0"/>
    <x v="1"/>
    <x v="0"/>
    <s v="NGN"/>
    <n v="52583.33"/>
    <n v="125.58110000000001"/>
    <x v="19"/>
    <s v="August"/>
  </r>
  <r>
    <x v="177"/>
    <x v="3"/>
    <x v="3"/>
    <x v="3"/>
    <n v="10.283329963684"/>
    <n v="11.166669845581"/>
    <x v="1"/>
    <x v="19"/>
    <x v="0"/>
    <x v="1"/>
    <x v="0"/>
    <s v="NGN"/>
    <n v="40266.67"/>
    <n v="94.122799999999998"/>
    <x v="19"/>
    <s v="September"/>
  </r>
  <r>
    <x v="177"/>
    <x v="12"/>
    <x v="14"/>
    <x v="14"/>
    <n v="12.3622999191284"/>
    <n v="9.5836000442504794"/>
    <x v="1"/>
    <x v="19"/>
    <x v="0"/>
    <x v="1"/>
    <x v="0"/>
    <s v="NGN"/>
    <n v="35766.67"/>
    <n v="83.604100000000003"/>
    <x v="19"/>
    <s v="September"/>
  </r>
  <r>
    <x v="177"/>
    <x v="4"/>
    <x v="15"/>
    <x v="15"/>
    <n v="11.2801599502563"/>
    <n v="7.4178600311279297"/>
    <x v="1"/>
    <x v="19"/>
    <x v="0"/>
    <x v="1"/>
    <x v="0"/>
    <s v="NGN"/>
    <n v="49366.67"/>
    <n v="115.3939"/>
    <x v="19"/>
    <s v="September"/>
  </r>
  <r>
    <x v="177"/>
    <x v="4"/>
    <x v="4"/>
    <x v="4"/>
    <n v="10.416500091552701"/>
    <n v="8.6813802719116193"/>
    <x v="1"/>
    <x v="19"/>
    <x v="0"/>
    <x v="1"/>
    <x v="0"/>
    <s v="NGN"/>
    <n v="45566.67"/>
    <n v="106.5115"/>
    <x v="19"/>
    <s v="September"/>
  </r>
  <r>
    <x v="177"/>
    <x v="0"/>
    <x v="0"/>
    <x v="0"/>
    <n v="12.090120315551699"/>
    <n v="8.4291200637817294"/>
    <x v="1"/>
    <x v="19"/>
    <x v="0"/>
    <x v="1"/>
    <x v="0"/>
    <s v="NGN"/>
    <n v="38199"/>
    <n v="89.289599999999993"/>
    <x v="19"/>
    <s v="September"/>
  </r>
  <r>
    <x v="177"/>
    <x v="5"/>
    <x v="5"/>
    <x v="5"/>
    <n v="11.416669845581"/>
    <n v="7.1999998092651296"/>
    <x v="1"/>
    <x v="19"/>
    <x v="0"/>
    <x v="1"/>
    <x v="0"/>
    <s v="NGN"/>
    <n v="49840"/>
    <n v="116.5003"/>
    <x v="19"/>
    <s v="September"/>
  </r>
  <r>
    <x v="177"/>
    <x v="6"/>
    <x v="6"/>
    <x v="6"/>
    <n v="12.4938201904296"/>
    <n v="4.6422700881957999"/>
    <x v="1"/>
    <x v="19"/>
    <x v="0"/>
    <x v="1"/>
    <x v="0"/>
    <s v="NGN"/>
    <n v="45950"/>
    <n v="107.4075"/>
    <x v="19"/>
    <s v="September"/>
  </r>
  <r>
    <x v="177"/>
    <x v="10"/>
    <x v="11"/>
    <x v="11"/>
    <n v="12.595190048217701"/>
    <n v="6.5863499641418404"/>
    <x v="1"/>
    <x v="19"/>
    <x v="0"/>
    <x v="1"/>
    <x v="0"/>
    <s v="NGN"/>
    <n v="44361.33"/>
    <n v="103.694"/>
    <x v="19"/>
    <s v="September"/>
  </r>
  <r>
    <x v="189"/>
    <x v="11"/>
    <x v="12"/>
    <x v="12"/>
    <n v="10.267609596252401"/>
    <n v="13.264360427856399"/>
    <x v="1"/>
    <x v="19"/>
    <x v="0"/>
    <x v="1"/>
    <x v="0"/>
    <s v="NGN"/>
    <n v="37632.26"/>
    <n v="85.927300000000002"/>
    <x v="19"/>
    <s v="October"/>
  </r>
  <r>
    <x v="189"/>
    <x v="3"/>
    <x v="3"/>
    <x v="3"/>
    <n v="10.283329963684"/>
    <n v="11.166669845581"/>
    <x v="1"/>
    <x v="19"/>
    <x v="0"/>
    <x v="1"/>
    <x v="0"/>
    <s v="NGN"/>
    <n v="40000"/>
    <n v="91.333600000000004"/>
    <x v="19"/>
    <s v="October"/>
  </r>
  <r>
    <x v="189"/>
    <x v="12"/>
    <x v="14"/>
    <x v="14"/>
    <n v="12.3622999191284"/>
    <n v="9.5836000442504794"/>
    <x v="1"/>
    <x v="19"/>
    <x v="0"/>
    <x v="1"/>
    <x v="0"/>
    <s v="NGN"/>
    <n v="32000"/>
    <n v="73.066900000000004"/>
    <x v="19"/>
    <s v="October"/>
  </r>
  <r>
    <x v="189"/>
    <x v="4"/>
    <x v="15"/>
    <x v="15"/>
    <n v="11.2801599502563"/>
    <n v="7.4178600311279297"/>
    <x v="1"/>
    <x v="19"/>
    <x v="0"/>
    <x v="1"/>
    <x v="0"/>
    <s v="NGN"/>
    <n v="40483.870000000003"/>
    <n v="92.438500000000005"/>
    <x v="19"/>
    <s v="October"/>
  </r>
  <r>
    <x v="189"/>
    <x v="5"/>
    <x v="5"/>
    <x v="5"/>
    <n v="11.416669845581"/>
    <n v="7.1999998092651296"/>
    <x v="1"/>
    <x v="19"/>
    <x v="0"/>
    <x v="1"/>
    <x v="0"/>
    <s v="NGN"/>
    <n v="49712.9"/>
    <n v="113.5115"/>
    <x v="19"/>
    <s v="October"/>
  </r>
  <r>
    <x v="189"/>
    <x v="6"/>
    <x v="6"/>
    <x v="6"/>
    <n v="12.4938201904296"/>
    <n v="4.6422700881957999"/>
    <x v="1"/>
    <x v="19"/>
    <x v="0"/>
    <x v="1"/>
    <x v="0"/>
    <s v="NGN"/>
    <n v="41470.32"/>
    <n v="94.690899999999999"/>
    <x v="19"/>
    <s v="October"/>
  </r>
  <r>
    <x v="189"/>
    <x v="8"/>
    <x v="8"/>
    <x v="8"/>
    <n v="7.4019598960876403"/>
    <n v="3.9173099994659402"/>
    <x v="1"/>
    <x v="19"/>
    <x v="0"/>
    <x v="1"/>
    <x v="0"/>
    <s v="NGN"/>
    <n v="52632.26"/>
    <n v="120.17740000000001"/>
    <x v="19"/>
    <s v="October"/>
  </r>
  <r>
    <x v="189"/>
    <x v="10"/>
    <x v="11"/>
    <x v="11"/>
    <n v="12.595190048217701"/>
    <n v="6.5863499641418404"/>
    <x v="1"/>
    <x v="19"/>
    <x v="0"/>
    <x v="1"/>
    <x v="0"/>
    <s v="NGN"/>
    <n v="41080.65"/>
    <n v="93.801100000000005"/>
    <x v="19"/>
    <s v="October"/>
  </r>
  <r>
    <x v="178"/>
    <x v="1"/>
    <x v="1"/>
    <x v="1"/>
    <n v="5.1476402282714799"/>
    <n v="7.3567199707031197"/>
    <x v="1"/>
    <x v="19"/>
    <x v="0"/>
    <x v="1"/>
    <x v="0"/>
    <s v="NGN"/>
    <n v="69400.67"/>
    <n v="157.43180000000001"/>
    <x v="19"/>
    <s v="November"/>
  </r>
  <r>
    <x v="178"/>
    <x v="3"/>
    <x v="3"/>
    <x v="3"/>
    <n v="10.283329963684"/>
    <n v="11.166669845581"/>
    <x v="1"/>
    <x v="19"/>
    <x v="0"/>
    <x v="1"/>
    <x v="0"/>
    <s v="NGN"/>
    <n v="39800"/>
    <n v="90.284199999999998"/>
    <x v="19"/>
    <s v="November"/>
  </r>
  <r>
    <x v="178"/>
    <x v="5"/>
    <x v="5"/>
    <x v="5"/>
    <n v="11.416669845581"/>
    <n v="7.1999998092651296"/>
    <x v="1"/>
    <x v="19"/>
    <x v="0"/>
    <x v="1"/>
    <x v="0"/>
    <s v="NGN"/>
    <n v="45925.33"/>
    <n v="104.17919999999999"/>
    <x v="19"/>
    <s v="November"/>
  </r>
  <r>
    <x v="178"/>
    <x v="6"/>
    <x v="6"/>
    <x v="6"/>
    <n v="12.4938201904296"/>
    <n v="4.6422700881957999"/>
    <x v="1"/>
    <x v="19"/>
    <x v="0"/>
    <x v="1"/>
    <x v="0"/>
    <s v="NGN"/>
    <n v="30462.67"/>
    <n v="69.102999999999994"/>
    <x v="19"/>
    <s v="November"/>
  </r>
  <r>
    <x v="179"/>
    <x v="3"/>
    <x v="3"/>
    <x v="3"/>
    <n v="10.283329963684"/>
    <n v="11.166669845581"/>
    <x v="1"/>
    <x v="19"/>
    <x v="0"/>
    <x v="1"/>
    <x v="0"/>
    <s v="NGN"/>
    <n v="33903.230000000003"/>
    <n v="76.193899999999999"/>
    <x v="19"/>
    <s v="December"/>
  </r>
  <r>
    <x v="179"/>
    <x v="12"/>
    <x v="14"/>
    <x v="14"/>
    <n v="12.3622999191284"/>
    <n v="9.5836000442504794"/>
    <x v="1"/>
    <x v="19"/>
    <x v="0"/>
    <x v="1"/>
    <x v="0"/>
    <s v="NGN"/>
    <n v="29483.87"/>
    <n v="66.261799999999994"/>
    <x v="19"/>
    <s v="December"/>
  </r>
  <r>
    <x v="179"/>
    <x v="4"/>
    <x v="15"/>
    <x v="15"/>
    <n v="11.2801599502563"/>
    <n v="7.4178600311279297"/>
    <x v="1"/>
    <x v="19"/>
    <x v="0"/>
    <x v="1"/>
    <x v="0"/>
    <s v="NGN"/>
    <n v="32465.81"/>
    <n v="72.963399999999993"/>
    <x v="19"/>
    <s v="December"/>
  </r>
  <r>
    <x v="179"/>
    <x v="4"/>
    <x v="4"/>
    <x v="4"/>
    <n v="10.416500091552701"/>
    <n v="8.6813802719116193"/>
    <x v="1"/>
    <x v="19"/>
    <x v="0"/>
    <x v="1"/>
    <x v="0"/>
    <s v="NGN"/>
    <n v="38870.97"/>
    <n v="87.3583"/>
    <x v="19"/>
    <s v="December"/>
  </r>
  <r>
    <x v="179"/>
    <x v="0"/>
    <x v="0"/>
    <x v="0"/>
    <n v="12.090120315551699"/>
    <n v="8.4291200637817294"/>
    <x v="1"/>
    <x v="19"/>
    <x v="0"/>
    <x v="1"/>
    <x v="0"/>
    <s v="NGN"/>
    <n v="40519.03"/>
    <n v="91.062200000000004"/>
    <x v="19"/>
    <s v="December"/>
  </r>
  <r>
    <x v="179"/>
    <x v="6"/>
    <x v="6"/>
    <x v="6"/>
    <n v="12.4938201904296"/>
    <n v="4.6422700881957999"/>
    <x v="1"/>
    <x v="19"/>
    <x v="0"/>
    <x v="1"/>
    <x v="0"/>
    <s v="NGN"/>
    <n v="30703.23"/>
    <n v="69.002200000000002"/>
    <x v="19"/>
    <s v="December"/>
  </r>
  <r>
    <x v="179"/>
    <x v="8"/>
    <x v="8"/>
    <x v="8"/>
    <n v="7.4019598960876403"/>
    <n v="3.9173099994659402"/>
    <x v="1"/>
    <x v="19"/>
    <x v="0"/>
    <x v="1"/>
    <x v="0"/>
    <s v="NGN"/>
    <n v="48000"/>
    <n v="107.8749"/>
    <x v="19"/>
    <s v="December"/>
  </r>
  <r>
    <x v="179"/>
    <x v="10"/>
    <x v="11"/>
    <x v="11"/>
    <n v="12.595190048217701"/>
    <n v="6.5863499641418404"/>
    <x v="1"/>
    <x v="19"/>
    <x v="0"/>
    <x v="1"/>
    <x v="0"/>
    <s v="NGN"/>
    <n v="27941.93"/>
    <n v="62.796500000000002"/>
    <x v="19"/>
    <s v="December"/>
  </r>
  <r>
    <x v="210"/>
    <x v="1"/>
    <x v="1"/>
    <x v="1"/>
    <n v="5.1476402282714799"/>
    <n v="7.3567199707031197"/>
    <x v="1"/>
    <x v="19"/>
    <x v="0"/>
    <x v="0"/>
    <x v="0"/>
    <s v="NGN"/>
    <n v="66775"/>
    <n v="162.83410000000001"/>
    <x v="18"/>
    <s v="November"/>
  </r>
  <r>
    <x v="210"/>
    <x v="11"/>
    <x v="12"/>
    <x v="12"/>
    <n v="10.267609596252401"/>
    <n v="13.264360427856399"/>
    <x v="1"/>
    <x v="19"/>
    <x v="0"/>
    <x v="0"/>
    <x v="0"/>
    <s v="NGN"/>
    <n v="46450"/>
    <n v="113.2706"/>
    <x v="18"/>
    <s v="November"/>
  </r>
  <r>
    <x v="210"/>
    <x v="3"/>
    <x v="3"/>
    <x v="3"/>
    <n v="10.283329963684"/>
    <n v="11.166669845581"/>
    <x v="1"/>
    <x v="19"/>
    <x v="0"/>
    <x v="0"/>
    <x v="0"/>
    <s v="NGN"/>
    <n v="44750"/>
    <n v="109.1251"/>
    <x v="18"/>
    <s v="November"/>
  </r>
  <r>
    <x v="210"/>
    <x v="5"/>
    <x v="5"/>
    <x v="5"/>
    <n v="11.416669845581"/>
    <n v="7.1999998092651296"/>
    <x v="1"/>
    <x v="19"/>
    <x v="0"/>
    <x v="0"/>
    <x v="0"/>
    <s v="NGN"/>
    <n v="44525"/>
    <n v="108.57640000000001"/>
    <x v="18"/>
    <s v="November"/>
  </r>
  <r>
    <x v="210"/>
    <x v="7"/>
    <x v="7"/>
    <x v="7"/>
    <n v="6.6121640205383301"/>
    <n v="3.4018969535827601"/>
    <x v="1"/>
    <x v="19"/>
    <x v="0"/>
    <x v="0"/>
    <x v="0"/>
    <s v="NGN"/>
    <n v="74150"/>
    <n v="180.8184"/>
    <x v="18"/>
    <s v="November"/>
  </r>
  <r>
    <x v="210"/>
    <x v="8"/>
    <x v="8"/>
    <x v="8"/>
    <n v="7.4019598960876403"/>
    <n v="3.9173099994659402"/>
    <x v="1"/>
    <x v="19"/>
    <x v="0"/>
    <x v="0"/>
    <x v="0"/>
    <s v="NGN"/>
    <n v="50500"/>
    <n v="123.1467"/>
    <x v="18"/>
    <s v="November"/>
  </r>
  <r>
    <x v="158"/>
    <x v="1"/>
    <x v="1"/>
    <x v="1"/>
    <n v="5.1476402282714799"/>
    <n v="7.3567199707031197"/>
    <x v="1"/>
    <x v="19"/>
    <x v="0"/>
    <x v="0"/>
    <x v="0"/>
    <s v="NGN"/>
    <n v="65936"/>
    <n v="161.02770000000001"/>
    <x v="18"/>
    <s v="December"/>
  </r>
  <r>
    <x v="158"/>
    <x v="11"/>
    <x v="12"/>
    <x v="12"/>
    <n v="10.267609596252401"/>
    <n v="13.264360427856399"/>
    <x v="1"/>
    <x v="19"/>
    <x v="0"/>
    <x v="0"/>
    <x v="0"/>
    <s v="NGN"/>
    <n v="36000"/>
    <n v="87.918499999999995"/>
    <x v="18"/>
    <s v="December"/>
  </r>
  <r>
    <x v="158"/>
    <x v="12"/>
    <x v="14"/>
    <x v="14"/>
    <n v="12.3622999191284"/>
    <n v="9.5836000442504794"/>
    <x v="1"/>
    <x v="19"/>
    <x v="0"/>
    <x v="0"/>
    <x v="0"/>
    <s v="NGN"/>
    <n v="34000"/>
    <n v="83.034199999999998"/>
    <x v="18"/>
    <s v="December"/>
  </r>
  <r>
    <x v="158"/>
    <x v="4"/>
    <x v="15"/>
    <x v="15"/>
    <n v="11.2801599502563"/>
    <n v="7.4178600311279297"/>
    <x v="1"/>
    <x v="19"/>
    <x v="0"/>
    <x v="0"/>
    <x v="0"/>
    <s v="NGN"/>
    <n v="40000"/>
    <n v="97.687299999999993"/>
    <x v="18"/>
    <s v="December"/>
  </r>
  <r>
    <x v="158"/>
    <x v="4"/>
    <x v="4"/>
    <x v="4"/>
    <n v="10.416500091552701"/>
    <n v="8.6813802719116193"/>
    <x v="1"/>
    <x v="19"/>
    <x v="0"/>
    <x v="0"/>
    <x v="0"/>
    <s v="NGN"/>
    <n v="36600"/>
    <n v="89.383799999999994"/>
    <x v="18"/>
    <s v="December"/>
  </r>
  <r>
    <x v="158"/>
    <x v="0"/>
    <x v="0"/>
    <x v="0"/>
    <n v="12.090120315551699"/>
    <n v="8.4291200637817294"/>
    <x v="1"/>
    <x v="19"/>
    <x v="0"/>
    <x v="0"/>
    <x v="0"/>
    <s v="NGN"/>
    <n v="36728"/>
    <n v="89.696399999999997"/>
    <x v="18"/>
    <s v="December"/>
  </r>
  <r>
    <x v="158"/>
    <x v="5"/>
    <x v="5"/>
    <x v="5"/>
    <n v="11.416669845581"/>
    <n v="7.1999998092651296"/>
    <x v="1"/>
    <x v="19"/>
    <x v="0"/>
    <x v="0"/>
    <x v="0"/>
    <s v="NGN"/>
    <n v="37900"/>
    <n v="92.558700000000002"/>
    <x v="18"/>
    <s v="December"/>
  </r>
  <r>
    <x v="158"/>
    <x v="6"/>
    <x v="6"/>
    <x v="6"/>
    <n v="12.4938201904296"/>
    <n v="4.6422700881957999"/>
    <x v="1"/>
    <x v="19"/>
    <x v="0"/>
    <x v="0"/>
    <x v="0"/>
    <s v="NGN"/>
    <n v="33740"/>
    <n v="82.399199999999993"/>
    <x v="18"/>
    <s v="December"/>
  </r>
  <r>
    <x v="158"/>
    <x v="7"/>
    <x v="7"/>
    <x v="7"/>
    <n v="6.6121640205383301"/>
    <n v="3.4018969535827601"/>
    <x v="1"/>
    <x v="19"/>
    <x v="0"/>
    <x v="0"/>
    <x v="0"/>
    <s v="NGN"/>
    <n v="59040"/>
    <n v="144.18639999999999"/>
    <x v="18"/>
    <s v="December"/>
  </r>
  <r>
    <x v="158"/>
    <x v="8"/>
    <x v="8"/>
    <x v="8"/>
    <n v="7.4019598960876403"/>
    <n v="3.9173099994659402"/>
    <x v="1"/>
    <x v="19"/>
    <x v="0"/>
    <x v="0"/>
    <x v="0"/>
    <s v="NGN"/>
    <n v="47600"/>
    <n v="116.2478"/>
    <x v="18"/>
    <s v="December"/>
  </r>
  <r>
    <x v="158"/>
    <x v="10"/>
    <x v="11"/>
    <x v="11"/>
    <n v="12.595190048217701"/>
    <n v="6.5863499641418404"/>
    <x v="1"/>
    <x v="19"/>
    <x v="0"/>
    <x v="0"/>
    <x v="0"/>
    <s v="NGN"/>
    <n v="38548"/>
    <n v="94.141199999999998"/>
    <x v="18"/>
    <s v="December"/>
  </r>
  <r>
    <x v="164"/>
    <x v="11"/>
    <x v="12"/>
    <x v="12"/>
    <n v="10.267609596252401"/>
    <n v="13.264360427856399"/>
    <x v="1"/>
    <x v="19"/>
    <x v="0"/>
    <x v="1"/>
    <x v="0"/>
    <s v="NGN"/>
    <n v="29932.26"/>
    <n v="79.819400000000002"/>
    <x v="18"/>
    <s v="January"/>
  </r>
  <r>
    <x v="164"/>
    <x v="12"/>
    <x v="14"/>
    <x v="14"/>
    <n v="12.3622999191284"/>
    <n v="9.5836000442504794"/>
    <x v="1"/>
    <x v="19"/>
    <x v="0"/>
    <x v="1"/>
    <x v="0"/>
    <s v="NGN"/>
    <n v="23806.45"/>
    <n v="63.483899999999998"/>
    <x v="18"/>
    <s v="January"/>
  </r>
  <r>
    <x v="164"/>
    <x v="4"/>
    <x v="15"/>
    <x v="15"/>
    <n v="11.2801599502563"/>
    <n v="7.4178600311279297"/>
    <x v="1"/>
    <x v="19"/>
    <x v="0"/>
    <x v="1"/>
    <x v="0"/>
    <s v="NGN"/>
    <n v="27967.74"/>
    <n v="74.580600000000004"/>
    <x v="18"/>
    <s v="January"/>
  </r>
  <r>
    <x v="164"/>
    <x v="4"/>
    <x v="4"/>
    <x v="4"/>
    <n v="10.416500091552701"/>
    <n v="8.6813802719116193"/>
    <x v="1"/>
    <x v="19"/>
    <x v="0"/>
    <x v="1"/>
    <x v="0"/>
    <s v="NGN"/>
    <n v="26258.06"/>
    <n v="70.021500000000003"/>
    <x v="18"/>
    <s v="January"/>
  </r>
  <r>
    <x v="164"/>
    <x v="0"/>
    <x v="0"/>
    <x v="0"/>
    <n v="12.090120315551699"/>
    <n v="8.4291200637817294"/>
    <x v="1"/>
    <x v="19"/>
    <x v="0"/>
    <x v="1"/>
    <x v="0"/>
    <s v="NGN"/>
    <n v="27344.84"/>
    <n v="72.919600000000003"/>
    <x v="18"/>
    <s v="January"/>
  </r>
  <r>
    <x v="164"/>
    <x v="6"/>
    <x v="6"/>
    <x v="6"/>
    <n v="12.4938201904296"/>
    <n v="4.6422700881957999"/>
    <x v="1"/>
    <x v="19"/>
    <x v="0"/>
    <x v="1"/>
    <x v="0"/>
    <s v="NGN"/>
    <n v="24719.360000000001"/>
    <n v="65.918300000000002"/>
    <x v="18"/>
    <s v="January"/>
  </r>
  <r>
    <x v="164"/>
    <x v="8"/>
    <x v="8"/>
    <x v="8"/>
    <n v="7.4019598960876403"/>
    <n v="3.9173099994659402"/>
    <x v="1"/>
    <x v="19"/>
    <x v="0"/>
    <x v="1"/>
    <x v="0"/>
    <s v="NGN"/>
    <n v="31000"/>
    <n v="82.666700000000006"/>
    <x v="18"/>
    <s v="January"/>
  </r>
  <r>
    <x v="165"/>
    <x v="11"/>
    <x v="12"/>
    <x v="12"/>
    <n v="10.267609596252401"/>
    <n v="13.264360427856399"/>
    <x v="1"/>
    <x v="19"/>
    <x v="0"/>
    <x v="1"/>
    <x v="0"/>
    <s v="NGN"/>
    <n v="32800"/>
    <n v="86.168400000000005"/>
    <x v="18"/>
    <s v="February"/>
  </r>
  <r>
    <x v="165"/>
    <x v="3"/>
    <x v="3"/>
    <x v="3"/>
    <n v="10.283329963684"/>
    <n v="11.166669845581"/>
    <x v="1"/>
    <x v="19"/>
    <x v="0"/>
    <x v="1"/>
    <x v="0"/>
    <s v="NGN"/>
    <n v="28750"/>
    <n v="75.528700000000001"/>
    <x v="18"/>
    <s v="February"/>
  </r>
  <r>
    <x v="165"/>
    <x v="12"/>
    <x v="14"/>
    <x v="14"/>
    <n v="12.3622999191284"/>
    <n v="9.5836000442504794"/>
    <x v="1"/>
    <x v="19"/>
    <x v="0"/>
    <x v="1"/>
    <x v="0"/>
    <s v="NGN"/>
    <n v="29500"/>
    <n v="77.498999999999995"/>
    <x v="18"/>
    <s v="February"/>
  </r>
  <r>
    <x v="165"/>
    <x v="4"/>
    <x v="15"/>
    <x v="15"/>
    <n v="11.2801599502563"/>
    <n v="7.4178600311279297"/>
    <x v="1"/>
    <x v="19"/>
    <x v="0"/>
    <x v="1"/>
    <x v="0"/>
    <s v="NGN"/>
    <n v="31750"/>
    <n v="83.41"/>
    <x v="18"/>
    <s v="February"/>
  </r>
  <r>
    <x v="165"/>
    <x v="0"/>
    <x v="0"/>
    <x v="0"/>
    <n v="12.090120315551699"/>
    <n v="8.4291200637817294"/>
    <x v="1"/>
    <x v="19"/>
    <x v="0"/>
    <x v="1"/>
    <x v="0"/>
    <s v="NGN"/>
    <n v="32922.5"/>
    <n v="86.490200000000002"/>
    <x v="18"/>
    <s v="February"/>
  </r>
  <r>
    <x v="165"/>
    <x v="6"/>
    <x v="6"/>
    <x v="6"/>
    <n v="12.4938201904296"/>
    <n v="4.6422700881957999"/>
    <x v="1"/>
    <x v="19"/>
    <x v="0"/>
    <x v="1"/>
    <x v="0"/>
    <s v="NGN"/>
    <n v="26700"/>
    <n v="70.143199999999993"/>
    <x v="18"/>
    <s v="February"/>
  </r>
  <r>
    <x v="165"/>
    <x v="7"/>
    <x v="7"/>
    <x v="7"/>
    <n v="6.6121640205383301"/>
    <n v="3.4018969535827601"/>
    <x v="1"/>
    <x v="19"/>
    <x v="0"/>
    <x v="1"/>
    <x v="0"/>
    <s v="NGN"/>
    <n v="30600"/>
    <n v="80.388800000000003"/>
    <x v="18"/>
    <s v="February"/>
  </r>
  <r>
    <x v="165"/>
    <x v="10"/>
    <x v="11"/>
    <x v="11"/>
    <n v="12.595190048217701"/>
    <n v="6.5863499641418404"/>
    <x v="1"/>
    <x v="19"/>
    <x v="0"/>
    <x v="1"/>
    <x v="0"/>
    <s v="NGN"/>
    <n v="29670"/>
    <n v="77.945599999999999"/>
    <x v="18"/>
    <s v="February"/>
  </r>
  <r>
    <x v="166"/>
    <x v="1"/>
    <x v="1"/>
    <x v="1"/>
    <n v="5.1476402282714799"/>
    <n v="7.3567199707031197"/>
    <x v="1"/>
    <x v="19"/>
    <x v="0"/>
    <x v="1"/>
    <x v="0"/>
    <s v="NGN"/>
    <n v="47541.25"/>
    <n v="124.9442"/>
    <x v="18"/>
    <s v="March"/>
  </r>
  <r>
    <x v="166"/>
    <x v="4"/>
    <x v="4"/>
    <x v="4"/>
    <n v="10.416500091552701"/>
    <n v="8.6813802719116193"/>
    <x v="1"/>
    <x v="19"/>
    <x v="0"/>
    <x v="1"/>
    <x v="0"/>
    <s v="NGN"/>
    <n v="37708.33"/>
    <n v="99.102099999999993"/>
    <x v="18"/>
    <s v="March"/>
  </r>
  <r>
    <x v="166"/>
    <x v="0"/>
    <x v="0"/>
    <x v="0"/>
    <n v="12.090120315551699"/>
    <n v="8.4291200637817294"/>
    <x v="1"/>
    <x v="19"/>
    <x v="0"/>
    <x v="1"/>
    <x v="0"/>
    <s v="NGN"/>
    <n v="38575.42"/>
    <n v="101.3809"/>
    <x v="18"/>
    <s v="March"/>
  </r>
  <r>
    <x v="166"/>
    <x v="5"/>
    <x v="5"/>
    <x v="5"/>
    <n v="11.416669845581"/>
    <n v="7.1999998092651296"/>
    <x v="1"/>
    <x v="19"/>
    <x v="0"/>
    <x v="1"/>
    <x v="0"/>
    <s v="NGN"/>
    <n v="38096.67"/>
    <n v="100.12260000000001"/>
    <x v="18"/>
    <s v="March"/>
  </r>
  <r>
    <x v="166"/>
    <x v="6"/>
    <x v="6"/>
    <x v="6"/>
    <n v="12.4938201904296"/>
    <n v="4.6422700881957999"/>
    <x v="1"/>
    <x v="19"/>
    <x v="0"/>
    <x v="1"/>
    <x v="0"/>
    <s v="NGN"/>
    <n v="33444.17"/>
    <n v="87.895300000000006"/>
    <x v="18"/>
    <s v="March"/>
  </r>
  <r>
    <x v="166"/>
    <x v="7"/>
    <x v="7"/>
    <x v="7"/>
    <n v="6.6121640205383301"/>
    <n v="3.4018969535827601"/>
    <x v="1"/>
    <x v="19"/>
    <x v="0"/>
    <x v="1"/>
    <x v="0"/>
    <s v="NGN"/>
    <n v="34850"/>
    <n v="91.59"/>
    <x v="18"/>
    <s v="March"/>
  </r>
  <r>
    <x v="166"/>
    <x v="10"/>
    <x v="11"/>
    <x v="11"/>
    <n v="12.595190048217701"/>
    <n v="6.5863499641418404"/>
    <x v="1"/>
    <x v="19"/>
    <x v="0"/>
    <x v="1"/>
    <x v="0"/>
    <s v="NGN"/>
    <n v="35425"/>
    <n v="93.101200000000006"/>
    <x v="18"/>
    <s v="March"/>
  </r>
  <r>
    <x v="167"/>
    <x v="1"/>
    <x v="1"/>
    <x v="1"/>
    <n v="5.1476402282714799"/>
    <n v="7.3567199707031197"/>
    <x v="1"/>
    <x v="19"/>
    <x v="0"/>
    <x v="1"/>
    <x v="0"/>
    <s v="NGN"/>
    <n v="51257"/>
    <n v="134.88679999999999"/>
    <x v="18"/>
    <s v="April"/>
  </r>
  <r>
    <x v="167"/>
    <x v="11"/>
    <x v="12"/>
    <x v="12"/>
    <n v="10.267609596252401"/>
    <n v="13.264360427856399"/>
    <x v="1"/>
    <x v="19"/>
    <x v="0"/>
    <x v="1"/>
    <x v="0"/>
    <s v="NGN"/>
    <n v="39526.67"/>
    <n v="104.0175"/>
    <x v="18"/>
    <s v="April"/>
  </r>
  <r>
    <x v="167"/>
    <x v="3"/>
    <x v="3"/>
    <x v="3"/>
    <n v="10.283329963684"/>
    <n v="11.166669845581"/>
    <x v="1"/>
    <x v="19"/>
    <x v="0"/>
    <x v="1"/>
    <x v="0"/>
    <s v="NGN"/>
    <n v="37233.33"/>
    <n v="97.982500000000002"/>
    <x v="18"/>
    <s v="April"/>
  </r>
  <r>
    <x v="167"/>
    <x v="4"/>
    <x v="4"/>
    <x v="4"/>
    <n v="10.416500091552701"/>
    <n v="8.6813802719116193"/>
    <x v="1"/>
    <x v="19"/>
    <x v="0"/>
    <x v="1"/>
    <x v="0"/>
    <s v="NGN"/>
    <n v="36266.67"/>
    <n v="95.438599999999994"/>
    <x v="18"/>
    <s v="April"/>
  </r>
  <r>
    <x v="167"/>
    <x v="0"/>
    <x v="0"/>
    <x v="0"/>
    <n v="12.090120315551699"/>
    <n v="8.4291200637817294"/>
    <x v="1"/>
    <x v="19"/>
    <x v="0"/>
    <x v="1"/>
    <x v="0"/>
    <s v="NGN"/>
    <n v="37720.33"/>
    <n v="99.263999999999996"/>
    <x v="18"/>
    <s v="April"/>
  </r>
  <r>
    <x v="167"/>
    <x v="6"/>
    <x v="6"/>
    <x v="6"/>
    <n v="12.4938201904296"/>
    <n v="4.6422700881957999"/>
    <x v="1"/>
    <x v="19"/>
    <x v="0"/>
    <x v="1"/>
    <x v="0"/>
    <s v="NGN"/>
    <n v="37178"/>
    <n v="97.836799999999997"/>
    <x v="18"/>
    <s v="April"/>
  </r>
  <r>
    <x v="167"/>
    <x v="7"/>
    <x v="7"/>
    <x v="7"/>
    <n v="6.6121640205383301"/>
    <n v="3.4018969535827601"/>
    <x v="1"/>
    <x v="19"/>
    <x v="0"/>
    <x v="1"/>
    <x v="0"/>
    <s v="NGN"/>
    <n v="39940"/>
    <n v="105.1053"/>
    <x v="18"/>
    <s v="April"/>
  </r>
  <r>
    <x v="167"/>
    <x v="8"/>
    <x v="8"/>
    <x v="8"/>
    <n v="7.4019598960876403"/>
    <n v="3.9173099994659402"/>
    <x v="1"/>
    <x v="19"/>
    <x v="0"/>
    <x v="1"/>
    <x v="0"/>
    <s v="NGN"/>
    <n v="42000"/>
    <n v="110.52630000000001"/>
    <x v="18"/>
    <s v="April"/>
  </r>
  <r>
    <x v="167"/>
    <x v="10"/>
    <x v="11"/>
    <x v="11"/>
    <n v="12.595190048217701"/>
    <n v="6.5863499641418404"/>
    <x v="1"/>
    <x v="19"/>
    <x v="0"/>
    <x v="1"/>
    <x v="0"/>
    <s v="NGN"/>
    <n v="37648"/>
    <n v="99.073700000000002"/>
    <x v="18"/>
    <s v="April"/>
  </r>
  <r>
    <x v="168"/>
    <x v="1"/>
    <x v="1"/>
    <x v="1"/>
    <n v="5.1476402282714799"/>
    <n v="7.3567199707031197"/>
    <x v="1"/>
    <x v="19"/>
    <x v="0"/>
    <x v="1"/>
    <x v="0"/>
    <s v="NGN"/>
    <n v="50942.58"/>
    <n v="128.83969999999999"/>
    <x v="18"/>
    <s v="May"/>
  </r>
  <r>
    <x v="168"/>
    <x v="3"/>
    <x v="3"/>
    <x v="3"/>
    <n v="10.283329963684"/>
    <n v="11.166669845581"/>
    <x v="1"/>
    <x v="19"/>
    <x v="0"/>
    <x v="1"/>
    <x v="0"/>
    <s v="NGN"/>
    <n v="38451.61"/>
    <n v="97.248599999999996"/>
    <x v="18"/>
    <s v="May"/>
  </r>
  <r>
    <x v="168"/>
    <x v="4"/>
    <x v="15"/>
    <x v="15"/>
    <n v="11.2801599502563"/>
    <n v="7.4178600311279297"/>
    <x v="1"/>
    <x v="19"/>
    <x v="0"/>
    <x v="1"/>
    <x v="0"/>
    <s v="NGN"/>
    <n v="37583.33"/>
    <n v="95.052599999999998"/>
    <x v="18"/>
    <s v="May"/>
  </r>
  <r>
    <x v="168"/>
    <x v="4"/>
    <x v="4"/>
    <x v="4"/>
    <n v="10.416500091552701"/>
    <n v="8.6813802719116193"/>
    <x v="1"/>
    <x v="19"/>
    <x v="0"/>
    <x v="1"/>
    <x v="0"/>
    <s v="NGN"/>
    <n v="37887.1"/>
    <n v="95.820800000000006"/>
    <x v="18"/>
    <s v="May"/>
  </r>
  <r>
    <x v="168"/>
    <x v="0"/>
    <x v="0"/>
    <x v="0"/>
    <n v="12.090120315551699"/>
    <n v="8.4291200637817294"/>
    <x v="1"/>
    <x v="19"/>
    <x v="0"/>
    <x v="1"/>
    <x v="0"/>
    <s v="NGN"/>
    <n v="40941.94"/>
    <n v="103.54689999999999"/>
    <x v="18"/>
    <s v="May"/>
  </r>
  <r>
    <x v="168"/>
    <x v="7"/>
    <x v="7"/>
    <x v="7"/>
    <n v="6.6121640205383301"/>
    <n v="3.4018969535827601"/>
    <x v="1"/>
    <x v="19"/>
    <x v="0"/>
    <x v="1"/>
    <x v="0"/>
    <s v="NGN"/>
    <n v="44845.16"/>
    <n v="113.4186"/>
    <x v="18"/>
    <s v="May"/>
  </r>
  <r>
    <x v="168"/>
    <x v="8"/>
    <x v="8"/>
    <x v="8"/>
    <n v="7.4019598960876403"/>
    <n v="3.9173099994659402"/>
    <x v="1"/>
    <x v="19"/>
    <x v="0"/>
    <x v="1"/>
    <x v="0"/>
    <s v="NGN"/>
    <n v="42141.94"/>
    <n v="106.5818"/>
    <x v="18"/>
    <s v="May"/>
  </r>
  <r>
    <x v="168"/>
    <x v="10"/>
    <x v="11"/>
    <x v="11"/>
    <n v="12.595190048217701"/>
    <n v="6.5863499641418404"/>
    <x v="1"/>
    <x v="19"/>
    <x v="0"/>
    <x v="1"/>
    <x v="0"/>
    <s v="NGN"/>
    <n v="38813.550000000003"/>
    <n v="98.163899999999998"/>
    <x v="18"/>
    <s v="May"/>
  </r>
  <r>
    <x v="169"/>
    <x v="1"/>
    <x v="1"/>
    <x v="1"/>
    <n v="5.1476402282714799"/>
    <n v="7.3567199707031197"/>
    <x v="1"/>
    <x v="19"/>
    <x v="0"/>
    <x v="1"/>
    <x v="0"/>
    <s v="NGN"/>
    <n v="53546"/>
    <n v="129.96600000000001"/>
    <x v="18"/>
    <s v="June"/>
  </r>
  <r>
    <x v="169"/>
    <x v="11"/>
    <x v="12"/>
    <x v="12"/>
    <n v="10.267609596252401"/>
    <n v="13.264360427856399"/>
    <x v="1"/>
    <x v="19"/>
    <x v="0"/>
    <x v="1"/>
    <x v="0"/>
    <s v="NGN"/>
    <n v="49453.33"/>
    <n v="120.0324"/>
    <x v="18"/>
    <s v="June"/>
  </r>
  <r>
    <x v="169"/>
    <x v="12"/>
    <x v="14"/>
    <x v="14"/>
    <n v="12.3622999191284"/>
    <n v="9.5836000442504794"/>
    <x v="1"/>
    <x v="19"/>
    <x v="0"/>
    <x v="1"/>
    <x v="0"/>
    <s v="NGN"/>
    <n v="42633.34"/>
    <n v="103.479"/>
    <x v="18"/>
    <s v="June"/>
  </r>
  <r>
    <x v="169"/>
    <x v="4"/>
    <x v="15"/>
    <x v="15"/>
    <n v="11.2801599502563"/>
    <n v="7.4178600311279297"/>
    <x v="1"/>
    <x v="19"/>
    <x v="0"/>
    <x v="1"/>
    <x v="0"/>
    <s v="NGN"/>
    <n v="48500"/>
    <n v="117.7184"/>
    <x v="18"/>
    <s v="June"/>
  </r>
  <r>
    <x v="169"/>
    <x v="0"/>
    <x v="0"/>
    <x v="0"/>
    <n v="12.090120315551699"/>
    <n v="8.4291200637817294"/>
    <x v="1"/>
    <x v="19"/>
    <x v="0"/>
    <x v="1"/>
    <x v="0"/>
    <s v="NGN"/>
    <n v="48328"/>
    <n v="117.301"/>
    <x v="18"/>
    <s v="June"/>
  </r>
  <r>
    <x v="169"/>
    <x v="5"/>
    <x v="5"/>
    <x v="5"/>
    <n v="11.416669845581"/>
    <n v="7.1999998092651296"/>
    <x v="1"/>
    <x v="19"/>
    <x v="0"/>
    <x v="1"/>
    <x v="0"/>
    <s v="NGN"/>
    <n v="49906"/>
    <n v="121.1311"/>
    <x v="18"/>
    <s v="June"/>
  </r>
  <r>
    <x v="169"/>
    <x v="10"/>
    <x v="11"/>
    <x v="11"/>
    <n v="12.595190048217701"/>
    <n v="6.5863499641418404"/>
    <x v="1"/>
    <x v="19"/>
    <x v="0"/>
    <x v="1"/>
    <x v="0"/>
    <s v="NGN"/>
    <n v="44976"/>
    <n v="109.16500000000001"/>
    <x v="18"/>
    <s v="June"/>
  </r>
  <r>
    <x v="170"/>
    <x v="12"/>
    <x v="14"/>
    <x v="14"/>
    <n v="12.3622999191284"/>
    <n v="9.5836000442504794"/>
    <x v="1"/>
    <x v="19"/>
    <x v="0"/>
    <x v="1"/>
    <x v="0"/>
    <s v="NGN"/>
    <n v="49161.29"/>
    <n v="119.7595"/>
    <x v="18"/>
    <s v="July"/>
  </r>
  <r>
    <x v="170"/>
    <x v="4"/>
    <x v="15"/>
    <x v="15"/>
    <n v="11.2801599502563"/>
    <n v="7.4178600311279297"/>
    <x v="1"/>
    <x v="19"/>
    <x v="0"/>
    <x v="1"/>
    <x v="0"/>
    <s v="NGN"/>
    <n v="52967.74"/>
    <n v="129.03229999999999"/>
    <x v="18"/>
    <s v="July"/>
  </r>
  <r>
    <x v="170"/>
    <x v="0"/>
    <x v="0"/>
    <x v="0"/>
    <n v="12.090120315551699"/>
    <n v="8.4291200637817294"/>
    <x v="1"/>
    <x v="19"/>
    <x v="0"/>
    <x v="1"/>
    <x v="0"/>
    <s v="NGN"/>
    <n v="53587.1"/>
    <n v="130.541"/>
    <x v="18"/>
    <s v="July"/>
  </r>
  <r>
    <x v="170"/>
    <x v="5"/>
    <x v="5"/>
    <x v="5"/>
    <n v="11.416669845581"/>
    <n v="7.1999998092651296"/>
    <x v="1"/>
    <x v="19"/>
    <x v="0"/>
    <x v="1"/>
    <x v="0"/>
    <s v="NGN"/>
    <n v="52886.67"/>
    <n v="128.8348"/>
    <x v="18"/>
    <s v="July"/>
  </r>
  <r>
    <x v="170"/>
    <x v="7"/>
    <x v="7"/>
    <x v="7"/>
    <n v="6.6121640205383301"/>
    <n v="3.4018969535827601"/>
    <x v="1"/>
    <x v="19"/>
    <x v="0"/>
    <x v="1"/>
    <x v="0"/>
    <s v="NGN"/>
    <n v="60922.58"/>
    <n v="148.41069999999999"/>
    <x v="18"/>
    <s v="July"/>
  </r>
  <r>
    <x v="170"/>
    <x v="8"/>
    <x v="8"/>
    <x v="8"/>
    <n v="7.4019598960876403"/>
    <n v="3.9173099994659402"/>
    <x v="1"/>
    <x v="19"/>
    <x v="0"/>
    <x v="1"/>
    <x v="0"/>
    <s v="NGN"/>
    <n v="64006.45"/>
    <n v="155.92310000000001"/>
    <x v="18"/>
    <s v="July"/>
  </r>
  <r>
    <x v="171"/>
    <x v="1"/>
    <x v="1"/>
    <x v="1"/>
    <n v="5.1476402282714799"/>
    <n v="7.3567199707031197"/>
    <x v="1"/>
    <x v="19"/>
    <x v="0"/>
    <x v="1"/>
    <x v="0"/>
    <s v="NGN"/>
    <n v="58506.45"/>
    <n v="142.61150000000001"/>
    <x v="18"/>
    <s v="August"/>
  </r>
  <r>
    <x v="171"/>
    <x v="4"/>
    <x v="15"/>
    <x v="15"/>
    <n v="11.2801599502563"/>
    <n v="7.4178600311279297"/>
    <x v="1"/>
    <x v="19"/>
    <x v="0"/>
    <x v="1"/>
    <x v="0"/>
    <s v="NGN"/>
    <n v="50129.03"/>
    <n v="122.19119999999999"/>
    <x v="18"/>
    <s v="August"/>
  </r>
  <r>
    <x v="171"/>
    <x v="4"/>
    <x v="4"/>
    <x v="4"/>
    <n v="10.416500091552701"/>
    <n v="8.6813802719116193"/>
    <x v="1"/>
    <x v="19"/>
    <x v="0"/>
    <x v="1"/>
    <x v="0"/>
    <s v="NGN"/>
    <n v="50080.639999999999"/>
    <n v="122.0733"/>
    <x v="18"/>
    <s v="August"/>
  </r>
  <r>
    <x v="171"/>
    <x v="0"/>
    <x v="0"/>
    <x v="0"/>
    <n v="12.090120315551699"/>
    <n v="8.4291200637817294"/>
    <x v="1"/>
    <x v="19"/>
    <x v="0"/>
    <x v="1"/>
    <x v="0"/>
    <s v="NGN"/>
    <n v="49598.71"/>
    <n v="120.8986"/>
    <x v="18"/>
    <s v="August"/>
  </r>
  <r>
    <x v="171"/>
    <x v="5"/>
    <x v="5"/>
    <x v="5"/>
    <n v="11.416669845581"/>
    <n v="7.1999998092651296"/>
    <x v="1"/>
    <x v="19"/>
    <x v="0"/>
    <x v="1"/>
    <x v="0"/>
    <s v="NGN"/>
    <n v="49729.03"/>
    <n v="121.2162"/>
    <x v="18"/>
    <s v="August"/>
  </r>
  <r>
    <x v="171"/>
    <x v="6"/>
    <x v="6"/>
    <x v="6"/>
    <n v="12.4938201904296"/>
    <n v="4.6422700881957999"/>
    <x v="1"/>
    <x v="19"/>
    <x v="0"/>
    <x v="1"/>
    <x v="0"/>
    <s v="NGN"/>
    <n v="48857.42"/>
    <n v="119.0916"/>
    <x v="18"/>
    <s v="August"/>
  </r>
  <r>
    <x v="171"/>
    <x v="7"/>
    <x v="7"/>
    <x v="7"/>
    <n v="6.6121640205383301"/>
    <n v="3.4018969535827601"/>
    <x v="1"/>
    <x v="19"/>
    <x v="0"/>
    <x v="1"/>
    <x v="0"/>
    <s v="NGN"/>
    <n v="65500"/>
    <n v="159.6585"/>
    <x v="18"/>
    <s v="August"/>
  </r>
  <r>
    <x v="171"/>
    <x v="8"/>
    <x v="8"/>
    <x v="8"/>
    <n v="7.4019598960876403"/>
    <n v="3.9173099994659402"/>
    <x v="1"/>
    <x v="19"/>
    <x v="0"/>
    <x v="1"/>
    <x v="0"/>
    <s v="NGN"/>
    <n v="64748.39"/>
    <n v="157.82640000000001"/>
    <x v="18"/>
    <s v="August"/>
  </r>
  <r>
    <x v="171"/>
    <x v="10"/>
    <x v="11"/>
    <x v="11"/>
    <n v="12.595190048217701"/>
    <n v="6.5863499641418404"/>
    <x v="1"/>
    <x v="19"/>
    <x v="0"/>
    <x v="1"/>
    <x v="0"/>
    <s v="NGN"/>
    <n v="47458.06"/>
    <n v="115.6807"/>
    <x v="18"/>
    <s v="August"/>
  </r>
  <r>
    <x v="172"/>
    <x v="11"/>
    <x v="12"/>
    <x v="12"/>
    <n v="10.267609596252401"/>
    <n v="13.264360427856399"/>
    <x v="1"/>
    <x v="19"/>
    <x v="0"/>
    <x v="1"/>
    <x v="0"/>
    <s v="NGN"/>
    <n v="55200"/>
    <n v="134.3066"/>
    <x v="18"/>
    <s v="September"/>
  </r>
  <r>
    <x v="172"/>
    <x v="12"/>
    <x v="14"/>
    <x v="14"/>
    <n v="12.3622999191284"/>
    <n v="9.5836000442504794"/>
    <x v="1"/>
    <x v="19"/>
    <x v="0"/>
    <x v="1"/>
    <x v="0"/>
    <s v="NGN"/>
    <n v="46916.67"/>
    <n v="114.1525"/>
    <x v="18"/>
    <s v="September"/>
  </r>
  <r>
    <x v="172"/>
    <x v="4"/>
    <x v="15"/>
    <x v="15"/>
    <n v="11.2801599502563"/>
    <n v="7.4178600311279297"/>
    <x v="1"/>
    <x v="19"/>
    <x v="0"/>
    <x v="1"/>
    <x v="0"/>
    <s v="NGN"/>
    <n v="55866.67"/>
    <n v="135.92859999999999"/>
    <x v="18"/>
    <s v="September"/>
  </r>
  <r>
    <x v="172"/>
    <x v="0"/>
    <x v="0"/>
    <x v="0"/>
    <n v="12.090120315551699"/>
    <n v="8.4291200637817294"/>
    <x v="1"/>
    <x v="19"/>
    <x v="0"/>
    <x v="1"/>
    <x v="0"/>
    <s v="NGN"/>
    <n v="44356"/>
    <n v="107.9221"/>
    <x v="18"/>
    <s v="September"/>
  </r>
  <r>
    <x v="172"/>
    <x v="5"/>
    <x v="5"/>
    <x v="5"/>
    <n v="11.416669845581"/>
    <n v="7.1999998092651296"/>
    <x v="1"/>
    <x v="19"/>
    <x v="0"/>
    <x v="1"/>
    <x v="0"/>
    <s v="NGN"/>
    <n v="50243.33"/>
    <n v="122.2466"/>
    <x v="18"/>
    <s v="September"/>
  </r>
  <r>
    <x v="172"/>
    <x v="6"/>
    <x v="6"/>
    <x v="6"/>
    <n v="12.4938201904296"/>
    <n v="4.6422700881957999"/>
    <x v="1"/>
    <x v="19"/>
    <x v="0"/>
    <x v="1"/>
    <x v="0"/>
    <s v="NGN"/>
    <n v="48382"/>
    <n v="117.7178"/>
    <x v="18"/>
    <s v="September"/>
  </r>
  <r>
    <x v="172"/>
    <x v="8"/>
    <x v="8"/>
    <x v="8"/>
    <n v="7.4019598960876403"/>
    <n v="3.9173099994659402"/>
    <x v="1"/>
    <x v="19"/>
    <x v="0"/>
    <x v="1"/>
    <x v="0"/>
    <s v="NGN"/>
    <n v="59826.67"/>
    <n v="145.56370000000001"/>
    <x v="18"/>
    <s v="September"/>
  </r>
  <r>
    <x v="172"/>
    <x v="10"/>
    <x v="11"/>
    <x v="11"/>
    <n v="12.595190048217701"/>
    <n v="6.5863499641418404"/>
    <x v="1"/>
    <x v="19"/>
    <x v="0"/>
    <x v="1"/>
    <x v="0"/>
    <s v="NGN"/>
    <n v="50086.67"/>
    <n v="121.86539999999999"/>
    <x v="18"/>
    <s v="September"/>
  </r>
  <r>
    <x v="209"/>
    <x v="1"/>
    <x v="1"/>
    <x v="1"/>
    <n v="5.1476402282714799"/>
    <n v="7.3567199707031197"/>
    <x v="1"/>
    <x v="19"/>
    <x v="0"/>
    <x v="1"/>
    <x v="0"/>
    <s v="NGN"/>
    <n v="64467.74"/>
    <n v="157.10429999999999"/>
    <x v="18"/>
    <s v="October"/>
  </r>
  <r>
    <x v="209"/>
    <x v="11"/>
    <x v="12"/>
    <x v="12"/>
    <n v="10.267609596252401"/>
    <n v="13.264360427856399"/>
    <x v="1"/>
    <x v="19"/>
    <x v="0"/>
    <x v="1"/>
    <x v="0"/>
    <s v="NGN"/>
    <n v="54845.16"/>
    <n v="133.65459999999999"/>
    <x v="18"/>
    <s v="October"/>
  </r>
  <r>
    <x v="209"/>
    <x v="3"/>
    <x v="3"/>
    <x v="3"/>
    <n v="10.283329963684"/>
    <n v="11.166669845581"/>
    <x v="1"/>
    <x v="19"/>
    <x v="0"/>
    <x v="1"/>
    <x v="0"/>
    <s v="NGN"/>
    <n v="54580.65"/>
    <n v="133.01"/>
    <x v="18"/>
    <s v="October"/>
  </r>
  <r>
    <x v="209"/>
    <x v="12"/>
    <x v="14"/>
    <x v="14"/>
    <n v="12.3622999191284"/>
    <n v="9.5836000442504794"/>
    <x v="1"/>
    <x v="19"/>
    <x v="0"/>
    <x v="1"/>
    <x v="0"/>
    <s v="NGN"/>
    <n v="38193.550000000003"/>
    <n v="93.075500000000005"/>
    <x v="18"/>
    <s v="October"/>
  </r>
  <r>
    <x v="209"/>
    <x v="4"/>
    <x v="15"/>
    <x v="15"/>
    <n v="11.2801599502563"/>
    <n v="7.4178600311279297"/>
    <x v="1"/>
    <x v="19"/>
    <x v="0"/>
    <x v="1"/>
    <x v="0"/>
    <s v="NGN"/>
    <n v="55419.35"/>
    <n v="135.0539"/>
    <x v="18"/>
    <s v="October"/>
  </r>
  <r>
    <x v="209"/>
    <x v="0"/>
    <x v="0"/>
    <x v="0"/>
    <n v="12.090120315551699"/>
    <n v="8.4291200637817294"/>
    <x v="1"/>
    <x v="19"/>
    <x v="0"/>
    <x v="1"/>
    <x v="0"/>
    <s v="NGN"/>
    <n v="39115.480000000003"/>
    <n v="95.322199999999995"/>
    <x v="18"/>
    <s v="October"/>
  </r>
  <r>
    <x v="209"/>
    <x v="7"/>
    <x v="7"/>
    <x v="7"/>
    <n v="6.6121640205383301"/>
    <n v="3.4018969535827601"/>
    <x v="1"/>
    <x v="19"/>
    <x v="0"/>
    <x v="1"/>
    <x v="0"/>
    <s v="NGN"/>
    <n v="69206.45"/>
    <n v="168.6523"/>
    <x v="18"/>
    <s v="October"/>
  </r>
  <r>
    <x v="209"/>
    <x v="10"/>
    <x v="11"/>
    <x v="11"/>
    <n v="12.595190048217701"/>
    <n v="6.5863499641418404"/>
    <x v="1"/>
    <x v="19"/>
    <x v="0"/>
    <x v="1"/>
    <x v="0"/>
    <s v="NGN"/>
    <n v="49541.29"/>
    <n v="120.7294"/>
    <x v="18"/>
    <s v="October"/>
  </r>
  <r>
    <x v="106"/>
    <x v="8"/>
    <x v="8"/>
    <x v="8"/>
    <n v="7.4019598960876403"/>
    <n v="3.9173099994659402"/>
    <x v="1"/>
    <x v="20"/>
    <x v="0"/>
    <x v="0"/>
    <x v="0"/>
    <s v="NGN"/>
    <n v="21600"/>
    <n v="133.29220000000001"/>
    <x v="11"/>
    <s v="July"/>
  </r>
  <r>
    <x v="107"/>
    <x v="8"/>
    <x v="8"/>
    <x v="8"/>
    <n v="7.4019598960876403"/>
    <n v="3.9173099994659402"/>
    <x v="1"/>
    <x v="20"/>
    <x v="0"/>
    <x v="0"/>
    <x v="0"/>
    <s v="NGN"/>
    <n v="19250"/>
    <n v="118.6806"/>
    <x v="11"/>
    <s v="August"/>
  </r>
  <r>
    <x v="108"/>
    <x v="8"/>
    <x v="8"/>
    <x v="8"/>
    <n v="7.4019598960876403"/>
    <n v="3.9173099994659402"/>
    <x v="1"/>
    <x v="20"/>
    <x v="0"/>
    <x v="0"/>
    <x v="0"/>
    <s v="NGN"/>
    <n v="18400"/>
    <n v="114.9282"/>
    <x v="11"/>
    <s v="September"/>
  </r>
  <r>
    <x v="110"/>
    <x v="8"/>
    <x v="8"/>
    <x v="8"/>
    <n v="7.4019598960876403"/>
    <n v="3.9173099994659402"/>
    <x v="1"/>
    <x v="20"/>
    <x v="0"/>
    <x v="0"/>
    <x v="0"/>
    <s v="NGN"/>
    <n v="20500"/>
    <n v="126.5549"/>
    <x v="11"/>
    <s v="November"/>
  </r>
  <r>
    <x v="111"/>
    <x v="8"/>
    <x v="8"/>
    <x v="8"/>
    <n v="7.4019598960876403"/>
    <n v="3.9173099994659402"/>
    <x v="1"/>
    <x v="20"/>
    <x v="0"/>
    <x v="0"/>
    <x v="0"/>
    <s v="NGN"/>
    <n v="18920"/>
    <n v="105.2807"/>
    <x v="11"/>
    <s v="December"/>
  </r>
  <r>
    <x v="112"/>
    <x v="11"/>
    <x v="12"/>
    <x v="12"/>
    <n v="10.267609596252401"/>
    <n v="13.264360427856399"/>
    <x v="1"/>
    <x v="20"/>
    <x v="0"/>
    <x v="0"/>
    <x v="0"/>
    <s v="NGN"/>
    <n v="15000"/>
    <n v="81.944800000000001"/>
    <x v="12"/>
    <s v="January"/>
  </r>
  <r>
    <x v="113"/>
    <x v="11"/>
    <x v="12"/>
    <x v="12"/>
    <n v="10.267609596252401"/>
    <n v="13.264360427856399"/>
    <x v="1"/>
    <x v="20"/>
    <x v="0"/>
    <x v="0"/>
    <x v="0"/>
    <s v="NGN"/>
    <n v="15000"/>
    <n v="88.401700000000005"/>
    <x v="12"/>
    <s v="February"/>
  </r>
  <r>
    <x v="199"/>
    <x v="11"/>
    <x v="12"/>
    <x v="12"/>
    <n v="10.267609596252401"/>
    <n v="13.264360427856399"/>
    <x v="1"/>
    <x v="20"/>
    <x v="0"/>
    <x v="0"/>
    <x v="0"/>
    <s v="NGN"/>
    <n v="14600"/>
    <n v="79.825299999999999"/>
    <x v="12"/>
    <s v="March"/>
  </r>
  <r>
    <x v="199"/>
    <x v="8"/>
    <x v="8"/>
    <x v="8"/>
    <n v="7.4019598960876403"/>
    <n v="3.9173099994659402"/>
    <x v="1"/>
    <x v="20"/>
    <x v="0"/>
    <x v="0"/>
    <x v="0"/>
    <s v="NGN"/>
    <n v="20400"/>
    <n v="111.5368"/>
    <x v="12"/>
    <s v="March"/>
  </r>
  <r>
    <x v="114"/>
    <x v="11"/>
    <x v="12"/>
    <x v="12"/>
    <n v="10.267609596252401"/>
    <n v="13.264360427856399"/>
    <x v="1"/>
    <x v="20"/>
    <x v="0"/>
    <x v="0"/>
    <x v="0"/>
    <s v="NGN"/>
    <n v="15250"/>
    <n v="76.633200000000002"/>
    <x v="12"/>
    <s v="April"/>
  </r>
  <r>
    <x v="114"/>
    <x v="8"/>
    <x v="8"/>
    <x v="8"/>
    <n v="7.4019598960876403"/>
    <n v="3.9173099994659402"/>
    <x v="1"/>
    <x v="20"/>
    <x v="0"/>
    <x v="0"/>
    <x v="0"/>
    <s v="NGN"/>
    <n v="22875"/>
    <n v="114.94970000000001"/>
    <x v="12"/>
    <s v="April"/>
  </r>
  <r>
    <x v="200"/>
    <x v="8"/>
    <x v="8"/>
    <x v="8"/>
    <n v="7.4019598960876403"/>
    <n v="3.9173099994659402"/>
    <x v="1"/>
    <x v="20"/>
    <x v="0"/>
    <x v="0"/>
    <x v="0"/>
    <s v="NGN"/>
    <n v="28500"/>
    <n v="143.28809999999999"/>
    <x v="12"/>
    <s v="June"/>
  </r>
  <r>
    <x v="116"/>
    <x v="8"/>
    <x v="8"/>
    <x v="8"/>
    <n v="7.4019598960876403"/>
    <n v="3.9173099994659402"/>
    <x v="1"/>
    <x v="20"/>
    <x v="0"/>
    <x v="0"/>
    <x v="0"/>
    <s v="NGN"/>
    <n v="30500"/>
    <n v="153.3434"/>
    <x v="12"/>
    <s v="July"/>
  </r>
  <r>
    <x v="117"/>
    <x v="11"/>
    <x v="12"/>
    <x v="12"/>
    <n v="10.267609596252401"/>
    <n v="13.264360427856399"/>
    <x v="1"/>
    <x v="20"/>
    <x v="0"/>
    <x v="0"/>
    <x v="0"/>
    <s v="NGN"/>
    <n v="16030"/>
    <n v="81.370599999999996"/>
    <x v="12"/>
    <s v="August"/>
  </r>
  <r>
    <x v="117"/>
    <x v="8"/>
    <x v="8"/>
    <x v="8"/>
    <n v="7.4019598960876403"/>
    <n v="3.9173099994659402"/>
    <x v="1"/>
    <x v="20"/>
    <x v="0"/>
    <x v="0"/>
    <x v="0"/>
    <s v="NGN"/>
    <n v="30300"/>
    <n v="153.80709999999999"/>
    <x v="12"/>
    <s v="August"/>
  </r>
  <r>
    <x v="118"/>
    <x v="8"/>
    <x v="8"/>
    <x v="8"/>
    <n v="7.4019598960876403"/>
    <n v="3.9173099994659402"/>
    <x v="1"/>
    <x v="20"/>
    <x v="0"/>
    <x v="0"/>
    <x v="0"/>
    <s v="NGN"/>
    <n v="24000"/>
    <n v="120.63330000000001"/>
    <x v="12"/>
    <s v="September"/>
  </r>
  <r>
    <x v="119"/>
    <x v="11"/>
    <x v="12"/>
    <x v="12"/>
    <n v="10.267609596252401"/>
    <n v="13.264360427856399"/>
    <x v="1"/>
    <x v="20"/>
    <x v="0"/>
    <x v="0"/>
    <x v="0"/>
    <s v="NGN"/>
    <n v="17250"/>
    <n v="86.705200000000005"/>
    <x v="12"/>
    <s v="October"/>
  </r>
  <r>
    <x v="120"/>
    <x v="11"/>
    <x v="12"/>
    <x v="12"/>
    <n v="10.267609596252401"/>
    <n v="13.264360427856399"/>
    <x v="1"/>
    <x v="20"/>
    <x v="0"/>
    <x v="0"/>
    <x v="0"/>
    <s v="NGN"/>
    <n v="10300"/>
    <n v="52.284300000000002"/>
    <x v="12"/>
    <s v="November"/>
  </r>
  <r>
    <x v="121"/>
    <x v="11"/>
    <x v="12"/>
    <x v="12"/>
    <n v="10.267609596252401"/>
    <n v="13.264360427856399"/>
    <x v="1"/>
    <x v="20"/>
    <x v="0"/>
    <x v="0"/>
    <x v="0"/>
    <s v="NGN"/>
    <n v="12400"/>
    <n v="63.297600000000003"/>
    <x v="12"/>
    <s v="December"/>
  </r>
  <r>
    <x v="121"/>
    <x v="8"/>
    <x v="8"/>
    <x v="8"/>
    <n v="7.4019598960876403"/>
    <n v="3.9173099994659402"/>
    <x v="1"/>
    <x v="20"/>
    <x v="0"/>
    <x v="0"/>
    <x v="0"/>
    <s v="NGN"/>
    <n v="21200"/>
    <n v="108.21850000000001"/>
    <x v="12"/>
    <s v="December"/>
  </r>
  <r>
    <x v="205"/>
    <x v="11"/>
    <x v="12"/>
    <x v="12"/>
    <n v="10.267609596252401"/>
    <n v="13.264360427856399"/>
    <x v="1"/>
    <x v="20"/>
    <x v="0"/>
    <x v="0"/>
    <x v="0"/>
    <s v="NGN"/>
    <n v="14025"/>
    <n v="71.607299999999995"/>
    <x v="13"/>
    <s v="January"/>
  </r>
  <r>
    <x v="206"/>
    <x v="11"/>
    <x v="12"/>
    <x v="12"/>
    <n v="10.267609596252401"/>
    <n v="13.264360427856399"/>
    <x v="1"/>
    <x v="20"/>
    <x v="0"/>
    <x v="0"/>
    <x v="0"/>
    <s v="NGN"/>
    <n v="17475"/>
    <n v="88.719099999999997"/>
    <x v="13"/>
    <s v="February"/>
  </r>
  <r>
    <x v="122"/>
    <x v="11"/>
    <x v="12"/>
    <x v="12"/>
    <n v="10.267609596252401"/>
    <n v="13.264360427856399"/>
    <x v="1"/>
    <x v="20"/>
    <x v="0"/>
    <x v="0"/>
    <x v="0"/>
    <s v="NGN"/>
    <n v="17600"/>
    <n v="89.508200000000002"/>
    <x v="13"/>
    <s v="March"/>
  </r>
  <r>
    <x v="123"/>
    <x v="11"/>
    <x v="12"/>
    <x v="12"/>
    <n v="10.267609596252401"/>
    <n v="13.264360427856399"/>
    <x v="1"/>
    <x v="20"/>
    <x v="0"/>
    <x v="0"/>
    <x v="0"/>
    <s v="NGN"/>
    <n v="16750"/>
    <n v="84.170900000000003"/>
    <x v="13"/>
    <s v="April"/>
  </r>
  <r>
    <x v="126"/>
    <x v="11"/>
    <x v="12"/>
    <x v="12"/>
    <n v="10.267609596252401"/>
    <n v="13.264360427856399"/>
    <x v="1"/>
    <x v="20"/>
    <x v="0"/>
    <x v="0"/>
    <x v="0"/>
    <s v="NGN"/>
    <n v="22900"/>
    <n v="81.648700000000005"/>
    <x v="13"/>
    <s v="July"/>
  </r>
  <r>
    <x v="127"/>
    <x v="11"/>
    <x v="12"/>
    <x v="12"/>
    <n v="10.267609596252401"/>
    <n v="13.264360427856399"/>
    <x v="1"/>
    <x v="20"/>
    <x v="0"/>
    <x v="0"/>
    <x v="0"/>
    <s v="NGN"/>
    <n v="22820"/>
    <n v="72.267799999999994"/>
    <x v="13"/>
    <s v="August"/>
  </r>
  <r>
    <x v="128"/>
    <x v="11"/>
    <x v="12"/>
    <x v="12"/>
    <n v="10.267609596252401"/>
    <n v="13.264360427856399"/>
    <x v="1"/>
    <x v="20"/>
    <x v="0"/>
    <x v="0"/>
    <x v="0"/>
    <s v="NGN"/>
    <n v="22200"/>
    <n v="71.051400000000001"/>
    <x v="13"/>
    <s v="September"/>
  </r>
  <r>
    <x v="129"/>
    <x v="11"/>
    <x v="12"/>
    <x v="12"/>
    <n v="10.267609596252401"/>
    <n v="13.264360427856399"/>
    <x v="1"/>
    <x v="20"/>
    <x v="0"/>
    <x v="0"/>
    <x v="0"/>
    <s v="NGN"/>
    <n v="18760"/>
    <n v="59.555599999999998"/>
    <x v="13"/>
    <s v="November"/>
  </r>
  <r>
    <x v="208"/>
    <x v="11"/>
    <x v="12"/>
    <x v="12"/>
    <n v="10.267609596252401"/>
    <n v="13.264360427856399"/>
    <x v="1"/>
    <x v="20"/>
    <x v="0"/>
    <x v="0"/>
    <x v="0"/>
    <s v="NGN"/>
    <n v="23900"/>
    <n v="75.873000000000005"/>
    <x v="13"/>
    <s v="December"/>
  </r>
  <r>
    <x v="201"/>
    <x v="11"/>
    <x v="12"/>
    <x v="12"/>
    <n v="10.267609596252401"/>
    <n v="13.264360427856399"/>
    <x v="1"/>
    <x v="20"/>
    <x v="0"/>
    <x v="0"/>
    <x v="0"/>
    <s v="NGN"/>
    <n v="22925"/>
    <n v="75.134100000000004"/>
    <x v="14"/>
    <s v="January"/>
  </r>
  <r>
    <x v="130"/>
    <x v="11"/>
    <x v="12"/>
    <x v="12"/>
    <n v="10.267609596252401"/>
    <n v="13.264360427856399"/>
    <x v="1"/>
    <x v="20"/>
    <x v="0"/>
    <x v="0"/>
    <x v="0"/>
    <s v="NGN"/>
    <n v="25150"/>
    <n v="79.968199999999996"/>
    <x v="14"/>
    <s v="February"/>
  </r>
  <r>
    <x v="130"/>
    <x v="8"/>
    <x v="8"/>
    <x v="8"/>
    <n v="7.4019598960876403"/>
    <n v="3.9173099994659402"/>
    <x v="1"/>
    <x v="20"/>
    <x v="0"/>
    <x v="0"/>
    <x v="0"/>
    <s v="NGN"/>
    <n v="45200"/>
    <n v="143.72020000000001"/>
    <x v="14"/>
    <s v="February"/>
  </r>
  <r>
    <x v="131"/>
    <x v="1"/>
    <x v="1"/>
    <x v="1"/>
    <n v="5.1476402282714799"/>
    <n v="7.3567199707031197"/>
    <x v="1"/>
    <x v="20"/>
    <x v="0"/>
    <x v="0"/>
    <x v="0"/>
    <s v="NGN"/>
    <n v="44040"/>
    <n v="140.25479999999999"/>
    <x v="14"/>
    <s v="March"/>
  </r>
  <r>
    <x v="131"/>
    <x v="11"/>
    <x v="12"/>
    <x v="12"/>
    <n v="10.267609596252401"/>
    <n v="13.264360427856399"/>
    <x v="1"/>
    <x v="20"/>
    <x v="0"/>
    <x v="0"/>
    <x v="0"/>
    <s v="NGN"/>
    <n v="23020"/>
    <n v="73.312100000000001"/>
    <x v="14"/>
    <s v="March"/>
  </r>
  <r>
    <x v="131"/>
    <x v="8"/>
    <x v="8"/>
    <x v="8"/>
    <n v="7.4019598960876403"/>
    <n v="3.9173099994659402"/>
    <x v="1"/>
    <x v="20"/>
    <x v="0"/>
    <x v="0"/>
    <x v="0"/>
    <s v="NGN"/>
    <n v="45466"/>
    <n v="144.7962"/>
    <x v="14"/>
    <s v="March"/>
  </r>
  <r>
    <x v="132"/>
    <x v="1"/>
    <x v="1"/>
    <x v="1"/>
    <n v="5.1476402282714799"/>
    <n v="7.3567199707031197"/>
    <x v="1"/>
    <x v="20"/>
    <x v="0"/>
    <x v="0"/>
    <x v="0"/>
    <s v="NGN"/>
    <n v="46425"/>
    <n v="151.6661"/>
    <x v="14"/>
    <s v="April"/>
  </r>
  <r>
    <x v="133"/>
    <x v="1"/>
    <x v="1"/>
    <x v="1"/>
    <n v="5.1476402282714799"/>
    <n v="7.3567199707031197"/>
    <x v="1"/>
    <x v="20"/>
    <x v="0"/>
    <x v="0"/>
    <x v="0"/>
    <s v="NGN"/>
    <n v="52000"/>
    <n v="165.07939999999999"/>
    <x v="14"/>
    <s v="May"/>
  </r>
  <r>
    <x v="133"/>
    <x v="11"/>
    <x v="12"/>
    <x v="12"/>
    <n v="10.267609596252401"/>
    <n v="13.264360427856399"/>
    <x v="1"/>
    <x v="20"/>
    <x v="0"/>
    <x v="0"/>
    <x v="0"/>
    <s v="NGN"/>
    <n v="22220"/>
    <n v="70.539699999999996"/>
    <x v="14"/>
    <s v="May"/>
  </r>
  <r>
    <x v="202"/>
    <x v="1"/>
    <x v="1"/>
    <x v="1"/>
    <n v="5.1476402282714799"/>
    <n v="7.3567199707031197"/>
    <x v="1"/>
    <x v="20"/>
    <x v="0"/>
    <x v="0"/>
    <x v="0"/>
    <s v="NGN"/>
    <n v="48000"/>
    <n v="149.53270000000001"/>
    <x v="14"/>
    <s v="June"/>
  </r>
  <r>
    <x v="202"/>
    <x v="11"/>
    <x v="12"/>
    <x v="12"/>
    <n v="10.267609596252401"/>
    <n v="13.264360427856399"/>
    <x v="1"/>
    <x v="20"/>
    <x v="0"/>
    <x v="0"/>
    <x v="0"/>
    <s v="NGN"/>
    <n v="21650"/>
    <n v="67.445499999999996"/>
    <x v="14"/>
    <s v="June"/>
  </r>
  <r>
    <x v="202"/>
    <x v="8"/>
    <x v="8"/>
    <x v="8"/>
    <n v="7.4019598960876403"/>
    <n v="3.9173099994659402"/>
    <x v="1"/>
    <x v="20"/>
    <x v="0"/>
    <x v="0"/>
    <x v="0"/>
    <s v="NGN"/>
    <n v="18000"/>
    <n v="56.074800000000003"/>
    <x v="14"/>
    <s v="June"/>
  </r>
  <r>
    <x v="134"/>
    <x v="1"/>
    <x v="1"/>
    <x v="1"/>
    <n v="5.1476402282714799"/>
    <n v="7.3567199707031197"/>
    <x v="1"/>
    <x v="20"/>
    <x v="0"/>
    <x v="0"/>
    <x v="0"/>
    <s v="NGN"/>
    <n v="36000"/>
    <n v="98.630099999999999"/>
    <x v="14"/>
    <s v="August"/>
  </r>
  <r>
    <x v="134"/>
    <x v="11"/>
    <x v="12"/>
    <x v="12"/>
    <n v="10.267609596252401"/>
    <n v="13.264360427856399"/>
    <x v="1"/>
    <x v="20"/>
    <x v="0"/>
    <x v="0"/>
    <x v="0"/>
    <s v="NGN"/>
    <n v="20800"/>
    <n v="56.9863"/>
    <x v="14"/>
    <s v="August"/>
  </r>
  <r>
    <x v="135"/>
    <x v="8"/>
    <x v="8"/>
    <x v="8"/>
    <n v="7.4019598960876403"/>
    <n v="3.9173099994659402"/>
    <x v="1"/>
    <x v="20"/>
    <x v="0"/>
    <x v="0"/>
    <x v="0"/>
    <s v="NGN"/>
    <n v="31500"/>
    <n v="90"/>
    <x v="14"/>
    <s v="September"/>
  </r>
  <r>
    <x v="136"/>
    <x v="8"/>
    <x v="8"/>
    <x v="8"/>
    <n v="7.4019598960876403"/>
    <n v="3.9173099994659402"/>
    <x v="1"/>
    <x v="20"/>
    <x v="0"/>
    <x v="0"/>
    <x v="0"/>
    <s v="NGN"/>
    <n v="31500"/>
    <n v="103.0172"/>
    <x v="14"/>
    <s v="October"/>
  </r>
  <r>
    <x v="137"/>
    <x v="8"/>
    <x v="8"/>
    <x v="8"/>
    <n v="7.4019598960876403"/>
    <n v="3.9173099994659402"/>
    <x v="1"/>
    <x v="20"/>
    <x v="0"/>
    <x v="0"/>
    <x v="0"/>
    <s v="NGN"/>
    <n v="31500"/>
    <n v="88.483099999999993"/>
    <x v="14"/>
    <s v="November"/>
  </r>
  <r>
    <x v="204"/>
    <x v="8"/>
    <x v="8"/>
    <x v="8"/>
    <n v="7.4019598960876403"/>
    <n v="3.9173099994659402"/>
    <x v="1"/>
    <x v="20"/>
    <x v="0"/>
    <x v="0"/>
    <x v="0"/>
    <s v="NGN"/>
    <n v="25000"/>
    <n v="69.832400000000007"/>
    <x v="14"/>
    <s v="December"/>
  </r>
  <r>
    <x v="139"/>
    <x v="11"/>
    <x v="12"/>
    <x v="12"/>
    <n v="10.267609596252401"/>
    <n v="13.264360427856399"/>
    <x v="1"/>
    <x v="20"/>
    <x v="0"/>
    <x v="0"/>
    <x v="0"/>
    <s v="NGN"/>
    <n v="19605"/>
    <n v="54.915999999999997"/>
    <x v="15"/>
    <s v="February"/>
  </r>
  <r>
    <x v="139"/>
    <x v="8"/>
    <x v="8"/>
    <x v="8"/>
    <n v="7.4019598960876403"/>
    <n v="3.9173099994659402"/>
    <x v="1"/>
    <x v="20"/>
    <x v="0"/>
    <x v="0"/>
    <x v="0"/>
    <s v="NGN"/>
    <n v="28000"/>
    <n v="78.431399999999996"/>
    <x v="15"/>
    <s v="February"/>
  </r>
  <r>
    <x v="195"/>
    <x v="11"/>
    <x v="12"/>
    <x v="12"/>
    <n v="10.267609596252401"/>
    <n v="13.264360427856399"/>
    <x v="1"/>
    <x v="20"/>
    <x v="0"/>
    <x v="0"/>
    <x v="0"/>
    <s v="NGN"/>
    <n v="20640"/>
    <n v="67.5227"/>
    <x v="15"/>
    <s v="April"/>
  </r>
  <r>
    <x v="195"/>
    <x v="8"/>
    <x v="8"/>
    <x v="8"/>
    <n v="7.4019598960876403"/>
    <n v="3.9173099994659402"/>
    <x v="1"/>
    <x v="20"/>
    <x v="0"/>
    <x v="0"/>
    <x v="0"/>
    <s v="NGN"/>
    <n v="30125"/>
    <n v="98.552400000000006"/>
    <x v="15"/>
    <s v="April"/>
  </r>
  <r>
    <x v="196"/>
    <x v="11"/>
    <x v="12"/>
    <x v="12"/>
    <n v="10.267609596252401"/>
    <n v="13.264360427856399"/>
    <x v="1"/>
    <x v="20"/>
    <x v="0"/>
    <x v="0"/>
    <x v="0"/>
    <s v="NGN"/>
    <n v="21156"/>
    <n v="58.7667"/>
    <x v="15"/>
    <s v="May"/>
  </r>
  <r>
    <x v="196"/>
    <x v="8"/>
    <x v="8"/>
    <x v="8"/>
    <n v="7.4019598960876403"/>
    <n v="3.9173099994659402"/>
    <x v="1"/>
    <x v="20"/>
    <x v="0"/>
    <x v="0"/>
    <x v="0"/>
    <s v="NGN"/>
    <n v="30500"/>
    <n v="84.722200000000001"/>
    <x v="15"/>
    <s v="May"/>
  </r>
  <r>
    <x v="142"/>
    <x v="11"/>
    <x v="12"/>
    <x v="12"/>
    <n v="10.267609596252401"/>
    <n v="13.264360427856399"/>
    <x v="1"/>
    <x v="20"/>
    <x v="0"/>
    <x v="0"/>
    <x v="0"/>
    <s v="NGN"/>
    <n v="21400"/>
    <n v="69.975200000000001"/>
    <x v="15"/>
    <s v="July"/>
  </r>
  <r>
    <x v="142"/>
    <x v="8"/>
    <x v="8"/>
    <x v="8"/>
    <n v="7.4019598960876403"/>
    <n v="3.9173099994659402"/>
    <x v="1"/>
    <x v="20"/>
    <x v="0"/>
    <x v="0"/>
    <x v="0"/>
    <s v="NGN"/>
    <n v="38000"/>
    <n v="124.255"/>
    <x v="15"/>
    <s v="July"/>
  </r>
  <r>
    <x v="197"/>
    <x v="11"/>
    <x v="12"/>
    <x v="12"/>
    <n v="10.267609596252401"/>
    <n v="13.264360427856399"/>
    <x v="1"/>
    <x v="20"/>
    <x v="0"/>
    <x v="0"/>
    <x v="0"/>
    <s v="NGN"/>
    <n v="21935"/>
    <n v="71.624499999999998"/>
    <x v="15"/>
    <s v="September"/>
  </r>
  <r>
    <x v="144"/>
    <x v="8"/>
    <x v="8"/>
    <x v="8"/>
    <n v="7.4019598960876403"/>
    <n v="3.9173099994659402"/>
    <x v="1"/>
    <x v="20"/>
    <x v="0"/>
    <x v="0"/>
    <x v="0"/>
    <s v="NGN"/>
    <n v="27300"/>
    <n v="75.310299999999998"/>
    <x v="15"/>
    <s v="October"/>
  </r>
  <r>
    <x v="145"/>
    <x v="8"/>
    <x v="8"/>
    <x v="8"/>
    <n v="7.4019598960876403"/>
    <n v="3.9173099994659402"/>
    <x v="1"/>
    <x v="20"/>
    <x v="0"/>
    <x v="0"/>
    <x v="0"/>
    <s v="NGN"/>
    <n v="25625"/>
    <n v="70.398399999999995"/>
    <x v="15"/>
    <s v="November"/>
  </r>
  <r>
    <x v="198"/>
    <x v="11"/>
    <x v="12"/>
    <x v="12"/>
    <n v="10.267609596252401"/>
    <n v="13.264360427856399"/>
    <x v="1"/>
    <x v="20"/>
    <x v="0"/>
    <x v="0"/>
    <x v="0"/>
    <s v="NGN"/>
    <n v="17725"/>
    <n v="57.755600000000001"/>
    <x v="15"/>
    <s v="December"/>
  </r>
  <r>
    <x v="146"/>
    <x v="8"/>
    <x v="8"/>
    <x v="8"/>
    <n v="7.4019598960876403"/>
    <n v="3.9173099994659402"/>
    <x v="1"/>
    <x v="20"/>
    <x v="0"/>
    <x v="0"/>
    <x v="0"/>
    <s v="NGN"/>
    <n v="27000"/>
    <n v="74.277900000000002"/>
    <x v="16"/>
    <s v="January"/>
  </r>
  <r>
    <x v="147"/>
    <x v="11"/>
    <x v="12"/>
    <x v="12"/>
    <n v="10.267609596252401"/>
    <n v="13.264360427856399"/>
    <x v="1"/>
    <x v="20"/>
    <x v="0"/>
    <x v="0"/>
    <x v="0"/>
    <s v="NGN"/>
    <n v="17090"/>
    <n v="47.604500000000002"/>
    <x v="16"/>
    <s v="February"/>
  </r>
  <r>
    <x v="147"/>
    <x v="8"/>
    <x v="8"/>
    <x v="8"/>
    <n v="7.4019598960876403"/>
    <n v="3.9173099994659402"/>
    <x v="1"/>
    <x v="20"/>
    <x v="0"/>
    <x v="0"/>
    <x v="0"/>
    <s v="NGN"/>
    <n v="28000"/>
    <n v="77.994399999999999"/>
    <x v="16"/>
    <s v="February"/>
  </r>
  <r>
    <x v="148"/>
    <x v="11"/>
    <x v="12"/>
    <x v="12"/>
    <n v="10.267609596252401"/>
    <n v="13.264360427856399"/>
    <x v="1"/>
    <x v="20"/>
    <x v="0"/>
    <x v="0"/>
    <x v="0"/>
    <s v="NGN"/>
    <n v="17775"/>
    <n v="49.789900000000003"/>
    <x v="16"/>
    <s v="March"/>
  </r>
  <r>
    <x v="148"/>
    <x v="8"/>
    <x v="8"/>
    <x v="8"/>
    <n v="7.4019598960876403"/>
    <n v="3.9173099994659402"/>
    <x v="1"/>
    <x v="20"/>
    <x v="0"/>
    <x v="0"/>
    <x v="0"/>
    <s v="NGN"/>
    <n v="28500"/>
    <n v="79.831900000000005"/>
    <x v="16"/>
    <s v="March"/>
  </r>
  <r>
    <x v="149"/>
    <x v="11"/>
    <x v="12"/>
    <x v="12"/>
    <n v="10.267609596252401"/>
    <n v="13.264360427856399"/>
    <x v="1"/>
    <x v="20"/>
    <x v="0"/>
    <x v="0"/>
    <x v="0"/>
    <s v="NGN"/>
    <n v="17650"/>
    <n v="49.095999999999997"/>
    <x v="16"/>
    <s v="April"/>
  </r>
  <r>
    <x v="149"/>
    <x v="8"/>
    <x v="8"/>
    <x v="8"/>
    <n v="7.4019598960876403"/>
    <n v="3.9173099994659402"/>
    <x v="1"/>
    <x v="20"/>
    <x v="0"/>
    <x v="0"/>
    <x v="0"/>
    <s v="NGN"/>
    <n v="30000"/>
    <n v="83.449200000000005"/>
    <x v="16"/>
    <s v="April"/>
  </r>
  <r>
    <x v="150"/>
    <x v="8"/>
    <x v="8"/>
    <x v="8"/>
    <n v="7.4019598960876403"/>
    <n v="3.9173099994659402"/>
    <x v="1"/>
    <x v="20"/>
    <x v="0"/>
    <x v="0"/>
    <x v="0"/>
    <s v="NGN"/>
    <n v="30000"/>
    <n v="83.449200000000005"/>
    <x v="16"/>
    <s v="July"/>
  </r>
  <r>
    <x v="152"/>
    <x v="11"/>
    <x v="12"/>
    <x v="12"/>
    <n v="10.267609596252401"/>
    <n v="13.264360427856399"/>
    <x v="1"/>
    <x v="20"/>
    <x v="0"/>
    <x v="0"/>
    <x v="0"/>
    <s v="NGN"/>
    <n v="18300"/>
    <n v="59.609099999999998"/>
    <x v="16"/>
    <s v="September"/>
  </r>
  <r>
    <x v="153"/>
    <x v="11"/>
    <x v="12"/>
    <x v="12"/>
    <n v="10.267609596252401"/>
    <n v="13.264360427856399"/>
    <x v="1"/>
    <x v="20"/>
    <x v="0"/>
    <x v="0"/>
    <x v="0"/>
    <s v="NGN"/>
    <n v="19150"/>
    <n v="53.491599999999998"/>
    <x v="16"/>
    <s v="October"/>
  </r>
  <r>
    <x v="153"/>
    <x v="8"/>
    <x v="8"/>
    <x v="8"/>
    <n v="7.4019598960876403"/>
    <n v="3.9173099994659402"/>
    <x v="1"/>
    <x v="20"/>
    <x v="0"/>
    <x v="0"/>
    <x v="0"/>
    <s v="NGN"/>
    <n v="24000"/>
    <n v="67.039100000000005"/>
    <x v="16"/>
    <s v="October"/>
  </r>
  <r>
    <x v="154"/>
    <x v="11"/>
    <x v="12"/>
    <x v="12"/>
    <n v="10.267609596252401"/>
    <n v="13.264360427856399"/>
    <x v="1"/>
    <x v="20"/>
    <x v="0"/>
    <x v="0"/>
    <x v="0"/>
    <s v="NGN"/>
    <n v="18875"/>
    <n v="52.723500000000001"/>
    <x v="16"/>
    <s v="November"/>
  </r>
  <r>
    <x v="154"/>
    <x v="8"/>
    <x v="8"/>
    <x v="8"/>
    <n v="7.4019598960876403"/>
    <n v="3.9173099994659402"/>
    <x v="1"/>
    <x v="20"/>
    <x v="0"/>
    <x v="0"/>
    <x v="0"/>
    <s v="NGN"/>
    <n v="27000"/>
    <n v="75.418999999999997"/>
    <x v="16"/>
    <s v="November"/>
  </r>
  <r>
    <x v="155"/>
    <x v="11"/>
    <x v="12"/>
    <x v="12"/>
    <n v="10.267609596252401"/>
    <n v="13.264360427856399"/>
    <x v="1"/>
    <x v="20"/>
    <x v="0"/>
    <x v="0"/>
    <x v="0"/>
    <s v="NGN"/>
    <n v="18125"/>
    <n v="59.039099999999998"/>
    <x v="16"/>
    <s v="December"/>
  </r>
  <r>
    <x v="155"/>
    <x v="8"/>
    <x v="8"/>
    <x v="8"/>
    <n v="7.4019598960876403"/>
    <n v="3.9173099994659402"/>
    <x v="1"/>
    <x v="20"/>
    <x v="0"/>
    <x v="0"/>
    <x v="0"/>
    <s v="NGN"/>
    <n v="28000"/>
    <n v="91.205200000000005"/>
    <x v="16"/>
    <s v="December"/>
  </r>
  <r>
    <x v="156"/>
    <x v="11"/>
    <x v="12"/>
    <x v="12"/>
    <n v="10.267609596252401"/>
    <n v="13.264360427856399"/>
    <x v="1"/>
    <x v="20"/>
    <x v="0"/>
    <x v="0"/>
    <x v="0"/>
    <s v="NGN"/>
    <n v="19260"/>
    <n v="53.5"/>
    <x v="17"/>
    <s v="January"/>
  </r>
  <r>
    <x v="157"/>
    <x v="8"/>
    <x v="8"/>
    <x v="8"/>
    <n v="7.4019598960876403"/>
    <n v="3.9173099994659402"/>
    <x v="1"/>
    <x v="20"/>
    <x v="0"/>
    <x v="0"/>
    <x v="0"/>
    <s v="NGN"/>
    <n v="30000"/>
    <n v="97.728099999999998"/>
    <x v="17"/>
    <s v="February"/>
  </r>
  <r>
    <x v="210"/>
    <x v="1"/>
    <x v="1"/>
    <x v="1"/>
    <n v="5.1476402282714799"/>
    <n v="7.3567199707031197"/>
    <x v="1"/>
    <x v="20"/>
    <x v="0"/>
    <x v="0"/>
    <x v="0"/>
    <s v="NGN"/>
    <n v="62000"/>
    <n v="151.19"/>
    <x v="18"/>
    <s v="November"/>
  </r>
  <r>
    <x v="210"/>
    <x v="11"/>
    <x v="12"/>
    <x v="12"/>
    <n v="10.267609596252401"/>
    <n v="13.264360427856399"/>
    <x v="1"/>
    <x v="20"/>
    <x v="0"/>
    <x v="0"/>
    <x v="0"/>
    <s v="NGN"/>
    <n v="34050"/>
    <n v="83.032600000000002"/>
    <x v="18"/>
    <s v="November"/>
  </r>
  <r>
    <x v="158"/>
    <x v="1"/>
    <x v="1"/>
    <x v="1"/>
    <n v="5.1476402282714799"/>
    <n v="7.3567199707031197"/>
    <x v="1"/>
    <x v="20"/>
    <x v="0"/>
    <x v="0"/>
    <x v="0"/>
    <s v="NGN"/>
    <n v="62038"/>
    <n v="151.50800000000001"/>
    <x v="18"/>
    <s v="December"/>
  </r>
  <r>
    <x v="159"/>
    <x v="11"/>
    <x v="12"/>
    <x v="12"/>
    <n v="10.267609596252401"/>
    <n v="13.264360427856399"/>
    <x v="1"/>
    <x v="20"/>
    <x v="0"/>
    <x v="1"/>
    <x v="0"/>
    <s v="NGN"/>
    <n v="24273.33"/>
    <n v="63.047600000000003"/>
    <x v="17"/>
    <s v="April"/>
  </r>
  <r>
    <x v="159"/>
    <x v="8"/>
    <x v="8"/>
    <x v="8"/>
    <n v="7.4019598960876403"/>
    <n v="3.9173099994659402"/>
    <x v="1"/>
    <x v="20"/>
    <x v="0"/>
    <x v="1"/>
    <x v="0"/>
    <s v="NGN"/>
    <n v="40263.160000000003"/>
    <n v="104.5796"/>
    <x v="17"/>
    <s v="April"/>
  </r>
  <r>
    <x v="181"/>
    <x v="11"/>
    <x v="12"/>
    <x v="12"/>
    <n v="10.267609596252401"/>
    <n v="13.264360427856399"/>
    <x v="1"/>
    <x v="20"/>
    <x v="0"/>
    <x v="1"/>
    <x v="0"/>
    <s v="NGN"/>
    <n v="25951.61"/>
    <n v="67.058400000000006"/>
    <x v="17"/>
    <s v="May"/>
  </r>
  <r>
    <x v="160"/>
    <x v="11"/>
    <x v="12"/>
    <x v="12"/>
    <n v="10.267609596252401"/>
    <n v="13.264360427856399"/>
    <x v="1"/>
    <x v="20"/>
    <x v="0"/>
    <x v="1"/>
    <x v="0"/>
    <s v="NGN"/>
    <n v="27117.39"/>
    <n v="70.070800000000006"/>
    <x v="17"/>
    <s v="June"/>
  </r>
  <r>
    <x v="161"/>
    <x v="11"/>
    <x v="12"/>
    <x v="12"/>
    <n v="10.267609596252401"/>
    <n v="13.264360427856399"/>
    <x v="1"/>
    <x v="20"/>
    <x v="0"/>
    <x v="1"/>
    <x v="0"/>
    <s v="NGN"/>
    <n v="33451.61"/>
    <n v="87.799499999999995"/>
    <x v="17"/>
    <s v="August"/>
  </r>
  <r>
    <x v="162"/>
    <x v="11"/>
    <x v="12"/>
    <x v="12"/>
    <n v="10.267609596252401"/>
    <n v="13.264360427856399"/>
    <x v="1"/>
    <x v="20"/>
    <x v="0"/>
    <x v="1"/>
    <x v="0"/>
    <s v="NGN"/>
    <n v="33966.67"/>
    <n v="90.3369"/>
    <x v="17"/>
    <s v="September"/>
  </r>
  <r>
    <x v="183"/>
    <x v="11"/>
    <x v="12"/>
    <x v="12"/>
    <n v="10.267609596252401"/>
    <n v="13.264360427856399"/>
    <x v="1"/>
    <x v="20"/>
    <x v="0"/>
    <x v="1"/>
    <x v="0"/>
    <s v="NGN"/>
    <n v="29206.45"/>
    <n v="76.758099999999999"/>
    <x v="17"/>
    <s v="October"/>
  </r>
  <r>
    <x v="184"/>
    <x v="11"/>
    <x v="12"/>
    <x v="12"/>
    <n v="10.267609596252401"/>
    <n v="13.264360427856399"/>
    <x v="1"/>
    <x v="20"/>
    <x v="0"/>
    <x v="1"/>
    <x v="0"/>
    <s v="NGN"/>
    <n v="26748.39"/>
    <n v="71.519800000000004"/>
    <x v="17"/>
    <s v="December"/>
  </r>
  <r>
    <x v="164"/>
    <x v="11"/>
    <x v="12"/>
    <x v="12"/>
    <n v="10.267609596252401"/>
    <n v="13.264360427856399"/>
    <x v="1"/>
    <x v="20"/>
    <x v="0"/>
    <x v="1"/>
    <x v="0"/>
    <s v="NGN"/>
    <n v="28941.94"/>
    <n v="77.1785"/>
    <x v="18"/>
    <s v="January"/>
  </r>
  <r>
    <x v="166"/>
    <x v="1"/>
    <x v="1"/>
    <x v="1"/>
    <n v="5.1476402282714799"/>
    <n v="7.3567199707031197"/>
    <x v="1"/>
    <x v="20"/>
    <x v="0"/>
    <x v="1"/>
    <x v="0"/>
    <s v="NGN"/>
    <n v="55517.08"/>
    <n v="145.90559999999999"/>
    <x v="18"/>
    <s v="March"/>
  </r>
  <r>
    <x v="166"/>
    <x v="11"/>
    <x v="12"/>
    <x v="12"/>
    <n v="10.267609596252401"/>
    <n v="13.264360427856399"/>
    <x v="1"/>
    <x v="20"/>
    <x v="0"/>
    <x v="1"/>
    <x v="0"/>
    <s v="NGN"/>
    <n v="33725"/>
    <n v="88.633399999999995"/>
    <x v="18"/>
    <s v="March"/>
  </r>
  <r>
    <x v="167"/>
    <x v="1"/>
    <x v="1"/>
    <x v="1"/>
    <n v="5.1476402282714799"/>
    <n v="7.3567199707031197"/>
    <x v="1"/>
    <x v="20"/>
    <x v="0"/>
    <x v="1"/>
    <x v="0"/>
    <s v="NGN"/>
    <n v="60428.33"/>
    <n v="159.02189999999999"/>
    <x v="18"/>
    <s v="April"/>
  </r>
  <r>
    <x v="167"/>
    <x v="11"/>
    <x v="12"/>
    <x v="12"/>
    <n v="10.267609596252401"/>
    <n v="13.264360427856399"/>
    <x v="1"/>
    <x v="20"/>
    <x v="0"/>
    <x v="1"/>
    <x v="0"/>
    <s v="NGN"/>
    <n v="35080"/>
    <n v="92.315799999999996"/>
    <x v="18"/>
    <s v="April"/>
  </r>
  <r>
    <x v="168"/>
    <x v="1"/>
    <x v="1"/>
    <x v="1"/>
    <n v="5.1476402282714799"/>
    <n v="7.3567199707031197"/>
    <x v="1"/>
    <x v="20"/>
    <x v="0"/>
    <x v="1"/>
    <x v="0"/>
    <s v="NGN"/>
    <n v="60707.1"/>
    <n v="153.53530000000001"/>
    <x v="18"/>
    <s v="May"/>
  </r>
  <r>
    <x v="169"/>
    <x v="1"/>
    <x v="1"/>
    <x v="1"/>
    <n v="5.1476402282714799"/>
    <n v="7.3567199707031197"/>
    <x v="1"/>
    <x v="20"/>
    <x v="0"/>
    <x v="1"/>
    <x v="0"/>
    <s v="NGN"/>
    <n v="57158"/>
    <n v="138.733"/>
    <x v="18"/>
    <s v="June"/>
  </r>
  <r>
    <x v="169"/>
    <x v="11"/>
    <x v="12"/>
    <x v="12"/>
    <n v="10.267609596252401"/>
    <n v="13.264360427856399"/>
    <x v="1"/>
    <x v="20"/>
    <x v="0"/>
    <x v="1"/>
    <x v="0"/>
    <s v="NGN"/>
    <n v="42406.67"/>
    <n v="102.9288"/>
    <x v="18"/>
    <s v="June"/>
  </r>
  <r>
    <x v="170"/>
    <x v="1"/>
    <x v="1"/>
    <x v="1"/>
    <n v="5.1476402282714799"/>
    <n v="7.3567199707031197"/>
    <x v="1"/>
    <x v="20"/>
    <x v="0"/>
    <x v="1"/>
    <x v="0"/>
    <s v="NGN"/>
    <n v="61760.65"/>
    <n v="150.4522"/>
    <x v="18"/>
    <s v="July"/>
  </r>
  <r>
    <x v="170"/>
    <x v="11"/>
    <x v="12"/>
    <x v="12"/>
    <n v="10.267609596252401"/>
    <n v="13.264360427856399"/>
    <x v="1"/>
    <x v="20"/>
    <x v="0"/>
    <x v="1"/>
    <x v="0"/>
    <s v="NGN"/>
    <n v="43535.48"/>
    <n v="106.0548"/>
    <x v="18"/>
    <s v="July"/>
  </r>
  <r>
    <x v="171"/>
    <x v="1"/>
    <x v="1"/>
    <x v="1"/>
    <n v="5.1476402282714799"/>
    <n v="7.3567199707031197"/>
    <x v="1"/>
    <x v="20"/>
    <x v="0"/>
    <x v="1"/>
    <x v="0"/>
    <s v="NGN"/>
    <n v="60516.13"/>
    <n v="147.51009999999999"/>
    <x v="18"/>
    <s v="August"/>
  </r>
  <r>
    <x v="209"/>
    <x v="1"/>
    <x v="1"/>
    <x v="1"/>
    <n v="5.1476402282714799"/>
    <n v="7.3567199707031197"/>
    <x v="1"/>
    <x v="20"/>
    <x v="0"/>
    <x v="1"/>
    <x v="0"/>
    <s v="NGN"/>
    <n v="61119.35"/>
    <n v="148.9444"/>
    <x v="18"/>
    <s v="October"/>
  </r>
  <r>
    <x v="209"/>
    <x v="11"/>
    <x v="12"/>
    <x v="12"/>
    <n v="10.267609596252401"/>
    <n v="13.264360427856399"/>
    <x v="1"/>
    <x v="20"/>
    <x v="0"/>
    <x v="1"/>
    <x v="0"/>
    <s v="NGN"/>
    <n v="35096.769999999997"/>
    <n v="85.528899999999993"/>
    <x v="18"/>
    <s v="October"/>
  </r>
  <r>
    <x v="173"/>
    <x v="1"/>
    <x v="1"/>
    <x v="1"/>
    <n v="5.1476402282714799"/>
    <n v="7.3567199707031197"/>
    <x v="1"/>
    <x v="20"/>
    <x v="0"/>
    <x v="1"/>
    <x v="0"/>
    <s v="NGN"/>
    <n v="68000"/>
    <n v="163.76070000000001"/>
    <x v="19"/>
    <s v="February"/>
  </r>
  <r>
    <x v="173"/>
    <x v="11"/>
    <x v="12"/>
    <x v="12"/>
    <n v="10.267609596252401"/>
    <n v="13.264360427856399"/>
    <x v="1"/>
    <x v="20"/>
    <x v="0"/>
    <x v="1"/>
    <x v="0"/>
    <s v="NGN"/>
    <n v="48000"/>
    <n v="115.5958"/>
    <x v="19"/>
    <s v="February"/>
  </r>
  <r>
    <x v="186"/>
    <x v="1"/>
    <x v="1"/>
    <x v="1"/>
    <n v="5.1476402282714799"/>
    <n v="7.3567199707031197"/>
    <x v="1"/>
    <x v="20"/>
    <x v="0"/>
    <x v="1"/>
    <x v="0"/>
    <s v="NGN"/>
    <n v="68709.03"/>
    <n v="165.4443"/>
    <x v="19"/>
    <s v="March"/>
  </r>
  <r>
    <x v="186"/>
    <x v="11"/>
    <x v="12"/>
    <x v="12"/>
    <n v="10.267609596252401"/>
    <n v="13.264360427856399"/>
    <x v="1"/>
    <x v="20"/>
    <x v="0"/>
    <x v="1"/>
    <x v="0"/>
    <s v="NGN"/>
    <n v="47635.48"/>
    <n v="114.70140000000001"/>
    <x v="19"/>
    <s v="March"/>
  </r>
  <r>
    <x v="187"/>
    <x v="1"/>
    <x v="1"/>
    <x v="1"/>
    <n v="5.1476402282714799"/>
    <n v="7.3567199707031197"/>
    <x v="1"/>
    <x v="20"/>
    <x v="0"/>
    <x v="1"/>
    <x v="0"/>
    <s v="NGN"/>
    <n v="65521.33"/>
    <n v="158.2526"/>
    <x v="19"/>
    <s v="April"/>
  </r>
  <r>
    <x v="187"/>
    <x v="11"/>
    <x v="12"/>
    <x v="12"/>
    <n v="10.267609596252401"/>
    <n v="13.264360427856399"/>
    <x v="1"/>
    <x v="20"/>
    <x v="0"/>
    <x v="1"/>
    <x v="0"/>
    <s v="NGN"/>
    <n v="47743.33"/>
    <n v="115.3137"/>
    <x v="19"/>
    <s v="April"/>
  </r>
  <r>
    <x v="174"/>
    <x v="1"/>
    <x v="1"/>
    <x v="1"/>
    <n v="5.1476402282714799"/>
    <n v="7.3567199707031197"/>
    <x v="1"/>
    <x v="20"/>
    <x v="0"/>
    <x v="1"/>
    <x v="0"/>
    <s v="NGN"/>
    <n v="69001.289999999994"/>
    <n v="165.88130000000001"/>
    <x v="19"/>
    <s v="May"/>
  </r>
  <r>
    <x v="175"/>
    <x v="1"/>
    <x v="1"/>
    <x v="1"/>
    <n v="5.1476402282714799"/>
    <n v="7.3567199707031197"/>
    <x v="1"/>
    <x v="20"/>
    <x v="0"/>
    <x v="1"/>
    <x v="0"/>
    <s v="NGN"/>
    <n v="68788"/>
    <n v="164.17179999999999"/>
    <x v="19"/>
    <s v="June"/>
  </r>
  <r>
    <x v="175"/>
    <x v="11"/>
    <x v="12"/>
    <x v="12"/>
    <n v="10.267609596252401"/>
    <n v="13.264360427856399"/>
    <x v="1"/>
    <x v="20"/>
    <x v="0"/>
    <x v="1"/>
    <x v="0"/>
    <s v="NGN"/>
    <n v="50366.67"/>
    <n v="120.2068"/>
    <x v="19"/>
    <s v="June"/>
  </r>
  <r>
    <x v="176"/>
    <x v="1"/>
    <x v="1"/>
    <x v="1"/>
    <n v="5.1476402282714799"/>
    <n v="7.3567199707031197"/>
    <x v="1"/>
    <x v="20"/>
    <x v="0"/>
    <x v="1"/>
    <x v="0"/>
    <s v="NGN"/>
    <n v="68770.320000000007"/>
    <n v="165.77950000000001"/>
    <x v="19"/>
    <s v="July"/>
  </r>
  <r>
    <x v="176"/>
    <x v="11"/>
    <x v="12"/>
    <x v="12"/>
    <n v="10.267609596252401"/>
    <n v="13.264360427856399"/>
    <x v="1"/>
    <x v="20"/>
    <x v="0"/>
    <x v="1"/>
    <x v="0"/>
    <s v="NGN"/>
    <n v="51083.87"/>
    <n v="123.14409999999999"/>
    <x v="19"/>
    <s v="July"/>
  </r>
  <r>
    <x v="188"/>
    <x v="11"/>
    <x v="12"/>
    <x v="12"/>
    <n v="10.267609596252401"/>
    <n v="13.264360427856399"/>
    <x v="1"/>
    <x v="20"/>
    <x v="0"/>
    <x v="1"/>
    <x v="0"/>
    <s v="NGN"/>
    <n v="55183.33"/>
    <n v="131.79050000000001"/>
    <x v="19"/>
    <s v="August"/>
  </r>
  <r>
    <x v="189"/>
    <x v="1"/>
    <x v="1"/>
    <x v="1"/>
    <n v="5.1476402282714799"/>
    <n v="7.3567199707031197"/>
    <x v="1"/>
    <x v="20"/>
    <x v="0"/>
    <x v="1"/>
    <x v="0"/>
    <s v="NGN"/>
    <n v="71851.61"/>
    <n v="164.0617"/>
    <x v="19"/>
    <s v="October"/>
  </r>
  <r>
    <x v="189"/>
    <x v="11"/>
    <x v="12"/>
    <x v="12"/>
    <n v="10.267609596252401"/>
    <n v="13.264360427856399"/>
    <x v="1"/>
    <x v="20"/>
    <x v="0"/>
    <x v="1"/>
    <x v="0"/>
    <s v="NGN"/>
    <n v="50116.13"/>
    <n v="114.43219999999999"/>
    <x v="19"/>
    <s v="October"/>
  </r>
  <r>
    <x v="179"/>
    <x v="1"/>
    <x v="1"/>
    <x v="1"/>
    <n v="5.1476402282714799"/>
    <n v="7.3567199707031197"/>
    <x v="1"/>
    <x v="20"/>
    <x v="0"/>
    <x v="1"/>
    <x v="0"/>
    <s v="NGN"/>
    <n v="75045.16"/>
    <n v="168.65600000000001"/>
    <x v="19"/>
    <s v="December"/>
  </r>
  <r>
    <x v="180"/>
    <x v="1"/>
    <x v="1"/>
    <x v="1"/>
    <n v="5.1476402282714799"/>
    <n v="7.3567199707031197"/>
    <x v="1"/>
    <x v="20"/>
    <x v="0"/>
    <x v="1"/>
    <x v="0"/>
    <s v="NGN"/>
    <n v="75000"/>
    <n v="162.78659999999999"/>
    <x v="20"/>
    <s v="January"/>
  </r>
  <r>
    <x v="180"/>
    <x v="11"/>
    <x v="12"/>
    <x v="12"/>
    <n v="10.267609596252401"/>
    <n v="13.264360427856399"/>
    <x v="1"/>
    <x v="20"/>
    <x v="0"/>
    <x v="1"/>
    <x v="0"/>
    <s v="NGN"/>
    <n v="48000"/>
    <n v="104.18340000000001"/>
    <x v="20"/>
    <s v="January"/>
  </r>
  <r>
    <x v="106"/>
    <x v="7"/>
    <x v="7"/>
    <x v="7"/>
    <n v="6.6121640205383301"/>
    <n v="3.4018969535827601"/>
    <x v="1"/>
    <x v="20"/>
    <x v="0"/>
    <x v="0"/>
    <x v="0"/>
    <s v="NGN"/>
    <n v="24000"/>
    <n v="148.10239999999999"/>
    <x v="11"/>
    <s v="July"/>
  </r>
  <r>
    <x v="108"/>
    <x v="7"/>
    <x v="7"/>
    <x v="7"/>
    <n v="6.6121640205383301"/>
    <n v="3.4018969535827601"/>
    <x v="1"/>
    <x v="20"/>
    <x v="0"/>
    <x v="0"/>
    <x v="0"/>
    <s v="NGN"/>
    <n v="24000"/>
    <n v="149.90629999999999"/>
    <x v="11"/>
    <s v="September"/>
  </r>
  <r>
    <x v="109"/>
    <x v="7"/>
    <x v="7"/>
    <x v="7"/>
    <n v="6.6121640205383301"/>
    <n v="3.4018969535827601"/>
    <x v="1"/>
    <x v="20"/>
    <x v="0"/>
    <x v="0"/>
    <x v="0"/>
    <s v="NGN"/>
    <n v="24000"/>
    <n v="148.2946"/>
    <x v="11"/>
    <s v="October"/>
  </r>
  <r>
    <x v="111"/>
    <x v="7"/>
    <x v="7"/>
    <x v="7"/>
    <n v="6.6121640205383301"/>
    <n v="3.4018969535827601"/>
    <x v="1"/>
    <x v="20"/>
    <x v="0"/>
    <x v="0"/>
    <x v="0"/>
    <s v="NGN"/>
    <n v="24000"/>
    <n v="133.54849999999999"/>
    <x v="11"/>
    <s v="December"/>
  </r>
  <r>
    <x v="112"/>
    <x v="7"/>
    <x v="7"/>
    <x v="7"/>
    <n v="6.6121640205383301"/>
    <n v="3.4018969535827601"/>
    <x v="1"/>
    <x v="20"/>
    <x v="0"/>
    <x v="0"/>
    <x v="0"/>
    <s v="NGN"/>
    <n v="24000"/>
    <n v="131.11170000000001"/>
    <x v="12"/>
    <s v="January"/>
  </r>
  <r>
    <x v="113"/>
    <x v="7"/>
    <x v="7"/>
    <x v="7"/>
    <n v="6.6121640205383301"/>
    <n v="3.4018969535827601"/>
    <x v="1"/>
    <x v="20"/>
    <x v="0"/>
    <x v="0"/>
    <x v="0"/>
    <s v="NGN"/>
    <n v="24000"/>
    <n v="141.4427"/>
    <x v="12"/>
    <s v="February"/>
  </r>
  <r>
    <x v="199"/>
    <x v="7"/>
    <x v="7"/>
    <x v="7"/>
    <n v="6.6121640205383301"/>
    <n v="3.4018969535827601"/>
    <x v="1"/>
    <x v="20"/>
    <x v="0"/>
    <x v="0"/>
    <x v="0"/>
    <s v="NGN"/>
    <n v="24000"/>
    <n v="131.21969999999999"/>
    <x v="12"/>
    <s v="March"/>
  </r>
  <r>
    <x v="114"/>
    <x v="7"/>
    <x v="7"/>
    <x v="7"/>
    <n v="6.6121640205383301"/>
    <n v="3.4018969535827601"/>
    <x v="1"/>
    <x v="20"/>
    <x v="0"/>
    <x v="0"/>
    <x v="0"/>
    <s v="NGN"/>
    <n v="24000"/>
    <n v="120.60299999999999"/>
    <x v="12"/>
    <s v="April"/>
  </r>
  <r>
    <x v="200"/>
    <x v="7"/>
    <x v="7"/>
    <x v="7"/>
    <n v="6.6121640205383301"/>
    <n v="3.4018969535827601"/>
    <x v="1"/>
    <x v="20"/>
    <x v="0"/>
    <x v="0"/>
    <x v="0"/>
    <s v="NGN"/>
    <n v="24000"/>
    <n v="120.66370000000001"/>
    <x v="12"/>
    <s v="June"/>
  </r>
  <r>
    <x v="116"/>
    <x v="7"/>
    <x v="7"/>
    <x v="7"/>
    <n v="6.6121640205383301"/>
    <n v="3.4018969535827601"/>
    <x v="1"/>
    <x v="20"/>
    <x v="0"/>
    <x v="0"/>
    <x v="0"/>
    <s v="NGN"/>
    <n v="24000"/>
    <n v="120.66370000000001"/>
    <x v="12"/>
    <s v="July"/>
  </r>
  <r>
    <x v="118"/>
    <x v="7"/>
    <x v="7"/>
    <x v="7"/>
    <n v="6.6121640205383301"/>
    <n v="3.4018969535827601"/>
    <x v="1"/>
    <x v="20"/>
    <x v="0"/>
    <x v="0"/>
    <x v="0"/>
    <s v="NGN"/>
    <n v="24000"/>
    <n v="120.63330000000001"/>
    <x v="12"/>
    <s v="September"/>
  </r>
  <r>
    <x v="120"/>
    <x v="7"/>
    <x v="7"/>
    <x v="7"/>
    <n v="6.6121640205383301"/>
    <n v="3.4018969535827601"/>
    <x v="1"/>
    <x v="20"/>
    <x v="0"/>
    <x v="0"/>
    <x v="0"/>
    <s v="NGN"/>
    <n v="24000"/>
    <n v="121.8274"/>
    <x v="12"/>
    <s v="November"/>
  </r>
  <r>
    <x v="121"/>
    <x v="7"/>
    <x v="7"/>
    <x v="7"/>
    <n v="6.6121640205383301"/>
    <n v="3.4018969535827601"/>
    <x v="1"/>
    <x v="20"/>
    <x v="0"/>
    <x v="0"/>
    <x v="0"/>
    <s v="NGN"/>
    <n v="24000"/>
    <n v="122.5115"/>
    <x v="12"/>
    <s v="December"/>
  </r>
  <r>
    <x v="205"/>
    <x v="7"/>
    <x v="7"/>
    <x v="7"/>
    <n v="6.6121640205383301"/>
    <n v="3.4018969535827601"/>
    <x v="1"/>
    <x v="20"/>
    <x v="0"/>
    <x v="0"/>
    <x v="0"/>
    <s v="NGN"/>
    <n v="22170"/>
    <n v="113.1931"/>
    <x v="13"/>
    <s v="January"/>
  </r>
  <r>
    <x v="124"/>
    <x v="7"/>
    <x v="7"/>
    <x v="7"/>
    <n v="6.6121640205383301"/>
    <n v="3.4018969535827601"/>
    <x v="1"/>
    <x v="20"/>
    <x v="0"/>
    <x v="0"/>
    <x v="0"/>
    <s v="NGN"/>
    <n v="21720"/>
    <n v="110.2538"/>
    <x v="13"/>
    <s v="May"/>
  </r>
  <r>
    <x v="126"/>
    <x v="7"/>
    <x v="7"/>
    <x v="7"/>
    <n v="6.6121640205383301"/>
    <n v="3.4018969535827601"/>
    <x v="1"/>
    <x v="20"/>
    <x v="0"/>
    <x v="0"/>
    <x v="0"/>
    <s v="NGN"/>
    <n v="25100"/>
    <n v="89.492599999999996"/>
    <x v="13"/>
    <s v="July"/>
  </r>
  <r>
    <x v="127"/>
    <x v="7"/>
    <x v="7"/>
    <x v="7"/>
    <n v="6.6121640205383301"/>
    <n v="3.4018969535827601"/>
    <x v="1"/>
    <x v="20"/>
    <x v="0"/>
    <x v="0"/>
    <x v="0"/>
    <s v="NGN"/>
    <n v="25100"/>
    <n v="79.488200000000006"/>
    <x v="13"/>
    <s v="August"/>
  </r>
  <r>
    <x v="207"/>
    <x v="7"/>
    <x v="7"/>
    <x v="7"/>
    <n v="6.6121640205383301"/>
    <n v="3.4018969535827601"/>
    <x v="1"/>
    <x v="20"/>
    <x v="0"/>
    <x v="0"/>
    <x v="0"/>
    <s v="NGN"/>
    <n v="25100"/>
    <n v="82.260300000000001"/>
    <x v="13"/>
    <s v="October"/>
  </r>
  <r>
    <x v="208"/>
    <x v="7"/>
    <x v="7"/>
    <x v="7"/>
    <n v="6.6121640205383301"/>
    <n v="3.4018969535827601"/>
    <x v="1"/>
    <x v="20"/>
    <x v="0"/>
    <x v="0"/>
    <x v="0"/>
    <s v="NGN"/>
    <n v="28875"/>
    <n v="91.666700000000006"/>
    <x v="13"/>
    <s v="December"/>
  </r>
  <r>
    <x v="201"/>
    <x v="7"/>
    <x v="7"/>
    <x v="7"/>
    <n v="6.6121640205383301"/>
    <n v="3.4018969535827601"/>
    <x v="1"/>
    <x v="20"/>
    <x v="0"/>
    <x v="0"/>
    <x v="0"/>
    <s v="NGN"/>
    <n v="30400"/>
    <n v="99.632599999999996"/>
    <x v="14"/>
    <s v="January"/>
  </r>
  <r>
    <x v="130"/>
    <x v="7"/>
    <x v="7"/>
    <x v="7"/>
    <n v="6.6121640205383301"/>
    <n v="3.4018969535827601"/>
    <x v="1"/>
    <x v="20"/>
    <x v="0"/>
    <x v="0"/>
    <x v="0"/>
    <s v="NGN"/>
    <n v="30400"/>
    <n v="96.6614"/>
    <x v="14"/>
    <s v="February"/>
  </r>
  <r>
    <x v="132"/>
    <x v="7"/>
    <x v="7"/>
    <x v="7"/>
    <n v="6.6121640205383301"/>
    <n v="3.4018969535827601"/>
    <x v="1"/>
    <x v="20"/>
    <x v="0"/>
    <x v="0"/>
    <x v="0"/>
    <s v="NGN"/>
    <n v="38600"/>
    <n v="126.1026"/>
    <x v="14"/>
    <s v="April"/>
  </r>
  <r>
    <x v="133"/>
    <x v="7"/>
    <x v="7"/>
    <x v="7"/>
    <n v="6.6121640205383301"/>
    <n v="3.4018969535827601"/>
    <x v="1"/>
    <x v="20"/>
    <x v="0"/>
    <x v="0"/>
    <x v="0"/>
    <s v="NGN"/>
    <n v="39520"/>
    <n v="125.4603"/>
    <x v="14"/>
    <s v="May"/>
  </r>
  <r>
    <x v="202"/>
    <x v="7"/>
    <x v="7"/>
    <x v="7"/>
    <n v="6.6121640205383301"/>
    <n v="3.4018969535827601"/>
    <x v="1"/>
    <x v="20"/>
    <x v="0"/>
    <x v="0"/>
    <x v="0"/>
    <s v="NGN"/>
    <n v="39950"/>
    <n v="124.45480000000001"/>
    <x v="14"/>
    <s v="June"/>
  </r>
  <r>
    <x v="134"/>
    <x v="7"/>
    <x v="7"/>
    <x v="7"/>
    <n v="6.6121640205383301"/>
    <n v="3.4018969535827601"/>
    <x v="1"/>
    <x v="20"/>
    <x v="0"/>
    <x v="0"/>
    <x v="0"/>
    <s v="NGN"/>
    <n v="36420"/>
    <n v="99.780799999999999"/>
    <x v="14"/>
    <s v="August"/>
  </r>
  <r>
    <x v="136"/>
    <x v="7"/>
    <x v="7"/>
    <x v="7"/>
    <n v="6.6121640205383301"/>
    <n v="3.4018969535827601"/>
    <x v="1"/>
    <x v="20"/>
    <x v="0"/>
    <x v="0"/>
    <x v="0"/>
    <s v="NGN"/>
    <n v="26300"/>
    <n v="86.011200000000002"/>
    <x v="14"/>
    <s v="October"/>
  </r>
  <r>
    <x v="137"/>
    <x v="7"/>
    <x v="7"/>
    <x v="7"/>
    <n v="6.6121640205383301"/>
    <n v="3.4018969535827601"/>
    <x v="1"/>
    <x v="20"/>
    <x v="0"/>
    <x v="0"/>
    <x v="0"/>
    <s v="NGN"/>
    <n v="26264"/>
    <n v="73.775300000000001"/>
    <x v="14"/>
    <s v="November"/>
  </r>
  <r>
    <x v="139"/>
    <x v="7"/>
    <x v="7"/>
    <x v="7"/>
    <n v="6.6121640205383301"/>
    <n v="3.4018969535827601"/>
    <x v="1"/>
    <x v="20"/>
    <x v="0"/>
    <x v="0"/>
    <x v="0"/>
    <s v="NGN"/>
    <n v="28025"/>
    <n v="78.501400000000004"/>
    <x v="15"/>
    <s v="February"/>
  </r>
  <r>
    <x v="143"/>
    <x v="7"/>
    <x v="7"/>
    <x v="7"/>
    <n v="6.6121640205383301"/>
    <n v="3.4018969535827601"/>
    <x v="1"/>
    <x v="20"/>
    <x v="0"/>
    <x v="0"/>
    <x v="0"/>
    <s v="NGN"/>
    <n v="33160"/>
    <n v="92.111099999999993"/>
    <x v="15"/>
    <s v="August"/>
  </r>
  <r>
    <x v="197"/>
    <x v="7"/>
    <x v="7"/>
    <x v="7"/>
    <n v="6.6121640205383301"/>
    <n v="3.4018969535827601"/>
    <x v="1"/>
    <x v="20"/>
    <x v="0"/>
    <x v="0"/>
    <x v="0"/>
    <s v="NGN"/>
    <n v="31025"/>
    <n v="101.3061"/>
    <x v="15"/>
    <s v="September"/>
  </r>
  <r>
    <x v="144"/>
    <x v="7"/>
    <x v="7"/>
    <x v="7"/>
    <n v="6.6121640205383301"/>
    <n v="3.4018969535827601"/>
    <x v="1"/>
    <x v="20"/>
    <x v="0"/>
    <x v="0"/>
    <x v="0"/>
    <s v="NGN"/>
    <n v="29280"/>
    <n v="80.772400000000005"/>
    <x v="15"/>
    <s v="October"/>
  </r>
  <r>
    <x v="145"/>
    <x v="7"/>
    <x v="7"/>
    <x v="7"/>
    <n v="6.6121640205383301"/>
    <n v="3.4018969535827601"/>
    <x v="1"/>
    <x v="20"/>
    <x v="0"/>
    <x v="0"/>
    <x v="0"/>
    <s v="NGN"/>
    <n v="28625"/>
    <n v="78.640100000000004"/>
    <x v="15"/>
    <s v="November"/>
  </r>
  <r>
    <x v="198"/>
    <x v="7"/>
    <x v="7"/>
    <x v="7"/>
    <n v="6.6121640205383301"/>
    <n v="3.4018969535827601"/>
    <x v="1"/>
    <x v="20"/>
    <x v="0"/>
    <x v="0"/>
    <x v="0"/>
    <s v="NGN"/>
    <n v="26475"/>
    <n v="86.266800000000003"/>
    <x v="15"/>
    <s v="December"/>
  </r>
  <r>
    <x v="147"/>
    <x v="7"/>
    <x v="7"/>
    <x v="7"/>
    <n v="6.6121640205383301"/>
    <n v="3.4018969535827601"/>
    <x v="1"/>
    <x v="20"/>
    <x v="0"/>
    <x v="0"/>
    <x v="0"/>
    <s v="NGN"/>
    <n v="26375"/>
    <n v="73.468000000000004"/>
    <x v="16"/>
    <s v="February"/>
  </r>
  <r>
    <x v="148"/>
    <x v="7"/>
    <x v="7"/>
    <x v="7"/>
    <n v="6.6121640205383301"/>
    <n v="3.4018969535827601"/>
    <x v="1"/>
    <x v="20"/>
    <x v="0"/>
    <x v="0"/>
    <x v="0"/>
    <s v="NGN"/>
    <n v="25850"/>
    <n v="72.409000000000006"/>
    <x v="16"/>
    <s v="March"/>
  </r>
  <r>
    <x v="151"/>
    <x v="7"/>
    <x v="7"/>
    <x v="7"/>
    <n v="6.6121640205383301"/>
    <n v="3.4018969535827601"/>
    <x v="1"/>
    <x v="20"/>
    <x v="0"/>
    <x v="0"/>
    <x v="0"/>
    <s v="NGN"/>
    <n v="26750"/>
    <n v="73.758499999999998"/>
    <x v="16"/>
    <s v="August"/>
  </r>
  <r>
    <x v="154"/>
    <x v="7"/>
    <x v="7"/>
    <x v="7"/>
    <n v="6.6121640205383301"/>
    <n v="3.4018969535827601"/>
    <x v="1"/>
    <x v="20"/>
    <x v="0"/>
    <x v="0"/>
    <x v="0"/>
    <s v="NGN"/>
    <n v="25575"/>
    <n v="71.438500000000005"/>
    <x v="16"/>
    <s v="November"/>
  </r>
  <r>
    <x v="155"/>
    <x v="7"/>
    <x v="7"/>
    <x v="7"/>
    <n v="6.6121640205383301"/>
    <n v="3.4018969535827601"/>
    <x v="1"/>
    <x v="20"/>
    <x v="0"/>
    <x v="0"/>
    <x v="0"/>
    <s v="NGN"/>
    <n v="24575"/>
    <n v="80.048900000000003"/>
    <x v="16"/>
    <s v="December"/>
  </r>
  <r>
    <x v="156"/>
    <x v="7"/>
    <x v="7"/>
    <x v="7"/>
    <n v="6.6121640205383301"/>
    <n v="3.4018969535827601"/>
    <x v="1"/>
    <x v="20"/>
    <x v="0"/>
    <x v="0"/>
    <x v="0"/>
    <s v="NGN"/>
    <n v="26650"/>
    <n v="74.027799999999999"/>
    <x v="17"/>
    <s v="January"/>
  </r>
  <r>
    <x v="159"/>
    <x v="7"/>
    <x v="7"/>
    <x v="7"/>
    <n v="6.6121640205383301"/>
    <n v="3.4018969535827601"/>
    <x v="1"/>
    <x v="20"/>
    <x v="0"/>
    <x v="1"/>
    <x v="0"/>
    <s v="NGN"/>
    <n v="31786.67"/>
    <n v="82.562799999999996"/>
    <x v="17"/>
    <s v="April"/>
  </r>
  <r>
    <x v="181"/>
    <x v="7"/>
    <x v="7"/>
    <x v="7"/>
    <n v="6.6121640205383301"/>
    <n v="3.4018969535827601"/>
    <x v="1"/>
    <x v="20"/>
    <x v="0"/>
    <x v="1"/>
    <x v="0"/>
    <s v="NGN"/>
    <n v="33722.58"/>
    <n v="87.138499999999993"/>
    <x v="17"/>
    <s v="May"/>
  </r>
  <r>
    <x v="160"/>
    <x v="7"/>
    <x v="7"/>
    <x v="7"/>
    <n v="6.6121640205383301"/>
    <n v="3.4018969535827601"/>
    <x v="1"/>
    <x v="20"/>
    <x v="0"/>
    <x v="1"/>
    <x v="0"/>
    <s v="NGN"/>
    <n v="35426.089999999997"/>
    <n v="91.540300000000002"/>
    <x v="17"/>
    <s v="June"/>
  </r>
  <r>
    <x v="182"/>
    <x v="7"/>
    <x v="7"/>
    <x v="7"/>
    <n v="6.6121640205383301"/>
    <n v="3.4018969535827601"/>
    <x v="1"/>
    <x v="20"/>
    <x v="0"/>
    <x v="1"/>
    <x v="0"/>
    <s v="NGN"/>
    <n v="36016.129999999997"/>
    <n v="93.185299999999998"/>
    <x v="17"/>
    <s v="July"/>
  </r>
  <r>
    <x v="161"/>
    <x v="7"/>
    <x v="7"/>
    <x v="7"/>
    <n v="6.6121640205383301"/>
    <n v="3.4018969535827601"/>
    <x v="1"/>
    <x v="20"/>
    <x v="0"/>
    <x v="1"/>
    <x v="0"/>
    <s v="NGN"/>
    <n v="38687.1"/>
    <n v="101.54089999999999"/>
    <x v="17"/>
    <s v="August"/>
  </r>
  <r>
    <x v="162"/>
    <x v="7"/>
    <x v="7"/>
    <x v="7"/>
    <n v="6.6121640205383301"/>
    <n v="3.4018969535827601"/>
    <x v="1"/>
    <x v="20"/>
    <x v="0"/>
    <x v="1"/>
    <x v="0"/>
    <s v="NGN"/>
    <n v="37926.67"/>
    <n v="100.86879999999999"/>
    <x v="17"/>
    <s v="September"/>
  </r>
  <r>
    <x v="183"/>
    <x v="7"/>
    <x v="7"/>
    <x v="7"/>
    <n v="6.6121640205383301"/>
    <n v="3.4018969535827601"/>
    <x v="1"/>
    <x v="20"/>
    <x v="0"/>
    <x v="1"/>
    <x v="0"/>
    <s v="NGN"/>
    <n v="36716.67"/>
    <n v="96.495800000000003"/>
    <x v="17"/>
    <s v="October"/>
  </r>
  <r>
    <x v="163"/>
    <x v="7"/>
    <x v="7"/>
    <x v="7"/>
    <n v="6.6121640205383301"/>
    <n v="3.4018969535827601"/>
    <x v="1"/>
    <x v="20"/>
    <x v="0"/>
    <x v="1"/>
    <x v="0"/>
    <s v="NGN"/>
    <n v="34936.67"/>
    <n v="91.697299999999998"/>
    <x v="17"/>
    <s v="November"/>
  </r>
  <r>
    <x v="184"/>
    <x v="7"/>
    <x v="7"/>
    <x v="7"/>
    <n v="6.6121640205383301"/>
    <n v="3.4018969535827601"/>
    <x v="1"/>
    <x v="20"/>
    <x v="0"/>
    <x v="1"/>
    <x v="0"/>
    <s v="NGN"/>
    <n v="36125.81"/>
    <n v="96.593100000000007"/>
    <x v="17"/>
    <s v="December"/>
  </r>
  <r>
    <x v="166"/>
    <x v="7"/>
    <x v="7"/>
    <x v="7"/>
    <n v="6.6121640205383301"/>
    <n v="3.4018969535827601"/>
    <x v="1"/>
    <x v="20"/>
    <x v="0"/>
    <x v="1"/>
    <x v="0"/>
    <s v="NGN"/>
    <n v="42333.33"/>
    <n v="111.25709999999999"/>
    <x v="18"/>
    <s v="March"/>
  </r>
  <r>
    <x v="167"/>
    <x v="7"/>
    <x v="7"/>
    <x v="7"/>
    <n v="6.6121640205383301"/>
    <n v="3.4018969535827601"/>
    <x v="1"/>
    <x v="20"/>
    <x v="0"/>
    <x v="1"/>
    <x v="0"/>
    <s v="NGN"/>
    <n v="46546.67"/>
    <n v="122.49120000000001"/>
    <x v="18"/>
    <s v="April"/>
  </r>
  <r>
    <x v="169"/>
    <x v="7"/>
    <x v="7"/>
    <x v="7"/>
    <n v="6.6121640205383301"/>
    <n v="3.4018969535827601"/>
    <x v="1"/>
    <x v="20"/>
    <x v="0"/>
    <x v="1"/>
    <x v="0"/>
    <s v="NGN"/>
    <n v="51293.33"/>
    <n v="124.4984"/>
    <x v="18"/>
    <s v="June"/>
  </r>
  <r>
    <x v="171"/>
    <x v="7"/>
    <x v="7"/>
    <x v="7"/>
    <n v="6.6121640205383301"/>
    <n v="3.4018969535827601"/>
    <x v="1"/>
    <x v="20"/>
    <x v="0"/>
    <x v="1"/>
    <x v="0"/>
    <s v="NGN"/>
    <n v="56425.81"/>
    <n v="137.53980000000001"/>
    <x v="18"/>
    <s v="August"/>
  </r>
  <r>
    <x v="172"/>
    <x v="7"/>
    <x v="7"/>
    <x v="7"/>
    <n v="6.6121640205383301"/>
    <n v="3.4018969535827601"/>
    <x v="1"/>
    <x v="20"/>
    <x v="0"/>
    <x v="1"/>
    <x v="0"/>
    <s v="NGN"/>
    <n v="42950"/>
    <n v="104.5012"/>
    <x v="18"/>
    <s v="September"/>
  </r>
  <r>
    <x v="209"/>
    <x v="7"/>
    <x v="7"/>
    <x v="7"/>
    <n v="6.6121640205383301"/>
    <n v="3.4018969535827601"/>
    <x v="1"/>
    <x v="20"/>
    <x v="0"/>
    <x v="1"/>
    <x v="0"/>
    <s v="NGN"/>
    <n v="46679.35"/>
    <n v="113.755"/>
    <x v="18"/>
    <s v="October"/>
  </r>
  <r>
    <x v="185"/>
    <x v="7"/>
    <x v="7"/>
    <x v="7"/>
    <n v="6.6121640205383301"/>
    <n v="3.4018969535827601"/>
    <x v="1"/>
    <x v="20"/>
    <x v="0"/>
    <x v="1"/>
    <x v="0"/>
    <s v="NGN"/>
    <n v="64600"/>
    <n v="152.4049"/>
    <x v="19"/>
    <s v="January"/>
  </r>
  <r>
    <x v="173"/>
    <x v="7"/>
    <x v="7"/>
    <x v="7"/>
    <n v="6.6121640205383301"/>
    <n v="3.4018969535827601"/>
    <x v="1"/>
    <x v="20"/>
    <x v="0"/>
    <x v="1"/>
    <x v="0"/>
    <s v="NGN"/>
    <n v="64600"/>
    <n v="155.5727"/>
    <x v="19"/>
    <s v="February"/>
  </r>
  <r>
    <x v="186"/>
    <x v="7"/>
    <x v="7"/>
    <x v="7"/>
    <n v="6.6121640205383301"/>
    <n v="3.4018969535827601"/>
    <x v="1"/>
    <x v="20"/>
    <x v="0"/>
    <x v="1"/>
    <x v="0"/>
    <s v="NGN"/>
    <n v="68277.42"/>
    <n v="164.4051"/>
    <x v="19"/>
    <s v="March"/>
  </r>
  <r>
    <x v="187"/>
    <x v="7"/>
    <x v="7"/>
    <x v="7"/>
    <n v="6.6121640205383301"/>
    <n v="3.4018969535827601"/>
    <x v="1"/>
    <x v="20"/>
    <x v="0"/>
    <x v="1"/>
    <x v="0"/>
    <s v="NGN"/>
    <n v="68713.33"/>
    <n v="165.9622"/>
    <x v="19"/>
    <s v="April"/>
  </r>
  <r>
    <x v="174"/>
    <x v="7"/>
    <x v="7"/>
    <x v="7"/>
    <n v="6.6121640205383301"/>
    <n v="3.4018969535827601"/>
    <x v="1"/>
    <x v="20"/>
    <x v="0"/>
    <x v="1"/>
    <x v="0"/>
    <s v="NGN"/>
    <n v="71109.679999999993"/>
    <n v="170.95"/>
    <x v="19"/>
    <s v="May"/>
  </r>
  <r>
    <x v="175"/>
    <x v="7"/>
    <x v="7"/>
    <x v="7"/>
    <n v="6.6121640205383301"/>
    <n v="3.4018969535827601"/>
    <x v="1"/>
    <x v="20"/>
    <x v="0"/>
    <x v="1"/>
    <x v="0"/>
    <s v="NGN"/>
    <n v="68750"/>
    <n v="164.08109999999999"/>
    <x v="19"/>
    <s v="June"/>
  </r>
  <r>
    <x v="188"/>
    <x v="7"/>
    <x v="7"/>
    <x v="7"/>
    <n v="6.6121640205383301"/>
    <n v="3.4018969535827601"/>
    <x v="1"/>
    <x v="20"/>
    <x v="0"/>
    <x v="1"/>
    <x v="0"/>
    <s v="NGN"/>
    <n v="75133.33"/>
    <n v="179.4357"/>
    <x v="19"/>
    <s v="August"/>
  </r>
  <r>
    <x v="189"/>
    <x v="7"/>
    <x v="7"/>
    <x v="7"/>
    <n v="6.6121640205383301"/>
    <n v="3.4018969535827601"/>
    <x v="1"/>
    <x v="20"/>
    <x v="0"/>
    <x v="1"/>
    <x v="0"/>
    <s v="NGN"/>
    <n v="61696.77"/>
    <n v="140.87469999999999"/>
    <x v="19"/>
    <s v="October"/>
  </r>
  <r>
    <x v="178"/>
    <x v="7"/>
    <x v="7"/>
    <x v="7"/>
    <n v="6.6121640205383301"/>
    <n v="3.4018969535827601"/>
    <x v="1"/>
    <x v="20"/>
    <x v="0"/>
    <x v="1"/>
    <x v="0"/>
    <s v="NGN"/>
    <n v="60640"/>
    <n v="137.55869999999999"/>
    <x v="19"/>
    <s v="November"/>
  </r>
  <r>
    <x v="180"/>
    <x v="7"/>
    <x v="7"/>
    <x v="7"/>
    <n v="6.6121640205383301"/>
    <n v="3.4018969535827601"/>
    <x v="1"/>
    <x v="20"/>
    <x v="0"/>
    <x v="1"/>
    <x v="0"/>
    <s v="NGN"/>
    <n v="60600"/>
    <n v="131.5316"/>
    <x v="20"/>
    <s v="January"/>
  </r>
  <r>
    <x v="106"/>
    <x v="10"/>
    <x v="11"/>
    <x v="11"/>
    <n v="12.595190048217701"/>
    <n v="6.5863499641418404"/>
    <x v="1"/>
    <x v="20"/>
    <x v="0"/>
    <x v="0"/>
    <x v="0"/>
    <s v="NGN"/>
    <n v="22400"/>
    <n v="138.22890000000001"/>
    <x v="11"/>
    <s v="July"/>
  </r>
  <r>
    <x v="107"/>
    <x v="10"/>
    <x v="11"/>
    <x v="11"/>
    <n v="12.595190048217701"/>
    <n v="6.5863499641418404"/>
    <x v="1"/>
    <x v="20"/>
    <x v="0"/>
    <x v="0"/>
    <x v="0"/>
    <s v="NGN"/>
    <n v="20100"/>
    <n v="123.9211"/>
    <x v="11"/>
    <s v="August"/>
  </r>
  <r>
    <x v="108"/>
    <x v="10"/>
    <x v="11"/>
    <x v="11"/>
    <n v="12.595190048217701"/>
    <n v="6.5863499641418404"/>
    <x v="1"/>
    <x v="20"/>
    <x v="0"/>
    <x v="0"/>
    <x v="0"/>
    <s v="NGN"/>
    <n v="18140"/>
    <n v="113.30419999999999"/>
    <x v="11"/>
    <s v="September"/>
  </r>
  <r>
    <x v="109"/>
    <x v="10"/>
    <x v="11"/>
    <x v="11"/>
    <n v="12.595190048217701"/>
    <n v="6.5863499641418404"/>
    <x v="1"/>
    <x v="20"/>
    <x v="0"/>
    <x v="0"/>
    <x v="0"/>
    <s v="NGN"/>
    <n v="17650"/>
    <n v="109.0583"/>
    <x v="11"/>
    <s v="October"/>
  </r>
  <r>
    <x v="110"/>
    <x v="10"/>
    <x v="11"/>
    <x v="11"/>
    <n v="12.595190048217701"/>
    <n v="6.5863499641418404"/>
    <x v="1"/>
    <x v="20"/>
    <x v="0"/>
    <x v="0"/>
    <x v="0"/>
    <s v="NGN"/>
    <n v="16200"/>
    <n v="100.0093"/>
    <x v="11"/>
    <s v="November"/>
  </r>
  <r>
    <x v="112"/>
    <x v="10"/>
    <x v="11"/>
    <x v="11"/>
    <n v="12.595190048217701"/>
    <n v="6.5863499641418404"/>
    <x v="1"/>
    <x v="20"/>
    <x v="0"/>
    <x v="0"/>
    <x v="0"/>
    <s v="NGN"/>
    <n v="16300"/>
    <n v="89.046700000000001"/>
    <x v="12"/>
    <s v="January"/>
  </r>
  <r>
    <x v="113"/>
    <x v="10"/>
    <x v="11"/>
    <x v="11"/>
    <n v="12.595190048217701"/>
    <n v="6.5863499641418404"/>
    <x v="1"/>
    <x v="20"/>
    <x v="0"/>
    <x v="0"/>
    <x v="0"/>
    <s v="NGN"/>
    <n v="16410"/>
    <n v="96.711500000000001"/>
    <x v="12"/>
    <s v="February"/>
  </r>
  <r>
    <x v="114"/>
    <x v="10"/>
    <x v="11"/>
    <x v="11"/>
    <n v="12.595190048217701"/>
    <n v="6.5863499641418404"/>
    <x v="1"/>
    <x v="20"/>
    <x v="0"/>
    <x v="0"/>
    <x v="0"/>
    <s v="NGN"/>
    <n v="20270"/>
    <n v="101.8593"/>
    <x v="12"/>
    <s v="April"/>
  </r>
  <r>
    <x v="200"/>
    <x v="10"/>
    <x v="11"/>
    <x v="11"/>
    <n v="12.595190048217701"/>
    <n v="6.5863499641418404"/>
    <x v="1"/>
    <x v="20"/>
    <x v="0"/>
    <x v="0"/>
    <x v="0"/>
    <s v="NGN"/>
    <n v="20000"/>
    <n v="100.553"/>
    <x v="12"/>
    <s v="June"/>
  </r>
  <r>
    <x v="116"/>
    <x v="10"/>
    <x v="11"/>
    <x v="11"/>
    <n v="12.595190048217701"/>
    <n v="6.5863499641418404"/>
    <x v="1"/>
    <x v="20"/>
    <x v="0"/>
    <x v="0"/>
    <x v="0"/>
    <s v="NGN"/>
    <n v="23120"/>
    <n v="116.2393"/>
    <x v="12"/>
    <s v="July"/>
  </r>
  <r>
    <x v="117"/>
    <x v="10"/>
    <x v="11"/>
    <x v="11"/>
    <n v="12.595190048217701"/>
    <n v="6.5863499641418404"/>
    <x v="1"/>
    <x v="20"/>
    <x v="0"/>
    <x v="0"/>
    <x v="0"/>
    <s v="NGN"/>
    <n v="22200"/>
    <n v="112.6904"/>
    <x v="12"/>
    <s v="August"/>
  </r>
  <r>
    <x v="118"/>
    <x v="10"/>
    <x v="11"/>
    <x v="11"/>
    <n v="12.595190048217701"/>
    <n v="6.5863499641418404"/>
    <x v="1"/>
    <x v="20"/>
    <x v="0"/>
    <x v="0"/>
    <x v="0"/>
    <s v="NGN"/>
    <n v="21100"/>
    <n v="106.0568"/>
    <x v="12"/>
    <s v="September"/>
  </r>
  <r>
    <x v="119"/>
    <x v="10"/>
    <x v="11"/>
    <x v="11"/>
    <n v="12.595190048217701"/>
    <n v="6.5863499641418404"/>
    <x v="1"/>
    <x v="20"/>
    <x v="0"/>
    <x v="0"/>
    <x v="0"/>
    <s v="NGN"/>
    <n v="18820"/>
    <n v="94.596599999999995"/>
    <x v="12"/>
    <s v="October"/>
  </r>
  <r>
    <x v="120"/>
    <x v="10"/>
    <x v="11"/>
    <x v="11"/>
    <n v="12.595190048217701"/>
    <n v="6.5863499641418404"/>
    <x v="1"/>
    <x v="20"/>
    <x v="0"/>
    <x v="0"/>
    <x v="0"/>
    <s v="NGN"/>
    <n v="14560"/>
    <n v="73.908600000000007"/>
    <x v="12"/>
    <s v="November"/>
  </r>
  <r>
    <x v="122"/>
    <x v="10"/>
    <x v="11"/>
    <x v="11"/>
    <n v="12.595190048217701"/>
    <n v="6.5863499641418404"/>
    <x v="1"/>
    <x v="20"/>
    <x v="0"/>
    <x v="0"/>
    <x v="0"/>
    <s v="NGN"/>
    <n v="20680"/>
    <n v="105.1721"/>
    <x v="13"/>
    <s v="March"/>
  </r>
  <r>
    <x v="124"/>
    <x v="10"/>
    <x v="11"/>
    <x v="11"/>
    <n v="12.595190048217701"/>
    <n v="6.5863499641418404"/>
    <x v="1"/>
    <x v="20"/>
    <x v="0"/>
    <x v="0"/>
    <x v="0"/>
    <s v="NGN"/>
    <n v="24200"/>
    <n v="122.8426"/>
    <x v="13"/>
    <s v="May"/>
  </r>
  <r>
    <x v="125"/>
    <x v="10"/>
    <x v="11"/>
    <x v="11"/>
    <n v="12.595190048217701"/>
    <n v="6.5863499641418404"/>
    <x v="1"/>
    <x v="20"/>
    <x v="0"/>
    <x v="0"/>
    <x v="0"/>
    <s v="NGN"/>
    <n v="22752"/>
    <n v="114.3891"/>
    <x v="13"/>
    <s v="June"/>
  </r>
  <r>
    <x v="207"/>
    <x v="10"/>
    <x v="11"/>
    <x v="11"/>
    <n v="12.595190048217701"/>
    <n v="6.5863499641418404"/>
    <x v="1"/>
    <x v="20"/>
    <x v="0"/>
    <x v="0"/>
    <x v="0"/>
    <s v="NGN"/>
    <n v="26815"/>
    <n v="87.880899999999997"/>
    <x v="13"/>
    <s v="October"/>
  </r>
  <r>
    <x v="129"/>
    <x v="10"/>
    <x v="11"/>
    <x v="11"/>
    <n v="12.595190048217701"/>
    <n v="6.5863499641418404"/>
    <x v="1"/>
    <x v="20"/>
    <x v="0"/>
    <x v="0"/>
    <x v="0"/>
    <s v="NGN"/>
    <n v="26088"/>
    <n v="82.819000000000003"/>
    <x v="13"/>
    <s v="November"/>
  </r>
  <r>
    <x v="208"/>
    <x v="10"/>
    <x v="11"/>
    <x v="11"/>
    <n v="12.595190048217701"/>
    <n v="6.5863499641418404"/>
    <x v="1"/>
    <x v="20"/>
    <x v="0"/>
    <x v="0"/>
    <x v="0"/>
    <s v="NGN"/>
    <n v="26400"/>
    <n v="83.8095"/>
    <x v="13"/>
    <s v="December"/>
  </r>
  <r>
    <x v="201"/>
    <x v="10"/>
    <x v="11"/>
    <x v="11"/>
    <n v="12.595190048217701"/>
    <n v="6.5863499641418404"/>
    <x v="1"/>
    <x v="20"/>
    <x v="0"/>
    <x v="0"/>
    <x v="0"/>
    <s v="NGN"/>
    <n v="30075"/>
    <n v="98.567499999999995"/>
    <x v="14"/>
    <s v="January"/>
  </r>
  <r>
    <x v="130"/>
    <x v="10"/>
    <x v="11"/>
    <x v="11"/>
    <n v="12.595190048217701"/>
    <n v="6.5863499641418404"/>
    <x v="1"/>
    <x v="20"/>
    <x v="0"/>
    <x v="0"/>
    <x v="0"/>
    <s v="NGN"/>
    <n v="30600"/>
    <n v="97.297300000000007"/>
    <x v="14"/>
    <s v="February"/>
  </r>
  <r>
    <x v="131"/>
    <x v="10"/>
    <x v="11"/>
    <x v="11"/>
    <n v="12.595190048217701"/>
    <n v="6.5863499641418404"/>
    <x v="1"/>
    <x v="20"/>
    <x v="0"/>
    <x v="0"/>
    <x v="0"/>
    <s v="NGN"/>
    <n v="31500"/>
    <n v="100.3185"/>
    <x v="14"/>
    <s v="March"/>
  </r>
  <r>
    <x v="133"/>
    <x v="10"/>
    <x v="11"/>
    <x v="11"/>
    <n v="12.595190048217701"/>
    <n v="6.5863499641418404"/>
    <x v="1"/>
    <x v="20"/>
    <x v="0"/>
    <x v="0"/>
    <x v="0"/>
    <s v="NGN"/>
    <n v="31340"/>
    <n v="99.492099999999994"/>
    <x v="14"/>
    <s v="May"/>
  </r>
  <r>
    <x v="203"/>
    <x v="10"/>
    <x v="11"/>
    <x v="11"/>
    <n v="12.595190048217701"/>
    <n v="6.5863499641418404"/>
    <x v="1"/>
    <x v="20"/>
    <x v="0"/>
    <x v="0"/>
    <x v="0"/>
    <s v="NGN"/>
    <n v="31350"/>
    <n v="102.52500000000001"/>
    <x v="14"/>
    <s v="July"/>
  </r>
  <r>
    <x v="134"/>
    <x v="10"/>
    <x v="11"/>
    <x v="11"/>
    <n v="12.595190048217701"/>
    <n v="6.5863499641418404"/>
    <x v="1"/>
    <x v="20"/>
    <x v="0"/>
    <x v="0"/>
    <x v="0"/>
    <s v="NGN"/>
    <n v="30240"/>
    <n v="82.849299999999999"/>
    <x v="14"/>
    <s v="August"/>
  </r>
  <r>
    <x v="135"/>
    <x v="10"/>
    <x v="11"/>
    <x v="11"/>
    <n v="12.595190048217701"/>
    <n v="6.5863499641418404"/>
    <x v="1"/>
    <x v="20"/>
    <x v="0"/>
    <x v="0"/>
    <x v="0"/>
    <s v="NGN"/>
    <n v="26100"/>
    <n v="74.571399999999997"/>
    <x v="14"/>
    <s v="September"/>
  </r>
  <r>
    <x v="136"/>
    <x v="10"/>
    <x v="11"/>
    <x v="11"/>
    <n v="12.595190048217701"/>
    <n v="6.5863499641418404"/>
    <x v="1"/>
    <x v="20"/>
    <x v="0"/>
    <x v="0"/>
    <x v="0"/>
    <s v="NGN"/>
    <n v="21420"/>
    <n v="70.051699999999997"/>
    <x v="14"/>
    <s v="October"/>
  </r>
  <r>
    <x v="139"/>
    <x v="10"/>
    <x v="11"/>
    <x v="11"/>
    <n v="12.595190048217701"/>
    <n v="6.5863499641418404"/>
    <x v="1"/>
    <x v="20"/>
    <x v="0"/>
    <x v="0"/>
    <x v="0"/>
    <s v="NGN"/>
    <n v="25280"/>
    <n v="70.812299999999993"/>
    <x v="15"/>
    <s v="February"/>
  </r>
  <r>
    <x v="140"/>
    <x v="10"/>
    <x v="11"/>
    <x v="11"/>
    <n v="12.595190048217701"/>
    <n v="6.5863499641418404"/>
    <x v="1"/>
    <x v="20"/>
    <x v="0"/>
    <x v="0"/>
    <x v="0"/>
    <s v="NGN"/>
    <n v="25560"/>
    <n v="71.596599999999995"/>
    <x v="15"/>
    <s v="March"/>
  </r>
  <r>
    <x v="195"/>
    <x v="10"/>
    <x v="11"/>
    <x v="11"/>
    <n v="12.595190048217701"/>
    <n v="6.5863499641418404"/>
    <x v="1"/>
    <x v="20"/>
    <x v="0"/>
    <x v="0"/>
    <x v="0"/>
    <s v="NGN"/>
    <n v="27580"/>
    <n v="90.226500000000001"/>
    <x v="15"/>
    <s v="April"/>
  </r>
  <r>
    <x v="196"/>
    <x v="10"/>
    <x v="11"/>
    <x v="11"/>
    <n v="12.595190048217701"/>
    <n v="6.5863499641418404"/>
    <x v="1"/>
    <x v="20"/>
    <x v="0"/>
    <x v="0"/>
    <x v="0"/>
    <s v="NGN"/>
    <n v="29140"/>
    <n v="80.944400000000002"/>
    <x v="15"/>
    <s v="May"/>
  </r>
  <r>
    <x v="142"/>
    <x v="10"/>
    <x v="11"/>
    <x v="11"/>
    <n v="12.595190048217701"/>
    <n v="6.5863499641418404"/>
    <x v="1"/>
    <x v="20"/>
    <x v="0"/>
    <x v="0"/>
    <x v="0"/>
    <s v="NGN"/>
    <n v="29125"/>
    <n v="95.234999999999999"/>
    <x v="15"/>
    <s v="July"/>
  </r>
  <r>
    <x v="143"/>
    <x v="10"/>
    <x v="11"/>
    <x v="11"/>
    <n v="12.595190048217701"/>
    <n v="6.5863499641418404"/>
    <x v="1"/>
    <x v="20"/>
    <x v="0"/>
    <x v="0"/>
    <x v="0"/>
    <s v="NGN"/>
    <n v="26248"/>
    <n v="72.911100000000005"/>
    <x v="15"/>
    <s v="August"/>
  </r>
  <r>
    <x v="197"/>
    <x v="10"/>
    <x v="11"/>
    <x v="11"/>
    <n v="12.595190048217701"/>
    <n v="6.5863499641418404"/>
    <x v="1"/>
    <x v="20"/>
    <x v="0"/>
    <x v="0"/>
    <x v="0"/>
    <s v="NGN"/>
    <n v="22365"/>
    <n v="73.028599999999997"/>
    <x v="15"/>
    <s v="September"/>
  </r>
  <r>
    <x v="148"/>
    <x v="10"/>
    <x v="11"/>
    <x v="11"/>
    <n v="12.595190048217701"/>
    <n v="6.5863499641418404"/>
    <x v="1"/>
    <x v="20"/>
    <x v="0"/>
    <x v="0"/>
    <x v="0"/>
    <s v="NGN"/>
    <n v="26145"/>
    <n v="73.235299999999995"/>
    <x v="16"/>
    <s v="March"/>
  </r>
  <r>
    <x v="149"/>
    <x v="10"/>
    <x v="11"/>
    <x v="11"/>
    <n v="12.595190048217701"/>
    <n v="6.5863499641418404"/>
    <x v="1"/>
    <x v="20"/>
    <x v="0"/>
    <x v="0"/>
    <x v="0"/>
    <s v="NGN"/>
    <n v="25590"/>
    <n v="71.182199999999995"/>
    <x v="16"/>
    <s v="April"/>
  </r>
  <r>
    <x v="151"/>
    <x v="10"/>
    <x v="11"/>
    <x v="11"/>
    <n v="12.595190048217701"/>
    <n v="6.5863499641418404"/>
    <x v="1"/>
    <x v="20"/>
    <x v="0"/>
    <x v="0"/>
    <x v="0"/>
    <s v="NGN"/>
    <n v="21466.67"/>
    <n v="59.190600000000003"/>
    <x v="16"/>
    <s v="August"/>
  </r>
  <r>
    <x v="153"/>
    <x v="10"/>
    <x v="11"/>
    <x v="11"/>
    <n v="12.595190048217701"/>
    <n v="6.5863499641418404"/>
    <x v="1"/>
    <x v="20"/>
    <x v="0"/>
    <x v="0"/>
    <x v="0"/>
    <s v="NGN"/>
    <n v="22430"/>
    <n v="62.653599999999997"/>
    <x v="16"/>
    <s v="October"/>
  </r>
  <r>
    <x v="154"/>
    <x v="10"/>
    <x v="11"/>
    <x v="11"/>
    <n v="12.595190048217701"/>
    <n v="6.5863499641418404"/>
    <x v="1"/>
    <x v="20"/>
    <x v="0"/>
    <x v="0"/>
    <x v="0"/>
    <s v="NGN"/>
    <n v="20310"/>
    <n v="56.7318"/>
    <x v="16"/>
    <s v="November"/>
  </r>
  <r>
    <x v="156"/>
    <x v="10"/>
    <x v="11"/>
    <x v="11"/>
    <n v="12.595190048217701"/>
    <n v="6.5863499641418404"/>
    <x v="1"/>
    <x v="20"/>
    <x v="0"/>
    <x v="0"/>
    <x v="0"/>
    <s v="NGN"/>
    <n v="22720"/>
    <n v="63.1111"/>
    <x v="17"/>
    <s v="January"/>
  </r>
  <r>
    <x v="157"/>
    <x v="10"/>
    <x v="11"/>
    <x v="11"/>
    <n v="12.595190048217701"/>
    <n v="6.5863499641418404"/>
    <x v="1"/>
    <x v="20"/>
    <x v="0"/>
    <x v="0"/>
    <x v="0"/>
    <s v="NGN"/>
    <n v="23135"/>
    <n v="75.364699999999999"/>
    <x v="17"/>
    <s v="February"/>
  </r>
  <r>
    <x v="210"/>
    <x v="10"/>
    <x v="11"/>
    <x v="11"/>
    <n v="12.595190048217701"/>
    <n v="6.5863499641418404"/>
    <x v="1"/>
    <x v="20"/>
    <x v="0"/>
    <x v="0"/>
    <x v="0"/>
    <s v="NGN"/>
    <n v="47115"/>
    <n v="114.8922"/>
    <x v="18"/>
    <s v="November"/>
  </r>
  <r>
    <x v="158"/>
    <x v="10"/>
    <x v="11"/>
    <x v="11"/>
    <n v="12.595190048217701"/>
    <n v="6.5863499641418404"/>
    <x v="1"/>
    <x v="20"/>
    <x v="0"/>
    <x v="0"/>
    <x v="0"/>
    <s v="NGN"/>
    <n v="50836"/>
    <n v="124.1507"/>
    <x v="18"/>
    <s v="December"/>
  </r>
  <r>
    <x v="159"/>
    <x v="10"/>
    <x v="11"/>
    <x v="11"/>
    <n v="12.595190048217701"/>
    <n v="6.5863499641418404"/>
    <x v="1"/>
    <x v="20"/>
    <x v="0"/>
    <x v="1"/>
    <x v="0"/>
    <s v="NGN"/>
    <n v="26774"/>
    <n v="69.542900000000003"/>
    <x v="17"/>
    <s v="April"/>
  </r>
  <r>
    <x v="181"/>
    <x v="10"/>
    <x v="11"/>
    <x v="11"/>
    <n v="12.595190048217701"/>
    <n v="6.5863499641418404"/>
    <x v="1"/>
    <x v="20"/>
    <x v="0"/>
    <x v="1"/>
    <x v="0"/>
    <s v="NGN"/>
    <n v="28003.87"/>
    <n v="72.361400000000003"/>
    <x v="17"/>
    <s v="May"/>
  </r>
  <r>
    <x v="162"/>
    <x v="10"/>
    <x v="11"/>
    <x v="11"/>
    <n v="12.595190048217701"/>
    <n v="6.5863499641418404"/>
    <x v="1"/>
    <x v="20"/>
    <x v="0"/>
    <x v="1"/>
    <x v="0"/>
    <s v="NGN"/>
    <n v="39027.33"/>
    <n v="103.7961"/>
    <x v="17"/>
    <s v="September"/>
  </r>
  <r>
    <x v="184"/>
    <x v="10"/>
    <x v="11"/>
    <x v="11"/>
    <n v="12.595190048217701"/>
    <n v="6.5863499641418404"/>
    <x v="1"/>
    <x v="20"/>
    <x v="0"/>
    <x v="1"/>
    <x v="0"/>
    <s v="NGN"/>
    <n v="34869.68"/>
    <n v="93.234399999999994"/>
    <x v="17"/>
    <s v="December"/>
  </r>
  <r>
    <x v="165"/>
    <x v="10"/>
    <x v="11"/>
    <x v="11"/>
    <n v="12.595190048217701"/>
    <n v="6.5863499641418404"/>
    <x v="1"/>
    <x v="20"/>
    <x v="0"/>
    <x v="1"/>
    <x v="0"/>
    <s v="NGN"/>
    <n v="41300"/>
    <n v="108.4986"/>
    <x v="18"/>
    <s v="February"/>
  </r>
  <r>
    <x v="167"/>
    <x v="10"/>
    <x v="11"/>
    <x v="11"/>
    <n v="12.595190048217701"/>
    <n v="6.5863499641418404"/>
    <x v="1"/>
    <x v="20"/>
    <x v="0"/>
    <x v="1"/>
    <x v="0"/>
    <s v="NGN"/>
    <n v="47581.33"/>
    <n v="125.214"/>
    <x v="18"/>
    <s v="April"/>
  </r>
  <r>
    <x v="169"/>
    <x v="10"/>
    <x v="11"/>
    <x v="11"/>
    <n v="12.595190048217701"/>
    <n v="6.5863499641418404"/>
    <x v="1"/>
    <x v="20"/>
    <x v="0"/>
    <x v="1"/>
    <x v="0"/>
    <s v="NGN"/>
    <n v="51977.33"/>
    <n v="126.15860000000001"/>
    <x v="18"/>
    <s v="June"/>
  </r>
  <r>
    <x v="172"/>
    <x v="10"/>
    <x v="11"/>
    <x v="11"/>
    <n v="12.595190048217701"/>
    <n v="6.5863499641418404"/>
    <x v="1"/>
    <x v="20"/>
    <x v="0"/>
    <x v="1"/>
    <x v="0"/>
    <s v="NGN"/>
    <n v="49856.67"/>
    <n v="121.3058"/>
    <x v="18"/>
    <s v="September"/>
  </r>
  <r>
    <x v="209"/>
    <x v="10"/>
    <x v="11"/>
    <x v="11"/>
    <n v="12.595190048217701"/>
    <n v="6.5863499641418404"/>
    <x v="1"/>
    <x v="20"/>
    <x v="0"/>
    <x v="1"/>
    <x v="0"/>
    <s v="NGN"/>
    <n v="52619.35"/>
    <n v="128.2304"/>
    <x v="18"/>
    <s v="October"/>
  </r>
  <r>
    <x v="173"/>
    <x v="10"/>
    <x v="11"/>
    <x v="11"/>
    <n v="12.595190048217701"/>
    <n v="6.5863499641418404"/>
    <x v="1"/>
    <x v="20"/>
    <x v="0"/>
    <x v="1"/>
    <x v="0"/>
    <s v="NGN"/>
    <n v="59560"/>
    <n v="143.43510000000001"/>
    <x v="19"/>
    <s v="February"/>
  </r>
  <r>
    <x v="186"/>
    <x v="10"/>
    <x v="11"/>
    <x v="11"/>
    <n v="12.595190048217701"/>
    <n v="6.5863499641418404"/>
    <x v="1"/>
    <x v="20"/>
    <x v="0"/>
    <x v="1"/>
    <x v="0"/>
    <s v="NGN"/>
    <n v="59741.94"/>
    <n v="143.85249999999999"/>
    <x v="19"/>
    <s v="March"/>
  </r>
  <r>
    <x v="187"/>
    <x v="10"/>
    <x v="11"/>
    <x v="11"/>
    <n v="12.595190048217701"/>
    <n v="6.5863499641418404"/>
    <x v="1"/>
    <x v="20"/>
    <x v="0"/>
    <x v="1"/>
    <x v="0"/>
    <s v="NGN"/>
    <n v="59898.67"/>
    <n v="144.67230000000001"/>
    <x v="19"/>
    <s v="April"/>
  </r>
  <r>
    <x v="174"/>
    <x v="10"/>
    <x v="11"/>
    <x v="11"/>
    <n v="12.595190048217701"/>
    <n v="6.5863499641418404"/>
    <x v="1"/>
    <x v="20"/>
    <x v="0"/>
    <x v="1"/>
    <x v="0"/>
    <s v="NGN"/>
    <n v="62636.77"/>
    <n v="150.58080000000001"/>
    <x v="19"/>
    <s v="May"/>
  </r>
  <r>
    <x v="175"/>
    <x v="10"/>
    <x v="11"/>
    <x v="11"/>
    <n v="12.595190048217701"/>
    <n v="6.5863499641418404"/>
    <x v="1"/>
    <x v="20"/>
    <x v="0"/>
    <x v="1"/>
    <x v="0"/>
    <s v="NGN"/>
    <n v="68690.67"/>
    <n v="163.93950000000001"/>
    <x v="19"/>
    <s v="June"/>
  </r>
  <r>
    <x v="176"/>
    <x v="10"/>
    <x v="11"/>
    <x v="11"/>
    <n v="12.595190048217701"/>
    <n v="6.5863499641418404"/>
    <x v="1"/>
    <x v="20"/>
    <x v="0"/>
    <x v="1"/>
    <x v="0"/>
    <s v="NGN"/>
    <n v="74071.61"/>
    <n v="178.559"/>
    <x v="19"/>
    <s v="July"/>
  </r>
  <r>
    <x v="188"/>
    <x v="10"/>
    <x v="11"/>
    <x v="11"/>
    <n v="12.595190048217701"/>
    <n v="6.5863499641418404"/>
    <x v="1"/>
    <x v="20"/>
    <x v="0"/>
    <x v="1"/>
    <x v="0"/>
    <s v="NGN"/>
    <n v="71225"/>
    <n v="170.10169999999999"/>
    <x v="19"/>
    <s v="August"/>
  </r>
  <r>
    <x v="177"/>
    <x v="10"/>
    <x v="11"/>
    <x v="11"/>
    <n v="12.595190048217701"/>
    <n v="6.5863499641418404"/>
    <x v="1"/>
    <x v="20"/>
    <x v="0"/>
    <x v="1"/>
    <x v="0"/>
    <s v="NGN"/>
    <n v="70426"/>
    <n v="164.6198"/>
    <x v="19"/>
    <s v="September"/>
  </r>
  <r>
    <x v="189"/>
    <x v="10"/>
    <x v="11"/>
    <x v="11"/>
    <n v="12.595190048217701"/>
    <n v="6.5863499641418404"/>
    <x v="1"/>
    <x v="20"/>
    <x v="0"/>
    <x v="1"/>
    <x v="0"/>
    <s v="NGN"/>
    <n v="52201.29"/>
    <n v="119.19329999999999"/>
    <x v="19"/>
    <s v="October"/>
  </r>
  <r>
    <x v="178"/>
    <x v="10"/>
    <x v="11"/>
    <x v="11"/>
    <n v="12.595190048217701"/>
    <n v="6.5863499641418404"/>
    <x v="1"/>
    <x v="20"/>
    <x v="0"/>
    <x v="1"/>
    <x v="0"/>
    <s v="NGN"/>
    <n v="48417.33"/>
    <n v="109.8322"/>
    <x v="19"/>
    <s v="November"/>
  </r>
  <r>
    <x v="179"/>
    <x v="10"/>
    <x v="11"/>
    <x v="11"/>
    <n v="12.595190048217701"/>
    <n v="6.5863499641418404"/>
    <x v="1"/>
    <x v="20"/>
    <x v="0"/>
    <x v="1"/>
    <x v="0"/>
    <s v="NGN"/>
    <n v="51995.48"/>
    <n v="116.85429999999999"/>
    <x v="19"/>
    <s v="December"/>
  </r>
  <r>
    <x v="180"/>
    <x v="10"/>
    <x v="11"/>
    <x v="11"/>
    <n v="12.595190048217701"/>
    <n v="6.5863499641418404"/>
    <x v="1"/>
    <x v="20"/>
    <x v="0"/>
    <x v="1"/>
    <x v="0"/>
    <s v="NGN"/>
    <n v="46960"/>
    <n v="101.92610000000001"/>
    <x v="20"/>
    <s v="January"/>
  </r>
  <r>
    <x v="106"/>
    <x v="12"/>
    <x v="14"/>
    <x v="14"/>
    <n v="12.3622999191284"/>
    <n v="9.5836000442504794"/>
    <x v="1"/>
    <x v="20"/>
    <x v="0"/>
    <x v="0"/>
    <x v="0"/>
    <s v="NGN"/>
    <n v="21540"/>
    <n v="132.92189999999999"/>
    <x v="11"/>
    <s v="July"/>
  </r>
  <r>
    <x v="107"/>
    <x v="12"/>
    <x v="14"/>
    <x v="14"/>
    <n v="12.3622999191284"/>
    <n v="9.5836000442504794"/>
    <x v="1"/>
    <x v="20"/>
    <x v="0"/>
    <x v="0"/>
    <x v="0"/>
    <s v="NGN"/>
    <n v="20885"/>
    <n v="128.76079999999999"/>
    <x v="11"/>
    <s v="August"/>
  </r>
  <r>
    <x v="108"/>
    <x v="12"/>
    <x v="14"/>
    <x v="14"/>
    <n v="12.3622999191284"/>
    <n v="9.5836000442504794"/>
    <x v="1"/>
    <x v="20"/>
    <x v="0"/>
    <x v="0"/>
    <x v="0"/>
    <s v="NGN"/>
    <n v="20000"/>
    <n v="124.92189999999999"/>
    <x v="11"/>
    <s v="September"/>
  </r>
  <r>
    <x v="109"/>
    <x v="12"/>
    <x v="14"/>
    <x v="14"/>
    <n v="12.3622999191284"/>
    <n v="9.5836000442504794"/>
    <x v="1"/>
    <x v="20"/>
    <x v="0"/>
    <x v="0"/>
    <x v="0"/>
    <s v="NGN"/>
    <n v="20000"/>
    <n v="123.5788"/>
    <x v="11"/>
    <s v="October"/>
  </r>
  <r>
    <x v="111"/>
    <x v="12"/>
    <x v="14"/>
    <x v="14"/>
    <n v="12.3622999191284"/>
    <n v="9.5836000442504794"/>
    <x v="1"/>
    <x v="20"/>
    <x v="0"/>
    <x v="0"/>
    <x v="0"/>
    <s v="NGN"/>
    <n v="16320"/>
    <n v="90.813000000000002"/>
    <x v="11"/>
    <s v="December"/>
  </r>
  <r>
    <x v="112"/>
    <x v="12"/>
    <x v="14"/>
    <x v="14"/>
    <n v="12.3622999191284"/>
    <n v="9.5836000442504794"/>
    <x v="1"/>
    <x v="20"/>
    <x v="0"/>
    <x v="0"/>
    <x v="0"/>
    <s v="NGN"/>
    <n v="16320"/>
    <n v="89.156000000000006"/>
    <x v="12"/>
    <s v="January"/>
  </r>
  <r>
    <x v="113"/>
    <x v="12"/>
    <x v="14"/>
    <x v="14"/>
    <n v="12.3622999191284"/>
    <n v="9.5836000442504794"/>
    <x v="1"/>
    <x v="20"/>
    <x v="0"/>
    <x v="0"/>
    <x v="0"/>
    <s v="NGN"/>
    <n v="20050"/>
    <n v="118.1636"/>
    <x v="12"/>
    <s v="February"/>
  </r>
  <r>
    <x v="115"/>
    <x v="12"/>
    <x v="14"/>
    <x v="14"/>
    <n v="12.3622999191284"/>
    <n v="9.5836000442504794"/>
    <x v="1"/>
    <x v="20"/>
    <x v="0"/>
    <x v="0"/>
    <x v="0"/>
    <s v="NGN"/>
    <n v="21700"/>
    <n v="110.9067"/>
    <x v="12"/>
    <s v="May"/>
  </r>
  <r>
    <x v="200"/>
    <x v="12"/>
    <x v="14"/>
    <x v="14"/>
    <n v="12.3622999191284"/>
    <n v="9.5836000442504794"/>
    <x v="1"/>
    <x v="20"/>
    <x v="0"/>
    <x v="0"/>
    <x v="0"/>
    <s v="NGN"/>
    <n v="21300.25"/>
    <n v="107.0902"/>
    <x v="12"/>
    <s v="June"/>
  </r>
  <r>
    <x v="116"/>
    <x v="12"/>
    <x v="14"/>
    <x v="14"/>
    <n v="12.3622999191284"/>
    <n v="9.5836000442504794"/>
    <x v="1"/>
    <x v="20"/>
    <x v="0"/>
    <x v="0"/>
    <x v="0"/>
    <s v="NGN"/>
    <n v="20000"/>
    <n v="100.553"/>
    <x v="12"/>
    <s v="July"/>
  </r>
  <r>
    <x v="118"/>
    <x v="12"/>
    <x v="14"/>
    <x v="14"/>
    <n v="12.3622999191284"/>
    <n v="9.5836000442504794"/>
    <x v="1"/>
    <x v="20"/>
    <x v="0"/>
    <x v="0"/>
    <x v="0"/>
    <s v="NGN"/>
    <n v="20000"/>
    <n v="100.5278"/>
    <x v="12"/>
    <s v="September"/>
  </r>
  <r>
    <x v="121"/>
    <x v="12"/>
    <x v="14"/>
    <x v="14"/>
    <n v="12.3622999191284"/>
    <n v="9.5836000442504794"/>
    <x v="1"/>
    <x v="20"/>
    <x v="0"/>
    <x v="0"/>
    <x v="0"/>
    <s v="NGN"/>
    <n v="20000"/>
    <n v="102.0929"/>
    <x v="12"/>
    <s v="December"/>
  </r>
  <r>
    <x v="205"/>
    <x v="12"/>
    <x v="14"/>
    <x v="14"/>
    <n v="12.3622999191284"/>
    <n v="9.5836000442504794"/>
    <x v="1"/>
    <x v="20"/>
    <x v="0"/>
    <x v="0"/>
    <x v="0"/>
    <s v="NGN"/>
    <n v="20000"/>
    <n v="102.1138"/>
    <x v="13"/>
    <s v="January"/>
  </r>
  <r>
    <x v="206"/>
    <x v="12"/>
    <x v="14"/>
    <x v="14"/>
    <n v="12.3622999191284"/>
    <n v="9.5836000442504794"/>
    <x v="1"/>
    <x v="20"/>
    <x v="0"/>
    <x v="0"/>
    <x v="0"/>
    <s v="NGN"/>
    <n v="20000"/>
    <n v="101.53830000000001"/>
    <x v="13"/>
    <s v="February"/>
  </r>
  <r>
    <x v="122"/>
    <x v="12"/>
    <x v="14"/>
    <x v="14"/>
    <n v="12.3622999191284"/>
    <n v="9.5836000442504794"/>
    <x v="1"/>
    <x v="20"/>
    <x v="0"/>
    <x v="0"/>
    <x v="0"/>
    <s v="NGN"/>
    <n v="19000"/>
    <n v="96.628200000000007"/>
    <x v="13"/>
    <s v="March"/>
  </r>
  <r>
    <x v="123"/>
    <x v="12"/>
    <x v="14"/>
    <x v="14"/>
    <n v="12.3622999191284"/>
    <n v="9.5836000442504794"/>
    <x v="1"/>
    <x v="20"/>
    <x v="0"/>
    <x v="0"/>
    <x v="0"/>
    <s v="NGN"/>
    <n v="22000"/>
    <n v="110.5528"/>
    <x v="13"/>
    <s v="April"/>
  </r>
  <r>
    <x v="124"/>
    <x v="12"/>
    <x v="14"/>
    <x v="14"/>
    <n v="12.3622999191284"/>
    <n v="9.5836000442504794"/>
    <x v="1"/>
    <x v="20"/>
    <x v="0"/>
    <x v="0"/>
    <x v="0"/>
    <s v="NGN"/>
    <n v="24750"/>
    <n v="125.6345"/>
    <x v="13"/>
    <s v="May"/>
  </r>
  <r>
    <x v="125"/>
    <x v="12"/>
    <x v="14"/>
    <x v="14"/>
    <n v="12.3622999191284"/>
    <n v="9.5836000442504794"/>
    <x v="1"/>
    <x v="20"/>
    <x v="0"/>
    <x v="0"/>
    <x v="0"/>
    <s v="NGN"/>
    <n v="24400"/>
    <n v="122.6747"/>
    <x v="13"/>
    <s v="June"/>
  </r>
  <r>
    <x v="128"/>
    <x v="12"/>
    <x v="14"/>
    <x v="14"/>
    <n v="12.3622999191284"/>
    <n v="9.5836000442504794"/>
    <x v="1"/>
    <x v="20"/>
    <x v="0"/>
    <x v="0"/>
    <x v="0"/>
    <s v="NGN"/>
    <n v="26250"/>
    <n v="84.013400000000004"/>
    <x v="13"/>
    <s v="September"/>
  </r>
  <r>
    <x v="207"/>
    <x v="12"/>
    <x v="14"/>
    <x v="14"/>
    <n v="12.3622999191284"/>
    <n v="9.5836000442504794"/>
    <x v="1"/>
    <x v="20"/>
    <x v="0"/>
    <x v="0"/>
    <x v="0"/>
    <s v="NGN"/>
    <n v="26000"/>
    <n v="85.209900000000005"/>
    <x v="13"/>
    <s v="October"/>
  </r>
  <r>
    <x v="129"/>
    <x v="12"/>
    <x v="14"/>
    <x v="14"/>
    <n v="12.3622999191284"/>
    <n v="9.5836000442504794"/>
    <x v="1"/>
    <x v="20"/>
    <x v="0"/>
    <x v="0"/>
    <x v="0"/>
    <s v="NGN"/>
    <n v="25680"/>
    <n v="81.523799999999994"/>
    <x v="13"/>
    <s v="November"/>
  </r>
  <r>
    <x v="208"/>
    <x v="12"/>
    <x v="14"/>
    <x v="14"/>
    <n v="12.3622999191284"/>
    <n v="9.5836000442504794"/>
    <x v="1"/>
    <x v="20"/>
    <x v="0"/>
    <x v="0"/>
    <x v="0"/>
    <s v="NGN"/>
    <n v="26000"/>
    <n v="82.539699999999996"/>
    <x v="13"/>
    <s v="December"/>
  </r>
  <r>
    <x v="201"/>
    <x v="12"/>
    <x v="14"/>
    <x v="14"/>
    <n v="12.3622999191284"/>
    <n v="9.5836000442504794"/>
    <x v="1"/>
    <x v="20"/>
    <x v="0"/>
    <x v="0"/>
    <x v="0"/>
    <s v="NGN"/>
    <n v="28725"/>
    <n v="94.143000000000001"/>
    <x v="14"/>
    <s v="January"/>
  </r>
  <r>
    <x v="130"/>
    <x v="12"/>
    <x v="14"/>
    <x v="14"/>
    <n v="12.3622999191284"/>
    <n v="9.5836000442504794"/>
    <x v="1"/>
    <x v="20"/>
    <x v="0"/>
    <x v="0"/>
    <x v="0"/>
    <s v="NGN"/>
    <n v="34950"/>
    <n v="111.1288"/>
    <x v="14"/>
    <s v="February"/>
  </r>
  <r>
    <x v="132"/>
    <x v="12"/>
    <x v="14"/>
    <x v="14"/>
    <n v="12.3622999191284"/>
    <n v="9.5836000442504794"/>
    <x v="1"/>
    <x v="20"/>
    <x v="0"/>
    <x v="0"/>
    <x v="0"/>
    <s v="NGN"/>
    <n v="33190"/>
    <n v="108.4286"/>
    <x v="14"/>
    <s v="April"/>
  </r>
  <r>
    <x v="133"/>
    <x v="12"/>
    <x v="14"/>
    <x v="14"/>
    <n v="12.3622999191284"/>
    <n v="9.5836000442504794"/>
    <x v="1"/>
    <x v="20"/>
    <x v="0"/>
    <x v="0"/>
    <x v="0"/>
    <s v="NGN"/>
    <n v="35180"/>
    <n v="111.6825"/>
    <x v="14"/>
    <s v="May"/>
  </r>
  <r>
    <x v="134"/>
    <x v="12"/>
    <x v="14"/>
    <x v="14"/>
    <n v="12.3622999191284"/>
    <n v="9.5836000442504794"/>
    <x v="1"/>
    <x v="20"/>
    <x v="0"/>
    <x v="0"/>
    <x v="0"/>
    <s v="NGN"/>
    <n v="37560"/>
    <n v="102.9041"/>
    <x v="14"/>
    <s v="August"/>
  </r>
  <r>
    <x v="136"/>
    <x v="12"/>
    <x v="14"/>
    <x v="14"/>
    <n v="12.3622999191284"/>
    <n v="9.5836000442504794"/>
    <x v="1"/>
    <x v="20"/>
    <x v="0"/>
    <x v="0"/>
    <x v="0"/>
    <s v="NGN"/>
    <n v="28000"/>
    <n v="91.570800000000006"/>
    <x v="14"/>
    <s v="October"/>
  </r>
  <r>
    <x v="137"/>
    <x v="12"/>
    <x v="14"/>
    <x v="14"/>
    <n v="12.3622999191284"/>
    <n v="9.5836000442504794"/>
    <x v="1"/>
    <x v="20"/>
    <x v="0"/>
    <x v="0"/>
    <x v="0"/>
    <s v="NGN"/>
    <n v="28000"/>
    <n v="78.651700000000005"/>
    <x v="14"/>
    <s v="November"/>
  </r>
  <r>
    <x v="204"/>
    <x v="12"/>
    <x v="14"/>
    <x v="14"/>
    <n v="12.3622999191284"/>
    <n v="9.5836000442504794"/>
    <x v="1"/>
    <x v="20"/>
    <x v="0"/>
    <x v="0"/>
    <x v="0"/>
    <s v="NGN"/>
    <n v="27865"/>
    <n v="77.8352"/>
    <x v="14"/>
    <s v="December"/>
  </r>
  <r>
    <x v="195"/>
    <x v="12"/>
    <x v="14"/>
    <x v="14"/>
    <n v="12.3622999191284"/>
    <n v="9.5836000442504794"/>
    <x v="1"/>
    <x v="20"/>
    <x v="0"/>
    <x v="0"/>
    <x v="0"/>
    <s v="NGN"/>
    <n v="30550"/>
    <n v="99.942700000000002"/>
    <x v="15"/>
    <s v="April"/>
  </r>
  <r>
    <x v="143"/>
    <x v="12"/>
    <x v="14"/>
    <x v="14"/>
    <n v="12.3622999191284"/>
    <n v="9.5836000442504794"/>
    <x v="1"/>
    <x v="20"/>
    <x v="0"/>
    <x v="0"/>
    <x v="0"/>
    <s v="NGN"/>
    <n v="28800"/>
    <n v="80"/>
    <x v="15"/>
    <s v="August"/>
  </r>
  <r>
    <x v="197"/>
    <x v="12"/>
    <x v="14"/>
    <x v="14"/>
    <n v="12.3622999191284"/>
    <n v="9.5836000442504794"/>
    <x v="1"/>
    <x v="20"/>
    <x v="0"/>
    <x v="0"/>
    <x v="0"/>
    <s v="NGN"/>
    <n v="20500"/>
    <n v="66.938800000000001"/>
    <x v="15"/>
    <s v="September"/>
  </r>
  <r>
    <x v="144"/>
    <x v="12"/>
    <x v="14"/>
    <x v="14"/>
    <n v="12.3622999191284"/>
    <n v="9.5836000442504794"/>
    <x v="1"/>
    <x v="20"/>
    <x v="0"/>
    <x v="0"/>
    <x v="0"/>
    <s v="NGN"/>
    <n v="20000"/>
    <n v="55.172400000000003"/>
    <x v="15"/>
    <s v="October"/>
  </r>
  <r>
    <x v="145"/>
    <x v="12"/>
    <x v="14"/>
    <x v="14"/>
    <n v="12.3622999191284"/>
    <n v="9.5836000442504794"/>
    <x v="1"/>
    <x v="20"/>
    <x v="0"/>
    <x v="0"/>
    <x v="0"/>
    <s v="NGN"/>
    <n v="20000"/>
    <n v="54.945099999999996"/>
    <x v="15"/>
    <s v="November"/>
  </r>
  <r>
    <x v="198"/>
    <x v="12"/>
    <x v="14"/>
    <x v="14"/>
    <n v="12.3622999191284"/>
    <n v="9.5836000442504794"/>
    <x v="1"/>
    <x v="20"/>
    <x v="0"/>
    <x v="0"/>
    <x v="0"/>
    <s v="NGN"/>
    <n v="20000"/>
    <n v="65.168499999999995"/>
    <x v="15"/>
    <s v="December"/>
  </r>
  <r>
    <x v="146"/>
    <x v="12"/>
    <x v="14"/>
    <x v="14"/>
    <n v="12.3622999191284"/>
    <n v="9.5836000442504794"/>
    <x v="1"/>
    <x v="20"/>
    <x v="0"/>
    <x v="0"/>
    <x v="0"/>
    <s v="NGN"/>
    <n v="22720"/>
    <n v="62.503399999999999"/>
    <x v="16"/>
    <s v="January"/>
  </r>
  <r>
    <x v="147"/>
    <x v="12"/>
    <x v="14"/>
    <x v="14"/>
    <n v="12.3622999191284"/>
    <n v="9.5836000442504794"/>
    <x v="1"/>
    <x v="20"/>
    <x v="0"/>
    <x v="0"/>
    <x v="0"/>
    <s v="NGN"/>
    <n v="25200"/>
    <n v="70.194999999999993"/>
    <x v="16"/>
    <s v="February"/>
  </r>
  <r>
    <x v="148"/>
    <x v="12"/>
    <x v="14"/>
    <x v="14"/>
    <n v="12.3622999191284"/>
    <n v="9.5836000442504794"/>
    <x v="1"/>
    <x v="20"/>
    <x v="0"/>
    <x v="0"/>
    <x v="0"/>
    <s v="NGN"/>
    <n v="26000"/>
    <n v="72.829099999999997"/>
    <x v="16"/>
    <s v="March"/>
  </r>
  <r>
    <x v="150"/>
    <x v="12"/>
    <x v="14"/>
    <x v="14"/>
    <n v="12.3622999191284"/>
    <n v="9.5836000442504794"/>
    <x v="1"/>
    <x v="20"/>
    <x v="0"/>
    <x v="0"/>
    <x v="0"/>
    <s v="NGN"/>
    <n v="24000"/>
    <n v="66.759399999999999"/>
    <x v="16"/>
    <s v="July"/>
  </r>
  <r>
    <x v="151"/>
    <x v="12"/>
    <x v="14"/>
    <x v="14"/>
    <n v="12.3622999191284"/>
    <n v="9.5836000442504794"/>
    <x v="1"/>
    <x v="20"/>
    <x v="0"/>
    <x v="0"/>
    <x v="0"/>
    <s v="NGN"/>
    <n v="24000"/>
    <n v="66.175899999999999"/>
    <x v="16"/>
    <s v="August"/>
  </r>
  <r>
    <x v="152"/>
    <x v="12"/>
    <x v="14"/>
    <x v="14"/>
    <n v="12.3622999191284"/>
    <n v="9.5836000442504794"/>
    <x v="1"/>
    <x v="20"/>
    <x v="0"/>
    <x v="0"/>
    <x v="0"/>
    <s v="NGN"/>
    <n v="24000"/>
    <n v="78.175899999999999"/>
    <x v="16"/>
    <s v="September"/>
  </r>
  <r>
    <x v="155"/>
    <x v="12"/>
    <x v="14"/>
    <x v="14"/>
    <n v="12.3622999191284"/>
    <n v="9.5836000442504794"/>
    <x v="1"/>
    <x v="20"/>
    <x v="0"/>
    <x v="0"/>
    <x v="0"/>
    <s v="NGN"/>
    <n v="24000"/>
    <n v="78.175899999999999"/>
    <x v="16"/>
    <s v="December"/>
  </r>
  <r>
    <x v="156"/>
    <x v="12"/>
    <x v="14"/>
    <x v="14"/>
    <n v="12.3622999191284"/>
    <n v="9.5836000442504794"/>
    <x v="1"/>
    <x v="20"/>
    <x v="0"/>
    <x v="0"/>
    <x v="0"/>
    <s v="NGN"/>
    <n v="24000"/>
    <n v="66.666700000000006"/>
    <x v="17"/>
    <s v="January"/>
  </r>
  <r>
    <x v="157"/>
    <x v="12"/>
    <x v="14"/>
    <x v="14"/>
    <n v="12.3622999191284"/>
    <n v="9.5836000442504794"/>
    <x v="1"/>
    <x v="20"/>
    <x v="0"/>
    <x v="0"/>
    <x v="0"/>
    <s v="NGN"/>
    <n v="26000"/>
    <n v="84.697699999999998"/>
    <x v="17"/>
    <s v="February"/>
  </r>
  <r>
    <x v="210"/>
    <x v="12"/>
    <x v="14"/>
    <x v="14"/>
    <n v="12.3622999191284"/>
    <n v="9.5836000442504794"/>
    <x v="1"/>
    <x v="20"/>
    <x v="0"/>
    <x v="0"/>
    <x v="0"/>
    <s v="NGN"/>
    <n v="47500"/>
    <n v="115.83110000000001"/>
    <x v="18"/>
    <s v="November"/>
  </r>
  <r>
    <x v="158"/>
    <x v="12"/>
    <x v="14"/>
    <x v="14"/>
    <n v="12.3622999191284"/>
    <n v="9.5836000442504794"/>
    <x v="1"/>
    <x v="20"/>
    <x v="0"/>
    <x v="0"/>
    <x v="0"/>
    <s v="NGN"/>
    <n v="46000"/>
    <n v="112.3403"/>
    <x v="18"/>
    <s v="December"/>
  </r>
  <r>
    <x v="160"/>
    <x v="12"/>
    <x v="14"/>
    <x v="14"/>
    <n v="12.3622999191284"/>
    <n v="9.5836000442504794"/>
    <x v="1"/>
    <x v="20"/>
    <x v="0"/>
    <x v="1"/>
    <x v="0"/>
    <s v="NGN"/>
    <n v="30062.5"/>
    <n v="77.680899999999994"/>
    <x v="17"/>
    <s v="June"/>
  </r>
  <r>
    <x v="182"/>
    <x v="12"/>
    <x v="14"/>
    <x v="14"/>
    <n v="12.3622999191284"/>
    <n v="9.5836000442504794"/>
    <x v="1"/>
    <x v="20"/>
    <x v="0"/>
    <x v="1"/>
    <x v="0"/>
    <s v="NGN"/>
    <n v="36451.61"/>
    <n v="94.312100000000001"/>
    <x v="17"/>
    <s v="July"/>
  </r>
  <r>
    <x v="161"/>
    <x v="12"/>
    <x v="14"/>
    <x v="14"/>
    <n v="12.3622999191284"/>
    <n v="9.5836000442504794"/>
    <x v="1"/>
    <x v="20"/>
    <x v="0"/>
    <x v="1"/>
    <x v="0"/>
    <s v="NGN"/>
    <n v="37419.35"/>
    <n v="98.213499999999996"/>
    <x v="17"/>
    <s v="August"/>
  </r>
  <r>
    <x v="162"/>
    <x v="12"/>
    <x v="14"/>
    <x v="14"/>
    <n v="12.3622999191284"/>
    <n v="9.5836000442504794"/>
    <x v="1"/>
    <x v="20"/>
    <x v="0"/>
    <x v="1"/>
    <x v="0"/>
    <s v="NGN"/>
    <n v="34000"/>
    <n v="90.4255"/>
    <x v="17"/>
    <s v="September"/>
  </r>
  <r>
    <x v="183"/>
    <x v="12"/>
    <x v="14"/>
    <x v="14"/>
    <n v="12.3622999191284"/>
    <n v="9.5836000442504794"/>
    <x v="1"/>
    <x v="20"/>
    <x v="0"/>
    <x v="1"/>
    <x v="0"/>
    <s v="NGN"/>
    <n v="32709.68"/>
    <n v="85.965000000000003"/>
    <x v="17"/>
    <s v="October"/>
  </r>
  <r>
    <x v="163"/>
    <x v="12"/>
    <x v="14"/>
    <x v="14"/>
    <n v="12.3622999191284"/>
    <n v="9.5836000442504794"/>
    <x v="1"/>
    <x v="20"/>
    <x v="0"/>
    <x v="1"/>
    <x v="0"/>
    <s v="NGN"/>
    <n v="32300"/>
    <n v="84.776899999999998"/>
    <x v="17"/>
    <s v="November"/>
  </r>
  <r>
    <x v="165"/>
    <x v="12"/>
    <x v="14"/>
    <x v="14"/>
    <n v="12.3622999191284"/>
    <n v="9.5836000442504794"/>
    <x v="1"/>
    <x v="20"/>
    <x v="0"/>
    <x v="1"/>
    <x v="0"/>
    <s v="NGN"/>
    <n v="38500"/>
    <n v="101.14279999999999"/>
    <x v="18"/>
    <s v="February"/>
  </r>
  <r>
    <x v="167"/>
    <x v="12"/>
    <x v="14"/>
    <x v="14"/>
    <n v="12.3622999191284"/>
    <n v="9.5836000442504794"/>
    <x v="1"/>
    <x v="20"/>
    <x v="0"/>
    <x v="1"/>
    <x v="0"/>
    <s v="NGN"/>
    <n v="45560"/>
    <n v="119.8947"/>
    <x v="18"/>
    <s v="April"/>
  </r>
  <r>
    <x v="170"/>
    <x v="12"/>
    <x v="14"/>
    <x v="14"/>
    <n v="12.3622999191284"/>
    <n v="9.5836000442504794"/>
    <x v="1"/>
    <x v="20"/>
    <x v="0"/>
    <x v="1"/>
    <x v="0"/>
    <s v="NGN"/>
    <n v="49806.45"/>
    <n v="121.3312"/>
    <x v="18"/>
    <s v="July"/>
  </r>
  <r>
    <x v="171"/>
    <x v="12"/>
    <x v="14"/>
    <x v="14"/>
    <n v="12.3622999191284"/>
    <n v="9.5836000442504794"/>
    <x v="1"/>
    <x v="20"/>
    <x v="0"/>
    <x v="1"/>
    <x v="0"/>
    <s v="NGN"/>
    <n v="51225.81"/>
    <n v="124.8647"/>
    <x v="18"/>
    <s v="August"/>
  </r>
  <r>
    <x v="172"/>
    <x v="12"/>
    <x v="14"/>
    <x v="14"/>
    <n v="12.3622999191284"/>
    <n v="9.5836000442504794"/>
    <x v="1"/>
    <x v="20"/>
    <x v="0"/>
    <x v="1"/>
    <x v="0"/>
    <s v="NGN"/>
    <n v="49933.33"/>
    <n v="121.4923"/>
    <x v="18"/>
    <s v="September"/>
  </r>
  <r>
    <x v="185"/>
    <x v="12"/>
    <x v="14"/>
    <x v="14"/>
    <n v="12.3622999191284"/>
    <n v="9.5836000442504794"/>
    <x v="1"/>
    <x v="20"/>
    <x v="0"/>
    <x v="1"/>
    <x v="0"/>
    <s v="NGN"/>
    <n v="62000"/>
    <n v="146.27090000000001"/>
    <x v="19"/>
    <s v="January"/>
  </r>
  <r>
    <x v="173"/>
    <x v="12"/>
    <x v="14"/>
    <x v="14"/>
    <n v="12.3622999191284"/>
    <n v="9.5836000442504794"/>
    <x v="1"/>
    <x v="20"/>
    <x v="0"/>
    <x v="1"/>
    <x v="0"/>
    <s v="NGN"/>
    <n v="62000"/>
    <n v="149.31120000000001"/>
    <x v="19"/>
    <s v="February"/>
  </r>
  <r>
    <x v="186"/>
    <x v="12"/>
    <x v="14"/>
    <x v="14"/>
    <n v="12.3622999191284"/>
    <n v="9.5836000442504794"/>
    <x v="1"/>
    <x v="20"/>
    <x v="0"/>
    <x v="1"/>
    <x v="0"/>
    <s v="NGN"/>
    <n v="63628.39"/>
    <n v="153.2107"/>
    <x v="19"/>
    <s v="March"/>
  </r>
  <r>
    <x v="187"/>
    <x v="12"/>
    <x v="14"/>
    <x v="14"/>
    <n v="12.3622999191284"/>
    <n v="9.5836000442504794"/>
    <x v="1"/>
    <x v="20"/>
    <x v="0"/>
    <x v="1"/>
    <x v="0"/>
    <s v="NGN"/>
    <n v="64012"/>
    <n v="154.60720000000001"/>
    <x v="19"/>
    <s v="April"/>
  </r>
  <r>
    <x v="175"/>
    <x v="12"/>
    <x v="14"/>
    <x v="14"/>
    <n v="12.3622999191284"/>
    <n v="9.5836000442504794"/>
    <x v="1"/>
    <x v="20"/>
    <x v="0"/>
    <x v="1"/>
    <x v="0"/>
    <s v="NGN"/>
    <n v="64000"/>
    <n v="152.74459999999999"/>
    <x v="19"/>
    <s v="June"/>
  </r>
  <r>
    <x v="176"/>
    <x v="12"/>
    <x v="14"/>
    <x v="14"/>
    <n v="12.3622999191284"/>
    <n v="9.5836000442504794"/>
    <x v="1"/>
    <x v="20"/>
    <x v="0"/>
    <x v="1"/>
    <x v="0"/>
    <s v="NGN"/>
    <n v="64000"/>
    <n v="154.2801"/>
    <x v="19"/>
    <s v="July"/>
  </r>
  <r>
    <x v="177"/>
    <x v="12"/>
    <x v="14"/>
    <x v="14"/>
    <n v="12.3622999191284"/>
    <n v="9.5836000442504794"/>
    <x v="1"/>
    <x v="20"/>
    <x v="0"/>
    <x v="1"/>
    <x v="0"/>
    <s v="NGN"/>
    <n v="56000"/>
    <n v="130.89920000000001"/>
    <x v="19"/>
    <s v="September"/>
  </r>
  <r>
    <x v="178"/>
    <x v="12"/>
    <x v="14"/>
    <x v="14"/>
    <n v="12.3622999191284"/>
    <n v="9.5836000442504794"/>
    <x v="1"/>
    <x v="20"/>
    <x v="0"/>
    <x v="1"/>
    <x v="0"/>
    <s v="NGN"/>
    <n v="56066.67"/>
    <n v="127.18429999999999"/>
    <x v="19"/>
    <s v="November"/>
  </r>
  <r>
    <x v="179"/>
    <x v="12"/>
    <x v="14"/>
    <x v="14"/>
    <n v="12.3622999191284"/>
    <n v="9.5836000442504794"/>
    <x v="1"/>
    <x v="20"/>
    <x v="0"/>
    <x v="1"/>
    <x v="0"/>
    <s v="NGN"/>
    <n v="61032.26"/>
    <n v="137.1635"/>
    <x v="19"/>
    <s v="December"/>
  </r>
  <r>
    <x v="180"/>
    <x v="12"/>
    <x v="14"/>
    <x v="14"/>
    <n v="12.3622999191284"/>
    <n v="9.5836000442504794"/>
    <x v="1"/>
    <x v="20"/>
    <x v="0"/>
    <x v="1"/>
    <x v="0"/>
    <s v="NGN"/>
    <n v="62000"/>
    <n v="134.5703"/>
    <x v="20"/>
    <s v="January"/>
  </r>
  <r>
    <x v="106"/>
    <x v="5"/>
    <x v="5"/>
    <x v="5"/>
    <n v="11.416669845581"/>
    <n v="7.1999998092651296"/>
    <x v="1"/>
    <x v="20"/>
    <x v="0"/>
    <x v="0"/>
    <x v="0"/>
    <s v="NGN"/>
    <n v="19750"/>
    <n v="121.876"/>
    <x v="11"/>
    <s v="July"/>
  </r>
  <r>
    <x v="108"/>
    <x v="5"/>
    <x v="5"/>
    <x v="5"/>
    <n v="11.416669845581"/>
    <n v="7.1999998092651296"/>
    <x v="1"/>
    <x v="20"/>
    <x v="0"/>
    <x v="0"/>
    <x v="0"/>
    <s v="NGN"/>
    <n v="18120"/>
    <n v="113.1793"/>
    <x v="11"/>
    <s v="September"/>
  </r>
  <r>
    <x v="109"/>
    <x v="5"/>
    <x v="5"/>
    <x v="5"/>
    <n v="11.416669845581"/>
    <n v="7.1999998092651296"/>
    <x v="1"/>
    <x v="20"/>
    <x v="0"/>
    <x v="0"/>
    <x v="0"/>
    <s v="NGN"/>
    <n v="9500"/>
    <n v="58.7"/>
    <x v="11"/>
    <s v="October"/>
  </r>
  <r>
    <x v="111"/>
    <x v="5"/>
    <x v="5"/>
    <x v="5"/>
    <n v="11.416669845581"/>
    <n v="7.1999998092651296"/>
    <x v="1"/>
    <x v="20"/>
    <x v="0"/>
    <x v="0"/>
    <x v="0"/>
    <s v="NGN"/>
    <n v="15384"/>
    <n v="85.604600000000005"/>
    <x v="11"/>
    <s v="December"/>
  </r>
  <r>
    <x v="112"/>
    <x v="5"/>
    <x v="5"/>
    <x v="5"/>
    <n v="11.416669845581"/>
    <n v="7.1999998092651296"/>
    <x v="1"/>
    <x v="20"/>
    <x v="0"/>
    <x v="0"/>
    <x v="0"/>
    <s v="NGN"/>
    <n v="15910"/>
    <n v="86.9161"/>
    <x v="12"/>
    <s v="January"/>
  </r>
  <r>
    <x v="199"/>
    <x v="5"/>
    <x v="5"/>
    <x v="5"/>
    <n v="11.416669845581"/>
    <n v="7.1999998092651296"/>
    <x v="1"/>
    <x v="20"/>
    <x v="0"/>
    <x v="0"/>
    <x v="0"/>
    <s v="NGN"/>
    <n v="16360"/>
    <n v="89.448099999999997"/>
    <x v="12"/>
    <s v="March"/>
  </r>
  <r>
    <x v="114"/>
    <x v="5"/>
    <x v="5"/>
    <x v="5"/>
    <n v="11.416669845581"/>
    <n v="7.1999998092651296"/>
    <x v="1"/>
    <x v="20"/>
    <x v="0"/>
    <x v="0"/>
    <x v="0"/>
    <s v="NGN"/>
    <n v="19850"/>
    <n v="99.748699999999999"/>
    <x v="12"/>
    <s v="April"/>
  </r>
  <r>
    <x v="115"/>
    <x v="5"/>
    <x v="5"/>
    <x v="5"/>
    <n v="11.416669845581"/>
    <n v="7.1999998092651296"/>
    <x v="1"/>
    <x v="20"/>
    <x v="0"/>
    <x v="0"/>
    <x v="0"/>
    <s v="NGN"/>
    <n v="19250"/>
    <n v="98.385000000000005"/>
    <x v="12"/>
    <s v="May"/>
  </r>
  <r>
    <x v="116"/>
    <x v="5"/>
    <x v="5"/>
    <x v="5"/>
    <n v="11.416669845581"/>
    <n v="7.1999998092651296"/>
    <x v="1"/>
    <x v="20"/>
    <x v="0"/>
    <x v="0"/>
    <x v="0"/>
    <s v="NGN"/>
    <n v="19000"/>
    <n v="95.525400000000005"/>
    <x v="12"/>
    <s v="July"/>
  </r>
  <r>
    <x v="117"/>
    <x v="5"/>
    <x v="5"/>
    <x v="5"/>
    <n v="11.416669845581"/>
    <n v="7.1999998092651296"/>
    <x v="1"/>
    <x v="20"/>
    <x v="0"/>
    <x v="0"/>
    <x v="0"/>
    <s v="NGN"/>
    <n v="18925"/>
    <n v="96.066000000000003"/>
    <x v="12"/>
    <s v="August"/>
  </r>
  <r>
    <x v="118"/>
    <x v="5"/>
    <x v="5"/>
    <x v="5"/>
    <n v="11.416669845581"/>
    <n v="7.1999998092651296"/>
    <x v="1"/>
    <x v="20"/>
    <x v="0"/>
    <x v="0"/>
    <x v="0"/>
    <s v="NGN"/>
    <n v="18108"/>
    <n v="91.017799999999994"/>
    <x v="12"/>
    <s v="September"/>
  </r>
  <r>
    <x v="119"/>
    <x v="5"/>
    <x v="5"/>
    <x v="5"/>
    <n v="11.416669845581"/>
    <n v="7.1999998092651296"/>
    <x v="1"/>
    <x v="20"/>
    <x v="0"/>
    <x v="0"/>
    <x v="0"/>
    <s v="NGN"/>
    <n v="16060"/>
    <n v="80.723799999999997"/>
    <x v="12"/>
    <s v="October"/>
  </r>
  <r>
    <x v="120"/>
    <x v="5"/>
    <x v="5"/>
    <x v="5"/>
    <n v="11.416669845581"/>
    <n v="7.1999998092651296"/>
    <x v="1"/>
    <x v="20"/>
    <x v="0"/>
    <x v="0"/>
    <x v="0"/>
    <s v="NGN"/>
    <n v="14700"/>
    <n v="74.619299999999996"/>
    <x v="12"/>
    <s v="November"/>
  </r>
  <r>
    <x v="121"/>
    <x v="5"/>
    <x v="5"/>
    <x v="5"/>
    <n v="11.416669845581"/>
    <n v="7.1999998092651296"/>
    <x v="1"/>
    <x v="20"/>
    <x v="0"/>
    <x v="0"/>
    <x v="0"/>
    <s v="NGN"/>
    <n v="15080"/>
    <n v="76.978099999999998"/>
    <x v="12"/>
    <s v="December"/>
  </r>
  <r>
    <x v="205"/>
    <x v="5"/>
    <x v="5"/>
    <x v="5"/>
    <n v="11.416669845581"/>
    <n v="7.1999998092651296"/>
    <x v="1"/>
    <x v="20"/>
    <x v="0"/>
    <x v="0"/>
    <x v="0"/>
    <s v="NGN"/>
    <n v="16020"/>
    <n v="81.793099999999995"/>
    <x v="13"/>
    <s v="January"/>
  </r>
  <r>
    <x v="206"/>
    <x v="5"/>
    <x v="5"/>
    <x v="5"/>
    <n v="11.416669845581"/>
    <n v="7.1999998092651296"/>
    <x v="1"/>
    <x v="20"/>
    <x v="0"/>
    <x v="0"/>
    <x v="0"/>
    <s v="NGN"/>
    <n v="18350"/>
    <n v="93.1614"/>
    <x v="13"/>
    <s v="February"/>
  </r>
  <r>
    <x v="122"/>
    <x v="5"/>
    <x v="5"/>
    <x v="5"/>
    <n v="11.416669845581"/>
    <n v="7.1999998092651296"/>
    <x v="1"/>
    <x v="20"/>
    <x v="0"/>
    <x v="0"/>
    <x v="0"/>
    <s v="NGN"/>
    <n v="19400"/>
    <n v="98.662499999999994"/>
    <x v="13"/>
    <s v="March"/>
  </r>
  <r>
    <x v="123"/>
    <x v="5"/>
    <x v="5"/>
    <x v="5"/>
    <n v="11.416669845581"/>
    <n v="7.1999998092651296"/>
    <x v="1"/>
    <x v="20"/>
    <x v="0"/>
    <x v="0"/>
    <x v="0"/>
    <s v="NGN"/>
    <n v="19700"/>
    <n v="98.995000000000005"/>
    <x v="13"/>
    <s v="April"/>
  </r>
  <r>
    <x v="124"/>
    <x v="5"/>
    <x v="5"/>
    <x v="5"/>
    <n v="11.416669845581"/>
    <n v="7.1999998092651296"/>
    <x v="1"/>
    <x v="20"/>
    <x v="0"/>
    <x v="0"/>
    <x v="0"/>
    <s v="NGN"/>
    <n v="20300"/>
    <n v="103.0457"/>
    <x v="13"/>
    <s v="May"/>
  </r>
  <r>
    <x v="125"/>
    <x v="5"/>
    <x v="5"/>
    <x v="5"/>
    <n v="11.416669845581"/>
    <n v="7.1999998092651296"/>
    <x v="1"/>
    <x v="20"/>
    <x v="0"/>
    <x v="0"/>
    <x v="0"/>
    <s v="NGN"/>
    <n v="20920"/>
    <n v="105.1785"/>
    <x v="13"/>
    <s v="June"/>
  </r>
  <r>
    <x v="128"/>
    <x v="5"/>
    <x v="5"/>
    <x v="5"/>
    <n v="11.416669845581"/>
    <n v="7.1999998092651296"/>
    <x v="1"/>
    <x v="20"/>
    <x v="0"/>
    <x v="0"/>
    <x v="0"/>
    <s v="NGN"/>
    <n v="20725"/>
    <n v="66.330600000000004"/>
    <x v="13"/>
    <s v="September"/>
  </r>
  <r>
    <x v="129"/>
    <x v="5"/>
    <x v="5"/>
    <x v="5"/>
    <n v="11.416669845581"/>
    <n v="7.1999998092651296"/>
    <x v="1"/>
    <x v="20"/>
    <x v="0"/>
    <x v="0"/>
    <x v="0"/>
    <s v="NGN"/>
    <n v="23452"/>
    <n v="74.450800000000001"/>
    <x v="13"/>
    <s v="November"/>
  </r>
  <r>
    <x v="208"/>
    <x v="5"/>
    <x v="5"/>
    <x v="5"/>
    <n v="11.416669845581"/>
    <n v="7.1999998092651296"/>
    <x v="1"/>
    <x v="20"/>
    <x v="0"/>
    <x v="0"/>
    <x v="0"/>
    <s v="NGN"/>
    <n v="26500"/>
    <n v="84.126999999999995"/>
    <x v="13"/>
    <s v="December"/>
  </r>
  <r>
    <x v="201"/>
    <x v="5"/>
    <x v="5"/>
    <x v="5"/>
    <n v="11.416669845581"/>
    <n v="7.1999998092651296"/>
    <x v="1"/>
    <x v="20"/>
    <x v="0"/>
    <x v="0"/>
    <x v="0"/>
    <s v="NGN"/>
    <n v="29020"/>
    <n v="95.109800000000007"/>
    <x v="14"/>
    <s v="January"/>
  </r>
  <r>
    <x v="133"/>
    <x v="5"/>
    <x v="5"/>
    <x v="5"/>
    <n v="11.416669845581"/>
    <n v="7.1999998092651296"/>
    <x v="1"/>
    <x v="20"/>
    <x v="0"/>
    <x v="0"/>
    <x v="0"/>
    <s v="NGN"/>
    <n v="30400"/>
    <n v="96.507900000000006"/>
    <x v="14"/>
    <s v="May"/>
  </r>
  <r>
    <x v="203"/>
    <x v="5"/>
    <x v="5"/>
    <x v="5"/>
    <n v="11.416669845581"/>
    <n v="7.1999998092651296"/>
    <x v="1"/>
    <x v="20"/>
    <x v="0"/>
    <x v="0"/>
    <x v="0"/>
    <s v="NGN"/>
    <n v="30250"/>
    <n v="98.927599999999998"/>
    <x v="14"/>
    <s v="July"/>
  </r>
  <r>
    <x v="134"/>
    <x v="5"/>
    <x v="5"/>
    <x v="5"/>
    <n v="11.416669845581"/>
    <n v="7.1999998092651296"/>
    <x v="1"/>
    <x v="20"/>
    <x v="0"/>
    <x v="0"/>
    <x v="0"/>
    <s v="NGN"/>
    <n v="29040"/>
    <n v="79.561599999999999"/>
    <x v="14"/>
    <s v="August"/>
  </r>
  <r>
    <x v="135"/>
    <x v="5"/>
    <x v="5"/>
    <x v="5"/>
    <n v="11.416669845581"/>
    <n v="7.1999998092651296"/>
    <x v="1"/>
    <x v="20"/>
    <x v="0"/>
    <x v="0"/>
    <x v="0"/>
    <s v="NGN"/>
    <n v="23150"/>
    <n v="66.142899999999997"/>
    <x v="14"/>
    <s v="September"/>
  </r>
  <r>
    <x v="136"/>
    <x v="5"/>
    <x v="5"/>
    <x v="5"/>
    <n v="11.416669845581"/>
    <n v="7.1999998092651296"/>
    <x v="1"/>
    <x v="20"/>
    <x v="0"/>
    <x v="0"/>
    <x v="0"/>
    <s v="NGN"/>
    <n v="22350"/>
    <n v="73.093199999999996"/>
    <x v="14"/>
    <s v="October"/>
  </r>
  <r>
    <x v="137"/>
    <x v="5"/>
    <x v="5"/>
    <x v="5"/>
    <n v="11.416669845581"/>
    <n v="7.1999998092651296"/>
    <x v="1"/>
    <x v="20"/>
    <x v="0"/>
    <x v="0"/>
    <x v="0"/>
    <s v="NGN"/>
    <n v="22040"/>
    <n v="61.9101"/>
    <x v="14"/>
    <s v="November"/>
  </r>
  <r>
    <x v="204"/>
    <x v="5"/>
    <x v="5"/>
    <x v="5"/>
    <n v="11.416669845581"/>
    <n v="7.1999998092651296"/>
    <x v="1"/>
    <x v="20"/>
    <x v="0"/>
    <x v="0"/>
    <x v="0"/>
    <s v="NGN"/>
    <n v="23175"/>
    <n v="64.7346"/>
    <x v="14"/>
    <s v="December"/>
  </r>
  <r>
    <x v="139"/>
    <x v="5"/>
    <x v="5"/>
    <x v="5"/>
    <n v="11.416669845581"/>
    <n v="7.1999998092651296"/>
    <x v="1"/>
    <x v="20"/>
    <x v="0"/>
    <x v="0"/>
    <x v="0"/>
    <s v="NGN"/>
    <n v="24100"/>
    <n v="67.507000000000005"/>
    <x v="15"/>
    <s v="February"/>
  </r>
  <r>
    <x v="140"/>
    <x v="5"/>
    <x v="5"/>
    <x v="5"/>
    <n v="11.416669845581"/>
    <n v="7.1999998092651296"/>
    <x v="1"/>
    <x v="20"/>
    <x v="0"/>
    <x v="0"/>
    <x v="0"/>
    <s v="NGN"/>
    <n v="25500"/>
    <n v="71.428600000000003"/>
    <x v="15"/>
    <s v="March"/>
  </r>
  <r>
    <x v="195"/>
    <x v="5"/>
    <x v="5"/>
    <x v="5"/>
    <n v="11.416669845581"/>
    <n v="7.1999998092651296"/>
    <x v="1"/>
    <x v="20"/>
    <x v="0"/>
    <x v="0"/>
    <x v="0"/>
    <s v="NGN"/>
    <n v="26110"/>
    <n v="85.417500000000004"/>
    <x v="15"/>
    <s v="April"/>
  </r>
  <r>
    <x v="196"/>
    <x v="5"/>
    <x v="5"/>
    <x v="5"/>
    <n v="11.416669845581"/>
    <n v="7.1999998092651296"/>
    <x v="1"/>
    <x v="20"/>
    <x v="0"/>
    <x v="0"/>
    <x v="0"/>
    <s v="NGN"/>
    <n v="25840"/>
    <n v="71.777799999999999"/>
    <x v="15"/>
    <s v="May"/>
  </r>
  <r>
    <x v="143"/>
    <x v="5"/>
    <x v="5"/>
    <x v="5"/>
    <n v="11.416669845581"/>
    <n v="7.1999998092651296"/>
    <x v="1"/>
    <x v="20"/>
    <x v="0"/>
    <x v="0"/>
    <x v="0"/>
    <s v="NGN"/>
    <n v="27368"/>
    <n v="76.022199999999998"/>
    <x v="15"/>
    <s v="August"/>
  </r>
  <r>
    <x v="144"/>
    <x v="5"/>
    <x v="5"/>
    <x v="5"/>
    <n v="11.416669845581"/>
    <n v="7.1999998092651296"/>
    <x v="1"/>
    <x v="20"/>
    <x v="0"/>
    <x v="0"/>
    <x v="0"/>
    <s v="NGN"/>
    <n v="20808"/>
    <n v="57.401400000000002"/>
    <x v="15"/>
    <s v="October"/>
  </r>
  <r>
    <x v="145"/>
    <x v="5"/>
    <x v="5"/>
    <x v="5"/>
    <n v="11.416669845581"/>
    <n v="7.1999998092651296"/>
    <x v="1"/>
    <x v="20"/>
    <x v="0"/>
    <x v="0"/>
    <x v="0"/>
    <s v="NGN"/>
    <n v="22090"/>
    <n v="60.686799999999998"/>
    <x v="15"/>
    <s v="November"/>
  </r>
  <r>
    <x v="198"/>
    <x v="5"/>
    <x v="5"/>
    <x v="5"/>
    <n v="11.416669845581"/>
    <n v="7.1999998092651296"/>
    <x v="1"/>
    <x v="20"/>
    <x v="0"/>
    <x v="0"/>
    <x v="0"/>
    <s v="NGN"/>
    <n v="21875"/>
    <n v="71.278000000000006"/>
    <x v="15"/>
    <s v="December"/>
  </r>
  <r>
    <x v="146"/>
    <x v="5"/>
    <x v="5"/>
    <x v="5"/>
    <n v="11.416669845581"/>
    <n v="7.1999998092651296"/>
    <x v="1"/>
    <x v="20"/>
    <x v="0"/>
    <x v="0"/>
    <x v="0"/>
    <s v="NGN"/>
    <n v="21732"/>
    <n v="59.785400000000003"/>
    <x v="16"/>
    <s v="January"/>
  </r>
  <r>
    <x v="147"/>
    <x v="5"/>
    <x v="5"/>
    <x v="5"/>
    <n v="11.416669845581"/>
    <n v="7.1999998092651296"/>
    <x v="1"/>
    <x v="20"/>
    <x v="0"/>
    <x v="0"/>
    <x v="0"/>
    <s v="NGN"/>
    <n v="23720"/>
    <n v="66.072400000000002"/>
    <x v="16"/>
    <s v="February"/>
  </r>
  <r>
    <x v="148"/>
    <x v="5"/>
    <x v="5"/>
    <x v="5"/>
    <n v="11.416669845581"/>
    <n v="7.1999998092651296"/>
    <x v="1"/>
    <x v="20"/>
    <x v="0"/>
    <x v="0"/>
    <x v="0"/>
    <s v="NGN"/>
    <n v="24780"/>
    <n v="69.411799999999999"/>
    <x v="16"/>
    <s v="March"/>
  </r>
  <r>
    <x v="149"/>
    <x v="5"/>
    <x v="5"/>
    <x v="5"/>
    <n v="11.416669845581"/>
    <n v="7.1999998092651296"/>
    <x v="1"/>
    <x v="20"/>
    <x v="0"/>
    <x v="0"/>
    <x v="0"/>
    <s v="NGN"/>
    <n v="25425"/>
    <n v="70.723200000000006"/>
    <x v="16"/>
    <s v="April"/>
  </r>
  <r>
    <x v="152"/>
    <x v="5"/>
    <x v="5"/>
    <x v="5"/>
    <n v="11.416669845581"/>
    <n v="7.1999998092651296"/>
    <x v="1"/>
    <x v="20"/>
    <x v="0"/>
    <x v="0"/>
    <x v="0"/>
    <s v="NGN"/>
    <n v="21240"/>
    <n v="69.185699999999997"/>
    <x v="16"/>
    <s v="September"/>
  </r>
  <r>
    <x v="156"/>
    <x v="5"/>
    <x v="5"/>
    <x v="5"/>
    <n v="11.416669845581"/>
    <n v="7.1999998092651296"/>
    <x v="1"/>
    <x v="20"/>
    <x v="0"/>
    <x v="0"/>
    <x v="0"/>
    <s v="NGN"/>
    <n v="21904"/>
    <n v="60.8444"/>
    <x v="17"/>
    <s v="January"/>
  </r>
  <r>
    <x v="159"/>
    <x v="5"/>
    <x v="5"/>
    <x v="5"/>
    <n v="11.416669845581"/>
    <n v="7.1999998092651296"/>
    <x v="1"/>
    <x v="20"/>
    <x v="0"/>
    <x v="1"/>
    <x v="0"/>
    <s v="NGN"/>
    <n v="26396.67"/>
    <n v="68.562799999999996"/>
    <x v="17"/>
    <s v="April"/>
  </r>
  <r>
    <x v="160"/>
    <x v="5"/>
    <x v="5"/>
    <x v="5"/>
    <n v="11.416669845581"/>
    <n v="7.1999998092651296"/>
    <x v="1"/>
    <x v="20"/>
    <x v="0"/>
    <x v="1"/>
    <x v="0"/>
    <s v="NGN"/>
    <n v="26942.61"/>
    <n v="69.619100000000003"/>
    <x v="17"/>
    <s v="June"/>
  </r>
  <r>
    <x v="182"/>
    <x v="5"/>
    <x v="5"/>
    <x v="5"/>
    <n v="11.416669845581"/>
    <n v="7.1999998092651296"/>
    <x v="1"/>
    <x v="20"/>
    <x v="0"/>
    <x v="1"/>
    <x v="0"/>
    <s v="NGN"/>
    <n v="30938.06"/>
    <n v="80.046700000000001"/>
    <x v="17"/>
    <s v="July"/>
  </r>
  <r>
    <x v="161"/>
    <x v="5"/>
    <x v="5"/>
    <x v="5"/>
    <n v="11.416669845581"/>
    <n v="7.1999998092651296"/>
    <x v="1"/>
    <x v="20"/>
    <x v="0"/>
    <x v="1"/>
    <x v="0"/>
    <s v="NGN"/>
    <n v="33409.03"/>
    <n v="87.687700000000007"/>
    <x v="17"/>
    <s v="August"/>
  </r>
  <r>
    <x v="162"/>
    <x v="5"/>
    <x v="5"/>
    <x v="5"/>
    <n v="11.416669845581"/>
    <n v="7.1999998092651296"/>
    <x v="1"/>
    <x v="20"/>
    <x v="0"/>
    <x v="1"/>
    <x v="0"/>
    <s v="NGN"/>
    <n v="33400"/>
    <n v="88.829800000000006"/>
    <x v="17"/>
    <s v="September"/>
  </r>
  <r>
    <x v="183"/>
    <x v="5"/>
    <x v="5"/>
    <x v="5"/>
    <n v="11.416669845581"/>
    <n v="7.1999998092651296"/>
    <x v="1"/>
    <x v="20"/>
    <x v="0"/>
    <x v="1"/>
    <x v="0"/>
    <s v="NGN"/>
    <n v="32145.81"/>
    <n v="84.483099999999993"/>
    <x v="17"/>
    <s v="October"/>
  </r>
  <r>
    <x v="163"/>
    <x v="5"/>
    <x v="5"/>
    <x v="5"/>
    <n v="11.416669845581"/>
    <n v="7.1999998092651296"/>
    <x v="1"/>
    <x v="20"/>
    <x v="0"/>
    <x v="1"/>
    <x v="0"/>
    <s v="NGN"/>
    <n v="32622.67"/>
    <n v="85.623800000000003"/>
    <x v="17"/>
    <s v="November"/>
  </r>
  <r>
    <x v="164"/>
    <x v="5"/>
    <x v="5"/>
    <x v="5"/>
    <n v="11.416669845581"/>
    <n v="7.1999998092651296"/>
    <x v="1"/>
    <x v="20"/>
    <x v="0"/>
    <x v="1"/>
    <x v="0"/>
    <s v="NGN"/>
    <n v="33355.480000000003"/>
    <n v="88.947999999999993"/>
    <x v="18"/>
    <s v="January"/>
  </r>
  <r>
    <x v="165"/>
    <x v="5"/>
    <x v="5"/>
    <x v="5"/>
    <n v="11.416669845581"/>
    <n v="7.1999998092651296"/>
    <x v="1"/>
    <x v="20"/>
    <x v="0"/>
    <x v="1"/>
    <x v="0"/>
    <s v="NGN"/>
    <n v="40475"/>
    <n v="106.3313"/>
    <x v="18"/>
    <s v="February"/>
  </r>
  <r>
    <x v="167"/>
    <x v="5"/>
    <x v="5"/>
    <x v="5"/>
    <n v="11.416669845581"/>
    <n v="7.1999998092651296"/>
    <x v="1"/>
    <x v="20"/>
    <x v="0"/>
    <x v="1"/>
    <x v="0"/>
    <s v="NGN"/>
    <n v="41247.33"/>
    <n v="108.54559999999999"/>
    <x v="18"/>
    <s v="April"/>
  </r>
  <r>
    <x v="169"/>
    <x v="5"/>
    <x v="5"/>
    <x v="5"/>
    <n v="11.416669845581"/>
    <n v="7.1999998092651296"/>
    <x v="1"/>
    <x v="20"/>
    <x v="0"/>
    <x v="1"/>
    <x v="0"/>
    <s v="NGN"/>
    <n v="41636"/>
    <n v="101.0583"/>
    <x v="18"/>
    <s v="June"/>
  </r>
  <r>
    <x v="170"/>
    <x v="5"/>
    <x v="5"/>
    <x v="5"/>
    <n v="11.416669845581"/>
    <n v="7.1999998092651296"/>
    <x v="1"/>
    <x v="20"/>
    <x v="0"/>
    <x v="1"/>
    <x v="0"/>
    <s v="NGN"/>
    <n v="42698.33"/>
    <n v="104.0154"/>
    <x v="18"/>
    <s v="July"/>
  </r>
  <r>
    <x v="171"/>
    <x v="5"/>
    <x v="5"/>
    <x v="5"/>
    <n v="11.416669845581"/>
    <n v="7.1999998092651296"/>
    <x v="1"/>
    <x v="20"/>
    <x v="0"/>
    <x v="1"/>
    <x v="0"/>
    <s v="NGN"/>
    <n v="45356.13"/>
    <n v="110.55710000000001"/>
    <x v="18"/>
    <s v="August"/>
  </r>
  <r>
    <x v="172"/>
    <x v="5"/>
    <x v="5"/>
    <x v="5"/>
    <n v="11.416669845581"/>
    <n v="7.1999998092651296"/>
    <x v="1"/>
    <x v="20"/>
    <x v="0"/>
    <x v="1"/>
    <x v="0"/>
    <s v="NGN"/>
    <n v="45324.67"/>
    <n v="110.279"/>
    <x v="18"/>
    <s v="September"/>
  </r>
  <r>
    <x v="209"/>
    <x v="5"/>
    <x v="5"/>
    <x v="5"/>
    <n v="11.416669845581"/>
    <n v="7.1999998092651296"/>
    <x v="1"/>
    <x v="20"/>
    <x v="0"/>
    <x v="1"/>
    <x v="0"/>
    <s v="NGN"/>
    <n v="50192.9"/>
    <n v="122.3173"/>
    <x v="18"/>
    <s v="October"/>
  </r>
  <r>
    <x v="185"/>
    <x v="5"/>
    <x v="5"/>
    <x v="5"/>
    <n v="11.416669845581"/>
    <n v="7.1999998092651296"/>
    <x v="1"/>
    <x v="20"/>
    <x v="0"/>
    <x v="1"/>
    <x v="0"/>
    <s v="NGN"/>
    <n v="50600"/>
    <n v="119.376"/>
    <x v="19"/>
    <s v="January"/>
  </r>
  <r>
    <x v="186"/>
    <x v="5"/>
    <x v="5"/>
    <x v="5"/>
    <n v="11.416669845581"/>
    <n v="7.1999998092651296"/>
    <x v="1"/>
    <x v="20"/>
    <x v="0"/>
    <x v="1"/>
    <x v="0"/>
    <s v="NGN"/>
    <n v="49741.29"/>
    <n v="119.77200000000001"/>
    <x v="19"/>
    <s v="March"/>
  </r>
  <r>
    <x v="187"/>
    <x v="5"/>
    <x v="5"/>
    <x v="5"/>
    <n v="11.416669845581"/>
    <n v="7.1999998092651296"/>
    <x v="1"/>
    <x v="20"/>
    <x v="0"/>
    <x v="1"/>
    <x v="0"/>
    <s v="NGN"/>
    <n v="49334"/>
    <n v="119.15560000000001"/>
    <x v="19"/>
    <s v="April"/>
  </r>
  <r>
    <x v="174"/>
    <x v="5"/>
    <x v="5"/>
    <x v="5"/>
    <n v="11.416669845581"/>
    <n v="7.1999998092651296"/>
    <x v="1"/>
    <x v="20"/>
    <x v="0"/>
    <x v="1"/>
    <x v="0"/>
    <s v="NGN"/>
    <n v="50176.67"/>
    <n v="120.6263"/>
    <x v="19"/>
    <s v="May"/>
  </r>
  <r>
    <x v="175"/>
    <x v="5"/>
    <x v="5"/>
    <x v="5"/>
    <n v="11.416669845581"/>
    <n v="7.1999998092651296"/>
    <x v="1"/>
    <x v="20"/>
    <x v="0"/>
    <x v="1"/>
    <x v="0"/>
    <s v="NGN"/>
    <n v="49785.33"/>
    <n v="118.8194"/>
    <x v="19"/>
    <s v="June"/>
  </r>
  <r>
    <x v="176"/>
    <x v="5"/>
    <x v="5"/>
    <x v="5"/>
    <n v="11.416669845581"/>
    <n v="7.1999998092651296"/>
    <x v="1"/>
    <x v="20"/>
    <x v="0"/>
    <x v="1"/>
    <x v="0"/>
    <s v="NGN"/>
    <n v="50778.71"/>
    <n v="122.4085"/>
    <x v="19"/>
    <s v="July"/>
  </r>
  <r>
    <x v="177"/>
    <x v="5"/>
    <x v="5"/>
    <x v="5"/>
    <n v="11.416669845581"/>
    <n v="7.1999998092651296"/>
    <x v="1"/>
    <x v="20"/>
    <x v="0"/>
    <x v="1"/>
    <x v="0"/>
    <s v="NGN"/>
    <n v="50908.67"/>
    <n v="118.9983"/>
    <x v="19"/>
    <s v="September"/>
  </r>
  <r>
    <x v="189"/>
    <x v="5"/>
    <x v="5"/>
    <x v="5"/>
    <n v="11.416669845581"/>
    <n v="7.1999998092651296"/>
    <x v="1"/>
    <x v="20"/>
    <x v="0"/>
    <x v="1"/>
    <x v="0"/>
    <s v="NGN"/>
    <n v="50959.35"/>
    <n v="116.35760000000001"/>
    <x v="19"/>
    <s v="October"/>
  </r>
  <r>
    <x v="179"/>
    <x v="5"/>
    <x v="5"/>
    <x v="5"/>
    <n v="11.416669845581"/>
    <n v="7.1999998092651296"/>
    <x v="1"/>
    <x v="20"/>
    <x v="0"/>
    <x v="1"/>
    <x v="0"/>
    <s v="NGN"/>
    <n v="51290.32"/>
    <n v="115.26949999999999"/>
    <x v="19"/>
    <s v="December"/>
  </r>
  <r>
    <x v="106"/>
    <x v="6"/>
    <x v="6"/>
    <x v="6"/>
    <n v="12.4938201904296"/>
    <n v="4.6422700881957999"/>
    <x v="1"/>
    <x v="20"/>
    <x v="0"/>
    <x v="0"/>
    <x v="0"/>
    <s v="NGN"/>
    <n v="30000"/>
    <n v="185.12799999999999"/>
    <x v="11"/>
    <s v="July"/>
  </r>
  <r>
    <x v="107"/>
    <x v="6"/>
    <x v="6"/>
    <x v="6"/>
    <n v="12.4938201904296"/>
    <n v="4.6422700881957999"/>
    <x v="1"/>
    <x v="20"/>
    <x v="0"/>
    <x v="0"/>
    <x v="0"/>
    <s v="NGN"/>
    <n v="30150"/>
    <n v="185.88159999999999"/>
    <x v="11"/>
    <s v="August"/>
  </r>
  <r>
    <x v="108"/>
    <x v="6"/>
    <x v="6"/>
    <x v="6"/>
    <n v="12.4938201904296"/>
    <n v="4.6422700881957999"/>
    <x v="1"/>
    <x v="20"/>
    <x v="0"/>
    <x v="0"/>
    <x v="0"/>
    <s v="NGN"/>
    <n v="21120"/>
    <n v="131.91749999999999"/>
    <x v="11"/>
    <s v="September"/>
  </r>
  <r>
    <x v="109"/>
    <x v="6"/>
    <x v="6"/>
    <x v="6"/>
    <n v="12.4938201904296"/>
    <n v="4.6422700881957999"/>
    <x v="1"/>
    <x v="20"/>
    <x v="0"/>
    <x v="0"/>
    <x v="0"/>
    <s v="NGN"/>
    <n v="17500"/>
    <n v="108.1315"/>
    <x v="11"/>
    <s v="October"/>
  </r>
  <r>
    <x v="110"/>
    <x v="6"/>
    <x v="6"/>
    <x v="6"/>
    <n v="12.4938201904296"/>
    <n v="4.6422700881957999"/>
    <x v="1"/>
    <x v="20"/>
    <x v="0"/>
    <x v="0"/>
    <x v="0"/>
    <s v="NGN"/>
    <n v="16525"/>
    <n v="102.01560000000001"/>
    <x v="11"/>
    <s v="November"/>
  </r>
  <r>
    <x v="111"/>
    <x v="6"/>
    <x v="6"/>
    <x v="6"/>
    <n v="12.4938201904296"/>
    <n v="4.6422700881957999"/>
    <x v="1"/>
    <x v="20"/>
    <x v="0"/>
    <x v="0"/>
    <x v="0"/>
    <s v="NGN"/>
    <n v="17420"/>
    <n v="96.933899999999994"/>
    <x v="11"/>
    <s v="December"/>
  </r>
  <r>
    <x v="112"/>
    <x v="6"/>
    <x v="6"/>
    <x v="6"/>
    <n v="12.4938201904296"/>
    <n v="4.6422700881957999"/>
    <x v="1"/>
    <x v="20"/>
    <x v="0"/>
    <x v="0"/>
    <x v="0"/>
    <s v="NGN"/>
    <n v="19475"/>
    <n v="106.3917"/>
    <x v="12"/>
    <s v="January"/>
  </r>
  <r>
    <x v="113"/>
    <x v="6"/>
    <x v="6"/>
    <x v="6"/>
    <n v="12.4938201904296"/>
    <n v="4.6422700881957999"/>
    <x v="1"/>
    <x v="20"/>
    <x v="0"/>
    <x v="0"/>
    <x v="0"/>
    <s v="NGN"/>
    <n v="19225"/>
    <n v="113.3015"/>
    <x v="12"/>
    <s v="February"/>
  </r>
  <r>
    <x v="199"/>
    <x v="6"/>
    <x v="6"/>
    <x v="6"/>
    <n v="12.4938201904296"/>
    <n v="4.6422700881957999"/>
    <x v="1"/>
    <x v="20"/>
    <x v="0"/>
    <x v="0"/>
    <x v="0"/>
    <s v="NGN"/>
    <n v="19952"/>
    <n v="109.0873"/>
    <x v="12"/>
    <s v="March"/>
  </r>
  <r>
    <x v="114"/>
    <x v="6"/>
    <x v="6"/>
    <x v="6"/>
    <n v="12.4938201904296"/>
    <n v="4.6422700881957999"/>
    <x v="1"/>
    <x v="20"/>
    <x v="0"/>
    <x v="0"/>
    <x v="0"/>
    <s v="NGN"/>
    <n v="21400"/>
    <n v="107.5377"/>
    <x v="12"/>
    <s v="April"/>
  </r>
  <r>
    <x v="115"/>
    <x v="6"/>
    <x v="6"/>
    <x v="6"/>
    <n v="12.4938201904296"/>
    <n v="4.6422700881957999"/>
    <x v="1"/>
    <x v="20"/>
    <x v="0"/>
    <x v="0"/>
    <x v="0"/>
    <s v="NGN"/>
    <n v="21315"/>
    <n v="108.93899999999999"/>
    <x v="12"/>
    <s v="May"/>
  </r>
  <r>
    <x v="200"/>
    <x v="6"/>
    <x v="6"/>
    <x v="6"/>
    <n v="12.4938201904296"/>
    <n v="4.6422700881957999"/>
    <x v="1"/>
    <x v="20"/>
    <x v="0"/>
    <x v="0"/>
    <x v="0"/>
    <s v="NGN"/>
    <n v="21525"/>
    <n v="108.22020000000001"/>
    <x v="12"/>
    <s v="June"/>
  </r>
  <r>
    <x v="116"/>
    <x v="6"/>
    <x v="6"/>
    <x v="6"/>
    <n v="12.4938201904296"/>
    <n v="4.6422700881957999"/>
    <x v="1"/>
    <x v="20"/>
    <x v="0"/>
    <x v="0"/>
    <x v="0"/>
    <s v="NGN"/>
    <n v="22120"/>
    <n v="111.21169999999999"/>
    <x v="12"/>
    <s v="July"/>
  </r>
  <r>
    <x v="117"/>
    <x v="6"/>
    <x v="6"/>
    <x v="6"/>
    <n v="12.4938201904296"/>
    <n v="4.6422700881957999"/>
    <x v="1"/>
    <x v="20"/>
    <x v="0"/>
    <x v="0"/>
    <x v="0"/>
    <s v="NGN"/>
    <n v="21625"/>
    <n v="109.77160000000001"/>
    <x v="12"/>
    <s v="August"/>
  </r>
  <r>
    <x v="120"/>
    <x v="6"/>
    <x v="6"/>
    <x v="6"/>
    <n v="12.4938201904296"/>
    <n v="4.6422700881957999"/>
    <x v="1"/>
    <x v="20"/>
    <x v="0"/>
    <x v="0"/>
    <x v="0"/>
    <s v="NGN"/>
    <n v="26865"/>
    <n v="136.3706"/>
    <x v="12"/>
    <s v="November"/>
  </r>
  <r>
    <x v="121"/>
    <x v="6"/>
    <x v="6"/>
    <x v="6"/>
    <n v="12.4938201904296"/>
    <n v="4.6422700881957999"/>
    <x v="1"/>
    <x v="20"/>
    <x v="0"/>
    <x v="0"/>
    <x v="0"/>
    <s v="NGN"/>
    <n v="15748"/>
    <n v="80.388000000000005"/>
    <x v="12"/>
    <s v="December"/>
  </r>
  <r>
    <x v="205"/>
    <x v="6"/>
    <x v="6"/>
    <x v="6"/>
    <n v="12.4938201904296"/>
    <n v="4.6422700881957999"/>
    <x v="1"/>
    <x v="20"/>
    <x v="0"/>
    <x v="0"/>
    <x v="0"/>
    <s v="NGN"/>
    <n v="17570"/>
    <n v="89.706900000000005"/>
    <x v="13"/>
    <s v="January"/>
  </r>
  <r>
    <x v="206"/>
    <x v="6"/>
    <x v="6"/>
    <x v="6"/>
    <n v="12.4938201904296"/>
    <n v="4.6422700881957999"/>
    <x v="1"/>
    <x v="20"/>
    <x v="0"/>
    <x v="0"/>
    <x v="0"/>
    <s v="NGN"/>
    <n v="20320"/>
    <n v="103.16289999999999"/>
    <x v="13"/>
    <s v="February"/>
  </r>
  <r>
    <x v="123"/>
    <x v="6"/>
    <x v="6"/>
    <x v="6"/>
    <n v="12.4938201904296"/>
    <n v="4.6422700881957999"/>
    <x v="1"/>
    <x v="20"/>
    <x v="0"/>
    <x v="0"/>
    <x v="0"/>
    <s v="NGN"/>
    <n v="23680"/>
    <n v="118.995"/>
    <x v="13"/>
    <s v="April"/>
  </r>
  <r>
    <x v="124"/>
    <x v="6"/>
    <x v="6"/>
    <x v="6"/>
    <n v="12.4938201904296"/>
    <n v="4.6422700881957999"/>
    <x v="1"/>
    <x v="20"/>
    <x v="0"/>
    <x v="0"/>
    <x v="0"/>
    <s v="NGN"/>
    <n v="24905"/>
    <n v="126.4213"/>
    <x v="13"/>
    <s v="May"/>
  </r>
  <r>
    <x v="125"/>
    <x v="6"/>
    <x v="6"/>
    <x v="6"/>
    <n v="12.4938201904296"/>
    <n v="4.6422700881957999"/>
    <x v="1"/>
    <x v="20"/>
    <x v="0"/>
    <x v="0"/>
    <x v="0"/>
    <s v="NGN"/>
    <n v="25832"/>
    <n v="129.87430000000001"/>
    <x v="13"/>
    <s v="June"/>
  </r>
  <r>
    <x v="126"/>
    <x v="6"/>
    <x v="6"/>
    <x v="6"/>
    <n v="12.4938201904296"/>
    <n v="4.6422700881957999"/>
    <x v="1"/>
    <x v="20"/>
    <x v="0"/>
    <x v="0"/>
    <x v="0"/>
    <s v="NGN"/>
    <n v="25875"/>
    <n v="92.255899999999997"/>
    <x v="13"/>
    <s v="July"/>
  </r>
  <r>
    <x v="127"/>
    <x v="6"/>
    <x v="6"/>
    <x v="6"/>
    <n v="12.4938201904296"/>
    <n v="4.6422700881957999"/>
    <x v="1"/>
    <x v="20"/>
    <x v="0"/>
    <x v="0"/>
    <x v="0"/>
    <s v="NGN"/>
    <n v="28880"/>
    <n v="91.459000000000003"/>
    <x v="13"/>
    <s v="August"/>
  </r>
  <r>
    <x v="128"/>
    <x v="6"/>
    <x v="6"/>
    <x v="6"/>
    <n v="12.4938201904296"/>
    <n v="4.6422700881957999"/>
    <x v="1"/>
    <x v="20"/>
    <x v="0"/>
    <x v="0"/>
    <x v="0"/>
    <s v="NGN"/>
    <n v="28680"/>
    <n v="91.790700000000001"/>
    <x v="13"/>
    <s v="September"/>
  </r>
  <r>
    <x v="207"/>
    <x v="6"/>
    <x v="6"/>
    <x v="6"/>
    <n v="12.4938201904296"/>
    <n v="4.6422700881957999"/>
    <x v="1"/>
    <x v="20"/>
    <x v="0"/>
    <x v="0"/>
    <x v="0"/>
    <s v="NGN"/>
    <n v="27960"/>
    <n v="91.633399999999995"/>
    <x v="13"/>
    <s v="October"/>
  </r>
  <r>
    <x v="129"/>
    <x v="6"/>
    <x v="6"/>
    <x v="6"/>
    <n v="12.4938201904296"/>
    <n v="4.6422700881957999"/>
    <x v="1"/>
    <x v="20"/>
    <x v="0"/>
    <x v="0"/>
    <x v="0"/>
    <s v="NGN"/>
    <n v="25036"/>
    <n v="79.479399999999998"/>
    <x v="13"/>
    <s v="November"/>
  </r>
  <r>
    <x v="208"/>
    <x v="6"/>
    <x v="6"/>
    <x v="6"/>
    <n v="12.4938201904296"/>
    <n v="4.6422700881957999"/>
    <x v="1"/>
    <x v="20"/>
    <x v="0"/>
    <x v="0"/>
    <x v="0"/>
    <s v="NGN"/>
    <n v="26245"/>
    <n v="83.317499999999995"/>
    <x v="13"/>
    <s v="December"/>
  </r>
  <r>
    <x v="130"/>
    <x v="6"/>
    <x v="6"/>
    <x v="6"/>
    <n v="12.4938201904296"/>
    <n v="4.6422700881957999"/>
    <x v="1"/>
    <x v="20"/>
    <x v="0"/>
    <x v="0"/>
    <x v="0"/>
    <s v="NGN"/>
    <n v="27720"/>
    <n v="88.139899999999997"/>
    <x v="14"/>
    <s v="February"/>
  </r>
  <r>
    <x v="131"/>
    <x v="6"/>
    <x v="6"/>
    <x v="6"/>
    <n v="12.4938201904296"/>
    <n v="4.6422700881957999"/>
    <x v="1"/>
    <x v="20"/>
    <x v="0"/>
    <x v="0"/>
    <x v="0"/>
    <s v="NGN"/>
    <n v="28200"/>
    <n v="89.808899999999994"/>
    <x v="14"/>
    <s v="March"/>
  </r>
  <r>
    <x v="132"/>
    <x v="6"/>
    <x v="6"/>
    <x v="6"/>
    <n v="12.4938201904296"/>
    <n v="4.6422700881957999"/>
    <x v="1"/>
    <x v="20"/>
    <x v="0"/>
    <x v="0"/>
    <x v="0"/>
    <s v="NGN"/>
    <n v="30925"/>
    <n v="101.0291"/>
    <x v="14"/>
    <s v="April"/>
  </r>
  <r>
    <x v="135"/>
    <x v="6"/>
    <x v="6"/>
    <x v="6"/>
    <n v="12.4938201904296"/>
    <n v="4.6422700881957999"/>
    <x v="1"/>
    <x v="20"/>
    <x v="0"/>
    <x v="0"/>
    <x v="0"/>
    <s v="NGN"/>
    <n v="31180"/>
    <n v="89.085700000000003"/>
    <x v="14"/>
    <s v="September"/>
  </r>
  <r>
    <x v="136"/>
    <x v="6"/>
    <x v="6"/>
    <x v="6"/>
    <n v="12.4938201904296"/>
    <n v="4.6422700881957999"/>
    <x v="1"/>
    <x v="20"/>
    <x v="0"/>
    <x v="0"/>
    <x v="0"/>
    <s v="NGN"/>
    <n v="27935"/>
    <n v="91.3583"/>
    <x v="14"/>
    <s v="October"/>
  </r>
  <r>
    <x v="204"/>
    <x v="6"/>
    <x v="6"/>
    <x v="6"/>
    <n v="12.4938201904296"/>
    <n v="4.6422700881957999"/>
    <x v="1"/>
    <x v="20"/>
    <x v="0"/>
    <x v="0"/>
    <x v="0"/>
    <s v="NGN"/>
    <n v="25960"/>
    <n v="72.513999999999996"/>
    <x v="14"/>
    <s v="December"/>
  </r>
  <r>
    <x v="139"/>
    <x v="6"/>
    <x v="6"/>
    <x v="6"/>
    <n v="12.4938201904296"/>
    <n v="4.6422700881957999"/>
    <x v="1"/>
    <x v="20"/>
    <x v="0"/>
    <x v="0"/>
    <x v="0"/>
    <s v="NGN"/>
    <n v="31020"/>
    <n v="86.890799999999999"/>
    <x v="15"/>
    <s v="February"/>
  </r>
  <r>
    <x v="140"/>
    <x v="6"/>
    <x v="6"/>
    <x v="6"/>
    <n v="12.4938201904296"/>
    <n v="4.6422700881957999"/>
    <x v="1"/>
    <x v="20"/>
    <x v="0"/>
    <x v="0"/>
    <x v="0"/>
    <s v="NGN"/>
    <n v="32390"/>
    <n v="90.728300000000004"/>
    <x v="15"/>
    <s v="March"/>
  </r>
  <r>
    <x v="195"/>
    <x v="6"/>
    <x v="6"/>
    <x v="6"/>
    <n v="12.4938201904296"/>
    <n v="4.6422700881957999"/>
    <x v="1"/>
    <x v="20"/>
    <x v="0"/>
    <x v="0"/>
    <x v="0"/>
    <s v="NGN"/>
    <n v="31740"/>
    <n v="103.83580000000001"/>
    <x v="15"/>
    <s v="April"/>
  </r>
  <r>
    <x v="196"/>
    <x v="6"/>
    <x v="6"/>
    <x v="6"/>
    <n v="12.4938201904296"/>
    <n v="4.6422700881957999"/>
    <x v="1"/>
    <x v="20"/>
    <x v="0"/>
    <x v="0"/>
    <x v="0"/>
    <s v="NGN"/>
    <n v="31960"/>
    <n v="88.777799999999999"/>
    <x v="15"/>
    <s v="May"/>
  </r>
  <r>
    <x v="143"/>
    <x v="6"/>
    <x v="6"/>
    <x v="6"/>
    <n v="12.4938201904296"/>
    <n v="4.6422700881957999"/>
    <x v="1"/>
    <x v="20"/>
    <x v="0"/>
    <x v="0"/>
    <x v="0"/>
    <s v="NGN"/>
    <n v="30540"/>
    <n v="84.833299999999994"/>
    <x v="15"/>
    <s v="August"/>
  </r>
  <r>
    <x v="197"/>
    <x v="6"/>
    <x v="6"/>
    <x v="6"/>
    <n v="12.4938201904296"/>
    <n v="4.6422700881957999"/>
    <x v="1"/>
    <x v="20"/>
    <x v="0"/>
    <x v="0"/>
    <x v="0"/>
    <s v="NGN"/>
    <n v="31575"/>
    <n v="103.102"/>
    <x v="15"/>
    <s v="September"/>
  </r>
  <r>
    <x v="144"/>
    <x v="6"/>
    <x v="6"/>
    <x v="6"/>
    <n v="12.4938201904296"/>
    <n v="4.6422700881957999"/>
    <x v="1"/>
    <x v="20"/>
    <x v="0"/>
    <x v="0"/>
    <x v="0"/>
    <s v="NGN"/>
    <n v="26640"/>
    <n v="73.489699999999999"/>
    <x v="15"/>
    <s v="October"/>
  </r>
  <r>
    <x v="198"/>
    <x v="6"/>
    <x v="6"/>
    <x v="6"/>
    <n v="12.4938201904296"/>
    <n v="4.6422700881957999"/>
    <x v="1"/>
    <x v="20"/>
    <x v="0"/>
    <x v="0"/>
    <x v="0"/>
    <s v="NGN"/>
    <n v="21015"/>
    <n v="68.475800000000007"/>
    <x v="15"/>
    <s v="December"/>
  </r>
  <r>
    <x v="146"/>
    <x v="6"/>
    <x v="6"/>
    <x v="6"/>
    <n v="12.4938201904296"/>
    <n v="4.6422700881957999"/>
    <x v="1"/>
    <x v="20"/>
    <x v="0"/>
    <x v="0"/>
    <x v="0"/>
    <s v="NGN"/>
    <n v="21540"/>
    <n v="59.257199999999997"/>
    <x v="16"/>
    <s v="January"/>
  </r>
  <r>
    <x v="147"/>
    <x v="6"/>
    <x v="6"/>
    <x v="6"/>
    <n v="12.4938201904296"/>
    <n v="4.6422700881957999"/>
    <x v="1"/>
    <x v="20"/>
    <x v="0"/>
    <x v="0"/>
    <x v="0"/>
    <s v="NGN"/>
    <n v="22225"/>
    <n v="61.908099999999997"/>
    <x v="16"/>
    <s v="February"/>
  </r>
  <r>
    <x v="148"/>
    <x v="6"/>
    <x v="6"/>
    <x v="6"/>
    <n v="12.4938201904296"/>
    <n v="4.6422700881957999"/>
    <x v="1"/>
    <x v="20"/>
    <x v="0"/>
    <x v="0"/>
    <x v="0"/>
    <s v="NGN"/>
    <n v="25000"/>
    <n v="70.028000000000006"/>
    <x v="16"/>
    <s v="March"/>
  </r>
  <r>
    <x v="149"/>
    <x v="6"/>
    <x v="6"/>
    <x v="6"/>
    <n v="12.4938201904296"/>
    <n v="4.6422700881957999"/>
    <x v="1"/>
    <x v="20"/>
    <x v="0"/>
    <x v="0"/>
    <x v="0"/>
    <s v="NGN"/>
    <n v="27775"/>
    <n v="77.260099999999994"/>
    <x v="16"/>
    <s v="April"/>
  </r>
  <r>
    <x v="150"/>
    <x v="6"/>
    <x v="6"/>
    <x v="6"/>
    <n v="12.4938201904296"/>
    <n v="4.6422700881957999"/>
    <x v="1"/>
    <x v="20"/>
    <x v="0"/>
    <x v="0"/>
    <x v="0"/>
    <s v="NGN"/>
    <n v="29233.33"/>
    <n v="81.316599999999994"/>
    <x v="16"/>
    <s v="July"/>
  </r>
  <r>
    <x v="151"/>
    <x v="6"/>
    <x v="6"/>
    <x v="6"/>
    <n v="12.4938201904296"/>
    <n v="4.6422700881957999"/>
    <x v="1"/>
    <x v="20"/>
    <x v="0"/>
    <x v="0"/>
    <x v="0"/>
    <s v="NGN"/>
    <n v="28900"/>
    <n v="79.686800000000005"/>
    <x v="16"/>
    <s v="August"/>
  </r>
  <r>
    <x v="153"/>
    <x v="6"/>
    <x v="6"/>
    <x v="6"/>
    <n v="12.4938201904296"/>
    <n v="4.6422700881957999"/>
    <x v="1"/>
    <x v="20"/>
    <x v="0"/>
    <x v="0"/>
    <x v="0"/>
    <s v="NGN"/>
    <n v="28533.33"/>
    <n v="79.701999999999998"/>
    <x v="16"/>
    <s v="October"/>
  </r>
  <r>
    <x v="155"/>
    <x v="6"/>
    <x v="6"/>
    <x v="6"/>
    <n v="12.4938201904296"/>
    <n v="4.6422700881957999"/>
    <x v="1"/>
    <x v="20"/>
    <x v="0"/>
    <x v="0"/>
    <x v="0"/>
    <s v="NGN"/>
    <n v="25100"/>
    <n v="81.759"/>
    <x v="16"/>
    <s v="December"/>
  </r>
  <r>
    <x v="156"/>
    <x v="6"/>
    <x v="6"/>
    <x v="6"/>
    <n v="12.4938201904296"/>
    <n v="4.6422700881957999"/>
    <x v="1"/>
    <x v="20"/>
    <x v="0"/>
    <x v="0"/>
    <x v="0"/>
    <s v="NGN"/>
    <n v="24585"/>
    <n v="68.291700000000006"/>
    <x v="17"/>
    <s v="January"/>
  </r>
  <r>
    <x v="210"/>
    <x v="6"/>
    <x v="6"/>
    <x v="6"/>
    <n v="12.4938201904296"/>
    <n v="4.6422700881957999"/>
    <x v="1"/>
    <x v="20"/>
    <x v="0"/>
    <x v="0"/>
    <x v="0"/>
    <s v="NGN"/>
    <n v="58350"/>
    <n v="142.2893"/>
    <x v="18"/>
    <s v="November"/>
  </r>
  <r>
    <x v="159"/>
    <x v="6"/>
    <x v="6"/>
    <x v="6"/>
    <n v="12.4938201904296"/>
    <n v="4.6422700881957999"/>
    <x v="1"/>
    <x v="20"/>
    <x v="0"/>
    <x v="1"/>
    <x v="0"/>
    <s v="NGN"/>
    <n v="30183.33"/>
    <n v="78.398300000000006"/>
    <x v="17"/>
    <s v="April"/>
  </r>
  <r>
    <x v="181"/>
    <x v="6"/>
    <x v="6"/>
    <x v="6"/>
    <n v="12.4938201904296"/>
    <n v="4.6422700881957999"/>
    <x v="1"/>
    <x v="20"/>
    <x v="0"/>
    <x v="1"/>
    <x v="0"/>
    <s v="NGN"/>
    <n v="28438.71"/>
    <n v="73.484999999999999"/>
    <x v="17"/>
    <s v="May"/>
  </r>
  <r>
    <x v="160"/>
    <x v="6"/>
    <x v="6"/>
    <x v="6"/>
    <n v="12.4938201904296"/>
    <n v="4.6422700881957999"/>
    <x v="1"/>
    <x v="20"/>
    <x v="0"/>
    <x v="1"/>
    <x v="0"/>
    <s v="NGN"/>
    <n v="29704.35"/>
    <n v="76.755399999999995"/>
    <x v="17"/>
    <s v="June"/>
  </r>
  <r>
    <x v="182"/>
    <x v="6"/>
    <x v="6"/>
    <x v="6"/>
    <n v="12.4938201904296"/>
    <n v="4.6422700881957999"/>
    <x v="1"/>
    <x v="20"/>
    <x v="0"/>
    <x v="1"/>
    <x v="0"/>
    <s v="NGN"/>
    <n v="38138.71"/>
    <n v="98.677099999999996"/>
    <x v="17"/>
    <s v="July"/>
  </r>
  <r>
    <x v="183"/>
    <x v="6"/>
    <x v="6"/>
    <x v="6"/>
    <n v="12.4938201904296"/>
    <n v="4.6422700881957999"/>
    <x v="1"/>
    <x v="20"/>
    <x v="0"/>
    <x v="1"/>
    <x v="0"/>
    <s v="NGN"/>
    <n v="37890.32"/>
    <n v="99.580299999999994"/>
    <x v="17"/>
    <s v="October"/>
  </r>
  <r>
    <x v="163"/>
    <x v="6"/>
    <x v="6"/>
    <x v="6"/>
    <n v="12.4938201904296"/>
    <n v="4.6422700881957999"/>
    <x v="1"/>
    <x v="20"/>
    <x v="0"/>
    <x v="1"/>
    <x v="0"/>
    <s v="NGN"/>
    <n v="34855.33"/>
    <n v="91.483800000000002"/>
    <x v="17"/>
    <s v="November"/>
  </r>
  <r>
    <x v="184"/>
    <x v="6"/>
    <x v="6"/>
    <x v="6"/>
    <n v="12.4938201904296"/>
    <n v="4.6422700881957999"/>
    <x v="1"/>
    <x v="20"/>
    <x v="0"/>
    <x v="1"/>
    <x v="0"/>
    <s v="NGN"/>
    <n v="36908.39"/>
    <n v="98.685500000000005"/>
    <x v="17"/>
    <s v="December"/>
  </r>
  <r>
    <x v="165"/>
    <x v="6"/>
    <x v="6"/>
    <x v="6"/>
    <n v="12.4938201904296"/>
    <n v="4.6422700881957999"/>
    <x v="1"/>
    <x v="20"/>
    <x v="0"/>
    <x v="1"/>
    <x v="0"/>
    <s v="NGN"/>
    <n v="44775"/>
    <n v="117.6277"/>
    <x v="18"/>
    <s v="February"/>
  </r>
  <r>
    <x v="166"/>
    <x v="6"/>
    <x v="6"/>
    <x v="6"/>
    <n v="12.4938201904296"/>
    <n v="4.6422700881957999"/>
    <x v="1"/>
    <x v="20"/>
    <x v="0"/>
    <x v="1"/>
    <x v="0"/>
    <s v="NGN"/>
    <n v="49279.17"/>
    <n v="129.51159999999999"/>
    <x v="18"/>
    <s v="March"/>
  </r>
  <r>
    <x v="167"/>
    <x v="6"/>
    <x v="6"/>
    <x v="6"/>
    <n v="12.4938201904296"/>
    <n v="4.6422700881957999"/>
    <x v="1"/>
    <x v="20"/>
    <x v="0"/>
    <x v="1"/>
    <x v="0"/>
    <s v="NGN"/>
    <n v="51926.67"/>
    <n v="136.6491"/>
    <x v="18"/>
    <s v="April"/>
  </r>
  <r>
    <x v="168"/>
    <x v="6"/>
    <x v="6"/>
    <x v="6"/>
    <n v="12.4938201904296"/>
    <n v="4.6422700881957999"/>
    <x v="1"/>
    <x v="20"/>
    <x v="0"/>
    <x v="1"/>
    <x v="0"/>
    <s v="NGN"/>
    <n v="56254.84"/>
    <n v="142.27500000000001"/>
    <x v="18"/>
    <s v="May"/>
  </r>
  <r>
    <x v="170"/>
    <x v="6"/>
    <x v="6"/>
    <x v="6"/>
    <n v="12.4938201904296"/>
    <n v="4.6422700881957999"/>
    <x v="1"/>
    <x v="20"/>
    <x v="0"/>
    <x v="1"/>
    <x v="0"/>
    <s v="NGN"/>
    <n v="65246.45"/>
    <n v="158.94390000000001"/>
    <x v="18"/>
    <s v="July"/>
  </r>
  <r>
    <x v="171"/>
    <x v="6"/>
    <x v="6"/>
    <x v="6"/>
    <n v="12.4938201904296"/>
    <n v="4.6422700881957999"/>
    <x v="1"/>
    <x v="20"/>
    <x v="0"/>
    <x v="1"/>
    <x v="0"/>
    <s v="NGN"/>
    <n v="64246.45"/>
    <n v="156.60290000000001"/>
    <x v="18"/>
    <s v="August"/>
  </r>
  <r>
    <x v="209"/>
    <x v="6"/>
    <x v="6"/>
    <x v="6"/>
    <n v="12.4938201904296"/>
    <n v="4.6422700881957999"/>
    <x v="1"/>
    <x v="20"/>
    <x v="0"/>
    <x v="1"/>
    <x v="0"/>
    <s v="NGN"/>
    <n v="62421.94"/>
    <n v="152.11879999999999"/>
    <x v="18"/>
    <s v="October"/>
  </r>
  <r>
    <x v="186"/>
    <x v="6"/>
    <x v="6"/>
    <x v="6"/>
    <n v="12.4938201904296"/>
    <n v="4.6422700881957999"/>
    <x v="1"/>
    <x v="20"/>
    <x v="0"/>
    <x v="1"/>
    <x v="0"/>
    <s v="NGN"/>
    <n v="69496.77"/>
    <n v="167.34110000000001"/>
    <x v="19"/>
    <s v="March"/>
  </r>
  <r>
    <x v="187"/>
    <x v="6"/>
    <x v="6"/>
    <x v="6"/>
    <n v="12.4938201904296"/>
    <n v="4.6422700881957999"/>
    <x v="1"/>
    <x v="20"/>
    <x v="0"/>
    <x v="1"/>
    <x v="0"/>
    <s v="NGN"/>
    <n v="69203.33"/>
    <n v="167.14570000000001"/>
    <x v="19"/>
    <s v="April"/>
  </r>
  <r>
    <x v="175"/>
    <x v="6"/>
    <x v="6"/>
    <x v="6"/>
    <n v="12.4938201904296"/>
    <n v="4.6422700881957999"/>
    <x v="1"/>
    <x v="20"/>
    <x v="0"/>
    <x v="1"/>
    <x v="0"/>
    <s v="NGN"/>
    <n v="74130"/>
    <n v="176.9212"/>
    <x v="19"/>
    <s v="June"/>
  </r>
  <r>
    <x v="176"/>
    <x v="6"/>
    <x v="6"/>
    <x v="6"/>
    <n v="12.4938201904296"/>
    <n v="4.6422700881957999"/>
    <x v="1"/>
    <x v="20"/>
    <x v="0"/>
    <x v="1"/>
    <x v="0"/>
    <s v="NGN"/>
    <n v="78848.39"/>
    <n v="190.07400000000001"/>
    <x v="19"/>
    <s v="July"/>
  </r>
  <r>
    <x v="189"/>
    <x v="6"/>
    <x v="6"/>
    <x v="6"/>
    <n v="12.4938201904296"/>
    <n v="4.6422700881957999"/>
    <x v="1"/>
    <x v="20"/>
    <x v="0"/>
    <x v="1"/>
    <x v="0"/>
    <s v="NGN"/>
    <n v="74767.740000000005"/>
    <n v="170.72020000000001"/>
    <x v="19"/>
    <s v="October"/>
  </r>
  <r>
    <x v="178"/>
    <x v="6"/>
    <x v="6"/>
    <x v="6"/>
    <n v="12.4938201904296"/>
    <n v="4.6422700881957999"/>
    <x v="1"/>
    <x v="20"/>
    <x v="0"/>
    <x v="1"/>
    <x v="0"/>
    <s v="NGN"/>
    <n v="64726.67"/>
    <n v="146.82910000000001"/>
    <x v="19"/>
    <s v="November"/>
  </r>
  <r>
    <x v="106"/>
    <x v="3"/>
    <x v="3"/>
    <x v="3"/>
    <n v="10.283329963684"/>
    <n v="11.166669845581"/>
    <x v="1"/>
    <x v="20"/>
    <x v="0"/>
    <x v="0"/>
    <x v="0"/>
    <s v="NGN"/>
    <n v="28000"/>
    <n v="172.78620000000001"/>
    <x v="11"/>
    <s v="July"/>
  </r>
  <r>
    <x v="107"/>
    <x v="3"/>
    <x v="3"/>
    <x v="3"/>
    <n v="10.283329963684"/>
    <n v="11.166669845581"/>
    <x v="1"/>
    <x v="20"/>
    <x v="0"/>
    <x v="0"/>
    <x v="0"/>
    <s v="NGN"/>
    <n v="21525"/>
    <n v="132.70650000000001"/>
    <x v="11"/>
    <s v="August"/>
  </r>
  <r>
    <x v="109"/>
    <x v="3"/>
    <x v="3"/>
    <x v="3"/>
    <n v="10.283329963684"/>
    <n v="11.166669845581"/>
    <x v="1"/>
    <x v="20"/>
    <x v="0"/>
    <x v="0"/>
    <x v="0"/>
    <s v="NGN"/>
    <n v="17500"/>
    <n v="108.1315"/>
    <x v="11"/>
    <s v="October"/>
  </r>
  <r>
    <x v="112"/>
    <x v="3"/>
    <x v="3"/>
    <x v="3"/>
    <n v="10.283329963684"/>
    <n v="11.166669845581"/>
    <x v="1"/>
    <x v="20"/>
    <x v="0"/>
    <x v="0"/>
    <x v="0"/>
    <s v="NGN"/>
    <n v="13000"/>
    <n v="71.018799999999999"/>
    <x v="12"/>
    <s v="January"/>
  </r>
  <r>
    <x v="113"/>
    <x v="3"/>
    <x v="3"/>
    <x v="3"/>
    <n v="10.283329963684"/>
    <n v="11.166669845581"/>
    <x v="1"/>
    <x v="20"/>
    <x v="0"/>
    <x v="0"/>
    <x v="0"/>
    <s v="NGN"/>
    <n v="13750"/>
    <n v="81.034899999999993"/>
    <x v="12"/>
    <s v="February"/>
  </r>
  <r>
    <x v="199"/>
    <x v="3"/>
    <x v="3"/>
    <x v="3"/>
    <n v="10.283329963684"/>
    <n v="11.166669845581"/>
    <x v="1"/>
    <x v="20"/>
    <x v="0"/>
    <x v="0"/>
    <x v="0"/>
    <s v="NGN"/>
    <n v="14100"/>
    <n v="77.0916"/>
    <x v="12"/>
    <s v="March"/>
  </r>
  <r>
    <x v="115"/>
    <x v="3"/>
    <x v="3"/>
    <x v="3"/>
    <n v="10.283329963684"/>
    <n v="11.166669845581"/>
    <x v="1"/>
    <x v="20"/>
    <x v="0"/>
    <x v="0"/>
    <x v="0"/>
    <s v="NGN"/>
    <n v="19375"/>
    <n v="99.023799999999994"/>
    <x v="12"/>
    <s v="May"/>
  </r>
  <r>
    <x v="116"/>
    <x v="3"/>
    <x v="3"/>
    <x v="3"/>
    <n v="10.283329963684"/>
    <n v="11.166669845581"/>
    <x v="1"/>
    <x v="20"/>
    <x v="0"/>
    <x v="0"/>
    <x v="0"/>
    <s v="NGN"/>
    <n v="20400"/>
    <n v="102.5641"/>
    <x v="12"/>
    <s v="July"/>
  </r>
  <r>
    <x v="118"/>
    <x v="3"/>
    <x v="3"/>
    <x v="3"/>
    <n v="10.283329963684"/>
    <n v="11.166669845581"/>
    <x v="1"/>
    <x v="20"/>
    <x v="0"/>
    <x v="0"/>
    <x v="0"/>
    <s v="NGN"/>
    <n v="21200"/>
    <n v="106.5594"/>
    <x v="12"/>
    <s v="September"/>
  </r>
  <r>
    <x v="119"/>
    <x v="3"/>
    <x v="3"/>
    <x v="3"/>
    <n v="10.283329963684"/>
    <n v="11.166669845581"/>
    <x v="1"/>
    <x v="20"/>
    <x v="0"/>
    <x v="0"/>
    <x v="0"/>
    <s v="NGN"/>
    <n v="18750"/>
    <n v="94.244799999999998"/>
    <x v="12"/>
    <s v="October"/>
  </r>
  <r>
    <x v="121"/>
    <x v="3"/>
    <x v="3"/>
    <x v="3"/>
    <n v="10.283329963684"/>
    <n v="11.166669845581"/>
    <x v="1"/>
    <x v="20"/>
    <x v="0"/>
    <x v="0"/>
    <x v="0"/>
    <s v="NGN"/>
    <n v="13000"/>
    <n v="66.360399999999998"/>
    <x v="12"/>
    <s v="December"/>
  </r>
  <r>
    <x v="205"/>
    <x v="3"/>
    <x v="3"/>
    <x v="3"/>
    <n v="10.283329963684"/>
    <n v="11.166669845581"/>
    <x v="1"/>
    <x v="20"/>
    <x v="0"/>
    <x v="0"/>
    <x v="0"/>
    <s v="NGN"/>
    <n v="14500"/>
    <n v="74.032499999999999"/>
    <x v="13"/>
    <s v="January"/>
  </r>
  <r>
    <x v="122"/>
    <x v="3"/>
    <x v="3"/>
    <x v="3"/>
    <n v="10.283329963684"/>
    <n v="11.166669845581"/>
    <x v="1"/>
    <x v="20"/>
    <x v="0"/>
    <x v="0"/>
    <x v="0"/>
    <s v="NGN"/>
    <n v="18000"/>
    <n v="91.542500000000004"/>
    <x v="13"/>
    <s v="March"/>
  </r>
  <r>
    <x v="123"/>
    <x v="3"/>
    <x v="3"/>
    <x v="3"/>
    <n v="10.283329963684"/>
    <n v="11.166669845581"/>
    <x v="1"/>
    <x v="20"/>
    <x v="0"/>
    <x v="0"/>
    <x v="0"/>
    <s v="NGN"/>
    <n v="19250"/>
    <n v="96.733699999999999"/>
    <x v="13"/>
    <s v="April"/>
  </r>
  <r>
    <x v="125"/>
    <x v="3"/>
    <x v="3"/>
    <x v="3"/>
    <n v="10.283329963684"/>
    <n v="11.166669845581"/>
    <x v="1"/>
    <x v="20"/>
    <x v="0"/>
    <x v="0"/>
    <x v="0"/>
    <s v="NGN"/>
    <n v="21600"/>
    <n v="108.5973"/>
    <x v="13"/>
    <s v="June"/>
  </r>
  <r>
    <x v="127"/>
    <x v="3"/>
    <x v="3"/>
    <x v="3"/>
    <n v="10.283329963684"/>
    <n v="11.166669845581"/>
    <x v="1"/>
    <x v="20"/>
    <x v="0"/>
    <x v="0"/>
    <x v="0"/>
    <s v="NGN"/>
    <n v="26600"/>
    <n v="84.238500000000002"/>
    <x v="13"/>
    <s v="August"/>
  </r>
  <r>
    <x v="128"/>
    <x v="3"/>
    <x v="3"/>
    <x v="3"/>
    <n v="10.283329963684"/>
    <n v="11.166669845581"/>
    <x v="1"/>
    <x v="20"/>
    <x v="0"/>
    <x v="0"/>
    <x v="0"/>
    <s v="NGN"/>
    <n v="24500"/>
    <n v="78.412499999999994"/>
    <x v="13"/>
    <s v="September"/>
  </r>
  <r>
    <x v="207"/>
    <x v="3"/>
    <x v="3"/>
    <x v="3"/>
    <n v="10.283329963684"/>
    <n v="11.166669845581"/>
    <x v="1"/>
    <x v="20"/>
    <x v="0"/>
    <x v="0"/>
    <x v="0"/>
    <s v="NGN"/>
    <n v="22500"/>
    <n v="73.7393"/>
    <x v="13"/>
    <s v="October"/>
  </r>
  <r>
    <x v="129"/>
    <x v="3"/>
    <x v="3"/>
    <x v="3"/>
    <n v="10.283329963684"/>
    <n v="11.166669845581"/>
    <x v="1"/>
    <x v="20"/>
    <x v="0"/>
    <x v="0"/>
    <x v="0"/>
    <s v="NGN"/>
    <n v="23600"/>
    <n v="74.920599999999993"/>
    <x v="13"/>
    <s v="November"/>
  </r>
  <r>
    <x v="208"/>
    <x v="3"/>
    <x v="3"/>
    <x v="3"/>
    <n v="10.283329963684"/>
    <n v="11.166669845581"/>
    <x v="1"/>
    <x v="20"/>
    <x v="0"/>
    <x v="0"/>
    <x v="0"/>
    <s v="NGN"/>
    <n v="25500"/>
    <n v="80.952399999999997"/>
    <x v="13"/>
    <s v="December"/>
  </r>
  <r>
    <x v="201"/>
    <x v="3"/>
    <x v="3"/>
    <x v="3"/>
    <n v="10.283329963684"/>
    <n v="11.166669845581"/>
    <x v="1"/>
    <x v="20"/>
    <x v="0"/>
    <x v="0"/>
    <x v="0"/>
    <s v="NGN"/>
    <n v="27000"/>
    <n v="88.489500000000007"/>
    <x v="14"/>
    <s v="January"/>
  </r>
  <r>
    <x v="130"/>
    <x v="3"/>
    <x v="3"/>
    <x v="3"/>
    <n v="10.283329963684"/>
    <n v="11.166669845581"/>
    <x v="1"/>
    <x v="20"/>
    <x v="0"/>
    <x v="0"/>
    <x v="0"/>
    <s v="NGN"/>
    <n v="26000"/>
    <n v="82.670900000000003"/>
    <x v="14"/>
    <s v="February"/>
  </r>
  <r>
    <x v="131"/>
    <x v="3"/>
    <x v="3"/>
    <x v="3"/>
    <n v="10.283329963684"/>
    <n v="11.166669845581"/>
    <x v="1"/>
    <x v="20"/>
    <x v="0"/>
    <x v="0"/>
    <x v="0"/>
    <s v="NGN"/>
    <n v="27800"/>
    <n v="88.534999999999997"/>
    <x v="14"/>
    <s v="March"/>
  </r>
  <r>
    <x v="132"/>
    <x v="3"/>
    <x v="3"/>
    <x v="3"/>
    <n v="10.283329963684"/>
    <n v="11.166669845581"/>
    <x v="1"/>
    <x v="20"/>
    <x v="0"/>
    <x v="0"/>
    <x v="0"/>
    <s v="NGN"/>
    <n v="26250"/>
    <n v="85.756299999999996"/>
    <x v="14"/>
    <s v="April"/>
  </r>
  <r>
    <x v="133"/>
    <x v="3"/>
    <x v="3"/>
    <x v="3"/>
    <n v="10.283329963684"/>
    <n v="11.166669845581"/>
    <x v="1"/>
    <x v="20"/>
    <x v="0"/>
    <x v="0"/>
    <x v="0"/>
    <s v="NGN"/>
    <n v="30000"/>
    <n v="95.238100000000003"/>
    <x v="14"/>
    <s v="May"/>
  </r>
  <r>
    <x v="136"/>
    <x v="3"/>
    <x v="3"/>
    <x v="3"/>
    <n v="10.283329963684"/>
    <n v="11.166669845581"/>
    <x v="1"/>
    <x v="20"/>
    <x v="0"/>
    <x v="0"/>
    <x v="0"/>
    <s v="NGN"/>
    <n v="24250"/>
    <n v="79.306899999999999"/>
    <x v="14"/>
    <s v="October"/>
  </r>
  <r>
    <x v="137"/>
    <x v="3"/>
    <x v="3"/>
    <x v="3"/>
    <n v="10.283329963684"/>
    <n v="11.166669845581"/>
    <x v="1"/>
    <x v="20"/>
    <x v="0"/>
    <x v="0"/>
    <x v="0"/>
    <s v="NGN"/>
    <n v="23800"/>
    <n v="66.853899999999996"/>
    <x v="14"/>
    <s v="November"/>
  </r>
  <r>
    <x v="204"/>
    <x v="3"/>
    <x v="3"/>
    <x v="3"/>
    <n v="10.283329963684"/>
    <n v="11.166669845581"/>
    <x v="1"/>
    <x v="20"/>
    <x v="0"/>
    <x v="0"/>
    <x v="0"/>
    <s v="NGN"/>
    <n v="24000"/>
    <n v="67.039100000000005"/>
    <x v="14"/>
    <s v="December"/>
  </r>
  <r>
    <x v="139"/>
    <x v="3"/>
    <x v="3"/>
    <x v="3"/>
    <n v="10.283329963684"/>
    <n v="11.166669845581"/>
    <x v="1"/>
    <x v="20"/>
    <x v="0"/>
    <x v="0"/>
    <x v="0"/>
    <s v="NGN"/>
    <n v="25250"/>
    <n v="70.728300000000004"/>
    <x v="15"/>
    <s v="February"/>
  </r>
  <r>
    <x v="140"/>
    <x v="3"/>
    <x v="3"/>
    <x v="3"/>
    <n v="10.283329963684"/>
    <n v="11.166669845581"/>
    <x v="1"/>
    <x v="20"/>
    <x v="0"/>
    <x v="0"/>
    <x v="0"/>
    <s v="NGN"/>
    <n v="26000"/>
    <n v="72.829099999999997"/>
    <x v="15"/>
    <s v="March"/>
  </r>
  <r>
    <x v="195"/>
    <x v="3"/>
    <x v="3"/>
    <x v="3"/>
    <n v="10.283329963684"/>
    <n v="11.166669845581"/>
    <x v="1"/>
    <x v="20"/>
    <x v="0"/>
    <x v="0"/>
    <x v="0"/>
    <s v="NGN"/>
    <n v="26000"/>
    <n v="85.057699999999997"/>
    <x v="15"/>
    <s v="April"/>
  </r>
  <r>
    <x v="196"/>
    <x v="3"/>
    <x v="3"/>
    <x v="3"/>
    <n v="10.283329963684"/>
    <n v="11.166669845581"/>
    <x v="1"/>
    <x v="20"/>
    <x v="0"/>
    <x v="0"/>
    <x v="0"/>
    <s v="NGN"/>
    <n v="26500"/>
    <n v="73.611099999999993"/>
    <x v="15"/>
    <s v="May"/>
  </r>
  <r>
    <x v="142"/>
    <x v="3"/>
    <x v="3"/>
    <x v="3"/>
    <n v="10.283329963684"/>
    <n v="11.166669845581"/>
    <x v="1"/>
    <x v="20"/>
    <x v="0"/>
    <x v="0"/>
    <x v="0"/>
    <s v="NGN"/>
    <n v="28625"/>
    <n v="93.6"/>
    <x v="15"/>
    <s v="July"/>
  </r>
  <r>
    <x v="144"/>
    <x v="3"/>
    <x v="3"/>
    <x v="3"/>
    <n v="10.283329963684"/>
    <n v="11.166669845581"/>
    <x v="1"/>
    <x v="20"/>
    <x v="0"/>
    <x v="0"/>
    <x v="0"/>
    <s v="NGN"/>
    <n v="23400"/>
    <n v="64.551699999999997"/>
    <x v="15"/>
    <s v="October"/>
  </r>
  <r>
    <x v="145"/>
    <x v="3"/>
    <x v="3"/>
    <x v="3"/>
    <n v="10.283329963684"/>
    <n v="11.166669845581"/>
    <x v="1"/>
    <x v="20"/>
    <x v="0"/>
    <x v="0"/>
    <x v="0"/>
    <s v="NGN"/>
    <n v="22000"/>
    <n v="60.439599999999999"/>
    <x v="15"/>
    <s v="November"/>
  </r>
  <r>
    <x v="198"/>
    <x v="3"/>
    <x v="3"/>
    <x v="3"/>
    <n v="10.283329963684"/>
    <n v="11.166669845581"/>
    <x v="1"/>
    <x v="20"/>
    <x v="0"/>
    <x v="0"/>
    <x v="0"/>
    <s v="NGN"/>
    <n v="22250"/>
    <n v="72.499899999999997"/>
    <x v="15"/>
    <s v="December"/>
  </r>
  <r>
    <x v="146"/>
    <x v="3"/>
    <x v="3"/>
    <x v="3"/>
    <n v="10.283329963684"/>
    <n v="11.166669845581"/>
    <x v="1"/>
    <x v="20"/>
    <x v="0"/>
    <x v="0"/>
    <x v="0"/>
    <s v="NGN"/>
    <n v="23800"/>
    <n v="65.474599999999995"/>
    <x v="16"/>
    <s v="January"/>
  </r>
  <r>
    <x v="147"/>
    <x v="3"/>
    <x v="3"/>
    <x v="3"/>
    <n v="10.283329963684"/>
    <n v="11.166669845581"/>
    <x v="1"/>
    <x v="20"/>
    <x v="0"/>
    <x v="0"/>
    <x v="0"/>
    <s v="NGN"/>
    <n v="24000"/>
    <n v="66.852400000000003"/>
    <x v="16"/>
    <s v="February"/>
  </r>
  <r>
    <x v="149"/>
    <x v="3"/>
    <x v="3"/>
    <x v="3"/>
    <n v="10.283329963684"/>
    <n v="11.166669845581"/>
    <x v="1"/>
    <x v="20"/>
    <x v="0"/>
    <x v="0"/>
    <x v="0"/>
    <s v="NGN"/>
    <n v="25000"/>
    <n v="69.540999999999997"/>
    <x v="16"/>
    <s v="April"/>
  </r>
  <r>
    <x v="151"/>
    <x v="3"/>
    <x v="3"/>
    <x v="3"/>
    <n v="10.283329963684"/>
    <n v="11.166669845581"/>
    <x v="1"/>
    <x v="20"/>
    <x v="0"/>
    <x v="0"/>
    <x v="0"/>
    <s v="NGN"/>
    <n v="24875"/>
    <n v="68.588499999999996"/>
    <x v="16"/>
    <s v="August"/>
  </r>
  <r>
    <x v="152"/>
    <x v="3"/>
    <x v="3"/>
    <x v="3"/>
    <n v="10.283329963684"/>
    <n v="11.166669845581"/>
    <x v="1"/>
    <x v="20"/>
    <x v="0"/>
    <x v="0"/>
    <x v="0"/>
    <s v="NGN"/>
    <n v="25000"/>
    <n v="81.433199999999999"/>
    <x v="16"/>
    <s v="September"/>
  </r>
  <r>
    <x v="153"/>
    <x v="3"/>
    <x v="3"/>
    <x v="3"/>
    <n v="10.283329963684"/>
    <n v="11.166669845581"/>
    <x v="1"/>
    <x v="20"/>
    <x v="0"/>
    <x v="0"/>
    <x v="0"/>
    <s v="NGN"/>
    <n v="22400"/>
    <n v="62.569800000000001"/>
    <x v="16"/>
    <s v="October"/>
  </r>
  <r>
    <x v="155"/>
    <x v="3"/>
    <x v="3"/>
    <x v="3"/>
    <n v="10.283329963684"/>
    <n v="11.166669845581"/>
    <x v="1"/>
    <x v="20"/>
    <x v="0"/>
    <x v="0"/>
    <x v="0"/>
    <s v="NGN"/>
    <n v="24500"/>
    <n v="79.804599999999994"/>
    <x v="16"/>
    <s v="December"/>
  </r>
  <r>
    <x v="156"/>
    <x v="3"/>
    <x v="3"/>
    <x v="3"/>
    <n v="10.283329963684"/>
    <n v="11.166669845581"/>
    <x v="1"/>
    <x v="20"/>
    <x v="0"/>
    <x v="0"/>
    <x v="0"/>
    <s v="NGN"/>
    <n v="24200"/>
    <n v="67.222200000000001"/>
    <x v="17"/>
    <s v="January"/>
  </r>
  <r>
    <x v="210"/>
    <x v="3"/>
    <x v="3"/>
    <x v="3"/>
    <n v="10.283329963684"/>
    <n v="11.166669845581"/>
    <x v="1"/>
    <x v="20"/>
    <x v="0"/>
    <x v="0"/>
    <x v="0"/>
    <s v="NGN"/>
    <n v="49500"/>
    <n v="120.70820000000001"/>
    <x v="18"/>
    <s v="November"/>
  </r>
  <r>
    <x v="158"/>
    <x v="3"/>
    <x v="3"/>
    <x v="3"/>
    <n v="10.283329963684"/>
    <n v="11.166669845581"/>
    <x v="1"/>
    <x v="20"/>
    <x v="0"/>
    <x v="0"/>
    <x v="0"/>
    <s v="NGN"/>
    <n v="52200"/>
    <n v="127.4819"/>
    <x v="18"/>
    <s v="December"/>
  </r>
  <r>
    <x v="159"/>
    <x v="3"/>
    <x v="3"/>
    <x v="3"/>
    <n v="10.283329963684"/>
    <n v="11.166669845581"/>
    <x v="1"/>
    <x v="20"/>
    <x v="0"/>
    <x v="1"/>
    <x v="0"/>
    <s v="NGN"/>
    <n v="28000"/>
    <n v="72.7273"/>
    <x v="17"/>
    <s v="April"/>
  </r>
  <r>
    <x v="181"/>
    <x v="3"/>
    <x v="3"/>
    <x v="3"/>
    <n v="10.283329963684"/>
    <n v="11.166669845581"/>
    <x v="1"/>
    <x v="20"/>
    <x v="0"/>
    <x v="1"/>
    <x v="0"/>
    <s v="NGN"/>
    <n v="27548.39"/>
    <n v="71.1845"/>
    <x v="17"/>
    <s v="May"/>
  </r>
  <r>
    <x v="160"/>
    <x v="3"/>
    <x v="3"/>
    <x v="3"/>
    <n v="10.283329963684"/>
    <n v="11.166669845581"/>
    <x v="1"/>
    <x v="20"/>
    <x v="0"/>
    <x v="1"/>
    <x v="0"/>
    <s v="NGN"/>
    <n v="30347.83"/>
    <n v="78.418199999999999"/>
    <x v="17"/>
    <s v="June"/>
  </r>
  <r>
    <x v="161"/>
    <x v="3"/>
    <x v="3"/>
    <x v="3"/>
    <n v="10.283329963684"/>
    <n v="11.166669845581"/>
    <x v="1"/>
    <x v="20"/>
    <x v="0"/>
    <x v="1"/>
    <x v="0"/>
    <s v="NGN"/>
    <n v="38451.61"/>
    <n v="100.9229"/>
    <x v="17"/>
    <s v="August"/>
  </r>
  <r>
    <x v="162"/>
    <x v="3"/>
    <x v="3"/>
    <x v="3"/>
    <n v="10.283329963684"/>
    <n v="11.166669845581"/>
    <x v="1"/>
    <x v="20"/>
    <x v="0"/>
    <x v="1"/>
    <x v="0"/>
    <s v="NGN"/>
    <n v="40900"/>
    <n v="108.7766"/>
    <x v="17"/>
    <s v="September"/>
  </r>
  <r>
    <x v="163"/>
    <x v="3"/>
    <x v="3"/>
    <x v="3"/>
    <n v="10.283329963684"/>
    <n v="11.166669845581"/>
    <x v="1"/>
    <x v="20"/>
    <x v="0"/>
    <x v="1"/>
    <x v="0"/>
    <s v="NGN"/>
    <n v="32766.67"/>
    <n v="86.0017"/>
    <x v="17"/>
    <s v="November"/>
  </r>
  <r>
    <x v="184"/>
    <x v="3"/>
    <x v="3"/>
    <x v="3"/>
    <n v="10.283329963684"/>
    <n v="11.166669845581"/>
    <x v="1"/>
    <x v="20"/>
    <x v="0"/>
    <x v="1"/>
    <x v="0"/>
    <s v="NGN"/>
    <n v="34161.29"/>
    <n v="91.340299999999999"/>
    <x v="17"/>
    <s v="December"/>
  </r>
  <r>
    <x v="164"/>
    <x v="3"/>
    <x v="3"/>
    <x v="3"/>
    <n v="10.283329963684"/>
    <n v="11.166669845581"/>
    <x v="1"/>
    <x v="20"/>
    <x v="0"/>
    <x v="1"/>
    <x v="0"/>
    <s v="NGN"/>
    <n v="35000"/>
    <n v="93.333299999999994"/>
    <x v="18"/>
    <s v="January"/>
  </r>
  <r>
    <x v="165"/>
    <x v="3"/>
    <x v="3"/>
    <x v="3"/>
    <n v="10.283329963684"/>
    <n v="11.166669845581"/>
    <x v="1"/>
    <x v="20"/>
    <x v="0"/>
    <x v="1"/>
    <x v="0"/>
    <s v="NGN"/>
    <n v="36000"/>
    <n v="94.575100000000006"/>
    <x v="18"/>
    <s v="February"/>
  </r>
  <r>
    <x v="167"/>
    <x v="3"/>
    <x v="3"/>
    <x v="3"/>
    <n v="10.283329963684"/>
    <n v="11.166669845581"/>
    <x v="1"/>
    <x v="20"/>
    <x v="0"/>
    <x v="1"/>
    <x v="0"/>
    <s v="NGN"/>
    <n v="37400"/>
    <n v="98.421099999999996"/>
    <x v="18"/>
    <s v="April"/>
  </r>
  <r>
    <x v="168"/>
    <x v="3"/>
    <x v="3"/>
    <x v="3"/>
    <n v="10.283329963684"/>
    <n v="11.166669845581"/>
    <x v="1"/>
    <x v="20"/>
    <x v="0"/>
    <x v="1"/>
    <x v="0"/>
    <s v="NGN"/>
    <n v="43193.55"/>
    <n v="109.2415"/>
    <x v="18"/>
    <s v="May"/>
  </r>
  <r>
    <x v="169"/>
    <x v="3"/>
    <x v="3"/>
    <x v="3"/>
    <n v="10.283329963684"/>
    <n v="11.166669845581"/>
    <x v="1"/>
    <x v="20"/>
    <x v="0"/>
    <x v="1"/>
    <x v="0"/>
    <s v="NGN"/>
    <n v="38400"/>
    <n v="93.203900000000004"/>
    <x v="18"/>
    <s v="June"/>
  </r>
  <r>
    <x v="170"/>
    <x v="3"/>
    <x v="3"/>
    <x v="3"/>
    <n v="10.283329963684"/>
    <n v="11.166669845581"/>
    <x v="1"/>
    <x v="20"/>
    <x v="0"/>
    <x v="1"/>
    <x v="0"/>
    <s v="NGN"/>
    <n v="53322.58"/>
    <n v="129.89670000000001"/>
    <x v="18"/>
    <s v="July"/>
  </r>
  <r>
    <x v="171"/>
    <x v="3"/>
    <x v="3"/>
    <x v="3"/>
    <n v="10.283329963684"/>
    <n v="11.166669845581"/>
    <x v="1"/>
    <x v="20"/>
    <x v="0"/>
    <x v="1"/>
    <x v="0"/>
    <s v="NGN"/>
    <n v="56548.39"/>
    <n v="137.83860000000001"/>
    <x v="18"/>
    <s v="August"/>
  </r>
  <r>
    <x v="172"/>
    <x v="3"/>
    <x v="3"/>
    <x v="3"/>
    <n v="10.283329963684"/>
    <n v="11.166669845581"/>
    <x v="1"/>
    <x v="20"/>
    <x v="0"/>
    <x v="1"/>
    <x v="0"/>
    <s v="NGN"/>
    <n v="51300"/>
    <n v="124.8175"/>
    <x v="18"/>
    <s v="September"/>
  </r>
  <r>
    <x v="209"/>
    <x v="3"/>
    <x v="3"/>
    <x v="3"/>
    <n v="10.283329963684"/>
    <n v="11.166669845581"/>
    <x v="1"/>
    <x v="20"/>
    <x v="0"/>
    <x v="1"/>
    <x v="0"/>
    <s v="NGN"/>
    <n v="47548.39"/>
    <n v="115.8728"/>
    <x v="18"/>
    <s v="October"/>
  </r>
  <r>
    <x v="185"/>
    <x v="3"/>
    <x v="3"/>
    <x v="3"/>
    <n v="10.283329963684"/>
    <n v="11.166669845581"/>
    <x v="1"/>
    <x v="20"/>
    <x v="0"/>
    <x v="1"/>
    <x v="0"/>
    <s v="NGN"/>
    <n v="60000"/>
    <n v="141.55250000000001"/>
    <x v="19"/>
    <s v="January"/>
  </r>
  <r>
    <x v="173"/>
    <x v="3"/>
    <x v="3"/>
    <x v="3"/>
    <n v="10.283329963684"/>
    <n v="11.166669845581"/>
    <x v="1"/>
    <x v="20"/>
    <x v="0"/>
    <x v="1"/>
    <x v="0"/>
    <s v="NGN"/>
    <n v="60000"/>
    <n v="144.4948"/>
    <x v="19"/>
    <s v="February"/>
  </r>
  <r>
    <x v="187"/>
    <x v="3"/>
    <x v="3"/>
    <x v="3"/>
    <n v="10.283329963684"/>
    <n v="11.166669845581"/>
    <x v="1"/>
    <x v="20"/>
    <x v="0"/>
    <x v="1"/>
    <x v="0"/>
    <s v="NGN"/>
    <n v="60400"/>
    <n v="145.88310000000001"/>
    <x v="19"/>
    <s v="April"/>
  </r>
  <r>
    <x v="174"/>
    <x v="3"/>
    <x v="3"/>
    <x v="3"/>
    <n v="10.283329963684"/>
    <n v="11.166669845581"/>
    <x v="1"/>
    <x v="20"/>
    <x v="0"/>
    <x v="1"/>
    <x v="0"/>
    <s v="NGN"/>
    <n v="60064.52"/>
    <n v="144.39709999999999"/>
    <x v="19"/>
    <s v="May"/>
  </r>
  <r>
    <x v="175"/>
    <x v="3"/>
    <x v="3"/>
    <x v="3"/>
    <n v="10.283329963684"/>
    <n v="11.166669845581"/>
    <x v="1"/>
    <x v="20"/>
    <x v="0"/>
    <x v="1"/>
    <x v="0"/>
    <s v="NGN"/>
    <n v="60666.67"/>
    <n v="144.78919999999999"/>
    <x v="19"/>
    <s v="June"/>
  </r>
  <r>
    <x v="176"/>
    <x v="3"/>
    <x v="3"/>
    <x v="3"/>
    <n v="10.283329963684"/>
    <n v="11.166669845581"/>
    <x v="1"/>
    <x v="20"/>
    <x v="0"/>
    <x v="1"/>
    <x v="0"/>
    <s v="NGN"/>
    <n v="68387.100000000006"/>
    <n v="164.85570000000001"/>
    <x v="19"/>
    <s v="July"/>
  </r>
  <r>
    <x v="177"/>
    <x v="3"/>
    <x v="3"/>
    <x v="3"/>
    <n v="10.283329963684"/>
    <n v="11.166669845581"/>
    <x v="1"/>
    <x v="20"/>
    <x v="0"/>
    <x v="1"/>
    <x v="0"/>
    <s v="NGN"/>
    <n v="64166.67"/>
    <n v="149.98869999999999"/>
    <x v="19"/>
    <s v="September"/>
  </r>
  <r>
    <x v="178"/>
    <x v="3"/>
    <x v="3"/>
    <x v="3"/>
    <n v="10.283329963684"/>
    <n v="11.166669845581"/>
    <x v="1"/>
    <x v="20"/>
    <x v="0"/>
    <x v="1"/>
    <x v="0"/>
    <s v="NGN"/>
    <n v="58933.33"/>
    <n v="133.68719999999999"/>
    <x v="19"/>
    <s v="November"/>
  </r>
  <r>
    <x v="179"/>
    <x v="3"/>
    <x v="3"/>
    <x v="3"/>
    <n v="10.283329963684"/>
    <n v="11.166669845581"/>
    <x v="1"/>
    <x v="20"/>
    <x v="0"/>
    <x v="1"/>
    <x v="0"/>
    <s v="NGN"/>
    <n v="58000"/>
    <n v="130.34880000000001"/>
    <x v="19"/>
    <s v="December"/>
  </r>
  <r>
    <x v="180"/>
    <x v="3"/>
    <x v="3"/>
    <x v="3"/>
    <n v="10.283329963684"/>
    <n v="11.166669845581"/>
    <x v="1"/>
    <x v="20"/>
    <x v="0"/>
    <x v="1"/>
    <x v="0"/>
    <s v="NGN"/>
    <n v="58000"/>
    <n v="125.8883"/>
    <x v="20"/>
    <s v="January"/>
  </r>
  <r>
    <x v="106"/>
    <x v="0"/>
    <x v="0"/>
    <x v="0"/>
    <n v="12.090120315551699"/>
    <n v="8.4291200637817294"/>
    <x v="1"/>
    <x v="20"/>
    <x v="0"/>
    <x v="0"/>
    <x v="0"/>
    <s v="NGN"/>
    <n v="20500"/>
    <n v="126.5042"/>
    <x v="11"/>
    <s v="July"/>
  </r>
  <r>
    <x v="107"/>
    <x v="0"/>
    <x v="0"/>
    <x v="0"/>
    <n v="12.090120315551699"/>
    <n v="8.4291200637817294"/>
    <x v="1"/>
    <x v="20"/>
    <x v="0"/>
    <x v="0"/>
    <x v="0"/>
    <s v="NGN"/>
    <n v="19375"/>
    <n v="119.4513"/>
    <x v="11"/>
    <s v="August"/>
  </r>
  <r>
    <x v="108"/>
    <x v="0"/>
    <x v="0"/>
    <x v="0"/>
    <n v="12.090120315551699"/>
    <n v="8.4291200637817294"/>
    <x v="1"/>
    <x v="20"/>
    <x v="0"/>
    <x v="0"/>
    <x v="0"/>
    <s v="NGN"/>
    <n v="18344"/>
    <n v="114.5784"/>
    <x v="11"/>
    <s v="September"/>
  </r>
  <r>
    <x v="109"/>
    <x v="0"/>
    <x v="0"/>
    <x v="0"/>
    <n v="12.090120315551699"/>
    <n v="8.4291200637817294"/>
    <x v="1"/>
    <x v="20"/>
    <x v="0"/>
    <x v="0"/>
    <x v="0"/>
    <s v="NGN"/>
    <n v="15200"/>
    <n v="93.919899999999998"/>
    <x v="11"/>
    <s v="October"/>
  </r>
  <r>
    <x v="110"/>
    <x v="0"/>
    <x v="0"/>
    <x v="0"/>
    <n v="12.090120315551699"/>
    <n v="8.4291200637817294"/>
    <x v="1"/>
    <x v="20"/>
    <x v="0"/>
    <x v="0"/>
    <x v="0"/>
    <s v="NGN"/>
    <n v="15200"/>
    <n v="93.835800000000006"/>
    <x v="11"/>
    <s v="November"/>
  </r>
  <r>
    <x v="112"/>
    <x v="0"/>
    <x v="0"/>
    <x v="0"/>
    <n v="12.090120315551699"/>
    <n v="8.4291200637817294"/>
    <x v="1"/>
    <x v="20"/>
    <x v="0"/>
    <x v="0"/>
    <x v="0"/>
    <s v="NGN"/>
    <n v="16537.5"/>
    <n v="90.344200000000001"/>
    <x v="12"/>
    <s v="January"/>
  </r>
  <r>
    <x v="113"/>
    <x v="0"/>
    <x v="0"/>
    <x v="0"/>
    <n v="12.090120315551699"/>
    <n v="8.4291200637817294"/>
    <x v="1"/>
    <x v="20"/>
    <x v="0"/>
    <x v="0"/>
    <x v="0"/>
    <s v="NGN"/>
    <n v="16630"/>
    <n v="98.007999999999996"/>
    <x v="12"/>
    <s v="February"/>
  </r>
  <r>
    <x v="199"/>
    <x v="0"/>
    <x v="0"/>
    <x v="0"/>
    <n v="12.090120315551699"/>
    <n v="8.4291200637817294"/>
    <x v="1"/>
    <x v="20"/>
    <x v="0"/>
    <x v="0"/>
    <x v="0"/>
    <s v="NGN"/>
    <n v="16736"/>
    <n v="91.503900000000002"/>
    <x v="12"/>
    <s v="March"/>
  </r>
  <r>
    <x v="115"/>
    <x v="0"/>
    <x v="0"/>
    <x v="0"/>
    <n v="12.090120315551699"/>
    <n v="8.4291200637817294"/>
    <x v="1"/>
    <x v="20"/>
    <x v="0"/>
    <x v="0"/>
    <x v="0"/>
    <s v="NGN"/>
    <n v="20300"/>
    <n v="103.7514"/>
    <x v="12"/>
    <s v="May"/>
  </r>
  <r>
    <x v="200"/>
    <x v="0"/>
    <x v="0"/>
    <x v="0"/>
    <n v="12.090120315551699"/>
    <n v="8.4291200637817294"/>
    <x v="1"/>
    <x v="20"/>
    <x v="0"/>
    <x v="0"/>
    <x v="0"/>
    <s v="NGN"/>
    <n v="20000"/>
    <n v="100.553"/>
    <x v="12"/>
    <s v="June"/>
  </r>
  <r>
    <x v="116"/>
    <x v="0"/>
    <x v="0"/>
    <x v="0"/>
    <n v="12.090120315551699"/>
    <n v="8.4291200637817294"/>
    <x v="1"/>
    <x v="20"/>
    <x v="0"/>
    <x v="0"/>
    <x v="0"/>
    <s v="NGN"/>
    <n v="18544"/>
    <n v="93.232799999999997"/>
    <x v="12"/>
    <s v="July"/>
  </r>
  <r>
    <x v="117"/>
    <x v="0"/>
    <x v="0"/>
    <x v="0"/>
    <n v="12.090120315551699"/>
    <n v="8.4291200637817294"/>
    <x v="1"/>
    <x v="20"/>
    <x v="0"/>
    <x v="0"/>
    <x v="0"/>
    <s v="NGN"/>
    <n v="18120"/>
    <n v="91.979699999999994"/>
    <x v="12"/>
    <s v="August"/>
  </r>
  <r>
    <x v="118"/>
    <x v="0"/>
    <x v="0"/>
    <x v="0"/>
    <n v="12.090120315551699"/>
    <n v="8.4291200637817294"/>
    <x v="1"/>
    <x v="20"/>
    <x v="0"/>
    <x v="0"/>
    <x v="0"/>
    <s v="NGN"/>
    <n v="18160"/>
    <n v="91.279200000000003"/>
    <x v="12"/>
    <s v="September"/>
  </r>
  <r>
    <x v="119"/>
    <x v="0"/>
    <x v="0"/>
    <x v="0"/>
    <n v="12.090120315551699"/>
    <n v="8.4291200637817294"/>
    <x v="1"/>
    <x v="20"/>
    <x v="0"/>
    <x v="0"/>
    <x v="0"/>
    <s v="NGN"/>
    <n v="18160"/>
    <n v="91.279200000000003"/>
    <x v="12"/>
    <s v="October"/>
  </r>
  <r>
    <x v="121"/>
    <x v="0"/>
    <x v="0"/>
    <x v="0"/>
    <n v="12.090120315551699"/>
    <n v="8.4291200637817294"/>
    <x v="1"/>
    <x v="20"/>
    <x v="0"/>
    <x v="0"/>
    <x v="0"/>
    <s v="NGN"/>
    <n v="18000"/>
    <n v="91.883600000000001"/>
    <x v="12"/>
    <s v="December"/>
  </r>
  <r>
    <x v="205"/>
    <x v="0"/>
    <x v="0"/>
    <x v="0"/>
    <n v="12.090120315551699"/>
    <n v="8.4291200637817294"/>
    <x v="1"/>
    <x v="20"/>
    <x v="0"/>
    <x v="0"/>
    <x v="0"/>
    <s v="NGN"/>
    <n v="19062.5"/>
    <n v="97.327200000000005"/>
    <x v="13"/>
    <s v="January"/>
  </r>
  <r>
    <x v="206"/>
    <x v="0"/>
    <x v="0"/>
    <x v="0"/>
    <n v="12.090120315551699"/>
    <n v="8.4291200637817294"/>
    <x v="1"/>
    <x v="20"/>
    <x v="0"/>
    <x v="0"/>
    <x v="0"/>
    <s v="NGN"/>
    <n v="20287.5"/>
    <n v="102.9979"/>
    <x v="13"/>
    <s v="February"/>
  </r>
  <r>
    <x v="122"/>
    <x v="0"/>
    <x v="0"/>
    <x v="0"/>
    <n v="12.090120315551699"/>
    <n v="8.4291200637817294"/>
    <x v="1"/>
    <x v="20"/>
    <x v="0"/>
    <x v="0"/>
    <x v="0"/>
    <s v="NGN"/>
    <n v="21900"/>
    <n v="111.3767"/>
    <x v="13"/>
    <s v="March"/>
  </r>
  <r>
    <x v="123"/>
    <x v="0"/>
    <x v="0"/>
    <x v="0"/>
    <n v="12.090120315551699"/>
    <n v="8.4291200637817294"/>
    <x v="1"/>
    <x v="20"/>
    <x v="0"/>
    <x v="0"/>
    <x v="0"/>
    <s v="NGN"/>
    <n v="23062.5"/>
    <n v="115.892"/>
    <x v="13"/>
    <s v="April"/>
  </r>
  <r>
    <x v="124"/>
    <x v="0"/>
    <x v="0"/>
    <x v="0"/>
    <n v="12.090120315551699"/>
    <n v="8.4291200637817294"/>
    <x v="1"/>
    <x v="20"/>
    <x v="0"/>
    <x v="0"/>
    <x v="0"/>
    <s v="NGN"/>
    <n v="24250"/>
    <n v="123.0964"/>
    <x v="13"/>
    <s v="May"/>
  </r>
  <r>
    <x v="125"/>
    <x v="0"/>
    <x v="0"/>
    <x v="0"/>
    <n v="12.090120315551699"/>
    <n v="8.4291200637817294"/>
    <x v="1"/>
    <x v="20"/>
    <x v="0"/>
    <x v="0"/>
    <x v="0"/>
    <s v="NGN"/>
    <n v="22000"/>
    <n v="110.6083"/>
    <x v="13"/>
    <s v="June"/>
  </r>
  <r>
    <x v="126"/>
    <x v="0"/>
    <x v="0"/>
    <x v="0"/>
    <n v="12.090120315551699"/>
    <n v="8.4291200637817294"/>
    <x v="1"/>
    <x v="20"/>
    <x v="0"/>
    <x v="0"/>
    <x v="0"/>
    <s v="NGN"/>
    <n v="21200"/>
    <n v="75.587400000000002"/>
    <x v="13"/>
    <s v="July"/>
  </r>
  <r>
    <x v="127"/>
    <x v="0"/>
    <x v="0"/>
    <x v="0"/>
    <n v="12.090120315551699"/>
    <n v="8.4291200637817294"/>
    <x v="1"/>
    <x v="20"/>
    <x v="0"/>
    <x v="0"/>
    <x v="0"/>
    <s v="NGN"/>
    <n v="22400"/>
    <n v="70.937700000000007"/>
    <x v="13"/>
    <s v="August"/>
  </r>
  <r>
    <x v="128"/>
    <x v="0"/>
    <x v="0"/>
    <x v="0"/>
    <n v="12.090120315551699"/>
    <n v="8.4291200637817294"/>
    <x v="1"/>
    <x v="20"/>
    <x v="0"/>
    <x v="0"/>
    <x v="0"/>
    <s v="NGN"/>
    <n v="24200"/>
    <n v="77.452399999999997"/>
    <x v="13"/>
    <s v="September"/>
  </r>
  <r>
    <x v="207"/>
    <x v="0"/>
    <x v="0"/>
    <x v="0"/>
    <n v="12.090120315551699"/>
    <n v="8.4291200637817294"/>
    <x v="1"/>
    <x v="20"/>
    <x v="0"/>
    <x v="0"/>
    <x v="0"/>
    <s v="NGN"/>
    <n v="22850"/>
    <n v="74.886399999999995"/>
    <x v="13"/>
    <s v="October"/>
  </r>
  <r>
    <x v="129"/>
    <x v="0"/>
    <x v="0"/>
    <x v="0"/>
    <n v="12.090120315551699"/>
    <n v="8.4291200637817294"/>
    <x v="1"/>
    <x v="20"/>
    <x v="0"/>
    <x v="0"/>
    <x v="0"/>
    <s v="NGN"/>
    <n v="26400"/>
    <n v="83.8095"/>
    <x v="13"/>
    <s v="November"/>
  </r>
  <r>
    <x v="208"/>
    <x v="0"/>
    <x v="0"/>
    <x v="0"/>
    <n v="12.090120315551699"/>
    <n v="8.4291200637817294"/>
    <x v="1"/>
    <x v="20"/>
    <x v="0"/>
    <x v="0"/>
    <x v="0"/>
    <s v="NGN"/>
    <n v="27900"/>
    <n v="88.571399999999997"/>
    <x v="13"/>
    <s v="December"/>
  </r>
  <r>
    <x v="130"/>
    <x v="0"/>
    <x v="0"/>
    <x v="0"/>
    <n v="12.090120315551699"/>
    <n v="8.4291200637817294"/>
    <x v="1"/>
    <x v="20"/>
    <x v="0"/>
    <x v="0"/>
    <x v="0"/>
    <s v="NGN"/>
    <n v="32000"/>
    <n v="101.7488"/>
    <x v="14"/>
    <s v="February"/>
  </r>
  <r>
    <x v="202"/>
    <x v="0"/>
    <x v="0"/>
    <x v="0"/>
    <n v="12.090120315551699"/>
    <n v="8.4291200637817294"/>
    <x v="1"/>
    <x v="20"/>
    <x v="0"/>
    <x v="0"/>
    <x v="0"/>
    <s v="NGN"/>
    <n v="32400"/>
    <n v="100.9346"/>
    <x v="14"/>
    <s v="June"/>
  </r>
  <r>
    <x v="203"/>
    <x v="0"/>
    <x v="0"/>
    <x v="0"/>
    <n v="12.090120315551699"/>
    <n v="8.4291200637817294"/>
    <x v="1"/>
    <x v="20"/>
    <x v="0"/>
    <x v="0"/>
    <x v="0"/>
    <s v="NGN"/>
    <n v="33000"/>
    <n v="107.9211"/>
    <x v="14"/>
    <s v="July"/>
  </r>
  <r>
    <x v="135"/>
    <x v="0"/>
    <x v="0"/>
    <x v="0"/>
    <n v="12.090120315551699"/>
    <n v="8.4291200637817294"/>
    <x v="1"/>
    <x v="20"/>
    <x v="0"/>
    <x v="0"/>
    <x v="0"/>
    <s v="NGN"/>
    <n v="23500"/>
    <n v="67.142899999999997"/>
    <x v="14"/>
    <s v="September"/>
  </r>
  <r>
    <x v="137"/>
    <x v="0"/>
    <x v="0"/>
    <x v="0"/>
    <n v="12.090120315551699"/>
    <n v="8.4291200637817294"/>
    <x v="1"/>
    <x v="20"/>
    <x v="0"/>
    <x v="0"/>
    <x v="0"/>
    <s v="NGN"/>
    <n v="21760"/>
    <n v="61.123600000000003"/>
    <x v="14"/>
    <s v="November"/>
  </r>
  <r>
    <x v="204"/>
    <x v="0"/>
    <x v="0"/>
    <x v="0"/>
    <n v="12.090120315551699"/>
    <n v="8.4291200637817294"/>
    <x v="1"/>
    <x v="20"/>
    <x v="0"/>
    <x v="0"/>
    <x v="0"/>
    <s v="NGN"/>
    <n v="23500"/>
    <n v="65.642499999999998"/>
    <x v="14"/>
    <s v="December"/>
  </r>
  <r>
    <x v="139"/>
    <x v="0"/>
    <x v="0"/>
    <x v="0"/>
    <n v="12.090120315551699"/>
    <n v="8.4291200637817294"/>
    <x v="1"/>
    <x v="20"/>
    <x v="0"/>
    <x v="0"/>
    <x v="0"/>
    <s v="NGN"/>
    <n v="24700"/>
    <n v="69.187700000000007"/>
    <x v="15"/>
    <s v="February"/>
  </r>
  <r>
    <x v="140"/>
    <x v="0"/>
    <x v="0"/>
    <x v="0"/>
    <n v="12.090120315551699"/>
    <n v="8.4291200637817294"/>
    <x v="1"/>
    <x v="20"/>
    <x v="0"/>
    <x v="0"/>
    <x v="0"/>
    <s v="NGN"/>
    <n v="23900"/>
    <n v="66.946799999999996"/>
    <x v="15"/>
    <s v="March"/>
  </r>
  <r>
    <x v="196"/>
    <x v="0"/>
    <x v="0"/>
    <x v="0"/>
    <n v="12.090120315551699"/>
    <n v="8.4291200637817294"/>
    <x v="1"/>
    <x v="20"/>
    <x v="0"/>
    <x v="0"/>
    <x v="0"/>
    <s v="NGN"/>
    <n v="28920"/>
    <n v="80.333299999999994"/>
    <x v="15"/>
    <s v="May"/>
  </r>
  <r>
    <x v="142"/>
    <x v="0"/>
    <x v="0"/>
    <x v="0"/>
    <n v="12.090120315551699"/>
    <n v="8.4291200637817294"/>
    <x v="1"/>
    <x v="20"/>
    <x v="0"/>
    <x v="0"/>
    <x v="0"/>
    <s v="NGN"/>
    <n v="27967.5"/>
    <n v="91.450100000000006"/>
    <x v="15"/>
    <s v="July"/>
  </r>
  <r>
    <x v="143"/>
    <x v="0"/>
    <x v="0"/>
    <x v="0"/>
    <n v="12.090120315551699"/>
    <n v="8.4291200637817294"/>
    <x v="1"/>
    <x v="20"/>
    <x v="0"/>
    <x v="0"/>
    <x v="0"/>
    <s v="NGN"/>
    <n v="19740"/>
    <n v="54.833300000000001"/>
    <x v="15"/>
    <s v="August"/>
  </r>
  <r>
    <x v="197"/>
    <x v="0"/>
    <x v="0"/>
    <x v="0"/>
    <n v="12.090120315551699"/>
    <n v="8.4291200637817294"/>
    <x v="1"/>
    <x v="20"/>
    <x v="0"/>
    <x v="0"/>
    <x v="0"/>
    <s v="NGN"/>
    <n v="10105"/>
    <n v="32.995899999999999"/>
    <x v="15"/>
    <s v="September"/>
  </r>
  <r>
    <x v="144"/>
    <x v="0"/>
    <x v="0"/>
    <x v="0"/>
    <n v="12.090120315551699"/>
    <n v="8.4291200637817294"/>
    <x v="1"/>
    <x v="20"/>
    <x v="0"/>
    <x v="0"/>
    <x v="0"/>
    <s v="NGN"/>
    <n v="7646"/>
    <n v="21.092400000000001"/>
    <x v="15"/>
    <s v="October"/>
  </r>
  <r>
    <x v="145"/>
    <x v="0"/>
    <x v="0"/>
    <x v="0"/>
    <n v="12.090120315551699"/>
    <n v="8.4291200637817294"/>
    <x v="1"/>
    <x v="20"/>
    <x v="0"/>
    <x v="0"/>
    <x v="0"/>
    <s v="NGN"/>
    <n v="7720"/>
    <n v="21.2088"/>
    <x v="15"/>
    <s v="November"/>
  </r>
  <r>
    <x v="198"/>
    <x v="0"/>
    <x v="0"/>
    <x v="0"/>
    <n v="12.090120315551699"/>
    <n v="8.4291200637817294"/>
    <x v="1"/>
    <x v="20"/>
    <x v="0"/>
    <x v="0"/>
    <x v="0"/>
    <s v="NGN"/>
    <n v="8192.5"/>
    <n v="26.694600000000001"/>
    <x v="15"/>
    <s v="December"/>
  </r>
  <r>
    <x v="147"/>
    <x v="0"/>
    <x v="0"/>
    <x v="0"/>
    <n v="12.090120315551699"/>
    <n v="8.4291200637817294"/>
    <x v="1"/>
    <x v="20"/>
    <x v="0"/>
    <x v="0"/>
    <x v="0"/>
    <s v="NGN"/>
    <n v="9117.5"/>
    <n v="25.396899999999999"/>
    <x v="16"/>
    <s v="February"/>
  </r>
  <r>
    <x v="151"/>
    <x v="0"/>
    <x v="0"/>
    <x v="0"/>
    <n v="12.090120315551699"/>
    <n v="8.4291200637817294"/>
    <x v="1"/>
    <x v="20"/>
    <x v="0"/>
    <x v="0"/>
    <x v="0"/>
    <s v="NGN"/>
    <n v="20072.5"/>
    <n v="55.346499999999999"/>
    <x v="16"/>
    <s v="August"/>
  </r>
  <r>
    <x v="152"/>
    <x v="0"/>
    <x v="0"/>
    <x v="0"/>
    <n v="12.090120315551699"/>
    <n v="8.4291200637817294"/>
    <x v="1"/>
    <x v="20"/>
    <x v="0"/>
    <x v="0"/>
    <x v="0"/>
    <s v="NGN"/>
    <n v="24715"/>
    <n v="80.504900000000006"/>
    <x v="16"/>
    <s v="September"/>
  </r>
  <r>
    <x v="153"/>
    <x v="0"/>
    <x v="0"/>
    <x v="0"/>
    <n v="12.090120315551699"/>
    <n v="8.4291200637817294"/>
    <x v="1"/>
    <x v="20"/>
    <x v="0"/>
    <x v="0"/>
    <x v="0"/>
    <s v="NGN"/>
    <n v="21965"/>
    <n v="61.354700000000001"/>
    <x v="16"/>
    <s v="October"/>
  </r>
  <r>
    <x v="154"/>
    <x v="0"/>
    <x v="0"/>
    <x v="0"/>
    <n v="12.090120315551699"/>
    <n v="8.4291200637817294"/>
    <x v="1"/>
    <x v="20"/>
    <x v="0"/>
    <x v="0"/>
    <x v="0"/>
    <s v="NGN"/>
    <n v="20910"/>
    <n v="58.407800000000002"/>
    <x v="16"/>
    <s v="November"/>
  </r>
  <r>
    <x v="155"/>
    <x v="0"/>
    <x v="0"/>
    <x v="0"/>
    <n v="12.090120315551699"/>
    <n v="8.4291200637817294"/>
    <x v="1"/>
    <x v="20"/>
    <x v="0"/>
    <x v="0"/>
    <x v="0"/>
    <s v="NGN"/>
    <n v="22420"/>
    <n v="73.029300000000006"/>
    <x v="16"/>
    <s v="December"/>
  </r>
  <r>
    <x v="156"/>
    <x v="0"/>
    <x v="0"/>
    <x v="0"/>
    <n v="12.090120315551699"/>
    <n v="8.4291200637817294"/>
    <x v="1"/>
    <x v="20"/>
    <x v="0"/>
    <x v="0"/>
    <x v="0"/>
    <s v="NGN"/>
    <n v="20078"/>
    <n v="55.772199999999998"/>
    <x v="17"/>
    <s v="January"/>
  </r>
  <r>
    <x v="157"/>
    <x v="0"/>
    <x v="0"/>
    <x v="0"/>
    <n v="12.090120315551699"/>
    <n v="8.4291200637817294"/>
    <x v="1"/>
    <x v="20"/>
    <x v="0"/>
    <x v="0"/>
    <x v="0"/>
    <s v="NGN"/>
    <n v="20365"/>
    <n v="66.341099999999997"/>
    <x v="17"/>
    <s v="February"/>
  </r>
  <r>
    <x v="210"/>
    <x v="0"/>
    <x v="0"/>
    <x v="0"/>
    <n v="12.090120315551699"/>
    <n v="8.4291200637817294"/>
    <x v="1"/>
    <x v="20"/>
    <x v="0"/>
    <x v="0"/>
    <x v="0"/>
    <s v="NGN"/>
    <n v="44452.5"/>
    <n v="108.39960000000001"/>
    <x v="18"/>
    <s v="November"/>
  </r>
  <r>
    <x v="158"/>
    <x v="0"/>
    <x v="0"/>
    <x v="0"/>
    <n v="12.090120315551699"/>
    <n v="8.4291200637817294"/>
    <x v="1"/>
    <x v="20"/>
    <x v="0"/>
    <x v="0"/>
    <x v="0"/>
    <s v="NGN"/>
    <n v="49928"/>
    <n v="121.9332"/>
    <x v="18"/>
    <s v="December"/>
  </r>
  <r>
    <x v="181"/>
    <x v="0"/>
    <x v="0"/>
    <x v="0"/>
    <n v="12.090120315551699"/>
    <n v="8.4291200637817294"/>
    <x v="1"/>
    <x v="20"/>
    <x v="0"/>
    <x v="1"/>
    <x v="0"/>
    <s v="NGN"/>
    <n v="23990.32"/>
    <n v="61.990499999999997"/>
    <x v="17"/>
    <s v="May"/>
  </r>
  <r>
    <x v="160"/>
    <x v="0"/>
    <x v="0"/>
    <x v="0"/>
    <n v="12.090120315551699"/>
    <n v="8.4291200637817294"/>
    <x v="1"/>
    <x v="20"/>
    <x v="0"/>
    <x v="1"/>
    <x v="0"/>
    <s v="NGN"/>
    <n v="28316.52"/>
    <n v="73.169300000000007"/>
    <x v="17"/>
    <s v="June"/>
  </r>
  <r>
    <x v="182"/>
    <x v="0"/>
    <x v="0"/>
    <x v="0"/>
    <n v="12.090120315551699"/>
    <n v="8.4291200637817294"/>
    <x v="1"/>
    <x v="20"/>
    <x v="0"/>
    <x v="1"/>
    <x v="0"/>
    <s v="NGN"/>
    <n v="31270.32"/>
    <n v="80.906400000000005"/>
    <x v="17"/>
    <s v="July"/>
  </r>
  <r>
    <x v="161"/>
    <x v="0"/>
    <x v="0"/>
    <x v="0"/>
    <n v="12.090120315551699"/>
    <n v="8.4291200637817294"/>
    <x v="1"/>
    <x v="20"/>
    <x v="0"/>
    <x v="1"/>
    <x v="0"/>
    <s v="NGN"/>
    <n v="29774.19"/>
    <n v="78.147499999999994"/>
    <x v="17"/>
    <s v="August"/>
  </r>
  <r>
    <x v="162"/>
    <x v="0"/>
    <x v="0"/>
    <x v="0"/>
    <n v="12.090120315551699"/>
    <n v="8.4291200637817294"/>
    <x v="1"/>
    <x v="20"/>
    <x v="0"/>
    <x v="1"/>
    <x v="0"/>
    <s v="NGN"/>
    <n v="27301.67"/>
    <n v="72.610799999999998"/>
    <x v="17"/>
    <s v="September"/>
  </r>
  <r>
    <x v="183"/>
    <x v="0"/>
    <x v="0"/>
    <x v="0"/>
    <n v="12.090120315551699"/>
    <n v="8.4291200637817294"/>
    <x v="1"/>
    <x v="20"/>
    <x v="0"/>
    <x v="1"/>
    <x v="0"/>
    <s v="NGN"/>
    <n v="29751.61"/>
    <n v="78.190799999999996"/>
    <x v="17"/>
    <s v="October"/>
  </r>
  <r>
    <x v="163"/>
    <x v="0"/>
    <x v="0"/>
    <x v="0"/>
    <n v="12.090120315551699"/>
    <n v="8.4291200637817294"/>
    <x v="1"/>
    <x v="20"/>
    <x v="0"/>
    <x v="1"/>
    <x v="0"/>
    <s v="NGN"/>
    <n v="30081"/>
    <n v="78.952799999999996"/>
    <x v="17"/>
    <s v="November"/>
  </r>
  <r>
    <x v="184"/>
    <x v="0"/>
    <x v="0"/>
    <x v="0"/>
    <n v="12.090120315551699"/>
    <n v="8.4291200637817294"/>
    <x v="1"/>
    <x v="20"/>
    <x v="0"/>
    <x v="1"/>
    <x v="0"/>
    <s v="NGN"/>
    <n v="30498.71"/>
    <n v="81.547399999999996"/>
    <x v="17"/>
    <s v="December"/>
  </r>
  <r>
    <x v="167"/>
    <x v="0"/>
    <x v="0"/>
    <x v="0"/>
    <n v="12.090120315551699"/>
    <n v="8.4291200637817294"/>
    <x v="1"/>
    <x v="20"/>
    <x v="0"/>
    <x v="1"/>
    <x v="0"/>
    <s v="NGN"/>
    <n v="41406"/>
    <n v="108.9632"/>
    <x v="18"/>
    <s v="April"/>
  </r>
  <r>
    <x v="170"/>
    <x v="0"/>
    <x v="0"/>
    <x v="0"/>
    <n v="12.090120315551699"/>
    <n v="8.4291200637817294"/>
    <x v="1"/>
    <x v="20"/>
    <x v="0"/>
    <x v="1"/>
    <x v="0"/>
    <s v="NGN"/>
    <n v="52248.71"/>
    <n v="127.2807"/>
    <x v="18"/>
    <s v="July"/>
  </r>
  <r>
    <x v="171"/>
    <x v="0"/>
    <x v="0"/>
    <x v="0"/>
    <n v="12.090120315551699"/>
    <n v="8.4291200637817294"/>
    <x v="1"/>
    <x v="20"/>
    <x v="0"/>
    <x v="1"/>
    <x v="0"/>
    <s v="NGN"/>
    <n v="46640"/>
    <n v="113.6866"/>
    <x v="18"/>
    <s v="August"/>
  </r>
  <r>
    <x v="172"/>
    <x v="0"/>
    <x v="0"/>
    <x v="0"/>
    <n v="12.090120315551699"/>
    <n v="8.4291200637817294"/>
    <x v="1"/>
    <x v="20"/>
    <x v="0"/>
    <x v="1"/>
    <x v="0"/>
    <s v="NGN"/>
    <n v="48484.67"/>
    <n v="117.9676"/>
    <x v="18"/>
    <s v="September"/>
  </r>
  <r>
    <x v="209"/>
    <x v="0"/>
    <x v="0"/>
    <x v="0"/>
    <n v="12.090120315551699"/>
    <n v="8.4291200637817294"/>
    <x v="1"/>
    <x v="20"/>
    <x v="0"/>
    <x v="1"/>
    <x v="0"/>
    <s v="NGN"/>
    <n v="49714.19"/>
    <n v="121.1507"/>
    <x v="18"/>
    <s v="October"/>
  </r>
  <r>
    <x v="185"/>
    <x v="0"/>
    <x v="0"/>
    <x v="0"/>
    <n v="12.090120315551699"/>
    <n v="8.4291200637817294"/>
    <x v="1"/>
    <x v="20"/>
    <x v="0"/>
    <x v="1"/>
    <x v="0"/>
    <s v="NGN"/>
    <n v="59900"/>
    <n v="141.31659999999999"/>
    <x v="19"/>
    <s v="January"/>
  </r>
  <r>
    <x v="173"/>
    <x v="0"/>
    <x v="0"/>
    <x v="0"/>
    <n v="12.090120315551699"/>
    <n v="8.4291200637817294"/>
    <x v="1"/>
    <x v="20"/>
    <x v="0"/>
    <x v="1"/>
    <x v="0"/>
    <s v="NGN"/>
    <n v="59900"/>
    <n v="144.25389999999999"/>
    <x v="19"/>
    <s v="February"/>
  </r>
  <r>
    <x v="186"/>
    <x v="0"/>
    <x v="0"/>
    <x v="0"/>
    <n v="12.090120315551699"/>
    <n v="8.4291200637817294"/>
    <x v="1"/>
    <x v="20"/>
    <x v="0"/>
    <x v="1"/>
    <x v="0"/>
    <s v="NGN"/>
    <n v="59915.81"/>
    <n v="144.27109999999999"/>
    <x v="19"/>
    <s v="March"/>
  </r>
  <r>
    <x v="187"/>
    <x v="0"/>
    <x v="0"/>
    <x v="0"/>
    <n v="12.090120315551699"/>
    <n v="8.4291200637817294"/>
    <x v="1"/>
    <x v="20"/>
    <x v="0"/>
    <x v="1"/>
    <x v="0"/>
    <s v="NGN"/>
    <n v="59900"/>
    <n v="144.6755"/>
    <x v="19"/>
    <s v="April"/>
  </r>
  <r>
    <x v="174"/>
    <x v="0"/>
    <x v="0"/>
    <x v="0"/>
    <n v="12.090120315551699"/>
    <n v="8.4291200637817294"/>
    <x v="1"/>
    <x v="20"/>
    <x v="0"/>
    <x v="1"/>
    <x v="0"/>
    <s v="NGN"/>
    <n v="61266.45"/>
    <n v="147.28649999999999"/>
    <x v="19"/>
    <s v="May"/>
  </r>
  <r>
    <x v="175"/>
    <x v="0"/>
    <x v="0"/>
    <x v="0"/>
    <n v="12.090120315551699"/>
    <n v="8.4291200637817294"/>
    <x v="1"/>
    <x v="20"/>
    <x v="0"/>
    <x v="1"/>
    <x v="0"/>
    <s v="NGN"/>
    <n v="61906.67"/>
    <n v="147.74860000000001"/>
    <x v="19"/>
    <s v="June"/>
  </r>
  <r>
    <x v="177"/>
    <x v="0"/>
    <x v="0"/>
    <x v="0"/>
    <n v="12.090120315551699"/>
    <n v="8.4291200637817294"/>
    <x v="1"/>
    <x v="20"/>
    <x v="0"/>
    <x v="1"/>
    <x v="0"/>
    <s v="NGN"/>
    <n v="60055"/>
    <n v="140.3777"/>
    <x v="19"/>
    <s v="September"/>
  </r>
  <r>
    <x v="189"/>
    <x v="0"/>
    <x v="0"/>
    <x v="0"/>
    <n v="12.090120315551699"/>
    <n v="8.4291200637817294"/>
    <x v="1"/>
    <x v="20"/>
    <x v="0"/>
    <x v="1"/>
    <x v="0"/>
    <s v="NGN"/>
    <n v="57137.35"/>
    <n v="130.464"/>
    <x v="19"/>
    <s v="October"/>
  </r>
  <r>
    <x v="178"/>
    <x v="0"/>
    <x v="0"/>
    <x v="0"/>
    <n v="12.090120315551699"/>
    <n v="8.4291200637817294"/>
    <x v="1"/>
    <x v="20"/>
    <x v="0"/>
    <x v="1"/>
    <x v="0"/>
    <s v="NGN"/>
    <n v="62500"/>
    <n v="141.77799999999999"/>
    <x v="19"/>
    <s v="November"/>
  </r>
  <r>
    <x v="179"/>
    <x v="0"/>
    <x v="0"/>
    <x v="0"/>
    <n v="12.090120315551699"/>
    <n v="8.4291200637817294"/>
    <x v="1"/>
    <x v="20"/>
    <x v="0"/>
    <x v="1"/>
    <x v="0"/>
    <s v="NGN"/>
    <n v="59577.42"/>
    <n v="133.8939"/>
    <x v="19"/>
    <s v="December"/>
  </r>
  <r>
    <x v="180"/>
    <x v="0"/>
    <x v="0"/>
    <x v="0"/>
    <n v="12.090120315551699"/>
    <n v="8.4291200637817294"/>
    <x v="1"/>
    <x v="20"/>
    <x v="0"/>
    <x v="1"/>
    <x v="0"/>
    <s v="NGN"/>
    <n v="61900"/>
    <n v="134.35319999999999"/>
    <x v="20"/>
    <s v="January"/>
  </r>
  <r>
    <x v="107"/>
    <x v="4"/>
    <x v="15"/>
    <x v="15"/>
    <n v="11.2801599502563"/>
    <n v="7.4178600311279297"/>
    <x v="1"/>
    <x v="20"/>
    <x v="0"/>
    <x v="0"/>
    <x v="0"/>
    <s v="NGN"/>
    <n v="20750"/>
    <n v="127.9285"/>
    <x v="11"/>
    <s v="August"/>
  </r>
  <r>
    <x v="108"/>
    <x v="4"/>
    <x v="15"/>
    <x v="15"/>
    <n v="11.2801599502563"/>
    <n v="7.4178600311279297"/>
    <x v="1"/>
    <x v="20"/>
    <x v="0"/>
    <x v="0"/>
    <x v="0"/>
    <s v="NGN"/>
    <n v="14000"/>
    <n v="87.445300000000003"/>
    <x v="11"/>
    <s v="September"/>
  </r>
  <r>
    <x v="109"/>
    <x v="4"/>
    <x v="15"/>
    <x v="15"/>
    <n v="11.2801599502563"/>
    <n v="7.4178600311279297"/>
    <x v="1"/>
    <x v="20"/>
    <x v="0"/>
    <x v="0"/>
    <x v="0"/>
    <s v="NGN"/>
    <n v="17500"/>
    <n v="108.1315"/>
    <x v="11"/>
    <s v="October"/>
  </r>
  <r>
    <x v="110"/>
    <x v="4"/>
    <x v="15"/>
    <x v="15"/>
    <n v="11.2801599502563"/>
    <n v="7.4178600311279297"/>
    <x v="1"/>
    <x v="20"/>
    <x v="0"/>
    <x v="0"/>
    <x v="0"/>
    <s v="NGN"/>
    <n v="19900"/>
    <n v="122.8509"/>
    <x v="11"/>
    <s v="November"/>
  </r>
  <r>
    <x v="111"/>
    <x v="4"/>
    <x v="15"/>
    <x v="15"/>
    <n v="11.2801599502563"/>
    <n v="7.4178600311279297"/>
    <x v="1"/>
    <x v="20"/>
    <x v="0"/>
    <x v="0"/>
    <x v="0"/>
    <s v="NGN"/>
    <n v="20200"/>
    <n v="112.4033"/>
    <x v="11"/>
    <s v="December"/>
  </r>
  <r>
    <x v="112"/>
    <x v="4"/>
    <x v="15"/>
    <x v="15"/>
    <n v="11.2801599502563"/>
    <n v="7.4178600311279297"/>
    <x v="1"/>
    <x v="20"/>
    <x v="0"/>
    <x v="0"/>
    <x v="0"/>
    <s v="NGN"/>
    <n v="21530"/>
    <n v="117.6181"/>
    <x v="12"/>
    <s v="January"/>
  </r>
  <r>
    <x v="113"/>
    <x v="4"/>
    <x v="15"/>
    <x v="15"/>
    <n v="11.2801599502563"/>
    <n v="7.4178600311279297"/>
    <x v="1"/>
    <x v="20"/>
    <x v="0"/>
    <x v="0"/>
    <x v="0"/>
    <s v="NGN"/>
    <n v="22000"/>
    <n v="129.6558"/>
    <x v="12"/>
    <s v="February"/>
  </r>
  <r>
    <x v="114"/>
    <x v="4"/>
    <x v="15"/>
    <x v="15"/>
    <n v="11.2801599502563"/>
    <n v="7.4178600311279297"/>
    <x v="1"/>
    <x v="20"/>
    <x v="0"/>
    <x v="0"/>
    <x v="0"/>
    <s v="NGN"/>
    <n v="22875"/>
    <n v="114.94970000000001"/>
    <x v="12"/>
    <s v="April"/>
  </r>
  <r>
    <x v="200"/>
    <x v="4"/>
    <x v="15"/>
    <x v="15"/>
    <n v="11.2801599502563"/>
    <n v="7.4178600311279297"/>
    <x v="1"/>
    <x v="20"/>
    <x v="0"/>
    <x v="0"/>
    <x v="0"/>
    <s v="NGN"/>
    <n v="23750"/>
    <n v="119.4067"/>
    <x v="12"/>
    <s v="June"/>
  </r>
  <r>
    <x v="116"/>
    <x v="4"/>
    <x v="15"/>
    <x v="15"/>
    <n v="11.2801599502563"/>
    <n v="7.4178600311279297"/>
    <x v="1"/>
    <x v="20"/>
    <x v="0"/>
    <x v="0"/>
    <x v="0"/>
    <s v="NGN"/>
    <n v="25000.400000000001"/>
    <n v="125.69329999999999"/>
    <x v="12"/>
    <s v="July"/>
  </r>
  <r>
    <x v="117"/>
    <x v="4"/>
    <x v="15"/>
    <x v="15"/>
    <n v="11.2801599502563"/>
    <n v="7.4178600311279297"/>
    <x v="1"/>
    <x v="20"/>
    <x v="0"/>
    <x v="0"/>
    <x v="0"/>
    <s v="NGN"/>
    <n v="25000"/>
    <n v="126.9036"/>
    <x v="12"/>
    <s v="August"/>
  </r>
  <r>
    <x v="118"/>
    <x v="4"/>
    <x v="15"/>
    <x v="15"/>
    <n v="11.2801599502563"/>
    <n v="7.4178600311279297"/>
    <x v="1"/>
    <x v="20"/>
    <x v="0"/>
    <x v="0"/>
    <x v="0"/>
    <s v="NGN"/>
    <n v="23000"/>
    <n v="115.6069"/>
    <x v="12"/>
    <s v="September"/>
  </r>
  <r>
    <x v="119"/>
    <x v="4"/>
    <x v="15"/>
    <x v="15"/>
    <n v="11.2801599502563"/>
    <n v="7.4178600311279297"/>
    <x v="1"/>
    <x v="20"/>
    <x v="0"/>
    <x v="0"/>
    <x v="0"/>
    <s v="NGN"/>
    <n v="17750"/>
    <n v="89.218400000000003"/>
    <x v="12"/>
    <s v="October"/>
  </r>
  <r>
    <x v="121"/>
    <x v="4"/>
    <x v="15"/>
    <x v="15"/>
    <n v="11.2801599502563"/>
    <n v="7.4178600311279297"/>
    <x v="1"/>
    <x v="20"/>
    <x v="0"/>
    <x v="0"/>
    <x v="0"/>
    <s v="NGN"/>
    <n v="20480"/>
    <n v="104.5431"/>
    <x v="12"/>
    <s v="December"/>
  </r>
  <r>
    <x v="205"/>
    <x v="4"/>
    <x v="15"/>
    <x v="15"/>
    <n v="11.2801599502563"/>
    <n v="7.4178600311279297"/>
    <x v="1"/>
    <x v="20"/>
    <x v="0"/>
    <x v="0"/>
    <x v="0"/>
    <s v="NGN"/>
    <n v="21000"/>
    <n v="107.21939999999999"/>
    <x v="13"/>
    <s v="January"/>
  </r>
  <r>
    <x v="206"/>
    <x v="4"/>
    <x v="15"/>
    <x v="15"/>
    <n v="11.2801599502563"/>
    <n v="7.4178600311279297"/>
    <x v="1"/>
    <x v="20"/>
    <x v="0"/>
    <x v="0"/>
    <x v="0"/>
    <s v="NGN"/>
    <n v="24150"/>
    <n v="122.6075"/>
    <x v="13"/>
    <s v="February"/>
  </r>
  <r>
    <x v="122"/>
    <x v="4"/>
    <x v="15"/>
    <x v="15"/>
    <n v="11.2801599502563"/>
    <n v="7.4178600311279297"/>
    <x v="1"/>
    <x v="20"/>
    <x v="0"/>
    <x v="0"/>
    <x v="0"/>
    <s v="NGN"/>
    <n v="24200"/>
    <n v="123.07380000000001"/>
    <x v="13"/>
    <s v="March"/>
  </r>
  <r>
    <x v="123"/>
    <x v="4"/>
    <x v="15"/>
    <x v="15"/>
    <n v="11.2801599502563"/>
    <n v="7.4178600311279297"/>
    <x v="1"/>
    <x v="20"/>
    <x v="0"/>
    <x v="0"/>
    <x v="0"/>
    <s v="NGN"/>
    <n v="24650"/>
    <n v="123.8693"/>
    <x v="13"/>
    <s v="April"/>
  </r>
  <r>
    <x v="124"/>
    <x v="4"/>
    <x v="15"/>
    <x v="15"/>
    <n v="11.2801599502563"/>
    <n v="7.4178600311279297"/>
    <x v="1"/>
    <x v="20"/>
    <x v="0"/>
    <x v="0"/>
    <x v="0"/>
    <s v="NGN"/>
    <n v="25795"/>
    <n v="130.9391"/>
    <x v="13"/>
    <s v="May"/>
  </r>
  <r>
    <x v="125"/>
    <x v="4"/>
    <x v="15"/>
    <x v="15"/>
    <n v="11.2801599502563"/>
    <n v="7.4178600311279297"/>
    <x v="1"/>
    <x v="20"/>
    <x v="0"/>
    <x v="0"/>
    <x v="0"/>
    <s v="NGN"/>
    <n v="26320"/>
    <n v="132.3278"/>
    <x v="13"/>
    <s v="June"/>
  </r>
  <r>
    <x v="126"/>
    <x v="4"/>
    <x v="15"/>
    <x v="15"/>
    <n v="11.2801599502563"/>
    <n v="7.4178600311279297"/>
    <x v="1"/>
    <x v="20"/>
    <x v="0"/>
    <x v="0"/>
    <x v="0"/>
    <s v="NGN"/>
    <n v="26420"/>
    <n v="94.198999999999998"/>
    <x v="13"/>
    <s v="July"/>
  </r>
  <r>
    <x v="127"/>
    <x v="4"/>
    <x v="15"/>
    <x v="15"/>
    <n v="11.2801599502563"/>
    <n v="7.4178600311279297"/>
    <x v="1"/>
    <x v="20"/>
    <x v="0"/>
    <x v="0"/>
    <x v="0"/>
    <s v="NGN"/>
    <n v="26752"/>
    <n v="84.719899999999996"/>
    <x v="13"/>
    <s v="August"/>
  </r>
  <r>
    <x v="128"/>
    <x v="4"/>
    <x v="15"/>
    <x v="15"/>
    <n v="11.2801599502563"/>
    <n v="7.4178600311279297"/>
    <x v="1"/>
    <x v="20"/>
    <x v="0"/>
    <x v="0"/>
    <x v="0"/>
    <s v="NGN"/>
    <n v="25000"/>
    <n v="80.012799999999999"/>
    <x v="13"/>
    <s v="September"/>
  </r>
  <r>
    <x v="207"/>
    <x v="4"/>
    <x v="15"/>
    <x v="15"/>
    <n v="11.2801599502563"/>
    <n v="7.4178600311279297"/>
    <x v="1"/>
    <x v="20"/>
    <x v="0"/>
    <x v="0"/>
    <x v="0"/>
    <s v="NGN"/>
    <n v="26250"/>
    <n v="86.029200000000003"/>
    <x v="13"/>
    <s v="October"/>
  </r>
  <r>
    <x v="129"/>
    <x v="4"/>
    <x v="15"/>
    <x v="15"/>
    <n v="11.2801599502563"/>
    <n v="7.4178600311279297"/>
    <x v="1"/>
    <x v="20"/>
    <x v="0"/>
    <x v="0"/>
    <x v="0"/>
    <s v="NGN"/>
    <n v="27756"/>
    <n v="88.1143"/>
    <x v="13"/>
    <s v="November"/>
  </r>
  <r>
    <x v="208"/>
    <x v="4"/>
    <x v="15"/>
    <x v="15"/>
    <n v="11.2801599502563"/>
    <n v="7.4178600311279297"/>
    <x v="1"/>
    <x v="20"/>
    <x v="0"/>
    <x v="0"/>
    <x v="0"/>
    <s v="NGN"/>
    <n v="33000"/>
    <n v="104.7619"/>
    <x v="13"/>
    <s v="December"/>
  </r>
  <r>
    <x v="130"/>
    <x v="4"/>
    <x v="15"/>
    <x v="15"/>
    <n v="11.2801599502563"/>
    <n v="7.4178600311279297"/>
    <x v="1"/>
    <x v="20"/>
    <x v="0"/>
    <x v="0"/>
    <x v="0"/>
    <s v="NGN"/>
    <n v="36500"/>
    <n v="116.05719999999999"/>
    <x v="14"/>
    <s v="February"/>
  </r>
  <r>
    <x v="131"/>
    <x v="4"/>
    <x v="15"/>
    <x v="15"/>
    <n v="11.2801599502563"/>
    <n v="7.4178600311279297"/>
    <x v="1"/>
    <x v="20"/>
    <x v="0"/>
    <x v="0"/>
    <x v="0"/>
    <s v="NGN"/>
    <n v="37300"/>
    <n v="118.7898"/>
    <x v="14"/>
    <s v="March"/>
  </r>
  <r>
    <x v="132"/>
    <x v="4"/>
    <x v="15"/>
    <x v="15"/>
    <n v="11.2801599502563"/>
    <n v="7.4178600311279297"/>
    <x v="1"/>
    <x v="20"/>
    <x v="0"/>
    <x v="0"/>
    <x v="0"/>
    <s v="NGN"/>
    <n v="37500"/>
    <n v="122.509"/>
    <x v="14"/>
    <s v="April"/>
  </r>
  <r>
    <x v="133"/>
    <x v="4"/>
    <x v="15"/>
    <x v="15"/>
    <n v="11.2801599502563"/>
    <n v="7.4178600311279297"/>
    <x v="1"/>
    <x v="20"/>
    <x v="0"/>
    <x v="0"/>
    <x v="0"/>
    <s v="NGN"/>
    <n v="37500"/>
    <n v="119.0476"/>
    <x v="14"/>
    <s v="May"/>
  </r>
  <r>
    <x v="203"/>
    <x v="4"/>
    <x v="15"/>
    <x v="15"/>
    <n v="11.2801599502563"/>
    <n v="7.4178600311279297"/>
    <x v="1"/>
    <x v="20"/>
    <x v="0"/>
    <x v="0"/>
    <x v="0"/>
    <s v="NGN"/>
    <n v="38025"/>
    <n v="124.3545"/>
    <x v="14"/>
    <s v="July"/>
  </r>
  <r>
    <x v="134"/>
    <x v="4"/>
    <x v="15"/>
    <x v="15"/>
    <n v="11.2801599502563"/>
    <n v="7.4178600311279297"/>
    <x v="1"/>
    <x v="20"/>
    <x v="0"/>
    <x v="0"/>
    <x v="0"/>
    <s v="NGN"/>
    <n v="35000"/>
    <n v="95.8904"/>
    <x v="14"/>
    <s v="August"/>
  </r>
  <r>
    <x v="135"/>
    <x v="4"/>
    <x v="15"/>
    <x v="15"/>
    <n v="11.2801599502563"/>
    <n v="7.4178600311279297"/>
    <x v="1"/>
    <x v="20"/>
    <x v="0"/>
    <x v="0"/>
    <x v="0"/>
    <s v="NGN"/>
    <n v="33833"/>
    <n v="96.665700000000001"/>
    <x v="14"/>
    <s v="September"/>
  </r>
  <r>
    <x v="143"/>
    <x v="4"/>
    <x v="15"/>
    <x v="15"/>
    <n v="11.2801599502563"/>
    <n v="7.4178600311279297"/>
    <x v="1"/>
    <x v="20"/>
    <x v="0"/>
    <x v="0"/>
    <x v="0"/>
    <s v="NGN"/>
    <n v="34400"/>
    <n v="95.555599999999998"/>
    <x v="15"/>
    <s v="August"/>
  </r>
  <r>
    <x v="197"/>
    <x v="4"/>
    <x v="15"/>
    <x v="15"/>
    <n v="11.2801599502563"/>
    <n v="7.4178600311279297"/>
    <x v="1"/>
    <x v="20"/>
    <x v="0"/>
    <x v="0"/>
    <x v="0"/>
    <s v="NGN"/>
    <n v="29750"/>
    <n v="97.142899999999997"/>
    <x v="15"/>
    <s v="September"/>
  </r>
  <r>
    <x v="198"/>
    <x v="4"/>
    <x v="15"/>
    <x v="15"/>
    <n v="11.2801599502563"/>
    <n v="7.4178600311279297"/>
    <x v="1"/>
    <x v="20"/>
    <x v="0"/>
    <x v="0"/>
    <x v="0"/>
    <s v="NGN"/>
    <n v="25625"/>
    <n v="83.497100000000003"/>
    <x v="15"/>
    <s v="December"/>
  </r>
  <r>
    <x v="146"/>
    <x v="4"/>
    <x v="15"/>
    <x v="15"/>
    <n v="11.2801599502563"/>
    <n v="7.4178600311279297"/>
    <x v="1"/>
    <x v="20"/>
    <x v="0"/>
    <x v="0"/>
    <x v="0"/>
    <s v="NGN"/>
    <n v="25800"/>
    <n v="70.976600000000005"/>
    <x v="16"/>
    <s v="January"/>
  </r>
  <r>
    <x v="147"/>
    <x v="4"/>
    <x v="15"/>
    <x v="15"/>
    <n v="11.2801599502563"/>
    <n v="7.4178600311279297"/>
    <x v="1"/>
    <x v="20"/>
    <x v="0"/>
    <x v="0"/>
    <x v="0"/>
    <s v="NGN"/>
    <n v="24125"/>
    <n v="67.200599999999994"/>
    <x v="16"/>
    <s v="February"/>
  </r>
  <r>
    <x v="148"/>
    <x v="4"/>
    <x v="15"/>
    <x v="15"/>
    <n v="11.2801599502563"/>
    <n v="7.4178600311279297"/>
    <x v="1"/>
    <x v="20"/>
    <x v="0"/>
    <x v="0"/>
    <x v="0"/>
    <s v="NGN"/>
    <n v="26125"/>
    <n v="73.179299999999998"/>
    <x v="16"/>
    <s v="March"/>
  </r>
  <r>
    <x v="150"/>
    <x v="4"/>
    <x v="15"/>
    <x v="15"/>
    <n v="11.2801599502563"/>
    <n v="7.4178600311279297"/>
    <x v="1"/>
    <x v="20"/>
    <x v="0"/>
    <x v="0"/>
    <x v="0"/>
    <s v="NGN"/>
    <n v="29000"/>
    <n v="80.667599999999993"/>
    <x v="16"/>
    <s v="July"/>
  </r>
  <r>
    <x v="151"/>
    <x v="4"/>
    <x v="15"/>
    <x v="15"/>
    <n v="11.2801599502563"/>
    <n v="7.4178600311279297"/>
    <x v="1"/>
    <x v="20"/>
    <x v="0"/>
    <x v="0"/>
    <x v="0"/>
    <s v="NGN"/>
    <n v="29000"/>
    <n v="79.962500000000006"/>
    <x v="16"/>
    <s v="August"/>
  </r>
  <r>
    <x v="152"/>
    <x v="4"/>
    <x v="15"/>
    <x v="15"/>
    <n v="11.2801599502563"/>
    <n v="7.4178600311279297"/>
    <x v="1"/>
    <x v="20"/>
    <x v="0"/>
    <x v="0"/>
    <x v="0"/>
    <s v="NGN"/>
    <n v="29125"/>
    <n v="94.869699999999995"/>
    <x v="16"/>
    <s v="September"/>
  </r>
  <r>
    <x v="154"/>
    <x v="4"/>
    <x v="15"/>
    <x v="15"/>
    <n v="11.2801599502563"/>
    <n v="7.4178600311279297"/>
    <x v="1"/>
    <x v="20"/>
    <x v="0"/>
    <x v="0"/>
    <x v="0"/>
    <s v="NGN"/>
    <n v="32750"/>
    <n v="91.480400000000003"/>
    <x v="16"/>
    <s v="November"/>
  </r>
  <r>
    <x v="156"/>
    <x v="4"/>
    <x v="15"/>
    <x v="15"/>
    <n v="11.2801599502563"/>
    <n v="7.4178600311279297"/>
    <x v="1"/>
    <x v="20"/>
    <x v="0"/>
    <x v="0"/>
    <x v="0"/>
    <s v="NGN"/>
    <n v="33300"/>
    <n v="92.5"/>
    <x v="17"/>
    <s v="January"/>
  </r>
  <r>
    <x v="210"/>
    <x v="4"/>
    <x v="15"/>
    <x v="15"/>
    <n v="11.2801599502563"/>
    <n v="7.4178600311279297"/>
    <x v="1"/>
    <x v="20"/>
    <x v="0"/>
    <x v="0"/>
    <x v="0"/>
    <s v="NGN"/>
    <n v="57750"/>
    <n v="140.8262"/>
    <x v="18"/>
    <s v="November"/>
  </r>
  <r>
    <x v="159"/>
    <x v="4"/>
    <x v="15"/>
    <x v="15"/>
    <n v="11.2801599502563"/>
    <n v="7.4178600311279297"/>
    <x v="1"/>
    <x v="20"/>
    <x v="0"/>
    <x v="1"/>
    <x v="0"/>
    <s v="NGN"/>
    <n v="34600"/>
    <n v="89.870099999999994"/>
    <x v="17"/>
    <s v="April"/>
  </r>
  <r>
    <x v="160"/>
    <x v="4"/>
    <x v="15"/>
    <x v="15"/>
    <n v="11.2801599502563"/>
    <n v="7.4178600311279297"/>
    <x v="1"/>
    <x v="20"/>
    <x v="0"/>
    <x v="1"/>
    <x v="0"/>
    <s v="NGN"/>
    <n v="37456.519999999997"/>
    <n v="96.786900000000003"/>
    <x v="17"/>
    <s v="June"/>
  </r>
  <r>
    <x v="183"/>
    <x v="4"/>
    <x v="15"/>
    <x v="15"/>
    <n v="11.2801599502563"/>
    <n v="7.4178600311279297"/>
    <x v="1"/>
    <x v="20"/>
    <x v="0"/>
    <x v="1"/>
    <x v="0"/>
    <s v="NGN"/>
    <n v="43322.58"/>
    <n v="113.857"/>
    <x v="17"/>
    <s v="October"/>
  </r>
  <r>
    <x v="163"/>
    <x v="4"/>
    <x v="15"/>
    <x v="15"/>
    <n v="11.2801599502563"/>
    <n v="7.4178600311279297"/>
    <x v="1"/>
    <x v="20"/>
    <x v="0"/>
    <x v="1"/>
    <x v="0"/>
    <s v="NGN"/>
    <n v="43966.67"/>
    <n v="115.3981"/>
    <x v="17"/>
    <s v="November"/>
  </r>
  <r>
    <x v="184"/>
    <x v="4"/>
    <x v="15"/>
    <x v="15"/>
    <n v="11.2801599502563"/>
    <n v="7.4178600311279297"/>
    <x v="1"/>
    <x v="20"/>
    <x v="0"/>
    <x v="1"/>
    <x v="0"/>
    <s v="NGN"/>
    <n v="42645.16"/>
    <n v="114.0245"/>
    <x v="17"/>
    <s v="December"/>
  </r>
  <r>
    <x v="164"/>
    <x v="4"/>
    <x v="15"/>
    <x v="15"/>
    <n v="11.2801599502563"/>
    <n v="7.4178600311279297"/>
    <x v="1"/>
    <x v="20"/>
    <x v="0"/>
    <x v="1"/>
    <x v="0"/>
    <s v="NGN"/>
    <n v="46403.23"/>
    <n v="123.7419"/>
    <x v="18"/>
    <s v="January"/>
  </r>
  <r>
    <x v="166"/>
    <x v="4"/>
    <x v="15"/>
    <x v="15"/>
    <n v="11.2801599502563"/>
    <n v="7.4178600311279297"/>
    <x v="1"/>
    <x v="20"/>
    <x v="0"/>
    <x v="1"/>
    <x v="0"/>
    <s v="NGN"/>
    <n v="55125"/>
    <n v="144.87520000000001"/>
    <x v="18"/>
    <s v="March"/>
  </r>
  <r>
    <x v="167"/>
    <x v="4"/>
    <x v="15"/>
    <x v="15"/>
    <n v="11.2801599502563"/>
    <n v="7.4178600311279297"/>
    <x v="1"/>
    <x v="20"/>
    <x v="0"/>
    <x v="1"/>
    <x v="0"/>
    <s v="NGN"/>
    <n v="55533.33"/>
    <n v="146.1404"/>
    <x v="18"/>
    <s v="April"/>
  </r>
  <r>
    <x v="168"/>
    <x v="4"/>
    <x v="15"/>
    <x v="15"/>
    <n v="11.2801599502563"/>
    <n v="7.4178600311279297"/>
    <x v="1"/>
    <x v="20"/>
    <x v="0"/>
    <x v="1"/>
    <x v="0"/>
    <s v="NGN"/>
    <n v="56291.67"/>
    <n v="142.3681"/>
    <x v="18"/>
    <s v="May"/>
  </r>
  <r>
    <x v="169"/>
    <x v="4"/>
    <x v="15"/>
    <x v="15"/>
    <n v="11.2801599502563"/>
    <n v="7.4178600311279297"/>
    <x v="1"/>
    <x v="20"/>
    <x v="0"/>
    <x v="1"/>
    <x v="0"/>
    <s v="NGN"/>
    <n v="57466.67"/>
    <n v="139.48220000000001"/>
    <x v="18"/>
    <s v="June"/>
  </r>
  <r>
    <x v="170"/>
    <x v="4"/>
    <x v="15"/>
    <x v="15"/>
    <n v="11.2801599502563"/>
    <n v="7.4178600311279297"/>
    <x v="1"/>
    <x v="20"/>
    <x v="0"/>
    <x v="1"/>
    <x v="0"/>
    <s v="NGN"/>
    <n v="65516.13"/>
    <n v="159.60079999999999"/>
    <x v="18"/>
    <s v="July"/>
  </r>
  <r>
    <x v="172"/>
    <x v="4"/>
    <x v="15"/>
    <x v="15"/>
    <n v="11.2801599502563"/>
    <n v="7.4178600311279297"/>
    <x v="1"/>
    <x v="20"/>
    <x v="0"/>
    <x v="1"/>
    <x v="0"/>
    <s v="NGN"/>
    <n v="62466.67"/>
    <n v="151.98699999999999"/>
    <x v="18"/>
    <s v="September"/>
  </r>
  <r>
    <x v="209"/>
    <x v="4"/>
    <x v="15"/>
    <x v="15"/>
    <n v="11.2801599502563"/>
    <n v="7.4178600311279297"/>
    <x v="1"/>
    <x v="20"/>
    <x v="0"/>
    <x v="1"/>
    <x v="0"/>
    <s v="NGN"/>
    <n v="58645.16"/>
    <n v="142.91499999999999"/>
    <x v="18"/>
    <s v="October"/>
  </r>
  <r>
    <x v="185"/>
    <x v="4"/>
    <x v="15"/>
    <x v="15"/>
    <n v="11.2801599502563"/>
    <n v="7.4178600311279297"/>
    <x v="1"/>
    <x v="20"/>
    <x v="0"/>
    <x v="1"/>
    <x v="0"/>
    <s v="NGN"/>
    <n v="75000"/>
    <n v="176.94059999999999"/>
    <x v="19"/>
    <s v="January"/>
  </r>
  <r>
    <x v="173"/>
    <x v="4"/>
    <x v="15"/>
    <x v="15"/>
    <n v="11.2801599502563"/>
    <n v="7.4178600311279297"/>
    <x v="1"/>
    <x v="20"/>
    <x v="0"/>
    <x v="1"/>
    <x v="0"/>
    <s v="NGN"/>
    <n v="75000"/>
    <n v="180.61840000000001"/>
    <x v="19"/>
    <s v="February"/>
  </r>
  <r>
    <x v="186"/>
    <x v="4"/>
    <x v="15"/>
    <x v="15"/>
    <n v="11.2801599502563"/>
    <n v="7.4178600311279297"/>
    <x v="1"/>
    <x v="20"/>
    <x v="0"/>
    <x v="1"/>
    <x v="0"/>
    <s v="NGN"/>
    <n v="75129.03"/>
    <n v="180.90299999999999"/>
    <x v="19"/>
    <s v="March"/>
  </r>
  <r>
    <x v="174"/>
    <x v="4"/>
    <x v="15"/>
    <x v="15"/>
    <n v="11.2801599502563"/>
    <n v="7.4178600311279297"/>
    <x v="1"/>
    <x v="20"/>
    <x v="0"/>
    <x v="1"/>
    <x v="0"/>
    <s v="NGN"/>
    <n v="81290.320000000007"/>
    <n v="195.4246"/>
    <x v="19"/>
    <s v="May"/>
  </r>
  <r>
    <x v="175"/>
    <x v="4"/>
    <x v="15"/>
    <x v="15"/>
    <n v="11.2801599502563"/>
    <n v="7.4178600311279297"/>
    <x v="1"/>
    <x v="20"/>
    <x v="0"/>
    <x v="1"/>
    <x v="0"/>
    <s v="NGN"/>
    <n v="88100"/>
    <n v="210.26249999999999"/>
    <x v="19"/>
    <s v="June"/>
  </r>
  <r>
    <x v="176"/>
    <x v="4"/>
    <x v="15"/>
    <x v="15"/>
    <n v="11.2801599502563"/>
    <n v="7.4178600311279297"/>
    <x v="1"/>
    <x v="20"/>
    <x v="0"/>
    <x v="1"/>
    <x v="0"/>
    <s v="NGN"/>
    <n v="96774.19"/>
    <n v="233.28639999999999"/>
    <x v="19"/>
    <s v="July"/>
  </r>
  <r>
    <x v="188"/>
    <x v="4"/>
    <x v="15"/>
    <x v="15"/>
    <n v="11.2801599502563"/>
    <n v="7.4178600311279297"/>
    <x v="1"/>
    <x v="20"/>
    <x v="0"/>
    <x v="1"/>
    <x v="0"/>
    <s v="NGN"/>
    <n v="84041.67"/>
    <n v="200.71090000000001"/>
    <x v="19"/>
    <s v="August"/>
  </r>
  <r>
    <x v="177"/>
    <x v="4"/>
    <x v="15"/>
    <x v="15"/>
    <n v="11.2801599502563"/>
    <n v="7.4178600311279297"/>
    <x v="1"/>
    <x v="20"/>
    <x v="0"/>
    <x v="1"/>
    <x v="0"/>
    <s v="NGN"/>
    <n v="69333.33"/>
    <n v="162.06569999999999"/>
    <x v="19"/>
    <s v="September"/>
  </r>
  <r>
    <x v="189"/>
    <x v="4"/>
    <x v="15"/>
    <x v="15"/>
    <n v="11.2801599502563"/>
    <n v="7.4178600311279297"/>
    <x v="1"/>
    <x v="20"/>
    <x v="0"/>
    <x v="1"/>
    <x v="0"/>
    <s v="NGN"/>
    <n v="62741.94"/>
    <n v="143.2612"/>
    <x v="19"/>
    <s v="October"/>
  </r>
  <r>
    <x v="179"/>
    <x v="4"/>
    <x v="15"/>
    <x v="15"/>
    <n v="11.2801599502563"/>
    <n v="7.4178600311279297"/>
    <x v="1"/>
    <x v="20"/>
    <x v="0"/>
    <x v="1"/>
    <x v="0"/>
    <s v="NGN"/>
    <n v="59290.32"/>
    <n v="133.24870000000001"/>
    <x v="19"/>
    <s v="December"/>
  </r>
  <r>
    <x v="180"/>
    <x v="4"/>
    <x v="15"/>
    <x v="15"/>
    <n v="11.2801599502563"/>
    <n v="7.4178600311279297"/>
    <x v="1"/>
    <x v="20"/>
    <x v="0"/>
    <x v="1"/>
    <x v="0"/>
    <s v="NGN"/>
    <n v="60000"/>
    <n v="130.22929999999999"/>
    <x v="20"/>
    <s v="January"/>
  </r>
  <r>
    <x v="108"/>
    <x v="4"/>
    <x v="4"/>
    <x v="4"/>
    <n v="10.416500091552701"/>
    <n v="8.6813802719116193"/>
    <x v="1"/>
    <x v="20"/>
    <x v="0"/>
    <x v="0"/>
    <x v="0"/>
    <s v="NGN"/>
    <n v="18000"/>
    <n v="112.4297"/>
    <x v="11"/>
    <s v="September"/>
  </r>
  <r>
    <x v="109"/>
    <x v="4"/>
    <x v="4"/>
    <x v="4"/>
    <n v="10.416500091552701"/>
    <n v="8.6813802719116193"/>
    <x v="1"/>
    <x v="20"/>
    <x v="0"/>
    <x v="0"/>
    <x v="0"/>
    <s v="NGN"/>
    <n v="18930"/>
    <n v="116.9674"/>
    <x v="11"/>
    <s v="October"/>
  </r>
  <r>
    <x v="110"/>
    <x v="4"/>
    <x v="4"/>
    <x v="4"/>
    <n v="10.416500091552701"/>
    <n v="8.6813802719116193"/>
    <x v="1"/>
    <x v="20"/>
    <x v="0"/>
    <x v="0"/>
    <x v="0"/>
    <s v="NGN"/>
    <n v="17032.75"/>
    <n v="105.1502"/>
    <x v="11"/>
    <s v="November"/>
  </r>
  <r>
    <x v="111"/>
    <x v="4"/>
    <x v="4"/>
    <x v="4"/>
    <n v="10.416500091552701"/>
    <n v="8.6813802719116193"/>
    <x v="1"/>
    <x v="20"/>
    <x v="0"/>
    <x v="0"/>
    <x v="0"/>
    <s v="NGN"/>
    <n v="16149"/>
    <n v="89.861400000000003"/>
    <x v="11"/>
    <s v="December"/>
  </r>
  <r>
    <x v="112"/>
    <x v="4"/>
    <x v="4"/>
    <x v="4"/>
    <n v="10.416500091552701"/>
    <n v="8.6813802719116193"/>
    <x v="1"/>
    <x v="20"/>
    <x v="0"/>
    <x v="0"/>
    <x v="0"/>
    <s v="NGN"/>
    <n v="15795"/>
    <n v="86.287899999999993"/>
    <x v="12"/>
    <s v="January"/>
  </r>
  <r>
    <x v="113"/>
    <x v="4"/>
    <x v="4"/>
    <x v="4"/>
    <n v="10.416500091552701"/>
    <n v="8.6813802719116193"/>
    <x v="1"/>
    <x v="20"/>
    <x v="0"/>
    <x v="0"/>
    <x v="0"/>
    <s v="NGN"/>
    <n v="19725"/>
    <n v="116.2482"/>
    <x v="12"/>
    <s v="February"/>
  </r>
  <r>
    <x v="199"/>
    <x v="4"/>
    <x v="4"/>
    <x v="4"/>
    <n v="10.416500091552701"/>
    <n v="8.6813802719116193"/>
    <x v="1"/>
    <x v="20"/>
    <x v="0"/>
    <x v="0"/>
    <x v="0"/>
    <s v="NGN"/>
    <n v="18576"/>
    <n v="101.5641"/>
    <x v="12"/>
    <s v="March"/>
  </r>
  <r>
    <x v="115"/>
    <x v="4"/>
    <x v="4"/>
    <x v="4"/>
    <n v="10.416500091552701"/>
    <n v="8.6813802719116193"/>
    <x v="1"/>
    <x v="20"/>
    <x v="0"/>
    <x v="0"/>
    <x v="0"/>
    <s v="NGN"/>
    <n v="27275"/>
    <n v="139.4"/>
    <x v="12"/>
    <s v="May"/>
  </r>
  <r>
    <x v="119"/>
    <x v="4"/>
    <x v="4"/>
    <x v="4"/>
    <n v="10.416500091552701"/>
    <n v="8.6813802719116193"/>
    <x v="1"/>
    <x v="20"/>
    <x v="0"/>
    <x v="0"/>
    <x v="0"/>
    <s v="NGN"/>
    <n v="18000"/>
    <n v="90.474999999999994"/>
    <x v="12"/>
    <s v="October"/>
  </r>
  <r>
    <x v="120"/>
    <x v="4"/>
    <x v="4"/>
    <x v="4"/>
    <n v="10.416500091552701"/>
    <n v="8.6813802719116193"/>
    <x v="1"/>
    <x v="20"/>
    <x v="0"/>
    <x v="0"/>
    <x v="0"/>
    <s v="NGN"/>
    <n v="16000"/>
    <n v="81.218299999999999"/>
    <x v="12"/>
    <s v="November"/>
  </r>
  <r>
    <x v="121"/>
    <x v="4"/>
    <x v="4"/>
    <x v="4"/>
    <n v="10.416500091552701"/>
    <n v="8.6813802719116193"/>
    <x v="1"/>
    <x v="20"/>
    <x v="0"/>
    <x v="0"/>
    <x v="0"/>
    <s v="NGN"/>
    <n v="17300"/>
    <n v="88.310400000000001"/>
    <x v="12"/>
    <s v="December"/>
  </r>
  <r>
    <x v="122"/>
    <x v="4"/>
    <x v="4"/>
    <x v="4"/>
    <n v="10.416500091552701"/>
    <n v="8.6813802719116193"/>
    <x v="1"/>
    <x v="20"/>
    <x v="0"/>
    <x v="0"/>
    <x v="0"/>
    <s v="NGN"/>
    <n v="17200"/>
    <n v="87.4739"/>
    <x v="13"/>
    <s v="March"/>
  </r>
  <r>
    <x v="124"/>
    <x v="4"/>
    <x v="4"/>
    <x v="4"/>
    <n v="10.416500091552701"/>
    <n v="8.6813802719116193"/>
    <x v="1"/>
    <x v="20"/>
    <x v="0"/>
    <x v="0"/>
    <x v="0"/>
    <s v="NGN"/>
    <n v="20000"/>
    <n v="101.5228"/>
    <x v="13"/>
    <s v="May"/>
  </r>
  <r>
    <x v="125"/>
    <x v="4"/>
    <x v="4"/>
    <x v="4"/>
    <n v="10.416500091552701"/>
    <n v="8.6813802719116193"/>
    <x v="1"/>
    <x v="20"/>
    <x v="0"/>
    <x v="0"/>
    <x v="0"/>
    <s v="NGN"/>
    <n v="21608"/>
    <n v="108.6375"/>
    <x v="13"/>
    <s v="June"/>
  </r>
  <r>
    <x v="126"/>
    <x v="4"/>
    <x v="4"/>
    <x v="4"/>
    <n v="10.416500091552701"/>
    <n v="8.6813802719116193"/>
    <x v="1"/>
    <x v="20"/>
    <x v="0"/>
    <x v="0"/>
    <x v="0"/>
    <s v="NGN"/>
    <n v="23125"/>
    <n v="82.450900000000004"/>
    <x v="13"/>
    <s v="July"/>
  </r>
  <r>
    <x v="207"/>
    <x v="4"/>
    <x v="4"/>
    <x v="4"/>
    <n v="10.416500091552701"/>
    <n v="8.6813802719116193"/>
    <x v="1"/>
    <x v="20"/>
    <x v="0"/>
    <x v="0"/>
    <x v="0"/>
    <s v="NGN"/>
    <n v="21950"/>
    <n v="71.936800000000005"/>
    <x v="13"/>
    <s v="October"/>
  </r>
  <r>
    <x v="129"/>
    <x v="4"/>
    <x v="4"/>
    <x v="4"/>
    <n v="10.416500091552701"/>
    <n v="8.6813802719116193"/>
    <x v="1"/>
    <x v="20"/>
    <x v="0"/>
    <x v="0"/>
    <x v="0"/>
    <s v="NGN"/>
    <n v="23328"/>
    <n v="74.057100000000005"/>
    <x v="13"/>
    <s v="November"/>
  </r>
  <r>
    <x v="208"/>
    <x v="4"/>
    <x v="4"/>
    <x v="4"/>
    <n v="10.416500091552701"/>
    <n v="8.6813802719116193"/>
    <x v="1"/>
    <x v="20"/>
    <x v="0"/>
    <x v="0"/>
    <x v="0"/>
    <s v="NGN"/>
    <n v="25405"/>
    <n v="80.650800000000004"/>
    <x v="13"/>
    <s v="December"/>
  </r>
  <r>
    <x v="201"/>
    <x v="4"/>
    <x v="4"/>
    <x v="4"/>
    <n v="10.416500091552701"/>
    <n v="8.6813802719116193"/>
    <x v="1"/>
    <x v="20"/>
    <x v="0"/>
    <x v="0"/>
    <x v="0"/>
    <s v="NGN"/>
    <n v="29370"/>
    <n v="96.256900000000002"/>
    <x v="14"/>
    <s v="January"/>
  </r>
  <r>
    <x v="132"/>
    <x v="4"/>
    <x v="4"/>
    <x v="4"/>
    <n v="10.416500091552701"/>
    <n v="8.6813802719116193"/>
    <x v="1"/>
    <x v="20"/>
    <x v="0"/>
    <x v="0"/>
    <x v="0"/>
    <s v="NGN"/>
    <n v="25475"/>
    <n v="83.224400000000003"/>
    <x v="14"/>
    <s v="April"/>
  </r>
  <r>
    <x v="134"/>
    <x v="4"/>
    <x v="4"/>
    <x v="4"/>
    <n v="10.416500091552701"/>
    <n v="8.6813802719116193"/>
    <x v="1"/>
    <x v="20"/>
    <x v="0"/>
    <x v="0"/>
    <x v="0"/>
    <s v="NGN"/>
    <n v="32500"/>
    <n v="89.0411"/>
    <x v="14"/>
    <s v="August"/>
  </r>
  <r>
    <x v="135"/>
    <x v="4"/>
    <x v="4"/>
    <x v="4"/>
    <n v="10.416500091552701"/>
    <n v="8.6813802719116193"/>
    <x v="1"/>
    <x v="20"/>
    <x v="0"/>
    <x v="0"/>
    <x v="0"/>
    <s v="NGN"/>
    <n v="26710"/>
    <n v="76.314300000000003"/>
    <x v="14"/>
    <s v="September"/>
  </r>
  <r>
    <x v="136"/>
    <x v="4"/>
    <x v="4"/>
    <x v="4"/>
    <n v="10.416500091552701"/>
    <n v="8.6813802719116193"/>
    <x v="1"/>
    <x v="20"/>
    <x v="0"/>
    <x v="0"/>
    <x v="0"/>
    <s v="NGN"/>
    <n v="22910"/>
    <n v="74.924599999999998"/>
    <x v="14"/>
    <s v="October"/>
  </r>
  <r>
    <x v="204"/>
    <x v="4"/>
    <x v="4"/>
    <x v="4"/>
    <n v="10.416500091552701"/>
    <n v="8.6813802719116193"/>
    <x v="1"/>
    <x v="20"/>
    <x v="0"/>
    <x v="0"/>
    <x v="0"/>
    <s v="NGN"/>
    <n v="23185"/>
    <n v="64.762600000000006"/>
    <x v="14"/>
    <s v="December"/>
  </r>
  <r>
    <x v="139"/>
    <x v="4"/>
    <x v="4"/>
    <x v="4"/>
    <n v="10.416500091552701"/>
    <n v="8.6813802719116193"/>
    <x v="1"/>
    <x v="20"/>
    <x v="0"/>
    <x v="0"/>
    <x v="0"/>
    <s v="NGN"/>
    <n v="24170"/>
    <n v="67.703100000000006"/>
    <x v="15"/>
    <s v="February"/>
  </r>
  <r>
    <x v="140"/>
    <x v="4"/>
    <x v="4"/>
    <x v="4"/>
    <n v="10.416500091552701"/>
    <n v="8.6813802719116193"/>
    <x v="1"/>
    <x v="20"/>
    <x v="0"/>
    <x v="0"/>
    <x v="0"/>
    <s v="NGN"/>
    <n v="25180"/>
    <n v="70.532200000000003"/>
    <x v="15"/>
    <s v="March"/>
  </r>
  <r>
    <x v="196"/>
    <x v="4"/>
    <x v="4"/>
    <x v="4"/>
    <n v="10.416500091552701"/>
    <n v="8.6813802719116193"/>
    <x v="1"/>
    <x v="20"/>
    <x v="0"/>
    <x v="0"/>
    <x v="0"/>
    <s v="NGN"/>
    <n v="26000"/>
    <n v="72.222200000000001"/>
    <x v="15"/>
    <s v="May"/>
  </r>
  <r>
    <x v="142"/>
    <x v="4"/>
    <x v="4"/>
    <x v="4"/>
    <n v="10.416500091552701"/>
    <n v="8.6813802719116193"/>
    <x v="1"/>
    <x v="20"/>
    <x v="0"/>
    <x v="0"/>
    <x v="0"/>
    <s v="NGN"/>
    <n v="27750"/>
    <n v="90.738900000000001"/>
    <x v="15"/>
    <s v="July"/>
  </r>
  <r>
    <x v="143"/>
    <x v="4"/>
    <x v="4"/>
    <x v="4"/>
    <n v="10.416500091552701"/>
    <n v="8.6813802719116193"/>
    <x v="1"/>
    <x v="20"/>
    <x v="0"/>
    <x v="0"/>
    <x v="0"/>
    <s v="NGN"/>
    <n v="21292"/>
    <n v="59.144399999999997"/>
    <x v="15"/>
    <s v="August"/>
  </r>
  <r>
    <x v="145"/>
    <x v="4"/>
    <x v="4"/>
    <x v="4"/>
    <n v="10.416500091552701"/>
    <n v="8.6813802719116193"/>
    <x v="1"/>
    <x v="20"/>
    <x v="0"/>
    <x v="0"/>
    <x v="0"/>
    <s v="NGN"/>
    <n v="22400"/>
    <n v="61.538499999999999"/>
    <x v="15"/>
    <s v="November"/>
  </r>
  <r>
    <x v="198"/>
    <x v="4"/>
    <x v="4"/>
    <x v="4"/>
    <n v="10.416500091552701"/>
    <n v="8.6813802719116193"/>
    <x v="1"/>
    <x v="20"/>
    <x v="0"/>
    <x v="0"/>
    <x v="0"/>
    <s v="NGN"/>
    <n v="20645"/>
    <n v="67.270200000000003"/>
    <x v="15"/>
    <s v="December"/>
  </r>
  <r>
    <x v="147"/>
    <x v="4"/>
    <x v="4"/>
    <x v="4"/>
    <n v="10.416500091552701"/>
    <n v="8.6813802719116193"/>
    <x v="1"/>
    <x v="20"/>
    <x v="0"/>
    <x v="0"/>
    <x v="0"/>
    <s v="NGN"/>
    <n v="24200"/>
    <n v="67.409499999999994"/>
    <x v="16"/>
    <s v="February"/>
  </r>
  <r>
    <x v="149"/>
    <x v="4"/>
    <x v="4"/>
    <x v="4"/>
    <n v="10.416500091552701"/>
    <n v="8.6813802719116193"/>
    <x v="1"/>
    <x v="20"/>
    <x v="0"/>
    <x v="0"/>
    <x v="0"/>
    <s v="NGN"/>
    <n v="25500"/>
    <n v="70.931799999999996"/>
    <x v="16"/>
    <s v="April"/>
  </r>
  <r>
    <x v="154"/>
    <x v="4"/>
    <x v="4"/>
    <x v="4"/>
    <n v="10.416500091552701"/>
    <n v="8.6813802719116193"/>
    <x v="1"/>
    <x v="20"/>
    <x v="0"/>
    <x v="0"/>
    <x v="0"/>
    <s v="NGN"/>
    <n v="31385"/>
    <n v="87.667599999999993"/>
    <x v="16"/>
    <s v="November"/>
  </r>
  <r>
    <x v="156"/>
    <x v="4"/>
    <x v="4"/>
    <x v="4"/>
    <n v="10.416500091552701"/>
    <n v="8.6813802719116193"/>
    <x v="1"/>
    <x v="20"/>
    <x v="0"/>
    <x v="0"/>
    <x v="0"/>
    <s v="NGN"/>
    <n v="22520"/>
    <n v="62.555599999999998"/>
    <x v="17"/>
    <s v="January"/>
  </r>
  <r>
    <x v="157"/>
    <x v="4"/>
    <x v="4"/>
    <x v="4"/>
    <n v="10.416500091552701"/>
    <n v="8.6813802719116193"/>
    <x v="1"/>
    <x v="20"/>
    <x v="0"/>
    <x v="0"/>
    <x v="0"/>
    <s v="NGN"/>
    <n v="27375"/>
    <n v="89.176900000000003"/>
    <x v="17"/>
    <s v="February"/>
  </r>
  <r>
    <x v="194"/>
    <x v="4"/>
    <x v="4"/>
    <x v="4"/>
    <n v="10.416500091552701"/>
    <n v="8.6813802719116193"/>
    <x v="1"/>
    <x v="20"/>
    <x v="0"/>
    <x v="0"/>
    <x v="0"/>
    <s v="NGN"/>
    <n v="27125"/>
    <n v="81.431200000000004"/>
    <x v="17"/>
    <s v="March"/>
  </r>
  <r>
    <x v="159"/>
    <x v="4"/>
    <x v="4"/>
    <x v="4"/>
    <n v="10.416500091552701"/>
    <n v="8.6813802719116193"/>
    <x v="1"/>
    <x v="20"/>
    <x v="0"/>
    <x v="1"/>
    <x v="0"/>
    <s v="NGN"/>
    <n v="29500"/>
    <n v="76.623400000000004"/>
    <x v="17"/>
    <s v="April"/>
  </r>
  <r>
    <x v="181"/>
    <x v="4"/>
    <x v="4"/>
    <x v="4"/>
    <n v="10.416500091552701"/>
    <n v="8.6813802719116193"/>
    <x v="1"/>
    <x v="20"/>
    <x v="0"/>
    <x v="1"/>
    <x v="0"/>
    <s v="NGN"/>
    <n v="33474.19"/>
    <n v="86.496600000000001"/>
    <x v="17"/>
    <s v="May"/>
  </r>
  <r>
    <x v="160"/>
    <x v="4"/>
    <x v="4"/>
    <x v="4"/>
    <n v="10.416500091552701"/>
    <n v="8.6813802719116193"/>
    <x v="1"/>
    <x v="20"/>
    <x v="0"/>
    <x v="1"/>
    <x v="0"/>
    <s v="NGN"/>
    <n v="37260.870000000003"/>
    <n v="96.281300000000002"/>
    <x v="17"/>
    <s v="June"/>
  </r>
  <r>
    <x v="182"/>
    <x v="4"/>
    <x v="4"/>
    <x v="4"/>
    <n v="10.416500091552701"/>
    <n v="8.6813802719116193"/>
    <x v="1"/>
    <x v="20"/>
    <x v="0"/>
    <x v="1"/>
    <x v="0"/>
    <s v="NGN"/>
    <n v="39658.06"/>
    <n v="102.6082"/>
    <x v="17"/>
    <s v="July"/>
  </r>
  <r>
    <x v="161"/>
    <x v="4"/>
    <x v="4"/>
    <x v="4"/>
    <n v="10.416500091552701"/>
    <n v="8.6813802719116193"/>
    <x v="1"/>
    <x v="20"/>
    <x v="0"/>
    <x v="1"/>
    <x v="0"/>
    <s v="NGN"/>
    <n v="43258.06"/>
    <n v="113.5382"/>
    <x v="17"/>
    <s v="August"/>
  </r>
  <r>
    <x v="162"/>
    <x v="4"/>
    <x v="4"/>
    <x v="4"/>
    <n v="10.416500091552701"/>
    <n v="8.6813802719116193"/>
    <x v="1"/>
    <x v="20"/>
    <x v="0"/>
    <x v="1"/>
    <x v="0"/>
    <s v="NGN"/>
    <n v="41700"/>
    <n v="110.90430000000001"/>
    <x v="17"/>
    <s v="September"/>
  </r>
  <r>
    <x v="183"/>
    <x v="4"/>
    <x v="4"/>
    <x v="4"/>
    <n v="10.416500091552701"/>
    <n v="8.6813802719116193"/>
    <x v="1"/>
    <x v="20"/>
    <x v="0"/>
    <x v="1"/>
    <x v="0"/>
    <s v="NGN"/>
    <n v="35709.68"/>
    <n v="93.849299999999999"/>
    <x v="17"/>
    <s v="October"/>
  </r>
  <r>
    <x v="163"/>
    <x v="4"/>
    <x v="4"/>
    <x v="4"/>
    <n v="10.416500091552701"/>
    <n v="8.6813802719116193"/>
    <x v="1"/>
    <x v="20"/>
    <x v="0"/>
    <x v="1"/>
    <x v="0"/>
    <s v="NGN"/>
    <n v="34833.33"/>
    <n v="91.426100000000005"/>
    <x v="17"/>
    <s v="November"/>
  </r>
  <r>
    <x v="184"/>
    <x v="4"/>
    <x v="4"/>
    <x v="4"/>
    <n v="10.416500091552701"/>
    <n v="8.6813802719116193"/>
    <x v="1"/>
    <x v="20"/>
    <x v="0"/>
    <x v="1"/>
    <x v="0"/>
    <s v="NGN"/>
    <n v="34419.360000000001"/>
    <n v="92.0304"/>
    <x v="17"/>
    <s v="December"/>
  </r>
  <r>
    <x v="164"/>
    <x v="4"/>
    <x v="4"/>
    <x v="4"/>
    <n v="10.416500091552701"/>
    <n v="8.6813802719116193"/>
    <x v="1"/>
    <x v="20"/>
    <x v="0"/>
    <x v="1"/>
    <x v="0"/>
    <s v="NGN"/>
    <n v="37935.480000000003"/>
    <n v="101.1613"/>
    <x v="18"/>
    <s v="January"/>
  </r>
  <r>
    <x v="165"/>
    <x v="4"/>
    <x v="4"/>
    <x v="4"/>
    <n v="10.416500091552701"/>
    <n v="8.6813802719116193"/>
    <x v="1"/>
    <x v="20"/>
    <x v="0"/>
    <x v="1"/>
    <x v="0"/>
    <s v="NGN"/>
    <n v="43000"/>
    <n v="112.96469999999999"/>
    <x v="18"/>
    <s v="February"/>
  </r>
  <r>
    <x v="166"/>
    <x v="4"/>
    <x v="4"/>
    <x v="4"/>
    <n v="10.416500091552701"/>
    <n v="8.6813802719116193"/>
    <x v="1"/>
    <x v="20"/>
    <x v="0"/>
    <x v="1"/>
    <x v="0"/>
    <s v="NGN"/>
    <n v="42625"/>
    <n v="112.02370000000001"/>
    <x v="18"/>
    <s v="March"/>
  </r>
  <r>
    <x v="167"/>
    <x v="4"/>
    <x v="4"/>
    <x v="4"/>
    <n v="10.416500091552701"/>
    <n v="8.6813802719116193"/>
    <x v="1"/>
    <x v="20"/>
    <x v="0"/>
    <x v="1"/>
    <x v="0"/>
    <s v="NGN"/>
    <n v="52263.33"/>
    <n v="137.5351"/>
    <x v="18"/>
    <s v="April"/>
  </r>
  <r>
    <x v="169"/>
    <x v="4"/>
    <x v="4"/>
    <x v="4"/>
    <n v="10.416500091552701"/>
    <n v="8.6813802719116193"/>
    <x v="1"/>
    <x v="20"/>
    <x v="0"/>
    <x v="1"/>
    <x v="0"/>
    <s v="NGN"/>
    <n v="47261.67"/>
    <n v="114.7128"/>
    <x v="18"/>
    <s v="June"/>
  </r>
  <r>
    <x v="170"/>
    <x v="4"/>
    <x v="4"/>
    <x v="4"/>
    <n v="10.416500091552701"/>
    <n v="8.6813802719116193"/>
    <x v="1"/>
    <x v="20"/>
    <x v="0"/>
    <x v="1"/>
    <x v="0"/>
    <s v="NGN"/>
    <n v="48090.32"/>
    <n v="117.1506"/>
    <x v="18"/>
    <s v="July"/>
  </r>
  <r>
    <x v="171"/>
    <x v="4"/>
    <x v="4"/>
    <x v="4"/>
    <n v="10.416500091552701"/>
    <n v="8.6813802719116193"/>
    <x v="1"/>
    <x v="20"/>
    <x v="0"/>
    <x v="1"/>
    <x v="0"/>
    <s v="NGN"/>
    <n v="57483.87"/>
    <n v="140.1189"/>
    <x v="18"/>
    <s v="August"/>
  </r>
  <r>
    <x v="172"/>
    <x v="4"/>
    <x v="4"/>
    <x v="4"/>
    <n v="10.416500091552701"/>
    <n v="8.6813802719116193"/>
    <x v="1"/>
    <x v="20"/>
    <x v="0"/>
    <x v="1"/>
    <x v="0"/>
    <s v="NGN"/>
    <n v="66800"/>
    <n v="162.53039999999999"/>
    <x v="18"/>
    <s v="September"/>
  </r>
  <r>
    <x v="209"/>
    <x v="4"/>
    <x v="4"/>
    <x v="4"/>
    <n v="10.416500091552701"/>
    <n v="8.6813802719116193"/>
    <x v="1"/>
    <x v="20"/>
    <x v="0"/>
    <x v="1"/>
    <x v="0"/>
    <s v="NGN"/>
    <n v="60290.32"/>
    <n v="146.92410000000001"/>
    <x v="18"/>
    <s v="October"/>
  </r>
  <r>
    <x v="185"/>
    <x v="4"/>
    <x v="4"/>
    <x v="4"/>
    <n v="10.416500091552701"/>
    <n v="8.6813802719116193"/>
    <x v="1"/>
    <x v="20"/>
    <x v="0"/>
    <x v="1"/>
    <x v="0"/>
    <s v="NGN"/>
    <n v="78000"/>
    <n v="184.01830000000001"/>
    <x v="19"/>
    <s v="January"/>
  </r>
  <r>
    <x v="173"/>
    <x v="4"/>
    <x v="4"/>
    <x v="4"/>
    <n v="10.416500091552701"/>
    <n v="8.6813802719116193"/>
    <x v="1"/>
    <x v="20"/>
    <x v="0"/>
    <x v="1"/>
    <x v="0"/>
    <s v="NGN"/>
    <n v="78000"/>
    <n v="187.8432"/>
    <x v="19"/>
    <s v="February"/>
  </r>
  <r>
    <x v="175"/>
    <x v="4"/>
    <x v="4"/>
    <x v="4"/>
    <n v="10.416500091552701"/>
    <n v="8.6813802719116193"/>
    <x v="1"/>
    <x v="20"/>
    <x v="0"/>
    <x v="1"/>
    <x v="0"/>
    <s v="NGN"/>
    <n v="76200"/>
    <n v="181.86160000000001"/>
    <x v="19"/>
    <s v="June"/>
  </r>
  <r>
    <x v="176"/>
    <x v="4"/>
    <x v="4"/>
    <x v="4"/>
    <n v="10.416500091552701"/>
    <n v="8.6813802719116193"/>
    <x v="1"/>
    <x v="20"/>
    <x v="0"/>
    <x v="1"/>
    <x v="0"/>
    <s v="NGN"/>
    <n v="73612.899999999994"/>
    <n v="177.45320000000001"/>
    <x v="19"/>
    <s v="July"/>
  </r>
  <r>
    <x v="177"/>
    <x v="4"/>
    <x v="4"/>
    <x v="4"/>
    <n v="10.416500091552701"/>
    <n v="8.6813802719116193"/>
    <x v="1"/>
    <x v="20"/>
    <x v="0"/>
    <x v="1"/>
    <x v="0"/>
    <s v="NGN"/>
    <n v="78133.33"/>
    <n v="182.63560000000001"/>
    <x v="19"/>
    <s v="September"/>
  </r>
  <r>
    <x v="178"/>
    <x v="4"/>
    <x v="4"/>
    <x v="4"/>
    <n v="10.416500091552701"/>
    <n v="8.6813802719116193"/>
    <x v="1"/>
    <x v="20"/>
    <x v="0"/>
    <x v="1"/>
    <x v="0"/>
    <s v="NGN"/>
    <n v="71166.67"/>
    <n v="161.43790000000001"/>
    <x v="19"/>
    <s v="November"/>
  </r>
  <r>
    <x v="179"/>
    <x v="4"/>
    <x v="4"/>
    <x v="4"/>
    <n v="10.416500091552701"/>
    <n v="8.6813802719116193"/>
    <x v="1"/>
    <x v="20"/>
    <x v="0"/>
    <x v="1"/>
    <x v="0"/>
    <s v="NGN"/>
    <n v="67064.52"/>
    <n v="150.72030000000001"/>
    <x v="19"/>
    <s v="December"/>
  </r>
  <r>
    <x v="180"/>
    <x v="4"/>
    <x v="4"/>
    <x v="4"/>
    <n v="10.416500091552701"/>
    <n v="8.6813802719116193"/>
    <x v="1"/>
    <x v="20"/>
    <x v="0"/>
    <x v="1"/>
    <x v="0"/>
    <s v="NGN"/>
    <n v="68000"/>
    <n v="147.5932"/>
    <x v="20"/>
    <s v="January"/>
  </r>
  <r>
    <x v="108"/>
    <x v="4"/>
    <x v="4"/>
    <x v="4"/>
    <n v="10.416500091552701"/>
    <n v="8.6813802719116193"/>
    <x v="3"/>
    <x v="24"/>
    <x v="18"/>
    <x v="0"/>
    <x v="0"/>
    <s v="NGN"/>
    <n v="760"/>
    <n v="4.7469999999999999"/>
    <x v="11"/>
    <s v="September"/>
  </r>
  <r>
    <x v="111"/>
    <x v="4"/>
    <x v="4"/>
    <x v="4"/>
    <n v="10.416500091552701"/>
    <n v="8.6813802719116193"/>
    <x v="3"/>
    <x v="24"/>
    <x v="18"/>
    <x v="0"/>
    <x v="0"/>
    <s v="NGN"/>
    <n v="750"/>
    <n v="4.1734"/>
    <x v="11"/>
    <s v="December"/>
  </r>
  <r>
    <x v="112"/>
    <x v="4"/>
    <x v="4"/>
    <x v="4"/>
    <n v="10.416500091552701"/>
    <n v="8.6813802719116193"/>
    <x v="3"/>
    <x v="24"/>
    <x v="18"/>
    <x v="0"/>
    <x v="1"/>
    <s v="NGN"/>
    <n v="293"/>
    <n v="1.6007"/>
    <x v="12"/>
    <s v="January"/>
  </r>
  <r>
    <x v="113"/>
    <x v="4"/>
    <x v="4"/>
    <x v="4"/>
    <n v="10.416500091552701"/>
    <n v="8.6813802719116193"/>
    <x v="3"/>
    <x v="24"/>
    <x v="18"/>
    <x v="0"/>
    <x v="0"/>
    <s v="NGN"/>
    <n v="872"/>
    <n v="5.1391"/>
    <x v="12"/>
    <s v="February"/>
  </r>
  <r>
    <x v="115"/>
    <x v="4"/>
    <x v="4"/>
    <x v="4"/>
    <n v="10.416500091552701"/>
    <n v="8.6813802719116193"/>
    <x v="3"/>
    <x v="24"/>
    <x v="18"/>
    <x v="0"/>
    <x v="0"/>
    <s v="NGN"/>
    <n v="916"/>
    <n v="4.6816000000000004"/>
    <x v="12"/>
    <s v="May"/>
  </r>
  <r>
    <x v="200"/>
    <x v="4"/>
    <x v="4"/>
    <x v="4"/>
    <n v="10.416500091552701"/>
    <n v="8.6813802719116193"/>
    <x v="3"/>
    <x v="24"/>
    <x v="18"/>
    <x v="0"/>
    <x v="0"/>
    <s v="NGN"/>
    <n v="916"/>
    <n v="4.6052999999999997"/>
    <x v="12"/>
    <s v="June"/>
  </r>
  <r>
    <x v="120"/>
    <x v="4"/>
    <x v="4"/>
    <x v="4"/>
    <n v="10.416500091552701"/>
    <n v="8.6813802719116193"/>
    <x v="3"/>
    <x v="24"/>
    <x v="18"/>
    <x v="0"/>
    <x v="0"/>
    <s v="NGN"/>
    <n v="750"/>
    <n v="3.8071000000000002"/>
    <x v="12"/>
    <s v="November"/>
  </r>
  <r>
    <x v="122"/>
    <x v="4"/>
    <x v="4"/>
    <x v="4"/>
    <n v="10.416500091552701"/>
    <n v="8.6813802719116193"/>
    <x v="3"/>
    <x v="24"/>
    <x v="18"/>
    <x v="0"/>
    <x v="0"/>
    <s v="NGN"/>
    <n v="750"/>
    <n v="3.8142999999999998"/>
    <x v="13"/>
    <s v="March"/>
  </r>
  <r>
    <x v="123"/>
    <x v="4"/>
    <x v="4"/>
    <x v="4"/>
    <n v="10.416500091552701"/>
    <n v="8.6813802719116193"/>
    <x v="3"/>
    <x v="24"/>
    <x v="18"/>
    <x v="0"/>
    <x v="0"/>
    <s v="NGN"/>
    <n v="822.5"/>
    <n v="4.1332000000000004"/>
    <x v="13"/>
    <s v="April"/>
  </r>
  <r>
    <x v="125"/>
    <x v="4"/>
    <x v="4"/>
    <x v="4"/>
    <n v="10.416500091552701"/>
    <n v="8.6813802719116193"/>
    <x v="3"/>
    <x v="24"/>
    <x v="18"/>
    <x v="0"/>
    <x v="0"/>
    <s v="NGN"/>
    <n v="1280"/>
    <n v="6.4353999999999996"/>
    <x v="13"/>
    <s v="June"/>
  </r>
  <r>
    <x v="126"/>
    <x v="4"/>
    <x v="4"/>
    <x v="4"/>
    <n v="10.416500091552701"/>
    <n v="8.6813802719116193"/>
    <x v="3"/>
    <x v="24"/>
    <x v="18"/>
    <x v="0"/>
    <x v="0"/>
    <s v="NGN"/>
    <n v="1320"/>
    <n v="4.7064000000000004"/>
    <x v="13"/>
    <s v="July"/>
  </r>
  <r>
    <x v="208"/>
    <x v="4"/>
    <x v="4"/>
    <x v="4"/>
    <n v="10.416500091552701"/>
    <n v="8.6813802719116193"/>
    <x v="3"/>
    <x v="24"/>
    <x v="18"/>
    <x v="0"/>
    <x v="0"/>
    <s v="NGN"/>
    <n v="2745"/>
    <n v="8.7142999999999997"/>
    <x v="13"/>
    <s v="December"/>
  </r>
  <r>
    <x v="201"/>
    <x v="4"/>
    <x v="4"/>
    <x v="4"/>
    <n v="10.416500091552701"/>
    <n v="8.6813802719116193"/>
    <x v="3"/>
    <x v="24"/>
    <x v="18"/>
    <x v="0"/>
    <x v="0"/>
    <s v="NGN"/>
    <n v="837.75"/>
    <n v="2.7456"/>
    <x v="14"/>
    <s v="January"/>
  </r>
  <r>
    <x v="130"/>
    <x v="4"/>
    <x v="4"/>
    <x v="4"/>
    <n v="10.416500091552701"/>
    <n v="8.6813802719116193"/>
    <x v="3"/>
    <x v="24"/>
    <x v="18"/>
    <x v="0"/>
    <x v="0"/>
    <s v="NGN"/>
    <n v="509.01"/>
    <n v="1.6185"/>
    <x v="14"/>
    <s v="February"/>
  </r>
  <r>
    <x v="131"/>
    <x v="4"/>
    <x v="4"/>
    <x v="4"/>
    <n v="10.416500091552701"/>
    <n v="8.6813802719116193"/>
    <x v="3"/>
    <x v="24"/>
    <x v="18"/>
    <x v="0"/>
    <x v="1"/>
    <s v="NGN"/>
    <n v="656"/>
    <n v="2.0891999999999999"/>
    <x v="14"/>
    <s v="March"/>
  </r>
  <r>
    <x v="132"/>
    <x v="4"/>
    <x v="4"/>
    <x v="4"/>
    <n v="10.416500091552701"/>
    <n v="8.6813802719116193"/>
    <x v="3"/>
    <x v="24"/>
    <x v="18"/>
    <x v="0"/>
    <x v="1"/>
    <s v="NGN"/>
    <n v="466"/>
    <n v="1.5224"/>
    <x v="14"/>
    <s v="April"/>
  </r>
  <r>
    <x v="133"/>
    <x v="4"/>
    <x v="4"/>
    <x v="4"/>
    <n v="10.416500091552701"/>
    <n v="8.6813802719116193"/>
    <x v="3"/>
    <x v="24"/>
    <x v="18"/>
    <x v="0"/>
    <x v="1"/>
    <s v="NGN"/>
    <n v="466"/>
    <n v="1.4794"/>
    <x v="14"/>
    <s v="May"/>
  </r>
  <r>
    <x v="203"/>
    <x v="4"/>
    <x v="4"/>
    <x v="4"/>
    <n v="10.416500091552701"/>
    <n v="8.6813802719116193"/>
    <x v="3"/>
    <x v="24"/>
    <x v="18"/>
    <x v="0"/>
    <x v="1"/>
    <s v="NGN"/>
    <n v="466"/>
    <n v="1.524"/>
    <x v="14"/>
    <s v="July"/>
  </r>
  <r>
    <x v="134"/>
    <x v="4"/>
    <x v="4"/>
    <x v="4"/>
    <n v="10.416500091552701"/>
    <n v="8.6813802719116193"/>
    <x v="3"/>
    <x v="24"/>
    <x v="18"/>
    <x v="0"/>
    <x v="1"/>
    <s v="NGN"/>
    <n v="506"/>
    <n v="1.3863000000000001"/>
    <x v="14"/>
    <s v="August"/>
  </r>
  <r>
    <x v="135"/>
    <x v="4"/>
    <x v="4"/>
    <x v="4"/>
    <n v="10.416500091552701"/>
    <n v="8.6813802719116193"/>
    <x v="3"/>
    <x v="24"/>
    <x v="18"/>
    <x v="0"/>
    <x v="1"/>
    <s v="NGN"/>
    <n v="533"/>
    <n v="1.5228999999999999"/>
    <x v="14"/>
    <s v="September"/>
  </r>
  <r>
    <x v="138"/>
    <x v="4"/>
    <x v="4"/>
    <x v="4"/>
    <n v="10.416500091552701"/>
    <n v="8.6813802719116193"/>
    <x v="3"/>
    <x v="24"/>
    <x v="18"/>
    <x v="0"/>
    <x v="1"/>
    <s v="NGN"/>
    <n v="533.33000000000004"/>
    <n v="1.4898"/>
    <x v="15"/>
    <s v="January"/>
  </r>
  <r>
    <x v="196"/>
    <x v="4"/>
    <x v="4"/>
    <x v="4"/>
    <n v="10.416500091552701"/>
    <n v="8.6813802719116193"/>
    <x v="3"/>
    <x v="24"/>
    <x v="18"/>
    <x v="0"/>
    <x v="0"/>
    <s v="NGN"/>
    <n v="368.53"/>
    <n v="1.0237000000000001"/>
    <x v="15"/>
    <s v="May"/>
  </r>
  <r>
    <x v="143"/>
    <x v="4"/>
    <x v="4"/>
    <x v="4"/>
    <n v="10.416500091552701"/>
    <n v="8.6813802719116193"/>
    <x v="3"/>
    <x v="24"/>
    <x v="18"/>
    <x v="0"/>
    <x v="1"/>
    <s v="NGN"/>
    <n v="538.13"/>
    <n v="1.4947999999999999"/>
    <x v="15"/>
    <s v="August"/>
  </r>
  <r>
    <x v="144"/>
    <x v="4"/>
    <x v="4"/>
    <x v="4"/>
    <n v="10.416500091552701"/>
    <n v="8.6813802719116193"/>
    <x v="3"/>
    <x v="24"/>
    <x v="18"/>
    <x v="0"/>
    <x v="1"/>
    <s v="NGN"/>
    <n v="533.33000000000004"/>
    <n v="1.4713000000000001"/>
    <x v="15"/>
    <s v="October"/>
  </r>
  <r>
    <x v="145"/>
    <x v="4"/>
    <x v="4"/>
    <x v="4"/>
    <n v="10.416500091552701"/>
    <n v="8.6813802719116193"/>
    <x v="3"/>
    <x v="24"/>
    <x v="18"/>
    <x v="0"/>
    <x v="1"/>
    <s v="NGN"/>
    <n v="524.66"/>
    <n v="1.4414"/>
    <x v="15"/>
    <s v="November"/>
  </r>
  <r>
    <x v="198"/>
    <x v="4"/>
    <x v="4"/>
    <x v="4"/>
    <n v="10.416500091552701"/>
    <n v="8.6813802719116193"/>
    <x v="3"/>
    <x v="24"/>
    <x v="18"/>
    <x v="0"/>
    <x v="1"/>
    <s v="NGN"/>
    <n v="533.33000000000004"/>
    <n v="1.7378"/>
    <x v="15"/>
    <s v="December"/>
  </r>
  <r>
    <x v="151"/>
    <x v="4"/>
    <x v="4"/>
    <x v="4"/>
    <n v="10.416500091552701"/>
    <n v="8.6813802719116193"/>
    <x v="3"/>
    <x v="24"/>
    <x v="18"/>
    <x v="0"/>
    <x v="1"/>
    <s v="NGN"/>
    <n v="400"/>
    <n v="1.1029"/>
    <x v="16"/>
    <s v="August"/>
  </r>
  <r>
    <x v="152"/>
    <x v="4"/>
    <x v="4"/>
    <x v="4"/>
    <n v="10.416500091552701"/>
    <n v="8.6813802719116193"/>
    <x v="3"/>
    <x v="24"/>
    <x v="18"/>
    <x v="0"/>
    <x v="1"/>
    <s v="NGN"/>
    <n v="400"/>
    <n v="1.3028999999999999"/>
    <x v="16"/>
    <s v="September"/>
  </r>
  <r>
    <x v="154"/>
    <x v="4"/>
    <x v="4"/>
    <x v="4"/>
    <n v="10.416500091552701"/>
    <n v="8.6813802719116193"/>
    <x v="3"/>
    <x v="24"/>
    <x v="18"/>
    <x v="0"/>
    <x v="1"/>
    <s v="NGN"/>
    <n v="533.33000000000004"/>
    <n v="1.4897"/>
    <x v="16"/>
    <s v="November"/>
  </r>
  <r>
    <x v="155"/>
    <x v="4"/>
    <x v="4"/>
    <x v="4"/>
    <n v="10.416500091552701"/>
    <n v="8.6813802719116193"/>
    <x v="3"/>
    <x v="24"/>
    <x v="18"/>
    <x v="0"/>
    <x v="1"/>
    <s v="NGN"/>
    <n v="533.33000000000004"/>
    <n v="1.7372000000000001"/>
    <x v="16"/>
    <s v="December"/>
  </r>
  <r>
    <x v="156"/>
    <x v="4"/>
    <x v="4"/>
    <x v="4"/>
    <n v="10.416500091552701"/>
    <n v="8.6813802719116193"/>
    <x v="3"/>
    <x v="24"/>
    <x v="18"/>
    <x v="0"/>
    <x v="1"/>
    <s v="NGN"/>
    <n v="533.33000000000004"/>
    <n v="1.4815"/>
    <x v="17"/>
    <s v="January"/>
  </r>
  <r>
    <x v="157"/>
    <x v="4"/>
    <x v="4"/>
    <x v="4"/>
    <n v="10.416500091552701"/>
    <n v="8.6813802719116193"/>
    <x v="3"/>
    <x v="24"/>
    <x v="18"/>
    <x v="0"/>
    <x v="1"/>
    <s v="NGN"/>
    <n v="533.33000000000004"/>
    <n v="1.7374000000000001"/>
    <x v="17"/>
    <s v="February"/>
  </r>
  <r>
    <x v="194"/>
    <x v="4"/>
    <x v="4"/>
    <x v="4"/>
    <n v="10.416500091552701"/>
    <n v="8.6813802719116193"/>
    <x v="3"/>
    <x v="24"/>
    <x v="18"/>
    <x v="0"/>
    <x v="1"/>
    <s v="NGN"/>
    <n v="533.33000000000004"/>
    <n v="1.6011"/>
    <x v="17"/>
    <s v="March"/>
  </r>
  <r>
    <x v="210"/>
    <x v="4"/>
    <x v="4"/>
    <x v="4"/>
    <n v="10.416500091552701"/>
    <n v="8.6813802719116193"/>
    <x v="3"/>
    <x v="24"/>
    <x v="18"/>
    <x v="0"/>
    <x v="1"/>
    <s v="NGN"/>
    <n v="1133.3399999999999"/>
    <n v="2.7637"/>
    <x v="18"/>
    <s v="November"/>
  </r>
  <r>
    <x v="158"/>
    <x v="4"/>
    <x v="4"/>
    <x v="4"/>
    <n v="10.416500091552701"/>
    <n v="8.6813802719116193"/>
    <x v="3"/>
    <x v="24"/>
    <x v="18"/>
    <x v="0"/>
    <x v="1"/>
    <s v="NGN"/>
    <n v="1322.67"/>
    <n v="3.2302"/>
    <x v="18"/>
    <s v="December"/>
  </r>
  <r>
    <x v="160"/>
    <x v="4"/>
    <x v="4"/>
    <x v="4"/>
    <n v="10.416500091552701"/>
    <n v="8.6813802719116193"/>
    <x v="3"/>
    <x v="24"/>
    <x v="18"/>
    <x v="1"/>
    <x v="1"/>
    <s v="NGN"/>
    <n v="508.98"/>
    <n v="1.3151999999999999"/>
    <x v="17"/>
    <s v="June"/>
  </r>
  <r>
    <x v="182"/>
    <x v="4"/>
    <x v="4"/>
    <x v="4"/>
    <n v="10.416500091552701"/>
    <n v="8.6813802719116193"/>
    <x v="3"/>
    <x v="24"/>
    <x v="18"/>
    <x v="1"/>
    <x v="1"/>
    <s v="NGN"/>
    <n v="604.29999999999995"/>
    <n v="1.5634999999999999"/>
    <x v="17"/>
    <s v="July"/>
  </r>
  <r>
    <x v="161"/>
    <x v="4"/>
    <x v="4"/>
    <x v="4"/>
    <n v="10.416500091552701"/>
    <n v="8.6813802719116193"/>
    <x v="3"/>
    <x v="24"/>
    <x v="18"/>
    <x v="1"/>
    <x v="1"/>
    <s v="NGN"/>
    <n v="600"/>
    <n v="1.5748"/>
    <x v="17"/>
    <s v="August"/>
  </r>
  <r>
    <x v="183"/>
    <x v="4"/>
    <x v="4"/>
    <x v="4"/>
    <n v="10.416500091552701"/>
    <n v="8.6813802719116193"/>
    <x v="3"/>
    <x v="24"/>
    <x v="18"/>
    <x v="1"/>
    <x v="1"/>
    <s v="NGN"/>
    <n v="600"/>
    <n v="1.5769"/>
    <x v="17"/>
    <s v="October"/>
  </r>
  <r>
    <x v="163"/>
    <x v="4"/>
    <x v="4"/>
    <x v="4"/>
    <n v="10.416500091552701"/>
    <n v="8.6813802719116193"/>
    <x v="3"/>
    <x v="24"/>
    <x v="18"/>
    <x v="1"/>
    <x v="1"/>
    <s v="NGN"/>
    <n v="648.28"/>
    <n v="1.7015"/>
    <x v="17"/>
    <s v="November"/>
  </r>
  <r>
    <x v="164"/>
    <x v="4"/>
    <x v="4"/>
    <x v="4"/>
    <n v="10.416500091552701"/>
    <n v="8.6813802719116193"/>
    <x v="3"/>
    <x v="24"/>
    <x v="18"/>
    <x v="1"/>
    <x v="1"/>
    <s v="NGN"/>
    <n v="900"/>
    <n v="2.4"/>
    <x v="18"/>
    <s v="January"/>
  </r>
  <r>
    <x v="165"/>
    <x v="4"/>
    <x v="4"/>
    <x v="4"/>
    <n v="10.416500091552701"/>
    <n v="8.6813802719116193"/>
    <x v="3"/>
    <x v="24"/>
    <x v="18"/>
    <x v="1"/>
    <x v="1"/>
    <s v="NGN"/>
    <n v="866.67"/>
    <n v="2.2768000000000002"/>
    <x v="18"/>
    <s v="February"/>
  </r>
  <r>
    <x v="166"/>
    <x v="4"/>
    <x v="4"/>
    <x v="4"/>
    <n v="10.416500091552701"/>
    <n v="8.6813802719116193"/>
    <x v="3"/>
    <x v="24"/>
    <x v="18"/>
    <x v="1"/>
    <x v="1"/>
    <s v="NGN"/>
    <n v="866.67"/>
    <n v="2.2776999999999998"/>
    <x v="18"/>
    <s v="March"/>
  </r>
  <r>
    <x v="167"/>
    <x v="4"/>
    <x v="4"/>
    <x v="4"/>
    <n v="10.416500091552701"/>
    <n v="8.6813802719116193"/>
    <x v="3"/>
    <x v="24"/>
    <x v="18"/>
    <x v="1"/>
    <x v="1"/>
    <s v="NGN"/>
    <n v="733.33"/>
    <n v="1.9298"/>
    <x v="18"/>
    <s v="April"/>
  </r>
  <r>
    <x v="168"/>
    <x v="4"/>
    <x v="4"/>
    <x v="4"/>
    <n v="10.416500091552701"/>
    <n v="8.6813802719116193"/>
    <x v="3"/>
    <x v="24"/>
    <x v="18"/>
    <x v="1"/>
    <x v="1"/>
    <s v="NGN"/>
    <n v="741.5"/>
    <n v="1.8753"/>
    <x v="18"/>
    <s v="May"/>
  </r>
  <r>
    <x v="170"/>
    <x v="4"/>
    <x v="4"/>
    <x v="4"/>
    <n v="10.416500091552701"/>
    <n v="8.6813802719116193"/>
    <x v="3"/>
    <x v="24"/>
    <x v="18"/>
    <x v="1"/>
    <x v="1"/>
    <s v="NGN"/>
    <n v="1217.2"/>
    <n v="2.9651999999999998"/>
    <x v="18"/>
    <s v="July"/>
  </r>
  <r>
    <x v="171"/>
    <x v="4"/>
    <x v="4"/>
    <x v="4"/>
    <n v="10.416500091552701"/>
    <n v="8.6813802719116193"/>
    <x v="3"/>
    <x v="24"/>
    <x v="18"/>
    <x v="1"/>
    <x v="1"/>
    <s v="NGN"/>
    <n v="1075.27"/>
    <n v="2.621"/>
    <x v="18"/>
    <s v="August"/>
  </r>
  <r>
    <x v="172"/>
    <x v="4"/>
    <x v="4"/>
    <x v="4"/>
    <n v="10.416500091552701"/>
    <n v="8.6813802719116193"/>
    <x v="3"/>
    <x v="24"/>
    <x v="18"/>
    <x v="1"/>
    <x v="1"/>
    <s v="NGN"/>
    <n v="1066.81"/>
    <n v="2.5956000000000001"/>
    <x v="18"/>
    <s v="September"/>
  </r>
  <r>
    <x v="209"/>
    <x v="4"/>
    <x v="4"/>
    <x v="4"/>
    <n v="10.416500091552701"/>
    <n v="8.6813802719116193"/>
    <x v="3"/>
    <x v="24"/>
    <x v="18"/>
    <x v="1"/>
    <x v="1"/>
    <s v="NGN"/>
    <n v="1006.45"/>
    <n v="2.4527000000000001"/>
    <x v="18"/>
    <s v="October"/>
  </r>
  <r>
    <x v="185"/>
    <x v="4"/>
    <x v="4"/>
    <x v="4"/>
    <n v="10.416500091552701"/>
    <n v="8.6813802719116193"/>
    <x v="3"/>
    <x v="24"/>
    <x v="18"/>
    <x v="1"/>
    <x v="1"/>
    <s v="NGN"/>
    <n v="1066.67"/>
    <n v="2.5165000000000002"/>
    <x v="19"/>
    <s v="January"/>
  </r>
  <r>
    <x v="186"/>
    <x v="4"/>
    <x v="4"/>
    <x v="4"/>
    <n v="10.416500091552701"/>
    <n v="8.6813802719116193"/>
    <x v="3"/>
    <x v="24"/>
    <x v="18"/>
    <x v="1"/>
    <x v="1"/>
    <s v="NGN"/>
    <n v="1131.18"/>
    <n v="2.7238000000000002"/>
    <x v="19"/>
    <s v="March"/>
  </r>
  <r>
    <x v="188"/>
    <x v="4"/>
    <x v="4"/>
    <x v="4"/>
    <n v="10.416500091552701"/>
    <n v="8.6813802719116193"/>
    <x v="3"/>
    <x v="24"/>
    <x v="18"/>
    <x v="1"/>
    <x v="1"/>
    <s v="NGN"/>
    <n v="1125"/>
    <n v="2.6867999999999999"/>
    <x v="19"/>
    <s v="August"/>
  </r>
  <r>
    <x v="106"/>
    <x v="4"/>
    <x v="15"/>
    <x v="15"/>
    <n v="11.2801599502563"/>
    <n v="7.4178600311279297"/>
    <x v="3"/>
    <x v="24"/>
    <x v="18"/>
    <x v="0"/>
    <x v="0"/>
    <s v="NGN"/>
    <n v="1100"/>
    <n v="6.7880000000000003"/>
    <x v="11"/>
    <s v="July"/>
  </r>
  <r>
    <x v="107"/>
    <x v="4"/>
    <x v="15"/>
    <x v="15"/>
    <n v="11.2801599502563"/>
    <n v="7.4178600311279297"/>
    <x v="3"/>
    <x v="24"/>
    <x v="18"/>
    <x v="0"/>
    <x v="0"/>
    <s v="NGN"/>
    <n v="1158.33"/>
    <n v="7.1414"/>
    <x v="11"/>
    <s v="August"/>
  </r>
  <r>
    <x v="108"/>
    <x v="4"/>
    <x v="15"/>
    <x v="15"/>
    <n v="11.2801599502563"/>
    <n v="7.4178600311279297"/>
    <x v="3"/>
    <x v="24"/>
    <x v="18"/>
    <x v="0"/>
    <x v="0"/>
    <s v="NGN"/>
    <n v="1208"/>
    <n v="7.5453000000000001"/>
    <x v="11"/>
    <s v="September"/>
  </r>
  <r>
    <x v="110"/>
    <x v="4"/>
    <x v="15"/>
    <x v="15"/>
    <n v="11.2801599502563"/>
    <n v="7.4178600311279297"/>
    <x v="3"/>
    <x v="24"/>
    <x v="18"/>
    <x v="0"/>
    <x v="0"/>
    <s v="NGN"/>
    <n v="1238"/>
    <n v="7.6426999999999996"/>
    <x v="11"/>
    <s v="November"/>
  </r>
  <r>
    <x v="111"/>
    <x v="4"/>
    <x v="15"/>
    <x v="15"/>
    <n v="11.2801599502563"/>
    <n v="7.4178600311279297"/>
    <x v="3"/>
    <x v="24"/>
    <x v="18"/>
    <x v="0"/>
    <x v="0"/>
    <s v="NGN"/>
    <n v="1236.8"/>
    <n v="6.8822000000000001"/>
    <x v="11"/>
    <s v="December"/>
  </r>
  <r>
    <x v="112"/>
    <x v="4"/>
    <x v="15"/>
    <x v="15"/>
    <n v="11.2801599502563"/>
    <n v="7.4178600311279297"/>
    <x v="3"/>
    <x v="24"/>
    <x v="18"/>
    <x v="0"/>
    <x v="0"/>
    <s v="NGN"/>
    <n v="1232"/>
    <n v="6.7304000000000004"/>
    <x v="12"/>
    <s v="January"/>
  </r>
  <r>
    <x v="113"/>
    <x v="4"/>
    <x v="15"/>
    <x v="15"/>
    <n v="11.2801599502563"/>
    <n v="7.4178600311279297"/>
    <x v="3"/>
    <x v="24"/>
    <x v="18"/>
    <x v="0"/>
    <x v="0"/>
    <s v="NGN"/>
    <n v="1232"/>
    <n v="7.2606999999999999"/>
    <x v="12"/>
    <s v="February"/>
  </r>
  <r>
    <x v="199"/>
    <x v="4"/>
    <x v="15"/>
    <x v="15"/>
    <n v="11.2801599502563"/>
    <n v="7.4178600311279297"/>
    <x v="3"/>
    <x v="24"/>
    <x v="18"/>
    <x v="0"/>
    <x v="0"/>
    <s v="NGN"/>
    <n v="1232"/>
    <n v="6.7359"/>
    <x v="12"/>
    <s v="March"/>
  </r>
  <r>
    <x v="115"/>
    <x v="4"/>
    <x v="15"/>
    <x v="15"/>
    <n v="11.2801599502563"/>
    <n v="7.4178600311279297"/>
    <x v="3"/>
    <x v="24"/>
    <x v="18"/>
    <x v="0"/>
    <x v="0"/>
    <s v="NGN"/>
    <n v="1230"/>
    <n v="6.2864000000000004"/>
    <x v="12"/>
    <s v="May"/>
  </r>
  <r>
    <x v="200"/>
    <x v="4"/>
    <x v="15"/>
    <x v="15"/>
    <n v="11.2801599502563"/>
    <n v="7.4178600311279297"/>
    <x v="3"/>
    <x v="24"/>
    <x v="18"/>
    <x v="0"/>
    <x v="0"/>
    <s v="NGN"/>
    <n v="1240"/>
    <n v="6.2343000000000002"/>
    <x v="12"/>
    <s v="June"/>
  </r>
  <r>
    <x v="116"/>
    <x v="4"/>
    <x v="15"/>
    <x v="15"/>
    <n v="11.2801599502563"/>
    <n v="7.4178600311279297"/>
    <x v="3"/>
    <x v="24"/>
    <x v="18"/>
    <x v="0"/>
    <x v="0"/>
    <s v="NGN"/>
    <n v="1240"/>
    <n v="6.2343000000000002"/>
    <x v="12"/>
    <s v="July"/>
  </r>
  <r>
    <x v="117"/>
    <x v="4"/>
    <x v="15"/>
    <x v="15"/>
    <n v="11.2801599502563"/>
    <n v="7.4178600311279297"/>
    <x v="3"/>
    <x v="24"/>
    <x v="18"/>
    <x v="0"/>
    <x v="0"/>
    <s v="NGN"/>
    <n v="1285"/>
    <n v="6.5228000000000002"/>
    <x v="12"/>
    <s v="August"/>
  </r>
  <r>
    <x v="118"/>
    <x v="4"/>
    <x v="15"/>
    <x v="15"/>
    <n v="11.2801599502563"/>
    <n v="7.4178600311279297"/>
    <x v="3"/>
    <x v="24"/>
    <x v="18"/>
    <x v="0"/>
    <x v="0"/>
    <s v="NGN"/>
    <n v="1220"/>
    <n v="6.1322000000000001"/>
    <x v="12"/>
    <s v="September"/>
  </r>
  <r>
    <x v="119"/>
    <x v="4"/>
    <x v="15"/>
    <x v="15"/>
    <n v="11.2801599502563"/>
    <n v="7.4178600311279297"/>
    <x v="3"/>
    <x v="24"/>
    <x v="18"/>
    <x v="0"/>
    <x v="0"/>
    <s v="NGN"/>
    <n v="1200"/>
    <n v="6.0316999999999998"/>
    <x v="12"/>
    <s v="October"/>
  </r>
  <r>
    <x v="120"/>
    <x v="4"/>
    <x v="15"/>
    <x v="15"/>
    <n v="11.2801599502563"/>
    <n v="7.4178600311279297"/>
    <x v="3"/>
    <x v="24"/>
    <x v="18"/>
    <x v="0"/>
    <x v="0"/>
    <s v="NGN"/>
    <n v="1200"/>
    <n v="6.0914000000000001"/>
    <x v="12"/>
    <s v="November"/>
  </r>
  <r>
    <x v="121"/>
    <x v="4"/>
    <x v="15"/>
    <x v="15"/>
    <n v="11.2801599502563"/>
    <n v="7.4178600311279297"/>
    <x v="3"/>
    <x v="24"/>
    <x v="18"/>
    <x v="0"/>
    <x v="0"/>
    <s v="NGN"/>
    <n v="1240"/>
    <n v="6.3297999999999996"/>
    <x v="12"/>
    <s v="December"/>
  </r>
  <r>
    <x v="205"/>
    <x v="4"/>
    <x v="15"/>
    <x v="15"/>
    <n v="11.2801599502563"/>
    <n v="7.4178600311279297"/>
    <x v="3"/>
    <x v="24"/>
    <x v="18"/>
    <x v="0"/>
    <x v="0"/>
    <s v="NGN"/>
    <n v="1375"/>
    <n v="7.0202999999999998"/>
    <x v="13"/>
    <s v="January"/>
  </r>
  <r>
    <x v="122"/>
    <x v="4"/>
    <x v="15"/>
    <x v="15"/>
    <n v="11.2801599502563"/>
    <n v="7.4178600311279297"/>
    <x v="3"/>
    <x v="24"/>
    <x v="18"/>
    <x v="0"/>
    <x v="0"/>
    <s v="NGN"/>
    <n v="1500"/>
    <n v="7.6284999999999998"/>
    <x v="13"/>
    <s v="March"/>
  </r>
  <r>
    <x v="123"/>
    <x v="4"/>
    <x v="15"/>
    <x v="15"/>
    <n v="11.2801599502563"/>
    <n v="7.4178600311279297"/>
    <x v="3"/>
    <x v="24"/>
    <x v="18"/>
    <x v="0"/>
    <x v="0"/>
    <s v="NGN"/>
    <n v="1370"/>
    <n v="6.8844000000000003"/>
    <x v="13"/>
    <s v="April"/>
  </r>
  <r>
    <x v="124"/>
    <x v="4"/>
    <x v="15"/>
    <x v="15"/>
    <n v="11.2801599502563"/>
    <n v="7.4178600311279297"/>
    <x v="3"/>
    <x v="24"/>
    <x v="18"/>
    <x v="0"/>
    <x v="0"/>
    <s v="NGN"/>
    <n v="1230"/>
    <n v="6.2436999999999996"/>
    <x v="13"/>
    <s v="May"/>
  </r>
  <r>
    <x v="125"/>
    <x v="4"/>
    <x v="15"/>
    <x v="15"/>
    <n v="11.2801599502563"/>
    <n v="7.4178600311279297"/>
    <x v="3"/>
    <x v="24"/>
    <x v="18"/>
    <x v="0"/>
    <x v="0"/>
    <s v="NGN"/>
    <n v="1230"/>
    <n v="6.1840000000000002"/>
    <x v="13"/>
    <s v="June"/>
  </r>
  <r>
    <x v="126"/>
    <x v="4"/>
    <x v="15"/>
    <x v="15"/>
    <n v="11.2801599502563"/>
    <n v="7.4178600311279297"/>
    <x v="3"/>
    <x v="24"/>
    <x v="18"/>
    <x v="0"/>
    <x v="0"/>
    <s v="NGN"/>
    <n v="1230"/>
    <n v="4.3855000000000004"/>
    <x v="13"/>
    <s v="July"/>
  </r>
  <r>
    <x v="127"/>
    <x v="4"/>
    <x v="15"/>
    <x v="15"/>
    <n v="11.2801599502563"/>
    <n v="7.4178600311279297"/>
    <x v="3"/>
    <x v="24"/>
    <x v="18"/>
    <x v="0"/>
    <x v="0"/>
    <s v="NGN"/>
    <n v="2024.4"/>
    <n v="6.4109999999999996"/>
    <x v="13"/>
    <s v="August"/>
  </r>
  <r>
    <x v="128"/>
    <x v="4"/>
    <x v="15"/>
    <x v="15"/>
    <n v="11.2801599502563"/>
    <n v="7.4178600311279297"/>
    <x v="3"/>
    <x v="24"/>
    <x v="18"/>
    <x v="0"/>
    <x v="0"/>
    <s v="NGN"/>
    <n v="2516"/>
    <n v="8.0525000000000002"/>
    <x v="13"/>
    <s v="September"/>
  </r>
  <r>
    <x v="207"/>
    <x v="4"/>
    <x v="15"/>
    <x v="15"/>
    <n v="11.2801599502563"/>
    <n v="7.4178600311279297"/>
    <x v="3"/>
    <x v="24"/>
    <x v="18"/>
    <x v="0"/>
    <x v="0"/>
    <s v="NGN"/>
    <n v="2810.5"/>
    <n v="9.2109000000000005"/>
    <x v="13"/>
    <s v="October"/>
  </r>
  <r>
    <x v="208"/>
    <x v="4"/>
    <x v="15"/>
    <x v="15"/>
    <n v="11.2801599502563"/>
    <n v="7.4178600311279297"/>
    <x v="3"/>
    <x v="24"/>
    <x v="18"/>
    <x v="0"/>
    <x v="0"/>
    <s v="NGN"/>
    <n v="2810.5"/>
    <n v="8.9222000000000001"/>
    <x v="13"/>
    <s v="December"/>
  </r>
  <r>
    <x v="201"/>
    <x v="4"/>
    <x v="15"/>
    <x v="15"/>
    <n v="11.2801599502563"/>
    <n v="7.4178600311279297"/>
    <x v="3"/>
    <x v="24"/>
    <x v="18"/>
    <x v="0"/>
    <x v="0"/>
    <s v="NGN"/>
    <n v="520.83000000000004"/>
    <n v="1.7070000000000001"/>
    <x v="14"/>
    <s v="January"/>
  </r>
  <r>
    <x v="130"/>
    <x v="4"/>
    <x v="15"/>
    <x v="15"/>
    <n v="11.2801599502563"/>
    <n v="7.4178600311279297"/>
    <x v="3"/>
    <x v="24"/>
    <x v="18"/>
    <x v="0"/>
    <x v="0"/>
    <s v="NGN"/>
    <n v="700"/>
    <n v="2.2258"/>
    <x v="14"/>
    <s v="February"/>
  </r>
  <r>
    <x v="131"/>
    <x v="4"/>
    <x v="15"/>
    <x v="15"/>
    <n v="11.2801599502563"/>
    <n v="7.4178600311279297"/>
    <x v="3"/>
    <x v="24"/>
    <x v="18"/>
    <x v="0"/>
    <x v="0"/>
    <s v="NGN"/>
    <n v="853"/>
    <n v="2.7166000000000001"/>
    <x v="14"/>
    <s v="March"/>
  </r>
  <r>
    <x v="133"/>
    <x v="4"/>
    <x v="15"/>
    <x v="15"/>
    <n v="11.2801599502563"/>
    <n v="7.4178600311279297"/>
    <x v="3"/>
    <x v="24"/>
    <x v="18"/>
    <x v="0"/>
    <x v="0"/>
    <s v="NGN"/>
    <n v="477"/>
    <n v="1.5143"/>
    <x v="14"/>
    <s v="May"/>
  </r>
  <r>
    <x v="202"/>
    <x v="4"/>
    <x v="15"/>
    <x v="15"/>
    <n v="11.2801599502563"/>
    <n v="7.4178600311279297"/>
    <x v="3"/>
    <x v="24"/>
    <x v="18"/>
    <x v="0"/>
    <x v="0"/>
    <s v="NGN"/>
    <n v="450"/>
    <n v="1.4018999999999999"/>
    <x v="14"/>
    <s v="June"/>
  </r>
  <r>
    <x v="203"/>
    <x v="4"/>
    <x v="15"/>
    <x v="15"/>
    <n v="11.2801599502563"/>
    <n v="7.4178600311279297"/>
    <x v="3"/>
    <x v="24"/>
    <x v="18"/>
    <x v="0"/>
    <x v="0"/>
    <s v="NGN"/>
    <n v="484"/>
    <n v="1.5828"/>
    <x v="14"/>
    <s v="July"/>
  </r>
  <r>
    <x v="134"/>
    <x v="4"/>
    <x v="15"/>
    <x v="15"/>
    <n v="11.2801599502563"/>
    <n v="7.4178600311279297"/>
    <x v="3"/>
    <x v="24"/>
    <x v="18"/>
    <x v="0"/>
    <x v="0"/>
    <s v="NGN"/>
    <n v="560"/>
    <n v="1.5342"/>
    <x v="14"/>
    <s v="August"/>
  </r>
  <r>
    <x v="135"/>
    <x v="4"/>
    <x v="15"/>
    <x v="15"/>
    <n v="11.2801599502563"/>
    <n v="7.4178600311279297"/>
    <x v="3"/>
    <x v="24"/>
    <x v="18"/>
    <x v="0"/>
    <x v="0"/>
    <s v="NGN"/>
    <n v="500"/>
    <n v="1.4286000000000001"/>
    <x v="14"/>
    <s v="September"/>
  </r>
  <r>
    <x v="196"/>
    <x v="4"/>
    <x v="15"/>
    <x v="15"/>
    <n v="11.2801599502563"/>
    <n v="7.4178600311279297"/>
    <x v="3"/>
    <x v="24"/>
    <x v="18"/>
    <x v="0"/>
    <x v="0"/>
    <s v="NGN"/>
    <n v="345.33"/>
    <n v="0.95930000000000004"/>
    <x v="15"/>
    <s v="May"/>
  </r>
  <r>
    <x v="142"/>
    <x v="4"/>
    <x v="15"/>
    <x v="15"/>
    <n v="11.2801599502563"/>
    <n v="7.4178600311279297"/>
    <x v="3"/>
    <x v="24"/>
    <x v="18"/>
    <x v="0"/>
    <x v="1"/>
    <s v="NGN"/>
    <n v="395.5"/>
    <n v="1.2931999999999999"/>
    <x v="15"/>
    <s v="July"/>
  </r>
  <r>
    <x v="197"/>
    <x v="4"/>
    <x v="15"/>
    <x v="15"/>
    <n v="11.2801599502563"/>
    <n v="7.4178600311279297"/>
    <x v="3"/>
    <x v="24"/>
    <x v="18"/>
    <x v="0"/>
    <x v="1"/>
    <s v="NGN"/>
    <n v="415"/>
    <n v="1.3551"/>
    <x v="15"/>
    <s v="September"/>
  </r>
  <r>
    <x v="144"/>
    <x v="4"/>
    <x v="15"/>
    <x v="15"/>
    <n v="11.2801599502563"/>
    <n v="7.4178600311279297"/>
    <x v="3"/>
    <x v="24"/>
    <x v="18"/>
    <x v="0"/>
    <x v="1"/>
    <s v="NGN"/>
    <n v="412"/>
    <n v="1.1366000000000001"/>
    <x v="15"/>
    <s v="October"/>
  </r>
  <r>
    <x v="145"/>
    <x v="4"/>
    <x v="15"/>
    <x v="15"/>
    <n v="11.2801599502563"/>
    <n v="7.4178600311279297"/>
    <x v="3"/>
    <x v="24"/>
    <x v="18"/>
    <x v="0"/>
    <x v="1"/>
    <s v="NGN"/>
    <n v="410"/>
    <n v="1.1264000000000001"/>
    <x v="15"/>
    <s v="November"/>
  </r>
  <r>
    <x v="198"/>
    <x v="4"/>
    <x v="15"/>
    <x v="15"/>
    <n v="11.2801599502563"/>
    <n v="7.4178600311279297"/>
    <x v="3"/>
    <x v="24"/>
    <x v="18"/>
    <x v="0"/>
    <x v="1"/>
    <s v="NGN"/>
    <n v="400"/>
    <n v="1.3033999999999999"/>
    <x v="15"/>
    <s v="December"/>
  </r>
  <r>
    <x v="146"/>
    <x v="4"/>
    <x v="15"/>
    <x v="15"/>
    <n v="11.2801599502563"/>
    <n v="7.4178600311279297"/>
    <x v="3"/>
    <x v="24"/>
    <x v="18"/>
    <x v="0"/>
    <x v="1"/>
    <s v="NGN"/>
    <n v="386"/>
    <n v="1.0619000000000001"/>
    <x v="16"/>
    <s v="January"/>
  </r>
  <r>
    <x v="148"/>
    <x v="4"/>
    <x v="15"/>
    <x v="15"/>
    <n v="11.2801599502563"/>
    <n v="7.4178600311279297"/>
    <x v="3"/>
    <x v="24"/>
    <x v="18"/>
    <x v="0"/>
    <x v="1"/>
    <s v="NGN"/>
    <n v="360"/>
    <n v="1.0084"/>
    <x v="16"/>
    <s v="March"/>
  </r>
  <r>
    <x v="149"/>
    <x v="4"/>
    <x v="15"/>
    <x v="15"/>
    <n v="11.2801599502563"/>
    <n v="7.4178600311279297"/>
    <x v="3"/>
    <x v="24"/>
    <x v="18"/>
    <x v="0"/>
    <x v="1"/>
    <s v="NGN"/>
    <n v="355"/>
    <n v="0.98750000000000004"/>
    <x v="16"/>
    <s v="April"/>
  </r>
  <r>
    <x v="150"/>
    <x v="4"/>
    <x v="15"/>
    <x v="15"/>
    <n v="11.2801599502563"/>
    <n v="7.4178600311279297"/>
    <x v="3"/>
    <x v="24"/>
    <x v="18"/>
    <x v="0"/>
    <x v="1"/>
    <s v="NGN"/>
    <n v="360"/>
    <n v="1.0014000000000001"/>
    <x v="16"/>
    <s v="July"/>
  </r>
  <r>
    <x v="151"/>
    <x v="4"/>
    <x v="15"/>
    <x v="15"/>
    <n v="11.2801599502563"/>
    <n v="7.4178600311279297"/>
    <x v="3"/>
    <x v="24"/>
    <x v="18"/>
    <x v="0"/>
    <x v="1"/>
    <s v="NGN"/>
    <n v="365"/>
    <n v="1.0064"/>
    <x v="16"/>
    <s v="August"/>
  </r>
  <r>
    <x v="152"/>
    <x v="4"/>
    <x v="15"/>
    <x v="15"/>
    <n v="11.2801599502563"/>
    <n v="7.4178600311279297"/>
    <x v="3"/>
    <x v="24"/>
    <x v="18"/>
    <x v="0"/>
    <x v="1"/>
    <s v="NGN"/>
    <n v="370"/>
    <n v="1.2052"/>
    <x v="16"/>
    <s v="September"/>
  </r>
  <r>
    <x v="154"/>
    <x v="4"/>
    <x v="15"/>
    <x v="15"/>
    <n v="11.2801599502563"/>
    <n v="7.4178600311279297"/>
    <x v="3"/>
    <x v="24"/>
    <x v="18"/>
    <x v="0"/>
    <x v="1"/>
    <s v="NGN"/>
    <n v="390"/>
    <n v="1.0893999999999999"/>
    <x v="16"/>
    <s v="November"/>
  </r>
  <r>
    <x v="155"/>
    <x v="4"/>
    <x v="15"/>
    <x v="15"/>
    <n v="11.2801599502563"/>
    <n v="7.4178600311279297"/>
    <x v="3"/>
    <x v="24"/>
    <x v="18"/>
    <x v="0"/>
    <x v="1"/>
    <s v="NGN"/>
    <n v="365"/>
    <n v="1.1889000000000001"/>
    <x v="16"/>
    <s v="December"/>
  </r>
  <r>
    <x v="156"/>
    <x v="4"/>
    <x v="15"/>
    <x v="15"/>
    <n v="11.2801599502563"/>
    <n v="7.4178600311279297"/>
    <x v="3"/>
    <x v="24"/>
    <x v="18"/>
    <x v="0"/>
    <x v="1"/>
    <s v="NGN"/>
    <n v="376"/>
    <n v="1.0444"/>
    <x v="17"/>
    <s v="January"/>
  </r>
  <r>
    <x v="157"/>
    <x v="4"/>
    <x v="15"/>
    <x v="15"/>
    <n v="11.2801599502563"/>
    <n v="7.4178600311279297"/>
    <x v="3"/>
    <x v="24"/>
    <x v="18"/>
    <x v="0"/>
    <x v="1"/>
    <s v="NGN"/>
    <n v="385"/>
    <n v="1.2542"/>
    <x v="17"/>
    <s v="February"/>
  </r>
  <r>
    <x v="210"/>
    <x v="4"/>
    <x v="15"/>
    <x v="15"/>
    <n v="11.2801599502563"/>
    <n v="7.4178600311279297"/>
    <x v="3"/>
    <x v="24"/>
    <x v="18"/>
    <x v="0"/>
    <x v="1"/>
    <s v="NGN"/>
    <n v="735"/>
    <n v="1.7923"/>
    <x v="18"/>
    <s v="November"/>
  </r>
  <r>
    <x v="158"/>
    <x v="4"/>
    <x v="15"/>
    <x v="15"/>
    <n v="11.2801599502563"/>
    <n v="7.4178600311279297"/>
    <x v="3"/>
    <x v="24"/>
    <x v="18"/>
    <x v="0"/>
    <x v="1"/>
    <s v="NGN"/>
    <n v="738"/>
    <n v="1.8023"/>
    <x v="18"/>
    <s v="December"/>
  </r>
  <r>
    <x v="159"/>
    <x v="4"/>
    <x v="15"/>
    <x v="15"/>
    <n v="11.2801599502563"/>
    <n v="7.4178600311279297"/>
    <x v="3"/>
    <x v="24"/>
    <x v="18"/>
    <x v="1"/>
    <x v="1"/>
    <s v="NGN"/>
    <n v="392"/>
    <n v="1.0182"/>
    <x v="17"/>
    <s v="April"/>
  </r>
  <r>
    <x v="181"/>
    <x v="4"/>
    <x v="15"/>
    <x v="15"/>
    <n v="11.2801599502563"/>
    <n v="7.4178600311279297"/>
    <x v="3"/>
    <x v="24"/>
    <x v="18"/>
    <x v="1"/>
    <x v="1"/>
    <s v="NGN"/>
    <n v="388.71"/>
    <n v="1.0044"/>
    <x v="17"/>
    <s v="May"/>
  </r>
  <r>
    <x v="160"/>
    <x v="4"/>
    <x v="15"/>
    <x v="15"/>
    <n v="11.2801599502563"/>
    <n v="7.4178600311279297"/>
    <x v="3"/>
    <x v="24"/>
    <x v="18"/>
    <x v="1"/>
    <x v="1"/>
    <s v="NGN"/>
    <n v="400"/>
    <n v="1.0336000000000001"/>
    <x v="17"/>
    <s v="June"/>
  </r>
  <r>
    <x v="182"/>
    <x v="4"/>
    <x v="15"/>
    <x v="15"/>
    <n v="11.2801599502563"/>
    <n v="7.4178600311279297"/>
    <x v="3"/>
    <x v="24"/>
    <x v="18"/>
    <x v="1"/>
    <x v="1"/>
    <s v="NGN"/>
    <n v="438.71"/>
    <n v="1.1351"/>
    <x v="17"/>
    <s v="July"/>
  </r>
  <r>
    <x v="161"/>
    <x v="4"/>
    <x v="15"/>
    <x v="15"/>
    <n v="11.2801599502563"/>
    <n v="7.4178600311279297"/>
    <x v="3"/>
    <x v="24"/>
    <x v="18"/>
    <x v="1"/>
    <x v="1"/>
    <s v="NGN"/>
    <n v="479.03"/>
    <n v="1.2573000000000001"/>
    <x v="17"/>
    <s v="August"/>
  </r>
  <r>
    <x v="162"/>
    <x v="4"/>
    <x v="15"/>
    <x v="15"/>
    <n v="11.2801599502563"/>
    <n v="7.4178600311279297"/>
    <x v="3"/>
    <x v="24"/>
    <x v="18"/>
    <x v="1"/>
    <x v="1"/>
    <s v="NGN"/>
    <n v="434.67"/>
    <n v="1.1559999999999999"/>
    <x v="17"/>
    <s v="September"/>
  </r>
  <r>
    <x v="183"/>
    <x v="4"/>
    <x v="15"/>
    <x v="15"/>
    <n v="11.2801599502563"/>
    <n v="7.4178600311279297"/>
    <x v="3"/>
    <x v="24"/>
    <x v="18"/>
    <x v="1"/>
    <x v="1"/>
    <s v="NGN"/>
    <n v="427.74"/>
    <n v="1.1242000000000001"/>
    <x v="17"/>
    <s v="October"/>
  </r>
  <r>
    <x v="163"/>
    <x v="4"/>
    <x v="15"/>
    <x v="15"/>
    <n v="11.2801599502563"/>
    <n v="7.4178600311279297"/>
    <x v="3"/>
    <x v="24"/>
    <x v="18"/>
    <x v="1"/>
    <x v="1"/>
    <s v="NGN"/>
    <n v="483.79"/>
    <n v="1.2698"/>
    <x v="17"/>
    <s v="November"/>
  </r>
  <r>
    <x v="164"/>
    <x v="4"/>
    <x v="15"/>
    <x v="15"/>
    <n v="11.2801599502563"/>
    <n v="7.4178600311279297"/>
    <x v="3"/>
    <x v="24"/>
    <x v="18"/>
    <x v="1"/>
    <x v="1"/>
    <s v="NGN"/>
    <n v="575"/>
    <n v="1.5333000000000001"/>
    <x v="18"/>
    <s v="January"/>
  </r>
  <r>
    <x v="165"/>
    <x v="4"/>
    <x v="15"/>
    <x v="15"/>
    <n v="11.2801599502563"/>
    <n v="7.4178600311279297"/>
    <x v="3"/>
    <x v="24"/>
    <x v="18"/>
    <x v="1"/>
    <x v="1"/>
    <s v="NGN"/>
    <n v="637.5"/>
    <n v="1.6748000000000001"/>
    <x v="18"/>
    <s v="February"/>
  </r>
  <r>
    <x v="166"/>
    <x v="4"/>
    <x v="15"/>
    <x v="15"/>
    <n v="11.2801599502563"/>
    <n v="7.4178600311279297"/>
    <x v="3"/>
    <x v="24"/>
    <x v="18"/>
    <x v="1"/>
    <x v="1"/>
    <s v="NGN"/>
    <n v="437.92"/>
    <n v="1.1509"/>
    <x v="18"/>
    <s v="March"/>
  </r>
  <r>
    <x v="167"/>
    <x v="4"/>
    <x v="15"/>
    <x v="15"/>
    <n v="11.2801599502563"/>
    <n v="7.4178600311279297"/>
    <x v="3"/>
    <x v="24"/>
    <x v="18"/>
    <x v="1"/>
    <x v="1"/>
    <s v="NGN"/>
    <n v="463.33"/>
    <n v="1.2193000000000001"/>
    <x v="18"/>
    <s v="April"/>
  </r>
  <r>
    <x v="168"/>
    <x v="4"/>
    <x v="15"/>
    <x v="15"/>
    <n v="11.2801599502563"/>
    <n v="7.4178600311279297"/>
    <x v="3"/>
    <x v="24"/>
    <x v="18"/>
    <x v="1"/>
    <x v="1"/>
    <s v="NGN"/>
    <n v="492.08"/>
    <n v="1.2444999999999999"/>
    <x v="18"/>
    <s v="May"/>
  </r>
  <r>
    <x v="169"/>
    <x v="4"/>
    <x v="15"/>
    <x v="15"/>
    <n v="11.2801599502563"/>
    <n v="7.4178600311279297"/>
    <x v="3"/>
    <x v="24"/>
    <x v="18"/>
    <x v="1"/>
    <x v="1"/>
    <s v="NGN"/>
    <n v="481.33"/>
    <n v="1.1682999999999999"/>
    <x v="18"/>
    <s v="June"/>
  </r>
  <r>
    <x v="171"/>
    <x v="4"/>
    <x v="15"/>
    <x v="15"/>
    <n v="11.2801599502563"/>
    <n v="7.4178600311279297"/>
    <x v="3"/>
    <x v="24"/>
    <x v="18"/>
    <x v="1"/>
    <x v="1"/>
    <s v="NGN"/>
    <n v="555.16"/>
    <n v="1.3532"/>
    <x v="18"/>
    <s v="August"/>
  </r>
  <r>
    <x v="172"/>
    <x v="4"/>
    <x v="15"/>
    <x v="15"/>
    <n v="11.2801599502563"/>
    <n v="7.4178600311279297"/>
    <x v="3"/>
    <x v="24"/>
    <x v="18"/>
    <x v="1"/>
    <x v="1"/>
    <s v="NGN"/>
    <n v="584"/>
    <n v="1.4209000000000001"/>
    <x v="18"/>
    <s v="September"/>
  </r>
  <r>
    <x v="209"/>
    <x v="4"/>
    <x v="15"/>
    <x v="15"/>
    <n v="11.2801599502563"/>
    <n v="7.4178600311279297"/>
    <x v="3"/>
    <x v="24"/>
    <x v="18"/>
    <x v="1"/>
    <x v="1"/>
    <s v="NGN"/>
    <n v="677.42"/>
    <n v="1.6508"/>
    <x v="18"/>
    <s v="October"/>
  </r>
  <r>
    <x v="185"/>
    <x v="4"/>
    <x v="15"/>
    <x v="15"/>
    <n v="11.2801599502563"/>
    <n v="7.4178600311279297"/>
    <x v="3"/>
    <x v="24"/>
    <x v="18"/>
    <x v="1"/>
    <x v="1"/>
    <s v="NGN"/>
    <n v="720"/>
    <n v="1.6986000000000001"/>
    <x v="19"/>
    <s v="January"/>
  </r>
  <r>
    <x v="173"/>
    <x v="4"/>
    <x v="15"/>
    <x v="15"/>
    <n v="11.2801599502563"/>
    <n v="7.4178600311279297"/>
    <x v="3"/>
    <x v="24"/>
    <x v="18"/>
    <x v="1"/>
    <x v="1"/>
    <s v="NGN"/>
    <n v="720"/>
    <n v="1.7339"/>
    <x v="19"/>
    <s v="February"/>
  </r>
  <r>
    <x v="186"/>
    <x v="4"/>
    <x v="15"/>
    <x v="15"/>
    <n v="11.2801599502563"/>
    <n v="7.4178600311279297"/>
    <x v="3"/>
    <x v="24"/>
    <x v="18"/>
    <x v="1"/>
    <x v="1"/>
    <s v="NGN"/>
    <n v="726.77"/>
    <n v="1.75"/>
    <x v="19"/>
    <s v="March"/>
  </r>
  <r>
    <x v="187"/>
    <x v="4"/>
    <x v="15"/>
    <x v="15"/>
    <n v="11.2801599502563"/>
    <n v="7.4178600311279297"/>
    <x v="3"/>
    <x v="24"/>
    <x v="18"/>
    <x v="1"/>
    <x v="1"/>
    <s v="NGN"/>
    <n v="885.77"/>
    <n v="2.1394000000000002"/>
    <x v="19"/>
    <s v="April"/>
  </r>
  <r>
    <x v="175"/>
    <x v="4"/>
    <x v="15"/>
    <x v="15"/>
    <n v="11.2801599502563"/>
    <n v="7.4178600311279297"/>
    <x v="3"/>
    <x v="24"/>
    <x v="18"/>
    <x v="1"/>
    <x v="1"/>
    <s v="NGN"/>
    <n v="606.66999999999996"/>
    <n v="1.4479"/>
    <x v="19"/>
    <s v="June"/>
  </r>
  <r>
    <x v="176"/>
    <x v="4"/>
    <x v="15"/>
    <x v="15"/>
    <n v="11.2801599502563"/>
    <n v="7.4178600311279297"/>
    <x v="3"/>
    <x v="24"/>
    <x v="18"/>
    <x v="1"/>
    <x v="1"/>
    <s v="NGN"/>
    <n v="966.14"/>
    <n v="2.3290000000000002"/>
    <x v="19"/>
    <s v="July"/>
  </r>
  <r>
    <x v="188"/>
    <x v="4"/>
    <x v="15"/>
    <x v="15"/>
    <n v="11.2801599502563"/>
    <n v="7.4178600311279297"/>
    <x v="3"/>
    <x v="24"/>
    <x v="18"/>
    <x v="1"/>
    <x v="1"/>
    <s v="NGN"/>
    <n v="1000"/>
    <n v="2.3881999999999999"/>
    <x v="19"/>
    <s v="August"/>
  </r>
  <r>
    <x v="177"/>
    <x v="4"/>
    <x v="15"/>
    <x v="15"/>
    <n v="11.2801599502563"/>
    <n v="7.4178600311279297"/>
    <x v="3"/>
    <x v="24"/>
    <x v="18"/>
    <x v="1"/>
    <x v="1"/>
    <s v="NGN"/>
    <n v="1011"/>
    <n v="2.3632"/>
    <x v="19"/>
    <s v="September"/>
  </r>
  <r>
    <x v="189"/>
    <x v="4"/>
    <x v="15"/>
    <x v="15"/>
    <n v="11.2801599502563"/>
    <n v="7.4178600311279297"/>
    <x v="3"/>
    <x v="24"/>
    <x v="18"/>
    <x v="1"/>
    <x v="1"/>
    <s v="NGN"/>
    <n v="1126.54"/>
    <n v="2.5722999999999998"/>
    <x v="19"/>
    <s v="October"/>
  </r>
  <r>
    <x v="178"/>
    <x v="4"/>
    <x v="15"/>
    <x v="15"/>
    <n v="11.2801599502563"/>
    <n v="7.4178600311279297"/>
    <x v="3"/>
    <x v="24"/>
    <x v="18"/>
    <x v="1"/>
    <x v="1"/>
    <s v="NGN"/>
    <n v="1044.26"/>
    <n v="2.3687999999999998"/>
    <x v="19"/>
    <s v="November"/>
  </r>
  <r>
    <x v="179"/>
    <x v="4"/>
    <x v="15"/>
    <x v="15"/>
    <n v="11.2801599502563"/>
    <n v="7.4178600311279297"/>
    <x v="3"/>
    <x v="24"/>
    <x v="18"/>
    <x v="1"/>
    <x v="1"/>
    <s v="NGN"/>
    <n v="1043.01"/>
    <n v="2.3441000000000001"/>
    <x v="19"/>
    <s v="December"/>
  </r>
  <r>
    <x v="180"/>
    <x v="4"/>
    <x v="15"/>
    <x v="15"/>
    <n v="11.2801599502563"/>
    <n v="7.4178600311279297"/>
    <x v="3"/>
    <x v="24"/>
    <x v="18"/>
    <x v="1"/>
    <x v="1"/>
    <s v="NGN"/>
    <n v="1066.5999999999999"/>
    <n v="2.3149999999999999"/>
    <x v="20"/>
    <s v="January"/>
  </r>
  <r>
    <x v="106"/>
    <x v="0"/>
    <x v="0"/>
    <x v="0"/>
    <n v="12.090120315551699"/>
    <n v="8.4291200637817294"/>
    <x v="3"/>
    <x v="24"/>
    <x v="18"/>
    <x v="0"/>
    <x v="0"/>
    <s v="NGN"/>
    <n v="5060"/>
    <n v="31.224900000000002"/>
    <x v="11"/>
    <s v="July"/>
  </r>
  <r>
    <x v="106"/>
    <x v="6"/>
    <x v="6"/>
    <x v="6"/>
    <n v="12.4938201904296"/>
    <n v="4.6422700881957999"/>
    <x v="3"/>
    <x v="24"/>
    <x v="18"/>
    <x v="0"/>
    <x v="0"/>
    <s v="NGN"/>
    <n v="5600"/>
    <n v="34.557200000000002"/>
    <x v="11"/>
    <s v="July"/>
  </r>
  <r>
    <x v="106"/>
    <x v="7"/>
    <x v="7"/>
    <x v="7"/>
    <n v="6.6121640205383301"/>
    <n v="3.4018969535827601"/>
    <x v="3"/>
    <x v="24"/>
    <x v="18"/>
    <x v="0"/>
    <x v="0"/>
    <s v="NGN"/>
    <n v="6200"/>
    <n v="38.259799999999998"/>
    <x v="11"/>
    <s v="July"/>
  </r>
  <r>
    <x v="106"/>
    <x v="8"/>
    <x v="8"/>
    <x v="8"/>
    <n v="7.4019598960876403"/>
    <n v="3.9173099994659402"/>
    <x v="3"/>
    <x v="24"/>
    <x v="18"/>
    <x v="0"/>
    <x v="1"/>
    <s v="NGN"/>
    <n v="240"/>
    <n v="1.4810000000000001"/>
    <x v="11"/>
    <s v="July"/>
  </r>
  <r>
    <x v="107"/>
    <x v="8"/>
    <x v="8"/>
    <x v="8"/>
    <n v="7.4019598960876403"/>
    <n v="3.9173099994659402"/>
    <x v="3"/>
    <x v="24"/>
    <x v="18"/>
    <x v="0"/>
    <x v="0"/>
    <s v="NGN"/>
    <n v="1067"/>
    <n v="6.5782999999999996"/>
    <x v="11"/>
    <s v="August"/>
  </r>
  <r>
    <x v="107"/>
    <x v="10"/>
    <x v="11"/>
    <x v="11"/>
    <n v="12.595190048217701"/>
    <n v="6.5863499641418404"/>
    <x v="3"/>
    <x v="24"/>
    <x v="18"/>
    <x v="0"/>
    <x v="0"/>
    <s v="NGN"/>
    <n v="1375"/>
    <n v="8.4771999999999998"/>
    <x v="11"/>
    <s v="August"/>
  </r>
  <r>
    <x v="108"/>
    <x v="0"/>
    <x v="0"/>
    <x v="0"/>
    <n v="12.090120315551699"/>
    <n v="8.4291200637817294"/>
    <x v="3"/>
    <x v="24"/>
    <x v="18"/>
    <x v="0"/>
    <x v="0"/>
    <s v="NGN"/>
    <n v="5060"/>
    <n v="31.6052"/>
    <x v="11"/>
    <s v="September"/>
  </r>
  <r>
    <x v="108"/>
    <x v="6"/>
    <x v="6"/>
    <x v="6"/>
    <n v="12.4938201904296"/>
    <n v="4.6422700881957999"/>
    <x v="3"/>
    <x v="24"/>
    <x v="18"/>
    <x v="0"/>
    <x v="0"/>
    <s v="NGN"/>
    <n v="5516"/>
    <n v="34.453499999999998"/>
    <x v="11"/>
    <s v="September"/>
  </r>
  <r>
    <x v="108"/>
    <x v="8"/>
    <x v="8"/>
    <x v="8"/>
    <n v="7.4019598960876403"/>
    <n v="3.9173099994659402"/>
    <x v="3"/>
    <x v="24"/>
    <x v="18"/>
    <x v="0"/>
    <x v="0"/>
    <s v="NGN"/>
    <n v="1067"/>
    <n v="6.6646000000000001"/>
    <x v="11"/>
    <s v="September"/>
  </r>
  <r>
    <x v="109"/>
    <x v="1"/>
    <x v="1"/>
    <x v="1"/>
    <n v="5.1476402282714799"/>
    <n v="7.3567199707031197"/>
    <x v="3"/>
    <x v="24"/>
    <x v="18"/>
    <x v="0"/>
    <x v="0"/>
    <s v="NGN"/>
    <n v="4000"/>
    <n v="24.715800000000002"/>
    <x v="11"/>
    <s v="October"/>
  </r>
  <r>
    <x v="109"/>
    <x v="6"/>
    <x v="6"/>
    <x v="6"/>
    <n v="12.4938201904296"/>
    <n v="4.6422700881957999"/>
    <x v="3"/>
    <x v="24"/>
    <x v="18"/>
    <x v="0"/>
    <x v="0"/>
    <s v="NGN"/>
    <n v="5395"/>
    <n v="33.3354"/>
    <x v="11"/>
    <s v="October"/>
  </r>
  <r>
    <x v="109"/>
    <x v="10"/>
    <x v="11"/>
    <x v="11"/>
    <n v="12.595190048217701"/>
    <n v="6.5863499641418404"/>
    <x v="3"/>
    <x v="24"/>
    <x v="18"/>
    <x v="0"/>
    <x v="0"/>
    <s v="NGN"/>
    <n v="1126"/>
    <n v="6.9574999999999996"/>
    <x v="11"/>
    <s v="October"/>
  </r>
  <r>
    <x v="110"/>
    <x v="1"/>
    <x v="1"/>
    <x v="1"/>
    <n v="5.1476402282714799"/>
    <n v="7.3567199707031197"/>
    <x v="3"/>
    <x v="24"/>
    <x v="18"/>
    <x v="0"/>
    <x v="0"/>
    <s v="NGN"/>
    <n v="4000"/>
    <n v="24.6936"/>
    <x v="11"/>
    <s v="November"/>
  </r>
  <r>
    <x v="110"/>
    <x v="8"/>
    <x v="8"/>
    <x v="8"/>
    <n v="7.4019598960876403"/>
    <n v="3.9173099994659402"/>
    <x v="3"/>
    <x v="24"/>
    <x v="18"/>
    <x v="0"/>
    <x v="0"/>
    <s v="NGN"/>
    <n v="1070.75"/>
    <n v="6.6101999999999999"/>
    <x v="11"/>
    <s v="November"/>
  </r>
  <r>
    <x v="110"/>
    <x v="10"/>
    <x v="11"/>
    <x v="11"/>
    <n v="12.595190048217701"/>
    <n v="6.5863499641418404"/>
    <x v="3"/>
    <x v="24"/>
    <x v="18"/>
    <x v="0"/>
    <x v="0"/>
    <s v="NGN"/>
    <n v="1064"/>
    <n v="6.5685000000000002"/>
    <x v="11"/>
    <s v="November"/>
  </r>
  <r>
    <x v="111"/>
    <x v="0"/>
    <x v="0"/>
    <x v="0"/>
    <n v="12.090120315551699"/>
    <n v="8.4291200637817294"/>
    <x v="3"/>
    <x v="24"/>
    <x v="18"/>
    <x v="0"/>
    <x v="0"/>
    <s v="NGN"/>
    <n v="5060"/>
    <n v="28.156500000000001"/>
    <x v="11"/>
    <s v="December"/>
  </r>
  <r>
    <x v="111"/>
    <x v="6"/>
    <x v="6"/>
    <x v="6"/>
    <n v="12.4938201904296"/>
    <n v="4.6422700881957999"/>
    <x v="3"/>
    <x v="24"/>
    <x v="18"/>
    <x v="0"/>
    <x v="0"/>
    <s v="NGN"/>
    <n v="5296"/>
    <n v="29.4697"/>
    <x v="11"/>
    <s v="December"/>
  </r>
  <r>
    <x v="111"/>
    <x v="7"/>
    <x v="7"/>
    <x v="7"/>
    <n v="6.6121640205383301"/>
    <n v="3.4018969535827601"/>
    <x v="3"/>
    <x v="24"/>
    <x v="18"/>
    <x v="0"/>
    <x v="0"/>
    <s v="NGN"/>
    <n v="6200"/>
    <n v="34.5"/>
    <x v="11"/>
    <s v="December"/>
  </r>
  <r>
    <x v="111"/>
    <x v="8"/>
    <x v="8"/>
    <x v="8"/>
    <n v="7.4019598960876403"/>
    <n v="3.9173099994659402"/>
    <x v="3"/>
    <x v="24"/>
    <x v="18"/>
    <x v="0"/>
    <x v="0"/>
    <s v="NGN"/>
    <n v="1050"/>
    <n v="5.8426999999999998"/>
    <x v="11"/>
    <s v="December"/>
  </r>
  <r>
    <x v="112"/>
    <x v="1"/>
    <x v="1"/>
    <x v="1"/>
    <n v="5.1476402282714799"/>
    <n v="7.3567199707031197"/>
    <x v="3"/>
    <x v="24"/>
    <x v="18"/>
    <x v="0"/>
    <x v="0"/>
    <s v="NGN"/>
    <n v="4000"/>
    <n v="21.852"/>
    <x v="12"/>
    <s v="January"/>
  </r>
  <r>
    <x v="112"/>
    <x v="6"/>
    <x v="6"/>
    <x v="6"/>
    <n v="12.4938201904296"/>
    <n v="4.6422700881957999"/>
    <x v="3"/>
    <x v="24"/>
    <x v="18"/>
    <x v="0"/>
    <x v="0"/>
    <s v="NGN"/>
    <n v="5390"/>
    <n v="29.445499999999999"/>
    <x v="12"/>
    <s v="January"/>
  </r>
  <r>
    <x v="112"/>
    <x v="7"/>
    <x v="7"/>
    <x v="7"/>
    <n v="6.6121640205383301"/>
    <n v="3.4018969535827601"/>
    <x v="3"/>
    <x v="24"/>
    <x v="18"/>
    <x v="0"/>
    <x v="0"/>
    <s v="NGN"/>
    <n v="6200"/>
    <n v="33.8705"/>
    <x v="12"/>
    <s v="January"/>
  </r>
  <r>
    <x v="112"/>
    <x v="10"/>
    <x v="11"/>
    <x v="11"/>
    <n v="12.595190048217701"/>
    <n v="6.5863499641418404"/>
    <x v="3"/>
    <x v="24"/>
    <x v="18"/>
    <x v="0"/>
    <x v="0"/>
    <s v="NGN"/>
    <n v="1234.5"/>
    <n v="6.7441000000000004"/>
    <x v="12"/>
    <s v="January"/>
  </r>
  <r>
    <x v="113"/>
    <x v="1"/>
    <x v="1"/>
    <x v="1"/>
    <n v="5.1476402282714799"/>
    <n v="7.3567199707031197"/>
    <x v="3"/>
    <x v="24"/>
    <x v="18"/>
    <x v="0"/>
    <x v="0"/>
    <s v="NGN"/>
    <n v="4000"/>
    <n v="23.573799999999999"/>
    <x v="12"/>
    <s v="February"/>
  </r>
  <r>
    <x v="113"/>
    <x v="7"/>
    <x v="7"/>
    <x v="7"/>
    <n v="6.6121640205383301"/>
    <n v="3.4018969535827601"/>
    <x v="3"/>
    <x v="24"/>
    <x v="18"/>
    <x v="0"/>
    <x v="0"/>
    <s v="NGN"/>
    <n v="6200"/>
    <n v="36.539400000000001"/>
    <x v="12"/>
    <s v="February"/>
  </r>
  <r>
    <x v="199"/>
    <x v="1"/>
    <x v="1"/>
    <x v="1"/>
    <n v="5.1476402282714799"/>
    <n v="7.3567199707031197"/>
    <x v="3"/>
    <x v="24"/>
    <x v="18"/>
    <x v="0"/>
    <x v="0"/>
    <s v="NGN"/>
    <n v="4000"/>
    <n v="21.87"/>
    <x v="12"/>
    <s v="March"/>
  </r>
  <r>
    <x v="199"/>
    <x v="6"/>
    <x v="6"/>
    <x v="6"/>
    <n v="12.4938201904296"/>
    <n v="4.6422700881957999"/>
    <x v="3"/>
    <x v="24"/>
    <x v="18"/>
    <x v="0"/>
    <x v="0"/>
    <s v="NGN"/>
    <n v="5712"/>
    <n v="31.2303"/>
    <x v="12"/>
    <s v="March"/>
  </r>
  <r>
    <x v="199"/>
    <x v="7"/>
    <x v="7"/>
    <x v="7"/>
    <n v="6.6121640205383301"/>
    <n v="3.4018969535827601"/>
    <x v="3"/>
    <x v="24"/>
    <x v="18"/>
    <x v="0"/>
    <x v="0"/>
    <s v="NGN"/>
    <n v="6040"/>
    <n v="33.023600000000002"/>
    <x v="12"/>
    <s v="March"/>
  </r>
  <r>
    <x v="199"/>
    <x v="10"/>
    <x v="11"/>
    <x v="11"/>
    <n v="12.595190048217701"/>
    <n v="6.5863499641418404"/>
    <x v="3"/>
    <x v="24"/>
    <x v="18"/>
    <x v="0"/>
    <x v="0"/>
    <s v="NGN"/>
    <n v="1220"/>
    <n v="6.6703000000000001"/>
    <x v="12"/>
    <s v="March"/>
  </r>
  <r>
    <x v="114"/>
    <x v="1"/>
    <x v="1"/>
    <x v="1"/>
    <n v="5.1476402282714799"/>
    <n v="7.3567199707031197"/>
    <x v="3"/>
    <x v="24"/>
    <x v="18"/>
    <x v="0"/>
    <x v="0"/>
    <s v="NGN"/>
    <n v="4000"/>
    <n v="20.1005"/>
    <x v="12"/>
    <s v="April"/>
  </r>
  <r>
    <x v="114"/>
    <x v="7"/>
    <x v="7"/>
    <x v="7"/>
    <n v="6.6121640205383301"/>
    <n v="3.4018969535827601"/>
    <x v="3"/>
    <x v="24"/>
    <x v="18"/>
    <x v="0"/>
    <x v="0"/>
    <s v="NGN"/>
    <n v="6000"/>
    <n v="30.1508"/>
    <x v="12"/>
    <s v="April"/>
  </r>
  <r>
    <x v="114"/>
    <x v="10"/>
    <x v="11"/>
    <x v="11"/>
    <n v="12.595190048217701"/>
    <n v="6.5863499641418404"/>
    <x v="3"/>
    <x v="24"/>
    <x v="18"/>
    <x v="0"/>
    <x v="0"/>
    <s v="NGN"/>
    <n v="1220"/>
    <n v="6.1307"/>
    <x v="12"/>
    <s v="April"/>
  </r>
  <r>
    <x v="115"/>
    <x v="1"/>
    <x v="1"/>
    <x v="1"/>
    <n v="5.1476402282714799"/>
    <n v="7.3567199707031197"/>
    <x v="3"/>
    <x v="24"/>
    <x v="18"/>
    <x v="0"/>
    <x v="1"/>
    <s v="NGN"/>
    <n v="203.33"/>
    <n v="1.0391999999999999"/>
    <x v="12"/>
    <s v="May"/>
  </r>
  <r>
    <x v="115"/>
    <x v="0"/>
    <x v="0"/>
    <x v="0"/>
    <n v="12.090120315551699"/>
    <n v="8.4291200637817294"/>
    <x v="3"/>
    <x v="24"/>
    <x v="18"/>
    <x v="0"/>
    <x v="0"/>
    <s v="NGN"/>
    <n v="5060"/>
    <n v="25.8612"/>
    <x v="12"/>
    <s v="May"/>
  </r>
  <r>
    <x v="115"/>
    <x v="8"/>
    <x v="8"/>
    <x v="8"/>
    <n v="7.4019598960876403"/>
    <n v="3.9173099994659402"/>
    <x v="3"/>
    <x v="24"/>
    <x v="18"/>
    <x v="0"/>
    <x v="0"/>
    <s v="NGN"/>
    <n v="1050"/>
    <n v="5.3665000000000003"/>
    <x v="12"/>
    <s v="May"/>
  </r>
  <r>
    <x v="200"/>
    <x v="1"/>
    <x v="1"/>
    <x v="1"/>
    <n v="5.1476402282714799"/>
    <n v="7.3567199707031197"/>
    <x v="3"/>
    <x v="24"/>
    <x v="18"/>
    <x v="0"/>
    <x v="0"/>
    <s v="NGN"/>
    <n v="4000"/>
    <n v="20.110600000000002"/>
    <x v="12"/>
    <s v="June"/>
  </r>
  <r>
    <x v="200"/>
    <x v="0"/>
    <x v="0"/>
    <x v="0"/>
    <n v="12.090120315551699"/>
    <n v="8.4291200637817294"/>
    <x v="3"/>
    <x v="24"/>
    <x v="18"/>
    <x v="0"/>
    <x v="0"/>
    <s v="NGN"/>
    <n v="5060"/>
    <n v="25.439900000000002"/>
    <x v="12"/>
    <s v="June"/>
  </r>
  <r>
    <x v="200"/>
    <x v="6"/>
    <x v="6"/>
    <x v="6"/>
    <n v="12.4938201904296"/>
    <n v="4.6422700881957999"/>
    <x v="3"/>
    <x v="24"/>
    <x v="18"/>
    <x v="0"/>
    <x v="0"/>
    <s v="NGN"/>
    <n v="5885"/>
    <n v="29.587700000000002"/>
    <x v="12"/>
    <s v="June"/>
  </r>
  <r>
    <x v="200"/>
    <x v="7"/>
    <x v="7"/>
    <x v="7"/>
    <n v="6.6121640205383301"/>
    <n v="3.4018969535827601"/>
    <x v="3"/>
    <x v="24"/>
    <x v="18"/>
    <x v="0"/>
    <x v="0"/>
    <s v="NGN"/>
    <n v="6625"/>
    <n v="33.308199999999999"/>
    <x v="12"/>
    <s v="June"/>
  </r>
  <r>
    <x v="200"/>
    <x v="8"/>
    <x v="8"/>
    <x v="8"/>
    <n v="7.4019598960876403"/>
    <n v="3.9173099994659402"/>
    <x v="3"/>
    <x v="24"/>
    <x v="18"/>
    <x v="0"/>
    <x v="0"/>
    <s v="NGN"/>
    <n v="1050"/>
    <n v="5.2789999999999999"/>
    <x v="12"/>
    <s v="June"/>
  </r>
  <r>
    <x v="116"/>
    <x v="1"/>
    <x v="1"/>
    <x v="1"/>
    <n v="5.1476402282714799"/>
    <n v="7.3567199707031197"/>
    <x v="3"/>
    <x v="24"/>
    <x v="18"/>
    <x v="0"/>
    <x v="0"/>
    <s v="NGN"/>
    <n v="4000"/>
    <n v="20.110600000000002"/>
    <x v="12"/>
    <s v="July"/>
  </r>
  <r>
    <x v="116"/>
    <x v="0"/>
    <x v="0"/>
    <x v="0"/>
    <n v="12.090120315551699"/>
    <n v="8.4291200637817294"/>
    <x v="3"/>
    <x v="24"/>
    <x v="18"/>
    <x v="0"/>
    <x v="0"/>
    <s v="NGN"/>
    <n v="5060"/>
    <n v="25.439900000000002"/>
    <x v="12"/>
    <s v="July"/>
  </r>
  <r>
    <x v="116"/>
    <x v="6"/>
    <x v="6"/>
    <x v="6"/>
    <n v="12.4938201904296"/>
    <n v="4.6422700881957999"/>
    <x v="3"/>
    <x v="24"/>
    <x v="18"/>
    <x v="0"/>
    <x v="0"/>
    <s v="NGN"/>
    <n v="5640"/>
    <n v="28.356000000000002"/>
    <x v="12"/>
    <s v="July"/>
  </r>
  <r>
    <x v="116"/>
    <x v="8"/>
    <x v="8"/>
    <x v="8"/>
    <n v="7.4019598960876403"/>
    <n v="3.9173099994659402"/>
    <x v="3"/>
    <x v="24"/>
    <x v="18"/>
    <x v="0"/>
    <x v="0"/>
    <s v="NGN"/>
    <n v="1000"/>
    <n v="5.0277000000000003"/>
    <x v="12"/>
    <s v="July"/>
  </r>
  <r>
    <x v="117"/>
    <x v="1"/>
    <x v="1"/>
    <x v="1"/>
    <n v="5.1476402282714799"/>
    <n v="7.3567199707031197"/>
    <x v="3"/>
    <x v="24"/>
    <x v="18"/>
    <x v="0"/>
    <x v="0"/>
    <s v="NGN"/>
    <n v="4000"/>
    <n v="20.304600000000001"/>
    <x v="12"/>
    <s v="August"/>
  </r>
  <r>
    <x v="117"/>
    <x v="0"/>
    <x v="0"/>
    <x v="0"/>
    <n v="12.090120315551699"/>
    <n v="8.4291200637817294"/>
    <x v="3"/>
    <x v="24"/>
    <x v="18"/>
    <x v="0"/>
    <x v="0"/>
    <s v="NGN"/>
    <n v="5060"/>
    <n v="25.685300000000002"/>
    <x v="12"/>
    <s v="August"/>
  </r>
  <r>
    <x v="117"/>
    <x v="6"/>
    <x v="6"/>
    <x v="6"/>
    <n v="12.4938201904296"/>
    <n v="4.6422700881957999"/>
    <x v="3"/>
    <x v="24"/>
    <x v="18"/>
    <x v="0"/>
    <x v="0"/>
    <s v="NGN"/>
    <n v="5652.5"/>
    <n v="28.692900000000002"/>
    <x v="12"/>
    <s v="August"/>
  </r>
  <r>
    <x v="117"/>
    <x v="8"/>
    <x v="8"/>
    <x v="8"/>
    <n v="7.4019598960876403"/>
    <n v="3.9173099994659402"/>
    <x v="3"/>
    <x v="24"/>
    <x v="18"/>
    <x v="0"/>
    <x v="0"/>
    <s v="NGN"/>
    <n v="1000"/>
    <n v="5.0761000000000003"/>
    <x v="12"/>
    <s v="August"/>
  </r>
  <r>
    <x v="118"/>
    <x v="1"/>
    <x v="1"/>
    <x v="1"/>
    <n v="5.1476402282714799"/>
    <n v="7.3567199707031197"/>
    <x v="3"/>
    <x v="24"/>
    <x v="18"/>
    <x v="0"/>
    <x v="0"/>
    <s v="NGN"/>
    <n v="4000"/>
    <n v="20.105599999999999"/>
    <x v="12"/>
    <s v="September"/>
  </r>
  <r>
    <x v="118"/>
    <x v="0"/>
    <x v="0"/>
    <x v="0"/>
    <n v="12.090120315551699"/>
    <n v="8.4291200637817294"/>
    <x v="3"/>
    <x v="24"/>
    <x v="18"/>
    <x v="0"/>
    <x v="0"/>
    <s v="NGN"/>
    <n v="5060"/>
    <n v="25.433499999999999"/>
    <x v="12"/>
    <s v="September"/>
  </r>
  <r>
    <x v="118"/>
    <x v="6"/>
    <x v="6"/>
    <x v="6"/>
    <n v="12.4938201904296"/>
    <n v="4.6422700881957999"/>
    <x v="3"/>
    <x v="24"/>
    <x v="18"/>
    <x v="0"/>
    <x v="0"/>
    <s v="NGN"/>
    <n v="5692"/>
    <n v="28.610199999999999"/>
    <x v="12"/>
    <s v="September"/>
  </r>
  <r>
    <x v="118"/>
    <x v="8"/>
    <x v="8"/>
    <x v="8"/>
    <n v="7.4019598960876403"/>
    <n v="3.9173099994659402"/>
    <x v="3"/>
    <x v="24"/>
    <x v="18"/>
    <x v="0"/>
    <x v="0"/>
    <s v="NGN"/>
    <n v="1000"/>
    <n v="5.0263999999999998"/>
    <x v="12"/>
    <s v="September"/>
  </r>
  <r>
    <x v="119"/>
    <x v="1"/>
    <x v="1"/>
    <x v="1"/>
    <n v="5.1476402282714799"/>
    <n v="7.3567199707031197"/>
    <x v="3"/>
    <x v="24"/>
    <x v="18"/>
    <x v="0"/>
    <x v="0"/>
    <s v="NGN"/>
    <n v="4000"/>
    <n v="20.105599999999999"/>
    <x v="12"/>
    <s v="October"/>
  </r>
  <r>
    <x v="119"/>
    <x v="8"/>
    <x v="8"/>
    <x v="8"/>
    <n v="7.4019598960876403"/>
    <n v="3.9173099994659402"/>
    <x v="3"/>
    <x v="24"/>
    <x v="18"/>
    <x v="0"/>
    <x v="0"/>
    <s v="NGN"/>
    <n v="1000"/>
    <n v="5.0263999999999998"/>
    <x v="12"/>
    <s v="October"/>
  </r>
  <r>
    <x v="119"/>
    <x v="10"/>
    <x v="11"/>
    <x v="11"/>
    <n v="12.595190048217701"/>
    <n v="6.5863499641418404"/>
    <x v="3"/>
    <x v="24"/>
    <x v="18"/>
    <x v="0"/>
    <x v="0"/>
    <s v="NGN"/>
    <n v="1220"/>
    <n v="6.1322000000000001"/>
    <x v="12"/>
    <s v="October"/>
  </r>
  <r>
    <x v="120"/>
    <x v="6"/>
    <x v="6"/>
    <x v="6"/>
    <n v="12.4938201904296"/>
    <n v="4.6422700881957999"/>
    <x v="3"/>
    <x v="24"/>
    <x v="18"/>
    <x v="0"/>
    <x v="0"/>
    <s v="NGN"/>
    <n v="5950"/>
    <n v="30.202999999999999"/>
    <x v="12"/>
    <s v="November"/>
  </r>
  <r>
    <x v="120"/>
    <x v="7"/>
    <x v="7"/>
    <x v="7"/>
    <n v="6.6121640205383301"/>
    <n v="3.4018969535827601"/>
    <x v="3"/>
    <x v="24"/>
    <x v="18"/>
    <x v="0"/>
    <x v="0"/>
    <s v="NGN"/>
    <n v="6500"/>
    <n v="32.994900000000001"/>
    <x v="12"/>
    <s v="November"/>
  </r>
  <r>
    <x v="120"/>
    <x v="10"/>
    <x v="11"/>
    <x v="11"/>
    <n v="12.595190048217701"/>
    <n v="6.5863499641418404"/>
    <x v="3"/>
    <x v="24"/>
    <x v="18"/>
    <x v="0"/>
    <x v="0"/>
    <s v="NGN"/>
    <n v="1220"/>
    <n v="6.1928999999999998"/>
    <x v="12"/>
    <s v="November"/>
  </r>
  <r>
    <x v="121"/>
    <x v="0"/>
    <x v="0"/>
    <x v="0"/>
    <n v="12.090120315551699"/>
    <n v="8.4291200637817294"/>
    <x v="3"/>
    <x v="24"/>
    <x v="18"/>
    <x v="0"/>
    <x v="0"/>
    <s v="NGN"/>
    <n v="5060"/>
    <n v="25.829499999999999"/>
    <x v="12"/>
    <s v="December"/>
  </r>
  <r>
    <x v="121"/>
    <x v="6"/>
    <x v="6"/>
    <x v="6"/>
    <n v="12.4938201904296"/>
    <n v="4.6422700881957999"/>
    <x v="3"/>
    <x v="24"/>
    <x v="18"/>
    <x v="0"/>
    <x v="0"/>
    <s v="NGN"/>
    <n v="6144"/>
    <n v="31.3629"/>
    <x v="12"/>
    <s v="December"/>
  </r>
  <r>
    <x v="121"/>
    <x v="7"/>
    <x v="7"/>
    <x v="7"/>
    <n v="6.6121640205383301"/>
    <n v="3.4018969535827601"/>
    <x v="3"/>
    <x v="24"/>
    <x v="18"/>
    <x v="0"/>
    <x v="0"/>
    <s v="NGN"/>
    <n v="6500"/>
    <n v="33.180199999999999"/>
    <x v="12"/>
    <s v="December"/>
  </r>
  <r>
    <x v="205"/>
    <x v="1"/>
    <x v="1"/>
    <x v="1"/>
    <n v="5.1476402282714799"/>
    <n v="7.3567199707031197"/>
    <x v="3"/>
    <x v="24"/>
    <x v="18"/>
    <x v="0"/>
    <x v="0"/>
    <s v="NGN"/>
    <n v="4000"/>
    <n v="20.422799999999999"/>
    <x v="13"/>
    <s v="January"/>
  </r>
  <r>
    <x v="205"/>
    <x v="6"/>
    <x v="6"/>
    <x v="6"/>
    <n v="12.4938201904296"/>
    <n v="4.6422700881957999"/>
    <x v="3"/>
    <x v="24"/>
    <x v="18"/>
    <x v="0"/>
    <x v="0"/>
    <s v="NGN"/>
    <n v="6495"/>
    <n v="33.1614"/>
    <x v="13"/>
    <s v="January"/>
  </r>
  <r>
    <x v="205"/>
    <x v="7"/>
    <x v="7"/>
    <x v="7"/>
    <n v="6.6121640205383301"/>
    <n v="3.4018969535827601"/>
    <x v="3"/>
    <x v="24"/>
    <x v="18"/>
    <x v="0"/>
    <x v="0"/>
    <s v="NGN"/>
    <n v="5640"/>
    <n v="28.796099999999999"/>
    <x v="13"/>
    <s v="January"/>
  </r>
  <r>
    <x v="205"/>
    <x v="8"/>
    <x v="8"/>
    <x v="8"/>
    <n v="7.4019598960876403"/>
    <n v="3.9173099994659402"/>
    <x v="3"/>
    <x v="24"/>
    <x v="18"/>
    <x v="0"/>
    <x v="0"/>
    <s v="NGN"/>
    <n v="1000"/>
    <n v="5.1056999999999997"/>
    <x v="13"/>
    <s v="January"/>
  </r>
  <r>
    <x v="205"/>
    <x v="10"/>
    <x v="11"/>
    <x v="11"/>
    <n v="12.595190048217701"/>
    <n v="6.5863499641418404"/>
    <x v="3"/>
    <x v="24"/>
    <x v="18"/>
    <x v="0"/>
    <x v="0"/>
    <s v="NGN"/>
    <n v="1275"/>
    <n v="6.5098000000000003"/>
    <x v="13"/>
    <s v="January"/>
  </r>
  <r>
    <x v="206"/>
    <x v="1"/>
    <x v="1"/>
    <x v="1"/>
    <n v="5.1476402282714799"/>
    <n v="7.3567199707031197"/>
    <x v="3"/>
    <x v="24"/>
    <x v="18"/>
    <x v="0"/>
    <x v="0"/>
    <s v="NGN"/>
    <n v="10250"/>
    <n v="52.038400000000003"/>
    <x v="13"/>
    <s v="February"/>
  </r>
  <r>
    <x v="206"/>
    <x v="0"/>
    <x v="0"/>
    <x v="0"/>
    <n v="12.090120315551699"/>
    <n v="8.4291200637817294"/>
    <x v="3"/>
    <x v="24"/>
    <x v="18"/>
    <x v="0"/>
    <x v="0"/>
    <s v="NGN"/>
    <n v="7340"/>
    <n v="37.264600000000002"/>
    <x v="13"/>
    <s v="February"/>
  </r>
  <r>
    <x v="206"/>
    <x v="6"/>
    <x v="6"/>
    <x v="6"/>
    <n v="12.4938201904296"/>
    <n v="4.6422700881957999"/>
    <x v="3"/>
    <x v="24"/>
    <x v="18"/>
    <x v="0"/>
    <x v="0"/>
    <s v="NGN"/>
    <n v="7415"/>
    <n v="37.645299999999999"/>
    <x v="13"/>
    <s v="February"/>
  </r>
  <r>
    <x v="206"/>
    <x v="10"/>
    <x v="11"/>
    <x v="11"/>
    <n v="12.595190048217701"/>
    <n v="6.5863499641418404"/>
    <x v="3"/>
    <x v="24"/>
    <x v="18"/>
    <x v="0"/>
    <x v="0"/>
    <s v="NGN"/>
    <n v="1485"/>
    <n v="7.5392000000000001"/>
    <x v="13"/>
    <s v="February"/>
  </r>
  <r>
    <x v="122"/>
    <x v="1"/>
    <x v="1"/>
    <x v="1"/>
    <n v="5.1476402282714799"/>
    <n v="7.3567199707031197"/>
    <x v="3"/>
    <x v="24"/>
    <x v="18"/>
    <x v="0"/>
    <x v="0"/>
    <s v="NGN"/>
    <n v="5000"/>
    <n v="25.4285"/>
    <x v="13"/>
    <s v="March"/>
  </r>
  <r>
    <x v="122"/>
    <x v="0"/>
    <x v="0"/>
    <x v="0"/>
    <n v="12.090120315551699"/>
    <n v="8.4291200637817294"/>
    <x v="3"/>
    <x v="24"/>
    <x v="18"/>
    <x v="0"/>
    <x v="0"/>
    <s v="NGN"/>
    <n v="7340"/>
    <n v="37.329000000000001"/>
    <x v="13"/>
    <s v="March"/>
  </r>
  <r>
    <x v="122"/>
    <x v="8"/>
    <x v="8"/>
    <x v="8"/>
    <n v="7.4019598960876403"/>
    <n v="3.9173099994659402"/>
    <x v="3"/>
    <x v="24"/>
    <x v="18"/>
    <x v="0"/>
    <x v="1"/>
    <s v="NGN"/>
    <n v="374.13"/>
    <n v="1.9027000000000001"/>
    <x v="13"/>
    <s v="March"/>
  </r>
  <r>
    <x v="122"/>
    <x v="10"/>
    <x v="11"/>
    <x v="11"/>
    <n v="12.595190048217701"/>
    <n v="6.5863499641418404"/>
    <x v="3"/>
    <x v="24"/>
    <x v="18"/>
    <x v="0"/>
    <x v="0"/>
    <s v="NGN"/>
    <n v="1500"/>
    <n v="7.6284999999999998"/>
    <x v="13"/>
    <s v="March"/>
  </r>
  <r>
    <x v="123"/>
    <x v="1"/>
    <x v="1"/>
    <x v="1"/>
    <n v="5.1476402282714799"/>
    <n v="7.3567199707031197"/>
    <x v="3"/>
    <x v="24"/>
    <x v="18"/>
    <x v="0"/>
    <x v="0"/>
    <s v="NGN"/>
    <n v="5000"/>
    <n v="25.125599999999999"/>
    <x v="13"/>
    <s v="April"/>
  </r>
  <r>
    <x v="123"/>
    <x v="8"/>
    <x v="8"/>
    <x v="8"/>
    <n v="7.4019598960876403"/>
    <n v="3.9173099994659402"/>
    <x v="3"/>
    <x v="24"/>
    <x v="18"/>
    <x v="0"/>
    <x v="1"/>
    <s v="NGN"/>
    <n v="343.58"/>
    <n v="1.7264999999999999"/>
    <x v="13"/>
    <s v="April"/>
  </r>
  <r>
    <x v="124"/>
    <x v="1"/>
    <x v="1"/>
    <x v="1"/>
    <n v="5.1476402282714799"/>
    <n v="7.3567199707031197"/>
    <x v="3"/>
    <x v="24"/>
    <x v="18"/>
    <x v="0"/>
    <x v="0"/>
    <s v="NGN"/>
    <n v="5000"/>
    <n v="25.380700000000001"/>
    <x v="13"/>
    <s v="May"/>
  </r>
  <r>
    <x v="124"/>
    <x v="6"/>
    <x v="6"/>
    <x v="6"/>
    <n v="12.4938201904296"/>
    <n v="4.6422700881957999"/>
    <x v="3"/>
    <x v="24"/>
    <x v="18"/>
    <x v="0"/>
    <x v="0"/>
    <s v="NGN"/>
    <n v="7520"/>
    <n v="38.172600000000003"/>
    <x v="13"/>
    <s v="May"/>
  </r>
  <r>
    <x v="124"/>
    <x v="7"/>
    <x v="7"/>
    <x v="7"/>
    <n v="6.6121640205383301"/>
    <n v="3.4018969535827601"/>
    <x v="3"/>
    <x v="24"/>
    <x v="18"/>
    <x v="0"/>
    <x v="0"/>
    <s v="NGN"/>
    <n v="5060"/>
    <n v="25.685300000000002"/>
    <x v="13"/>
    <s v="May"/>
  </r>
  <r>
    <x v="124"/>
    <x v="10"/>
    <x v="11"/>
    <x v="11"/>
    <n v="12.595190048217701"/>
    <n v="6.5863499641418404"/>
    <x v="3"/>
    <x v="24"/>
    <x v="18"/>
    <x v="0"/>
    <x v="0"/>
    <s v="NGN"/>
    <n v="1480"/>
    <n v="7.5126999999999997"/>
    <x v="13"/>
    <s v="May"/>
  </r>
  <r>
    <x v="125"/>
    <x v="7"/>
    <x v="7"/>
    <x v="7"/>
    <n v="6.6121640205383301"/>
    <n v="3.4018969535827601"/>
    <x v="3"/>
    <x v="24"/>
    <x v="18"/>
    <x v="0"/>
    <x v="0"/>
    <s v="NGN"/>
    <n v="5060"/>
    <n v="25.439900000000002"/>
    <x v="13"/>
    <s v="June"/>
  </r>
  <r>
    <x v="125"/>
    <x v="8"/>
    <x v="8"/>
    <x v="8"/>
    <n v="7.4019598960876403"/>
    <n v="3.9173099994659402"/>
    <x v="3"/>
    <x v="24"/>
    <x v="18"/>
    <x v="0"/>
    <x v="1"/>
    <s v="NGN"/>
    <n v="333.73"/>
    <n v="1.6778999999999999"/>
    <x v="13"/>
    <s v="June"/>
  </r>
  <r>
    <x v="125"/>
    <x v="10"/>
    <x v="11"/>
    <x v="11"/>
    <n v="12.595190048217701"/>
    <n v="6.5863499641418404"/>
    <x v="3"/>
    <x v="24"/>
    <x v="18"/>
    <x v="0"/>
    <x v="0"/>
    <s v="NGN"/>
    <n v="1480"/>
    <n v="7.4409000000000001"/>
    <x v="13"/>
    <s v="June"/>
  </r>
  <r>
    <x v="126"/>
    <x v="1"/>
    <x v="1"/>
    <x v="1"/>
    <n v="5.1476402282714799"/>
    <n v="7.3567199707031197"/>
    <x v="3"/>
    <x v="24"/>
    <x v="18"/>
    <x v="0"/>
    <x v="1"/>
    <s v="NGN"/>
    <n v="268.66000000000003"/>
    <n v="0.95789999999999997"/>
    <x v="13"/>
    <s v="July"/>
  </r>
  <r>
    <x v="126"/>
    <x v="6"/>
    <x v="6"/>
    <x v="6"/>
    <n v="12.4938201904296"/>
    <n v="4.6422700881957999"/>
    <x v="3"/>
    <x v="24"/>
    <x v="18"/>
    <x v="0"/>
    <x v="0"/>
    <s v="NGN"/>
    <n v="7706.5"/>
    <n v="27.4771"/>
    <x v="13"/>
    <s v="July"/>
  </r>
  <r>
    <x v="126"/>
    <x v="7"/>
    <x v="7"/>
    <x v="7"/>
    <n v="6.6121640205383301"/>
    <n v="3.4018969535827601"/>
    <x v="3"/>
    <x v="24"/>
    <x v="18"/>
    <x v="0"/>
    <x v="0"/>
    <s v="NGN"/>
    <n v="5060"/>
    <n v="18.0411"/>
    <x v="13"/>
    <s v="July"/>
  </r>
  <r>
    <x v="126"/>
    <x v="8"/>
    <x v="8"/>
    <x v="8"/>
    <n v="7.4019598960876403"/>
    <n v="3.9173099994659402"/>
    <x v="3"/>
    <x v="24"/>
    <x v="18"/>
    <x v="0"/>
    <x v="1"/>
    <s v="NGN"/>
    <n v="331.42"/>
    <n v="1.1816"/>
    <x v="13"/>
    <s v="July"/>
  </r>
  <r>
    <x v="127"/>
    <x v="1"/>
    <x v="1"/>
    <x v="1"/>
    <n v="5.1476402282714799"/>
    <n v="7.3567199707031197"/>
    <x v="3"/>
    <x v="24"/>
    <x v="18"/>
    <x v="0"/>
    <x v="1"/>
    <s v="NGN"/>
    <n v="289.39999999999998"/>
    <n v="0.91649999999999998"/>
    <x v="13"/>
    <s v="August"/>
  </r>
  <r>
    <x v="127"/>
    <x v="6"/>
    <x v="6"/>
    <x v="6"/>
    <n v="12.4938201904296"/>
    <n v="4.6422700881957999"/>
    <x v="3"/>
    <x v="24"/>
    <x v="18"/>
    <x v="0"/>
    <x v="0"/>
    <s v="NGN"/>
    <n v="9957.6"/>
    <n v="31.534300000000002"/>
    <x v="13"/>
    <s v="August"/>
  </r>
  <r>
    <x v="127"/>
    <x v="7"/>
    <x v="7"/>
    <x v="7"/>
    <n v="6.6121640205383301"/>
    <n v="3.4018969535827601"/>
    <x v="3"/>
    <x v="24"/>
    <x v="18"/>
    <x v="0"/>
    <x v="0"/>
    <s v="NGN"/>
    <n v="5060"/>
    <n v="16.0243"/>
    <x v="13"/>
    <s v="August"/>
  </r>
  <r>
    <x v="128"/>
    <x v="1"/>
    <x v="1"/>
    <x v="1"/>
    <n v="5.1476402282714799"/>
    <n v="7.3567199707031197"/>
    <x v="3"/>
    <x v="24"/>
    <x v="18"/>
    <x v="0"/>
    <x v="1"/>
    <s v="NGN"/>
    <n v="295.83"/>
    <n v="0.94679999999999997"/>
    <x v="13"/>
    <s v="September"/>
  </r>
  <r>
    <x v="128"/>
    <x v="6"/>
    <x v="6"/>
    <x v="6"/>
    <n v="12.4938201904296"/>
    <n v="4.6422700881957999"/>
    <x v="3"/>
    <x v="24"/>
    <x v="18"/>
    <x v="0"/>
    <x v="0"/>
    <s v="NGN"/>
    <n v="12612"/>
    <n v="40.364899999999999"/>
    <x v="13"/>
    <s v="September"/>
  </r>
  <r>
    <x v="128"/>
    <x v="7"/>
    <x v="7"/>
    <x v="7"/>
    <n v="6.6121640205383301"/>
    <n v="3.4018969535827601"/>
    <x v="3"/>
    <x v="24"/>
    <x v="18"/>
    <x v="0"/>
    <x v="0"/>
    <s v="NGN"/>
    <n v="5060"/>
    <n v="16.194600000000001"/>
    <x v="13"/>
    <s v="September"/>
  </r>
  <r>
    <x v="128"/>
    <x v="8"/>
    <x v="8"/>
    <x v="8"/>
    <n v="7.4019598960876403"/>
    <n v="3.9173099994659402"/>
    <x v="3"/>
    <x v="24"/>
    <x v="18"/>
    <x v="0"/>
    <x v="1"/>
    <s v="NGN"/>
    <n v="456.25"/>
    <n v="1.4601999999999999"/>
    <x v="13"/>
    <s v="September"/>
  </r>
  <r>
    <x v="207"/>
    <x v="1"/>
    <x v="1"/>
    <x v="1"/>
    <n v="5.1476402282714799"/>
    <n v="7.3567199707031197"/>
    <x v="3"/>
    <x v="24"/>
    <x v="18"/>
    <x v="0"/>
    <x v="1"/>
    <s v="NGN"/>
    <n v="314.83"/>
    <n v="1.0318000000000001"/>
    <x v="13"/>
    <s v="October"/>
  </r>
  <r>
    <x v="207"/>
    <x v="7"/>
    <x v="7"/>
    <x v="7"/>
    <n v="6.6121640205383301"/>
    <n v="3.4018969535827601"/>
    <x v="3"/>
    <x v="24"/>
    <x v="18"/>
    <x v="0"/>
    <x v="0"/>
    <s v="NGN"/>
    <n v="5060"/>
    <n v="16.583100000000002"/>
    <x v="13"/>
    <s v="October"/>
  </r>
  <r>
    <x v="207"/>
    <x v="10"/>
    <x v="11"/>
    <x v="11"/>
    <n v="12.595190048217701"/>
    <n v="6.5863499641418404"/>
    <x v="3"/>
    <x v="24"/>
    <x v="18"/>
    <x v="0"/>
    <x v="0"/>
    <s v="NGN"/>
    <n v="2430"/>
    <n v="7.9638"/>
    <x v="13"/>
    <s v="October"/>
  </r>
  <r>
    <x v="129"/>
    <x v="1"/>
    <x v="1"/>
    <x v="1"/>
    <n v="5.1476402282714799"/>
    <n v="7.3567199707031197"/>
    <x v="3"/>
    <x v="24"/>
    <x v="18"/>
    <x v="0"/>
    <x v="1"/>
    <s v="NGN"/>
    <n v="333.33"/>
    <n v="1.0582"/>
    <x v="13"/>
    <s v="November"/>
  </r>
  <r>
    <x v="129"/>
    <x v="6"/>
    <x v="6"/>
    <x v="6"/>
    <n v="12.4938201904296"/>
    <n v="4.6422700881957999"/>
    <x v="3"/>
    <x v="24"/>
    <x v="18"/>
    <x v="0"/>
    <x v="0"/>
    <s v="NGN"/>
    <n v="13844"/>
    <n v="43.949199999999998"/>
    <x v="13"/>
    <s v="November"/>
  </r>
  <r>
    <x v="129"/>
    <x v="8"/>
    <x v="8"/>
    <x v="8"/>
    <n v="7.4019598960876403"/>
    <n v="3.9173099994659402"/>
    <x v="3"/>
    <x v="24"/>
    <x v="18"/>
    <x v="0"/>
    <x v="1"/>
    <s v="NGN"/>
    <n v="755.4"/>
    <n v="2.3980999999999999"/>
    <x v="13"/>
    <s v="November"/>
  </r>
  <r>
    <x v="208"/>
    <x v="1"/>
    <x v="1"/>
    <x v="1"/>
    <n v="5.1476402282714799"/>
    <n v="7.3567199707031197"/>
    <x v="3"/>
    <x v="24"/>
    <x v="18"/>
    <x v="0"/>
    <x v="0"/>
    <s v="NGN"/>
    <n v="16500"/>
    <n v="52.381"/>
    <x v="13"/>
    <s v="December"/>
  </r>
  <r>
    <x v="208"/>
    <x v="6"/>
    <x v="6"/>
    <x v="6"/>
    <n v="12.4938201904296"/>
    <n v="4.6422700881957999"/>
    <x v="3"/>
    <x v="24"/>
    <x v="18"/>
    <x v="0"/>
    <x v="0"/>
    <s v="NGN"/>
    <n v="14715"/>
    <n v="46.714300000000001"/>
    <x v="13"/>
    <s v="December"/>
  </r>
  <r>
    <x v="208"/>
    <x v="7"/>
    <x v="7"/>
    <x v="7"/>
    <n v="6.6121640205383301"/>
    <n v="3.4018969535827601"/>
    <x v="3"/>
    <x v="24"/>
    <x v="18"/>
    <x v="0"/>
    <x v="0"/>
    <s v="NGN"/>
    <n v="5060"/>
    <n v="16.063500000000001"/>
    <x v="13"/>
    <s v="December"/>
  </r>
  <r>
    <x v="201"/>
    <x v="8"/>
    <x v="8"/>
    <x v="8"/>
    <n v="7.4019598960876403"/>
    <n v="3.9173099994659402"/>
    <x v="3"/>
    <x v="24"/>
    <x v="18"/>
    <x v="0"/>
    <x v="1"/>
    <s v="NGN"/>
    <n v="880"/>
    <n v="2.8841000000000001"/>
    <x v="14"/>
    <s v="January"/>
  </r>
  <r>
    <x v="201"/>
    <x v="10"/>
    <x v="11"/>
    <x v="11"/>
    <n v="12.595190048217701"/>
    <n v="6.5863499641418404"/>
    <x v="3"/>
    <x v="24"/>
    <x v="18"/>
    <x v="0"/>
    <x v="0"/>
    <s v="NGN"/>
    <n v="528.27"/>
    <n v="1.7314000000000001"/>
    <x v="14"/>
    <s v="January"/>
  </r>
  <r>
    <x v="130"/>
    <x v="8"/>
    <x v="8"/>
    <x v="8"/>
    <n v="7.4019598960876403"/>
    <n v="3.9173099994659402"/>
    <x v="3"/>
    <x v="24"/>
    <x v="18"/>
    <x v="0"/>
    <x v="1"/>
    <s v="NGN"/>
    <n v="686.67"/>
    <n v="2.1833999999999998"/>
    <x v="14"/>
    <s v="February"/>
  </r>
  <r>
    <x v="130"/>
    <x v="10"/>
    <x v="11"/>
    <x v="11"/>
    <n v="12.595190048217701"/>
    <n v="6.5863499641418404"/>
    <x v="3"/>
    <x v="24"/>
    <x v="18"/>
    <x v="0"/>
    <x v="0"/>
    <s v="NGN"/>
    <n v="396"/>
    <n v="1.2591000000000001"/>
    <x v="14"/>
    <s v="February"/>
  </r>
  <r>
    <x v="131"/>
    <x v="1"/>
    <x v="1"/>
    <x v="1"/>
    <n v="5.1476402282714799"/>
    <n v="7.3567199707031197"/>
    <x v="3"/>
    <x v="24"/>
    <x v="18"/>
    <x v="0"/>
    <x v="0"/>
    <s v="NGN"/>
    <n v="10076"/>
    <n v="32.089199999999998"/>
    <x v="14"/>
    <s v="March"/>
  </r>
  <r>
    <x v="131"/>
    <x v="8"/>
    <x v="8"/>
    <x v="8"/>
    <n v="7.4019598960876403"/>
    <n v="3.9173099994659402"/>
    <x v="3"/>
    <x v="24"/>
    <x v="18"/>
    <x v="0"/>
    <x v="1"/>
    <s v="NGN"/>
    <n v="472"/>
    <n v="1.5032000000000001"/>
    <x v="14"/>
    <s v="March"/>
  </r>
  <r>
    <x v="132"/>
    <x v="6"/>
    <x v="6"/>
    <x v="6"/>
    <n v="12.4938201904296"/>
    <n v="4.6422700881957999"/>
    <x v="3"/>
    <x v="24"/>
    <x v="18"/>
    <x v="0"/>
    <x v="0"/>
    <s v="NGN"/>
    <n v="440"/>
    <n v="1.4374"/>
    <x v="14"/>
    <s v="April"/>
  </r>
  <r>
    <x v="133"/>
    <x v="6"/>
    <x v="6"/>
    <x v="6"/>
    <n v="12.4938201904296"/>
    <n v="4.6422700881957999"/>
    <x v="3"/>
    <x v="24"/>
    <x v="18"/>
    <x v="0"/>
    <x v="0"/>
    <s v="NGN"/>
    <n v="420"/>
    <n v="1.3332999999999999"/>
    <x v="14"/>
    <s v="May"/>
  </r>
  <r>
    <x v="133"/>
    <x v="7"/>
    <x v="7"/>
    <x v="7"/>
    <n v="6.6121640205383301"/>
    <n v="3.4018969535827601"/>
    <x v="3"/>
    <x v="24"/>
    <x v="18"/>
    <x v="0"/>
    <x v="0"/>
    <s v="NGN"/>
    <n v="168"/>
    <n v="0.5333"/>
    <x v="14"/>
    <s v="May"/>
  </r>
  <r>
    <x v="133"/>
    <x v="8"/>
    <x v="8"/>
    <x v="8"/>
    <n v="7.4019598960876403"/>
    <n v="3.9173099994659402"/>
    <x v="3"/>
    <x v="24"/>
    <x v="18"/>
    <x v="0"/>
    <x v="0"/>
    <s v="NGN"/>
    <n v="366"/>
    <n v="1.1618999999999999"/>
    <x v="14"/>
    <s v="May"/>
  </r>
  <r>
    <x v="133"/>
    <x v="10"/>
    <x v="11"/>
    <x v="11"/>
    <n v="12.595190048217701"/>
    <n v="6.5863499641418404"/>
    <x v="3"/>
    <x v="24"/>
    <x v="18"/>
    <x v="0"/>
    <x v="0"/>
    <s v="NGN"/>
    <n v="379"/>
    <n v="1.2032"/>
    <x v="14"/>
    <s v="May"/>
  </r>
  <r>
    <x v="202"/>
    <x v="1"/>
    <x v="1"/>
    <x v="1"/>
    <n v="5.1476402282714799"/>
    <n v="7.3567199707031197"/>
    <x v="3"/>
    <x v="24"/>
    <x v="18"/>
    <x v="0"/>
    <x v="0"/>
    <s v="NGN"/>
    <n v="330"/>
    <n v="1.028"/>
    <x v="14"/>
    <s v="June"/>
  </r>
  <r>
    <x v="202"/>
    <x v="6"/>
    <x v="6"/>
    <x v="6"/>
    <n v="12.4938201904296"/>
    <n v="4.6422700881957999"/>
    <x v="3"/>
    <x v="24"/>
    <x v="18"/>
    <x v="0"/>
    <x v="0"/>
    <s v="NGN"/>
    <n v="413"/>
    <n v="1.2866"/>
    <x v="14"/>
    <s v="June"/>
  </r>
  <r>
    <x v="202"/>
    <x v="10"/>
    <x v="11"/>
    <x v="11"/>
    <n v="12.595190048217701"/>
    <n v="6.5863499641418404"/>
    <x v="3"/>
    <x v="24"/>
    <x v="18"/>
    <x v="0"/>
    <x v="0"/>
    <s v="NGN"/>
    <n v="360"/>
    <n v="1.1214999999999999"/>
    <x v="14"/>
    <s v="June"/>
  </r>
  <r>
    <x v="203"/>
    <x v="1"/>
    <x v="1"/>
    <x v="1"/>
    <n v="5.1476402282714799"/>
    <n v="7.3567199707031197"/>
    <x v="3"/>
    <x v="24"/>
    <x v="18"/>
    <x v="0"/>
    <x v="0"/>
    <s v="NGN"/>
    <n v="400"/>
    <n v="1.3081"/>
    <x v="14"/>
    <s v="July"/>
  </r>
  <r>
    <x v="203"/>
    <x v="0"/>
    <x v="0"/>
    <x v="0"/>
    <n v="12.090120315551699"/>
    <n v="8.4291200637817294"/>
    <x v="3"/>
    <x v="24"/>
    <x v="18"/>
    <x v="0"/>
    <x v="0"/>
    <s v="NGN"/>
    <n v="405"/>
    <n v="1.3245"/>
    <x v="14"/>
    <s v="July"/>
  </r>
  <r>
    <x v="203"/>
    <x v="6"/>
    <x v="6"/>
    <x v="6"/>
    <n v="12.4938201904296"/>
    <n v="4.6422700881957999"/>
    <x v="3"/>
    <x v="24"/>
    <x v="18"/>
    <x v="0"/>
    <x v="1"/>
    <s v="NGN"/>
    <n v="537"/>
    <n v="1.7562"/>
    <x v="14"/>
    <s v="July"/>
  </r>
  <r>
    <x v="203"/>
    <x v="8"/>
    <x v="8"/>
    <x v="8"/>
    <n v="7.4019598960876403"/>
    <n v="3.9173099994659402"/>
    <x v="3"/>
    <x v="24"/>
    <x v="18"/>
    <x v="0"/>
    <x v="0"/>
    <s v="NGN"/>
    <n v="366"/>
    <n v="1.1969000000000001"/>
    <x v="14"/>
    <s v="July"/>
  </r>
  <r>
    <x v="203"/>
    <x v="10"/>
    <x v="11"/>
    <x v="11"/>
    <n v="12.595190048217701"/>
    <n v="6.5863499641418404"/>
    <x v="3"/>
    <x v="24"/>
    <x v="18"/>
    <x v="0"/>
    <x v="0"/>
    <s v="NGN"/>
    <n v="389"/>
    <n v="1.2722"/>
    <x v="14"/>
    <s v="July"/>
  </r>
  <r>
    <x v="134"/>
    <x v="6"/>
    <x v="6"/>
    <x v="6"/>
    <n v="12.4938201904296"/>
    <n v="4.6422700881957999"/>
    <x v="3"/>
    <x v="24"/>
    <x v="18"/>
    <x v="0"/>
    <x v="1"/>
    <s v="NGN"/>
    <n v="532"/>
    <n v="1.4575"/>
    <x v="14"/>
    <s v="August"/>
  </r>
  <r>
    <x v="134"/>
    <x v="8"/>
    <x v="8"/>
    <x v="8"/>
    <n v="7.4019598960876403"/>
    <n v="3.9173099994659402"/>
    <x v="3"/>
    <x v="24"/>
    <x v="18"/>
    <x v="0"/>
    <x v="0"/>
    <s v="NGN"/>
    <n v="366"/>
    <n v="1.0026999999999999"/>
    <x v="14"/>
    <s v="August"/>
  </r>
  <r>
    <x v="134"/>
    <x v="10"/>
    <x v="11"/>
    <x v="11"/>
    <n v="12.595190048217701"/>
    <n v="6.5863499641418404"/>
    <x v="3"/>
    <x v="24"/>
    <x v="18"/>
    <x v="0"/>
    <x v="0"/>
    <s v="NGN"/>
    <n v="479"/>
    <n v="1.3123"/>
    <x v="14"/>
    <s v="August"/>
  </r>
  <r>
    <x v="135"/>
    <x v="0"/>
    <x v="0"/>
    <x v="0"/>
    <n v="12.090120315551699"/>
    <n v="8.4291200637817294"/>
    <x v="3"/>
    <x v="24"/>
    <x v="18"/>
    <x v="0"/>
    <x v="0"/>
    <s v="NGN"/>
    <n v="449"/>
    <n v="1.2828999999999999"/>
    <x v="14"/>
    <s v="September"/>
  </r>
  <r>
    <x v="135"/>
    <x v="6"/>
    <x v="6"/>
    <x v="6"/>
    <n v="12.4938201904296"/>
    <n v="4.6422700881957999"/>
    <x v="3"/>
    <x v="24"/>
    <x v="18"/>
    <x v="0"/>
    <x v="1"/>
    <s v="NGN"/>
    <n v="533"/>
    <n v="1.5228999999999999"/>
    <x v="14"/>
    <s v="September"/>
  </r>
  <r>
    <x v="135"/>
    <x v="8"/>
    <x v="8"/>
    <x v="8"/>
    <n v="7.4019598960876403"/>
    <n v="3.9173099994659402"/>
    <x v="3"/>
    <x v="24"/>
    <x v="18"/>
    <x v="0"/>
    <x v="0"/>
    <s v="NGN"/>
    <n v="466"/>
    <n v="1.3313999999999999"/>
    <x v="14"/>
    <s v="September"/>
  </r>
  <r>
    <x v="136"/>
    <x v="0"/>
    <x v="0"/>
    <x v="0"/>
    <n v="12.090120315551699"/>
    <n v="8.4291200637817294"/>
    <x v="3"/>
    <x v="24"/>
    <x v="18"/>
    <x v="0"/>
    <x v="0"/>
    <s v="NGN"/>
    <n v="431"/>
    <n v="1.4095"/>
    <x v="14"/>
    <s v="October"/>
  </r>
  <r>
    <x v="136"/>
    <x v="6"/>
    <x v="6"/>
    <x v="6"/>
    <n v="12.4938201904296"/>
    <n v="4.6422700881957999"/>
    <x v="3"/>
    <x v="24"/>
    <x v="18"/>
    <x v="0"/>
    <x v="0"/>
    <s v="NGN"/>
    <n v="408"/>
    <n v="1.3343"/>
    <x v="14"/>
    <s v="October"/>
  </r>
  <r>
    <x v="136"/>
    <x v="10"/>
    <x v="11"/>
    <x v="11"/>
    <n v="12.595190048217701"/>
    <n v="6.5863499641418404"/>
    <x v="3"/>
    <x v="24"/>
    <x v="18"/>
    <x v="0"/>
    <x v="0"/>
    <s v="NGN"/>
    <n v="470"/>
    <n v="1.5370999999999999"/>
    <x v="14"/>
    <s v="October"/>
  </r>
  <r>
    <x v="137"/>
    <x v="6"/>
    <x v="6"/>
    <x v="6"/>
    <n v="12.4938201904296"/>
    <n v="4.6422700881957999"/>
    <x v="3"/>
    <x v="24"/>
    <x v="18"/>
    <x v="0"/>
    <x v="0"/>
    <s v="NGN"/>
    <n v="412.93"/>
    <n v="1.1598999999999999"/>
    <x v="14"/>
    <s v="November"/>
  </r>
  <r>
    <x v="137"/>
    <x v="8"/>
    <x v="8"/>
    <x v="8"/>
    <n v="7.4019598960876403"/>
    <n v="3.9173099994659402"/>
    <x v="3"/>
    <x v="24"/>
    <x v="18"/>
    <x v="0"/>
    <x v="0"/>
    <s v="NGN"/>
    <n v="437.33"/>
    <n v="1.2284999999999999"/>
    <x v="14"/>
    <s v="November"/>
  </r>
  <r>
    <x v="204"/>
    <x v="6"/>
    <x v="6"/>
    <x v="6"/>
    <n v="12.4938201904296"/>
    <n v="4.6422700881957999"/>
    <x v="3"/>
    <x v="24"/>
    <x v="18"/>
    <x v="0"/>
    <x v="1"/>
    <s v="NGN"/>
    <n v="530"/>
    <n v="1.4803999999999999"/>
    <x v="14"/>
    <s v="December"/>
  </r>
  <r>
    <x v="204"/>
    <x v="7"/>
    <x v="7"/>
    <x v="7"/>
    <n v="6.6121640205383301"/>
    <n v="3.4018969535827601"/>
    <x v="3"/>
    <x v="24"/>
    <x v="18"/>
    <x v="0"/>
    <x v="0"/>
    <s v="NGN"/>
    <n v="523.33000000000004"/>
    <n v="1.4618"/>
    <x v="14"/>
    <s v="December"/>
  </r>
  <r>
    <x v="138"/>
    <x v="0"/>
    <x v="0"/>
    <x v="0"/>
    <n v="12.090120315551699"/>
    <n v="8.4291200637817294"/>
    <x v="3"/>
    <x v="24"/>
    <x v="18"/>
    <x v="0"/>
    <x v="1"/>
    <s v="NGN"/>
    <n v="575.54999999999995"/>
    <n v="1.6076999999999999"/>
    <x v="15"/>
    <s v="January"/>
  </r>
  <r>
    <x v="138"/>
    <x v="7"/>
    <x v="7"/>
    <x v="7"/>
    <n v="6.6121640205383301"/>
    <n v="3.4018969535827601"/>
    <x v="3"/>
    <x v="24"/>
    <x v="18"/>
    <x v="0"/>
    <x v="1"/>
    <s v="NGN"/>
    <n v="604.27"/>
    <n v="1.6879"/>
    <x v="15"/>
    <s v="January"/>
  </r>
  <r>
    <x v="138"/>
    <x v="10"/>
    <x v="11"/>
    <x v="11"/>
    <n v="12.595190048217701"/>
    <n v="6.5863499641418404"/>
    <x v="3"/>
    <x v="24"/>
    <x v="18"/>
    <x v="0"/>
    <x v="1"/>
    <s v="NGN"/>
    <n v="406.4"/>
    <n v="1.1352"/>
    <x v="15"/>
    <s v="January"/>
  </r>
  <r>
    <x v="139"/>
    <x v="6"/>
    <x v="6"/>
    <x v="6"/>
    <n v="12.4938201904296"/>
    <n v="4.6422700881957999"/>
    <x v="3"/>
    <x v="24"/>
    <x v="18"/>
    <x v="0"/>
    <x v="1"/>
    <s v="NGN"/>
    <n v="529.33000000000004"/>
    <n v="1.4826999999999999"/>
    <x v="15"/>
    <s v="February"/>
  </r>
  <r>
    <x v="139"/>
    <x v="8"/>
    <x v="8"/>
    <x v="8"/>
    <n v="7.4019598960876403"/>
    <n v="3.9173099994659402"/>
    <x v="3"/>
    <x v="24"/>
    <x v="18"/>
    <x v="0"/>
    <x v="0"/>
    <s v="NGN"/>
    <n v="375"/>
    <n v="1.0504"/>
    <x v="15"/>
    <s v="February"/>
  </r>
  <r>
    <x v="139"/>
    <x v="10"/>
    <x v="11"/>
    <x v="11"/>
    <n v="12.595190048217701"/>
    <n v="6.5863499641418404"/>
    <x v="3"/>
    <x v="24"/>
    <x v="18"/>
    <x v="0"/>
    <x v="0"/>
    <s v="NGN"/>
    <n v="439.3"/>
    <n v="1.2304999999999999"/>
    <x v="15"/>
    <s v="February"/>
  </r>
  <r>
    <x v="140"/>
    <x v="0"/>
    <x v="0"/>
    <x v="0"/>
    <n v="12.090120315551699"/>
    <n v="8.4291200637817294"/>
    <x v="3"/>
    <x v="24"/>
    <x v="18"/>
    <x v="0"/>
    <x v="0"/>
    <s v="NGN"/>
    <n v="392.08"/>
    <n v="1.0983000000000001"/>
    <x v="15"/>
    <s v="March"/>
  </r>
  <r>
    <x v="140"/>
    <x v="8"/>
    <x v="8"/>
    <x v="8"/>
    <n v="7.4019598960876403"/>
    <n v="3.9173099994659402"/>
    <x v="3"/>
    <x v="24"/>
    <x v="18"/>
    <x v="0"/>
    <x v="0"/>
    <s v="NGN"/>
    <n v="366.67"/>
    <n v="1.0270999999999999"/>
    <x v="15"/>
    <s v="March"/>
  </r>
  <r>
    <x v="140"/>
    <x v="10"/>
    <x v="11"/>
    <x v="11"/>
    <n v="12.595190048217701"/>
    <n v="6.5863499641418404"/>
    <x v="3"/>
    <x v="24"/>
    <x v="18"/>
    <x v="0"/>
    <x v="0"/>
    <s v="NGN"/>
    <n v="420.9"/>
    <n v="1.179"/>
    <x v="15"/>
    <s v="March"/>
  </r>
  <r>
    <x v="195"/>
    <x v="7"/>
    <x v="7"/>
    <x v="7"/>
    <n v="6.6121640205383301"/>
    <n v="3.4018969535827601"/>
    <x v="3"/>
    <x v="24"/>
    <x v="18"/>
    <x v="0"/>
    <x v="0"/>
    <s v="NGN"/>
    <n v="520"/>
    <n v="1.7012"/>
    <x v="15"/>
    <s v="April"/>
  </r>
  <r>
    <x v="195"/>
    <x v="8"/>
    <x v="8"/>
    <x v="8"/>
    <n v="7.4019598960876403"/>
    <n v="3.9173099994659402"/>
    <x v="3"/>
    <x v="24"/>
    <x v="18"/>
    <x v="0"/>
    <x v="0"/>
    <s v="NGN"/>
    <n v="323.33"/>
    <n v="1.0578000000000001"/>
    <x v="15"/>
    <s v="April"/>
  </r>
  <r>
    <x v="196"/>
    <x v="0"/>
    <x v="0"/>
    <x v="0"/>
    <n v="12.090120315551699"/>
    <n v="8.4291200637817294"/>
    <x v="3"/>
    <x v="24"/>
    <x v="18"/>
    <x v="0"/>
    <x v="0"/>
    <s v="NGN"/>
    <n v="371"/>
    <n v="1.0306"/>
    <x v="15"/>
    <s v="May"/>
  </r>
  <r>
    <x v="196"/>
    <x v="8"/>
    <x v="8"/>
    <x v="8"/>
    <n v="7.4019598960876403"/>
    <n v="3.9173099994659402"/>
    <x v="3"/>
    <x v="24"/>
    <x v="18"/>
    <x v="0"/>
    <x v="0"/>
    <s v="NGN"/>
    <n v="324.67"/>
    <n v="0.90190000000000003"/>
    <x v="15"/>
    <s v="May"/>
  </r>
  <r>
    <x v="196"/>
    <x v="10"/>
    <x v="11"/>
    <x v="11"/>
    <n v="12.595190048217701"/>
    <n v="6.5863499641418404"/>
    <x v="3"/>
    <x v="24"/>
    <x v="18"/>
    <x v="0"/>
    <x v="0"/>
    <s v="NGN"/>
    <n v="456.8"/>
    <n v="1.2688999999999999"/>
    <x v="15"/>
    <s v="May"/>
  </r>
  <r>
    <x v="142"/>
    <x v="6"/>
    <x v="6"/>
    <x v="6"/>
    <n v="12.4938201904296"/>
    <n v="4.6422700881957999"/>
    <x v="3"/>
    <x v="24"/>
    <x v="18"/>
    <x v="0"/>
    <x v="1"/>
    <s v="NGN"/>
    <n v="473.33"/>
    <n v="1.5477000000000001"/>
    <x v="15"/>
    <s v="July"/>
  </r>
  <r>
    <x v="143"/>
    <x v="0"/>
    <x v="0"/>
    <x v="0"/>
    <n v="12.090120315551699"/>
    <n v="8.4291200637817294"/>
    <x v="3"/>
    <x v="24"/>
    <x v="18"/>
    <x v="0"/>
    <x v="1"/>
    <s v="NGN"/>
    <n v="583.25"/>
    <n v="1.6201000000000001"/>
    <x v="15"/>
    <s v="August"/>
  </r>
  <r>
    <x v="197"/>
    <x v="0"/>
    <x v="0"/>
    <x v="0"/>
    <n v="12.090120315551699"/>
    <n v="8.4291200637817294"/>
    <x v="3"/>
    <x v="24"/>
    <x v="18"/>
    <x v="0"/>
    <x v="1"/>
    <s v="NGN"/>
    <n v="531.33000000000004"/>
    <n v="1.7350000000000001"/>
    <x v="15"/>
    <s v="September"/>
  </r>
  <r>
    <x v="197"/>
    <x v="7"/>
    <x v="7"/>
    <x v="7"/>
    <n v="6.6121640205383301"/>
    <n v="3.4018969535827601"/>
    <x v="3"/>
    <x v="24"/>
    <x v="18"/>
    <x v="0"/>
    <x v="1"/>
    <s v="NGN"/>
    <n v="533.33000000000004"/>
    <n v="1.7415"/>
    <x v="15"/>
    <s v="September"/>
  </r>
  <r>
    <x v="197"/>
    <x v="8"/>
    <x v="8"/>
    <x v="8"/>
    <n v="7.4019598960876403"/>
    <n v="3.9173099994659402"/>
    <x v="3"/>
    <x v="24"/>
    <x v="18"/>
    <x v="0"/>
    <x v="1"/>
    <s v="NGN"/>
    <n v="466.66"/>
    <n v="1.5238"/>
    <x v="15"/>
    <s v="September"/>
  </r>
  <r>
    <x v="144"/>
    <x v="10"/>
    <x v="11"/>
    <x v="11"/>
    <n v="12.595190048217701"/>
    <n v="6.5863499641418404"/>
    <x v="3"/>
    <x v="24"/>
    <x v="18"/>
    <x v="0"/>
    <x v="1"/>
    <s v="NGN"/>
    <n v="381.33"/>
    <n v="1.052"/>
    <x v="15"/>
    <s v="October"/>
  </r>
  <r>
    <x v="145"/>
    <x v="11"/>
    <x v="12"/>
    <x v="12"/>
    <n v="10.267609596252401"/>
    <n v="13.264360427856399"/>
    <x v="3"/>
    <x v="24"/>
    <x v="18"/>
    <x v="0"/>
    <x v="1"/>
    <s v="NGN"/>
    <n v="572.5"/>
    <n v="1.5728"/>
    <x v="15"/>
    <s v="November"/>
  </r>
  <r>
    <x v="145"/>
    <x v="0"/>
    <x v="0"/>
    <x v="0"/>
    <n v="12.090120315551699"/>
    <n v="8.4291200637817294"/>
    <x v="3"/>
    <x v="24"/>
    <x v="18"/>
    <x v="0"/>
    <x v="1"/>
    <s v="NGN"/>
    <n v="457"/>
    <n v="1.2555000000000001"/>
    <x v="15"/>
    <s v="November"/>
  </r>
  <r>
    <x v="198"/>
    <x v="7"/>
    <x v="7"/>
    <x v="7"/>
    <n v="6.6121640205383301"/>
    <n v="3.4018969535827601"/>
    <x v="3"/>
    <x v="24"/>
    <x v="18"/>
    <x v="0"/>
    <x v="1"/>
    <s v="NGN"/>
    <n v="533.33000000000004"/>
    <n v="1.7378"/>
    <x v="15"/>
    <s v="December"/>
  </r>
  <r>
    <x v="198"/>
    <x v="8"/>
    <x v="8"/>
    <x v="8"/>
    <n v="7.4019598960876403"/>
    <n v="3.9173099994659402"/>
    <x v="3"/>
    <x v="24"/>
    <x v="18"/>
    <x v="0"/>
    <x v="1"/>
    <s v="NGN"/>
    <n v="480"/>
    <n v="1.5641"/>
    <x v="15"/>
    <s v="December"/>
  </r>
  <r>
    <x v="146"/>
    <x v="6"/>
    <x v="6"/>
    <x v="6"/>
    <n v="12.4938201904296"/>
    <n v="4.6422700881957999"/>
    <x v="3"/>
    <x v="24"/>
    <x v="18"/>
    <x v="0"/>
    <x v="1"/>
    <s v="NGN"/>
    <n v="476.27"/>
    <n v="1.3102"/>
    <x v="16"/>
    <s v="January"/>
  </r>
  <r>
    <x v="147"/>
    <x v="6"/>
    <x v="6"/>
    <x v="6"/>
    <n v="12.4938201904296"/>
    <n v="4.6422700881957999"/>
    <x v="3"/>
    <x v="24"/>
    <x v="18"/>
    <x v="0"/>
    <x v="1"/>
    <s v="NGN"/>
    <n v="472.42"/>
    <n v="1.3159000000000001"/>
    <x v="16"/>
    <s v="February"/>
  </r>
  <r>
    <x v="147"/>
    <x v="10"/>
    <x v="11"/>
    <x v="11"/>
    <n v="12.595190048217701"/>
    <n v="6.5863499641418404"/>
    <x v="3"/>
    <x v="24"/>
    <x v="18"/>
    <x v="0"/>
    <x v="1"/>
    <s v="NGN"/>
    <n v="373.33"/>
    <n v="1.0399"/>
    <x v="16"/>
    <s v="February"/>
  </r>
  <r>
    <x v="148"/>
    <x v="0"/>
    <x v="0"/>
    <x v="0"/>
    <n v="12.090120315551699"/>
    <n v="8.4291200637817294"/>
    <x v="3"/>
    <x v="24"/>
    <x v="18"/>
    <x v="0"/>
    <x v="1"/>
    <s v="NGN"/>
    <n v="476"/>
    <n v="1.3332999999999999"/>
    <x v="16"/>
    <s v="March"/>
  </r>
  <r>
    <x v="149"/>
    <x v="6"/>
    <x v="6"/>
    <x v="6"/>
    <n v="12.4938201904296"/>
    <n v="4.6422700881957999"/>
    <x v="3"/>
    <x v="24"/>
    <x v="18"/>
    <x v="0"/>
    <x v="1"/>
    <s v="NGN"/>
    <n v="450"/>
    <n v="1.2517"/>
    <x v="16"/>
    <s v="April"/>
  </r>
  <r>
    <x v="151"/>
    <x v="0"/>
    <x v="0"/>
    <x v="0"/>
    <n v="12.090120315551699"/>
    <n v="8.4291200637817294"/>
    <x v="3"/>
    <x v="24"/>
    <x v="18"/>
    <x v="0"/>
    <x v="1"/>
    <s v="NGN"/>
    <n v="545.66"/>
    <n v="1.5045999999999999"/>
    <x v="16"/>
    <s v="August"/>
  </r>
  <r>
    <x v="151"/>
    <x v="6"/>
    <x v="6"/>
    <x v="6"/>
    <n v="12.4938201904296"/>
    <n v="4.6422700881957999"/>
    <x v="3"/>
    <x v="24"/>
    <x v="18"/>
    <x v="0"/>
    <x v="1"/>
    <s v="NGN"/>
    <n v="413.29"/>
    <n v="1.1395999999999999"/>
    <x v="16"/>
    <s v="August"/>
  </r>
  <r>
    <x v="151"/>
    <x v="7"/>
    <x v="7"/>
    <x v="7"/>
    <n v="6.6121640205383301"/>
    <n v="3.4018969535827601"/>
    <x v="3"/>
    <x v="24"/>
    <x v="18"/>
    <x v="0"/>
    <x v="1"/>
    <s v="NGN"/>
    <n v="533.33000000000004"/>
    <n v="1.4705999999999999"/>
    <x v="16"/>
    <s v="August"/>
  </r>
  <r>
    <x v="151"/>
    <x v="10"/>
    <x v="11"/>
    <x v="11"/>
    <n v="12.595190048217701"/>
    <n v="6.5863499641418404"/>
    <x v="3"/>
    <x v="24"/>
    <x v="18"/>
    <x v="0"/>
    <x v="1"/>
    <s v="NGN"/>
    <n v="350.22"/>
    <n v="0.9657"/>
    <x v="16"/>
    <s v="August"/>
  </r>
  <r>
    <x v="152"/>
    <x v="0"/>
    <x v="0"/>
    <x v="0"/>
    <n v="12.090120315551699"/>
    <n v="8.4291200637817294"/>
    <x v="3"/>
    <x v="24"/>
    <x v="18"/>
    <x v="0"/>
    <x v="1"/>
    <s v="NGN"/>
    <n v="436.65"/>
    <n v="1.4222999999999999"/>
    <x v="16"/>
    <s v="September"/>
  </r>
  <r>
    <x v="152"/>
    <x v="6"/>
    <x v="6"/>
    <x v="6"/>
    <n v="12.4938201904296"/>
    <n v="4.6422700881957999"/>
    <x v="3"/>
    <x v="24"/>
    <x v="18"/>
    <x v="0"/>
    <x v="1"/>
    <s v="NGN"/>
    <n v="414.67"/>
    <n v="1.3507"/>
    <x v="16"/>
    <s v="September"/>
  </r>
  <r>
    <x v="152"/>
    <x v="7"/>
    <x v="7"/>
    <x v="7"/>
    <n v="6.6121640205383301"/>
    <n v="3.4018969535827601"/>
    <x v="3"/>
    <x v="24"/>
    <x v="18"/>
    <x v="0"/>
    <x v="1"/>
    <s v="NGN"/>
    <n v="533.33000000000004"/>
    <n v="1.7372000000000001"/>
    <x v="16"/>
    <s v="September"/>
  </r>
  <r>
    <x v="152"/>
    <x v="10"/>
    <x v="11"/>
    <x v="11"/>
    <n v="12.595190048217701"/>
    <n v="6.5863499641418404"/>
    <x v="3"/>
    <x v="24"/>
    <x v="18"/>
    <x v="0"/>
    <x v="1"/>
    <s v="NGN"/>
    <n v="340.67"/>
    <n v="1.1096999999999999"/>
    <x v="16"/>
    <s v="September"/>
  </r>
  <r>
    <x v="153"/>
    <x v="11"/>
    <x v="12"/>
    <x v="12"/>
    <n v="10.267609596252401"/>
    <n v="13.264360427856399"/>
    <x v="3"/>
    <x v="24"/>
    <x v="18"/>
    <x v="0"/>
    <x v="1"/>
    <s v="NGN"/>
    <n v="483.33"/>
    <n v="1.3501000000000001"/>
    <x v="16"/>
    <s v="October"/>
  </r>
  <r>
    <x v="153"/>
    <x v="0"/>
    <x v="0"/>
    <x v="0"/>
    <n v="12.090120315551699"/>
    <n v="8.4291200637817294"/>
    <x v="3"/>
    <x v="24"/>
    <x v="18"/>
    <x v="0"/>
    <x v="1"/>
    <s v="NGN"/>
    <n v="515"/>
    <n v="1.4386000000000001"/>
    <x v="16"/>
    <s v="October"/>
  </r>
  <r>
    <x v="153"/>
    <x v="6"/>
    <x v="6"/>
    <x v="6"/>
    <n v="12.4938201904296"/>
    <n v="4.6422700881957999"/>
    <x v="3"/>
    <x v="24"/>
    <x v="18"/>
    <x v="0"/>
    <x v="1"/>
    <s v="NGN"/>
    <n v="449.78"/>
    <n v="1.2564"/>
    <x v="16"/>
    <s v="October"/>
  </r>
  <r>
    <x v="153"/>
    <x v="7"/>
    <x v="7"/>
    <x v="7"/>
    <n v="6.6121640205383301"/>
    <n v="3.4018969535827601"/>
    <x v="3"/>
    <x v="24"/>
    <x v="18"/>
    <x v="0"/>
    <x v="1"/>
    <s v="NGN"/>
    <n v="533.33000000000004"/>
    <n v="1.4897"/>
    <x v="16"/>
    <s v="October"/>
  </r>
  <r>
    <x v="154"/>
    <x v="7"/>
    <x v="7"/>
    <x v="7"/>
    <n v="6.6121640205383301"/>
    <n v="3.4018969535827601"/>
    <x v="3"/>
    <x v="24"/>
    <x v="18"/>
    <x v="0"/>
    <x v="1"/>
    <s v="NGN"/>
    <n v="533.33000000000004"/>
    <n v="1.4897"/>
    <x v="16"/>
    <s v="November"/>
  </r>
  <r>
    <x v="154"/>
    <x v="8"/>
    <x v="8"/>
    <x v="8"/>
    <n v="7.4019598960876403"/>
    <n v="3.9173099994659402"/>
    <x v="3"/>
    <x v="24"/>
    <x v="18"/>
    <x v="0"/>
    <x v="1"/>
    <s v="NGN"/>
    <n v="400"/>
    <n v="1.1173"/>
    <x v="16"/>
    <s v="November"/>
  </r>
  <r>
    <x v="154"/>
    <x v="10"/>
    <x v="11"/>
    <x v="11"/>
    <n v="12.595190048217701"/>
    <n v="6.5863499641418404"/>
    <x v="3"/>
    <x v="24"/>
    <x v="18"/>
    <x v="0"/>
    <x v="1"/>
    <s v="NGN"/>
    <n v="373"/>
    <n v="1.0419"/>
    <x v="16"/>
    <s v="November"/>
  </r>
  <r>
    <x v="155"/>
    <x v="11"/>
    <x v="12"/>
    <x v="12"/>
    <n v="10.267609596252401"/>
    <n v="13.264360427856399"/>
    <x v="3"/>
    <x v="24"/>
    <x v="18"/>
    <x v="0"/>
    <x v="1"/>
    <s v="NGN"/>
    <n v="483.33"/>
    <n v="1.5744"/>
    <x v="16"/>
    <s v="December"/>
  </r>
  <r>
    <x v="155"/>
    <x v="6"/>
    <x v="6"/>
    <x v="6"/>
    <n v="12.4938201904296"/>
    <n v="4.6422700881957999"/>
    <x v="3"/>
    <x v="24"/>
    <x v="18"/>
    <x v="0"/>
    <x v="1"/>
    <s v="NGN"/>
    <n v="460"/>
    <n v="1.4984"/>
    <x v="16"/>
    <s v="December"/>
  </r>
  <r>
    <x v="155"/>
    <x v="8"/>
    <x v="8"/>
    <x v="8"/>
    <n v="7.4019598960876403"/>
    <n v="3.9173099994659402"/>
    <x v="3"/>
    <x v="24"/>
    <x v="18"/>
    <x v="0"/>
    <x v="1"/>
    <s v="NGN"/>
    <n v="400"/>
    <n v="1.3028999999999999"/>
    <x v="16"/>
    <s v="December"/>
  </r>
  <r>
    <x v="155"/>
    <x v="10"/>
    <x v="11"/>
    <x v="11"/>
    <n v="12.595190048217701"/>
    <n v="6.5863499641418404"/>
    <x v="3"/>
    <x v="24"/>
    <x v="18"/>
    <x v="0"/>
    <x v="1"/>
    <s v="NGN"/>
    <n v="398.67"/>
    <n v="1.2986"/>
    <x v="16"/>
    <s v="December"/>
  </r>
  <r>
    <x v="156"/>
    <x v="11"/>
    <x v="12"/>
    <x v="12"/>
    <n v="10.267609596252401"/>
    <n v="13.264360427856399"/>
    <x v="3"/>
    <x v="24"/>
    <x v="18"/>
    <x v="0"/>
    <x v="1"/>
    <s v="NGN"/>
    <n v="483.33"/>
    <n v="1.3426"/>
    <x v="17"/>
    <s v="January"/>
  </r>
  <r>
    <x v="156"/>
    <x v="0"/>
    <x v="0"/>
    <x v="0"/>
    <n v="12.090120315551699"/>
    <n v="8.4291200637817294"/>
    <x v="3"/>
    <x v="24"/>
    <x v="18"/>
    <x v="0"/>
    <x v="1"/>
    <s v="NGN"/>
    <n v="436.8"/>
    <n v="1.2133"/>
    <x v="17"/>
    <s v="January"/>
  </r>
  <r>
    <x v="156"/>
    <x v="6"/>
    <x v="6"/>
    <x v="6"/>
    <n v="12.4938201904296"/>
    <n v="4.6422700881957999"/>
    <x v="3"/>
    <x v="24"/>
    <x v="18"/>
    <x v="0"/>
    <x v="1"/>
    <s v="NGN"/>
    <n v="459.33"/>
    <n v="1.2759"/>
    <x v="17"/>
    <s v="January"/>
  </r>
  <r>
    <x v="157"/>
    <x v="11"/>
    <x v="12"/>
    <x v="12"/>
    <n v="10.267609596252401"/>
    <n v="13.264360427856399"/>
    <x v="3"/>
    <x v="24"/>
    <x v="18"/>
    <x v="0"/>
    <x v="1"/>
    <s v="NGN"/>
    <n v="483.33"/>
    <n v="1.5745"/>
    <x v="17"/>
    <s v="February"/>
  </r>
  <r>
    <x v="157"/>
    <x v="0"/>
    <x v="0"/>
    <x v="0"/>
    <n v="12.090120315551699"/>
    <n v="8.4291200637817294"/>
    <x v="3"/>
    <x v="24"/>
    <x v="18"/>
    <x v="0"/>
    <x v="1"/>
    <s v="NGN"/>
    <n v="432.33"/>
    <n v="1.4084000000000001"/>
    <x v="17"/>
    <s v="February"/>
  </r>
  <r>
    <x v="157"/>
    <x v="10"/>
    <x v="11"/>
    <x v="11"/>
    <n v="12.595190048217701"/>
    <n v="6.5863499641418404"/>
    <x v="3"/>
    <x v="24"/>
    <x v="18"/>
    <x v="0"/>
    <x v="1"/>
    <s v="NGN"/>
    <n v="382.68"/>
    <n v="1.2465999999999999"/>
    <x v="17"/>
    <s v="February"/>
  </r>
  <r>
    <x v="210"/>
    <x v="1"/>
    <x v="1"/>
    <x v="1"/>
    <n v="5.1476402282714799"/>
    <n v="7.3567199707031197"/>
    <x v="3"/>
    <x v="24"/>
    <x v="18"/>
    <x v="0"/>
    <x v="1"/>
    <s v="NGN"/>
    <n v="1090"/>
    <n v="2.6579999999999999"/>
    <x v="18"/>
    <s v="November"/>
  </r>
  <r>
    <x v="210"/>
    <x v="11"/>
    <x v="12"/>
    <x v="12"/>
    <n v="10.267609596252401"/>
    <n v="13.264360427856399"/>
    <x v="3"/>
    <x v="24"/>
    <x v="18"/>
    <x v="0"/>
    <x v="1"/>
    <s v="NGN"/>
    <n v="743.33"/>
    <n v="1.8126"/>
    <x v="18"/>
    <s v="November"/>
  </r>
  <r>
    <x v="210"/>
    <x v="6"/>
    <x v="6"/>
    <x v="6"/>
    <n v="12.4938201904296"/>
    <n v="4.6422700881957999"/>
    <x v="3"/>
    <x v="24"/>
    <x v="18"/>
    <x v="0"/>
    <x v="1"/>
    <s v="NGN"/>
    <n v="928"/>
    <n v="2.2629999999999999"/>
    <x v="18"/>
    <s v="November"/>
  </r>
  <r>
    <x v="158"/>
    <x v="1"/>
    <x v="1"/>
    <x v="1"/>
    <n v="5.1476402282714799"/>
    <n v="7.3567199707031197"/>
    <x v="3"/>
    <x v="24"/>
    <x v="18"/>
    <x v="0"/>
    <x v="1"/>
    <s v="NGN"/>
    <n v="1056"/>
    <n v="2.5789"/>
    <x v="18"/>
    <s v="December"/>
  </r>
  <r>
    <x v="158"/>
    <x v="6"/>
    <x v="6"/>
    <x v="6"/>
    <n v="12.4938201904296"/>
    <n v="4.6422700881957999"/>
    <x v="3"/>
    <x v="24"/>
    <x v="18"/>
    <x v="0"/>
    <x v="1"/>
    <s v="NGN"/>
    <n v="938.13"/>
    <n v="2.2911000000000001"/>
    <x v="18"/>
    <s v="December"/>
  </r>
  <r>
    <x v="158"/>
    <x v="7"/>
    <x v="7"/>
    <x v="7"/>
    <n v="6.6121640205383301"/>
    <n v="3.4018969535827601"/>
    <x v="3"/>
    <x v="24"/>
    <x v="18"/>
    <x v="0"/>
    <x v="1"/>
    <s v="NGN"/>
    <n v="699.59"/>
    <n v="1.7084999999999999"/>
    <x v="18"/>
    <s v="December"/>
  </r>
  <r>
    <x v="158"/>
    <x v="8"/>
    <x v="8"/>
    <x v="8"/>
    <n v="7.4019598960876403"/>
    <n v="3.9173099994659402"/>
    <x v="3"/>
    <x v="24"/>
    <x v="18"/>
    <x v="0"/>
    <x v="1"/>
    <s v="NGN"/>
    <n v="944"/>
    <n v="2.3054000000000001"/>
    <x v="18"/>
    <s v="December"/>
  </r>
  <r>
    <x v="159"/>
    <x v="6"/>
    <x v="6"/>
    <x v="6"/>
    <n v="12.4938201904296"/>
    <n v="4.6422700881957999"/>
    <x v="3"/>
    <x v="24"/>
    <x v="18"/>
    <x v="1"/>
    <x v="1"/>
    <s v="NGN"/>
    <n v="461.96"/>
    <n v="1.1999"/>
    <x v="17"/>
    <s v="April"/>
  </r>
  <r>
    <x v="159"/>
    <x v="8"/>
    <x v="8"/>
    <x v="8"/>
    <n v="7.4019598960876403"/>
    <n v="3.9173099994659402"/>
    <x v="3"/>
    <x v="24"/>
    <x v="18"/>
    <x v="1"/>
    <x v="1"/>
    <s v="NGN"/>
    <n v="400"/>
    <n v="1.0389999999999999"/>
    <x v="17"/>
    <s v="April"/>
  </r>
  <r>
    <x v="159"/>
    <x v="10"/>
    <x v="11"/>
    <x v="11"/>
    <n v="12.595190048217701"/>
    <n v="6.5863499641418404"/>
    <x v="3"/>
    <x v="24"/>
    <x v="18"/>
    <x v="1"/>
    <x v="1"/>
    <s v="NGN"/>
    <n v="388.44"/>
    <n v="1.0088999999999999"/>
    <x v="17"/>
    <s v="April"/>
  </r>
  <r>
    <x v="181"/>
    <x v="0"/>
    <x v="0"/>
    <x v="0"/>
    <n v="12.090120315551699"/>
    <n v="8.4291200637817294"/>
    <x v="3"/>
    <x v="24"/>
    <x v="18"/>
    <x v="1"/>
    <x v="1"/>
    <s v="NGN"/>
    <n v="528.22"/>
    <n v="1.3649"/>
    <x v="17"/>
    <s v="May"/>
  </r>
  <r>
    <x v="181"/>
    <x v="10"/>
    <x v="11"/>
    <x v="11"/>
    <n v="12.595190048217701"/>
    <n v="6.5863499641418404"/>
    <x v="3"/>
    <x v="24"/>
    <x v="18"/>
    <x v="1"/>
    <x v="1"/>
    <s v="NGN"/>
    <n v="394.25"/>
    <n v="1.0186999999999999"/>
    <x v="17"/>
    <s v="May"/>
  </r>
  <r>
    <x v="160"/>
    <x v="11"/>
    <x v="12"/>
    <x v="12"/>
    <n v="10.267609596252401"/>
    <n v="13.264360427856399"/>
    <x v="3"/>
    <x v="24"/>
    <x v="18"/>
    <x v="1"/>
    <x v="1"/>
    <s v="NGN"/>
    <n v="502.9"/>
    <n v="1.2995000000000001"/>
    <x v="17"/>
    <s v="June"/>
  </r>
  <r>
    <x v="160"/>
    <x v="6"/>
    <x v="6"/>
    <x v="6"/>
    <n v="12.4938201904296"/>
    <n v="4.6422700881957999"/>
    <x v="3"/>
    <x v="24"/>
    <x v="18"/>
    <x v="1"/>
    <x v="1"/>
    <s v="NGN"/>
    <n v="458.55"/>
    <n v="1.1849000000000001"/>
    <x v="17"/>
    <s v="June"/>
  </r>
  <r>
    <x v="160"/>
    <x v="10"/>
    <x v="11"/>
    <x v="11"/>
    <n v="12.595190048217701"/>
    <n v="6.5863499641418404"/>
    <x v="3"/>
    <x v="24"/>
    <x v="18"/>
    <x v="1"/>
    <x v="1"/>
    <s v="NGN"/>
    <n v="400.94"/>
    <n v="1.036"/>
    <x v="17"/>
    <s v="June"/>
  </r>
  <r>
    <x v="182"/>
    <x v="0"/>
    <x v="0"/>
    <x v="0"/>
    <n v="12.090120315551699"/>
    <n v="8.4291200637817294"/>
    <x v="3"/>
    <x v="24"/>
    <x v="18"/>
    <x v="1"/>
    <x v="1"/>
    <s v="NGN"/>
    <n v="508.76"/>
    <n v="1.3163"/>
    <x v="17"/>
    <s v="July"/>
  </r>
  <r>
    <x v="182"/>
    <x v="6"/>
    <x v="6"/>
    <x v="6"/>
    <n v="12.4938201904296"/>
    <n v="4.6422700881957999"/>
    <x v="3"/>
    <x v="24"/>
    <x v="18"/>
    <x v="1"/>
    <x v="1"/>
    <s v="NGN"/>
    <n v="481.98"/>
    <n v="1.2470000000000001"/>
    <x v="17"/>
    <s v="July"/>
  </r>
  <r>
    <x v="182"/>
    <x v="7"/>
    <x v="7"/>
    <x v="7"/>
    <n v="6.6121640205383301"/>
    <n v="3.4018969535827601"/>
    <x v="3"/>
    <x v="24"/>
    <x v="18"/>
    <x v="1"/>
    <x v="1"/>
    <s v="NGN"/>
    <n v="533.33000000000004"/>
    <n v="1.3798999999999999"/>
    <x v="17"/>
    <s v="July"/>
  </r>
  <r>
    <x v="182"/>
    <x v="8"/>
    <x v="8"/>
    <x v="8"/>
    <n v="7.4019598960876403"/>
    <n v="3.9173099994659402"/>
    <x v="3"/>
    <x v="24"/>
    <x v="18"/>
    <x v="1"/>
    <x v="1"/>
    <s v="NGN"/>
    <n v="420.32"/>
    <n v="1.0874999999999999"/>
    <x v="17"/>
    <s v="July"/>
  </r>
  <r>
    <x v="182"/>
    <x v="10"/>
    <x v="11"/>
    <x v="11"/>
    <n v="12.595190048217701"/>
    <n v="6.5863499641418404"/>
    <x v="3"/>
    <x v="24"/>
    <x v="18"/>
    <x v="1"/>
    <x v="1"/>
    <s v="NGN"/>
    <n v="416.51"/>
    <n v="1.0777000000000001"/>
    <x v="17"/>
    <s v="July"/>
  </r>
  <r>
    <x v="161"/>
    <x v="11"/>
    <x v="12"/>
    <x v="12"/>
    <n v="10.267609596252401"/>
    <n v="13.264360427856399"/>
    <x v="3"/>
    <x v="24"/>
    <x v="18"/>
    <x v="1"/>
    <x v="1"/>
    <s v="NGN"/>
    <n v="584.94000000000005"/>
    <n v="1.5353000000000001"/>
    <x v="17"/>
    <s v="August"/>
  </r>
  <r>
    <x v="161"/>
    <x v="6"/>
    <x v="6"/>
    <x v="6"/>
    <n v="12.4938201904296"/>
    <n v="4.6422700881957999"/>
    <x v="3"/>
    <x v="24"/>
    <x v="18"/>
    <x v="1"/>
    <x v="1"/>
    <s v="NGN"/>
    <n v="525.67999999999995"/>
    <n v="1.3796999999999999"/>
    <x v="17"/>
    <s v="August"/>
  </r>
  <r>
    <x v="161"/>
    <x v="8"/>
    <x v="8"/>
    <x v="8"/>
    <n v="7.4019598960876403"/>
    <n v="3.9173099994659402"/>
    <x v="3"/>
    <x v="24"/>
    <x v="18"/>
    <x v="1"/>
    <x v="1"/>
    <s v="NGN"/>
    <n v="509.08"/>
    <n v="1.3362000000000001"/>
    <x v="17"/>
    <s v="August"/>
  </r>
  <r>
    <x v="161"/>
    <x v="10"/>
    <x v="11"/>
    <x v="11"/>
    <n v="12.595190048217701"/>
    <n v="6.5863499641418404"/>
    <x v="3"/>
    <x v="24"/>
    <x v="18"/>
    <x v="1"/>
    <x v="1"/>
    <s v="NGN"/>
    <n v="420.65"/>
    <n v="1.1041000000000001"/>
    <x v="17"/>
    <s v="August"/>
  </r>
  <r>
    <x v="162"/>
    <x v="6"/>
    <x v="6"/>
    <x v="6"/>
    <n v="12.4938201904296"/>
    <n v="4.6422700881957999"/>
    <x v="3"/>
    <x v="24"/>
    <x v="18"/>
    <x v="1"/>
    <x v="1"/>
    <s v="NGN"/>
    <n v="521.41999999999996"/>
    <n v="1.3868"/>
    <x v="17"/>
    <s v="September"/>
  </r>
  <r>
    <x v="162"/>
    <x v="7"/>
    <x v="7"/>
    <x v="7"/>
    <n v="6.6121640205383301"/>
    <n v="3.4018969535827601"/>
    <x v="3"/>
    <x v="24"/>
    <x v="18"/>
    <x v="1"/>
    <x v="1"/>
    <s v="NGN"/>
    <n v="533.33000000000004"/>
    <n v="1.4184000000000001"/>
    <x v="17"/>
    <s v="September"/>
  </r>
  <r>
    <x v="162"/>
    <x v="8"/>
    <x v="8"/>
    <x v="8"/>
    <n v="7.4019598960876403"/>
    <n v="3.9173099994659402"/>
    <x v="3"/>
    <x v="24"/>
    <x v="18"/>
    <x v="1"/>
    <x v="1"/>
    <s v="NGN"/>
    <n v="505.25"/>
    <n v="1.3436999999999999"/>
    <x v="17"/>
    <s v="September"/>
  </r>
  <r>
    <x v="183"/>
    <x v="11"/>
    <x v="12"/>
    <x v="12"/>
    <n v="10.267609596252401"/>
    <n v="13.264360427856399"/>
    <x v="3"/>
    <x v="24"/>
    <x v="18"/>
    <x v="1"/>
    <x v="1"/>
    <s v="NGN"/>
    <n v="583.33000000000004"/>
    <n v="1.5330999999999999"/>
    <x v="17"/>
    <s v="October"/>
  </r>
  <r>
    <x v="183"/>
    <x v="6"/>
    <x v="6"/>
    <x v="6"/>
    <n v="12.4938201904296"/>
    <n v="4.6422700881957999"/>
    <x v="3"/>
    <x v="24"/>
    <x v="18"/>
    <x v="1"/>
    <x v="1"/>
    <s v="NGN"/>
    <n v="527.49"/>
    <n v="1.3863000000000001"/>
    <x v="17"/>
    <s v="October"/>
  </r>
  <r>
    <x v="163"/>
    <x v="11"/>
    <x v="12"/>
    <x v="12"/>
    <n v="10.267609596252401"/>
    <n v="13.264360427856399"/>
    <x v="3"/>
    <x v="24"/>
    <x v="18"/>
    <x v="1"/>
    <x v="1"/>
    <s v="NGN"/>
    <n v="583.33000000000004"/>
    <n v="1.5309999999999999"/>
    <x v="17"/>
    <s v="November"/>
  </r>
  <r>
    <x v="164"/>
    <x v="11"/>
    <x v="12"/>
    <x v="12"/>
    <n v="10.267609596252401"/>
    <n v="13.264360427856399"/>
    <x v="3"/>
    <x v="24"/>
    <x v="18"/>
    <x v="1"/>
    <x v="1"/>
    <s v="NGN"/>
    <n v="720.83"/>
    <n v="1.9221999999999999"/>
    <x v="18"/>
    <s v="January"/>
  </r>
  <r>
    <x v="164"/>
    <x v="0"/>
    <x v="0"/>
    <x v="0"/>
    <n v="12.090120315551699"/>
    <n v="8.4291200637817294"/>
    <x v="3"/>
    <x v="24"/>
    <x v="18"/>
    <x v="1"/>
    <x v="1"/>
    <s v="NGN"/>
    <n v="761.5"/>
    <n v="2.0306999999999999"/>
    <x v="18"/>
    <s v="January"/>
  </r>
  <r>
    <x v="164"/>
    <x v="7"/>
    <x v="7"/>
    <x v="7"/>
    <n v="6.6121640205383301"/>
    <n v="3.4018969535827601"/>
    <x v="3"/>
    <x v="24"/>
    <x v="18"/>
    <x v="1"/>
    <x v="1"/>
    <s v="NGN"/>
    <n v="533.33000000000004"/>
    <n v="1.4221999999999999"/>
    <x v="18"/>
    <s v="January"/>
  </r>
  <r>
    <x v="165"/>
    <x v="0"/>
    <x v="0"/>
    <x v="0"/>
    <n v="12.090120315551699"/>
    <n v="8.4291200637817294"/>
    <x v="3"/>
    <x v="24"/>
    <x v="18"/>
    <x v="1"/>
    <x v="1"/>
    <s v="NGN"/>
    <n v="763.33"/>
    <n v="2.0053000000000001"/>
    <x v="18"/>
    <s v="February"/>
  </r>
  <r>
    <x v="165"/>
    <x v="6"/>
    <x v="6"/>
    <x v="6"/>
    <n v="12.4938201904296"/>
    <n v="4.6422700881957999"/>
    <x v="3"/>
    <x v="24"/>
    <x v="18"/>
    <x v="1"/>
    <x v="1"/>
    <s v="NGN"/>
    <n v="853.33"/>
    <n v="2.2418"/>
    <x v="18"/>
    <s v="February"/>
  </r>
  <r>
    <x v="165"/>
    <x v="7"/>
    <x v="7"/>
    <x v="7"/>
    <n v="6.6121640205383301"/>
    <n v="3.4018969535827601"/>
    <x v="3"/>
    <x v="24"/>
    <x v="18"/>
    <x v="1"/>
    <x v="1"/>
    <s v="NGN"/>
    <n v="583.33000000000004"/>
    <n v="1.5325"/>
    <x v="18"/>
    <s v="February"/>
  </r>
  <r>
    <x v="165"/>
    <x v="10"/>
    <x v="11"/>
    <x v="11"/>
    <n v="12.595190048217701"/>
    <n v="6.5863499641418404"/>
    <x v="3"/>
    <x v="24"/>
    <x v="18"/>
    <x v="1"/>
    <x v="1"/>
    <s v="NGN"/>
    <n v="669.67"/>
    <n v="1.7593000000000001"/>
    <x v="18"/>
    <s v="February"/>
  </r>
  <r>
    <x v="166"/>
    <x v="6"/>
    <x v="6"/>
    <x v="6"/>
    <n v="12.4938201904296"/>
    <n v="4.6422700881957999"/>
    <x v="3"/>
    <x v="24"/>
    <x v="18"/>
    <x v="1"/>
    <x v="1"/>
    <s v="NGN"/>
    <n v="726.89"/>
    <n v="1.9103000000000001"/>
    <x v="18"/>
    <s v="March"/>
  </r>
  <r>
    <x v="166"/>
    <x v="8"/>
    <x v="8"/>
    <x v="8"/>
    <n v="7.4019598960876403"/>
    <n v="3.9173099994659402"/>
    <x v="3"/>
    <x v="24"/>
    <x v="18"/>
    <x v="1"/>
    <x v="1"/>
    <s v="NGN"/>
    <n v="676.67"/>
    <n v="1.7784"/>
    <x v="18"/>
    <s v="March"/>
  </r>
  <r>
    <x v="167"/>
    <x v="10"/>
    <x v="11"/>
    <x v="11"/>
    <n v="12.595190048217701"/>
    <n v="6.5863499641418404"/>
    <x v="3"/>
    <x v="24"/>
    <x v="18"/>
    <x v="1"/>
    <x v="1"/>
    <s v="NGN"/>
    <n v="472.49"/>
    <n v="1.2434000000000001"/>
    <x v="18"/>
    <s v="April"/>
  </r>
  <r>
    <x v="168"/>
    <x v="1"/>
    <x v="1"/>
    <x v="1"/>
    <n v="5.1476402282714799"/>
    <n v="7.3567199707031197"/>
    <x v="3"/>
    <x v="24"/>
    <x v="18"/>
    <x v="1"/>
    <x v="1"/>
    <s v="NGN"/>
    <n v="770.49"/>
    <n v="1.9487000000000001"/>
    <x v="18"/>
    <s v="May"/>
  </r>
  <r>
    <x v="168"/>
    <x v="11"/>
    <x v="12"/>
    <x v="12"/>
    <n v="10.267609596252401"/>
    <n v="13.264360427856399"/>
    <x v="3"/>
    <x v="24"/>
    <x v="18"/>
    <x v="1"/>
    <x v="1"/>
    <s v="NGN"/>
    <n v="666.66"/>
    <n v="1.6860999999999999"/>
    <x v="18"/>
    <s v="May"/>
  </r>
  <r>
    <x v="168"/>
    <x v="6"/>
    <x v="6"/>
    <x v="6"/>
    <n v="12.4938201904296"/>
    <n v="4.6422700881957999"/>
    <x v="3"/>
    <x v="24"/>
    <x v="18"/>
    <x v="1"/>
    <x v="1"/>
    <s v="NGN"/>
    <n v="719.57"/>
    <n v="1.8199000000000001"/>
    <x v="18"/>
    <s v="May"/>
  </r>
  <r>
    <x v="168"/>
    <x v="7"/>
    <x v="7"/>
    <x v="7"/>
    <n v="6.6121640205383301"/>
    <n v="3.4018969535827601"/>
    <x v="3"/>
    <x v="24"/>
    <x v="18"/>
    <x v="1"/>
    <x v="1"/>
    <s v="NGN"/>
    <n v="666.67"/>
    <n v="1.6860999999999999"/>
    <x v="18"/>
    <s v="May"/>
  </r>
  <r>
    <x v="168"/>
    <x v="10"/>
    <x v="11"/>
    <x v="11"/>
    <n v="12.595190048217701"/>
    <n v="6.5863499641418404"/>
    <x v="3"/>
    <x v="24"/>
    <x v="18"/>
    <x v="1"/>
    <x v="1"/>
    <s v="NGN"/>
    <n v="514.92999999999995"/>
    <n v="1.3023"/>
    <x v="18"/>
    <s v="May"/>
  </r>
  <r>
    <x v="169"/>
    <x v="1"/>
    <x v="1"/>
    <x v="1"/>
    <n v="5.1476402282714799"/>
    <n v="7.3567199707031197"/>
    <x v="3"/>
    <x v="24"/>
    <x v="18"/>
    <x v="1"/>
    <x v="1"/>
    <s v="NGN"/>
    <n v="879.11"/>
    <n v="2.1337999999999999"/>
    <x v="18"/>
    <s v="June"/>
  </r>
  <r>
    <x v="169"/>
    <x v="6"/>
    <x v="6"/>
    <x v="6"/>
    <n v="12.4938201904296"/>
    <n v="4.6422700881957999"/>
    <x v="3"/>
    <x v="24"/>
    <x v="18"/>
    <x v="1"/>
    <x v="1"/>
    <s v="NGN"/>
    <n v="701.33"/>
    <n v="1.7022999999999999"/>
    <x v="18"/>
    <s v="June"/>
  </r>
  <r>
    <x v="170"/>
    <x v="1"/>
    <x v="1"/>
    <x v="1"/>
    <n v="5.1476402282714799"/>
    <n v="7.3567199707031197"/>
    <x v="3"/>
    <x v="24"/>
    <x v="18"/>
    <x v="1"/>
    <x v="1"/>
    <s v="NGN"/>
    <n v="930.26"/>
    <n v="2.2662"/>
    <x v="18"/>
    <s v="July"/>
  </r>
  <r>
    <x v="170"/>
    <x v="6"/>
    <x v="6"/>
    <x v="6"/>
    <n v="12.4938201904296"/>
    <n v="4.6422700881957999"/>
    <x v="3"/>
    <x v="24"/>
    <x v="18"/>
    <x v="1"/>
    <x v="1"/>
    <s v="NGN"/>
    <n v="792.69"/>
    <n v="1.931"/>
    <x v="18"/>
    <s v="July"/>
  </r>
  <r>
    <x v="170"/>
    <x v="8"/>
    <x v="8"/>
    <x v="8"/>
    <n v="7.4019598960876403"/>
    <n v="3.9173099994659402"/>
    <x v="3"/>
    <x v="24"/>
    <x v="18"/>
    <x v="1"/>
    <x v="1"/>
    <s v="NGN"/>
    <n v="760"/>
    <n v="1.8513999999999999"/>
    <x v="18"/>
    <s v="July"/>
  </r>
  <r>
    <x v="170"/>
    <x v="10"/>
    <x v="11"/>
    <x v="11"/>
    <n v="12.595190048217701"/>
    <n v="6.5863499641418404"/>
    <x v="3"/>
    <x v="24"/>
    <x v="18"/>
    <x v="1"/>
    <x v="1"/>
    <s v="NGN"/>
    <n v="644.66"/>
    <n v="1.5704"/>
    <x v="18"/>
    <s v="July"/>
  </r>
  <r>
    <x v="171"/>
    <x v="1"/>
    <x v="1"/>
    <x v="1"/>
    <n v="5.1476402282714799"/>
    <n v="7.3567199707031197"/>
    <x v="3"/>
    <x v="24"/>
    <x v="18"/>
    <x v="1"/>
    <x v="1"/>
    <s v="NGN"/>
    <n v="977.63"/>
    <n v="2.383"/>
    <x v="18"/>
    <s v="August"/>
  </r>
  <r>
    <x v="171"/>
    <x v="11"/>
    <x v="12"/>
    <x v="12"/>
    <n v="10.267609596252401"/>
    <n v="13.264360427856399"/>
    <x v="3"/>
    <x v="24"/>
    <x v="18"/>
    <x v="1"/>
    <x v="1"/>
    <s v="NGN"/>
    <n v="599.14"/>
    <n v="1.4603999999999999"/>
    <x v="18"/>
    <s v="August"/>
  </r>
  <r>
    <x v="171"/>
    <x v="7"/>
    <x v="7"/>
    <x v="7"/>
    <n v="6.6121640205383301"/>
    <n v="3.4018969535827601"/>
    <x v="3"/>
    <x v="24"/>
    <x v="18"/>
    <x v="1"/>
    <x v="1"/>
    <s v="NGN"/>
    <n v="716.13"/>
    <n v="1.7456"/>
    <x v="18"/>
    <s v="August"/>
  </r>
  <r>
    <x v="171"/>
    <x v="8"/>
    <x v="8"/>
    <x v="8"/>
    <n v="7.4019598960876403"/>
    <n v="3.9173099994659402"/>
    <x v="3"/>
    <x v="24"/>
    <x v="18"/>
    <x v="1"/>
    <x v="1"/>
    <s v="NGN"/>
    <n v="795.27"/>
    <n v="1.9384999999999999"/>
    <x v="18"/>
    <s v="August"/>
  </r>
  <r>
    <x v="172"/>
    <x v="1"/>
    <x v="1"/>
    <x v="1"/>
    <n v="5.1476402282714799"/>
    <n v="7.3567199707031197"/>
    <x v="3"/>
    <x v="24"/>
    <x v="18"/>
    <x v="1"/>
    <x v="1"/>
    <s v="NGN"/>
    <n v="1037.78"/>
    <n v="2.5249999999999999"/>
    <x v="18"/>
    <s v="September"/>
  </r>
  <r>
    <x v="172"/>
    <x v="6"/>
    <x v="6"/>
    <x v="6"/>
    <n v="12.4938201904296"/>
    <n v="4.6422700881957999"/>
    <x v="3"/>
    <x v="24"/>
    <x v="18"/>
    <x v="1"/>
    <x v="1"/>
    <s v="NGN"/>
    <n v="787.56"/>
    <n v="1.9161999999999999"/>
    <x v="18"/>
    <s v="September"/>
  </r>
  <r>
    <x v="172"/>
    <x v="8"/>
    <x v="8"/>
    <x v="8"/>
    <n v="7.4019598960876403"/>
    <n v="3.9173099994659402"/>
    <x v="3"/>
    <x v="24"/>
    <x v="18"/>
    <x v="1"/>
    <x v="1"/>
    <s v="NGN"/>
    <n v="864.45"/>
    <n v="2.1032999999999999"/>
    <x v="18"/>
    <s v="September"/>
  </r>
  <r>
    <x v="209"/>
    <x v="1"/>
    <x v="1"/>
    <x v="1"/>
    <n v="5.1476402282714799"/>
    <n v="7.3567199707031197"/>
    <x v="3"/>
    <x v="24"/>
    <x v="18"/>
    <x v="1"/>
    <x v="1"/>
    <s v="NGN"/>
    <n v="1072.26"/>
    <n v="2.613"/>
    <x v="18"/>
    <s v="October"/>
  </r>
  <r>
    <x v="209"/>
    <x v="11"/>
    <x v="12"/>
    <x v="12"/>
    <n v="10.267609596252401"/>
    <n v="13.264360427856399"/>
    <x v="3"/>
    <x v="24"/>
    <x v="18"/>
    <x v="1"/>
    <x v="1"/>
    <s v="NGN"/>
    <n v="675.69"/>
    <n v="1.6466000000000001"/>
    <x v="18"/>
    <s v="October"/>
  </r>
  <r>
    <x v="209"/>
    <x v="0"/>
    <x v="0"/>
    <x v="0"/>
    <n v="12.090120315551699"/>
    <n v="8.4291200637817294"/>
    <x v="3"/>
    <x v="24"/>
    <x v="18"/>
    <x v="1"/>
    <x v="1"/>
    <s v="NGN"/>
    <n v="1018.34"/>
    <n v="2.4815999999999998"/>
    <x v="18"/>
    <s v="October"/>
  </r>
  <r>
    <x v="185"/>
    <x v="11"/>
    <x v="12"/>
    <x v="12"/>
    <n v="10.267609596252401"/>
    <n v="13.264360427856399"/>
    <x v="3"/>
    <x v="24"/>
    <x v="18"/>
    <x v="1"/>
    <x v="1"/>
    <s v="NGN"/>
    <n v="1066.6600000000001"/>
    <n v="2.5165000000000002"/>
    <x v="19"/>
    <s v="January"/>
  </r>
  <r>
    <x v="185"/>
    <x v="0"/>
    <x v="0"/>
    <x v="0"/>
    <n v="12.090120315551699"/>
    <n v="8.4291200637817294"/>
    <x v="3"/>
    <x v="24"/>
    <x v="18"/>
    <x v="1"/>
    <x v="1"/>
    <s v="NGN"/>
    <n v="920"/>
    <n v="2.1705000000000001"/>
    <x v="19"/>
    <s v="January"/>
  </r>
  <r>
    <x v="185"/>
    <x v="6"/>
    <x v="6"/>
    <x v="6"/>
    <n v="12.4938201904296"/>
    <n v="4.6422700881957999"/>
    <x v="3"/>
    <x v="24"/>
    <x v="18"/>
    <x v="1"/>
    <x v="1"/>
    <s v="NGN"/>
    <n v="920"/>
    <n v="2.1705000000000001"/>
    <x v="19"/>
    <s v="January"/>
  </r>
  <r>
    <x v="185"/>
    <x v="8"/>
    <x v="8"/>
    <x v="8"/>
    <n v="7.4019598960876403"/>
    <n v="3.9173099994659402"/>
    <x v="3"/>
    <x v="24"/>
    <x v="18"/>
    <x v="1"/>
    <x v="1"/>
    <s v="NGN"/>
    <n v="866.67"/>
    <n v="2.0447000000000002"/>
    <x v="19"/>
    <s v="January"/>
  </r>
  <r>
    <x v="173"/>
    <x v="1"/>
    <x v="1"/>
    <x v="1"/>
    <n v="5.1476402282714799"/>
    <n v="7.3567199707031197"/>
    <x v="3"/>
    <x v="24"/>
    <x v="18"/>
    <x v="1"/>
    <x v="1"/>
    <s v="NGN"/>
    <n v="1106.67"/>
    <n v="2.6650999999999998"/>
    <x v="19"/>
    <s v="February"/>
  </r>
  <r>
    <x v="173"/>
    <x v="0"/>
    <x v="0"/>
    <x v="0"/>
    <n v="12.090120315551699"/>
    <n v="8.4291200637817294"/>
    <x v="3"/>
    <x v="24"/>
    <x v="18"/>
    <x v="1"/>
    <x v="1"/>
    <s v="NGN"/>
    <n v="920"/>
    <n v="2.2155999999999998"/>
    <x v="19"/>
    <s v="February"/>
  </r>
  <r>
    <x v="173"/>
    <x v="6"/>
    <x v="6"/>
    <x v="6"/>
    <n v="12.4938201904296"/>
    <n v="4.6422700881957999"/>
    <x v="3"/>
    <x v="24"/>
    <x v="18"/>
    <x v="1"/>
    <x v="1"/>
    <s v="NGN"/>
    <n v="920"/>
    <n v="2.2155999999999998"/>
    <x v="19"/>
    <s v="February"/>
  </r>
  <r>
    <x v="173"/>
    <x v="7"/>
    <x v="7"/>
    <x v="7"/>
    <n v="6.6121640205383301"/>
    <n v="3.4018969535827601"/>
    <x v="3"/>
    <x v="24"/>
    <x v="18"/>
    <x v="1"/>
    <x v="1"/>
    <s v="NGN"/>
    <n v="773.34"/>
    <n v="1.8624000000000001"/>
    <x v="19"/>
    <s v="February"/>
  </r>
  <r>
    <x v="186"/>
    <x v="1"/>
    <x v="1"/>
    <x v="1"/>
    <n v="5.1476402282714799"/>
    <n v="7.3567199707031197"/>
    <x v="3"/>
    <x v="24"/>
    <x v="18"/>
    <x v="1"/>
    <x v="1"/>
    <s v="NGN"/>
    <n v="1123.78"/>
    <n v="2.706"/>
    <x v="19"/>
    <s v="March"/>
  </r>
  <r>
    <x v="186"/>
    <x v="0"/>
    <x v="0"/>
    <x v="0"/>
    <n v="12.090120315551699"/>
    <n v="8.4291200637817294"/>
    <x v="3"/>
    <x v="24"/>
    <x v="18"/>
    <x v="1"/>
    <x v="1"/>
    <s v="NGN"/>
    <n v="1157.5999999999999"/>
    <n v="2.7873999999999999"/>
    <x v="19"/>
    <s v="March"/>
  </r>
  <r>
    <x v="186"/>
    <x v="6"/>
    <x v="6"/>
    <x v="6"/>
    <n v="12.4938201904296"/>
    <n v="4.6422700881957999"/>
    <x v="3"/>
    <x v="24"/>
    <x v="18"/>
    <x v="1"/>
    <x v="1"/>
    <s v="NGN"/>
    <n v="921.46"/>
    <n v="2.2187999999999999"/>
    <x v="19"/>
    <s v="March"/>
  </r>
  <r>
    <x v="186"/>
    <x v="7"/>
    <x v="7"/>
    <x v="7"/>
    <n v="6.6121640205383301"/>
    <n v="3.4018969535827601"/>
    <x v="3"/>
    <x v="24"/>
    <x v="18"/>
    <x v="1"/>
    <x v="1"/>
    <s v="NGN"/>
    <n v="764.3"/>
    <n v="1.8404"/>
    <x v="19"/>
    <s v="March"/>
  </r>
  <r>
    <x v="186"/>
    <x v="8"/>
    <x v="8"/>
    <x v="8"/>
    <n v="7.4019598960876403"/>
    <n v="3.9173099994659402"/>
    <x v="3"/>
    <x v="24"/>
    <x v="18"/>
    <x v="1"/>
    <x v="1"/>
    <s v="NGN"/>
    <n v="866.67"/>
    <n v="2.0869"/>
    <x v="19"/>
    <s v="March"/>
  </r>
  <r>
    <x v="187"/>
    <x v="11"/>
    <x v="12"/>
    <x v="12"/>
    <n v="10.267609596252401"/>
    <n v="13.264360427856399"/>
    <x v="3"/>
    <x v="24"/>
    <x v="18"/>
    <x v="1"/>
    <x v="1"/>
    <s v="NGN"/>
    <n v="1133.33"/>
    <n v="2.7372999999999998"/>
    <x v="19"/>
    <s v="April"/>
  </r>
  <r>
    <x v="187"/>
    <x v="6"/>
    <x v="6"/>
    <x v="6"/>
    <n v="12.4938201904296"/>
    <n v="4.6422700881957999"/>
    <x v="3"/>
    <x v="24"/>
    <x v="18"/>
    <x v="1"/>
    <x v="1"/>
    <s v="NGN"/>
    <n v="924.44"/>
    <n v="2.2328000000000001"/>
    <x v="19"/>
    <s v="April"/>
  </r>
  <r>
    <x v="187"/>
    <x v="7"/>
    <x v="7"/>
    <x v="7"/>
    <n v="6.6121640205383301"/>
    <n v="3.4018969535827601"/>
    <x v="3"/>
    <x v="24"/>
    <x v="18"/>
    <x v="1"/>
    <x v="1"/>
    <s v="NGN"/>
    <n v="773.33"/>
    <n v="1.8677999999999999"/>
    <x v="19"/>
    <s v="April"/>
  </r>
  <r>
    <x v="174"/>
    <x v="1"/>
    <x v="1"/>
    <x v="1"/>
    <n v="5.1476402282714799"/>
    <n v="7.3567199707031197"/>
    <x v="3"/>
    <x v="24"/>
    <x v="18"/>
    <x v="1"/>
    <x v="1"/>
    <s v="NGN"/>
    <n v="1242.0899999999999"/>
    <n v="2.9860000000000002"/>
    <x v="19"/>
    <s v="May"/>
  </r>
  <r>
    <x v="174"/>
    <x v="11"/>
    <x v="12"/>
    <x v="12"/>
    <n v="10.267609596252401"/>
    <n v="13.264360427856399"/>
    <x v="3"/>
    <x v="24"/>
    <x v="18"/>
    <x v="1"/>
    <x v="1"/>
    <s v="NGN"/>
    <n v="1188.82"/>
    <n v="2.8580000000000001"/>
    <x v="19"/>
    <s v="May"/>
  </r>
  <r>
    <x v="174"/>
    <x v="6"/>
    <x v="6"/>
    <x v="6"/>
    <n v="12.4938201904296"/>
    <n v="4.6422700881957999"/>
    <x v="3"/>
    <x v="24"/>
    <x v="18"/>
    <x v="1"/>
    <x v="1"/>
    <s v="NGN"/>
    <n v="922.49"/>
    <n v="2.2176999999999998"/>
    <x v="19"/>
    <s v="May"/>
  </r>
  <r>
    <x v="174"/>
    <x v="8"/>
    <x v="8"/>
    <x v="8"/>
    <n v="7.4019598960876403"/>
    <n v="3.9173099994659402"/>
    <x v="3"/>
    <x v="24"/>
    <x v="18"/>
    <x v="1"/>
    <x v="1"/>
    <s v="NGN"/>
    <n v="859.77"/>
    <n v="2.0669"/>
    <x v="19"/>
    <s v="May"/>
  </r>
  <r>
    <x v="174"/>
    <x v="10"/>
    <x v="11"/>
    <x v="11"/>
    <n v="12.595190048217701"/>
    <n v="6.5863499641418404"/>
    <x v="3"/>
    <x v="24"/>
    <x v="18"/>
    <x v="1"/>
    <x v="1"/>
    <s v="NGN"/>
    <n v="719.57"/>
    <n v="1.7299"/>
    <x v="19"/>
    <s v="May"/>
  </r>
  <r>
    <x v="175"/>
    <x v="1"/>
    <x v="1"/>
    <x v="1"/>
    <n v="5.1476402282714799"/>
    <n v="7.3567199707031197"/>
    <x v="3"/>
    <x v="24"/>
    <x v="18"/>
    <x v="1"/>
    <x v="1"/>
    <s v="NGN"/>
    <n v="1324.23"/>
    <n v="3.1604000000000001"/>
    <x v="19"/>
    <s v="June"/>
  </r>
  <r>
    <x v="175"/>
    <x v="11"/>
    <x v="31"/>
    <x v="40"/>
    <n v="10.889839200000001"/>
    <n v="13.6274455"/>
    <x v="3"/>
    <x v="24"/>
    <x v="18"/>
    <x v="1"/>
    <x v="1"/>
    <s v="NGN"/>
    <n v="600"/>
    <n v="1.4319999999999999"/>
    <x v="19"/>
    <s v="June"/>
  </r>
  <r>
    <x v="175"/>
    <x v="10"/>
    <x v="11"/>
    <x v="11"/>
    <n v="12.595190048217701"/>
    <n v="6.5863499641418404"/>
    <x v="3"/>
    <x v="24"/>
    <x v="18"/>
    <x v="1"/>
    <x v="1"/>
    <s v="NGN"/>
    <n v="792"/>
    <n v="1.8902000000000001"/>
    <x v="19"/>
    <s v="June"/>
  </r>
  <r>
    <x v="176"/>
    <x v="1"/>
    <x v="1"/>
    <x v="1"/>
    <n v="5.1476402282714799"/>
    <n v="7.3567199707031197"/>
    <x v="3"/>
    <x v="24"/>
    <x v="18"/>
    <x v="1"/>
    <x v="1"/>
    <s v="NGN"/>
    <n v="1333"/>
    <n v="3.2134"/>
    <x v="19"/>
    <s v="July"/>
  </r>
  <r>
    <x v="176"/>
    <x v="0"/>
    <x v="0"/>
    <x v="0"/>
    <n v="12.090120315551699"/>
    <n v="8.4291200637817294"/>
    <x v="3"/>
    <x v="24"/>
    <x v="18"/>
    <x v="1"/>
    <x v="1"/>
    <s v="NGN"/>
    <n v="1014.58"/>
    <n v="2.4458000000000002"/>
    <x v="19"/>
    <s v="July"/>
  </r>
  <r>
    <x v="176"/>
    <x v="7"/>
    <x v="7"/>
    <x v="7"/>
    <n v="6.6121640205383301"/>
    <n v="3.4018969535827601"/>
    <x v="3"/>
    <x v="24"/>
    <x v="18"/>
    <x v="1"/>
    <x v="1"/>
    <s v="NGN"/>
    <n v="863.65"/>
    <n v="2.0819000000000001"/>
    <x v="19"/>
    <s v="July"/>
  </r>
  <r>
    <x v="188"/>
    <x v="1"/>
    <x v="1"/>
    <x v="1"/>
    <n v="5.1476402282714799"/>
    <n v="7.3567199707031197"/>
    <x v="3"/>
    <x v="24"/>
    <x v="18"/>
    <x v="1"/>
    <x v="1"/>
    <s v="NGN"/>
    <n v="1234.08"/>
    <n v="2.9472999999999998"/>
    <x v="19"/>
    <s v="August"/>
  </r>
  <r>
    <x v="188"/>
    <x v="6"/>
    <x v="6"/>
    <x v="6"/>
    <n v="12.4938201904296"/>
    <n v="4.6422700881957999"/>
    <x v="3"/>
    <x v="24"/>
    <x v="18"/>
    <x v="1"/>
    <x v="1"/>
    <s v="NGN"/>
    <n v="1230.56"/>
    <n v="2.9388999999999998"/>
    <x v="19"/>
    <s v="August"/>
  </r>
  <r>
    <x v="188"/>
    <x v="7"/>
    <x v="7"/>
    <x v="7"/>
    <n v="6.6121640205383301"/>
    <n v="3.4018969535827601"/>
    <x v="3"/>
    <x v="24"/>
    <x v="18"/>
    <x v="1"/>
    <x v="1"/>
    <s v="NGN"/>
    <n v="845.52"/>
    <n v="2.0192999999999999"/>
    <x v="19"/>
    <s v="August"/>
  </r>
  <r>
    <x v="177"/>
    <x v="1"/>
    <x v="1"/>
    <x v="1"/>
    <n v="5.1476402282714799"/>
    <n v="7.3567199707031197"/>
    <x v="3"/>
    <x v="24"/>
    <x v="18"/>
    <x v="1"/>
    <x v="1"/>
    <s v="NGN"/>
    <n v="1051.04"/>
    <n v="2.4567999999999999"/>
    <x v="19"/>
    <s v="September"/>
  </r>
  <r>
    <x v="177"/>
    <x v="0"/>
    <x v="0"/>
    <x v="0"/>
    <n v="12.090120315551699"/>
    <n v="8.4291200637817294"/>
    <x v="3"/>
    <x v="24"/>
    <x v="18"/>
    <x v="1"/>
    <x v="1"/>
    <s v="NGN"/>
    <n v="1204.29"/>
    <n v="2.8149999999999999"/>
    <x v="19"/>
    <s v="September"/>
  </r>
  <r>
    <x v="189"/>
    <x v="1"/>
    <x v="1"/>
    <x v="1"/>
    <n v="5.1476402282714799"/>
    <n v="7.3567199707031197"/>
    <x v="3"/>
    <x v="24"/>
    <x v="18"/>
    <x v="1"/>
    <x v="1"/>
    <s v="NGN"/>
    <n v="1122.72"/>
    <n v="2.5634999999999999"/>
    <x v="19"/>
    <s v="October"/>
  </r>
  <r>
    <x v="189"/>
    <x v="0"/>
    <x v="0"/>
    <x v="0"/>
    <n v="12.090120315551699"/>
    <n v="8.4291200637817294"/>
    <x v="3"/>
    <x v="24"/>
    <x v="18"/>
    <x v="1"/>
    <x v="1"/>
    <s v="NGN"/>
    <n v="1290.8699999999999"/>
    <n v="2.9474999999999998"/>
    <x v="19"/>
    <s v="October"/>
  </r>
  <r>
    <x v="189"/>
    <x v="6"/>
    <x v="6"/>
    <x v="6"/>
    <n v="12.4938201904296"/>
    <n v="4.6422700881957999"/>
    <x v="3"/>
    <x v="24"/>
    <x v="18"/>
    <x v="1"/>
    <x v="1"/>
    <s v="NGN"/>
    <n v="1173.93"/>
    <n v="2.6804999999999999"/>
    <x v="19"/>
    <s v="October"/>
  </r>
  <r>
    <x v="189"/>
    <x v="10"/>
    <x v="11"/>
    <x v="11"/>
    <n v="12.595190048217701"/>
    <n v="6.5863499641418404"/>
    <x v="3"/>
    <x v="24"/>
    <x v="18"/>
    <x v="1"/>
    <x v="1"/>
    <s v="NGN"/>
    <n v="1025.2"/>
    <n v="2.3409"/>
    <x v="19"/>
    <s v="October"/>
  </r>
  <r>
    <x v="178"/>
    <x v="1"/>
    <x v="1"/>
    <x v="1"/>
    <n v="5.1476402282714799"/>
    <n v="7.3567199707031197"/>
    <x v="3"/>
    <x v="24"/>
    <x v="18"/>
    <x v="1"/>
    <x v="1"/>
    <s v="NGN"/>
    <n v="1197.32"/>
    <n v="2.7161"/>
    <x v="19"/>
    <s v="November"/>
  </r>
  <r>
    <x v="178"/>
    <x v="7"/>
    <x v="7"/>
    <x v="7"/>
    <n v="6.6121640205383301"/>
    <n v="3.4018969535827601"/>
    <x v="3"/>
    <x v="24"/>
    <x v="18"/>
    <x v="1"/>
    <x v="1"/>
    <s v="NGN"/>
    <n v="874.66"/>
    <n v="1.9841"/>
    <x v="19"/>
    <s v="November"/>
  </r>
  <r>
    <x v="178"/>
    <x v="10"/>
    <x v="11"/>
    <x v="11"/>
    <n v="12.595190048217701"/>
    <n v="6.5863499641418404"/>
    <x v="3"/>
    <x v="24"/>
    <x v="18"/>
    <x v="1"/>
    <x v="1"/>
    <s v="NGN"/>
    <n v="1055.2"/>
    <n v="2.3936999999999999"/>
    <x v="19"/>
    <s v="November"/>
  </r>
  <r>
    <x v="179"/>
    <x v="1"/>
    <x v="1"/>
    <x v="1"/>
    <n v="5.1476402282714799"/>
    <n v="7.3567199707031197"/>
    <x v="3"/>
    <x v="24"/>
    <x v="18"/>
    <x v="1"/>
    <x v="1"/>
    <s v="NGN"/>
    <n v="1218.4100000000001"/>
    <n v="2.7382"/>
    <x v="19"/>
    <s v="December"/>
  </r>
  <r>
    <x v="179"/>
    <x v="0"/>
    <x v="0"/>
    <x v="0"/>
    <n v="12.090120315551699"/>
    <n v="8.4291200637817294"/>
    <x v="3"/>
    <x v="24"/>
    <x v="18"/>
    <x v="1"/>
    <x v="1"/>
    <s v="NGN"/>
    <n v="1314.28"/>
    <n v="2.9537"/>
    <x v="19"/>
    <s v="December"/>
  </r>
  <r>
    <x v="179"/>
    <x v="6"/>
    <x v="6"/>
    <x v="6"/>
    <n v="12.4938201904296"/>
    <n v="4.6422700881957999"/>
    <x v="3"/>
    <x v="24"/>
    <x v="18"/>
    <x v="1"/>
    <x v="1"/>
    <s v="NGN"/>
    <n v="1240.3399999999999"/>
    <n v="2.7875000000000001"/>
    <x v="19"/>
    <s v="December"/>
  </r>
  <r>
    <x v="179"/>
    <x v="7"/>
    <x v="7"/>
    <x v="7"/>
    <n v="6.6121640205383301"/>
    <n v="3.4018969535827601"/>
    <x v="3"/>
    <x v="24"/>
    <x v="18"/>
    <x v="1"/>
    <x v="1"/>
    <s v="NGN"/>
    <n v="922.15"/>
    <n v="2.0724"/>
    <x v="19"/>
    <s v="December"/>
  </r>
  <r>
    <x v="180"/>
    <x v="11"/>
    <x v="32"/>
    <x v="41"/>
    <n v="10.57197"/>
    <n v="13.529645"/>
    <x v="3"/>
    <x v="24"/>
    <x v="18"/>
    <x v="1"/>
    <x v="1"/>
    <s v="NGN"/>
    <n v="1683.33"/>
    <n v="3.6537000000000002"/>
    <x v="20"/>
    <s v="January"/>
  </r>
  <r>
    <x v="180"/>
    <x v="0"/>
    <x v="0"/>
    <x v="0"/>
    <n v="12.090120315551699"/>
    <n v="8.4291200637817294"/>
    <x v="3"/>
    <x v="24"/>
    <x v="18"/>
    <x v="1"/>
    <x v="1"/>
    <s v="NGN"/>
    <n v="1348.57"/>
    <n v="2.9270999999999998"/>
    <x v="20"/>
    <s v="January"/>
  </r>
  <r>
    <x v="180"/>
    <x v="6"/>
    <x v="6"/>
    <x v="6"/>
    <n v="12.4938201904296"/>
    <n v="4.6422700881957999"/>
    <x v="3"/>
    <x v="24"/>
    <x v="18"/>
    <x v="1"/>
    <x v="1"/>
    <s v="NGN"/>
    <n v="1238.8"/>
    <n v="2.6888000000000001"/>
    <x v="20"/>
    <s v="January"/>
  </r>
  <r>
    <x v="252"/>
    <x v="11"/>
    <x v="31"/>
    <x v="40"/>
    <n v="10.889839200000001"/>
    <n v="13.6274455"/>
    <x v="3"/>
    <x v="24"/>
    <x v="18"/>
    <x v="1"/>
    <x v="1"/>
    <s v="NGN"/>
    <n v="1384.62"/>
    <n v="3.0095999999999998"/>
    <x v="20"/>
    <s v="February"/>
  </r>
  <r>
    <x v="252"/>
    <x v="11"/>
    <x v="32"/>
    <x v="41"/>
    <n v="10.57197"/>
    <n v="13.529645"/>
    <x v="3"/>
    <x v="24"/>
    <x v="18"/>
    <x v="1"/>
    <x v="1"/>
    <s v="NGN"/>
    <n v="1683.33"/>
    <n v="3.6589"/>
    <x v="20"/>
    <s v="February"/>
  </r>
  <r>
    <x v="255"/>
    <x v="11"/>
    <x v="31"/>
    <x v="40"/>
    <n v="10.889839200000001"/>
    <n v="13.6274455"/>
    <x v="3"/>
    <x v="24"/>
    <x v="18"/>
    <x v="1"/>
    <x v="1"/>
    <s v="NGN"/>
    <n v="1400"/>
    <n v="3.0432999999999999"/>
    <x v="20"/>
    <s v="May"/>
  </r>
  <r>
    <x v="256"/>
    <x v="11"/>
    <x v="32"/>
    <x v="41"/>
    <n v="10.57197"/>
    <n v="13.529645"/>
    <x v="3"/>
    <x v="24"/>
    <x v="18"/>
    <x v="1"/>
    <x v="1"/>
    <s v="NGN"/>
    <n v="1500"/>
    <n v="2.3077000000000001"/>
    <x v="20"/>
    <s v="June"/>
  </r>
  <r>
    <x v="260"/>
    <x v="11"/>
    <x v="31"/>
    <x v="40"/>
    <n v="10.889839200000001"/>
    <n v="13.6274455"/>
    <x v="3"/>
    <x v="24"/>
    <x v="18"/>
    <x v="1"/>
    <x v="1"/>
    <s v="NGN"/>
    <n v="1527.42"/>
    <n v="1.9975000000000001"/>
    <x v="20"/>
    <s v="July"/>
  </r>
  <r>
    <x v="260"/>
    <x v="11"/>
    <x v="32"/>
    <x v="41"/>
    <n v="10.57197"/>
    <n v="13.529645"/>
    <x v="3"/>
    <x v="24"/>
    <x v="18"/>
    <x v="1"/>
    <x v="1"/>
    <s v="NGN"/>
    <n v="1572.58"/>
    <n v="2.0566"/>
    <x v="20"/>
    <s v="July"/>
  </r>
  <r>
    <x v="261"/>
    <x v="11"/>
    <x v="31"/>
    <x v="40"/>
    <n v="10.889839200000001"/>
    <n v="13.6274455"/>
    <x v="3"/>
    <x v="24"/>
    <x v="18"/>
    <x v="1"/>
    <x v="1"/>
    <s v="NGN"/>
    <n v="1534.81"/>
    <n v="2.0038999999999998"/>
    <x v="20"/>
    <s v="August"/>
  </r>
  <r>
    <x v="261"/>
    <x v="11"/>
    <x v="32"/>
    <x v="41"/>
    <n v="10.57197"/>
    <n v="13.529645"/>
    <x v="3"/>
    <x v="24"/>
    <x v="18"/>
    <x v="1"/>
    <x v="1"/>
    <s v="NGN"/>
    <n v="1701.85"/>
    <n v="2.222"/>
    <x v="20"/>
    <s v="August"/>
  </r>
  <r>
    <x v="257"/>
    <x v="11"/>
    <x v="31"/>
    <x v="40"/>
    <n v="10.889839200000001"/>
    <n v="13.6274455"/>
    <x v="3"/>
    <x v="24"/>
    <x v="18"/>
    <x v="1"/>
    <x v="1"/>
    <s v="NGN"/>
    <n v="1298"/>
    <n v="1.6556"/>
    <x v="20"/>
    <s v="September"/>
  </r>
  <r>
    <x v="257"/>
    <x v="11"/>
    <x v="32"/>
    <x v="41"/>
    <n v="10.57197"/>
    <n v="13.529645"/>
    <x v="3"/>
    <x v="24"/>
    <x v="18"/>
    <x v="1"/>
    <x v="1"/>
    <s v="NGN"/>
    <n v="1587.5"/>
    <n v="2.0249000000000001"/>
    <x v="20"/>
    <s v="September"/>
  </r>
  <r>
    <x v="258"/>
    <x v="11"/>
    <x v="31"/>
    <x v="40"/>
    <n v="10.889839200000001"/>
    <n v="13.6274455"/>
    <x v="3"/>
    <x v="24"/>
    <x v="18"/>
    <x v="1"/>
    <x v="1"/>
    <s v="NGN"/>
    <n v="1310.32"/>
    <n v="1.7034"/>
    <x v="20"/>
    <s v="October"/>
  </r>
  <r>
    <x v="258"/>
    <x v="11"/>
    <x v="32"/>
    <x v="41"/>
    <n v="10.57197"/>
    <n v="13.529645"/>
    <x v="3"/>
    <x v="24"/>
    <x v="18"/>
    <x v="1"/>
    <x v="1"/>
    <s v="NGN"/>
    <n v="1583.87"/>
    <n v="2.0590000000000002"/>
    <x v="20"/>
    <s v="October"/>
  </r>
  <r>
    <x v="259"/>
    <x v="11"/>
    <x v="31"/>
    <x v="40"/>
    <n v="10.889839200000001"/>
    <n v="13.6274455"/>
    <x v="3"/>
    <x v="24"/>
    <x v="18"/>
    <x v="1"/>
    <x v="1"/>
    <s v="NGN"/>
    <n v="1336.84"/>
    <n v="1.5821000000000001"/>
    <x v="20"/>
    <s v="November"/>
  </r>
  <r>
    <x v="259"/>
    <x v="11"/>
    <x v="32"/>
    <x v="41"/>
    <n v="10.57197"/>
    <n v="13.529645"/>
    <x v="3"/>
    <x v="24"/>
    <x v="18"/>
    <x v="1"/>
    <x v="1"/>
    <s v="NGN"/>
    <n v="1492.11"/>
    <n v="1.7658"/>
    <x v="20"/>
    <s v="November"/>
  </r>
  <r>
    <x v="106"/>
    <x v="12"/>
    <x v="14"/>
    <x v="14"/>
    <n v="12.3622999191284"/>
    <n v="9.5836000442504794"/>
    <x v="3"/>
    <x v="24"/>
    <x v="18"/>
    <x v="0"/>
    <x v="1"/>
    <s v="NGN"/>
    <n v="266.66000000000003"/>
    <n v="1.6455"/>
    <x v="11"/>
    <s v="July"/>
  </r>
  <r>
    <x v="107"/>
    <x v="12"/>
    <x v="14"/>
    <x v="14"/>
    <n v="12.3622999191284"/>
    <n v="9.5836000442504794"/>
    <x v="3"/>
    <x v="24"/>
    <x v="18"/>
    <x v="0"/>
    <x v="0"/>
    <s v="NGN"/>
    <n v="13333.33"/>
    <n v="82.203000000000003"/>
    <x v="11"/>
    <s v="August"/>
  </r>
  <r>
    <x v="108"/>
    <x v="12"/>
    <x v="14"/>
    <x v="14"/>
    <n v="12.3622999191284"/>
    <n v="9.5836000442504794"/>
    <x v="3"/>
    <x v="24"/>
    <x v="18"/>
    <x v="0"/>
    <x v="1"/>
    <s v="NGN"/>
    <n v="266.66000000000003"/>
    <n v="1.6656"/>
    <x v="11"/>
    <s v="September"/>
  </r>
  <r>
    <x v="111"/>
    <x v="12"/>
    <x v="14"/>
    <x v="14"/>
    <n v="12.3622999191284"/>
    <n v="9.5836000442504794"/>
    <x v="3"/>
    <x v="24"/>
    <x v="18"/>
    <x v="0"/>
    <x v="1"/>
    <s v="NGN"/>
    <n v="266.66000000000003"/>
    <n v="1.4838"/>
    <x v="11"/>
    <s v="December"/>
  </r>
  <r>
    <x v="112"/>
    <x v="12"/>
    <x v="14"/>
    <x v="14"/>
    <n v="12.3622999191284"/>
    <n v="9.5836000442504794"/>
    <x v="3"/>
    <x v="24"/>
    <x v="18"/>
    <x v="0"/>
    <x v="1"/>
    <s v="NGN"/>
    <n v="266.66000000000003"/>
    <n v="1.4568000000000001"/>
    <x v="12"/>
    <s v="January"/>
  </r>
  <r>
    <x v="113"/>
    <x v="12"/>
    <x v="14"/>
    <x v="14"/>
    <n v="12.3622999191284"/>
    <n v="9.5836000442504794"/>
    <x v="3"/>
    <x v="24"/>
    <x v="18"/>
    <x v="0"/>
    <x v="1"/>
    <s v="NGN"/>
    <n v="266.66000000000003"/>
    <n v="1.5714999999999999"/>
    <x v="12"/>
    <s v="February"/>
  </r>
  <r>
    <x v="116"/>
    <x v="12"/>
    <x v="14"/>
    <x v="14"/>
    <n v="12.3622999191284"/>
    <n v="9.5836000442504794"/>
    <x v="3"/>
    <x v="24"/>
    <x v="18"/>
    <x v="0"/>
    <x v="1"/>
    <s v="NGN"/>
    <n v="269.66000000000003"/>
    <n v="1.3557999999999999"/>
    <x v="12"/>
    <s v="July"/>
  </r>
  <r>
    <x v="118"/>
    <x v="12"/>
    <x v="14"/>
    <x v="14"/>
    <n v="12.3622999191284"/>
    <n v="9.5836000442504794"/>
    <x v="3"/>
    <x v="24"/>
    <x v="18"/>
    <x v="0"/>
    <x v="1"/>
    <s v="NGN"/>
    <n v="266.86"/>
    <n v="1.3412999999999999"/>
    <x v="12"/>
    <s v="September"/>
  </r>
  <r>
    <x v="119"/>
    <x v="12"/>
    <x v="14"/>
    <x v="14"/>
    <n v="12.3622999191284"/>
    <n v="9.5836000442504794"/>
    <x v="3"/>
    <x v="24"/>
    <x v="18"/>
    <x v="0"/>
    <x v="1"/>
    <s v="NGN"/>
    <n v="267.91000000000003"/>
    <n v="1.3466"/>
    <x v="12"/>
    <s v="October"/>
  </r>
  <r>
    <x v="121"/>
    <x v="12"/>
    <x v="14"/>
    <x v="14"/>
    <n v="12.3622999191284"/>
    <n v="9.5836000442504794"/>
    <x v="3"/>
    <x v="24"/>
    <x v="18"/>
    <x v="0"/>
    <x v="1"/>
    <s v="NGN"/>
    <n v="267.26"/>
    <n v="1.3643000000000001"/>
    <x v="12"/>
    <s v="December"/>
  </r>
  <r>
    <x v="205"/>
    <x v="12"/>
    <x v="14"/>
    <x v="14"/>
    <n v="12.3622999191284"/>
    <n v="9.5836000442504794"/>
    <x v="3"/>
    <x v="24"/>
    <x v="18"/>
    <x v="0"/>
    <x v="1"/>
    <s v="NGN"/>
    <n v="267.16000000000003"/>
    <n v="1.3640000000000001"/>
    <x v="13"/>
    <s v="January"/>
  </r>
  <r>
    <x v="206"/>
    <x v="12"/>
    <x v="14"/>
    <x v="14"/>
    <n v="12.3622999191284"/>
    <n v="9.5836000442504794"/>
    <x v="3"/>
    <x v="24"/>
    <x v="18"/>
    <x v="0"/>
    <x v="0"/>
    <s v="NGN"/>
    <n v="10194.44"/>
    <n v="51.756300000000003"/>
    <x v="13"/>
    <s v="February"/>
  </r>
  <r>
    <x v="122"/>
    <x v="12"/>
    <x v="14"/>
    <x v="14"/>
    <n v="12.3622999191284"/>
    <n v="9.5836000442504794"/>
    <x v="3"/>
    <x v="24"/>
    <x v="18"/>
    <x v="0"/>
    <x v="1"/>
    <s v="NGN"/>
    <n v="275.26"/>
    <n v="1.3998999999999999"/>
    <x v="13"/>
    <s v="March"/>
  </r>
  <r>
    <x v="123"/>
    <x v="12"/>
    <x v="14"/>
    <x v="14"/>
    <n v="12.3622999191284"/>
    <n v="9.5836000442504794"/>
    <x v="3"/>
    <x v="24"/>
    <x v="18"/>
    <x v="0"/>
    <x v="1"/>
    <s v="NGN"/>
    <n v="309.58"/>
    <n v="1.5557000000000001"/>
    <x v="13"/>
    <s v="April"/>
  </r>
  <r>
    <x v="124"/>
    <x v="12"/>
    <x v="14"/>
    <x v="14"/>
    <n v="12.3622999191284"/>
    <n v="9.5836000442504794"/>
    <x v="3"/>
    <x v="24"/>
    <x v="18"/>
    <x v="0"/>
    <x v="0"/>
    <s v="NGN"/>
    <n v="9100"/>
    <n v="46.192900000000002"/>
    <x v="13"/>
    <s v="May"/>
  </r>
  <r>
    <x v="125"/>
    <x v="12"/>
    <x v="14"/>
    <x v="14"/>
    <n v="12.3622999191284"/>
    <n v="9.5836000442504794"/>
    <x v="3"/>
    <x v="24"/>
    <x v="18"/>
    <x v="0"/>
    <x v="0"/>
    <s v="NGN"/>
    <n v="8580"/>
    <n v="43.137300000000003"/>
    <x v="13"/>
    <s v="June"/>
  </r>
  <r>
    <x v="126"/>
    <x v="12"/>
    <x v="14"/>
    <x v="14"/>
    <n v="12.3622999191284"/>
    <n v="9.5836000442504794"/>
    <x v="3"/>
    <x v="24"/>
    <x v="18"/>
    <x v="0"/>
    <x v="0"/>
    <s v="NGN"/>
    <n v="8425"/>
    <n v="30.038900000000002"/>
    <x v="13"/>
    <s v="July"/>
  </r>
  <r>
    <x v="127"/>
    <x v="12"/>
    <x v="14"/>
    <x v="14"/>
    <n v="12.3622999191284"/>
    <n v="9.5836000442504794"/>
    <x v="3"/>
    <x v="24"/>
    <x v="18"/>
    <x v="0"/>
    <x v="0"/>
    <s v="NGN"/>
    <n v="6125"/>
    <n v="19.396999999999998"/>
    <x v="13"/>
    <s v="August"/>
  </r>
  <r>
    <x v="207"/>
    <x v="12"/>
    <x v="14"/>
    <x v="14"/>
    <n v="12.3622999191284"/>
    <n v="9.5836000442504794"/>
    <x v="3"/>
    <x v="24"/>
    <x v="18"/>
    <x v="0"/>
    <x v="0"/>
    <s v="NGN"/>
    <n v="12250"/>
    <n v="40.146900000000002"/>
    <x v="13"/>
    <s v="October"/>
  </r>
  <r>
    <x v="208"/>
    <x v="12"/>
    <x v="14"/>
    <x v="14"/>
    <n v="12.3622999191284"/>
    <n v="9.5836000442504794"/>
    <x v="3"/>
    <x v="24"/>
    <x v="18"/>
    <x v="0"/>
    <x v="0"/>
    <s v="NGN"/>
    <n v="17375"/>
    <n v="55.158700000000003"/>
    <x v="13"/>
    <s v="December"/>
  </r>
  <r>
    <x v="201"/>
    <x v="12"/>
    <x v="14"/>
    <x v="14"/>
    <n v="12.3622999191284"/>
    <n v="9.5836000442504794"/>
    <x v="3"/>
    <x v="24"/>
    <x v="18"/>
    <x v="0"/>
    <x v="0"/>
    <s v="NGN"/>
    <n v="5033.34"/>
    <n v="16.496200000000002"/>
    <x v="14"/>
    <s v="January"/>
  </r>
  <r>
    <x v="131"/>
    <x v="12"/>
    <x v="14"/>
    <x v="14"/>
    <n v="12.3622999191284"/>
    <n v="9.5836000442504794"/>
    <x v="3"/>
    <x v="24"/>
    <x v="18"/>
    <x v="0"/>
    <x v="0"/>
    <s v="NGN"/>
    <n v="6390"/>
    <n v="20.350300000000001"/>
    <x v="14"/>
    <s v="March"/>
  </r>
  <r>
    <x v="132"/>
    <x v="12"/>
    <x v="14"/>
    <x v="14"/>
    <n v="12.3622999191284"/>
    <n v="9.5836000442504794"/>
    <x v="3"/>
    <x v="24"/>
    <x v="18"/>
    <x v="0"/>
    <x v="0"/>
    <s v="NGN"/>
    <n v="500"/>
    <n v="1.6335"/>
    <x v="14"/>
    <s v="April"/>
  </r>
  <r>
    <x v="133"/>
    <x v="12"/>
    <x v="14"/>
    <x v="14"/>
    <n v="12.3622999191284"/>
    <n v="9.5836000442504794"/>
    <x v="3"/>
    <x v="24"/>
    <x v="18"/>
    <x v="0"/>
    <x v="0"/>
    <s v="NGN"/>
    <n v="383"/>
    <n v="1.2159"/>
    <x v="14"/>
    <s v="May"/>
  </r>
  <r>
    <x v="202"/>
    <x v="12"/>
    <x v="14"/>
    <x v="14"/>
    <n v="12.3622999191284"/>
    <n v="9.5836000442504794"/>
    <x v="3"/>
    <x v="24"/>
    <x v="18"/>
    <x v="0"/>
    <x v="0"/>
    <s v="NGN"/>
    <n v="405"/>
    <n v="1.2617"/>
    <x v="14"/>
    <s v="June"/>
  </r>
  <r>
    <x v="203"/>
    <x v="12"/>
    <x v="14"/>
    <x v="14"/>
    <n v="12.3622999191284"/>
    <n v="9.5836000442504794"/>
    <x v="3"/>
    <x v="24"/>
    <x v="18"/>
    <x v="0"/>
    <x v="1"/>
    <s v="NGN"/>
    <n v="446"/>
    <n v="1.4585999999999999"/>
    <x v="14"/>
    <s v="July"/>
  </r>
  <r>
    <x v="135"/>
    <x v="12"/>
    <x v="14"/>
    <x v="14"/>
    <n v="12.3622999191284"/>
    <n v="9.5836000442504794"/>
    <x v="3"/>
    <x v="24"/>
    <x v="18"/>
    <x v="0"/>
    <x v="0"/>
    <s v="NGN"/>
    <n v="444"/>
    <n v="1.2685999999999999"/>
    <x v="14"/>
    <s v="September"/>
  </r>
  <r>
    <x v="136"/>
    <x v="12"/>
    <x v="14"/>
    <x v="14"/>
    <n v="12.3622999191284"/>
    <n v="9.5836000442504794"/>
    <x v="3"/>
    <x v="24"/>
    <x v="18"/>
    <x v="0"/>
    <x v="0"/>
    <s v="NGN"/>
    <n v="432"/>
    <n v="1.4128000000000001"/>
    <x v="14"/>
    <s v="October"/>
  </r>
  <r>
    <x v="137"/>
    <x v="12"/>
    <x v="14"/>
    <x v="14"/>
    <n v="12.3622999191284"/>
    <n v="9.5836000442504794"/>
    <x v="3"/>
    <x v="24"/>
    <x v="18"/>
    <x v="0"/>
    <x v="0"/>
    <s v="NGN"/>
    <n v="433.78"/>
    <n v="1.2184999999999999"/>
    <x v="14"/>
    <s v="November"/>
  </r>
  <r>
    <x v="139"/>
    <x v="12"/>
    <x v="14"/>
    <x v="14"/>
    <n v="12.3622999191284"/>
    <n v="9.5836000442504794"/>
    <x v="3"/>
    <x v="24"/>
    <x v="18"/>
    <x v="0"/>
    <x v="0"/>
    <s v="NGN"/>
    <n v="383.33"/>
    <n v="1.0738000000000001"/>
    <x v="15"/>
    <s v="February"/>
  </r>
  <r>
    <x v="140"/>
    <x v="12"/>
    <x v="14"/>
    <x v="14"/>
    <n v="12.3622999191284"/>
    <n v="9.5836000442504794"/>
    <x v="3"/>
    <x v="24"/>
    <x v="18"/>
    <x v="0"/>
    <x v="0"/>
    <s v="NGN"/>
    <n v="370.83"/>
    <n v="1.0387"/>
    <x v="15"/>
    <s v="March"/>
  </r>
  <r>
    <x v="195"/>
    <x v="12"/>
    <x v="14"/>
    <x v="14"/>
    <n v="12.3622999191284"/>
    <n v="9.5836000442504794"/>
    <x v="3"/>
    <x v="24"/>
    <x v="18"/>
    <x v="0"/>
    <x v="0"/>
    <s v="NGN"/>
    <n v="316.67"/>
    <n v="1.036"/>
    <x v="15"/>
    <s v="April"/>
  </r>
  <r>
    <x v="196"/>
    <x v="12"/>
    <x v="14"/>
    <x v="14"/>
    <n v="12.3622999191284"/>
    <n v="9.5836000442504794"/>
    <x v="3"/>
    <x v="24"/>
    <x v="18"/>
    <x v="0"/>
    <x v="0"/>
    <s v="NGN"/>
    <n v="344"/>
    <n v="0.9556"/>
    <x v="15"/>
    <s v="May"/>
  </r>
  <r>
    <x v="142"/>
    <x v="12"/>
    <x v="14"/>
    <x v="14"/>
    <n v="12.3622999191284"/>
    <n v="9.5836000442504794"/>
    <x v="3"/>
    <x v="24"/>
    <x v="18"/>
    <x v="0"/>
    <x v="1"/>
    <s v="NGN"/>
    <n v="300"/>
    <n v="0.98099999999999998"/>
    <x v="15"/>
    <s v="July"/>
  </r>
  <r>
    <x v="143"/>
    <x v="12"/>
    <x v="14"/>
    <x v="14"/>
    <n v="12.3622999191284"/>
    <n v="9.5836000442504794"/>
    <x v="3"/>
    <x v="24"/>
    <x v="18"/>
    <x v="0"/>
    <x v="1"/>
    <s v="NGN"/>
    <n v="440"/>
    <n v="1.2222"/>
    <x v="15"/>
    <s v="August"/>
  </r>
  <r>
    <x v="144"/>
    <x v="12"/>
    <x v="14"/>
    <x v="14"/>
    <n v="12.3622999191284"/>
    <n v="9.5836000442504794"/>
    <x v="3"/>
    <x v="24"/>
    <x v="18"/>
    <x v="0"/>
    <x v="1"/>
    <s v="NGN"/>
    <n v="466.66"/>
    <n v="1.2873000000000001"/>
    <x v="15"/>
    <s v="October"/>
  </r>
  <r>
    <x v="145"/>
    <x v="12"/>
    <x v="14"/>
    <x v="14"/>
    <n v="12.3622999191284"/>
    <n v="9.5836000442504794"/>
    <x v="3"/>
    <x v="24"/>
    <x v="18"/>
    <x v="0"/>
    <x v="1"/>
    <s v="NGN"/>
    <n v="466.66"/>
    <n v="1.282"/>
    <x v="15"/>
    <s v="November"/>
  </r>
  <r>
    <x v="198"/>
    <x v="12"/>
    <x v="14"/>
    <x v="14"/>
    <n v="12.3622999191284"/>
    <n v="9.5836000442504794"/>
    <x v="3"/>
    <x v="24"/>
    <x v="18"/>
    <x v="0"/>
    <x v="1"/>
    <s v="NGN"/>
    <n v="466.66"/>
    <n v="1.5206"/>
    <x v="15"/>
    <s v="December"/>
  </r>
  <r>
    <x v="146"/>
    <x v="12"/>
    <x v="14"/>
    <x v="14"/>
    <n v="12.3622999191284"/>
    <n v="9.5836000442504794"/>
    <x v="3"/>
    <x v="24"/>
    <x v="18"/>
    <x v="0"/>
    <x v="1"/>
    <s v="NGN"/>
    <n v="466.66"/>
    <n v="1.2838000000000001"/>
    <x v="16"/>
    <s v="January"/>
  </r>
  <r>
    <x v="147"/>
    <x v="12"/>
    <x v="14"/>
    <x v="14"/>
    <n v="12.3622999191284"/>
    <n v="9.5836000442504794"/>
    <x v="3"/>
    <x v="24"/>
    <x v="18"/>
    <x v="0"/>
    <x v="1"/>
    <s v="NGN"/>
    <n v="466.66"/>
    <n v="1.2999000000000001"/>
    <x v="16"/>
    <s v="February"/>
  </r>
  <r>
    <x v="149"/>
    <x v="12"/>
    <x v="14"/>
    <x v="14"/>
    <n v="12.3622999191284"/>
    <n v="9.5836000442504794"/>
    <x v="3"/>
    <x v="24"/>
    <x v="18"/>
    <x v="0"/>
    <x v="1"/>
    <s v="NGN"/>
    <n v="466.66"/>
    <n v="1.2981"/>
    <x v="16"/>
    <s v="April"/>
  </r>
  <r>
    <x v="153"/>
    <x v="12"/>
    <x v="14"/>
    <x v="14"/>
    <n v="12.3622999191284"/>
    <n v="9.5836000442504794"/>
    <x v="3"/>
    <x v="24"/>
    <x v="18"/>
    <x v="0"/>
    <x v="1"/>
    <s v="NGN"/>
    <n v="466.66"/>
    <n v="1.3035000000000001"/>
    <x v="16"/>
    <s v="October"/>
  </r>
  <r>
    <x v="155"/>
    <x v="12"/>
    <x v="14"/>
    <x v="14"/>
    <n v="12.3622999191284"/>
    <n v="9.5836000442504794"/>
    <x v="3"/>
    <x v="24"/>
    <x v="18"/>
    <x v="0"/>
    <x v="1"/>
    <s v="NGN"/>
    <n v="466.66"/>
    <n v="1.5201"/>
    <x v="16"/>
    <s v="December"/>
  </r>
  <r>
    <x v="156"/>
    <x v="12"/>
    <x v="14"/>
    <x v="14"/>
    <n v="12.3622999191284"/>
    <n v="9.5836000442504794"/>
    <x v="3"/>
    <x v="24"/>
    <x v="18"/>
    <x v="0"/>
    <x v="1"/>
    <s v="NGN"/>
    <n v="466.66"/>
    <n v="1.2963"/>
    <x v="17"/>
    <s v="January"/>
  </r>
  <r>
    <x v="210"/>
    <x v="12"/>
    <x v="14"/>
    <x v="14"/>
    <n v="12.3622999191284"/>
    <n v="9.5836000442504794"/>
    <x v="3"/>
    <x v="24"/>
    <x v="18"/>
    <x v="0"/>
    <x v="1"/>
    <s v="NGN"/>
    <n v="1000"/>
    <n v="2.4384999999999999"/>
    <x v="18"/>
    <s v="November"/>
  </r>
  <r>
    <x v="158"/>
    <x v="12"/>
    <x v="14"/>
    <x v="14"/>
    <n v="12.3622999191284"/>
    <n v="9.5836000442504794"/>
    <x v="3"/>
    <x v="24"/>
    <x v="18"/>
    <x v="0"/>
    <x v="1"/>
    <s v="NGN"/>
    <n v="1000"/>
    <n v="2.4422000000000001"/>
    <x v="18"/>
    <s v="December"/>
  </r>
  <r>
    <x v="159"/>
    <x v="12"/>
    <x v="14"/>
    <x v="14"/>
    <n v="12.3622999191284"/>
    <n v="9.5836000442504794"/>
    <x v="3"/>
    <x v="24"/>
    <x v="18"/>
    <x v="1"/>
    <x v="1"/>
    <s v="NGN"/>
    <n v="400"/>
    <n v="1.0389999999999999"/>
    <x v="17"/>
    <s v="April"/>
  </r>
  <r>
    <x v="160"/>
    <x v="12"/>
    <x v="14"/>
    <x v="14"/>
    <n v="12.3622999191284"/>
    <n v="9.5836000442504794"/>
    <x v="3"/>
    <x v="24"/>
    <x v="18"/>
    <x v="1"/>
    <x v="1"/>
    <s v="NGN"/>
    <n v="558.33000000000004"/>
    <n v="1.4427000000000001"/>
    <x v="17"/>
    <s v="June"/>
  </r>
  <r>
    <x v="182"/>
    <x v="12"/>
    <x v="14"/>
    <x v="14"/>
    <n v="12.3622999191284"/>
    <n v="9.5836000442504794"/>
    <x v="3"/>
    <x v="24"/>
    <x v="18"/>
    <x v="1"/>
    <x v="1"/>
    <s v="NGN"/>
    <n v="640"/>
    <n v="1.6558999999999999"/>
    <x v="17"/>
    <s v="July"/>
  </r>
  <r>
    <x v="161"/>
    <x v="12"/>
    <x v="14"/>
    <x v="14"/>
    <n v="12.3622999191284"/>
    <n v="9.5836000442504794"/>
    <x v="3"/>
    <x v="24"/>
    <x v="18"/>
    <x v="1"/>
    <x v="1"/>
    <s v="NGN"/>
    <n v="512.26"/>
    <n v="1.3445"/>
    <x v="17"/>
    <s v="August"/>
  </r>
  <r>
    <x v="162"/>
    <x v="12"/>
    <x v="14"/>
    <x v="14"/>
    <n v="12.3622999191284"/>
    <n v="9.5836000442504794"/>
    <x v="3"/>
    <x v="24"/>
    <x v="18"/>
    <x v="1"/>
    <x v="1"/>
    <s v="NGN"/>
    <n v="460"/>
    <n v="1.2234"/>
    <x v="17"/>
    <s v="September"/>
  </r>
  <r>
    <x v="183"/>
    <x v="12"/>
    <x v="14"/>
    <x v="14"/>
    <n v="12.3622999191284"/>
    <n v="9.5836000442504794"/>
    <x v="3"/>
    <x v="24"/>
    <x v="18"/>
    <x v="1"/>
    <x v="1"/>
    <s v="NGN"/>
    <n v="457.2"/>
    <n v="1.2016"/>
    <x v="17"/>
    <s v="October"/>
  </r>
  <r>
    <x v="164"/>
    <x v="12"/>
    <x v="14"/>
    <x v="14"/>
    <n v="12.3622999191284"/>
    <n v="9.5836000442504794"/>
    <x v="3"/>
    <x v="24"/>
    <x v="18"/>
    <x v="1"/>
    <x v="1"/>
    <s v="NGN"/>
    <n v="533.33000000000004"/>
    <n v="1.4221999999999999"/>
    <x v="18"/>
    <s v="January"/>
  </r>
  <r>
    <x v="165"/>
    <x v="12"/>
    <x v="14"/>
    <x v="14"/>
    <n v="12.3622999191284"/>
    <n v="9.5836000442504794"/>
    <x v="3"/>
    <x v="24"/>
    <x v="18"/>
    <x v="1"/>
    <x v="1"/>
    <s v="NGN"/>
    <n v="553.33000000000004"/>
    <n v="1.4537"/>
    <x v="18"/>
    <s v="February"/>
  </r>
  <r>
    <x v="167"/>
    <x v="12"/>
    <x v="14"/>
    <x v="14"/>
    <n v="12.3622999191284"/>
    <n v="9.5836000442504794"/>
    <x v="3"/>
    <x v="24"/>
    <x v="18"/>
    <x v="1"/>
    <x v="1"/>
    <s v="NGN"/>
    <n v="848.09"/>
    <n v="2.2317999999999998"/>
    <x v="18"/>
    <s v="April"/>
  </r>
  <r>
    <x v="168"/>
    <x v="12"/>
    <x v="14"/>
    <x v="14"/>
    <n v="12.3622999191284"/>
    <n v="9.5836000442504794"/>
    <x v="3"/>
    <x v="24"/>
    <x v="18"/>
    <x v="1"/>
    <x v="1"/>
    <s v="NGN"/>
    <n v="928.57"/>
    <n v="2.3485"/>
    <x v="18"/>
    <s v="May"/>
  </r>
  <r>
    <x v="171"/>
    <x v="12"/>
    <x v="14"/>
    <x v="14"/>
    <n v="12.3622999191284"/>
    <n v="9.5836000442504794"/>
    <x v="3"/>
    <x v="24"/>
    <x v="18"/>
    <x v="1"/>
    <x v="1"/>
    <s v="NGN"/>
    <n v="941.83"/>
    <n v="2.2957000000000001"/>
    <x v="18"/>
    <s v="August"/>
  </r>
  <r>
    <x v="172"/>
    <x v="12"/>
    <x v="14"/>
    <x v="14"/>
    <n v="12.3622999191284"/>
    <n v="9.5836000442504794"/>
    <x v="3"/>
    <x v="24"/>
    <x v="18"/>
    <x v="1"/>
    <x v="1"/>
    <s v="NGN"/>
    <n v="937.51"/>
    <n v="2.2810999999999999"/>
    <x v="18"/>
    <s v="September"/>
  </r>
  <r>
    <x v="185"/>
    <x v="12"/>
    <x v="14"/>
    <x v="14"/>
    <n v="12.3622999191284"/>
    <n v="9.5836000442504794"/>
    <x v="3"/>
    <x v="24"/>
    <x v="18"/>
    <x v="1"/>
    <x v="1"/>
    <s v="NGN"/>
    <n v="1000"/>
    <n v="2.3592"/>
    <x v="19"/>
    <s v="January"/>
  </r>
  <r>
    <x v="173"/>
    <x v="12"/>
    <x v="14"/>
    <x v="14"/>
    <n v="12.3622999191284"/>
    <n v="9.5836000442504794"/>
    <x v="3"/>
    <x v="24"/>
    <x v="18"/>
    <x v="1"/>
    <x v="1"/>
    <s v="NGN"/>
    <n v="1000"/>
    <n v="2.4081999999999999"/>
    <x v="19"/>
    <s v="February"/>
  </r>
  <r>
    <x v="174"/>
    <x v="12"/>
    <x v="14"/>
    <x v="14"/>
    <n v="12.3622999191284"/>
    <n v="9.5836000442504794"/>
    <x v="3"/>
    <x v="24"/>
    <x v="18"/>
    <x v="1"/>
    <x v="1"/>
    <s v="NGN"/>
    <n v="1051.6099999999999"/>
    <n v="2.5280999999999998"/>
    <x v="19"/>
    <s v="May"/>
  </r>
  <r>
    <x v="175"/>
    <x v="12"/>
    <x v="14"/>
    <x v="14"/>
    <n v="12.3622999191284"/>
    <n v="9.5836000442504794"/>
    <x v="3"/>
    <x v="24"/>
    <x v="18"/>
    <x v="1"/>
    <x v="1"/>
    <s v="NGN"/>
    <n v="1100"/>
    <n v="2.6253000000000002"/>
    <x v="19"/>
    <s v="June"/>
  </r>
  <r>
    <x v="188"/>
    <x v="12"/>
    <x v="14"/>
    <x v="14"/>
    <n v="12.3622999191284"/>
    <n v="9.5836000442504794"/>
    <x v="3"/>
    <x v="24"/>
    <x v="18"/>
    <x v="1"/>
    <x v="1"/>
    <s v="NGN"/>
    <n v="984.06"/>
    <n v="2.3502000000000001"/>
    <x v="19"/>
    <s v="August"/>
  </r>
  <r>
    <x v="189"/>
    <x v="12"/>
    <x v="14"/>
    <x v="14"/>
    <n v="12.3622999191284"/>
    <n v="9.5836000442504794"/>
    <x v="3"/>
    <x v="24"/>
    <x v="18"/>
    <x v="1"/>
    <x v="1"/>
    <s v="NGN"/>
    <n v="971.76"/>
    <n v="2.2189000000000001"/>
    <x v="19"/>
    <s v="October"/>
  </r>
  <r>
    <x v="179"/>
    <x v="12"/>
    <x v="14"/>
    <x v="14"/>
    <n v="12.3622999191284"/>
    <n v="9.5836000442504794"/>
    <x v="3"/>
    <x v="24"/>
    <x v="18"/>
    <x v="1"/>
    <x v="1"/>
    <s v="NGN"/>
    <n v="984.66"/>
    <n v="2.2128999999999999"/>
    <x v="19"/>
    <s v="December"/>
  </r>
  <r>
    <x v="180"/>
    <x v="12"/>
    <x v="14"/>
    <x v="14"/>
    <n v="12.3622999191284"/>
    <n v="9.5836000442504794"/>
    <x v="3"/>
    <x v="24"/>
    <x v="18"/>
    <x v="1"/>
    <x v="1"/>
    <s v="NGN"/>
    <n v="995.5"/>
    <n v="2.1606999999999998"/>
    <x v="20"/>
    <s v="January"/>
  </r>
  <r>
    <x v="106"/>
    <x v="5"/>
    <x v="5"/>
    <x v="5"/>
    <n v="11.416669845581"/>
    <n v="7.1999998092651296"/>
    <x v="3"/>
    <x v="24"/>
    <x v="18"/>
    <x v="0"/>
    <x v="0"/>
    <s v="NGN"/>
    <n v="1350"/>
    <n v="8.3308"/>
    <x v="11"/>
    <s v="July"/>
  </r>
  <r>
    <x v="107"/>
    <x v="5"/>
    <x v="5"/>
    <x v="5"/>
    <n v="11.416669845581"/>
    <n v="7.1999998092651296"/>
    <x v="3"/>
    <x v="24"/>
    <x v="18"/>
    <x v="0"/>
    <x v="0"/>
    <s v="NGN"/>
    <n v="1337.5"/>
    <n v="8.2460000000000004"/>
    <x v="11"/>
    <s v="August"/>
  </r>
  <r>
    <x v="108"/>
    <x v="5"/>
    <x v="5"/>
    <x v="5"/>
    <n v="11.416669845581"/>
    <n v="7.1999998092651296"/>
    <x v="3"/>
    <x v="24"/>
    <x v="18"/>
    <x v="0"/>
    <x v="0"/>
    <s v="NGN"/>
    <n v="1270"/>
    <n v="7.9325000000000001"/>
    <x v="11"/>
    <s v="September"/>
  </r>
  <r>
    <x v="109"/>
    <x v="5"/>
    <x v="5"/>
    <x v="5"/>
    <n v="11.416669845581"/>
    <n v="7.1999998092651296"/>
    <x v="3"/>
    <x v="24"/>
    <x v="18"/>
    <x v="0"/>
    <x v="0"/>
    <s v="NGN"/>
    <n v="1000"/>
    <n v="6.1788999999999996"/>
    <x v="11"/>
    <s v="October"/>
  </r>
  <r>
    <x v="110"/>
    <x v="5"/>
    <x v="5"/>
    <x v="5"/>
    <n v="11.416669845581"/>
    <n v="7.1999998092651296"/>
    <x v="3"/>
    <x v="24"/>
    <x v="18"/>
    <x v="0"/>
    <x v="0"/>
    <s v="NGN"/>
    <n v="1120"/>
    <n v="6.9142000000000001"/>
    <x v="11"/>
    <s v="November"/>
  </r>
  <r>
    <x v="111"/>
    <x v="5"/>
    <x v="5"/>
    <x v="5"/>
    <n v="11.416669845581"/>
    <n v="7.1999998092651296"/>
    <x v="3"/>
    <x v="24"/>
    <x v="18"/>
    <x v="0"/>
    <x v="0"/>
    <s v="NGN"/>
    <n v="1100"/>
    <n v="6.1210000000000004"/>
    <x v="11"/>
    <s v="December"/>
  </r>
  <r>
    <x v="112"/>
    <x v="5"/>
    <x v="5"/>
    <x v="5"/>
    <n v="11.416669845581"/>
    <n v="7.1999998092651296"/>
    <x v="3"/>
    <x v="24"/>
    <x v="18"/>
    <x v="0"/>
    <x v="0"/>
    <s v="NGN"/>
    <n v="1080"/>
    <n v="5.9"/>
    <x v="12"/>
    <s v="January"/>
  </r>
  <r>
    <x v="113"/>
    <x v="5"/>
    <x v="5"/>
    <x v="5"/>
    <n v="11.416669845581"/>
    <n v="7.1999998092651296"/>
    <x v="3"/>
    <x v="24"/>
    <x v="18"/>
    <x v="0"/>
    <x v="0"/>
    <s v="NGN"/>
    <n v="1080"/>
    <n v="6.3648999999999996"/>
    <x v="12"/>
    <s v="February"/>
  </r>
  <r>
    <x v="199"/>
    <x v="5"/>
    <x v="5"/>
    <x v="5"/>
    <n v="11.416669845581"/>
    <n v="7.1999998092651296"/>
    <x v="3"/>
    <x v="24"/>
    <x v="18"/>
    <x v="0"/>
    <x v="0"/>
    <s v="NGN"/>
    <n v="1072"/>
    <n v="5.8611000000000004"/>
    <x v="12"/>
    <s v="March"/>
  </r>
  <r>
    <x v="114"/>
    <x v="5"/>
    <x v="5"/>
    <x v="5"/>
    <n v="11.416669845581"/>
    <n v="7.1999998092651296"/>
    <x v="3"/>
    <x v="24"/>
    <x v="18"/>
    <x v="0"/>
    <x v="0"/>
    <s v="NGN"/>
    <n v="1080"/>
    <n v="5.4271000000000003"/>
    <x v="12"/>
    <s v="April"/>
  </r>
  <r>
    <x v="115"/>
    <x v="5"/>
    <x v="5"/>
    <x v="5"/>
    <n v="11.416669845581"/>
    <n v="7.1999998092651296"/>
    <x v="3"/>
    <x v="24"/>
    <x v="18"/>
    <x v="0"/>
    <x v="0"/>
    <s v="NGN"/>
    <n v="1080"/>
    <n v="5.5198"/>
    <x v="12"/>
    <s v="May"/>
  </r>
  <r>
    <x v="200"/>
    <x v="5"/>
    <x v="5"/>
    <x v="5"/>
    <n v="11.416669845581"/>
    <n v="7.1999998092651296"/>
    <x v="3"/>
    <x v="24"/>
    <x v="18"/>
    <x v="0"/>
    <x v="0"/>
    <s v="NGN"/>
    <n v="1080"/>
    <n v="5.4298999999999999"/>
    <x v="12"/>
    <s v="June"/>
  </r>
  <r>
    <x v="117"/>
    <x v="5"/>
    <x v="5"/>
    <x v="5"/>
    <n v="11.416669845581"/>
    <n v="7.1999998092651296"/>
    <x v="3"/>
    <x v="24"/>
    <x v="18"/>
    <x v="0"/>
    <x v="0"/>
    <s v="NGN"/>
    <n v="1137.5"/>
    <n v="5.7740999999999998"/>
    <x v="12"/>
    <s v="August"/>
  </r>
  <r>
    <x v="118"/>
    <x v="5"/>
    <x v="5"/>
    <x v="5"/>
    <n v="11.416669845581"/>
    <n v="7.1999998092651296"/>
    <x v="3"/>
    <x v="24"/>
    <x v="18"/>
    <x v="0"/>
    <x v="0"/>
    <s v="NGN"/>
    <n v="1142"/>
    <n v="5.7401"/>
    <x v="12"/>
    <s v="September"/>
  </r>
  <r>
    <x v="119"/>
    <x v="5"/>
    <x v="5"/>
    <x v="5"/>
    <n v="11.416669845581"/>
    <n v="7.1999998092651296"/>
    <x v="3"/>
    <x v="24"/>
    <x v="18"/>
    <x v="0"/>
    <x v="0"/>
    <s v="NGN"/>
    <n v="1130"/>
    <n v="5.6798000000000002"/>
    <x v="12"/>
    <s v="October"/>
  </r>
  <r>
    <x v="120"/>
    <x v="5"/>
    <x v="5"/>
    <x v="5"/>
    <n v="11.416669845581"/>
    <n v="7.1999998092651296"/>
    <x v="3"/>
    <x v="24"/>
    <x v="18"/>
    <x v="0"/>
    <x v="0"/>
    <s v="NGN"/>
    <n v="1130"/>
    <n v="5.7359999999999998"/>
    <x v="12"/>
    <s v="November"/>
  </r>
  <r>
    <x v="121"/>
    <x v="5"/>
    <x v="5"/>
    <x v="5"/>
    <n v="11.416669845581"/>
    <n v="7.1999998092651296"/>
    <x v="3"/>
    <x v="24"/>
    <x v="18"/>
    <x v="0"/>
    <x v="0"/>
    <s v="NGN"/>
    <n v="1170"/>
    <n v="5.9724000000000004"/>
    <x v="12"/>
    <s v="December"/>
  </r>
  <r>
    <x v="205"/>
    <x v="5"/>
    <x v="5"/>
    <x v="5"/>
    <n v="11.416669845581"/>
    <n v="7.1999998092651296"/>
    <x v="3"/>
    <x v="24"/>
    <x v="18"/>
    <x v="0"/>
    <x v="0"/>
    <s v="NGN"/>
    <n v="1204"/>
    <n v="6.1471999999999998"/>
    <x v="13"/>
    <s v="January"/>
  </r>
  <r>
    <x v="206"/>
    <x v="5"/>
    <x v="5"/>
    <x v="5"/>
    <n v="11.416669845581"/>
    <n v="7.1999998092651296"/>
    <x v="3"/>
    <x v="24"/>
    <x v="18"/>
    <x v="0"/>
    <x v="0"/>
    <s v="NGN"/>
    <n v="1360"/>
    <n v="6.9046000000000003"/>
    <x v="13"/>
    <s v="February"/>
  </r>
  <r>
    <x v="122"/>
    <x v="5"/>
    <x v="5"/>
    <x v="5"/>
    <n v="11.416669845581"/>
    <n v="7.1999998092651296"/>
    <x v="3"/>
    <x v="24"/>
    <x v="18"/>
    <x v="0"/>
    <x v="0"/>
    <s v="NGN"/>
    <n v="1360"/>
    <n v="6.9165000000000001"/>
    <x v="13"/>
    <s v="March"/>
  </r>
  <r>
    <x v="124"/>
    <x v="5"/>
    <x v="5"/>
    <x v="5"/>
    <n v="11.416669845581"/>
    <n v="7.1999998092651296"/>
    <x v="3"/>
    <x v="24"/>
    <x v="18"/>
    <x v="0"/>
    <x v="0"/>
    <s v="NGN"/>
    <n v="1330"/>
    <n v="6.7512999999999996"/>
    <x v="13"/>
    <s v="May"/>
  </r>
  <r>
    <x v="125"/>
    <x v="5"/>
    <x v="5"/>
    <x v="5"/>
    <n v="11.416669845581"/>
    <n v="7.1999998092651296"/>
    <x v="3"/>
    <x v="24"/>
    <x v="18"/>
    <x v="0"/>
    <x v="0"/>
    <s v="NGN"/>
    <n v="1324"/>
    <n v="6.6566000000000001"/>
    <x v="13"/>
    <s v="June"/>
  </r>
  <r>
    <x v="126"/>
    <x v="5"/>
    <x v="5"/>
    <x v="5"/>
    <n v="11.416669845581"/>
    <n v="7.1999998092651296"/>
    <x v="3"/>
    <x v="24"/>
    <x v="18"/>
    <x v="0"/>
    <x v="0"/>
    <s v="NGN"/>
    <n v="1365"/>
    <n v="4.8667999999999996"/>
    <x v="13"/>
    <s v="July"/>
  </r>
  <r>
    <x v="127"/>
    <x v="5"/>
    <x v="5"/>
    <x v="5"/>
    <n v="11.416669845581"/>
    <n v="7.1999998092651296"/>
    <x v="3"/>
    <x v="24"/>
    <x v="18"/>
    <x v="0"/>
    <x v="0"/>
    <s v="NGN"/>
    <n v="1792"/>
    <n v="5.6749999999999998"/>
    <x v="13"/>
    <s v="August"/>
  </r>
  <r>
    <x v="128"/>
    <x v="5"/>
    <x v="5"/>
    <x v="5"/>
    <n v="11.416669845581"/>
    <n v="7.1999998092651296"/>
    <x v="3"/>
    <x v="24"/>
    <x v="18"/>
    <x v="0"/>
    <x v="0"/>
    <s v="NGN"/>
    <n v="2025"/>
    <n v="6.4809999999999999"/>
    <x v="13"/>
    <s v="September"/>
  </r>
  <r>
    <x v="207"/>
    <x v="5"/>
    <x v="5"/>
    <x v="5"/>
    <n v="11.416669845581"/>
    <n v="7.1999998092651296"/>
    <x v="3"/>
    <x v="24"/>
    <x v="18"/>
    <x v="0"/>
    <x v="0"/>
    <s v="NGN"/>
    <n v="2325"/>
    <n v="7.6196999999999999"/>
    <x v="13"/>
    <s v="October"/>
  </r>
  <r>
    <x v="129"/>
    <x v="5"/>
    <x v="5"/>
    <x v="5"/>
    <n v="11.416669845581"/>
    <n v="7.1999998092651296"/>
    <x v="3"/>
    <x v="24"/>
    <x v="18"/>
    <x v="0"/>
    <x v="0"/>
    <s v="NGN"/>
    <n v="2884"/>
    <n v="9.1555999999999997"/>
    <x v="13"/>
    <s v="November"/>
  </r>
  <r>
    <x v="208"/>
    <x v="5"/>
    <x v="5"/>
    <x v="5"/>
    <n v="11.416669845581"/>
    <n v="7.1999998092651296"/>
    <x v="3"/>
    <x v="24"/>
    <x v="18"/>
    <x v="0"/>
    <x v="0"/>
    <s v="NGN"/>
    <n v="3290"/>
    <n v="10.4444"/>
    <x v="13"/>
    <s v="December"/>
  </r>
  <r>
    <x v="133"/>
    <x v="5"/>
    <x v="5"/>
    <x v="5"/>
    <n v="11.416669845581"/>
    <n v="7.1999998092651296"/>
    <x v="3"/>
    <x v="24"/>
    <x v="18"/>
    <x v="0"/>
    <x v="0"/>
    <s v="NGN"/>
    <n v="488"/>
    <n v="1.5491999999999999"/>
    <x v="14"/>
    <s v="May"/>
  </r>
  <r>
    <x v="202"/>
    <x v="5"/>
    <x v="5"/>
    <x v="5"/>
    <n v="11.416669845581"/>
    <n v="7.1999998092651296"/>
    <x v="3"/>
    <x v="24"/>
    <x v="18"/>
    <x v="0"/>
    <x v="1"/>
    <s v="NGN"/>
    <n v="478"/>
    <n v="1.4891000000000001"/>
    <x v="14"/>
    <s v="June"/>
  </r>
  <r>
    <x v="203"/>
    <x v="5"/>
    <x v="5"/>
    <x v="5"/>
    <n v="11.416669845581"/>
    <n v="7.1999998092651296"/>
    <x v="3"/>
    <x v="24"/>
    <x v="18"/>
    <x v="0"/>
    <x v="0"/>
    <s v="NGN"/>
    <n v="452"/>
    <n v="1.4782"/>
    <x v="14"/>
    <s v="July"/>
  </r>
  <r>
    <x v="135"/>
    <x v="5"/>
    <x v="5"/>
    <x v="5"/>
    <n v="11.416669845581"/>
    <n v="7.1999998092651296"/>
    <x v="3"/>
    <x v="24"/>
    <x v="18"/>
    <x v="0"/>
    <x v="0"/>
    <s v="NGN"/>
    <n v="504"/>
    <n v="1.44"/>
    <x v="14"/>
    <s v="September"/>
  </r>
  <r>
    <x v="136"/>
    <x v="5"/>
    <x v="5"/>
    <x v="5"/>
    <n v="11.416669845581"/>
    <n v="7.1999998092651296"/>
    <x v="3"/>
    <x v="24"/>
    <x v="18"/>
    <x v="0"/>
    <x v="0"/>
    <s v="NGN"/>
    <n v="462"/>
    <n v="1.5108999999999999"/>
    <x v="14"/>
    <s v="October"/>
  </r>
  <r>
    <x v="204"/>
    <x v="5"/>
    <x v="5"/>
    <x v="5"/>
    <n v="11.416669845581"/>
    <n v="7.1999998092651296"/>
    <x v="3"/>
    <x v="24"/>
    <x v="18"/>
    <x v="0"/>
    <x v="0"/>
    <s v="NGN"/>
    <n v="420"/>
    <n v="1.1732"/>
    <x v="14"/>
    <s v="December"/>
  </r>
  <r>
    <x v="138"/>
    <x v="5"/>
    <x v="5"/>
    <x v="5"/>
    <n v="11.416669845581"/>
    <n v="7.1999998092651296"/>
    <x v="3"/>
    <x v="24"/>
    <x v="18"/>
    <x v="0"/>
    <x v="1"/>
    <s v="NGN"/>
    <n v="500"/>
    <n v="1.3966000000000001"/>
    <x v="15"/>
    <s v="January"/>
  </r>
  <r>
    <x v="139"/>
    <x v="5"/>
    <x v="5"/>
    <x v="5"/>
    <n v="11.416669845581"/>
    <n v="7.1999998092651296"/>
    <x v="3"/>
    <x v="24"/>
    <x v="18"/>
    <x v="0"/>
    <x v="0"/>
    <s v="NGN"/>
    <n v="420"/>
    <n v="1.1765000000000001"/>
    <x v="15"/>
    <s v="February"/>
  </r>
  <r>
    <x v="140"/>
    <x v="5"/>
    <x v="5"/>
    <x v="5"/>
    <n v="11.416669845581"/>
    <n v="7.1999998092651296"/>
    <x v="3"/>
    <x v="24"/>
    <x v="18"/>
    <x v="0"/>
    <x v="0"/>
    <s v="NGN"/>
    <n v="420"/>
    <n v="1.1765000000000001"/>
    <x v="15"/>
    <s v="March"/>
  </r>
  <r>
    <x v="195"/>
    <x v="5"/>
    <x v="5"/>
    <x v="5"/>
    <n v="11.416669845581"/>
    <n v="7.1999998092651296"/>
    <x v="3"/>
    <x v="24"/>
    <x v="18"/>
    <x v="0"/>
    <x v="0"/>
    <s v="NGN"/>
    <n v="420"/>
    <n v="1.3740000000000001"/>
    <x v="15"/>
    <s v="April"/>
  </r>
  <r>
    <x v="196"/>
    <x v="5"/>
    <x v="5"/>
    <x v="5"/>
    <n v="11.416669845581"/>
    <n v="7.1999998092651296"/>
    <x v="3"/>
    <x v="24"/>
    <x v="18"/>
    <x v="0"/>
    <x v="0"/>
    <s v="NGN"/>
    <n v="420"/>
    <n v="1.1667000000000001"/>
    <x v="15"/>
    <s v="May"/>
  </r>
  <r>
    <x v="142"/>
    <x v="5"/>
    <x v="5"/>
    <x v="5"/>
    <n v="11.416669845581"/>
    <n v="7.1999998092651296"/>
    <x v="3"/>
    <x v="24"/>
    <x v="18"/>
    <x v="0"/>
    <x v="1"/>
    <s v="NGN"/>
    <n v="475"/>
    <n v="1.5531999999999999"/>
    <x v="15"/>
    <s v="July"/>
  </r>
  <r>
    <x v="143"/>
    <x v="5"/>
    <x v="5"/>
    <x v="5"/>
    <n v="11.416669845581"/>
    <n v="7.1999998092651296"/>
    <x v="3"/>
    <x v="24"/>
    <x v="18"/>
    <x v="0"/>
    <x v="1"/>
    <s v="NGN"/>
    <n v="420"/>
    <n v="1.1667000000000001"/>
    <x v="15"/>
    <s v="August"/>
  </r>
  <r>
    <x v="197"/>
    <x v="5"/>
    <x v="5"/>
    <x v="5"/>
    <n v="11.416669845581"/>
    <n v="7.1999998092651296"/>
    <x v="3"/>
    <x v="24"/>
    <x v="18"/>
    <x v="0"/>
    <x v="1"/>
    <s v="NGN"/>
    <n v="423"/>
    <n v="1.3812"/>
    <x v="15"/>
    <s v="September"/>
  </r>
  <r>
    <x v="145"/>
    <x v="5"/>
    <x v="5"/>
    <x v="5"/>
    <n v="11.416669845581"/>
    <n v="7.1999998092651296"/>
    <x v="3"/>
    <x v="24"/>
    <x v="18"/>
    <x v="0"/>
    <x v="1"/>
    <s v="NGN"/>
    <n v="425"/>
    <n v="1.1676"/>
    <x v="15"/>
    <s v="November"/>
  </r>
  <r>
    <x v="198"/>
    <x v="5"/>
    <x v="5"/>
    <x v="5"/>
    <n v="11.416669845581"/>
    <n v="7.1999998092651296"/>
    <x v="3"/>
    <x v="24"/>
    <x v="18"/>
    <x v="0"/>
    <x v="1"/>
    <s v="NGN"/>
    <n v="400"/>
    <n v="1.3033999999999999"/>
    <x v="15"/>
    <s v="December"/>
  </r>
  <r>
    <x v="146"/>
    <x v="5"/>
    <x v="5"/>
    <x v="5"/>
    <n v="11.416669845581"/>
    <n v="7.1999998092651296"/>
    <x v="3"/>
    <x v="24"/>
    <x v="18"/>
    <x v="0"/>
    <x v="1"/>
    <s v="NGN"/>
    <n v="400"/>
    <n v="1.1004"/>
    <x v="16"/>
    <s v="January"/>
  </r>
  <r>
    <x v="148"/>
    <x v="5"/>
    <x v="5"/>
    <x v="5"/>
    <n v="11.416669845581"/>
    <n v="7.1999998092651296"/>
    <x v="3"/>
    <x v="24"/>
    <x v="18"/>
    <x v="0"/>
    <x v="1"/>
    <s v="NGN"/>
    <n v="363.57"/>
    <n v="1.0184"/>
    <x v="16"/>
    <s v="March"/>
  </r>
  <r>
    <x v="149"/>
    <x v="5"/>
    <x v="5"/>
    <x v="5"/>
    <n v="11.416669845581"/>
    <n v="7.1999998092651296"/>
    <x v="3"/>
    <x v="24"/>
    <x v="18"/>
    <x v="0"/>
    <x v="1"/>
    <s v="NGN"/>
    <n v="337.14"/>
    <n v="0.93779999999999997"/>
    <x v="16"/>
    <s v="April"/>
  </r>
  <r>
    <x v="150"/>
    <x v="5"/>
    <x v="5"/>
    <x v="5"/>
    <n v="11.416669845581"/>
    <n v="7.1999998092651296"/>
    <x v="3"/>
    <x v="24"/>
    <x v="18"/>
    <x v="0"/>
    <x v="1"/>
    <s v="NGN"/>
    <n v="337.14"/>
    <n v="0.93779999999999997"/>
    <x v="16"/>
    <s v="July"/>
  </r>
  <r>
    <x v="151"/>
    <x v="5"/>
    <x v="5"/>
    <x v="5"/>
    <n v="11.416669845581"/>
    <n v="7.1999998092651296"/>
    <x v="3"/>
    <x v="24"/>
    <x v="18"/>
    <x v="0"/>
    <x v="1"/>
    <s v="NGN"/>
    <n v="337.14"/>
    <n v="0.92959999999999998"/>
    <x v="16"/>
    <s v="August"/>
  </r>
  <r>
    <x v="152"/>
    <x v="5"/>
    <x v="5"/>
    <x v="5"/>
    <n v="11.416669845581"/>
    <n v="7.1999998092651296"/>
    <x v="3"/>
    <x v="24"/>
    <x v="18"/>
    <x v="0"/>
    <x v="1"/>
    <s v="NGN"/>
    <n v="332.14"/>
    <n v="1.0819000000000001"/>
    <x v="16"/>
    <s v="September"/>
  </r>
  <r>
    <x v="153"/>
    <x v="5"/>
    <x v="5"/>
    <x v="5"/>
    <n v="11.416669845581"/>
    <n v="7.1999998092651296"/>
    <x v="3"/>
    <x v="24"/>
    <x v="18"/>
    <x v="0"/>
    <x v="1"/>
    <s v="NGN"/>
    <n v="338.59"/>
    <n v="0.94579999999999997"/>
    <x v="16"/>
    <s v="October"/>
  </r>
  <r>
    <x v="154"/>
    <x v="5"/>
    <x v="5"/>
    <x v="5"/>
    <n v="11.416669845581"/>
    <n v="7.1999998092651296"/>
    <x v="3"/>
    <x v="24"/>
    <x v="18"/>
    <x v="0"/>
    <x v="1"/>
    <s v="NGN"/>
    <n v="337.14"/>
    <n v="0.94169999999999998"/>
    <x v="16"/>
    <s v="November"/>
  </r>
  <r>
    <x v="155"/>
    <x v="5"/>
    <x v="5"/>
    <x v="5"/>
    <n v="11.416669845581"/>
    <n v="7.1999998092651296"/>
    <x v="3"/>
    <x v="24"/>
    <x v="18"/>
    <x v="0"/>
    <x v="1"/>
    <s v="NGN"/>
    <n v="338.23"/>
    <n v="1.1016999999999999"/>
    <x v="16"/>
    <s v="December"/>
  </r>
  <r>
    <x v="157"/>
    <x v="5"/>
    <x v="5"/>
    <x v="5"/>
    <n v="11.416669845581"/>
    <n v="7.1999998092651296"/>
    <x v="3"/>
    <x v="24"/>
    <x v="18"/>
    <x v="0"/>
    <x v="1"/>
    <s v="NGN"/>
    <n v="337.14"/>
    <n v="1.0983000000000001"/>
    <x v="17"/>
    <s v="February"/>
  </r>
  <r>
    <x v="158"/>
    <x v="5"/>
    <x v="5"/>
    <x v="5"/>
    <n v="11.416669845581"/>
    <n v="7.1999998092651296"/>
    <x v="3"/>
    <x v="24"/>
    <x v="18"/>
    <x v="0"/>
    <x v="1"/>
    <s v="NGN"/>
    <n v="618.58000000000004"/>
    <n v="1.5106999999999999"/>
    <x v="18"/>
    <s v="December"/>
  </r>
  <r>
    <x v="159"/>
    <x v="5"/>
    <x v="5"/>
    <x v="5"/>
    <n v="11.416669845581"/>
    <n v="7.1999998092651296"/>
    <x v="3"/>
    <x v="24"/>
    <x v="18"/>
    <x v="1"/>
    <x v="1"/>
    <s v="NGN"/>
    <n v="362.98"/>
    <n v="0.94279999999999997"/>
    <x v="17"/>
    <s v="April"/>
  </r>
  <r>
    <x v="181"/>
    <x v="5"/>
    <x v="5"/>
    <x v="5"/>
    <n v="11.416669845581"/>
    <n v="7.1999998092651296"/>
    <x v="3"/>
    <x v="24"/>
    <x v="18"/>
    <x v="1"/>
    <x v="1"/>
    <s v="NGN"/>
    <n v="368.15"/>
    <n v="0.95130000000000003"/>
    <x v="17"/>
    <s v="May"/>
  </r>
  <r>
    <x v="160"/>
    <x v="5"/>
    <x v="5"/>
    <x v="5"/>
    <n v="11.416669845581"/>
    <n v="7.1999998092651296"/>
    <x v="3"/>
    <x v="24"/>
    <x v="18"/>
    <x v="1"/>
    <x v="1"/>
    <s v="NGN"/>
    <n v="368.15"/>
    <n v="0.95130000000000003"/>
    <x v="17"/>
    <s v="June"/>
  </r>
  <r>
    <x v="182"/>
    <x v="5"/>
    <x v="5"/>
    <x v="5"/>
    <n v="11.416669845581"/>
    <n v="7.1999998092651296"/>
    <x v="3"/>
    <x v="24"/>
    <x v="18"/>
    <x v="1"/>
    <x v="1"/>
    <s v="NGN"/>
    <n v="502.69"/>
    <n v="1.3006"/>
    <x v="17"/>
    <s v="July"/>
  </r>
  <r>
    <x v="161"/>
    <x v="5"/>
    <x v="5"/>
    <x v="5"/>
    <n v="11.416669845581"/>
    <n v="7.1999998092651296"/>
    <x v="3"/>
    <x v="24"/>
    <x v="18"/>
    <x v="1"/>
    <x v="1"/>
    <s v="NGN"/>
    <n v="528.57000000000005"/>
    <n v="1.3873"/>
    <x v="17"/>
    <s v="August"/>
  </r>
  <r>
    <x v="162"/>
    <x v="5"/>
    <x v="5"/>
    <x v="5"/>
    <n v="11.416669845581"/>
    <n v="7.1999998092651296"/>
    <x v="3"/>
    <x v="24"/>
    <x v="18"/>
    <x v="1"/>
    <x v="1"/>
    <s v="NGN"/>
    <n v="528.57000000000005"/>
    <n v="1.4057999999999999"/>
    <x v="17"/>
    <s v="September"/>
  </r>
  <r>
    <x v="183"/>
    <x v="5"/>
    <x v="5"/>
    <x v="5"/>
    <n v="11.416669845581"/>
    <n v="7.1999998092651296"/>
    <x v="3"/>
    <x v="24"/>
    <x v="18"/>
    <x v="1"/>
    <x v="1"/>
    <s v="NGN"/>
    <n v="528.57000000000005"/>
    <n v="1.3891"/>
    <x v="17"/>
    <s v="October"/>
  </r>
  <r>
    <x v="163"/>
    <x v="5"/>
    <x v="5"/>
    <x v="5"/>
    <n v="11.416669845581"/>
    <n v="7.1999998092651296"/>
    <x v="3"/>
    <x v="24"/>
    <x v="18"/>
    <x v="1"/>
    <x v="1"/>
    <s v="NGN"/>
    <n v="514.09"/>
    <n v="1.3492999999999999"/>
    <x v="17"/>
    <s v="November"/>
  </r>
  <r>
    <x v="164"/>
    <x v="5"/>
    <x v="5"/>
    <x v="5"/>
    <n v="11.416669845581"/>
    <n v="7.1999998092651296"/>
    <x v="3"/>
    <x v="24"/>
    <x v="18"/>
    <x v="1"/>
    <x v="1"/>
    <s v="NGN"/>
    <n v="936"/>
    <n v="2.496"/>
    <x v="18"/>
    <s v="January"/>
  </r>
  <r>
    <x v="165"/>
    <x v="5"/>
    <x v="5"/>
    <x v="5"/>
    <n v="11.416669845581"/>
    <n v="7.1999998092651296"/>
    <x v="3"/>
    <x v="24"/>
    <x v="18"/>
    <x v="1"/>
    <x v="1"/>
    <s v="NGN"/>
    <n v="776.2"/>
    <n v="2.0390999999999999"/>
    <x v="18"/>
    <s v="February"/>
  </r>
  <r>
    <x v="166"/>
    <x v="5"/>
    <x v="5"/>
    <x v="5"/>
    <n v="11.416669845581"/>
    <n v="7.1999998092651296"/>
    <x v="3"/>
    <x v="24"/>
    <x v="18"/>
    <x v="1"/>
    <x v="1"/>
    <s v="NGN"/>
    <n v="601.04"/>
    <n v="1.5795999999999999"/>
    <x v="18"/>
    <s v="March"/>
  </r>
  <r>
    <x v="167"/>
    <x v="5"/>
    <x v="5"/>
    <x v="5"/>
    <n v="11.416669845581"/>
    <n v="7.1999998092651296"/>
    <x v="3"/>
    <x v="24"/>
    <x v="18"/>
    <x v="1"/>
    <x v="1"/>
    <s v="NGN"/>
    <n v="614.83000000000004"/>
    <n v="1.6180000000000001"/>
    <x v="18"/>
    <s v="April"/>
  </r>
  <r>
    <x v="168"/>
    <x v="5"/>
    <x v="5"/>
    <x v="5"/>
    <n v="11.416669845581"/>
    <n v="7.1999998092651296"/>
    <x v="3"/>
    <x v="24"/>
    <x v="18"/>
    <x v="1"/>
    <x v="1"/>
    <s v="NGN"/>
    <n v="614.25"/>
    <n v="1.5535000000000001"/>
    <x v="18"/>
    <s v="May"/>
  </r>
  <r>
    <x v="169"/>
    <x v="5"/>
    <x v="5"/>
    <x v="5"/>
    <n v="11.416669845581"/>
    <n v="7.1999998092651296"/>
    <x v="3"/>
    <x v="24"/>
    <x v="18"/>
    <x v="1"/>
    <x v="1"/>
    <s v="NGN"/>
    <n v="614.25"/>
    <n v="1.4908999999999999"/>
    <x v="18"/>
    <s v="June"/>
  </r>
  <r>
    <x v="170"/>
    <x v="5"/>
    <x v="5"/>
    <x v="5"/>
    <n v="11.416669845581"/>
    <n v="7.1999998092651296"/>
    <x v="3"/>
    <x v="24"/>
    <x v="18"/>
    <x v="1"/>
    <x v="1"/>
    <s v="NGN"/>
    <n v="614.25"/>
    <n v="1.4963"/>
    <x v="18"/>
    <s v="July"/>
  </r>
  <r>
    <x v="171"/>
    <x v="5"/>
    <x v="5"/>
    <x v="5"/>
    <n v="11.416669845581"/>
    <n v="7.1999998092651296"/>
    <x v="3"/>
    <x v="24"/>
    <x v="18"/>
    <x v="1"/>
    <x v="1"/>
    <s v="NGN"/>
    <n v="603.72"/>
    <n v="1.4716"/>
    <x v="18"/>
    <s v="August"/>
  </r>
  <r>
    <x v="172"/>
    <x v="5"/>
    <x v="5"/>
    <x v="5"/>
    <n v="11.416669845581"/>
    <n v="7.1999998092651296"/>
    <x v="3"/>
    <x v="24"/>
    <x v="18"/>
    <x v="1"/>
    <x v="1"/>
    <s v="NGN"/>
    <n v="600.38"/>
    <n v="1.4608000000000001"/>
    <x v="18"/>
    <s v="September"/>
  </r>
  <r>
    <x v="173"/>
    <x v="5"/>
    <x v="5"/>
    <x v="5"/>
    <n v="11.416669845581"/>
    <n v="7.1999998092651296"/>
    <x v="3"/>
    <x v="24"/>
    <x v="18"/>
    <x v="1"/>
    <x v="1"/>
    <s v="NGN"/>
    <n v="618.54"/>
    <n v="1.4896"/>
    <x v="19"/>
    <s v="February"/>
  </r>
  <r>
    <x v="174"/>
    <x v="5"/>
    <x v="5"/>
    <x v="5"/>
    <n v="11.416669845581"/>
    <n v="7.1999998092651296"/>
    <x v="3"/>
    <x v="24"/>
    <x v="18"/>
    <x v="1"/>
    <x v="1"/>
    <s v="NGN"/>
    <n v="676.66"/>
    <n v="1.6267"/>
    <x v="19"/>
    <s v="May"/>
  </r>
  <r>
    <x v="175"/>
    <x v="5"/>
    <x v="5"/>
    <x v="5"/>
    <n v="11.416669845581"/>
    <n v="7.1999998092651296"/>
    <x v="3"/>
    <x v="24"/>
    <x v="18"/>
    <x v="1"/>
    <x v="1"/>
    <s v="NGN"/>
    <n v="707.52"/>
    <n v="1.6886000000000001"/>
    <x v="19"/>
    <s v="June"/>
  </r>
  <r>
    <x v="176"/>
    <x v="5"/>
    <x v="5"/>
    <x v="5"/>
    <n v="11.416669845581"/>
    <n v="7.1999998092651296"/>
    <x v="3"/>
    <x v="24"/>
    <x v="18"/>
    <x v="1"/>
    <x v="1"/>
    <s v="NGN"/>
    <n v="707.65"/>
    <n v="1.7059"/>
    <x v="19"/>
    <s v="July"/>
  </r>
  <r>
    <x v="188"/>
    <x v="5"/>
    <x v="5"/>
    <x v="5"/>
    <n v="11.416669845581"/>
    <n v="7.1999998092651296"/>
    <x v="3"/>
    <x v="24"/>
    <x v="18"/>
    <x v="1"/>
    <x v="1"/>
    <s v="NGN"/>
    <n v="708.09"/>
    <n v="1.6911"/>
    <x v="19"/>
    <s v="August"/>
  </r>
  <r>
    <x v="177"/>
    <x v="5"/>
    <x v="5"/>
    <x v="5"/>
    <n v="11.416669845581"/>
    <n v="7.1999998092651296"/>
    <x v="3"/>
    <x v="24"/>
    <x v="18"/>
    <x v="1"/>
    <x v="1"/>
    <s v="NGN"/>
    <n v="708.95"/>
    <n v="1.6572"/>
    <x v="19"/>
    <s v="September"/>
  </r>
  <r>
    <x v="189"/>
    <x v="5"/>
    <x v="5"/>
    <x v="5"/>
    <n v="11.416669845581"/>
    <n v="7.1999998092651296"/>
    <x v="3"/>
    <x v="24"/>
    <x v="18"/>
    <x v="1"/>
    <x v="1"/>
    <s v="NGN"/>
    <n v="715.76"/>
    <n v="1.6343000000000001"/>
    <x v="19"/>
    <s v="October"/>
  </r>
  <r>
    <x v="178"/>
    <x v="5"/>
    <x v="5"/>
    <x v="5"/>
    <n v="11.416669845581"/>
    <n v="7.1999998092651296"/>
    <x v="3"/>
    <x v="24"/>
    <x v="18"/>
    <x v="1"/>
    <x v="1"/>
    <s v="NGN"/>
    <n v="951.43"/>
    <n v="2.1583000000000001"/>
    <x v="19"/>
    <s v="November"/>
  </r>
  <r>
    <x v="179"/>
    <x v="5"/>
    <x v="5"/>
    <x v="5"/>
    <n v="11.416669845581"/>
    <n v="7.1999998092651296"/>
    <x v="3"/>
    <x v="24"/>
    <x v="18"/>
    <x v="1"/>
    <x v="1"/>
    <s v="NGN"/>
    <n v="951.42"/>
    <n v="2.1381999999999999"/>
    <x v="19"/>
    <s v="December"/>
  </r>
  <r>
    <x v="180"/>
    <x v="5"/>
    <x v="5"/>
    <x v="5"/>
    <n v="11.416669845581"/>
    <n v="7.1999998092651296"/>
    <x v="3"/>
    <x v="24"/>
    <x v="18"/>
    <x v="1"/>
    <x v="1"/>
    <s v="NGN"/>
    <n v="951.43"/>
    <n v="2.0651000000000002"/>
    <x v="20"/>
    <s v="January"/>
  </r>
  <r>
    <x v="106"/>
    <x v="3"/>
    <x v="3"/>
    <x v="3"/>
    <n v="10.283329963684"/>
    <n v="11.166669845581"/>
    <x v="3"/>
    <x v="24"/>
    <x v="18"/>
    <x v="0"/>
    <x v="0"/>
    <s v="NGN"/>
    <n v="6500"/>
    <n v="40.1111"/>
    <x v="11"/>
    <s v="July"/>
  </r>
  <r>
    <x v="107"/>
    <x v="3"/>
    <x v="3"/>
    <x v="3"/>
    <n v="10.283329963684"/>
    <n v="11.166669845581"/>
    <x v="3"/>
    <x v="24"/>
    <x v="18"/>
    <x v="0"/>
    <x v="0"/>
    <s v="NGN"/>
    <n v="6500"/>
    <n v="40.073999999999998"/>
    <x v="11"/>
    <s v="August"/>
  </r>
  <r>
    <x v="108"/>
    <x v="3"/>
    <x v="3"/>
    <x v="3"/>
    <n v="10.283329963684"/>
    <n v="11.166669845581"/>
    <x v="3"/>
    <x v="24"/>
    <x v="18"/>
    <x v="0"/>
    <x v="0"/>
    <s v="NGN"/>
    <n v="6000"/>
    <n v="37.476599999999998"/>
    <x v="11"/>
    <s v="September"/>
  </r>
  <r>
    <x v="111"/>
    <x v="3"/>
    <x v="3"/>
    <x v="3"/>
    <n v="10.283329963684"/>
    <n v="11.166669845581"/>
    <x v="3"/>
    <x v="24"/>
    <x v="18"/>
    <x v="0"/>
    <x v="0"/>
    <s v="NGN"/>
    <n v="6000"/>
    <n v="33.387099999999997"/>
    <x v="11"/>
    <s v="December"/>
  </r>
  <r>
    <x v="112"/>
    <x v="3"/>
    <x v="3"/>
    <x v="3"/>
    <n v="10.283329963684"/>
    <n v="11.166669845581"/>
    <x v="3"/>
    <x v="24"/>
    <x v="18"/>
    <x v="0"/>
    <x v="0"/>
    <s v="NGN"/>
    <n v="6000"/>
    <n v="32.777900000000002"/>
    <x v="12"/>
    <s v="January"/>
  </r>
  <r>
    <x v="113"/>
    <x v="3"/>
    <x v="3"/>
    <x v="3"/>
    <n v="10.283329963684"/>
    <n v="11.166669845581"/>
    <x v="3"/>
    <x v="24"/>
    <x v="18"/>
    <x v="0"/>
    <x v="0"/>
    <s v="NGN"/>
    <n v="6000"/>
    <n v="35.360700000000001"/>
    <x v="12"/>
    <s v="February"/>
  </r>
  <r>
    <x v="199"/>
    <x v="3"/>
    <x v="3"/>
    <x v="3"/>
    <n v="10.283329963684"/>
    <n v="11.166669845581"/>
    <x v="3"/>
    <x v="24"/>
    <x v="18"/>
    <x v="0"/>
    <x v="0"/>
    <s v="NGN"/>
    <n v="6000"/>
    <n v="32.804900000000004"/>
    <x v="12"/>
    <s v="March"/>
  </r>
  <r>
    <x v="114"/>
    <x v="3"/>
    <x v="3"/>
    <x v="3"/>
    <n v="10.283329963684"/>
    <n v="11.166669845581"/>
    <x v="3"/>
    <x v="24"/>
    <x v="18"/>
    <x v="0"/>
    <x v="0"/>
    <s v="NGN"/>
    <n v="5625"/>
    <n v="28.266300000000001"/>
    <x v="12"/>
    <s v="April"/>
  </r>
  <r>
    <x v="115"/>
    <x v="3"/>
    <x v="3"/>
    <x v="3"/>
    <n v="10.283329963684"/>
    <n v="11.166669845581"/>
    <x v="3"/>
    <x v="24"/>
    <x v="18"/>
    <x v="0"/>
    <x v="0"/>
    <s v="NGN"/>
    <n v="5500"/>
    <n v="28.11"/>
    <x v="12"/>
    <s v="May"/>
  </r>
  <r>
    <x v="200"/>
    <x v="3"/>
    <x v="3"/>
    <x v="3"/>
    <n v="10.283329963684"/>
    <n v="11.166669845581"/>
    <x v="3"/>
    <x v="24"/>
    <x v="18"/>
    <x v="0"/>
    <x v="0"/>
    <s v="NGN"/>
    <n v="5350"/>
    <n v="26.8979"/>
    <x v="12"/>
    <s v="June"/>
  </r>
  <r>
    <x v="116"/>
    <x v="3"/>
    <x v="3"/>
    <x v="3"/>
    <n v="10.283329963684"/>
    <n v="11.166669845581"/>
    <x v="3"/>
    <x v="24"/>
    <x v="18"/>
    <x v="0"/>
    <x v="0"/>
    <s v="NGN"/>
    <n v="5120"/>
    <n v="25.741599999999998"/>
    <x v="12"/>
    <s v="July"/>
  </r>
  <r>
    <x v="117"/>
    <x v="3"/>
    <x v="3"/>
    <x v="3"/>
    <n v="10.283329963684"/>
    <n v="11.166669845581"/>
    <x v="3"/>
    <x v="24"/>
    <x v="18"/>
    <x v="0"/>
    <x v="0"/>
    <s v="NGN"/>
    <n v="5000"/>
    <n v="25.380700000000001"/>
    <x v="12"/>
    <s v="August"/>
  </r>
  <r>
    <x v="118"/>
    <x v="3"/>
    <x v="3"/>
    <x v="3"/>
    <n v="10.283329963684"/>
    <n v="11.166669845581"/>
    <x v="3"/>
    <x v="24"/>
    <x v="18"/>
    <x v="0"/>
    <x v="0"/>
    <s v="NGN"/>
    <n v="5000"/>
    <n v="25.131900000000002"/>
    <x v="12"/>
    <s v="September"/>
  </r>
  <r>
    <x v="119"/>
    <x v="3"/>
    <x v="3"/>
    <x v="3"/>
    <n v="10.283329963684"/>
    <n v="11.166669845581"/>
    <x v="3"/>
    <x v="24"/>
    <x v="18"/>
    <x v="0"/>
    <x v="0"/>
    <s v="NGN"/>
    <n v="5000"/>
    <n v="25.131900000000002"/>
    <x v="12"/>
    <s v="October"/>
  </r>
  <r>
    <x v="120"/>
    <x v="3"/>
    <x v="3"/>
    <x v="3"/>
    <n v="10.283329963684"/>
    <n v="11.166669845581"/>
    <x v="3"/>
    <x v="24"/>
    <x v="18"/>
    <x v="0"/>
    <x v="0"/>
    <s v="NGN"/>
    <n v="5000"/>
    <n v="25.380700000000001"/>
    <x v="12"/>
    <s v="November"/>
  </r>
  <r>
    <x v="121"/>
    <x v="3"/>
    <x v="3"/>
    <x v="3"/>
    <n v="10.283329963684"/>
    <n v="11.166669845581"/>
    <x v="3"/>
    <x v="24"/>
    <x v="18"/>
    <x v="0"/>
    <x v="0"/>
    <s v="NGN"/>
    <n v="6000"/>
    <n v="30.6279"/>
    <x v="12"/>
    <s v="December"/>
  </r>
  <r>
    <x v="205"/>
    <x v="3"/>
    <x v="3"/>
    <x v="3"/>
    <n v="10.283329963684"/>
    <n v="11.166669845581"/>
    <x v="3"/>
    <x v="24"/>
    <x v="18"/>
    <x v="0"/>
    <x v="0"/>
    <s v="NGN"/>
    <n v="6000"/>
    <n v="30.6341"/>
    <x v="13"/>
    <s v="January"/>
  </r>
  <r>
    <x v="122"/>
    <x v="3"/>
    <x v="3"/>
    <x v="3"/>
    <n v="10.283329963684"/>
    <n v="11.166669845581"/>
    <x v="3"/>
    <x v="24"/>
    <x v="18"/>
    <x v="0"/>
    <x v="0"/>
    <s v="NGN"/>
    <n v="7600"/>
    <n v="38.651299999999999"/>
    <x v="13"/>
    <s v="March"/>
  </r>
  <r>
    <x v="123"/>
    <x v="3"/>
    <x v="3"/>
    <x v="3"/>
    <n v="10.283329963684"/>
    <n v="11.166669845581"/>
    <x v="3"/>
    <x v="24"/>
    <x v="18"/>
    <x v="0"/>
    <x v="0"/>
    <s v="NGN"/>
    <n v="6775"/>
    <n v="34.045200000000001"/>
    <x v="13"/>
    <s v="April"/>
  </r>
  <r>
    <x v="124"/>
    <x v="3"/>
    <x v="3"/>
    <x v="3"/>
    <n v="10.283329963684"/>
    <n v="11.166669845581"/>
    <x v="3"/>
    <x v="24"/>
    <x v="18"/>
    <x v="0"/>
    <x v="0"/>
    <s v="NGN"/>
    <n v="7000"/>
    <n v="35.533000000000001"/>
    <x v="13"/>
    <s v="May"/>
  </r>
  <r>
    <x v="126"/>
    <x v="3"/>
    <x v="3"/>
    <x v="3"/>
    <n v="10.283329963684"/>
    <n v="11.166669845581"/>
    <x v="3"/>
    <x v="24"/>
    <x v="18"/>
    <x v="0"/>
    <x v="0"/>
    <s v="NGN"/>
    <n v="7500"/>
    <n v="26.7408"/>
    <x v="13"/>
    <s v="July"/>
  </r>
  <r>
    <x v="127"/>
    <x v="3"/>
    <x v="3"/>
    <x v="3"/>
    <n v="10.283329963684"/>
    <n v="11.166669845581"/>
    <x v="3"/>
    <x v="24"/>
    <x v="18"/>
    <x v="0"/>
    <x v="0"/>
    <s v="NGN"/>
    <n v="7600"/>
    <n v="24.068200000000001"/>
    <x v="13"/>
    <s v="August"/>
  </r>
  <r>
    <x v="128"/>
    <x v="3"/>
    <x v="3"/>
    <x v="3"/>
    <n v="10.283329963684"/>
    <n v="11.166669845581"/>
    <x v="3"/>
    <x v="24"/>
    <x v="18"/>
    <x v="0"/>
    <x v="0"/>
    <s v="NGN"/>
    <n v="8000"/>
    <n v="25.604099999999999"/>
    <x v="13"/>
    <s v="September"/>
  </r>
  <r>
    <x v="207"/>
    <x v="3"/>
    <x v="3"/>
    <x v="3"/>
    <n v="10.283329963684"/>
    <n v="11.166669845581"/>
    <x v="3"/>
    <x v="24"/>
    <x v="18"/>
    <x v="0"/>
    <x v="0"/>
    <s v="NGN"/>
    <n v="11000"/>
    <n v="36.0503"/>
    <x v="13"/>
    <s v="October"/>
  </r>
  <r>
    <x v="129"/>
    <x v="3"/>
    <x v="3"/>
    <x v="3"/>
    <n v="10.283329963684"/>
    <n v="11.166669845581"/>
    <x v="3"/>
    <x v="24"/>
    <x v="18"/>
    <x v="0"/>
    <x v="0"/>
    <s v="NGN"/>
    <n v="13560"/>
    <n v="43.047600000000003"/>
    <x v="13"/>
    <s v="November"/>
  </r>
  <r>
    <x v="201"/>
    <x v="3"/>
    <x v="3"/>
    <x v="3"/>
    <n v="10.283329963684"/>
    <n v="11.166669845581"/>
    <x v="3"/>
    <x v="24"/>
    <x v="18"/>
    <x v="0"/>
    <x v="0"/>
    <s v="NGN"/>
    <n v="611.66999999999996"/>
    <n v="2.0047000000000001"/>
    <x v="14"/>
    <s v="January"/>
  </r>
  <r>
    <x v="130"/>
    <x v="3"/>
    <x v="3"/>
    <x v="3"/>
    <n v="10.283329963684"/>
    <n v="11.166669845581"/>
    <x v="3"/>
    <x v="24"/>
    <x v="18"/>
    <x v="0"/>
    <x v="0"/>
    <s v="NGN"/>
    <n v="635"/>
    <n v="2.0190999999999999"/>
    <x v="14"/>
    <s v="February"/>
  </r>
  <r>
    <x v="131"/>
    <x v="3"/>
    <x v="3"/>
    <x v="3"/>
    <n v="10.283329963684"/>
    <n v="11.166669845581"/>
    <x v="3"/>
    <x v="24"/>
    <x v="18"/>
    <x v="0"/>
    <x v="0"/>
    <s v="NGN"/>
    <n v="500"/>
    <n v="1.5924"/>
    <x v="14"/>
    <s v="March"/>
  </r>
  <r>
    <x v="132"/>
    <x v="3"/>
    <x v="3"/>
    <x v="3"/>
    <n v="10.283329963684"/>
    <n v="11.166669845581"/>
    <x v="3"/>
    <x v="24"/>
    <x v="18"/>
    <x v="0"/>
    <x v="0"/>
    <s v="NGN"/>
    <n v="480"/>
    <n v="1.5681"/>
    <x v="14"/>
    <s v="April"/>
  </r>
  <r>
    <x v="133"/>
    <x v="3"/>
    <x v="3"/>
    <x v="3"/>
    <n v="10.283329963684"/>
    <n v="11.166669845581"/>
    <x v="3"/>
    <x v="24"/>
    <x v="18"/>
    <x v="0"/>
    <x v="0"/>
    <s v="NGN"/>
    <n v="453"/>
    <n v="1.4380999999999999"/>
    <x v="14"/>
    <s v="May"/>
  </r>
  <r>
    <x v="202"/>
    <x v="3"/>
    <x v="3"/>
    <x v="3"/>
    <n v="10.283329963684"/>
    <n v="11.166669845581"/>
    <x v="3"/>
    <x v="24"/>
    <x v="18"/>
    <x v="0"/>
    <x v="0"/>
    <s v="NGN"/>
    <n v="448"/>
    <n v="1.3956"/>
    <x v="14"/>
    <s v="June"/>
  </r>
  <r>
    <x v="203"/>
    <x v="3"/>
    <x v="3"/>
    <x v="3"/>
    <n v="10.283329963684"/>
    <n v="11.166669845581"/>
    <x v="3"/>
    <x v="24"/>
    <x v="18"/>
    <x v="0"/>
    <x v="0"/>
    <s v="NGN"/>
    <n v="456"/>
    <n v="1.4913000000000001"/>
    <x v="14"/>
    <s v="July"/>
  </r>
  <r>
    <x v="135"/>
    <x v="3"/>
    <x v="3"/>
    <x v="3"/>
    <n v="10.283329963684"/>
    <n v="11.166669845581"/>
    <x v="3"/>
    <x v="24"/>
    <x v="18"/>
    <x v="0"/>
    <x v="0"/>
    <s v="NGN"/>
    <n v="478"/>
    <n v="1.3656999999999999"/>
    <x v="14"/>
    <s v="September"/>
  </r>
  <r>
    <x v="137"/>
    <x v="3"/>
    <x v="3"/>
    <x v="3"/>
    <n v="10.283329963684"/>
    <n v="11.166669845581"/>
    <x v="3"/>
    <x v="24"/>
    <x v="18"/>
    <x v="0"/>
    <x v="0"/>
    <s v="NGN"/>
    <n v="472"/>
    <n v="1.3258000000000001"/>
    <x v="14"/>
    <s v="November"/>
  </r>
  <r>
    <x v="138"/>
    <x v="3"/>
    <x v="3"/>
    <x v="3"/>
    <n v="10.283329963684"/>
    <n v="11.166669845581"/>
    <x v="3"/>
    <x v="24"/>
    <x v="18"/>
    <x v="0"/>
    <x v="1"/>
    <s v="NGN"/>
    <n v="533.33000000000004"/>
    <n v="1.4898"/>
    <x v="15"/>
    <s v="January"/>
  </r>
  <r>
    <x v="139"/>
    <x v="3"/>
    <x v="3"/>
    <x v="3"/>
    <n v="10.283329963684"/>
    <n v="11.166669845581"/>
    <x v="3"/>
    <x v="24"/>
    <x v="18"/>
    <x v="0"/>
    <x v="0"/>
    <s v="NGN"/>
    <n v="430"/>
    <n v="1.2044999999999999"/>
    <x v="15"/>
    <s v="February"/>
  </r>
  <r>
    <x v="140"/>
    <x v="3"/>
    <x v="3"/>
    <x v="3"/>
    <n v="10.283329963684"/>
    <n v="11.166669845581"/>
    <x v="3"/>
    <x v="24"/>
    <x v="18"/>
    <x v="0"/>
    <x v="0"/>
    <s v="NGN"/>
    <n v="398"/>
    <n v="1.1148"/>
    <x v="15"/>
    <s v="March"/>
  </r>
  <r>
    <x v="195"/>
    <x v="3"/>
    <x v="3"/>
    <x v="3"/>
    <n v="10.283329963684"/>
    <n v="11.166669845581"/>
    <x v="3"/>
    <x v="24"/>
    <x v="18"/>
    <x v="0"/>
    <x v="0"/>
    <s v="NGN"/>
    <n v="380"/>
    <n v="1.2432000000000001"/>
    <x v="15"/>
    <s v="April"/>
  </r>
  <r>
    <x v="142"/>
    <x v="3"/>
    <x v="3"/>
    <x v="3"/>
    <n v="10.283329963684"/>
    <n v="11.166669845581"/>
    <x v="3"/>
    <x v="24"/>
    <x v="18"/>
    <x v="0"/>
    <x v="1"/>
    <s v="NGN"/>
    <n v="453.33"/>
    <n v="1.4823"/>
    <x v="15"/>
    <s v="July"/>
  </r>
  <r>
    <x v="197"/>
    <x v="3"/>
    <x v="3"/>
    <x v="3"/>
    <n v="10.283329963684"/>
    <n v="11.166669845581"/>
    <x v="3"/>
    <x v="24"/>
    <x v="18"/>
    <x v="0"/>
    <x v="1"/>
    <s v="NGN"/>
    <n v="466.66"/>
    <n v="1.5238"/>
    <x v="15"/>
    <s v="September"/>
  </r>
  <r>
    <x v="144"/>
    <x v="3"/>
    <x v="3"/>
    <x v="3"/>
    <n v="10.283329963684"/>
    <n v="11.166669845581"/>
    <x v="3"/>
    <x v="24"/>
    <x v="18"/>
    <x v="0"/>
    <x v="1"/>
    <s v="NGN"/>
    <n v="466.66"/>
    <n v="1.2873000000000001"/>
    <x v="15"/>
    <s v="October"/>
  </r>
  <r>
    <x v="145"/>
    <x v="3"/>
    <x v="3"/>
    <x v="3"/>
    <n v="10.283329963684"/>
    <n v="11.166669845581"/>
    <x v="3"/>
    <x v="24"/>
    <x v="18"/>
    <x v="0"/>
    <x v="1"/>
    <s v="NGN"/>
    <n v="466.66"/>
    <n v="1.282"/>
    <x v="15"/>
    <s v="November"/>
  </r>
  <r>
    <x v="198"/>
    <x v="3"/>
    <x v="3"/>
    <x v="3"/>
    <n v="10.283329963684"/>
    <n v="11.166669845581"/>
    <x v="3"/>
    <x v="24"/>
    <x v="18"/>
    <x v="0"/>
    <x v="1"/>
    <s v="NGN"/>
    <n v="466.66"/>
    <n v="1.5206"/>
    <x v="15"/>
    <s v="December"/>
  </r>
  <r>
    <x v="146"/>
    <x v="3"/>
    <x v="3"/>
    <x v="3"/>
    <n v="10.283329963684"/>
    <n v="11.166669845581"/>
    <x v="3"/>
    <x v="24"/>
    <x v="18"/>
    <x v="0"/>
    <x v="1"/>
    <s v="NGN"/>
    <n v="464.76"/>
    <n v="1.2786"/>
    <x v="16"/>
    <s v="January"/>
  </r>
  <r>
    <x v="147"/>
    <x v="3"/>
    <x v="3"/>
    <x v="3"/>
    <n v="10.283329963684"/>
    <n v="11.166669845581"/>
    <x v="3"/>
    <x v="24"/>
    <x v="18"/>
    <x v="0"/>
    <x v="1"/>
    <s v="NGN"/>
    <n v="400"/>
    <n v="1.1142000000000001"/>
    <x v="16"/>
    <s v="February"/>
  </r>
  <r>
    <x v="148"/>
    <x v="3"/>
    <x v="3"/>
    <x v="3"/>
    <n v="10.283329963684"/>
    <n v="11.166669845581"/>
    <x v="3"/>
    <x v="24"/>
    <x v="18"/>
    <x v="0"/>
    <x v="1"/>
    <s v="NGN"/>
    <n v="400"/>
    <n v="1.1204000000000001"/>
    <x v="16"/>
    <s v="March"/>
  </r>
  <r>
    <x v="149"/>
    <x v="3"/>
    <x v="3"/>
    <x v="3"/>
    <n v="10.283329963684"/>
    <n v="11.166669845581"/>
    <x v="3"/>
    <x v="24"/>
    <x v="18"/>
    <x v="0"/>
    <x v="1"/>
    <s v="NGN"/>
    <n v="389.29"/>
    <n v="1.0829"/>
    <x v="16"/>
    <s v="April"/>
  </r>
  <r>
    <x v="150"/>
    <x v="3"/>
    <x v="3"/>
    <x v="3"/>
    <n v="10.283329963684"/>
    <n v="11.166669845581"/>
    <x v="3"/>
    <x v="24"/>
    <x v="18"/>
    <x v="0"/>
    <x v="1"/>
    <s v="NGN"/>
    <n v="400"/>
    <n v="1.1127"/>
    <x v="16"/>
    <s v="July"/>
  </r>
  <r>
    <x v="151"/>
    <x v="3"/>
    <x v="3"/>
    <x v="3"/>
    <n v="10.283329963684"/>
    <n v="11.166669845581"/>
    <x v="3"/>
    <x v="24"/>
    <x v="18"/>
    <x v="0"/>
    <x v="1"/>
    <s v="NGN"/>
    <n v="400"/>
    <n v="1.1029"/>
    <x v="16"/>
    <s v="August"/>
  </r>
  <r>
    <x v="152"/>
    <x v="3"/>
    <x v="3"/>
    <x v="3"/>
    <n v="10.283329963684"/>
    <n v="11.166669845581"/>
    <x v="3"/>
    <x v="24"/>
    <x v="18"/>
    <x v="0"/>
    <x v="1"/>
    <s v="NGN"/>
    <n v="400"/>
    <n v="1.3028999999999999"/>
    <x v="16"/>
    <s v="September"/>
  </r>
  <r>
    <x v="153"/>
    <x v="3"/>
    <x v="3"/>
    <x v="3"/>
    <n v="10.283329963684"/>
    <n v="11.166669845581"/>
    <x v="3"/>
    <x v="24"/>
    <x v="18"/>
    <x v="0"/>
    <x v="1"/>
    <s v="NGN"/>
    <n v="426.66"/>
    <n v="1.1918"/>
    <x v="16"/>
    <s v="October"/>
  </r>
  <r>
    <x v="154"/>
    <x v="3"/>
    <x v="3"/>
    <x v="3"/>
    <n v="10.283329963684"/>
    <n v="11.166669845581"/>
    <x v="3"/>
    <x v="24"/>
    <x v="18"/>
    <x v="0"/>
    <x v="1"/>
    <s v="NGN"/>
    <n v="466.66"/>
    <n v="1.3035000000000001"/>
    <x v="16"/>
    <s v="November"/>
  </r>
  <r>
    <x v="155"/>
    <x v="3"/>
    <x v="3"/>
    <x v="3"/>
    <n v="10.283329963684"/>
    <n v="11.166669845581"/>
    <x v="3"/>
    <x v="24"/>
    <x v="18"/>
    <x v="0"/>
    <x v="1"/>
    <s v="NGN"/>
    <n v="466.66"/>
    <n v="1.5201"/>
    <x v="16"/>
    <s v="December"/>
  </r>
  <r>
    <x v="156"/>
    <x v="3"/>
    <x v="3"/>
    <x v="3"/>
    <n v="10.283329963684"/>
    <n v="11.166669845581"/>
    <x v="3"/>
    <x v="24"/>
    <x v="18"/>
    <x v="0"/>
    <x v="1"/>
    <s v="NGN"/>
    <n v="466.66"/>
    <n v="1.2963"/>
    <x v="17"/>
    <s v="January"/>
  </r>
  <r>
    <x v="157"/>
    <x v="3"/>
    <x v="3"/>
    <x v="3"/>
    <n v="10.283329963684"/>
    <n v="11.166669845581"/>
    <x v="3"/>
    <x v="24"/>
    <x v="18"/>
    <x v="0"/>
    <x v="1"/>
    <s v="NGN"/>
    <n v="466.66"/>
    <n v="1.5202"/>
    <x v="17"/>
    <s v="February"/>
  </r>
  <r>
    <x v="210"/>
    <x v="3"/>
    <x v="3"/>
    <x v="3"/>
    <n v="10.283329963684"/>
    <n v="11.166669845581"/>
    <x v="3"/>
    <x v="24"/>
    <x v="18"/>
    <x v="0"/>
    <x v="1"/>
    <s v="NGN"/>
    <n v="933.33"/>
    <n v="2.2759999999999998"/>
    <x v="18"/>
    <s v="November"/>
  </r>
  <r>
    <x v="158"/>
    <x v="3"/>
    <x v="3"/>
    <x v="3"/>
    <n v="10.283329963684"/>
    <n v="11.166669845581"/>
    <x v="3"/>
    <x v="24"/>
    <x v="18"/>
    <x v="0"/>
    <x v="1"/>
    <s v="NGN"/>
    <n v="933.33"/>
    <n v="2.2793999999999999"/>
    <x v="18"/>
    <s v="December"/>
  </r>
  <r>
    <x v="181"/>
    <x v="3"/>
    <x v="3"/>
    <x v="3"/>
    <n v="10.283329963684"/>
    <n v="11.166669845581"/>
    <x v="3"/>
    <x v="24"/>
    <x v="18"/>
    <x v="1"/>
    <x v="1"/>
    <s v="NGN"/>
    <n v="400"/>
    <n v="1.0336000000000001"/>
    <x v="17"/>
    <s v="May"/>
  </r>
  <r>
    <x v="160"/>
    <x v="3"/>
    <x v="3"/>
    <x v="3"/>
    <n v="10.283329963684"/>
    <n v="11.166669845581"/>
    <x v="3"/>
    <x v="24"/>
    <x v="18"/>
    <x v="1"/>
    <x v="1"/>
    <s v="NGN"/>
    <n v="405.8"/>
    <n v="1.0486"/>
    <x v="17"/>
    <s v="June"/>
  </r>
  <r>
    <x v="182"/>
    <x v="3"/>
    <x v="3"/>
    <x v="3"/>
    <n v="10.283329963684"/>
    <n v="11.166669845581"/>
    <x v="3"/>
    <x v="24"/>
    <x v="18"/>
    <x v="1"/>
    <x v="1"/>
    <s v="NGN"/>
    <n v="507.52"/>
    <n v="1.3130999999999999"/>
    <x v="17"/>
    <s v="July"/>
  </r>
  <r>
    <x v="161"/>
    <x v="3"/>
    <x v="3"/>
    <x v="3"/>
    <n v="10.283329963684"/>
    <n v="11.166669845581"/>
    <x v="3"/>
    <x v="24"/>
    <x v="18"/>
    <x v="1"/>
    <x v="1"/>
    <s v="NGN"/>
    <n v="533.33000000000004"/>
    <n v="1.3997999999999999"/>
    <x v="17"/>
    <s v="August"/>
  </r>
  <r>
    <x v="162"/>
    <x v="3"/>
    <x v="3"/>
    <x v="3"/>
    <n v="10.283329963684"/>
    <n v="11.166669845581"/>
    <x v="3"/>
    <x v="24"/>
    <x v="18"/>
    <x v="1"/>
    <x v="1"/>
    <s v="NGN"/>
    <n v="520"/>
    <n v="1.383"/>
    <x v="17"/>
    <s v="September"/>
  </r>
  <r>
    <x v="183"/>
    <x v="3"/>
    <x v="3"/>
    <x v="3"/>
    <n v="10.283329963684"/>
    <n v="11.166669845581"/>
    <x v="3"/>
    <x v="24"/>
    <x v="18"/>
    <x v="1"/>
    <x v="1"/>
    <s v="NGN"/>
    <n v="529.03"/>
    <n v="1.3904000000000001"/>
    <x v="17"/>
    <s v="October"/>
  </r>
  <r>
    <x v="163"/>
    <x v="3"/>
    <x v="3"/>
    <x v="3"/>
    <n v="10.283329963684"/>
    <n v="11.166669845581"/>
    <x v="3"/>
    <x v="24"/>
    <x v="18"/>
    <x v="1"/>
    <x v="1"/>
    <s v="NGN"/>
    <n v="632.17999999999995"/>
    <n v="1.6593"/>
    <x v="17"/>
    <s v="November"/>
  </r>
  <r>
    <x v="164"/>
    <x v="3"/>
    <x v="3"/>
    <x v="3"/>
    <n v="10.283329963684"/>
    <n v="11.166669845581"/>
    <x v="3"/>
    <x v="24"/>
    <x v="18"/>
    <x v="1"/>
    <x v="1"/>
    <s v="NGN"/>
    <n v="833.33"/>
    <n v="2.2222"/>
    <x v="18"/>
    <s v="January"/>
  </r>
  <r>
    <x v="165"/>
    <x v="3"/>
    <x v="3"/>
    <x v="3"/>
    <n v="10.283329963684"/>
    <n v="11.166669845581"/>
    <x v="3"/>
    <x v="24"/>
    <x v="18"/>
    <x v="1"/>
    <x v="1"/>
    <s v="NGN"/>
    <n v="916.66"/>
    <n v="2.4081999999999999"/>
    <x v="18"/>
    <s v="February"/>
  </r>
  <r>
    <x v="166"/>
    <x v="3"/>
    <x v="3"/>
    <x v="3"/>
    <n v="10.283329963684"/>
    <n v="11.166669845581"/>
    <x v="3"/>
    <x v="24"/>
    <x v="18"/>
    <x v="1"/>
    <x v="1"/>
    <s v="NGN"/>
    <n v="677.78"/>
    <n v="1.7813000000000001"/>
    <x v="18"/>
    <s v="March"/>
  </r>
  <r>
    <x v="167"/>
    <x v="3"/>
    <x v="3"/>
    <x v="3"/>
    <n v="10.283329963684"/>
    <n v="11.166669845581"/>
    <x v="3"/>
    <x v="24"/>
    <x v="18"/>
    <x v="1"/>
    <x v="1"/>
    <s v="NGN"/>
    <n v="626.66"/>
    <n v="1.6491"/>
    <x v="18"/>
    <s v="April"/>
  </r>
  <r>
    <x v="168"/>
    <x v="3"/>
    <x v="3"/>
    <x v="3"/>
    <n v="10.283329963684"/>
    <n v="11.166669845581"/>
    <x v="3"/>
    <x v="24"/>
    <x v="18"/>
    <x v="1"/>
    <x v="1"/>
    <s v="NGN"/>
    <n v="744.08"/>
    <n v="1.8818999999999999"/>
    <x v="18"/>
    <s v="May"/>
  </r>
  <r>
    <x v="169"/>
    <x v="3"/>
    <x v="3"/>
    <x v="3"/>
    <n v="10.283329963684"/>
    <n v="11.166669845581"/>
    <x v="3"/>
    <x v="24"/>
    <x v="18"/>
    <x v="1"/>
    <x v="1"/>
    <s v="NGN"/>
    <n v="748.89"/>
    <n v="1.8177000000000001"/>
    <x v="18"/>
    <s v="June"/>
  </r>
  <r>
    <x v="170"/>
    <x v="3"/>
    <x v="3"/>
    <x v="3"/>
    <n v="10.283329963684"/>
    <n v="11.166669845581"/>
    <x v="3"/>
    <x v="24"/>
    <x v="18"/>
    <x v="1"/>
    <x v="1"/>
    <s v="NGN"/>
    <n v="791.4"/>
    <n v="1.9278999999999999"/>
    <x v="18"/>
    <s v="July"/>
  </r>
  <r>
    <x v="171"/>
    <x v="3"/>
    <x v="3"/>
    <x v="3"/>
    <n v="10.283329963684"/>
    <n v="11.166669845581"/>
    <x v="3"/>
    <x v="24"/>
    <x v="18"/>
    <x v="1"/>
    <x v="1"/>
    <s v="NGN"/>
    <n v="804.3"/>
    <n v="1.9604999999999999"/>
    <x v="18"/>
    <s v="August"/>
  </r>
  <r>
    <x v="172"/>
    <x v="3"/>
    <x v="3"/>
    <x v="3"/>
    <n v="10.283329963684"/>
    <n v="11.166669845581"/>
    <x v="3"/>
    <x v="24"/>
    <x v="18"/>
    <x v="1"/>
    <x v="1"/>
    <s v="NGN"/>
    <n v="811.11"/>
    <n v="1.9735"/>
    <x v="18"/>
    <s v="September"/>
  </r>
  <r>
    <x v="209"/>
    <x v="3"/>
    <x v="3"/>
    <x v="3"/>
    <n v="10.283329963684"/>
    <n v="11.166669845581"/>
    <x v="3"/>
    <x v="24"/>
    <x v="18"/>
    <x v="1"/>
    <x v="1"/>
    <s v="NGN"/>
    <n v="920.43"/>
    <n v="2.2429999999999999"/>
    <x v="18"/>
    <s v="October"/>
  </r>
  <r>
    <x v="173"/>
    <x v="3"/>
    <x v="3"/>
    <x v="3"/>
    <n v="10.283329963684"/>
    <n v="11.166669845581"/>
    <x v="3"/>
    <x v="24"/>
    <x v="18"/>
    <x v="1"/>
    <x v="1"/>
    <s v="NGN"/>
    <n v="866.66"/>
    <n v="2.0871"/>
    <x v="19"/>
    <s v="February"/>
  </r>
  <r>
    <x v="186"/>
    <x v="3"/>
    <x v="3"/>
    <x v="3"/>
    <n v="10.283329963684"/>
    <n v="11.166669845581"/>
    <x v="3"/>
    <x v="24"/>
    <x v="18"/>
    <x v="1"/>
    <x v="1"/>
    <s v="NGN"/>
    <n v="831.43"/>
    <n v="2.0019999999999998"/>
    <x v="19"/>
    <s v="March"/>
  </r>
  <r>
    <x v="187"/>
    <x v="3"/>
    <x v="3"/>
    <x v="3"/>
    <n v="10.283329963684"/>
    <n v="11.166669845581"/>
    <x v="3"/>
    <x v="24"/>
    <x v="18"/>
    <x v="1"/>
    <x v="1"/>
    <s v="NGN"/>
    <n v="911.1"/>
    <n v="2.2006000000000001"/>
    <x v="19"/>
    <s v="April"/>
  </r>
  <r>
    <x v="174"/>
    <x v="3"/>
    <x v="3"/>
    <x v="3"/>
    <n v="10.283329963684"/>
    <n v="11.166669845581"/>
    <x v="3"/>
    <x v="24"/>
    <x v="18"/>
    <x v="1"/>
    <x v="1"/>
    <s v="NGN"/>
    <n v="933.33"/>
    <n v="2.2437999999999998"/>
    <x v="19"/>
    <s v="May"/>
  </r>
  <r>
    <x v="175"/>
    <x v="3"/>
    <x v="3"/>
    <x v="3"/>
    <n v="10.283329963684"/>
    <n v="11.166669845581"/>
    <x v="3"/>
    <x v="24"/>
    <x v="18"/>
    <x v="1"/>
    <x v="1"/>
    <s v="NGN"/>
    <n v="915.82"/>
    <n v="2.1857000000000002"/>
    <x v="19"/>
    <s v="June"/>
  </r>
  <r>
    <x v="176"/>
    <x v="3"/>
    <x v="3"/>
    <x v="3"/>
    <n v="10.283329963684"/>
    <n v="11.166669845581"/>
    <x v="3"/>
    <x v="24"/>
    <x v="18"/>
    <x v="1"/>
    <x v="1"/>
    <s v="NGN"/>
    <n v="1025.8499999999999"/>
    <n v="2.4729000000000001"/>
    <x v="19"/>
    <s v="July"/>
  </r>
  <r>
    <x v="177"/>
    <x v="3"/>
    <x v="3"/>
    <x v="3"/>
    <n v="10.283329963684"/>
    <n v="11.166669845581"/>
    <x v="3"/>
    <x v="24"/>
    <x v="18"/>
    <x v="1"/>
    <x v="1"/>
    <s v="NGN"/>
    <n v="1104.44"/>
    <n v="2.5815999999999999"/>
    <x v="19"/>
    <s v="September"/>
  </r>
  <r>
    <x v="189"/>
    <x v="3"/>
    <x v="3"/>
    <x v="3"/>
    <n v="10.283329963684"/>
    <n v="11.166669845581"/>
    <x v="3"/>
    <x v="24"/>
    <x v="18"/>
    <x v="1"/>
    <x v="1"/>
    <s v="NGN"/>
    <n v="1200"/>
    <n v="2.74"/>
    <x v="19"/>
    <s v="October"/>
  </r>
  <r>
    <x v="178"/>
    <x v="3"/>
    <x v="3"/>
    <x v="3"/>
    <n v="10.283329963684"/>
    <n v="11.166669845581"/>
    <x v="3"/>
    <x v="24"/>
    <x v="18"/>
    <x v="1"/>
    <x v="1"/>
    <s v="NGN"/>
    <n v="1231.1099999999999"/>
    <n v="2.7927"/>
    <x v="19"/>
    <s v="November"/>
  </r>
  <r>
    <x v="179"/>
    <x v="3"/>
    <x v="3"/>
    <x v="3"/>
    <n v="10.283329963684"/>
    <n v="11.166669845581"/>
    <x v="3"/>
    <x v="24"/>
    <x v="18"/>
    <x v="1"/>
    <x v="1"/>
    <s v="NGN"/>
    <n v="1184.95"/>
    <n v="2.6629999999999998"/>
    <x v="19"/>
    <s v="December"/>
  </r>
  <r>
    <x v="180"/>
    <x v="11"/>
    <x v="32"/>
    <x v="41"/>
    <n v="10.57197"/>
    <n v="13.529645"/>
    <x v="3"/>
    <x v="39"/>
    <x v="18"/>
    <x v="1"/>
    <x v="1"/>
    <s v="NGN"/>
    <n v="2060"/>
    <n v="4.4711999999999996"/>
    <x v="20"/>
    <s v="January"/>
  </r>
  <r>
    <x v="252"/>
    <x v="11"/>
    <x v="31"/>
    <x v="40"/>
    <n v="10.889839200000001"/>
    <n v="13.6274455"/>
    <x v="3"/>
    <x v="39"/>
    <x v="18"/>
    <x v="1"/>
    <x v="1"/>
    <s v="NGN"/>
    <n v="938.46"/>
    <n v="2.0398999999999998"/>
    <x v="20"/>
    <s v="February"/>
  </r>
  <r>
    <x v="255"/>
    <x v="11"/>
    <x v="31"/>
    <x v="40"/>
    <n v="10.889839200000001"/>
    <n v="13.6274455"/>
    <x v="3"/>
    <x v="39"/>
    <x v="18"/>
    <x v="1"/>
    <x v="1"/>
    <s v="NGN"/>
    <n v="1300"/>
    <n v="2.8258999999999999"/>
    <x v="20"/>
    <s v="May"/>
  </r>
  <r>
    <x v="256"/>
    <x v="11"/>
    <x v="31"/>
    <x v="40"/>
    <n v="10.889839200000001"/>
    <n v="13.6274455"/>
    <x v="3"/>
    <x v="39"/>
    <x v="18"/>
    <x v="1"/>
    <x v="1"/>
    <s v="NGN"/>
    <n v="1359.62"/>
    <n v="2.0916999999999999"/>
    <x v="20"/>
    <s v="June"/>
  </r>
  <r>
    <x v="260"/>
    <x v="11"/>
    <x v="32"/>
    <x v="41"/>
    <n v="10.57197"/>
    <n v="13.529645"/>
    <x v="3"/>
    <x v="39"/>
    <x v="18"/>
    <x v="1"/>
    <x v="1"/>
    <s v="NGN"/>
    <n v="1743.55"/>
    <n v="2.2801999999999998"/>
    <x v="20"/>
    <s v="July"/>
  </r>
  <r>
    <x v="261"/>
    <x v="11"/>
    <x v="32"/>
    <x v="41"/>
    <n v="10.57197"/>
    <n v="13.529645"/>
    <x v="3"/>
    <x v="39"/>
    <x v="18"/>
    <x v="1"/>
    <x v="1"/>
    <s v="NGN"/>
    <n v="1948.15"/>
    <n v="2.5436000000000001"/>
    <x v="20"/>
    <s v="August"/>
  </r>
  <r>
    <x v="257"/>
    <x v="11"/>
    <x v="32"/>
    <x v="41"/>
    <n v="10.57197"/>
    <n v="13.529645"/>
    <x v="3"/>
    <x v="39"/>
    <x v="18"/>
    <x v="1"/>
    <x v="1"/>
    <s v="NGN"/>
    <n v="2000"/>
    <n v="2.5510000000000002"/>
    <x v="20"/>
    <s v="September"/>
  </r>
  <r>
    <x v="258"/>
    <x v="11"/>
    <x v="31"/>
    <x v="40"/>
    <n v="10.889839200000001"/>
    <n v="13.6274455"/>
    <x v="3"/>
    <x v="39"/>
    <x v="18"/>
    <x v="1"/>
    <x v="1"/>
    <s v="NGN"/>
    <n v="1846.77"/>
    <n v="2.4007000000000001"/>
    <x v="20"/>
    <s v="October"/>
  </r>
  <r>
    <x v="258"/>
    <x v="11"/>
    <x v="32"/>
    <x v="41"/>
    <n v="10.57197"/>
    <n v="13.529645"/>
    <x v="3"/>
    <x v="39"/>
    <x v="18"/>
    <x v="1"/>
    <x v="1"/>
    <s v="NGN"/>
    <n v="2000"/>
    <n v="2.5998999999999999"/>
    <x v="20"/>
    <s v="October"/>
  </r>
  <r>
    <x v="259"/>
    <x v="11"/>
    <x v="31"/>
    <x v="40"/>
    <n v="10.889839200000001"/>
    <n v="13.6274455"/>
    <x v="3"/>
    <x v="39"/>
    <x v="18"/>
    <x v="1"/>
    <x v="1"/>
    <s v="NGN"/>
    <n v="1789.47"/>
    <n v="2.1177000000000001"/>
    <x v="20"/>
    <s v="November"/>
  </r>
  <r>
    <x v="259"/>
    <x v="11"/>
    <x v="32"/>
    <x v="41"/>
    <n v="10.57197"/>
    <n v="13.529645"/>
    <x v="3"/>
    <x v="39"/>
    <x v="18"/>
    <x v="1"/>
    <x v="1"/>
    <s v="NGN"/>
    <n v="2018.42"/>
    <n v="2.3887"/>
    <x v="20"/>
    <s v="November"/>
  </r>
  <r>
    <x v="104"/>
    <x v="8"/>
    <x v="8"/>
    <x v="8"/>
    <n v="7.4019598960876403"/>
    <n v="3.9173099994659402"/>
    <x v="7"/>
    <x v="40"/>
    <x v="18"/>
    <x v="0"/>
    <x v="1"/>
    <s v="NGN"/>
    <n v="155"/>
    <n v="0.9556"/>
    <x v="11"/>
    <s v="May"/>
  </r>
  <r>
    <x v="106"/>
    <x v="1"/>
    <x v="1"/>
    <x v="1"/>
    <n v="5.1476402282714799"/>
    <n v="7.3567199707031197"/>
    <x v="7"/>
    <x v="40"/>
    <x v="18"/>
    <x v="0"/>
    <x v="1"/>
    <s v="NGN"/>
    <n v="160"/>
    <n v="0.98729999999999996"/>
    <x v="11"/>
    <s v="July"/>
  </r>
  <r>
    <x v="106"/>
    <x v="3"/>
    <x v="3"/>
    <x v="3"/>
    <n v="10.283329963684"/>
    <n v="11.166669845581"/>
    <x v="7"/>
    <x v="40"/>
    <x v="18"/>
    <x v="0"/>
    <x v="1"/>
    <s v="NGN"/>
    <n v="155"/>
    <n v="0.95650000000000002"/>
    <x v="11"/>
    <s v="July"/>
  </r>
  <r>
    <x v="106"/>
    <x v="12"/>
    <x v="14"/>
    <x v="14"/>
    <n v="12.3622999191284"/>
    <n v="9.5836000442504794"/>
    <x v="7"/>
    <x v="40"/>
    <x v="18"/>
    <x v="0"/>
    <x v="1"/>
    <s v="NGN"/>
    <n v="160"/>
    <n v="0.98729999999999996"/>
    <x v="11"/>
    <s v="July"/>
  </r>
  <r>
    <x v="106"/>
    <x v="4"/>
    <x v="15"/>
    <x v="15"/>
    <n v="11.2801599502563"/>
    <n v="7.4178600311279297"/>
    <x v="7"/>
    <x v="40"/>
    <x v="18"/>
    <x v="0"/>
    <x v="1"/>
    <s v="NGN"/>
    <n v="165"/>
    <n v="1.0182"/>
    <x v="11"/>
    <s v="July"/>
  </r>
  <r>
    <x v="106"/>
    <x v="0"/>
    <x v="0"/>
    <x v="0"/>
    <n v="12.090120315551699"/>
    <n v="8.4291200637817294"/>
    <x v="7"/>
    <x v="40"/>
    <x v="18"/>
    <x v="0"/>
    <x v="1"/>
    <s v="NGN"/>
    <n v="160"/>
    <n v="0.98729999999999996"/>
    <x v="11"/>
    <s v="July"/>
  </r>
  <r>
    <x v="106"/>
    <x v="5"/>
    <x v="5"/>
    <x v="5"/>
    <n v="11.416669845581"/>
    <n v="7.1999998092651296"/>
    <x v="7"/>
    <x v="40"/>
    <x v="18"/>
    <x v="0"/>
    <x v="1"/>
    <s v="NGN"/>
    <n v="165"/>
    <n v="1.0182"/>
    <x v="11"/>
    <s v="July"/>
  </r>
  <r>
    <x v="106"/>
    <x v="6"/>
    <x v="6"/>
    <x v="6"/>
    <n v="12.4938201904296"/>
    <n v="4.6422700881957999"/>
    <x v="7"/>
    <x v="40"/>
    <x v="18"/>
    <x v="0"/>
    <x v="1"/>
    <s v="NGN"/>
    <n v="165"/>
    <n v="1.0182"/>
    <x v="11"/>
    <s v="July"/>
  </r>
  <r>
    <x v="106"/>
    <x v="7"/>
    <x v="7"/>
    <x v="7"/>
    <n v="6.6121640205383301"/>
    <n v="3.4018969535827601"/>
    <x v="7"/>
    <x v="40"/>
    <x v="18"/>
    <x v="0"/>
    <x v="1"/>
    <s v="NGN"/>
    <n v="150"/>
    <n v="0.92559999999999998"/>
    <x v="11"/>
    <s v="July"/>
  </r>
  <r>
    <x v="106"/>
    <x v="10"/>
    <x v="11"/>
    <x v="11"/>
    <n v="12.595190048217701"/>
    <n v="6.5863499641418404"/>
    <x v="7"/>
    <x v="40"/>
    <x v="18"/>
    <x v="0"/>
    <x v="1"/>
    <s v="NGN"/>
    <n v="165"/>
    <n v="1.0182"/>
    <x v="11"/>
    <s v="July"/>
  </r>
  <r>
    <x v="107"/>
    <x v="1"/>
    <x v="1"/>
    <x v="1"/>
    <n v="5.1476402282714799"/>
    <n v="7.3567199707031197"/>
    <x v="7"/>
    <x v="40"/>
    <x v="18"/>
    <x v="0"/>
    <x v="1"/>
    <s v="NGN"/>
    <n v="160"/>
    <n v="0.98640000000000005"/>
    <x v="11"/>
    <s v="August"/>
  </r>
  <r>
    <x v="107"/>
    <x v="4"/>
    <x v="15"/>
    <x v="15"/>
    <n v="11.2801599502563"/>
    <n v="7.4178600311279297"/>
    <x v="7"/>
    <x v="40"/>
    <x v="18"/>
    <x v="0"/>
    <x v="1"/>
    <s v="NGN"/>
    <n v="162.5"/>
    <n v="1.0018"/>
    <x v="11"/>
    <s v="August"/>
  </r>
  <r>
    <x v="107"/>
    <x v="4"/>
    <x v="4"/>
    <x v="4"/>
    <n v="10.416500091552701"/>
    <n v="8.6813802719116193"/>
    <x v="7"/>
    <x v="40"/>
    <x v="18"/>
    <x v="0"/>
    <x v="1"/>
    <s v="NGN"/>
    <n v="157.80000000000001"/>
    <n v="0.97289999999999999"/>
    <x v="11"/>
    <s v="August"/>
  </r>
  <r>
    <x v="107"/>
    <x v="5"/>
    <x v="5"/>
    <x v="5"/>
    <n v="11.416669845581"/>
    <n v="7.1999998092651296"/>
    <x v="7"/>
    <x v="40"/>
    <x v="18"/>
    <x v="0"/>
    <x v="1"/>
    <s v="NGN"/>
    <n v="165"/>
    <n v="1.0173000000000001"/>
    <x v="11"/>
    <s v="August"/>
  </r>
  <r>
    <x v="107"/>
    <x v="6"/>
    <x v="6"/>
    <x v="6"/>
    <n v="12.4938201904296"/>
    <n v="4.6422700881957999"/>
    <x v="7"/>
    <x v="40"/>
    <x v="18"/>
    <x v="0"/>
    <x v="1"/>
    <s v="NGN"/>
    <n v="165"/>
    <n v="1.0173000000000001"/>
    <x v="11"/>
    <s v="August"/>
  </r>
  <r>
    <x v="107"/>
    <x v="8"/>
    <x v="8"/>
    <x v="8"/>
    <n v="7.4019598960876403"/>
    <n v="3.9173099994659402"/>
    <x v="7"/>
    <x v="40"/>
    <x v="18"/>
    <x v="0"/>
    <x v="1"/>
    <s v="NGN"/>
    <n v="155"/>
    <n v="0.9556"/>
    <x v="11"/>
    <s v="August"/>
  </r>
  <r>
    <x v="107"/>
    <x v="10"/>
    <x v="11"/>
    <x v="11"/>
    <n v="12.595190048217701"/>
    <n v="6.5863499641418404"/>
    <x v="7"/>
    <x v="40"/>
    <x v="18"/>
    <x v="0"/>
    <x v="1"/>
    <s v="NGN"/>
    <n v="161.25"/>
    <n v="0.99409999999999998"/>
    <x v="11"/>
    <s v="August"/>
  </r>
  <r>
    <x v="108"/>
    <x v="1"/>
    <x v="1"/>
    <x v="1"/>
    <n v="5.1476402282714799"/>
    <n v="7.3567199707031197"/>
    <x v="7"/>
    <x v="40"/>
    <x v="18"/>
    <x v="0"/>
    <x v="1"/>
    <s v="NGN"/>
    <n v="160"/>
    <n v="0.99939999999999996"/>
    <x v="11"/>
    <s v="September"/>
  </r>
  <r>
    <x v="108"/>
    <x v="3"/>
    <x v="3"/>
    <x v="3"/>
    <n v="10.283329963684"/>
    <n v="11.166669845581"/>
    <x v="7"/>
    <x v="40"/>
    <x v="18"/>
    <x v="0"/>
    <x v="1"/>
    <s v="NGN"/>
    <n v="155"/>
    <n v="0.96809999999999996"/>
    <x v="11"/>
    <s v="September"/>
  </r>
  <r>
    <x v="108"/>
    <x v="5"/>
    <x v="5"/>
    <x v="5"/>
    <n v="11.416669845581"/>
    <n v="7.1999998092651296"/>
    <x v="7"/>
    <x v="40"/>
    <x v="18"/>
    <x v="0"/>
    <x v="1"/>
    <s v="NGN"/>
    <n v="165"/>
    <n v="1.0306"/>
    <x v="11"/>
    <s v="September"/>
  </r>
  <r>
    <x v="108"/>
    <x v="6"/>
    <x v="6"/>
    <x v="6"/>
    <n v="12.4938201904296"/>
    <n v="4.6422700881957999"/>
    <x v="7"/>
    <x v="40"/>
    <x v="18"/>
    <x v="0"/>
    <x v="1"/>
    <s v="NGN"/>
    <n v="165"/>
    <n v="1.0306"/>
    <x v="11"/>
    <s v="September"/>
  </r>
  <r>
    <x v="108"/>
    <x v="7"/>
    <x v="7"/>
    <x v="7"/>
    <n v="6.6121640205383301"/>
    <n v="3.4018969535827601"/>
    <x v="7"/>
    <x v="40"/>
    <x v="18"/>
    <x v="0"/>
    <x v="1"/>
    <s v="NGN"/>
    <n v="150"/>
    <n v="0.93689999999999996"/>
    <x v="11"/>
    <s v="September"/>
  </r>
  <r>
    <x v="108"/>
    <x v="10"/>
    <x v="11"/>
    <x v="11"/>
    <n v="12.595190048217701"/>
    <n v="6.5863499641418404"/>
    <x v="7"/>
    <x v="40"/>
    <x v="18"/>
    <x v="0"/>
    <x v="1"/>
    <s v="NGN"/>
    <n v="156.4"/>
    <n v="0.97689999999999999"/>
    <x v="11"/>
    <s v="September"/>
  </r>
  <r>
    <x v="109"/>
    <x v="4"/>
    <x v="15"/>
    <x v="15"/>
    <n v="11.2801599502563"/>
    <n v="7.4178600311279297"/>
    <x v="7"/>
    <x v="40"/>
    <x v="18"/>
    <x v="0"/>
    <x v="1"/>
    <s v="NGN"/>
    <n v="155"/>
    <n v="0.9577"/>
    <x v="11"/>
    <s v="October"/>
  </r>
  <r>
    <x v="109"/>
    <x v="4"/>
    <x v="4"/>
    <x v="4"/>
    <n v="10.416500091552701"/>
    <n v="8.6813802719116193"/>
    <x v="7"/>
    <x v="40"/>
    <x v="18"/>
    <x v="0"/>
    <x v="1"/>
    <s v="NGN"/>
    <n v="151"/>
    <n v="0.93300000000000005"/>
    <x v="11"/>
    <s v="October"/>
  </r>
  <r>
    <x v="109"/>
    <x v="0"/>
    <x v="0"/>
    <x v="0"/>
    <n v="12.090120315551699"/>
    <n v="8.4291200637817294"/>
    <x v="7"/>
    <x v="40"/>
    <x v="18"/>
    <x v="0"/>
    <x v="1"/>
    <s v="NGN"/>
    <n v="160"/>
    <n v="0.98860000000000003"/>
    <x v="11"/>
    <s v="October"/>
  </r>
  <r>
    <x v="109"/>
    <x v="6"/>
    <x v="6"/>
    <x v="6"/>
    <n v="12.4938201904296"/>
    <n v="4.6422700881957999"/>
    <x v="7"/>
    <x v="40"/>
    <x v="18"/>
    <x v="0"/>
    <x v="1"/>
    <s v="NGN"/>
    <n v="165"/>
    <n v="1.0195000000000001"/>
    <x v="11"/>
    <s v="October"/>
  </r>
  <r>
    <x v="109"/>
    <x v="7"/>
    <x v="7"/>
    <x v="7"/>
    <n v="6.6121640205383301"/>
    <n v="3.4018969535827601"/>
    <x v="7"/>
    <x v="40"/>
    <x v="18"/>
    <x v="0"/>
    <x v="1"/>
    <s v="NGN"/>
    <n v="150"/>
    <n v="0.92679999999999996"/>
    <x v="11"/>
    <s v="October"/>
  </r>
  <r>
    <x v="109"/>
    <x v="8"/>
    <x v="8"/>
    <x v="8"/>
    <n v="7.4019598960876403"/>
    <n v="3.9173099994659402"/>
    <x v="7"/>
    <x v="40"/>
    <x v="18"/>
    <x v="0"/>
    <x v="1"/>
    <s v="NGN"/>
    <n v="155"/>
    <n v="0.9577"/>
    <x v="11"/>
    <s v="October"/>
  </r>
  <r>
    <x v="109"/>
    <x v="10"/>
    <x v="11"/>
    <x v="11"/>
    <n v="12.595190048217701"/>
    <n v="6.5863499641418404"/>
    <x v="7"/>
    <x v="40"/>
    <x v="18"/>
    <x v="0"/>
    <x v="1"/>
    <s v="NGN"/>
    <n v="158.5"/>
    <n v="0.97940000000000005"/>
    <x v="11"/>
    <s v="October"/>
  </r>
  <r>
    <x v="110"/>
    <x v="3"/>
    <x v="3"/>
    <x v="3"/>
    <n v="10.283329963684"/>
    <n v="11.166669845581"/>
    <x v="7"/>
    <x v="40"/>
    <x v="18"/>
    <x v="0"/>
    <x v="1"/>
    <s v="NGN"/>
    <n v="155"/>
    <n v="0.95689999999999997"/>
    <x v="11"/>
    <s v="November"/>
  </r>
  <r>
    <x v="110"/>
    <x v="12"/>
    <x v="14"/>
    <x v="14"/>
    <n v="12.3622999191284"/>
    <n v="9.5836000442504794"/>
    <x v="7"/>
    <x v="40"/>
    <x v="18"/>
    <x v="0"/>
    <x v="1"/>
    <s v="NGN"/>
    <n v="160"/>
    <n v="0.98770000000000002"/>
    <x v="11"/>
    <s v="November"/>
  </r>
  <r>
    <x v="110"/>
    <x v="4"/>
    <x v="15"/>
    <x v="15"/>
    <n v="11.2801599502563"/>
    <n v="7.4178600311279297"/>
    <x v="7"/>
    <x v="40"/>
    <x v="18"/>
    <x v="0"/>
    <x v="1"/>
    <s v="NGN"/>
    <n v="158"/>
    <n v="0.97540000000000004"/>
    <x v="11"/>
    <s v="November"/>
  </r>
  <r>
    <x v="110"/>
    <x v="5"/>
    <x v="5"/>
    <x v="5"/>
    <n v="11.416669845581"/>
    <n v="7.1999998092651296"/>
    <x v="7"/>
    <x v="40"/>
    <x v="18"/>
    <x v="0"/>
    <x v="1"/>
    <s v="NGN"/>
    <n v="160"/>
    <n v="0.98770000000000002"/>
    <x v="11"/>
    <s v="November"/>
  </r>
  <r>
    <x v="110"/>
    <x v="6"/>
    <x v="6"/>
    <x v="6"/>
    <n v="12.4938201904296"/>
    <n v="4.6422700881957999"/>
    <x v="7"/>
    <x v="40"/>
    <x v="18"/>
    <x v="0"/>
    <x v="1"/>
    <s v="NGN"/>
    <n v="165"/>
    <n v="1.0185999999999999"/>
    <x v="11"/>
    <s v="November"/>
  </r>
  <r>
    <x v="110"/>
    <x v="7"/>
    <x v="7"/>
    <x v="7"/>
    <n v="6.6121640205383301"/>
    <n v="3.4018969535827601"/>
    <x v="7"/>
    <x v="40"/>
    <x v="18"/>
    <x v="0"/>
    <x v="1"/>
    <s v="NGN"/>
    <n v="150"/>
    <n v="0.92600000000000005"/>
    <x v="11"/>
    <s v="November"/>
  </r>
  <r>
    <x v="110"/>
    <x v="8"/>
    <x v="8"/>
    <x v="8"/>
    <n v="7.4019598960876403"/>
    <n v="3.9173099994659402"/>
    <x v="7"/>
    <x v="40"/>
    <x v="18"/>
    <x v="0"/>
    <x v="1"/>
    <s v="NGN"/>
    <n v="155"/>
    <n v="0.95689999999999997"/>
    <x v="11"/>
    <s v="November"/>
  </r>
  <r>
    <x v="110"/>
    <x v="10"/>
    <x v="11"/>
    <x v="11"/>
    <n v="12.595190048217701"/>
    <n v="6.5863499641418404"/>
    <x v="7"/>
    <x v="40"/>
    <x v="18"/>
    <x v="0"/>
    <x v="1"/>
    <s v="NGN"/>
    <n v="159"/>
    <n v="0.98160000000000003"/>
    <x v="11"/>
    <s v="November"/>
  </r>
  <r>
    <x v="111"/>
    <x v="1"/>
    <x v="1"/>
    <x v="1"/>
    <n v="5.1476402282714799"/>
    <n v="7.3567199707031197"/>
    <x v="7"/>
    <x v="40"/>
    <x v="18"/>
    <x v="0"/>
    <x v="1"/>
    <s v="NGN"/>
    <n v="160"/>
    <n v="0.89029999999999998"/>
    <x v="11"/>
    <s v="December"/>
  </r>
  <r>
    <x v="111"/>
    <x v="3"/>
    <x v="3"/>
    <x v="3"/>
    <n v="10.283329963684"/>
    <n v="11.166669845581"/>
    <x v="7"/>
    <x v="40"/>
    <x v="18"/>
    <x v="0"/>
    <x v="1"/>
    <s v="NGN"/>
    <n v="155"/>
    <n v="0.86250000000000004"/>
    <x v="11"/>
    <s v="December"/>
  </r>
  <r>
    <x v="111"/>
    <x v="12"/>
    <x v="14"/>
    <x v="14"/>
    <n v="12.3622999191284"/>
    <n v="9.5836000442504794"/>
    <x v="7"/>
    <x v="40"/>
    <x v="18"/>
    <x v="0"/>
    <x v="1"/>
    <s v="NGN"/>
    <n v="160"/>
    <n v="0.89029999999999998"/>
    <x v="11"/>
    <s v="December"/>
  </r>
  <r>
    <x v="111"/>
    <x v="4"/>
    <x v="15"/>
    <x v="15"/>
    <n v="11.2801599502563"/>
    <n v="7.4178600311279297"/>
    <x v="7"/>
    <x v="40"/>
    <x v="18"/>
    <x v="0"/>
    <x v="1"/>
    <s v="NGN"/>
    <n v="158"/>
    <n v="0.87919999999999998"/>
    <x v="11"/>
    <s v="December"/>
  </r>
  <r>
    <x v="111"/>
    <x v="4"/>
    <x v="4"/>
    <x v="4"/>
    <n v="10.416500091552701"/>
    <n v="8.6813802719116193"/>
    <x v="7"/>
    <x v="40"/>
    <x v="18"/>
    <x v="0"/>
    <x v="1"/>
    <s v="NGN"/>
    <n v="151"/>
    <n v="0.84019999999999995"/>
    <x v="11"/>
    <s v="December"/>
  </r>
  <r>
    <x v="111"/>
    <x v="0"/>
    <x v="0"/>
    <x v="0"/>
    <n v="12.090120315551699"/>
    <n v="8.4291200637817294"/>
    <x v="7"/>
    <x v="40"/>
    <x v="18"/>
    <x v="0"/>
    <x v="1"/>
    <s v="NGN"/>
    <n v="160"/>
    <n v="0.89029999999999998"/>
    <x v="11"/>
    <s v="December"/>
  </r>
  <r>
    <x v="111"/>
    <x v="6"/>
    <x v="6"/>
    <x v="6"/>
    <n v="12.4938201904296"/>
    <n v="4.6422700881957999"/>
    <x v="7"/>
    <x v="40"/>
    <x v="18"/>
    <x v="0"/>
    <x v="1"/>
    <s v="NGN"/>
    <n v="162.6"/>
    <n v="0.90480000000000005"/>
    <x v="11"/>
    <s v="December"/>
  </r>
  <r>
    <x v="111"/>
    <x v="7"/>
    <x v="7"/>
    <x v="7"/>
    <n v="6.6121640205383301"/>
    <n v="3.4018969535827601"/>
    <x v="7"/>
    <x v="40"/>
    <x v="18"/>
    <x v="0"/>
    <x v="1"/>
    <s v="NGN"/>
    <n v="151"/>
    <n v="0.84019999999999995"/>
    <x v="11"/>
    <s v="December"/>
  </r>
  <r>
    <x v="111"/>
    <x v="8"/>
    <x v="8"/>
    <x v="8"/>
    <n v="7.4019598960876403"/>
    <n v="3.9173099994659402"/>
    <x v="7"/>
    <x v="40"/>
    <x v="18"/>
    <x v="0"/>
    <x v="1"/>
    <s v="NGN"/>
    <n v="155"/>
    <n v="0.86250000000000004"/>
    <x v="11"/>
    <s v="December"/>
  </r>
  <r>
    <x v="111"/>
    <x v="10"/>
    <x v="11"/>
    <x v="11"/>
    <n v="12.595190048217701"/>
    <n v="6.5863499641418404"/>
    <x v="7"/>
    <x v="40"/>
    <x v="18"/>
    <x v="0"/>
    <x v="1"/>
    <s v="NGN"/>
    <n v="160.6"/>
    <n v="0.89370000000000005"/>
    <x v="11"/>
    <s v="December"/>
  </r>
  <r>
    <x v="112"/>
    <x v="1"/>
    <x v="1"/>
    <x v="1"/>
    <n v="5.1476402282714799"/>
    <n v="7.3567199707031197"/>
    <x v="7"/>
    <x v="40"/>
    <x v="18"/>
    <x v="0"/>
    <x v="1"/>
    <s v="NGN"/>
    <n v="160"/>
    <n v="0.87409999999999999"/>
    <x v="12"/>
    <s v="January"/>
  </r>
  <r>
    <x v="112"/>
    <x v="11"/>
    <x v="12"/>
    <x v="12"/>
    <n v="10.267609596252401"/>
    <n v="13.264360427856399"/>
    <x v="7"/>
    <x v="40"/>
    <x v="18"/>
    <x v="0"/>
    <x v="1"/>
    <s v="NGN"/>
    <n v="200"/>
    <n v="1.0926"/>
    <x v="12"/>
    <s v="January"/>
  </r>
  <r>
    <x v="112"/>
    <x v="12"/>
    <x v="14"/>
    <x v="14"/>
    <n v="12.3622999191284"/>
    <n v="9.5836000442504794"/>
    <x v="7"/>
    <x v="40"/>
    <x v="18"/>
    <x v="0"/>
    <x v="1"/>
    <s v="NGN"/>
    <n v="160"/>
    <n v="0.87409999999999999"/>
    <x v="12"/>
    <s v="January"/>
  </r>
  <r>
    <x v="112"/>
    <x v="4"/>
    <x v="4"/>
    <x v="4"/>
    <n v="10.416500091552701"/>
    <n v="8.6813802719116193"/>
    <x v="7"/>
    <x v="40"/>
    <x v="18"/>
    <x v="0"/>
    <x v="1"/>
    <s v="NGN"/>
    <n v="154.5"/>
    <n v="0.84399999999999997"/>
    <x v="12"/>
    <s v="January"/>
  </r>
  <r>
    <x v="112"/>
    <x v="6"/>
    <x v="6"/>
    <x v="6"/>
    <n v="12.4938201904296"/>
    <n v="4.6422700881957999"/>
    <x v="7"/>
    <x v="40"/>
    <x v="18"/>
    <x v="0"/>
    <x v="1"/>
    <s v="NGN"/>
    <n v="157.19999999999999"/>
    <n v="0.85880000000000001"/>
    <x v="12"/>
    <s v="January"/>
  </r>
  <r>
    <x v="112"/>
    <x v="7"/>
    <x v="7"/>
    <x v="7"/>
    <n v="6.6121640205383301"/>
    <n v="3.4018969535827601"/>
    <x v="7"/>
    <x v="40"/>
    <x v="18"/>
    <x v="0"/>
    <x v="1"/>
    <s v="NGN"/>
    <n v="155"/>
    <n v="0.8468"/>
    <x v="12"/>
    <s v="January"/>
  </r>
  <r>
    <x v="112"/>
    <x v="8"/>
    <x v="8"/>
    <x v="8"/>
    <n v="7.4019598960876403"/>
    <n v="3.9173099994659402"/>
    <x v="7"/>
    <x v="40"/>
    <x v="18"/>
    <x v="0"/>
    <x v="1"/>
    <s v="NGN"/>
    <n v="155"/>
    <n v="0.8468"/>
    <x v="12"/>
    <s v="January"/>
  </r>
  <r>
    <x v="112"/>
    <x v="10"/>
    <x v="11"/>
    <x v="11"/>
    <n v="12.595190048217701"/>
    <n v="6.5863499641418404"/>
    <x v="7"/>
    <x v="40"/>
    <x v="18"/>
    <x v="0"/>
    <x v="1"/>
    <s v="NGN"/>
    <n v="159"/>
    <n v="0.86860000000000004"/>
    <x v="12"/>
    <s v="January"/>
  </r>
  <r>
    <x v="113"/>
    <x v="11"/>
    <x v="12"/>
    <x v="12"/>
    <n v="10.267609596252401"/>
    <n v="13.264360427856399"/>
    <x v="7"/>
    <x v="40"/>
    <x v="18"/>
    <x v="0"/>
    <x v="1"/>
    <s v="NGN"/>
    <n v="200"/>
    <n v="1.1787000000000001"/>
    <x v="12"/>
    <s v="February"/>
  </r>
  <r>
    <x v="113"/>
    <x v="3"/>
    <x v="3"/>
    <x v="3"/>
    <n v="10.283329963684"/>
    <n v="11.166669845581"/>
    <x v="7"/>
    <x v="40"/>
    <x v="18"/>
    <x v="0"/>
    <x v="1"/>
    <s v="NGN"/>
    <n v="155"/>
    <n v="0.91349999999999998"/>
    <x v="12"/>
    <s v="February"/>
  </r>
  <r>
    <x v="113"/>
    <x v="12"/>
    <x v="14"/>
    <x v="14"/>
    <n v="12.3622999191284"/>
    <n v="9.5836000442504794"/>
    <x v="7"/>
    <x v="40"/>
    <x v="18"/>
    <x v="0"/>
    <x v="1"/>
    <s v="NGN"/>
    <n v="160"/>
    <n v="0.94299999999999995"/>
    <x v="12"/>
    <s v="February"/>
  </r>
  <r>
    <x v="113"/>
    <x v="4"/>
    <x v="15"/>
    <x v="15"/>
    <n v="11.2801599502563"/>
    <n v="7.4178600311279297"/>
    <x v="7"/>
    <x v="40"/>
    <x v="18"/>
    <x v="0"/>
    <x v="1"/>
    <s v="NGN"/>
    <n v="151.5"/>
    <n v="0.89290000000000003"/>
    <x v="12"/>
    <s v="February"/>
  </r>
  <r>
    <x v="113"/>
    <x v="0"/>
    <x v="0"/>
    <x v="0"/>
    <n v="12.090120315551699"/>
    <n v="8.4291200637817294"/>
    <x v="7"/>
    <x v="40"/>
    <x v="18"/>
    <x v="0"/>
    <x v="1"/>
    <s v="NGN"/>
    <n v="145"/>
    <n v="0.85450000000000004"/>
    <x v="12"/>
    <s v="February"/>
  </r>
  <r>
    <x v="113"/>
    <x v="8"/>
    <x v="8"/>
    <x v="8"/>
    <n v="7.4019598960876403"/>
    <n v="3.9173099994659402"/>
    <x v="7"/>
    <x v="40"/>
    <x v="18"/>
    <x v="0"/>
    <x v="1"/>
    <s v="NGN"/>
    <n v="155"/>
    <n v="0.91349999999999998"/>
    <x v="12"/>
    <s v="February"/>
  </r>
  <r>
    <x v="113"/>
    <x v="10"/>
    <x v="11"/>
    <x v="11"/>
    <n v="12.595190048217701"/>
    <n v="6.5863499641418404"/>
    <x v="7"/>
    <x v="40"/>
    <x v="18"/>
    <x v="0"/>
    <x v="1"/>
    <s v="NGN"/>
    <n v="148"/>
    <n v="0.87219999999999998"/>
    <x v="12"/>
    <s v="February"/>
  </r>
  <r>
    <x v="199"/>
    <x v="11"/>
    <x v="12"/>
    <x v="12"/>
    <n v="10.267609596252401"/>
    <n v="13.264360427856399"/>
    <x v="7"/>
    <x v="40"/>
    <x v="18"/>
    <x v="0"/>
    <x v="1"/>
    <s v="NGN"/>
    <n v="206"/>
    <n v="1.1263000000000001"/>
    <x v="12"/>
    <s v="March"/>
  </r>
  <r>
    <x v="199"/>
    <x v="4"/>
    <x v="15"/>
    <x v="15"/>
    <n v="11.2801599502563"/>
    <n v="7.4178600311279297"/>
    <x v="7"/>
    <x v="40"/>
    <x v="18"/>
    <x v="0"/>
    <x v="1"/>
    <s v="NGN"/>
    <n v="158"/>
    <n v="0.8639"/>
    <x v="12"/>
    <s v="March"/>
  </r>
  <r>
    <x v="199"/>
    <x v="5"/>
    <x v="5"/>
    <x v="5"/>
    <n v="11.416669845581"/>
    <n v="7.1999998092651296"/>
    <x v="7"/>
    <x v="40"/>
    <x v="18"/>
    <x v="0"/>
    <x v="1"/>
    <s v="NGN"/>
    <n v="155"/>
    <n v="0.84750000000000003"/>
    <x v="12"/>
    <s v="March"/>
  </r>
  <r>
    <x v="199"/>
    <x v="6"/>
    <x v="6"/>
    <x v="6"/>
    <n v="12.4938201904296"/>
    <n v="4.6422700881957999"/>
    <x v="7"/>
    <x v="40"/>
    <x v="18"/>
    <x v="0"/>
    <x v="1"/>
    <s v="NGN"/>
    <n v="155"/>
    <n v="0.84750000000000003"/>
    <x v="12"/>
    <s v="March"/>
  </r>
  <r>
    <x v="199"/>
    <x v="8"/>
    <x v="8"/>
    <x v="8"/>
    <n v="7.4019598960876403"/>
    <n v="3.9173099994659402"/>
    <x v="7"/>
    <x v="40"/>
    <x v="18"/>
    <x v="0"/>
    <x v="1"/>
    <s v="NGN"/>
    <n v="155"/>
    <n v="0.84750000000000003"/>
    <x v="12"/>
    <s v="March"/>
  </r>
  <r>
    <x v="199"/>
    <x v="10"/>
    <x v="11"/>
    <x v="11"/>
    <n v="12.595190048217701"/>
    <n v="6.5863499641418404"/>
    <x v="7"/>
    <x v="40"/>
    <x v="18"/>
    <x v="0"/>
    <x v="1"/>
    <s v="NGN"/>
    <n v="137"/>
    <n v="0.749"/>
    <x v="12"/>
    <s v="March"/>
  </r>
  <r>
    <x v="114"/>
    <x v="1"/>
    <x v="1"/>
    <x v="1"/>
    <n v="5.1476402282714799"/>
    <n v="7.3567199707031197"/>
    <x v="7"/>
    <x v="40"/>
    <x v="18"/>
    <x v="0"/>
    <x v="1"/>
    <s v="NGN"/>
    <n v="160"/>
    <n v="0.80400000000000005"/>
    <x v="12"/>
    <s v="April"/>
  </r>
  <r>
    <x v="114"/>
    <x v="11"/>
    <x v="12"/>
    <x v="12"/>
    <n v="10.267609596252401"/>
    <n v="13.264360427856399"/>
    <x v="7"/>
    <x v="40"/>
    <x v="18"/>
    <x v="0"/>
    <x v="1"/>
    <s v="NGN"/>
    <n v="230"/>
    <n v="1.1557999999999999"/>
    <x v="12"/>
    <s v="April"/>
  </r>
  <r>
    <x v="114"/>
    <x v="3"/>
    <x v="3"/>
    <x v="3"/>
    <n v="10.283329963684"/>
    <n v="11.166669845581"/>
    <x v="7"/>
    <x v="40"/>
    <x v="18"/>
    <x v="0"/>
    <x v="1"/>
    <s v="NGN"/>
    <n v="155"/>
    <n v="0.77890000000000004"/>
    <x v="12"/>
    <s v="April"/>
  </r>
  <r>
    <x v="114"/>
    <x v="12"/>
    <x v="14"/>
    <x v="14"/>
    <n v="12.3622999191284"/>
    <n v="9.5836000442504794"/>
    <x v="7"/>
    <x v="40"/>
    <x v="18"/>
    <x v="0"/>
    <x v="1"/>
    <s v="NGN"/>
    <n v="160"/>
    <n v="0.80400000000000005"/>
    <x v="12"/>
    <s v="April"/>
  </r>
  <r>
    <x v="114"/>
    <x v="4"/>
    <x v="4"/>
    <x v="4"/>
    <n v="10.416500091552701"/>
    <n v="8.6813802719116193"/>
    <x v="7"/>
    <x v="40"/>
    <x v="18"/>
    <x v="0"/>
    <x v="1"/>
    <s v="NGN"/>
    <n v="137.5"/>
    <n v="0.69099999999999995"/>
    <x v="12"/>
    <s v="April"/>
  </r>
  <r>
    <x v="114"/>
    <x v="5"/>
    <x v="5"/>
    <x v="5"/>
    <n v="11.416669845581"/>
    <n v="7.1999998092651296"/>
    <x v="7"/>
    <x v="40"/>
    <x v="18"/>
    <x v="0"/>
    <x v="1"/>
    <s v="NGN"/>
    <n v="155"/>
    <n v="0.77890000000000004"/>
    <x v="12"/>
    <s v="April"/>
  </r>
  <r>
    <x v="114"/>
    <x v="6"/>
    <x v="6"/>
    <x v="6"/>
    <n v="12.4938201904296"/>
    <n v="4.6422700881957999"/>
    <x v="7"/>
    <x v="40"/>
    <x v="18"/>
    <x v="0"/>
    <x v="1"/>
    <s v="NGN"/>
    <n v="155"/>
    <n v="0.77890000000000004"/>
    <x v="12"/>
    <s v="April"/>
  </r>
  <r>
    <x v="114"/>
    <x v="8"/>
    <x v="8"/>
    <x v="8"/>
    <n v="7.4019598960876403"/>
    <n v="3.9173099994659402"/>
    <x v="7"/>
    <x v="40"/>
    <x v="18"/>
    <x v="0"/>
    <x v="1"/>
    <s v="NGN"/>
    <n v="155"/>
    <n v="0.77890000000000004"/>
    <x v="12"/>
    <s v="April"/>
  </r>
  <r>
    <x v="115"/>
    <x v="1"/>
    <x v="1"/>
    <x v="1"/>
    <n v="5.1476402282714799"/>
    <n v="7.3567199707031197"/>
    <x v="7"/>
    <x v="40"/>
    <x v="18"/>
    <x v="0"/>
    <x v="1"/>
    <s v="NGN"/>
    <n v="160"/>
    <n v="0.81769999999999998"/>
    <x v="12"/>
    <s v="May"/>
  </r>
  <r>
    <x v="115"/>
    <x v="11"/>
    <x v="12"/>
    <x v="12"/>
    <n v="10.267609596252401"/>
    <n v="13.264360427856399"/>
    <x v="7"/>
    <x v="40"/>
    <x v="18"/>
    <x v="0"/>
    <x v="1"/>
    <s v="NGN"/>
    <n v="227.5"/>
    <n v="1.1627000000000001"/>
    <x v="12"/>
    <s v="May"/>
  </r>
  <r>
    <x v="115"/>
    <x v="3"/>
    <x v="3"/>
    <x v="3"/>
    <n v="10.283329963684"/>
    <n v="11.166669845581"/>
    <x v="7"/>
    <x v="40"/>
    <x v="18"/>
    <x v="0"/>
    <x v="1"/>
    <s v="NGN"/>
    <n v="155"/>
    <n v="0.79220000000000002"/>
    <x v="12"/>
    <s v="May"/>
  </r>
  <r>
    <x v="115"/>
    <x v="12"/>
    <x v="14"/>
    <x v="14"/>
    <n v="12.3622999191284"/>
    <n v="9.5836000442504794"/>
    <x v="7"/>
    <x v="40"/>
    <x v="18"/>
    <x v="0"/>
    <x v="1"/>
    <s v="NGN"/>
    <n v="160"/>
    <n v="0.81769999999999998"/>
    <x v="12"/>
    <s v="May"/>
  </r>
  <r>
    <x v="115"/>
    <x v="4"/>
    <x v="15"/>
    <x v="15"/>
    <n v="11.2801599502563"/>
    <n v="7.4178600311279297"/>
    <x v="7"/>
    <x v="40"/>
    <x v="18"/>
    <x v="0"/>
    <x v="1"/>
    <s v="NGN"/>
    <n v="160"/>
    <n v="0.81769999999999998"/>
    <x v="12"/>
    <s v="May"/>
  </r>
  <r>
    <x v="115"/>
    <x v="0"/>
    <x v="0"/>
    <x v="0"/>
    <n v="12.090120315551699"/>
    <n v="8.4291200637817294"/>
    <x v="7"/>
    <x v="40"/>
    <x v="18"/>
    <x v="0"/>
    <x v="1"/>
    <s v="NGN"/>
    <n v="160"/>
    <n v="0.81769999999999998"/>
    <x v="12"/>
    <s v="May"/>
  </r>
  <r>
    <x v="115"/>
    <x v="6"/>
    <x v="6"/>
    <x v="6"/>
    <n v="12.4938201904296"/>
    <n v="4.6422700881957999"/>
    <x v="7"/>
    <x v="40"/>
    <x v="18"/>
    <x v="0"/>
    <x v="1"/>
    <s v="NGN"/>
    <n v="155"/>
    <n v="0.79220000000000002"/>
    <x v="12"/>
    <s v="May"/>
  </r>
  <r>
    <x v="115"/>
    <x v="7"/>
    <x v="7"/>
    <x v="7"/>
    <n v="6.6121640205383301"/>
    <n v="3.4018969535827601"/>
    <x v="7"/>
    <x v="40"/>
    <x v="18"/>
    <x v="0"/>
    <x v="1"/>
    <s v="NGN"/>
    <n v="150"/>
    <n v="0.76659999999999995"/>
    <x v="12"/>
    <s v="May"/>
  </r>
  <r>
    <x v="115"/>
    <x v="10"/>
    <x v="11"/>
    <x v="11"/>
    <n v="12.595190048217701"/>
    <n v="6.5863499641418404"/>
    <x v="7"/>
    <x v="40"/>
    <x v="18"/>
    <x v="0"/>
    <x v="1"/>
    <s v="NGN"/>
    <n v="152.5"/>
    <n v="0.77939999999999998"/>
    <x v="12"/>
    <s v="May"/>
  </r>
  <r>
    <x v="200"/>
    <x v="1"/>
    <x v="1"/>
    <x v="1"/>
    <n v="5.1476402282714799"/>
    <n v="7.3567199707031197"/>
    <x v="7"/>
    <x v="40"/>
    <x v="18"/>
    <x v="0"/>
    <x v="1"/>
    <s v="NGN"/>
    <n v="160"/>
    <n v="0.8044"/>
    <x v="12"/>
    <s v="June"/>
  </r>
  <r>
    <x v="200"/>
    <x v="12"/>
    <x v="14"/>
    <x v="14"/>
    <n v="12.3622999191284"/>
    <n v="9.5836000442504794"/>
    <x v="7"/>
    <x v="40"/>
    <x v="18"/>
    <x v="0"/>
    <x v="1"/>
    <s v="NGN"/>
    <n v="160"/>
    <n v="0.8044"/>
    <x v="12"/>
    <s v="June"/>
  </r>
  <r>
    <x v="200"/>
    <x v="4"/>
    <x v="15"/>
    <x v="15"/>
    <n v="11.2801599502563"/>
    <n v="7.4178600311279297"/>
    <x v="7"/>
    <x v="40"/>
    <x v="18"/>
    <x v="0"/>
    <x v="1"/>
    <s v="NGN"/>
    <n v="160"/>
    <n v="0.8044"/>
    <x v="12"/>
    <s v="June"/>
  </r>
  <r>
    <x v="200"/>
    <x v="4"/>
    <x v="4"/>
    <x v="4"/>
    <n v="10.416500091552701"/>
    <n v="8.6813802719116193"/>
    <x v="7"/>
    <x v="40"/>
    <x v="18"/>
    <x v="0"/>
    <x v="1"/>
    <s v="NGN"/>
    <n v="200.5"/>
    <n v="1.008"/>
    <x v="12"/>
    <s v="June"/>
  </r>
  <r>
    <x v="200"/>
    <x v="5"/>
    <x v="5"/>
    <x v="5"/>
    <n v="11.416669845581"/>
    <n v="7.1999998092651296"/>
    <x v="7"/>
    <x v="40"/>
    <x v="18"/>
    <x v="0"/>
    <x v="1"/>
    <s v="NGN"/>
    <n v="159.5"/>
    <n v="0.80189999999999995"/>
    <x v="12"/>
    <s v="June"/>
  </r>
  <r>
    <x v="200"/>
    <x v="6"/>
    <x v="6"/>
    <x v="6"/>
    <n v="12.4938201904296"/>
    <n v="4.6422700881957999"/>
    <x v="7"/>
    <x v="40"/>
    <x v="18"/>
    <x v="0"/>
    <x v="1"/>
    <s v="NGN"/>
    <n v="160"/>
    <n v="0.8044"/>
    <x v="12"/>
    <s v="June"/>
  </r>
  <r>
    <x v="200"/>
    <x v="8"/>
    <x v="8"/>
    <x v="8"/>
    <n v="7.4019598960876403"/>
    <n v="3.9173099994659402"/>
    <x v="7"/>
    <x v="40"/>
    <x v="18"/>
    <x v="0"/>
    <x v="1"/>
    <s v="NGN"/>
    <n v="177.5"/>
    <n v="0.89239999999999997"/>
    <x v="12"/>
    <s v="June"/>
  </r>
  <r>
    <x v="116"/>
    <x v="3"/>
    <x v="3"/>
    <x v="3"/>
    <n v="10.283329963684"/>
    <n v="11.166669845581"/>
    <x v="7"/>
    <x v="40"/>
    <x v="18"/>
    <x v="0"/>
    <x v="1"/>
    <s v="NGN"/>
    <n v="176"/>
    <n v="0.88490000000000002"/>
    <x v="12"/>
    <s v="July"/>
  </r>
  <r>
    <x v="116"/>
    <x v="4"/>
    <x v="15"/>
    <x v="15"/>
    <n v="11.2801599502563"/>
    <n v="7.4178600311279297"/>
    <x v="7"/>
    <x v="40"/>
    <x v="18"/>
    <x v="0"/>
    <x v="1"/>
    <s v="NGN"/>
    <n v="160"/>
    <n v="0.8044"/>
    <x v="12"/>
    <s v="July"/>
  </r>
  <r>
    <x v="116"/>
    <x v="6"/>
    <x v="6"/>
    <x v="6"/>
    <n v="12.4938201904296"/>
    <n v="4.6422700881957999"/>
    <x v="7"/>
    <x v="40"/>
    <x v="18"/>
    <x v="0"/>
    <x v="1"/>
    <s v="NGN"/>
    <n v="160"/>
    <n v="0.8044"/>
    <x v="12"/>
    <s v="July"/>
  </r>
  <r>
    <x v="117"/>
    <x v="1"/>
    <x v="1"/>
    <x v="1"/>
    <n v="5.1476402282714799"/>
    <n v="7.3567199707031197"/>
    <x v="7"/>
    <x v="40"/>
    <x v="18"/>
    <x v="0"/>
    <x v="1"/>
    <s v="NGN"/>
    <n v="160"/>
    <n v="0.81220000000000003"/>
    <x v="12"/>
    <s v="August"/>
  </r>
  <r>
    <x v="117"/>
    <x v="11"/>
    <x v="12"/>
    <x v="12"/>
    <n v="10.267609596252401"/>
    <n v="13.264360427856399"/>
    <x v="7"/>
    <x v="40"/>
    <x v="18"/>
    <x v="0"/>
    <x v="1"/>
    <s v="NGN"/>
    <n v="193.5"/>
    <n v="0.98219999999999996"/>
    <x v="12"/>
    <s v="August"/>
  </r>
  <r>
    <x v="117"/>
    <x v="12"/>
    <x v="14"/>
    <x v="14"/>
    <n v="12.3622999191284"/>
    <n v="9.5836000442504794"/>
    <x v="7"/>
    <x v="40"/>
    <x v="18"/>
    <x v="0"/>
    <x v="1"/>
    <s v="NGN"/>
    <n v="160"/>
    <n v="0.81220000000000003"/>
    <x v="12"/>
    <s v="August"/>
  </r>
  <r>
    <x v="117"/>
    <x v="4"/>
    <x v="15"/>
    <x v="15"/>
    <n v="11.2801599502563"/>
    <n v="7.4178600311279297"/>
    <x v="7"/>
    <x v="40"/>
    <x v="18"/>
    <x v="0"/>
    <x v="1"/>
    <s v="NGN"/>
    <n v="160"/>
    <n v="0.81220000000000003"/>
    <x v="12"/>
    <s v="August"/>
  </r>
  <r>
    <x v="117"/>
    <x v="4"/>
    <x v="4"/>
    <x v="4"/>
    <n v="10.416500091552701"/>
    <n v="8.6813802719116193"/>
    <x v="7"/>
    <x v="40"/>
    <x v="18"/>
    <x v="0"/>
    <x v="1"/>
    <s v="NGN"/>
    <n v="155"/>
    <n v="0.78680000000000005"/>
    <x v="12"/>
    <s v="August"/>
  </r>
  <r>
    <x v="117"/>
    <x v="5"/>
    <x v="5"/>
    <x v="5"/>
    <n v="11.416669845581"/>
    <n v="7.1999998092651296"/>
    <x v="7"/>
    <x v="40"/>
    <x v="18"/>
    <x v="0"/>
    <x v="1"/>
    <s v="NGN"/>
    <n v="142.5"/>
    <n v="0.72340000000000004"/>
    <x v="12"/>
    <s v="August"/>
  </r>
  <r>
    <x v="117"/>
    <x v="6"/>
    <x v="6"/>
    <x v="6"/>
    <n v="12.4938201904296"/>
    <n v="4.6422700881957999"/>
    <x v="7"/>
    <x v="40"/>
    <x v="18"/>
    <x v="0"/>
    <x v="1"/>
    <s v="NGN"/>
    <n v="160"/>
    <n v="0.81220000000000003"/>
    <x v="12"/>
    <s v="August"/>
  </r>
  <r>
    <x v="117"/>
    <x v="7"/>
    <x v="7"/>
    <x v="7"/>
    <n v="6.6121640205383301"/>
    <n v="3.4018969535827601"/>
    <x v="7"/>
    <x v="40"/>
    <x v="18"/>
    <x v="0"/>
    <x v="1"/>
    <s v="NGN"/>
    <n v="150"/>
    <n v="0.76139999999999997"/>
    <x v="12"/>
    <s v="August"/>
  </r>
  <r>
    <x v="117"/>
    <x v="10"/>
    <x v="11"/>
    <x v="11"/>
    <n v="12.595190048217701"/>
    <n v="6.5863499641418404"/>
    <x v="7"/>
    <x v="40"/>
    <x v="18"/>
    <x v="0"/>
    <x v="1"/>
    <s v="NGN"/>
    <n v="145"/>
    <n v="0.73599999999999999"/>
    <x v="12"/>
    <s v="August"/>
  </r>
  <r>
    <x v="118"/>
    <x v="1"/>
    <x v="1"/>
    <x v="1"/>
    <n v="5.1476402282714799"/>
    <n v="7.3567199707031197"/>
    <x v="7"/>
    <x v="40"/>
    <x v="18"/>
    <x v="0"/>
    <x v="1"/>
    <s v="NGN"/>
    <n v="160"/>
    <n v="0.80420000000000003"/>
    <x v="12"/>
    <s v="September"/>
  </r>
  <r>
    <x v="118"/>
    <x v="11"/>
    <x v="12"/>
    <x v="12"/>
    <n v="10.267609596252401"/>
    <n v="13.264360427856399"/>
    <x v="7"/>
    <x v="40"/>
    <x v="18"/>
    <x v="0"/>
    <x v="1"/>
    <s v="NGN"/>
    <n v="196"/>
    <n v="0.98519999999999996"/>
    <x v="12"/>
    <s v="September"/>
  </r>
  <r>
    <x v="118"/>
    <x v="3"/>
    <x v="3"/>
    <x v="3"/>
    <n v="10.283329963684"/>
    <n v="11.166669845581"/>
    <x v="7"/>
    <x v="40"/>
    <x v="18"/>
    <x v="0"/>
    <x v="1"/>
    <s v="NGN"/>
    <n v="156.6"/>
    <n v="0.78710000000000002"/>
    <x v="12"/>
    <s v="September"/>
  </r>
  <r>
    <x v="118"/>
    <x v="4"/>
    <x v="15"/>
    <x v="15"/>
    <n v="11.2801599502563"/>
    <n v="7.4178600311279297"/>
    <x v="7"/>
    <x v="40"/>
    <x v="18"/>
    <x v="0"/>
    <x v="1"/>
    <s v="NGN"/>
    <n v="152"/>
    <n v="0.76400000000000001"/>
    <x v="12"/>
    <s v="September"/>
  </r>
  <r>
    <x v="118"/>
    <x v="6"/>
    <x v="6"/>
    <x v="6"/>
    <n v="12.4938201904296"/>
    <n v="4.6422700881957999"/>
    <x v="7"/>
    <x v="40"/>
    <x v="18"/>
    <x v="0"/>
    <x v="1"/>
    <s v="NGN"/>
    <n v="160"/>
    <n v="0.80420000000000003"/>
    <x v="12"/>
    <s v="September"/>
  </r>
  <r>
    <x v="118"/>
    <x v="8"/>
    <x v="8"/>
    <x v="8"/>
    <n v="7.4019598960876403"/>
    <n v="3.9173099994659402"/>
    <x v="7"/>
    <x v="40"/>
    <x v="18"/>
    <x v="0"/>
    <x v="1"/>
    <s v="NGN"/>
    <n v="151"/>
    <n v="0.75900000000000001"/>
    <x v="12"/>
    <s v="September"/>
  </r>
  <r>
    <x v="118"/>
    <x v="10"/>
    <x v="11"/>
    <x v="11"/>
    <n v="12.595190048217701"/>
    <n v="6.5863499641418404"/>
    <x v="7"/>
    <x v="40"/>
    <x v="18"/>
    <x v="0"/>
    <x v="1"/>
    <s v="NGN"/>
    <n v="135.68"/>
    <n v="0.68200000000000005"/>
    <x v="12"/>
    <s v="September"/>
  </r>
  <r>
    <x v="119"/>
    <x v="1"/>
    <x v="1"/>
    <x v="1"/>
    <n v="5.1476402282714799"/>
    <n v="7.3567199707031197"/>
    <x v="7"/>
    <x v="40"/>
    <x v="18"/>
    <x v="0"/>
    <x v="1"/>
    <s v="NGN"/>
    <n v="160"/>
    <n v="0.80420000000000003"/>
    <x v="12"/>
    <s v="October"/>
  </r>
  <r>
    <x v="119"/>
    <x v="3"/>
    <x v="3"/>
    <x v="3"/>
    <n v="10.283329963684"/>
    <n v="11.166669845581"/>
    <x v="7"/>
    <x v="40"/>
    <x v="18"/>
    <x v="0"/>
    <x v="1"/>
    <s v="NGN"/>
    <n v="155"/>
    <n v="0.77910000000000001"/>
    <x v="12"/>
    <s v="October"/>
  </r>
  <r>
    <x v="119"/>
    <x v="12"/>
    <x v="14"/>
    <x v="14"/>
    <n v="12.3622999191284"/>
    <n v="9.5836000442504794"/>
    <x v="7"/>
    <x v="40"/>
    <x v="18"/>
    <x v="0"/>
    <x v="1"/>
    <s v="NGN"/>
    <n v="160"/>
    <n v="0.80420000000000003"/>
    <x v="12"/>
    <s v="October"/>
  </r>
  <r>
    <x v="119"/>
    <x v="4"/>
    <x v="15"/>
    <x v="15"/>
    <n v="11.2801599502563"/>
    <n v="7.4178600311279297"/>
    <x v="7"/>
    <x v="40"/>
    <x v="18"/>
    <x v="0"/>
    <x v="1"/>
    <s v="NGN"/>
    <n v="150"/>
    <n v="0.754"/>
    <x v="12"/>
    <s v="October"/>
  </r>
  <r>
    <x v="119"/>
    <x v="4"/>
    <x v="4"/>
    <x v="4"/>
    <n v="10.416500091552701"/>
    <n v="8.6813802719116193"/>
    <x v="7"/>
    <x v="40"/>
    <x v="18"/>
    <x v="0"/>
    <x v="1"/>
    <s v="NGN"/>
    <n v="120"/>
    <n v="0.60319999999999996"/>
    <x v="12"/>
    <s v="October"/>
  </r>
  <r>
    <x v="119"/>
    <x v="0"/>
    <x v="0"/>
    <x v="0"/>
    <n v="12.090120315551699"/>
    <n v="8.4291200637817294"/>
    <x v="7"/>
    <x v="40"/>
    <x v="18"/>
    <x v="0"/>
    <x v="1"/>
    <s v="NGN"/>
    <n v="200"/>
    <n v="1.0053000000000001"/>
    <x v="12"/>
    <s v="October"/>
  </r>
  <r>
    <x v="119"/>
    <x v="5"/>
    <x v="5"/>
    <x v="5"/>
    <n v="11.416669845581"/>
    <n v="7.1999998092651296"/>
    <x v="7"/>
    <x v="40"/>
    <x v="18"/>
    <x v="0"/>
    <x v="1"/>
    <s v="NGN"/>
    <n v="125"/>
    <n v="0.62829999999999997"/>
    <x v="12"/>
    <s v="October"/>
  </r>
  <r>
    <x v="119"/>
    <x v="6"/>
    <x v="6"/>
    <x v="6"/>
    <n v="12.4938201904296"/>
    <n v="4.6422700881957999"/>
    <x v="7"/>
    <x v="40"/>
    <x v="18"/>
    <x v="0"/>
    <x v="1"/>
    <s v="NGN"/>
    <n v="160"/>
    <n v="0.80420000000000003"/>
    <x v="12"/>
    <s v="October"/>
  </r>
  <r>
    <x v="119"/>
    <x v="7"/>
    <x v="7"/>
    <x v="7"/>
    <n v="6.6121640205383301"/>
    <n v="3.4018969535827601"/>
    <x v="7"/>
    <x v="40"/>
    <x v="18"/>
    <x v="0"/>
    <x v="1"/>
    <s v="NGN"/>
    <n v="150"/>
    <n v="0.754"/>
    <x v="12"/>
    <s v="October"/>
  </r>
  <r>
    <x v="119"/>
    <x v="8"/>
    <x v="8"/>
    <x v="8"/>
    <n v="7.4019598960876403"/>
    <n v="3.9173099994659402"/>
    <x v="7"/>
    <x v="40"/>
    <x v="18"/>
    <x v="0"/>
    <x v="1"/>
    <s v="NGN"/>
    <n v="150"/>
    <n v="0.754"/>
    <x v="12"/>
    <s v="October"/>
  </r>
  <r>
    <x v="120"/>
    <x v="1"/>
    <x v="1"/>
    <x v="1"/>
    <n v="5.1476402282714799"/>
    <n v="7.3567199707031197"/>
    <x v="7"/>
    <x v="40"/>
    <x v="18"/>
    <x v="0"/>
    <x v="1"/>
    <s v="NGN"/>
    <n v="160"/>
    <n v="0.81220000000000003"/>
    <x v="12"/>
    <s v="November"/>
  </r>
  <r>
    <x v="120"/>
    <x v="11"/>
    <x v="12"/>
    <x v="12"/>
    <n v="10.267609596252401"/>
    <n v="13.264360427856399"/>
    <x v="7"/>
    <x v="40"/>
    <x v="18"/>
    <x v="0"/>
    <x v="1"/>
    <s v="NGN"/>
    <n v="162.25"/>
    <n v="0.8236"/>
    <x v="12"/>
    <s v="November"/>
  </r>
  <r>
    <x v="120"/>
    <x v="12"/>
    <x v="14"/>
    <x v="14"/>
    <n v="12.3622999191284"/>
    <n v="9.5836000442504794"/>
    <x v="7"/>
    <x v="40"/>
    <x v="18"/>
    <x v="0"/>
    <x v="1"/>
    <s v="NGN"/>
    <n v="160"/>
    <n v="0.81220000000000003"/>
    <x v="12"/>
    <s v="November"/>
  </r>
  <r>
    <x v="120"/>
    <x v="4"/>
    <x v="15"/>
    <x v="15"/>
    <n v="11.2801599502563"/>
    <n v="7.4178600311279297"/>
    <x v="7"/>
    <x v="40"/>
    <x v="18"/>
    <x v="0"/>
    <x v="1"/>
    <s v="NGN"/>
    <n v="150"/>
    <n v="0.76139999999999997"/>
    <x v="12"/>
    <s v="November"/>
  </r>
  <r>
    <x v="120"/>
    <x v="0"/>
    <x v="0"/>
    <x v="0"/>
    <n v="12.090120315551699"/>
    <n v="8.4291200637817294"/>
    <x v="7"/>
    <x v="40"/>
    <x v="18"/>
    <x v="0"/>
    <x v="1"/>
    <s v="NGN"/>
    <n v="200"/>
    <n v="1.0152000000000001"/>
    <x v="12"/>
    <s v="November"/>
  </r>
  <r>
    <x v="120"/>
    <x v="5"/>
    <x v="5"/>
    <x v="5"/>
    <n v="11.416669845581"/>
    <n v="7.1999998092651296"/>
    <x v="7"/>
    <x v="40"/>
    <x v="18"/>
    <x v="0"/>
    <x v="1"/>
    <s v="NGN"/>
    <n v="120"/>
    <n v="0.60909999999999997"/>
    <x v="12"/>
    <s v="November"/>
  </r>
  <r>
    <x v="120"/>
    <x v="7"/>
    <x v="7"/>
    <x v="7"/>
    <n v="6.6121640205383301"/>
    <n v="3.4018969535827601"/>
    <x v="7"/>
    <x v="40"/>
    <x v="18"/>
    <x v="0"/>
    <x v="1"/>
    <s v="NGN"/>
    <n v="150"/>
    <n v="0.76139999999999997"/>
    <x v="12"/>
    <s v="November"/>
  </r>
  <r>
    <x v="120"/>
    <x v="8"/>
    <x v="8"/>
    <x v="8"/>
    <n v="7.4019598960876403"/>
    <n v="3.9173099994659402"/>
    <x v="7"/>
    <x v="40"/>
    <x v="18"/>
    <x v="0"/>
    <x v="1"/>
    <s v="NGN"/>
    <n v="160"/>
    <n v="0.81220000000000003"/>
    <x v="12"/>
    <s v="November"/>
  </r>
  <r>
    <x v="120"/>
    <x v="10"/>
    <x v="11"/>
    <x v="11"/>
    <n v="12.595190048217701"/>
    <n v="6.5863499641418404"/>
    <x v="7"/>
    <x v="40"/>
    <x v="18"/>
    <x v="0"/>
    <x v="1"/>
    <s v="NGN"/>
    <n v="130"/>
    <n v="0.65990000000000004"/>
    <x v="12"/>
    <s v="November"/>
  </r>
  <r>
    <x v="121"/>
    <x v="1"/>
    <x v="1"/>
    <x v="1"/>
    <n v="5.1476402282714799"/>
    <n v="7.3567199707031197"/>
    <x v="7"/>
    <x v="40"/>
    <x v="18"/>
    <x v="0"/>
    <x v="1"/>
    <s v="NGN"/>
    <n v="160"/>
    <n v="0.81669999999999998"/>
    <x v="12"/>
    <s v="December"/>
  </r>
  <r>
    <x v="121"/>
    <x v="11"/>
    <x v="12"/>
    <x v="12"/>
    <n v="10.267609596252401"/>
    <n v="13.264360427856399"/>
    <x v="7"/>
    <x v="40"/>
    <x v="18"/>
    <x v="0"/>
    <x v="1"/>
    <s v="NGN"/>
    <n v="178"/>
    <n v="0.90859999999999996"/>
    <x v="12"/>
    <s v="December"/>
  </r>
  <r>
    <x v="121"/>
    <x v="12"/>
    <x v="14"/>
    <x v="14"/>
    <n v="12.3622999191284"/>
    <n v="9.5836000442504794"/>
    <x v="7"/>
    <x v="40"/>
    <x v="18"/>
    <x v="0"/>
    <x v="1"/>
    <s v="NGN"/>
    <n v="160"/>
    <n v="0.81669999999999998"/>
    <x v="12"/>
    <s v="December"/>
  </r>
  <r>
    <x v="121"/>
    <x v="4"/>
    <x v="15"/>
    <x v="15"/>
    <n v="11.2801599502563"/>
    <n v="7.4178600311279297"/>
    <x v="7"/>
    <x v="40"/>
    <x v="18"/>
    <x v="0"/>
    <x v="1"/>
    <s v="NGN"/>
    <n v="150"/>
    <n v="0.76570000000000005"/>
    <x v="12"/>
    <s v="December"/>
  </r>
  <r>
    <x v="121"/>
    <x v="0"/>
    <x v="0"/>
    <x v="0"/>
    <n v="12.090120315551699"/>
    <n v="8.4291200637817294"/>
    <x v="7"/>
    <x v="40"/>
    <x v="18"/>
    <x v="0"/>
    <x v="1"/>
    <s v="NGN"/>
    <n v="200"/>
    <n v="1.0208999999999999"/>
    <x v="12"/>
    <s v="December"/>
  </r>
  <r>
    <x v="121"/>
    <x v="6"/>
    <x v="6"/>
    <x v="6"/>
    <n v="12.4938201904296"/>
    <n v="4.6422700881957999"/>
    <x v="7"/>
    <x v="40"/>
    <x v="18"/>
    <x v="0"/>
    <x v="1"/>
    <s v="NGN"/>
    <n v="160"/>
    <n v="0.81669999999999998"/>
    <x v="12"/>
    <s v="December"/>
  </r>
  <r>
    <x v="121"/>
    <x v="7"/>
    <x v="7"/>
    <x v="7"/>
    <n v="6.6121640205383301"/>
    <n v="3.4018969535827601"/>
    <x v="7"/>
    <x v="40"/>
    <x v="18"/>
    <x v="0"/>
    <x v="1"/>
    <s v="NGN"/>
    <n v="150"/>
    <n v="0.76570000000000005"/>
    <x v="12"/>
    <s v="December"/>
  </r>
  <r>
    <x v="121"/>
    <x v="8"/>
    <x v="8"/>
    <x v="8"/>
    <n v="7.4019598960876403"/>
    <n v="3.9173099994659402"/>
    <x v="7"/>
    <x v="40"/>
    <x v="18"/>
    <x v="0"/>
    <x v="1"/>
    <s v="NGN"/>
    <n v="128"/>
    <n v="0.65339999999999998"/>
    <x v="12"/>
    <s v="December"/>
  </r>
  <r>
    <x v="121"/>
    <x v="10"/>
    <x v="11"/>
    <x v="11"/>
    <n v="12.595190048217701"/>
    <n v="6.5863499641418404"/>
    <x v="7"/>
    <x v="40"/>
    <x v="18"/>
    <x v="0"/>
    <x v="1"/>
    <s v="NGN"/>
    <n v="120"/>
    <n v="0.61260000000000003"/>
    <x v="12"/>
    <s v="December"/>
  </r>
  <r>
    <x v="205"/>
    <x v="1"/>
    <x v="1"/>
    <x v="1"/>
    <n v="5.1476402282714799"/>
    <n v="7.3567199707031197"/>
    <x v="7"/>
    <x v="40"/>
    <x v="18"/>
    <x v="0"/>
    <x v="1"/>
    <s v="NGN"/>
    <n v="160"/>
    <n v="0.81689999999999996"/>
    <x v="13"/>
    <s v="January"/>
  </r>
  <r>
    <x v="205"/>
    <x v="11"/>
    <x v="12"/>
    <x v="12"/>
    <n v="10.267609596252401"/>
    <n v="13.264360427856399"/>
    <x v="7"/>
    <x v="40"/>
    <x v="18"/>
    <x v="0"/>
    <x v="1"/>
    <s v="NGN"/>
    <n v="178"/>
    <n v="0.90880000000000005"/>
    <x v="13"/>
    <s v="January"/>
  </r>
  <r>
    <x v="205"/>
    <x v="3"/>
    <x v="3"/>
    <x v="3"/>
    <n v="10.283329963684"/>
    <n v="11.166669845581"/>
    <x v="7"/>
    <x v="40"/>
    <x v="18"/>
    <x v="0"/>
    <x v="1"/>
    <s v="NGN"/>
    <n v="148.1"/>
    <n v="0.75619999999999998"/>
    <x v="13"/>
    <s v="January"/>
  </r>
  <r>
    <x v="205"/>
    <x v="12"/>
    <x v="14"/>
    <x v="14"/>
    <n v="12.3622999191284"/>
    <n v="9.5836000442504794"/>
    <x v="7"/>
    <x v="40"/>
    <x v="18"/>
    <x v="0"/>
    <x v="1"/>
    <s v="NGN"/>
    <n v="160"/>
    <n v="0.81689999999999996"/>
    <x v="13"/>
    <s v="January"/>
  </r>
  <r>
    <x v="205"/>
    <x v="4"/>
    <x v="15"/>
    <x v="15"/>
    <n v="11.2801599502563"/>
    <n v="7.4178600311279297"/>
    <x v="7"/>
    <x v="40"/>
    <x v="18"/>
    <x v="0"/>
    <x v="1"/>
    <s v="NGN"/>
    <n v="155"/>
    <n v="0.79139999999999999"/>
    <x v="13"/>
    <s v="January"/>
  </r>
  <r>
    <x v="205"/>
    <x v="4"/>
    <x v="4"/>
    <x v="4"/>
    <n v="10.416500091552701"/>
    <n v="8.6813802719116193"/>
    <x v="7"/>
    <x v="40"/>
    <x v="18"/>
    <x v="0"/>
    <x v="1"/>
    <s v="NGN"/>
    <n v="130"/>
    <n v="0.66369999999999996"/>
    <x v="13"/>
    <s v="January"/>
  </r>
  <r>
    <x v="205"/>
    <x v="5"/>
    <x v="5"/>
    <x v="5"/>
    <n v="11.416669845581"/>
    <n v="7.1999998092651296"/>
    <x v="7"/>
    <x v="40"/>
    <x v="18"/>
    <x v="0"/>
    <x v="1"/>
    <s v="NGN"/>
    <n v="110"/>
    <n v="0.56159999999999999"/>
    <x v="13"/>
    <s v="January"/>
  </r>
  <r>
    <x v="205"/>
    <x v="6"/>
    <x v="6"/>
    <x v="6"/>
    <n v="12.4938201904296"/>
    <n v="4.6422700881957999"/>
    <x v="7"/>
    <x v="40"/>
    <x v="18"/>
    <x v="0"/>
    <x v="1"/>
    <s v="NGN"/>
    <n v="160"/>
    <n v="0.81689999999999996"/>
    <x v="13"/>
    <s v="January"/>
  </r>
  <r>
    <x v="205"/>
    <x v="7"/>
    <x v="7"/>
    <x v="7"/>
    <n v="6.6121640205383301"/>
    <n v="3.4018969535827601"/>
    <x v="7"/>
    <x v="40"/>
    <x v="18"/>
    <x v="0"/>
    <x v="1"/>
    <s v="NGN"/>
    <n v="150"/>
    <n v="0.76590000000000003"/>
    <x v="13"/>
    <s v="January"/>
  </r>
  <r>
    <x v="205"/>
    <x v="8"/>
    <x v="8"/>
    <x v="8"/>
    <n v="7.4019598960876403"/>
    <n v="3.9173099994659402"/>
    <x v="7"/>
    <x v="40"/>
    <x v="18"/>
    <x v="0"/>
    <x v="1"/>
    <s v="NGN"/>
    <n v="120"/>
    <n v="0.61270000000000002"/>
    <x v="13"/>
    <s v="January"/>
  </r>
  <r>
    <x v="205"/>
    <x v="10"/>
    <x v="11"/>
    <x v="11"/>
    <n v="12.595190048217701"/>
    <n v="6.5863499641418404"/>
    <x v="7"/>
    <x v="40"/>
    <x v="18"/>
    <x v="0"/>
    <x v="1"/>
    <s v="NGN"/>
    <n v="121.55"/>
    <n v="0.62060000000000004"/>
    <x v="13"/>
    <s v="January"/>
  </r>
  <r>
    <x v="206"/>
    <x v="1"/>
    <x v="1"/>
    <x v="1"/>
    <n v="5.1476402282714799"/>
    <n v="7.3567199707031197"/>
    <x v="7"/>
    <x v="40"/>
    <x v="18"/>
    <x v="0"/>
    <x v="1"/>
    <s v="NGN"/>
    <n v="172"/>
    <n v="0.87319999999999998"/>
    <x v="13"/>
    <s v="February"/>
  </r>
  <r>
    <x v="206"/>
    <x v="11"/>
    <x v="12"/>
    <x v="12"/>
    <n v="10.267609596252401"/>
    <n v="13.264360427856399"/>
    <x v="7"/>
    <x v="40"/>
    <x v="18"/>
    <x v="0"/>
    <x v="1"/>
    <s v="NGN"/>
    <n v="142"/>
    <n v="0.72089999999999999"/>
    <x v="13"/>
    <s v="February"/>
  </r>
  <r>
    <x v="206"/>
    <x v="4"/>
    <x v="15"/>
    <x v="15"/>
    <n v="11.2801599502563"/>
    <n v="7.4178600311279297"/>
    <x v="7"/>
    <x v="40"/>
    <x v="18"/>
    <x v="0"/>
    <x v="1"/>
    <s v="NGN"/>
    <n v="160"/>
    <n v="0.81230000000000002"/>
    <x v="13"/>
    <s v="February"/>
  </r>
  <r>
    <x v="206"/>
    <x v="4"/>
    <x v="4"/>
    <x v="4"/>
    <n v="10.416500091552701"/>
    <n v="8.6813802719116193"/>
    <x v="7"/>
    <x v="40"/>
    <x v="18"/>
    <x v="0"/>
    <x v="1"/>
    <s v="NGN"/>
    <n v="130"/>
    <n v="0.66"/>
    <x v="13"/>
    <s v="February"/>
  </r>
  <r>
    <x v="206"/>
    <x v="0"/>
    <x v="0"/>
    <x v="0"/>
    <n v="12.090120315551699"/>
    <n v="8.4291200637817294"/>
    <x v="7"/>
    <x v="40"/>
    <x v="18"/>
    <x v="0"/>
    <x v="1"/>
    <s v="NGN"/>
    <n v="160"/>
    <n v="0.81230000000000002"/>
    <x v="13"/>
    <s v="February"/>
  </r>
  <r>
    <x v="206"/>
    <x v="6"/>
    <x v="6"/>
    <x v="6"/>
    <n v="12.4938201904296"/>
    <n v="4.6422700881957999"/>
    <x v="7"/>
    <x v="40"/>
    <x v="18"/>
    <x v="0"/>
    <x v="1"/>
    <s v="NGN"/>
    <n v="127.5"/>
    <n v="0.64729999999999999"/>
    <x v="13"/>
    <s v="February"/>
  </r>
  <r>
    <x v="206"/>
    <x v="10"/>
    <x v="11"/>
    <x v="11"/>
    <n v="12.595190048217701"/>
    <n v="6.5863499641418404"/>
    <x v="7"/>
    <x v="40"/>
    <x v="18"/>
    <x v="0"/>
    <x v="1"/>
    <s v="NGN"/>
    <n v="128.19999999999999"/>
    <n v="0.65090000000000003"/>
    <x v="13"/>
    <s v="February"/>
  </r>
  <r>
    <x v="122"/>
    <x v="3"/>
    <x v="3"/>
    <x v="3"/>
    <n v="10.283329963684"/>
    <n v="11.166669845581"/>
    <x v="7"/>
    <x v="40"/>
    <x v="18"/>
    <x v="0"/>
    <x v="1"/>
    <s v="NGN"/>
    <n v="127.88"/>
    <n v="0.65039999999999998"/>
    <x v="13"/>
    <s v="March"/>
  </r>
  <r>
    <x v="122"/>
    <x v="12"/>
    <x v="14"/>
    <x v="14"/>
    <n v="12.3622999191284"/>
    <n v="9.5836000442504794"/>
    <x v="7"/>
    <x v="40"/>
    <x v="18"/>
    <x v="0"/>
    <x v="1"/>
    <s v="NGN"/>
    <n v="160"/>
    <n v="0.81369999999999998"/>
    <x v="13"/>
    <s v="March"/>
  </r>
  <r>
    <x v="122"/>
    <x v="4"/>
    <x v="15"/>
    <x v="15"/>
    <n v="11.2801599502563"/>
    <n v="7.4178600311279297"/>
    <x v="7"/>
    <x v="40"/>
    <x v="18"/>
    <x v="0"/>
    <x v="1"/>
    <s v="NGN"/>
    <n v="162"/>
    <n v="0.82389999999999997"/>
    <x v="13"/>
    <s v="March"/>
  </r>
  <r>
    <x v="122"/>
    <x v="4"/>
    <x v="4"/>
    <x v="4"/>
    <n v="10.416500091552701"/>
    <n v="8.6813802719116193"/>
    <x v="7"/>
    <x v="40"/>
    <x v="18"/>
    <x v="0"/>
    <x v="1"/>
    <s v="NGN"/>
    <n v="130"/>
    <n v="0.66110000000000002"/>
    <x v="13"/>
    <s v="March"/>
  </r>
  <r>
    <x v="122"/>
    <x v="0"/>
    <x v="0"/>
    <x v="0"/>
    <n v="12.090120315551699"/>
    <n v="8.4291200637817294"/>
    <x v="7"/>
    <x v="40"/>
    <x v="18"/>
    <x v="0"/>
    <x v="1"/>
    <s v="NGN"/>
    <n v="160"/>
    <n v="0.81369999999999998"/>
    <x v="13"/>
    <s v="March"/>
  </r>
  <r>
    <x v="122"/>
    <x v="5"/>
    <x v="5"/>
    <x v="5"/>
    <n v="11.416669845581"/>
    <n v="7.1999998092651296"/>
    <x v="7"/>
    <x v="40"/>
    <x v="18"/>
    <x v="0"/>
    <x v="1"/>
    <s v="NGN"/>
    <n v="129"/>
    <n v="0.65610000000000002"/>
    <x v="13"/>
    <s v="March"/>
  </r>
  <r>
    <x v="122"/>
    <x v="6"/>
    <x v="6"/>
    <x v="6"/>
    <n v="12.4938201904296"/>
    <n v="4.6422700881957999"/>
    <x v="7"/>
    <x v="40"/>
    <x v="18"/>
    <x v="0"/>
    <x v="1"/>
    <s v="NGN"/>
    <n v="138"/>
    <n v="0.70179999999999998"/>
    <x v="13"/>
    <s v="March"/>
  </r>
  <r>
    <x v="122"/>
    <x v="8"/>
    <x v="8"/>
    <x v="8"/>
    <n v="7.4019598960876403"/>
    <n v="3.9173099994659402"/>
    <x v="7"/>
    <x v="40"/>
    <x v="18"/>
    <x v="0"/>
    <x v="1"/>
    <s v="NGN"/>
    <n v="130"/>
    <n v="0.66110000000000002"/>
    <x v="13"/>
    <s v="March"/>
  </r>
  <r>
    <x v="122"/>
    <x v="10"/>
    <x v="11"/>
    <x v="11"/>
    <n v="12.595190048217701"/>
    <n v="6.5863499641418404"/>
    <x v="7"/>
    <x v="40"/>
    <x v="18"/>
    <x v="0"/>
    <x v="1"/>
    <s v="NGN"/>
    <n v="128.19999999999999"/>
    <n v="0.65200000000000002"/>
    <x v="13"/>
    <s v="March"/>
  </r>
  <r>
    <x v="123"/>
    <x v="12"/>
    <x v="14"/>
    <x v="14"/>
    <n v="12.3622999191284"/>
    <n v="9.5836000442504794"/>
    <x v="7"/>
    <x v="40"/>
    <x v="18"/>
    <x v="0"/>
    <x v="1"/>
    <s v="NGN"/>
    <n v="160"/>
    <n v="0.80400000000000005"/>
    <x v="13"/>
    <s v="April"/>
  </r>
  <r>
    <x v="123"/>
    <x v="4"/>
    <x v="4"/>
    <x v="4"/>
    <n v="10.416500091552701"/>
    <n v="8.6813802719116193"/>
    <x v="7"/>
    <x v="40"/>
    <x v="18"/>
    <x v="0"/>
    <x v="1"/>
    <s v="NGN"/>
    <n v="130"/>
    <n v="0.65329999999999999"/>
    <x v="13"/>
    <s v="April"/>
  </r>
  <r>
    <x v="123"/>
    <x v="0"/>
    <x v="0"/>
    <x v="0"/>
    <n v="12.090120315551699"/>
    <n v="8.4291200637817294"/>
    <x v="7"/>
    <x v="40"/>
    <x v="18"/>
    <x v="0"/>
    <x v="1"/>
    <s v="NGN"/>
    <n v="133.75"/>
    <n v="0.67210000000000003"/>
    <x v="13"/>
    <s v="April"/>
  </r>
  <r>
    <x v="123"/>
    <x v="5"/>
    <x v="5"/>
    <x v="5"/>
    <n v="11.416669845581"/>
    <n v="7.1999998092651296"/>
    <x v="7"/>
    <x v="40"/>
    <x v="18"/>
    <x v="0"/>
    <x v="1"/>
    <s v="NGN"/>
    <n v="135"/>
    <n v="0.6784"/>
    <x v="13"/>
    <s v="April"/>
  </r>
  <r>
    <x v="123"/>
    <x v="8"/>
    <x v="8"/>
    <x v="8"/>
    <n v="7.4019598960876403"/>
    <n v="3.9173099994659402"/>
    <x v="7"/>
    <x v="40"/>
    <x v="18"/>
    <x v="0"/>
    <x v="1"/>
    <s v="NGN"/>
    <n v="130"/>
    <n v="0.65329999999999999"/>
    <x v="13"/>
    <s v="April"/>
  </r>
  <r>
    <x v="124"/>
    <x v="11"/>
    <x v="12"/>
    <x v="12"/>
    <n v="10.267609596252401"/>
    <n v="13.264360427856399"/>
    <x v="7"/>
    <x v="40"/>
    <x v="18"/>
    <x v="0"/>
    <x v="1"/>
    <s v="NGN"/>
    <n v="130"/>
    <n v="0.65990000000000004"/>
    <x v="13"/>
    <s v="May"/>
  </r>
  <r>
    <x v="124"/>
    <x v="4"/>
    <x v="15"/>
    <x v="15"/>
    <n v="11.2801599502563"/>
    <n v="7.4178600311279297"/>
    <x v="7"/>
    <x v="40"/>
    <x v="18"/>
    <x v="0"/>
    <x v="1"/>
    <s v="NGN"/>
    <n v="146.25"/>
    <n v="0.74239999999999995"/>
    <x v="13"/>
    <s v="May"/>
  </r>
  <r>
    <x v="124"/>
    <x v="4"/>
    <x v="4"/>
    <x v="4"/>
    <n v="10.416500091552701"/>
    <n v="8.6813802719116193"/>
    <x v="7"/>
    <x v="40"/>
    <x v="18"/>
    <x v="0"/>
    <x v="1"/>
    <s v="NGN"/>
    <n v="150"/>
    <n v="0.76139999999999997"/>
    <x v="13"/>
    <s v="May"/>
  </r>
  <r>
    <x v="124"/>
    <x v="0"/>
    <x v="0"/>
    <x v="0"/>
    <n v="12.090120315551699"/>
    <n v="8.4291200637817294"/>
    <x v="7"/>
    <x v="40"/>
    <x v="18"/>
    <x v="0"/>
    <x v="1"/>
    <s v="NGN"/>
    <n v="143.75"/>
    <n v="0.72970000000000002"/>
    <x v="13"/>
    <s v="May"/>
  </r>
  <r>
    <x v="124"/>
    <x v="5"/>
    <x v="5"/>
    <x v="5"/>
    <n v="11.416669845581"/>
    <n v="7.1999998092651296"/>
    <x v="7"/>
    <x v="40"/>
    <x v="18"/>
    <x v="0"/>
    <x v="1"/>
    <s v="NGN"/>
    <n v="124.4"/>
    <n v="0.63149999999999995"/>
    <x v="13"/>
    <s v="May"/>
  </r>
  <r>
    <x v="124"/>
    <x v="10"/>
    <x v="11"/>
    <x v="11"/>
    <n v="12.595190048217701"/>
    <n v="6.5863499641418404"/>
    <x v="7"/>
    <x v="40"/>
    <x v="18"/>
    <x v="0"/>
    <x v="1"/>
    <s v="NGN"/>
    <n v="128.19999999999999"/>
    <n v="0.65080000000000005"/>
    <x v="13"/>
    <s v="May"/>
  </r>
  <r>
    <x v="125"/>
    <x v="11"/>
    <x v="12"/>
    <x v="12"/>
    <n v="10.267609596252401"/>
    <n v="13.264360427856399"/>
    <x v="7"/>
    <x v="40"/>
    <x v="18"/>
    <x v="0"/>
    <x v="1"/>
    <s v="NGN"/>
    <n v="142.85"/>
    <n v="0.71819999999999995"/>
    <x v="13"/>
    <s v="June"/>
  </r>
  <r>
    <x v="125"/>
    <x v="4"/>
    <x v="4"/>
    <x v="4"/>
    <n v="10.416500091552701"/>
    <n v="8.6813802719116193"/>
    <x v="7"/>
    <x v="40"/>
    <x v="18"/>
    <x v="0"/>
    <x v="1"/>
    <s v="NGN"/>
    <n v="160"/>
    <n v="0.8044"/>
    <x v="13"/>
    <s v="June"/>
  </r>
  <r>
    <x v="125"/>
    <x v="6"/>
    <x v="6"/>
    <x v="6"/>
    <n v="12.4938201904296"/>
    <n v="4.6422700881957999"/>
    <x v="7"/>
    <x v="40"/>
    <x v="18"/>
    <x v="0"/>
    <x v="1"/>
    <s v="NGN"/>
    <n v="145"/>
    <n v="0.72899999999999998"/>
    <x v="13"/>
    <s v="June"/>
  </r>
  <r>
    <x v="125"/>
    <x v="8"/>
    <x v="8"/>
    <x v="8"/>
    <n v="7.4019598960876403"/>
    <n v="3.9173099994659402"/>
    <x v="7"/>
    <x v="40"/>
    <x v="18"/>
    <x v="0"/>
    <x v="1"/>
    <s v="NGN"/>
    <n v="130"/>
    <n v="0.65359999999999996"/>
    <x v="13"/>
    <s v="June"/>
  </r>
  <r>
    <x v="125"/>
    <x v="10"/>
    <x v="11"/>
    <x v="11"/>
    <n v="12.595190048217701"/>
    <n v="6.5863499641418404"/>
    <x v="7"/>
    <x v="40"/>
    <x v="18"/>
    <x v="0"/>
    <x v="1"/>
    <s v="NGN"/>
    <n v="179"/>
    <n v="0.89990000000000003"/>
    <x v="13"/>
    <s v="June"/>
  </r>
  <r>
    <x v="126"/>
    <x v="11"/>
    <x v="12"/>
    <x v="12"/>
    <n v="10.267609596252401"/>
    <n v="13.264360427856399"/>
    <x v="7"/>
    <x v="40"/>
    <x v="18"/>
    <x v="0"/>
    <x v="1"/>
    <s v="NGN"/>
    <n v="142.85"/>
    <n v="0.50929999999999997"/>
    <x v="13"/>
    <s v="July"/>
  </r>
  <r>
    <x v="126"/>
    <x v="3"/>
    <x v="3"/>
    <x v="3"/>
    <n v="10.283329963684"/>
    <n v="11.166669845581"/>
    <x v="7"/>
    <x v="40"/>
    <x v="18"/>
    <x v="0"/>
    <x v="1"/>
    <s v="NGN"/>
    <n v="127"/>
    <n v="0.45279999999999998"/>
    <x v="13"/>
    <s v="July"/>
  </r>
  <r>
    <x v="126"/>
    <x v="4"/>
    <x v="15"/>
    <x v="15"/>
    <n v="11.2801599502563"/>
    <n v="7.4178600311279297"/>
    <x v="7"/>
    <x v="40"/>
    <x v="18"/>
    <x v="0"/>
    <x v="1"/>
    <s v="NGN"/>
    <n v="152"/>
    <n v="0.54190000000000005"/>
    <x v="13"/>
    <s v="July"/>
  </r>
  <r>
    <x v="126"/>
    <x v="6"/>
    <x v="6"/>
    <x v="6"/>
    <n v="12.4938201904296"/>
    <n v="4.6422700881957999"/>
    <x v="7"/>
    <x v="40"/>
    <x v="18"/>
    <x v="0"/>
    <x v="1"/>
    <s v="NGN"/>
    <n v="157.75"/>
    <n v="0.56240000000000001"/>
    <x v="13"/>
    <s v="July"/>
  </r>
  <r>
    <x v="126"/>
    <x v="10"/>
    <x v="11"/>
    <x v="11"/>
    <n v="12.595190048217701"/>
    <n v="6.5863499641418404"/>
    <x v="7"/>
    <x v="40"/>
    <x v="18"/>
    <x v="0"/>
    <x v="1"/>
    <s v="NGN"/>
    <n v="200"/>
    <n v="0.71309999999999996"/>
    <x v="13"/>
    <s v="July"/>
  </r>
  <r>
    <x v="127"/>
    <x v="1"/>
    <x v="1"/>
    <x v="1"/>
    <n v="5.1476402282714799"/>
    <n v="7.3567199707031197"/>
    <x v="7"/>
    <x v="40"/>
    <x v="18"/>
    <x v="0"/>
    <x v="1"/>
    <s v="NGN"/>
    <n v="152"/>
    <n v="0.48139999999999999"/>
    <x v="13"/>
    <s v="August"/>
  </r>
  <r>
    <x v="127"/>
    <x v="11"/>
    <x v="12"/>
    <x v="12"/>
    <n v="10.267609596252401"/>
    <n v="13.264360427856399"/>
    <x v="7"/>
    <x v="40"/>
    <x v="18"/>
    <x v="0"/>
    <x v="1"/>
    <s v="NGN"/>
    <n v="142.85"/>
    <n v="0.45240000000000002"/>
    <x v="13"/>
    <s v="August"/>
  </r>
  <r>
    <x v="127"/>
    <x v="3"/>
    <x v="3"/>
    <x v="3"/>
    <n v="10.283329963684"/>
    <n v="11.166669845581"/>
    <x v="7"/>
    <x v="40"/>
    <x v="18"/>
    <x v="0"/>
    <x v="1"/>
    <s v="NGN"/>
    <n v="125.4"/>
    <n v="0.39710000000000001"/>
    <x v="13"/>
    <s v="August"/>
  </r>
  <r>
    <x v="127"/>
    <x v="4"/>
    <x v="4"/>
    <x v="4"/>
    <n v="10.416500091552701"/>
    <n v="8.6813802719116193"/>
    <x v="7"/>
    <x v="40"/>
    <x v="18"/>
    <x v="0"/>
    <x v="1"/>
    <s v="NGN"/>
    <n v="145"/>
    <n v="0.4592"/>
    <x v="13"/>
    <s v="August"/>
  </r>
  <r>
    <x v="127"/>
    <x v="5"/>
    <x v="5"/>
    <x v="5"/>
    <n v="11.416669845581"/>
    <n v="7.1999998092651296"/>
    <x v="7"/>
    <x v="40"/>
    <x v="18"/>
    <x v="0"/>
    <x v="1"/>
    <s v="NGN"/>
    <n v="188.2"/>
    <n v="0.59599999999999997"/>
    <x v="13"/>
    <s v="August"/>
  </r>
  <r>
    <x v="127"/>
    <x v="6"/>
    <x v="6"/>
    <x v="6"/>
    <n v="12.4938201904296"/>
    <n v="4.6422700881957999"/>
    <x v="7"/>
    <x v="40"/>
    <x v="18"/>
    <x v="0"/>
    <x v="1"/>
    <s v="NGN"/>
    <n v="186"/>
    <n v="0.58899999999999997"/>
    <x v="13"/>
    <s v="August"/>
  </r>
  <r>
    <x v="127"/>
    <x v="10"/>
    <x v="11"/>
    <x v="11"/>
    <n v="12.595190048217701"/>
    <n v="6.5863499641418404"/>
    <x v="7"/>
    <x v="40"/>
    <x v="18"/>
    <x v="0"/>
    <x v="1"/>
    <s v="NGN"/>
    <n v="200"/>
    <n v="0.63339999999999996"/>
    <x v="13"/>
    <s v="August"/>
  </r>
  <r>
    <x v="128"/>
    <x v="1"/>
    <x v="1"/>
    <x v="1"/>
    <n v="5.1476402282714799"/>
    <n v="7.3567199707031197"/>
    <x v="7"/>
    <x v="40"/>
    <x v="18"/>
    <x v="0"/>
    <x v="1"/>
    <s v="NGN"/>
    <n v="200"/>
    <n v="0.6401"/>
    <x v="13"/>
    <s v="September"/>
  </r>
  <r>
    <x v="128"/>
    <x v="11"/>
    <x v="12"/>
    <x v="12"/>
    <n v="10.267609596252401"/>
    <n v="13.264360427856399"/>
    <x v="7"/>
    <x v="40"/>
    <x v="18"/>
    <x v="0"/>
    <x v="1"/>
    <s v="NGN"/>
    <n v="150.5"/>
    <n v="0.48170000000000002"/>
    <x v="13"/>
    <s v="September"/>
  </r>
  <r>
    <x v="128"/>
    <x v="3"/>
    <x v="3"/>
    <x v="3"/>
    <n v="10.283329963684"/>
    <n v="11.166669845581"/>
    <x v="7"/>
    <x v="40"/>
    <x v="18"/>
    <x v="0"/>
    <x v="1"/>
    <s v="NGN"/>
    <n v="125"/>
    <n v="0.40010000000000001"/>
    <x v="13"/>
    <s v="September"/>
  </r>
  <r>
    <x v="128"/>
    <x v="4"/>
    <x v="15"/>
    <x v="15"/>
    <n v="11.2801599502563"/>
    <n v="7.4178600311279297"/>
    <x v="7"/>
    <x v="40"/>
    <x v="18"/>
    <x v="0"/>
    <x v="1"/>
    <s v="NGN"/>
    <n v="180"/>
    <n v="0.57609999999999995"/>
    <x v="13"/>
    <s v="September"/>
  </r>
  <r>
    <x v="128"/>
    <x v="5"/>
    <x v="5"/>
    <x v="5"/>
    <n v="11.416669845581"/>
    <n v="7.1999998092651296"/>
    <x v="7"/>
    <x v="40"/>
    <x v="18"/>
    <x v="0"/>
    <x v="1"/>
    <s v="NGN"/>
    <n v="185.75"/>
    <n v="0.59450000000000003"/>
    <x v="13"/>
    <s v="September"/>
  </r>
  <r>
    <x v="128"/>
    <x v="6"/>
    <x v="6"/>
    <x v="6"/>
    <n v="12.4938201904296"/>
    <n v="4.6422700881957999"/>
    <x v="7"/>
    <x v="40"/>
    <x v="18"/>
    <x v="0"/>
    <x v="1"/>
    <s v="NGN"/>
    <n v="190"/>
    <n v="0.60809999999999997"/>
    <x v="13"/>
    <s v="September"/>
  </r>
  <r>
    <x v="128"/>
    <x v="8"/>
    <x v="8"/>
    <x v="8"/>
    <n v="7.4019598960876403"/>
    <n v="3.9173099994659402"/>
    <x v="7"/>
    <x v="40"/>
    <x v="18"/>
    <x v="0"/>
    <x v="1"/>
    <s v="NGN"/>
    <n v="200"/>
    <n v="0.6401"/>
    <x v="13"/>
    <s v="September"/>
  </r>
  <r>
    <x v="128"/>
    <x v="10"/>
    <x v="11"/>
    <x v="11"/>
    <n v="12.595190048217701"/>
    <n v="6.5863499641418404"/>
    <x v="7"/>
    <x v="40"/>
    <x v="18"/>
    <x v="0"/>
    <x v="1"/>
    <s v="NGN"/>
    <n v="200"/>
    <n v="0.6401"/>
    <x v="13"/>
    <s v="September"/>
  </r>
  <r>
    <x v="207"/>
    <x v="1"/>
    <x v="1"/>
    <x v="1"/>
    <n v="5.1476402282714799"/>
    <n v="7.3567199707031197"/>
    <x v="7"/>
    <x v="40"/>
    <x v="18"/>
    <x v="0"/>
    <x v="1"/>
    <s v="NGN"/>
    <n v="204"/>
    <n v="0.66859999999999997"/>
    <x v="13"/>
    <s v="October"/>
  </r>
  <r>
    <x v="207"/>
    <x v="11"/>
    <x v="12"/>
    <x v="12"/>
    <n v="10.267609596252401"/>
    <n v="13.264360427856399"/>
    <x v="7"/>
    <x v="40"/>
    <x v="18"/>
    <x v="0"/>
    <x v="1"/>
    <s v="NGN"/>
    <n v="150.5"/>
    <n v="0.49320000000000003"/>
    <x v="13"/>
    <s v="October"/>
  </r>
  <r>
    <x v="207"/>
    <x v="3"/>
    <x v="3"/>
    <x v="3"/>
    <n v="10.283329963684"/>
    <n v="11.166669845581"/>
    <x v="7"/>
    <x v="40"/>
    <x v="18"/>
    <x v="0"/>
    <x v="1"/>
    <s v="NGN"/>
    <n v="125"/>
    <n v="0.40970000000000001"/>
    <x v="13"/>
    <s v="October"/>
  </r>
  <r>
    <x v="207"/>
    <x v="4"/>
    <x v="15"/>
    <x v="15"/>
    <n v="11.2801599502563"/>
    <n v="7.4178600311279297"/>
    <x v="7"/>
    <x v="40"/>
    <x v="18"/>
    <x v="0"/>
    <x v="1"/>
    <s v="NGN"/>
    <n v="180"/>
    <n v="0.58989999999999998"/>
    <x v="13"/>
    <s v="October"/>
  </r>
  <r>
    <x v="207"/>
    <x v="4"/>
    <x v="4"/>
    <x v="4"/>
    <n v="10.416500091552701"/>
    <n v="8.6813802719116193"/>
    <x v="7"/>
    <x v="40"/>
    <x v="18"/>
    <x v="0"/>
    <x v="1"/>
    <s v="NGN"/>
    <n v="145"/>
    <n v="0.47520000000000001"/>
    <x v="13"/>
    <s v="October"/>
  </r>
  <r>
    <x v="207"/>
    <x v="0"/>
    <x v="0"/>
    <x v="0"/>
    <n v="12.090120315551699"/>
    <n v="8.4291200637817294"/>
    <x v="7"/>
    <x v="40"/>
    <x v="18"/>
    <x v="0"/>
    <x v="1"/>
    <s v="NGN"/>
    <n v="193.75"/>
    <n v="0.63500000000000001"/>
    <x v="13"/>
    <s v="October"/>
  </r>
  <r>
    <x v="207"/>
    <x v="6"/>
    <x v="6"/>
    <x v="6"/>
    <n v="12.4938201904296"/>
    <n v="4.6422700881957999"/>
    <x v="7"/>
    <x v="40"/>
    <x v="18"/>
    <x v="0"/>
    <x v="1"/>
    <s v="NGN"/>
    <n v="187.5"/>
    <n v="0.61450000000000005"/>
    <x v="13"/>
    <s v="October"/>
  </r>
  <r>
    <x v="207"/>
    <x v="8"/>
    <x v="8"/>
    <x v="8"/>
    <n v="7.4019598960876403"/>
    <n v="3.9173099994659402"/>
    <x v="7"/>
    <x v="40"/>
    <x v="18"/>
    <x v="0"/>
    <x v="1"/>
    <s v="NGN"/>
    <n v="195"/>
    <n v="0.6391"/>
    <x v="13"/>
    <s v="October"/>
  </r>
  <r>
    <x v="207"/>
    <x v="10"/>
    <x v="11"/>
    <x v="11"/>
    <n v="12.595190048217701"/>
    <n v="6.5863499641418404"/>
    <x v="7"/>
    <x v="40"/>
    <x v="18"/>
    <x v="0"/>
    <x v="1"/>
    <s v="NGN"/>
    <n v="193.75"/>
    <n v="0.63500000000000001"/>
    <x v="13"/>
    <s v="October"/>
  </r>
  <r>
    <x v="129"/>
    <x v="11"/>
    <x v="12"/>
    <x v="12"/>
    <n v="10.267609596252401"/>
    <n v="13.264360427856399"/>
    <x v="7"/>
    <x v="40"/>
    <x v="18"/>
    <x v="0"/>
    <x v="1"/>
    <s v="NGN"/>
    <n v="150.6"/>
    <n v="0.47810000000000002"/>
    <x v="13"/>
    <s v="November"/>
  </r>
  <r>
    <x v="129"/>
    <x v="3"/>
    <x v="3"/>
    <x v="3"/>
    <n v="10.283329963684"/>
    <n v="11.166669845581"/>
    <x v="7"/>
    <x v="40"/>
    <x v="18"/>
    <x v="0"/>
    <x v="1"/>
    <s v="NGN"/>
    <n v="190"/>
    <n v="0.60319999999999996"/>
    <x v="13"/>
    <s v="November"/>
  </r>
  <r>
    <x v="129"/>
    <x v="12"/>
    <x v="14"/>
    <x v="14"/>
    <n v="12.3622999191284"/>
    <n v="9.5836000442504794"/>
    <x v="7"/>
    <x v="40"/>
    <x v="18"/>
    <x v="0"/>
    <x v="1"/>
    <s v="NGN"/>
    <n v="240"/>
    <n v="0.76190000000000002"/>
    <x v="13"/>
    <s v="November"/>
  </r>
  <r>
    <x v="129"/>
    <x v="4"/>
    <x v="15"/>
    <x v="15"/>
    <n v="11.2801599502563"/>
    <n v="7.4178600311279297"/>
    <x v="7"/>
    <x v="40"/>
    <x v="18"/>
    <x v="0"/>
    <x v="1"/>
    <s v="NGN"/>
    <n v="188"/>
    <n v="0.5968"/>
    <x v="13"/>
    <s v="November"/>
  </r>
  <r>
    <x v="129"/>
    <x v="0"/>
    <x v="0"/>
    <x v="0"/>
    <n v="12.090120315551699"/>
    <n v="8.4291200637817294"/>
    <x v="7"/>
    <x v="40"/>
    <x v="18"/>
    <x v="0"/>
    <x v="1"/>
    <s v="NGN"/>
    <n v="192"/>
    <n v="0.60950000000000004"/>
    <x v="13"/>
    <s v="November"/>
  </r>
  <r>
    <x v="129"/>
    <x v="5"/>
    <x v="5"/>
    <x v="5"/>
    <n v="11.416669845581"/>
    <n v="7.1999998092651296"/>
    <x v="7"/>
    <x v="40"/>
    <x v="18"/>
    <x v="0"/>
    <x v="1"/>
    <s v="NGN"/>
    <n v="193.4"/>
    <n v="0.61399999999999999"/>
    <x v="13"/>
    <s v="November"/>
  </r>
  <r>
    <x v="129"/>
    <x v="6"/>
    <x v="6"/>
    <x v="6"/>
    <n v="12.4938201904296"/>
    <n v="4.6422700881957999"/>
    <x v="7"/>
    <x v="40"/>
    <x v="18"/>
    <x v="0"/>
    <x v="1"/>
    <s v="NGN"/>
    <n v="191"/>
    <n v="0.60629999999999995"/>
    <x v="13"/>
    <s v="November"/>
  </r>
  <r>
    <x v="129"/>
    <x v="8"/>
    <x v="8"/>
    <x v="8"/>
    <n v="7.4019598960876403"/>
    <n v="3.9173099994659402"/>
    <x v="7"/>
    <x v="40"/>
    <x v="18"/>
    <x v="0"/>
    <x v="1"/>
    <s v="NGN"/>
    <n v="190"/>
    <n v="0.60319999999999996"/>
    <x v="13"/>
    <s v="November"/>
  </r>
  <r>
    <x v="129"/>
    <x v="10"/>
    <x v="11"/>
    <x v="11"/>
    <n v="12.595190048217701"/>
    <n v="6.5863499641418404"/>
    <x v="7"/>
    <x v="40"/>
    <x v="18"/>
    <x v="0"/>
    <x v="1"/>
    <s v="NGN"/>
    <n v="188"/>
    <n v="0.5968"/>
    <x v="13"/>
    <s v="November"/>
  </r>
  <r>
    <x v="208"/>
    <x v="1"/>
    <x v="1"/>
    <x v="1"/>
    <n v="5.1476402282714799"/>
    <n v="7.3567199707031197"/>
    <x v="7"/>
    <x v="40"/>
    <x v="18"/>
    <x v="0"/>
    <x v="1"/>
    <s v="NGN"/>
    <n v="208"/>
    <n v="0.6603"/>
    <x v="13"/>
    <s v="December"/>
  </r>
  <r>
    <x v="208"/>
    <x v="11"/>
    <x v="12"/>
    <x v="12"/>
    <n v="10.267609596252401"/>
    <n v="13.264360427856399"/>
    <x v="7"/>
    <x v="40"/>
    <x v="18"/>
    <x v="0"/>
    <x v="1"/>
    <s v="NGN"/>
    <n v="210.25"/>
    <n v="0.66749999999999998"/>
    <x v="13"/>
    <s v="December"/>
  </r>
  <r>
    <x v="208"/>
    <x v="4"/>
    <x v="4"/>
    <x v="4"/>
    <n v="10.416500091552701"/>
    <n v="8.6813802719116193"/>
    <x v="7"/>
    <x v="40"/>
    <x v="18"/>
    <x v="0"/>
    <x v="1"/>
    <s v="NGN"/>
    <n v="145"/>
    <n v="0.46029999999999999"/>
    <x v="13"/>
    <s v="December"/>
  </r>
  <r>
    <x v="208"/>
    <x v="0"/>
    <x v="0"/>
    <x v="0"/>
    <n v="12.090120315551699"/>
    <n v="8.4291200637817294"/>
    <x v="7"/>
    <x v="40"/>
    <x v="18"/>
    <x v="0"/>
    <x v="1"/>
    <s v="NGN"/>
    <n v="227.5"/>
    <n v="0.72219999999999995"/>
    <x v="13"/>
    <s v="December"/>
  </r>
  <r>
    <x v="208"/>
    <x v="8"/>
    <x v="8"/>
    <x v="8"/>
    <n v="7.4019598960876403"/>
    <n v="3.9173099994659402"/>
    <x v="7"/>
    <x v="40"/>
    <x v="18"/>
    <x v="0"/>
    <x v="1"/>
    <s v="NGN"/>
    <n v="190"/>
    <n v="0.60319999999999996"/>
    <x v="13"/>
    <s v="December"/>
  </r>
  <r>
    <x v="208"/>
    <x v="10"/>
    <x v="11"/>
    <x v="11"/>
    <n v="12.595190048217701"/>
    <n v="6.5863499641418404"/>
    <x v="7"/>
    <x v="40"/>
    <x v="18"/>
    <x v="0"/>
    <x v="1"/>
    <s v="NGN"/>
    <n v="196"/>
    <n v="0.62219999999999998"/>
    <x v="13"/>
    <s v="December"/>
  </r>
  <r>
    <x v="201"/>
    <x v="1"/>
    <x v="1"/>
    <x v="1"/>
    <n v="5.1476402282714799"/>
    <n v="7.3567199707031197"/>
    <x v="7"/>
    <x v="40"/>
    <x v="18"/>
    <x v="0"/>
    <x v="1"/>
    <s v="NGN"/>
    <n v="208"/>
    <n v="0.68169999999999997"/>
    <x v="14"/>
    <s v="January"/>
  </r>
  <r>
    <x v="201"/>
    <x v="11"/>
    <x v="12"/>
    <x v="12"/>
    <n v="10.267609596252401"/>
    <n v="13.264360427856399"/>
    <x v="7"/>
    <x v="40"/>
    <x v="18"/>
    <x v="0"/>
    <x v="1"/>
    <s v="NGN"/>
    <n v="230"/>
    <n v="0.75380000000000003"/>
    <x v="14"/>
    <s v="January"/>
  </r>
  <r>
    <x v="201"/>
    <x v="4"/>
    <x v="15"/>
    <x v="15"/>
    <n v="11.2801599502563"/>
    <n v="7.4178600311279297"/>
    <x v="7"/>
    <x v="40"/>
    <x v="18"/>
    <x v="0"/>
    <x v="1"/>
    <s v="NGN"/>
    <n v="235"/>
    <n v="0.7702"/>
    <x v="14"/>
    <s v="January"/>
  </r>
  <r>
    <x v="201"/>
    <x v="4"/>
    <x v="4"/>
    <x v="4"/>
    <n v="10.416500091552701"/>
    <n v="8.6813802719116193"/>
    <x v="7"/>
    <x v="40"/>
    <x v="18"/>
    <x v="0"/>
    <x v="1"/>
    <s v="NGN"/>
    <n v="145"/>
    <n v="0.47520000000000001"/>
    <x v="14"/>
    <s v="January"/>
  </r>
  <r>
    <x v="201"/>
    <x v="0"/>
    <x v="0"/>
    <x v="0"/>
    <n v="12.090120315551699"/>
    <n v="8.4291200637817294"/>
    <x v="7"/>
    <x v="40"/>
    <x v="18"/>
    <x v="0"/>
    <x v="1"/>
    <s v="NGN"/>
    <n v="245"/>
    <n v="0.80300000000000005"/>
    <x v="14"/>
    <s v="January"/>
  </r>
  <r>
    <x v="201"/>
    <x v="8"/>
    <x v="8"/>
    <x v="8"/>
    <n v="7.4019598960876403"/>
    <n v="3.9173099994659402"/>
    <x v="7"/>
    <x v="40"/>
    <x v="18"/>
    <x v="0"/>
    <x v="1"/>
    <s v="NGN"/>
    <n v="230"/>
    <n v="0.75380000000000003"/>
    <x v="14"/>
    <s v="January"/>
  </r>
  <r>
    <x v="201"/>
    <x v="10"/>
    <x v="11"/>
    <x v="11"/>
    <n v="12.595190048217701"/>
    <n v="6.5863499641418404"/>
    <x v="7"/>
    <x v="40"/>
    <x v="18"/>
    <x v="0"/>
    <x v="1"/>
    <s v="NGN"/>
    <n v="204"/>
    <n v="0.66859999999999997"/>
    <x v="14"/>
    <s v="January"/>
  </r>
  <r>
    <x v="130"/>
    <x v="1"/>
    <x v="1"/>
    <x v="1"/>
    <n v="5.1476402282714799"/>
    <n v="7.3567199707031197"/>
    <x v="7"/>
    <x v="40"/>
    <x v="18"/>
    <x v="0"/>
    <x v="1"/>
    <s v="NGN"/>
    <n v="208"/>
    <n v="0.66139999999999999"/>
    <x v="14"/>
    <s v="February"/>
  </r>
  <r>
    <x v="130"/>
    <x v="3"/>
    <x v="3"/>
    <x v="3"/>
    <n v="10.283329963684"/>
    <n v="11.166669845581"/>
    <x v="7"/>
    <x v="40"/>
    <x v="18"/>
    <x v="0"/>
    <x v="1"/>
    <s v="NGN"/>
    <n v="190"/>
    <n v="0.60409999999999997"/>
    <x v="14"/>
    <s v="February"/>
  </r>
  <r>
    <x v="130"/>
    <x v="4"/>
    <x v="4"/>
    <x v="4"/>
    <n v="10.416500091552701"/>
    <n v="8.6813802719116193"/>
    <x v="7"/>
    <x v="40"/>
    <x v="18"/>
    <x v="0"/>
    <x v="1"/>
    <s v="NGN"/>
    <n v="145"/>
    <n v="0.46100000000000002"/>
    <x v="14"/>
    <s v="February"/>
  </r>
  <r>
    <x v="130"/>
    <x v="6"/>
    <x v="6"/>
    <x v="6"/>
    <n v="12.4938201904296"/>
    <n v="4.6422700881957999"/>
    <x v="7"/>
    <x v="40"/>
    <x v="18"/>
    <x v="0"/>
    <x v="1"/>
    <s v="NGN"/>
    <n v="262.75"/>
    <n v="0.83550000000000002"/>
    <x v="14"/>
    <s v="February"/>
  </r>
  <r>
    <x v="130"/>
    <x v="10"/>
    <x v="11"/>
    <x v="11"/>
    <n v="12.595190048217701"/>
    <n v="6.5863499641418404"/>
    <x v="7"/>
    <x v="40"/>
    <x v="18"/>
    <x v="0"/>
    <x v="1"/>
    <s v="NGN"/>
    <n v="264"/>
    <n v="0.83940000000000003"/>
    <x v="14"/>
    <s v="February"/>
  </r>
  <r>
    <x v="131"/>
    <x v="3"/>
    <x v="3"/>
    <x v="3"/>
    <n v="10.283329963684"/>
    <n v="11.166669845581"/>
    <x v="7"/>
    <x v="40"/>
    <x v="18"/>
    <x v="0"/>
    <x v="1"/>
    <s v="NGN"/>
    <n v="190"/>
    <n v="0.60509999999999997"/>
    <x v="14"/>
    <s v="March"/>
  </r>
  <r>
    <x v="131"/>
    <x v="12"/>
    <x v="14"/>
    <x v="14"/>
    <n v="12.3622999191284"/>
    <n v="9.5836000442504794"/>
    <x v="7"/>
    <x v="40"/>
    <x v="18"/>
    <x v="0"/>
    <x v="1"/>
    <s v="NGN"/>
    <n v="700"/>
    <n v="2.2292999999999998"/>
    <x v="14"/>
    <s v="March"/>
  </r>
  <r>
    <x v="131"/>
    <x v="4"/>
    <x v="15"/>
    <x v="15"/>
    <n v="11.2801599502563"/>
    <n v="7.4178600311279297"/>
    <x v="7"/>
    <x v="40"/>
    <x v="18"/>
    <x v="0"/>
    <x v="1"/>
    <s v="NGN"/>
    <n v="250"/>
    <n v="0.79620000000000002"/>
    <x v="14"/>
    <s v="March"/>
  </r>
  <r>
    <x v="131"/>
    <x v="4"/>
    <x v="4"/>
    <x v="4"/>
    <n v="10.416500091552701"/>
    <n v="8.6813802719116193"/>
    <x v="7"/>
    <x v="40"/>
    <x v="18"/>
    <x v="0"/>
    <x v="1"/>
    <s v="NGN"/>
    <n v="145"/>
    <n v="0.46179999999999999"/>
    <x v="14"/>
    <s v="March"/>
  </r>
  <r>
    <x v="131"/>
    <x v="6"/>
    <x v="6"/>
    <x v="6"/>
    <n v="12.4938201904296"/>
    <n v="4.6422700881957999"/>
    <x v="7"/>
    <x v="40"/>
    <x v="18"/>
    <x v="0"/>
    <x v="1"/>
    <s v="NGN"/>
    <n v="269"/>
    <n v="0.85670000000000002"/>
    <x v="14"/>
    <s v="March"/>
  </r>
  <r>
    <x v="131"/>
    <x v="8"/>
    <x v="8"/>
    <x v="8"/>
    <n v="7.4019598960876403"/>
    <n v="3.9173099994659402"/>
    <x v="7"/>
    <x v="40"/>
    <x v="18"/>
    <x v="0"/>
    <x v="1"/>
    <s v="NGN"/>
    <n v="270"/>
    <n v="0.8599"/>
    <x v="14"/>
    <s v="March"/>
  </r>
  <r>
    <x v="132"/>
    <x v="1"/>
    <x v="1"/>
    <x v="1"/>
    <n v="5.1476402282714799"/>
    <n v="7.3567199707031197"/>
    <x v="7"/>
    <x v="40"/>
    <x v="18"/>
    <x v="0"/>
    <x v="1"/>
    <s v="NGN"/>
    <n v="217"/>
    <n v="0.70889999999999997"/>
    <x v="14"/>
    <s v="April"/>
  </r>
  <r>
    <x v="132"/>
    <x v="3"/>
    <x v="3"/>
    <x v="3"/>
    <n v="10.283329963684"/>
    <n v="11.166669845581"/>
    <x v="7"/>
    <x v="40"/>
    <x v="18"/>
    <x v="0"/>
    <x v="1"/>
    <s v="NGN"/>
    <n v="190"/>
    <n v="0.62070000000000003"/>
    <x v="14"/>
    <s v="April"/>
  </r>
  <r>
    <x v="132"/>
    <x v="4"/>
    <x v="4"/>
    <x v="4"/>
    <n v="10.416500091552701"/>
    <n v="8.6813802719116193"/>
    <x v="7"/>
    <x v="40"/>
    <x v="18"/>
    <x v="0"/>
    <x v="1"/>
    <s v="NGN"/>
    <n v="167"/>
    <n v="0.54559999999999997"/>
    <x v="14"/>
    <s v="April"/>
  </r>
  <r>
    <x v="132"/>
    <x v="0"/>
    <x v="0"/>
    <x v="0"/>
    <n v="12.090120315551699"/>
    <n v="8.4291200637817294"/>
    <x v="7"/>
    <x v="40"/>
    <x v="18"/>
    <x v="0"/>
    <x v="1"/>
    <s v="NGN"/>
    <n v="202"/>
    <n v="0.65990000000000004"/>
    <x v="14"/>
    <s v="April"/>
  </r>
  <r>
    <x v="132"/>
    <x v="6"/>
    <x v="6"/>
    <x v="6"/>
    <n v="12.4938201904296"/>
    <n v="4.6422700881957999"/>
    <x v="7"/>
    <x v="40"/>
    <x v="18"/>
    <x v="0"/>
    <x v="1"/>
    <s v="NGN"/>
    <n v="278"/>
    <n v="0.90820000000000001"/>
    <x v="14"/>
    <s v="April"/>
  </r>
  <r>
    <x v="132"/>
    <x v="8"/>
    <x v="8"/>
    <x v="8"/>
    <n v="7.4019598960876403"/>
    <n v="3.9173099994659402"/>
    <x v="7"/>
    <x v="40"/>
    <x v="18"/>
    <x v="0"/>
    <x v="1"/>
    <s v="NGN"/>
    <n v="270"/>
    <n v="0.8821"/>
    <x v="14"/>
    <s v="April"/>
  </r>
  <r>
    <x v="132"/>
    <x v="10"/>
    <x v="11"/>
    <x v="11"/>
    <n v="12.595190048217701"/>
    <n v="6.5863499641418404"/>
    <x v="7"/>
    <x v="40"/>
    <x v="18"/>
    <x v="0"/>
    <x v="1"/>
    <s v="NGN"/>
    <n v="234"/>
    <n v="0.76449999999999996"/>
    <x v="14"/>
    <s v="April"/>
  </r>
  <r>
    <x v="133"/>
    <x v="3"/>
    <x v="3"/>
    <x v="3"/>
    <n v="10.283329963684"/>
    <n v="11.166669845581"/>
    <x v="7"/>
    <x v="40"/>
    <x v="18"/>
    <x v="0"/>
    <x v="1"/>
    <s v="NGN"/>
    <n v="190"/>
    <n v="0.60319999999999996"/>
    <x v="14"/>
    <s v="May"/>
  </r>
  <r>
    <x v="133"/>
    <x v="12"/>
    <x v="14"/>
    <x v="14"/>
    <n v="12.3622999191284"/>
    <n v="9.5836000442504794"/>
    <x v="7"/>
    <x v="40"/>
    <x v="18"/>
    <x v="0"/>
    <x v="1"/>
    <s v="NGN"/>
    <n v="340"/>
    <n v="1.0793999999999999"/>
    <x v="14"/>
    <s v="May"/>
  </r>
  <r>
    <x v="133"/>
    <x v="4"/>
    <x v="4"/>
    <x v="4"/>
    <n v="10.416500091552701"/>
    <n v="8.6813802719116193"/>
    <x v="7"/>
    <x v="40"/>
    <x v="18"/>
    <x v="0"/>
    <x v="1"/>
    <s v="NGN"/>
    <n v="167"/>
    <n v="0.5302"/>
    <x v="14"/>
    <s v="May"/>
  </r>
  <r>
    <x v="133"/>
    <x v="0"/>
    <x v="0"/>
    <x v="0"/>
    <n v="12.090120315551699"/>
    <n v="8.4291200637817294"/>
    <x v="7"/>
    <x v="40"/>
    <x v="18"/>
    <x v="0"/>
    <x v="1"/>
    <s v="NGN"/>
    <n v="202"/>
    <n v="0.64129999999999998"/>
    <x v="14"/>
    <s v="May"/>
  </r>
  <r>
    <x v="133"/>
    <x v="5"/>
    <x v="5"/>
    <x v="5"/>
    <n v="11.416669845581"/>
    <n v="7.1999998092651296"/>
    <x v="7"/>
    <x v="40"/>
    <x v="18"/>
    <x v="0"/>
    <x v="1"/>
    <s v="NGN"/>
    <n v="218"/>
    <n v="0.69210000000000005"/>
    <x v="14"/>
    <s v="May"/>
  </r>
  <r>
    <x v="133"/>
    <x v="10"/>
    <x v="11"/>
    <x v="11"/>
    <n v="12.595190048217701"/>
    <n v="6.5863499641418404"/>
    <x v="7"/>
    <x v="40"/>
    <x v="18"/>
    <x v="0"/>
    <x v="1"/>
    <s v="NGN"/>
    <n v="211"/>
    <n v="0.66979999999999995"/>
    <x v="14"/>
    <s v="May"/>
  </r>
  <r>
    <x v="202"/>
    <x v="1"/>
    <x v="1"/>
    <x v="1"/>
    <n v="5.1476402282714799"/>
    <n v="7.3567199707031197"/>
    <x v="7"/>
    <x v="40"/>
    <x v="18"/>
    <x v="0"/>
    <x v="1"/>
    <s v="NGN"/>
    <n v="220"/>
    <n v="0.68540000000000001"/>
    <x v="14"/>
    <s v="June"/>
  </r>
  <r>
    <x v="202"/>
    <x v="11"/>
    <x v="12"/>
    <x v="12"/>
    <n v="10.267609596252401"/>
    <n v="13.264360427856399"/>
    <x v="7"/>
    <x v="40"/>
    <x v="18"/>
    <x v="0"/>
    <x v="1"/>
    <s v="NGN"/>
    <n v="300"/>
    <n v="0.93459999999999999"/>
    <x v="14"/>
    <s v="June"/>
  </r>
  <r>
    <x v="202"/>
    <x v="3"/>
    <x v="3"/>
    <x v="3"/>
    <n v="10.283329963684"/>
    <n v="11.166669845581"/>
    <x v="7"/>
    <x v="40"/>
    <x v="18"/>
    <x v="0"/>
    <x v="1"/>
    <s v="NGN"/>
    <n v="190"/>
    <n v="0.59189999999999998"/>
    <x v="14"/>
    <s v="June"/>
  </r>
  <r>
    <x v="202"/>
    <x v="12"/>
    <x v="14"/>
    <x v="14"/>
    <n v="12.3622999191284"/>
    <n v="9.5836000442504794"/>
    <x v="7"/>
    <x v="40"/>
    <x v="18"/>
    <x v="0"/>
    <x v="1"/>
    <s v="NGN"/>
    <n v="250"/>
    <n v="0.77880000000000005"/>
    <x v="14"/>
    <s v="June"/>
  </r>
  <r>
    <x v="202"/>
    <x v="4"/>
    <x v="4"/>
    <x v="4"/>
    <n v="10.416500091552701"/>
    <n v="8.6813802719116193"/>
    <x v="7"/>
    <x v="40"/>
    <x v="18"/>
    <x v="0"/>
    <x v="1"/>
    <s v="NGN"/>
    <n v="161"/>
    <n v="0.50160000000000005"/>
    <x v="14"/>
    <s v="June"/>
  </r>
  <r>
    <x v="202"/>
    <x v="0"/>
    <x v="0"/>
    <x v="0"/>
    <n v="12.090120315551699"/>
    <n v="8.4291200637817294"/>
    <x v="7"/>
    <x v="40"/>
    <x v="18"/>
    <x v="0"/>
    <x v="1"/>
    <s v="NGN"/>
    <n v="204"/>
    <n v="0.63549999999999995"/>
    <x v="14"/>
    <s v="June"/>
  </r>
  <r>
    <x v="202"/>
    <x v="6"/>
    <x v="6"/>
    <x v="6"/>
    <n v="12.4938201904296"/>
    <n v="4.6422700881957999"/>
    <x v="7"/>
    <x v="40"/>
    <x v="18"/>
    <x v="0"/>
    <x v="1"/>
    <s v="NGN"/>
    <n v="278"/>
    <n v="0.86599999999999999"/>
    <x v="14"/>
    <s v="June"/>
  </r>
  <r>
    <x v="202"/>
    <x v="8"/>
    <x v="8"/>
    <x v="8"/>
    <n v="7.4019598960876403"/>
    <n v="3.9173099994659402"/>
    <x v="7"/>
    <x v="40"/>
    <x v="18"/>
    <x v="0"/>
    <x v="1"/>
    <s v="NGN"/>
    <n v="245"/>
    <n v="0.76319999999999999"/>
    <x v="14"/>
    <s v="June"/>
  </r>
  <r>
    <x v="202"/>
    <x v="10"/>
    <x v="11"/>
    <x v="11"/>
    <n v="12.595190048217701"/>
    <n v="6.5863499641418404"/>
    <x v="7"/>
    <x v="40"/>
    <x v="18"/>
    <x v="0"/>
    <x v="1"/>
    <s v="NGN"/>
    <n v="206"/>
    <n v="0.64170000000000005"/>
    <x v="14"/>
    <s v="June"/>
  </r>
  <r>
    <x v="203"/>
    <x v="11"/>
    <x v="12"/>
    <x v="12"/>
    <n v="10.267609596252401"/>
    <n v="13.264360427856399"/>
    <x v="7"/>
    <x v="40"/>
    <x v="18"/>
    <x v="0"/>
    <x v="1"/>
    <s v="NGN"/>
    <n v="185"/>
    <n v="0.60499999999999998"/>
    <x v="14"/>
    <s v="July"/>
  </r>
  <r>
    <x v="203"/>
    <x v="12"/>
    <x v="14"/>
    <x v="14"/>
    <n v="12.3622999191284"/>
    <n v="9.5836000442504794"/>
    <x v="7"/>
    <x v="40"/>
    <x v="18"/>
    <x v="0"/>
    <x v="1"/>
    <s v="NGN"/>
    <n v="250"/>
    <n v="0.81759999999999999"/>
    <x v="14"/>
    <s v="July"/>
  </r>
  <r>
    <x v="203"/>
    <x v="4"/>
    <x v="15"/>
    <x v="15"/>
    <n v="11.2801599502563"/>
    <n v="7.4178600311279297"/>
    <x v="7"/>
    <x v="40"/>
    <x v="18"/>
    <x v="0"/>
    <x v="1"/>
    <s v="NGN"/>
    <n v="260"/>
    <n v="0.85029999999999994"/>
    <x v="14"/>
    <s v="July"/>
  </r>
  <r>
    <x v="203"/>
    <x v="5"/>
    <x v="5"/>
    <x v="5"/>
    <n v="11.416669845581"/>
    <n v="7.1999998092651296"/>
    <x v="7"/>
    <x v="40"/>
    <x v="18"/>
    <x v="0"/>
    <x v="1"/>
    <s v="NGN"/>
    <n v="180"/>
    <n v="0.5887"/>
    <x v="14"/>
    <s v="July"/>
  </r>
  <r>
    <x v="203"/>
    <x v="6"/>
    <x v="6"/>
    <x v="6"/>
    <n v="12.4938201904296"/>
    <n v="4.6422700881957999"/>
    <x v="7"/>
    <x v="40"/>
    <x v="18"/>
    <x v="0"/>
    <x v="1"/>
    <s v="NGN"/>
    <n v="281"/>
    <n v="0.91900000000000004"/>
    <x v="14"/>
    <s v="July"/>
  </r>
  <r>
    <x v="134"/>
    <x v="1"/>
    <x v="1"/>
    <x v="1"/>
    <n v="5.1476402282714799"/>
    <n v="7.3567199707031197"/>
    <x v="7"/>
    <x v="40"/>
    <x v="18"/>
    <x v="0"/>
    <x v="1"/>
    <s v="NGN"/>
    <n v="220"/>
    <n v="0.60270000000000001"/>
    <x v="14"/>
    <s v="August"/>
  </r>
  <r>
    <x v="134"/>
    <x v="4"/>
    <x v="15"/>
    <x v="15"/>
    <n v="11.2801599502563"/>
    <n v="7.4178600311279297"/>
    <x v="7"/>
    <x v="40"/>
    <x v="18"/>
    <x v="0"/>
    <x v="1"/>
    <s v="NGN"/>
    <n v="260"/>
    <n v="0.71230000000000004"/>
    <x v="14"/>
    <s v="August"/>
  </r>
  <r>
    <x v="134"/>
    <x v="0"/>
    <x v="0"/>
    <x v="0"/>
    <n v="12.090120315551699"/>
    <n v="8.4291200637817294"/>
    <x v="7"/>
    <x v="40"/>
    <x v="18"/>
    <x v="0"/>
    <x v="1"/>
    <s v="NGN"/>
    <n v="163"/>
    <n v="0.4466"/>
    <x v="14"/>
    <s v="August"/>
  </r>
  <r>
    <x v="134"/>
    <x v="5"/>
    <x v="5"/>
    <x v="5"/>
    <n v="11.416669845581"/>
    <n v="7.1999998092651296"/>
    <x v="7"/>
    <x v="40"/>
    <x v="18"/>
    <x v="0"/>
    <x v="1"/>
    <s v="NGN"/>
    <n v="180"/>
    <n v="0.49320000000000003"/>
    <x v="14"/>
    <s v="August"/>
  </r>
  <r>
    <x v="134"/>
    <x v="6"/>
    <x v="6"/>
    <x v="6"/>
    <n v="12.4938201904296"/>
    <n v="4.6422700881957999"/>
    <x v="7"/>
    <x v="40"/>
    <x v="18"/>
    <x v="0"/>
    <x v="1"/>
    <s v="NGN"/>
    <n v="170"/>
    <n v="0.46579999999999999"/>
    <x v="14"/>
    <s v="August"/>
  </r>
  <r>
    <x v="134"/>
    <x v="8"/>
    <x v="8"/>
    <x v="8"/>
    <n v="7.4019598960876403"/>
    <n v="3.9173099994659402"/>
    <x v="7"/>
    <x v="40"/>
    <x v="18"/>
    <x v="0"/>
    <x v="1"/>
    <s v="NGN"/>
    <n v="165"/>
    <n v="0.4521"/>
    <x v="14"/>
    <s v="August"/>
  </r>
  <r>
    <x v="134"/>
    <x v="10"/>
    <x v="11"/>
    <x v="11"/>
    <n v="12.595190048217701"/>
    <n v="6.5863499641418404"/>
    <x v="7"/>
    <x v="40"/>
    <x v="18"/>
    <x v="0"/>
    <x v="1"/>
    <s v="NGN"/>
    <n v="182"/>
    <n v="0.49859999999999999"/>
    <x v="14"/>
    <s v="August"/>
  </r>
  <r>
    <x v="135"/>
    <x v="12"/>
    <x v="14"/>
    <x v="14"/>
    <n v="12.3622999191284"/>
    <n v="9.5836000442504794"/>
    <x v="7"/>
    <x v="40"/>
    <x v="18"/>
    <x v="0"/>
    <x v="1"/>
    <s v="NGN"/>
    <n v="250"/>
    <n v="0.71430000000000005"/>
    <x v="14"/>
    <s v="September"/>
  </r>
  <r>
    <x v="135"/>
    <x v="4"/>
    <x v="15"/>
    <x v="15"/>
    <n v="11.2801599502563"/>
    <n v="7.4178600311279297"/>
    <x v="7"/>
    <x v="40"/>
    <x v="18"/>
    <x v="0"/>
    <x v="1"/>
    <s v="NGN"/>
    <n v="253"/>
    <n v="0.72289999999999999"/>
    <x v="14"/>
    <s v="September"/>
  </r>
  <r>
    <x v="135"/>
    <x v="0"/>
    <x v="0"/>
    <x v="0"/>
    <n v="12.090120315551699"/>
    <n v="8.4291200637817294"/>
    <x v="7"/>
    <x v="40"/>
    <x v="18"/>
    <x v="0"/>
    <x v="1"/>
    <s v="NGN"/>
    <n v="177"/>
    <n v="0.50570000000000004"/>
    <x v="14"/>
    <s v="September"/>
  </r>
  <r>
    <x v="135"/>
    <x v="5"/>
    <x v="5"/>
    <x v="5"/>
    <n v="11.416669845581"/>
    <n v="7.1999998092651296"/>
    <x v="7"/>
    <x v="40"/>
    <x v="18"/>
    <x v="0"/>
    <x v="1"/>
    <s v="NGN"/>
    <n v="180"/>
    <n v="0.51429999999999998"/>
    <x v="14"/>
    <s v="September"/>
  </r>
  <r>
    <x v="135"/>
    <x v="8"/>
    <x v="8"/>
    <x v="8"/>
    <n v="7.4019598960876403"/>
    <n v="3.9173099994659402"/>
    <x v="7"/>
    <x v="40"/>
    <x v="18"/>
    <x v="0"/>
    <x v="1"/>
    <s v="NGN"/>
    <n v="165"/>
    <n v="0.47139999999999999"/>
    <x v="14"/>
    <s v="September"/>
  </r>
  <r>
    <x v="136"/>
    <x v="3"/>
    <x v="3"/>
    <x v="3"/>
    <n v="10.283329963684"/>
    <n v="11.166669845581"/>
    <x v="7"/>
    <x v="40"/>
    <x v="18"/>
    <x v="0"/>
    <x v="1"/>
    <s v="NGN"/>
    <n v="190"/>
    <n v="0.62139999999999995"/>
    <x v="14"/>
    <s v="October"/>
  </r>
  <r>
    <x v="136"/>
    <x v="0"/>
    <x v="0"/>
    <x v="0"/>
    <n v="12.090120315551699"/>
    <n v="8.4291200637817294"/>
    <x v="7"/>
    <x v="40"/>
    <x v="18"/>
    <x v="0"/>
    <x v="1"/>
    <s v="NGN"/>
    <n v="203"/>
    <n v="0.66390000000000005"/>
    <x v="14"/>
    <s v="October"/>
  </r>
  <r>
    <x v="136"/>
    <x v="6"/>
    <x v="6"/>
    <x v="6"/>
    <n v="12.4938201904296"/>
    <n v="4.6422700881957999"/>
    <x v="7"/>
    <x v="40"/>
    <x v="18"/>
    <x v="0"/>
    <x v="1"/>
    <s v="NGN"/>
    <n v="190"/>
    <n v="0.62139999999999995"/>
    <x v="14"/>
    <s v="October"/>
  </r>
  <r>
    <x v="136"/>
    <x v="7"/>
    <x v="7"/>
    <x v="7"/>
    <n v="6.6121640205383301"/>
    <n v="3.4018969535827601"/>
    <x v="7"/>
    <x v="40"/>
    <x v="18"/>
    <x v="0"/>
    <x v="1"/>
    <s v="NGN"/>
    <n v="160"/>
    <n v="0.52329999999999999"/>
    <x v="14"/>
    <s v="October"/>
  </r>
  <r>
    <x v="136"/>
    <x v="8"/>
    <x v="8"/>
    <x v="8"/>
    <n v="7.4019598960876403"/>
    <n v="3.9173099994659402"/>
    <x v="7"/>
    <x v="40"/>
    <x v="18"/>
    <x v="0"/>
    <x v="1"/>
    <s v="NGN"/>
    <n v="165"/>
    <n v="0.53959999999999997"/>
    <x v="14"/>
    <s v="October"/>
  </r>
  <r>
    <x v="137"/>
    <x v="3"/>
    <x v="3"/>
    <x v="3"/>
    <n v="10.283329963684"/>
    <n v="11.166669845581"/>
    <x v="7"/>
    <x v="40"/>
    <x v="18"/>
    <x v="0"/>
    <x v="1"/>
    <s v="NGN"/>
    <n v="190"/>
    <n v="0.53369999999999995"/>
    <x v="14"/>
    <s v="November"/>
  </r>
  <r>
    <x v="137"/>
    <x v="5"/>
    <x v="5"/>
    <x v="5"/>
    <n v="11.416669845581"/>
    <n v="7.1999998092651296"/>
    <x v="7"/>
    <x v="40"/>
    <x v="18"/>
    <x v="0"/>
    <x v="1"/>
    <s v="NGN"/>
    <n v="192"/>
    <n v="0.5393"/>
    <x v="14"/>
    <s v="November"/>
  </r>
  <r>
    <x v="137"/>
    <x v="6"/>
    <x v="6"/>
    <x v="6"/>
    <n v="12.4938201904296"/>
    <n v="4.6422700881957999"/>
    <x v="7"/>
    <x v="40"/>
    <x v="18"/>
    <x v="0"/>
    <x v="1"/>
    <s v="NGN"/>
    <n v="213.8"/>
    <n v="0.60060000000000002"/>
    <x v="14"/>
    <s v="November"/>
  </r>
  <r>
    <x v="137"/>
    <x v="7"/>
    <x v="7"/>
    <x v="7"/>
    <n v="6.6121640205383301"/>
    <n v="3.4018969535827601"/>
    <x v="7"/>
    <x v="40"/>
    <x v="18"/>
    <x v="0"/>
    <x v="1"/>
    <s v="NGN"/>
    <n v="178"/>
    <n v="0.5"/>
    <x v="14"/>
    <s v="November"/>
  </r>
  <r>
    <x v="137"/>
    <x v="8"/>
    <x v="8"/>
    <x v="8"/>
    <n v="7.4019598960876403"/>
    <n v="3.9173099994659402"/>
    <x v="7"/>
    <x v="40"/>
    <x v="18"/>
    <x v="0"/>
    <x v="1"/>
    <s v="NGN"/>
    <n v="165"/>
    <n v="0.46350000000000002"/>
    <x v="14"/>
    <s v="November"/>
  </r>
  <r>
    <x v="137"/>
    <x v="10"/>
    <x v="11"/>
    <x v="11"/>
    <n v="12.595190048217701"/>
    <n v="6.5863499641418404"/>
    <x v="7"/>
    <x v="40"/>
    <x v="18"/>
    <x v="0"/>
    <x v="1"/>
    <s v="NGN"/>
    <n v="171.28"/>
    <n v="0.48110000000000003"/>
    <x v="14"/>
    <s v="November"/>
  </r>
  <r>
    <x v="204"/>
    <x v="3"/>
    <x v="3"/>
    <x v="3"/>
    <n v="10.283329963684"/>
    <n v="11.166669845581"/>
    <x v="7"/>
    <x v="40"/>
    <x v="18"/>
    <x v="0"/>
    <x v="1"/>
    <s v="NGN"/>
    <n v="190"/>
    <n v="0.53069999999999995"/>
    <x v="14"/>
    <s v="December"/>
  </r>
  <r>
    <x v="204"/>
    <x v="12"/>
    <x v="14"/>
    <x v="14"/>
    <n v="12.3622999191284"/>
    <n v="9.5836000442504794"/>
    <x v="7"/>
    <x v="40"/>
    <x v="18"/>
    <x v="0"/>
    <x v="1"/>
    <s v="NGN"/>
    <n v="250"/>
    <n v="0.69830000000000003"/>
    <x v="14"/>
    <s v="December"/>
  </r>
  <r>
    <x v="204"/>
    <x v="0"/>
    <x v="0"/>
    <x v="0"/>
    <n v="12.090120315551699"/>
    <n v="8.4291200637817294"/>
    <x v="7"/>
    <x v="40"/>
    <x v="18"/>
    <x v="0"/>
    <x v="1"/>
    <s v="NGN"/>
    <n v="210"/>
    <n v="0.58660000000000001"/>
    <x v="14"/>
    <s v="December"/>
  </r>
  <r>
    <x v="204"/>
    <x v="6"/>
    <x v="6"/>
    <x v="6"/>
    <n v="12.4938201904296"/>
    <n v="4.6422700881957999"/>
    <x v="7"/>
    <x v="40"/>
    <x v="18"/>
    <x v="0"/>
    <x v="1"/>
    <s v="NGN"/>
    <n v="198.75"/>
    <n v="0.55520000000000003"/>
    <x v="14"/>
    <s v="December"/>
  </r>
  <r>
    <x v="204"/>
    <x v="8"/>
    <x v="8"/>
    <x v="8"/>
    <n v="7.4019598960876403"/>
    <n v="3.9173099994659402"/>
    <x v="7"/>
    <x v="40"/>
    <x v="18"/>
    <x v="0"/>
    <x v="1"/>
    <s v="NGN"/>
    <n v="202"/>
    <n v="0.56420000000000003"/>
    <x v="14"/>
    <s v="December"/>
  </r>
  <r>
    <x v="204"/>
    <x v="10"/>
    <x v="11"/>
    <x v="11"/>
    <n v="12.595190048217701"/>
    <n v="6.5863499641418404"/>
    <x v="7"/>
    <x v="40"/>
    <x v="18"/>
    <x v="0"/>
    <x v="1"/>
    <s v="NGN"/>
    <n v="186.4"/>
    <n v="0.52070000000000005"/>
    <x v="14"/>
    <s v="December"/>
  </r>
  <r>
    <x v="138"/>
    <x v="3"/>
    <x v="3"/>
    <x v="3"/>
    <n v="10.283329963684"/>
    <n v="11.166669845581"/>
    <x v="7"/>
    <x v="40"/>
    <x v="18"/>
    <x v="0"/>
    <x v="1"/>
    <s v="NGN"/>
    <n v="190"/>
    <n v="0.53069999999999995"/>
    <x v="15"/>
    <s v="January"/>
  </r>
  <r>
    <x v="138"/>
    <x v="4"/>
    <x v="4"/>
    <x v="4"/>
    <n v="10.416500091552701"/>
    <n v="8.6813802719116193"/>
    <x v="7"/>
    <x v="40"/>
    <x v="18"/>
    <x v="0"/>
    <x v="1"/>
    <s v="NGN"/>
    <n v="181.8"/>
    <n v="0.50780000000000003"/>
    <x v="15"/>
    <s v="January"/>
  </r>
  <r>
    <x v="138"/>
    <x v="5"/>
    <x v="5"/>
    <x v="5"/>
    <n v="11.416669845581"/>
    <n v="7.1999998092651296"/>
    <x v="7"/>
    <x v="40"/>
    <x v="18"/>
    <x v="0"/>
    <x v="1"/>
    <s v="NGN"/>
    <n v="205"/>
    <n v="0.5726"/>
    <x v="15"/>
    <s v="January"/>
  </r>
  <r>
    <x v="138"/>
    <x v="6"/>
    <x v="6"/>
    <x v="6"/>
    <n v="12.4938201904296"/>
    <n v="4.6422700881957999"/>
    <x v="7"/>
    <x v="40"/>
    <x v="18"/>
    <x v="0"/>
    <x v="1"/>
    <s v="NGN"/>
    <n v="197.4"/>
    <n v="0.5514"/>
    <x v="15"/>
    <s v="January"/>
  </r>
  <r>
    <x v="138"/>
    <x v="7"/>
    <x v="7"/>
    <x v="7"/>
    <n v="6.6121640205383301"/>
    <n v="3.4018969535827601"/>
    <x v="7"/>
    <x v="40"/>
    <x v="18"/>
    <x v="0"/>
    <x v="1"/>
    <s v="NGN"/>
    <n v="212"/>
    <n v="0.59219999999999995"/>
    <x v="15"/>
    <s v="January"/>
  </r>
  <r>
    <x v="138"/>
    <x v="8"/>
    <x v="8"/>
    <x v="8"/>
    <n v="7.4019598960876403"/>
    <n v="3.9173099994659402"/>
    <x v="7"/>
    <x v="40"/>
    <x v="18"/>
    <x v="0"/>
    <x v="1"/>
    <s v="NGN"/>
    <n v="200.8"/>
    <n v="0.56089999999999995"/>
    <x v="15"/>
    <s v="January"/>
  </r>
  <r>
    <x v="138"/>
    <x v="10"/>
    <x v="11"/>
    <x v="11"/>
    <n v="12.595190048217701"/>
    <n v="6.5863499641418404"/>
    <x v="7"/>
    <x v="40"/>
    <x v="18"/>
    <x v="0"/>
    <x v="1"/>
    <s v="NGN"/>
    <n v="194.8"/>
    <n v="0.54410000000000003"/>
    <x v="15"/>
    <s v="January"/>
  </r>
  <r>
    <x v="139"/>
    <x v="11"/>
    <x v="12"/>
    <x v="12"/>
    <n v="10.267609596252401"/>
    <n v="13.264360427856399"/>
    <x v="7"/>
    <x v="40"/>
    <x v="18"/>
    <x v="0"/>
    <x v="1"/>
    <s v="NGN"/>
    <n v="230"/>
    <n v="0.64429999999999998"/>
    <x v="15"/>
    <s v="February"/>
  </r>
  <r>
    <x v="139"/>
    <x v="12"/>
    <x v="14"/>
    <x v="14"/>
    <n v="12.3622999191284"/>
    <n v="9.5836000442504794"/>
    <x v="7"/>
    <x v="40"/>
    <x v="18"/>
    <x v="0"/>
    <x v="1"/>
    <s v="NGN"/>
    <n v="250"/>
    <n v="0.70030000000000003"/>
    <x v="15"/>
    <s v="February"/>
  </r>
  <r>
    <x v="139"/>
    <x v="4"/>
    <x v="4"/>
    <x v="4"/>
    <n v="10.416500091552701"/>
    <n v="8.6813802719116193"/>
    <x v="7"/>
    <x v="40"/>
    <x v="18"/>
    <x v="0"/>
    <x v="1"/>
    <s v="NGN"/>
    <n v="177.5"/>
    <n v="0.49719999999999998"/>
    <x v="15"/>
    <s v="February"/>
  </r>
  <r>
    <x v="139"/>
    <x v="0"/>
    <x v="0"/>
    <x v="0"/>
    <n v="12.090120315551699"/>
    <n v="8.4291200637817294"/>
    <x v="7"/>
    <x v="40"/>
    <x v="18"/>
    <x v="0"/>
    <x v="1"/>
    <s v="NGN"/>
    <n v="210"/>
    <n v="0.58819999999999995"/>
    <x v="15"/>
    <s v="February"/>
  </r>
  <r>
    <x v="139"/>
    <x v="5"/>
    <x v="5"/>
    <x v="5"/>
    <n v="11.416669845581"/>
    <n v="7.1999998092651296"/>
    <x v="7"/>
    <x v="40"/>
    <x v="18"/>
    <x v="0"/>
    <x v="1"/>
    <s v="NGN"/>
    <n v="210"/>
    <n v="0.58819999999999995"/>
    <x v="15"/>
    <s v="February"/>
  </r>
  <r>
    <x v="139"/>
    <x v="7"/>
    <x v="7"/>
    <x v="7"/>
    <n v="6.6121640205383301"/>
    <n v="3.4018969535827601"/>
    <x v="7"/>
    <x v="40"/>
    <x v="18"/>
    <x v="0"/>
    <x v="1"/>
    <s v="NGN"/>
    <n v="212"/>
    <n v="0.59379999999999999"/>
    <x v="15"/>
    <s v="February"/>
  </r>
  <r>
    <x v="139"/>
    <x v="8"/>
    <x v="8"/>
    <x v="8"/>
    <n v="7.4019598960876403"/>
    <n v="3.9173099994659402"/>
    <x v="7"/>
    <x v="40"/>
    <x v="18"/>
    <x v="0"/>
    <x v="1"/>
    <s v="NGN"/>
    <n v="200"/>
    <n v="0.56020000000000003"/>
    <x v="15"/>
    <s v="February"/>
  </r>
  <r>
    <x v="139"/>
    <x v="10"/>
    <x v="11"/>
    <x v="11"/>
    <n v="12.595190048217701"/>
    <n v="6.5863499641418404"/>
    <x v="7"/>
    <x v="40"/>
    <x v="18"/>
    <x v="0"/>
    <x v="1"/>
    <s v="NGN"/>
    <n v="212"/>
    <n v="0.59379999999999999"/>
    <x v="15"/>
    <s v="February"/>
  </r>
  <r>
    <x v="140"/>
    <x v="11"/>
    <x v="12"/>
    <x v="12"/>
    <n v="10.267609596252401"/>
    <n v="13.264360427856399"/>
    <x v="7"/>
    <x v="40"/>
    <x v="18"/>
    <x v="0"/>
    <x v="1"/>
    <s v="NGN"/>
    <n v="210"/>
    <n v="0.58819999999999995"/>
    <x v="15"/>
    <s v="March"/>
  </r>
  <r>
    <x v="140"/>
    <x v="3"/>
    <x v="3"/>
    <x v="3"/>
    <n v="10.283329963684"/>
    <n v="11.166669845581"/>
    <x v="7"/>
    <x v="40"/>
    <x v="18"/>
    <x v="0"/>
    <x v="1"/>
    <s v="NGN"/>
    <n v="190"/>
    <n v="0.53220000000000001"/>
    <x v="15"/>
    <s v="March"/>
  </r>
  <r>
    <x v="140"/>
    <x v="12"/>
    <x v="14"/>
    <x v="14"/>
    <n v="12.3622999191284"/>
    <n v="9.5836000442504794"/>
    <x v="7"/>
    <x v="40"/>
    <x v="18"/>
    <x v="0"/>
    <x v="1"/>
    <s v="NGN"/>
    <n v="250"/>
    <n v="0.70030000000000003"/>
    <x v="15"/>
    <s v="March"/>
  </r>
  <r>
    <x v="140"/>
    <x v="0"/>
    <x v="0"/>
    <x v="0"/>
    <n v="12.090120315551699"/>
    <n v="8.4291200637817294"/>
    <x v="7"/>
    <x v="40"/>
    <x v="18"/>
    <x v="0"/>
    <x v="1"/>
    <s v="NGN"/>
    <n v="200"/>
    <n v="0.56020000000000003"/>
    <x v="15"/>
    <s v="March"/>
  </r>
  <r>
    <x v="140"/>
    <x v="5"/>
    <x v="5"/>
    <x v="5"/>
    <n v="11.416669845581"/>
    <n v="7.1999998092651296"/>
    <x v="7"/>
    <x v="40"/>
    <x v="18"/>
    <x v="0"/>
    <x v="1"/>
    <s v="NGN"/>
    <n v="206.25"/>
    <n v="0.57769999999999999"/>
    <x v="15"/>
    <s v="March"/>
  </r>
  <r>
    <x v="140"/>
    <x v="6"/>
    <x v="6"/>
    <x v="6"/>
    <n v="12.4938201904296"/>
    <n v="4.6422700881957999"/>
    <x v="7"/>
    <x v="40"/>
    <x v="18"/>
    <x v="0"/>
    <x v="1"/>
    <s v="NGN"/>
    <n v="207.5"/>
    <n v="0.58120000000000005"/>
    <x v="15"/>
    <s v="March"/>
  </r>
  <r>
    <x v="140"/>
    <x v="7"/>
    <x v="7"/>
    <x v="7"/>
    <n v="6.6121640205383301"/>
    <n v="3.4018969535827601"/>
    <x v="7"/>
    <x v="40"/>
    <x v="18"/>
    <x v="0"/>
    <x v="1"/>
    <s v="NGN"/>
    <n v="212"/>
    <n v="0.59379999999999999"/>
    <x v="15"/>
    <s v="March"/>
  </r>
  <r>
    <x v="140"/>
    <x v="8"/>
    <x v="8"/>
    <x v="8"/>
    <n v="7.4019598960876403"/>
    <n v="3.9173099994659402"/>
    <x v="7"/>
    <x v="40"/>
    <x v="18"/>
    <x v="0"/>
    <x v="1"/>
    <s v="NGN"/>
    <n v="200"/>
    <n v="0.56020000000000003"/>
    <x v="15"/>
    <s v="March"/>
  </r>
  <r>
    <x v="140"/>
    <x v="10"/>
    <x v="11"/>
    <x v="11"/>
    <n v="12.595190048217701"/>
    <n v="6.5863499641418404"/>
    <x v="7"/>
    <x v="40"/>
    <x v="18"/>
    <x v="0"/>
    <x v="1"/>
    <s v="NGN"/>
    <n v="216"/>
    <n v="0.60499999999999998"/>
    <x v="15"/>
    <s v="March"/>
  </r>
  <r>
    <x v="195"/>
    <x v="3"/>
    <x v="3"/>
    <x v="3"/>
    <n v="10.283329963684"/>
    <n v="11.166669845581"/>
    <x v="7"/>
    <x v="40"/>
    <x v="18"/>
    <x v="0"/>
    <x v="1"/>
    <s v="NGN"/>
    <n v="195"/>
    <n v="0.63790000000000002"/>
    <x v="15"/>
    <s v="April"/>
  </r>
  <r>
    <x v="195"/>
    <x v="12"/>
    <x v="14"/>
    <x v="14"/>
    <n v="12.3622999191284"/>
    <n v="9.5836000442504794"/>
    <x v="7"/>
    <x v="40"/>
    <x v="18"/>
    <x v="0"/>
    <x v="1"/>
    <s v="NGN"/>
    <n v="250"/>
    <n v="0.81789999999999996"/>
    <x v="15"/>
    <s v="April"/>
  </r>
  <r>
    <x v="195"/>
    <x v="4"/>
    <x v="4"/>
    <x v="4"/>
    <n v="10.416500091552701"/>
    <n v="8.6813802719116193"/>
    <x v="7"/>
    <x v="40"/>
    <x v="18"/>
    <x v="0"/>
    <x v="1"/>
    <s v="NGN"/>
    <n v="150"/>
    <n v="0.49070000000000003"/>
    <x v="15"/>
    <s v="April"/>
  </r>
  <r>
    <x v="195"/>
    <x v="0"/>
    <x v="0"/>
    <x v="0"/>
    <n v="12.090120315551699"/>
    <n v="8.4291200637817294"/>
    <x v="7"/>
    <x v="40"/>
    <x v="18"/>
    <x v="0"/>
    <x v="1"/>
    <s v="NGN"/>
    <n v="200"/>
    <n v="0.65429999999999999"/>
    <x v="15"/>
    <s v="April"/>
  </r>
  <r>
    <x v="195"/>
    <x v="5"/>
    <x v="5"/>
    <x v="5"/>
    <n v="11.416669845581"/>
    <n v="7.1999998092651296"/>
    <x v="7"/>
    <x v="40"/>
    <x v="18"/>
    <x v="0"/>
    <x v="1"/>
    <s v="NGN"/>
    <n v="206.25"/>
    <n v="0.67469999999999997"/>
    <x v="15"/>
    <s v="April"/>
  </r>
  <r>
    <x v="195"/>
    <x v="7"/>
    <x v="7"/>
    <x v="7"/>
    <n v="6.6121640205383301"/>
    <n v="3.4018969535827601"/>
    <x v="7"/>
    <x v="40"/>
    <x v="18"/>
    <x v="0"/>
    <x v="1"/>
    <s v="NGN"/>
    <n v="212"/>
    <n v="0.69350000000000001"/>
    <x v="15"/>
    <s v="April"/>
  </r>
  <r>
    <x v="195"/>
    <x v="8"/>
    <x v="8"/>
    <x v="8"/>
    <n v="7.4019598960876403"/>
    <n v="3.9173099994659402"/>
    <x v="7"/>
    <x v="40"/>
    <x v="18"/>
    <x v="0"/>
    <x v="1"/>
    <s v="NGN"/>
    <n v="200"/>
    <n v="0.65429999999999999"/>
    <x v="15"/>
    <s v="April"/>
  </r>
  <r>
    <x v="195"/>
    <x v="10"/>
    <x v="11"/>
    <x v="11"/>
    <n v="12.595190048217701"/>
    <n v="6.5863499641418404"/>
    <x v="7"/>
    <x v="40"/>
    <x v="18"/>
    <x v="0"/>
    <x v="1"/>
    <s v="NGN"/>
    <n v="210.9"/>
    <n v="0.68989999999999996"/>
    <x v="15"/>
    <s v="April"/>
  </r>
  <r>
    <x v="196"/>
    <x v="11"/>
    <x v="12"/>
    <x v="12"/>
    <n v="10.267609596252401"/>
    <n v="13.264360427856399"/>
    <x v="7"/>
    <x v="40"/>
    <x v="18"/>
    <x v="0"/>
    <x v="1"/>
    <s v="NGN"/>
    <n v="210"/>
    <n v="0.58330000000000004"/>
    <x v="15"/>
    <s v="May"/>
  </r>
  <r>
    <x v="196"/>
    <x v="12"/>
    <x v="14"/>
    <x v="14"/>
    <n v="12.3622999191284"/>
    <n v="9.5836000442504794"/>
    <x v="7"/>
    <x v="40"/>
    <x v="18"/>
    <x v="0"/>
    <x v="1"/>
    <s v="NGN"/>
    <n v="220"/>
    <n v="0.61109999999999998"/>
    <x v="15"/>
    <s v="May"/>
  </r>
  <r>
    <x v="196"/>
    <x v="4"/>
    <x v="15"/>
    <x v="15"/>
    <n v="11.2801599502563"/>
    <n v="7.4178600311279297"/>
    <x v="7"/>
    <x v="40"/>
    <x v="18"/>
    <x v="0"/>
    <x v="1"/>
    <s v="NGN"/>
    <n v="180.8"/>
    <n v="0.50219999999999998"/>
    <x v="15"/>
    <s v="May"/>
  </r>
  <r>
    <x v="196"/>
    <x v="4"/>
    <x v="4"/>
    <x v="4"/>
    <n v="10.416500091552701"/>
    <n v="8.6813802719116193"/>
    <x v="7"/>
    <x v="40"/>
    <x v="18"/>
    <x v="0"/>
    <x v="1"/>
    <s v="NGN"/>
    <n v="174"/>
    <n v="0.48330000000000001"/>
    <x v="15"/>
    <s v="May"/>
  </r>
  <r>
    <x v="196"/>
    <x v="0"/>
    <x v="0"/>
    <x v="0"/>
    <n v="12.090120315551699"/>
    <n v="8.4291200637817294"/>
    <x v="7"/>
    <x v="40"/>
    <x v="18"/>
    <x v="0"/>
    <x v="1"/>
    <s v="NGN"/>
    <n v="200"/>
    <n v="0.55559999999999998"/>
    <x v="15"/>
    <s v="May"/>
  </r>
  <r>
    <x v="196"/>
    <x v="5"/>
    <x v="5"/>
    <x v="5"/>
    <n v="11.416669845581"/>
    <n v="7.1999998092651296"/>
    <x v="7"/>
    <x v="40"/>
    <x v="18"/>
    <x v="0"/>
    <x v="1"/>
    <s v="NGN"/>
    <n v="230"/>
    <n v="0.63890000000000002"/>
    <x v="15"/>
    <s v="May"/>
  </r>
  <r>
    <x v="196"/>
    <x v="6"/>
    <x v="6"/>
    <x v="6"/>
    <n v="12.4938201904296"/>
    <n v="4.6422700881957999"/>
    <x v="7"/>
    <x v="40"/>
    <x v="18"/>
    <x v="0"/>
    <x v="1"/>
    <s v="NGN"/>
    <n v="173.4"/>
    <n v="0.48170000000000002"/>
    <x v="15"/>
    <s v="May"/>
  </r>
  <r>
    <x v="196"/>
    <x v="8"/>
    <x v="8"/>
    <x v="8"/>
    <n v="7.4019598960876403"/>
    <n v="3.9173099994659402"/>
    <x v="7"/>
    <x v="40"/>
    <x v="18"/>
    <x v="0"/>
    <x v="1"/>
    <s v="NGN"/>
    <n v="200"/>
    <n v="0.55559999999999998"/>
    <x v="15"/>
    <s v="May"/>
  </r>
  <r>
    <x v="196"/>
    <x v="10"/>
    <x v="11"/>
    <x v="11"/>
    <n v="12.595190048217701"/>
    <n v="6.5863499641418404"/>
    <x v="7"/>
    <x v="40"/>
    <x v="18"/>
    <x v="0"/>
    <x v="1"/>
    <s v="NGN"/>
    <n v="210"/>
    <n v="0.58330000000000004"/>
    <x v="15"/>
    <s v="May"/>
  </r>
  <r>
    <x v="142"/>
    <x v="11"/>
    <x v="12"/>
    <x v="12"/>
    <n v="10.267609596252401"/>
    <n v="13.264360427856399"/>
    <x v="7"/>
    <x v="40"/>
    <x v="18"/>
    <x v="0"/>
    <x v="1"/>
    <s v="NGN"/>
    <n v="210"/>
    <n v="0.68669999999999998"/>
    <x v="15"/>
    <s v="July"/>
  </r>
  <r>
    <x v="142"/>
    <x v="3"/>
    <x v="3"/>
    <x v="3"/>
    <n v="10.283329963684"/>
    <n v="11.166669845581"/>
    <x v="7"/>
    <x v="40"/>
    <x v="18"/>
    <x v="0"/>
    <x v="1"/>
    <s v="NGN"/>
    <n v="220"/>
    <n v="0.71940000000000004"/>
    <x v="15"/>
    <s v="July"/>
  </r>
  <r>
    <x v="142"/>
    <x v="12"/>
    <x v="14"/>
    <x v="14"/>
    <n v="12.3622999191284"/>
    <n v="9.5836000442504794"/>
    <x v="7"/>
    <x v="40"/>
    <x v="18"/>
    <x v="0"/>
    <x v="1"/>
    <s v="NGN"/>
    <n v="220"/>
    <n v="0.71940000000000004"/>
    <x v="15"/>
    <s v="July"/>
  </r>
  <r>
    <x v="142"/>
    <x v="4"/>
    <x v="15"/>
    <x v="15"/>
    <n v="11.2801599502563"/>
    <n v="7.4178600311279297"/>
    <x v="7"/>
    <x v="40"/>
    <x v="18"/>
    <x v="0"/>
    <x v="1"/>
    <s v="NGN"/>
    <n v="239.5"/>
    <n v="0.78310000000000002"/>
    <x v="15"/>
    <s v="July"/>
  </r>
  <r>
    <x v="142"/>
    <x v="4"/>
    <x v="4"/>
    <x v="4"/>
    <n v="10.416500091552701"/>
    <n v="8.6813802719116193"/>
    <x v="7"/>
    <x v="40"/>
    <x v="18"/>
    <x v="0"/>
    <x v="1"/>
    <s v="NGN"/>
    <n v="210"/>
    <n v="0.68669999999999998"/>
    <x v="15"/>
    <s v="July"/>
  </r>
  <r>
    <x v="142"/>
    <x v="6"/>
    <x v="6"/>
    <x v="6"/>
    <n v="12.4938201904296"/>
    <n v="4.6422700881957999"/>
    <x v="7"/>
    <x v="40"/>
    <x v="18"/>
    <x v="0"/>
    <x v="1"/>
    <s v="NGN"/>
    <n v="227.5"/>
    <n v="0.74390000000000001"/>
    <x v="15"/>
    <s v="July"/>
  </r>
  <r>
    <x v="142"/>
    <x v="10"/>
    <x v="11"/>
    <x v="11"/>
    <n v="12.595190048217701"/>
    <n v="6.5863499641418404"/>
    <x v="7"/>
    <x v="40"/>
    <x v="18"/>
    <x v="0"/>
    <x v="1"/>
    <s v="NGN"/>
    <n v="226.25"/>
    <n v="0.73980000000000001"/>
    <x v="15"/>
    <s v="July"/>
  </r>
  <r>
    <x v="143"/>
    <x v="4"/>
    <x v="15"/>
    <x v="15"/>
    <n v="11.2801599502563"/>
    <n v="7.4178600311279297"/>
    <x v="7"/>
    <x v="40"/>
    <x v="18"/>
    <x v="0"/>
    <x v="1"/>
    <s v="NGN"/>
    <n v="240.24"/>
    <n v="0.6673"/>
    <x v="15"/>
    <s v="August"/>
  </r>
  <r>
    <x v="143"/>
    <x v="4"/>
    <x v="4"/>
    <x v="4"/>
    <n v="10.416500091552701"/>
    <n v="8.6813802719116193"/>
    <x v="7"/>
    <x v="40"/>
    <x v="18"/>
    <x v="0"/>
    <x v="1"/>
    <s v="NGN"/>
    <n v="222"/>
    <n v="0.61670000000000003"/>
    <x v="15"/>
    <s v="August"/>
  </r>
  <r>
    <x v="143"/>
    <x v="0"/>
    <x v="0"/>
    <x v="0"/>
    <n v="12.090120315551699"/>
    <n v="8.4291200637817294"/>
    <x v="7"/>
    <x v="40"/>
    <x v="18"/>
    <x v="0"/>
    <x v="1"/>
    <s v="NGN"/>
    <n v="212.8"/>
    <n v="0.59109999999999996"/>
    <x v="15"/>
    <s v="August"/>
  </r>
  <r>
    <x v="143"/>
    <x v="5"/>
    <x v="5"/>
    <x v="5"/>
    <n v="11.416669845581"/>
    <n v="7.1999998092651296"/>
    <x v="7"/>
    <x v="40"/>
    <x v="18"/>
    <x v="0"/>
    <x v="1"/>
    <s v="NGN"/>
    <n v="141.12"/>
    <n v="0.39200000000000002"/>
    <x v="15"/>
    <s v="August"/>
  </r>
  <r>
    <x v="143"/>
    <x v="6"/>
    <x v="6"/>
    <x v="6"/>
    <n v="12.4938201904296"/>
    <n v="4.6422700881957999"/>
    <x v="7"/>
    <x v="40"/>
    <x v="18"/>
    <x v="0"/>
    <x v="1"/>
    <s v="NGN"/>
    <n v="212"/>
    <n v="0.58889999999999998"/>
    <x v="15"/>
    <s v="August"/>
  </r>
  <r>
    <x v="143"/>
    <x v="7"/>
    <x v="7"/>
    <x v="7"/>
    <n v="6.6121640205383301"/>
    <n v="3.4018969535827601"/>
    <x v="7"/>
    <x v="40"/>
    <x v="18"/>
    <x v="0"/>
    <x v="1"/>
    <s v="NGN"/>
    <n v="221"/>
    <n v="0.6139"/>
    <x v="15"/>
    <s v="August"/>
  </r>
  <r>
    <x v="197"/>
    <x v="11"/>
    <x v="12"/>
    <x v="12"/>
    <n v="10.267609596252401"/>
    <n v="13.264360427856399"/>
    <x v="7"/>
    <x v="40"/>
    <x v="18"/>
    <x v="0"/>
    <x v="1"/>
    <s v="NGN"/>
    <n v="210"/>
    <n v="0.68569999999999998"/>
    <x v="15"/>
    <s v="September"/>
  </r>
  <r>
    <x v="197"/>
    <x v="3"/>
    <x v="3"/>
    <x v="3"/>
    <n v="10.283329963684"/>
    <n v="11.166669845581"/>
    <x v="7"/>
    <x v="40"/>
    <x v="18"/>
    <x v="0"/>
    <x v="1"/>
    <s v="NGN"/>
    <n v="227.5"/>
    <n v="0.7429"/>
    <x v="15"/>
    <s v="September"/>
  </r>
  <r>
    <x v="197"/>
    <x v="4"/>
    <x v="15"/>
    <x v="15"/>
    <n v="11.2801599502563"/>
    <n v="7.4178600311279297"/>
    <x v="7"/>
    <x v="40"/>
    <x v="18"/>
    <x v="0"/>
    <x v="1"/>
    <s v="NGN"/>
    <n v="244.9"/>
    <n v="0.79969999999999997"/>
    <x v="15"/>
    <s v="September"/>
  </r>
  <r>
    <x v="197"/>
    <x v="0"/>
    <x v="0"/>
    <x v="0"/>
    <n v="12.090120315551699"/>
    <n v="8.4291200637817294"/>
    <x v="7"/>
    <x v="40"/>
    <x v="18"/>
    <x v="0"/>
    <x v="1"/>
    <s v="NGN"/>
    <n v="216.25"/>
    <n v="0.70609999999999995"/>
    <x v="15"/>
    <s v="September"/>
  </r>
  <r>
    <x v="197"/>
    <x v="6"/>
    <x v="6"/>
    <x v="6"/>
    <n v="12.4938201904296"/>
    <n v="4.6422700881957999"/>
    <x v="7"/>
    <x v="40"/>
    <x v="18"/>
    <x v="0"/>
    <x v="1"/>
    <s v="NGN"/>
    <n v="223.75"/>
    <n v="0.73060000000000003"/>
    <x v="15"/>
    <s v="September"/>
  </r>
  <r>
    <x v="197"/>
    <x v="8"/>
    <x v="8"/>
    <x v="8"/>
    <n v="7.4019598960876403"/>
    <n v="3.9173099994659402"/>
    <x v="7"/>
    <x v="40"/>
    <x v="18"/>
    <x v="0"/>
    <x v="1"/>
    <s v="NGN"/>
    <n v="231.25"/>
    <n v="0.75509999999999999"/>
    <x v="15"/>
    <s v="September"/>
  </r>
  <r>
    <x v="197"/>
    <x v="10"/>
    <x v="11"/>
    <x v="11"/>
    <n v="12.595190048217701"/>
    <n v="6.5863499641418404"/>
    <x v="7"/>
    <x v="40"/>
    <x v="18"/>
    <x v="0"/>
    <x v="1"/>
    <s v="NGN"/>
    <n v="237.75"/>
    <n v="0.77629999999999999"/>
    <x v="15"/>
    <s v="September"/>
  </r>
  <r>
    <x v="144"/>
    <x v="11"/>
    <x v="12"/>
    <x v="12"/>
    <n v="10.267609596252401"/>
    <n v="13.264360427856399"/>
    <x v="7"/>
    <x v="40"/>
    <x v="18"/>
    <x v="0"/>
    <x v="1"/>
    <s v="NGN"/>
    <n v="210"/>
    <n v="0.57930000000000004"/>
    <x v="15"/>
    <s v="October"/>
  </r>
  <r>
    <x v="144"/>
    <x v="3"/>
    <x v="3"/>
    <x v="3"/>
    <n v="10.283329963684"/>
    <n v="11.166669845581"/>
    <x v="7"/>
    <x v="40"/>
    <x v="18"/>
    <x v="0"/>
    <x v="1"/>
    <s v="NGN"/>
    <n v="230"/>
    <n v="0.63449999999999995"/>
    <x v="15"/>
    <s v="October"/>
  </r>
  <r>
    <x v="144"/>
    <x v="12"/>
    <x v="14"/>
    <x v="14"/>
    <n v="12.3622999191284"/>
    <n v="9.5836000442504794"/>
    <x v="7"/>
    <x v="40"/>
    <x v="18"/>
    <x v="0"/>
    <x v="1"/>
    <s v="NGN"/>
    <n v="220"/>
    <n v="0.6069"/>
    <x v="15"/>
    <s v="October"/>
  </r>
  <r>
    <x v="144"/>
    <x v="0"/>
    <x v="0"/>
    <x v="0"/>
    <n v="12.090120315551699"/>
    <n v="8.4291200637817294"/>
    <x v="7"/>
    <x v="40"/>
    <x v="18"/>
    <x v="0"/>
    <x v="1"/>
    <s v="NGN"/>
    <n v="215"/>
    <n v="0.59309999999999996"/>
    <x v="15"/>
    <s v="October"/>
  </r>
  <r>
    <x v="144"/>
    <x v="6"/>
    <x v="6"/>
    <x v="6"/>
    <n v="12.4938201904296"/>
    <n v="4.6422700881957999"/>
    <x v="7"/>
    <x v="40"/>
    <x v="18"/>
    <x v="0"/>
    <x v="1"/>
    <s v="NGN"/>
    <n v="238"/>
    <n v="0.65659999999999996"/>
    <x v="15"/>
    <s v="October"/>
  </r>
  <r>
    <x v="144"/>
    <x v="7"/>
    <x v="7"/>
    <x v="7"/>
    <n v="6.6121640205383301"/>
    <n v="3.4018969535827601"/>
    <x v="7"/>
    <x v="40"/>
    <x v="18"/>
    <x v="0"/>
    <x v="1"/>
    <s v="NGN"/>
    <n v="229.8"/>
    <n v="0.63390000000000002"/>
    <x v="15"/>
    <s v="October"/>
  </r>
  <r>
    <x v="144"/>
    <x v="10"/>
    <x v="11"/>
    <x v="11"/>
    <n v="12.595190048217701"/>
    <n v="6.5863499641418404"/>
    <x v="7"/>
    <x v="40"/>
    <x v="18"/>
    <x v="0"/>
    <x v="1"/>
    <s v="NGN"/>
    <n v="237.75"/>
    <n v="0.65590000000000004"/>
    <x v="15"/>
    <s v="October"/>
  </r>
  <r>
    <x v="145"/>
    <x v="11"/>
    <x v="12"/>
    <x v="12"/>
    <n v="10.267609596252401"/>
    <n v="13.264360427856399"/>
    <x v="7"/>
    <x v="40"/>
    <x v="18"/>
    <x v="0"/>
    <x v="1"/>
    <s v="NGN"/>
    <n v="210"/>
    <n v="0.57689999999999997"/>
    <x v="15"/>
    <s v="November"/>
  </r>
  <r>
    <x v="145"/>
    <x v="3"/>
    <x v="3"/>
    <x v="3"/>
    <n v="10.283329963684"/>
    <n v="11.166669845581"/>
    <x v="7"/>
    <x v="40"/>
    <x v="18"/>
    <x v="0"/>
    <x v="1"/>
    <s v="NGN"/>
    <n v="242.5"/>
    <n v="0.66620000000000001"/>
    <x v="15"/>
    <s v="November"/>
  </r>
  <r>
    <x v="145"/>
    <x v="12"/>
    <x v="14"/>
    <x v="14"/>
    <n v="12.3622999191284"/>
    <n v="9.5836000442504794"/>
    <x v="7"/>
    <x v="40"/>
    <x v="18"/>
    <x v="0"/>
    <x v="1"/>
    <s v="NGN"/>
    <n v="220"/>
    <n v="0.60440000000000005"/>
    <x v="15"/>
    <s v="November"/>
  </r>
  <r>
    <x v="145"/>
    <x v="0"/>
    <x v="0"/>
    <x v="0"/>
    <n v="12.090120315551699"/>
    <n v="8.4291200637817294"/>
    <x v="7"/>
    <x v="40"/>
    <x v="18"/>
    <x v="0"/>
    <x v="1"/>
    <s v="NGN"/>
    <n v="220.5"/>
    <n v="0.60580000000000001"/>
    <x v="15"/>
    <s v="November"/>
  </r>
  <r>
    <x v="145"/>
    <x v="5"/>
    <x v="5"/>
    <x v="5"/>
    <n v="11.416669845581"/>
    <n v="7.1999998092651296"/>
    <x v="7"/>
    <x v="40"/>
    <x v="18"/>
    <x v="0"/>
    <x v="1"/>
    <s v="NGN"/>
    <n v="142"/>
    <n v="0.3901"/>
    <x v="15"/>
    <s v="November"/>
  </r>
  <r>
    <x v="145"/>
    <x v="7"/>
    <x v="7"/>
    <x v="7"/>
    <n v="6.6121640205383301"/>
    <n v="3.4018969535827601"/>
    <x v="7"/>
    <x v="40"/>
    <x v="18"/>
    <x v="0"/>
    <x v="1"/>
    <s v="NGN"/>
    <n v="236.5"/>
    <n v="0.64970000000000006"/>
    <x v="15"/>
    <s v="November"/>
  </r>
  <r>
    <x v="145"/>
    <x v="8"/>
    <x v="8"/>
    <x v="8"/>
    <n v="7.4019598960876403"/>
    <n v="3.9173099994659402"/>
    <x v="7"/>
    <x v="40"/>
    <x v="18"/>
    <x v="0"/>
    <x v="1"/>
    <s v="NGN"/>
    <n v="244.25"/>
    <n v="0.67100000000000004"/>
    <x v="15"/>
    <s v="November"/>
  </r>
  <r>
    <x v="145"/>
    <x v="10"/>
    <x v="11"/>
    <x v="11"/>
    <n v="12.595190048217701"/>
    <n v="6.5863499641418404"/>
    <x v="7"/>
    <x v="40"/>
    <x v="18"/>
    <x v="0"/>
    <x v="1"/>
    <s v="NGN"/>
    <n v="255.5"/>
    <n v="0.70189999999999997"/>
    <x v="15"/>
    <s v="November"/>
  </r>
  <r>
    <x v="198"/>
    <x v="11"/>
    <x v="12"/>
    <x v="12"/>
    <n v="10.267609596252401"/>
    <n v="13.264360427856399"/>
    <x v="7"/>
    <x v="40"/>
    <x v="18"/>
    <x v="0"/>
    <x v="1"/>
    <s v="NGN"/>
    <n v="210"/>
    <n v="0.68430000000000002"/>
    <x v="15"/>
    <s v="December"/>
  </r>
  <r>
    <x v="198"/>
    <x v="4"/>
    <x v="4"/>
    <x v="4"/>
    <n v="10.416500091552701"/>
    <n v="8.6813802719116193"/>
    <x v="7"/>
    <x v="40"/>
    <x v="18"/>
    <x v="0"/>
    <x v="1"/>
    <s v="NGN"/>
    <n v="250"/>
    <n v="0.81459999999999999"/>
    <x v="15"/>
    <s v="December"/>
  </r>
  <r>
    <x v="198"/>
    <x v="7"/>
    <x v="7"/>
    <x v="7"/>
    <n v="6.6121640205383301"/>
    <n v="3.4018969535827601"/>
    <x v="7"/>
    <x v="40"/>
    <x v="18"/>
    <x v="0"/>
    <x v="1"/>
    <s v="NGN"/>
    <n v="241.5"/>
    <n v="0.78690000000000004"/>
    <x v="15"/>
    <s v="December"/>
  </r>
  <r>
    <x v="198"/>
    <x v="8"/>
    <x v="8"/>
    <x v="8"/>
    <n v="7.4019598960876403"/>
    <n v="3.9173099994659402"/>
    <x v="7"/>
    <x v="40"/>
    <x v="18"/>
    <x v="0"/>
    <x v="1"/>
    <s v="NGN"/>
    <n v="255"/>
    <n v="0.83089999999999997"/>
    <x v="15"/>
    <s v="December"/>
  </r>
  <r>
    <x v="198"/>
    <x v="10"/>
    <x v="11"/>
    <x v="11"/>
    <n v="12.595190048217701"/>
    <n v="6.5863499641418404"/>
    <x v="7"/>
    <x v="40"/>
    <x v="18"/>
    <x v="0"/>
    <x v="1"/>
    <s v="NGN"/>
    <n v="259.25"/>
    <n v="0.84470000000000001"/>
    <x v="15"/>
    <s v="December"/>
  </r>
  <r>
    <x v="146"/>
    <x v="4"/>
    <x v="15"/>
    <x v="15"/>
    <n v="11.2801599502563"/>
    <n v="7.4178600311279297"/>
    <x v="7"/>
    <x v="40"/>
    <x v="18"/>
    <x v="0"/>
    <x v="1"/>
    <s v="NGN"/>
    <n v="240"/>
    <n v="0.66020000000000001"/>
    <x v="16"/>
    <s v="January"/>
  </r>
  <r>
    <x v="146"/>
    <x v="5"/>
    <x v="5"/>
    <x v="5"/>
    <n v="11.416669845581"/>
    <n v="7.1999998092651296"/>
    <x v="7"/>
    <x v="40"/>
    <x v="18"/>
    <x v="0"/>
    <x v="1"/>
    <s v="NGN"/>
    <n v="142.72"/>
    <n v="0.3926"/>
    <x v="16"/>
    <s v="January"/>
  </r>
  <r>
    <x v="146"/>
    <x v="8"/>
    <x v="8"/>
    <x v="8"/>
    <n v="7.4019598960876403"/>
    <n v="3.9173099994659402"/>
    <x v="7"/>
    <x v="40"/>
    <x v="18"/>
    <x v="0"/>
    <x v="1"/>
    <s v="NGN"/>
    <n v="251"/>
    <n v="0.6905"/>
    <x v="16"/>
    <s v="January"/>
  </r>
  <r>
    <x v="147"/>
    <x v="11"/>
    <x v="12"/>
    <x v="12"/>
    <n v="10.267609596252401"/>
    <n v="13.264360427856399"/>
    <x v="7"/>
    <x v="40"/>
    <x v="18"/>
    <x v="0"/>
    <x v="1"/>
    <s v="NGN"/>
    <n v="210"/>
    <n v="0.58499999999999996"/>
    <x v="16"/>
    <s v="February"/>
  </r>
  <r>
    <x v="147"/>
    <x v="3"/>
    <x v="3"/>
    <x v="3"/>
    <n v="10.283329963684"/>
    <n v="11.166669845581"/>
    <x v="7"/>
    <x v="40"/>
    <x v="18"/>
    <x v="0"/>
    <x v="1"/>
    <s v="NGN"/>
    <n v="250"/>
    <n v="0.69640000000000002"/>
    <x v="16"/>
    <s v="February"/>
  </r>
  <r>
    <x v="147"/>
    <x v="12"/>
    <x v="14"/>
    <x v="14"/>
    <n v="12.3622999191284"/>
    <n v="9.5836000442504794"/>
    <x v="7"/>
    <x v="40"/>
    <x v="18"/>
    <x v="0"/>
    <x v="1"/>
    <s v="NGN"/>
    <n v="220"/>
    <n v="0.61280000000000001"/>
    <x v="16"/>
    <s v="February"/>
  </r>
  <r>
    <x v="147"/>
    <x v="4"/>
    <x v="15"/>
    <x v="15"/>
    <n v="11.2801599502563"/>
    <n v="7.4178600311279297"/>
    <x v="7"/>
    <x v="40"/>
    <x v="18"/>
    <x v="0"/>
    <x v="1"/>
    <s v="NGN"/>
    <n v="240"/>
    <n v="0.66849999999999998"/>
    <x v="16"/>
    <s v="February"/>
  </r>
  <r>
    <x v="147"/>
    <x v="4"/>
    <x v="4"/>
    <x v="4"/>
    <n v="10.416500091552701"/>
    <n v="8.6813802719116193"/>
    <x v="7"/>
    <x v="40"/>
    <x v="18"/>
    <x v="0"/>
    <x v="1"/>
    <s v="NGN"/>
    <n v="247.5"/>
    <n v="0.68940000000000001"/>
    <x v="16"/>
    <s v="February"/>
  </r>
  <r>
    <x v="147"/>
    <x v="0"/>
    <x v="0"/>
    <x v="0"/>
    <n v="12.090120315551699"/>
    <n v="8.4291200637817294"/>
    <x v="7"/>
    <x v="40"/>
    <x v="18"/>
    <x v="0"/>
    <x v="1"/>
    <s v="NGN"/>
    <n v="251.5"/>
    <n v="0.7006"/>
    <x v="16"/>
    <s v="February"/>
  </r>
  <r>
    <x v="147"/>
    <x v="7"/>
    <x v="7"/>
    <x v="7"/>
    <n v="6.6121640205383301"/>
    <n v="3.4018969535827601"/>
    <x v="7"/>
    <x v="40"/>
    <x v="18"/>
    <x v="0"/>
    <x v="1"/>
    <s v="NGN"/>
    <n v="252.33"/>
    <n v="0.70289999999999997"/>
    <x v="16"/>
    <s v="February"/>
  </r>
  <r>
    <x v="147"/>
    <x v="8"/>
    <x v="8"/>
    <x v="8"/>
    <n v="7.4019598960876403"/>
    <n v="3.9173099994659402"/>
    <x v="7"/>
    <x v="40"/>
    <x v="18"/>
    <x v="0"/>
    <x v="1"/>
    <s v="NGN"/>
    <n v="235.75"/>
    <n v="0.65669999999999995"/>
    <x v="16"/>
    <s v="February"/>
  </r>
  <r>
    <x v="147"/>
    <x v="10"/>
    <x v="11"/>
    <x v="11"/>
    <n v="12.595190048217701"/>
    <n v="6.5863499641418404"/>
    <x v="7"/>
    <x v="40"/>
    <x v="18"/>
    <x v="0"/>
    <x v="1"/>
    <s v="NGN"/>
    <n v="238.75"/>
    <n v="0.66500000000000004"/>
    <x v="16"/>
    <s v="February"/>
  </r>
  <r>
    <x v="148"/>
    <x v="11"/>
    <x v="12"/>
    <x v="12"/>
    <n v="10.267609596252401"/>
    <n v="13.264360427856399"/>
    <x v="7"/>
    <x v="40"/>
    <x v="18"/>
    <x v="0"/>
    <x v="1"/>
    <s v="NGN"/>
    <n v="210"/>
    <n v="0.58819999999999995"/>
    <x v="16"/>
    <s v="March"/>
  </r>
  <r>
    <x v="148"/>
    <x v="12"/>
    <x v="14"/>
    <x v="14"/>
    <n v="12.3622999191284"/>
    <n v="9.5836000442504794"/>
    <x v="7"/>
    <x v="40"/>
    <x v="18"/>
    <x v="0"/>
    <x v="1"/>
    <s v="NGN"/>
    <n v="220"/>
    <n v="0.61619999999999997"/>
    <x v="16"/>
    <s v="March"/>
  </r>
  <r>
    <x v="148"/>
    <x v="4"/>
    <x v="15"/>
    <x v="15"/>
    <n v="11.2801599502563"/>
    <n v="7.4178600311279297"/>
    <x v="7"/>
    <x v="40"/>
    <x v="18"/>
    <x v="0"/>
    <x v="1"/>
    <s v="NGN"/>
    <n v="240"/>
    <n v="0.67230000000000001"/>
    <x v="16"/>
    <s v="March"/>
  </r>
  <r>
    <x v="148"/>
    <x v="4"/>
    <x v="4"/>
    <x v="4"/>
    <n v="10.416500091552701"/>
    <n v="8.6813802719116193"/>
    <x v="7"/>
    <x v="40"/>
    <x v="18"/>
    <x v="0"/>
    <x v="1"/>
    <s v="NGN"/>
    <n v="240"/>
    <n v="0.67230000000000001"/>
    <x v="16"/>
    <s v="March"/>
  </r>
  <r>
    <x v="148"/>
    <x v="0"/>
    <x v="0"/>
    <x v="0"/>
    <n v="12.090120315551699"/>
    <n v="8.4291200637817294"/>
    <x v="7"/>
    <x v="40"/>
    <x v="18"/>
    <x v="0"/>
    <x v="1"/>
    <s v="NGN"/>
    <n v="250.75"/>
    <n v="0.70240000000000002"/>
    <x v="16"/>
    <s v="March"/>
  </r>
  <r>
    <x v="148"/>
    <x v="5"/>
    <x v="5"/>
    <x v="5"/>
    <n v="11.416669845581"/>
    <n v="7.1999998092651296"/>
    <x v="7"/>
    <x v="40"/>
    <x v="18"/>
    <x v="0"/>
    <x v="1"/>
    <s v="NGN"/>
    <n v="230"/>
    <n v="0.64429999999999998"/>
    <x v="16"/>
    <s v="March"/>
  </r>
  <r>
    <x v="148"/>
    <x v="6"/>
    <x v="6"/>
    <x v="6"/>
    <n v="12.4938201904296"/>
    <n v="4.6422700881957999"/>
    <x v="7"/>
    <x v="40"/>
    <x v="18"/>
    <x v="0"/>
    <x v="1"/>
    <s v="NGN"/>
    <n v="230"/>
    <n v="0.64429999999999998"/>
    <x v="16"/>
    <s v="March"/>
  </r>
  <r>
    <x v="148"/>
    <x v="7"/>
    <x v="7"/>
    <x v="7"/>
    <n v="6.6121640205383301"/>
    <n v="3.4018969535827601"/>
    <x v="7"/>
    <x v="40"/>
    <x v="18"/>
    <x v="0"/>
    <x v="1"/>
    <s v="NGN"/>
    <n v="235.75"/>
    <n v="0.66039999999999999"/>
    <x v="16"/>
    <s v="March"/>
  </r>
  <r>
    <x v="148"/>
    <x v="8"/>
    <x v="8"/>
    <x v="8"/>
    <n v="7.4019598960876403"/>
    <n v="3.9173099994659402"/>
    <x v="7"/>
    <x v="40"/>
    <x v="18"/>
    <x v="0"/>
    <x v="1"/>
    <s v="NGN"/>
    <n v="229"/>
    <n v="0.64149999999999996"/>
    <x v="16"/>
    <s v="March"/>
  </r>
  <r>
    <x v="149"/>
    <x v="11"/>
    <x v="12"/>
    <x v="12"/>
    <n v="10.267609596252401"/>
    <n v="13.264360427856399"/>
    <x v="7"/>
    <x v="40"/>
    <x v="18"/>
    <x v="0"/>
    <x v="1"/>
    <s v="NGN"/>
    <n v="216"/>
    <n v="0.6008"/>
    <x v="16"/>
    <s v="April"/>
  </r>
  <r>
    <x v="149"/>
    <x v="3"/>
    <x v="3"/>
    <x v="3"/>
    <n v="10.283329963684"/>
    <n v="11.166669845581"/>
    <x v="7"/>
    <x v="40"/>
    <x v="18"/>
    <x v="0"/>
    <x v="1"/>
    <s v="NGN"/>
    <n v="250"/>
    <n v="0.69540000000000002"/>
    <x v="16"/>
    <s v="April"/>
  </r>
  <r>
    <x v="149"/>
    <x v="4"/>
    <x v="15"/>
    <x v="15"/>
    <n v="11.2801599502563"/>
    <n v="7.4178600311279297"/>
    <x v="7"/>
    <x v="40"/>
    <x v="18"/>
    <x v="0"/>
    <x v="1"/>
    <s v="NGN"/>
    <n v="240"/>
    <n v="0.66759999999999997"/>
    <x v="16"/>
    <s v="April"/>
  </r>
  <r>
    <x v="149"/>
    <x v="4"/>
    <x v="4"/>
    <x v="4"/>
    <n v="10.416500091552701"/>
    <n v="8.6813802719116193"/>
    <x v="7"/>
    <x v="40"/>
    <x v="18"/>
    <x v="0"/>
    <x v="1"/>
    <s v="NGN"/>
    <n v="245"/>
    <n v="0.68149999999999999"/>
    <x v="16"/>
    <s v="April"/>
  </r>
  <r>
    <x v="149"/>
    <x v="0"/>
    <x v="0"/>
    <x v="0"/>
    <n v="12.090120315551699"/>
    <n v="8.4291200637817294"/>
    <x v="7"/>
    <x v="40"/>
    <x v="18"/>
    <x v="0"/>
    <x v="1"/>
    <s v="NGN"/>
    <n v="246.25"/>
    <n v="0.68500000000000005"/>
    <x v="16"/>
    <s v="April"/>
  </r>
  <r>
    <x v="149"/>
    <x v="5"/>
    <x v="5"/>
    <x v="5"/>
    <n v="11.416669845581"/>
    <n v="7.1999998092651296"/>
    <x v="7"/>
    <x v="40"/>
    <x v="18"/>
    <x v="0"/>
    <x v="1"/>
    <s v="NGN"/>
    <n v="230"/>
    <n v="0.63980000000000004"/>
    <x v="16"/>
    <s v="April"/>
  </r>
  <r>
    <x v="149"/>
    <x v="6"/>
    <x v="6"/>
    <x v="6"/>
    <n v="12.4938201904296"/>
    <n v="4.6422700881957999"/>
    <x v="7"/>
    <x v="40"/>
    <x v="18"/>
    <x v="0"/>
    <x v="1"/>
    <s v="NGN"/>
    <n v="226.25"/>
    <n v="0.62929999999999997"/>
    <x v="16"/>
    <s v="April"/>
  </r>
  <r>
    <x v="149"/>
    <x v="7"/>
    <x v="7"/>
    <x v="7"/>
    <n v="6.6121640205383301"/>
    <n v="3.4018969535827601"/>
    <x v="7"/>
    <x v="40"/>
    <x v="18"/>
    <x v="0"/>
    <x v="1"/>
    <s v="NGN"/>
    <n v="250.5"/>
    <n v="0.69679999999999997"/>
    <x v="16"/>
    <s v="April"/>
  </r>
  <r>
    <x v="149"/>
    <x v="8"/>
    <x v="8"/>
    <x v="8"/>
    <n v="7.4019598960876403"/>
    <n v="3.9173099994659402"/>
    <x v="7"/>
    <x v="40"/>
    <x v="18"/>
    <x v="0"/>
    <x v="1"/>
    <s v="NGN"/>
    <n v="225"/>
    <n v="0.62590000000000001"/>
    <x v="16"/>
    <s v="April"/>
  </r>
  <r>
    <x v="150"/>
    <x v="3"/>
    <x v="3"/>
    <x v="3"/>
    <n v="10.283329963684"/>
    <n v="11.166669845581"/>
    <x v="7"/>
    <x v="40"/>
    <x v="18"/>
    <x v="0"/>
    <x v="1"/>
    <s v="NGN"/>
    <n v="230"/>
    <n v="0.63980000000000004"/>
    <x v="16"/>
    <s v="July"/>
  </r>
  <r>
    <x v="150"/>
    <x v="12"/>
    <x v="14"/>
    <x v="14"/>
    <n v="12.3622999191284"/>
    <n v="9.5836000442504794"/>
    <x v="7"/>
    <x v="40"/>
    <x v="18"/>
    <x v="0"/>
    <x v="1"/>
    <s v="NGN"/>
    <n v="220"/>
    <n v="0.61199999999999999"/>
    <x v="16"/>
    <s v="July"/>
  </r>
  <r>
    <x v="150"/>
    <x v="4"/>
    <x v="15"/>
    <x v="15"/>
    <n v="11.2801599502563"/>
    <n v="7.4178600311279297"/>
    <x v="7"/>
    <x v="40"/>
    <x v="18"/>
    <x v="0"/>
    <x v="1"/>
    <s v="NGN"/>
    <n v="240"/>
    <n v="0.66759999999999997"/>
    <x v="16"/>
    <s v="July"/>
  </r>
  <r>
    <x v="150"/>
    <x v="6"/>
    <x v="6"/>
    <x v="6"/>
    <n v="12.4938201904296"/>
    <n v="4.6422700881957999"/>
    <x v="7"/>
    <x v="40"/>
    <x v="18"/>
    <x v="0"/>
    <x v="1"/>
    <s v="NGN"/>
    <n v="220"/>
    <n v="0.61199999999999999"/>
    <x v="16"/>
    <s v="July"/>
  </r>
  <r>
    <x v="151"/>
    <x v="11"/>
    <x v="12"/>
    <x v="12"/>
    <n v="10.267609596252401"/>
    <n v="13.264360427856399"/>
    <x v="7"/>
    <x v="40"/>
    <x v="18"/>
    <x v="0"/>
    <x v="1"/>
    <s v="NGN"/>
    <n v="235"/>
    <n v="0.64800000000000002"/>
    <x v="16"/>
    <s v="August"/>
  </r>
  <r>
    <x v="151"/>
    <x v="3"/>
    <x v="3"/>
    <x v="3"/>
    <n v="10.283329963684"/>
    <n v="11.166669845581"/>
    <x v="7"/>
    <x v="40"/>
    <x v="18"/>
    <x v="0"/>
    <x v="1"/>
    <s v="NGN"/>
    <n v="230"/>
    <n v="0.63419999999999999"/>
    <x v="16"/>
    <s v="August"/>
  </r>
  <r>
    <x v="151"/>
    <x v="4"/>
    <x v="4"/>
    <x v="4"/>
    <n v="10.416500091552701"/>
    <n v="8.6813802719116193"/>
    <x v="7"/>
    <x v="40"/>
    <x v="18"/>
    <x v="0"/>
    <x v="1"/>
    <s v="NGN"/>
    <n v="242.25"/>
    <n v="0.66800000000000004"/>
    <x v="16"/>
    <s v="August"/>
  </r>
  <r>
    <x v="151"/>
    <x v="0"/>
    <x v="0"/>
    <x v="0"/>
    <n v="12.090120315551699"/>
    <n v="8.4291200637817294"/>
    <x v="7"/>
    <x v="40"/>
    <x v="18"/>
    <x v="0"/>
    <x v="1"/>
    <s v="NGN"/>
    <n v="248"/>
    <n v="0.68379999999999996"/>
    <x v="16"/>
    <s v="August"/>
  </r>
  <r>
    <x v="151"/>
    <x v="5"/>
    <x v="5"/>
    <x v="5"/>
    <n v="11.416669845581"/>
    <n v="7.1999998092651296"/>
    <x v="7"/>
    <x v="40"/>
    <x v="18"/>
    <x v="0"/>
    <x v="1"/>
    <s v="NGN"/>
    <n v="143.65"/>
    <n v="0.39610000000000001"/>
    <x v="16"/>
    <s v="August"/>
  </r>
  <r>
    <x v="151"/>
    <x v="6"/>
    <x v="6"/>
    <x v="6"/>
    <n v="12.4938201904296"/>
    <n v="4.6422700881957999"/>
    <x v="7"/>
    <x v="40"/>
    <x v="18"/>
    <x v="0"/>
    <x v="1"/>
    <s v="NGN"/>
    <n v="211.67"/>
    <n v="0.58360000000000001"/>
    <x v="16"/>
    <s v="August"/>
  </r>
  <r>
    <x v="151"/>
    <x v="7"/>
    <x v="7"/>
    <x v="7"/>
    <n v="6.6121640205383301"/>
    <n v="3.4018969535827601"/>
    <x v="7"/>
    <x v="40"/>
    <x v="18"/>
    <x v="0"/>
    <x v="1"/>
    <s v="NGN"/>
    <n v="243"/>
    <n v="0.67"/>
    <x v="16"/>
    <s v="August"/>
  </r>
  <r>
    <x v="151"/>
    <x v="8"/>
    <x v="8"/>
    <x v="8"/>
    <n v="7.4019598960876403"/>
    <n v="3.9173099994659402"/>
    <x v="7"/>
    <x v="40"/>
    <x v="18"/>
    <x v="0"/>
    <x v="1"/>
    <s v="NGN"/>
    <n v="223.25"/>
    <n v="0.61560000000000004"/>
    <x v="16"/>
    <s v="August"/>
  </r>
  <r>
    <x v="151"/>
    <x v="10"/>
    <x v="11"/>
    <x v="11"/>
    <n v="12.595190048217701"/>
    <n v="6.5863499641418404"/>
    <x v="7"/>
    <x v="40"/>
    <x v="18"/>
    <x v="0"/>
    <x v="1"/>
    <s v="NGN"/>
    <n v="226.4"/>
    <n v="0.62429999999999997"/>
    <x v="16"/>
    <s v="August"/>
  </r>
  <r>
    <x v="152"/>
    <x v="12"/>
    <x v="14"/>
    <x v="14"/>
    <n v="12.3622999191284"/>
    <n v="9.5836000442504794"/>
    <x v="7"/>
    <x v="40"/>
    <x v="18"/>
    <x v="0"/>
    <x v="1"/>
    <s v="NGN"/>
    <n v="220"/>
    <n v="0.71660000000000001"/>
    <x v="16"/>
    <s v="September"/>
  </r>
  <r>
    <x v="152"/>
    <x v="4"/>
    <x v="15"/>
    <x v="15"/>
    <n v="11.2801599502563"/>
    <n v="7.4178600311279297"/>
    <x v="7"/>
    <x v="40"/>
    <x v="18"/>
    <x v="0"/>
    <x v="1"/>
    <s v="NGN"/>
    <n v="240"/>
    <n v="0.78180000000000005"/>
    <x v="16"/>
    <s v="September"/>
  </r>
  <r>
    <x v="152"/>
    <x v="4"/>
    <x v="4"/>
    <x v="4"/>
    <n v="10.416500091552701"/>
    <n v="8.6813802719116193"/>
    <x v="7"/>
    <x v="40"/>
    <x v="18"/>
    <x v="0"/>
    <x v="1"/>
    <s v="NGN"/>
    <n v="240"/>
    <n v="0.78180000000000005"/>
    <x v="16"/>
    <s v="September"/>
  </r>
  <r>
    <x v="152"/>
    <x v="0"/>
    <x v="0"/>
    <x v="0"/>
    <n v="12.090120315551699"/>
    <n v="8.4291200637817294"/>
    <x v="7"/>
    <x v="40"/>
    <x v="18"/>
    <x v="0"/>
    <x v="1"/>
    <s v="NGN"/>
    <n v="242"/>
    <n v="0.7883"/>
    <x v="16"/>
    <s v="September"/>
  </r>
  <r>
    <x v="152"/>
    <x v="6"/>
    <x v="6"/>
    <x v="6"/>
    <n v="12.4938201904296"/>
    <n v="4.6422700881957999"/>
    <x v="7"/>
    <x v="40"/>
    <x v="18"/>
    <x v="0"/>
    <x v="1"/>
    <s v="NGN"/>
    <n v="211.25"/>
    <n v="0.68810000000000004"/>
    <x v="16"/>
    <s v="September"/>
  </r>
  <r>
    <x v="152"/>
    <x v="7"/>
    <x v="7"/>
    <x v="7"/>
    <n v="6.6121640205383301"/>
    <n v="3.4018969535827601"/>
    <x v="7"/>
    <x v="40"/>
    <x v="18"/>
    <x v="0"/>
    <x v="1"/>
    <s v="NGN"/>
    <n v="243.25"/>
    <n v="0.7923"/>
    <x v="16"/>
    <s v="September"/>
  </r>
  <r>
    <x v="152"/>
    <x v="8"/>
    <x v="8"/>
    <x v="8"/>
    <n v="7.4019598960876403"/>
    <n v="3.9173099994659402"/>
    <x v="7"/>
    <x v="40"/>
    <x v="18"/>
    <x v="0"/>
    <x v="1"/>
    <s v="NGN"/>
    <n v="219.06"/>
    <n v="0.71360000000000001"/>
    <x v="16"/>
    <s v="September"/>
  </r>
  <r>
    <x v="152"/>
    <x v="10"/>
    <x v="11"/>
    <x v="11"/>
    <n v="12.595190048217701"/>
    <n v="6.5863499641418404"/>
    <x v="7"/>
    <x v="40"/>
    <x v="18"/>
    <x v="0"/>
    <x v="1"/>
    <s v="NGN"/>
    <n v="225.6"/>
    <n v="0.7349"/>
    <x v="16"/>
    <s v="September"/>
  </r>
  <r>
    <x v="153"/>
    <x v="11"/>
    <x v="12"/>
    <x v="12"/>
    <n v="10.267609596252401"/>
    <n v="13.264360427856399"/>
    <x v="7"/>
    <x v="40"/>
    <x v="18"/>
    <x v="0"/>
    <x v="1"/>
    <s v="NGN"/>
    <n v="233.75"/>
    <n v="0.65290000000000004"/>
    <x v="16"/>
    <s v="October"/>
  </r>
  <r>
    <x v="153"/>
    <x v="3"/>
    <x v="3"/>
    <x v="3"/>
    <n v="10.283329963684"/>
    <n v="11.166669845581"/>
    <x v="7"/>
    <x v="40"/>
    <x v="18"/>
    <x v="0"/>
    <x v="1"/>
    <s v="NGN"/>
    <n v="230"/>
    <n v="0.64249999999999996"/>
    <x v="16"/>
    <s v="October"/>
  </r>
  <r>
    <x v="153"/>
    <x v="5"/>
    <x v="5"/>
    <x v="5"/>
    <n v="11.416669845581"/>
    <n v="7.1999998092651296"/>
    <x v="7"/>
    <x v="40"/>
    <x v="18"/>
    <x v="0"/>
    <x v="1"/>
    <s v="NGN"/>
    <n v="225"/>
    <n v="0.62849999999999995"/>
    <x v="16"/>
    <s v="October"/>
  </r>
  <r>
    <x v="153"/>
    <x v="6"/>
    <x v="6"/>
    <x v="6"/>
    <n v="12.4938201904296"/>
    <n v="4.6422700881957999"/>
    <x v="7"/>
    <x v="40"/>
    <x v="18"/>
    <x v="0"/>
    <x v="1"/>
    <s v="NGN"/>
    <n v="210"/>
    <n v="0.58660000000000001"/>
    <x v="16"/>
    <s v="October"/>
  </r>
  <r>
    <x v="153"/>
    <x v="8"/>
    <x v="8"/>
    <x v="8"/>
    <n v="7.4019598960876403"/>
    <n v="3.9173099994659402"/>
    <x v="7"/>
    <x v="40"/>
    <x v="18"/>
    <x v="0"/>
    <x v="1"/>
    <s v="NGN"/>
    <n v="220"/>
    <n v="0.61450000000000005"/>
    <x v="16"/>
    <s v="October"/>
  </r>
  <r>
    <x v="154"/>
    <x v="11"/>
    <x v="12"/>
    <x v="12"/>
    <n v="10.267609596252401"/>
    <n v="13.264360427856399"/>
    <x v="7"/>
    <x v="40"/>
    <x v="18"/>
    <x v="0"/>
    <x v="1"/>
    <s v="NGN"/>
    <n v="234.25"/>
    <n v="0.65429999999999999"/>
    <x v="16"/>
    <s v="November"/>
  </r>
  <r>
    <x v="154"/>
    <x v="4"/>
    <x v="4"/>
    <x v="4"/>
    <n v="10.416500091552701"/>
    <n v="8.6813802719116193"/>
    <x v="7"/>
    <x v="40"/>
    <x v="18"/>
    <x v="0"/>
    <x v="1"/>
    <s v="NGN"/>
    <n v="222.5"/>
    <n v="0.62150000000000005"/>
    <x v="16"/>
    <s v="November"/>
  </r>
  <r>
    <x v="154"/>
    <x v="6"/>
    <x v="6"/>
    <x v="6"/>
    <n v="12.4938201904296"/>
    <n v="4.6422700881957999"/>
    <x v="7"/>
    <x v="40"/>
    <x v="18"/>
    <x v="0"/>
    <x v="1"/>
    <s v="NGN"/>
    <n v="216.25"/>
    <n v="0.60409999999999997"/>
    <x v="16"/>
    <s v="November"/>
  </r>
  <r>
    <x v="154"/>
    <x v="7"/>
    <x v="7"/>
    <x v="7"/>
    <n v="6.6121640205383301"/>
    <n v="3.4018969535827601"/>
    <x v="7"/>
    <x v="40"/>
    <x v="18"/>
    <x v="0"/>
    <x v="1"/>
    <s v="NGN"/>
    <n v="229"/>
    <n v="0.63970000000000005"/>
    <x v="16"/>
    <s v="November"/>
  </r>
  <r>
    <x v="155"/>
    <x v="3"/>
    <x v="3"/>
    <x v="3"/>
    <n v="10.283329963684"/>
    <n v="11.166669845581"/>
    <x v="7"/>
    <x v="40"/>
    <x v="18"/>
    <x v="0"/>
    <x v="1"/>
    <s v="NGN"/>
    <n v="230"/>
    <n v="0.74919999999999998"/>
    <x v="16"/>
    <s v="December"/>
  </r>
  <r>
    <x v="155"/>
    <x v="4"/>
    <x v="15"/>
    <x v="15"/>
    <n v="11.2801599502563"/>
    <n v="7.4178600311279297"/>
    <x v="7"/>
    <x v="40"/>
    <x v="18"/>
    <x v="0"/>
    <x v="1"/>
    <s v="NGN"/>
    <n v="240"/>
    <n v="0.78180000000000005"/>
    <x v="16"/>
    <s v="December"/>
  </r>
  <r>
    <x v="155"/>
    <x v="4"/>
    <x v="4"/>
    <x v="4"/>
    <n v="10.416500091552701"/>
    <n v="8.6813802719116193"/>
    <x v="7"/>
    <x v="40"/>
    <x v="18"/>
    <x v="0"/>
    <x v="1"/>
    <s v="NGN"/>
    <n v="230"/>
    <n v="0.74919999999999998"/>
    <x v="16"/>
    <s v="December"/>
  </r>
  <r>
    <x v="155"/>
    <x v="0"/>
    <x v="0"/>
    <x v="0"/>
    <n v="12.090120315551699"/>
    <n v="8.4291200637817294"/>
    <x v="7"/>
    <x v="40"/>
    <x v="18"/>
    <x v="0"/>
    <x v="1"/>
    <s v="NGN"/>
    <n v="240"/>
    <n v="0.78180000000000005"/>
    <x v="16"/>
    <s v="December"/>
  </r>
  <r>
    <x v="155"/>
    <x v="5"/>
    <x v="5"/>
    <x v="5"/>
    <n v="11.416669845581"/>
    <n v="7.1999998092651296"/>
    <x v="7"/>
    <x v="40"/>
    <x v="18"/>
    <x v="0"/>
    <x v="1"/>
    <s v="NGN"/>
    <n v="230"/>
    <n v="0.74919999999999998"/>
    <x v="16"/>
    <s v="December"/>
  </r>
  <r>
    <x v="155"/>
    <x v="6"/>
    <x v="6"/>
    <x v="6"/>
    <n v="12.4938201904296"/>
    <n v="4.6422700881957999"/>
    <x v="7"/>
    <x v="40"/>
    <x v="18"/>
    <x v="0"/>
    <x v="1"/>
    <s v="NGN"/>
    <n v="227.5"/>
    <n v="0.74099999999999999"/>
    <x v="16"/>
    <s v="December"/>
  </r>
  <r>
    <x v="155"/>
    <x v="10"/>
    <x v="11"/>
    <x v="11"/>
    <n v="12.595190048217701"/>
    <n v="6.5863499641418404"/>
    <x v="7"/>
    <x v="40"/>
    <x v="18"/>
    <x v="0"/>
    <x v="1"/>
    <s v="NGN"/>
    <n v="227.8"/>
    <n v="0.74199999999999999"/>
    <x v="16"/>
    <s v="December"/>
  </r>
  <r>
    <x v="156"/>
    <x v="11"/>
    <x v="12"/>
    <x v="12"/>
    <n v="10.267609596252401"/>
    <n v="13.264360427856399"/>
    <x v="7"/>
    <x v="40"/>
    <x v="18"/>
    <x v="0"/>
    <x v="1"/>
    <s v="NGN"/>
    <n v="235"/>
    <n v="0.65280000000000005"/>
    <x v="17"/>
    <s v="January"/>
  </r>
  <r>
    <x v="156"/>
    <x v="3"/>
    <x v="3"/>
    <x v="3"/>
    <n v="10.283329963684"/>
    <n v="11.166669845581"/>
    <x v="7"/>
    <x v="40"/>
    <x v="18"/>
    <x v="0"/>
    <x v="1"/>
    <s v="NGN"/>
    <n v="230"/>
    <n v="0.63890000000000002"/>
    <x v="17"/>
    <s v="January"/>
  </r>
  <r>
    <x v="156"/>
    <x v="12"/>
    <x v="14"/>
    <x v="14"/>
    <n v="12.3622999191284"/>
    <n v="9.5836000442504794"/>
    <x v="7"/>
    <x v="40"/>
    <x v="18"/>
    <x v="0"/>
    <x v="1"/>
    <s v="NGN"/>
    <n v="220"/>
    <n v="0.61109999999999998"/>
    <x v="17"/>
    <s v="January"/>
  </r>
  <r>
    <x v="156"/>
    <x v="4"/>
    <x v="4"/>
    <x v="4"/>
    <n v="10.416500091552701"/>
    <n v="8.6813802719116193"/>
    <x v="7"/>
    <x v="40"/>
    <x v="18"/>
    <x v="0"/>
    <x v="1"/>
    <s v="NGN"/>
    <n v="222"/>
    <n v="0.61670000000000003"/>
    <x v="17"/>
    <s v="January"/>
  </r>
  <r>
    <x v="156"/>
    <x v="0"/>
    <x v="0"/>
    <x v="0"/>
    <n v="12.090120315551699"/>
    <n v="8.4291200637817294"/>
    <x v="7"/>
    <x v="40"/>
    <x v="18"/>
    <x v="0"/>
    <x v="1"/>
    <s v="NGN"/>
    <n v="240"/>
    <n v="0.66669999999999996"/>
    <x v="17"/>
    <s v="January"/>
  </r>
  <r>
    <x v="156"/>
    <x v="5"/>
    <x v="5"/>
    <x v="5"/>
    <n v="11.416669845581"/>
    <n v="7.1999998092651296"/>
    <x v="7"/>
    <x v="40"/>
    <x v="18"/>
    <x v="0"/>
    <x v="1"/>
    <s v="NGN"/>
    <n v="230"/>
    <n v="0.63890000000000002"/>
    <x v="17"/>
    <s v="January"/>
  </r>
  <r>
    <x v="156"/>
    <x v="7"/>
    <x v="7"/>
    <x v="7"/>
    <n v="6.6121640205383301"/>
    <n v="3.4018969535827601"/>
    <x v="7"/>
    <x v="40"/>
    <x v="18"/>
    <x v="0"/>
    <x v="1"/>
    <s v="NGN"/>
    <n v="228"/>
    <n v="0.63329999999999997"/>
    <x v="17"/>
    <s v="January"/>
  </r>
  <r>
    <x v="156"/>
    <x v="8"/>
    <x v="8"/>
    <x v="8"/>
    <n v="7.4019598960876403"/>
    <n v="3.9173099994659402"/>
    <x v="7"/>
    <x v="40"/>
    <x v="18"/>
    <x v="0"/>
    <x v="1"/>
    <s v="NGN"/>
    <n v="225"/>
    <n v="0.625"/>
    <x v="17"/>
    <s v="January"/>
  </r>
  <r>
    <x v="156"/>
    <x v="10"/>
    <x v="11"/>
    <x v="11"/>
    <n v="12.595190048217701"/>
    <n v="6.5863499641418404"/>
    <x v="7"/>
    <x v="40"/>
    <x v="18"/>
    <x v="0"/>
    <x v="1"/>
    <s v="NGN"/>
    <n v="228.8"/>
    <n v="0.63560000000000005"/>
    <x v="17"/>
    <s v="January"/>
  </r>
  <r>
    <x v="157"/>
    <x v="11"/>
    <x v="12"/>
    <x v="12"/>
    <n v="10.267609596252401"/>
    <n v="13.264360427856399"/>
    <x v="7"/>
    <x v="40"/>
    <x v="18"/>
    <x v="0"/>
    <x v="1"/>
    <s v="NGN"/>
    <n v="235"/>
    <n v="0.76549999999999996"/>
    <x v="17"/>
    <s v="February"/>
  </r>
  <r>
    <x v="157"/>
    <x v="3"/>
    <x v="3"/>
    <x v="3"/>
    <n v="10.283329963684"/>
    <n v="11.166669845581"/>
    <x v="7"/>
    <x v="40"/>
    <x v="18"/>
    <x v="0"/>
    <x v="1"/>
    <s v="NGN"/>
    <n v="230"/>
    <n v="0.74919999999999998"/>
    <x v="17"/>
    <s v="February"/>
  </r>
  <r>
    <x v="157"/>
    <x v="12"/>
    <x v="14"/>
    <x v="14"/>
    <n v="12.3622999191284"/>
    <n v="9.5836000442504794"/>
    <x v="7"/>
    <x v="40"/>
    <x v="18"/>
    <x v="0"/>
    <x v="1"/>
    <s v="NGN"/>
    <n v="220"/>
    <n v="0.7167"/>
    <x v="17"/>
    <s v="February"/>
  </r>
  <r>
    <x v="157"/>
    <x v="5"/>
    <x v="5"/>
    <x v="5"/>
    <n v="11.416669845581"/>
    <n v="7.1999998092651296"/>
    <x v="7"/>
    <x v="40"/>
    <x v="18"/>
    <x v="0"/>
    <x v="1"/>
    <s v="NGN"/>
    <n v="222.5"/>
    <n v="0.7248"/>
    <x v="17"/>
    <s v="February"/>
  </r>
  <r>
    <x v="157"/>
    <x v="6"/>
    <x v="6"/>
    <x v="6"/>
    <n v="12.4938201904296"/>
    <n v="4.6422700881957999"/>
    <x v="7"/>
    <x v="40"/>
    <x v="18"/>
    <x v="0"/>
    <x v="1"/>
    <s v="NGN"/>
    <n v="240"/>
    <n v="0.78180000000000005"/>
    <x v="17"/>
    <s v="February"/>
  </r>
  <r>
    <x v="157"/>
    <x v="7"/>
    <x v="7"/>
    <x v="7"/>
    <n v="6.6121640205383301"/>
    <n v="3.4018969535827601"/>
    <x v="7"/>
    <x v="40"/>
    <x v="18"/>
    <x v="0"/>
    <x v="1"/>
    <s v="NGN"/>
    <n v="226.5"/>
    <n v="0.73780000000000001"/>
    <x v="17"/>
    <s v="February"/>
  </r>
  <r>
    <x v="157"/>
    <x v="10"/>
    <x v="11"/>
    <x v="11"/>
    <n v="12.595190048217701"/>
    <n v="6.5863499641418404"/>
    <x v="7"/>
    <x v="40"/>
    <x v="18"/>
    <x v="0"/>
    <x v="1"/>
    <s v="NGN"/>
    <n v="228.9"/>
    <n v="0.74570000000000003"/>
    <x v="17"/>
    <s v="February"/>
  </r>
  <r>
    <x v="210"/>
    <x v="1"/>
    <x v="1"/>
    <x v="1"/>
    <n v="5.1476402282714799"/>
    <n v="7.3567199707031197"/>
    <x v="7"/>
    <x v="40"/>
    <x v="18"/>
    <x v="0"/>
    <x v="1"/>
    <s v="NGN"/>
    <n v="288.25"/>
    <n v="0.70289999999999997"/>
    <x v="18"/>
    <s v="November"/>
  </r>
  <r>
    <x v="210"/>
    <x v="11"/>
    <x v="12"/>
    <x v="12"/>
    <n v="10.267609596252401"/>
    <n v="13.264360427856399"/>
    <x v="7"/>
    <x v="40"/>
    <x v="18"/>
    <x v="0"/>
    <x v="1"/>
    <s v="NGN"/>
    <n v="302"/>
    <n v="0.73640000000000005"/>
    <x v="18"/>
    <s v="November"/>
  </r>
  <r>
    <x v="210"/>
    <x v="3"/>
    <x v="3"/>
    <x v="3"/>
    <n v="10.283329963684"/>
    <n v="11.166669845581"/>
    <x v="7"/>
    <x v="40"/>
    <x v="18"/>
    <x v="0"/>
    <x v="1"/>
    <s v="NGN"/>
    <n v="360"/>
    <n v="0.87790000000000001"/>
    <x v="18"/>
    <s v="November"/>
  </r>
  <r>
    <x v="210"/>
    <x v="0"/>
    <x v="0"/>
    <x v="0"/>
    <n v="12.090120315551699"/>
    <n v="8.4291200637817294"/>
    <x v="7"/>
    <x v="40"/>
    <x v="18"/>
    <x v="0"/>
    <x v="1"/>
    <s v="NGN"/>
    <n v="188"/>
    <n v="0.45839999999999997"/>
    <x v="18"/>
    <s v="November"/>
  </r>
  <r>
    <x v="210"/>
    <x v="5"/>
    <x v="5"/>
    <x v="5"/>
    <n v="11.416669845581"/>
    <n v="7.1999998092651296"/>
    <x v="7"/>
    <x v="40"/>
    <x v="18"/>
    <x v="0"/>
    <x v="1"/>
    <s v="NGN"/>
    <n v="337.5"/>
    <n v="0.82299999999999995"/>
    <x v="18"/>
    <s v="November"/>
  </r>
  <r>
    <x v="210"/>
    <x v="6"/>
    <x v="6"/>
    <x v="6"/>
    <n v="12.4938201904296"/>
    <n v="4.6422700881957999"/>
    <x v="7"/>
    <x v="40"/>
    <x v="18"/>
    <x v="0"/>
    <x v="1"/>
    <s v="NGN"/>
    <n v="321.25"/>
    <n v="0.78339999999999999"/>
    <x v="18"/>
    <s v="November"/>
  </r>
  <r>
    <x v="210"/>
    <x v="7"/>
    <x v="7"/>
    <x v="7"/>
    <n v="6.6121640205383301"/>
    <n v="3.4018969535827601"/>
    <x v="7"/>
    <x v="40"/>
    <x v="18"/>
    <x v="0"/>
    <x v="1"/>
    <s v="NGN"/>
    <n v="271.3"/>
    <n v="0.66159999999999997"/>
    <x v="18"/>
    <s v="November"/>
  </r>
  <r>
    <x v="210"/>
    <x v="8"/>
    <x v="8"/>
    <x v="8"/>
    <n v="7.4019598960876403"/>
    <n v="3.9173099994659402"/>
    <x v="7"/>
    <x v="40"/>
    <x v="18"/>
    <x v="0"/>
    <x v="1"/>
    <s v="NGN"/>
    <n v="286"/>
    <n v="0.69740000000000002"/>
    <x v="18"/>
    <s v="November"/>
  </r>
  <r>
    <x v="210"/>
    <x v="10"/>
    <x v="11"/>
    <x v="11"/>
    <n v="12.595190048217701"/>
    <n v="6.5863499641418404"/>
    <x v="7"/>
    <x v="40"/>
    <x v="18"/>
    <x v="0"/>
    <x v="1"/>
    <s v="NGN"/>
    <n v="346.5"/>
    <n v="0.84499999999999997"/>
    <x v="18"/>
    <s v="November"/>
  </r>
  <r>
    <x v="158"/>
    <x v="11"/>
    <x v="12"/>
    <x v="12"/>
    <n v="10.267609596252401"/>
    <n v="13.264360427856399"/>
    <x v="7"/>
    <x v="40"/>
    <x v="18"/>
    <x v="0"/>
    <x v="1"/>
    <s v="NGN"/>
    <n v="344"/>
    <n v="0.84009999999999996"/>
    <x v="18"/>
    <s v="December"/>
  </r>
  <r>
    <x v="158"/>
    <x v="4"/>
    <x v="4"/>
    <x v="4"/>
    <n v="10.416500091552701"/>
    <n v="8.6813802719116193"/>
    <x v="7"/>
    <x v="40"/>
    <x v="18"/>
    <x v="0"/>
    <x v="1"/>
    <s v="NGN"/>
    <n v="350"/>
    <n v="0.8548"/>
    <x v="18"/>
    <s v="December"/>
  </r>
  <r>
    <x v="158"/>
    <x v="0"/>
    <x v="0"/>
    <x v="0"/>
    <n v="12.090120315551699"/>
    <n v="8.4291200637817294"/>
    <x v="7"/>
    <x v="40"/>
    <x v="18"/>
    <x v="0"/>
    <x v="1"/>
    <s v="NGN"/>
    <n v="188"/>
    <n v="0.45910000000000001"/>
    <x v="18"/>
    <s v="December"/>
  </r>
  <r>
    <x v="158"/>
    <x v="5"/>
    <x v="5"/>
    <x v="5"/>
    <n v="11.416669845581"/>
    <n v="7.1999998092651296"/>
    <x v="7"/>
    <x v="40"/>
    <x v="18"/>
    <x v="0"/>
    <x v="1"/>
    <s v="NGN"/>
    <n v="350"/>
    <n v="0.8548"/>
    <x v="18"/>
    <s v="December"/>
  </r>
  <r>
    <x v="158"/>
    <x v="6"/>
    <x v="6"/>
    <x v="6"/>
    <n v="12.4938201904296"/>
    <n v="4.6422700881957999"/>
    <x v="7"/>
    <x v="40"/>
    <x v="18"/>
    <x v="0"/>
    <x v="1"/>
    <s v="NGN"/>
    <n v="356.8"/>
    <n v="0.87139999999999995"/>
    <x v="18"/>
    <s v="December"/>
  </r>
  <r>
    <x v="158"/>
    <x v="7"/>
    <x v="7"/>
    <x v="7"/>
    <n v="6.6121640205383301"/>
    <n v="3.4018969535827601"/>
    <x v="7"/>
    <x v="40"/>
    <x v="18"/>
    <x v="0"/>
    <x v="1"/>
    <s v="NGN"/>
    <n v="284.36"/>
    <n v="0.69450000000000001"/>
    <x v="18"/>
    <s v="December"/>
  </r>
  <r>
    <x v="158"/>
    <x v="8"/>
    <x v="8"/>
    <x v="8"/>
    <n v="7.4019598960876403"/>
    <n v="3.9173099994659402"/>
    <x v="7"/>
    <x v="40"/>
    <x v="18"/>
    <x v="0"/>
    <x v="1"/>
    <s v="NGN"/>
    <n v="322.8"/>
    <n v="0.7883"/>
    <x v="18"/>
    <s v="December"/>
  </r>
  <r>
    <x v="158"/>
    <x v="10"/>
    <x v="11"/>
    <x v="11"/>
    <n v="12.595190048217701"/>
    <n v="6.5863499641418404"/>
    <x v="7"/>
    <x v="40"/>
    <x v="18"/>
    <x v="0"/>
    <x v="1"/>
    <s v="NGN"/>
    <n v="350.64"/>
    <n v="0.85629999999999995"/>
    <x v="18"/>
    <s v="December"/>
  </r>
  <r>
    <x v="159"/>
    <x v="11"/>
    <x v="12"/>
    <x v="12"/>
    <n v="10.267609596252401"/>
    <n v="13.264360427856399"/>
    <x v="7"/>
    <x v="40"/>
    <x v="18"/>
    <x v="1"/>
    <x v="1"/>
    <s v="NGN"/>
    <n v="216.8"/>
    <n v="0.56310000000000004"/>
    <x v="17"/>
    <s v="April"/>
  </r>
  <r>
    <x v="159"/>
    <x v="3"/>
    <x v="3"/>
    <x v="3"/>
    <n v="10.283329963684"/>
    <n v="11.166669845581"/>
    <x v="7"/>
    <x v="40"/>
    <x v="18"/>
    <x v="1"/>
    <x v="1"/>
    <s v="NGN"/>
    <n v="225"/>
    <n v="0.58440000000000003"/>
    <x v="17"/>
    <s v="April"/>
  </r>
  <r>
    <x v="159"/>
    <x v="4"/>
    <x v="15"/>
    <x v="15"/>
    <n v="11.2801599502563"/>
    <n v="7.4178600311279297"/>
    <x v="7"/>
    <x v="40"/>
    <x v="18"/>
    <x v="1"/>
    <x v="1"/>
    <s v="NGN"/>
    <n v="240"/>
    <n v="0.62339999999999995"/>
    <x v="17"/>
    <s v="April"/>
  </r>
  <r>
    <x v="159"/>
    <x v="4"/>
    <x v="4"/>
    <x v="4"/>
    <n v="10.416500091552701"/>
    <n v="8.6813802719116193"/>
    <x v="7"/>
    <x v="40"/>
    <x v="18"/>
    <x v="1"/>
    <x v="1"/>
    <s v="NGN"/>
    <n v="211"/>
    <n v="0.54810000000000003"/>
    <x v="17"/>
    <s v="April"/>
  </r>
  <r>
    <x v="159"/>
    <x v="0"/>
    <x v="0"/>
    <x v="0"/>
    <n v="12.090120315551699"/>
    <n v="8.4291200637817294"/>
    <x v="7"/>
    <x v="40"/>
    <x v="18"/>
    <x v="1"/>
    <x v="1"/>
    <s v="NGN"/>
    <n v="240"/>
    <n v="0.62339999999999995"/>
    <x v="17"/>
    <s v="April"/>
  </r>
  <r>
    <x v="159"/>
    <x v="5"/>
    <x v="5"/>
    <x v="5"/>
    <n v="11.416669845581"/>
    <n v="7.1999998092651296"/>
    <x v="7"/>
    <x v="40"/>
    <x v="18"/>
    <x v="1"/>
    <x v="1"/>
    <s v="NGN"/>
    <n v="210"/>
    <n v="0.54549999999999998"/>
    <x v="17"/>
    <s v="April"/>
  </r>
  <r>
    <x v="159"/>
    <x v="6"/>
    <x v="6"/>
    <x v="6"/>
    <n v="12.4938201904296"/>
    <n v="4.6422700881957999"/>
    <x v="7"/>
    <x v="40"/>
    <x v="18"/>
    <x v="1"/>
    <x v="1"/>
    <s v="NGN"/>
    <n v="230.17"/>
    <n v="0.5978"/>
    <x v="17"/>
    <s v="April"/>
  </r>
  <r>
    <x v="159"/>
    <x v="7"/>
    <x v="7"/>
    <x v="7"/>
    <n v="6.6121640205383301"/>
    <n v="3.4018969535827601"/>
    <x v="7"/>
    <x v="40"/>
    <x v="18"/>
    <x v="1"/>
    <x v="1"/>
    <s v="NGN"/>
    <n v="225.13"/>
    <n v="0.58479999999999999"/>
    <x v="17"/>
    <s v="April"/>
  </r>
  <r>
    <x v="159"/>
    <x v="8"/>
    <x v="8"/>
    <x v="8"/>
    <n v="7.4019598960876403"/>
    <n v="3.9173099994659402"/>
    <x v="7"/>
    <x v="40"/>
    <x v="18"/>
    <x v="1"/>
    <x v="1"/>
    <s v="NGN"/>
    <n v="218.17"/>
    <n v="0.56669999999999998"/>
    <x v="17"/>
    <s v="April"/>
  </r>
  <r>
    <x v="181"/>
    <x v="11"/>
    <x v="12"/>
    <x v="12"/>
    <n v="10.267609596252401"/>
    <n v="13.264360427856399"/>
    <x v="7"/>
    <x v="40"/>
    <x v="18"/>
    <x v="1"/>
    <x v="1"/>
    <s v="NGN"/>
    <n v="216.58"/>
    <n v="0.55959999999999999"/>
    <x v="17"/>
    <s v="May"/>
  </r>
  <r>
    <x v="181"/>
    <x v="3"/>
    <x v="3"/>
    <x v="3"/>
    <n v="10.283329963684"/>
    <n v="11.166669845581"/>
    <x v="7"/>
    <x v="40"/>
    <x v="18"/>
    <x v="1"/>
    <x v="1"/>
    <s v="NGN"/>
    <n v="225"/>
    <n v="0.58140000000000003"/>
    <x v="17"/>
    <s v="May"/>
  </r>
  <r>
    <x v="181"/>
    <x v="12"/>
    <x v="14"/>
    <x v="14"/>
    <n v="12.3622999191284"/>
    <n v="9.5836000442504794"/>
    <x v="7"/>
    <x v="40"/>
    <x v="18"/>
    <x v="1"/>
    <x v="1"/>
    <s v="NGN"/>
    <n v="220"/>
    <n v="0.56850000000000001"/>
    <x v="17"/>
    <s v="May"/>
  </r>
  <r>
    <x v="181"/>
    <x v="7"/>
    <x v="7"/>
    <x v="7"/>
    <n v="6.6121640205383301"/>
    <n v="3.4018969535827601"/>
    <x v="7"/>
    <x v="40"/>
    <x v="18"/>
    <x v="1"/>
    <x v="1"/>
    <s v="NGN"/>
    <n v="225.71"/>
    <n v="0.58320000000000005"/>
    <x v="17"/>
    <s v="May"/>
  </r>
  <r>
    <x v="181"/>
    <x v="8"/>
    <x v="8"/>
    <x v="8"/>
    <n v="7.4019598960876403"/>
    <n v="3.9173099994659402"/>
    <x v="7"/>
    <x v="40"/>
    <x v="18"/>
    <x v="1"/>
    <x v="1"/>
    <s v="NGN"/>
    <n v="218"/>
    <n v="0.56330000000000002"/>
    <x v="17"/>
    <s v="May"/>
  </r>
  <r>
    <x v="181"/>
    <x v="10"/>
    <x v="11"/>
    <x v="11"/>
    <n v="12.595190048217701"/>
    <n v="6.5863499641418404"/>
    <x v="7"/>
    <x v="40"/>
    <x v="18"/>
    <x v="1"/>
    <x v="1"/>
    <s v="NGN"/>
    <n v="216.1"/>
    <n v="0.55840000000000001"/>
    <x v="17"/>
    <s v="May"/>
  </r>
  <r>
    <x v="160"/>
    <x v="12"/>
    <x v="14"/>
    <x v="14"/>
    <n v="12.3622999191284"/>
    <n v="9.5836000442504794"/>
    <x v="7"/>
    <x v="40"/>
    <x v="18"/>
    <x v="1"/>
    <x v="1"/>
    <s v="NGN"/>
    <n v="220"/>
    <n v="0.56850000000000001"/>
    <x v="17"/>
    <s v="June"/>
  </r>
  <r>
    <x v="160"/>
    <x v="4"/>
    <x v="15"/>
    <x v="15"/>
    <n v="11.2801599502563"/>
    <n v="7.4178600311279297"/>
    <x v="7"/>
    <x v="40"/>
    <x v="18"/>
    <x v="1"/>
    <x v="1"/>
    <s v="NGN"/>
    <n v="240"/>
    <n v="0.62019999999999997"/>
    <x v="17"/>
    <s v="June"/>
  </r>
  <r>
    <x v="160"/>
    <x v="7"/>
    <x v="7"/>
    <x v="7"/>
    <n v="6.6121640205383301"/>
    <n v="3.4018969535827601"/>
    <x v="7"/>
    <x v="40"/>
    <x v="18"/>
    <x v="1"/>
    <x v="1"/>
    <s v="NGN"/>
    <n v="226.7"/>
    <n v="0.58579999999999999"/>
    <x v="17"/>
    <s v="June"/>
  </r>
  <r>
    <x v="160"/>
    <x v="10"/>
    <x v="11"/>
    <x v="11"/>
    <n v="12.595190048217701"/>
    <n v="6.5863499641418404"/>
    <x v="7"/>
    <x v="40"/>
    <x v="18"/>
    <x v="1"/>
    <x v="1"/>
    <s v="NGN"/>
    <n v="191.64"/>
    <n v="0.49519999999999997"/>
    <x v="17"/>
    <s v="June"/>
  </r>
  <r>
    <x v="182"/>
    <x v="11"/>
    <x v="12"/>
    <x v="12"/>
    <n v="10.267609596252401"/>
    <n v="13.264360427856399"/>
    <x v="7"/>
    <x v="40"/>
    <x v="18"/>
    <x v="1"/>
    <x v="1"/>
    <s v="NGN"/>
    <n v="211.34"/>
    <n v="0.54679999999999995"/>
    <x v="17"/>
    <s v="July"/>
  </r>
  <r>
    <x v="182"/>
    <x v="3"/>
    <x v="3"/>
    <x v="3"/>
    <n v="10.283329963684"/>
    <n v="11.166669845581"/>
    <x v="7"/>
    <x v="40"/>
    <x v="18"/>
    <x v="1"/>
    <x v="1"/>
    <s v="NGN"/>
    <n v="212.26"/>
    <n v="0.54920000000000002"/>
    <x v="17"/>
    <s v="July"/>
  </r>
  <r>
    <x v="182"/>
    <x v="4"/>
    <x v="15"/>
    <x v="15"/>
    <n v="11.2801599502563"/>
    <n v="7.4178600311279297"/>
    <x v="7"/>
    <x v="40"/>
    <x v="18"/>
    <x v="1"/>
    <x v="1"/>
    <s v="NGN"/>
    <n v="240.03"/>
    <n v="0.621"/>
    <x v="17"/>
    <s v="July"/>
  </r>
  <r>
    <x v="182"/>
    <x v="4"/>
    <x v="4"/>
    <x v="4"/>
    <n v="10.416500091552701"/>
    <n v="8.6813802719116193"/>
    <x v="7"/>
    <x v="40"/>
    <x v="18"/>
    <x v="1"/>
    <x v="1"/>
    <s v="NGN"/>
    <n v="201.61"/>
    <n v="0.52159999999999995"/>
    <x v="17"/>
    <s v="July"/>
  </r>
  <r>
    <x v="182"/>
    <x v="0"/>
    <x v="0"/>
    <x v="0"/>
    <n v="12.090120315551699"/>
    <n v="8.4291200637817294"/>
    <x v="7"/>
    <x v="40"/>
    <x v="18"/>
    <x v="1"/>
    <x v="1"/>
    <s v="NGN"/>
    <n v="240"/>
    <n v="0.621"/>
    <x v="17"/>
    <s v="July"/>
  </r>
  <r>
    <x v="182"/>
    <x v="7"/>
    <x v="7"/>
    <x v="7"/>
    <n v="6.6121640205383301"/>
    <n v="3.4018969535827601"/>
    <x v="7"/>
    <x v="40"/>
    <x v="18"/>
    <x v="1"/>
    <x v="1"/>
    <s v="NGN"/>
    <n v="225.77"/>
    <n v="0.58420000000000005"/>
    <x v="17"/>
    <s v="July"/>
  </r>
  <r>
    <x v="182"/>
    <x v="8"/>
    <x v="8"/>
    <x v="8"/>
    <n v="7.4019598960876403"/>
    <n v="3.9173099994659402"/>
    <x v="7"/>
    <x v="40"/>
    <x v="18"/>
    <x v="1"/>
    <x v="1"/>
    <s v="NGN"/>
    <n v="202.48"/>
    <n v="0.52390000000000003"/>
    <x v="17"/>
    <s v="July"/>
  </r>
  <r>
    <x v="161"/>
    <x v="11"/>
    <x v="12"/>
    <x v="12"/>
    <n v="10.267609596252401"/>
    <n v="13.264360427856399"/>
    <x v="7"/>
    <x v="40"/>
    <x v="18"/>
    <x v="1"/>
    <x v="1"/>
    <s v="NGN"/>
    <n v="197.17"/>
    <n v="0.51749999999999996"/>
    <x v="17"/>
    <s v="August"/>
  </r>
  <r>
    <x v="161"/>
    <x v="3"/>
    <x v="3"/>
    <x v="3"/>
    <n v="10.283329963684"/>
    <n v="11.166669845581"/>
    <x v="7"/>
    <x v="40"/>
    <x v="18"/>
    <x v="1"/>
    <x v="1"/>
    <s v="NGN"/>
    <n v="214.84"/>
    <n v="0.56389999999999996"/>
    <x v="17"/>
    <s v="August"/>
  </r>
  <r>
    <x v="161"/>
    <x v="12"/>
    <x v="14"/>
    <x v="14"/>
    <n v="12.3622999191284"/>
    <n v="9.5836000442504794"/>
    <x v="7"/>
    <x v="40"/>
    <x v="18"/>
    <x v="1"/>
    <x v="1"/>
    <s v="NGN"/>
    <n v="220"/>
    <n v="0.57740000000000002"/>
    <x v="17"/>
    <s v="August"/>
  </r>
  <r>
    <x v="161"/>
    <x v="6"/>
    <x v="6"/>
    <x v="6"/>
    <n v="12.4938201904296"/>
    <n v="4.6422700881957999"/>
    <x v="7"/>
    <x v="40"/>
    <x v="18"/>
    <x v="1"/>
    <x v="1"/>
    <s v="NGN"/>
    <n v="192.74"/>
    <n v="0.50590000000000002"/>
    <x v="17"/>
    <s v="August"/>
  </r>
  <r>
    <x v="162"/>
    <x v="11"/>
    <x v="12"/>
    <x v="12"/>
    <n v="10.267609596252401"/>
    <n v="13.264360427856399"/>
    <x v="7"/>
    <x v="40"/>
    <x v="18"/>
    <x v="1"/>
    <x v="1"/>
    <s v="NGN"/>
    <n v="190.41"/>
    <n v="0.50639999999999996"/>
    <x v="17"/>
    <s v="September"/>
  </r>
  <r>
    <x v="162"/>
    <x v="12"/>
    <x v="14"/>
    <x v="14"/>
    <n v="12.3622999191284"/>
    <n v="9.5836000442504794"/>
    <x v="7"/>
    <x v="40"/>
    <x v="18"/>
    <x v="1"/>
    <x v="1"/>
    <s v="NGN"/>
    <n v="220"/>
    <n v="0.58509999999999995"/>
    <x v="17"/>
    <s v="September"/>
  </r>
  <r>
    <x v="162"/>
    <x v="4"/>
    <x v="15"/>
    <x v="15"/>
    <n v="11.2801599502563"/>
    <n v="7.4178600311279297"/>
    <x v="7"/>
    <x v="40"/>
    <x v="18"/>
    <x v="1"/>
    <x v="1"/>
    <s v="NGN"/>
    <n v="240"/>
    <n v="0.63829999999999998"/>
    <x v="17"/>
    <s v="September"/>
  </r>
  <r>
    <x v="162"/>
    <x v="0"/>
    <x v="0"/>
    <x v="0"/>
    <n v="12.090120315551699"/>
    <n v="8.4291200637817294"/>
    <x v="7"/>
    <x v="40"/>
    <x v="18"/>
    <x v="1"/>
    <x v="1"/>
    <s v="NGN"/>
    <n v="187.8"/>
    <n v="0.4995"/>
    <x v="17"/>
    <s v="September"/>
  </r>
  <r>
    <x v="162"/>
    <x v="5"/>
    <x v="5"/>
    <x v="5"/>
    <n v="11.416669845581"/>
    <n v="7.1999998092651296"/>
    <x v="7"/>
    <x v="40"/>
    <x v="18"/>
    <x v="1"/>
    <x v="1"/>
    <s v="NGN"/>
    <n v="190"/>
    <n v="0.50529999999999997"/>
    <x v="17"/>
    <s v="September"/>
  </r>
  <r>
    <x v="162"/>
    <x v="7"/>
    <x v="7"/>
    <x v="7"/>
    <n v="6.6121640205383301"/>
    <n v="3.4018969535827601"/>
    <x v="7"/>
    <x v="40"/>
    <x v="18"/>
    <x v="1"/>
    <x v="1"/>
    <s v="NGN"/>
    <n v="199.09"/>
    <n v="0.52949999999999997"/>
    <x v="17"/>
    <s v="September"/>
  </r>
  <r>
    <x v="162"/>
    <x v="8"/>
    <x v="8"/>
    <x v="8"/>
    <n v="7.4019598960876403"/>
    <n v="3.9173099994659402"/>
    <x v="7"/>
    <x v="40"/>
    <x v="18"/>
    <x v="1"/>
    <x v="1"/>
    <s v="NGN"/>
    <n v="193"/>
    <n v="0.51329999999999998"/>
    <x v="17"/>
    <s v="September"/>
  </r>
  <r>
    <x v="162"/>
    <x v="10"/>
    <x v="11"/>
    <x v="11"/>
    <n v="12.595190048217701"/>
    <n v="6.5863499641418404"/>
    <x v="7"/>
    <x v="40"/>
    <x v="18"/>
    <x v="1"/>
    <x v="1"/>
    <s v="NGN"/>
    <n v="190.59"/>
    <n v="0.50690000000000002"/>
    <x v="17"/>
    <s v="September"/>
  </r>
  <r>
    <x v="183"/>
    <x v="11"/>
    <x v="12"/>
    <x v="12"/>
    <n v="10.267609596252401"/>
    <n v="13.264360427856399"/>
    <x v="7"/>
    <x v="40"/>
    <x v="18"/>
    <x v="1"/>
    <x v="1"/>
    <s v="NGN"/>
    <n v="184.45"/>
    <n v="0.48480000000000001"/>
    <x v="17"/>
    <s v="October"/>
  </r>
  <r>
    <x v="183"/>
    <x v="12"/>
    <x v="14"/>
    <x v="14"/>
    <n v="12.3622999191284"/>
    <n v="9.5836000442504794"/>
    <x v="7"/>
    <x v="40"/>
    <x v="18"/>
    <x v="1"/>
    <x v="1"/>
    <s v="NGN"/>
    <n v="216.26"/>
    <n v="0.56840000000000002"/>
    <x v="17"/>
    <s v="October"/>
  </r>
  <r>
    <x v="183"/>
    <x v="4"/>
    <x v="15"/>
    <x v="15"/>
    <n v="11.2801599502563"/>
    <n v="7.4178600311279297"/>
    <x v="7"/>
    <x v="40"/>
    <x v="18"/>
    <x v="1"/>
    <x v="1"/>
    <s v="NGN"/>
    <n v="219.03"/>
    <n v="0.5756"/>
    <x v="17"/>
    <s v="October"/>
  </r>
  <r>
    <x v="183"/>
    <x v="4"/>
    <x v="4"/>
    <x v="4"/>
    <n v="10.416500091552701"/>
    <n v="8.6813802719116193"/>
    <x v="7"/>
    <x v="40"/>
    <x v="18"/>
    <x v="1"/>
    <x v="1"/>
    <s v="NGN"/>
    <n v="190"/>
    <n v="0.49930000000000002"/>
    <x v="17"/>
    <s v="October"/>
  </r>
  <r>
    <x v="183"/>
    <x v="0"/>
    <x v="0"/>
    <x v="0"/>
    <n v="12.090120315551699"/>
    <n v="8.4291200637817294"/>
    <x v="7"/>
    <x v="40"/>
    <x v="18"/>
    <x v="1"/>
    <x v="1"/>
    <s v="NGN"/>
    <n v="188"/>
    <n v="0.49409999999999998"/>
    <x v="17"/>
    <s v="October"/>
  </r>
  <r>
    <x v="183"/>
    <x v="6"/>
    <x v="6"/>
    <x v="6"/>
    <n v="12.4938201904296"/>
    <n v="4.6422700881957999"/>
    <x v="7"/>
    <x v="40"/>
    <x v="18"/>
    <x v="1"/>
    <x v="1"/>
    <s v="NGN"/>
    <n v="191.94"/>
    <n v="0.50439999999999996"/>
    <x v="17"/>
    <s v="October"/>
  </r>
  <r>
    <x v="183"/>
    <x v="7"/>
    <x v="7"/>
    <x v="7"/>
    <n v="6.6121640205383301"/>
    <n v="3.4018969535827601"/>
    <x v="7"/>
    <x v="40"/>
    <x v="18"/>
    <x v="1"/>
    <x v="1"/>
    <s v="NGN"/>
    <n v="192.83"/>
    <n v="0.50680000000000003"/>
    <x v="17"/>
    <s v="October"/>
  </r>
  <r>
    <x v="183"/>
    <x v="10"/>
    <x v="11"/>
    <x v="11"/>
    <n v="12.595190048217701"/>
    <n v="6.5863499641418404"/>
    <x v="7"/>
    <x v="40"/>
    <x v="18"/>
    <x v="1"/>
    <x v="1"/>
    <s v="NGN"/>
    <n v="190.09"/>
    <n v="0.49959999999999999"/>
    <x v="17"/>
    <s v="October"/>
  </r>
  <r>
    <x v="163"/>
    <x v="11"/>
    <x v="12"/>
    <x v="12"/>
    <n v="10.267609596252401"/>
    <n v="13.264360427856399"/>
    <x v="7"/>
    <x v="40"/>
    <x v="18"/>
    <x v="1"/>
    <x v="1"/>
    <s v="NGN"/>
    <n v="191.92"/>
    <n v="0.50370000000000004"/>
    <x v="17"/>
    <s v="November"/>
  </r>
  <r>
    <x v="163"/>
    <x v="3"/>
    <x v="3"/>
    <x v="3"/>
    <n v="10.283329963684"/>
    <n v="11.166669845581"/>
    <x v="7"/>
    <x v="40"/>
    <x v="18"/>
    <x v="1"/>
    <x v="1"/>
    <s v="NGN"/>
    <n v="220"/>
    <n v="0.57740000000000002"/>
    <x v="17"/>
    <s v="November"/>
  </r>
  <r>
    <x v="163"/>
    <x v="4"/>
    <x v="15"/>
    <x v="15"/>
    <n v="11.2801599502563"/>
    <n v="7.4178600311279297"/>
    <x v="7"/>
    <x v="40"/>
    <x v="18"/>
    <x v="1"/>
    <x v="1"/>
    <s v="NGN"/>
    <n v="190"/>
    <n v="0.49869999999999998"/>
    <x v="17"/>
    <s v="November"/>
  </r>
  <r>
    <x v="163"/>
    <x v="4"/>
    <x v="4"/>
    <x v="4"/>
    <n v="10.416500091552701"/>
    <n v="8.6813802719116193"/>
    <x v="7"/>
    <x v="40"/>
    <x v="18"/>
    <x v="1"/>
    <x v="1"/>
    <s v="NGN"/>
    <n v="190"/>
    <n v="0.49869999999999998"/>
    <x v="17"/>
    <s v="November"/>
  </r>
  <r>
    <x v="163"/>
    <x v="0"/>
    <x v="0"/>
    <x v="0"/>
    <n v="12.090120315551699"/>
    <n v="8.4291200637817294"/>
    <x v="7"/>
    <x v="40"/>
    <x v="18"/>
    <x v="1"/>
    <x v="1"/>
    <s v="NGN"/>
    <n v="188"/>
    <n v="0.49340000000000001"/>
    <x v="17"/>
    <s v="November"/>
  </r>
  <r>
    <x v="163"/>
    <x v="5"/>
    <x v="5"/>
    <x v="5"/>
    <n v="11.416669845581"/>
    <n v="7.1999998092651296"/>
    <x v="7"/>
    <x v="40"/>
    <x v="18"/>
    <x v="1"/>
    <x v="1"/>
    <s v="NGN"/>
    <n v="190"/>
    <n v="0.49869999999999998"/>
    <x v="17"/>
    <s v="November"/>
  </r>
  <r>
    <x v="163"/>
    <x v="6"/>
    <x v="6"/>
    <x v="6"/>
    <n v="12.4938201904296"/>
    <n v="4.6422700881957999"/>
    <x v="7"/>
    <x v="40"/>
    <x v="18"/>
    <x v="1"/>
    <x v="1"/>
    <s v="NGN"/>
    <n v="201.21"/>
    <n v="0.52810000000000001"/>
    <x v="17"/>
    <s v="November"/>
  </r>
  <r>
    <x v="163"/>
    <x v="7"/>
    <x v="7"/>
    <x v="7"/>
    <n v="6.6121640205383301"/>
    <n v="3.4018969535827601"/>
    <x v="7"/>
    <x v="40"/>
    <x v="18"/>
    <x v="1"/>
    <x v="1"/>
    <s v="NGN"/>
    <n v="192.79"/>
    <n v="0.50600000000000001"/>
    <x v="17"/>
    <s v="November"/>
  </r>
  <r>
    <x v="163"/>
    <x v="8"/>
    <x v="8"/>
    <x v="8"/>
    <n v="7.4019598960876403"/>
    <n v="3.9173099994659402"/>
    <x v="7"/>
    <x v="40"/>
    <x v="18"/>
    <x v="1"/>
    <x v="1"/>
    <s v="NGN"/>
    <n v="192.76"/>
    <n v="0.50590000000000002"/>
    <x v="17"/>
    <s v="November"/>
  </r>
  <r>
    <x v="163"/>
    <x v="10"/>
    <x v="11"/>
    <x v="11"/>
    <n v="12.595190048217701"/>
    <n v="6.5863499641418404"/>
    <x v="7"/>
    <x v="40"/>
    <x v="18"/>
    <x v="1"/>
    <x v="1"/>
    <s v="NGN"/>
    <n v="197.68"/>
    <n v="0.51880000000000004"/>
    <x v="17"/>
    <s v="November"/>
  </r>
  <r>
    <x v="164"/>
    <x v="11"/>
    <x v="12"/>
    <x v="12"/>
    <n v="10.267609596252401"/>
    <n v="13.264360427856399"/>
    <x v="7"/>
    <x v="40"/>
    <x v="18"/>
    <x v="1"/>
    <x v="1"/>
    <s v="NGN"/>
    <n v="220"/>
    <n v="0.5867"/>
    <x v="18"/>
    <s v="January"/>
  </r>
  <r>
    <x v="164"/>
    <x v="3"/>
    <x v="3"/>
    <x v="3"/>
    <n v="10.283329963684"/>
    <n v="11.166669845581"/>
    <x v="7"/>
    <x v="40"/>
    <x v="18"/>
    <x v="1"/>
    <x v="1"/>
    <s v="NGN"/>
    <n v="220"/>
    <n v="0.5867"/>
    <x v="18"/>
    <s v="January"/>
  </r>
  <r>
    <x v="164"/>
    <x v="12"/>
    <x v="14"/>
    <x v="14"/>
    <n v="12.3622999191284"/>
    <n v="9.5836000442504794"/>
    <x v="7"/>
    <x v="40"/>
    <x v="18"/>
    <x v="1"/>
    <x v="1"/>
    <s v="NGN"/>
    <n v="203.5"/>
    <n v="0.54269999999999996"/>
    <x v="18"/>
    <s v="January"/>
  </r>
  <r>
    <x v="164"/>
    <x v="4"/>
    <x v="4"/>
    <x v="4"/>
    <n v="10.416500091552701"/>
    <n v="8.6813802719116193"/>
    <x v="7"/>
    <x v="40"/>
    <x v="18"/>
    <x v="1"/>
    <x v="1"/>
    <s v="NGN"/>
    <n v="215"/>
    <n v="0.57330000000000003"/>
    <x v="18"/>
    <s v="January"/>
  </r>
  <r>
    <x v="164"/>
    <x v="6"/>
    <x v="6"/>
    <x v="6"/>
    <n v="12.4938201904296"/>
    <n v="4.6422700881957999"/>
    <x v="7"/>
    <x v="40"/>
    <x v="18"/>
    <x v="1"/>
    <x v="1"/>
    <s v="NGN"/>
    <n v="221.25"/>
    <n v="0.59"/>
    <x v="18"/>
    <s v="January"/>
  </r>
  <r>
    <x v="164"/>
    <x v="7"/>
    <x v="7"/>
    <x v="7"/>
    <n v="6.6121640205383301"/>
    <n v="3.4018969535827601"/>
    <x v="7"/>
    <x v="40"/>
    <x v="18"/>
    <x v="1"/>
    <x v="1"/>
    <s v="NGN"/>
    <n v="193.35"/>
    <n v="0.51559999999999995"/>
    <x v="18"/>
    <s v="January"/>
  </r>
  <r>
    <x v="165"/>
    <x v="11"/>
    <x v="12"/>
    <x v="12"/>
    <n v="10.267609596252401"/>
    <n v="13.264360427856399"/>
    <x v="7"/>
    <x v="40"/>
    <x v="18"/>
    <x v="1"/>
    <x v="1"/>
    <s v="NGN"/>
    <n v="227"/>
    <n v="0.59630000000000005"/>
    <x v="18"/>
    <s v="February"/>
  </r>
  <r>
    <x v="165"/>
    <x v="3"/>
    <x v="3"/>
    <x v="3"/>
    <n v="10.283329963684"/>
    <n v="11.166669845581"/>
    <x v="7"/>
    <x v="40"/>
    <x v="18"/>
    <x v="1"/>
    <x v="1"/>
    <s v="NGN"/>
    <n v="227.5"/>
    <n v="0.59770000000000001"/>
    <x v="18"/>
    <s v="February"/>
  </r>
  <r>
    <x v="165"/>
    <x v="12"/>
    <x v="14"/>
    <x v="14"/>
    <n v="12.3622999191284"/>
    <n v="9.5836000442504794"/>
    <x v="7"/>
    <x v="40"/>
    <x v="18"/>
    <x v="1"/>
    <x v="1"/>
    <s v="NGN"/>
    <n v="202.75"/>
    <n v="0.53259999999999996"/>
    <x v="18"/>
    <s v="February"/>
  </r>
  <r>
    <x v="165"/>
    <x v="4"/>
    <x v="15"/>
    <x v="15"/>
    <n v="11.2801599502563"/>
    <n v="7.4178600311279297"/>
    <x v="7"/>
    <x v="40"/>
    <x v="18"/>
    <x v="1"/>
    <x v="1"/>
    <s v="NGN"/>
    <n v="197.5"/>
    <n v="0.51880000000000004"/>
    <x v="18"/>
    <s v="February"/>
  </r>
  <r>
    <x v="165"/>
    <x v="0"/>
    <x v="0"/>
    <x v="0"/>
    <n v="12.090120315551699"/>
    <n v="8.4291200637817294"/>
    <x v="7"/>
    <x v="40"/>
    <x v="18"/>
    <x v="1"/>
    <x v="1"/>
    <s v="NGN"/>
    <n v="188"/>
    <n v="0.49390000000000001"/>
    <x v="18"/>
    <s v="February"/>
  </r>
  <r>
    <x v="165"/>
    <x v="5"/>
    <x v="5"/>
    <x v="5"/>
    <n v="11.416669845581"/>
    <n v="7.1999998092651296"/>
    <x v="7"/>
    <x v="40"/>
    <x v="18"/>
    <x v="1"/>
    <x v="1"/>
    <s v="NGN"/>
    <n v="219.5"/>
    <n v="0.5766"/>
    <x v="18"/>
    <s v="February"/>
  </r>
  <r>
    <x v="165"/>
    <x v="6"/>
    <x v="6"/>
    <x v="6"/>
    <n v="12.4938201904296"/>
    <n v="4.6422700881957999"/>
    <x v="7"/>
    <x v="40"/>
    <x v="18"/>
    <x v="1"/>
    <x v="1"/>
    <s v="NGN"/>
    <n v="226.25"/>
    <n v="0.59440000000000004"/>
    <x v="18"/>
    <s v="February"/>
  </r>
  <r>
    <x v="165"/>
    <x v="7"/>
    <x v="7"/>
    <x v="7"/>
    <n v="6.6121640205383301"/>
    <n v="3.4018969535827601"/>
    <x v="7"/>
    <x v="40"/>
    <x v="18"/>
    <x v="1"/>
    <x v="1"/>
    <s v="NGN"/>
    <n v="193.25"/>
    <n v="0.50770000000000004"/>
    <x v="18"/>
    <s v="February"/>
  </r>
  <r>
    <x v="165"/>
    <x v="8"/>
    <x v="8"/>
    <x v="8"/>
    <n v="7.4019598960876403"/>
    <n v="3.9173099994659402"/>
    <x v="7"/>
    <x v="40"/>
    <x v="18"/>
    <x v="1"/>
    <x v="1"/>
    <s v="NGN"/>
    <n v="195"/>
    <n v="0.51229999999999998"/>
    <x v="18"/>
    <s v="February"/>
  </r>
  <r>
    <x v="165"/>
    <x v="10"/>
    <x v="11"/>
    <x v="11"/>
    <n v="12.595190048217701"/>
    <n v="6.5863499641418404"/>
    <x v="7"/>
    <x v="40"/>
    <x v="18"/>
    <x v="1"/>
    <x v="1"/>
    <s v="NGN"/>
    <n v="231.2"/>
    <n v="0.60740000000000005"/>
    <x v="18"/>
    <s v="February"/>
  </r>
  <r>
    <x v="166"/>
    <x v="11"/>
    <x v="12"/>
    <x v="12"/>
    <n v="10.267609596252401"/>
    <n v="13.264360427856399"/>
    <x v="7"/>
    <x v="40"/>
    <x v="18"/>
    <x v="1"/>
    <x v="1"/>
    <s v="NGN"/>
    <n v="271.25"/>
    <n v="0.71289999999999998"/>
    <x v="18"/>
    <s v="March"/>
  </r>
  <r>
    <x v="166"/>
    <x v="3"/>
    <x v="3"/>
    <x v="3"/>
    <n v="10.283329963684"/>
    <n v="11.166669845581"/>
    <x v="7"/>
    <x v="40"/>
    <x v="18"/>
    <x v="1"/>
    <x v="1"/>
    <s v="NGN"/>
    <n v="230"/>
    <n v="0.60450000000000004"/>
    <x v="18"/>
    <s v="March"/>
  </r>
  <r>
    <x v="166"/>
    <x v="12"/>
    <x v="14"/>
    <x v="14"/>
    <n v="12.3622999191284"/>
    <n v="9.5836000442504794"/>
    <x v="7"/>
    <x v="40"/>
    <x v="18"/>
    <x v="1"/>
    <x v="1"/>
    <s v="NGN"/>
    <n v="226.08"/>
    <n v="0.59419999999999995"/>
    <x v="18"/>
    <s v="March"/>
  </r>
  <r>
    <x v="166"/>
    <x v="4"/>
    <x v="15"/>
    <x v="15"/>
    <n v="11.2801599502563"/>
    <n v="7.4178600311279297"/>
    <x v="7"/>
    <x v="40"/>
    <x v="18"/>
    <x v="1"/>
    <x v="1"/>
    <s v="NGN"/>
    <n v="214.17"/>
    <n v="0.56289999999999996"/>
    <x v="18"/>
    <s v="March"/>
  </r>
  <r>
    <x v="166"/>
    <x v="0"/>
    <x v="0"/>
    <x v="0"/>
    <n v="12.090120315551699"/>
    <n v="8.4291200637817294"/>
    <x v="7"/>
    <x v="40"/>
    <x v="18"/>
    <x v="1"/>
    <x v="1"/>
    <s v="NGN"/>
    <n v="188"/>
    <n v="0.49409999999999998"/>
    <x v="18"/>
    <s v="March"/>
  </r>
  <r>
    <x v="166"/>
    <x v="6"/>
    <x v="6"/>
    <x v="6"/>
    <n v="12.4938201904296"/>
    <n v="4.6422700881957999"/>
    <x v="7"/>
    <x v="40"/>
    <x v="18"/>
    <x v="1"/>
    <x v="1"/>
    <s v="NGN"/>
    <n v="253.33"/>
    <n v="0.66579999999999995"/>
    <x v="18"/>
    <s v="March"/>
  </r>
  <r>
    <x v="166"/>
    <x v="7"/>
    <x v="7"/>
    <x v="7"/>
    <n v="6.6121640205383301"/>
    <n v="3.4018969535827601"/>
    <x v="7"/>
    <x v="40"/>
    <x v="18"/>
    <x v="1"/>
    <x v="1"/>
    <s v="NGN"/>
    <n v="197.42"/>
    <n v="0.51880000000000004"/>
    <x v="18"/>
    <s v="March"/>
  </r>
  <r>
    <x v="167"/>
    <x v="1"/>
    <x v="1"/>
    <x v="1"/>
    <n v="5.1476402282714799"/>
    <n v="7.3567199707031197"/>
    <x v="7"/>
    <x v="40"/>
    <x v="18"/>
    <x v="1"/>
    <x v="1"/>
    <s v="NGN"/>
    <n v="257.7"/>
    <n v="0.67820000000000003"/>
    <x v="18"/>
    <s v="April"/>
  </r>
  <r>
    <x v="167"/>
    <x v="11"/>
    <x v="12"/>
    <x v="12"/>
    <n v="10.267609596252401"/>
    <n v="13.264360427856399"/>
    <x v="7"/>
    <x v="40"/>
    <x v="18"/>
    <x v="1"/>
    <x v="1"/>
    <s v="NGN"/>
    <n v="280"/>
    <n v="0.73680000000000001"/>
    <x v="18"/>
    <s v="April"/>
  </r>
  <r>
    <x v="167"/>
    <x v="3"/>
    <x v="3"/>
    <x v="3"/>
    <n v="10.283329963684"/>
    <n v="11.166669845581"/>
    <x v="7"/>
    <x v="40"/>
    <x v="18"/>
    <x v="1"/>
    <x v="1"/>
    <s v="NGN"/>
    <n v="230"/>
    <n v="0.60529999999999995"/>
    <x v="18"/>
    <s v="April"/>
  </r>
  <r>
    <x v="167"/>
    <x v="12"/>
    <x v="14"/>
    <x v="14"/>
    <n v="12.3622999191284"/>
    <n v="9.5836000442504794"/>
    <x v="7"/>
    <x v="40"/>
    <x v="18"/>
    <x v="1"/>
    <x v="1"/>
    <s v="NGN"/>
    <n v="261.58999999999997"/>
    <n v="0.68840000000000001"/>
    <x v="18"/>
    <s v="April"/>
  </r>
  <r>
    <x v="167"/>
    <x v="4"/>
    <x v="15"/>
    <x v="15"/>
    <n v="11.2801599502563"/>
    <n v="7.4178600311279297"/>
    <x v="7"/>
    <x v="40"/>
    <x v="18"/>
    <x v="1"/>
    <x v="1"/>
    <s v="NGN"/>
    <n v="221.17"/>
    <n v="0.58199999999999996"/>
    <x v="18"/>
    <s v="April"/>
  </r>
  <r>
    <x v="167"/>
    <x v="0"/>
    <x v="0"/>
    <x v="0"/>
    <n v="12.090120315551699"/>
    <n v="8.4291200637817294"/>
    <x v="7"/>
    <x v="40"/>
    <x v="18"/>
    <x v="1"/>
    <x v="1"/>
    <s v="NGN"/>
    <n v="188"/>
    <n v="0.49469999999999997"/>
    <x v="18"/>
    <s v="April"/>
  </r>
  <r>
    <x v="167"/>
    <x v="5"/>
    <x v="5"/>
    <x v="5"/>
    <n v="11.416669845581"/>
    <n v="7.1999998092651296"/>
    <x v="7"/>
    <x v="40"/>
    <x v="18"/>
    <x v="1"/>
    <x v="1"/>
    <s v="NGN"/>
    <n v="263.8"/>
    <n v="0.69420000000000004"/>
    <x v="18"/>
    <s v="April"/>
  </r>
  <r>
    <x v="167"/>
    <x v="6"/>
    <x v="6"/>
    <x v="6"/>
    <n v="12.4938201904296"/>
    <n v="4.6422700881957999"/>
    <x v="7"/>
    <x v="40"/>
    <x v="18"/>
    <x v="1"/>
    <x v="1"/>
    <s v="NGN"/>
    <n v="273.67"/>
    <n v="0.72019999999999995"/>
    <x v="18"/>
    <s v="April"/>
  </r>
  <r>
    <x v="167"/>
    <x v="7"/>
    <x v="7"/>
    <x v="7"/>
    <n v="6.6121640205383301"/>
    <n v="3.4018969535827601"/>
    <x v="7"/>
    <x v="40"/>
    <x v="18"/>
    <x v="1"/>
    <x v="1"/>
    <s v="NGN"/>
    <n v="202.87"/>
    <n v="0.53390000000000004"/>
    <x v="18"/>
    <s v="April"/>
  </r>
  <r>
    <x v="168"/>
    <x v="1"/>
    <x v="1"/>
    <x v="1"/>
    <n v="5.1476402282714799"/>
    <n v="7.3567199707031197"/>
    <x v="7"/>
    <x v="40"/>
    <x v="18"/>
    <x v="1"/>
    <x v="1"/>
    <s v="NGN"/>
    <n v="259.81"/>
    <n v="0.65710000000000002"/>
    <x v="18"/>
    <s v="May"/>
  </r>
  <r>
    <x v="168"/>
    <x v="11"/>
    <x v="12"/>
    <x v="12"/>
    <n v="10.267609596252401"/>
    <n v="13.264360427856399"/>
    <x v="7"/>
    <x v="40"/>
    <x v="18"/>
    <x v="1"/>
    <x v="1"/>
    <s v="NGN"/>
    <n v="280"/>
    <n v="0.70820000000000005"/>
    <x v="18"/>
    <s v="May"/>
  </r>
  <r>
    <x v="168"/>
    <x v="3"/>
    <x v="3"/>
    <x v="3"/>
    <n v="10.283329963684"/>
    <n v="11.166669845581"/>
    <x v="7"/>
    <x v="40"/>
    <x v="18"/>
    <x v="1"/>
    <x v="1"/>
    <s v="NGN"/>
    <n v="230"/>
    <n v="0.58169999999999999"/>
    <x v="18"/>
    <s v="May"/>
  </r>
  <r>
    <x v="168"/>
    <x v="12"/>
    <x v="14"/>
    <x v="14"/>
    <n v="12.3622999191284"/>
    <n v="9.5836000442504794"/>
    <x v="7"/>
    <x v="40"/>
    <x v="18"/>
    <x v="1"/>
    <x v="1"/>
    <s v="NGN"/>
    <n v="270"/>
    <n v="0.68289999999999995"/>
    <x v="18"/>
    <s v="May"/>
  </r>
  <r>
    <x v="168"/>
    <x v="4"/>
    <x v="15"/>
    <x v="15"/>
    <n v="11.2801599502563"/>
    <n v="7.4178600311279297"/>
    <x v="7"/>
    <x v="40"/>
    <x v="18"/>
    <x v="1"/>
    <x v="1"/>
    <s v="NGN"/>
    <n v="205.81"/>
    <n v="0.52049999999999996"/>
    <x v="18"/>
    <s v="May"/>
  </r>
  <r>
    <x v="168"/>
    <x v="4"/>
    <x v="4"/>
    <x v="4"/>
    <n v="10.416500091552701"/>
    <n v="8.6813802719116193"/>
    <x v="7"/>
    <x v="40"/>
    <x v="18"/>
    <x v="1"/>
    <x v="1"/>
    <s v="NGN"/>
    <n v="274.68"/>
    <n v="0.69469999999999998"/>
    <x v="18"/>
    <s v="May"/>
  </r>
  <r>
    <x v="168"/>
    <x v="5"/>
    <x v="5"/>
    <x v="5"/>
    <n v="11.416669845581"/>
    <n v="7.1999998092651296"/>
    <x v="7"/>
    <x v="40"/>
    <x v="18"/>
    <x v="1"/>
    <x v="1"/>
    <s v="NGN"/>
    <n v="266.29000000000002"/>
    <n v="0.67349999999999999"/>
    <x v="18"/>
    <s v="May"/>
  </r>
  <r>
    <x v="168"/>
    <x v="6"/>
    <x v="6"/>
    <x v="6"/>
    <n v="12.4938201904296"/>
    <n v="4.6422700881957999"/>
    <x v="7"/>
    <x v="40"/>
    <x v="18"/>
    <x v="1"/>
    <x v="1"/>
    <s v="NGN"/>
    <n v="279.68"/>
    <n v="0.70730000000000004"/>
    <x v="18"/>
    <s v="May"/>
  </r>
  <r>
    <x v="168"/>
    <x v="7"/>
    <x v="7"/>
    <x v="7"/>
    <n v="6.6121640205383301"/>
    <n v="3.4018969535827601"/>
    <x v="7"/>
    <x v="40"/>
    <x v="18"/>
    <x v="1"/>
    <x v="1"/>
    <s v="NGN"/>
    <n v="213.54"/>
    <n v="0.54010000000000002"/>
    <x v="18"/>
    <s v="May"/>
  </r>
  <r>
    <x v="168"/>
    <x v="8"/>
    <x v="8"/>
    <x v="8"/>
    <n v="7.4019598960876403"/>
    <n v="3.9173099994659402"/>
    <x v="7"/>
    <x v="40"/>
    <x v="18"/>
    <x v="1"/>
    <x v="1"/>
    <s v="NGN"/>
    <n v="256.29000000000002"/>
    <n v="0.6482"/>
    <x v="18"/>
    <s v="May"/>
  </r>
  <r>
    <x v="168"/>
    <x v="10"/>
    <x v="11"/>
    <x v="11"/>
    <n v="12.595190048217701"/>
    <n v="6.5863499641418404"/>
    <x v="7"/>
    <x v="40"/>
    <x v="18"/>
    <x v="1"/>
    <x v="1"/>
    <s v="NGN"/>
    <n v="267.89999999999998"/>
    <n v="0.67749999999999999"/>
    <x v="18"/>
    <s v="May"/>
  </r>
  <r>
    <x v="169"/>
    <x v="1"/>
    <x v="1"/>
    <x v="1"/>
    <n v="5.1476402282714799"/>
    <n v="7.3567199707031197"/>
    <x v="7"/>
    <x v="40"/>
    <x v="18"/>
    <x v="1"/>
    <x v="1"/>
    <s v="NGN"/>
    <n v="257.3"/>
    <n v="0.62450000000000006"/>
    <x v="18"/>
    <s v="June"/>
  </r>
  <r>
    <x v="169"/>
    <x v="11"/>
    <x v="12"/>
    <x v="12"/>
    <n v="10.267609596252401"/>
    <n v="13.264360427856399"/>
    <x v="7"/>
    <x v="40"/>
    <x v="18"/>
    <x v="1"/>
    <x v="1"/>
    <s v="NGN"/>
    <n v="280"/>
    <n v="0.67959999999999998"/>
    <x v="18"/>
    <s v="June"/>
  </r>
  <r>
    <x v="169"/>
    <x v="12"/>
    <x v="14"/>
    <x v="14"/>
    <n v="12.3622999191284"/>
    <n v="9.5836000442504794"/>
    <x v="7"/>
    <x v="40"/>
    <x v="18"/>
    <x v="1"/>
    <x v="1"/>
    <s v="NGN"/>
    <n v="275.43"/>
    <n v="0.66849999999999998"/>
    <x v="18"/>
    <s v="June"/>
  </r>
  <r>
    <x v="169"/>
    <x v="4"/>
    <x v="15"/>
    <x v="15"/>
    <n v="11.2801599502563"/>
    <n v="7.4178600311279297"/>
    <x v="7"/>
    <x v="40"/>
    <x v="18"/>
    <x v="1"/>
    <x v="1"/>
    <s v="NGN"/>
    <n v="204.67"/>
    <n v="0.49680000000000002"/>
    <x v="18"/>
    <s v="June"/>
  </r>
  <r>
    <x v="169"/>
    <x v="4"/>
    <x v="4"/>
    <x v="4"/>
    <n v="10.416500091552701"/>
    <n v="8.6813802719116193"/>
    <x v="7"/>
    <x v="40"/>
    <x v="18"/>
    <x v="1"/>
    <x v="1"/>
    <s v="NGN"/>
    <n v="282.83"/>
    <n v="0.6865"/>
    <x v="18"/>
    <s v="June"/>
  </r>
  <r>
    <x v="169"/>
    <x v="0"/>
    <x v="0"/>
    <x v="0"/>
    <n v="12.090120315551699"/>
    <n v="8.4291200637817294"/>
    <x v="7"/>
    <x v="40"/>
    <x v="18"/>
    <x v="1"/>
    <x v="1"/>
    <s v="NGN"/>
    <n v="188"/>
    <n v="0.45629999999999998"/>
    <x v="18"/>
    <s v="June"/>
  </r>
  <r>
    <x v="169"/>
    <x v="5"/>
    <x v="5"/>
    <x v="5"/>
    <n v="11.416669845581"/>
    <n v="7.1999998092651296"/>
    <x v="7"/>
    <x v="40"/>
    <x v="18"/>
    <x v="1"/>
    <x v="1"/>
    <s v="NGN"/>
    <n v="271.67"/>
    <n v="0.65939999999999999"/>
    <x v="18"/>
    <s v="June"/>
  </r>
  <r>
    <x v="169"/>
    <x v="7"/>
    <x v="7"/>
    <x v="7"/>
    <n v="6.6121640205383301"/>
    <n v="3.4018969535827601"/>
    <x v="7"/>
    <x v="40"/>
    <x v="18"/>
    <x v="1"/>
    <x v="1"/>
    <s v="NGN"/>
    <n v="227.11"/>
    <n v="0.55120000000000002"/>
    <x v="18"/>
    <s v="June"/>
  </r>
  <r>
    <x v="170"/>
    <x v="3"/>
    <x v="3"/>
    <x v="3"/>
    <n v="10.283329963684"/>
    <n v="11.166669845581"/>
    <x v="7"/>
    <x v="40"/>
    <x v="18"/>
    <x v="1"/>
    <x v="1"/>
    <s v="NGN"/>
    <n v="230"/>
    <n v="0.56030000000000002"/>
    <x v="18"/>
    <s v="July"/>
  </r>
  <r>
    <x v="170"/>
    <x v="4"/>
    <x v="15"/>
    <x v="15"/>
    <n v="11.2801599502563"/>
    <n v="7.4178600311279297"/>
    <x v="7"/>
    <x v="40"/>
    <x v="18"/>
    <x v="1"/>
    <x v="1"/>
    <s v="NGN"/>
    <n v="206.77"/>
    <n v="0.50370000000000004"/>
    <x v="18"/>
    <s v="July"/>
  </r>
  <r>
    <x v="170"/>
    <x v="5"/>
    <x v="5"/>
    <x v="5"/>
    <n v="11.416669845581"/>
    <n v="7.1999998092651296"/>
    <x v="7"/>
    <x v="40"/>
    <x v="18"/>
    <x v="1"/>
    <x v="1"/>
    <s v="NGN"/>
    <n v="277.43"/>
    <n v="0.67579999999999996"/>
    <x v="18"/>
    <s v="July"/>
  </r>
  <r>
    <x v="170"/>
    <x v="7"/>
    <x v="7"/>
    <x v="7"/>
    <n v="6.6121640205383301"/>
    <n v="3.4018969535827601"/>
    <x v="7"/>
    <x v="40"/>
    <x v="18"/>
    <x v="1"/>
    <x v="1"/>
    <s v="NGN"/>
    <n v="234.41"/>
    <n v="0.57099999999999995"/>
    <x v="18"/>
    <s v="July"/>
  </r>
  <r>
    <x v="170"/>
    <x v="8"/>
    <x v="8"/>
    <x v="8"/>
    <n v="7.4019598960876403"/>
    <n v="3.9173099994659402"/>
    <x v="7"/>
    <x v="40"/>
    <x v="18"/>
    <x v="1"/>
    <x v="1"/>
    <s v="NGN"/>
    <n v="271.06"/>
    <n v="0.6603"/>
    <x v="18"/>
    <s v="July"/>
  </r>
  <r>
    <x v="170"/>
    <x v="10"/>
    <x v="11"/>
    <x v="11"/>
    <n v="12.595190048217701"/>
    <n v="6.5863499641418404"/>
    <x v="7"/>
    <x v="40"/>
    <x v="18"/>
    <x v="1"/>
    <x v="1"/>
    <s v="NGN"/>
    <n v="250.12"/>
    <n v="0.60929999999999995"/>
    <x v="18"/>
    <s v="July"/>
  </r>
  <r>
    <x v="171"/>
    <x v="12"/>
    <x v="14"/>
    <x v="14"/>
    <n v="12.3622999191284"/>
    <n v="9.5836000442504794"/>
    <x v="7"/>
    <x v="40"/>
    <x v="18"/>
    <x v="1"/>
    <x v="1"/>
    <s v="NGN"/>
    <n v="294.48"/>
    <n v="0.71779999999999999"/>
    <x v="18"/>
    <s v="August"/>
  </r>
  <r>
    <x v="171"/>
    <x v="4"/>
    <x v="15"/>
    <x v="15"/>
    <n v="11.2801599502563"/>
    <n v="7.4178600311279297"/>
    <x v="7"/>
    <x v="40"/>
    <x v="18"/>
    <x v="1"/>
    <x v="1"/>
    <s v="NGN"/>
    <n v="200"/>
    <n v="0.48749999999999999"/>
    <x v="18"/>
    <s v="August"/>
  </r>
  <r>
    <x v="171"/>
    <x v="0"/>
    <x v="0"/>
    <x v="0"/>
    <n v="12.090120315551699"/>
    <n v="8.4291200637817294"/>
    <x v="7"/>
    <x v="40"/>
    <x v="18"/>
    <x v="1"/>
    <x v="1"/>
    <s v="NGN"/>
    <n v="188"/>
    <n v="0.45829999999999999"/>
    <x v="18"/>
    <s v="August"/>
  </r>
  <r>
    <x v="171"/>
    <x v="5"/>
    <x v="5"/>
    <x v="5"/>
    <n v="11.416669845581"/>
    <n v="7.1999998092651296"/>
    <x v="7"/>
    <x v="40"/>
    <x v="18"/>
    <x v="1"/>
    <x v="1"/>
    <s v="NGN"/>
    <n v="295.45"/>
    <n v="0.72019999999999995"/>
    <x v="18"/>
    <s v="August"/>
  </r>
  <r>
    <x v="171"/>
    <x v="6"/>
    <x v="6"/>
    <x v="6"/>
    <n v="12.4938201904296"/>
    <n v="4.6422700881957999"/>
    <x v="7"/>
    <x v="40"/>
    <x v="18"/>
    <x v="1"/>
    <x v="1"/>
    <s v="NGN"/>
    <n v="287.42"/>
    <n v="0.7006"/>
    <x v="18"/>
    <s v="August"/>
  </r>
  <r>
    <x v="171"/>
    <x v="7"/>
    <x v="7"/>
    <x v="7"/>
    <n v="6.6121640205383301"/>
    <n v="3.4018969535827601"/>
    <x v="7"/>
    <x v="40"/>
    <x v="18"/>
    <x v="1"/>
    <x v="1"/>
    <s v="NGN"/>
    <n v="233.15"/>
    <n v="0.56830000000000003"/>
    <x v="18"/>
    <s v="August"/>
  </r>
  <r>
    <x v="171"/>
    <x v="8"/>
    <x v="8"/>
    <x v="8"/>
    <n v="7.4019598960876403"/>
    <n v="3.9173099994659402"/>
    <x v="7"/>
    <x v="40"/>
    <x v="18"/>
    <x v="1"/>
    <x v="1"/>
    <s v="NGN"/>
    <n v="285"/>
    <n v="0.69469999999999998"/>
    <x v="18"/>
    <s v="August"/>
  </r>
  <r>
    <x v="172"/>
    <x v="11"/>
    <x v="12"/>
    <x v="12"/>
    <n v="10.267609596252401"/>
    <n v="13.264360427856399"/>
    <x v="7"/>
    <x v="40"/>
    <x v="18"/>
    <x v="1"/>
    <x v="1"/>
    <s v="NGN"/>
    <n v="292.77999999999997"/>
    <n v="0.71240000000000003"/>
    <x v="18"/>
    <s v="September"/>
  </r>
  <r>
    <x v="172"/>
    <x v="3"/>
    <x v="3"/>
    <x v="3"/>
    <n v="10.283329963684"/>
    <n v="11.166669845581"/>
    <x v="7"/>
    <x v="40"/>
    <x v="18"/>
    <x v="1"/>
    <x v="1"/>
    <s v="NGN"/>
    <n v="268.33"/>
    <n v="0.65290000000000004"/>
    <x v="18"/>
    <s v="September"/>
  </r>
  <r>
    <x v="172"/>
    <x v="4"/>
    <x v="4"/>
    <x v="4"/>
    <n v="10.416500091552701"/>
    <n v="8.6813802719116193"/>
    <x v="7"/>
    <x v="40"/>
    <x v="18"/>
    <x v="1"/>
    <x v="1"/>
    <s v="NGN"/>
    <n v="295"/>
    <n v="0.71779999999999999"/>
    <x v="18"/>
    <s v="September"/>
  </r>
  <r>
    <x v="172"/>
    <x v="8"/>
    <x v="8"/>
    <x v="8"/>
    <n v="7.4019598960876403"/>
    <n v="3.9173099994659402"/>
    <x v="7"/>
    <x v="40"/>
    <x v="18"/>
    <x v="1"/>
    <x v="1"/>
    <s v="NGN"/>
    <n v="285"/>
    <n v="0.69340000000000002"/>
    <x v="18"/>
    <s v="September"/>
  </r>
  <r>
    <x v="172"/>
    <x v="10"/>
    <x v="11"/>
    <x v="11"/>
    <n v="12.595190048217701"/>
    <n v="6.5863499641418404"/>
    <x v="7"/>
    <x v="40"/>
    <x v="18"/>
    <x v="1"/>
    <x v="1"/>
    <s v="NGN"/>
    <n v="262.47000000000003"/>
    <n v="0.63859999999999995"/>
    <x v="18"/>
    <s v="September"/>
  </r>
  <r>
    <x v="209"/>
    <x v="1"/>
    <x v="1"/>
    <x v="1"/>
    <n v="5.1476402282714799"/>
    <n v="7.3567199707031197"/>
    <x v="7"/>
    <x v="40"/>
    <x v="18"/>
    <x v="1"/>
    <x v="1"/>
    <s v="NGN"/>
    <n v="277.89999999999998"/>
    <n v="0.67720000000000002"/>
    <x v="18"/>
    <s v="October"/>
  </r>
  <r>
    <x v="209"/>
    <x v="6"/>
    <x v="6"/>
    <x v="6"/>
    <n v="12.4938201904296"/>
    <n v="4.6422700881957999"/>
    <x v="7"/>
    <x v="40"/>
    <x v="18"/>
    <x v="1"/>
    <x v="1"/>
    <s v="NGN"/>
    <n v="299.02999999999997"/>
    <n v="0.72870000000000001"/>
    <x v="18"/>
    <s v="October"/>
  </r>
  <r>
    <x v="209"/>
    <x v="8"/>
    <x v="8"/>
    <x v="8"/>
    <n v="7.4019598960876403"/>
    <n v="3.9173099994659402"/>
    <x v="7"/>
    <x v="40"/>
    <x v="18"/>
    <x v="1"/>
    <x v="1"/>
    <s v="NGN"/>
    <n v="285.45"/>
    <n v="0.6956"/>
    <x v="18"/>
    <s v="October"/>
  </r>
  <r>
    <x v="209"/>
    <x v="10"/>
    <x v="11"/>
    <x v="11"/>
    <n v="12.595190048217701"/>
    <n v="6.5863499641418404"/>
    <x v="7"/>
    <x v="40"/>
    <x v="18"/>
    <x v="1"/>
    <x v="1"/>
    <s v="NGN"/>
    <n v="288.85000000000002"/>
    <n v="0.70389999999999997"/>
    <x v="18"/>
    <s v="October"/>
  </r>
  <r>
    <x v="185"/>
    <x v="1"/>
    <x v="1"/>
    <x v="1"/>
    <n v="5.1476402282714799"/>
    <n v="7.3567199707031197"/>
    <x v="7"/>
    <x v="40"/>
    <x v="18"/>
    <x v="1"/>
    <x v="1"/>
    <s v="NGN"/>
    <n v="279"/>
    <n v="0.65820000000000001"/>
    <x v="19"/>
    <s v="January"/>
  </r>
  <r>
    <x v="185"/>
    <x v="11"/>
    <x v="12"/>
    <x v="12"/>
    <n v="10.267609596252401"/>
    <n v="13.264360427856399"/>
    <x v="7"/>
    <x v="40"/>
    <x v="18"/>
    <x v="1"/>
    <x v="1"/>
    <s v="NGN"/>
    <n v="432"/>
    <n v="1.0192000000000001"/>
    <x v="19"/>
    <s v="January"/>
  </r>
  <r>
    <x v="185"/>
    <x v="3"/>
    <x v="3"/>
    <x v="3"/>
    <n v="10.283329963684"/>
    <n v="11.166669845581"/>
    <x v="7"/>
    <x v="40"/>
    <x v="18"/>
    <x v="1"/>
    <x v="1"/>
    <s v="NGN"/>
    <n v="350"/>
    <n v="0.82569999999999999"/>
    <x v="19"/>
    <s v="January"/>
  </r>
  <r>
    <x v="185"/>
    <x v="0"/>
    <x v="0"/>
    <x v="0"/>
    <n v="12.090120315551699"/>
    <n v="8.4291200637817294"/>
    <x v="7"/>
    <x v="40"/>
    <x v="18"/>
    <x v="1"/>
    <x v="1"/>
    <s v="NGN"/>
    <n v="385"/>
    <n v="0.9083"/>
    <x v="19"/>
    <s v="January"/>
  </r>
  <r>
    <x v="185"/>
    <x v="5"/>
    <x v="5"/>
    <x v="5"/>
    <n v="11.416669845581"/>
    <n v="7.1999998092651296"/>
    <x v="7"/>
    <x v="40"/>
    <x v="18"/>
    <x v="1"/>
    <x v="1"/>
    <s v="NGN"/>
    <n v="459"/>
    <n v="1.0829"/>
    <x v="19"/>
    <s v="January"/>
  </r>
  <r>
    <x v="185"/>
    <x v="6"/>
    <x v="6"/>
    <x v="6"/>
    <n v="12.4938201904296"/>
    <n v="4.6422700881957999"/>
    <x v="7"/>
    <x v="40"/>
    <x v="18"/>
    <x v="1"/>
    <x v="1"/>
    <s v="NGN"/>
    <n v="400"/>
    <n v="0.94369999999999998"/>
    <x v="19"/>
    <s v="January"/>
  </r>
  <r>
    <x v="185"/>
    <x v="8"/>
    <x v="8"/>
    <x v="8"/>
    <n v="7.4019598960876403"/>
    <n v="3.9173099994659402"/>
    <x v="7"/>
    <x v="40"/>
    <x v="18"/>
    <x v="1"/>
    <x v="1"/>
    <s v="NGN"/>
    <n v="412"/>
    <n v="0.97199999999999998"/>
    <x v="19"/>
    <s v="January"/>
  </r>
  <r>
    <x v="185"/>
    <x v="10"/>
    <x v="11"/>
    <x v="11"/>
    <n v="12.595190048217701"/>
    <n v="6.5863499641418404"/>
    <x v="7"/>
    <x v="40"/>
    <x v="18"/>
    <x v="1"/>
    <x v="1"/>
    <s v="NGN"/>
    <n v="388"/>
    <n v="0.91539999999999999"/>
    <x v="19"/>
    <s v="January"/>
  </r>
  <r>
    <x v="173"/>
    <x v="1"/>
    <x v="1"/>
    <x v="1"/>
    <n v="5.1476402282714799"/>
    <n v="7.3567199707031197"/>
    <x v="7"/>
    <x v="40"/>
    <x v="18"/>
    <x v="1"/>
    <x v="1"/>
    <s v="NGN"/>
    <n v="279"/>
    <n v="0.67190000000000005"/>
    <x v="19"/>
    <s v="February"/>
  </r>
  <r>
    <x v="173"/>
    <x v="11"/>
    <x v="12"/>
    <x v="12"/>
    <n v="10.267609596252401"/>
    <n v="13.264360427856399"/>
    <x v="7"/>
    <x v="40"/>
    <x v="18"/>
    <x v="1"/>
    <x v="1"/>
    <s v="NGN"/>
    <n v="432"/>
    <n v="1.0404"/>
    <x v="19"/>
    <s v="February"/>
  </r>
  <r>
    <x v="173"/>
    <x v="3"/>
    <x v="3"/>
    <x v="3"/>
    <n v="10.283329963684"/>
    <n v="11.166669845581"/>
    <x v="7"/>
    <x v="40"/>
    <x v="18"/>
    <x v="1"/>
    <x v="1"/>
    <s v="NGN"/>
    <n v="350"/>
    <n v="0.84289999999999998"/>
    <x v="19"/>
    <s v="February"/>
  </r>
  <r>
    <x v="173"/>
    <x v="12"/>
    <x v="14"/>
    <x v="14"/>
    <n v="12.3622999191284"/>
    <n v="9.5836000442504794"/>
    <x v="7"/>
    <x v="40"/>
    <x v="18"/>
    <x v="1"/>
    <x v="1"/>
    <s v="NGN"/>
    <n v="394"/>
    <n v="0.94879999999999998"/>
    <x v="19"/>
    <s v="February"/>
  </r>
  <r>
    <x v="173"/>
    <x v="0"/>
    <x v="0"/>
    <x v="0"/>
    <n v="12.090120315551699"/>
    <n v="8.4291200637817294"/>
    <x v="7"/>
    <x v="40"/>
    <x v="18"/>
    <x v="1"/>
    <x v="1"/>
    <s v="NGN"/>
    <n v="385"/>
    <n v="0.92720000000000002"/>
    <x v="19"/>
    <s v="February"/>
  </r>
  <r>
    <x v="173"/>
    <x v="5"/>
    <x v="5"/>
    <x v="5"/>
    <n v="11.416669845581"/>
    <n v="7.1999998092651296"/>
    <x v="7"/>
    <x v="40"/>
    <x v="18"/>
    <x v="1"/>
    <x v="1"/>
    <s v="NGN"/>
    <n v="459"/>
    <n v="1.1053999999999999"/>
    <x v="19"/>
    <s v="February"/>
  </r>
  <r>
    <x v="173"/>
    <x v="6"/>
    <x v="6"/>
    <x v="6"/>
    <n v="12.4938201904296"/>
    <n v="4.6422700881957999"/>
    <x v="7"/>
    <x v="40"/>
    <x v="18"/>
    <x v="1"/>
    <x v="1"/>
    <s v="NGN"/>
    <n v="400"/>
    <n v="0.96330000000000005"/>
    <x v="19"/>
    <s v="February"/>
  </r>
  <r>
    <x v="173"/>
    <x v="7"/>
    <x v="7"/>
    <x v="7"/>
    <n v="6.6121640205383301"/>
    <n v="3.4018969535827601"/>
    <x v="7"/>
    <x v="40"/>
    <x v="18"/>
    <x v="1"/>
    <x v="1"/>
    <s v="NGN"/>
    <n v="303"/>
    <n v="0.72970000000000002"/>
    <x v="19"/>
    <s v="February"/>
  </r>
  <r>
    <x v="173"/>
    <x v="8"/>
    <x v="8"/>
    <x v="8"/>
    <n v="7.4019598960876403"/>
    <n v="3.9173099994659402"/>
    <x v="7"/>
    <x v="40"/>
    <x v="18"/>
    <x v="1"/>
    <x v="1"/>
    <s v="NGN"/>
    <n v="412"/>
    <n v="0.99219999999999997"/>
    <x v="19"/>
    <s v="February"/>
  </r>
  <r>
    <x v="173"/>
    <x v="10"/>
    <x v="11"/>
    <x v="11"/>
    <n v="12.595190048217701"/>
    <n v="6.5863499641418404"/>
    <x v="7"/>
    <x v="40"/>
    <x v="18"/>
    <x v="1"/>
    <x v="1"/>
    <s v="NGN"/>
    <n v="388"/>
    <n v="0.93440000000000001"/>
    <x v="19"/>
    <s v="February"/>
  </r>
  <r>
    <x v="186"/>
    <x v="3"/>
    <x v="3"/>
    <x v="3"/>
    <n v="10.283329963684"/>
    <n v="11.166669845581"/>
    <x v="7"/>
    <x v="40"/>
    <x v="18"/>
    <x v="1"/>
    <x v="1"/>
    <s v="NGN"/>
    <n v="458.06"/>
    <n v="1.103"/>
    <x v="19"/>
    <s v="March"/>
  </r>
  <r>
    <x v="186"/>
    <x v="12"/>
    <x v="14"/>
    <x v="14"/>
    <n v="12.3622999191284"/>
    <n v="9.5836000442504794"/>
    <x v="7"/>
    <x v="40"/>
    <x v="18"/>
    <x v="1"/>
    <x v="1"/>
    <s v="NGN"/>
    <n v="543.67999999999995"/>
    <n v="1.3090999999999999"/>
    <x v="19"/>
    <s v="March"/>
  </r>
  <r>
    <x v="186"/>
    <x v="4"/>
    <x v="4"/>
    <x v="4"/>
    <n v="10.416500091552701"/>
    <n v="8.6813802719116193"/>
    <x v="7"/>
    <x v="40"/>
    <x v="18"/>
    <x v="1"/>
    <x v="1"/>
    <s v="NGN"/>
    <n v="467.06"/>
    <n v="1.1246"/>
    <x v="19"/>
    <s v="March"/>
  </r>
  <r>
    <x v="186"/>
    <x v="0"/>
    <x v="0"/>
    <x v="0"/>
    <n v="12.090120315551699"/>
    <n v="8.4291200637817294"/>
    <x v="7"/>
    <x v="40"/>
    <x v="18"/>
    <x v="1"/>
    <x v="1"/>
    <s v="NGN"/>
    <n v="529.58000000000004"/>
    <n v="1.2751999999999999"/>
    <x v="19"/>
    <s v="March"/>
  </r>
  <r>
    <x v="186"/>
    <x v="5"/>
    <x v="5"/>
    <x v="5"/>
    <n v="11.416669845581"/>
    <n v="7.1999998092651296"/>
    <x v="7"/>
    <x v="40"/>
    <x v="18"/>
    <x v="1"/>
    <x v="1"/>
    <s v="NGN"/>
    <n v="596"/>
    <n v="1.4351"/>
    <x v="19"/>
    <s v="March"/>
  </r>
  <r>
    <x v="186"/>
    <x v="8"/>
    <x v="8"/>
    <x v="8"/>
    <n v="7.4019598960876403"/>
    <n v="3.9173099994659402"/>
    <x v="7"/>
    <x v="40"/>
    <x v="18"/>
    <x v="1"/>
    <x v="1"/>
    <s v="NGN"/>
    <n v="567.87"/>
    <n v="1.3673999999999999"/>
    <x v="19"/>
    <s v="March"/>
  </r>
  <r>
    <x v="186"/>
    <x v="10"/>
    <x v="11"/>
    <x v="11"/>
    <n v="12.595190048217701"/>
    <n v="6.5863499641418404"/>
    <x v="7"/>
    <x v="40"/>
    <x v="18"/>
    <x v="1"/>
    <x v="1"/>
    <s v="NGN"/>
    <n v="562.84"/>
    <n v="1.3552999999999999"/>
    <x v="19"/>
    <s v="March"/>
  </r>
  <r>
    <x v="187"/>
    <x v="1"/>
    <x v="1"/>
    <x v="1"/>
    <n v="5.1476402282714799"/>
    <n v="7.3567199707031197"/>
    <x v="7"/>
    <x v="40"/>
    <x v="18"/>
    <x v="1"/>
    <x v="1"/>
    <s v="NGN"/>
    <n v="613.07000000000005"/>
    <n v="1.4806999999999999"/>
    <x v="19"/>
    <s v="April"/>
  </r>
  <r>
    <x v="187"/>
    <x v="11"/>
    <x v="12"/>
    <x v="12"/>
    <n v="10.267609596252401"/>
    <n v="13.264360427856399"/>
    <x v="7"/>
    <x v="40"/>
    <x v="18"/>
    <x v="1"/>
    <x v="1"/>
    <s v="NGN"/>
    <n v="644.79999999999995"/>
    <n v="1.5573999999999999"/>
    <x v="19"/>
    <s v="April"/>
  </r>
  <r>
    <x v="187"/>
    <x v="3"/>
    <x v="3"/>
    <x v="3"/>
    <n v="10.283329963684"/>
    <n v="11.166669845581"/>
    <x v="7"/>
    <x v="40"/>
    <x v="18"/>
    <x v="1"/>
    <x v="1"/>
    <s v="NGN"/>
    <n v="698"/>
    <n v="1.6859"/>
    <x v="19"/>
    <s v="April"/>
  </r>
  <r>
    <x v="187"/>
    <x v="12"/>
    <x v="14"/>
    <x v="14"/>
    <n v="12.3622999191284"/>
    <n v="9.5836000442504794"/>
    <x v="7"/>
    <x v="40"/>
    <x v="18"/>
    <x v="1"/>
    <x v="1"/>
    <s v="NGN"/>
    <n v="667.43"/>
    <n v="1.6120000000000001"/>
    <x v="19"/>
    <s v="April"/>
  </r>
  <r>
    <x v="187"/>
    <x v="4"/>
    <x v="15"/>
    <x v="15"/>
    <n v="11.2801599502563"/>
    <n v="7.4178600311279297"/>
    <x v="7"/>
    <x v="40"/>
    <x v="18"/>
    <x v="1"/>
    <x v="1"/>
    <s v="NGN"/>
    <n v="700"/>
    <n v="1.6907000000000001"/>
    <x v="19"/>
    <s v="April"/>
  </r>
  <r>
    <x v="187"/>
    <x v="4"/>
    <x v="4"/>
    <x v="4"/>
    <n v="10.416500091552701"/>
    <n v="8.6813802719116193"/>
    <x v="7"/>
    <x v="40"/>
    <x v="18"/>
    <x v="1"/>
    <x v="1"/>
    <s v="NGN"/>
    <n v="577.66999999999996"/>
    <n v="1.3952"/>
    <x v="19"/>
    <s v="April"/>
  </r>
  <r>
    <x v="187"/>
    <x v="0"/>
    <x v="0"/>
    <x v="0"/>
    <n v="12.090120315551699"/>
    <n v="8.4291200637817294"/>
    <x v="7"/>
    <x v="40"/>
    <x v="18"/>
    <x v="1"/>
    <x v="1"/>
    <s v="NGN"/>
    <n v="634"/>
    <n v="1.5313000000000001"/>
    <x v="19"/>
    <s v="April"/>
  </r>
  <r>
    <x v="187"/>
    <x v="5"/>
    <x v="5"/>
    <x v="5"/>
    <n v="11.416669845581"/>
    <n v="7.1999998092651296"/>
    <x v="7"/>
    <x v="40"/>
    <x v="18"/>
    <x v="1"/>
    <x v="1"/>
    <s v="NGN"/>
    <n v="701.37"/>
    <n v="1.694"/>
    <x v="19"/>
    <s v="April"/>
  </r>
  <r>
    <x v="187"/>
    <x v="6"/>
    <x v="6"/>
    <x v="6"/>
    <n v="12.4938201904296"/>
    <n v="4.6422700881957999"/>
    <x v="7"/>
    <x v="40"/>
    <x v="18"/>
    <x v="1"/>
    <x v="1"/>
    <s v="NGN"/>
    <n v="695"/>
    <n v="1.6786000000000001"/>
    <x v="19"/>
    <s v="April"/>
  </r>
  <r>
    <x v="187"/>
    <x v="7"/>
    <x v="7"/>
    <x v="7"/>
    <n v="6.6121640205383301"/>
    <n v="3.4018969535827601"/>
    <x v="7"/>
    <x v="40"/>
    <x v="18"/>
    <x v="1"/>
    <x v="1"/>
    <s v="NGN"/>
    <n v="610.05999999999995"/>
    <n v="1.4735"/>
    <x v="19"/>
    <s v="April"/>
  </r>
  <r>
    <x v="187"/>
    <x v="10"/>
    <x v="11"/>
    <x v="11"/>
    <n v="12.595190048217701"/>
    <n v="6.5863499641418404"/>
    <x v="7"/>
    <x v="40"/>
    <x v="18"/>
    <x v="1"/>
    <x v="1"/>
    <s v="NGN"/>
    <n v="639.70000000000005"/>
    <n v="1.5450999999999999"/>
    <x v="19"/>
    <s v="April"/>
  </r>
  <r>
    <x v="174"/>
    <x v="1"/>
    <x v="1"/>
    <x v="1"/>
    <n v="5.1476402282714799"/>
    <n v="7.3567199707031197"/>
    <x v="7"/>
    <x v="40"/>
    <x v="18"/>
    <x v="1"/>
    <x v="1"/>
    <s v="NGN"/>
    <n v="600.9"/>
    <n v="1.4446000000000001"/>
    <x v="19"/>
    <s v="May"/>
  </r>
  <r>
    <x v="174"/>
    <x v="11"/>
    <x v="12"/>
    <x v="12"/>
    <n v="10.267609596252401"/>
    <n v="13.264360427856399"/>
    <x v="7"/>
    <x v="40"/>
    <x v="18"/>
    <x v="1"/>
    <x v="1"/>
    <s v="NGN"/>
    <n v="743.81"/>
    <n v="1.7881"/>
    <x v="19"/>
    <s v="May"/>
  </r>
  <r>
    <x v="174"/>
    <x v="12"/>
    <x v="14"/>
    <x v="14"/>
    <n v="12.3622999191284"/>
    <n v="9.5836000442504794"/>
    <x v="7"/>
    <x v="40"/>
    <x v="18"/>
    <x v="1"/>
    <x v="1"/>
    <s v="NGN"/>
    <n v="691.16"/>
    <n v="1.6616"/>
    <x v="19"/>
    <s v="May"/>
  </r>
  <r>
    <x v="174"/>
    <x v="4"/>
    <x v="15"/>
    <x v="15"/>
    <n v="11.2801599502563"/>
    <n v="7.4178600311279297"/>
    <x v="7"/>
    <x v="40"/>
    <x v="18"/>
    <x v="1"/>
    <x v="1"/>
    <s v="NGN"/>
    <n v="728.12"/>
    <n v="1.7504"/>
    <x v="19"/>
    <s v="May"/>
  </r>
  <r>
    <x v="174"/>
    <x v="4"/>
    <x v="4"/>
    <x v="4"/>
    <n v="10.416500091552701"/>
    <n v="8.6813802719116193"/>
    <x v="7"/>
    <x v="40"/>
    <x v="18"/>
    <x v="1"/>
    <x v="1"/>
    <s v="NGN"/>
    <n v="714.52"/>
    <n v="1.7177"/>
    <x v="19"/>
    <s v="May"/>
  </r>
  <r>
    <x v="174"/>
    <x v="0"/>
    <x v="0"/>
    <x v="0"/>
    <n v="12.090120315551699"/>
    <n v="8.4291200637817294"/>
    <x v="7"/>
    <x v="40"/>
    <x v="18"/>
    <x v="1"/>
    <x v="1"/>
    <s v="NGN"/>
    <n v="630.65"/>
    <n v="1.5161"/>
    <x v="19"/>
    <s v="May"/>
  </r>
  <r>
    <x v="174"/>
    <x v="5"/>
    <x v="5"/>
    <x v="5"/>
    <n v="11.416669845581"/>
    <n v="7.1999998092651296"/>
    <x v="7"/>
    <x v="40"/>
    <x v="18"/>
    <x v="1"/>
    <x v="1"/>
    <s v="NGN"/>
    <n v="708.19"/>
    <n v="1.7024999999999999"/>
    <x v="19"/>
    <s v="May"/>
  </r>
  <r>
    <x v="174"/>
    <x v="8"/>
    <x v="8"/>
    <x v="8"/>
    <n v="7.4019598960876403"/>
    <n v="3.9173099994659402"/>
    <x v="7"/>
    <x v="40"/>
    <x v="18"/>
    <x v="1"/>
    <x v="1"/>
    <s v="NGN"/>
    <n v="696.71"/>
    <n v="1.6749000000000001"/>
    <x v="19"/>
    <s v="May"/>
  </r>
  <r>
    <x v="174"/>
    <x v="10"/>
    <x v="11"/>
    <x v="11"/>
    <n v="12.595190048217701"/>
    <n v="6.5863499641418404"/>
    <x v="7"/>
    <x v="40"/>
    <x v="18"/>
    <x v="1"/>
    <x v="1"/>
    <s v="NGN"/>
    <n v="663.35"/>
    <n v="1.5947"/>
    <x v="19"/>
    <s v="May"/>
  </r>
  <r>
    <x v="175"/>
    <x v="1"/>
    <x v="1"/>
    <x v="1"/>
    <n v="5.1476402282714799"/>
    <n v="7.3567199707031197"/>
    <x v="7"/>
    <x v="40"/>
    <x v="18"/>
    <x v="1"/>
    <x v="1"/>
    <s v="NGN"/>
    <n v="635.07000000000005"/>
    <n v="1.5157"/>
    <x v="19"/>
    <s v="June"/>
  </r>
  <r>
    <x v="175"/>
    <x v="11"/>
    <x v="12"/>
    <x v="12"/>
    <n v="10.267609596252401"/>
    <n v="13.264360427856399"/>
    <x v="7"/>
    <x v="40"/>
    <x v="18"/>
    <x v="1"/>
    <x v="1"/>
    <s v="NGN"/>
    <n v="840.67"/>
    <n v="2.0064000000000002"/>
    <x v="19"/>
    <s v="June"/>
  </r>
  <r>
    <x v="175"/>
    <x v="3"/>
    <x v="3"/>
    <x v="3"/>
    <n v="10.283329963684"/>
    <n v="11.166669845581"/>
    <x v="7"/>
    <x v="40"/>
    <x v="18"/>
    <x v="1"/>
    <x v="1"/>
    <s v="NGN"/>
    <n v="783.33"/>
    <n v="1.8694999999999999"/>
    <x v="19"/>
    <s v="June"/>
  </r>
  <r>
    <x v="175"/>
    <x v="4"/>
    <x v="4"/>
    <x v="4"/>
    <n v="10.416500091552701"/>
    <n v="8.6813802719116193"/>
    <x v="7"/>
    <x v="40"/>
    <x v="18"/>
    <x v="1"/>
    <x v="1"/>
    <s v="NGN"/>
    <n v="767"/>
    <n v="1.8305"/>
    <x v="19"/>
    <s v="June"/>
  </r>
  <r>
    <x v="175"/>
    <x v="0"/>
    <x v="0"/>
    <x v="0"/>
    <n v="12.090120315551699"/>
    <n v="8.4291200637817294"/>
    <x v="7"/>
    <x v="40"/>
    <x v="18"/>
    <x v="1"/>
    <x v="1"/>
    <s v="NGN"/>
    <n v="676.87"/>
    <n v="1.6153999999999999"/>
    <x v="19"/>
    <s v="June"/>
  </r>
  <r>
    <x v="175"/>
    <x v="5"/>
    <x v="5"/>
    <x v="5"/>
    <n v="11.416669845581"/>
    <n v="7.1999998092651296"/>
    <x v="7"/>
    <x v="40"/>
    <x v="18"/>
    <x v="1"/>
    <x v="1"/>
    <s v="NGN"/>
    <n v="755.8"/>
    <n v="1.8038000000000001"/>
    <x v="19"/>
    <s v="June"/>
  </r>
  <r>
    <x v="175"/>
    <x v="6"/>
    <x v="6"/>
    <x v="6"/>
    <n v="12.4938201904296"/>
    <n v="4.6422700881957999"/>
    <x v="7"/>
    <x v="40"/>
    <x v="18"/>
    <x v="1"/>
    <x v="1"/>
    <s v="NGN"/>
    <n v="725"/>
    <n v="1.7302999999999999"/>
    <x v="19"/>
    <s v="June"/>
  </r>
  <r>
    <x v="175"/>
    <x v="7"/>
    <x v="7"/>
    <x v="7"/>
    <n v="6.6121640205383301"/>
    <n v="3.4018969535827601"/>
    <x v="7"/>
    <x v="40"/>
    <x v="18"/>
    <x v="1"/>
    <x v="1"/>
    <s v="NGN"/>
    <n v="714.6"/>
    <n v="1.7055"/>
    <x v="19"/>
    <s v="June"/>
  </r>
  <r>
    <x v="175"/>
    <x v="8"/>
    <x v="8"/>
    <x v="8"/>
    <n v="7.4019598960876403"/>
    <n v="3.9173099994659402"/>
    <x v="7"/>
    <x v="40"/>
    <x v="18"/>
    <x v="1"/>
    <x v="1"/>
    <s v="NGN"/>
    <n v="749.67"/>
    <n v="1.7891999999999999"/>
    <x v="19"/>
    <s v="June"/>
  </r>
  <r>
    <x v="175"/>
    <x v="10"/>
    <x v="11"/>
    <x v="11"/>
    <n v="12.595190048217701"/>
    <n v="6.5863499641418404"/>
    <x v="7"/>
    <x v="40"/>
    <x v="18"/>
    <x v="1"/>
    <x v="1"/>
    <s v="NGN"/>
    <n v="813.43"/>
    <n v="1.9414"/>
    <x v="19"/>
    <s v="June"/>
  </r>
  <r>
    <x v="176"/>
    <x v="1"/>
    <x v="1"/>
    <x v="1"/>
    <n v="5.1476402282714799"/>
    <n v="7.3567199707031197"/>
    <x v="7"/>
    <x v="40"/>
    <x v="18"/>
    <x v="1"/>
    <x v="1"/>
    <s v="NGN"/>
    <n v="743.23"/>
    <n v="1.7916000000000001"/>
    <x v="19"/>
    <s v="July"/>
  </r>
  <r>
    <x v="176"/>
    <x v="3"/>
    <x v="3"/>
    <x v="3"/>
    <n v="10.283329963684"/>
    <n v="11.166669845581"/>
    <x v="7"/>
    <x v="40"/>
    <x v="18"/>
    <x v="1"/>
    <x v="1"/>
    <s v="NGN"/>
    <n v="849.68"/>
    <n v="2.0482999999999998"/>
    <x v="19"/>
    <s v="July"/>
  </r>
  <r>
    <x v="176"/>
    <x v="12"/>
    <x v="14"/>
    <x v="14"/>
    <n v="12.3622999191284"/>
    <n v="9.5836000442504794"/>
    <x v="7"/>
    <x v="40"/>
    <x v="18"/>
    <x v="1"/>
    <x v="1"/>
    <s v="NGN"/>
    <n v="844.23"/>
    <n v="2.0350999999999999"/>
    <x v="19"/>
    <s v="July"/>
  </r>
  <r>
    <x v="176"/>
    <x v="4"/>
    <x v="4"/>
    <x v="4"/>
    <n v="10.416500091552701"/>
    <n v="8.6813802719116193"/>
    <x v="7"/>
    <x v="40"/>
    <x v="18"/>
    <x v="1"/>
    <x v="1"/>
    <s v="NGN"/>
    <n v="810.32"/>
    <n v="1.9534"/>
    <x v="19"/>
    <s v="July"/>
  </r>
  <r>
    <x v="176"/>
    <x v="5"/>
    <x v="5"/>
    <x v="5"/>
    <n v="11.416669845581"/>
    <n v="7.1999998092651296"/>
    <x v="7"/>
    <x v="40"/>
    <x v="18"/>
    <x v="1"/>
    <x v="1"/>
    <s v="NGN"/>
    <n v="879.68"/>
    <n v="2.1206"/>
    <x v="19"/>
    <s v="July"/>
  </r>
  <r>
    <x v="176"/>
    <x v="6"/>
    <x v="6"/>
    <x v="6"/>
    <n v="12.4938201904296"/>
    <n v="4.6422700881957999"/>
    <x v="7"/>
    <x v="40"/>
    <x v="18"/>
    <x v="1"/>
    <x v="1"/>
    <s v="NGN"/>
    <n v="879.03"/>
    <n v="2.1190000000000002"/>
    <x v="19"/>
    <s v="July"/>
  </r>
  <r>
    <x v="188"/>
    <x v="11"/>
    <x v="12"/>
    <x v="12"/>
    <n v="10.267609596252401"/>
    <n v="13.264360427856399"/>
    <x v="7"/>
    <x v="40"/>
    <x v="18"/>
    <x v="1"/>
    <x v="1"/>
    <s v="NGN"/>
    <n v="854.25"/>
    <n v="2.0400999999999998"/>
    <x v="19"/>
    <s v="August"/>
  </r>
  <r>
    <x v="188"/>
    <x v="3"/>
    <x v="3"/>
    <x v="3"/>
    <n v="10.283329963684"/>
    <n v="11.166669845581"/>
    <x v="7"/>
    <x v="40"/>
    <x v="18"/>
    <x v="1"/>
    <x v="1"/>
    <s v="NGN"/>
    <n v="993.75"/>
    <n v="2.3733"/>
    <x v="19"/>
    <s v="August"/>
  </r>
  <r>
    <x v="188"/>
    <x v="12"/>
    <x v="14"/>
    <x v="14"/>
    <n v="12.3622999191284"/>
    <n v="9.5836000442504794"/>
    <x v="7"/>
    <x v="40"/>
    <x v="18"/>
    <x v="1"/>
    <x v="1"/>
    <s v="NGN"/>
    <n v="875.75"/>
    <n v="2.0914999999999999"/>
    <x v="19"/>
    <s v="August"/>
  </r>
  <r>
    <x v="188"/>
    <x v="0"/>
    <x v="0"/>
    <x v="0"/>
    <n v="12.090120315551699"/>
    <n v="8.4291200637817294"/>
    <x v="7"/>
    <x v="40"/>
    <x v="18"/>
    <x v="1"/>
    <x v="1"/>
    <s v="NGN"/>
    <n v="744"/>
    <n v="1.7767999999999999"/>
    <x v="19"/>
    <s v="August"/>
  </r>
  <r>
    <x v="188"/>
    <x v="5"/>
    <x v="5"/>
    <x v="5"/>
    <n v="11.416669845581"/>
    <n v="7.1999998092651296"/>
    <x v="7"/>
    <x v="40"/>
    <x v="18"/>
    <x v="1"/>
    <x v="1"/>
    <s v="NGN"/>
    <n v="820"/>
    <n v="1.9582999999999999"/>
    <x v="19"/>
    <s v="August"/>
  </r>
  <r>
    <x v="188"/>
    <x v="6"/>
    <x v="6"/>
    <x v="6"/>
    <n v="12.4938201904296"/>
    <n v="4.6422700881957999"/>
    <x v="7"/>
    <x v="40"/>
    <x v="18"/>
    <x v="1"/>
    <x v="1"/>
    <s v="NGN"/>
    <n v="847.5"/>
    <n v="2.024"/>
    <x v="19"/>
    <s v="August"/>
  </r>
  <r>
    <x v="188"/>
    <x v="7"/>
    <x v="7"/>
    <x v="7"/>
    <n v="6.6121640205383301"/>
    <n v="3.4018969535827601"/>
    <x v="7"/>
    <x v="40"/>
    <x v="18"/>
    <x v="1"/>
    <x v="1"/>
    <s v="NGN"/>
    <n v="824"/>
    <n v="1.9679"/>
    <x v="19"/>
    <s v="August"/>
  </r>
  <r>
    <x v="188"/>
    <x v="8"/>
    <x v="8"/>
    <x v="8"/>
    <n v="7.4019598960876403"/>
    <n v="3.9173099994659402"/>
    <x v="7"/>
    <x v="40"/>
    <x v="18"/>
    <x v="1"/>
    <x v="1"/>
    <s v="NGN"/>
    <n v="885.83"/>
    <n v="2.1156000000000001"/>
    <x v="19"/>
    <s v="August"/>
  </r>
  <r>
    <x v="188"/>
    <x v="10"/>
    <x v="11"/>
    <x v="11"/>
    <n v="12.595190048217701"/>
    <n v="6.5863499641418404"/>
    <x v="7"/>
    <x v="40"/>
    <x v="18"/>
    <x v="1"/>
    <x v="1"/>
    <s v="NGN"/>
    <n v="849.33"/>
    <n v="2.0284"/>
    <x v="19"/>
    <s v="August"/>
  </r>
  <r>
    <x v="177"/>
    <x v="1"/>
    <x v="1"/>
    <x v="1"/>
    <n v="5.1476402282714799"/>
    <n v="7.3567199707031197"/>
    <x v="7"/>
    <x v="40"/>
    <x v="18"/>
    <x v="1"/>
    <x v="1"/>
    <s v="NGN"/>
    <n v="783.4"/>
    <n v="1.8311999999999999"/>
    <x v="19"/>
    <s v="September"/>
  </r>
  <r>
    <x v="177"/>
    <x v="12"/>
    <x v="14"/>
    <x v="14"/>
    <n v="12.3622999191284"/>
    <n v="9.5836000442504794"/>
    <x v="7"/>
    <x v="40"/>
    <x v="18"/>
    <x v="1"/>
    <x v="1"/>
    <s v="NGN"/>
    <n v="883.07"/>
    <n v="2.0642"/>
    <x v="19"/>
    <s v="September"/>
  </r>
  <r>
    <x v="177"/>
    <x v="0"/>
    <x v="0"/>
    <x v="0"/>
    <n v="12.090120315551699"/>
    <n v="8.4291200637817294"/>
    <x v="7"/>
    <x v="40"/>
    <x v="18"/>
    <x v="1"/>
    <x v="1"/>
    <s v="NGN"/>
    <n v="730"/>
    <n v="1.7063999999999999"/>
    <x v="19"/>
    <s v="September"/>
  </r>
  <r>
    <x v="177"/>
    <x v="5"/>
    <x v="5"/>
    <x v="5"/>
    <n v="11.416669845581"/>
    <n v="7.1999998092651296"/>
    <x v="7"/>
    <x v="40"/>
    <x v="18"/>
    <x v="1"/>
    <x v="1"/>
    <s v="NGN"/>
    <n v="812"/>
    <n v="1.8979999999999999"/>
    <x v="19"/>
    <s v="September"/>
  </r>
  <r>
    <x v="177"/>
    <x v="7"/>
    <x v="7"/>
    <x v="7"/>
    <n v="6.6121640205383301"/>
    <n v="3.4018969535827601"/>
    <x v="7"/>
    <x v="40"/>
    <x v="18"/>
    <x v="1"/>
    <x v="1"/>
    <s v="NGN"/>
    <n v="809.57"/>
    <n v="1.8924000000000001"/>
    <x v="19"/>
    <s v="September"/>
  </r>
  <r>
    <x v="189"/>
    <x v="3"/>
    <x v="3"/>
    <x v="3"/>
    <n v="10.283329963684"/>
    <n v="11.166669845581"/>
    <x v="7"/>
    <x v="40"/>
    <x v="18"/>
    <x v="1"/>
    <x v="1"/>
    <s v="NGN"/>
    <n v="900"/>
    <n v="2.0550000000000002"/>
    <x v="19"/>
    <s v="October"/>
  </r>
  <r>
    <x v="189"/>
    <x v="12"/>
    <x v="14"/>
    <x v="14"/>
    <n v="12.3622999191284"/>
    <n v="9.5836000442504794"/>
    <x v="7"/>
    <x v="40"/>
    <x v="18"/>
    <x v="1"/>
    <x v="1"/>
    <s v="NGN"/>
    <n v="929.68"/>
    <n v="2.1227999999999998"/>
    <x v="19"/>
    <s v="October"/>
  </r>
  <r>
    <x v="189"/>
    <x v="4"/>
    <x v="15"/>
    <x v="15"/>
    <n v="11.2801599502563"/>
    <n v="7.4178600311279297"/>
    <x v="7"/>
    <x v="40"/>
    <x v="18"/>
    <x v="1"/>
    <x v="1"/>
    <s v="NGN"/>
    <n v="988.71"/>
    <n v="2.2576000000000001"/>
    <x v="19"/>
    <s v="October"/>
  </r>
  <r>
    <x v="189"/>
    <x v="4"/>
    <x v="4"/>
    <x v="4"/>
    <n v="10.416500091552701"/>
    <n v="8.6813802719116193"/>
    <x v="7"/>
    <x v="40"/>
    <x v="18"/>
    <x v="1"/>
    <x v="1"/>
    <s v="NGN"/>
    <n v="824.77"/>
    <n v="1.8832"/>
    <x v="19"/>
    <s v="October"/>
  </r>
  <r>
    <x v="189"/>
    <x v="6"/>
    <x v="6"/>
    <x v="6"/>
    <n v="12.4938201904296"/>
    <n v="4.6422700881957999"/>
    <x v="7"/>
    <x v="40"/>
    <x v="18"/>
    <x v="1"/>
    <x v="1"/>
    <s v="NGN"/>
    <n v="824.19"/>
    <n v="1.8818999999999999"/>
    <x v="19"/>
    <s v="October"/>
  </r>
  <r>
    <x v="189"/>
    <x v="8"/>
    <x v="8"/>
    <x v="8"/>
    <n v="7.4019598960876403"/>
    <n v="3.9173099994659402"/>
    <x v="7"/>
    <x v="40"/>
    <x v="18"/>
    <x v="1"/>
    <x v="1"/>
    <s v="NGN"/>
    <n v="838.32"/>
    <n v="1.9141999999999999"/>
    <x v="19"/>
    <s v="October"/>
  </r>
  <r>
    <x v="189"/>
    <x v="10"/>
    <x v="11"/>
    <x v="11"/>
    <n v="12.595190048217701"/>
    <n v="6.5863499641418404"/>
    <x v="7"/>
    <x v="40"/>
    <x v="18"/>
    <x v="1"/>
    <x v="1"/>
    <s v="NGN"/>
    <n v="844.52"/>
    <n v="1.9282999999999999"/>
    <x v="19"/>
    <s v="October"/>
  </r>
  <r>
    <x v="178"/>
    <x v="11"/>
    <x v="12"/>
    <x v="12"/>
    <n v="10.267609596252401"/>
    <n v="13.264360427856399"/>
    <x v="7"/>
    <x v="40"/>
    <x v="18"/>
    <x v="1"/>
    <x v="1"/>
    <s v="NGN"/>
    <n v="895.33"/>
    <n v="2.0310000000000001"/>
    <x v="19"/>
    <s v="November"/>
  </r>
  <r>
    <x v="178"/>
    <x v="3"/>
    <x v="3"/>
    <x v="3"/>
    <n v="10.283329963684"/>
    <n v="11.166669845581"/>
    <x v="7"/>
    <x v="40"/>
    <x v="18"/>
    <x v="1"/>
    <x v="1"/>
    <s v="NGN"/>
    <n v="900"/>
    <n v="2.0415999999999999"/>
    <x v="19"/>
    <s v="November"/>
  </r>
  <r>
    <x v="178"/>
    <x v="4"/>
    <x v="15"/>
    <x v="15"/>
    <n v="11.2801599502563"/>
    <n v="7.4178600311279297"/>
    <x v="7"/>
    <x v="40"/>
    <x v="18"/>
    <x v="1"/>
    <x v="1"/>
    <s v="NGN"/>
    <n v="1066.67"/>
    <n v="2.4197000000000002"/>
    <x v="19"/>
    <s v="November"/>
  </r>
  <r>
    <x v="178"/>
    <x v="6"/>
    <x v="6"/>
    <x v="6"/>
    <n v="12.4938201904296"/>
    <n v="4.6422700881957999"/>
    <x v="7"/>
    <x v="40"/>
    <x v="18"/>
    <x v="1"/>
    <x v="1"/>
    <s v="NGN"/>
    <n v="849"/>
    <n v="1.9258999999999999"/>
    <x v="19"/>
    <s v="November"/>
  </r>
  <r>
    <x v="178"/>
    <x v="7"/>
    <x v="7"/>
    <x v="7"/>
    <n v="6.6121640205383301"/>
    <n v="3.4018969535827601"/>
    <x v="7"/>
    <x v="40"/>
    <x v="18"/>
    <x v="1"/>
    <x v="1"/>
    <s v="NGN"/>
    <n v="828.14"/>
    <n v="1.8786"/>
    <x v="19"/>
    <s v="November"/>
  </r>
  <r>
    <x v="178"/>
    <x v="8"/>
    <x v="8"/>
    <x v="8"/>
    <n v="7.4019598960876403"/>
    <n v="3.9173099994659402"/>
    <x v="7"/>
    <x v="40"/>
    <x v="18"/>
    <x v="1"/>
    <x v="1"/>
    <s v="NGN"/>
    <n v="872"/>
    <n v="1.9781"/>
    <x v="19"/>
    <s v="November"/>
  </r>
  <r>
    <x v="178"/>
    <x v="10"/>
    <x v="11"/>
    <x v="11"/>
    <n v="12.595190048217701"/>
    <n v="6.5863499641418404"/>
    <x v="7"/>
    <x v="40"/>
    <x v="18"/>
    <x v="1"/>
    <x v="1"/>
    <s v="NGN"/>
    <n v="855.47"/>
    <n v="1.9406000000000001"/>
    <x v="19"/>
    <s v="November"/>
  </r>
  <r>
    <x v="179"/>
    <x v="1"/>
    <x v="1"/>
    <x v="1"/>
    <n v="5.1476402282714799"/>
    <n v="7.3567199707031197"/>
    <x v="7"/>
    <x v="40"/>
    <x v="18"/>
    <x v="1"/>
    <x v="1"/>
    <s v="NGN"/>
    <n v="882.52"/>
    <n v="1.9834000000000001"/>
    <x v="19"/>
    <s v="December"/>
  </r>
  <r>
    <x v="179"/>
    <x v="11"/>
    <x v="12"/>
    <x v="12"/>
    <n v="10.267609596252401"/>
    <n v="13.264360427856399"/>
    <x v="7"/>
    <x v="40"/>
    <x v="18"/>
    <x v="1"/>
    <x v="1"/>
    <s v="NGN"/>
    <n v="900"/>
    <n v="2.0226999999999999"/>
    <x v="19"/>
    <s v="December"/>
  </r>
  <r>
    <x v="179"/>
    <x v="3"/>
    <x v="3"/>
    <x v="3"/>
    <n v="10.283329963684"/>
    <n v="11.166669845581"/>
    <x v="7"/>
    <x v="40"/>
    <x v="18"/>
    <x v="1"/>
    <x v="1"/>
    <s v="NGN"/>
    <n v="900"/>
    <n v="2.0226999999999999"/>
    <x v="19"/>
    <s v="December"/>
  </r>
  <r>
    <x v="179"/>
    <x v="12"/>
    <x v="14"/>
    <x v="14"/>
    <n v="12.3622999191284"/>
    <n v="9.5836000442504794"/>
    <x v="7"/>
    <x v="40"/>
    <x v="18"/>
    <x v="1"/>
    <x v="1"/>
    <s v="NGN"/>
    <n v="953.03"/>
    <n v="2.1417999999999999"/>
    <x v="19"/>
    <s v="December"/>
  </r>
  <r>
    <x v="179"/>
    <x v="4"/>
    <x v="4"/>
    <x v="4"/>
    <n v="10.416500091552701"/>
    <n v="8.6813802719116193"/>
    <x v="7"/>
    <x v="40"/>
    <x v="18"/>
    <x v="1"/>
    <x v="1"/>
    <s v="NGN"/>
    <n v="899.03"/>
    <n v="2.0205000000000002"/>
    <x v="19"/>
    <s v="December"/>
  </r>
  <r>
    <x v="179"/>
    <x v="0"/>
    <x v="0"/>
    <x v="0"/>
    <n v="12.090120315551699"/>
    <n v="8.4291200637817294"/>
    <x v="7"/>
    <x v="40"/>
    <x v="18"/>
    <x v="1"/>
    <x v="1"/>
    <s v="NGN"/>
    <n v="744"/>
    <n v="1.6720999999999999"/>
    <x v="19"/>
    <s v="December"/>
  </r>
  <r>
    <x v="179"/>
    <x v="5"/>
    <x v="5"/>
    <x v="5"/>
    <n v="11.416669845581"/>
    <n v="7.1999998092651296"/>
    <x v="7"/>
    <x v="40"/>
    <x v="18"/>
    <x v="1"/>
    <x v="1"/>
    <s v="NGN"/>
    <n v="887.94"/>
    <n v="1.9955000000000001"/>
    <x v="19"/>
    <s v="December"/>
  </r>
  <r>
    <x v="179"/>
    <x v="6"/>
    <x v="6"/>
    <x v="6"/>
    <n v="12.4938201904296"/>
    <n v="4.6422700881957999"/>
    <x v="7"/>
    <x v="40"/>
    <x v="18"/>
    <x v="1"/>
    <x v="1"/>
    <s v="NGN"/>
    <n v="858.39"/>
    <n v="1.9291"/>
    <x v="19"/>
    <s v="December"/>
  </r>
  <r>
    <x v="179"/>
    <x v="7"/>
    <x v="7"/>
    <x v="7"/>
    <n v="6.6121640205383301"/>
    <n v="3.4018969535827601"/>
    <x v="7"/>
    <x v="40"/>
    <x v="18"/>
    <x v="1"/>
    <x v="1"/>
    <s v="NGN"/>
    <n v="838.83"/>
    <n v="1.8852"/>
    <x v="19"/>
    <s v="December"/>
  </r>
  <r>
    <x v="179"/>
    <x v="10"/>
    <x v="11"/>
    <x v="11"/>
    <n v="12.595190048217701"/>
    <n v="6.5863499641418404"/>
    <x v="7"/>
    <x v="40"/>
    <x v="18"/>
    <x v="1"/>
    <x v="1"/>
    <s v="NGN"/>
    <n v="914.74"/>
    <n v="2.0558000000000001"/>
    <x v="19"/>
    <s v="December"/>
  </r>
  <r>
    <x v="180"/>
    <x v="11"/>
    <x v="12"/>
    <x v="12"/>
    <n v="10.267609596252401"/>
    <n v="13.264360427856399"/>
    <x v="7"/>
    <x v="40"/>
    <x v="18"/>
    <x v="1"/>
    <x v="1"/>
    <s v="NGN"/>
    <n v="900"/>
    <n v="1.9534"/>
    <x v="20"/>
    <s v="January"/>
  </r>
  <r>
    <x v="180"/>
    <x v="3"/>
    <x v="3"/>
    <x v="3"/>
    <n v="10.283329963684"/>
    <n v="11.166669845581"/>
    <x v="7"/>
    <x v="40"/>
    <x v="18"/>
    <x v="1"/>
    <x v="1"/>
    <s v="NGN"/>
    <n v="900"/>
    <n v="1.9534"/>
    <x v="20"/>
    <s v="January"/>
  </r>
  <r>
    <x v="180"/>
    <x v="12"/>
    <x v="14"/>
    <x v="14"/>
    <n v="12.3622999191284"/>
    <n v="9.5836000442504794"/>
    <x v="7"/>
    <x v="40"/>
    <x v="18"/>
    <x v="1"/>
    <x v="1"/>
    <s v="NGN"/>
    <n v="970"/>
    <n v="2.1053999999999999"/>
    <x v="20"/>
    <s v="January"/>
  </r>
  <r>
    <x v="180"/>
    <x v="4"/>
    <x v="4"/>
    <x v="4"/>
    <n v="10.416500091552701"/>
    <n v="8.6813802719116193"/>
    <x v="7"/>
    <x v="40"/>
    <x v="18"/>
    <x v="1"/>
    <x v="1"/>
    <s v="NGN"/>
    <n v="890"/>
    <n v="1.9317"/>
    <x v="20"/>
    <s v="January"/>
  </r>
  <r>
    <x v="180"/>
    <x v="0"/>
    <x v="0"/>
    <x v="0"/>
    <n v="12.090120315551699"/>
    <n v="8.4291200637817294"/>
    <x v="7"/>
    <x v="40"/>
    <x v="18"/>
    <x v="1"/>
    <x v="1"/>
    <s v="NGN"/>
    <n v="744"/>
    <n v="1.6148"/>
    <x v="20"/>
    <s v="January"/>
  </r>
  <r>
    <x v="180"/>
    <x v="5"/>
    <x v="5"/>
    <x v="5"/>
    <n v="11.416669845581"/>
    <n v="7.1999998092651296"/>
    <x v="7"/>
    <x v="40"/>
    <x v="18"/>
    <x v="1"/>
    <x v="1"/>
    <s v="NGN"/>
    <n v="900"/>
    <n v="1.9534"/>
    <x v="20"/>
    <s v="January"/>
  </r>
  <r>
    <x v="180"/>
    <x v="6"/>
    <x v="6"/>
    <x v="6"/>
    <n v="12.4938201904296"/>
    <n v="4.6422700881957999"/>
    <x v="7"/>
    <x v="40"/>
    <x v="18"/>
    <x v="1"/>
    <x v="1"/>
    <s v="NGN"/>
    <n v="900"/>
    <n v="1.9534"/>
    <x v="20"/>
    <s v="January"/>
  </r>
  <r>
    <x v="180"/>
    <x v="7"/>
    <x v="7"/>
    <x v="7"/>
    <n v="6.6121640205383301"/>
    <n v="3.4018969535827601"/>
    <x v="7"/>
    <x v="40"/>
    <x v="18"/>
    <x v="1"/>
    <x v="1"/>
    <s v="NGN"/>
    <n v="843.8"/>
    <n v="1.8314999999999999"/>
    <x v="20"/>
    <s v="January"/>
  </r>
  <r>
    <x v="180"/>
    <x v="10"/>
    <x v="11"/>
    <x v="11"/>
    <n v="12.595190048217701"/>
    <n v="6.5863499641418404"/>
    <x v="7"/>
    <x v="40"/>
    <x v="18"/>
    <x v="1"/>
    <x v="1"/>
    <s v="NGN"/>
    <n v="922"/>
    <n v="2.0011999999999999"/>
    <x v="20"/>
    <s v="January"/>
  </r>
  <r>
    <x v="104"/>
    <x v="8"/>
    <x v="8"/>
    <x v="8"/>
    <n v="7.4019598960876403"/>
    <n v="3.9173099994659402"/>
    <x v="7"/>
    <x v="41"/>
    <x v="18"/>
    <x v="0"/>
    <x v="1"/>
    <s v="NGN"/>
    <n v="97"/>
    <n v="0.59799999999999998"/>
    <x v="11"/>
    <s v="May"/>
  </r>
  <r>
    <x v="106"/>
    <x v="3"/>
    <x v="3"/>
    <x v="3"/>
    <n v="10.283329963684"/>
    <n v="11.166669845581"/>
    <x v="7"/>
    <x v="41"/>
    <x v="18"/>
    <x v="0"/>
    <x v="1"/>
    <s v="NGN"/>
    <n v="97"/>
    <n v="0.59860000000000002"/>
    <x v="11"/>
    <s v="July"/>
  </r>
  <r>
    <x v="106"/>
    <x v="12"/>
    <x v="14"/>
    <x v="14"/>
    <n v="12.3622999191284"/>
    <n v="9.5836000442504794"/>
    <x v="7"/>
    <x v="41"/>
    <x v="18"/>
    <x v="0"/>
    <x v="1"/>
    <s v="NGN"/>
    <n v="110"/>
    <n v="0.67879999999999996"/>
    <x v="11"/>
    <s v="July"/>
  </r>
  <r>
    <x v="106"/>
    <x v="4"/>
    <x v="4"/>
    <x v="4"/>
    <n v="10.416500091552701"/>
    <n v="8.6813802719116193"/>
    <x v="7"/>
    <x v="41"/>
    <x v="18"/>
    <x v="0"/>
    <x v="1"/>
    <s v="NGN"/>
    <n v="97"/>
    <n v="0.59860000000000002"/>
    <x v="11"/>
    <s v="July"/>
  </r>
  <r>
    <x v="106"/>
    <x v="0"/>
    <x v="0"/>
    <x v="0"/>
    <n v="12.090120315551699"/>
    <n v="8.4291200637817294"/>
    <x v="7"/>
    <x v="41"/>
    <x v="18"/>
    <x v="0"/>
    <x v="1"/>
    <s v="NGN"/>
    <n v="120"/>
    <n v="0.74050000000000005"/>
    <x v="11"/>
    <s v="July"/>
  </r>
  <r>
    <x v="106"/>
    <x v="5"/>
    <x v="5"/>
    <x v="5"/>
    <n v="11.416669845581"/>
    <n v="7.1999998092651296"/>
    <x v="7"/>
    <x v="41"/>
    <x v="18"/>
    <x v="0"/>
    <x v="1"/>
    <s v="NGN"/>
    <n v="97"/>
    <n v="0.59860000000000002"/>
    <x v="11"/>
    <s v="July"/>
  </r>
  <r>
    <x v="106"/>
    <x v="8"/>
    <x v="8"/>
    <x v="8"/>
    <n v="7.4019598960876403"/>
    <n v="3.9173099994659402"/>
    <x v="7"/>
    <x v="41"/>
    <x v="18"/>
    <x v="0"/>
    <x v="1"/>
    <s v="NGN"/>
    <n v="97"/>
    <n v="0.59860000000000002"/>
    <x v="11"/>
    <s v="July"/>
  </r>
  <r>
    <x v="107"/>
    <x v="1"/>
    <x v="1"/>
    <x v="1"/>
    <n v="5.1476402282714799"/>
    <n v="7.3567199707031197"/>
    <x v="7"/>
    <x v="41"/>
    <x v="18"/>
    <x v="0"/>
    <x v="1"/>
    <s v="NGN"/>
    <n v="97"/>
    <n v="0.59799999999999998"/>
    <x v="11"/>
    <s v="August"/>
  </r>
  <r>
    <x v="107"/>
    <x v="3"/>
    <x v="3"/>
    <x v="3"/>
    <n v="10.283329963684"/>
    <n v="11.166669845581"/>
    <x v="7"/>
    <x v="41"/>
    <x v="18"/>
    <x v="0"/>
    <x v="1"/>
    <s v="NGN"/>
    <n v="97"/>
    <n v="0.59799999999999998"/>
    <x v="11"/>
    <s v="August"/>
  </r>
  <r>
    <x v="107"/>
    <x v="4"/>
    <x v="15"/>
    <x v="15"/>
    <n v="11.2801599502563"/>
    <n v="7.4178600311279297"/>
    <x v="7"/>
    <x v="41"/>
    <x v="18"/>
    <x v="0"/>
    <x v="1"/>
    <s v="NGN"/>
    <n v="99.25"/>
    <n v="0.6119"/>
    <x v="11"/>
    <s v="August"/>
  </r>
  <r>
    <x v="107"/>
    <x v="4"/>
    <x v="4"/>
    <x v="4"/>
    <n v="10.416500091552701"/>
    <n v="8.6813802719116193"/>
    <x v="7"/>
    <x v="41"/>
    <x v="18"/>
    <x v="0"/>
    <x v="1"/>
    <s v="NGN"/>
    <n v="97"/>
    <n v="0.59799999999999998"/>
    <x v="11"/>
    <s v="August"/>
  </r>
  <r>
    <x v="107"/>
    <x v="0"/>
    <x v="0"/>
    <x v="0"/>
    <n v="12.090120315551699"/>
    <n v="8.4291200637817294"/>
    <x v="7"/>
    <x v="41"/>
    <x v="18"/>
    <x v="0"/>
    <x v="1"/>
    <s v="NGN"/>
    <n v="120"/>
    <n v="0.73980000000000001"/>
    <x v="11"/>
    <s v="August"/>
  </r>
  <r>
    <x v="107"/>
    <x v="7"/>
    <x v="7"/>
    <x v="7"/>
    <n v="6.6121640205383301"/>
    <n v="3.4018969535827601"/>
    <x v="7"/>
    <x v="41"/>
    <x v="18"/>
    <x v="0"/>
    <x v="1"/>
    <s v="NGN"/>
    <n v="97"/>
    <n v="0.59799999999999998"/>
    <x v="11"/>
    <s v="August"/>
  </r>
  <r>
    <x v="107"/>
    <x v="10"/>
    <x v="11"/>
    <x v="11"/>
    <n v="12.595190048217701"/>
    <n v="6.5863499641418404"/>
    <x v="7"/>
    <x v="41"/>
    <x v="18"/>
    <x v="0"/>
    <x v="1"/>
    <s v="NGN"/>
    <n v="97"/>
    <n v="0.59799999999999998"/>
    <x v="11"/>
    <s v="August"/>
  </r>
  <r>
    <x v="108"/>
    <x v="3"/>
    <x v="3"/>
    <x v="3"/>
    <n v="10.283329963684"/>
    <n v="11.166669845581"/>
    <x v="7"/>
    <x v="41"/>
    <x v="18"/>
    <x v="0"/>
    <x v="1"/>
    <s v="NGN"/>
    <n v="97"/>
    <n v="0.60589999999999999"/>
    <x v="11"/>
    <s v="September"/>
  </r>
  <r>
    <x v="108"/>
    <x v="12"/>
    <x v="14"/>
    <x v="14"/>
    <n v="12.3622999191284"/>
    <n v="9.5836000442504794"/>
    <x v="7"/>
    <x v="41"/>
    <x v="18"/>
    <x v="0"/>
    <x v="1"/>
    <s v="NGN"/>
    <n v="110"/>
    <n v="0.68710000000000004"/>
    <x v="11"/>
    <s v="September"/>
  </r>
  <r>
    <x v="108"/>
    <x v="4"/>
    <x v="15"/>
    <x v="15"/>
    <n v="11.2801599502563"/>
    <n v="7.4178600311279297"/>
    <x v="7"/>
    <x v="41"/>
    <x v="18"/>
    <x v="0"/>
    <x v="1"/>
    <s v="NGN"/>
    <n v="97"/>
    <n v="0.60589999999999999"/>
    <x v="11"/>
    <s v="September"/>
  </r>
  <r>
    <x v="108"/>
    <x v="4"/>
    <x v="4"/>
    <x v="4"/>
    <n v="10.416500091552701"/>
    <n v="8.6813802719116193"/>
    <x v="7"/>
    <x v="41"/>
    <x v="18"/>
    <x v="0"/>
    <x v="1"/>
    <s v="NGN"/>
    <n v="97"/>
    <n v="0.60589999999999999"/>
    <x v="11"/>
    <s v="September"/>
  </r>
  <r>
    <x v="108"/>
    <x v="7"/>
    <x v="7"/>
    <x v="7"/>
    <n v="6.6121640205383301"/>
    <n v="3.4018969535827601"/>
    <x v="7"/>
    <x v="41"/>
    <x v="18"/>
    <x v="0"/>
    <x v="1"/>
    <s v="NGN"/>
    <n v="97"/>
    <n v="0.60589999999999999"/>
    <x v="11"/>
    <s v="September"/>
  </r>
  <r>
    <x v="108"/>
    <x v="8"/>
    <x v="8"/>
    <x v="8"/>
    <n v="7.4019598960876403"/>
    <n v="3.9173099994659402"/>
    <x v="7"/>
    <x v="41"/>
    <x v="18"/>
    <x v="0"/>
    <x v="1"/>
    <s v="NGN"/>
    <n v="97"/>
    <n v="0.60589999999999999"/>
    <x v="11"/>
    <s v="September"/>
  </r>
  <r>
    <x v="108"/>
    <x v="10"/>
    <x v="11"/>
    <x v="11"/>
    <n v="12.595190048217701"/>
    <n v="6.5863499641418404"/>
    <x v="7"/>
    <x v="41"/>
    <x v="18"/>
    <x v="0"/>
    <x v="1"/>
    <s v="NGN"/>
    <n v="97.48"/>
    <n v="0.6089"/>
    <x v="11"/>
    <s v="September"/>
  </r>
  <r>
    <x v="109"/>
    <x v="1"/>
    <x v="1"/>
    <x v="1"/>
    <n v="5.1476402282714799"/>
    <n v="7.3567199707031197"/>
    <x v="7"/>
    <x v="41"/>
    <x v="18"/>
    <x v="0"/>
    <x v="1"/>
    <s v="NGN"/>
    <n v="97"/>
    <n v="0.59940000000000004"/>
    <x v="11"/>
    <s v="October"/>
  </r>
  <r>
    <x v="109"/>
    <x v="12"/>
    <x v="14"/>
    <x v="14"/>
    <n v="12.3622999191284"/>
    <n v="9.5836000442504794"/>
    <x v="7"/>
    <x v="41"/>
    <x v="18"/>
    <x v="0"/>
    <x v="1"/>
    <s v="NGN"/>
    <n v="110"/>
    <n v="0.67969999999999997"/>
    <x v="11"/>
    <s v="October"/>
  </r>
  <r>
    <x v="109"/>
    <x v="4"/>
    <x v="15"/>
    <x v="15"/>
    <n v="11.2801599502563"/>
    <n v="7.4178600311279297"/>
    <x v="7"/>
    <x v="41"/>
    <x v="18"/>
    <x v="0"/>
    <x v="1"/>
    <s v="NGN"/>
    <n v="97"/>
    <n v="0.59940000000000004"/>
    <x v="11"/>
    <s v="October"/>
  </r>
  <r>
    <x v="109"/>
    <x v="4"/>
    <x v="4"/>
    <x v="4"/>
    <n v="10.416500091552701"/>
    <n v="8.6813802719116193"/>
    <x v="7"/>
    <x v="41"/>
    <x v="18"/>
    <x v="0"/>
    <x v="1"/>
    <s v="NGN"/>
    <n v="97"/>
    <n v="0.59940000000000004"/>
    <x v="11"/>
    <s v="October"/>
  </r>
  <r>
    <x v="109"/>
    <x v="0"/>
    <x v="0"/>
    <x v="0"/>
    <n v="12.090120315551699"/>
    <n v="8.4291200637817294"/>
    <x v="7"/>
    <x v="41"/>
    <x v="18"/>
    <x v="0"/>
    <x v="1"/>
    <s v="NGN"/>
    <n v="120"/>
    <n v="0.74150000000000005"/>
    <x v="11"/>
    <s v="October"/>
  </r>
  <r>
    <x v="109"/>
    <x v="5"/>
    <x v="5"/>
    <x v="5"/>
    <n v="11.416669845581"/>
    <n v="7.1999998092651296"/>
    <x v="7"/>
    <x v="41"/>
    <x v="18"/>
    <x v="0"/>
    <x v="1"/>
    <s v="NGN"/>
    <n v="97"/>
    <n v="0.59940000000000004"/>
    <x v="11"/>
    <s v="October"/>
  </r>
  <r>
    <x v="109"/>
    <x v="6"/>
    <x v="6"/>
    <x v="6"/>
    <n v="12.4938201904296"/>
    <n v="4.6422700881957999"/>
    <x v="7"/>
    <x v="41"/>
    <x v="18"/>
    <x v="0"/>
    <x v="1"/>
    <s v="NGN"/>
    <n v="98.02"/>
    <n v="0.60570000000000002"/>
    <x v="11"/>
    <s v="October"/>
  </r>
  <r>
    <x v="109"/>
    <x v="7"/>
    <x v="7"/>
    <x v="7"/>
    <n v="6.6121640205383301"/>
    <n v="3.4018969535827601"/>
    <x v="7"/>
    <x v="41"/>
    <x v="18"/>
    <x v="0"/>
    <x v="1"/>
    <s v="NGN"/>
    <n v="97"/>
    <n v="0.59940000000000004"/>
    <x v="11"/>
    <s v="October"/>
  </r>
  <r>
    <x v="109"/>
    <x v="8"/>
    <x v="8"/>
    <x v="8"/>
    <n v="7.4019598960876403"/>
    <n v="3.9173099994659402"/>
    <x v="7"/>
    <x v="41"/>
    <x v="18"/>
    <x v="0"/>
    <x v="1"/>
    <s v="NGN"/>
    <n v="97"/>
    <n v="0.59940000000000004"/>
    <x v="11"/>
    <s v="October"/>
  </r>
  <r>
    <x v="110"/>
    <x v="1"/>
    <x v="1"/>
    <x v="1"/>
    <n v="5.1476402282714799"/>
    <n v="7.3567199707031197"/>
    <x v="7"/>
    <x v="41"/>
    <x v="18"/>
    <x v="0"/>
    <x v="1"/>
    <s v="NGN"/>
    <n v="97"/>
    <n v="0.5988"/>
    <x v="11"/>
    <s v="November"/>
  </r>
  <r>
    <x v="110"/>
    <x v="3"/>
    <x v="3"/>
    <x v="3"/>
    <n v="10.283329963684"/>
    <n v="11.166669845581"/>
    <x v="7"/>
    <x v="41"/>
    <x v="18"/>
    <x v="0"/>
    <x v="1"/>
    <s v="NGN"/>
    <n v="97"/>
    <n v="0.5988"/>
    <x v="11"/>
    <s v="November"/>
  </r>
  <r>
    <x v="110"/>
    <x v="12"/>
    <x v="14"/>
    <x v="14"/>
    <n v="12.3622999191284"/>
    <n v="9.5836000442504794"/>
    <x v="7"/>
    <x v="41"/>
    <x v="18"/>
    <x v="0"/>
    <x v="1"/>
    <s v="NGN"/>
    <n v="110"/>
    <n v="0.67910000000000004"/>
    <x v="11"/>
    <s v="November"/>
  </r>
  <r>
    <x v="110"/>
    <x v="4"/>
    <x v="15"/>
    <x v="15"/>
    <n v="11.2801599502563"/>
    <n v="7.4178600311279297"/>
    <x v="7"/>
    <x v="41"/>
    <x v="18"/>
    <x v="0"/>
    <x v="1"/>
    <s v="NGN"/>
    <n v="97"/>
    <n v="0.5988"/>
    <x v="11"/>
    <s v="November"/>
  </r>
  <r>
    <x v="110"/>
    <x v="0"/>
    <x v="0"/>
    <x v="0"/>
    <n v="12.090120315551699"/>
    <n v="8.4291200637817294"/>
    <x v="7"/>
    <x v="41"/>
    <x v="18"/>
    <x v="0"/>
    <x v="1"/>
    <s v="NGN"/>
    <n v="120"/>
    <n v="0.74080000000000001"/>
    <x v="11"/>
    <s v="November"/>
  </r>
  <r>
    <x v="110"/>
    <x v="5"/>
    <x v="5"/>
    <x v="5"/>
    <n v="11.416669845581"/>
    <n v="7.1999998092651296"/>
    <x v="7"/>
    <x v="41"/>
    <x v="18"/>
    <x v="0"/>
    <x v="1"/>
    <s v="NGN"/>
    <n v="97"/>
    <n v="0.5988"/>
    <x v="11"/>
    <s v="November"/>
  </r>
  <r>
    <x v="110"/>
    <x v="10"/>
    <x v="11"/>
    <x v="11"/>
    <n v="12.595190048217701"/>
    <n v="6.5863499641418404"/>
    <x v="7"/>
    <x v="41"/>
    <x v="18"/>
    <x v="0"/>
    <x v="1"/>
    <s v="NGN"/>
    <n v="97"/>
    <n v="0.5988"/>
    <x v="11"/>
    <s v="November"/>
  </r>
  <r>
    <x v="111"/>
    <x v="1"/>
    <x v="1"/>
    <x v="1"/>
    <n v="5.1476402282714799"/>
    <n v="7.3567199707031197"/>
    <x v="7"/>
    <x v="41"/>
    <x v="18"/>
    <x v="0"/>
    <x v="1"/>
    <s v="NGN"/>
    <n v="97"/>
    <n v="0.53979999999999995"/>
    <x v="11"/>
    <s v="December"/>
  </r>
  <r>
    <x v="111"/>
    <x v="3"/>
    <x v="3"/>
    <x v="3"/>
    <n v="10.283329963684"/>
    <n v="11.166669845581"/>
    <x v="7"/>
    <x v="41"/>
    <x v="18"/>
    <x v="0"/>
    <x v="1"/>
    <s v="NGN"/>
    <n v="97"/>
    <n v="0.53979999999999995"/>
    <x v="11"/>
    <s v="December"/>
  </r>
  <r>
    <x v="111"/>
    <x v="12"/>
    <x v="14"/>
    <x v="14"/>
    <n v="12.3622999191284"/>
    <n v="9.5836000442504794"/>
    <x v="7"/>
    <x v="41"/>
    <x v="18"/>
    <x v="0"/>
    <x v="1"/>
    <s v="NGN"/>
    <n v="112"/>
    <n v="0.62319999999999998"/>
    <x v="11"/>
    <s v="December"/>
  </r>
  <r>
    <x v="111"/>
    <x v="4"/>
    <x v="4"/>
    <x v="4"/>
    <n v="10.416500091552701"/>
    <n v="8.6813802719116193"/>
    <x v="7"/>
    <x v="41"/>
    <x v="18"/>
    <x v="0"/>
    <x v="1"/>
    <s v="NGN"/>
    <n v="104.2"/>
    <n v="0.57979999999999998"/>
    <x v="11"/>
    <s v="December"/>
  </r>
  <r>
    <x v="111"/>
    <x v="0"/>
    <x v="0"/>
    <x v="0"/>
    <n v="12.090120315551699"/>
    <n v="8.4291200637817294"/>
    <x v="7"/>
    <x v="41"/>
    <x v="18"/>
    <x v="0"/>
    <x v="1"/>
    <s v="NGN"/>
    <n v="120"/>
    <n v="0.66769999999999996"/>
    <x v="11"/>
    <s v="December"/>
  </r>
  <r>
    <x v="111"/>
    <x v="5"/>
    <x v="5"/>
    <x v="5"/>
    <n v="11.416669845581"/>
    <n v="7.1999998092651296"/>
    <x v="7"/>
    <x v="41"/>
    <x v="18"/>
    <x v="0"/>
    <x v="1"/>
    <s v="NGN"/>
    <n v="104.8"/>
    <n v="0.58320000000000005"/>
    <x v="11"/>
    <s v="December"/>
  </r>
  <r>
    <x v="111"/>
    <x v="7"/>
    <x v="7"/>
    <x v="7"/>
    <n v="6.6121640205383301"/>
    <n v="3.4018969535827601"/>
    <x v="7"/>
    <x v="41"/>
    <x v="18"/>
    <x v="0"/>
    <x v="1"/>
    <s v="NGN"/>
    <n v="97"/>
    <n v="0.53979999999999995"/>
    <x v="11"/>
    <s v="December"/>
  </r>
  <r>
    <x v="111"/>
    <x v="10"/>
    <x v="11"/>
    <x v="11"/>
    <n v="12.595190048217701"/>
    <n v="6.5863499641418404"/>
    <x v="7"/>
    <x v="41"/>
    <x v="18"/>
    <x v="0"/>
    <x v="1"/>
    <s v="NGN"/>
    <n v="107"/>
    <n v="0.59540000000000004"/>
    <x v="11"/>
    <s v="December"/>
  </r>
  <r>
    <x v="112"/>
    <x v="1"/>
    <x v="1"/>
    <x v="1"/>
    <n v="5.1476402282714799"/>
    <n v="7.3567199707031197"/>
    <x v="7"/>
    <x v="41"/>
    <x v="18"/>
    <x v="0"/>
    <x v="1"/>
    <s v="NGN"/>
    <n v="94.5"/>
    <n v="0.51629999999999998"/>
    <x v="12"/>
    <s v="January"/>
  </r>
  <r>
    <x v="112"/>
    <x v="11"/>
    <x v="12"/>
    <x v="12"/>
    <n v="10.267609596252401"/>
    <n v="13.264360427856399"/>
    <x v="7"/>
    <x v="41"/>
    <x v="18"/>
    <x v="0"/>
    <x v="1"/>
    <s v="NGN"/>
    <n v="130"/>
    <n v="0.71020000000000005"/>
    <x v="12"/>
    <s v="January"/>
  </r>
  <r>
    <x v="112"/>
    <x v="3"/>
    <x v="3"/>
    <x v="3"/>
    <n v="10.283329963684"/>
    <n v="11.166669845581"/>
    <x v="7"/>
    <x v="41"/>
    <x v="18"/>
    <x v="0"/>
    <x v="1"/>
    <s v="NGN"/>
    <n v="97.4"/>
    <n v="0.53210000000000002"/>
    <x v="12"/>
    <s v="January"/>
  </r>
  <r>
    <x v="112"/>
    <x v="4"/>
    <x v="15"/>
    <x v="15"/>
    <n v="11.2801599502563"/>
    <n v="7.4178600311279297"/>
    <x v="7"/>
    <x v="41"/>
    <x v="18"/>
    <x v="0"/>
    <x v="1"/>
    <s v="NGN"/>
    <n v="97"/>
    <n v="0.52990000000000004"/>
    <x v="12"/>
    <s v="January"/>
  </r>
  <r>
    <x v="112"/>
    <x v="5"/>
    <x v="5"/>
    <x v="5"/>
    <n v="11.416669845581"/>
    <n v="7.1999998092651296"/>
    <x v="7"/>
    <x v="41"/>
    <x v="18"/>
    <x v="0"/>
    <x v="1"/>
    <s v="NGN"/>
    <n v="110"/>
    <n v="0.60089999999999999"/>
    <x v="12"/>
    <s v="January"/>
  </r>
  <r>
    <x v="112"/>
    <x v="8"/>
    <x v="8"/>
    <x v="8"/>
    <n v="7.4019598960876403"/>
    <n v="3.9173099994659402"/>
    <x v="7"/>
    <x v="41"/>
    <x v="18"/>
    <x v="0"/>
    <x v="1"/>
    <s v="NGN"/>
    <n v="97"/>
    <n v="0.52990000000000004"/>
    <x v="12"/>
    <s v="January"/>
  </r>
  <r>
    <x v="112"/>
    <x v="10"/>
    <x v="11"/>
    <x v="11"/>
    <n v="12.595190048217701"/>
    <n v="6.5863499641418404"/>
    <x v="7"/>
    <x v="41"/>
    <x v="18"/>
    <x v="0"/>
    <x v="1"/>
    <s v="NGN"/>
    <n v="105.75"/>
    <n v="0.57769999999999999"/>
    <x v="12"/>
    <s v="January"/>
  </r>
  <r>
    <x v="113"/>
    <x v="11"/>
    <x v="12"/>
    <x v="12"/>
    <n v="10.267609596252401"/>
    <n v="13.264360427856399"/>
    <x v="7"/>
    <x v="41"/>
    <x v="18"/>
    <x v="0"/>
    <x v="1"/>
    <s v="NGN"/>
    <n v="130"/>
    <n v="0.7661"/>
    <x v="12"/>
    <s v="February"/>
  </r>
  <r>
    <x v="113"/>
    <x v="0"/>
    <x v="0"/>
    <x v="0"/>
    <n v="12.090120315551699"/>
    <n v="8.4291200637817294"/>
    <x v="7"/>
    <x v="41"/>
    <x v="18"/>
    <x v="0"/>
    <x v="1"/>
    <s v="NGN"/>
    <n v="111"/>
    <n v="0.6542"/>
    <x v="12"/>
    <s v="February"/>
  </r>
  <r>
    <x v="113"/>
    <x v="5"/>
    <x v="5"/>
    <x v="5"/>
    <n v="11.416669845581"/>
    <n v="7.1999998092651296"/>
    <x v="7"/>
    <x v="41"/>
    <x v="18"/>
    <x v="0"/>
    <x v="1"/>
    <s v="NGN"/>
    <n v="92.75"/>
    <n v="0.54659999999999997"/>
    <x v="12"/>
    <s v="February"/>
  </r>
  <r>
    <x v="113"/>
    <x v="7"/>
    <x v="7"/>
    <x v="7"/>
    <n v="6.6121640205383301"/>
    <n v="3.4018969535827601"/>
    <x v="7"/>
    <x v="41"/>
    <x v="18"/>
    <x v="0"/>
    <x v="1"/>
    <s v="NGN"/>
    <n v="87"/>
    <n v="0.51270000000000004"/>
    <x v="12"/>
    <s v="February"/>
  </r>
  <r>
    <x v="113"/>
    <x v="10"/>
    <x v="11"/>
    <x v="11"/>
    <n v="12.595190048217701"/>
    <n v="6.5863499641418404"/>
    <x v="7"/>
    <x v="41"/>
    <x v="18"/>
    <x v="0"/>
    <x v="1"/>
    <s v="NGN"/>
    <n v="92.6"/>
    <n v="0.54569999999999996"/>
    <x v="12"/>
    <s v="February"/>
  </r>
  <r>
    <x v="199"/>
    <x v="1"/>
    <x v="1"/>
    <x v="1"/>
    <n v="5.1476402282714799"/>
    <n v="7.3567199707031197"/>
    <x v="7"/>
    <x v="41"/>
    <x v="18"/>
    <x v="0"/>
    <x v="1"/>
    <s v="NGN"/>
    <n v="89.6"/>
    <n v="0.4899"/>
    <x v="12"/>
    <s v="March"/>
  </r>
  <r>
    <x v="199"/>
    <x v="3"/>
    <x v="3"/>
    <x v="3"/>
    <n v="10.283329963684"/>
    <n v="11.166669845581"/>
    <x v="7"/>
    <x v="41"/>
    <x v="18"/>
    <x v="0"/>
    <x v="1"/>
    <s v="NGN"/>
    <n v="95.28"/>
    <n v="0.52090000000000003"/>
    <x v="12"/>
    <s v="March"/>
  </r>
  <r>
    <x v="199"/>
    <x v="0"/>
    <x v="0"/>
    <x v="0"/>
    <n v="12.090120315551699"/>
    <n v="8.4291200637817294"/>
    <x v="7"/>
    <x v="41"/>
    <x v="18"/>
    <x v="0"/>
    <x v="1"/>
    <s v="NGN"/>
    <n v="115.2"/>
    <n v="0.62990000000000002"/>
    <x v="12"/>
    <s v="March"/>
  </r>
  <r>
    <x v="199"/>
    <x v="5"/>
    <x v="5"/>
    <x v="5"/>
    <n v="11.416669845581"/>
    <n v="7.1999998092651296"/>
    <x v="7"/>
    <x v="41"/>
    <x v="18"/>
    <x v="0"/>
    <x v="1"/>
    <s v="NGN"/>
    <n v="114.8"/>
    <n v="0.62770000000000004"/>
    <x v="12"/>
    <s v="March"/>
  </r>
  <r>
    <x v="199"/>
    <x v="6"/>
    <x v="6"/>
    <x v="6"/>
    <n v="12.4938201904296"/>
    <n v="4.6422700881957999"/>
    <x v="7"/>
    <x v="41"/>
    <x v="18"/>
    <x v="0"/>
    <x v="1"/>
    <s v="NGN"/>
    <n v="98.2"/>
    <n v="0.53690000000000004"/>
    <x v="12"/>
    <s v="March"/>
  </r>
  <r>
    <x v="199"/>
    <x v="7"/>
    <x v="7"/>
    <x v="7"/>
    <n v="6.6121640205383301"/>
    <n v="3.4018969535827601"/>
    <x v="7"/>
    <x v="41"/>
    <x v="18"/>
    <x v="0"/>
    <x v="1"/>
    <s v="NGN"/>
    <n v="95"/>
    <n v="0.51939999999999997"/>
    <x v="12"/>
    <s v="March"/>
  </r>
  <r>
    <x v="199"/>
    <x v="8"/>
    <x v="8"/>
    <x v="8"/>
    <n v="7.4019598960876403"/>
    <n v="3.9173099994659402"/>
    <x v="7"/>
    <x v="41"/>
    <x v="18"/>
    <x v="0"/>
    <x v="1"/>
    <s v="NGN"/>
    <n v="99"/>
    <n v="0.5413"/>
    <x v="12"/>
    <s v="March"/>
  </r>
  <r>
    <x v="199"/>
    <x v="10"/>
    <x v="11"/>
    <x v="11"/>
    <n v="12.595190048217701"/>
    <n v="6.5863499641418404"/>
    <x v="7"/>
    <x v="41"/>
    <x v="18"/>
    <x v="0"/>
    <x v="1"/>
    <s v="NGN"/>
    <n v="110.64"/>
    <n v="0.60489999999999999"/>
    <x v="12"/>
    <s v="March"/>
  </r>
  <r>
    <x v="114"/>
    <x v="1"/>
    <x v="1"/>
    <x v="1"/>
    <n v="5.1476402282714799"/>
    <n v="7.3567199707031197"/>
    <x v="7"/>
    <x v="41"/>
    <x v="18"/>
    <x v="0"/>
    <x v="1"/>
    <s v="NGN"/>
    <n v="97.75"/>
    <n v="0.49120000000000003"/>
    <x v="12"/>
    <s v="April"/>
  </r>
  <r>
    <x v="114"/>
    <x v="11"/>
    <x v="12"/>
    <x v="12"/>
    <n v="10.267609596252401"/>
    <n v="13.264360427856399"/>
    <x v="7"/>
    <x v="41"/>
    <x v="18"/>
    <x v="0"/>
    <x v="1"/>
    <s v="NGN"/>
    <n v="128.75"/>
    <n v="0.64700000000000002"/>
    <x v="12"/>
    <s v="April"/>
  </r>
  <r>
    <x v="114"/>
    <x v="12"/>
    <x v="14"/>
    <x v="14"/>
    <n v="12.3622999191284"/>
    <n v="9.5836000442504794"/>
    <x v="7"/>
    <x v="41"/>
    <x v="18"/>
    <x v="0"/>
    <x v="1"/>
    <s v="NGN"/>
    <n v="110"/>
    <n v="0.55279999999999996"/>
    <x v="12"/>
    <s v="April"/>
  </r>
  <r>
    <x v="114"/>
    <x v="4"/>
    <x v="15"/>
    <x v="15"/>
    <n v="11.2801599502563"/>
    <n v="7.4178600311279297"/>
    <x v="7"/>
    <x v="41"/>
    <x v="18"/>
    <x v="0"/>
    <x v="1"/>
    <s v="NGN"/>
    <n v="96.5"/>
    <n v="0.4849"/>
    <x v="12"/>
    <s v="April"/>
  </r>
  <r>
    <x v="114"/>
    <x v="0"/>
    <x v="0"/>
    <x v="0"/>
    <n v="12.090120315551699"/>
    <n v="8.4291200637817294"/>
    <x v="7"/>
    <x v="41"/>
    <x v="18"/>
    <x v="0"/>
    <x v="1"/>
    <s v="NGN"/>
    <n v="120"/>
    <n v="0.60299999999999998"/>
    <x v="12"/>
    <s v="April"/>
  </r>
  <r>
    <x v="114"/>
    <x v="6"/>
    <x v="6"/>
    <x v="6"/>
    <n v="12.4938201904296"/>
    <n v="4.6422700881957999"/>
    <x v="7"/>
    <x v="41"/>
    <x v="18"/>
    <x v="0"/>
    <x v="1"/>
    <s v="NGN"/>
    <n v="98.2"/>
    <n v="0.49349999999999999"/>
    <x v="12"/>
    <s v="April"/>
  </r>
  <r>
    <x v="114"/>
    <x v="7"/>
    <x v="7"/>
    <x v="7"/>
    <n v="6.6121640205383301"/>
    <n v="3.4018969535827601"/>
    <x v="7"/>
    <x v="41"/>
    <x v="18"/>
    <x v="0"/>
    <x v="1"/>
    <s v="NGN"/>
    <n v="97"/>
    <n v="0.4874"/>
    <x v="12"/>
    <s v="April"/>
  </r>
  <r>
    <x v="114"/>
    <x v="8"/>
    <x v="8"/>
    <x v="8"/>
    <n v="7.4019598960876403"/>
    <n v="3.9173099994659402"/>
    <x v="7"/>
    <x v="41"/>
    <x v="18"/>
    <x v="0"/>
    <x v="1"/>
    <s v="NGN"/>
    <n v="100"/>
    <n v="0.50249999999999995"/>
    <x v="12"/>
    <s v="April"/>
  </r>
  <r>
    <x v="115"/>
    <x v="3"/>
    <x v="3"/>
    <x v="3"/>
    <n v="10.283329963684"/>
    <n v="11.166669845581"/>
    <x v="7"/>
    <x v="41"/>
    <x v="18"/>
    <x v="0"/>
    <x v="1"/>
    <s v="NGN"/>
    <n v="109.3"/>
    <n v="0.55859999999999999"/>
    <x v="12"/>
    <s v="May"/>
  </r>
  <r>
    <x v="115"/>
    <x v="12"/>
    <x v="14"/>
    <x v="14"/>
    <n v="12.3622999191284"/>
    <n v="9.5836000442504794"/>
    <x v="7"/>
    <x v="41"/>
    <x v="18"/>
    <x v="0"/>
    <x v="1"/>
    <s v="NGN"/>
    <n v="110"/>
    <n v="0.56220000000000003"/>
    <x v="12"/>
    <s v="May"/>
  </r>
  <r>
    <x v="115"/>
    <x v="4"/>
    <x v="4"/>
    <x v="4"/>
    <n v="10.416500091552701"/>
    <n v="8.6813802719116193"/>
    <x v="7"/>
    <x v="41"/>
    <x v="18"/>
    <x v="0"/>
    <x v="1"/>
    <s v="NGN"/>
    <n v="120"/>
    <n v="0.61329999999999996"/>
    <x v="12"/>
    <s v="May"/>
  </r>
  <r>
    <x v="115"/>
    <x v="0"/>
    <x v="0"/>
    <x v="0"/>
    <n v="12.090120315551699"/>
    <n v="8.4291200637817294"/>
    <x v="7"/>
    <x v="41"/>
    <x v="18"/>
    <x v="0"/>
    <x v="1"/>
    <s v="NGN"/>
    <n v="120"/>
    <n v="0.61329999999999996"/>
    <x v="12"/>
    <s v="May"/>
  </r>
  <r>
    <x v="115"/>
    <x v="5"/>
    <x v="5"/>
    <x v="5"/>
    <n v="11.416669845581"/>
    <n v="7.1999998092651296"/>
    <x v="7"/>
    <x v="41"/>
    <x v="18"/>
    <x v="0"/>
    <x v="1"/>
    <s v="NGN"/>
    <n v="116.75"/>
    <n v="0.59670000000000001"/>
    <x v="12"/>
    <s v="May"/>
  </r>
  <r>
    <x v="115"/>
    <x v="7"/>
    <x v="7"/>
    <x v="7"/>
    <n v="6.6121640205383301"/>
    <n v="3.4018969535827601"/>
    <x v="7"/>
    <x v="41"/>
    <x v="18"/>
    <x v="0"/>
    <x v="1"/>
    <s v="NGN"/>
    <n v="97"/>
    <n v="0.49580000000000002"/>
    <x v="12"/>
    <s v="May"/>
  </r>
  <r>
    <x v="115"/>
    <x v="8"/>
    <x v="8"/>
    <x v="8"/>
    <n v="7.4019598960876403"/>
    <n v="3.9173099994659402"/>
    <x v="7"/>
    <x v="41"/>
    <x v="18"/>
    <x v="0"/>
    <x v="1"/>
    <s v="NGN"/>
    <n v="134"/>
    <n v="0.68489999999999995"/>
    <x v="12"/>
    <s v="May"/>
  </r>
  <r>
    <x v="115"/>
    <x v="10"/>
    <x v="11"/>
    <x v="11"/>
    <n v="12.595190048217701"/>
    <n v="6.5863499641418404"/>
    <x v="7"/>
    <x v="41"/>
    <x v="18"/>
    <x v="0"/>
    <x v="1"/>
    <s v="NGN"/>
    <n v="133"/>
    <n v="0.67979999999999996"/>
    <x v="12"/>
    <s v="May"/>
  </r>
  <r>
    <x v="200"/>
    <x v="1"/>
    <x v="1"/>
    <x v="1"/>
    <n v="5.1476402282714799"/>
    <n v="7.3567199707031197"/>
    <x v="7"/>
    <x v="41"/>
    <x v="18"/>
    <x v="0"/>
    <x v="1"/>
    <s v="NGN"/>
    <n v="100"/>
    <n v="0.50280000000000002"/>
    <x v="12"/>
    <s v="June"/>
  </r>
  <r>
    <x v="200"/>
    <x v="3"/>
    <x v="3"/>
    <x v="3"/>
    <n v="10.283329963684"/>
    <n v="11.166669845581"/>
    <x v="7"/>
    <x v="41"/>
    <x v="18"/>
    <x v="0"/>
    <x v="1"/>
    <s v="NGN"/>
    <n v="111.05"/>
    <n v="0.55830000000000002"/>
    <x v="12"/>
    <s v="June"/>
  </r>
  <r>
    <x v="200"/>
    <x v="0"/>
    <x v="0"/>
    <x v="0"/>
    <n v="12.090120315551699"/>
    <n v="8.4291200637817294"/>
    <x v="7"/>
    <x v="41"/>
    <x v="18"/>
    <x v="0"/>
    <x v="1"/>
    <s v="NGN"/>
    <n v="120"/>
    <n v="0.60329999999999995"/>
    <x v="12"/>
    <s v="June"/>
  </r>
  <r>
    <x v="200"/>
    <x v="5"/>
    <x v="5"/>
    <x v="5"/>
    <n v="11.416669845581"/>
    <n v="7.1999998092651296"/>
    <x v="7"/>
    <x v="41"/>
    <x v="18"/>
    <x v="0"/>
    <x v="1"/>
    <s v="NGN"/>
    <n v="117.05"/>
    <n v="0.58850000000000002"/>
    <x v="12"/>
    <s v="June"/>
  </r>
  <r>
    <x v="200"/>
    <x v="7"/>
    <x v="7"/>
    <x v="7"/>
    <n v="6.6121640205383301"/>
    <n v="3.4018969535827601"/>
    <x v="7"/>
    <x v="41"/>
    <x v="18"/>
    <x v="0"/>
    <x v="1"/>
    <s v="NGN"/>
    <n v="121"/>
    <n v="0.60829999999999995"/>
    <x v="12"/>
    <s v="June"/>
  </r>
  <r>
    <x v="200"/>
    <x v="8"/>
    <x v="8"/>
    <x v="8"/>
    <n v="7.4019598960876403"/>
    <n v="3.9173099994659402"/>
    <x v="7"/>
    <x v="41"/>
    <x v="18"/>
    <x v="0"/>
    <x v="1"/>
    <s v="NGN"/>
    <n v="109.25"/>
    <n v="0.54930000000000001"/>
    <x v="12"/>
    <s v="June"/>
  </r>
  <r>
    <x v="116"/>
    <x v="1"/>
    <x v="1"/>
    <x v="1"/>
    <n v="5.1476402282714799"/>
    <n v="7.3567199707031197"/>
    <x v="7"/>
    <x v="41"/>
    <x v="18"/>
    <x v="0"/>
    <x v="1"/>
    <s v="NGN"/>
    <n v="100"/>
    <n v="0.50280000000000002"/>
    <x v="12"/>
    <s v="July"/>
  </r>
  <r>
    <x v="116"/>
    <x v="12"/>
    <x v="14"/>
    <x v="14"/>
    <n v="12.3622999191284"/>
    <n v="9.5836000442504794"/>
    <x v="7"/>
    <x v="41"/>
    <x v="18"/>
    <x v="0"/>
    <x v="1"/>
    <s v="NGN"/>
    <n v="110"/>
    <n v="0.55300000000000005"/>
    <x v="12"/>
    <s v="July"/>
  </r>
  <r>
    <x v="116"/>
    <x v="4"/>
    <x v="4"/>
    <x v="4"/>
    <n v="10.416500091552701"/>
    <n v="8.6813802719116193"/>
    <x v="7"/>
    <x v="41"/>
    <x v="18"/>
    <x v="0"/>
    <x v="1"/>
    <s v="NGN"/>
    <n v="94.8"/>
    <n v="0.47660000000000002"/>
    <x v="12"/>
    <s v="July"/>
  </r>
  <r>
    <x v="116"/>
    <x v="5"/>
    <x v="5"/>
    <x v="5"/>
    <n v="11.416669845581"/>
    <n v="7.1999998092651296"/>
    <x v="7"/>
    <x v="41"/>
    <x v="18"/>
    <x v="0"/>
    <x v="1"/>
    <s v="NGN"/>
    <n v="97.6"/>
    <n v="0.49070000000000003"/>
    <x v="12"/>
    <s v="July"/>
  </r>
  <r>
    <x v="116"/>
    <x v="6"/>
    <x v="6"/>
    <x v="6"/>
    <n v="12.4938201904296"/>
    <n v="4.6422700881957999"/>
    <x v="7"/>
    <x v="41"/>
    <x v="18"/>
    <x v="0"/>
    <x v="1"/>
    <s v="NGN"/>
    <n v="98.2"/>
    <n v="0.49370000000000003"/>
    <x v="12"/>
    <s v="July"/>
  </r>
  <r>
    <x v="116"/>
    <x v="7"/>
    <x v="7"/>
    <x v="7"/>
    <n v="6.6121640205383301"/>
    <n v="3.4018969535827601"/>
    <x v="7"/>
    <x v="41"/>
    <x v="18"/>
    <x v="0"/>
    <x v="1"/>
    <s v="NGN"/>
    <n v="187"/>
    <n v="0.94020000000000004"/>
    <x v="12"/>
    <s v="July"/>
  </r>
  <r>
    <x v="116"/>
    <x v="8"/>
    <x v="8"/>
    <x v="8"/>
    <n v="7.4019598960876403"/>
    <n v="3.9173099994659402"/>
    <x v="7"/>
    <x v="41"/>
    <x v="18"/>
    <x v="0"/>
    <x v="1"/>
    <s v="NGN"/>
    <n v="99.4"/>
    <n v="0.49969999999999998"/>
    <x v="12"/>
    <s v="July"/>
  </r>
  <r>
    <x v="116"/>
    <x v="10"/>
    <x v="11"/>
    <x v="11"/>
    <n v="12.595190048217701"/>
    <n v="6.5863499641418404"/>
    <x v="7"/>
    <x v="41"/>
    <x v="18"/>
    <x v="0"/>
    <x v="1"/>
    <s v="NGN"/>
    <n v="107.4"/>
    <n v="0.54"/>
    <x v="12"/>
    <s v="July"/>
  </r>
  <r>
    <x v="117"/>
    <x v="1"/>
    <x v="1"/>
    <x v="1"/>
    <n v="5.1476402282714799"/>
    <n v="7.3567199707031197"/>
    <x v="7"/>
    <x v="41"/>
    <x v="18"/>
    <x v="0"/>
    <x v="1"/>
    <s v="NGN"/>
    <n v="100"/>
    <n v="0.50760000000000005"/>
    <x v="12"/>
    <s v="August"/>
  </r>
  <r>
    <x v="117"/>
    <x v="11"/>
    <x v="12"/>
    <x v="12"/>
    <n v="10.267609596252401"/>
    <n v="13.264360427856399"/>
    <x v="7"/>
    <x v="41"/>
    <x v="18"/>
    <x v="0"/>
    <x v="1"/>
    <s v="NGN"/>
    <n v="112.25"/>
    <n v="0.56979999999999997"/>
    <x v="12"/>
    <s v="August"/>
  </r>
  <r>
    <x v="117"/>
    <x v="3"/>
    <x v="3"/>
    <x v="3"/>
    <n v="10.283329963684"/>
    <n v="11.166669845581"/>
    <x v="7"/>
    <x v="41"/>
    <x v="18"/>
    <x v="0"/>
    <x v="1"/>
    <s v="NGN"/>
    <n v="100.1"/>
    <n v="0.5081"/>
    <x v="12"/>
    <s v="August"/>
  </r>
  <r>
    <x v="117"/>
    <x v="12"/>
    <x v="14"/>
    <x v="14"/>
    <n v="12.3622999191284"/>
    <n v="9.5836000442504794"/>
    <x v="7"/>
    <x v="41"/>
    <x v="18"/>
    <x v="0"/>
    <x v="1"/>
    <s v="NGN"/>
    <n v="110"/>
    <n v="0.55840000000000001"/>
    <x v="12"/>
    <s v="August"/>
  </r>
  <r>
    <x v="117"/>
    <x v="4"/>
    <x v="15"/>
    <x v="15"/>
    <n v="11.2801599502563"/>
    <n v="7.4178600311279297"/>
    <x v="7"/>
    <x v="41"/>
    <x v="18"/>
    <x v="0"/>
    <x v="1"/>
    <s v="NGN"/>
    <n v="96.75"/>
    <n v="0.49109999999999998"/>
    <x v="12"/>
    <s v="August"/>
  </r>
  <r>
    <x v="117"/>
    <x v="0"/>
    <x v="0"/>
    <x v="0"/>
    <n v="12.090120315551699"/>
    <n v="8.4291200637817294"/>
    <x v="7"/>
    <x v="41"/>
    <x v="18"/>
    <x v="0"/>
    <x v="1"/>
    <s v="NGN"/>
    <n v="120"/>
    <n v="0.60909999999999997"/>
    <x v="12"/>
    <s v="August"/>
  </r>
  <r>
    <x v="117"/>
    <x v="5"/>
    <x v="5"/>
    <x v="5"/>
    <n v="11.416669845581"/>
    <n v="7.1999998092651296"/>
    <x v="7"/>
    <x v="41"/>
    <x v="18"/>
    <x v="0"/>
    <x v="1"/>
    <s v="NGN"/>
    <n v="101"/>
    <n v="0.51270000000000004"/>
    <x v="12"/>
    <s v="August"/>
  </r>
  <r>
    <x v="117"/>
    <x v="6"/>
    <x v="6"/>
    <x v="6"/>
    <n v="12.4938201904296"/>
    <n v="4.6422700881957999"/>
    <x v="7"/>
    <x v="41"/>
    <x v="18"/>
    <x v="0"/>
    <x v="1"/>
    <s v="NGN"/>
    <n v="98.2"/>
    <n v="0.4985"/>
    <x v="12"/>
    <s v="August"/>
  </r>
  <r>
    <x v="117"/>
    <x v="7"/>
    <x v="7"/>
    <x v="7"/>
    <n v="6.6121640205383301"/>
    <n v="3.4018969535827601"/>
    <x v="7"/>
    <x v="41"/>
    <x v="18"/>
    <x v="0"/>
    <x v="1"/>
    <s v="NGN"/>
    <n v="187"/>
    <n v="0.94920000000000004"/>
    <x v="12"/>
    <s v="August"/>
  </r>
  <r>
    <x v="117"/>
    <x v="8"/>
    <x v="8"/>
    <x v="8"/>
    <n v="7.4019598960876403"/>
    <n v="3.9173099994659402"/>
    <x v="7"/>
    <x v="41"/>
    <x v="18"/>
    <x v="0"/>
    <x v="1"/>
    <s v="NGN"/>
    <n v="91"/>
    <n v="0.46189999999999998"/>
    <x v="12"/>
    <s v="August"/>
  </r>
  <r>
    <x v="118"/>
    <x v="1"/>
    <x v="1"/>
    <x v="1"/>
    <n v="5.1476402282714799"/>
    <n v="7.3567199707031197"/>
    <x v="7"/>
    <x v="41"/>
    <x v="18"/>
    <x v="0"/>
    <x v="1"/>
    <s v="NGN"/>
    <n v="100"/>
    <n v="0.50260000000000005"/>
    <x v="12"/>
    <s v="September"/>
  </r>
  <r>
    <x v="118"/>
    <x v="3"/>
    <x v="3"/>
    <x v="3"/>
    <n v="10.283329963684"/>
    <n v="11.166669845581"/>
    <x v="7"/>
    <x v="41"/>
    <x v="18"/>
    <x v="0"/>
    <x v="1"/>
    <s v="NGN"/>
    <n v="89"/>
    <n v="0.44729999999999998"/>
    <x v="12"/>
    <s v="September"/>
  </r>
  <r>
    <x v="118"/>
    <x v="12"/>
    <x v="14"/>
    <x v="14"/>
    <n v="12.3622999191284"/>
    <n v="9.5836000442504794"/>
    <x v="7"/>
    <x v="41"/>
    <x v="18"/>
    <x v="0"/>
    <x v="1"/>
    <s v="NGN"/>
    <n v="96.2"/>
    <n v="0.48349999999999999"/>
    <x v="12"/>
    <s v="September"/>
  </r>
  <r>
    <x v="118"/>
    <x v="4"/>
    <x v="15"/>
    <x v="15"/>
    <n v="11.2801599502563"/>
    <n v="7.4178600311279297"/>
    <x v="7"/>
    <x v="41"/>
    <x v="18"/>
    <x v="0"/>
    <x v="1"/>
    <s v="NGN"/>
    <n v="87"/>
    <n v="0.43730000000000002"/>
    <x v="12"/>
    <s v="September"/>
  </r>
  <r>
    <x v="118"/>
    <x v="4"/>
    <x v="4"/>
    <x v="4"/>
    <n v="10.416500091552701"/>
    <n v="8.6813802719116193"/>
    <x v="7"/>
    <x v="41"/>
    <x v="18"/>
    <x v="0"/>
    <x v="1"/>
    <s v="NGN"/>
    <n v="87.8"/>
    <n v="0.44130000000000003"/>
    <x v="12"/>
    <s v="September"/>
  </r>
  <r>
    <x v="118"/>
    <x v="0"/>
    <x v="0"/>
    <x v="0"/>
    <n v="12.090120315551699"/>
    <n v="8.4291200637817294"/>
    <x v="7"/>
    <x v="41"/>
    <x v="18"/>
    <x v="0"/>
    <x v="1"/>
    <s v="NGN"/>
    <n v="106.8"/>
    <n v="0.53680000000000005"/>
    <x v="12"/>
    <s v="September"/>
  </r>
  <r>
    <x v="118"/>
    <x v="6"/>
    <x v="6"/>
    <x v="6"/>
    <n v="12.4938201904296"/>
    <n v="4.6422700881957999"/>
    <x v="7"/>
    <x v="41"/>
    <x v="18"/>
    <x v="0"/>
    <x v="1"/>
    <s v="NGN"/>
    <n v="98.2"/>
    <n v="0.49359999999999998"/>
    <x v="12"/>
    <s v="September"/>
  </r>
  <r>
    <x v="118"/>
    <x v="7"/>
    <x v="7"/>
    <x v="7"/>
    <n v="6.6121640205383301"/>
    <n v="3.4018969535827601"/>
    <x v="7"/>
    <x v="41"/>
    <x v="18"/>
    <x v="0"/>
    <x v="1"/>
    <s v="NGN"/>
    <n v="87"/>
    <n v="0.43730000000000002"/>
    <x v="12"/>
    <s v="September"/>
  </r>
  <r>
    <x v="118"/>
    <x v="8"/>
    <x v="8"/>
    <x v="8"/>
    <n v="7.4019598960876403"/>
    <n v="3.9173099994659402"/>
    <x v="7"/>
    <x v="41"/>
    <x v="18"/>
    <x v="0"/>
    <x v="1"/>
    <s v="NGN"/>
    <n v="87"/>
    <n v="0.43730000000000002"/>
    <x v="12"/>
    <s v="September"/>
  </r>
  <r>
    <x v="118"/>
    <x v="10"/>
    <x v="11"/>
    <x v="11"/>
    <n v="12.595190048217701"/>
    <n v="6.5863499641418404"/>
    <x v="7"/>
    <x v="41"/>
    <x v="18"/>
    <x v="0"/>
    <x v="1"/>
    <s v="NGN"/>
    <n v="92.6"/>
    <n v="0.46539999999999998"/>
    <x v="12"/>
    <s v="September"/>
  </r>
  <r>
    <x v="119"/>
    <x v="1"/>
    <x v="1"/>
    <x v="1"/>
    <n v="5.1476402282714799"/>
    <n v="7.3567199707031197"/>
    <x v="7"/>
    <x v="41"/>
    <x v="18"/>
    <x v="0"/>
    <x v="1"/>
    <s v="NGN"/>
    <n v="100"/>
    <n v="0.50260000000000005"/>
    <x v="12"/>
    <s v="October"/>
  </r>
  <r>
    <x v="119"/>
    <x v="11"/>
    <x v="12"/>
    <x v="12"/>
    <n v="10.267609596252401"/>
    <n v="13.264360427856399"/>
    <x v="7"/>
    <x v="41"/>
    <x v="18"/>
    <x v="0"/>
    <x v="1"/>
    <s v="NGN"/>
    <n v="87"/>
    <n v="0.43730000000000002"/>
    <x v="12"/>
    <s v="October"/>
  </r>
  <r>
    <x v="119"/>
    <x v="3"/>
    <x v="3"/>
    <x v="3"/>
    <n v="10.283329963684"/>
    <n v="11.166669845581"/>
    <x v="7"/>
    <x v="41"/>
    <x v="18"/>
    <x v="0"/>
    <x v="1"/>
    <s v="NGN"/>
    <n v="87"/>
    <n v="0.43730000000000002"/>
    <x v="12"/>
    <s v="October"/>
  </r>
  <r>
    <x v="119"/>
    <x v="6"/>
    <x v="6"/>
    <x v="6"/>
    <n v="12.4938201904296"/>
    <n v="4.6422700881957999"/>
    <x v="7"/>
    <x v="41"/>
    <x v="18"/>
    <x v="0"/>
    <x v="1"/>
    <s v="NGN"/>
    <n v="98.2"/>
    <n v="0.49359999999999998"/>
    <x v="12"/>
    <s v="October"/>
  </r>
  <r>
    <x v="119"/>
    <x v="8"/>
    <x v="8"/>
    <x v="8"/>
    <n v="7.4019598960876403"/>
    <n v="3.9173099994659402"/>
    <x v="7"/>
    <x v="41"/>
    <x v="18"/>
    <x v="0"/>
    <x v="1"/>
    <s v="NGN"/>
    <n v="87"/>
    <n v="0.43730000000000002"/>
    <x v="12"/>
    <s v="October"/>
  </r>
  <r>
    <x v="119"/>
    <x v="10"/>
    <x v="11"/>
    <x v="11"/>
    <n v="12.595190048217701"/>
    <n v="6.5863499641418404"/>
    <x v="7"/>
    <x v="41"/>
    <x v="18"/>
    <x v="0"/>
    <x v="1"/>
    <s v="NGN"/>
    <n v="87"/>
    <n v="0.43730000000000002"/>
    <x v="12"/>
    <s v="October"/>
  </r>
  <r>
    <x v="120"/>
    <x v="3"/>
    <x v="3"/>
    <x v="3"/>
    <n v="10.283329963684"/>
    <n v="11.166669845581"/>
    <x v="7"/>
    <x v="41"/>
    <x v="18"/>
    <x v="0"/>
    <x v="1"/>
    <s v="NGN"/>
    <n v="87"/>
    <n v="0.44159999999999999"/>
    <x v="12"/>
    <s v="November"/>
  </r>
  <r>
    <x v="120"/>
    <x v="12"/>
    <x v="14"/>
    <x v="14"/>
    <n v="12.3622999191284"/>
    <n v="9.5836000442504794"/>
    <x v="7"/>
    <x v="41"/>
    <x v="18"/>
    <x v="0"/>
    <x v="1"/>
    <s v="NGN"/>
    <n v="110"/>
    <n v="0.55840000000000001"/>
    <x v="12"/>
    <s v="November"/>
  </r>
  <r>
    <x v="120"/>
    <x v="4"/>
    <x v="15"/>
    <x v="15"/>
    <n v="11.2801599502563"/>
    <n v="7.4178600311279297"/>
    <x v="7"/>
    <x v="41"/>
    <x v="18"/>
    <x v="0"/>
    <x v="1"/>
    <s v="NGN"/>
    <n v="87"/>
    <n v="0.44159999999999999"/>
    <x v="12"/>
    <s v="November"/>
  </r>
  <r>
    <x v="120"/>
    <x v="4"/>
    <x v="4"/>
    <x v="4"/>
    <n v="10.416500091552701"/>
    <n v="8.6813802719116193"/>
    <x v="7"/>
    <x v="41"/>
    <x v="18"/>
    <x v="0"/>
    <x v="1"/>
    <s v="NGN"/>
    <n v="97.75"/>
    <n v="0.49619999999999997"/>
    <x v="12"/>
    <s v="November"/>
  </r>
  <r>
    <x v="120"/>
    <x v="0"/>
    <x v="0"/>
    <x v="0"/>
    <n v="12.090120315551699"/>
    <n v="8.4291200637817294"/>
    <x v="7"/>
    <x v="41"/>
    <x v="18"/>
    <x v="0"/>
    <x v="1"/>
    <s v="NGN"/>
    <n v="103.5"/>
    <n v="0.52539999999999998"/>
    <x v="12"/>
    <s v="November"/>
  </r>
  <r>
    <x v="120"/>
    <x v="6"/>
    <x v="6"/>
    <x v="6"/>
    <n v="12.4938201904296"/>
    <n v="4.6422700881957999"/>
    <x v="7"/>
    <x v="41"/>
    <x v="18"/>
    <x v="0"/>
    <x v="1"/>
    <s v="NGN"/>
    <n v="98.2"/>
    <n v="0.4985"/>
    <x v="12"/>
    <s v="November"/>
  </r>
  <r>
    <x v="120"/>
    <x v="7"/>
    <x v="7"/>
    <x v="7"/>
    <n v="6.6121640205383301"/>
    <n v="3.4018969535827601"/>
    <x v="7"/>
    <x v="41"/>
    <x v="18"/>
    <x v="0"/>
    <x v="1"/>
    <s v="NGN"/>
    <n v="112"/>
    <n v="0.56850000000000001"/>
    <x v="12"/>
    <s v="November"/>
  </r>
  <r>
    <x v="120"/>
    <x v="8"/>
    <x v="8"/>
    <x v="8"/>
    <n v="7.4019598960876403"/>
    <n v="3.9173099994659402"/>
    <x v="7"/>
    <x v="41"/>
    <x v="18"/>
    <x v="0"/>
    <x v="1"/>
    <s v="NGN"/>
    <n v="97.4"/>
    <n v="0.49440000000000001"/>
    <x v="12"/>
    <s v="November"/>
  </r>
  <r>
    <x v="120"/>
    <x v="10"/>
    <x v="11"/>
    <x v="11"/>
    <n v="12.595190048217701"/>
    <n v="6.5863499641418404"/>
    <x v="7"/>
    <x v="41"/>
    <x v="18"/>
    <x v="0"/>
    <x v="1"/>
    <s v="NGN"/>
    <n v="134"/>
    <n v="0.68020000000000003"/>
    <x v="12"/>
    <s v="November"/>
  </r>
  <r>
    <x v="121"/>
    <x v="12"/>
    <x v="14"/>
    <x v="14"/>
    <n v="12.3622999191284"/>
    <n v="9.5836000442504794"/>
    <x v="7"/>
    <x v="41"/>
    <x v="18"/>
    <x v="0"/>
    <x v="1"/>
    <s v="NGN"/>
    <n v="134"/>
    <n v="0.68400000000000005"/>
    <x v="12"/>
    <s v="December"/>
  </r>
  <r>
    <x v="121"/>
    <x v="4"/>
    <x v="15"/>
    <x v="15"/>
    <n v="11.2801599502563"/>
    <n v="7.4178600311279297"/>
    <x v="7"/>
    <x v="41"/>
    <x v="18"/>
    <x v="0"/>
    <x v="1"/>
    <s v="NGN"/>
    <n v="87"/>
    <n v="0.44409999999999999"/>
    <x v="12"/>
    <s v="December"/>
  </r>
  <r>
    <x v="121"/>
    <x v="4"/>
    <x v="4"/>
    <x v="4"/>
    <n v="10.416500091552701"/>
    <n v="8.6813802719116193"/>
    <x v="7"/>
    <x v="41"/>
    <x v="18"/>
    <x v="0"/>
    <x v="1"/>
    <s v="NGN"/>
    <n v="142.80000000000001"/>
    <n v="0.72889999999999999"/>
    <x v="12"/>
    <s v="December"/>
  </r>
  <r>
    <x v="121"/>
    <x v="6"/>
    <x v="6"/>
    <x v="6"/>
    <n v="12.4938201904296"/>
    <n v="4.6422700881957999"/>
    <x v="7"/>
    <x v="41"/>
    <x v="18"/>
    <x v="0"/>
    <x v="1"/>
    <s v="NGN"/>
    <n v="112.92"/>
    <n v="0.57640000000000002"/>
    <x v="12"/>
    <s v="December"/>
  </r>
  <r>
    <x v="121"/>
    <x v="7"/>
    <x v="7"/>
    <x v="7"/>
    <n v="6.6121640205383301"/>
    <n v="3.4018969535827601"/>
    <x v="7"/>
    <x v="41"/>
    <x v="18"/>
    <x v="0"/>
    <x v="1"/>
    <s v="NGN"/>
    <n v="187"/>
    <n v="0.9546"/>
    <x v="12"/>
    <s v="December"/>
  </r>
  <r>
    <x v="205"/>
    <x v="1"/>
    <x v="1"/>
    <x v="1"/>
    <n v="5.1476402282714799"/>
    <n v="7.3567199707031197"/>
    <x v="7"/>
    <x v="41"/>
    <x v="18"/>
    <x v="0"/>
    <x v="1"/>
    <s v="NGN"/>
    <n v="110"/>
    <n v="0.56159999999999999"/>
    <x v="13"/>
    <s v="January"/>
  </r>
  <r>
    <x v="205"/>
    <x v="3"/>
    <x v="3"/>
    <x v="3"/>
    <n v="10.283329963684"/>
    <n v="11.166669845581"/>
    <x v="7"/>
    <x v="41"/>
    <x v="18"/>
    <x v="0"/>
    <x v="1"/>
    <s v="NGN"/>
    <n v="126.35"/>
    <n v="0.64510000000000001"/>
    <x v="13"/>
    <s v="January"/>
  </r>
  <r>
    <x v="205"/>
    <x v="12"/>
    <x v="14"/>
    <x v="14"/>
    <n v="12.3622999191284"/>
    <n v="9.5836000442504794"/>
    <x v="7"/>
    <x v="41"/>
    <x v="18"/>
    <x v="0"/>
    <x v="1"/>
    <s v="NGN"/>
    <n v="140"/>
    <n v="0.71479999999999999"/>
    <x v="13"/>
    <s v="January"/>
  </r>
  <r>
    <x v="205"/>
    <x v="4"/>
    <x v="4"/>
    <x v="4"/>
    <n v="10.416500091552701"/>
    <n v="8.6813802719116193"/>
    <x v="7"/>
    <x v="41"/>
    <x v="18"/>
    <x v="0"/>
    <x v="1"/>
    <s v="NGN"/>
    <n v="128.5"/>
    <n v="0.65610000000000002"/>
    <x v="13"/>
    <s v="January"/>
  </r>
  <r>
    <x v="205"/>
    <x v="0"/>
    <x v="0"/>
    <x v="0"/>
    <n v="12.090120315551699"/>
    <n v="8.4291200637817294"/>
    <x v="7"/>
    <x v="41"/>
    <x v="18"/>
    <x v="0"/>
    <x v="1"/>
    <s v="NGN"/>
    <n v="102.75"/>
    <n v="0.52459999999999996"/>
    <x v="13"/>
    <s v="January"/>
  </r>
  <r>
    <x v="205"/>
    <x v="5"/>
    <x v="5"/>
    <x v="5"/>
    <n v="11.416669845581"/>
    <n v="7.1999998092651296"/>
    <x v="7"/>
    <x v="41"/>
    <x v="18"/>
    <x v="0"/>
    <x v="1"/>
    <s v="NGN"/>
    <n v="121.25"/>
    <n v="0.61909999999999998"/>
    <x v="13"/>
    <s v="January"/>
  </r>
  <r>
    <x v="205"/>
    <x v="6"/>
    <x v="6"/>
    <x v="6"/>
    <n v="12.4938201904296"/>
    <n v="4.6422700881957999"/>
    <x v="7"/>
    <x v="41"/>
    <x v="18"/>
    <x v="0"/>
    <x v="1"/>
    <s v="NGN"/>
    <n v="140"/>
    <n v="0.71479999999999999"/>
    <x v="13"/>
    <s v="January"/>
  </r>
  <r>
    <x v="205"/>
    <x v="10"/>
    <x v="11"/>
    <x v="11"/>
    <n v="12.595190048217701"/>
    <n v="6.5863499641418404"/>
    <x v="7"/>
    <x v="41"/>
    <x v="18"/>
    <x v="0"/>
    <x v="1"/>
    <s v="NGN"/>
    <n v="122.8"/>
    <n v="0.627"/>
    <x v="13"/>
    <s v="January"/>
  </r>
  <r>
    <x v="206"/>
    <x v="1"/>
    <x v="1"/>
    <x v="1"/>
    <n v="5.1476402282714799"/>
    <n v="7.3567199707031197"/>
    <x v="7"/>
    <x v="41"/>
    <x v="18"/>
    <x v="0"/>
    <x v="1"/>
    <s v="NGN"/>
    <n v="130"/>
    <n v="0.66"/>
    <x v="13"/>
    <s v="February"/>
  </r>
  <r>
    <x v="206"/>
    <x v="11"/>
    <x v="12"/>
    <x v="12"/>
    <n v="10.267609596252401"/>
    <n v="13.264360427856399"/>
    <x v="7"/>
    <x v="41"/>
    <x v="18"/>
    <x v="0"/>
    <x v="1"/>
    <s v="NGN"/>
    <n v="86.5"/>
    <n v="0.43919999999999998"/>
    <x v="13"/>
    <s v="February"/>
  </r>
  <r>
    <x v="206"/>
    <x v="3"/>
    <x v="3"/>
    <x v="3"/>
    <n v="10.283329963684"/>
    <n v="11.166669845581"/>
    <x v="7"/>
    <x v="41"/>
    <x v="18"/>
    <x v="0"/>
    <x v="1"/>
    <s v="NGN"/>
    <n v="89.2"/>
    <n v="0.45290000000000002"/>
    <x v="13"/>
    <s v="February"/>
  </r>
  <r>
    <x v="206"/>
    <x v="4"/>
    <x v="15"/>
    <x v="15"/>
    <n v="11.2801599502563"/>
    <n v="7.4178600311279297"/>
    <x v="7"/>
    <x v="41"/>
    <x v="18"/>
    <x v="0"/>
    <x v="1"/>
    <s v="NGN"/>
    <n v="100"/>
    <n v="0.50770000000000004"/>
    <x v="13"/>
    <s v="February"/>
  </r>
  <r>
    <x v="206"/>
    <x v="4"/>
    <x v="4"/>
    <x v="4"/>
    <n v="10.416500091552701"/>
    <n v="8.6813802719116193"/>
    <x v="7"/>
    <x v="41"/>
    <x v="18"/>
    <x v="0"/>
    <x v="1"/>
    <s v="NGN"/>
    <n v="102.5"/>
    <n v="0.52039999999999997"/>
    <x v="13"/>
    <s v="February"/>
  </r>
  <r>
    <x v="206"/>
    <x v="0"/>
    <x v="0"/>
    <x v="0"/>
    <n v="12.090120315551699"/>
    <n v="8.4291200637817294"/>
    <x v="7"/>
    <x v="41"/>
    <x v="18"/>
    <x v="0"/>
    <x v="1"/>
    <s v="NGN"/>
    <n v="97"/>
    <n v="0.49249999999999999"/>
    <x v="13"/>
    <s v="February"/>
  </r>
  <r>
    <x v="206"/>
    <x v="5"/>
    <x v="5"/>
    <x v="5"/>
    <n v="11.416669845581"/>
    <n v="7.1999998092651296"/>
    <x v="7"/>
    <x v="41"/>
    <x v="18"/>
    <x v="0"/>
    <x v="1"/>
    <s v="NGN"/>
    <n v="96.5"/>
    <n v="0.4899"/>
    <x v="13"/>
    <s v="February"/>
  </r>
  <r>
    <x v="206"/>
    <x v="6"/>
    <x v="6"/>
    <x v="6"/>
    <n v="12.4938201904296"/>
    <n v="4.6422700881957999"/>
    <x v="7"/>
    <x v="41"/>
    <x v="18"/>
    <x v="0"/>
    <x v="1"/>
    <s v="NGN"/>
    <n v="109.25"/>
    <n v="0.55469999999999997"/>
    <x v="13"/>
    <s v="February"/>
  </r>
  <r>
    <x v="206"/>
    <x v="8"/>
    <x v="8"/>
    <x v="8"/>
    <n v="7.4019598960876403"/>
    <n v="3.9173099994659402"/>
    <x v="7"/>
    <x v="41"/>
    <x v="18"/>
    <x v="0"/>
    <x v="1"/>
    <s v="NGN"/>
    <n v="86.5"/>
    <n v="0.43919999999999998"/>
    <x v="13"/>
    <s v="February"/>
  </r>
  <r>
    <x v="206"/>
    <x v="10"/>
    <x v="11"/>
    <x v="11"/>
    <n v="12.595190048217701"/>
    <n v="6.5863499641418404"/>
    <x v="7"/>
    <x v="41"/>
    <x v="18"/>
    <x v="0"/>
    <x v="1"/>
    <s v="NGN"/>
    <n v="104.4"/>
    <n v="0.53"/>
    <x v="13"/>
    <s v="February"/>
  </r>
  <r>
    <x v="122"/>
    <x v="12"/>
    <x v="14"/>
    <x v="14"/>
    <n v="12.3622999191284"/>
    <n v="9.5836000442504794"/>
    <x v="7"/>
    <x v="41"/>
    <x v="18"/>
    <x v="0"/>
    <x v="1"/>
    <s v="NGN"/>
    <n v="140"/>
    <n v="0.71199999999999997"/>
    <x v="13"/>
    <s v="March"/>
  </r>
  <r>
    <x v="122"/>
    <x v="4"/>
    <x v="4"/>
    <x v="4"/>
    <n v="10.416500091552701"/>
    <n v="8.6813802719116193"/>
    <x v="7"/>
    <x v="41"/>
    <x v="18"/>
    <x v="0"/>
    <x v="1"/>
    <s v="NGN"/>
    <n v="105"/>
    <n v="0.53400000000000003"/>
    <x v="13"/>
    <s v="March"/>
  </r>
  <r>
    <x v="122"/>
    <x v="0"/>
    <x v="0"/>
    <x v="0"/>
    <n v="12.090120315551699"/>
    <n v="8.4291200637817294"/>
    <x v="7"/>
    <x v="41"/>
    <x v="18"/>
    <x v="0"/>
    <x v="1"/>
    <s v="NGN"/>
    <n v="97"/>
    <n v="0.49330000000000002"/>
    <x v="13"/>
    <s v="March"/>
  </r>
  <r>
    <x v="122"/>
    <x v="5"/>
    <x v="5"/>
    <x v="5"/>
    <n v="11.416669845581"/>
    <n v="7.1999998092651296"/>
    <x v="7"/>
    <x v="41"/>
    <x v="18"/>
    <x v="0"/>
    <x v="1"/>
    <s v="NGN"/>
    <n v="139"/>
    <n v="0.70689999999999997"/>
    <x v="13"/>
    <s v="March"/>
  </r>
  <r>
    <x v="122"/>
    <x v="6"/>
    <x v="6"/>
    <x v="6"/>
    <n v="12.4938201904296"/>
    <n v="4.6422700881957999"/>
    <x v="7"/>
    <x v="41"/>
    <x v="18"/>
    <x v="0"/>
    <x v="1"/>
    <s v="NGN"/>
    <n v="130.4"/>
    <n v="0.66320000000000001"/>
    <x v="13"/>
    <s v="March"/>
  </r>
  <r>
    <x v="122"/>
    <x v="8"/>
    <x v="8"/>
    <x v="8"/>
    <n v="7.4019598960876403"/>
    <n v="3.9173099994659402"/>
    <x v="7"/>
    <x v="41"/>
    <x v="18"/>
    <x v="0"/>
    <x v="1"/>
    <s v="NGN"/>
    <n v="110.92"/>
    <n v="0.56410000000000005"/>
    <x v="13"/>
    <s v="March"/>
  </r>
  <r>
    <x v="122"/>
    <x v="10"/>
    <x v="11"/>
    <x v="11"/>
    <n v="12.595190048217701"/>
    <n v="6.5863499641418404"/>
    <x v="7"/>
    <x v="41"/>
    <x v="18"/>
    <x v="0"/>
    <x v="1"/>
    <s v="NGN"/>
    <n v="119.44"/>
    <n v="0.60740000000000005"/>
    <x v="13"/>
    <s v="March"/>
  </r>
  <r>
    <x v="123"/>
    <x v="11"/>
    <x v="12"/>
    <x v="12"/>
    <n v="10.267609596252401"/>
    <n v="13.264360427856399"/>
    <x v="7"/>
    <x v="41"/>
    <x v="18"/>
    <x v="0"/>
    <x v="1"/>
    <s v="NGN"/>
    <n v="86.5"/>
    <n v="0.43469999999999998"/>
    <x v="13"/>
    <s v="April"/>
  </r>
  <r>
    <x v="123"/>
    <x v="4"/>
    <x v="4"/>
    <x v="4"/>
    <n v="10.416500091552701"/>
    <n v="8.6813802719116193"/>
    <x v="7"/>
    <x v="41"/>
    <x v="18"/>
    <x v="0"/>
    <x v="1"/>
    <s v="NGN"/>
    <n v="133.75"/>
    <n v="0.67210000000000003"/>
    <x v="13"/>
    <s v="April"/>
  </r>
  <r>
    <x v="123"/>
    <x v="0"/>
    <x v="0"/>
    <x v="0"/>
    <n v="12.090120315551699"/>
    <n v="8.4291200637817294"/>
    <x v="7"/>
    <x v="41"/>
    <x v="18"/>
    <x v="0"/>
    <x v="1"/>
    <s v="NGN"/>
    <n v="89.12"/>
    <n v="0.44790000000000002"/>
    <x v="13"/>
    <s v="April"/>
  </r>
  <r>
    <x v="123"/>
    <x v="5"/>
    <x v="5"/>
    <x v="5"/>
    <n v="11.416669845581"/>
    <n v="7.1999998092651296"/>
    <x v="7"/>
    <x v="41"/>
    <x v="18"/>
    <x v="0"/>
    <x v="1"/>
    <s v="NGN"/>
    <n v="159"/>
    <n v="0.79900000000000004"/>
    <x v="13"/>
    <s v="April"/>
  </r>
  <r>
    <x v="123"/>
    <x v="6"/>
    <x v="6"/>
    <x v="6"/>
    <n v="12.4938201904296"/>
    <n v="4.6422700881957999"/>
    <x v="7"/>
    <x v="41"/>
    <x v="18"/>
    <x v="0"/>
    <x v="1"/>
    <s v="NGN"/>
    <n v="141.5"/>
    <n v="0.71109999999999995"/>
    <x v="13"/>
    <s v="April"/>
  </r>
  <r>
    <x v="123"/>
    <x v="8"/>
    <x v="8"/>
    <x v="8"/>
    <n v="7.4019598960876403"/>
    <n v="3.9173099994659402"/>
    <x v="7"/>
    <x v="41"/>
    <x v="18"/>
    <x v="0"/>
    <x v="1"/>
    <s v="NGN"/>
    <n v="190.5"/>
    <n v="0.95730000000000004"/>
    <x v="13"/>
    <s v="April"/>
  </r>
  <r>
    <x v="123"/>
    <x v="10"/>
    <x v="11"/>
    <x v="11"/>
    <n v="12.595190048217701"/>
    <n v="6.5863499641418404"/>
    <x v="7"/>
    <x v="41"/>
    <x v="18"/>
    <x v="0"/>
    <x v="1"/>
    <s v="NGN"/>
    <n v="134.5"/>
    <n v="0.67589999999999995"/>
    <x v="13"/>
    <s v="April"/>
  </r>
  <r>
    <x v="124"/>
    <x v="11"/>
    <x v="12"/>
    <x v="12"/>
    <n v="10.267609596252401"/>
    <n v="13.264360427856399"/>
    <x v="7"/>
    <x v="41"/>
    <x v="18"/>
    <x v="0"/>
    <x v="1"/>
    <s v="NGN"/>
    <n v="86.5"/>
    <n v="0.43909999999999999"/>
    <x v="13"/>
    <s v="May"/>
  </r>
  <r>
    <x v="124"/>
    <x v="12"/>
    <x v="14"/>
    <x v="14"/>
    <n v="12.3622999191284"/>
    <n v="9.5836000442504794"/>
    <x v="7"/>
    <x v="41"/>
    <x v="18"/>
    <x v="0"/>
    <x v="1"/>
    <s v="NGN"/>
    <n v="165"/>
    <n v="0.83760000000000001"/>
    <x v="13"/>
    <s v="May"/>
  </r>
  <r>
    <x v="124"/>
    <x v="4"/>
    <x v="4"/>
    <x v="4"/>
    <n v="10.416500091552701"/>
    <n v="8.6813802719116193"/>
    <x v="7"/>
    <x v="41"/>
    <x v="18"/>
    <x v="0"/>
    <x v="1"/>
    <s v="NGN"/>
    <n v="141"/>
    <n v="0.7157"/>
    <x v="13"/>
    <s v="May"/>
  </r>
  <r>
    <x v="124"/>
    <x v="0"/>
    <x v="0"/>
    <x v="0"/>
    <n v="12.090120315551699"/>
    <n v="8.4291200637817294"/>
    <x v="7"/>
    <x v="41"/>
    <x v="18"/>
    <x v="0"/>
    <x v="1"/>
    <s v="NGN"/>
    <n v="130.38"/>
    <n v="0.66180000000000005"/>
    <x v="13"/>
    <s v="May"/>
  </r>
  <r>
    <x v="124"/>
    <x v="5"/>
    <x v="5"/>
    <x v="5"/>
    <n v="11.416669845581"/>
    <n v="7.1999998092651296"/>
    <x v="7"/>
    <x v="41"/>
    <x v="18"/>
    <x v="0"/>
    <x v="1"/>
    <s v="NGN"/>
    <n v="138.80000000000001"/>
    <n v="0.7046"/>
    <x v="13"/>
    <s v="May"/>
  </r>
  <r>
    <x v="124"/>
    <x v="6"/>
    <x v="6"/>
    <x v="6"/>
    <n v="12.4938201904296"/>
    <n v="4.6422700881957999"/>
    <x v="7"/>
    <x v="41"/>
    <x v="18"/>
    <x v="0"/>
    <x v="1"/>
    <s v="NGN"/>
    <n v="145.5"/>
    <n v="0.73860000000000003"/>
    <x v="13"/>
    <s v="May"/>
  </r>
  <r>
    <x v="124"/>
    <x v="10"/>
    <x v="11"/>
    <x v="11"/>
    <n v="12.595190048217701"/>
    <n v="6.5863499641418404"/>
    <x v="7"/>
    <x v="41"/>
    <x v="18"/>
    <x v="0"/>
    <x v="1"/>
    <s v="NGN"/>
    <n v="153"/>
    <n v="0.77659999999999996"/>
    <x v="13"/>
    <s v="May"/>
  </r>
  <r>
    <x v="125"/>
    <x v="1"/>
    <x v="1"/>
    <x v="1"/>
    <n v="5.1476402282714799"/>
    <n v="7.3567199707031197"/>
    <x v="7"/>
    <x v="41"/>
    <x v="18"/>
    <x v="0"/>
    <x v="1"/>
    <s v="NGN"/>
    <n v="149"/>
    <n v="0.74909999999999999"/>
    <x v="13"/>
    <s v="June"/>
  </r>
  <r>
    <x v="125"/>
    <x v="11"/>
    <x v="12"/>
    <x v="12"/>
    <n v="10.267609596252401"/>
    <n v="13.264360427856399"/>
    <x v="7"/>
    <x v="41"/>
    <x v="18"/>
    <x v="0"/>
    <x v="1"/>
    <s v="NGN"/>
    <n v="155"/>
    <n v="0.77929999999999999"/>
    <x v="13"/>
    <s v="June"/>
  </r>
  <r>
    <x v="125"/>
    <x v="12"/>
    <x v="14"/>
    <x v="14"/>
    <n v="12.3622999191284"/>
    <n v="9.5836000442504794"/>
    <x v="7"/>
    <x v="41"/>
    <x v="18"/>
    <x v="0"/>
    <x v="1"/>
    <s v="NGN"/>
    <n v="164"/>
    <n v="0.82450000000000001"/>
    <x v="13"/>
    <s v="June"/>
  </r>
  <r>
    <x v="125"/>
    <x v="4"/>
    <x v="15"/>
    <x v="15"/>
    <n v="11.2801599502563"/>
    <n v="7.4178600311279297"/>
    <x v="7"/>
    <x v="41"/>
    <x v="18"/>
    <x v="0"/>
    <x v="1"/>
    <s v="NGN"/>
    <n v="147.4"/>
    <n v="0.74109999999999998"/>
    <x v="13"/>
    <s v="June"/>
  </r>
  <r>
    <x v="125"/>
    <x v="5"/>
    <x v="5"/>
    <x v="5"/>
    <n v="11.416669845581"/>
    <n v="7.1999998092651296"/>
    <x v="7"/>
    <x v="41"/>
    <x v="18"/>
    <x v="0"/>
    <x v="1"/>
    <s v="NGN"/>
    <n v="145.76"/>
    <n v="0.73280000000000001"/>
    <x v="13"/>
    <s v="June"/>
  </r>
  <r>
    <x v="125"/>
    <x v="10"/>
    <x v="11"/>
    <x v="11"/>
    <n v="12.595190048217701"/>
    <n v="6.5863499641418404"/>
    <x v="7"/>
    <x v="41"/>
    <x v="18"/>
    <x v="0"/>
    <x v="1"/>
    <s v="NGN"/>
    <n v="147.56"/>
    <n v="0.7419"/>
    <x v="13"/>
    <s v="June"/>
  </r>
  <r>
    <x v="126"/>
    <x v="1"/>
    <x v="1"/>
    <x v="1"/>
    <n v="5.1476402282714799"/>
    <n v="7.3567199707031197"/>
    <x v="7"/>
    <x v="41"/>
    <x v="18"/>
    <x v="0"/>
    <x v="1"/>
    <s v="NGN"/>
    <n v="150"/>
    <n v="0.53480000000000005"/>
    <x v="13"/>
    <s v="July"/>
  </r>
  <r>
    <x v="126"/>
    <x v="11"/>
    <x v="12"/>
    <x v="12"/>
    <n v="10.267609596252401"/>
    <n v="13.264360427856399"/>
    <x v="7"/>
    <x v="41"/>
    <x v="18"/>
    <x v="0"/>
    <x v="1"/>
    <s v="NGN"/>
    <n v="155"/>
    <n v="0.55259999999999998"/>
    <x v="13"/>
    <s v="July"/>
  </r>
  <r>
    <x v="126"/>
    <x v="4"/>
    <x v="4"/>
    <x v="4"/>
    <n v="10.416500091552701"/>
    <n v="8.6813802719116193"/>
    <x v="7"/>
    <x v="41"/>
    <x v="18"/>
    <x v="0"/>
    <x v="1"/>
    <s v="NGN"/>
    <n v="161.5"/>
    <n v="0.57579999999999998"/>
    <x v="13"/>
    <s v="July"/>
  </r>
  <r>
    <x v="126"/>
    <x v="5"/>
    <x v="5"/>
    <x v="5"/>
    <n v="11.416669845581"/>
    <n v="7.1999998092651296"/>
    <x v="7"/>
    <x v="41"/>
    <x v="18"/>
    <x v="0"/>
    <x v="1"/>
    <s v="NGN"/>
    <n v="145.05000000000001"/>
    <n v="0.51719999999999999"/>
    <x v="13"/>
    <s v="July"/>
  </r>
  <r>
    <x v="126"/>
    <x v="10"/>
    <x v="11"/>
    <x v="11"/>
    <n v="12.595190048217701"/>
    <n v="6.5863499641418404"/>
    <x v="7"/>
    <x v="41"/>
    <x v="18"/>
    <x v="0"/>
    <x v="1"/>
    <s v="NGN"/>
    <n v="145.4"/>
    <n v="0.51839999999999997"/>
    <x v="13"/>
    <s v="July"/>
  </r>
  <r>
    <x v="127"/>
    <x v="12"/>
    <x v="14"/>
    <x v="14"/>
    <n v="12.3622999191284"/>
    <n v="9.5836000442504794"/>
    <x v="7"/>
    <x v="41"/>
    <x v="18"/>
    <x v="0"/>
    <x v="1"/>
    <s v="NGN"/>
    <n v="160"/>
    <n v="0.50670000000000004"/>
    <x v="13"/>
    <s v="August"/>
  </r>
  <r>
    <x v="127"/>
    <x v="4"/>
    <x v="15"/>
    <x v="15"/>
    <n v="11.2801599502563"/>
    <n v="7.4178600311279297"/>
    <x v="7"/>
    <x v="41"/>
    <x v="18"/>
    <x v="0"/>
    <x v="1"/>
    <s v="NGN"/>
    <n v="143.68"/>
    <n v="0.45500000000000002"/>
    <x v="13"/>
    <s v="August"/>
  </r>
  <r>
    <x v="127"/>
    <x v="10"/>
    <x v="11"/>
    <x v="11"/>
    <n v="12.595190048217701"/>
    <n v="6.5863499641418404"/>
    <x v="7"/>
    <x v="41"/>
    <x v="18"/>
    <x v="0"/>
    <x v="1"/>
    <s v="NGN"/>
    <n v="146.68"/>
    <n v="0.46450000000000002"/>
    <x v="13"/>
    <s v="August"/>
  </r>
  <r>
    <x v="128"/>
    <x v="4"/>
    <x v="15"/>
    <x v="15"/>
    <n v="11.2801599502563"/>
    <n v="7.4178600311279297"/>
    <x v="7"/>
    <x v="41"/>
    <x v="18"/>
    <x v="0"/>
    <x v="1"/>
    <s v="NGN"/>
    <n v="141.30000000000001"/>
    <n v="0.45219999999999999"/>
    <x v="13"/>
    <s v="September"/>
  </r>
  <r>
    <x v="128"/>
    <x v="5"/>
    <x v="5"/>
    <x v="5"/>
    <n v="11.416669845581"/>
    <n v="7.1999998092651296"/>
    <x v="7"/>
    <x v="41"/>
    <x v="18"/>
    <x v="0"/>
    <x v="1"/>
    <s v="NGN"/>
    <n v="144.5"/>
    <n v="0.46250000000000002"/>
    <x v="13"/>
    <s v="September"/>
  </r>
  <r>
    <x v="128"/>
    <x v="8"/>
    <x v="8"/>
    <x v="8"/>
    <n v="7.4019598960876403"/>
    <n v="3.9173099994659402"/>
    <x v="7"/>
    <x v="41"/>
    <x v="18"/>
    <x v="0"/>
    <x v="1"/>
    <s v="NGN"/>
    <n v="143"/>
    <n v="0.4577"/>
    <x v="13"/>
    <s v="September"/>
  </r>
  <r>
    <x v="128"/>
    <x v="10"/>
    <x v="11"/>
    <x v="11"/>
    <n v="12.595190048217701"/>
    <n v="6.5863499641418404"/>
    <x v="7"/>
    <x v="41"/>
    <x v="18"/>
    <x v="0"/>
    <x v="1"/>
    <s v="NGN"/>
    <n v="143.6"/>
    <n v="0.45960000000000001"/>
    <x v="13"/>
    <s v="September"/>
  </r>
  <r>
    <x v="207"/>
    <x v="12"/>
    <x v="14"/>
    <x v="14"/>
    <n v="12.3622999191284"/>
    <n v="9.5836000442504794"/>
    <x v="7"/>
    <x v="41"/>
    <x v="18"/>
    <x v="0"/>
    <x v="1"/>
    <s v="NGN"/>
    <n v="148.75"/>
    <n v="0.48749999999999999"/>
    <x v="13"/>
    <s v="October"/>
  </r>
  <r>
    <x v="207"/>
    <x v="4"/>
    <x v="15"/>
    <x v="15"/>
    <n v="11.2801599502563"/>
    <n v="7.4178600311279297"/>
    <x v="7"/>
    <x v="41"/>
    <x v="18"/>
    <x v="0"/>
    <x v="1"/>
    <s v="NGN"/>
    <n v="140"/>
    <n v="0.45879999999999999"/>
    <x v="13"/>
    <s v="October"/>
  </r>
  <r>
    <x v="207"/>
    <x v="5"/>
    <x v="5"/>
    <x v="5"/>
    <n v="11.416669845581"/>
    <n v="7.1999998092651296"/>
    <x v="7"/>
    <x v="41"/>
    <x v="18"/>
    <x v="0"/>
    <x v="1"/>
    <s v="NGN"/>
    <n v="143.19999999999999"/>
    <n v="0.46929999999999999"/>
    <x v="13"/>
    <s v="October"/>
  </r>
  <r>
    <x v="207"/>
    <x v="6"/>
    <x v="6"/>
    <x v="6"/>
    <n v="12.4938201904296"/>
    <n v="4.6422700881957999"/>
    <x v="7"/>
    <x v="41"/>
    <x v="18"/>
    <x v="0"/>
    <x v="1"/>
    <s v="NGN"/>
    <n v="144"/>
    <n v="0.47189999999999999"/>
    <x v="13"/>
    <s v="October"/>
  </r>
  <r>
    <x v="207"/>
    <x v="8"/>
    <x v="8"/>
    <x v="8"/>
    <n v="7.4019598960876403"/>
    <n v="3.9173099994659402"/>
    <x v="7"/>
    <x v="41"/>
    <x v="18"/>
    <x v="0"/>
    <x v="1"/>
    <s v="NGN"/>
    <n v="143"/>
    <n v="0.46870000000000001"/>
    <x v="13"/>
    <s v="October"/>
  </r>
  <r>
    <x v="129"/>
    <x v="1"/>
    <x v="1"/>
    <x v="1"/>
    <n v="5.1476402282714799"/>
    <n v="7.3567199707031197"/>
    <x v="7"/>
    <x v="41"/>
    <x v="18"/>
    <x v="0"/>
    <x v="1"/>
    <s v="NGN"/>
    <n v="147"/>
    <n v="0.4667"/>
    <x v="13"/>
    <s v="November"/>
  </r>
  <r>
    <x v="129"/>
    <x v="3"/>
    <x v="3"/>
    <x v="3"/>
    <n v="10.283329963684"/>
    <n v="11.166669845581"/>
    <x v="7"/>
    <x v="41"/>
    <x v="18"/>
    <x v="0"/>
    <x v="1"/>
    <s v="NGN"/>
    <n v="143.4"/>
    <n v="0.45519999999999999"/>
    <x v="13"/>
    <s v="November"/>
  </r>
  <r>
    <x v="129"/>
    <x v="5"/>
    <x v="5"/>
    <x v="5"/>
    <n v="11.416669845581"/>
    <n v="7.1999998092651296"/>
    <x v="7"/>
    <x v="41"/>
    <x v="18"/>
    <x v="0"/>
    <x v="1"/>
    <s v="NGN"/>
    <n v="144.04"/>
    <n v="0.45729999999999998"/>
    <x v="13"/>
    <s v="November"/>
  </r>
  <r>
    <x v="129"/>
    <x v="10"/>
    <x v="11"/>
    <x v="11"/>
    <n v="12.595190048217701"/>
    <n v="6.5863499641418404"/>
    <x v="7"/>
    <x v="41"/>
    <x v="18"/>
    <x v="0"/>
    <x v="1"/>
    <s v="NGN"/>
    <n v="143.80000000000001"/>
    <n v="0.45650000000000002"/>
    <x v="13"/>
    <s v="November"/>
  </r>
  <r>
    <x v="208"/>
    <x v="1"/>
    <x v="1"/>
    <x v="1"/>
    <n v="5.1476402282714799"/>
    <n v="7.3567199707031197"/>
    <x v="7"/>
    <x v="41"/>
    <x v="18"/>
    <x v="0"/>
    <x v="1"/>
    <s v="NGN"/>
    <n v="147"/>
    <n v="0.4667"/>
    <x v="13"/>
    <s v="December"/>
  </r>
  <r>
    <x v="208"/>
    <x v="4"/>
    <x v="4"/>
    <x v="4"/>
    <n v="10.416500091552701"/>
    <n v="8.6813802719116193"/>
    <x v="7"/>
    <x v="41"/>
    <x v="18"/>
    <x v="0"/>
    <x v="1"/>
    <s v="NGN"/>
    <n v="167"/>
    <n v="0.5302"/>
    <x v="13"/>
    <s v="December"/>
  </r>
  <r>
    <x v="208"/>
    <x v="8"/>
    <x v="8"/>
    <x v="8"/>
    <n v="7.4019598960876403"/>
    <n v="3.9173099994659402"/>
    <x v="7"/>
    <x v="41"/>
    <x v="18"/>
    <x v="0"/>
    <x v="1"/>
    <s v="NGN"/>
    <n v="143"/>
    <n v="0.45400000000000001"/>
    <x v="13"/>
    <s v="December"/>
  </r>
  <r>
    <x v="208"/>
    <x v="10"/>
    <x v="11"/>
    <x v="11"/>
    <n v="12.595190048217701"/>
    <n v="6.5863499641418404"/>
    <x v="7"/>
    <x v="41"/>
    <x v="18"/>
    <x v="0"/>
    <x v="1"/>
    <s v="NGN"/>
    <n v="145.69999999999999"/>
    <n v="0.46250000000000002"/>
    <x v="13"/>
    <s v="December"/>
  </r>
  <r>
    <x v="201"/>
    <x v="1"/>
    <x v="1"/>
    <x v="1"/>
    <n v="5.1476402282714799"/>
    <n v="7.3567199707031197"/>
    <x v="7"/>
    <x v="41"/>
    <x v="18"/>
    <x v="0"/>
    <x v="1"/>
    <s v="NGN"/>
    <n v="148.5"/>
    <n v="0.48670000000000002"/>
    <x v="14"/>
    <s v="January"/>
  </r>
  <r>
    <x v="201"/>
    <x v="4"/>
    <x v="4"/>
    <x v="4"/>
    <n v="10.416500091552701"/>
    <n v="8.6813802719116193"/>
    <x v="7"/>
    <x v="41"/>
    <x v="18"/>
    <x v="0"/>
    <x v="1"/>
    <s v="NGN"/>
    <n v="167"/>
    <n v="0.54730000000000001"/>
    <x v="14"/>
    <s v="January"/>
  </r>
  <r>
    <x v="201"/>
    <x v="6"/>
    <x v="6"/>
    <x v="6"/>
    <n v="12.4938201904296"/>
    <n v="4.6422700881957999"/>
    <x v="7"/>
    <x v="41"/>
    <x v="18"/>
    <x v="0"/>
    <x v="1"/>
    <s v="NGN"/>
    <n v="147.5"/>
    <n v="0.4834"/>
    <x v="14"/>
    <s v="January"/>
  </r>
  <r>
    <x v="201"/>
    <x v="8"/>
    <x v="8"/>
    <x v="8"/>
    <n v="7.4019598960876403"/>
    <n v="3.9173099994659402"/>
    <x v="7"/>
    <x v="41"/>
    <x v="18"/>
    <x v="0"/>
    <x v="1"/>
    <s v="NGN"/>
    <n v="144"/>
    <n v="0.47189999999999999"/>
    <x v="14"/>
    <s v="January"/>
  </r>
  <r>
    <x v="130"/>
    <x v="12"/>
    <x v="14"/>
    <x v="14"/>
    <n v="12.3622999191284"/>
    <n v="9.5836000442504794"/>
    <x v="7"/>
    <x v="41"/>
    <x v="18"/>
    <x v="0"/>
    <x v="1"/>
    <s v="NGN"/>
    <n v="163.75"/>
    <n v="0.52070000000000005"/>
    <x v="14"/>
    <s v="February"/>
  </r>
  <r>
    <x v="130"/>
    <x v="4"/>
    <x v="15"/>
    <x v="15"/>
    <n v="11.2801599502563"/>
    <n v="7.4178600311279297"/>
    <x v="7"/>
    <x v="41"/>
    <x v="18"/>
    <x v="0"/>
    <x v="1"/>
    <s v="NGN"/>
    <n v="150"/>
    <n v="0.47689999999999999"/>
    <x v="14"/>
    <s v="February"/>
  </r>
  <r>
    <x v="131"/>
    <x v="1"/>
    <x v="1"/>
    <x v="1"/>
    <n v="5.1476402282714799"/>
    <n v="7.3567199707031197"/>
    <x v="7"/>
    <x v="41"/>
    <x v="18"/>
    <x v="0"/>
    <x v="1"/>
    <s v="NGN"/>
    <n v="148"/>
    <n v="0.4713"/>
    <x v="14"/>
    <s v="March"/>
  </r>
  <r>
    <x v="131"/>
    <x v="11"/>
    <x v="12"/>
    <x v="12"/>
    <n v="10.267609596252401"/>
    <n v="13.264360427856399"/>
    <x v="7"/>
    <x v="41"/>
    <x v="18"/>
    <x v="0"/>
    <x v="1"/>
    <s v="NGN"/>
    <n v="161"/>
    <n v="0.51270000000000004"/>
    <x v="14"/>
    <s v="March"/>
  </r>
  <r>
    <x v="131"/>
    <x v="4"/>
    <x v="4"/>
    <x v="4"/>
    <n v="10.416500091552701"/>
    <n v="8.6813802719116193"/>
    <x v="7"/>
    <x v="41"/>
    <x v="18"/>
    <x v="0"/>
    <x v="1"/>
    <s v="NGN"/>
    <n v="167"/>
    <n v="0.53180000000000005"/>
    <x v="14"/>
    <s v="March"/>
  </r>
  <r>
    <x v="132"/>
    <x v="1"/>
    <x v="1"/>
    <x v="1"/>
    <n v="5.1476402282714799"/>
    <n v="7.3567199707031197"/>
    <x v="7"/>
    <x v="41"/>
    <x v="18"/>
    <x v="0"/>
    <x v="1"/>
    <s v="NGN"/>
    <n v="148"/>
    <n v="0.48349999999999999"/>
    <x v="14"/>
    <s v="April"/>
  </r>
  <r>
    <x v="132"/>
    <x v="11"/>
    <x v="12"/>
    <x v="12"/>
    <n v="10.267609596252401"/>
    <n v="13.264360427856399"/>
    <x v="7"/>
    <x v="41"/>
    <x v="18"/>
    <x v="0"/>
    <x v="1"/>
    <s v="NGN"/>
    <n v="161"/>
    <n v="0.52600000000000002"/>
    <x v="14"/>
    <s v="April"/>
  </r>
  <r>
    <x v="132"/>
    <x v="12"/>
    <x v="14"/>
    <x v="14"/>
    <n v="12.3622999191284"/>
    <n v="9.5836000442504794"/>
    <x v="7"/>
    <x v="41"/>
    <x v="18"/>
    <x v="0"/>
    <x v="1"/>
    <s v="NGN"/>
    <n v="212"/>
    <n v="0.69259999999999999"/>
    <x v="14"/>
    <s v="April"/>
  </r>
  <r>
    <x v="133"/>
    <x v="1"/>
    <x v="1"/>
    <x v="1"/>
    <n v="5.1476402282714799"/>
    <n v="7.3567199707031197"/>
    <x v="7"/>
    <x v="41"/>
    <x v="18"/>
    <x v="0"/>
    <x v="1"/>
    <s v="NGN"/>
    <n v="148"/>
    <n v="0.4698"/>
    <x v="14"/>
    <s v="May"/>
  </r>
  <r>
    <x v="133"/>
    <x v="11"/>
    <x v="12"/>
    <x v="12"/>
    <n v="10.267609596252401"/>
    <n v="13.264360427856399"/>
    <x v="7"/>
    <x v="41"/>
    <x v="18"/>
    <x v="0"/>
    <x v="1"/>
    <s v="NGN"/>
    <n v="219"/>
    <n v="0.69520000000000004"/>
    <x v="14"/>
    <s v="May"/>
  </r>
  <r>
    <x v="133"/>
    <x v="12"/>
    <x v="14"/>
    <x v="14"/>
    <n v="12.3622999191284"/>
    <n v="9.5836000442504794"/>
    <x v="7"/>
    <x v="41"/>
    <x v="18"/>
    <x v="0"/>
    <x v="1"/>
    <s v="NGN"/>
    <n v="212"/>
    <n v="0.67300000000000004"/>
    <x v="14"/>
    <s v="May"/>
  </r>
  <r>
    <x v="133"/>
    <x v="5"/>
    <x v="5"/>
    <x v="5"/>
    <n v="11.416669845581"/>
    <n v="7.1999998092651296"/>
    <x v="7"/>
    <x v="41"/>
    <x v="18"/>
    <x v="0"/>
    <x v="1"/>
    <s v="NGN"/>
    <n v="150"/>
    <n v="0.47620000000000001"/>
    <x v="14"/>
    <s v="May"/>
  </r>
  <r>
    <x v="133"/>
    <x v="6"/>
    <x v="6"/>
    <x v="6"/>
    <n v="12.4938201904296"/>
    <n v="4.6422700881957999"/>
    <x v="7"/>
    <x v="41"/>
    <x v="18"/>
    <x v="0"/>
    <x v="1"/>
    <s v="NGN"/>
    <n v="149"/>
    <n v="0.47299999999999998"/>
    <x v="14"/>
    <s v="May"/>
  </r>
  <r>
    <x v="133"/>
    <x v="10"/>
    <x v="11"/>
    <x v="11"/>
    <n v="12.595190048217701"/>
    <n v="6.5863499641418404"/>
    <x v="7"/>
    <x v="41"/>
    <x v="18"/>
    <x v="0"/>
    <x v="1"/>
    <s v="NGN"/>
    <n v="152"/>
    <n v="0.48249999999999998"/>
    <x v="14"/>
    <s v="May"/>
  </r>
  <r>
    <x v="202"/>
    <x v="1"/>
    <x v="1"/>
    <x v="1"/>
    <n v="5.1476402282714799"/>
    <n v="7.3567199707031197"/>
    <x v="7"/>
    <x v="41"/>
    <x v="18"/>
    <x v="0"/>
    <x v="1"/>
    <s v="NGN"/>
    <n v="148"/>
    <n v="0.46110000000000001"/>
    <x v="14"/>
    <s v="June"/>
  </r>
  <r>
    <x v="202"/>
    <x v="11"/>
    <x v="12"/>
    <x v="12"/>
    <n v="10.267609596252401"/>
    <n v="13.264360427856399"/>
    <x v="7"/>
    <x v="41"/>
    <x v="18"/>
    <x v="0"/>
    <x v="1"/>
    <s v="NGN"/>
    <n v="232"/>
    <n v="0.72270000000000001"/>
    <x v="14"/>
    <s v="June"/>
  </r>
  <r>
    <x v="202"/>
    <x v="12"/>
    <x v="14"/>
    <x v="14"/>
    <n v="12.3622999191284"/>
    <n v="9.5836000442504794"/>
    <x v="7"/>
    <x v="41"/>
    <x v="18"/>
    <x v="0"/>
    <x v="1"/>
    <s v="NGN"/>
    <n v="200"/>
    <n v="0.62309999999999999"/>
    <x v="14"/>
    <s v="June"/>
  </r>
  <r>
    <x v="202"/>
    <x v="10"/>
    <x v="11"/>
    <x v="11"/>
    <n v="12.595190048217701"/>
    <n v="6.5863499641418404"/>
    <x v="7"/>
    <x v="41"/>
    <x v="18"/>
    <x v="0"/>
    <x v="1"/>
    <s v="NGN"/>
    <n v="152"/>
    <n v="0.47349999999999998"/>
    <x v="14"/>
    <s v="June"/>
  </r>
  <r>
    <x v="203"/>
    <x v="1"/>
    <x v="1"/>
    <x v="1"/>
    <n v="5.1476402282714799"/>
    <n v="7.3567199707031197"/>
    <x v="7"/>
    <x v="41"/>
    <x v="18"/>
    <x v="0"/>
    <x v="1"/>
    <s v="NGN"/>
    <n v="148"/>
    <n v="0.48399999999999999"/>
    <x v="14"/>
    <s v="July"/>
  </r>
  <r>
    <x v="203"/>
    <x v="11"/>
    <x v="12"/>
    <x v="12"/>
    <n v="10.267609596252401"/>
    <n v="13.264360427856399"/>
    <x v="7"/>
    <x v="41"/>
    <x v="18"/>
    <x v="0"/>
    <x v="1"/>
    <s v="NGN"/>
    <n v="158"/>
    <n v="0.51670000000000005"/>
    <x v="14"/>
    <s v="July"/>
  </r>
  <r>
    <x v="203"/>
    <x v="6"/>
    <x v="6"/>
    <x v="6"/>
    <n v="12.4938201904296"/>
    <n v="4.6422700881957999"/>
    <x v="7"/>
    <x v="41"/>
    <x v="18"/>
    <x v="0"/>
    <x v="1"/>
    <s v="NGN"/>
    <n v="148"/>
    <n v="0.48399999999999999"/>
    <x v="14"/>
    <s v="July"/>
  </r>
  <r>
    <x v="203"/>
    <x v="10"/>
    <x v="11"/>
    <x v="11"/>
    <n v="12.595190048217701"/>
    <n v="6.5863499641418404"/>
    <x v="7"/>
    <x v="41"/>
    <x v="18"/>
    <x v="0"/>
    <x v="1"/>
    <s v="NGN"/>
    <n v="152"/>
    <n v="0.49709999999999999"/>
    <x v="14"/>
    <s v="July"/>
  </r>
  <r>
    <x v="134"/>
    <x v="1"/>
    <x v="1"/>
    <x v="1"/>
    <n v="5.1476402282714799"/>
    <n v="7.3567199707031197"/>
    <x v="7"/>
    <x v="41"/>
    <x v="18"/>
    <x v="0"/>
    <x v="1"/>
    <s v="NGN"/>
    <n v="148"/>
    <n v="0.40550000000000003"/>
    <x v="14"/>
    <s v="August"/>
  </r>
  <r>
    <x v="134"/>
    <x v="11"/>
    <x v="12"/>
    <x v="12"/>
    <n v="10.267609596252401"/>
    <n v="13.264360427856399"/>
    <x v="7"/>
    <x v="41"/>
    <x v="18"/>
    <x v="0"/>
    <x v="1"/>
    <s v="NGN"/>
    <n v="150"/>
    <n v="0.41099999999999998"/>
    <x v="14"/>
    <s v="August"/>
  </r>
  <r>
    <x v="134"/>
    <x v="12"/>
    <x v="14"/>
    <x v="14"/>
    <n v="12.3622999191284"/>
    <n v="9.5836000442504794"/>
    <x v="7"/>
    <x v="41"/>
    <x v="18"/>
    <x v="0"/>
    <x v="1"/>
    <s v="NGN"/>
    <n v="200"/>
    <n v="0.54790000000000005"/>
    <x v="14"/>
    <s v="August"/>
  </r>
  <r>
    <x v="134"/>
    <x v="0"/>
    <x v="0"/>
    <x v="0"/>
    <n v="12.090120315551699"/>
    <n v="8.4291200637817294"/>
    <x v="7"/>
    <x v="41"/>
    <x v="18"/>
    <x v="0"/>
    <x v="1"/>
    <s v="NGN"/>
    <n v="143"/>
    <n v="0.39179999999999998"/>
    <x v="14"/>
    <s v="August"/>
  </r>
  <r>
    <x v="134"/>
    <x v="5"/>
    <x v="5"/>
    <x v="5"/>
    <n v="11.416669845581"/>
    <n v="7.1999998092651296"/>
    <x v="7"/>
    <x v="41"/>
    <x v="18"/>
    <x v="0"/>
    <x v="1"/>
    <s v="NGN"/>
    <n v="144"/>
    <n v="0.39450000000000002"/>
    <x v="14"/>
    <s v="August"/>
  </r>
  <r>
    <x v="134"/>
    <x v="7"/>
    <x v="7"/>
    <x v="7"/>
    <n v="6.6121640205383301"/>
    <n v="3.4018969535827601"/>
    <x v="7"/>
    <x v="41"/>
    <x v="18"/>
    <x v="0"/>
    <x v="1"/>
    <s v="NGN"/>
    <n v="144"/>
    <n v="0.39450000000000002"/>
    <x v="14"/>
    <s v="August"/>
  </r>
  <r>
    <x v="135"/>
    <x v="5"/>
    <x v="5"/>
    <x v="5"/>
    <n v="11.416669845581"/>
    <n v="7.1999998092651296"/>
    <x v="7"/>
    <x v="41"/>
    <x v="18"/>
    <x v="0"/>
    <x v="1"/>
    <s v="NGN"/>
    <n v="143"/>
    <n v="0.40860000000000002"/>
    <x v="14"/>
    <s v="September"/>
  </r>
  <r>
    <x v="135"/>
    <x v="7"/>
    <x v="7"/>
    <x v="7"/>
    <n v="6.6121640205383301"/>
    <n v="3.4018969535827601"/>
    <x v="7"/>
    <x v="41"/>
    <x v="18"/>
    <x v="0"/>
    <x v="1"/>
    <s v="NGN"/>
    <n v="144"/>
    <n v="0.41139999999999999"/>
    <x v="14"/>
    <s v="September"/>
  </r>
  <r>
    <x v="135"/>
    <x v="10"/>
    <x v="11"/>
    <x v="11"/>
    <n v="12.595190048217701"/>
    <n v="6.5863499641418404"/>
    <x v="7"/>
    <x v="41"/>
    <x v="18"/>
    <x v="0"/>
    <x v="1"/>
    <s v="NGN"/>
    <n v="144"/>
    <n v="0.41139999999999999"/>
    <x v="14"/>
    <s v="September"/>
  </r>
  <r>
    <x v="136"/>
    <x v="0"/>
    <x v="0"/>
    <x v="0"/>
    <n v="12.090120315551699"/>
    <n v="8.4291200637817294"/>
    <x v="7"/>
    <x v="41"/>
    <x v="18"/>
    <x v="0"/>
    <x v="1"/>
    <s v="NGN"/>
    <n v="143"/>
    <n v="0.4677"/>
    <x v="14"/>
    <s v="October"/>
  </r>
  <r>
    <x v="136"/>
    <x v="7"/>
    <x v="7"/>
    <x v="7"/>
    <n v="6.6121640205383301"/>
    <n v="3.4018969535827601"/>
    <x v="7"/>
    <x v="41"/>
    <x v="18"/>
    <x v="0"/>
    <x v="1"/>
    <s v="NGN"/>
    <n v="143"/>
    <n v="0.4677"/>
    <x v="14"/>
    <s v="October"/>
  </r>
  <r>
    <x v="136"/>
    <x v="10"/>
    <x v="11"/>
    <x v="11"/>
    <n v="12.595190048217701"/>
    <n v="6.5863499641418404"/>
    <x v="7"/>
    <x v="41"/>
    <x v="18"/>
    <x v="0"/>
    <x v="1"/>
    <s v="NGN"/>
    <n v="144"/>
    <n v="0.47089999999999999"/>
    <x v="14"/>
    <s v="October"/>
  </r>
  <r>
    <x v="137"/>
    <x v="4"/>
    <x v="4"/>
    <x v="4"/>
    <n v="10.416500091552701"/>
    <n v="8.6813802719116193"/>
    <x v="7"/>
    <x v="41"/>
    <x v="18"/>
    <x v="0"/>
    <x v="1"/>
    <s v="NGN"/>
    <n v="149.4"/>
    <n v="0.41970000000000002"/>
    <x v="14"/>
    <s v="November"/>
  </r>
  <r>
    <x v="137"/>
    <x v="0"/>
    <x v="0"/>
    <x v="0"/>
    <n v="12.090120315551699"/>
    <n v="8.4291200637817294"/>
    <x v="7"/>
    <x v="41"/>
    <x v="18"/>
    <x v="0"/>
    <x v="1"/>
    <s v="NGN"/>
    <n v="141.80000000000001"/>
    <n v="0.39829999999999999"/>
    <x v="14"/>
    <s v="November"/>
  </r>
  <r>
    <x v="137"/>
    <x v="5"/>
    <x v="5"/>
    <x v="5"/>
    <n v="11.416669845581"/>
    <n v="7.1999998092651296"/>
    <x v="7"/>
    <x v="41"/>
    <x v="18"/>
    <x v="0"/>
    <x v="1"/>
    <s v="NGN"/>
    <n v="144.12"/>
    <n v="0.40479999999999999"/>
    <x v="14"/>
    <s v="November"/>
  </r>
  <r>
    <x v="137"/>
    <x v="7"/>
    <x v="7"/>
    <x v="7"/>
    <n v="6.6121640205383301"/>
    <n v="3.4018969535827601"/>
    <x v="7"/>
    <x v="41"/>
    <x v="18"/>
    <x v="0"/>
    <x v="1"/>
    <s v="NGN"/>
    <n v="143.80000000000001"/>
    <n v="0.40389999999999998"/>
    <x v="14"/>
    <s v="November"/>
  </r>
  <r>
    <x v="137"/>
    <x v="10"/>
    <x v="11"/>
    <x v="11"/>
    <n v="12.595190048217701"/>
    <n v="6.5863499641418404"/>
    <x v="7"/>
    <x v="41"/>
    <x v="18"/>
    <x v="0"/>
    <x v="1"/>
    <s v="NGN"/>
    <n v="144.24"/>
    <n v="0.4052"/>
    <x v="14"/>
    <s v="November"/>
  </r>
  <r>
    <x v="204"/>
    <x v="12"/>
    <x v="14"/>
    <x v="14"/>
    <n v="12.3622999191284"/>
    <n v="9.5836000442504794"/>
    <x v="7"/>
    <x v="41"/>
    <x v="18"/>
    <x v="0"/>
    <x v="1"/>
    <s v="NGN"/>
    <n v="200"/>
    <n v="0.55869999999999997"/>
    <x v="14"/>
    <s v="December"/>
  </r>
  <r>
    <x v="204"/>
    <x v="0"/>
    <x v="0"/>
    <x v="0"/>
    <n v="12.090120315551699"/>
    <n v="8.4291200637817294"/>
    <x v="7"/>
    <x v="41"/>
    <x v="18"/>
    <x v="0"/>
    <x v="1"/>
    <s v="NGN"/>
    <n v="166.25"/>
    <n v="0.46439999999999998"/>
    <x v="14"/>
    <s v="December"/>
  </r>
  <r>
    <x v="204"/>
    <x v="6"/>
    <x v="6"/>
    <x v="6"/>
    <n v="12.4938201904296"/>
    <n v="4.6422700881957999"/>
    <x v="7"/>
    <x v="41"/>
    <x v="18"/>
    <x v="0"/>
    <x v="1"/>
    <s v="NGN"/>
    <n v="168"/>
    <n v="0.46929999999999999"/>
    <x v="14"/>
    <s v="December"/>
  </r>
  <r>
    <x v="204"/>
    <x v="7"/>
    <x v="7"/>
    <x v="7"/>
    <n v="6.6121640205383301"/>
    <n v="3.4018969535827601"/>
    <x v="7"/>
    <x v="41"/>
    <x v="18"/>
    <x v="0"/>
    <x v="1"/>
    <s v="NGN"/>
    <n v="144.6"/>
    <n v="0.40389999999999998"/>
    <x v="14"/>
    <s v="December"/>
  </r>
  <r>
    <x v="204"/>
    <x v="10"/>
    <x v="11"/>
    <x v="11"/>
    <n v="12.595190048217701"/>
    <n v="6.5863499641418404"/>
    <x v="7"/>
    <x v="41"/>
    <x v="18"/>
    <x v="0"/>
    <x v="1"/>
    <s v="NGN"/>
    <n v="161"/>
    <n v="0.44969999999999999"/>
    <x v="14"/>
    <s v="December"/>
  </r>
  <r>
    <x v="138"/>
    <x v="3"/>
    <x v="3"/>
    <x v="3"/>
    <n v="10.283329963684"/>
    <n v="11.166669845581"/>
    <x v="7"/>
    <x v="41"/>
    <x v="18"/>
    <x v="0"/>
    <x v="1"/>
    <s v="NGN"/>
    <n v="244.2"/>
    <n v="0.68210000000000004"/>
    <x v="15"/>
    <s v="January"/>
  </r>
  <r>
    <x v="138"/>
    <x v="12"/>
    <x v="14"/>
    <x v="14"/>
    <n v="12.3622999191284"/>
    <n v="9.5836000442504794"/>
    <x v="7"/>
    <x v="41"/>
    <x v="18"/>
    <x v="0"/>
    <x v="1"/>
    <s v="NGN"/>
    <n v="290"/>
    <n v="0.81010000000000004"/>
    <x v="15"/>
    <s v="January"/>
  </r>
  <r>
    <x v="138"/>
    <x v="4"/>
    <x v="4"/>
    <x v="4"/>
    <n v="10.416500091552701"/>
    <n v="8.6813802719116193"/>
    <x v="7"/>
    <x v="41"/>
    <x v="18"/>
    <x v="0"/>
    <x v="1"/>
    <s v="NGN"/>
    <n v="161"/>
    <n v="0.44969999999999999"/>
    <x v="15"/>
    <s v="January"/>
  </r>
  <r>
    <x v="138"/>
    <x v="5"/>
    <x v="5"/>
    <x v="5"/>
    <n v="11.416669845581"/>
    <n v="7.1999998092651296"/>
    <x v="7"/>
    <x v="41"/>
    <x v="18"/>
    <x v="0"/>
    <x v="1"/>
    <s v="NGN"/>
    <n v="201.6"/>
    <n v="0.56310000000000004"/>
    <x v="15"/>
    <s v="January"/>
  </r>
  <r>
    <x v="138"/>
    <x v="6"/>
    <x v="6"/>
    <x v="6"/>
    <n v="12.4938201904296"/>
    <n v="4.6422700881957999"/>
    <x v="7"/>
    <x v="41"/>
    <x v="18"/>
    <x v="0"/>
    <x v="1"/>
    <s v="NGN"/>
    <n v="204"/>
    <n v="0.56979999999999997"/>
    <x v="15"/>
    <s v="January"/>
  </r>
  <r>
    <x v="138"/>
    <x v="7"/>
    <x v="7"/>
    <x v="7"/>
    <n v="6.6121640205383301"/>
    <n v="3.4018969535827601"/>
    <x v="7"/>
    <x v="41"/>
    <x v="18"/>
    <x v="0"/>
    <x v="1"/>
    <s v="NGN"/>
    <n v="144.6"/>
    <n v="0.40389999999999998"/>
    <x v="15"/>
    <s v="January"/>
  </r>
  <r>
    <x v="138"/>
    <x v="10"/>
    <x v="11"/>
    <x v="11"/>
    <n v="12.595190048217701"/>
    <n v="6.5863499641418404"/>
    <x v="7"/>
    <x v="41"/>
    <x v="18"/>
    <x v="0"/>
    <x v="1"/>
    <s v="NGN"/>
    <n v="197.4"/>
    <n v="0.5514"/>
    <x v="15"/>
    <s v="January"/>
  </r>
  <r>
    <x v="139"/>
    <x v="3"/>
    <x v="3"/>
    <x v="3"/>
    <n v="10.283329963684"/>
    <n v="11.166669845581"/>
    <x v="7"/>
    <x v="41"/>
    <x v="18"/>
    <x v="0"/>
    <x v="1"/>
    <s v="NGN"/>
    <n v="269"/>
    <n v="0.75349999999999995"/>
    <x v="15"/>
    <s v="February"/>
  </r>
  <r>
    <x v="139"/>
    <x v="12"/>
    <x v="14"/>
    <x v="14"/>
    <n v="12.3622999191284"/>
    <n v="9.5836000442504794"/>
    <x v="7"/>
    <x v="41"/>
    <x v="18"/>
    <x v="0"/>
    <x v="1"/>
    <s v="NGN"/>
    <n v="250"/>
    <n v="0.70030000000000003"/>
    <x v="15"/>
    <s v="February"/>
  </r>
  <r>
    <x v="139"/>
    <x v="4"/>
    <x v="4"/>
    <x v="4"/>
    <n v="10.416500091552701"/>
    <n v="8.6813802719116193"/>
    <x v="7"/>
    <x v="41"/>
    <x v="18"/>
    <x v="0"/>
    <x v="1"/>
    <s v="NGN"/>
    <n v="181.25"/>
    <n v="0.50770000000000004"/>
    <x v="15"/>
    <s v="February"/>
  </r>
  <r>
    <x v="139"/>
    <x v="0"/>
    <x v="0"/>
    <x v="0"/>
    <n v="12.090120315551699"/>
    <n v="8.4291200637817294"/>
    <x v="7"/>
    <x v="41"/>
    <x v="18"/>
    <x v="0"/>
    <x v="1"/>
    <s v="NGN"/>
    <n v="172.5"/>
    <n v="0.48320000000000002"/>
    <x v="15"/>
    <s v="February"/>
  </r>
  <r>
    <x v="139"/>
    <x v="8"/>
    <x v="8"/>
    <x v="8"/>
    <n v="7.4019598960876403"/>
    <n v="3.9173099994659402"/>
    <x v="7"/>
    <x v="41"/>
    <x v="18"/>
    <x v="0"/>
    <x v="1"/>
    <s v="NGN"/>
    <n v="164.75"/>
    <n v="0.46150000000000002"/>
    <x v="15"/>
    <s v="February"/>
  </r>
  <r>
    <x v="139"/>
    <x v="10"/>
    <x v="11"/>
    <x v="11"/>
    <n v="12.595190048217701"/>
    <n v="6.5863499641418404"/>
    <x v="7"/>
    <x v="41"/>
    <x v="18"/>
    <x v="0"/>
    <x v="1"/>
    <s v="NGN"/>
    <n v="217"/>
    <n v="0.60780000000000001"/>
    <x v="15"/>
    <s v="February"/>
  </r>
  <r>
    <x v="140"/>
    <x v="12"/>
    <x v="14"/>
    <x v="14"/>
    <n v="12.3622999191284"/>
    <n v="9.5836000442504794"/>
    <x v="7"/>
    <x v="41"/>
    <x v="18"/>
    <x v="0"/>
    <x v="1"/>
    <s v="NGN"/>
    <n v="250"/>
    <n v="0.70030000000000003"/>
    <x v="15"/>
    <s v="March"/>
  </r>
  <r>
    <x v="140"/>
    <x v="4"/>
    <x v="4"/>
    <x v="4"/>
    <n v="10.416500091552701"/>
    <n v="8.6813802719116193"/>
    <x v="7"/>
    <x v="41"/>
    <x v="18"/>
    <x v="0"/>
    <x v="1"/>
    <s v="NGN"/>
    <n v="147"/>
    <n v="0.4118"/>
    <x v="15"/>
    <s v="March"/>
  </r>
  <r>
    <x v="140"/>
    <x v="5"/>
    <x v="5"/>
    <x v="5"/>
    <n v="11.416669845581"/>
    <n v="7.1999998092651296"/>
    <x v="7"/>
    <x v="41"/>
    <x v="18"/>
    <x v="0"/>
    <x v="1"/>
    <s v="NGN"/>
    <n v="156.25"/>
    <n v="0.43769999999999998"/>
    <x v="15"/>
    <s v="March"/>
  </r>
  <r>
    <x v="140"/>
    <x v="6"/>
    <x v="6"/>
    <x v="6"/>
    <n v="12.4938201904296"/>
    <n v="4.6422700881957999"/>
    <x v="7"/>
    <x v="41"/>
    <x v="18"/>
    <x v="0"/>
    <x v="1"/>
    <s v="NGN"/>
    <n v="165"/>
    <n v="0.4622"/>
    <x v="15"/>
    <s v="March"/>
  </r>
  <r>
    <x v="140"/>
    <x v="10"/>
    <x v="11"/>
    <x v="11"/>
    <n v="12.595190048217701"/>
    <n v="6.5863499641418404"/>
    <x v="7"/>
    <x v="41"/>
    <x v="18"/>
    <x v="0"/>
    <x v="1"/>
    <s v="NGN"/>
    <n v="152.19999999999999"/>
    <n v="0.42630000000000001"/>
    <x v="15"/>
    <s v="March"/>
  </r>
  <r>
    <x v="195"/>
    <x v="3"/>
    <x v="3"/>
    <x v="3"/>
    <n v="10.283329963684"/>
    <n v="11.166669845581"/>
    <x v="7"/>
    <x v="41"/>
    <x v="18"/>
    <x v="0"/>
    <x v="1"/>
    <s v="NGN"/>
    <n v="201.25"/>
    <n v="0.65839999999999999"/>
    <x v="15"/>
    <s v="April"/>
  </r>
  <r>
    <x v="195"/>
    <x v="12"/>
    <x v="14"/>
    <x v="14"/>
    <n v="12.3622999191284"/>
    <n v="9.5836000442504794"/>
    <x v="7"/>
    <x v="41"/>
    <x v="18"/>
    <x v="0"/>
    <x v="1"/>
    <s v="NGN"/>
    <n v="250"/>
    <n v="0.81789999999999996"/>
    <x v="15"/>
    <s v="April"/>
  </r>
  <r>
    <x v="195"/>
    <x v="8"/>
    <x v="8"/>
    <x v="8"/>
    <n v="7.4019598960876403"/>
    <n v="3.9173099994659402"/>
    <x v="7"/>
    <x v="41"/>
    <x v="18"/>
    <x v="0"/>
    <x v="1"/>
    <s v="NGN"/>
    <n v="143.19999999999999"/>
    <n v="0.46850000000000003"/>
    <x v="15"/>
    <s v="April"/>
  </r>
  <r>
    <x v="195"/>
    <x v="10"/>
    <x v="11"/>
    <x v="11"/>
    <n v="12.595190048217701"/>
    <n v="6.5863499641418404"/>
    <x v="7"/>
    <x v="41"/>
    <x v="18"/>
    <x v="0"/>
    <x v="1"/>
    <s v="NGN"/>
    <n v="143.6"/>
    <n v="0.4698"/>
    <x v="15"/>
    <s v="April"/>
  </r>
  <r>
    <x v="196"/>
    <x v="12"/>
    <x v="14"/>
    <x v="14"/>
    <n v="12.3622999191284"/>
    <n v="9.5836000442504794"/>
    <x v="7"/>
    <x v="41"/>
    <x v="18"/>
    <x v="0"/>
    <x v="1"/>
    <s v="NGN"/>
    <n v="144.4"/>
    <n v="0.40110000000000001"/>
    <x v="15"/>
    <s v="May"/>
  </r>
  <r>
    <x v="196"/>
    <x v="4"/>
    <x v="15"/>
    <x v="15"/>
    <n v="11.2801599502563"/>
    <n v="7.4178600311279297"/>
    <x v="7"/>
    <x v="41"/>
    <x v="18"/>
    <x v="0"/>
    <x v="1"/>
    <s v="NGN"/>
    <n v="145.24"/>
    <n v="0.40339999999999998"/>
    <x v="15"/>
    <s v="May"/>
  </r>
  <r>
    <x v="196"/>
    <x v="6"/>
    <x v="6"/>
    <x v="6"/>
    <n v="12.4938201904296"/>
    <n v="4.6422700881957999"/>
    <x v="7"/>
    <x v="41"/>
    <x v="18"/>
    <x v="0"/>
    <x v="1"/>
    <s v="NGN"/>
    <n v="158.19999999999999"/>
    <n v="0.43940000000000001"/>
    <x v="15"/>
    <s v="May"/>
  </r>
  <r>
    <x v="196"/>
    <x v="8"/>
    <x v="8"/>
    <x v="8"/>
    <n v="7.4019598960876403"/>
    <n v="3.9173099994659402"/>
    <x v="7"/>
    <x v="41"/>
    <x v="18"/>
    <x v="0"/>
    <x v="1"/>
    <s v="NGN"/>
    <n v="143"/>
    <n v="0.3972"/>
    <x v="15"/>
    <s v="May"/>
  </r>
  <r>
    <x v="196"/>
    <x v="10"/>
    <x v="11"/>
    <x v="11"/>
    <n v="12.595190048217701"/>
    <n v="6.5863499641418404"/>
    <x v="7"/>
    <x v="41"/>
    <x v="18"/>
    <x v="0"/>
    <x v="1"/>
    <s v="NGN"/>
    <n v="143.04"/>
    <n v="0.39729999999999999"/>
    <x v="15"/>
    <s v="May"/>
  </r>
  <r>
    <x v="142"/>
    <x v="12"/>
    <x v="14"/>
    <x v="14"/>
    <n v="12.3622999191284"/>
    <n v="9.5836000442504794"/>
    <x v="7"/>
    <x v="41"/>
    <x v="18"/>
    <x v="0"/>
    <x v="1"/>
    <s v="NGN"/>
    <n v="144"/>
    <n v="0.47089999999999999"/>
    <x v="15"/>
    <s v="July"/>
  </r>
  <r>
    <x v="142"/>
    <x v="4"/>
    <x v="4"/>
    <x v="4"/>
    <n v="10.416500091552701"/>
    <n v="8.6813802719116193"/>
    <x v="7"/>
    <x v="41"/>
    <x v="18"/>
    <x v="0"/>
    <x v="1"/>
    <s v="NGN"/>
    <n v="146.5"/>
    <n v="0.47899999999999998"/>
    <x v="15"/>
    <s v="July"/>
  </r>
  <r>
    <x v="142"/>
    <x v="0"/>
    <x v="0"/>
    <x v="0"/>
    <n v="12.090120315551699"/>
    <n v="8.4291200637817294"/>
    <x v="7"/>
    <x v="41"/>
    <x v="18"/>
    <x v="0"/>
    <x v="1"/>
    <s v="NGN"/>
    <n v="143.5"/>
    <n v="0.46920000000000001"/>
    <x v="15"/>
    <s v="July"/>
  </r>
  <r>
    <x v="142"/>
    <x v="8"/>
    <x v="8"/>
    <x v="8"/>
    <n v="7.4019598960876403"/>
    <n v="3.9173099994659402"/>
    <x v="7"/>
    <x v="41"/>
    <x v="18"/>
    <x v="0"/>
    <x v="1"/>
    <s v="NGN"/>
    <n v="142.94999999999999"/>
    <n v="0.46739999999999998"/>
    <x v="15"/>
    <s v="July"/>
  </r>
  <r>
    <x v="143"/>
    <x v="12"/>
    <x v="14"/>
    <x v="14"/>
    <n v="12.3622999191284"/>
    <n v="9.5836000442504794"/>
    <x v="7"/>
    <x v="41"/>
    <x v="18"/>
    <x v="0"/>
    <x v="1"/>
    <s v="NGN"/>
    <n v="144.12"/>
    <n v="0.40029999999999999"/>
    <x v="15"/>
    <s v="August"/>
  </r>
  <r>
    <x v="143"/>
    <x v="0"/>
    <x v="0"/>
    <x v="0"/>
    <n v="12.090120315551699"/>
    <n v="8.4291200637817294"/>
    <x v="7"/>
    <x v="41"/>
    <x v="18"/>
    <x v="0"/>
    <x v="1"/>
    <s v="NGN"/>
    <n v="143.68"/>
    <n v="0.39910000000000001"/>
    <x v="15"/>
    <s v="August"/>
  </r>
  <r>
    <x v="143"/>
    <x v="7"/>
    <x v="7"/>
    <x v="7"/>
    <n v="6.6121640205383301"/>
    <n v="3.4018969535827601"/>
    <x v="7"/>
    <x v="41"/>
    <x v="18"/>
    <x v="0"/>
    <x v="1"/>
    <s v="NGN"/>
    <n v="144.68"/>
    <n v="0.40189999999999998"/>
    <x v="15"/>
    <s v="August"/>
  </r>
  <r>
    <x v="143"/>
    <x v="10"/>
    <x v="11"/>
    <x v="11"/>
    <n v="12.595190048217701"/>
    <n v="6.5863499641418404"/>
    <x v="7"/>
    <x v="41"/>
    <x v="18"/>
    <x v="0"/>
    <x v="1"/>
    <s v="NGN"/>
    <n v="143.88"/>
    <n v="0.3997"/>
    <x v="15"/>
    <s v="August"/>
  </r>
  <r>
    <x v="197"/>
    <x v="7"/>
    <x v="7"/>
    <x v="7"/>
    <n v="6.6121640205383301"/>
    <n v="3.4018969535827601"/>
    <x v="7"/>
    <x v="41"/>
    <x v="18"/>
    <x v="0"/>
    <x v="1"/>
    <s v="NGN"/>
    <n v="144.4"/>
    <n v="0.47149999999999997"/>
    <x v="15"/>
    <s v="September"/>
  </r>
  <r>
    <x v="197"/>
    <x v="8"/>
    <x v="8"/>
    <x v="8"/>
    <n v="7.4019598960876403"/>
    <n v="3.9173099994659402"/>
    <x v="7"/>
    <x v="41"/>
    <x v="18"/>
    <x v="0"/>
    <x v="1"/>
    <s v="NGN"/>
    <n v="143"/>
    <n v="0.46689999999999998"/>
    <x v="15"/>
    <s v="September"/>
  </r>
  <r>
    <x v="197"/>
    <x v="10"/>
    <x v="11"/>
    <x v="11"/>
    <n v="12.595190048217701"/>
    <n v="6.5863499641418404"/>
    <x v="7"/>
    <x v="41"/>
    <x v="18"/>
    <x v="0"/>
    <x v="1"/>
    <s v="NGN"/>
    <n v="143.80000000000001"/>
    <n v="0.46960000000000002"/>
    <x v="15"/>
    <s v="September"/>
  </r>
  <r>
    <x v="144"/>
    <x v="3"/>
    <x v="3"/>
    <x v="3"/>
    <n v="10.283329963684"/>
    <n v="11.166669845581"/>
    <x v="7"/>
    <x v="41"/>
    <x v="18"/>
    <x v="0"/>
    <x v="1"/>
    <s v="NGN"/>
    <n v="143.80000000000001"/>
    <n v="0.3967"/>
    <x v="15"/>
    <s v="October"/>
  </r>
  <r>
    <x v="144"/>
    <x v="12"/>
    <x v="14"/>
    <x v="14"/>
    <n v="12.3622999191284"/>
    <n v="9.5836000442504794"/>
    <x v="7"/>
    <x v="41"/>
    <x v="18"/>
    <x v="0"/>
    <x v="1"/>
    <s v="NGN"/>
    <n v="143.91999999999999"/>
    <n v="0.39700000000000002"/>
    <x v="15"/>
    <s v="October"/>
  </r>
  <r>
    <x v="144"/>
    <x v="4"/>
    <x v="4"/>
    <x v="4"/>
    <n v="10.416500091552701"/>
    <n v="8.6813802719116193"/>
    <x v="7"/>
    <x v="41"/>
    <x v="18"/>
    <x v="0"/>
    <x v="1"/>
    <s v="NGN"/>
    <n v="145.12"/>
    <n v="0.40029999999999999"/>
    <x v="15"/>
    <s v="October"/>
  </r>
  <r>
    <x v="144"/>
    <x v="0"/>
    <x v="0"/>
    <x v="0"/>
    <n v="12.090120315551699"/>
    <n v="8.4291200637817294"/>
    <x v="7"/>
    <x v="41"/>
    <x v="18"/>
    <x v="0"/>
    <x v="1"/>
    <s v="NGN"/>
    <n v="143.91999999999999"/>
    <n v="0.39700000000000002"/>
    <x v="15"/>
    <s v="October"/>
  </r>
  <r>
    <x v="144"/>
    <x v="7"/>
    <x v="7"/>
    <x v="7"/>
    <n v="6.6121640205383301"/>
    <n v="3.4018969535827601"/>
    <x v="7"/>
    <x v="41"/>
    <x v="18"/>
    <x v="0"/>
    <x v="1"/>
    <s v="NGN"/>
    <n v="144.6"/>
    <n v="0.39889999999999998"/>
    <x v="15"/>
    <s v="October"/>
  </r>
  <r>
    <x v="144"/>
    <x v="8"/>
    <x v="8"/>
    <x v="8"/>
    <n v="7.4019598960876403"/>
    <n v="3.9173099994659402"/>
    <x v="7"/>
    <x v="41"/>
    <x v="18"/>
    <x v="0"/>
    <x v="1"/>
    <s v="NGN"/>
    <n v="143"/>
    <n v="0.39450000000000002"/>
    <x v="15"/>
    <s v="October"/>
  </r>
  <r>
    <x v="144"/>
    <x v="10"/>
    <x v="11"/>
    <x v="11"/>
    <n v="12.595190048217701"/>
    <n v="6.5863499641418404"/>
    <x v="7"/>
    <x v="41"/>
    <x v="18"/>
    <x v="0"/>
    <x v="1"/>
    <s v="NGN"/>
    <n v="143.63999999999999"/>
    <n v="0.3962"/>
    <x v="15"/>
    <s v="October"/>
  </r>
  <r>
    <x v="145"/>
    <x v="3"/>
    <x v="3"/>
    <x v="3"/>
    <n v="10.283329963684"/>
    <n v="11.166669845581"/>
    <x v="7"/>
    <x v="41"/>
    <x v="18"/>
    <x v="0"/>
    <x v="1"/>
    <s v="NGN"/>
    <n v="143"/>
    <n v="0.39290000000000003"/>
    <x v="15"/>
    <s v="November"/>
  </r>
  <r>
    <x v="145"/>
    <x v="12"/>
    <x v="14"/>
    <x v="14"/>
    <n v="12.3622999191284"/>
    <n v="9.5836000442504794"/>
    <x v="7"/>
    <x v="41"/>
    <x v="18"/>
    <x v="0"/>
    <x v="1"/>
    <s v="NGN"/>
    <n v="144.05000000000001"/>
    <n v="0.3957"/>
    <x v="15"/>
    <s v="November"/>
  </r>
  <r>
    <x v="145"/>
    <x v="0"/>
    <x v="0"/>
    <x v="0"/>
    <n v="12.090120315551699"/>
    <n v="8.4291200637817294"/>
    <x v="7"/>
    <x v="41"/>
    <x v="18"/>
    <x v="0"/>
    <x v="1"/>
    <s v="NGN"/>
    <n v="143.65"/>
    <n v="0.39460000000000001"/>
    <x v="15"/>
    <s v="November"/>
  </r>
  <r>
    <x v="145"/>
    <x v="5"/>
    <x v="5"/>
    <x v="5"/>
    <n v="11.416669845581"/>
    <n v="7.1999998092651296"/>
    <x v="7"/>
    <x v="41"/>
    <x v="18"/>
    <x v="0"/>
    <x v="1"/>
    <s v="NGN"/>
    <n v="231.5"/>
    <n v="0.63600000000000001"/>
    <x v="15"/>
    <s v="November"/>
  </r>
  <r>
    <x v="145"/>
    <x v="7"/>
    <x v="7"/>
    <x v="7"/>
    <n v="6.6121640205383301"/>
    <n v="3.4018969535827601"/>
    <x v="7"/>
    <x v="41"/>
    <x v="18"/>
    <x v="0"/>
    <x v="1"/>
    <s v="NGN"/>
    <n v="144.5"/>
    <n v="0.39700000000000002"/>
    <x v="15"/>
    <s v="November"/>
  </r>
  <r>
    <x v="145"/>
    <x v="8"/>
    <x v="8"/>
    <x v="8"/>
    <n v="7.4019598960876403"/>
    <n v="3.9173099994659402"/>
    <x v="7"/>
    <x v="41"/>
    <x v="18"/>
    <x v="0"/>
    <x v="1"/>
    <s v="NGN"/>
    <n v="143"/>
    <n v="0.39290000000000003"/>
    <x v="15"/>
    <s v="November"/>
  </r>
  <r>
    <x v="145"/>
    <x v="10"/>
    <x v="11"/>
    <x v="11"/>
    <n v="12.595190048217701"/>
    <n v="6.5863499641418404"/>
    <x v="7"/>
    <x v="41"/>
    <x v="18"/>
    <x v="0"/>
    <x v="1"/>
    <s v="NGN"/>
    <n v="143.85"/>
    <n v="0.3952"/>
    <x v="15"/>
    <s v="November"/>
  </r>
  <r>
    <x v="198"/>
    <x v="12"/>
    <x v="14"/>
    <x v="14"/>
    <n v="12.3622999191284"/>
    <n v="9.5836000442504794"/>
    <x v="7"/>
    <x v="41"/>
    <x v="18"/>
    <x v="0"/>
    <x v="1"/>
    <s v="NGN"/>
    <n v="144.1"/>
    <n v="0.46949999999999997"/>
    <x v="15"/>
    <s v="December"/>
  </r>
  <r>
    <x v="198"/>
    <x v="0"/>
    <x v="0"/>
    <x v="0"/>
    <n v="12.090120315551699"/>
    <n v="8.4291200637817294"/>
    <x v="7"/>
    <x v="41"/>
    <x v="18"/>
    <x v="0"/>
    <x v="1"/>
    <s v="NGN"/>
    <n v="143.65"/>
    <n v="0.46810000000000002"/>
    <x v="15"/>
    <s v="December"/>
  </r>
  <r>
    <x v="198"/>
    <x v="5"/>
    <x v="5"/>
    <x v="5"/>
    <n v="11.416669845581"/>
    <n v="7.1999998092651296"/>
    <x v="7"/>
    <x v="41"/>
    <x v="18"/>
    <x v="0"/>
    <x v="1"/>
    <s v="NGN"/>
    <n v="230"/>
    <n v="0.74939999999999996"/>
    <x v="15"/>
    <s v="December"/>
  </r>
  <r>
    <x v="198"/>
    <x v="8"/>
    <x v="8"/>
    <x v="8"/>
    <n v="7.4019598960876403"/>
    <n v="3.9173099994659402"/>
    <x v="7"/>
    <x v="41"/>
    <x v="18"/>
    <x v="0"/>
    <x v="1"/>
    <s v="NGN"/>
    <n v="143"/>
    <n v="0.46600000000000003"/>
    <x v="15"/>
    <s v="December"/>
  </r>
  <r>
    <x v="198"/>
    <x v="10"/>
    <x v="11"/>
    <x v="11"/>
    <n v="12.595190048217701"/>
    <n v="6.5863499641418404"/>
    <x v="7"/>
    <x v="41"/>
    <x v="18"/>
    <x v="0"/>
    <x v="1"/>
    <s v="NGN"/>
    <n v="144.4"/>
    <n v="0.47049999999999997"/>
    <x v="15"/>
    <s v="December"/>
  </r>
  <r>
    <x v="146"/>
    <x v="12"/>
    <x v="14"/>
    <x v="14"/>
    <n v="12.3622999191284"/>
    <n v="9.5836000442504794"/>
    <x v="7"/>
    <x v="41"/>
    <x v="18"/>
    <x v="0"/>
    <x v="1"/>
    <s v="NGN"/>
    <n v="144.28"/>
    <n v="0.39689999999999998"/>
    <x v="16"/>
    <s v="January"/>
  </r>
  <r>
    <x v="146"/>
    <x v="8"/>
    <x v="8"/>
    <x v="8"/>
    <n v="7.4019598960876403"/>
    <n v="3.9173099994659402"/>
    <x v="7"/>
    <x v="41"/>
    <x v="18"/>
    <x v="0"/>
    <x v="1"/>
    <s v="NGN"/>
    <n v="143"/>
    <n v="0.39340000000000003"/>
    <x v="16"/>
    <s v="January"/>
  </r>
  <r>
    <x v="147"/>
    <x v="12"/>
    <x v="14"/>
    <x v="14"/>
    <n v="12.3622999191284"/>
    <n v="9.5836000442504794"/>
    <x v="7"/>
    <x v="41"/>
    <x v="18"/>
    <x v="0"/>
    <x v="1"/>
    <s v="NGN"/>
    <n v="144.25"/>
    <n v="0.40179999999999999"/>
    <x v="16"/>
    <s v="February"/>
  </r>
  <r>
    <x v="147"/>
    <x v="0"/>
    <x v="0"/>
    <x v="0"/>
    <n v="12.090120315551699"/>
    <n v="8.4291200637817294"/>
    <x v="7"/>
    <x v="41"/>
    <x v="18"/>
    <x v="0"/>
    <x v="1"/>
    <s v="NGN"/>
    <n v="143.55000000000001"/>
    <n v="0.39989999999999998"/>
    <x v="16"/>
    <s v="February"/>
  </r>
  <r>
    <x v="147"/>
    <x v="8"/>
    <x v="8"/>
    <x v="8"/>
    <n v="7.4019598960876403"/>
    <n v="3.9173099994659402"/>
    <x v="7"/>
    <x v="41"/>
    <x v="18"/>
    <x v="0"/>
    <x v="1"/>
    <s v="NGN"/>
    <n v="143"/>
    <n v="0.39829999999999999"/>
    <x v="16"/>
    <s v="February"/>
  </r>
  <r>
    <x v="147"/>
    <x v="10"/>
    <x v="11"/>
    <x v="11"/>
    <n v="12.595190048217701"/>
    <n v="6.5863499641418404"/>
    <x v="7"/>
    <x v="41"/>
    <x v="18"/>
    <x v="0"/>
    <x v="1"/>
    <s v="NGN"/>
    <n v="143.6"/>
    <n v="0.4"/>
    <x v="16"/>
    <s v="February"/>
  </r>
  <r>
    <x v="148"/>
    <x v="0"/>
    <x v="0"/>
    <x v="0"/>
    <n v="12.090120315551699"/>
    <n v="8.4291200637817294"/>
    <x v="7"/>
    <x v="41"/>
    <x v="18"/>
    <x v="0"/>
    <x v="1"/>
    <s v="NGN"/>
    <n v="143.55000000000001"/>
    <n v="0.40210000000000001"/>
    <x v="16"/>
    <s v="March"/>
  </r>
  <r>
    <x v="148"/>
    <x v="5"/>
    <x v="5"/>
    <x v="5"/>
    <n v="11.416669845581"/>
    <n v="7.1999998092651296"/>
    <x v="7"/>
    <x v="41"/>
    <x v="18"/>
    <x v="0"/>
    <x v="1"/>
    <s v="NGN"/>
    <n v="230"/>
    <n v="0.64429999999999998"/>
    <x v="16"/>
    <s v="March"/>
  </r>
  <r>
    <x v="148"/>
    <x v="7"/>
    <x v="7"/>
    <x v="7"/>
    <n v="6.6121640205383301"/>
    <n v="3.4018969535827601"/>
    <x v="7"/>
    <x v="41"/>
    <x v="18"/>
    <x v="0"/>
    <x v="1"/>
    <s v="NGN"/>
    <n v="144.6"/>
    <n v="0.40500000000000003"/>
    <x v="16"/>
    <s v="March"/>
  </r>
  <r>
    <x v="148"/>
    <x v="10"/>
    <x v="11"/>
    <x v="11"/>
    <n v="12.595190048217701"/>
    <n v="6.5863499641418404"/>
    <x v="7"/>
    <x v="41"/>
    <x v="18"/>
    <x v="0"/>
    <x v="1"/>
    <s v="NGN"/>
    <n v="143.15"/>
    <n v="0.40100000000000002"/>
    <x v="16"/>
    <s v="March"/>
  </r>
  <r>
    <x v="149"/>
    <x v="11"/>
    <x v="12"/>
    <x v="12"/>
    <n v="10.267609596252401"/>
    <n v="13.264360427856399"/>
    <x v="7"/>
    <x v="41"/>
    <x v="18"/>
    <x v="0"/>
    <x v="1"/>
    <s v="NGN"/>
    <n v="147.5"/>
    <n v="0.4103"/>
    <x v="16"/>
    <s v="April"/>
  </r>
  <r>
    <x v="149"/>
    <x v="12"/>
    <x v="14"/>
    <x v="14"/>
    <n v="12.3622999191284"/>
    <n v="9.5836000442504794"/>
    <x v="7"/>
    <x v="41"/>
    <x v="18"/>
    <x v="0"/>
    <x v="1"/>
    <s v="NGN"/>
    <n v="144.35"/>
    <n v="0.40150000000000002"/>
    <x v="16"/>
    <s v="April"/>
  </r>
  <r>
    <x v="149"/>
    <x v="4"/>
    <x v="4"/>
    <x v="4"/>
    <n v="10.416500091552701"/>
    <n v="8.6813802719116193"/>
    <x v="7"/>
    <x v="41"/>
    <x v="18"/>
    <x v="0"/>
    <x v="1"/>
    <s v="NGN"/>
    <n v="146.75"/>
    <n v="0.40820000000000001"/>
    <x v="16"/>
    <s v="April"/>
  </r>
  <r>
    <x v="149"/>
    <x v="0"/>
    <x v="0"/>
    <x v="0"/>
    <n v="12.090120315551699"/>
    <n v="8.4291200637817294"/>
    <x v="7"/>
    <x v="41"/>
    <x v="18"/>
    <x v="0"/>
    <x v="1"/>
    <s v="NGN"/>
    <n v="143.55000000000001"/>
    <n v="0.39929999999999999"/>
    <x v="16"/>
    <s v="April"/>
  </r>
  <r>
    <x v="149"/>
    <x v="6"/>
    <x v="6"/>
    <x v="6"/>
    <n v="12.4938201904296"/>
    <n v="4.6422700881957999"/>
    <x v="7"/>
    <x v="41"/>
    <x v="18"/>
    <x v="0"/>
    <x v="1"/>
    <s v="NGN"/>
    <n v="146.25"/>
    <n v="0.40679999999999999"/>
    <x v="16"/>
    <s v="April"/>
  </r>
  <r>
    <x v="149"/>
    <x v="10"/>
    <x v="11"/>
    <x v="11"/>
    <n v="12.595190048217701"/>
    <n v="6.5863499641418404"/>
    <x v="7"/>
    <x v="41"/>
    <x v="18"/>
    <x v="0"/>
    <x v="1"/>
    <s v="NGN"/>
    <n v="146.35"/>
    <n v="0.40710000000000002"/>
    <x v="16"/>
    <s v="April"/>
  </r>
  <r>
    <x v="150"/>
    <x v="12"/>
    <x v="14"/>
    <x v="14"/>
    <n v="12.3622999191284"/>
    <n v="9.5836000442504794"/>
    <x v="7"/>
    <x v="41"/>
    <x v="18"/>
    <x v="0"/>
    <x v="1"/>
    <s v="NGN"/>
    <n v="144.4"/>
    <n v="0.4017"/>
    <x v="16"/>
    <s v="July"/>
  </r>
  <r>
    <x v="150"/>
    <x v="5"/>
    <x v="5"/>
    <x v="5"/>
    <n v="11.416669845581"/>
    <n v="7.1999998092651296"/>
    <x v="7"/>
    <x v="41"/>
    <x v="18"/>
    <x v="0"/>
    <x v="1"/>
    <s v="NGN"/>
    <n v="225"/>
    <n v="0.62590000000000001"/>
    <x v="16"/>
    <s v="July"/>
  </r>
  <r>
    <x v="151"/>
    <x v="12"/>
    <x v="14"/>
    <x v="14"/>
    <n v="12.3622999191284"/>
    <n v="9.5836000442504794"/>
    <x v="7"/>
    <x v="41"/>
    <x v="18"/>
    <x v="0"/>
    <x v="1"/>
    <s v="NGN"/>
    <n v="144.4"/>
    <n v="0.3982"/>
    <x v="16"/>
    <s v="August"/>
  </r>
  <r>
    <x v="151"/>
    <x v="4"/>
    <x v="4"/>
    <x v="4"/>
    <n v="10.416500091552701"/>
    <n v="8.6813802719116193"/>
    <x v="7"/>
    <x v="41"/>
    <x v="18"/>
    <x v="0"/>
    <x v="1"/>
    <s v="NGN"/>
    <n v="145.15"/>
    <n v="0.4002"/>
    <x v="16"/>
    <s v="August"/>
  </r>
  <r>
    <x v="151"/>
    <x v="0"/>
    <x v="0"/>
    <x v="0"/>
    <n v="12.090120315551699"/>
    <n v="8.4291200637817294"/>
    <x v="7"/>
    <x v="41"/>
    <x v="18"/>
    <x v="0"/>
    <x v="1"/>
    <s v="NGN"/>
    <n v="143.65"/>
    <n v="0.39610000000000001"/>
    <x v="16"/>
    <s v="August"/>
  </r>
  <r>
    <x v="151"/>
    <x v="7"/>
    <x v="7"/>
    <x v="7"/>
    <n v="6.6121640205383301"/>
    <n v="3.4018969535827601"/>
    <x v="7"/>
    <x v="41"/>
    <x v="18"/>
    <x v="0"/>
    <x v="1"/>
    <s v="NGN"/>
    <n v="145.19999999999999"/>
    <n v="0.40039999999999998"/>
    <x v="16"/>
    <s v="August"/>
  </r>
  <r>
    <x v="151"/>
    <x v="8"/>
    <x v="8"/>
    <x v="8"/>
    <n v="7.4019598960876403"/>
    <n v="3.9173099994659402"/>
    <x v="7"/>
    <x v="41"/>
    <x v="18"/>
    <x v="0"/>
    <x v="1"/>
    <s v="NGN"/>
    <n v="143.69999999999999"/>
    <n v="0.3962"/>
    <x v="16"/>
    <s v="August"/>
  </r>
  <r>
    <x v="152"/>
    <x v="12"/>
    <x v="14"/>
    <x v="14"/>
    <n v="12.3622999191284"/>
    <n v="9.5836000442504794"/>
    <x v="7"/>
    <x v="41"/>
    <x v="18"/>
    <x v="0"/>
    <x v="1"/>
    <s v="NGN"/>
    <n v="144.4"/>
    <n v="0.47039999999999998"/>
    <x v="16"/>
    <s v="September"/>
  </r>
  <r>
    <x v="152"/>
    <x v="7"/>
    <x v="7"/>
    <x v="7"/>
    <n v="6.6121640205383301"/>
    <n v="3.4018969535827601"/>
    <x v="7"/>
    <x v="41"/>
    <x v="18"/>
    <x v="0"/>
    <x v="1"/>
    <s v="NGN"/>
    <n v="144.6"/>
    <n v="0.47099999999999997"/>
    <x v="16"/>
    <s v="September"/>
  </r>
  <r>
    <x v="152"/>
    <x v="10"/>
    <x v="11"/>
    <x v="11"/>
    <n v="12.595190048217701"/>
    <n v="6.5863499641418404"/>
    <x v="7"/>
    <x v="41"/>
    <x v="18"/>
    <x v="0"/>
    <x v="1"/>
    <s v="NGN"/>
    <n v="144.05000000000001"/>
    <n v="0.46920000000000001"/>
    <x v="16"/>
    <s v="September"/>
  </r>
  <r>
    <x v="153"/>
    <x v="12"/>
    <x v="14"/>
    <x v="14"/>
    <n v="12.3622999191284"/>
    <n v="9.5836000442504794"/>
    <x v="7"/>
    <x v="41"/>
    <x v="18"/>
    <x v="0"/>
    <x v="1"/>
    <s v="NGN"/>
    <n v="144.25"/>
    <n v="0.40289999999999998"/>
    <x v="16"/>
    <s v="October"/>
  </r>
  <r>
    <x v="153"/>
    <x v="4"/>
    <x v="4"/>
    <x v="4"/>
    <n v="10.416500091552701"/>
    <n v="8.6813802719116193"/>
    <x v="7"/>
    <x v="41"/>
    <x v="18"/>
    <x v="0"/>
    <x v="1"/>
    <s v="NGN"/>
    <n v="144.63999999999999"/>
    <n v="0.40400000000000003"/>
    <x v="16"/>
    <s v="October"/>
  </r>
  <r>
    <x v="153"/>
    <x v="0"/>
    <x v="0"/>
    <x v="0"/>
    <n v="12.090120315551699"/>
    <n v="8.4291200637817294"/>
    <x v="7"/>
    <x v="41"/>
    <x v="18"/>
    <x v="0"/>
    <x v="1"/>
    <s v="NGN"/>
    <n v="142.80000000000001"/>
    <n v="0.39889999999999998"/>
    <x v="16"/>
    <s v="October"/>
  </r>
  <r>
    <x v="153"/>
    <x v="5"/>
    <x v="5"/>
    <x v="5"/>
    <n v="11.416669845581"/>
    <n v="7.1999998092651296"/>
    <x v="7"/>
    <x v="41"/>
    <x v="18"/>
    <x v="0"/>
    <x v="1"/>
    <s v="NGN"/>
    <n v="143.5"/>
    <n v="0.40079999999999999"/>
    <x v="16"/>
    <s v="October"/>
  </r>
  <r>
    <x v="153"/>
    <x v="7"/>
    <x v="7"/>
    <x v="7"/>
    <n v="6.6121640205383301"/>
    <n v="3.4018969535827601"/>
    <x v="7"/>
    <x v="41"/>
    <x v="18"/>
    <x v="0"/>
    <x v="1"/>
    <s v="NGN"/>
    <n v="144.68"/>
    <n v="0.40410000000000001"/>
    <x v="16"/>
    <s v="October"/>
  </r>
  <r>
    <x v="153"/>
    <x v="8"/>
    <x v="8"/>
    <x v="8"/>
    <n v="7.4019598960876403"/>
    <n v="3.9173099994659402"/>
    <x v="7"/>
    <x v="41"/>
    <x v="18"/>
    <x v="0"/>
    <x v="1"/>
    <s v="NGN"/>
    <n v="143"/>
    <n v="0.39939999999999998"/>
    <x v="16"/>
    <s v="October"/>
  </r>
  <r>
    <x v="153"/>
    <x v="10"/>
    <x v="11"/>
    <x v="11"/>
    <n v="12.595190048217701"/>
    <n v="6.5863499641418404"/>
    <x v="7"/>
    <x v="41"/>
    <x v="18"/>
    <x v="0"/>
    <x v="1"/>
    <s v="NGN"/>
    <n v="144.05000000000001"/>
    <n v="0.40239999999999998"/>
    <x v="16"/>
    <s v="October"/>
  </r>
  <r>
    <x v="154"/>
    <x v="12"/>
    <x v="14"/>
    <x v="14"/>
    <n v="12.3622999191284"/>
    <n v="9.5836000442504794"/>
    <x v="7"/>
    <x v="41"/>
    <x v="18"/>
    <x v="0"/>
    <x v="1"/>
    <s v="NGN"/>
    <n v="144.19999999999999"/>
    <n v="0.40279999999999999"/>
    <x v="16"/>
    <s v="November"/>
  </r>
  <r>
    <x v="154"/>
    <x v="4"/>
    <x v="4"/>
    <x v="4"/>
    <n v="10.416500091552701"/>
    <n v="8.6813802719116193"/>
    <x v="7"/>
    <x v="41"/>
    <x v="18"/>
    <x v="0"/>
    <x v="1"/>
    <s v="NGN"/>
    <n v="142.25"/>
    <n v="0.39729999999999999"/>
    <x v="16"/>
    <s v="November"/>
  </r>
  <r>
    <x v="154"/>
    <x v="5"/>
    <x v="5"/>
    <x v="5"/>
    <n v="11.416669845581"/>
    <n v="7.1999998092651296"/>
    <x v="7"/>
    <x v="41"/>
    <x v="18"/>
    <x v="0"/>
    <x v="1"/>
    <s v="NGN"/>
    <n v="144.80000000000001"/>
    <n v="0.40450000000000003"/>
    <x v="16"/>
    <s v="November"/>
  </r>
  <r>
    <x v="154"/>
    <x v="6"/>
    <x v="6"/>
    <x v="6"/>
    <n v="12.4938201904296"/>
    <n v="4.6422700881957999"/>
    <x v="7"/>
    <x v="41"/>
    <x v="18"/>
    <x v="0"/>
    <x v="1"/>
    <s v="NGN"/>
    <n v="146.5"/>
    <n v="0.40920000000000001"/>
    <x v="16"/>
    <s v="November"/>
  </r>
  <r>
    <x v="155"/>
    <x v="4"/>
    <x v="4"/>
    <x v="4"/>
    <n v="10.416500091552701"/>
    <n v="8.6813802719116193"/>
    <x v="7"/>
    <x v="41"/>
    <x v="18"/>
    <x v="0"/>
    <x v="1"/>
    <s v="NGN"/>
    <n v="143.5"/>
    <n v="0.46739999999999998"/>
    <x v="16"/>
    <s v="December"/>
  </r>
  <r>
    <x v="155"/>
    <x v="0"/>
    <x v="0"/>
    <x v="0"/>
    <n v="12.090120315551699"/>
    <n v="8.4291200637817294"/>
    <x v="7"/>
    <x v="41"/>
    <x v="18"/>
    <x v="0"/>
    <x v="1"/>
    <s v="NGN"/>
    <n v="142.9"/>
    <n v="0.46550000000000002"/>
    <x v="16"/>
    <s v="December"/>
  </r>
  <r>
    <x v="155"/>
    <x v="5"/>
    <x v="5"/>
    <x v="5"/>
    <n v="11.416669845581"/>
    <n v="7.1999998092651296"/>
    <x v="7"/>
    <x v="41"/>
    <x v="18"/>
    <x v="0"/>
    <x v="1"/>
    <s v="NGN"/>
    <n v="143.9"/>
    <n v="0.46870000000000001"/>
    <x v="16"/>
    <s v="December"/>
  </r>
  <r>
    <x v="155"/>
    <x v="8"/>
    <x v="8"/>
    <x v="8"/>
    <n v="7.4019598960876403"/>
    <n v="3.9173099994659402"/>
    <x v="7"/>
    <x v="41"/>
    <x v="18"/>
    <x v="0"/>
    <x v="1"/>
    <s v="NGN"/>
    <n v="144.4"/>
    <n v="0.47039999999999998"/>
    <x v="16"/>
    <s v="December"/>
  </r>
  <r>
    <x v="156"/>
    <x v="4"/>
    <x v="4"/>
    <x v="4"/>
    <n v="10.416500091552701"/>
    <n v="8.6813802719116193"/>
    <x v="7"/>
    <x v="41"/>
    <x v="18"/>
    <x v="0"/>
    <x v="1"/>
    <s v="NGN"/>
    <n v="143"/>
    <n v="0.3972"/>
    <x v="17"/>
    <s v="January"/>
  </r>
  <r>
    <x v="156"/>
    <x v="0"/>
    <x v="0"/>
    <x v="0"/>
    <n v="12.090120315551699"/>
    <n v="8.4291200637817294"/>
    <x v="7"/>
    <x v="41"/>
    <x v="18"/>
    <x v="0"/>
    <x v="1"/>
    <s v="NGN"/>
    <n v="142.80000000000001"/>
    <n v="0.3967"/>
    <x v="17"/>
    <s v="January"/>
  </r>
  <r>
    <x v="156"/>
    <x v="5"/>
    <x v="5"/>
    <x v="5"/>
    <n v="11.416669845581"/>
    <n v="7.1999998092651296"/>
    <x v="7"/>
    <x v="41"/>
    <x v="18"/>
    <x v="0"/>
    <x v="1"/>
    <s v="NGN"/>
    <n v="143.76"/>
    <n v="0.39929999999999999"/>
    <x v="17"/>
    <s v="January"/>
  </r>
  <r>
    <x v="156"/>
    <x v="8"/>
    <x v="8"/>
    <x v="8"/>
    <n v="7.4019598960876403"/>
    <n v="3.9173099994659402"/>
    <x v="7"/>
    <x v="41"/>
    <x v="18"/>
    <x v="0"/>
    <x v="1"/>
    <s v="NGN"/>
    <n v="144.28"/>
    <n v="0.40079999999999999"/>
    <x v="17"/>
    <s v="January"/>
  </r>
  <r>
    <x v="157"/>
    <x v="12"/>
    <x v="14"/>
    <x v="14"/>
    <n v="12.3622999191284"/>
    <n v="9.5836000442504794"/>
    <x v="7"/>
    <x v="41"/>
    <x v="18"/>
    <x v="0"/>
    <x v="1"/>
    <s v="NGN"/>
    <n v="144.4"/>
    <n v="0.47039999999999998"/>
    <x v="17"/>
    <s v="February"/>
  </r>
  <r>
    <x v="157"/>
    <x v="4"/>
    <x v="4"/>
    <x v="4"/>
    <n v="10.416500091552701"/>
    <n v="8.6813802719116193"/>
    <x v="7"/>
    <x v="41"/>
    <x v="18"/>
    <x v="0"/>
    <x v="1"/>
    <s v="NGN"/>
    <n v="143"/>
    <n v="0.46579999999999999"/>
    <x v="17"/>
    <s v="February"/>
  </r>
  <r>
    <x v="157"/>
    <x v="0"/>
    <x v="0"/>
    <x v="0"/>
    <n v="12.090120315551699"/>
    <n v="8.4291200637817294"/>
    <x v="7"/>
    <x v="41"/>
    <x v="18"/>
    <x v="0"/>
    <x v="1"/>
    <s v="NGN"/>
    <n v="142.80000000000001"/>
    <n v="0.4652"/>
    <x v="17"/>
    <s v="February"/>
  </r>
  <r>
    <x v="157"/>
    <x v="8"/>
    <x v="8"/>
    <x v="8"/>
    <n v="7.4019598960876403"/>
    <n v="3.9173099994659402"/>
    <x v="7"/>
    <x v="41"/>
    <x v="18"/>
    <x v="0"/>
    <x v="1"/>
    <s v="NGN"/>
    <n v="144.30000000000001"/>
    <n v="0.47010000000000002"/>
    <x v="17"/>
    <s v="February"/>
  </r>
  <r>
    <x v="210"/>
    <x v="1"/>
    <x v="1"/>
    <x v="1"/>
    <n v="5.1476402282714799"/>
    <n v="7.3567199707031197"/>
    <x v="7"/>
    <x v="41"/>
    <x v="18"/>
    <x v="0"/>
    <x v="1"/>
    <s v="NGN"/>
    <n v="174.5"/>
    <n v="0.42549999999999999"/>
    <x v="18"/>
    <s v="November"/>
  </r>
  <r>
    <x v="210"/>
    <x v="11"/>
    <x v="12"/>
    <x v="12"/>
    <n v="10.267609596252401"/>
    <n v="13.264360427856399"/>
    <x v="7"/>
    <x v="41"/>
    <x v="18"/>
    <x v="0"/>
    <x v="1"/>
    <s v="NGN"/>
    <n v="182"/>
    <n v="0.44379999999999997"/>
    <x v="18"/>
    <s v="November"/>
  </r>
  <r>
    <x v="210"/>
    <x v="3"/>
    <x v="3"/>
    <x v="3"/>
    <n v="10.283329963684"/>
    <n v="11.166669845581"/>
    <x v="7"/>
    <x v="41"/>
    <x v="18"/>
    <x v="0"/>
    <x v="1"/>
    <s v="NGN"/>
    <n v="165"/>
    <n v="0.40239999999999998"/>
    <x v="18"/>
    <s v="November"/>
  </r>
  <r>
    <x v="210"/>
    <x v="12"/>
    <x v="14"/>
    <x v="14"/>
    <n v="12.3622999191284"/>
    <n v="9.5836000442504794"/>
    <x v="7"/>
    <x v="41"/>
    <x v="18"/>
    <x v="0"/>
    <x v="1"/>
    <s v="NGN"/>
    <n v="164.8"/>
    <n v="0.40189999999999998"/>
    <x v="18"/>
    <s v="November"/>
  </r>
  <r>
    <x v="210"/>
    <x v="4"/>
    <x v="15"/>
    <x v="15"/>
    <n v="11.2801599502563"/>
    <n v="7.4178600311279297"/>
    <x v="7"/>
    <x v="41"/>
    <x v="18"/>
    <x v="0"/>
    <x v="1"/>
    <s v="NGN"/>
    <n v="165"/>
    <n v="0.40239999999999998"/>
    <x v="18"/>
    <s v="November"/>
  </r>
  <r>
    <x v="210"/>
    <x v="4"/>
    <x v="4"/>
    <x v="4"/>
    <n v="10.416500091552701"/>
    <n v="8.6813802719116193"/>
    <x v="7"/>
    <x v="41"/>
    <x v="18"/>
    <x v="0"/>
    <x v="1"/>
    <s v="NGN"/>
    <n v="165"/>
    <n v="0.40239999999999998"/>
    <x v="18"/>
    <s v="November"/>
  </r>
  <r>
    <x v="210"/>
    <x v="0"/>
    <x v="0"/>
    <x v="0"/>
    <n v="12.090120315551699"/>
    <n v="8.4291200637817294"/>
    <x v="7"/>
    <x v="41"/>
    <x v="18"/>
    <x v="0"/>
    <x v="1"/>
    <s v="NGN"/>
    <n v="164.2"/>
    <n v="0.40039999999999998"/>
    <x v="18"/>
    <s v="November"/>
  </r>
  <r>
    <x v="210"/>
    <x v="7"/>
    <x v="7"/>
    <x v="7"/>
    <n v="6.6121640205383301"/>
    <n v="3.4018969535827601"/>
    <x v="7"/>
    <x v="41"/>
    <x v="18"/>
    <x v="0"/>
    <x v="1"/>
    <s v="NGN"/>
    <n v="163.25"/>
    <n v="0.39810000000000001"/>
    <x v="18"/>
    <s v="November"/>
  </r>
  <r>
    <x v="210"/>
    <x v="10"/>
    <x v="11"/>
    <x v="11"/>
    <n v="12.595190048217701"/>
    <n v="6.5863499641418404"/>
    <x v="7"/>
    <x v="41"/>
    <x v="18"/>
    <x v="0"/>
    <x v="1"/>
    <s v="NGN"/>
    <n v="169.75"/>
    <n v="0.41389999999999999"/>
    <x v="18"/>
    <s v="November"/>
  </r>
  <r>
    <x v="158"/>
    <x v="1"/>
    <x v="1"/>
    <x v="1"/>
    <n v="5.1476402282714799"/>
    <n v="7.3567199707031197"/>
    <x v="7"/>
    <x v="41"/>
    <x v="18"/>
    <x v="0"/>
    <x v="1"/>
    <s v="NGN"/>
    <n v="177.52"/>
    <n v="0.4335"/>
    <x v="18"/>
    <s v="December"/>
  </r>
  <r>
    <x v="158"/>
    <x v="3"/>
    <x v="3"/>
    <x v="3"/>
    <n v="10.283329963684"/>
    <n v="11.166669845581"/>
    <x v="7"/>
    <x v="41"/>
    <x v="18"/>
    <x v="0"/>
    <x v="1"/>
    <s v="NGN"/>
    <n v="165"/>
    <n v="0.40300000000000002"/>
    <x v="18"/>
    <s v="December"/>
  </r>
  <r>
    <x v="158"/>
    <x v="4"/>
    <x v="4"/>
    <x v="4"/>
    <n v="10.416500091552701"/>
    <n v="8.6813802719116193"/>
    <x v="7"/>
    <x v="41"/>
    <x v="18"/>
    <x v="0"/>
    <x v="1"/>
    <s v="NGN"/>
    <n v="165"/>
    <n v="0.40300000000000002"/>
    <x v="18"/>
    <s v="December"/>
  </r>
  <r>
    <x v="158"/>
    <x v="0"/>
    <x v="0"/>
    <x v="0"/>
    <n v="12.090120315551699"/>
    <n v="8.4291200637817294"/>
    <x v="7"/>
    <x v="41"/>
    <x v="18"/>
    <x v="0"/>
    <x v="1"/>
    <s v="NGN"/>
    <n v="164.2"/>
    <n v="0.40100000000000002"/>
    <x v="18"/>
    <s v="December"/>
  </r>
  <r>
    <x v="158"/>
    <x v="6"/>
    <x v="6"/>
    <x v="6"/>
    <n v="12.4938201904296"/>
    <n v="4.6422700881957999"/>
    <x v="7"/>
    <x v="41"/>
    <x v="18"/>
    <x v="0"/>
    <x v="1"/>
    <s v="NGN"/>
    <n v="193"/>
    <n v="0.4713"/>
    <x v="18"/>
    <s v="December"/>
  </r>
  <r>
    <x v="158"/>
    <x v="7"/>
    <x v="7"/>
    <x v="7"/>
    <n v="6.6121640205383301"/>
    <n v="3.4018969535827601"/>
    <x v="7"/>
    <x v="41"/>
    <x v="18"/>
    <x v="0"/>
    <x v="1"/>
    <s v="NGN"/>
    <n v="163.63999999999999"/>
    <n v="0.39960000000000001"/>
    <x v="18"/>
    <s v="December"/>
  </r>
  <r>
    <x v="158"/>
    <x v="8"/>
    <x v="8"/>
    <x v="8"/>
    <n v="7.4019598960876403"/>
    <n v="3.9173099994659402"/>
    <x v="7"/>
    <x v="41"/>
    <x v="18"/>
    <x v="0"/>
    <x v="1"/>
    <s v="NGN"/>
    <n v="166.1"/>
    <n v="0.40560000000000002"/>
    <x v="18"/>
    <s v="December"/>
  </r>
  <r>
    <x v="158"/>
    <x v="10"/>
    <x v="11"/>
    <x v="11"/>
    <n v="12.595190048217701"/>
    <n v="6.5863499641418404"/>
    <x v="7"/>
    <x v="41"/>
    <x v="18"/>
    <x v="0"/>
    <x v="1"/>
    <s v="NGN"/>
    <n v="183.88"/>
    <n v="0.4491"/>
    <x v="18"/>
    <s v="December"/>
  </r>
  <r>
    <x v="159"/>
    <x v="11"/>
    <x v="12"/>
    <x v="12"/>
    <n v="10.267609596252401"/>
    <n v="13.264360427856399"/>
    <x v="7"/>
    <x v="41"/>
    <x v="18"/>
    <x v="1"/>
    <x v="1"/>
    <s v="NGN"/>
    <n v="127.93"/>
    <n v="0.33229999999999998"/>
    <x v="17"/>
    <s v="April"/>
  </r>
  <r>
    <x v="159"/>
    <x v="3"/>
    <x v="3"/>
    <x v="3"/>
    <n v="10.283329963684"/>
    <n v="11.166669845581"/>
    <x v="7"/>
    <x v="41"/>
    <x v="18"/>
    <x v="1"/>
    <x v="1"/>
    <s v="NGN"/>
    <n v="125"/>
    <n v="0.32469999999999999"/>
    <x v="17"/>
    <s v="April"/>
  </r>
  <r>
    <x v="159"/>
    <x v="4"/>
    <x v="15"/>
    <x v="15"/>
    <n v="11.2801599502563"/>
    <n v="7.4178600311279297"/>
    <x v="7"/>
    <x v="41"/>
    <x v="18"/>
    <x v="1"/>
    <x v="1"/>
    <s v="NGN"/>
    <n v="123.73"/>
    <n v="0.32140000000000002"/>
    <x v="17"/>
    <s v="April"/>
  </r>
  <r>
    <x v="159"/>
    <x v="5"/>
    <x v="5"/>
    <x v="5"/>
    <n v="11.416669845581"/>
    <n v="7.1999998092651296"/>
    <x v="7"/>
    <x v="41"/>
    <x v="18"/>
    <x v="1"/>
    <x v="1"/>
    <s v="NGN"/>
    <n v="125"/>
    <n v="0.32469999999999999"/>
    <x v="17"/>
    <s v="April"/>
  </r>
  <r>
    <x v="159"/>
    <x v="6"/>
    <x v="6"/>
    <x v="6"/>
    <n v="12.4938201904296"/>
    <n v="4.6422700881957999"/>
    <x v="7"/>
    <x v="41"/>
    <x v="18"/>
    <x v="1"/>
    <x v="1"/>
    <s v="NGN"/>
    <n v="127.33"/>
    <n v="0.33069999999999999"/>
    <x v="17"/>
    <s v="April"/>
  </r>
  <r>
    <x v="159"/>
    <x v="7"/>
    <x v="7"/>
    <x v="7"/>
    <n v="6.6121640205383301"/>
    <n v="3.4018969535827601"/>
    <x v="7"/>
    <x v="41"/>
    <x v="18"/>
    <x v="1"/>
    <x v="1"/>
    <s v="NGN"/>
    <n v="123.78"/>
    <n v="0.32150000000000001"/>
    <x v="17"/>
    <s v="April"/>
  </r>
  <r>
    <x v="159"/>
    <x v="8"/>
    <x v="8"/>
    <x v="8"/>
    <n v="7.4019598960876403"/>
    <n v="3.9173099994659402"/>
    <x v="7"/>
    <x v="41"/>
    <x v="18"/>
    <x v="1"/>
    <x v="1"/>
    <s v="NGN"/>
    <n v="125"/>
    <n v="0.32469999999999999"/>
    <x v="17"/>
    <s v="April"/>
  </r>
  <r>
    <x v="159"/>
    <x v="10"/>
    <x v="11"/>
    <x v="11"/>
    <n v="12.595190048217701"/>
    <n v="6.5863499641418404"/>
    <x v="7"/>
    <x v="41"/>
    <x v="18"/>
    <x v="1"/>
    <x v="1"/>
    <s v="NGN"/>
    <n v="126.11"/>
    <n v="0.3276"/>
    <x v="17"/>
    <s v="April"/>
  </r>
  <r>
    <x v="181"/>
    <x v="3"/>
    <x v="3"/>
    <x v="3"/>
    <n v="10.283329963684"/>
    <n v="11.166669845581"/>
    <x v="7"/>
    <x v="41"/>
    <x v="18"/>
    <x v="1"/>
    <x v="1"/>
    <s v="NGN"/>
    <n v="125"/>
    <n v="0.32300000000000001"/>
    <x v="17"/>
    <s v="May"/>
  </r>
  <r>
    <x v="181"/>
    <x v="12"/>
    <x v="14"/>
    <x v="14"/>
    <n v="12.3622999191284"/>
    <n v="9.5836000442504794"/>
    <x v="7"/>
    <x v="41"/>
    <x v="18"/>
    <x v="1"/>
    <x v="1"/>
    <s v="NGN"/>
    <n v="125"/>
    <n v="0.32300000000000001"/>
    <x v="17"/>
    <s v="May"/>
  </r>
  <r>
    <x v="181"/>
    <x v="4"/>
    <x v="15"/>
    <x v="15"/>
    <n v="11.2801599502563"/>
    <n v="7.4178600311279297"/>
    <x v="7"/>
    <x v="41"/>
    <x v="18"/>
    <x v="1"/>
    <x v="1"/>
    <s v="NGN"/>
    <n v="125"/>
    <n v="0.32300000000000001"/>
    <x v="17"/>
    <s v="May"/>
  </r>
  <r>
    <x v="181"/>
    <x v="6"/>
    <x v="6"/>
    <x v="6"/>
    <n v="12.4938201904296"/>
    <n v="4.6422700881957999"/>
    <x v="7"/>
    <x v="41"/>
    <x v="18"/>
    <x v="1"/>
    <x v="1"/>
    <s v="NGN"/>
    <n v="125"/>
    <n v="0.32300000000000001"/>
    <x v="17"/>
    <s v="May"/>
  </r>
  <r>
    <x v="181"/>
    <x v="7"/>
    <x v="7"/>
    <x v="7"/>
    <n v="6.6121640205383301"/>
    <n v="3.4018969535827601"/>
    <x v="7"/>
    <x v="41"/>
    <x v="18"/>
    <x v="1"/>
    <x v="1"/>
    <s v="NGN"/>
    <n v="124.24"/>
    <n v="0.32100000000000001"/>
    <x v="17"/>
    <s v="May"/>
  </r>
  <r>
    <x v="181"/>
    <x v="8"/>
    <x v="8"/>
    <x v="8"/>
    <n v="7.4019598960876403"/>
    <n v="3.9173099994659402"/>
    <x v="7"/>
    <x v="41"/>
    <x v="18"/>
    <x v="1"/>
    <x v="1"/>
    <s v="NGN"/>
    <n v="125"/>
    <n v="0.32300000000000001"/>
    <x v="17"/>
    <s v="May"/>
  </r>
  <r>
    <x v="181"/>
    <x v="10"/>
    <x v="11"/>
    <x v="11"/>
    <n v="12.595190048217701"/>
    <n v="6.5863499641418404"/>
    <x v="7"/>
    <x v="41"/>
    <x v="18"/>
    <x v="1"/>
    <x v="1"/>
    <s v="NGN"/>
    <n v="125.13"/>
    <n v="0.32329999999999998"/>
    <x v="17"/>
    <s v="May"/>
  </r>
  <r>
    <x v="160"/>
    <x v="11"/>
    <x v="12"/>
    <x v="12"/>
    <n v="10.267609596252401"/>
    <n v="13.264360427856399"/>
    <x v="7"/>
    <x v="41"/>
    <x v="18"/>
    <x v="1"/>
    <x v="1"/>
    <s v="NGN"/>
    <n v="124.65"/>
    <n v="0.3221"/>
    <x v="17"/>
    <s v="June"/>
  </r>
  <r>
    <x v="160"/>
    <x v="3"/>
    <x v="3"/>
    <x v="3"/>
    <n v="10.283329963684"/>
    <n v="11.166669845581"/>
    <x v="7"/>
    <x v="41"/>
    <x v="18"/>
    <x v="1"/>
    <x v="1"/>
    <s v="NGN"/>
    <n v="123"/>
    <n v="0.31780000000000003"/>
    <x v="17"/>
    <s v="June"/>
  </r>
  <r>
    <x v="160"/>
    <x v="4"/>
    <x v="4"/>
    <x v="4"/>
    <n v="10.416500091552701"/>
    <n v="8.6813802719116193"/>
    <x v="7"/>
    <x v="41"/>
    <x v="18"/>
    <x v="1"/>
    <x v="1"/>
    <s v="NGN"/>
    <n v="125"/>
    <n v="0.32300000000000001"/>
    <x v="17"/>
    <s v="June"/>
  </r>
  <r>
    <x v="160"/>
    <x v="0"/>
    <x v="0"/>
    <x v="0"/>
    <n v="12.090120315551699"/>
    <n v="8.4291200637817294"/>
    <x v="7"/>
    <x v="41"/>
    <x v="18"/>
    <x v="1"/>
    <x v="1"/>
    <s v="NGN"/>
    <n v="123.5"/>
    <n v="0.31909999999999999"/>
    <x v="17"/>
    <s v="June"/>
  </r>
  <r>
    <x v="160"/>
    <x v="5"/>
    <x v="5"/>
    <x v="5"/>
    <n v="11.416669845581"/>
    <n v="7.1999998092651296"/>
    <x v="7"/>
    <x v="41"/>
    <x v="18"/>
    <x v="1"/>
    <x v="1"/>
    <s v="NGN"/>
    <n v="122.79"/>
    <n v="0.31730000000000003"/>
    <x v="17"/>
    <s v="June"/>
  </r>
  <r>
    <x v="160"/>
    <x v="6"/>
    <x v="6"/>
    <x v="6"/>
    <n v="12.4938201904296"/>
    <n v="4.6422700881957999"/>
    <x v="7"/>
    <x v="41"/>
    <x v="18"/>
    <x v="1"/>
    <x v="1"/>
    <s v="NGN"/>
    <n v="125"/>
    <n v="0.32300000000000001"/>
    <x v="17"/>
    <s v="June"/>
  </r>
  <r>
    <x v="160"/>
    <x v="8"/>
    <x v="8"/>
    <x v="8"/>
    <n v="7.4019598960876403"/>
    <n v="3.9173099994659402"/>
    <x v="7"/>
    <x v="41"/>
    <x v="18"/>
    <x v="1"/>
    <x v="1"/>
    <s v="NGN"/>
    <n v="125"/>
    <n v="0.32300000000000001"/>
    <x v="17"/>
    <s v="June"/>
  </r>
  <r>
    <x v="160"/>
    <x v="10"/>
    <x v="11"/>
    <x v="11"/>
    <n v="12.595190048217701"/>
    <n v="6.5863499641418404"/>
    <x v="7"/>
    <x v="41"/>
    <x v="18"/>
    <x v="1"/>
    <x v="1"/>
    <s v="NGN"/>
    <n v="124.05"/>
    <n v="0.3206"/>
    <x v="17"/>
    <s v="June"/>
  </r>
  <r>
    <x v="182"/>
    <x v="3"/>
    <x v="3"/>
    <x v="3"/>
    <n v="10.283329963684"/>
    <n v="11.166669845581"/>
    <x v="7"/>
    <x v="41"/>
    <x v="18"/>
    <x v="1"/>
    <x v="1"/>
    <s v="NGN"/>
    <n v="135.26"/>
    <n v="0.35"/>
    <x v="17"/>
    <s v="July"/>
  </r>
  <r>
    <x v="182"/>
    <x v="4"/>
    <x v="15"/>
    <x v="15"/>
    <n v="11.2801599502563"/>
    <n v="7.4178600311279297"/>
    <x v="7"/>
    <x v="41"/>
    <x v="18"/>
    <x v="1"/>
    <x v="1"/>
    <s v="NGN"/>
    <n v="136.19"/>
    <n v="0.35239999999999999"/>
    <x v="17"/>
    <s v="July"/>
  </r>
  <r>
    <x v="182"/>
    <x v="4"/>
    <x v="4"/>
    <x v="4"/>
    <n v="10.416500091552701"/>
    <n v="8.6813802719116193"/>
    <x v="7"/>
    <x v="41"/>
    <x v="18"/>
    <x v="1"/>
    <x v="1"/>
    <s v="NGN"/>
    <n v="136.25"/>
    <n v="0.35249999999999998"/>
    <x v="17"/>
    <s v="July"/>
  </r>
  <r>
    <x v="182"/>
    <x v="0"/>
    <x v="0"/>
    <x v="0"/>
    <n v="12.090120315551699"/>
    <n v="8.4291200637817294"/>
    <x v="7"/>
    <x v="41"/>
    <x v="18"/>
    <x v="1"/>
    <x v="1"/>
    <s v="NGN"/>
    <n v="139.85"/>
    <n v="0.36180000000000001"/>
    <x v="17"/>
    <s v="July"/>
  </r>
  <r>
    <x v="182"/>
    <x v="5"/>
    <x v="5"/>
    <x v="5"/>
    <n v="11.416669845581"/>
    <n v="7.1999998092651296"/>
    <x v="7"/>
    <x v="41"/>
    <x v="18"/>
    <x v="1"/>
    <x v="1"/>
    <s v="NGN"/>
    <n v="139.27000000000001"/>
    <n v="0.36030000000000001"/>
    <x v="17"/>
    <s v="July"/>
  </r>
  <r>
    <x v="182"/>
    <x v="8"/>
    <x v="8"/>
    <x v="8"/>
    <n v="7.4019598960876403"/>
    <n v="3.9173099994659402"/>
    <x v="7"/>
    <x v="41"/>
    <x v="18"/>
    <x v="1"/>
    <x v="1"/>
    <s v="NGN"/>
    <n v="136.34"/>
    <n v="0.3528"/>
    <x v="17"/>
    <s v="July"/>
  </r>
  <r>
    <x v="182"/>
    <x v="10"/>
    <x v="11"/>
    <x v="11"/>
    <n v="12.595190048217701"/>
    <n v="6.5863499641418404"/>
    <x v="7"/>
    <x v="41"/>
    <x v="18"/>
    <x v="1"/>
    <x v="1"/>
    <s v="NGN"/>
    <n v="139.99"/>
    <n v="0.36220000000000002"/>
    <x v="17"/>
    <s v="July"/>
  </r>
  <r>
    <x v="161"/>
    <x v="3"/>
    <x v="3"/>
    <x v="3"/>
    <n v="10.283329963684"/>
    <n v="11.166669845581"/>
    <x v="7"/>
    <x v="41"/>
    <x v="18"/>
    <x v="1"/>
    <x v="1"/>
    <s v="NGN"/>
    <n v="146.38999999999999"/>
    <n v="0.38419999999999999"/>
    <x v="17"/>
    <s v="August"/>
  </r>
  <r>
    <x v="161"/>
    <x v="12"/>
    <x v="14"/>
    <x v="14"/>
    <n v="12.3622999191284"/>
    <n v="9.5836000442504794"/>
    <x v="7"/>
    <x v="41"/>
    <x v="18"/>
    <x v="1"/>
    <x v="1"/>
    <s v="NGN"/>
    <n v="147.94"/>
    <n v="0.38829999999999998"/>
    <x v="17"/>
    <s v="August"/>
  </r>
  <r>
    <x v="161"/>
    <x v="4"/>
    <x v="15"/>
    <x v="15"/>
    <n v="11.2801599502563"/>
    <n v="7.4178600311279297"/>
    <x v="7"/>
    <x v="41"/>
    <x v="18"/>
    <x v="1"/>
    <x v="1"/>
    <s v="NGN"/>
    <n v="140.74"/>
    <n v="0.36940000000000001"/>
    <x v="17"/>
    <s v="August"/>
  </r>
  <r>
    <x v="161"/>
    <x v="0"/>
    <x v="0"/>
    <x v="0"/>
    <n v="12.090120315551699"/>
    <n v="8.4291200637817294"/>
    <x v="7"/>
    <x v="41"/>
    <x v="18"/>
    <x v="1"/>
    <x v="1"/>
    <s v="NGN"/>
    <n v="147.97"/>
    <n v="0.38840000000000002"/>
    <x v="17"/>
    <s v="August"/>
  </r>
  <r>
    <x v="161"/>
    <x v="6"/>
    <x v="6"/>
    <x v="6"/>
    <n v="12.4938201904296"/>
    <n v="4.6422700881957999"/>
    <x v="7"/>
    <x v="41"/>
    <x v="18"/>
    <x v="1"/>
    <x v="1"/>
    <s v="NGN"/>
    <n v="146.97999999999999"/>
    <n v="0.38579999999999998"/>
    <x v="17"/>
    <s v="August"/>
  </r>
  <r>
    <x v="161"/>
    <x v="7"/>
    <x v="7"/>
    <x v="7"/>
    <n v="6.6121640205383301"/>
    <n v="3.4018969535827601"/>
    <x v="7"/>
    <x v="41"/>
    <x v="18"/>
    <x v="1"/>
    <x v="1"/>
    <s v="NGN"/>
    <n v="141.78"/>
    <n v="0.37209999999999999"/>
    <x v="17"/>
    <s v="August"/>
  </r>
  <r>
    <x v="162"/>
    <x v="12"/>
    <x v="14"/>
    <x v="14"/>
    <n v="12.3622999191284"/>
    <n v="9.5836000442504794"/>
    <x v="7"/>
    <x v="41"/>
    <x v="18"/>
    <x v="1"/>
    <x v="1"/>
    <s v="NGN"/>
    <n v="158.13999999999999"/>
    <n v="0.42059999999999997"/>
    <x v="17"/>
    <s v="September"/>
  </r>
  <r>
    <x v="162"/>
    <x v="5"/>
    <x v="5"/>
    <x v="5"/>
    <n v="11.416669845581"/>
    <n v="7.1999998092651296"/>
    <x v="7"/>
    <x v="41"/>
    <x v="18"/>
    <x v="1"/>
    <x v="1"/>
    <s v="NGN"/>
    <n v="155.97"/>
    <n v="0.4148"/>
    <x v="17"/>
    <s v="September"/>
  </r>
  <r>
    <x v="162"/>
    <x v="6"/>
    <x v="6"/>
    <x v="6"/>
    <n v="12.4938201904296"/>
    <n v="4.6422700881957999"/>
    <x v="7"/>
    <x v="41"/>
    <x v="18"/>
    <x v="1"/>
    <x v="1"/>
    <s v="NGN"/>
    <n v="158"/>
    <n v="0.42020000000000002"/>
    <x v="17"/>
    <s v="September"/>
  </r>
  <r>
    <x v="162"/>
    <x v="8"/>
    <x v="8"/>
    <x v="8"/>
    <n v="7.4019598960876403"/>
    <n v="3.9173099994659402"/>
    <x v="7"/>
    <x v="41"/>
    <x v="18"/>
    <x v="1"/>
    <x v="1"/>
    <s v="NGN"/>
    <n v="158.56"/>
    <n v="0.42170000000000002"/>
    <x v="17"/>
    <s v="September"/>
  </r>
  <r>
    <x v="162"/>
    <x v="10"/>
    <x v="11"/>
    <x v="11"/>
    <n v="12.595190048217701"/>
    <n v="6.5863499641418404"/>
    <x v="7"/>
    <x v="41"/>
    <x v="18"/>
    <x v="1"/>
    <x v="1"/>
    <s v="NGN"/>
    <n v="157.55000000000001"/>
    <n v="0.41899999999999998"/>
    <x v="17"/>
    <s v="September"/>
  </r>
  <r>
    <x v="183"/>
    <x v="11"/>
    <x v="12"/>
    <x v="12"/>
    <n v="10.267609596252401"/>
    <n v="13.264360427856399"/>
    <x v="7"/>
    <x v="41"/>
    <x v="18"/>
    <x v="1"/>
    <x v="1"/>
    <s v="NGN"/>
    <n v="160"/>
    <n v="0.42049999999999998"/>
    <x v="17"/>
    <s v="October"/>
  </r>
  <r>
    <x v="183"/>
    <x v="4"/>
    <x v="4"/>
    <x v="4"/>
    <n v="10.416500091552701"/>
    <n v="8.6813802719116193"/>
    <x v="7"/>
    <x v="41"/>
    <x v="18"/>
    <x v="1"/>
    <x v="1"/>
    <s v="NGN"/>
    <n v="160.13"/>
    <n v="0.42080000000000001"/>
    <x v="17"/>
    <s v="October"/>
  </r>
  <r>
    <x v="183"/>
    <x v="0"/>
    <x v="0"/>
    <x v="0"/>
    <n v="12.090120315551699"/>
    <n v="8.4291200637817294"/>
    <x v="7"/>
    <x v="41"/>
    <x v="18"/>
    <x v="1"/>
    <x v="1"/>
    <s v="NGN"/>
    <n v="160"/>
    <n v="0.42049999999999998"/>
    <x v="17"/>
    <s v="October"/>
  </r>
  <r>
    <x v="183"/>
    <x v="6"/>
    <x v="6"/>
    <x v="6"/>
    <n v="12.4938201904296"/>
    <n v="4.6422700881957999"/>
    <x v="7"/>
    <x v="41"/>
    <x v="18"/>
    <x v="1"/>
    <x v="1"/>
    <s v="NGN"/>
    <n v="161.94"/>
    <n v="0.42559999999999998"/>
    <x v="17"/>
    <s v="October"/>
  </r>
  <r>
    <x v="183"/>
    <x v="8"/>
    <x v="8"/>
    <x v="8"/>
    <n v="7.4019598960876403"/>
    <n v="3.9173099994659402"/>
    <x v="7"/>
    <x v="41"/>
    <x v="18"/>
    <x v="1"/>
    <x v="1"/>
    <s v="NGN"/>
    <n v="161"/>
    <n v="0.42309999999999998"/>
    <x v="17"/>
    <s v="October"/>
  </r>
  <r>
    <x v="183"/>
    <x v="10"/>
    <x v="11"/>
    <x v="11"/>
    <n v="12.595190048217701"/>
    <n v="6.5863499641418404"/>
    <x v="7"/>
    <x v="41"/>
    <x v="18"/>
    <x v="1"/>
    <x v="1"/>
    <s v="NGN"/>
    <n v="160.37"/>
    <n v="0.42149999999999999"/>
    <x v="17"/>
    <s v="October"/>
  </r>
  <r>
    <x v="163"/>
    <x v="12"/>
    <x v="14"/>
    <x v="14"/>
    <n v="12.3622999191284"/>
    <n v="9.5836000442504794"/>
    <x v="7"/>
    <x v="41"/>
    <x v="18"/>
    <x v="1"/>
    <x v="1"/>
    <s v="NGN"/>
    <n v="163.55000000000001"/>
    <n v="0.42930000000000001"/>
    <x v="17"/>
    <s v="November"/>
  </r>
  <r>
    <x v="163"/>
    <x v="4"/>
    <x v="15"/>
    <x v="15"/>
    <n v="11.2801599502563"/>
    <n v="7.4178600311279297"/>
    <x v="7"/>
    <x v="41"/>
    <x v="18"/>
    <x v="1"/>
    <x v="1"/>
    <s v="NGN"/>
    <n v="172.07"/>
    <n v="0.4516"/>
    <x v="17"/>
    <s v="November"/>
  </r>
  <r>
    <x v="163"/>
    <x v="4"/>
    <x v="4"/>
    <x v="4"/>
    <n v="10.416500091552701"/>
    <n v="8.6813802719116193"/>
    <x v="7"/>
    <x v="41"/>
    <x v="18"/>
    <x v="1"/>
    <x v="1"/>
    <s v="NGN"/>
    <n v="164.83"/>
    <n v="0.43259999999999998"/>
    <x v="17"/>
    <s v="November"/>
  </r>
  <r>
    <x v="163"/>
    <x v="7"/>
    <x v="7"/>
    <x v="7"/>
    <n v="6.6121640205383301"/>
    <n v="3.4018969535827601"/>
    <x v="7"/>
    <x v="41"/>
    <x v="18"/>
    <x v="1"/>
    <x v="1"/>
    <s v="NGN"/>
    <n v="163.19"/>
    <n v="0.42830000000000001"/>
    <x v="17"/>
    <s v="November"/>
  </r>
  <r>
    <x v="163"/>
    <x v="10"/>
    <x v="11"/>
    <x v="11"/>
    <n v="12.595190048217701"/>
    <n v="6.5863499641418404"/>
    <x v="7"/>
    <x v="41"/>
    <x v="18"/>
    <x v="1"/>
    <x v="1"/>
    <s v="NGN"/>
    <n v="169.72"/>
    <n v="0.44550000000000001"/>
    <x v="17"/>
    <s v="November"/>
  </r>
  <r>
    <x v="164"/>
    <x v="4"/>
    <x v="15"/>
    <x v="15"/>
    <n v="11.2801599502563"/>
    <n v="7.4178600311279297"/>
    <x v="7"/>
    <x v="41"/>
    <x v="18"/>
    <x v="1"/>
    <x v="1"/>
    <s v="NGN"/>
    <n v="162"/>
    <n v="0.432"/>
    <x v="18"/>
    <s v="January"/>
  </r>
  <r>
    <x v="164"/>
    <x v="4"/>
    <x v="4"/>
    <x v="4"/>
    <n v="10.416500091552701"/>
    <n v="8.6813802719116193"/>
    <x v="7"/>
    <x v="41"/>
    <x v="18"/>
    <x v="1"/>
    <x v="1"/>
    <s v="NGN"/>
    <n v="162"/>
    <n v="0.432"/>
    <x v="18"/>
    <s v="January"/>
  </r>
  <r>
    <x v="164"/>
    <x v="0"/>
    <x v="0"/>
    <x v="0"/>
    <n v="12.090120315551699"/>
    <n v="8.4291200637817294"/>
    <x v="7"/>
    <x v="41"/>
    <x v="18"/>
    <x v="1"/>
    <x v="1"/>
    <s v="NGN"/>
    <n v="164.25"/>
    <n v="0.438"/>
    <x v="18"/>
    <s v="January"/>
  </r>
  <r>
    <x v="164"/>
    <x v="5"/>
    <x v="5"/>
    <x v="5"/>
    <n v="11.416669845581"/>
    <n v="7.1999998092651296"/>
    <x v="7"/>
    <x v="41"/>
    <x v="18"/>
    <x v="1"/>
    <x v="1"/>
    <s v="NGN"/>
    <n v="163.65"/>
    <n v="0.43640000000000001"/>
    <x v="18"/>
    <s v="January"/>
  </r>
  <r>
    <x v="164"/>
    <x v="6"/>
    <x v="6"/>
    <x v="6"/>
    <n v="12.4938201904296"/>
    <n v="4.6422700881957999"/>
    <x v="7"/>
    <x v="41"/>
    <x v="18"/>
    <x v="1"/>
    <x v="1"/>
    <s v="NGN"/>
    <n v="166.75"/>
    <n v="0.44469999999999998"/>
    <x v="18"/>
    <s v="January"/>
  </r>
  <r>
    <x v="164"/>
    <x v="7"/>
    <x v="7"/>
    <x v="7"/>
    <n v="6.6121640205383301"/>
    <n v="3.4018969535827601"/>
    <x v="7"/>
    <x v="41"/>
    <x v="18"/>
    <x v="1"/>
    <x v="1"/>
    <s v="NGN"/>
    <n v="161.15"/>
    <n v="0.42970000000000003"/>
    <x v="18"/>
    <s v="January"/>
  </r>
  <r>
    <x v="164"/>
    <x v="8"/>
    <x v="8"/>
    <x v="8"/>
    <n v="7.4019598960876403"/>
    <n v="3.9173099994659402"/>
    <x v="7"/>
    <x v="41"/>
    <x v="18"/>
    <x v="1"/>
    <x v="1"/>
    <s v="NGN"/>
    <n v="167.6"/>
    <n v="0.44690000000000002"/>
    <x v="18"/>
    <s v="January"/>
  </r>
  <r>
    <x v="164"/>
    <x v="10"/>
    <x v="11"/>
    <x v="11"/>
    <n v="12.595190048217701"/>
    <n v="6.5863499641418404"/>
    <x v="7"/>
    <x v="41"/>
    <x v="18"/>
    <x v="1"/>
    <x v="1"/>
    <s v="NGN"/>
    <n v="167"/>
    <n v="0.44529999999999997"/>
    <x v="18"/>
    <s v="January"/>
  </r>
  <r>
    <x v="165"/>
    <x v="3"/>
    <x v="3"/>
    <x v="3"/>
    <n v="10.283329963684"/>
    <n v="11.166669845581"/>
    <x v="7"/>
    <x v="41"/>
    <x v="18"/>
    <x v="1"/>
    <x v="1"/>
    <s v="NGN"/>
    <n v="170"/>
    <n v="0.4466"/>
    <x v="18"/>
    <s v="February"/>
  </r>
  <r>
    <x v="165"/>
    <x v="12"/>
    <x v="14"/>
    <x v="14"/>
    <n v="12.3622999191284"/>
    <n v="9.5836000442504794"/>
    <x v="7"/>
    <x v="41"/>
    <x v="18"/>
    <x v="1"/>
    <x v="1"/>
    <s v="NGN"/>
    <n v="164.25"/>
    <n v="0.43149999999999999"/>
    <x v="18"/>
    <s v="February"/>
  </r>
  <r>
    <x v="165"/>
    <x v="4"/>
    <x v="15"/>
    <x v="15"/>
    <n v="11.2801599502563"/>
    <n v="7.4178600311279297"/>
    <x v="7"/>
    <x v="41"/>
    <x v="18"/>
    <x v="1"/>
    <x v="1"/>
    <s v="NGN"/>
    <n v="162.75"/>
    <n v="0.42759999999999998"/>
    <x v="18"/>
    <s v="February"/>
  </r>
  <r>
    <x v="165"/>
    <x v="4"/>
    <x v="4"/>
    <x v="4"/>
    <n v="10.416500091552701"/>
    <n v="8.6813802719116193"/>
    <x v="7"/>
    <x v="41"/>
    <x v="18"/>
    <x v="1"/>
    <x v="1"/>
    <s v="NGN"/>
    <n v="166"/>
    <n v="0.43609999999999999"/>
    <x v="18"/>
    <s v="February"/>
  </r>
  <r>
    <x v="165"/>
    <x v="0"/>
    <x v="0"/>
    <x v="0"/>
    <n v="12.090120315551699"/>
    <n v="8.4291200637817294"/>
    <x v="7"/>
    <x v="41"/>
    <x v="18"/>
    <x v="1"/>
    <x v="1"/>
    <s v="NGN"/>
    <n v="164.2"/>
    <n v="0.43140000000000001"/>
    <x v="18"/>
    <s v="February"/>
  </r>
  <r>
    <x v="165"/>
    <x v="5"/>
    <x v="5"/>
    <x v="5"/>
    <n v="11.416669845581"/>
    <n v="7.1999998092651296"/>
    <x v="7"/>
    <x v="41"/>
    <x v="18"/>
    <x v="1"/>
    <x v="1"/>
    <s v="NGN"/>
    <n v="164.85"/>
    <n v="0.43309999999999998"/>
    <x v="18"/>
    <s v="February"/>
  </r>
  <r>
    <x v="165"/>
    <x v="7"/>
    <x v="7"/>
    <x v="7"/>
    <n v="6.6121640205383301"/>
    <n v="3.4018969535827601"/>
    <x v="7"/>
    <x v="41"/>
    <x v="18"/>
    <x v="1"/>
    <x v="1"/>
    <s v="NGN"/>
    <n v="161.1"/>
    <n v="0.42320000000000002"/>
    <x v="18"/>
    <s v="February"/>
  </r>
  <r>
    <x v="165"/>
    <x v="8"/>
    <x v="8"/>
    <x v="8"/>
    <n v="7.4019598960876403"/>
    <n v="3.9173099994659402"/>
    <x v="7"/>
    <x v="41"/>
    <x v="18"/>
    <x v="1"/>
    <x v="1"/>
    <s v="NGN"/>
    <n v="168"/>
    <n v="0.44140000000000001"/>
    <x v="18"/>
    <s v="February"/>
  </r>
  <r>
    <x v="165"/>
    <x v="10"/>
    <x v="11"/>
    <x v="11"/>
    <n v="12.595190048217701"/>
    <n v="6.5863499641418404"/>
    <x v="7"/>
    <x v="41"/>
    <x v="18"/>
    <x v="1"/>
    <x v="1"/>
    <s v="NGN"/>
    <n v="165.75"/>
    <n v="0.43540000000000001"/>
    <x v="18"/>
    <s v="February"/>
  </r>
  <r>
    <x v="166"/>
    <x v="11"/>
    <x v="12"/>
    <x v="12"/>
    <n v="10.267609596252401"/>
    <n v="13.264360427856399"/>
    <x v="7"/>
    <x v="41"/>
    <x v="18"/>
    <x v="1"/>
    <x v="1"/>
    <s v="NGN"/>
    <n v="182.92"/>
    <n v="0.48070000000000002"/>
    <x v="18"/>
    <s v="March"/>
  </r>
  <r>
    <x v="166"/>
    <x v="12"/>
    <x v="14"/>
    <x v="14"/>
    <n v="12.3622999191284"/>
    <n v="9.5836000442504794"/>
    <x v="7"/>
    <x v="41"/>
    <x v="18"/>
    <x v="1"/>
    <x v="1"/>
    <s v="NGN"/>
    <n v="164.76"/>
    <n v="0.433"/>
    <x v="18"/>
    <s v="March"/>
  </r>
  <r>
    <x v="166"/>
    <x v="4"/>
    <x v="15"/>
    <x v="15"/>
    <n v="11.2801599502563"/>
    <n v="7.4178600311279297"/>
    <x v="7"/>
    <x v="41"/>
    <x v="18"/>
    <x v="1"/>
    <x v="1"/>
    <s v="NGN"/>
    <n v="164.62"/>
    <n v="0.43269999999999997"/>
    <x v="18"/>
    <s v="March"/>
  </r>
  <r>
    <x v="166"/>
    <x v="4"/>
    <x v="4"/>
    <x v="4"/>
    <n v="10.416500091552701"/>
    <n v="8.6813802719116193"/>
    <x v="7"/>
    <x v="41"/>
    <x v="18"/>
    <x v="1"/>
    <x v="1"/>
    <s v="NGN"/>
    <n v="169.08"/>
    <n v="0.44440000000000002"/>
    <x v="18"/>
    <s v="March"/>
  </r>
  <r>
    <x v="166"/>
    <x v="6"/>
    <x v="6"/>
    <x v="6"/>
    <n v="12.4938201904296"/>
    <n v="4.6422700881957999"/>
    <x v="7"/>
    <x v="41"/>
    <x v="18"/>
    <x v="1"/>
    <x v="1"/>
    <s v="NGN"/>
    <n v="187.92"/>
    <n v="0.49390000000000001"/>
    <x v="18"/>
    <s v="March"/>
  </r>
  <r>
    <x v="166"/>
    <x v="7"/>
    <x v="7"/>
    <x v="7"/>
    <n v="6.6121640205383301"/>
    <n v="3.4018969535827601"/>
    <x v="7"/>
    <x v="41"/>
    <x v="18"/>
    <x v="1"/>
    <x v="1"/>
    <s v="NGN"/>
    <n v="163.29"/>
    <n v="0.42920000000000003"/>
    <x v="18"/>
    <s v="March"/>
  </r>
  <r>
    <x v="166"/>
    <x v="8"/>
    <x v="8"/>
    <x v="8"/>
    <n v="7.4019598960876403"/>
    <n v="3.9173099994659402"/>
    <x v="7"/>
    <x v="41"/>
    <x v="18"/>
    <x v="1"/>
    <x v="1"/>
    <s v="NGN"/>
    <n v="172.19"/>
    <n v="0.45250000000000001"/>
    <x v="18"/>
    <s v="March"/>
  </r>
  <r>
    <x v="166"/>
    <x v="10"/>
    <x v="11"/>
    <x v="11"/>
    <n v="12.595190048217701"/>
    <n v="6.5863499641418404"/>
    <x v="7"/>
    <x v="41"/>
    <x v="18"/>
    <x v="1"/>
    <x v="1"/>
    <s v="NGN"/>
    <n v="179.48"/>
    <n v="0.47170000000000001"/>
    <x v="18"/>
    <s v="March"/>
  </r>
  <r>
    <x v="167"/>
    <x v="1"/>
    <x v="1"/>
    <x v="1"/>
    <n v="5.1476402282714799"/>
    <n v="7.3567199707031197"/>
    <x v="7"/>
    <x v="41"/>
    <x v="18"/>
    <x v="1"/>
    <x v="1"/>
    <s v="NGN"/>
    <n v="177.13"/>
    <n v="0.46610000000000001"/>
    <x v="18"/>
    <s v="April"/>
  </r>
  <r>
    <x v="167"/>
    <x v="11"/>
    <x v="12"/>
    <x v="12"/>
    <n v="10.267609596252401"/>
    <n v="13.264360427856399"/>
    <x v="7"/>
    <x v="41"/>
    <x v="18"/>
    <x v="1"/>
    <x v="1"/>
    <s v="NGN"/>
    <n v="181.87"/>
    <n v="0.47860000000000003"/>
    <x v="18"/>
    <s v="April"/>
  </r>
  <r>
    <x v="167"/>
    <x v="3"/>
    <x v="3"/>
    <x v="3"/>
    <n v="10.283329963684"/>
    <n v="11.166669845581"/>
    <x v="7"/>
    <x v="41"/>
    <x v="18"/>
    <x v="1"/>
    <x v="1"/>
    <s v="NGN"/>
    <n v="170"/>
    <n v="0.44740000000000002"/>
    <x v="18"/>
    <s v="April"/>
  </r>
  <r>
    <x v="167"/>
    <x v="4"/>
    <x v="15"/>
    <x v="15"/>
    <n v="11.2801599502563"/>
    <n v="7.4178600311279297"/>
    <x v="7"/>
    <x v="41"/>
    <x v="18"/>
    <x v="1"/>
    <x v="1"/>
    <s v="NGN"/>
    <n v="164.6"/>
    <n v="0.43319999999999997"/>
    <x v="18"/>
    <s v="April"/>
  </r>
  <r>
    <x v="167"/>
    <x v="4"/>
    <x v="4"/>
    <x v="4"/>
    <n v="10.416500091552701"/>
    <n v="8.6813802719116193"/>
    <x v="7"/>
    <x v="41"/>
    <x v="18"/>
    <x v="1"/>
    <x v="1"/>
    <s v="NGN"/>
    <n v="165"/>
    <n v="0.43419999999999997"/>
    <x v="18"/>
    <s v="April"/>
  </r>
  <r>
    <x v="167"/>
    <x v="0"/>
    <x v="0"/>
    <x v="0"/>
    <n v="12.090120315551699"/>
    <n v="8.4291200637817294"/>
    <x v="7"/>
    <x v="41"/>
    <x v="18"/>
    <x v="1"/>
    <x v="1"/>
    <s v="NGN"/>
    <n v="164.2"/>
    <n v="0.43209999999999998"/>
    <x v="18"/>
    <s v="April"/>
  </r>
  <r>
    <x v="167"/>
    <x v="7"/>
    <x v="7"/>
    <x v="7"/>
    <n v="6.6121640205383301"/>
    <n v="3.4018969535827601"/>
    <x v="7"/>
    <x v="41"/>
    <x v="18"/>
    <x v="1"/>
    <x v="1"/>
    <s v="NGN"/>
    <n v="161.82"/>
    <n v="0.42580000000000001"/>
    <x v="18"/>
    <s v="April"/>
  </r>
  <r>
    <x v="167"/>
    <x v="8"/>
    <x v="8"/>
    <x v="8"/>
    <n v="7.4019598960876403"/>
    <n v="3.9173099994659402"/>
    <x v="7"/>
    <x v="41"/>
    <x v="18"/>
    <x v="1"/>
    <x v="1"/>
    <s v="NGN"/>
    <n v="167.8"/>
    <n v="0.44159999999999999"/>
    <x v="18"/>
    <s v="April"/>
  </r>
  <r>
    <x v="167"/>
    <x v="10"/>
    <x v="11"/>
    <x v="11"/>
    <n v="12.595190048217701"/>
    <n v="6.5863499641418404"/>
    <x v="7"/>
    <x v="41"/>
    <x v="18"/>
    <x v="1"/>
    <x v="1"/>
    <s v="NGN"/>
    <n v="169.61"/>
    <n v="0.44640000000000002"/>
    <x v="18"/>
    <s v="April"/>
  </r>
  <r>
    <x v="168"/>
    <x v="1"/>
    <x v="1"/>
    <x v="1"/>
    <n v="5.1476402282714799"/>
    <n v="7.3567199707031197"/>
    <x v="7"/>
    <x v="41"/>
    <x v="18"/>
    <x v="1"/>
    <x v="1"/>
    <s v="NGN"/>
    <n v="173.97"/>
    <n v="0.44"/>
    <x v="18"/>
    <s v="May"/>
  </r>
  <r>
    <x v="168"/>
    <x v="3"/>
    <x v="3"/>
    <x v="3"/>
    <n v="10.283329963684"/>
    <n v="11.166669845581"/>
    <x v="7"/>
    <x v="41"/>
    <x v="18"/>
    <x v="1"/>
    <x v="1"/>
    <s v="NGN"/>
    <n v="170"/>
    <n v="0.4299"/>
    <x v="18"/>
    <s v="May"/>
  </r>
  <r>
    <x v="168"/>
    <x v="12"/>
    <x v="14"/>
    <x v="14"/>
    <n v="12.3622999191284"/>
    <n v="9.5836000442504794"/>
    <x v="7"/>
    <x v="41"/>
    <x v="18"/>
    <x v="1"/>
    <x v="1"/>
    <s v="NGN"/>
    <n v="163.83000000000001"/>
    <n v="0.4143"/>
    <x v="18"/>
    <s v="May"/>
  </r>
  <r>
    <x v="168"/>
    <x v="4"/>
    <x v="15"/>
    <x v="15"/>
    <n v="11.2801599502563"/>
    <n v="7.4178600311279297"/>
    <x v="7"/>
    <x v="41"/>
    <x v="18"/>
    <x v="1"/>
    <x v="1"/>
    <s v="NGN"/>
    <n v="165"/>
    <n v="0.4173"/>
    <x v="18"/>
    <s v="May"/>
  </r>
  <r>
    <x v="168"/>
    <x v="4"/>
    <x v="4"/>
    <x v="4"/>
    <n v="10.416500091552701"/>
    <n v="8.6813802719116193"/>
    <x v="7"/>
    <x v="41"/>
    <x v="18"/>
    <x v="1"/>
    <x v="1"/>
    <s v="NGN"/>
    <n v="166.13"/>
    <n v="0.42020000000000002"/>
    <x v="18"/>
    <s v="May"/>
  </r>
  <r>
    <x v="168"/>
    <x v="0"/>
    <x v="0"/>
    <x v="0"/>
    <n v="12.090120315551699"/>
    <n v="8.4291200637817294"/>
    <x v="7"/>
    <x v="41"/>
    <x v="18"/>
    <x v="1"/>
    <x v="1"/>
    <s v="NGN"/>
    <n v="164.2"/>
    <n v="0.4153"/>
    <x v="18"/>
    <s v="May"/>
  </r>
  <r>
    <x v="168"/>
    <x v="5"/>
    <x v="5"/>
    <x v="5"/>
    <n v="11.416669845581"/>
    <n v="7.1999998092651296"/>
    <x v="7"/>
    <x v="41"/>
    <x v="18"/>
    <x v="1"/>
    <x v="1"/>
    <s v="NGN"/>
    <n v="165.7"/>
    <n v="0.41909999999999997"/>
    <x v="18"/>
    <s v="May"/>
  </r>
  <r>
    <x v="168"/>
    <x v="6"/>
    <x v="6"/>
    <x v="6"/>
    <n v="12.4938201904296"/>
    <n v="4.6422700881957999"/>
    <x v="7"/>
    <x v="41"/>
    <x v="18"/>
    <x v="1"/>
    <x v="1"/>
    <s v="NGN"/>
    <n v="174.03"/>
    <n v="0.44009999999999999"/>
    <x v="18"/>
    <s v="May"/>
  </r>
  <r>
    <x v="168"/>
    <x v="7"/>
    <x v="7"/>
    <x v="7"/>
    <n v="6.6121640205383301"/>
    <n v="3.4018969535827601"/>
    <x v="7"/>
    <x v="41"/>
    <x v="18"/>
    <x v="1"/>
    <x v="1"/>
    <s v="NGN"/>
    <n v="163.07"/>
    <n v="0.41239999999999999"/>
    <x v="18"/>
    <s v="May"/>
  </r>
  <r>
    <x v="168"/>
    <x v="10"/>
    <x v="11"/>
    <x v="11"/>
    <n v="12.595190048217701"/>
    <n v="6.5863499641418404"/>
    <x v="7"/>
    <x v="41"/>
    <x v="18"/>
    <x v="1"/>
    <x v="1"/>
    <s v="NGN"/>
    <n v="170.1"/>
    <n v="0.43020000000000003"/>
    <x v="18"/>
    <s v="May"/>
  </r>
  <r>
    <x v="169"/>
    <x v="3"/>
    <x v="3"/>
    <x v="3"/>
    <n v="10.283329963684"/>
    <n v="11.166669845581"/>
    <x v="7"/>
    <x v="41"/>
    <x v="18"/>
    <x v="1"/>
    <x v="1"/>
    <s v="NGN"/>
    <n v="170"/>
    <n v="0.41260000000000002"/>
    <x v="18"/>
    <s v="June"/>
  </r>
  <r>
    <x v="169"/>
    <x v="12"/>
    <x v="14"/>
    <x v="14"/>
    <n v="12.3622999191284"/>
    <n v="9.5836000442504794"/>
    <x v="7"/>
    <x v="41"/>
    <x v="18"/>
    <x v="1"/>
    <x v="1"/>
    <s v="NGN"/>
    <n v="164.68"/>
    <n v="0.3997"/>
    <x v="18"/>
    <s v="June"/>
  </r>
  <r>
    <x v="169"/>
    <x v="0"/>
    <x v="0"/>
    <x v="0"/>
    <n v="12.090120315551699"/>
    <n v="8.4291200637817294"/>
    <x v="7"/>
    <x v="41"/>
    <x v="18"/>
    <x v="1"/>
    <x v="1"/>
    <s v="NGN"/>
    <n v="164.2"/>
    <n v="0.39850000000000002"/>
    <x v="18"/>
    <s v="June"/>
  </r>
  <r>
    <x v="169"/>
    <x v="5"/>
    <x v="5"/>
    <x v="5"/>
    <n v="11.416669845581"/>
    <n v="7.1999998092651296"/>
    <x v="7"/>
    <x v="41"/>
    <x v="18"/>
    <x v="1"/>
    <x v="1"/>
    <s v="NGN"/>
    <n v="165.57"/>
    <n v="0.40189999999999998"/>
    <x v="18"/>
    <s v="June"/>
  </r>
  <r>
    <x v="169"/>
    <x v="7"/>
    <x v="7"/>
    <x v="7"/>
    <n v="6.6121640205383301"/>
    <n v="3.4018969535827601"/>
    <x v="7"/>
    <x v="41"/>
    <x v="18"/>
    <x v="1"/>
    <x v="1"/>
    <s v="NGN"/>
    <n v="164.16"/>
    <n v="0.39839999999999998"/>
    <x v="18"/>
    <s v="June"/>
  </r>
  <r>
    <x v="170"/>
    <x v="1"/>
    <x v="1"/>
    <x v="1"/>
    <n v="5.1476402282714799"/>
    <n v="7.3567199707031197"/>
    <x v="7"/>
    <x v="41"/>
    <x v="18"/>
    <x v="1"/>
    <x v="1"/>
    <s v="NGN"/>
    <n v="177.65"/>
    <n v="0.43280000000000002"/>
    <x v="18"/>
    <s v="July"/>
  </r>
  <r>
    <x v="170"/>
    <x v="11"/>
    <x v="12"/>
    <x v="12"/>
    <n v="10.267609596252401"/>
    <n v="13.264360427856399"/>
    <x v="7"/>
    <x v="41"/>
    <x v="18"/>
    <x v="1"/>
    <x v="1"/>
    <s v="NGN"/>
    <n v="165.97"/>
    <n v="0.40429999999999999"/>
    <x v="18"/>
    <s v="July"/>
  </r>
  <r>
    <x v="170"/>
    <x v="3"/>
    <x v="3"/>
    <x v="3"/>
    <n v="10.283329963684"/>
    <n v="11.166669845581"/>
    <x v="7"/>
    <x v="41"/>
    <x v="18"/>
    <x v="1"/>
    <x v="1"/>
    <s v="NGN"/>
    <n v="166.84"/>
    <n v="0.40639999999999998"/>
    <x v="18"/>
    <s v="July"/>
  </r>
  <r>
    <x v="170"/>
    <x v="12"/>
    <x v="14"/>
    <x v="14"/>
    <n v="12.3622999191284"/>
    <n v="9.5836000442504794"/>
    <x v="7"/>
    <x v="41"/>
    <x v="18"/>
    <x v="1"/>
    <x v="1"/>
    <s v="NGN"/>
    <n v="164.74"/>
    <n v="0.40129999999999999"/>
    <x v="18"/>
    <s v="July"/>
  </r>
  <r>
    <x v="170"/>
    <x v="4"/>
    <x v="15"/>
    <x v="15"/>
    <n v="11.2801599502563"/>
    <n v="7.4178600311279297"/>
    <x v="7"/>
    <x v="41"/>
    <x v="18"/>
    <x v="1"/>
    <x v="1"/>
    <s v="NGN"/>
    <n v="165"/>
    <n v="0.40189999999999998"/>
    <x v="18"/>
    <s v="July"/>
  </r>
  <r>
    <x v="170"/>
    <x v="4"/>
    <x v="4"/>
    <x v="4"/>
    <n v="10.416500091552701"/>
    <n v="8.6813802719116193"/>
    <x v="7"/>
    <x v="41"/>
    <x v="18"/>
    <x v="1"/>
    <x v="1"/>
    <s v="NGN"/>
    <n v="165"/>
    <n v="0.40189999999999998"/>
    <x v="18"/>
    <s v="July"/>
  </r>
  <r>
    <x v="170"/>
    <x v="5"/>
    <x v="5"/>
    <x v="5"/>
    <n v="11.416669845581"/>
    <n v="7.1999998092651296"/>
    <x v="7"/>
    <x v="41"/>
    <x v="18"/>
    <x v="1"/>
    <x v="1"/>
    <s v="NGN"/>
    <n v="164.56"/>
    <n v="0.40089999999999998"/>
    <x v="18"/>
    <s v="July"/>
  </r>
  <r>
    <x v="170"/>
    <x v="6"/>
    <x v="6"/>
    <x v="6"/>
    <n v="12.4938201904296"/>
    <n v="4.6422700881957999"/>
    <x v="7"/>
    <x v="41"/>
    <x v="18"/>
    <x v="1"/>
    <x v="1"/>
    <s v="NGN"/>
    <n v="165"/>
    <n v="0.40189999999999998"/>
    <x v="18"/>
    <s v="July"/>
  </r>
  <r>
    <x v="170"/>
    <x v="7"/>
    <x v="7"/>
    <x v="7"/>
    <n v="6.6121640205383301"/>
    <n v="3.4018969535827601"/>
    <x v="7"/>
    <x v="41"/>
    <x v="18"/>
    <x v="1"/>
    <x v="1"/>
    <s v="NGN"/>
    <n v="164.13"/>
    <n v="0.39979999999999999"/>
    <x v="18"/>
    <s v="July"/>
  </r>
  <r>
    <x v="170"/>
    <x v="8"/>
    <x v="8"/>
    <x v="8"/>
    <n v="7.4019598960876403"/>
    <n v="3.9173099994659402"/>
    <x v="7"/>
    <x v="41"/>
    <x v="18"/>
    <x v="1"/>
    <x v="1"/>
    <s v="NGN"/>
    <n v="166.9"/>
    <n v="0.40660000000000002"/>
    <x v="18"/>
    <s v="July"/>
  </r>
  <r>
    <x v="170"/>
    <x v="10"/>
    <x v="11"/>
    <x v="11"/>
    <n v="12.595190048217701"/>
    <n v="6.5863499641418404"/>
    <x v="7"/>
    <x v="41"/>
    <x v="18"/>
    <x v="1"/>
    <x v="1"/>
    <s v="NGN"/>
    <n v="168.19"/>
    <n v="0.40970000000000001"/>
    <x v="18"/>
    <s v="July"/>
  </r>
  <r>
    <x v="171"/>
    <x v="1"/>
    <x v="1"/>
    <x v="1"/>
    <n v="5.1476402282714799"/>
    <n v="7.3567199707031197"/>
    <x v="7"/>
    <x v="41"/>
    <x v="18"/>
    <x v="1"/>
    <x v="1"/>
    <s v="NGN"/>
    <n v="172.68"/>
    <n v="0.4209"/>
    <x v="18"/>
    <s v="August"/>
  </r>
  <r>
    <x v="171"/>
    <x v="11"/>
    <x v="12"/>
    <x v="12"/>
    <n v="10.267609596252401"/>
    <n v="13.264360427856399"/>
    <x v="7"/>
    <x v="41"/>
    <x v="18"/>
    <x v="1"/>
    <x v="1"/>
    <s v="NGN"/>
    <n v="165.25"/>
    <n v="0.40279999999999999"/>
    <x v="18"/>
    <s v="August"/>
  </r>
  <r>
    <x v="171"/>
    <x v="12"/>
    <x v="14"/>
    <x v="14"/>
    <n v="12.3622999191284"/>
    <n v="9.5836000442504794"/>
    <x v="7"/>
    <x v="41"/>
    <x v="18"/>
    <x v="1"/>
    <x v="1"/>
    <s v="NGN"/>
    <n v="164.85"/>
    <n v="0.40179999999999999"/>
    <x v="18"/>
    <s v="August"/>
  </r>
  <r>
    <x v="171"/>
    <x v="4"/>
    <x v="15"/>
    <x v="15"/>
    <n v="11.2801599502563"/>
    <n v="7.4178600311279297"/>
    <x v="7"/>
    <x v="41"/>
    <x v="18"/>
    <x v="1"/>
    <x v="1"/>
    <s v="NGN"/>
    <n v="165"/>
    <n v="0.4022"/>
    <x v="18"/>
    <s v="August"/>
  </r>
  <r>
    <x v="171"/>
    <x v="4"/>
    <x v="4"/>
    <x v="4"/>
    <n v="10.416500091552701"/>
    <n v="8.6813802719116193"/>
    <x v="7"/>
    <x v="41"/>
    <x v="18"/>
    <x v="1"/>
    <x v="1"/>
    <s v="NGN"/>
    <n v="163.44999999999999"/>
    <n v="0.39839999999999998"/>
    <x v="18"/>
    <s v="August"/>
  </r>
  <r>
    <x v="171"/>
    <x v="0"/>
    <x v="0"/>
    <x v="0"/>
    <n v="12.090120315551699"/>
    <n v="8.4291200637817294"/>
    <x v="7"/>
    <x v="41"/>
    <x v="18"/>
    <x v="1"/>
    <x v="1"/>
    <s v="NGN"/>
    <n v="164.2"/>
    <n v="0.4002"/>
    <x v="18"/>
    <s v="August"/>
  </r>
  <r>
    <x v="171"/>
    <x v="7"/>
    <x v="7"/>
    <x v="7"/>
    <n v="6.6121640205383301"/>
    <n v="3.4018969535827601"/>
    <x v="7"/>
    <x v="41"/>
    <x v="18"/>
    <x v="1"/>
    <x v="1"/>
    <s v="NGN"/>
    <n v="163.59"/>
    <n v="0.39879999999999999"/>
    <x v="18"/>
    <s v="August"/>
  </r>
  <r>
    <x v="171"/>
    <x v="10"/>
    <x v="11"/>
    <x v="11"/>
    <n v="12.595190048217701"/>
    <n v="6.5863499641418404"/>
    <x v="7"/>
    <x v="41"/>
    <x v="18"/>
    <x v="1"/>
    <x v="1"/>
    <s v="NGN"/>
    <n v="165.58"/>
    <n v="0.40360000000000001"/>
    <x v="18"/>
    <s v="August"/>
  </r>
  <r>
    <x v="172"/>
    <x v="1"/>
    <x v="1"/>
    <x v="1"/>
    <n v="5.1476402282714799"/>
    <n v="7.3567199707031197"/>
    <x v="7"/>
    <x v="41"/>
    <x v="18"/>
    <x v="1"/>
    <x v="1"/>
    <s v="NGN"/>
    <n v="172.33"/>
    <n v="0.41930000000000001"/>
    <x v="18"/>
    <s v="September"/>
  </r>
  <r>
    <x v="172"/>
    <x v="11"/>
    <x v="12"/>
    <x v="12"/>
    <n v="10.267609596252401"/>
    <n v="13.264360427856399"/>
    <x v="7"/>
    <x v="41"/>
    <x v="18"/>
    <x v="1"/>
    <x v="1"/>
    <s v="NGN"/>
    <n v="165"/>
    <n v="0.40150000000000002"/>
    <x v="18"/>
    <s v="September"/>
  </r>
  <r>
    <x v="172"/>
    <x v="12"/>
    <x v="14"/>
    <x v="14"/>
    <n v="12.3622999191284"/>
    <n v="9.5836000442504794"/>
    <x v="7"/>
    <x v="41"/>
    <x v="18"/>
    <x v="1"/>
    <x v="1"/>
    <s v="NGN"/>
    <n v="164.29"/>
    <n v="0.3997"/>
    <x v="18"/>
    <s v="September"/>
  </r>
  <r>
    <x v="172"/>
    <x v="4"/>
    <x v="15"/>
    <x v="15"/>
    <n v="11.2801599502563"/>
    <n v="7.4178600311279297"/>
    <x v="7"/>
    <x v="41"/>
    <x v="18"/>
    <x v="1"/>
    <x v="1"/>
    <s v="NGN"/>
    <n v="165"/>
    <n v="0.40150000000000002"/>
    <x v="18"/>
    <s v="September"/>
  </r>
  <r>
    <x v="172"/>
    <x v="0"/>
    <x v="0"/>
    <x v="0"/>
    <n v="12.090120315551699"/>
    <n v="8.4291200637817294"/>
    <x v="7"/>
    <x v="41"/>
    <x v="18"/>
    <x v="1"/>
    <x v="1"/>
    <s v="NGN"/>
    <n v="164.2"/>
    <n v="0.39950000000000002"/>
    <x v="18"/>
    <s v="September"/>
  </r>
  <r>
    <x v="209"/>
    <x v="1"/>
    <x v="1"/>
    <x v="1"/>
    <n v="5.1476402282714799"/>
    <n v="7.3567199707031197"/>
    <x v="7"/>
    <x v="41"/>
    <x v="18"/>
    <x v="1"/>
    <x v="1"/>
    <s v="NGN"/>
    <n v="172.35"/>
    <n v="0.42"/>
    <x v="18"/>
    <s v="October"/>
  </r>
  <r>
    <x v="209"/>
    <x v="11"/>
    <x v="12"/>
    <x v="12"/>
    <n v="10.267609596252401"/>
    <n v="13.264360427856399"/>
    <x v="7"/>
    <x v="41"/>
    <x v="18"/>
    <x v="1"/>
    <x v="1"/>
    <s v="NGN"/>
    <n v="165"/>
    <n v="0.40210000000000001"/>
    <x v="18"/>
    <s v="October"/>
  </r>
  <r>
    <x v="209"/>
    <x v="3"/>
    <x v="3"/>
    <x v="3"/>
    <n v="10.283329963684"/>
    <n v="11.166669845581"/>
    <x v="7"/>
    <x v="41"/>
    <x v="18"/>
    <x v="1"/>
    <x v="1"/>
    <s v="NGN"/>
    <n v="161.1"/>
    <n v="0.3926"/>
    <x v="18"/>
    <s v="October"/>
  </r>
  <r>
    <x v="209"/>
    <x v="12"/>
    <x v="14"/>
    <x v="14"/>
    <n v="12.3622999191284"/>
    <n v="9.5836000442504794"/>
    <x v="7"/>
    <x v="41"/>
    <x v="18"/>
    <x v="1"/>
    <x v="1"/>
    <s v="NGN"/>
    <n v="164.29"/>
    <n v="0.40039999999999998"/>
    <x v="18"/>
    <s v="October"/>
  </r>
  <r>
    <x v="209"/>
    <x v="4"/>
    <x v="15"/>
    <x v="15"/>
    <n v="11.2801599502563"/>
    <n v="7.4178600311279297"/>
    <x v="7"/>
    <x v="41"/>
    <x v="18"/>
    <x v="1"/>
    <x v="1"/>
    <s v="NGN"/>
    <n v="165"/>
    <n v="0.40210000000000001"/>
    <x v="18"/>
    <s v="October"/>
  </r>
  <r>
    <x v="209"/>
    <x v="5"/>
    <x v="5"/>
    <x v="5"/>
    <n v="11.416669845581"/>
    <n v="7.1999998092651296"/>
    <x v="7"/>
    <x v="41"/>
    <x v="18"/>
    <x v="1"/>
    <x v="1"/>
    <s v="NGN"/>
    <n v="162.80000000000001"/>
    <n v="0.3967"/>
    <x v="18"/>
    <s v="October"/>
  </r>
  <r>
    <x v="209"/>
    <x v="6"/>
    <x v="6"/>
    <x v="6"/>
    <n v="12.4938201904296"/>
    <n v="4.6422700881957999"/>
    <x v="7"/>
    <x v="41"/>
    <x v="18"/>
    <x v="1"/>
    <x v="1"/>
    <s v="NGN"/>
    <n v="160.31"/>
    <n v="0.39069999999999999"/>
    <x v="18"/>
    <s v="October"/>
  </r>
  <r>
    <x v="209"/>
    <x v="7"/>
    <x v="7"/>
    <x v="7"/>
    <n v="6.6121640205383301"/>
    <n v="3.4018969535827601"/>
    <x v="7"/>
    <x v="41"/>
    <x v="18"/>
    <x v="1"/>
    <x v="1"/>
    <s v="NGN"/>
    <n v="163.72"/>
    <n v="0.39900000000000002"/>
    <x v="18"/>
    <s v="October"/>
  </r>
  <r>
    <x v="185"/>
    <x v="1"/>
    <x v="1"/>
    <x v="1"/>
    <n v="5.1476402282714799"/>
    <n v="7.3567199707031197"/>
    <x v="7"/>
    <x v="41"/>
    <x v="18"/>
    <x v="1"/>
    <x v="1"/>
    <s v="NGN"/>
    <n v="183"/>
    <n v="0.43169999999999997"/>
    <x v="19"/>
    <s v="January"/>
  </r>
  <r>
    <x v="185"/>
    <x v="3"/>
    <x v="3"/>
    <x v="3"/>
    <n v="10.283329963684"/>
    <n v="11.166669845581"/>
    <x v="7"/>
    <x v="41"/>
    <x v="18"/>
    <x v="1"/>
    <x v="1"/>
    <s v="NGN"/>
    <n v="165"/>
    <n v="0.38929999999999998"/>
    <x v="19"/>
    <s v="January"/>
  </r>
  <r>
    <x v="185"/>
    <x v="12"/>
    <x v="14"/>
    <x v="14"/>
    <n v="12.3622999191284"/>
    <n v="9.5836000442504794"/>
    <x v="7"/>
    <x v="41"/>
    <x v="18"/>
    <x v="1"/>
    <x v="1"/>
    <s v="NGN"/>
    <n v="167"/>
    <n v="0.39400000000000002"/>
    <x v="19"/>
    <s v="January"/>
  </r>
  <r>
    <x v="185"/>
    <x v="4"/>
    <x v="15"/>
    <x v="15"/>
    <n v="11.2801599502563"/>
    <n v="7.4178600311279297"/>
    <x v="7"/>
    <x v="41"/>
    <x v="18"/>
    <x v="1"/>
    <x v="1"/>
    <s v="NGN"/>
    <n v="200"/>
    <n v="0.4718"/>
    <x v="19"/>
    <s v="January"/>
  </r>
  <r>
    <x v="185"/>
    <x v="5"/>
    <x v="5"/>
    <x v="5"/>
    <n v="11.416669845581"/>
    <n v="7.1999998092651296"/>
    <x v="7"/>
    <x v="41"/>
    <x v="18"/>
    <x v="1"/>
    <x v="1"/>
    <s v="NGN"/>
    <n v="250"/>
    <n v="0.58979999999999999"/>
    <x v="19"/>
    <s v="January"/>
  </r>
  <r>
    <x v="185"/>
    <x v="6"/>
    <x v="6"/>
    <x v="6"/>
    <n v="12.4938201904296"/>
    <n v="4.6422700881957999"/>
    <x v="7"/>
    <x v="41"/>
    <x v="18"/>
    <x v="1"/>
    <x v="1"/>
    <s v="NGN"/>
    <n v="220"/>
    <n v="0.51900000000000002"/>
    <x v="19"/>
    <s v="January"/>
  </r>
  <r>
    <x v="185"/>
    <x v="7"/>
    <x v="7"/>
    <x v="7"/>
    <n v="6.6121640205383301"/>
    <n v="3.4018969535827601"/>
    <x v="7"/>
    <x v="41"/>
    <x v="18"/>
    <x v="1"/>
    <x v="1"/>
    <s v="NGN"/>
    <n v="164.8"/>
    <n v="0.38879999999999998"/>
    <x v="19"/>
    <s v="January"/>
  </r>
  <r>
    <x v="185"/>
    <x v="10"/>
    <x v="11"/>
    <x v="11"/>
    <n v="12.595190048217701"/>
    <n v="6.5863499641418404"/>
    <x v="7"/>
    <x v="41"/>
    <x v="18"/>
    <x v="1"/>
    <x v="1"/>
    <s v="NGN"/>
    <n v="232.2"/>
    <n v="0.54779999999999995"/>
    <x v="19"/>
    <s v="January"/>
  </r>
  <r>
    <x v="173"/>
    <x v="1"/>
    <x v="1"/>
    <x v="1"/>
    <n v="5.1476402282714799"/>
    <n v="7.3567199707031197"/>
    <x v="7"/>
    <x v="41"/>
    <x v="18"/>
    <x v="1"/>
    <x v="1"/>
    <s v="NGN"/>
    <n v="183"/>
    <n v="0.44069999999999998"/>
    <x v="19"/>
    <s v="February"/>
  </r>
  <r>
    <x v="173"/>
    <x v="11"/>
    <x v="12"/>
    <x v="12"/>
    <n v="10.267609596252401"/>
    <n v="13.264360427856399"/>
    <x v="7"/>
    <x v="41"/>
    <x v="18"/>
    <x v="1"/>
    <x v="1"/>
    <s v="NGN"/>
    <n v="210"/>
    <n v="0.50570000000000004"/>
    <x v="19"/>
    <s v="February"/>
  </r>
  <r>
    <x v="173"/>
    <x v="3"/>
    <x v="3"/>
    <x v="3"/>
    <n v="10.283329963684"/>
    <n v="11.166669845581"/>
    <x v="7"/>
    <x v="41"/>
    <x v="18"/>
    <x v="1"/>
    <x v="1"/>
    <s v="NGN"/>
    <n v="165"/>
    <n v="0.39739999999999998"/>
    <x v="19"/>
    <s v="February"/>
  </r>
  <r>
    <x v="173"/>
    <x v="4"/>
    <x v="15"/>
    <x v="15"/>
    <n v="11.2801599502563"/>
    <n v="7.4178600311279297"/>
    <x v="7"/>
    <x v="41"/>
    <x v="18"/>
    <x v="1"/>
    <x v="1"/>
    <s v="NGN"/>
    <n v="200"/>
    <n v="0.48159999999999997"/>
    <x v="19"/>
    <s v="February"/>
  </r>
  <r>
    <x v="173"/>
    <x v="0"/>
    <x v="0"/>
    <x v="0"/>
    <n v="12.090120315551699"/>
    <n v="8.4291200637817294"/>
    <x v="7"/>
    <x v="41"/>
    <x v="18"/>
    <x v="1"/>
    <x v="1"/>
    <s v="NGN"/>
    <n v="193"/>
    <n v="0.46479999999999999"/>
    <x v="19"/>
    <s v="February"/>
  </r>
  <r>
    <x v="173"/>
    <x v="5"/>
    <x v="5"/>
    <x v="5"/>
    <n v="11.416669845581"/>
    <n v="7.1999998092651296"/>
    <x v="7"/>
    <x v="41"/>
    <x v="18"/>
    <x v="1"/>
    <x v="1"/>
    <s v="NGN"/>
    <n v="250"/>
    <n v="0.60209999999999997"/>
    <x v="19"/>
    <s v="February"/>
  </r>
  <r>
    <x v="173"/>
    <x v="6"/>
    <x v="6"/>
    <x v="6"/>
    <n v="12.4938201904296"/>
    <n v="4.6422700881957999"/>
    <x v="7"/>
    <x v="41"/>
    <x v="18"/>
    <x v="1"/>
    <x v="1"/>
    <s v="NGN"/>
    <n v="220"/>
    <n v="0.52980000000000005"/>
    <x v="19"/>
    <s v="February"/>
  </r>
  <r>
    <x v="173"/>
    <x v="7"/>
    <x v="7"/>
    <x v="7"/>
    <n v="6.6121640205383301"/>
    <n v="3.4018969535827601"/>
    <x v="7"/>
    <x v="41"/>
    <x v="18"/>
    <x v="1"/>
    <x v="1"/>
    <s v="NGN"/>
    <n v="164.8"/>
    <n v="0.39689999999999998"/>
    <x v="19"/>
    <s v="February"/>
  </r>
  <r>
    <x v="173"/>
    <x v="8"/>
    <x v="8"/>
    <x v="8"/>
    <n v="7.4019598960876403"/>
    <n v="3.9173099994659402"/>
    <x v="7"/>
    <x v="41"/>
    <x v="18"/>
    <x v="1"/>
    <x v="1"/>
    <s v="NGN"/>
    <n v="216"/>
    <n v="0.5202"/>
    <x v="19"/>
    <s v="February"/>
  </r>
  <r>
    <x v="173"/>
    <x v="10"/>
    <x v="11"/>
    <x v="11"/>
    <n v="12.595190048217701"/>
    <n v="6.5863499641418404"/>
    <x v="7"/>
    <x v="41"/>
    <x v="18"/>
    <x v="1"/>
    <x v="1"/>
    <s v="NGN"/>
    <n v="232.2"/>
    <n v="0.55920000000000003"/>
    <x v="19"/>
    <s v="February"/>
  </r>
  <r>
    <x v="186"/>
    <x v="1"/>
    <x v="1"/>
    <x v="1"/>
    <n v="5.1476402282714799"/>
    <n v="7.3567199707031197"/>
    <x v="7"/>
    <x v="41"/>
    <x v="18"/>
    <x v="1"/>
    <x v="1"/>
    <s v="NGN"/>
    <n v="224.19"/>
    <n v="0.53979999999999995"/>
    <x v="19"/>
    <s v="March"/>
  </r>
  <r>
    <x v="186"/>
    <x v="11"/>
    <x v="12"/>
    <x v="12"/>
    <n v="10.267609596252401"/>
    <n v="13.264360427856399"/>
    <x v="7"/>
    <x v="41"/>
    <x v="18"/>
    <x v="1"/>
    <x v="1"/>
    <s v="NGN"/>
    <n v="246.71"/>
    <n v="0.59409999999999996"/>
    <x v="19"/>
    <s v="March"/>
  </r>
  <r>
    <x v="186"/>
    <x v="3"/>
    <x v="3"/>
    <x v="3"/>
    <n v="10.283329963684"/>
    <n v="11.166669845581"/>
    <x v="7"/>
    <x v="41"/>
    <x v="18"/>
    <x v="1"/>
    <x v="1"/>
    <s v="NGN"/>
    <n v="177.42"/>
    <n v="0.42720000000000002"/>
    <x v="19"/>
    <s v="March"/>
  </r>
  <r>
    <x v="186"/>
    <x v="4"/>
    <x v="15"/>
    <x v="15"/>
    <n v="11.2801599502563"/>
    <n v="7.4178600311279297"/>
    <x v="7"/>
    <x v="41"/>
    <x v="18"/>
    <x v="1"/>
    <x v="1"/>
    <s v="NGN"/>
    <n v="209.03"/>
    <n v="0.50329999999999997"/>
    <x v="19"/>
    <s v="March"/>
  </r>
  <r>
    <x v="186"/>
    <x v="4"/>
    <x v="4"/>
    <x v="4"/>
    <n v="10.416500091552701"/>
    <n v="8.6813802719116193"/>
    <x v="7"/>
    <x v="41"/>
    <x v="18"/>
    <x v="1"/>
    <x v="1"/>
    <s v="NGN"/>
    <n v="238.39"/>
    <n v="0.57399999999999995"/>
    <x v="19"/>
    <s v="March"/>
  </r>
  <r>
    <x v="186"/>
    <x v="0"/>
    <x v="0"/>
    <x v="0"/>
    <n v="12.090120315551699"/>
    <n v="8.4291200637817294"/>
    <x v="7"/>
    <x v="41"/>
    <x v="18"/>
    <x v="1"/>
    <x v="1"/>
    <s v="NGN"/>
    <n v="193.58"/>
    <n v="0.46610000000000001"/>
    <x v="19"/>
    <s v="March"/>
  </r>
  <r>
    <x v="186"/>
    <x v="5"/>
    <x v="5"/>
    <x v="5"/>
    <n v="11.416669845581"/>
    <n v="7.1999998092651296"/>
    <x v="7"/>
    <x v="41"/>
    <x v="18"/>
    <x v="1"/>
    <x v="1"/>
    <s v="NGN"/>
    <n v="244.28"/>
    <n v="0.58819999999999995"/>
    <x v="19"/>
    <s v="March"/>
  </r>
  <r>
    <x v="186"/>
    <x v="6"/>
    <x v="6"/>
    <x v="6"/>
    <n v="12.4938201904296"/>
    <n v="4.6422700881957999"/>
    <x v="7"/>
    <x v="41"/>
    <x v="18"/>
    <x v="1"/>
    <x v="1"/>
    <s v="NGN"/>
    <n v="260"/>
    <n v="0.62609999999999999"/>
    <x v="19"/>
    <s v="March"/>
  </r>
  <r>
    <x v="186"/>
    <x v="7"/>
    <x v="7"/>
    <x v="7"/>
    <n v="6.6121640205383301"/>
    <n v="3.4018969535827601"/>
    <x v="7"/>
    <x v="41"/>
    <x v="18"/>
    <x v="1"/>
    <x v="1"/>
    <s v="NGN"/>
    <n v="164.87"/>
    <n v="0.39700000000000002"/>
    <x v="19"/>
    <s v="March"/>
  </r>
  <r>
    <x v="186"/>
    <x v="8"/>
    <x v="8"/>
    <x v="8"/>
    <n v="7.4019598960876403"/>
    <n v="3.9173099994659402"/>
    <x v="7"/>
    <x v="41"/>
    <x v="18"/>
    <x v="1"/>
    <x v="1"/>
    <s v="NGN"/>
    <n v="192.35"/>
    <n v="0.4632"/>
    <x v="19"/>
    <s v="March"/>
  </r>
  <r>
    <x v="186"/>
    <x v="10"/>
    <x v="11"/>
    <x v="11"/>
    <n v="12.595190048217701"/>
    <n v="6.5863499641418404"/>
    <x v="7"/>
    <x v="41"/>
    <x v="18"/>
    <x v="1"/>
    <x v="1"/>
    <s v="NGN"/>
    <n v="239.07"/>
    <n v="0.57569999999999999"/>
    <x v="19"/>
    <s v="March"/>
  </r>
  <r>
    <x v="187"/>
    <x v="1"/>
    <x v="1"/>
    <x v="1"/>
    <n v="5.1476402282714799"/>
    <n v="7.3567199707031197"/>
    <x v="7"/>
    <x v="41"/>
    <x v="18"/>
    <x v="1"/>
    <x v="1"/>
    <s v="NGN"/>
    <n v="215.6"/>
    <n v="0.52070000000000005"/>
    <x v="19"/>
    <s v="April"/>
  </r>
  <r>
    <x v="187"/>
    <x v="11"/>
    <x v="12"/>
    <x v="12"/>
    <n v="10.267609596252401"/>
    <n v="13.264360427856399"/>
    <x v="7"/>
    <x v="41"/>
    <x v="18"/>
    <x v="1"/>
    <x v="1"/>
    <s v="NGN"/>
    <n v="253.73"/>
    <n v="0.61280000000000001"/>
    <x v="19"/>
    <s v="April"/>
  </r>
  <r>
    <x v="187"/>
    <x v="4"/>
    <x v="15"/>
    <x v="15"/>
    <n v="11.2801599502563"/>
    <n v="7.4178600311279297"/>
    <x v="7"/>
    <x v="41"/>
    <x v="18"/>
    <x v="1"/>
    <x v="1"/>
    <s v="NGN"/>
    <n v="193"/>
    <n v="0.46610000000000001"/>
    <x v="19"/>
    <s v="April"/>
  </r>
  <r>
    <x v="187"/>
    <x v="0"/>
    <x v="0"/>
    <x v="0"/>
    <n v="12.090120315551699"/>
    <n v="8.4291200637817294"/>
    <x v="7"/>
    <x v="41"/>
    <x v="18"/>
    <x v="1"/>
    <x v="1"/>
    <s v="NGN"/>
    <n v="194"/>
    <n v="0.46860000000000002"/>
    <x v="19"/>
    <s v="April"/>
  </r>
  <r>
    <x v="187"/>
    <x v="5"/>
    <x v="5"/>
    <x v="5"/>
    <n v="11.416669845581"/>
    <n v="7.1999998092651296"/>
    <x v="7"/>
    <x v="41"/>
    <x v="18"/>
    <x v="1"/>
    <x v="1"/>
    <s v="NGN"/>
    <n v="195.89"/>
    <n v="0.47310000000000002"/>
    <x v="19"/>
    <s v="April"/>
  </r>
  <r>
    <x v="187"/>
    <x v="6"/>
    <x v="6"/>
    <x v="6"/>
    <n v="12.4938201904296"/>
    <n v="4.6422700881957999"/>
    <x v="7"/>
    <x v="41"/>
    <x v="18"/>
    <x v="1"/>
    <x v="1"/>
    <s v="NGN"/>
    <n v="226"/>
    <n v="0.54590000000000005"/>
    <x v="19"/>
    <s v="April"/>
  </r>
  <r>
    <x v="187"/>
    <x v="7"/>
    <x v="7"/>
    <x v="7"/>
    <n v="6.6121640205383301"/>
    <n v="3.4018969535827601"/>
    <x v="7"/>
    <x v="41"/>
    <x v="18"/>
    <x v="1"/>
    <x v="1"/>
    <s v="NGN"/>
    <n v="164.83"/>
    <n v="0.39810000000000001"/>
    <x v="19"/>
    <s v="April"/>
  </r>
  <r>
    <x v="187"/>
    <x v="10"/>
    <x v="11"/>
    <x v="11"/>
    <n v="12.595190048217701"/>
    <n v="6.5863499641418404"/>
    <x v="7"/>
    <x v="41"/>
    <x v="18"/>
    <x v="1"/>
    <x v="1"/>
    <s v="NGN"/>
    <n v="206.2"/>
    <n v="0.498"/>
    <x v="19"/>
    <s v="April"/>
  </r>
  <r>
    <x v="174"/>
    <x v="11"/>
    <x v="12"/>
    <x v="12"/>
    <n v="10.267609596252401"/>
    <n v="13.264360427856399"/>
    <x v="7"/>
    <x v="41"/>
    <x v="18"/>
    <x v="1"/>
    <x v="1"/>
    <s v="NGN"/>
    <n v="216.32"/>
    <n v="0.52"/>
    <x v="19"/>
    <s v="May"/>
  </r>
  <r>
    <x v="174"/>
    <x v="12"/>
    <x v="14"/>
    <x v="14"/>
    <n v="12.3622999191284"/>
    <n v="9.5836000442504794"/>
    <x v="7"/>
    <x v="41"/>
    <x v="18"/>
    <x v="1"/>
    <x v="1"/>
    <s v="NGN"/>
    <n v="175.23"/>
    <n v="0.42120000000000002"/>
    <x v="19"/>
    <s v="May"/>
  </r>
  <r>
    <x v="174"/>
    <x v="4"/>
    <x v="15"/>
    <x v="15"/>
    <n v="11.2801599502563"/>
    <n v="7.4178600311279297"/>
    <x v="7"/>
    <x v="41"/>
    <x v="18"/>
    <x v="1"/>
    <x v="1"/>
    <s v="NGN"/>
    <n v="182.5"/>
    <n v="0.43869999999999998"/>
    <x v="19"/>
    <s v="May"/>
  </r>
  <r>
    <x v="174"/>
    <x v="0"/>
    <x v="0"/>
    <x v="0"/>
    <n v="12.090120315551699"/>
    <n v="8.4291200637817294"/>
    <x v="7"/>
    <x v="41"/>
    <x v="18"/>
    <x v="1"/>
    <x v="1"/>
    <s v="NGN"/>
    <n v="193.77"/>
    <n v="0.46579999999999999"/>
    <x v="19"/>
    <s v="May"/>
  </r>
  <r>
    <x v="174"/>
    <x v="5"/>
    <x v="5"/>
    <x v="5"/>
    <n v="11.416669845581"/>
    <n v="7.1999998092651296"/>
    <x v="7"/>
    <x v="41"/>
    <x v="18"/>
    <x v="1"/>
    <x v="1"/>
    <s v="NGN"/>
    <n v="193.55"/>
    <n v="0.46529999999999999"/>
    <x v="19"/>
    <s v="May"/>
  </r>
  <r>
    <x v="174"/>
    <x v="7"/>
    <x v="7"/>
    <x v="7"/>
    <n v="6.6121640205383301"/>
    <n v="3.4018969535827601"/>
    <x v="7"/>
    <x v="41"/>
    <x v="18"/>
    <x v="1"/>
    <x v="1"/>
    <s v="NGN"/>
    <n v="168.15"/>
    <n v="0.4042"/>
    <x v="19"/>
    <s v="May"/>
  </r>
  <r>
    <x v="174"/>
    <x v="8"/>
    <x v="8"/>
    <x v="8"/>
    <n v="7.4019598960876403"/>
    <n v="3.9173099994659402"/>
    <x v="7"/>
    <x v="41"/>
    <x v="18"/>
    <x v="1"/>
    <x v="1"/>
    <s v="NGN"/>
    <n v="167"/>
    <n v="0.40150000000000002"/>
    <x v="19"/>
    <s v="May"/>
  </r>
  <r>
    <x v="175"/>
    <x v="1"/>
    <x v="1"/>
    <x v="1"/>
    <n v="5.1476402282714799"/>
    <n v="7.3567199707031197"/>
    <x v="7"/>
    <x v="41"/>
    <x v="18"/>
    <x v="1"/>
    <x v="1"/>
    <s v="NGN"/>
    <n v="186.6"/>
    <n v="0.44529999999999997"/>
    <x v="19"/>
    <s v="June"/>
  </r>
  <r>
    <x v="175"/>
    <x v="3"/>
    <x v="3"/>
    <x v="3"/>
    <n v="10.283329963684"/>
    <n v="11.166669845581"/>
    <x v="7"/>
    <x v="41"/>
    <x v="18"/>
    <x v="1"/>
    <x v="1"/>
    <s v="NGN"/>
    <n v="200"/>
    <n v="0.4773"/>
    <x v="19"/>
    <s v="June"/>
  </r>
  <r>
    <x v="175"/>
    <x v="12"/>
    <x v="14"/>
    <x v="14"/>
    <n v="12.3622999191284"/>
    <n v="9.5836000442504794"/>
    <x v="7"/>
    <x v="41"/>
    <x v="18"/>
    <x v="1"/>
    <x v="1"/>
    <s v="NGN"/>
    <n v="186.11"/>
    <n v="0.44419999999999998"/>
    <x v="19"/>
    <s v="June"/>
  </r>
  <r>
    <x v="175"/>
    <x v="4"/>
    <x v="4"/>
    <x v="4"/>
    <n v="10.416500091552701"/>
    <n v="8.6813802719116193"/>
    <x v="7"/>
    <x v="41"/>
    <x v="18"/>
    <x v="1"/>
    <x v="1"/>
    <s v="NGN"/>
    <n v="198.67"/>
    <n v="0.47410000000000002"/>
    <x v="19"/>
    <s v="June"/>
  </r>
  <r>
    <x v="175"/>
    <x v="5"/>
    <x v="5"/>
    <x v="5"/>
    <n v="11.416669845581"/>
    <n v="7.1999998092651296"/>
    <x v="7"/>
    <x v="41"/>
    <x v="18"/>
    <x v="1"/>
    <x v="1"/>
    <s v="NGN"/>
    <n v="204.61"/>
    <n v="0.48830000000000001"/>
    <x v="19"/>
    <s v="June"/>
  </r>
  <r>
    <x v="175"/>
    <x v="6"/>
    <x v="6"/>
    <x v="6"/>
    <n v="12.4938201904296"/>
    <n v="4.6422700881957999"/>
    <x v="7"/>
    <x v="41"/>
    <x v="18"/>
    <x v="1"/>
    <x v="1"/>
    <s v="NGN"/>
    <n v="210.67"/>
    <n v="0.50280000000000002"/>
    <x v="19"/>
    <s v="June"/>
  </r>
  <r>
    <x v="175"/>
    <x v="10"/>
    <x v="11"/>
    <x v="11"/>
    <n v="12.595190048217701"/>
    <n v="6.5863499641418404"/>
    <x v="7"/>
    <x v="41"/>
    <x v="18"/>
    <x v="1"/>
    <x v="1"/>
    <s v="NGN"/>
    <n v="210.2"/>
    <n v="0.50170000000000003"/>
    <x v="19"/>
    <s v="June"/>
  </r>
  <r>
    <x v="176"/>
    <x v="1"/>
    <x v="1"/>
    <x v="1"/>
    <n v="5.1476402282714799"/>
    <n v="7.3567199707031197"/>
    <x v="7"/>
    <x v="41"/>
    <x v="18"/>
    <x v="1"/>
    <x v="1"/>
    <s v="NGN"/>
    <n v="192.94"/>
    <n v="0.46510000000000001"/>
    <x v="19"/>
    <s v="July"/>
  </r>
  <r>
    <x v="176"/>
    <x v="12"/>
    <x v="14"/>
    <x v="14"/>
    <n v="12.3622999191284"/>
    <n v="9.5836000442504794"/>
    <x v="7"/>
    <x v="41"/>
    <x v="18"/>
    <x v="1"/>
    <x v="1"/>
    <s v="NGN"/>
    <n v="199.4"/>
    <n v="0.48070000000000002"/>
    <x v="19"/>
    <s v="July"/>
  </r>
  <r>
    <x v="176"/>
    <x v="4"/>
    <x v="15"/>
    <x v="15"/>
    <n v="11.2801599502563"/>
    <n v="7.4178600311279297"/>
    <x v="7"/>
    <x v="41"/>
    <x v="18"/>
    <x v="1"/>
    <x v="1"/>
    <s v="NGN"/>
    <n v="190.16"/>
    <n v="0.45839999999999997"/>
    <x v="19"/>
    <s v="July"/>
  </r>
  <r>
    <x v="176"/>
    <x v="4"/>
    <x v="4"/>
    <x v="4"/>
    <n v="10.416500091552701"/>
    <n v="8.6813802719116193"/>
    <x v="7"/>
    <x v="41"/>
    <x v="18"/>
    <x v="1"/>
    <x v="1"/>
    <s v="NGN"/>
    <n v="188.87"/>
    <n v="0.45529999999999998"/>
    <x v="19"/>
    <s v="July"/>
  </r>
  <r>
    <x v="176"/>
    <x v="0"/>
    <x v="0"/>
    <x v="0"/>
    <n v="12.090120315551699"/>
    <n v="8.4291200637817294"/>
    <x v="7"/>
    <x v="41"/>
    <x v="18"/>
    <x v="1"/>
    <x v="1"/>
    <s v="NGN"/>
    <n v="199"/>
    <n v="0.47970000000000002"/>
    <x v="19"/>
    <s v="July"/>
  </r>
  <r>
    <x v="176"/>
    <x v="6"/>
    <x v="6"/>
    <x v="6"/>
    <n v="12.4938201904296"/>
    <n v="4.6422700881957999"/>
    <x v="7"/>
    <x v="41"/>
    <x v="18"/>
    <x v="1"/>
    <x v="1"/>
    <s v="NGN"/>
    <n v="224.03"/>
    <n v="0.54010000000000002"/>
    <x v="19"/>
    <s v="July"/>
  </r>
  <r>
    <x v="176"/>
    <x v="7"/>
    <x v="7"/>
    <x v="7"/>
    <n v="6.6121640205383301"/>
    <n v="3.4018969535827601"/>
    <x v="7"/>
    <x v="41"/>
    <x v="18"/>
    <x v="1"/>
    <x v="1"/>
    <s v="NGN"/>
    <n v="171.91"/>
    <n v="0.41439999999999999"/>
    <x v="19"/>
    <s v="July"/>
  </r>
  <r>
    <x v="176"/>
    <x v="8"/>
    <x v="8"/>
    <x v="8"/>
    <n v="7.4019598960876403"/>
    <n v="3.9173099994659402"/>
    <x v="7"/>
    <x v="41"/>
    <x v="18"/>
    <x v="1"/>
    <x v="1"/>
    <s v="NGN"/>
    <n v="185.74"/>
    <n v="0.44779999999999998"/>
    <x v="19"/>
    <s v="July"/>
  </r>
  <r>
    <x v="176"/>
    <x v="10"/>
    <x v="11"/>
    <x v="11"/>
    <n v="12.595190048217701"/>
    <n v="6.5863499641418404"/>
    <x v="7"/>
    <x v="41"/>
    <x v="18"/>
    <x v="1"/>
    <x v="1"/>
    <s v="NGN"/>
    <n v="223.68"/>
    <n v="0.53920000000000001"/>
    <x v="19"/>
    <s v="July"/>
  </r>
  <r>
    <x v="188"/>
    <x v="3"/>
    <x v="3"/>
    <x v="3"/>
    <n v="10.283329963684"/>
    <n v="11.166669845581"/>
    <x v="7"/>
    <x v="41"/>
    <x v="18"/>
    <x v="1"/>
    <x v="1"/>
    <s v="NGN"/>
    <n v="204.58"/>
    <n v="0.48859999999999998"/>
    <x v="19"/>
    <s v="August"/>
  </r>
  <r>
    <x v="188"/>
    <x v="4"/>
    <x v="15"/>
    <x v="15"/>
    <n v="11.2801599502563"/>
    <n v="7.4178600311279297"/>
    <x v="7"/>
    <x v="41"/>
    <x v="18"/>
    <x v="1"/>
    <x v="1"/>
    <s v="NGN"/>
    <n v="200"/>
    <n v="0.47760000000000002"/>
    <x v="19"/>
    <s v="August"/>
  </r>
  <r>
    <x v="188"/>
    <x v="5"/>
    <x v="5"/>
    <x v="5"/>
    <n v="11.416669845581"/>
    <n v="7.1999998092651296"/>
    <x v="7"/>
    <x v="41"/>
    <x v="18"/>
    <x v="1"/>
    <x v="1"/>
    <s v="NGN"/>
    <n v="218.75"/>
    <n v="0.52239999999999998"/>
    <x v="19"/>
    <s v="August"/>
  </r>
  <r>
    <x v="188"/>
    <x v="7"/>
    <x v="7"/>
    <x v="7"/>
    <n v="6.6121640205383301"/>
    <n v="3.4018969535827601"/>
    <x v="7"/>
    <x v="41"/>
    <x v="18"/>
    <x v="1"/>
    <x v="1"/>
    <s v="NGN"/>
    <n v="180.95"/>
    <n v="0.43219999999999997"/>
    <x v="19"/>
    <s v="August"/>
  </r>
  <r>
    <x v="188"/>
    <x v="8"/>
    <x v="8"/>
    <x v="8"/>
    <n v="7.4019598960876403"/>
    <n v="3.9173099994659402"/>
    <x v="7"/>
    <x v="41"/>
    <x v="18"/>
    <x v="1"/>
    <x v="1"/>
    <s v="NGN"/>
    <n v="181.14"/>
    <n v="0.43259999999999998"/>
    <x v="19"/>
    <s v="August"/>
  </r>
  <r>
    <x v="188"/>
    <x v="10"/>
    <x v="11"/>
    <x v="11"/>
    <n v="12.595190048217701"/>
    <n v="6.5863499641418404"/>
    <x v="7"/>
    <x v="41"/>
    <x v="18"/>
    <x v="1"/>
    <x v="1"/>
    <s v="NGN"/>
    <n v="224.88"/>
    <n v="0.53710000000000002"/>
    <x v="19"/>
    <s v="August"/>
  </r>
  <r>
    <x v="177"/>
    <x v="11"/>
    <x v="12"/>
    <x v="12"/>
    <n v="10.267609596252401"/>
    <n v="13.264360427856399"/>
    <x v="7"/>
    <x v="41"/>
    <x v="18"/>
    <x v="1"/>
    <x v="1"/>
    <s v="NGN"/>
    <n v="199.77"/>
    <n v="0.46700000000000003"/>
    <x v="19"/>
    <s v="September"/>
  </r>
  <r>
    <x v="177"/>
    <x v="3"/>
    <x v="3"/>
    <x v="3"/>
    <n v="10.283329963684"/>
    <n v="11.166669845581"/>
    <x v="7"/>
    <x v="41"/>
    <x v="18"/>
    <x v="1"/>
    <x v="1"/>
    <s v="NGN"/>
    <n v="190"/>
    <n v="0.44409999999999999"/>
    <x v="19"/>
    <s v="September"/>
  </r>
  <r>
    <x v="177"/>
    <x v="12"/>
    <x v="14"/>
    <x v="14"/>
    <n v="12.3622999191284"/>
    <n v="9.5836000442504794"/>
    <x v="7"/>
    <x v="41"/>
    <x v="18"/>
    <x v="1"/>
    <x v="1"/>
    <s v="NGN"/>
    <n v="192.02"/>
    <n v="0.44879999999999998"/>
    <x v="19"/>
    <s v="September"/>
  </r>
  <r>
    <x v="177"/>
    <x v="4"/>
    <x v="4"/>
    <x v="4"/>
    <n v="10.416500091552701"/>
    <n v="8.6813802719116193"/>
    <x v="7"/>
    <x v="41"/>
    <x v="18"/>
    <x v="1"/>
    <x v="1"/>
    <s v="NGN"/>
    <n v="188.47"/>
    <n v="0.4405"/>
    <x v="19"/>
    <s v="September"/>
  </r>
  <r>
    <x v="177"/>
    <x v="6"/>
    <x v="6"/>
    <x v="6"/>
    <n v="12.4938201904296"/>
    <n v="4.6422700881957999"/>
    <x v="7"/>
    <x v="41"/>
    <x v="18"/>
    <x v="1"/>
    <x v="1"/>
    <s v="NGN"/>
    <n v="211.83"/>
    <n v="0.49519999999999997"/>
    <x v="19"/>
    <s v="September"/>
  </r>
  <r>
    <x v="177"/>
    <x v="7"/>
    <x v="7"/>
    <x v="7"/>
    <n v="6.6121640205383301"/>
    <n v="3.4018969535827601"/>
    <x v="7"/>
    <x v="41"/>
    <x v="18"/>
    <x v="1"/>
    <x v="1"/>
    <s v="NGN"/>
    <n v="180.09"/>
    <n v="0.42099999999999999"/>
    <x v="19"/>
    <s v="September"/>
  </r>
  <r>
    <x v="177"/>
    <x v="8"/>
    <x v="8"/>
    <x v="8"/>
    <n v="7.4019598960876403"/>
    <n v="3.9173099994659402"/>
    <x v="7"/>
    <x v="41"/>
    <x v="18"/>
    <x v="1"/>
    <x v="1"/>
    <s v="NGN"/>
    <n v="179.93"/>
    <n v="0.42059999999999997"/>
    <x v="19"/>
    <s v="September"/>
  </r>
  <r>
    <x v="177"/>
    <x v="10"/>
    <x v="11"/>
    <x v="11"/>
    <n v="12.595190048217701"/>
    <n v="6.5863499641418404"/>
    <x v="7"/>
    <x v="41"/>
    <x v="18"/>
    <x v="1"/>
    <x v="1"/>
    <s v="NGN"/>
    <n v="209.2"/>
    <n v="0.48899999999999999"/>
    <x v="19"/>
    <s v="September"/>
  </r>
  <r>
    <x v="189"/>
    <x v="1"/>
    <x v="1"/>
    <x v="1"/>
    <n v="5.1476402282714799"/>
    <n v="7.3567199707031197"/>
    <x v="7"/>
    <x v="41"/>
    <x v="18"/>
    <x v="1"/>
    <x v="1"/>
    <s v="NGN"/>
    <n v="192.48"/>
    <n v="0.4395"/>
    <x v="19"/>
    <s v="October"/>
  </r>
  <r>
    <x v="189"/>
    <x v="11"/>
    <x v="12"/>
    <x v="12"/>
    <n v="10.267609596252401"/>
    <n v="13.264360427856399"/>
    <x v="7"/>
    <x v="41"/>
    <x v="18"/>
    <x v="1"/>
    <x v="1"/>
    <s v="NGN"/>
    <n v="206.9"/>
    <n v="0.47239999999999999"/>
    <x v="19"/>
    <s v="October"/>
  </r>
  <r>
    <x v="189"/>
    <x v="12"/>
    <x v="14"/>
    <x v="14"/>
    <n v="12.3622999191284"/>
    <n v="9.5836000442504794"/>
    <x v="7"/>
    <x v="41"/>
    <x v="18"/>
    <x v="1"/>
    <x v="1"/>
    <s v="NGN"/>
    <n v="209.68"/>
    <n v="0.4788"/>
    <x v="19"/>
    <s v="October"/>
  </r>
  <r>
    <x v="189"/>
    <x v="4"/>
    <x v="4"/>
    <x v="4"/>
    <n v="10.416500091552701"/>
    <n v="8.6813802719116193"/>
    <x v="7"/>
    <x v="41"/>
    <x v="18"/>
    <x v="1"/>
    <x v="1"/>
    <s v="NGN"/>
    <n v="199.81"/>
    <n v="0.45619999999999999"/>
    <x v="19"/>
    <s v="October"/>
  </r>
  <r>
    <x v="189"/>
    <x v="0"/>
    <x v="0"/>
    <x v="0"/>
    <n v="12.090120315551699"/>
    <n v="8.4291200637817294"/>
    <x v="7"/>
    <x v="41"/>
    <x v="18"/>
    <x v="1"/>
    <x v="1"/>
    <s v="NGN"/>
    <n v="203.39"/>
    <n v="0.46439999999999998"/>
    <x v="19"/>
    <s v="October"/>
  </r>
  <r>
    <x v="189"/>
    <x v="5"/>
    <x v="5"/>
    <x v="5"/>
    <n v="11.416669845581"/>
    <n v="7.1999998092651296"/>
    <x v="7"/>
    <x v="41"/>
    <x v="18"/>
    <x v="1"/>
    <x v="1"/>
    <s v="NGN"/>
    <n v="213.88"/>
    <n v="0.4884"/>
    <x v="19"/>
    <s v="October"/>
  </r>
  <r>
    <x v="189"/>
    <x v="6"/>
    <x v="6"/>
    <x v="6"/>
    <n v="12.4938201904296"/>
    <n v="4.6422700881957999"/>
    <x v="7"/>
    <x v="41"/>
    <x v="18"/>
    <x v="1"/>
    <x v="1"/>
    <s v="NGN"/>
    <n v="217.58"/>
    <n v="0.49680000000000002"/>
    <x v="19"/>
    <s v="October"/>
  </r>
  <r>
    <x v="189"/>
    <x v="7"/>
    <x v="7"/>
    <x v="7"/>
    <n v="6.6121640205383301"/>
    <n v="3.4018969535827601"/>
    <x v="7"/>
    <x v="41"/>
    <x v="18"/>
    <x v="1"/>
    <x v="1"/>
    <s v="NGN"/>
    <n v="181.16"/>
    <n v="0.41370000000000001"/>
    <x v="19"/>
    <s v="October"/>
  </r>
  <r>
    <x v="189"/>
    <x v="8"/>
    <x v="8"/>
    <x v="8"/>
    <n v="7.4019598960876403"/>
    <n v="3.9173099994659402"/>
    <x v="7"/>
    <x v="41"/>
    <x v="18"/>
    <x v="1"/>
    <x v="1"/>
    <s v="NGN"/>
    <n v="181.18"/>
    <n v="0.41370000000000001"/>
    <x v="19"/>
    <s v="October"/>
  </r>
  <r>
    <x v="189"/>
    <x v="10"/>
    <x v="11"/>
    <x v="11"/>
    <n v="12.595190048217701"/>
    <n v="6.5863499641418404"/>
    <x v="7"/>
    <x v="41"/>
    <x v="18"/>
    <x v="1"/>
    <x v="1"/>
    <s v="NGN"/>
    <n v="225"/>
    <n v="0.51380000000000003"/>
    <x v="19"/>
    <s v="October"/>
  </r>
  <r>
    <x v="178"/>
    <x v="1"/>
    <x v="1"/>
    <x v="1"/>
    <n v="5.1476402282714799"/>
    <n v="7.3567199707031197"/>
    <x v="7"/>
    <x v="41"/>
    <x v="18"/>
    <x v="1"/>
    <x v="1"/>
    <s v="NGN"/>
    <n v="221.9"/>
    <n v="0.50339999999999996"/>
    <x v="19"/>
    <s v="November"/>
  </r>
  <r>
    <x v="178"/>
    <x v="11"/>
    <x v="12"/>
    <x v="12"/>
    <n v="10.267609596252401"/>
    <n v="13.264360427856399"/>
    <x v="7"/>
    <x v="41"/>
    <x v="18"/>
    <x v="1"/>
    <x v="1"/>
    <s v="NGN"/>
    <n v="248.57"/>
    <n v="0.56389999999999996"/>
    <x v="19"/>
    <s v="November"/>
  </r>
  <r>
    <x v="178"/>
    <x v="12"/>
    <x v="14"/>
    <x v="14"/>
    <n v="12.3622999191284"/>
    <n v="9.5836000442504794"/>
    <x v="7"/>
    <x v="41"/>
    <x v="18"/>
    <x v="1"/>
    <x v="1"/>
    <s v="NGN"/>
    <n v="236.3"/>
    <n v="0.53600000000000003"/>
    <x v="19"/>
    <s v="November"/>
  </r>
  <r>
    <x v="178"/>
    <x v="4"/>
    <x v="4"/>
    <x v="4"/>
    <n v="10.416500091552701"/>
    <n v="8.6813802719116193"/>
    <x v="7"/>
    <x v="41"/>
    <x v="18"/>
    <x v="1"/>
    <x v="1"/>
    <s v="NGN"/>
    <n v="252.53"/>
    <n v="0.57289999999999996"/>
    <x v="19"/>
    <s v="November"/>
  </r>
  <r>
    <x v="178"/>
    <x v="5"/>
    <x v="5"/>
    <x v="5"/>
    <n v="11.416669845581"/>
    <n v="7.1999998092651296"/>
    <x v="7"/>
    <x v="41"/>
    <x v="18"/>
    <x v="1"/>
    <x v="1"/>
    <s v="NGN"/>
    <n v="254.43"/>
    <n v="0.57720000000000005"/>
    <x v="19"/>
    <s v="November"/>
  </r>
  <r>
    <x v="178"/>
    <x v="6"/>
    <x v="6"/>
    <x v="6"/>
    <n v="12.4938201904296"/>
    <n v="4.6422700881957999"/>
    <x v="7"/>
    <x v="41"/>
    <x v="18"/>
    <x v="1"/>
    <x v="1"/>
    <s v="NGN"/>
    <n v="257.83"/>
    <n v="0.58489999999999998"/>
    <x v="19"/>
    <s v="November"/>
  </r>
  <r>
    <x v="178"/>
    <x v="7"/>
    <x v="7"/>
    <x v="7"/>
    <n v="6.6121640205383301"/>
    <n v="3.4018969535827601"/>
    <x v="7"/>
    <x v="41"/>
    <x v="18"/>
    <x v="1"/>
    <x v="1"/>
    <s v="NGN"/>
    <n v="183.27"/>
    <n v="0.41570000000000001"/>
    <x v="19"/>
    <s v="November"/>
  </r>
  <r>
    <x v="179"/>
    <x v="11"/>
    <x v="12"/>
    <x v="12"/>
    <n v="10.267609596252401"/>
    <n v="13.264360427856399"/>
    <x v="7"/>
    <x v="41"/>
    <x v="18"/>
    <x v="1"/>
    <x v="1"/>
    <s v="NGN"/>
    <n v="301.74"/>
    <n v="0.67810000000000004"/>
    <x v="19"/>
    <s v="December"/>
  </r>
  <r>
    <x v="179"/>
    <x v="12"/>
    <x v="14"/>
    <x v="14"/>
    <n v="12.3622999191284"/>
    <n v="9.5836000442504794"/>
    <x v="7"/>
    <x v="41"/>
    <x v="18"/>
    <x v="1"/>
    <x v="1"/>
    <s v="NGN"/>
    <n v="266.83999999999997"/>
    <n v="0.59970000000000001"/>
    <x v="19"/>
    <s v="December"/>
  </r>
  <r>
    <x v="179"/>
    <x v="5"/>
    <x v="5"/>
    <x v="5"/>
    <n v="11.416669845581"/>
    <n v="7.1999998092651296"/>
    <x v="7"/>
    <x v="41"/>
    <x v="18"/>
    <x v="1"/>
    <x v="1"/>
    <s v="NGN"/>
    <n v="284.45"/>
    <n v="0.63929999999999998"/>
    <x v="19"/>
    <s v="December"/>
  </r>
  <r>
    <x v="179"/>
    <x v="6"/>
    <x v="6"/>
    <x v="6"/>
    <n v="12.4938201904296"/>
    <n v="4.6422700881957999"/>
    <x v="7"/>
    <x v="41"/>
    <x v="18"/>
    <x v="1"/>
    <x v="1"/>
    <s v="NGN"/>
    <n v="283.23"/>
    <n v="0.63649999999999995"/>
    <x v="19"/>
    <s v="December"/>
  </r>
  <r>
    <x v="179"/>
    <x v="7"/>
    <x v="7"/>
    <x v="7"/>
    <n v="6.6121640205383301"/>
    <n v="3.4018969535827601"/>
    <x v="7"/>
    <x v="41"/>
    <x v="18"/>
    <x v="1"/>
    <x v="1"/>
    <s v="NGN"/>
    <n v="190.2"/>
    <n v="0.42749999999999999"/>
    <x v="19"/>
    <s v="December"/>
  </r>
  <r>
    <x v="179"/>
    <x v="8"/>
    <x v="8"/>
    <x v="8"/>
    <n v="7.4019598960876403"/>
    <n v="3.9173099994659402"/>
    <x v="7"/>
    <x v="41"/>
    <x v="18"/>
    <x v="1"/>
    <x v="1"/>
    <s v="NGN"/>
    <n v="240.97"/>
    <n v="0.54149999999999998"/>
    <x v="19"/>
    <s v="December"/>
  </r>
  <r>
    <x v="179"/>
    <x v="10"/>
    <x v="11"/>
    <x v="11"/>
    <n v="12.595190048217701"/>
    <n v="6.5863499641418404"/>
    <x v="7"/>
    <x v="41"/>
    <x v="18"/>
    <x v="1"/>
    <x v="1"/>
    <s v="NGN"/>
    <n v="302.23"/>
    <n v="0.67920000000000003"/>
    <x v="19"/>
    <s v="December"/>
  </r>
  <r>
    <x v="180"/>
    <x v="1"/>
    <x v="1"/>
    <x v="1"/>
    <n v="5.1476402282714799"/>
    <n v="7.3567199707031197"/>
    <x v="7"/>
    <x v="41"/>
    <x v="18"/>
    <x v="1"/>
    <x v="1"/>
    <s v="NGN"/>
    <n v="260"/>
    <n v="0.56430000000000002"/>
    <x v="20"/>
    <s v="January"/>
  </r>
  <r>
    <x v="180"/>
    <x v="3"/>
    <x v="3"/>
    <x v="3"/>
    <n v="10.283329963684"/>
    <n v="11.166669845581"/>
    <x v="7"/>
    <x v="41"/>
    <x v="18"/>
    <x v="1"/>
    <x v="1"/>
    <s v="NGN"/>
    <n v="310"/>
    <n v="0.67290000000000005"/>
    <x v="20"/>
    <s v="January"/>
  </r>
  <r>
    <x v="180"/>
    <x v="12"/>
    <x v="14"/>
    <x v="14"/>
    <n v="12.3622999191284"/>
    <n v="9.5836000442504794"/>
    <x v="7"/>
    <x v="41"/>
    <x v="18"/>
    <x v="1"/>
    <x v="1"/>
    <s v="NGN"/>
    <n v="275"/>
    <n v="0.59689999999999999"/>
    <x v="20"/>
    <s v="January"/>
  </r>
  <r>
    <x v="180"/>
    <x v="4"/>
    <x v="15"/>
    <x v="15"/>
    <n v="11.2801599502563"/>
    <n v="7.4178600311279297"/>
    <x v="7"/>
    <x v="41"/>
    <x v="18"/>
    <x v="1"/>
    <x v="1"/>
    <s v="NGN"/>
    <n v="280"/>
    <n v="0.60770000000000002"/>
    <x v="20"/>
    <s v="January"/>
  </r>
  <r>
    <x v="180"/>
    <x v="0"/>
    <x v="0"/>
    <x v="0"/>
    <n v="12.090120315551699"/>
    <n v="8.4291200637817294"/>
    <x v="7"/>
    <x v="41"/>
    <x v="18"/>
    <x v="1"/>
    <x v="1"/>
    <s v="NGN"/>
    <n v="274"/>
    <n v="0.59470000000000001"/>
    <x v="20"/>
    <s v="January"/>
  </r>
  <r>
    <x v="180"/>
    <x v="5"/>
    <x v="5"/>
    <x v="5"/>
    <n v="11.416669845581"/>
    <n v="7.1999998092651296"/>
    <x v="7"/>
    <x v="41"/>
    <x v="18"/>
    <x v="1"/>
    <x v="1"/>
    <s v="NGN"/>
    <n v="295"/>
    <n v="0.64029999999999998"/>
    <x v="20"/>
    <s v="January"/>
  </r>
  <r>
    <x v="124"/>
    <x v="3"/>
    <x v="3"/>
    <x v="3"/>
    <n v="10.283329963684"/>
    <n v="11.166669845581"/>
    <x v="7"/>
    <x v="41"/>
    <x v="18"/>
    <x v="0"/>
    <x v="1"/>
    <s v="NGN"/>
    <n v="145"/>
    <n v="0.73599999999999999"/>
    <x v="13"/>
    <s v="May"/>
  </r>
  <r>
    <x v="125"/>
    <x v="3"/>
    <x v="3"/>
    <x v="3"/>
    <n v="10.283329963684"/>
    <n v="11.166669845581"/>
    <x v="7"/>
    <x v="41"/>
    <x v="18"/>
    <x v="0"/>
    <x v="1"/>
    <s v="NGN"/>
    <n v="145"/>
    <n v="0.72899999999999998"/>
    <x v="13"/>
    <s v="June"/>
  </r>
  <r>
    <x v="125"/>
    <x v="0"/>
    <x v="0"/>
    <x v="0"/>
    <n v="12.090120315551699"/>
    <n v="8.4291200637817294"/>
    <x v="7"/>
    <x v="41"/>
    <x v="18"/>
    <x v="0"/>
    <x v="1"/>
    <s v="NGN"/>
    <n v="145"/>
    <n v="0.72899999999999998"/>
    <x v="13"/>
    <s v="June"/>
  </r>
  <r>
    <x v="126"/>
    <x v="3"/>
    <x v="3"/>
    <x v="3"/>
    <n v="10.283329963684"/>
    <n v="11.166669845581"/>
    <x v="7"/>
    <x v="41"/>
    <x v="18"/>
    <x v="0"/>
    <x v="1"/>
    <s v="NGN"/>
    <n v="145"/>
    <n v="0.51700000000000002"/>
    <x v="13"/>
    <s v="July"/>
  </r>
  <r>
    <x v="126"/>
    <x v="0"/>
    <x v="0"/>
    <x v="0"/>
    <n v="12.090120315551699"/>
    <n v="8.4291200637817294"/>
    <x v="7"/>
    <x v="41"/>
    <x v="18"/>
    <x v="0"/>
    <x v="1"/>
    <s v="NGN"/>
    <n v="145"/>
    <n v="0.51700000000000002"/>
    <x v="13"/>
    <s v="July"/>
  </r>
  <r>
    <x v="126"/>
    <x v="6"/>
    <x v="6"/>
    <x v="6"/>
    <n v="12.4938201904296"/>
    <n v="4.6422700881957999"/>
    <x v="7"/>
    <x v="41"/>
    <x v="18"/>
    <x v="0"/>
    <x v="1"/>
    <s v="NGN"/>
    <n v="145"/>
    <n v="0.51700000000000002"/>
    <x v="13"/>
    <s v="July"/>
  </r>
  <r>
    <x v="126"/>
    <x v="8"/>
    <x v="8"/>
    <x v="8"/>
    <n v="7.4019598960876403"/>
    <n v="3.9173099994659402"/>
    <x v="7"/>
    <x v="41"/>
    <x v="18"/>
    <x v="0"/>
    <x v="1"/>
    <s v="NGN"/>
    <n v="145"/>
    <n v="0.51700000000000002"/>
    <x v="13"/>
    <s v="July"/>
  </r>
  <r>
    <x v="127"/>
    <x v="3"/>
    <x v="3"/>
    <x v="3"/>
    <n v="10.283329963684"/>
    <n v="11.166669845581"/>
    <x v="7"/>
    <x v="41"/>
    <x v="18"/>
    <x v="0"/>
    <x v="1"/>
    <s v="NGN"/>
    <n v="145"/>
    <n v="0.4592"/>
    <x v="13"/>
    <s v="August"/>
  </r>
  <r>
    <x v="128"/>
    <x v="11"/>
    <x v="12"/>
    <x v="12"/>
    <n v="10.267609596252401"/>
    <n v="13.264360427856399"/>
    <x v="7"/>
    <x v="41"/>
    <x v="18"/>
    <x v="0"/>
    <x v="1"/>
    <s v="NGN"/>
    <n v="145"/>
    <n v="0.46410000000000001"/>
    <x v="13"/>
    <s v="September"/>
  </r>
  <r>
    <x v="128"/>
    <x v="0"/>
    <x v="0"/>
    <x v="0"/>
    <n v="12.090120315551699"/>
    <n v="8.4291200637817294"/>
    <x v="7"/>
    <x v="41"/>
    <x v="18"/>
    <x v="0"/>
    <x v="1"/>
    <s v="NGN"/>
    <n v="145"/>
    <n v="0.46410000000000001"/>
    <x v="13"/>
    <s v="September"/>
  </r>
  <r>
    <x v="128"/>
    <x v="6"/>
    <x v="6"/>
    <x v="6"/>
    <n v="12.4938201904296"/>
    <n v="4.6422700881957999"/>
    <x v="7"/>
    <x v="41"/>
    <x v="18"/>
    <x v="0"/>
    <x v="1"/>
    <s v="NGN"/>
    <n v="145"/>
    <n v="0.46410000000000001"/>
    <x v="13"/>
    <s v="September"/>
  </r>
  <r>
    <x v="207"/>
    <x v="11"/>
    <x v="12"/>
    <x v="12"/>
    <n v="10.267609596252401"/>
    <n v="13.264360427856399"/>
    <x v="7"/>
    <x v="41"/>
    <x v="18"/>
    <x v="0"/>
    <x v="1"/>
    <s v="NGN"/>
    <n v="145"/>
    <n v="0.47520000000000001"/>
    <x v="13"/>
    <s v="October"/>
  </r>
  <r>
    <x v="207"/>
    <x v="0"/>
    <x v="0"/>
    <x v="0"/>
    <n v="12.090120315551699"/>
    <n v="8.4291200637817294"/>
    <x v="7"/>
    <x v="41"/>
    <x v="18"/>
    <x v="0"/>
    <x v="1"/>
    <s v="NGN"/>
    <n v="145"/>
    <n v="0.47520000000000001"/>
    <x v="13"/>
    <s v="October"/>
  </r>
  <r>
    <x v="129"/>
    <x v="11"/>
    <x v="12"/>
    <x v="12"/>
    <n v="10.267609596252401"/>
    <n v="13.264360427856399"/>
    <x v="7"/>
    <x v="41"/>
    <x v="18"/>
    <x v="0"/>
    <x v="1"/>
    <s v="NGN"/>
    <n v="145"/>
    <n v="0.46029999999999999"/>
    <x v="13"/>
    <s v="November"/>
  </r>
  <r>
    <x v="129"/>
    <x v="12"/>
    <x v="14"/>
    <x v="14"/>
    <n v="12.3622999191284"/>
    <n v="9.5836000442504794"/>
    <x v="7"/>
    <x v="41"/>
    <x v="18"/>
    <x v="0"/>
    <x v="1"/>
    <s v="NGN"/>
    <n v="145"/>
    <n v="0.46029999999999999"/>
    <x v="13"/>
    <s v="November"/>
  </r>
  <r>
    <x v="129"/>
    <x v="0"/>
    <x v="0"/>
    <x v="0"/>
    <n v="12.090120315551699"/>
    <n v="8.4291200637817294"/>
    <x v="7"/>
    <x v="41"/>
    <x v="18"/>
    <x v="0"/>
    <x v="1"/>
    <s v="NGN"/>
    <n v="145"/>
    <n v="0.46029999999999999"/>
    <x v="13"/>
    <s v="November"/>
  </r>
  <r>
    <x v="208"/>
    <x v="12"/>
    <x v="14"/>
    <x v="14"/>
    <n v="12.3622999191284"/>
    <n v="9.5836000442504794"/>
    <x v="7"/>
    <x v="41"/>
    <x v="18"/>
    <x v="0"/>
    <x v="1"/>
    <s v="NGN"/>
    <n v="145"/>
    <n v="0.46029999999999999"/>
    <x v="13"/>
    <s v="December"/>
  </r>
  <r>
    <x v="208"/>
    <x v="5"/>
    <x v="5"/>
    <x v="5"/>
    <n v="11.416669845581"/>
    <n v="7.1999998092651296"/>
    <x v="7"/>
    <x v="41"/>
    <x v="18"/>
    <x v="0"/>
    <x v="1"/>
    <s v="NGN"/>
    <n v="145"/>
    <n v="0.46029999999999999"/>
    <x v="13"/>
    <s v="December"/>
  </r>
  <r>
    <x v="208"/>
    <x v="6"/>
    <x v="6"/>
    <x v="6"/>
    <n v="12.4938201904296"/>
    <n v="4.6422700881957999"/>
    <x v="7"/>
    <x v="41"/>
    <x v="18"/>
    <x v="0"/>
    <x v="1"/>
    <s v="NGN"/>
    <n v="145"/>
    <n v="0.46029999999999999"/>
    <x v="13"/>
    <s v="December"/>
  </r>
  <r>
    <x v="201"/>
    <x v="11"/>
    <x v="12"/>
    <x v="12"/>
    <n v="10.267609596252401"/>
    <n v="13.264360427856399"/>
    <x v="7"/>
    <x v="41"/>
    <x v="18"/>
    <x v="0"/>
    <x v="1"/>
    <s v="NGN"/>
    <n v="145"/>
    <n v="0.47520000000000001"/>
    <x v="14"/>
    <s v="January"/>
  </r>
  <r>
    <x v="201"/>
    <x v="12"/>
    <x v="14"/>
    <x v="14"/>
    <n v="12.3622999191284"/>
    <n v="9.5836000442504794"/>
    <x v="7"/>
    <x v="41"/>
    <x v="18"/>
    <x v="0"/>
    <x v="1"/>
    <s v="NGN"/>
    <n v="145"/>
    <n v="0.47520000000000001"/>
    <x v="14"/>
    <s v="January"/>
  </r>
  <r>
    <x v="201"/>
    <x v="0"/>
    <x v="0"/>
    <x v="0"/>
    <n v="12.090120315551699"/>
    <n v="8.4291200637817294"/>
    <x v="7"/>
    <x v="41"/>
    <x v="18"/>
    <x v="0"/>
    <x v="1"/>
    <s v="NGN"/>
    <n v="145"/>
    <n v="0.47520000000000001"/>
    <x v="14"/>
    <s v="January"/>
  </r>
  <r>
    <x v="201"/>
    <x v="5"/>
    <x v="5"/>
    <x v="5"/>
    <n v="11.416669845581"/>
    <n v="7.1999998092651296"/>
    <x v="7"/>
    <x v="41"/>
    <x v="18"/>
    <x v="0"/>
    <x v="1"/>
    <s v="NGN"/>
    <n v="145"/>
    <n v="0.47520000000000001"/>
    <x v="14"/>
    <s v="January"/>
  </r>
  <r>
    <x v="130"/>
    <x v="0"/>
    <x v="0"/>
    <x v="0"/>
    <n v="12.090120315551699"/>
    <n v="8.4291200637817294"/>
    <x v="7"/>
    <x v="41"/>
    <x v="18"/>
    <x v="0"/>
    <x v="1"/>
    <s v="NGN"/>
    <n v="145"/>
    <n v="0.46100000000000002"/>
    <x v="14"/>
    <s v="February"/>
  </r>
  <r>
    <x v="130"/>
    <x v="6"/>
    <x v="6"/>
    <x v="6"/>
    <n v="12.4938201904296"/>
    <n v="4.6422700881957999"/>
    <x v="7"/>
    <x v="41"/>
    <x v="18"/>
    <x v="0"/>
    <x v="1"/>
    <s v="NGN"/>
    <n v="145"/>
    <n v="0.46100000000000002"/>
    <x v="14"/>
    <s v="February"/>
  </r>
  <r>
    <x v="132"/>
    <x v="3"/>
    <x v="3"/>
    <x v="3"/>
    <n v="10.283329963684"/>
    <n v="11.166669845581"/>
    <x v="7"/>
    <x v="41"/>
    <x v="18"/>
    <x v="0"/>
    <x v="1"/>
    <s v="NGN"/>
    <n v="145"/>
    <n v="0.47370000000000001"/>
    <x v="14"/>
    <s v="April"/>
  </r>
  <r>
    <x v="132"/>
    <x v="0"/>
    <x v="0"/>
    <x v="0"/>
    <n v="12.090120315551699"/>
    <n v="8.4291200637817294"/>
    <x v="7"/>
    <x v="41"/>
    <x v="18"/>
    <x v="0"/>
    <x v="1"/>
    <s v="NGN"/>
    <n v="145"/>
    <n v="0.47370000000000001"/>
    <x v="14"/>
    <s v="April"/>
  </r>
  <r>
    <x v="133"/>
    <x v="3"/>
    <x v="3"/>
    <x v="3"/>
    <n v="10.283329963684"/>
    <n v="11.166669845581"/>
    <x v="7"/>
    <x v="41"/>
    <x v="18"/>
    <x v="0"/>
    <x v="1"/>
    <s v="NGN"/>
    <n v="145"/>
    <n v="0.46029999999999999"/>
    <x v="14"/>
    <s v="May"/>
  </r>
  <r>
    <x v="133"/>
    <x v="4"/>
    <x v="15"/>
    <x v="15"/>
    <n v="11.2801599502563"/>
    <n v="7.4178600311279297"/>
    <x v="7"/>
    <x v="41"/>
    <x v="18"/>
    <x v="0"/>
    <x v="1"/>
    <s v="NGN"/>
    <n v="145"/>
    <n v="0.46029999999999999"/>
    <x v="14"/>
    <s v="May"/>
  </r>
  <r>
    <x v="133"/>
    <x v="4"/>
    <x v="4"/>
    <x v="4"/>
    <n v="10.416500091552701"/>
    <n v="8.6813802719116193"/>
    <x v="7"/>
    <x v="41"/>
    <x v="18"/>
    <x v="0"/>
    <x v="1"/>
    <s v="NGN"/>
    <n v="145"/>
    <n v="0.46029999999999999"/>
    <x v="14"/>
    <s v="May"/>
  </r>
  <r>
    <x v="133"/>
    <x v="0"/>
    <x v="0"/>
    <x v="0"/>
    <n v="12.090120315551699"/>
    <n v="8.4291200637817294"/>
    <x v="7"/>
    <x v="41"/>
    <x v="18"/>
    <x v="0"/>
    <x v="1"/>
    <s v="NGN"/>
    <n v="145"/>
    <n v="0.46029999999999999"/>
    <x v="14"/>
    <s v="May"/>
  </r>
  <r>
    <x v="133"/>
    <x v="8"/>
    <x v="8"/>
    <x v="8"/>
    <n v="7.4019598960876403"/>
    <n v="3.9173099994659402"/>
    <x v="7"/>
    <x v="41"/>
    <x v="18"/>
    <x v="0"/>
    <x v="1"/>
    <s v="NGN"/>
    <n v="145"/>
    <n v="0.46029999999999999"/>
    <x v="14"/>
    <s v="May"/>
  </r>
  <r>
    <x v="202"/>
    <x v="4"/>
    <x v="15"/>
    <x v="15"/>
    <n v="11.2801599502563"/>
    <n v="7.4178600311279297"/>
    <x v="7"/>
    <x v="41"/>
    <x v="18"/>
    <x v="0"/>
    <x v="1"/>
    <s v="NGN"/>
    <n v="145"/>
    <n v="0.45169999999999999"/>
    <x v="14"/>
    <s v="June"/>
  </r>
  <r>
    <x v="202"/>
    <x v="0"/>
    <x v="0"/>
    <x v="0"/>
    <n v="12.090120315551699"/>
    <n v="8.4291200637817294"/>
    <x v="7"/>
    <x v="41"/>
    <x v="18"/>
    <x v="0"/>
    <x v="1"/>
    <s v="NGN"/>
    <n v="145"/>
    <n v="0.45169999999999999"/>
    <x v="14"/>
    <s v="June"/>
  </r>
  <r>
    <x v="202"/>
    <x v="8"/>
    <x v="8"/>
    <x v="8"/>
    <n v="7.4019598960876403"/>
    <n v="3.9173099994659402"/>
    <x v="7"/>
    <x v="41"/>
    <x v="18"/>
    <x v="0"/>
    <x v="1"/>
    <s v="NGN"/>
    <n v="145"/>
    <n v="0.45169999999999999"/>
    <x v="14"/>
    <s v="June"/>
  </r>
  <r>
    <x v="203"/>
    <x v="3"/>
    <x v="3"/>
    <x v="3"/>
    <n v="10.283329963684"/>
    <n v="11.166669845581"/>
    <x v="7"/>
    <x v="41"/>
    <x v="18"/>
    <x v="0"/>
    <x v="1"/>
    <s v="NGN"/>
    <n v="145"/>
    <n v="0.47420000000000001"/>
    <x v="14"/>
    <s v="July"/>
  </r>
  <r>
    <x v="203"/>
    <x v="4"/>
    <x v="15"/>
    <x v="15"/>
    <n v="11.2801599502563"/>
    <n v="7.4178600311279297"/>
    <x v="7"/>
    <x v="41"/>
    <x v="18"/>
    <x v="0"/>
    <x v="1"/>
    <s v="NGN"/>
    <n v="145"/>
    <n v="0.47420000000000001"/>
    <x v="14"/>
    <s v="July"/>
  </r>
  <r>
    <x v="203"/>
    <x v="0"/>
    <x v="0"/>
    <x v="0"/>
    <n v="12.090120315551699"/>
    <n v="8.4291200637817294"/>
    <x v="7"/>
    <x v="41"/>
    <x v="18"/>
    <x v="0"/>
    <x v="1"/>
    <s v="NGN"/>
    <n v="145"/>
    <n v="0.47420000000000001"/>
    <x v="14"/>
    <s v="July"/>
  </r>
  <r>
    <x v="203"/>
    <x v="8"/>
    <x v="8"/>
    <x v="8"/>
    <n v="7.4019598960876403"/>
    <n v="3.9173099994659402"/>
    <x v="7"/>
    <x v="41"/>
    <x v="18"/>
    <x v="0"/>
    <x v="1"/>
    <s v="NGN"/>
    <n v="145"/>
    <n v="0.47420000000000001"/>
    <x v="14"/>
    <s v="July"/>
  </r>
  <r>
    <x v="134"/>
    <x v="3"/>
    <x v="3"/>
    <x v="3"/>
    <n v="10.283329963684"/>
    <n v="11.166669845581"/>
    <x v="7"/>
    <x v="41"/>
    <x v="18"/>
    <x v="0"/>
    <x v="1"/>
    <s v="NGN"/>
    <n v="145"/>
    <n v="0.39729999999999999"/>
    <x v="14"/>
    <s v="August"/>
  </r>
  <r>
    <x v="134"/>
    <x v="4"/>
    <x v="15"/>
    <x v="15"/>
    <n v="11.2801599502563"/>
    <n v="7.4178600311279297"/>
    <x v="7"/>
    <x v="41"/>
    <x v="18"/>
    <x v="0"/>
    <x v="1"/>
    <s v="NGN"/>
    <n v="145"/>
    <n v="0.39729999999999999"/>
    <x v="14"/>
    <s v="August"/>
  </r>
  <r>
    <x v="134"/>
    <x v="6"/>
    <x v="6"/>
    <x v="6"/>
    <n v="12.4938201904296"/>
    <n v="4.6422700881957999"/>
    <x v="7"/>
    <x v="41"/>
    <x v="18"/>
    <x v="0"/>
    <x v="1"/>
    <s v="NGN"/>
    <n v="145"/>
    <n v="0.39729999999999999"/>
    <x v="14"/>
    <s v="August"/>
  </r>
  <r>
    <x v="134"/>
    <x v="8"/>
    <x v="8"/>
    <x v="8"/>
    <n v="7.4019598960876403"/>
    <n v="3.9173099994659402"/>
    <x v="7"/>
    <x v="41"/>
    <x v="18"/>
    <x v="0"/>
    <x v="1"/>
    <s v="NGN"/>
    <n v="145"/>
    <n v="0.39729999999999999"/>
    <x v="14"/>
    <s v="August"/>
  </r>
  <r>
    <x v="134"/>
    <x v="10"/>
    <x v="11"/>
    <x v="11"/>
    <n v="12.595190048217701"/>
    <n v="6.5863499641418404"/>
    <x v="7"/>
    <x v="41"/>
    <x v="18"/>
    <x v="0"/>
    <x v="1"/>
    <s v="NGN"/>
    <n v="145"/>
    <n v="0.39729999999999999"/>
    <x v="14"/>
    <s v="August"/>
  </r>
  <r>
    <x v="135"/>
    <x v="3"/>
    <x v="3"/>
    <x v="3"/>
    <n v="10.283329963684"/>
    <n v="11.166669845581"/>
    <x v="7"/>
    <x v="41"/>
    <x v="18"/>
    <x v="0"/>
    <x v="1"/>
    <s v="NGN"/>
    <n v="145"/>
    <n v="0.4143"/>
    <x v="14"/>
    <s v="September"/>
  </r>
  <r>
    <x v="135"/>
    <x v="4"/>
    <x v="15"/>
    <x v="15"/>
    <n v="11.2801599502563"/>
    <n v="7.4178600311279297"/>
    <x v="7"/>
    <x v="41"/>
    <x v="18"/>
    <x v="0"/>
    <x v="1"/>
    <s v="NGN"/>
    <n v="145"/>
    <n v="0.4143"/>
    <x v="14"/>
    <s v="September"/>
  </r>
  <r>
    <x v="135"/>
    <x v="6"/>
    <x v="6"/>
    <x v="6"/>
    <n v="12.4938201904296"/>
    <n v="4.6422700881957999"/>
    <x v="7"/>
    <x v="41"/>
    <x v="18"/>
    <x v="0"/>
    <x v="1"/>
    <s v="NGN"/>
    <n v="145"/>
    <n v="0.4143"/>
    <x v="14"/>
    <s v="September"/>
  </r>
  <r>
    <x v="136"/>
    <x v="3"/>
    <x v="3"/>
    <x v="3"/>
    <n v="10.283329963684"/>
    <n v="11.166669845581"/>
    <x v="7"/>
    <x v="41"/>
    <x v="18"/>
    <x v="0"/>
    <x v="1"/>
    <s v="NGN"/>
    <n v="145"/>
    <n v="0.47420000000000001"/>
    <x v="14"/>
    <s v="October"/>
  </r>
  <r>
    <x v="136"/>
    <x v="4"/>
    <x v="4"/>
    <x v="4"/>
    <n v="10.416500091552701"/>
    <n v="8.6813802719116193"/>
    <x v="7"/>
    <x v="41"/>
    <x v="18"/>
    <x v="0"/>
    <x v="1"/>
    <s v="NGN"/>
    <n v="145"/>
    <n v="0.47420000000000001"/>
    <x v="14"/>
    <s v="October"/>
  </r>
  <r>
    <x v="137"/>
    <x v="3"/>
    <x v="3"/>
    <x v="3"/>
    <n v="10.283329963684"/>
    <n v="11.166669845581"/>
    <x v="7"/>
    <x v="41"/>
    <x v="18"/>
    <x v="0"/>
    <x v="1"/>
    <s v="NGN"/>
    <n v="145"/>
    <n v="0.4073"/>
    <x v="14"/>
    <s v="November"/>
  </r>
  <r>
    <x v="204"/>
    <x v="3"/>
    <x v="3"/>
    <x v="3"/>
    <n v="10.283329963684"/>
    <n v="11.166669845581"/>
    <x v="7"/>
    <x v="41"/>
    <x v="18"/>
    <x v="0"/>
    <x v="1"/>
    <s v="NGN"/>
    <n v="145"/>
    <n v="0.40500000000000003"/>
    <x v="14"/>
    <s v="December"/>
  </r>
  <r>
    <x v="204"/>
    <x v="4"/>
    <x v="4"/>
    <x v="4"/>
    <n v="10.416500091552701"/>
    <n v="8.6813802719116193"/>
    <x v="7"/>
    <x v="41"/>
    <x v="18"/>
    <x v="0"/>
    <x v="1"/>
    <s v="NGN"/>
    <n v="145"/>
    <n v="0.40500000000000003"/>
    <x v="14"/>
    <s v="December"/>
  </r>
  <r>
    <x v="139"/>
    <x v="7"/>
    <x v="7"/>
    <x v="7"/>
    <n v="6.6121640205383301"/>
    <n v="3.4018969535827601"/>
    <x v="7"/>
    <x v="41"/>
    <x v="18"/>
    <x v="0"/>
    <x v="1"/>
    <s v="NGN"/>
    <n v="145"/>
    <n v="0.40620000000000001"/>
    <x v="15"/>
    <s v="February"/>
  </r>
  <r>
    <x v="140"/>
    <x v="0"/>
    <x v="0"/>
    <x v="0"/>
    <n v="12.090120315551699"/>
    <n v="8.4291200637817294"/>
    <x v="7"/>
    <x v="41"/>
    <x v="18"/>
    <x v="0"/>
    <x v="1"/>
    <s v="NGN"/>
    <n v="145"/>
    <n v="0.40620000000000001"/>
    <x v="15"/>
    <s v="March"/>
  </r>
  <r>
    <x v="195"/>
    <x v="4"/>
    <x v="4"/>
    <x v="4"/>
    <n v="10.416500091552701"/>
    <n v="8.6813802719116193"/>
    <x v="7"/>
    <x v="41"/>
    <x v="18"/>
    <x v="0"/>
    <x v="1"/>
    <s v="NGN"/>
    <n v="145"/>
    <n v="0.47439999999999999"/>
    <x v="15"/>
    <s v="April"/>
  </r>
  <r>
    <x v="195"/>
    <x v="0"/>
    <x v="0"/>
    <x v="0"/>
    <n v="12.090120315551699"/>
    <n v="8.4291200637817294"/>
    <x v="7"/>
    <x v="41"/>
    <x v="18"/>
    <x v="0"/>
    <x v="1"/>
    <s v="NGN"/>
    <n v="145"/>
    <n v="0.47439999999999999"/>
    <x v="15"/>
    <s v="April"/>
  </r>
  <r>
    <x v="196"/>
    <x v="3"/>
    <x v="3"/>
    <x v="3"/>
    <n v="10.283329963684"/>
    <n v="11.166669845581"/>
    <x v="7"/>
    <x v="41"/>
    <x v="18"/>
    <x v="0"/>
    <x v="1"/>
    <s v="NGN"/>
    <n v="145"/>
    <n v="0.40279999999999999"/>
    <x v="15"/>
    <s v="May"/>
  </r>
  <r>
    <x v="196"/>
    <x v="4"/>
    <x v="4"/>
    <x v="4"/>
    <n v="10.416500091552701"/>
    <n v="8.6813802719116193"/>
    <x v="7"/>
    <x v="41"/>
    <x v="18"/>
    <x v="0"/>
    <x v="1"/>
    <s v="NGN"/>
    <n v="145"/>
    <n v="0.40279999999999999"/>
    <x v="15"/>
    <s v="May"/>
  </r>
  <r>
    <x v="196"/>
    <x v="0"/>
    <x v="0"/>
    <x v="0"/>
    <n v="12.090120315551699"/>
    <n v="8.4291200637817294"/>
    <x v="7"/>
    <x v="41"/>
    <x v="18"/>
    <x v="0"/>
    <x v="1"/>
    <s v="NGN"/>
    <n v="145"/>
    <n v="0.40279999999999999"/>
    <x v="15"/>
    <s v="May"/>
  </r>
  <r>
    <x v="142"/>
    <x v="3"/>
    <x v="3"/>
    <x v="3"/>
    <n v="10.283329963684"/>
    <n v="11.166669845581"/>
    <x v="7"/>
    <x v="41"/>
    <x v="18"/>
    <x v="0"/>
    <x v="1"/>
    <s v="NGN"/>
    <n v="145"/>
    <n v="0.47410000000000002"/>
    <x v="15"/>
    <s v="July"/>
  </r>
  <r>
    <x v="142"/>
    <x v="6"/>
    <x v="6"/>
    <x v="6"/>
    <n v="12.4938201904296"/>
    <n v="4.6422700881957999"/>
    <x v="7"/>
    <x v="41"/>
    <x v="18"/>
    <x v="0"/>
    <x v="1"/>
    <s v="NGN"/>
    <n v="145"/>
    <n v="0.47410000000000002"/>
    <x v="15"/>
    <s v="July"/>
  </r>
  <r>
    <x v="143"/>
    <x v="4"/>
    <x v="15"/>
    <x v="15"/>
    <n v="11.2801599502563"/>
    <n v="7.4178600311279297"/>
    <x v="7"/>
    <x v="41"/>
    <x v="18"/>
    <x v="0"/>
    <x v="1"/>
    <s v="NGN"/>
    <n v="145"/>
    <n v="0.40279999999999999"/>
    <x v="15"/>
    <s v="August"/>
  </r>
  <r>
    <x v="197"/>
    <x v="11"/>
    <x v="12"/>
    <x v="12"/>
    <n v="10.267609596252401"/>
    <n v="13.264360427856399"/>
    <x v="7"/>
    <x v="41"/>
    <x v="18"/>
    <x v="0"/>
    <x v="1"/>
    <s v="NGN"/>
    <n v="145"/>
    <n v="0.47349999999999998"/>
    <x v="15"/>
    <s v="September"/>
  </r>
  <r>
    <x v="197"/>
    <x v="4"/>
    <x v="15"/>
    <x v="15"/>
    <n v="11.2801599502563"/>
    <n v="7.4178600311279297"/>
    <x v="7"/>
    <x v="41"/>
    <x v="18"/>
    <x v="0"/>
    <x v="1"/>
    <s v="NGN"/>
    <n v="145"/>
    <n v="0.47349999999999998"/>
    <x v="15"/>
    <s v="September"/>
  </r>
  <r>
    <x v="197"/>
    <x v="6"/>
    <x v="6"/>
    <x v="6"/>
    <n v="12.4938201904296"/>
    <n v="4.6422700881957999"/>
    <x v="7"/>
    <x v="41"/>
    <x v="18"/>
    <x v="0"/>
    <x v="1"/>
    <s v="NGN"/>
    <n v="145"/>
    <n v="0.47349999999999998"/>
    <x v="15"/>
    <s v="September"/>
  </r>
  <r>
    <x v="144"/>
    <x v="11"/>
    <x v="12"/>
    <x v="12"/>
    <n v="10.267609596252401"/>
    <n v="13.264360427856399"/>
    <x v="7"/>
    <x v="41"/>
    <x v="18"/>
    <x v="0"/>
    <x v="1"/>
    <s v="NGN"/>
    <n v="145"/>
    <n v="0.4"/>
    <x v="15"/>
    <s v="October"/>
  </r>
  <r>
    <x v="144"/>
    <x v="6"/>
    <x v="6"/>
    <x v="6"/>
    <n v="12.4938201904296"/>
    <n v="4.6422700881957999"/>
    <x v="7"/>
    <x v="41"/>
    <x v="18"/>
    <x v="0"/>
    <x v="1"/>
    <s v="NGN"/>
    <n v="145"/>
    <n v="0.4"/>
    <x v="15"/>
    <s v="October"/>
  </r>
  <r>
    <x v="145"/>
    <x v="11"/>
    <x v="12"/>
    <x v="12"/>
    <n v="10.267609596252401"/>
    <n v="13.264360427856399"/>
    <x v="7"/>
    <x v="41"/>
    <x v="18"/>
    <x v="0"/>
    <x v="1"/>
    <s v="NGN"/>
    <n v="145"/>
    <n v="0.39839999999999998"/>
    <x v="15"/>
    <s v="November"/>
  </r>
  <r>
    <x v="145"/>
    <x v="4"/>
    <x v="15"/>
    <x v="15"/>
    <n v="11.2801599502563"/>
    <n v="7.4178600311279297"/>
    <x v="7"/>
    <x v="41"/>
    <x v="18"/>
    <x v="0"/>
    <x v="1"/>
    <s v="NGN"/>
    <n v="145"/>
    <n v="0.39839999999999998"/>
    <x v="15"/>
    <s v="November"/>
  </r>
  <r>
    <x v="145"/>
    <x v="4"/>
    <x v="4"/>
    <x v="4"/>
    <n v="10.416500091552701"/>
    <n v="8.6813802719116193"/>
    <x v="7"/>
    <x v="41"/>
    <x v="18"/>
    <x v="0"/>
    <x v="1"/>
    <s v="NGN"/>
    <n v="145"/>
    <n v="0.39839999999999998"/>
    <x v="15"/>
    <s v="November"/>
  </r>
  <r>
    <x v="145"/>
    <x v="6"/>
    <x v="6"/>
    <x v="6"/>
    <n v="12.4938201904296"/>
    <n v="4.6422700881957999"/>
    <x v="7"/>
    <x v="41"/>
    <x v="18"/>
    <x v="0"/>
    <x v="1"/>
    <s v="NGN"/>
    <n v="145"/>
    <n v="0.39839999999999998"/>
    <x v="15"/>
    <s v="November"/>
  </r>
  <r>
    <x v="198"/>
    <x v="11"/>
    <x v="12"/>
    <x v="12"/>
    <n v="10.267609596252401"/>
    <n v="13.264360427856399"/>
    <x v="7"/>
    <x v="41"/>
    <x v="18"/>
    <x v="0"/>
    <x v="1"/>
    <s v="NGN"/>
    <n v="145"/>
    <n v="0.47249999999999998"/>
    <x v="15"/>
    <s v="December"/>
  </r>
  <r>
    <x v="198"/>
    <x v="4"/>
    <x v="4"/>
    <x v="4"/>
    <n v="10.416500091552701"/>
    <n v="8.6813802719116193"/>
    <x v="7"/>
    <x v="41"/>
    <x v="18"/>
    <x v="0"/>
    <x v="1"/>
    <s v="NGN"/>
    <n v="145"/>
    <n v="0.47249999999999998"/>
    <x v="15"/>
    <s v="December"/>
  </r>
  <r>
    <x v="146"/>
    <x v="3"/>
    <x v="3"/>
    <x v="3"/>
    <n v="10.283329963684"/>
    <n v="11.166669845581"/>
    <x v="7"/>
    <x v="41"/>
    <x v="18"/>
    <x v="0"/>
    <x v="1"/>
    <s v="NGN"/>
    <n v="145"/>
    <n v="0.39889999999999998"/>
    <x v="16"/>
    <s v="January"/>
  </r>
  <r>
    <x v="146"/>
    <x v="4"/>
    <x v="15"/>
    <x v="15"/>
    <n v="11.2801599502563"/>
    <n v="7.4178600311279297"/>
    <x v="7"/>
    <x v="41"/>
    <x v="18"/>
    <x v="0"/>
    <x v="1"/>
    <s v="NGN"/>
    <n v="145"/>
    <n v="0.39889999999999998"/>
    <x v="16"/>
    <s v="January"/>
  </r>
  <r>
    <x v="147"/>
    <x v="3"/>
    <x v="3"/>
    <x v="3"/>
    <n v="10.283329963684"/>
    <n v="11.166669845581"/>
    <x v="7"/>
    <x v="41"/>
    <x v="18"/>
    <x v="0"/>
    <x v="1"/>
    <s v="NGN"/>
    <n v="145"/>
    <n v="0.40389999999999998"/>
    <x v="16"/>
    <s v="February"/>
  </r>
  <r>
    <x v="147"/>
    <x v="4"/>
    <x v="15"/>
    <x v="15"/>
    <n v="11.2801599502563"/>
    <n v="7.4178600311279297"/>
    <x v="7"/>
    <x v="41"/>
    <x v="18"/>
    <x v="0"/>
    <x v="1"/>
    <s v="NGN"/>
    <n v="145"/>
    <n v="0.40389999999999998"/>
    <x v="16"/>
    <s v="February"/>
  </r>
  <r>
    <x v="147"/>
    <x v="4"/>
    <x v="4"/>
    <x v="4"/>
    <n v="10.416500091552701"/>
    <n v="8.6813802719116193"/>
    <x v="7"/>
    <x v="41"/>
    <x v="18"/>
    <x v="0"/>
    <x v="1"/>
    <s v="NGN"/>
    <n v="145"/>
    <n v="0.40389999999999998"/>
    <x v="16"/>
    <s v="February"/>
  </r>
  <r>
    <x v="147"/>
    <x v="5"/>
    <x v="5"/>
    <x v="5"/>
    <n v="11.416669845581"/>
    <n v="7.1999998092651296"/>
    <x v="7"/>
    <x v="41"/>
    <x v="18"/>
    <x v="0"/>
    <x v="1"/>
    <s v="NGN"/>
    <n v="145"/>
    <n v="0.40389999999999998"/>
    <x v="16"/>
    <s v="February"/>
  </r>
  <r>
    <x v="147"/>
    <x v="6"/>
    <x v="6"/>
    <x v="6"/>
    <n v="12.4938201904296"/>
    <n v="4.6422700881957999"/>
    <x v="7"/>
    <x v="41"/>
    <x v="18"/>
    <x v="0"/>
    <x v="1"/>
    <s v="NGN"/>
    <n v="145"/>
    <n v="0.40389999999999998"/>
    <x v="16"/>
    <s v="February"/>
  </r>
  <r>
    <x v="148"/>
    <x v="11"/>
    <x v="12"/>
    <x v="12"/>
    <n v="10.267609596252401"/>
    <n v="13.264360427856399"/>
    <x v="7"/>
    <x v="41"/>
    <x v="18"/>
    <x v="0"/>
    <x v="1"/>
    <s v="NGN"/>
    <n v="145"/>
    <n v="0.40620000000000001"/>
    <x v="16"/>
    <s v="March"/>
  </r>
  <r>
    <x v="148"/>
    <x v="3"/>
    <x v="3"/>
    <x v="3"/>
    <n v="10.283329963684"/>
    <n v="11.166669845581"/>
    <x v="7"/>
    <x v="41"/>
    <x v="18"/>
    <x v="0"/>
    <x v="1"/>
    <s v="NGN"/>
    <n v="145"/>
    <n v="0.40620000000000001"/>
    <x v="16"/>
    <s v="March"/>
  </r>
  <r>
    <x v="148"/>
    <x v="4"/>
    <x v="15"/>
    <x v="15"/>
    <n v="11.2801599502563"/>
    <n v="7.4178600311279297"/>
    <x v="7"/>
    <x v="41"/>
    <x v="18"/>
    <x v="0"/>
    <x v="1"/>
    <s v="NGN"/>
    <n v="145"/>
    <n v="0.40620000000000001"/>
    <x v="16"/>
    <s v="March"/>
  </r>
  <r>
    <x v="148"/>
    <x v="4"/>
    <x v="4"/>
    <x v="4"/>
    <n v="10.416500091552701"/>
    <n v="8.6813802719116193"/>
    <x v="7"/>
    <x v="41"/>
    <x v="18"/>
    <x v="0"/>
    <x v="1"/>
    <s v="NGN"/>
    <n v="145"/>
    <n v="0.40620000000000001"/>
    <x v="16"/>
    <s v="March"/>
  </r>
  <r>
    <x v="149"/>
    <x v="3"/>
    <x v="3"/>
    <x v="3"/>
    <n v="10.283329963684"/>
    <n v="11.166669845581"/>
    <x v="7"/>
    <x v="41"/>
    <x v="18"/>
    <x v="0"/>
    <x v="1"/>
    <s v="NGN"/>
    <n v="145"/>
    <n v="0.40329999999999999"/>
    <x v="16"/>
    <s v="April"/>
  </r>
  <r>
    <x v="149"/>
    <x v="5"/>
    <x v="5"/>
    <x v="5"/>
    <n v="11.416669845581"/>
    <n v="7.1999998092651296"/>
    <x v="7"/>
    <x v="41"/>
    <x v="18"/>
    <x v="0"/>
    <x v="1"/>
    <s v="NGN"/>
    <n v="145"/>
    <n v="0.40329999999999999"/>
    <x v="16"/>
    <s v="April"/>
  </r>
  <r>
    <x v="150"/>
    <x v="4"/>
    <x v="15"/>
    <x v="15"/>
    <n v="11.2801599502563"/>
    <n v="7.4178600311279297"/>
    <x v="7"/>
    <x v="41"/>
    <x v="18"/>
    <x v="0"/>
    <x v="1"/>
    <s v="NGN"/>
    <n v="145"/>
    <n v="0.40329999999999999"/>
    <x v="16"/>
    <s v="July"/>
  </r>
  <r>
    <x v="150"/>
    <x v="6"/>
    <x v="6"/>
    <x v="6"/>
    <n v="12.4938201904296"/>
    <n v="4.6422700881957999"/>
    <x v="7"/>
    <x v="41"/>
    <x v="18"/>
    <x v="0"/>
    <x v="1"/>
    <s v="NGN"/>
    <n v="145"/>
    <n v="0.40329999999999999"/>
    <x v="16"/>
    <s v="July"/>
  </r>
  <r>
    <x v="151"/>
    <x v="3"/>
    <x v="3"/>
    <x v="3"/>
    <n v="10.283329963684"/>
    <n v="11.166669845581"/>
    <x v="7"/>
    <x v="41"/>
    <x v="18"/>
    <x v="0"/>
    <x v="1"/>
    <s v="NGN"/>
    <n v="145"/>
    <n v="0.39979999999999999"/>
    <x v="16"/>
    <s v="August"/>
  </r>
  <r>
    <x v="151"/>
    <x v="4"/>
    <x v="15"/>
    <x v="15"/>
    <n v="11.2801599502563"/>
    <n v="7.4178600311279297"/>
    <x v="7"/>
    <x v="41"/>
    <x v="18"/>
    <x v="0"/>
    <x v="1"/>
    <s v="NGN"/>
    <n v="145"/>
    <n v="0.39979999999999999"/>
    <x v="16"/>
    <s v="August"/>
  </r>
  <r>
    <x v="152"/>
    <x v="3"/>
    <x v="3"/>
    <x v="3"/>
    <n v="10.283329963684"/>
    <n v="11.166669845581"/>
    <x v="7"/>
    <x v="41"/>
    <x v="18"/>
    <x v="0"/>
    <x v="1"/>
    <s v="NGN"/>
    <n v="145"/>
    <n v="0.4723"/>
    <x v="16"/>
    <s v="September"/>
  </r>
  <r>
    <x v="152"/>
    <x v="4"/>
    <x v="15"/>
    <x v="15"/>
    <n v="11.2801599502563"/>
    <n v="7.4178600311279297"/>
    <x v="7"/>
    <x v="41"/>
    <x v="18"/>
    <x v="0"/>
    <x v="1"/>
    <s v="NGN"/>
    <n v="145"/>
    <n v="0.4723"/>
    <x v="16"/>
    <s v="September"/>
  </r>
  <r>
    <x v="152"/>
    <x v="6"/>
    <x v="6"/>
    <x v="6"/>
    <n v="12.4938201904296"/>
    <n v="4.6422700881957999"/>
    <x v="7"/>
    <x v="41"/>
    <x v="18"/>
    <x v="0"/>
    <x v="1"/>
    <s v="NGN"/>
    <n v="145"/>
    <n v="0.4723"/>
    <x v="16"/>
    <s v="September"/>
  </r>
  <r>
    <x v="153"/>
    <x v="11"/>
    <x v="12"/>
    <x v="12"/>
    <n v="10.267609596252401"/>
    <n v="13.264360427856399"/>
    <x v="7"/>
    <x v="41"/>
    <x v="18"/>
    <x v="0"/>
    <x v="1"/>
    <s v="NGN"/>
    <n v="145"/>
    <n v="0.40500000000000003"/>
    <x v="16"/>
    <s v="October"/>
  </r>
  <r>
    <x v="153"/>
    <x v="3"/>
    <x v="3"/>
    <x v="3"/>
    <n v="10.283329963684"/>
    <n v="11.166669845581"/>
    <x v="7"/>
    <x v="41"/>
    <x v="18"/>
    <x v="0"/>
    <x v="1"/>
    <s v="NGN"/>
    <n v="145"/>
    <n v="0.40500000000000003"/>
    <x v="16"/>
    <s v="October"/>
  </r>
  <r>
    <x v="153"/>
    <x v="4"/>
    <x v="15"/>
    <x v="15"/>
    <n v="11.2801599502563"/>
    <n v="7.4178600311279297"/>
    <x v="7"/>
    <x v="41"/>
    <x v="18"/>
    <x v="0"/>
    <x v="1"/>
    <s v="NGN"/>
    <n v="145"/>
    <n v="0.40500000000000003"/>
    <x v="16"/>
    <s v="October"/>
  </r>
  <r>
    <x v="153"/>
    <x v="6"/>
    <x v="6"/>
    <x v="6"/>
    <n v="12.4938201904296"/>
    <n v="4.6422700881957999"/>
    <x v="7"/>
    <x v="41"/>
    <x v="18"/>
    <x v="0"/>
    <x v="1"/>
    <s v="NGN"/>
    <n v="145"/>
    <n v="0.40500000000000003"/>
    <x v="16"/>
    <s v="October"/>
  </r>
  <r>
    <x v="154"/>
    <x v="11"/>
    <x v="12"/>
    <x v="12"/>
    <n v="10.267609596252401"/>
    <n v="13.264360427856399"/>
    <x v="7"/>
    <x v="41"/>
    <x v="18"/>
    <x v="0"/>
    <x v="1"/>
    <s v="NGN"/>
    <n v="145"/>
    <n v="0.40500000000000003"/>
    <x v="16"/>
    <s v="November"/>
  </r>
  <r>
    <x v="154"/>
    <x v="4"/>
    <x v="15"/>
    <x v="15"/>
    <n v="11.2801599502563"/>
    <n v="7.4178600311279297"/>
    <x v="7"/>
    <x v="41"/>
    <x v="18"/>
    <x v="0"/>
    <x v="1"/>
    <s v="NGN"/>
    <n v="145"/>
    <n v="0.40500000000000003"/>
    <x v="16"/>
    <s v="November"/>
  </r>
  <r>
    <x v="155"/>
    <x v="3"/>
    <x v="3"/>
    <x v="3"/>
    <n v="10.283329963684"/>
    <n v="11.166669845581"/>
    <x v="7"/>
    <x v="41"/>
    <x v="18"/>
    <x v="0"/>
    <x v="1"/>
    <s v="NGN"/>
    <n v="145"/>
    <n v="0.4723"/>
    <x v="16"/>
    <s v="December"/>
  </r>
  <r>
    <x v="155"/>
    <x v="4"/>
    <x v="15"/>
    <x v="15"/>
    <n v="11.2801599502563"/>
    <n v="7.4178600311279297"/>
    <x v="7"/>
    <x v="41"/>
    <x v="18"/>
    <x v="0"/>
    <x v="1"/>
    <s v="NGN"/>
    <n v="145"/>
    <n v="0.4723"/>
    <x v="16"/>
    <s v="December"/>
  </r>
  <r>
    <x v="156"/>
    <x v="11"/>
    <x v="12"/>
    <x v="12"/>
    <n v="10.267609596252401"/>
    <n v="13.264360427856399"/>
    <x v="7"/>
    <x v="41"/>
    <x v="18"/>
    <x v="0"/>
    <x v="1"/>
    <s v="NGN"/>
    <n v="145"/>
    <n v="0.40279999999999999"/>
    <x v="17"/>
    <s v="January"/>
  </r>
  <r>
    <x v="156"/>
    <x v="6"/>
    <x v="6"/>
    <x v="6"/>
    <n v="12.4938201904296"/>
    <n v="4.6422700881957999"/>
    <x v="7"/>
    <x v="41"/>
    <x v="18"/>
    <x v="0"/>
    <x v="1"/>
    <s v="NGN"/>
    <n v="145"/>
    <n v="0.40279999999999999"/>
    <x v="17"/>
    <s v="January"/>
  </r>
  <r>
    <x v="157"/>
    <x v="11"/>
    <x v="12"/>
    <x v="12"/>
    <n v="10.267609596252401"/>
    <n v="13.264360427856399"/>
    <x v="7"/>
    <x v="41"/>
    <x v="18"/>
    <x v="0"/>
    <x v="1"/>
    <s v="NGN"/>
    <n v="145"/>
    <n v="0.47239999999999999"/>
    <x v="17"/>
    <s v="February"/>
  </r>
  <r>
    <x v="157"/>
    <x v="3"/>
    <x v="3"/>
    <x v="3"/>
    <n v="10.283329963684"/>
    <n v="11.166669845581"/>
    <x v="7"/>
    <x v="41"/>
    <x v="18"/>
    <x v="0"/>
    <x v="1"/>
    <s v="NGN"/>
    <n v="145"/>
    <n v="0.47239999999999999"/>
    <x v="17"/>
    <s v="February"/>
  </r>
  <r>
    <x v="157"/>
    <x v="4"/>
    <x v="15"/>
    <x v="15"/>
    <n v="11.2801599502563"/>
    <n v="7.4178600311279297"/>
    <x v="7"/>
    <x v="41"/>
    <x v="18"/>
    <x v="0"/>
    <x v="1"/>
    <s v="NGN"/>
    <n v="145"/>
    <n v="0.47239999999999999"/>
    <x v="17"/>
    <s v="February"/>
  </r>
  <r>
    <x v="112"/>
    <x v="2"/>
    <x v="2"/>
    <x v="2"/>
    <n v="10.611100196838301"/>
    <n v="12.194999694824199"/>
    <x v="1"/>
    <x v="19"/>
    <x v="0"/>
    <x v="0"/>
    <x v="0"/>
    <s v="NGN"/>
    <n v="12000"/>
    <n v="65.555899999999994"/>
    <x v="12"/>
    <s v="January"/>
  </r>
  <r>
    <x v="112"/>
    <x v="2"/>
    <x v="2"/>
    <x v="2"/>
    <n v="10.611100196838301"/>
    <n v="12.194999694824199"/>
    <x v="1"/>
    <x v="20"/>
    <x v="0"/>
    <x v="0"/>
    <x v="0"/>
    <s v="NGN"/>
    <n v="13500"/>
    <n v="73.750299999999996"/>
    <x v="12"/>
    <s v="January"/>
  </r>
  <r>
    <x v="113"/>
    <x v="2"/>
    <x v="2"/>
    <x v="2"/>
    <n v="10.611100196838301"/>
    <n v="12.194999694824199"/>
    <x v="1"/>
    <x v="17"/>
    <x v="0"/>
    <x v="0"/>
    <x v="0"/>
    <s v="NGN"/>
    <n v="11200"/>
    <n v="66.006600000000006"/>
    <x v="12"/>
    <s v="February"/>
  </r>
  <r>
    <x v="113"/>
    <x v="2"/>
    <x v="2"/>
    <x v="2"/>
    <n v="10.611100196838301"/>
    <n v="12.194999694824199"/>
    <x v="1"/>
    <x v="19"/>
    <x v="0"/>
    <x v="0"/>
    <x v="0"/>
    <s v="NGN"/>
    <n v="11880"/>
    <n v="70.014099999999999"/>
    <x v="12"/>
    <s v="February"/>
  </r>
  <r>
    <x v="113"/>
    <x v="2"/>
    <x v="2"/>
    <x v="2"/>
    <n v="10.611100196838301"/>
    <n v="12.194999694824199"/>
    <x v="1"/>
    <x v="20"/>
    <x v="0"/>
    <x v="0"/>
    <x v="0"/>
    <s v="NGN"/>
    <n v="13500"/>
    <n v="79.561499999999995"/>
    <x v="12"/>
    <s v="February"/>
  </r>
  <r>
    <x v="199"/>
    <x v="2"/>
    <x v="2"/>
    <x v="2"/>
    <n v="10.611100196838301"/>
    <n v="12.194999694824199"/>
    <x v="1"/>
    <x v="17"/>
    <x v="0"/>
    <x v="0"/>
    <x v="0"/>
    <s v="NGN"/>
    <n v="11840"/>
    <n v="64.735100000000003"/>
    <x v="12"/>
    <s v="March"/>
  </r>
  <r>
    <x v="199"/>
    <x v="2"/>
    <x v="2"/>
    <x v="2"/>
    <n v="10.611100196838301"/>
    <n v="12.194999694824199"/>
    <x v="1"/>
    <x v="20"/>
    <x v="0"/>
    <x v="0"/>
    <x v="0"/>
    <s v="NGN"/>
    <n v="13500"/>
    <n v="73.811099999999996"/>
    <x v="12"/>
    <s v="March"/>
  </r>
  <r>
    <x v="114"/>
    <x v="2"/>
    <x v="2"/>
    <x v="2"/>
    <n v="10.611100196838301"/>
    <n v="12.194999694824199"/>
    <x v="1"/>
    <x v="20"/>
    <x v="0"/>
    <x v="0"/>
    <x v="0"/>
    <s v="NGN"/>
    <n v="16000"/>
    <n v="80.402000000000001"/>
    <x v="12"/>
    <s v="April"/>
  </r>
  <r>
    <x v="115"/>
    <x v="2"/>
    <x v="2"/>
    <x v="2"/>
    <n v="10.611100196838301"/>
    <n v="12.194999694824199"/>
    <x v="1"/>
    <x v="17"/>
    <x v="0"/>
    <x v="0"/>
    <x v="0"/>
    <s v="NGN"/>
    <n v="14000"/>
    <n v="71.552700000000002"/>
    <x v="12"/>
    <s v="May"/>
  </r>
  <r>
    <x v="115"/>
    <x v="2"/>
    <x v="2"/>
    <x v="2"/>
    <n v="10.611100196838301"/>
    <n v="12.194999694824199"/>
    <x v="1"/>
    <x v="19"/>
    <x v="0"/>
    <x v="0"/>
    <x v="0"/>
    <s v="NGN"/>
    <n v="16000"/>
    <n v="81.774500000000003"/>
    <x v="12"/>
    <s v="May"/>
  </r>
  <r>
    <x v="115"/>
    <x v="2"/>
    <x v="2"/>
    <x v="2"/>
    <n v="10.611100196838301"/>
    <n v="12.194999694824199"/>
    <x v="1"/>
    <x v="20"/>
    <x v="0"/>
    <x v="0"/>
    <x v="0"/>
    <s v="NGN"/>
    <n v="16500"/>
    <n v="84.33"/>
    <x v="12"/>
    <s v="May"/>
  </r>
  <r>
    <x v="117"/>
    <x v="2"/>
    <x v="2"/>
    <x v="2"/>
    <n v="10.611100196838301"/>
    <n v="12.194999694824199"/>
    <x v="1"/>
    <x v="17"/>
    <x v="0"/>
    <x v="0"/>
    <x v="0"/>
    <s v="NGN"/>
    <n v="17000"/>
    <n v="86.294399999999996"/>
    <x v="12"/>
    <s v="August"/>
  </r>
  <r>
    <x v="118"/>
    <x v="2"/>
    <x v="2"/>
    <x v="2"/>
    <n v="10.611100196838301"/>
    <n v="12.194999694824199"/>
    <x v="1"/>
    <x v="19"/>
    <x v="0"/>
    <x v="0"/>
    <x v="0"/>
    <s v="NGN"/>
    <n v="12000"/>
    <n v="60.316699999999997"/>
    <x v="12"/>
    <s v="September"/>
  </r>
  <r>
    <x v="118"/>
    <x v="2"/>
    <x v="2"/>
    <x v="2"/>
    <n v="10.611100196838301"/>
    <n v="12.194999694824199"/>
    <x v="1"/>
    <x v="20"/>
    <x v="0"/>
    <x v="0"/>
    <x v="0"/>
    <s v="NGN"/>
    <n v="16000"/>
    <n v="80.422200000000004"/>
    <x v="12"/>
    <s v="September"/>
  </r>
  <r>
    <x v="119"/>
    <x v="2"/>
    <x v="2"/>
    <x v="2"/>
    <n v="10.611100196838301"/>
    <n v="12.194999694824199"/>
    <x v="1"/>
    <x v="19"/>
    <x v="0"/>
    <x v="0"/>
    <x v="0"/>
    <s v="NGN"/>
    <n v="11250"/>
    <n v="56.546900000000001"/>
    <x v="12"/>
    <s v="October"/>
  </r>
  <r>
    <x v="119"/>
    <x v="2"/>
    <x v="2"/>
    <x v="2"/>
    <n v="10.611100196838301"/>
    <n v="12.194999694824199"/>
    <x v="1"/>
    <x v="20"/>
    <x v="0"/>
    <x v="0"/>
    <x v="0"/>
    <s v="NGN"/>
    <n v="16000"/>
    <n v="80.422200000000004"/>
    <x v="12"/>
    <s v="October"/>
  </r>
  <r>
    <x v="120"/>
    <x v="2"/>
    <x v="2"/>
    <x v="2"/>
    <n v="10.611100196838301"/>
    <n v="12.194999694824199"/>
    <x v="1"/>
    <x v="17"/>
    <x v="0"/>
    <x v="0"/>
    <x v="0"/>
    <s v="NGN"/>
    <n v="10500"/>
    <n v="53.299500000000002"/>
    <x v="12"/>
    <s v="November"/>
  </r>
  <r>
    <x v="120"/>
    <x v="2"/>
    <x v="2"/>
    <x v="2"/>
    <n v="10.611100196838301"/>
    <n v="12.194999694824199"/>
    <x v="1"/>
    <x v="20"/>
    <x v="0"/>
    <x v="0"/>
    <x v="0"/>
    <s v="NGN"/>
    <n v="17000"/>
    <n v="86.294399999999996"/>
    <x v="12"/>
    <s v="November"/>
  </r>
  <r>
    <x v="121"/>
    <x v="2"/>
    <x v="2"/>
    <x v="2"/>
    <n v="10.611100196838301"/>
    <n v="12.194999694824199"/>
    <x v="1"/>
    <x v="17"/>
    <x v="0"/>
    <x v="0"/>
    <x v="0"/>
    <s v="NGN"/>
    <n v="11900"/>
    <n v="60.7453"/>
    <x v="12"/>
    <s v="December"/>
  </r>
  <r>
    <x v="121"/>
    <x v="2"/>
    <x v="2"/>
    <x v="2"/>
    <n v="10.611100196838301"/>
    <n v="12.194999694824199"/>
    <x v="1"/>
    <x v="19"/>
    <x v="0"/>
    <x v="0"/>
    <x v="0"/>
    <s v="NGN"/>
    <n v="11260"/>
    <n v="57.478299999999997"/>
    <x v="12"/>
    <s v="December"/>
  </r>
  <r>
    <x v="121"/>
    <x v="2"/>
    <x v="2"/>
    <x v="2"/>
    <n v="10.611100196838301"/>
    <n v="12.194999694824199"/>
    <x v="1"/>
    <x v="20"/>
    <x v="0"/>
    <x v="0"/>
    <x v="0"/>
    <s v="NGN"/>
    <n v="14000"/>
    <n v="71.465000000000003"/>
    <x v="12"/>
    <s v="December"/>
  </r>
  <r>
    <x v="205"/>
    <x v="2"/>
    <x v="2"/>
    <x v="2"/>
    <n v="10.611100196838301"/>
    <n v="12.194999694824199"/>
    <x v="1"/>
    <x v="19"/>
    <x v="0"/>
    <x v="0"/>
    <x v="0"/>
    <s v="NGN"/>
    <n v="11225"/>
    <n v="57.311300000000003"/>
    <x v="13"/>
    <s v="January"/>
  </r>
  <r>
    <x v="206"/>
    <x v="2"/>
    <x v="2"/>
    <x v="2"/>
    <n v="10.611100196838301"/>
    <n v="12.194999694824199"/>
    <x v="1"/>
    <x v="17"/>
    <x v="0"/>
    <x v="0"/>
    <x v="0"/>
    <s v="NGN"/>
    <n v="15250"/>
    <n v="77.423000000000002"/>
    <x v="13"/>
    <s v="February"/>
  </r>
  <r>
    <x v="206"/>
    <x v="2"/>
    <x v="2"/>
    <x v="2"/>
    <n v="10.611100196838301"/>
    <n v="12.194999694824199"/>
    <x v="1"/>
    <x v="19"/>
    <x v="0"/>
    <x v="0"/>
    <x v="0"/>
    <s v="NGN"/>
    <n v="14500"/>
    <n v="73.615300000000005"/>
    <x v="13"/>
    <s v="February"/>
  </r>
  <r>
    <x v="206"/>
    <x v="2"/>
    <x v="2"/>
    <x v="2"/>
    <n v="10.611100196838301"/>
    <n v="12.194999694824199"/>
    <x v="1"/>
    <x v="20"/>
    <x v="0"/>
    <x v="0"/>
    <x v="0"/>
    <s v="NGN"/>
    <n v="15000"/>
    <n v="76.153700000000001"/>
    <x v="13"/>
    <s v="February"/>
  </r>
  <r>
    <x v="122"/>
    <x v="2"/>
    <x v="2"/>
    <x v="2"/>
    <n v="10.611100196838301"/>
    <n v="12.194999694824199"/>
    <x v="1"/>
    <x v="17"/>
    <x v="0"/>
    <x v="0"/>
    <x v="0"/>
    <s v="NGN"/>
    <n v="15040"/>
    <n v="76.488799999999998"/>
    <x v="13"/>
    <s v="March"/>
  </r>
  <r>
    <x v="122"/>
    <x v="2"/>
    <x v="2"/>
    <x v="2"/>
    <n v="10.611100196838301"/>
    <n v="12.194999694824199"/>
    <x v="1"/>
    <x v="19"/>
    <x v="0"/>
    <x v="0"/>
    <x v="0"/>
    <s v="NGN"/>
    <n v="14800"/>
    <n v="75.268299999999996"/>
    <x v="13"/>
    <s v="March"/>
  </r>
  <r>
    <x v="122"/>
    <x v="2"/>
    <x v="2"/>
    <x v="2"/>
    <n v="10.611100196838301"/>
    <n v="12.194999694824199"/>
    <x v="1"/>
    <x v="20"/>
    <x v="0"/>
    <x v="0"/>
    <x v="0"/>
    <s v="NGN"/>
    <n v="18000"/>
    <n v="91.542500000000004"/>
    <x v="13"/>
    <s v="March"/>
  </r>
  <r>
    <x v="123"/>
    <x v="2"/>
    <x v="2"/>
    <x v="2"/>
    <n v="10.611100196838301"/>
    <n v="12.194999694824199"/>
    <x v="1"/>
    <x v="17"/>
    <x v="0"/>
    <x v="0"/>
    <x v="0"/>
    <s v="NGN"/>
    <n v="15200"/>
    <n v="76.381900000000002"/>
    <x v="13"/>
    <s v="April"/>
  </r>
  <r>
    <x v="123"/>
    <x v="2"/>
    <x v="2"/>
    <x v="2"/>
    <n v="10.611100196838301"/>
    <n v="12.194999694824199"/>
    <x v="1"/>
    <x v="19"/>
    <x v="0"/>
    <x v="0"/>
    <x v="0"/>
    <s v="NGN"/>
    <n v="14740"/>
    <n v="74.070400000000006"/>
    <x v="13"/>
    <s v="April"/>
  </r>
  <r>
    <x v="124"/>
    <x v="2"/>
    <x v="2"/>
    <x v="2"/>
    <n v="10.611100196838301"/>
    <n v="12.194999694824199"/>
    <x v="1"/>
    <x v="17"/>
    <x v="0"/>
    <x v="0"/>
    <x v="0"/>
    <s v="NGN"/>
    <n v="18700"/>
    <n v="94.923900000000003"/>
    <x v="13"/>
    <s v="May"/>
  </r>
  <r>
    <x v="125"/>
    <x v="2"/>
    <x v="2"/>
    <x v="2"/>
    <n v="10.611100196838301"/>
    <n v="12.194999694824199"/>
    <x v="1"/>
    <x v="17"/>
    <x v="0"/>
    <x v="0"/>
    <x v="0"/>
    <s v="NGN"/>
    <n v="20320"/>
    <n v="102.1619"/>
    <x v="13"/>
    <s v="June"/>
  </r>
  <r>
    <x v="125"/>
    <x v="2"/>
    <x v="2"/>
    <x v="2"/>
    <n v="10.611100196838301"/>
    <n v="12.194999694824199"/>
    <x v="1"/>
    <x v="19"/>
    <x v="0"/>
    <x v="0"/>
    <x v="0"/>
    <s v="NGN"/>
    <n v="22400"/>
    <n v="112.6194"/>
    <x v="13"/>
    <s v="June"/>
  </r>
  <r>
    <x v="126"/>
    <x v="2"/>
    <x v="2"/>
    <x v="2"/>
    <n v="10.611100196838301"/>
    <n v="12.194999694824199"/>
    <x v="1"/>
    <x v="17"/>
    <x v="0"/>
    <x v="0"/>
    <x v="0"/>
    <s v="NGN"/>
    <n v="20120"/>
    <n v="71.736699999999999"/>
    <x v="13"/>
    <s v="July"/>
  </r>
  <r>
    <x v="126"/>
    <x v="2"/>
    <x v="2"/>
    <x v="2"/>
    <n v="10.611100196838301"/>
    <n v="12.194999694824199"/>
    <x v="1"/>
    <x v="20"/>
    <x v="0"/>
    <x v="0"/>
    <x v="0"/>
    <s v="NGN"/>
    <n v="21400"/>
    <n v="76.3005"/>
    <x v="13"/>
    <s v="July"/>
  </r>
  <r>
    <x v="127"/>
    <x v="2"/>
    <x v="2"/>
    <x v="2"/>
    <n v="10.611100196838301"/>
    <n v="12.194999694824199"/>
    <x v="1"/>
    <x v="19"/>
    <x v="0"/>
    <x v="0"/>
    <x v="0"/>
    <s v="NGN"/>
    <n v="28000"/>
    <n v="88.6721"/>
    <x v="13"/>
    <s v="August"/>
  </r>
  <r>
    <x v="127"/>
    <x v="2"/>
    <x v="2"/>
    <x v="2"/>
    <n v="10.611100196838301"/>
    <n v="12.194999694824199"/>
    <x v="1"/>
    <x v="20"/>
    <x v="0"/>
    <x v="0"/>
    <x v="0"/>
    <s v="NGN"/>
    <n v="22720"/>
    <n v="71.951099999999997"/>
    <x v="13"/>
    <s v="August"/>
  </r>
  <r>
    <x v="128"/>
    <x v="2"/>
    <x v="2"/>
    <x v="2"/>
    <n v="10.611100196838301"/>
    <n v="12.194999694824199"/>
    <x v="1"/>
    <x v="17"/>
    <x v="0"/>
    <x v="0"/>
    <x v="0"/>
    <s v="NGN"/>
    <n v="28080"/>
    <n v="89.870400000000004"/>
    <x v="13"/>
    <s v="September"/>
  </r>
  <r>
    <x v="128"/>
    <x v="2"/>
    <x v="2"/>
    <x v="2"/>
    <n v="10.611100196838301"/>
    <n v="12.194999694824199"/>
    <x v="1"/>
    <x v="20"/>
    <x v="0"/>
    <x v="0"/>
    <x v="0"/>
    <s v="NGN"/>
    <n v="26300"/>
    <n v="84.173500000000004"/>
    <x v="13"/>
    <s v="September"/>
  </r>
  <r>
    <x v="207"/>
    <x v="2"/>
    <x v="2"/>
    <x v="2"/>
    <n v="10.611100196838301"/>
    <n v="12.194999694824199"/>
    <x v="1"/>
    <x v="17"/>
    <x v="0"/>
    <x v="0"/>
    <x v="0"/>
    <s v="NGN"/>
    <n v="29880"/>
    <n v="97.925799999999995"/>
    <x v="13"/>
    <s v="October"/>
  </r>
  <r>
    <x v="207"/>
    <x v="2"/>
    <x v="2"/>
    <x v="2"/>
    <n v="10.611100196838301"/>
    <n v="12.194999694824199"/>
    <x v="1"/>
    <x v="19"/>
    <x v="0"/>
    <x v="0"/>
    <x v="0"/>
    <s v="NGN"/>
    <n v="31360"/>
    <n v="102.7762"/>
    <x v="13"/>
    <s v="October"/>
  </r>
  <r>
    <x v="129"/>
    <x v="2"/>
    <x v="2"/>
    <x v="2"/>
    <n v="10.611100196838301"/>
    <n v="12.194999694824199"/>
    <x v="1"/>
    <x v="17"/>
    <x v="0"/>
    <x v="0"/>
    <x v="0"/>
    <s v="NGN"/>
    <n v="23840"/>
    <n v="75.682500000000005"/>
    <x v="13"/>
    <s v="November"/>
  </r>
  <r>
    <x v="129"/>
    <x v="2"/>
    <x v="2"/>
    <x v="2"/>
    <n v="10.611100196838301"/>
    <n v="12.194999694824199"/>
    <x v="1"/>
    <x v="20"/>
    <x v="0"/>
    <x v="0"/>
    <x v="0"/>
    <s v="NGN"/>
    <n v="22608"/>
    <n v="71.7714"/>
    <x v="13"/>
    <s v="November"/>
  </r>
  <r>
    <x v="208"/>
    <x v="2"/>
    <x v="2"/>
    <x v="2"/>
    <n v="10.611100196838301"/>
    <n v="12.194999694824199"/>
    <x v="1"/>
    <x v="20"/>
    <x v="0"/>
    <x v="0"/>
    <x v="0"/>
    <s v="NGN"/>
    <n v="24000"/>
    <n v="76.1905"/>
    <x v="13"/>
    <s v="December"/>
  </r>
  <r>
    <x v="201"/>
    <x v="2"/>
    <x v="2"/>
    <x v="2"/>
    <n v="10.611100196838301"/>
    <n v="12.194999694824199"/>
    <x v="1"/>
    <x v="17"/>
    <x v="0"/>
    <x v="0"/>
    <x v="0"/>
    <s v="NGN"/>
    <n v="24000"/>
    <n v="78.657300000000006"/>
    <x v="14"/>
    <s v="January"/>
  </r>
  <r>
    <x v="201"/>
    <x v="2"/>
    <x v="2"/>
    <x v="2"/>
    <n v="10.611100196838301"/>
    <n v="12.194999694824199"/>
    <x v="1"/>
    <x v="20"/>
    <x v="0"/>
    <x v="0"/>
    <x v="0"/>
    <s v="NGN"/>
    <n v="25880"/>
    <n v="84.818799999999996"/>
    <x v="14"/>
    <s v="January"/>
  </r>
  <r>
    <x v="130"/>
    <x v="2"/>
    <x v="2"/>
    <x v="2"/>
    <n v="10.611100196838301"/>
    <n v="12.194999694824199"/>
    <x v="1"/>
    <x v="17"/>
    <x v="0"/>
    <x v="0"/>
    <x v="0"/>
    <s v="NGN"/>
    <n v="22000"/>
    <n v="69.952299999999994"/>
    <x v="14"/>
    <s v="February"/>
  </r>
  <r>
    <x v="130"/>
    <x v="2"/>
    <x v="2"/>
    <x v="2"/>
    <n v="10.611100196838301"/>
    <n v="12.194999694824199"/>
    <x v="1"/>
    <x v="20"/>
    <x v="0"/>
    <x v="0"/>
    <x v="0"/>
    <s v="NGN"/>
    <n v="27500"/>
    <n v="87.440399999999997"/>
    <x v="14"/>
    <s v="February"/>
  </r>
  <r>
    <x v="131"/>
    <x v="2"/>
    <x v="2"/>
    <x v="2"/>
    <n v="10.611100196838301"/>
    <n v="12.194999694824199"/>
    <x v="1"/>
    <x v="17"/>
    <x v="0"/>
    <x v="0"/>
    <x v="0"/>
    <s v="NGN"/>
    <n v="28656"/>
    <n v="91.261099999999999"/>
    <x v="14"/>
    <s v="March"/>
  </r>
  <r>
    <x v="131"/>
    <x v="2"/>
    <x v="2"/>
    <x v="2"/>
    <n v="10.611100196838301"/>
    <n v="12.194999694824199"/>
    <x v="1"/>
    <x v="19"/>
    <x v="0"/>
    <x v="0"/>
    <x v="0"/>
    <s v="NGN"/>
    <n v="30720"/>
    <n v="97.834400000000002"/>
    <x v="14"/>
    <s v="March"/>
  </r>
  <r>
    <x v="131"/>
    <x v="2"/>
    <x v="2"/>
    <x v="2"/>
    <n v="10.611100196838301"/>
    <n v="12.194999694824199"/>
    <x v="1"/>
    <x v="20"/>
    <x v="0"/>
    <x v="0"/>
    <x v="0"/>
    <s v="NGN"/>
    <n v="27440"/>
    <n v="87.388499999999993"/>
    <x v="14"/>
    <s v="March"/>
  </r>
  <r>
    <x v="132"/>
    <x v="2"/>
    <x v="2"/>
    <x v="2"/>
    <n v="10.611100196838301"/>
    <n v="12.194999694824199"/>
    <x v="1"/>
    <x v="17"/>
    <x v="0"/>
    <x v="0"/>
    <x v="0"/>
    <s v="NGN"/>
    <n v="29120"/>
    <n v="95.132300000000001"/>
    <x v="14"/>
    <s v="April"/>
  </r>
  <r>
    <x v="132"/>
    <x v="2"/>
    <x v="2"/>
    <x v="2"/>
    <n v="10.611100196838301"/>
    <n v="12.194999694824199"/>
    <x v="1"/>
    <x v="19"/>
    <x v="0"/>
    <x v="0"/>
    <x v="0"/>
    <s v="NGN"/>
    <n v="31000"/>
    <n v="101.2741"/>
    <x v="14"/>
    <s v="April"/>
  </r>
  <r>
    <x v="132"/>
    <x v="2"/>
    <x v="2"/>
    <x v="2"/>
    <n v="10.611100196838301"/>
    <n v="12.194999694824199"/>
    <x v="1"/>
    <x v="20"/>
    <x v="0"/>
    <x v="0"/>
    <x v="0"/>
    <s v="NGN"/>
    <n v="28000"/>
    <n v="91.473399999999998"/>
    <x v="14"/>
    <s v="April"/>
  </r>
  <r>
    <x v="133"/>
    <x v="2"/>
    <x v="2"/>
    <x v="2"/>
    <n v="10.611100196838301"/>
    <n v="12.194999694824199"/>
    <x v="1"/>
    <x v="17"/>
    <x v="0"/>
    <x v="0"/>
    <x v="0"/>
    <s v="NGN"/>
    <n v="28800"/>
    <n v="91.428600000000003"/>
    <x v="14"/>
    <s v="May"/>
  </r>
  <r>
    <x v="133"/>
    <x v="2"/>
    <x v="2"/>
    <x v="2"/>
    <n v="10.611100196838301"/>
    <n v="12.194999694824199"/>
    <x v="1"/>
    <x v="19"/>
    <x v="0"/>
    <x v="0"/>
    <x v="0"/>
    <s v="NGN"/>
    <n v="31440"/>
    <n v="99.8095"/>
    <x v="14"/>
    <s v="May"/>
  </r>
  <r>
    <x v="133"/>
    <x v="2"/>
    <x v="2"/>
    <x v="2"/>
    <n v="10.611100196838301"/>
    <n v="12.194999694824199"/>
    <x v="1"/>
    <x v="20"/>
    <x v="0"/>
    <x v="0"/>
    <x v="0"/>
    <s v="NGN"/>
    <n v="28560"/>
    <n v="90.666700000000006"/>
    <x v="14"/>
    <s v="May"/>
  </r>
  <r>
    <x v="202"/>
    <x v="2"/>
    <x v="2"/>
    <x v="2"/>
    <n v="10.611100196838301"/>
    <n v="12.194999694824199"/>
    <x v="1"/>
    <x v="19"/>
    <x v="0"/>
    <x v="0"/>
    <x v="0"/>
    <s v="NGN"/>
    <n v="31600"/>
    <n v="98.442400000000006"/>
    <x v="14"/>
    <s v="June"/>
  </r>
  <r>
    <x v="202"/>
    <x v="2"/>
    <x v="2"/>
    <x v="2"/>
    <n v="10.611100196838301"/>
    <n v="12.194999694824199"/>
    <x v="1"/>
    <x v="20"/>
    <x v="0"/>
    <x v="0"/>
    <x v="0"/>
    <s v="NGN"/>
    <n v="26300"/>
    <n v="81.9315"/>
    <x v="14"/>
    <s v="June"/>
  </r>
  <r>
    <x v="203"/>
    <x v="2"/>
    <x v="2"/>
    <x v="2"/>
    <n v="10.611100196838301"/>
    <n v="12.194999694824199"/>
    <x v="1"/>
    <x v="17"/>
    <x v="0"/>
    <x v="0"/>
    <x v="0"/>
    <s v="NGN"/>
    <n v="36050"/>
    <n v="117.8956"/>
    <x v="14"/>
    <s v="July"/>
  </r>
  <r>
    <x v="203"/>
    <x v="2"/>
    <x v="2"/>
    <x v="2"/>
    <n v="10.611100196838301"/>
    <n v="12.194999694824199"/>
    <x v="1"/>
    <x v="19"/>
    <x v="0"/>
    <x v="0"/>
    <x v="0"/>
    <s v="NGN"/>
    <n v="33900"/>
    <n v="110.8644"/>
    <x v="14"/>
    <s v="July"/>
  </r>
  <r>
    <x v="203"/>
    <x v="2"/>
    <x v="2"/>
    <x v="2"/>
    <n v="10.611100196838301"/>
    <n v="12.194999694824199"/>
    <x v="1"/>
    <x v="20"/>
    <x v="0"/>
    <x v="0"/>
    <x v="0"/>
    <s v="NGN"/>
    <n v="27000"/>
    <n v="88.299099999999996"/>
    <x v="14"/>
    <s v="July"/>
  </r>
  <r>
    <x v="134"/>
    <x v="2"/>
    <x v="2"/>
    <x v="2"/>
    <n v="10.611100196838301"/>
    <n v="12.194999694824199"/>
    <x v="1"/>
    <x v="19"/>
    <x v="0"/>
    <x v="0"/>
    <x v="0"/>
    <s v="NGN"/>
    <n v="37920"/>
    <n v="103.8904"/>
    <x v="14"/>
    <s v="August"/>
  </r>
  <r>
    <x v="135"/>
    <x v="2"/>
    <x v="2"/>
    <x v="2"/>
    <n v="10.611100196838301"/>
    <n v="12.194999694824199"/>
    <x v="1"/>
    <x v="19"/>
    <x v="0"/>
    <x v="0"/>
    <x v="0"/>
    <s v="NGN"/>
    <n v="35500"/>
    <n v="101.4286"/>
    <x v="14"/>
    <s v="September"/>
  </r>
  <r>
    <x v="135"/>
    <x v="2"/>
    <x v="2"/>
    <x v="2"/>
    <n v="10.611100196838301"/>
    <n v="12.194999694824199"/>
    <x v="1"/>
    <x v="20"/>
    <x v="0"/>
    <x v="0"/>
    <x v="0"/>
    <s v="NGN"/>
    <n v="32100"/>
    <n v="91.714299999999994"/>
    <x v="14"/>
    <s v="September"/>
  </r>
  <r>
    <x v="136"/>
    <x v="2"/>
    <x v="2"/>
    <x v="2"/>
    <n v="10.611100196838301"/>
    <n v="12.194999694824199"/>
    <x v="1"/>
    <x v="19"/>
    <x v="0"/>
    <x v="0"/>
    <x v="0"/>
    <s v="NGN"/>
    <n v="34100"/>
    <n v="111.5202"/>
    <x v="14"/>
    <s v="October"/>
  </r>
  <r>
    <x v="136"/>
    <x v="2"/>
    <x v="2"/>
    <x v="2"/>
    <n v="10.611100196838301"/>
    <n v="12.194999694824199"/>
    <x v="1"/>
    <x v="20"/>
    <x v="0"/>
    <x v="0"/>
    <x v="0"/>
    <s v="NGN"/>
    <n v="29840"/>
    <n v="97.588399999999993"/>
    <x v="14"/>
    <s v="October"/>
  </r>
  <r>
    <x v="137"/>
    <x v="2"/>
    <x v="2"/>
    <x v="2"/>
    <n v="10.611100196838301"/>
    <n v="12.194999694824199"/>
    <x v="1"/>
    <x v="20"/>
    <x v="0"/>
    <x v="0"/>
    <x v="0"/>
    <s v="NGN"/>
    <n v="22000"/>
    <n v="61.797800000000002"/>
    <x v="14"/>
    <s v="November"/>
  </r>
  <r>
    <x v="204"/>
    <x v="2"/>
    <x v="2"/>
    <x v="2"/>
    <n v="10.611100196838301"/>
    <n v="12.194999694824199"/>
    <x v="1"/>
    <x v="20"/>
    <x v="0"/>
    <x v="0"/>
    <x v="0"/>
    <s v="NGN"/>
    <n v="23440"/>
    <n v="65.474900000000005"/>
    <x v="14"/>
    <s v="December"/>
  </r>
  <r>
    <x v="139"/>
    <x v="2"/>
    <x v="2"/>
    <x v="2"/>
    <n v="10.611100196838301"/>
    <n v="12.194999694824199"/>
    <x v="1"/>
    <x v="19"/>
    <x v="0"/>
    <x v="0"/>
    <x v="0"/>
    <s v="NGN"/>
    <n v="31100"/>
    <n v="87.114800000000002"/>
    <x v="15"/>
    <s v="February"/>
  </r>
  <r>
    <x v="139"/>
    <x v="2"/>
    <x v="2"/>
    <x v="2"/>
    <n v="10.611100196838301"/>
    <n v="12.194999694824199"/>
    <x v="1"/>
    <x v="20"/>
    <x v="0"/>
    <x v="0"/>
    <x v="0"/>
    <s v="NGN"/>
    <n v="22000"/>
    <n v="61.624600000000001"/>
    <x v="15"/>
    <s v="February"/>
  </r>
  <r>
    <x v="140"/>
    <x v="2"/>
    <x v="2"/>
    <x v="2"/>
    <n v="10.611100196838301"/>
    <n v="12.194999694824199"/>
    <x v="1"/>
    <x v="17"/>
    <x v="0"/>
    <x v="0"/>
    <x v="0"/>
    <s v="NGN"/>
    <n v="36122.5"/>
    <n v="101.1835"/>
    <x v="15"/>
    <s v="March"/>
  </r>
  <r>
    <x v="140"/>
    <x v="2"/>
    <x v="2"/>
    <x v="2"/>
    <n v="10.611100196838301"/>
    <n v="12.194999694824199"/>
    <x v="1"/>
    <x v="20"/>
    <x v="0"/>
    <x v="0"/>
    <x v="0"/>
    <s v="NGN"/>
    <n v="23740"/>
    <n v="66.498599999999996"/>
    <x v="15"/>
    <s v="March"/>
  </r>
  <r>
    <x v="195"/>
    <x v="2"/>
    <x v="2"/>
    <x v="2"/>
    <n v="10.611100196838301"/>
    <n v="12.194999694824199"/>
    <x v="1"/>
    <x v="17"/>
    <x v="0"/>
    <x v="0"/>
    <x v="0"/>
    <s v="NGN"/>
    <n v="37600"/>
    <n v="123.0065"/>
    <x v="15"/>
    <s v="April"/>
  </r>
  <r>
    <x v="195"/>
    <x v="2"/>
    <x v="2"/>
    <x v="2"/>
    <n v="10.611100196838301"/>
    <n v="12.194999694824199"/>
    <x v="1"/>
    <x v="19"/>
    <x v="0"/>
    <x v="0"/>
    <x v="0"/>
    <s v="NGN"/>
    <n v="32080"/>
    <n v="104.9481"/>
    <x v="15"/>
    <s v="April"/>
  </r>
  <r>
    <x v="195"/>
    <x v="2"/>
    <x v="2"/>
    <x v="2"/>
    <n v="10.611100196838301"/>
    <n v="12.194999694824199"/>
    <x v="1"/>
    <x v="20"/>
    <x v="0"/>
    <x v="0"/>
    <x v="0"/>
    <s v="NGN"/>
    <n v="23680"/>
    <n v="77.4679"/>
    <x v="15"/>
    <s v="April"/>
  </r>
  <r>
    <x v="196"/>
    <x v="2"/>
    <x v="2"/>
    <x v="2"/>
    <n v="10.611100196838301"/>
    <n v="12.194999694824199"/>
    <x v="1"/>
    <x v="19"/>
    <x v="0"/>
    <x v="0"/>
    <x v="0"/>
    <s v="NGN"/>
    <n v="33960"/>
    <n v="94.333299999999994"/>
    <x v="15"/>
    <s v="May"/>
  </r>
  <r>
    <x v="196"/>
    <x v="2"/>
    <x v="2"/>
    <x v="2"/>
    <n v="10.611100196838301"/>
    <n v="12.194999694824199"/>
    <x v="1"/>
    <x v="20"/>
    <x v="0"/>
    <x v="0"/>
    <x v="0"/>
    <s v="NGN"/>
    <n v="24336"/>
    <n v="67.599999999999994"/>
    <x v="15"/>
    <s v="May"/>
  </r>
  <r>
    <x v="142"/>
    <x v="2"/>
    <x v="2"/>
    <x v="2"/>
    <n v="10.611100196838301"/>
    <n v="12.194999694824199"/>
    <x v="1"/>
    <x v="17"/>
    <x v="0"/>
    <x v="0"/>
    <x v="0"/>
    <s v="NGN"/>
    <n v="37280"/>
    <n v="121.9007"/>
    <x v="15"/>
    <s v="July"/>
  </r>
  <r>
    <x v="142"/>
    <x v="2"/>
    <x v="2"/>
    <x v="2"/>
    <n v="10.611100196838301"/>
    <n v="12.194999694824199"/>
    <x v="1"/>
    <x v="19"/>
    <x v="0"/>
    <x v="0"/>
    <x v="0"/>
    <s v="NGN"/>
    <n v="36450"/>
    <n v="119.18680000000001"/>
    <x v="15"/>
    <s v="July"/>
  </r>
  <r>
    <x v="143"/>
    <x v="2"/>
    <x v="2"/>
    <x v="2"/>
    <n v="10.611100196838301"/>
    <n v="12.194999694824199"/>
    <x v="1"/>
    <x v="17"/>
    <x v="0"/>
    <x v="0"/>
    <x v="0"/>
    <s v="NGN"/>
    <n v="39173.33"/>
    <n v="108.81480000000001"/>
    <x v="15"/>
    <s v="August"/>
  </r>
  <r>
    <x v="143"/>
    <x v="2"/>
    <x v="2"/>
    <x v="2"/>
    <n v="10.611100196838301"/>
    <n v="12.194999694824199"/>
    <x v="1"/>
    <x v="19"/>
    <x v="0"/>
    <x v="0"/>
    <x v="0"/>
    <s v="NGN"/>
    <n v="35104"/>
    <n v="97.511099999999999"/>
    <x v="15"/>
    <s v="August"/>
  </r>
  <r>
    <x v="144"/>
    <x v="2"/>
    <x v="2"/>
    <x v="2"/>
    <n v="10.611100196838301"/>
    <n v="12.194999694824199"/>
    <x v="1"/>
    <x v="17"/>
    <x v="0"/>
    <x v="0"/>
    <x v="0"/>
    <s v="NGN"/>
    <n v="35868"/>
    <n v="98.946200000000005"/>
    <x v="15"/>
    <s v="October"/>
  </r>
  <r>
    <x v="144"/>
    <x v="2"/>
    <x v="2"/>
    <x v="2"/>
    <n v="10.611100196838301"/>
    <n v="12.194999694824199"/>
    <x v="1"/>
    <x v="19"/>
    <x v="0"/>
    <x v="0"/>
    <x v="0"/>
    <s v="NGN"/>
    <n v="31296"/>
    <n v="86.333799999999997"/>
    <x v="15"/>
    <s v="October"/>
  </r>
  <r>
    <x v="145"/>
    <x v="2"/>
    <x v="2"/>
    <x v="2"/>
    <n v="10.611100196838301"/>
    <n v="12.194999694824199"/>
    <x v="1"/>
    <x v="17"/>
    <x v="0"/>
    <x v="0"/>
    <x v="0"/>
    <s v="NGN"/>
    <n v="26925"/>
    <n v="73.969800000000006"/>
    <x v="15"/>
    <s v="November"/>
  </r>
  <r>
    <x v="145"/>
    <x v="2"/>
    <x v="2"/>
    <x v="2"/>
    <n v="10.611100196838301"/>
    <n v="12.194999694824199"/>
    <x v="1"/>
    <x v="19"/>
    <x v="0"/>
    <x v="0"/>
    <x v="0"/>
    <s v="NGN"/>
    <n v="25935"/>
    <n v="71.25"/>
    <x v="15"/>
    <s v="November"/>
  </r>
  <r>
    <x v="145"/>
    <x v="2"/>
    <x v="2"/>
    <x v="2"/>
    <n v="10.611100196838301"/>
    <n v="12.194999694824199"/>
    <x v="1"/>
    <x v="20"/>
    <x v="0"/>
    <x v="0"/>
    <x v="0"/>
    <s v="NGN"/>
    <n v="18822.5"/>
    <n v="51.7102"/>
    <x v="15"/>
    <s v="November"/>
  </r>
  <r>
    <x v="198"/>
    <x v="2"/>
    <x v="2"/>
    <x v="2"/>
    <n v="10.611100196838301"/>
    <n v="12.194999694824199"/>
    <x v="1"/>
    <x v="17"/>
    <x v="0"/>
    <x v="0"/>
    <x v="0"/>
    <s v="NGN"/>
    <n v="24495"/>
    <n v="79.815100000000001"/>
    <x v="15"/>
    <s v="December"/>
  </r>
  <r>
    <x v="198"/>
    <x v="2"/>
    <x v="2"/>
    <x v="2"/>
    <n v="10.611100196838301"/>
    <n v="12.194999694824199"/>
    <x v="1"/>
    <x v="19"/>
    <x v="0"/>
    <x v="0"/>
    <x v="0"/>
    <s v="NGN"/>
    <n v="23210"/>
    <n v="75.628"/>
    <x v="15"/>
    <s v="December"/>
  </r>
  <r>
    <x v="146"/>
    <x v="2"/>
    <x v="2"/>
    <x v="2"/>
    <n v="10.611100196838301"/>
    <n v="12.194999694824199"/>
    <x v="1"/>
    <x v="17"/>
    <x v="0"/>
    <x v="0"/>
    <x v="0"/>
    <s v="NGN"/>
    <n v="20850"/>
    <n v="57.359000000000002"/>
    <x v="16"/>
    <s v="January"/>
  </r>
  <r>
    <x v="147"/>
    <x v="2"/>
    <x v="2"/>
    <x v="2"/>
    <n v="10.611100196838301"/>
    <n v="12.194999694824199"/>
    <x v="1"/>
    <x v="17"/>
    <x v="0"/>
    <x v="0"/>
    <x v="0"/>
    <s v="NGN"/>
    <n v="21075"/>
    <n v="58.704700000000003"/>
    <x v="16"/>
    <s v="February"/>
  </r>
  <r>
    <x v="147"/>
    <x v="2"/>
    <x v="2"/>
    <x v="2"/>
    <n v="10.611100196838301"/>
    <n v="12.194999694824199"/>
    <x v="1"/>
    <x v="20"/>
    <x v="0"/>
    <x v="0"/>
    <x v="0"/>
    <s v="NGN"/>
    <n v="22650"/>
    <n v="63.091900000000003"/>
    <x v="16"/>
    <s v="February"/>
  </r>
  <r>
    <x v="148"/>
    <x v="2"/>
    <x v="2"/>
    <x v="2"/>
    <n v="10.611100196838301"/>
    <n v="12.194999694824199"/>
    <x v="1"/>
    <x v="17"/>
    <x v="0"/>
    <x v="0"/>
    <x v="0"/>
    <s v="NGN"/>
    <n v="19150"/>
    <n v="53.641500000000001"/>
    <x v="16"/>
    <s v="March"/>
  </r>
  <r>
    <x v="148"/>
    <x v="2"/>
    <x v="2"/>
    <x v="2"/>
    <n v="10.611100196838301"/>
    <n v="12.194999694824199"/>
    <x v="1"/>
    <x v="19"/>
    <x v="0"/>
    <x v="0"/>
    <x v="0"/>
    <s v="NGN"/>
    <n v="24625"/>
    <n v="68.977599999999995"/>
    <x v="16"/>
    <s v="March"/>
  </r>
  <r>
    <x v="149"/>
    <x v="2"/>
    <x v="2"/>
    <x v="2"/>
    <n v="10.611100196838301"/>
    <n v="12.194999694824199"/>
    <x v="1"/>
    <x v="17"/>
    <x v="0"/>
    <x v="0"/>
    <x v="0"/>
    <s v="NGN"/>
    <n v="16733.330000000002"/>
    <n v="46.546100000000003"/>
    <x v="16"/>
    <s v="April"/>
  </r>
  <r>
    <x v="149"/>
    <x v="2"/>
    <x v="2"/>
    <x v="2"/>
    <n v="10.611100196838301"/>
    <n v="12.194999694824199"/>
    <x v="1"/>
    <x v="19"/>
    <x v="0"/>
    <x v="0"/>
    <x v="0"/>
    <s v="NGN"/>
    <n v="22875"/>
    <n v="63.63"/>
    <x v="16"/>
    <s v="April"/>
  </r>
  <r>
    <x v="150"/>
    <x v="2"/>
    <x v="2"/>
    <x v="2"/>
    <n v="10.611100196838301"/>
    <n v="12.194999694824199"/>
    <x v="1"/>
    <x v="19"/>
    <x v="0"/>
    <x v="0"/>
    <x v="0"/>
    <s v="NGN"/>
    <n v="15650"/>
    <n v="43.532699999999998"/>
    <x v="16"/>
    <s v="July"/>
  </r>
  <r>
    <x v="151"/>
    <x v="2"/>
    <x v="2"/>
    <x v="2"/>
    <n v="10.611100196838301"/>
    <n v="12.194999694824199"/>
    <x v="1"/>
    <x v="19"/>
    <x v="0"/>
    <x v="0"/>
    <x v="0"/>
    <s v="NGN"/>
    <n v="15380"/>
    <n v="42.407699999999998"/>
    <x v="16"/>
    <s v="August"/>
  </r>
  <r>
    <x v="151"/>
    <x v="2"/>
    <x v="2"/>
    <x v="2"/>
    <n v="10.611100196838301"/>
    <n v="12.194999694824199"/>
    <x v="1"/>
    <x v="20"/>
    <x v="0"/>
    <x v="0"/>
    <x v="0"/>
    <s v="NGN"/>
    <n v="21525"/>
    <n v="59.351500000000001"/>
    <x v="16"/>
    <s v="August"/>
  </r>
  <r>
    <x v="152"/>
    <x v="2"/>
    <x v="2"/>
    <x v="2"/>
    <n v="10.611100196838301"/>
    <n v="12.194999694824199"/>
    <x v="1"/>
    <x v="19"/>
    <x v="0"/>
    <x v="0"/>
    <x v="0"/>
    <s v="NGN"/>
    <n v="15920"/>
    <n v="51.856699999999996"/>
    <x v="16"/>
    <s v="September"/>
  </r>
  <r>
    <x v="153"/>
    <x v="2"/>
    <x v="2"/>
    <x v="2"/>
    <n v="10.611100196838301"/>
    <n v="12.194999694824199"/>
    <x v="1"/>
    <x v="17"/>
    <x v="0"/>
    <x v="0"/>
    <x v="0"/>
    <s v="NGN"/>
    <n v="15592"/>
    <n v="43.553100000000001"/>
    <x v="16"/>
    <s v="October"/>
  </r>
  <r>
    <x v="153"/>
    <x v="2"/>
    <x v="2"/>
    <x v="2"/>
    <n v="10.611100196838301"/>
    <n v="12.194999694824199"/>
    <x v="1"/>
    <x v="20"/>
    <x v="0"/>
    <x v="0"/>
    <x v="0"/>
    <s v="NGN"/>
    <n v="23148"/>
    <n v="64.659199999999998"/>
    <x v="16"/>
    <s v="October"/>
  </r>
  <r>
    <x v="154"/>
    <x v="2"/>
    <x v="2"/>
    <x v="2"/>
    <n v="10.611100196838301"/>
    <n v="12.194999694824199"/>
    <x v="1"/>
    <x v="17"/>
    <x v="0"/>
    <x v="0"/>
    <x v="0"/>
    <s v="NGN"/>
    <n v="13180"/>
    <n v="36.815600000000003"/>
    <x v="16"/>
    <s v="November"/>
  </r>
  <r>
    <x v="154"/>
    <x v="2"/>
    <x v="2"/>
    <x v="2"/>
    <n v="10.611100196838301"/>
    <n v="12.194999694824199"/>
    <x v="1"/>
    <x v="19"/>
    <x v="0"/>
    <x v="0"/>
    <x v="0"/>
    <s v="NGN"/>
    <n v="15835"/>
    <n v="44.2318"/>
    <x v="16"/>
    <s v="November"/>
  </r>
  <r>
    <x v="154"/>
    <x v="2"/>
    <x v="2"/>
    <x v="2"/>
    <n v="10.611100196838301"/>
    <n v="12.194999694824199"/>
    <x v="1"/>
    <x v="20"/>
    <x v="0"/>
    <x v="0"/>
    <x v="0"/>
    <s v="NGN"/>
    <n v="23050"/>
    <n v="64.385499999999993"/>
    <x v="16"/>
    <s v="November"/>
  </r>
  <r>
    <x v="155"/>
    <x v="2"/>
    <x v="2"/>
    <x v="2"/>
    <n v="10.611100196838301"/>
    <n v="12.194999694824199"/>
    <x v="1"/>
    <x v="17"/>
    <x v="0"/>
    <x v="0"/>
    <x v="0"/>
    <s v="NGN"/>
    <n v="11595"/>
    <n v="37.768700000000003"/>
    <x v="16"/>
    <s v="December"/>
  </r>
  <r>
    <x v="155"/>
    <x v="2"/>
    <x v="2"/>
    <x v="2"/>
    <n v="10.611100196838301"/>
    <n v="12.194999694824199"/>
    <x v="1"/>
    <x v="19"/>
    <x v="0"/>
    <x v="0"/>
    <x v="0"/>
    <s v="NGN"/>
    <n v="12675"/>
    <n v="41.2866"/>
    <x v="16"/>
    <s v="December"/>
  </r>
  <r>
    <x v="155"/>
    <x v="2"/>
    <x v="2"/>
    <x v="2"/>
    <n v="10.611100196838301"/>
    <n v="12.194999694824199"/>
    <x v="1"/>
    <x v="20"/>
    <x v="0"/>
    <x v="0"/>
    <x v="0"/>
    <s v="NGN"/>
    <n v="21740"/>
    <n v="70.814300000000003"/>
    <x v="16"/>
    <s v="December"/>
  </r>
  <r>
    <x v="210"/>
    <x v="2"/>
    <x v="2"/>
    <x v="2"/>
    <n v="10.611100196838301"/>
    <n v="12.194999694824199"/>
    <x v="1"/>
    <x v="19"/>
    <x v="0"/>
    <x v="0"/>
    <x v="0"/>
    <s v="NGN"/>
    <n v="49950"/>
    <n v="121.80549999999999"/>
    <x v="18"/>
    <s v="November"/>
  </r>
  <r>
    <x v="210"/>
    <x v="2"/>
    <x v="2"/>
    <x v="2"/>
    <n v="10.611100196838301"/>
    <n v="12.194999694824199"/>
    <x v="1"/>
    <x v="20"/>
    <x v="0"/>
    <x v="0"/>
    <x v="0"/>
    <s v="NGN"/>
    <n v="40900"/>
    <n v="99.736599999999996"/>
    <x v="18"/>
    <s v="November"/>
  </r>
  <r>
    <x v="158"/>
    <x v="2"/>
    <x v="2"/>
    <x v="2"/>
    <n v="10.611100196838301"/>
    <n v="12.194999694824199"/>
    <x v="1"/>
    <x v="19"/>
    <x v="0"/>
    <x v="0"/>
    <x v="0"/>
    <s v="NGN"/>
    <n v="39360"/>
    <n v="96.124300000000005"/>
    <x v="18"/>
    <s v="December"/>
  </r>
  <r>
    <x v="158"/>
    <x v="2"/>
    <x v="2"/>
    <x v="2"/>
    <n v="10.611100196838301"/>
    <n v="12.194999694824199"/>
    <x v="1"/>
    <x v="20"/>
    <x v="0"/>
    <x v="0"/>
    <x v="0"/>
    <s v="NGN"/>
    <n v="45560"/>
    <n v="111.2658"/>
    <x v="18"/>
    <s v="December"/>
  </r>
  <r>
    <x v="159"/>
    <x v="2"/>
    <x v="2"/>
    <x v="2"/>
    <n v="10.611100196838301"/>
    <n v="12.194999694824199"/>
    <x v="1"/>
    <x v="17"/>
    <x v="0"/>
    <x v="1"/>
    <x v="0"/>
    <s v="NGN"/>
    <n v="14898.67"/>
    <n v="38.697800000000001"/>
    <x v="17"/>
    <s v="April"/>
  </r>
  <r>
    <x v="159"/>
    <x v="2"/>
    <x v="2"/>
    <x v="2"/>
    <n v="10.611100196838301"/>
    <n v="12.194999694824199"/>
    <x v="1"/>
    <x v="19"/>
    <x v="0"/>
    <x v="1"/>
    <x v="0"/>
    <s v="NGN"/>
    <n v="15024.67"/>
    <n v="39.025100000000002"/>
    <x v="17"/>
    <s v="April"/>
  </r>
  <r>
    <x v="159"/>
    <x v="2"/>
    <x v="2"/>
    <x v="2"/>
    <n v="10.611100196838301"/>
    <n v="12.194999694824199"/>
    <x v="1"/>
    <x v="20"/>
    <x v="0"/>
    <x v="1"/>
    <x v="0"/>
    <s v="NGN"/>
    <n v="25860"/>
    <n v="67.168800000000005"/>
    <x v="17"/>
    <s v="April"/>
  </r>
  <r>
    <x v="181"/>
    <x v="2"/>
    <x v="2"/>
    <x v="2"/>
    <n v="10.611100196838301"/>
    <n v="12.194999694824199"/>
    <x v="1"/>
    <x v="17"/>
    <x v="0"/>
    <x v="1"/>
    <x v="0"/>
    <s v="NGN"/>
    <n v="16501.669999999998"/>
    <n v="42.64"/>
    <x v="17"/>
    <s v="May"/>
  </r>
  <r>
    <x v="181"/>
    <x v="2"/>
    <x v="2"/>
    <x v="2"/>
    <n v="10.611100196838301"/>
    <n v="12.194999694824199"/>
    <x v="1"/>
    <x v="19"/>
    <x v="0"/>
    <x v="1"/>
    <x v="0"/>
    <s v="NGN"/>
    <n v="15690.83"/>
    <n v="40.544800000000002"/>
    <x v="17"/>
    <s v="May"/>
  </r>
  <r>
    <x v="160"/>
    <x v="2"/>
    <x v="2"/>
    <x v="2"/>
    <n v="10.611100196838301"/>
    <n v="12.194999694824199"/>
    <x v="1"/>
    <x v="17"/>
    <x v="0"/>
    <x v="1"/>
    <x v="0"/>
    <s v="NGN"/>
    <n v="19042.669999999998"/>
    <n v="49.2059"/>
    <x v="17"/>
    <s v="June"/>
  </r>
  <r>
    <x v="160"/>
    <x v="2"/>
    <x v="2"/>
    <x v="2"/>
    <n v="10.611100196838301"/>
    <n v="12.194999694824199"/>
    <x v="1"/>
    <x v="20"/>
    <x v="0"/>
    <x v="1"/>
    <x v="0"/>
    <s v="NGN"/>
    <n v="30935.65"/>
    <n v="79.937100000000001"/>
    <x v="17"/>
    <s v="June"/>
  </r>
  <r>
    <x v="182"/>
    <x v="2"/>
    <x v="2"/>
    <x v="2"/>
    <n v="10.611100196838301"/>
    <n v="12.194999694824199"/>
    <x v="1"/>
    <x v="17"/>
    <x v="0"/>
    <x v="1"/>
    <x v="0"/>
    <s v="NGN"/>
    <n v="23270.97"/>
    <n v="60.209499999999998"/>
    <x v="17"/>
    <s v="July"/>
  </r>
  <r>
    <x v="182"/>
    <x v="2"/>
    <x v="2"/>
    <x v="2"/>
    <n v="10.611100196838301"/>
    <n v="12.194999694824199"/>
    <x v="1"/>
    <x v="19"/>
    <x v="0"/>
    <x v="1"/>
    <x v="0"/>
    <s v="NGN"/>
    <n v="23256.77"/>
    <n v="60.172800000000002"/>
    <x v="17"/>
    <s v="July"/>
  </r>
  <r>
    <x v="182"/>
    <x v="2"/>
    <x v="2"/>
    <x v="2"/>
    <n v="10.611100196838301"/>
    <n v="12.194999694824199"/>
    <x v="1"/>
    <x v="20"/>
    <x v="0"/>
    <x v="1"/>
    <x v="0"/>
    <s v="NGN"/>
    <n v="35094.19"/>
    <n v="90.8"/>
    <x v="17"/>
    <s v="July"/>
  </r>
  <r>
    <x v="161"/>
    <x v="2"/>
    <x v="2"/>
    <x v="2"/>
    <n v="10.611100196838301"/>
    <n v="12.194999694824199"/>
    <x v="1"/>
    <x v="17"/>
    <x v="0"/>
    <x v="1"/>
    <x v="0"/>
    <s v="NGN"/>
    <n v="23333.55"/>
    <n v="61.242899999999999"/>
    <x v="17"/>
    <s v="August"/>
  </r>
  <r>
    <x v="161"/>
    <x v="2"/>
    <x v="2"/>
    <x v="2"/>
    <n v="10.611100196838301"/>
    <n v="12.194999694824199"/>
    <x v="1"/>
    <x v="19"/>
    <x v="0"/>
    <x v="1"/>
    <x v="0"/>
    <s v="NGN"/>
    <n v="23632.26"/>
    <n v="62.026899999999998"/>
    <x v="17"/>
    <s v="August"/>
  </r>
  <r>
    <x v="161"/>
    <x v="2"/>
    <x v="2"/>
    <x v="2"/>
    <n v="10.611100196838301"/>
    <n v="12.194999694824199"/>
    <x v="1"/>
    <x v="20"/>
    <x v="0"/>
    <x v="1"/>
    <x v="0"/>
    <s v="NGN"/>
    <n v="38451.61"/>
    <n v="100.9229"/>
    <x v="17"/>
    <s v="August"/>
  </r>
  <r>
    <x v="162"/>
    <x v="2"/>
    <x v="2"/>
    <x v="2"/>
    <n v="10.611100196838301"/>
    <n v="12.194999694824199"/>
    <x v="1"/>
    <x v="17"/>
    <x v="0"/>
    <x v="1"/>
    <x v="0"/>
    <s v="NGN"/>
    <n v="24394"/>
    <n v="64.877700000000004"/>
    <x v="17"/>
    <s v="September"/>
  </r>
  <r>
    <x v="162"/>
    <x v="2"/>
    <x v="2"/>
    <x v="2"/>
    <n v="10.611100196838301"/>
    <n v="12.194999694824199"/>
    <x v="1"/>
    <x v="20"/>
    <x v="0"/>
    <x v="1"/>
    <x v="0"/>
    <s v="NGN"/>
    <n v="40677.33"/>
    <n v="108.1844"/>
    <x v="17"/>
    <s v="September"/>
  </r>
  <r>
    <x v="183"/>
    <x v="2"/>
    <x v="2"/>
    <x v="2"/>
    <n v="10.611100196838301"/>
    <n v="12.194999694824199"/>
    <x v="1"/>
    <x v="17"/>
    <x v="0"/>
    <x v="1"/>
    <x v="0"/>
    <s v="NGN"/>
    <n v="29180"/>
    <n v="76.688599999999994"/>
    <x v="17"/>
    <s v="October"/>
  </r>
  <r>
    <x v="183"/>
    <x v="2"/>
    <x v="2"/>
    <x v="2"/>
    <n v="10.611100196838301"/>
    <n v="12.194999694824199"/>
    <x v="1"/>
    <x v="20"/>
    <x v="0"/>
    <x v="1"/>
    <x v="0"/>
    <s v="NGN"/>
    <n v="32395.48"/>
    <n v="85.139200000000002"/>
    <x v="17"/>
    <s v="October"/>
  </r>
  <r>
    <x v="163"/>
    <x v="2"/>
    <x v="2"/>
    <x v="2"/>
    <n v="10.611100196838301"/>
    <n v="12.194999694824199"/>
    <x v="1"/>
    <x v="17"/>
    <x v="0"/>
    <x v="1"/>
    <x v="0"/>
    <s v="NGN"/>
    <n v="34818.67"/>
    <n v="91.387600000000006"/>
    <x v="17"/>
    <s v="November"/>
  </r>
  <r>
    <x v="163"/>
    <x v="2"/>
    <x v="2"/>
    <x v="2"/>
    <n v="10.611100196838301"/>
    <n v="12.194999694824199"/>
    <x v="1"/>
    <x v="19"/>
    <x v="0"/>
    <x v="1"/>
    <x v="0"/>
    <s v="NGN"/>
    <n v="35240"/>
    <n v="92.493399999999994"/>
    <x v="17"/>
    <s v="November"/>
  </r>
  <r>
    <x v="163"/>
    <x v="2"/>
    <x v="2"/>
    <x v="2"/>
    <n v="10.611100196838301"/>
    <n v="12.194999694824199"/>
    <x v="1"/>
    <x v="20"/>
    <x v="0"/>
    <x v="1"/>
    <x v="0"/>
    <s v="NGN"/>
    <n v="29535.33"/>
    <n v="77.520600000000002"/>
    <x v="17"/>
    <s v="November"/>
  </r>
  <r>
    <x v="184"/>
    <x v="2"/>
    <x v="2"/>
    <x v="2"/>
    <n v="10.611100196838301"/>
    <n v="12.194999694824199"/>
    <x v="1"/>
    <x v="19"/>
    <x v="0"/>
    <x v="1"/>
    <x v="0"/>
    <s v="NGN"/>
    <n v="27774.19"/>
    <n v="74.262500000000003"/>
    <x v="17"/>
    <s v="December"/>
  </r>
  <r>
    <x v="184"/>
    <x v="2"/>
    <x v="2"/>
    <x v="2"/>
    <n v="10.611100196838301"/>
    <n v="12.194999694824199"/>
    <x v="1"/>
    <x v="20"/>
    <x v="0"/>
    <x v="1"/>
    <x v="0"/>
    <s v="NGN"/>
    <n v="30593.55"/>
    <n v="81.800899999999999"/>
    <x v="17"/>
    <s v="December"/>
  </r>
  <r>
    <x v="164"/>
    <x v="2"/>
    <x v="2"/>
    <x v="2"/>
    <n v="10.611100196838301"/>
    <n v="12.194999694824199"/>
    <x v="1"/>
    <x v="17"/>
    <x v="0"/>
    <x v="1"/>
    <x v="0"/>
    <s v="NGN"/>
    <n v="34677.42"/>
    <n v="92.473100000000002"/>
    <x v="18"/>
    <s v="January"/>
  </r>
  <r>
    <x v="164"/>
    <x v="2"/>
    <x v="2"/>
    <x v="2"/>
    <n v="10.611100196838301"/>
    <n v="12.194999694824199"/>
    <x v="1"/>
    <x v="19"/>
    <x v="0"/>
    <x v="1"/>
    <x v="0"/>
    <s v="NGN"/>
    <n v="34945.81"/>
    <n v="93.188800000000001"/>
    <x v="18"/>
    <s v="January"/>
  </r>
  <r>
    <x v="165"/>
    <x v="2"/>
    <x v="2"/>
    <x v="2"/>
    <n v="10.611100196838301"/>
    <n v="12.194999694824199"/>
    <x v="1"/>
    <x v="17"/>
    <x v="0"/>
    <x v="1"/>
    <x v="0"/>
    <s v="NGN"/>
    <n v="37700"/>
    <n v="99.0411"/>
    <x v="18"/>
    <s v="February"/>
  </r>
  <r>
    <x v="165"/>
    <x v="2"/>
    <x v="2"/>
    <x v="2"/>
    <n v="10.611100196838301"/>
    <n v="12.194999694824199"/>
    <x v="1"/>
    <x v="19"/>
    <x v="0"/>
    <x v="1"/>
    <x v="0"/>
    <s v="NGN"/>
    <n v="37950"/>
    <n v="99.697900000000004"/>
    <x v="18"/>
    <s v="February"/>
  </r>
  <r>
    <x v="165"/>
    <x v="2"/>
    <x v="2"/>
    <x v="2"/>
    <n v="10.611100196838301"/>
    <n v="12.194999694824199"/>
    <x v="1"/>
    <x v="20"/>
    <x v="0"/>
    <x v="1"/>
    <x v="0"/>
    <s v="NGN"/>
    <n v="39725"/>
    <n v="104.361"/>
    <x v="18"/>
    <s v="February"/>
  </r>
  <r>
    <x v="166"/>
    <x v="2"/>
    <x v="2"/>
    <x v="2"/>
    <n v="10.611100196838301"/>
    <n v="12.194999694824199"/>
    <x v="1"/>
    <x v="17"/>
    <x v="0"/>
    <x v="1"/>
    <x v="0"/>
    <s v="NGN"/>
    <n v="43383.33"/>
    <n v="114.0166"/>
    <x v="18"/>
    <s v="March"/>
  </r>
  <r>
    <x v="166"/>
    <x v="2"/>
    <x v="2"/>
    <x v="2"/>
    <n v="10.611100196838301"/>
    <n v="12.194999694824199"/>
    <x v="1"/>
    <x v="19"/>
    <x v="0"/>
    <x v="1"/>
    <x v="0"/>
    <s v="NGN"/>
    <n v="43041.67"/>
    <n v="113.1187"/>
    <x v="18"/>
    <s v="March"/>
  </r>
  <r>
    <x v="168"/>
    <x v="2"/>
    <x v="2"/>
    <x v="2"/>
    <n v="10.611100196838301"/>
    <n v="12.194999694824199"/>
    <x v="1"/>
    <x v="19"/>
    <x v="0"/>
    <x v="1"/>
    <x v="0"/>
    <s v="NGN"/>
    <n v="48477.42"/>
    <n v="122.605"/>
    <x v="18"/>
    <s v="May"/>
  </r>
  <r>
    <x v="168"/>
    <x v="2"/>
    <x v="2"/>
    <x v="2"/>
    <n v="10.611100196838301"/>
    <n v="12.194999694824199"/>
    <x v="1"/>
    <x v="20"/>
    <x v="0"/>
    <x v="1"/>
    <x v="0"/>
    <s v="NGN"/>
    <n v="48883.87"/>
    <n v="123.633"/>
    <x v="18"/>
    <s v="May"/>
  </r>
  <r>
    <x v="169"/>
    <x v="2"/>
    <x v="2"/>
    <x v="2"/>
    <n v="10.611100196838301"/>
    <n v="12.194999694824199"/>
    <x v="1"/>
    <x v="17"/>
    <x v="0"/>
    <x v="1"/>
    <x v="0"/>
    <s v="NGN"/>
    <n v="59346.67"/>
    <n v="144.0453"/>
    <x v="18"/>
    <s v="June"/>
  </r>
  <r>
    <x v="169"/>
    <x v="2"/>
    <x v="2"/>
    <x v="2"/>
    <n v="10.611100196838301"/>
    <n v="12.194999694824199"/>
    <x v="1"/>
    <x v="19"/>
    <x v="0"/>
    <x v="1"/>
    <x v="0"/>
    <s v="NGN"/>
    <n v="57060"/>
    <n v="138.49510000000001"/>
    <x v="18"/>
    <s v="June"/>
  </r>
  <r>
    <x v="169"/>
    <x v="2"/>
    <x v="2"/>
    <x v="2"/>
    <n v="10.611100196838301"/>
    <n v="12.194999694824199"/>
    <x v="1"/>
    <x v="20"/>
    <x v="0"/>
    <x v="1"/>
    <x v="0"/>
    <s v="NGN"/>
    <n v="49113.33"/>
    <n v="119.2071"/>
    <x v="18"/>
    <s v="June"/>
  </r>
  <r>
    <x v="170"/>
    <x v="2"/>
    <x v="2"/>
    <x v="2"/>
    <n v="10.611100196838301"/>
    <n v="12.194999694824199"/>
    <x v="1"/>
    <x v="17"/>
    <x v="0"/>
    <x v="1"/>
    <x v="0"/>
    <s v="NGN"/>
    <n v="61864.52"/>
    <n v="150.70529999999999"/>
    <x v="18"/>
    <s v="July"/>
  </r>
  <r>
    <x v="170"/>
    <x v="2"/>
    <x v="2"/>
    <x v="2"/>
    <n v="10.611100196838301"/>
    <n v="12.194999694824199"/>
    <x v="1"/>
    <x v="20"/>
    <x v="0"/>
    <x v="1"/>
    <x v="0"/>
    <s v="NGN"/>
    <n v="50445.16"/>
    <n v="122.8871"/>
    <x v="18"/>
    <s v="July"/>
  </r>
  <r>
    <x v="171"/>
    <x v="2"/>
    <x v="2"/>
    <x v="2"/>
    <n v="10.611100196838301"/>
    <n v="12.194999694824199"/>
    <x v="1"/>
    <x v="17"/>
    <x v="0"/>
    <x v="1"/>
    <x v="0"/>
    <s v="NGN"/>
    <n v="63406.45"/>
    <n v="154.55539999999999"/>
    <x v="18"/>
    <s v="August"/>
  </r>
  <r>
    <x v="171"/>
    <x v="2"/>
    <x v="2"/>
    <x v="2"/>
    <n v="10.611100196838301"/>
    <n v="12.194999694824199"/>
    <x v="1"/>
    <x v="19"/>
    <x v="0"/>
    <x v="1"/>
    <x v="0"/>
    <s v="NGN"/>
    <n v="60219.35"/>
    <n v="146.7867"/>
    <x v="18"/>
    <s v="August"/>
  </r>
  <r>
    <x v="172"/>
    <x v="2"/>
    <x v="2"/>
    <x v="2"/>
    <n v="10.611100196838301"/>
    <n v="12.194999694824199"/>
    <x v="1"/>
    <x v="19"/>
    <x v="0"/>
    <x v="1"/>
    <x v="0"/>
    <s v="NGN"/>
    <n v="61473.33"/>
    <n v="149.5702"/>
    <x v="18"/>
    <s v="September"/>
  </r>
  <r>
    <x v="209"/>
    <x v="2"/>
    <x v="2"/>
    <x v="2"/>
    <n v="10.611100196838301"/>
    <n v="12.194999694824199"/>
    <x v="1"/>
    <x v="19"/>
    <x v="0"/>
    <x v="1"/>
    <x v="0"/>
    <s v="NGN"/>
    <n v="61729.03"/>
    <n v="150.43020000000001"/>
    <x v="18"/>
    <s v="October"/>
  </r>
  <r>
    <x v="185"/>
    <x v="2"/>
    <x v="2"/>
    <x v="2"/>
    <n v="10.611100196838301"/>
    <n v="12.194999694824199"/>
    <x v="1"/>
    <x v="17"/>
    <x v="0"/>
    <x v="1"/>
    <x v="0"/>
    <s v="NGN"/>
    <n v="40600"/>
    <n v="95.783900000000003"/>
    <x v="19"/>
    <s v="January"/>
  </r>
  <r>
    <x v="185"/>
    <x v="2"/>
    <x v="2"/>
    <x v="2"/>
    <n v="10.611100196838301"/>
    <n v="12.194999694824199"/>
    <x v="1"/>
    <x v="19"/>
    <x v="0"/>
    <x v="1"/>
    <x v="0"/>
    <s v="NGN"/>
    <n v="39300"/>
    <n v="92.716899999999995"/>
    <x v="19"/>
    <s v="January"/>
  </r>
  <r>
    <x v="185"/>
    <x v="2"/>
    <x v="2"/>
    <x v="2"/>
    <n v="10.611100196838301"/>
    <n v="12.194999694824199"/>
    <x v="1"/>
    <x v="20"/>
    <x v="0"/>
    <x v="1"/>
    <x v="0"/>
    <s v="NGN"/>
    <n v="54000"/>
    <n v="127.3973"/>
    <x v="19"/>
    <s v="January"/>
  </r>
  <r>
    <x v="173"/>
    <x v="2"/>
    <x v="2"/>
    <x v="2"/>
    <n v="10.611100196838301"/>
    <n v="12.194999694824199"/>
    <x v="1"/>
    <x v="17"/>
    <x v="0"/>
    <x v="1"/>
    <x v="0"/>
    <s v="NGN"/>
    <n v="40600"/>
    <n v="97.774799999999999"/>
    <x v="19"/>
    <s v="February"/>
  </r>
  <r>
    <x v="173"/>
    <x v="2"/>
    <x v="2"/>
    <x v="2"/>
    <n v="10.611100196838301"/>
    <n v="12.194999694824199"/>
    <x v="1"/>
    <x v="20"/>
    <x v="0"/>
    <x v="1"/>
    <x v="0"/>
    <s v="NGN"/>
    <n v="54000"/>
    <n v="130.0453"/>
    <x v="19"/>
    <s v="February"/>
  </r>
  <r>
    <x v="186"/>
    <x v="2"/>
    <x v="2"/>
    <x v="2"/>
    <n v="10.611100196838301"/>
    <n v="12.194999694824199"/>
    <x v="1"/>
    <x v="17"/>
    <x v="0"/>
    <x v="1"/>
    <x v="0"/>
    <s v="NGN"/>
    <n v="41954.84"/>
    <n v="101.023"/>
    <x v="19"/>
    <s v="March"/>
  </r>
  <r>
    <x v="186"/>
    <x v="2"/>
    <x v="2"/>
    <x v="2"/>
    <n v="10.611100196838301"/>
    <n v="12.194999694824199"/>
    <x v="1"/>
    <x v="19"/>
    <x v="0"/>
    <x v="1"/>
    <x v="0"/>
    <s v="NGN"/>
    <n v="40709.68"/>
    <n v="98.024799999999999"/>
    <x v="19"/>
    <s v="March"/>
  </r>
  <r>
    <x v="186"/>
    <x v="2"/>
    <x v="2"/>
    <x v="2"/>
    <n v="10.611100196838301"/>
    <n v="12.194999694824199"/>
    <x v="1"/>
    <x v="20"/>
    <x v="0"/>
    <x v="1"/>
    <x v="0"/>
    <s v="NGN"/>
    <n v="55883.87"/>
    <n v="134.56270000000001"/>
    <x v="19"/>
    <s v="March"/>
  </r>
  <r>
    <x v="187"/>
    <x v="2"/>
    <x v="2"/>
    <x v="2"/>
    <n v="10.611100196838301"/>
    <n v="12.194999694824199"/>
    <x v="1"/>
    <x v="17"/>
    <x v="0"/>
    <x v="1"/>
    <x v="0"/>
    <s v="NGN"/>
    <n v="42433.33"/>
    <n v="102.4885"/>
    <x v="19"/>
    <s v="April"/>
  </r>
  <r>
    <x v="187"/>
    <x v="2"/>
    <x v="2"/>
    <x v="2"/>
    <n v="10.611100196838301"/>
    <n v="12.194999694824199"/>
    <x v="1"/>
    <x v="19"/>
    <x v="0"/>
    <x v="1"/>
    <x v="0"/>
    <s v="NGN"/>
    <n v="41026.67"/>
    <n v="99.090999999999994"/>
    <x v="19"/>
    <s v="April"/>
  </r>
  <r>
    <x v="174"/>
    <x v="2"/>
    <x v="2"/>
    <x v="2"/>
    <n v="10.611100196838301"/>
    <n v="12.194999694824199"/>
    <x v="1"/>
    <x v="17"/>
    <x v="0"/>
    <x v="1"/>
    <x v="0"/>
    <s v="NGN"/>
    <n v="39967.74"/>
    <n v="96.083799999999997"/>
    <x v="19"/>
    <s v="May"/>
  </r>
  <r>
    <x v="174"/>
    <x v="2"/>
    <x v="2"/>
    <x v="2"/>
    <n v="10.611100196838301"/>
    <n v="12.194999694824199"/>
    <x v="1"/>
    <x v="20"/>
    <x v="0"/>
    <x v="1"/>
    <x v="0"/>
    <s v="NGN"/>
    <n v="53574.19"/>
    <n v="128.79409999999999"/>
    <x v="19"/>
    <s v="May"/>
  </r>
  <r>
    <x v="175"/>
    <x v="2"/>
    <x v="2"/>
    <x v="2"/>
    <n v="10.611100196838301"/>
    <n v="12.194999694824199"/>
    <x v="1"/>
    <x v="17"/>
    <x v="0"/>
    <x v="1"/>
    <x v="0"/>
    <s v="NGN"/>
    <n v="43720"/>
    <n v="104.3437"/>
    <x v="19"/>
    <s v="June"/>
  </r>
  <r>
    <x v="175"/>
    <x v="2"/>
    <x v="2"/>
    <x v="2"/>
    <n v="10.611100196838301"/>
    <n v="12.194999694824199"/>
    <x v="1"/>
    <x v="19"/>
    <x v="0"/>
    <x v="1"/>
    <x v="0"/>
    <s v="NGN"/>
    <n v="42800"/>
    <n v="102.148"/>
    <x v="19"/>
    <s v="June"/>
  </r>
  <r>
    <x v="176"/>
    <x v="2"/>
    <x v="2"/>
    <x v="2"/>
    <n v="10.611100196838301"/>
    <n v="12.194999694824199"/>
    <x v="1"/>
    <x v="17"/>
    <x v="0"/>
    <x v="1"/>
    <x v="0"/>
    <s v="NGN"/>
    <n v="46238.71"/>
    <n v="111.46420000000001"/>
    <x v="19"/>
    <s v="July"/>
  </r>
  <r>
    <x v="176"/>
    <x v="2"/>
    <x v="2"/>
    <x v="2"/>
    <n v="10.611100196838301"/>
    <n v="12.194999694824199"/>
    <x v="1"/>
    <x v="19"/>
    <x v="0"/>
    <x v="1"/>
    <x v="0"/>
    <s v="NGN"/>
    <n v="45503.23"/>
    <n v="109.6913"/>
    <x v="19"/>
    <s v="July"/>
  </r>
  <r>
    <x v="188"/>
    <x v="2"/>
    <x v="2"/>
    <x v="2"/>
    <n v="10.611100196838301"/>
    <n v="12.194999694824199"/>
    <x v="1"/>
    <x v="17"/>
    <x v="0"/>
    <x v="1"/>
    <x v="0"/>
    <s v="NGN"/>
    <n v="46466.67"/>
    <n v="110.9731"/>
    <x v="19"/>
    <s v="August"/>
  </r>
  <r>
    <x v="188"/>
    <x v="2"/>
    <x v="2"/>
    <x v="2"/>
    <n v="10.611100196838301"/>
    <n v="12.194999694824199"/>
    <x v="1"/>
    <x v="19"/>
    <x v="0"/>
    <x v="1"/>
    <x v="0"/>
    <s v="NGN"/>
    <n v="44187.5"/>
    <n v="105.5299"/>
    <x v="19"/>
    <s v="August"/>
  </r>
  <r>
    <x v="188"/>
    <x v="2"/>
    <x v="2"/>
    <x v="2"/>
    <n v="10.611100196838301"/>
    <n v="12.194999694824199"/>
    <x v="1"/>
    <x v="20"/>
    <x v="0"/>
    <x v="1"/>
    <x v="0"/>
    <s v="NGN"/>
    <n v="60083.33"/>
    <n v="143.49289999999999"/>
    <x v="19"/>
    <s v="August"/>
  </r>
  <r>
    <x v="177"/>
    <x v="2"/>
    <x v="2"/>
    <x v="2"/>
    <n v="10.611100196838301"/>
    <n v="12.194999694824199"/>
    <x v="1"/>
    <x v="17"/>
    <x v="0"/>
    <x v="1"/>
    <x v="0"/>
    <s v="NGN"/>
    <n v="47953.33"/>
    <n v="112.0903"/>
    <x v="19"/>
    <s v="September"/>
  </r>
  <r>
    <x v="177"/>
    <x v="2"/>
    <x v="2"/>
    <x v="2"/>
    <n v="10.611100196838301"/>
    <n v="12.194999694824199"/>
    <x v="1"/>
    <x v="19"/>
    <x v="0"/>
    <x v="1"/>
    <x v="0"/>
    <s v="NGN"/>
    <n v="48283.33"/>
    <n v="112.8616"/>
    <x v="19"/>
    <s v="September"/>
  </r>
  <r>
    <x v="177"/>
    <x v="2"/>
    <x v="2"/>
    <x v="2"/>
    <n v="10.611100196838301"/>
    <n v="12.194999694824199"/>
    <x v="1"/>
    <x v="20"/>
    <x v="0"/>
    <x v="1"/>
    <x v="0"/>
    <s v="NGN"/>
    <n v="62413.33"/>
    <n v="145.8903"/>
    <x v="19"/>
    <s v="September"/>
  </r>
  <r>
    <x v="189"/>
    <x v="2"/>
    <x v="2"/>
    <x v="2"/>
    <n v="10.611100196838301"/>
    <n v="12.194999694824199"/>
    <x v="1"/>
    <x v="17"/>
    <x v="0"/>
    <x v="1"/>
    <x v="0"/>
    <s v="NGN"/>
    <n v="43292.26"/>
    <n v="98.850999999999999"/>
    <x v="19"/>
    <s v="October"/>
  </r>
  <r>
    <x v="189"/>
    <x v="2"/>
    <x v="2"/>
    <x v="2"/>
    <n v="10.611100196838301"/>
    <n v="12.194999694824199"/>
    <x v="1"/>
    <x v="19"/>
    <x v="0"/>
    <x v="1"/>
    <x v="0"/>
    <s v="NGN"/>
    <n v="43816.13"/>
    <n v="100.0471"/>
    <x v="19"/>
    <s v="October"/>
  </r>
  <r>
    <x v="189"/>
    <x v="2"/>
    <x v="2"/>
    <x v="2"/>
    <n v="10.611100196838301"/>
    <n v="12.194999694824199"/>
    <x v="1"/>
    <x v="20"/>
    <x v="0"/>
    <x v="1"/>
    <x v="0"/>
    <s v="NGN"/>
    <n v="56296.77"/>
    <n v="128.54470000000001"/>
    <x v="19"/>
    <s v="October"/>
  </r>
  <r>
    <x v="178"/>
    <x v="2"/>
    <x v="2"/>
    <x v="2"/>
    <n v="10.611100196838301"/>
    <n v="12.194999694824199"/>
    <x v="1"/>
    <x v="17"/>
    <x v="0"/>
    <x v="1"/>
    <x v="0"/>
    <s v="NGN"/>
    <n v="38714.67"/>
    <n v="87.822199999999995"/>
    <x v="19"/>
    <s v="November"/>
  </r>
  <r>
    <x v="178"/>
    <x v="2"/>
    <x v="2"/>
    <x v="2"/>
    <n v="10.611100196838301"/>
    <n v="12.194999694824199"/>
    <x v="1"/>
    <x v="20"/>
    <x v="0"/>
    <x v="1"/>
    <x v="0"/>
    <s v="NGN"/>
    <n v="58960"/>
    <n v="133.74770000000001"/>
    <x v="19"/>
    <s v="November"/>
  </r>
  <r>
    <x v="179"/>
    <x v="2"/>
    <x v="2"/>
    <x v="2"/>
    <n v="10.611100196838301"/>
    <n v="12.194999694824199"/>
    <x v="1"/>
    <x v="20"/>
    <x v="0"/>
    <x v="1"/>
    <x v="0"/>
    <s v="NGN"/>
    <n v="60135.48"/>
    <n v="135.1481"/>
    <x v="19"/>
    <s v="December"/>
  </r>
  <r>
    <x v="199"/>
    <x v="2"/>
    <x v="2"/>
    <x v="2"/>
    <n v="10.611100196838301"/>
    <n v="12.194999694824199"/>
    <x v="7"/>
    <x v="40"/>
    <x v="18"/>
    <x v="0"/>
    <x v="1"/>
    <s v="NGN"/>
    <n v="144"/>
    <n v="0.7873"/>
    <x v="12"/>
    <s v="March"/>
  </r>
  <r>
    <x v="199"/>
    <x v="2"/>
    <x v="2"/>
    <x v="2"/>
    <n v="10.611100196838301"/>
    <n v="12.194999694824199"/>
    <x v="7"/>
    <x v="41"/>
    <x v="18"/>
    <x v="0"/>
    <x v="1"/>
    <s v="NGN"/>
    <n v="115.4"/>
    <n v="0.63090000000000002"/>
    <x v="12"/>
    <s v="March"/>
  </r>
  <r>
    <x v="114"/>
    <x v="2"/>
    <x v="2"/>
    <x v="2"/>
    <n v="10.611100196838301"/>
    <n v="12.194999694824199"/>
    <x v="7"/>
    <x v="41"/>
    <x v="18"/>
    <x v="0"/>
    <x v="1"/>
    <s v="NGN"/>
    <n v="120"/>
    <n v="0.60299999999999998"/>
    <x v="12"/>
    <s v="April"/>
  </r>
  <r>
    <x v="115"/>
    <x v="2"/>
    <x v="2"/>
    <x v="2"/>
    <n v="10.611100196838301"/>
    <n v="12.194999694824199"/>
    <x v="7"/>
    <x v="40"/>
    <x v="18"/>
    <x v="0"/>
    <x v="1"/>
    <s v="NGN"/>
    <n v="150"/>
    <n v="0.76659999999999995"/>
    <x v="12"/>
    <s v="May"/>
  </r>
  <r>
    <x v="115"/>
    <x v="2"/>
    <x v="2"/>
    <x v="2"/>
    <n v="10.611100196838301"/>
    <n v="12.194999694824199"/>
    <x v="7"/>
    <x v="41"/>
    <x v="18"/>
    <x v="0"/>
    <x v="1"/>
    <s v="NGN"/>
    <n v="120"/>
    <n v="0.61329999999999996"/>
    <x v="12"/>
    <s v="May"/>
  </r>
  <r>
    <x v="117"/>
    <x v="2"/>
    <x v="2"/>
    <x v="2"/>
    <n v="10.611100196838301"/>
    <n v="12.194999694824199"/>
    <x v="7"/>
    <x v="41"/>
    <x v="18"/>
    <x v="0"/>
    <x v="1"/>
    <s v="NGN"/>
    <n v="110"/>
    <n v="0.55840000000000001"/>
    <x v="12"/>
    <s v="August"/>
  </r>
  <r>
    <x v="118"/>
    <x v="2"/>
    <x v="2"/>
    <x v="2"/>
    <n v="10.611100196838301"/>
    <n v="12.194999694824199"/>
    <x v="7"/>
    <x v="40"/>
    <x v="18"/>
    <x v="0"/>
    <x v="1"/>
    <s v="NGN"/>
    <n v="134"/>
    <n v="0.67349999999999999"/>
    <x v="12"/>
    <s v="September"/>
  </r>
  <r>
    <x v="119"/>
    <x v="2"/>
    <x v="2"/>
    <x v="2"/>
    <n v="10.611100196838301"/>
    <n v="12.194999694824199"/>
    <x v="7"/>
    <x v="40"/>
    <x v="18"/>
    <x v="0"/>
    <x v="1"/>
    <s v="NGN"/>
    <n v="100"/>
    <n v="0.50260000000000005"/>
    <x v="12"/>
    <s v="October"/>
  </r>
  <r>
    <x v="119"/>
    <x v="2"/>
    <x v="2"/>
    <x v="2"/>
    <n v="10.611100196838301"/>
    <n v="12.194999694824199"/>
    <x v="7"/>
    <x v="41"/>
    <x v="18"/>
    <x v="0"/>
    <x v="1"/>
    <s v="NGN"/>
    <n v="87"/>
    <n v="0.43730000000000002"/>
    <x v="12"/>
    <s v="October"/>
  </r>
  <r>
    <x v="120"/>
    <x v="2"/>
    <x v="2"/>
    <x v="2"/>
    <n v="10.611100196838301"/>
    <n v="12.194999694824199"/>
    <x v="7"/>
    <x v="40"/>
    <x v="18"/>
    <x v="0"/>
    <x v="1"/>
    <s v="NGN"/>
    <n v="130"/>
    <n v="0.65990000000000004"/>
    <x v="12"/>
    <s v="November"/>
  </r>
  <r>
    <x v="121"/>
    <x v="2"/>
    <x v="2"/>
    <x v="2"/>
    <n v="10.611100196838301"/>
    <n v="12.194999694824199"/>
    <x v="7"/>
    <x v="40"/>
    <x v="18"/>
    <x v="0"/>
    <x v="1"/>
    <s v="NGN"/>
    <n v="180"/>
    <n v="0.91879999999999995"/>
    <x v="12"/>
    <s v="December"/>
  </r>
  <r>
    <x v="121"/>
    <x v="2"/>
    <x v="2"/>
    <x v="2"/>
    <n v="10.611100196838301"/>
    <n v="12.194999694824199"/>
    <x v="7"/>
    <x v="41"/>
    <x v="18"/>
    <x v="0"/>
    <x v="1"/>
    <s v="NGN"/>
    <n v="138"/>
    <n v="0.70440000000000003"/>
    <x v="12"/>
    <s v="December"/>
  </r>
  <r>
    <x v="205"/>
    <x v="2"/>
    <x v="2"/>
    <x v="2"/>
    <n v="10.611100196838301"/>
    <n v="12.194999694824199"/>
    <x v="7"/>
    <x v="41"/>
    <x v="18"/>
    <x v="0"/>
    <x v="1"/>
    <s v="NGN"/>
    <n v="135"/>
    <n v="0.68930000000000002"/>
    <x v="13"/>
    <s v="January"/>
  </r>
  <r>
    <x v="206"/>
    <x v="2"/>
    <x v="2"/>
    <x v="2"/>
    <n v="10.611100196838301"/>
    <n v="12.194999694824199"/>
    <x v="7"/>
    <x v="41"/>
    <x v="18"/>
    <x v="0"/>
    <x v="1"/>
    <s v="NGN"/>
    <n v="97"/>
    <n v="0.49249999999999999"/>
    <x v="13"/>
    <s v="February"/>
  </r>
  <r>
    <x v="122"/>
    <x v="2"/>
    <x v="2"/>
    <x v="2"/>
    <n v="10.611100196838301"/>
    <n v="12.194999694824199"/>
    <x v="7"/>
    <x v="40"/>
    <x v="18"/>
    <x v="0"/>
    <x v="1"/>
    <s v="NGN"/>
    <n v="140"/>
    <n v="0.71199999999999997"/>
    <x v="13"/>
    <s v="March"/>
  </r>
  <r>
    <x v="122"/>
    <x v="2"/>
    <x v="2"/>
    <x v="2"/>
    <n v="10.611100196838301"/>
    <n v="12.194999694824199"/>
    <x v="7"/>
    <x v="41"/>
    <x v="18"/>
    <x v="0"/>
    <x v="1"/>
    <s v="NGN"/>
    <n v="100"/>
    <n v="0.50860000000000005"/>
    <x v="13"/>
    <s v="March"/>
  </r>
  <r>
    <x v="123"/>
    <x v="2"/>
    <x v="2"/>
    <x v="2"/>
    <n v="10.611100196838301"/>
    <n v="12.194999694824199"/>
    <x v="7"/>
    <x v="40"/>
    <x v="18"/>
    <x v="0"/>
    <x v="1"/>
    <s v="NGN"/>
    <n v="140"/>
    <n v="0.70350000000000001"/>
    <x v="13"/>
    <s v="April"/>
  </r>
  <r>
    <x v="123"/>
    <x v="2"/>
    <x v="2"/>
    <x v="2"/>
    <n v="10.611100196838301"/>
    <n v="12.194999694824199"/>
    <x v="7"/>
    <x v="41"/>
    <x v="18"/>
    <x v="0"/>
    <x v="1"/>
    <s v="NGN"/>
    <n v="110"/>
    <n v="0.55279999999999996"/>
    <x v="13"/>
    <s v="April"/>
  </r>
  <r>
    <x v="124"/>
    <x v="2"/>
    <x v="2"/>
    <x v="2"/>
    <n v="10.611100196838301"/>
    <n v="12.194999694824199"/>
    <x v="7"/>
    <x v="41"/>
    <x v="18"/>
    <x v="0"/>
    <x v="1"/>
    <s v="NGN"/>
    <n v="137.5"/>
    <n v="0.69799999999999995"/>
    <x v="13"/>
    <s v="May"/>
  </r>
  <r>
    <x v="126"/>
    <x v="2"/>
    <x v="2"/>
    <x v="2"/>
    <n v="10.611100196838301"/>
    <n v="12.194999694824199"/>
    <x v="7"/>
    <x v="40"/>
    <x v="18"/>
    <x v="0"/>
    <x v="1"/>
    <s v="NGN"/>
    <n v="176.49"/>
    <n v="0.62929999999999997"/>
    <x v="13"/>
    <s v="July"/>
  </r>
  <r>
    <x v="126"/>
    <x v="2"/>
    <x v="2"/>
    <x v="2"/>
    <n v="10.611100196838301"/>
    <n v="12.194999694824199"/>
    <x v="7"/>
    <x v="41"/>
    <x v="18"/>
    <x v="0"/>
    <x v="1"/>
    <s v="NGN"/>
    <n v="140"/>
    <n v="0.49919999999999998"/>
    <x v="13"/>
    <s v="July"/>
  </r>
  <r>
    <x v="127"/>
    <x v="2"/>
    <x v="2"/>
    <x v="2"/>
    <n v="10.611100196838301"/>
    <n v="12.194999694824199"/>
    <x v="7"/>
    <x v="40"/>
    <x v="18"/>
    <x v="0"/>
    <x v="1"/>
    <s v="NGN"/>
    <n v="178.6"/>
    <n v="0.56559999999999999"/>
    <x v="13"/>
    <s v="August"/>
  </r>
  <r>
    <x v="127"/>
    <x v="2"/>
    <x v="2"/>
    <x v="2"/>
    <n v="10.611100196838301"/>
    <n v="12.194999694824199"/>
    <x v="7"/>
    <x v="41"/>
    <x v="18"/>
    <x v="0"/>
    <x v="1"/>
    <s v="NGN"/>
    <n v="142.4"/>
    <n v="0.45100000000000001"/>
    <x v="13"/>
    <s v="August"/>
  </r>
  <r>
    <x v="128"/>
    <x v="2"/>
    <x v="2"/>
    <x v="2"/>
    <n v="10.611100196838301"/>
    <n v="12.194999694824199"/>
    <x v="7"/>
    <x v="40"/>
    <x v="18"/>
    <x v="0"/>
    <x v="1"/>
    <s v="NGN"/>
    <n v="185"/>
    <n v="0.59209999999999996"/>
    <x v="13"/>
    <s v="September"/>
  </r>
  <r>
    <x v="128"/>
    <x v="2"/>
    <x v="2"/>
    <x v="2"/>
    <n v="10.611100196838301"/>
    <n v="12.194999694824199"/>
    <x v="7"/>
    <x v="41"/>
    <x v="18"/>
    <x v="0"/>
    <x v="1"/>
    <s v="NGN"/>
    <n v="143"/>
    <n v="0.4577"/>
    <x v="13"/>
    <s v="September"/>
  </r>
  <r>
    <x v="207"/>
    <x v="2"/>
    <x v="2"/>
    <x v="2"/>
    <n v="10.611100196838301"/>
    <n v="12.194999694824199"/>
    <x v="7"/>
    <x v="40"/>
    <x v="18"/>
    <x v="0"/>
    <x v="1"/>
    <s v="NGN"/>
    <n v="200"/>
    <n v="0.65549999999999997"/>
    <x v="13"/>
    <s v="October"/>
  </r>
  <r>
    <x v="207"/>
    <x v="2"/>
    <x v="2"/>
    <x v="2"/>
    <n v="10.611100196838301"/>
    <n v="12.194999694824199"/>
    <x v="7"/>
    <x v="41"/>
    <x v="18"/>
    <x v="0"/>
    <x v="1"/>
    <s v="NGN"/>
    <n v="144"/>
    <n v="0.47189999999999999"/>
    <x v="13"/>
    <s v="October"/>
  </r>
  <r>
    <x v="201"/>
    <x v="2"/>
    <x v="2"/>
    <x v="2"/>
    <n v="10.611100196838301"/>
    <n v="12.194999694824199"/>
    <x v="7"/>
    <x v="40"/>
    <x v="18"/>
    <x v="0"/>
    <x v="1"/>
    <s v="NGN"/>
    <n v="200"/>
    <n v="0.65549999999999997"/>
    <x v="14"/>
    <s v="January"/>
  </r>
  <r>
    <x v="130"/>
    <x v="2"/>
    <x v="2"/>
    <x v="2"/>
    <n v="10.611100196838301"/>
    <n v="12.194999694824199"/>
    <x v="7"/>
    <x v="40"/>
    <x v="18"/>
    <x v="0"/>
    <x v="1"/>
    <s v="NGN"/>
    <n v="225"/>
    <n v="0.71540000000000004"/>
    <x v="14"/>
    <s v="February"/>
  </r>
  <r>
    <x v="131"/>
    <x v="2"/>
    <x v="2"/>
    <x v="2"/>
    <n v="10.611100196838301"/>
    <n v="12.194999694824199"/>
    <x v="7"/>
    <x v="40"/>
    <x v="18"/>
    <x v="0"/>
    <x v="1"/>
    <s v="NGN"/>
    <n v="200"/>
    <n v="0.63690000000000002"/>
    <x v="14"/>
    <s v="March"/>
  </r>
  <r>
    <x v="131"/>
    <x v="2"/>
    <x v="2"/>
    <x v="2"/>
    <n v="10.611100196838301"/>
    <n v="12.194999694824199"/>
    <x v="7"/>
    <x v="41"/>
    <x v="18"/>
    <x v="0"/>
    <x v="1"/>
    <s v="NGN"/>
    <n v="151"/>
    <n v="0.48089999999999999"/>
    <x v="14"/>
    <s v="March"/>
  </r>
  <r>
    <x v="132"/>
    <x v="2"/>
    <x v="2"/>
    <x v="2"/>
    <n v="10.611100196838301"/>
    <n v="12.194999694824199"/>
    <x v="7"/>
    <x v="40"/>
    <x v="18"/>
    <x v="0"/>
    <x v="1"/>
    <s v="NGN"/>
    <n v="222"/>
    <n v="0.72529999999999994"/>
    <x v="14"/>
    <s v="April"/>
  </r>
  <r>
    <x v="132"/>
    <x v="2"/>
    <x v="2"/>
    <x v="2"/>
    <n v="10.611100196838301"/>
    <n v="12.194999694824199"/>
    <x v="7"/>
    <x v="41"/>
    <x v="18"/>
    <x v="0"/>
    <x v="1"/>
    <s v="NGN"/>
    <n v="155"/>
    <n v="0.50639999999999996"/>
    <x v="14"/>
    <s v="April"/>
  </r>
  <r>
    <x v="133"/>
    <x v="2"/>
    <x v="2"/>
    <x v="2"/>
    <n v="10.611100196838301"/>
    <n v="12.194999694824199"/>
    <x v="7"/>
    <x v="40"/>
    <x v="18"/>
    <x v="0"/>
    <x v="1"/>
    <s v="NGN"/>
    <n v="248"/>
    <n v="0.7873"/>
    <x v="14"/>
    <s v="May"/>
  </r>
  <r>
    <x v="133"/>
    <x v="2"/>
    <x v="2"/>
    <x v="2"/>
    <n v="10.611100196838301"/>
    <n v="12.194999694824199"/>
    <x v="7"/>
    <x v="41"/>
    <x v="18"/>
    <x v="0"/>
    <x v="1"/>
    <s v="NGN"/>
    <n v="154"/>
    <n v="0.4889"/>
    <x v="14"/>
    <s v="May"/>
  </r>
  <r>
    <x v="202"/>
    <x v="2"/>
    <x v="2"/>
    <x v="2"/>
    <n v="10.611100196838301"/>
    <n v="12.194999694824199"/>
    <x v="7"/>
    <x v="40"/>
    <x v="18"/>
    <x v="0"/>
    <x v="1"/>
    <s v="NGN"/>
    <n v="249"/>
    <n v="0.77569999999999995"/>
    <x v="14"/>
    <s v="June"/>
  </r>
  <r>
    <x v="203"/>
    <x v="2"/>
    <x v="2"/>
    <x v="2"/>
    <n v="10.611100196838301"/>
    <n v="12.194999694824199"/>
    <x v="7"/>
    <x v="40"/>
    <x v="18"/>
    <x v="0"/>
    <x v="1"/>
    <s v="NGN"/>
    <n v="235"/>
    <n v="0.76849999999999996"/>
    <x v="14"/>
    <s v="July"/>
  </r>
  <r>
    <x v="134"/>
    <x v="2"/>
    <x v="2"/>
    <x v="2"/>
    <n v="10.611100196838301"/>
    <n v="12.194999694824199"/>
    <x v="7"/>
    <x v="40"/>
    <x v="18"/>
    <x v="0"/>
    <x v="1"/>
    <s v="NGN"/>
    <n v="249"/>
    <n v="0.68220000000000003"/>
    <x v="14"/>
    <s v="August"/>
  </r>
  <r>
    <x v="134"/>
    <x v="2"/>
    <x v="2"/>
    <x v="2"/>
    <n v="10.611100196838301"/>
    <n v="12.194999694824199"/>
    <x v="7"/>
    <x v="41"/>
    <x v="18"/>
    <x v="0"/>
    <x v="1"/>
    <s v="NGN"/>
    <n v="146"/>
    <n v="0.4"/>
    <x v="14"/>
    <s v="August"/>
  </r>
  <r>
    <x v="135"/>
    <x v="2"/>
    <x v="2"/>
    <x v="2"/>
    <n v="10.611100196838301"/>
    <n v="12.194999694824199"/>
    <x v="7"/>
    <x v="41"/>
    <x v="18"/>
    <x v="0"/>
    <x v="1"/>
    <s v="NGN"/>
    <n v="144"/>
    <n v="0.41139999999999999"/>
    <x v="14"/>
    <s v="September"/>
  </r>
  <r>
    <x v="136"/>
    <x v="2"/>
    <x v="2"/>
    <x v="2"/>
    <n v="10.611100196838301"/>
    <n v="12.194999694824199"/>
    <x v="7"/>
    <x v="41"/>
    <x v="18"/>
    <x v="0"/>
    <x v="1"/>
    <s v="NGN"/>
    <n v="143"/>
    <n v="0.4677"/>
    <x v="14"/>
    <s v="October"/>
  </r>
  <r>
    <x v="138"/>
    <x v="2"/>
    <x v="2"/>
    <x v="2"/>
    <n v="10.611100196838301"/>
    <n v="12.194999694824199"/>
    <x v="7"/>
    <x v="40"/>
    <x v="18"/>
    <x v="0"/>
    <x v="1"/>
    <s v="NGN"/>
    <n v="238.4"/>
    <n v="0.66590000000000005"/>
    <x v="15"/>
    <s v="January"/>
  </r>
  <r>
    <x v="138"/>
    <x v="2"/>
    <x v="2"/>
    <x v="2"/>
    <n v="10.611100196838301"/>
    <n v="12.194999694824199"/>
    <x v="7"/>
    <x v="41"/>
    <x v="18"/>
    <x v="0"/>
    <x v="1"/>
    <s v="NGN"/>
    <n v="194.48"/>
    <n v="0.54320000000000002"/>
    <x v="15"/>
    <s v="January"/>
  </r>
  <r>
    <x v="139"/>
    <x v="2"/>
    <x v="2"/>
    <x v="2"/>
    <n v="10.611100196838301"/>
    <n v="12.194999694824199"/>
    <x v="7"/>
    <x v="40"/>
    <x v="18"/>
    <x v="0"/>
    <x v="1"/>
    <s v="NGN"/>
    <n v="234"/>
    <n v="0.65549999999999997"/>
    <x v="15"/>
    <s v="February"/>
  </r>
  <r>
    <x v="139"/>
    <x v="2"/>
    <x v="2"/>
    <x v="2"/>
    <n v="10.611100196838301"/>
    <n v="12.194999694824199"/>
    <x v="7"/>
    <x v="41"/>
    <x v="18"/>
    <x v="0"/>
    <x v="1"/>
    <s v="NGN"/>
    <n v="188.8"/>
    <n v="0.52890000000000004"/>
    <x v="15"/>
    <s v="February"/>
  </r>
  <r>
    <x v="140"/>
    <x v="2"/>
    <x v="2"/>
    <x v="2"/>
    <n v="10.611100196838301"/>
    <n v="12.194999694824199"/>
    <x v="7"/>
    <x v="41"/>
    <x v="18"/>
    <x v="0"/>
    <x v="1"/>
    <s v="NGN"/>
    <n v="173.8"/>
    <n v="0.48680000000000001"/>
    <x v="15"/>
    <s v="March"/>
  </r>
  <r>
    <x v="196"/>
    <x v="2"/>
    <x v="2"/>
    <x v="2"/>
    <n v="10.611100196838301"/>
    <n v="12.194999694824199"/>
    <x v="7"/>
    <x v="41"/>
    <x v="18"/>
    <x v="0"/>
    <x v="1"/>
    <s v="NGN"/>
    <n v="146.19999999999999"/>
    <n v="0.40610000000000002"/>
    <x v="15"/>
    <s v="May"/>
  </r>
  <r>
    <x v="142"/>
    <x v="2"/>
    <x v="2"/>
    <x v="2"/>
    <n v="10.611100196838301"/>
    <n v="12.194999694824199"/>
    <x v="7"/>
    <x v="40"/>
    <x v="18"/>
    <x v="0"/>
    <x v="1"/>
    <s v="NGN"/>
    <n v="257"/>
    <n v="0.84040000000000004"/>
    <x v="15"/>
    <s v="July"/>
  </r>
  <r>
    <x v="143"/>
    <x v="2"/>
    <x v="2"/>
    <x v="2"/>
    <n v="10.611100196838301"/>
    <n v="12.194999694824199"/>
    <x v="7"/>
    <x v="40"/>
    <x v="18"/>
    <x v="0"/>
    <x v="1"/>
    <s v="NGN"/>
    <n v="251.2"/>
    <n v="0.69779999999999998"/>
    <x v="15"/>
    <s v="August"/>
  </r>
  <r>
    <x v="197"/>
    <x v="2"/>
    <x v="2"/>
    <x v="2"/>
    <n v="10.611100196838301"/>
    <n v="12.194999694824199"/>
    <x v="7"/>
    <x v="40"/>
    <x v="18"/>
    <x v="0"/>
    <x v="1"/>
    <s v="NGN"/>
    <n v="251"/>
    <n v="0.8196"/>
    <x v="15"/>
    <s v="September"/>
  </r>
  <r>
    <x v="197"/>
    <x v="2"/>
    <x v="2"/>
    <x v="2"/>
    <n v="10.611100196838301"/>
    <n v="12.194999694824199"/>
    <x v="7"/>
    <x v="41"/>
    <x v="18"/>
    <x v="0"/>
    <x v="1"/>
    <s v="NGN"/>
    <n v="144.4"/>
    <n v="0.47149999999999997"/>
    <x v="15"/>
    <s v="September"/>
  </r>
  <r>
    <x v="144"/>
    <x v="2"/>
    <x v="2"/>
    <x v="2"/>
    <n v="10.611100196838301"/>
    <n v="12.194999694824199"/>
    <x v="7"/>
    <x v="40"/>
    <x v="18"/>
    <x v="0"/>
    <x v="1"/>
    <s v="NGN"/>
    <n v="249.2"/>
    <n v="0.68740000000000001"/>
    <x v="15"/>
    <s v="October"/>
  </r>
  <r>
    <x v="144"/>
    <x v="2"/>
    <x v="2"/>
    <x v="2"/>
    <n v="10.611100196838301"/>
    <n v="12.194999694824199"/>
    <x v="7"/>
    <x v="41"/>
    <x v="18"/>
    <x v="0"/>
    <x v="1"/>
    <s v="NGN"/>
    <n v="144.44"/>
    <n v="0.39850000000000002"/>
    <x v="15"/>
    <s v="October"/>
  </r>
  <r>
    <x v="145"/>
    <x v="2"/>
    <x v="2"/>
    <x v="2"/>
    <n v="10.611100196838301"/>
    <n v="12.194999694824199"/>
    <x v="7"/>
    <x v="40"/>
    <x v="18"/>
    <x v="0"/>
    <x v="1"/>
    <s v="NGN"/>
    <n v="250"/>
    <n v="0.68679999999999997"/>
    <x v="15"/>
    <s v="November"/>
  </r>
  <r>
    <x v="198"/>
    <x v="2"/>
    <x v="2"/>
    <x v="2"/>
    <n v="10.611100196838301"/>
    <n v="12.194999694824199"/>
    <x v="7"/>
    <x v="40"/>
    <x v="18"/>
    <x v="0"/>
    <x v="1"/>
    <s v="NGN"/>
    <n v="250"/>
    <n v="0.81459999999999999"/>
    <x v="15"/>
    <s v="December"/>
  </r>
  <r>
    <x v="198"/>
    <x v="2"/>
    <x v="2"/>
    <x v="2"/>
    <n v="10.611100196838301"/>
    <n v="12.194999694824199"/>
    <x v="7"/>
    <x v="41"/>
    <x v="18"/>
    <x v="0"/>
    <x v="1"/>
    <s v="NGN"/>
    <n v="144.80000000000001"/>
    <n v="0.4718"/>
    <x v="15"/>
    <s v="December"/>
  </r>
  <r>
    <x v="146"/>
    <x v="2"/>
    <x v="2"/>
    <x v="2"/>
    <n v="10.611100196838301"/>
    <n v="12.194999694824199"/>
    <x v="7"/>
    <x v="40"/>
    <x v="18"/>
    <x v="0"/>
    <x v="1"/>
    <s v="NGN"/>
    <n v="250"/>
    <n v="0.68779999999999997"/>
    <x v="16"/>
    <s v="January"/>
  </r>
  <r>
    <x v="146"/>
    <x v="2"/>
    <x v="2"/>
    <x v="2"/>
    <n v="10.611100196838301"/>
    <n v="12.194999694824199"/>
    <x v="7"/>
    <x v="41"/>
    <x v="18"/>
    <x v="0"/>
    <x v="1"/>
    <s v="NGN"/>
    <n v="144.52000000000001"/>
    <n v="0.39760000000000001"/>
    <x v="16"/>
    <s v="January"/>
  </r>
  <r>
    <x v="147"/>
    <x v="2"/>
    <x v="2"/>
    <x v="2"/>
    <n v="10.611100196838301"/>
    <n v="12.194999694824199"/>
    <x v="7"/>
    <x v="40"/>
    <x v="18"/>
    <x v="0"/>
    <x v="1"/>
    <s v="NGN"/>
    <n v="250"/>
    <n v="0.69640000000000002"/>
    <x v="16"/>
    <s v="February"/>
  </r>
  <r>
    <x v="147"/>
    <x v="2"/>
    <x v="2"/>
    <x v="2"/>
    <n v="10.611100196838301"/>
    <n v="12.194999694824199"/>
    <x v="7"/>
    <x v="41"/>
    <x v="18"/>
    <x v="0"/>
    <x v="1"/>
    <s v="NGN"/>
    <n v="144.80000000000001"/>
    <n v="0.40329999999999999"/>
    <x v="16"/>
    <s v="February"/>
  </r>
  <r>
    <x v="148"/>
    <x v="2"/>
    <x v="2"/>
    <x v="2"/>
    <n v="10.611100196838301"/>
    <n v="12.194999694824199"/>
    <x v="7"/>
    <x v="41"/>
    <x v="18"/>
    <x v="0"/>
    <x v="1"/>
    <s v="NGN"/>
    <n v="144.6"/>
    <n v="0.40500000000000003"/>
    <x v="16"/>
    <s v="March"/>
  </r>
  <r>
    <x v="148"/>
    <x v="2"/>
    <x v="2"/>
    <x v="2"/>
    <n v="10.611100196838301"/>
    <n v="12.194999694824199"/>
    <x v="3"/>
    <x v="24"/>
    <x v="18"/>
    <x v="0"/>
    <x v="1"/>
    <s v="NGN"/>
    <n v="570.66"/>
    <n v="1.5985"/>
    <x v="16"/>
    <s v="March"/>
  </r>
  <r>
    <x v="149"/>
    <x v="2"/>
    <x v="2"/>
    <x v="2"/>
    <n v="10.611100196838301"/>
    <n v="12.194999694824199"/>
    <x v="7"/>
    <x v="40"/>
    <x v="18"/>
    <x v="0"/>
    <x v="1"/>
    <s v="NGN"/>
    <n v="250"/>
    <n v="0.69540000000000002"/>
    <x v="16"/>
    <s v="April"/>
  </r>
  <r>
    <x v="149"/>
    <x v="2"/>
    <x v="2"/>
    <x v="2"/>
    <n v="10.611100196838301"/>
    <n v="12.194999694824199"/>
    <x v="7"/>
    <x v="41"/>
    <x v="18"/>
    <x v="0"/>
    <x v="1"/>
    <s v="NGN"/>
    <n v="144.80000000000001"/>
    <n v="0.40279999999999999"/>
    <x v="16"/>
    <s v="April"/>
  </r>
  <r>
    <x v="149"/>
    <x v="2"/>
    <x v="2"/>
    <x v="2"/>
    <n v="10.611100196838301"/>
    <n v="12.194999694824199"/>
    <x v="3"/>
    <x v="24"/>
    <x v="18"/>
    <x v="0"/>
    <x v="1"/>
    <s v="NGN"/>
    <n v="606"/>
    <n v="1.6857"/>
    <x v="16"/>
    <s v="April"/>
  </r>
  <r>
    <x v="150"/>
    <x v="2"/>
    <x v="2"/>
    <x v="2"/>
    <n v="10.611100196838301"/>
    <n v="12.194999694824199"/>
    <x v="3"/>
    <x v="24"/>
    <x v="18"/>
    <x v="0"/>
    <x v="1"/>
    <s v="NGN"/>
    <n v="565.33000000000004"/>
    <n v="1.5726"/>
    <x v="16"/>
    <s v="July"/>
  </r>
  <r>
    <x v="151"/>
    <x v="2"/>
    <x v="2"/>
    <x v="2"/>
    <n v="10.611100196838301"/>
    <n v="12.194999694824199"/>
    <x v="7"/>
    <x v="40"/>
    <x v="18"/>
    <x v="0"/>
    <x v="1"/>
    <s v="NGN"/>
    <n v="250"/>
    <n v="0.68930000000000002"/>
    <x v="16"/>
    <s v="August"/>
  </r>
  <r>
    <x v="151"/>
    <x v="2"/>
    <x v="2"/>
    <x v="2"/>
    <n v="10.611100196838301"/>
    <n v="12.194999694824199"/>
    <x v="7"/>
    <x v="41"/>
    <x v="18"/>
    <x v="0"/>
    <x v="1"/>
    <s v="NGN"/>
    <n v="145"/>
    <n v="0.39979999999999999"/>
    <x v="16"/>
    <s v="August"/>
  </r>
  <r>
    <x v="151"/>
    <x v="2"/>
    <x v="2"/>
    <x v="2"/>
    <n v="10.611100196838301"/>
    <n v="12.194999694824199"/>
    <x v="3"/>
    <x v="24"/>
    <x v="18"/>
    <x v="0"/>
    <x v="1"/>
    <s v="NGN"/>
    <n v="526.63"/>
    <n v="1.4520999999999999"/>
    <x v="16"/>
    <s v="August"/>
  </r>
  <r>
    <x v="152"/>
    <x v="2"/>
    <x v="2"/>
    <x v="2"/>
    <n v="10.611100196838301"/>
    <n v="12.194999694824199"/>
    <x v="7"/>
    <x v="40"/>
    <x v="18"/>
    <x v="0"/>
    <x v="1"/>
    <s v="NGN"/>
    <n v="250"/>
    <n v="0.81430000000000002"/>
    <x v="16"/>
    <s v="September"/>
  </r>
  <r>
    <x v="152"/>
    <x v="2"/>
    <x v="2"/>
    <x v="2"/>
    <n v="10.611100196838301"/>
    <n v="12.194999694824199"/>
    <x v="7"/>
    <x v="41"/>
    <x v="18"/>
    <x v="0"/>
    <x v="1"/>
    <s v="NGN"/>
    <n v="145"/>
    <n v="0.4723"/>
    <x v="16"/>
    <s v="September"/>
  </r>
  <r>
    <x v="152"/>
    <x v="2"/>
    <x v="2"/>
    <x v="2"/>
    <n v="10.611100196838301"/>
    <n v="12.194999694824199"/>
    <x v="3"/>
    <x v="24"/>
    <x v="18"/>
    <x v="0"/>
    <x v="1"/>
    <s v="NGN"/>
    <n v="521.33000000000004"/>
    <n v="1.6980999999999999"/>
    <x v="16"/>
    <s v="September"/>
  </r>
  <r>
    <x v="153"/>
    <x v="2"/>
    <x v="2"/>
    <x v="2"/>
    <n v="10.611100196838301"/>
    <n v="12.194999694824199"/>
    <x v="7"/>
    <x v="40"/>
    <x v="18"/>
    <x v="0"/>
    <x v="1"/>
    <s v="NGN"/>
    <n v="250"/>
    <n v="0.69830000000000003"/>
    <x v="16"/>
    <s v="October"/>
  </r>
  <r>
    <x v="153"/>
    <x v="2"/>
    <x v="2"/>
    <x v="2"/>
    <n v="10.611100196838301"/>
    <n v="12.194999694824199"/>
    <x v="7"/>
    <x v="41"/>
    <x v="18"/>
    <x v="0"/>
    <x v="1"/>
    <s v="NGN"/>
    <n v="145"/>
    <n v="0.40500000000000003"/>
    <x v="16"/>
    <s v="October"/>
  </r>
  <r>
    <x v="153"/>
    <x v="2"/>
    <x v="2"/>
    <x v="2"/>
    <n v="10.611100196838301"/>
    <n v="12.194999694824199"/>
    <x v="3"/>
    <x v="24"/>
    <x v="18"/>
    <x v="0"/>
    <x v="1"/>
    <s v="NGN"/>
    <n v="554.13"/>
    <n v="1.5479000000000001"/>
    <x v="16"/>
    <s v="October"/>
  </r>
  <r>
    <x v="154"/>
    <x v="2"/>
    <x v="2"/>
    <x v="2"/>
    <n v="10.611100196838301"/>
    <n v="12.194999694824199"/>
    <x v="3"/>
    <x v="24"/>
    <x v="18"/>
    <x v="0"/>
    <x v="1"/>
    <s v="NGN"/>
    <n v="545.66"/>
    <n v="1.5242"/>
    <x v="16"/>
    <s v="November"/>
  </r>
  <r>
    <x v="155"/>
    <x v="2"/>
    <x v="2"/>
    <x v="2"/>
    <n v="10.611100196838301"/>
    <n v="12.194999694824199"/>
    <x v="7"/>
    <x v="40"/>
    <x v="18"/>
    <x v="0"/>
    <x v="1"/>
    <s v="NGN"/>
    <n v="250"/>
    <n v="0.81430000000000002"/>
    <x v="16"/>
    <s v="December"/>
  </r>
  <r>
    <x v="155"/>
    <x v="2"/>
    <x v="2"/>
    <x v="2"/>
    <n v="10.611100196838301"/>
    <n v="12.194999694824199"/>
    <x v="3"/>
    <x v="24"/>
    <x v="18"/>
    <x v="0"/>
    <x v="1"/>
    <s v="NGN"/>
    <n v="520.66"/>
    <n v="1.696"/>
    <x v="16"/>
    <s v="December"/>
  </r>
  <r>
    <x v="156"/>
    <x v="2"/>
    <x v="2"/>
    <x v="2"/>
    <n v="10.611100196838301"/>
    <n v="12.194999694824199"/>
    <x v="7"/>
    <x v="41"/>
    <x v="18"/>
    <x v="0"/>
    <x v="1"/>
    <s v="NGN"/>
    <n v="144.69999999999999"/>
    <n v="0.40189999999999998"/>
    <x v="17"/>
    <s v="January"/>
  </r>
  <r>
    <x v="156"/>
    <x v="2"/>
    <x v="2"/>
    <x v="2"/>
    <n v="10.611100196838301"/>
    <n v="12.194999694824199"/>
    <x v="3"/>
    <x v="24"/>
    <x v="18"/>
    <x v="0"/>
    <x v="1"/>
    <s v="NGN"/>
    <n v="544"/>
    <n v="1.5111000000000001"/>
    <x v="17"/>
    <s v="January"/>
  </r>
  <r>
    <x v="157"/>
    <x v="2"/>
    <x v="2"/>
    <x v="2"/>
    <n v="10.611100196838301"/>
    <n v="12.194999694824199"/>
    <x v="7"/>
    <x v="40"/>
    <x v="18"/>
    <x v="0"/>
    <x v="1"/>
    <s v="NGN"/>
    <n v="250"/>
    <n v="0.81440000000000001"/>
    <x v="17"/>
    <s v="February"/>
  </r>
  <r>
    <x v="157"/>
    <x v="2"/>
    <x v="2"/>
    <x v="2"/>
    <n v="10.611100196838301"/>
    <n v="12.194999694824199"/>
    <x v="7"/>
    <x v="41"/>
    <x v="18"/>
    <x v="0"/>
    <x v="1"/>
    <s v="NGN"/>
    <n v="144.6"/>
    <n v="0.47099999999999997"/>
    <x v="17"/>
    <s v="February"/>
  </r>
  <r>
    <x v="210"/>
    <x v="2"/>
    <x v="2"/>
    <x v="2"/>
    <n v="10.611100196838301"/>
    <n v="12.194999694824199"/>
    <x v="7"/>
    <x v="40"/>
    <x v="18"/>
    <x v="0"/>
    <x v="1"/>
    <s v="NGN"/>
    <n v="379"/>
    <n v="0.92420000000000002"/>
    <x v="18"/>
    <s v="November"/>
  </r>
  <r>
    <x v="210"/>
    <x v="2"/>
    <x v="2"/>
    <x v="2"/>
    <n v="10.611100196838301"/>
    <n v="12.194999694824199"/>
    <x v="7"/>
    <x v="41"/>
    <x v="18"/>
    <x v="0"/>
    <x v="1"/>
    <s v="NGN"/>
    <n v="176.5"/>
    <n v="0.4304"/>
    <x v="18"/>
    <s v="November"/>
  </r>
  <r>
    <x v="158"/>
    <x v="2"/>
    <x v="2"/>
    <x v="2"/>
    <n v="10.611100196838301"/>
    <n v="12.194999694824199"/>
    <x v="7"/>
    <x v="40"/>
    <x v="18"/>
    <x v="0"/>
    <x v="1"/>
    <s v="NGN"/>
    <n v="386.8"/>
    <n v="0.9446"/>
    <x v="18"/>
    <s v="December"/>
  </r>
  <r>
    <x v="158"/>
    <x v="2"/>
    <x v="2"/>
    <x v="2"/>
    <n v="10.611100196838301"/>
    <n v="12.194999694824199"/>
    <x v="7"/>
    <x v="41"/>
    <x v="18"/>
    <x v="0"/>
    <x v="1"/>
    <s v="NGN"/>
    <n v="178.4"/>
    <n v="0.43569999999999998"/>
    <x v="18"/>
    <s v="December"/>
  </r>
  <r>
    <x v="159"/>
    <x v="2"/>
    <x v="2"/>
    <x v="2"/>
    <n v="10.611100196838301"/>
    <n v="12.194999694824199"/>
    <x v="7"/>
    <x v="40"/>
    <x v="18"/>
    <x v="1"/>
    <x v="1"/>
    <s v="NGN"/>
    <n v="238.67"/>
    <n v="0.61990000000000001"/>
    <x v="17"/>
    <s v="April"/>
  </r>
  <r>
    <x v="159"/>
    <x v="2"/>
    <x v="2"/>
    <x v="2"/>
    <n v="10.611100196838301"/>
    <n v="12.194999694824199"/>
    <x v="3"/>
    <x v="24"/>
    <x v="18"/>
    <x v="1"/>
    <x v="1"/>
    <s v="NGN"/>
    <n v="566.04"/>
    <n v="1.4702"/>
    <x v="17"/>
    <s v="April"/>
  </r>
  <r>
    <x v="181"/>
    <x v="2"/>
    <x v="2"/>
    <x v="2"/>
    <n v="10.611100196838301"/>
    <n v="12.194999694824199"/>
    <x v="7"/>
    <x v="41"/>
    <x v="18"/>
    <x v="1"/>
    <x v="1"/>
    <s v="NGN"/>
    <n v="125.5"/>
    <n v="0.32429999999999998"/>
    <x v="17"/>
    <s v="May"/>
  </r>
  <r>
    <x v="160"/>
    <x v="2"/>
    <x v="2"/>
    <x v="2"/>
    <n v="10.611100196838301"/>
    <n v="12.194999694824199"/>
    <x v="7"/>
    <x v="40"/>
    <x v="18"/>
    <x v="1"/>
    <x v="1"/>
    <s v="NGN"/>
    <n v="230"/>
    <n v="0.59430000000000005"/>
    <x v="17"/>
    <s v="June"/>
  </r>
  <r>
    <x v="160"/>
    <x v="2"/>
    <x v="2"/>
    <x v="2"/>
    <n v="10.611100196838301"/>
    <n v="12.194999694824199"/>
    <x v="7"/>
    <x v="41"/>
    <x v="18"/>
    <x v="1"/>
    <x v="1"/>
    <s v="NGN"/>
    <n v="125.14"/>
    <n v="0.32340000000000002"/>
    <x v="17"/>
    <s v="June"/>
  </r>
  <r>
    <x v="182"/>
    <x v="2"/>
    <x v="2"/>
    <x v="2"/>
    <n v="10.611100196838301"/>
    <n v="12.194999694824199"/>
    <x v="7"/>
    <x v="40"/>
    <x v="18"/>
    <x v="1"/>
    <x v="1"/>
    <s v="NGN"/>
    <n v="230"/>
    <n v="0.59509999999999996"/>
    <x v="17"/>
    <s v="July"/>
  </r>
  <r>
    <x v="182"/>
    <x v="2"/>
    <x v="2"/>
    <x v="2"/>
    <n v="10.611100196838301"/>
    <n v="12.194999694824199"/>
    <x v="7"/>
    <x v="41"/>
    <x v="18"/>
    <x v="1"/>
    <x v="1"/>
    <s v="NGN"/>
    <n v="132.1"/>
    <n v="0.34179999999999999"/>
    <x v="17"/>
    <s v="July"/>
  </r>
  <r>
    <x v="182"/>
    <x v="2"/>
    <x v="2"/>
    <x v="2"/>
    <n v="10.611100196838301"/>
    <n v="12.194999694824199"/>
    <x v="3"/>
    <x v="24"/>
    <x v="18"/>
    <x v="1"/>
    <x v="1"/>
    <s v="NGN"/>
    <n v="534.16999999999996"/>
    <n v="1.3821000000000001"/>
    <x v="17"/>
    <s v="July"/>
  </r>
  <r>
    <x v="161"/>
    <x v="2"/>
    <x v="2"/>
    <x v="2"/>
    <n v="10.611100196838301"/>
    <n v="12.194999694824199"/>
    <x v="7"/>
    <x v="40"/>
    <x v="18"/>
    <x v="1"/>
    <x v="1"/>
    <s v="NGN"/>
    <n v="233.1"/>
    <n v="0.61180000000000001"/>
    <x v="17"/>
    <s v="August"/>
  </r>
  <r>
    <x v="161"/>
    <x v="2"/>
    <x v="2"/>
    <x v="2"/>
    <n v="10.611100196838301"/>
    <n v="12.194999694824199"/>
    <x v="7"/>
    <x v="41"/>
    <x v="18"/>
    <x v="1"/>
    <x v="1"/>
    <s v="NGN"/>
    <n v="143.43"/>
    <n v="0.37640000000000001"/>
    <x v="17"/>
    <s v="August"/>
  </r>
  <r>
    <x v="161"/>
    <x v="2"/>
    <x v="2"/>
    <x v="2"/>
    <n v="10.611100196838301"/>
    <n v="12.194999694824199"/>
    <x v="3"/>
    <x v="24"/>
    <x v="18"/>
    <x v="1"/>
    <x v="1"/>
    <s v="NGN"/>
    <n v="593.12"/>
    <n v="1.5567"/>
    <x v="17"/>
    <s v="August"/>
  </r>
  <r>
    <x v="162"/>
    <x v="2"/>
    <x v="2"/>
    <x v="2"/>
    <n v="10.611100196838301"/>
    <n v="12.194999694824199"/>
    <x v="7"/>
    <x v="41"/>
    <x v="18"/>
    <x v="1"/>
    <x v="1"/>
    <s v="NGN"/>
    <n v="159.28"/>
    <n v="0.42359999999999998"/>
    <x v="17"/>
    <s v="September"/>
  </r>
  <r>
    <x v="162"/>
    <x v="2"/>
    <x v="2"/>
    <x v="2"/>
    <n v="10.611100196838301"/>
    <n v="12.194999694824199"/>
    <x v="3"/>
    <x v="24"/>
    <x v="18"/>
    <x v="1"/>
    <x v="1"/>
    <s v="NGN"/>
    <n v="634.75"/>
    <n v="1.6881999999999999"/>
    <x v="17"/>
    <s v="September"/>
  </r>
  <r>
    <x v="183"/>
    <x v="2"/>
    <x v="2"/>
    <x v="2"/>
    <n v="10.611100196838301"/>
    <n v="12.194999694824199"/>
    <x v="7"/>
    <x v="40"/>
    <x v="18"/>
    <x v="1"/>
    <x v="1"/>
    <s v="NGN"/>
    <n v="280"/>
    <n v="0.7359"/>
    <x v="17"/>
    <s v="October"/>
  </r>
  <r>
    <x v="183"/>
    <x v="2"/>
    <x v="2"/>
    <x v="2"/>
    <n v="10.611100196838301"/>
    <n v="12.194999694824199"/>
    <x v="7"/>
    <x v="41"/>
    <x v="18"/>
    <x v="1"/>
    <x v="1"/>
    <s v="NGN"/>
    <n v="163"/>
    <n v="0.4284"/>
    <x v="17"/>
    <s v="October"/>
  </r>
  <r>
    <x v="163"/>
    <x v="2"/>
    <x v="2"/>
    <x v="2"/>
    <n v="10.611100196838301"/>
    <n v="12.194999694824199"/>
    <x v="7"/>
    <x v="41"/>
    <x v="18"/>
    <x v="1"/>
    <x v="1"/>
    <s v="NGN"/>
    <n v="165.12"/>
    <n v="0.43340000000000001"/>
    <x v="17"/>
    <s v="November"/>
  </r>
  <r>
    <x v="163"/>
    <x v="2"/>
    <x v="2"/>
    <x v="2"/>
    <n v="10.611100196838301"/>
    <n v="12.194999694824199"/>
    <x v="3"/>
    <x v="24"/>
    <x v="18"/>
    <x v="1"/>
    <x v="1"/>
    <s v="NGN"/>
    <n v="666.66"/>
    <n v="1.7498"/>
    <x v="17"/>
    <s v="November"/>
  </r>
  <r>
    <x v="164"/>
    <x v="2"/>
    <x v="2"/>
    <x v="2"/>
    <n v="10.611100196838301"/>
    <n v="12.194999694824199"/>
    <x v="7"/>
    <x v="40"/>
    <x v="18"/>
    <x v="1"/>
    <x v="1"/>
    <s v="NGN"/>
    <n v="390"/>
    <n v="1.04"/>
    <x v="18"/>
    <s v="January"/>
  </r>
  <r>
    <x v="164"/>
    <x v="2"/>
    <x v="2"/>
    <x v="2"/>
    <n v="10.611100196838301"/>
    <n v="12.194999694824199"/>
    <x v="3"/>
    <x v="24"/>
    <x v="18"/>
    <x v="1"/>
    <x v="1"/>
    <s v="NGN"/>
    <n v="723.33"/>
    <n v="1.9289000000000001"/>
    <x v="18"/>
    <s v="January"/>
  </r>
  <r>
    <x v="165"/>
    <x v="2"/>
    <x v="2"/>
    <x v="2"/>
    <n v="10.611100196838301"/>
    <n v="12.194999694824199"/>
    <x v="7"/>
    <x v="41"/>
    <x v="18"/>
    <x v="1"/>
    <x v="1"/>
    <s v="NGN"/>
    <n v="167"/>
    <n v="0.43869999999999998"/>
    <x v="18"/>
    <s v="February"/>
  </r>
  <r>
    <x v="165"/>
    <x v="2"/>
    <x v="2"/>
    <x v="2"/>
    <n v="10.611100196838301"/>
    <n v="12.194999694824199"/>
    <x v="3"/>
    <x v="24"/>
    <x v="18"/>
    <x v="1"/>
    <x v="1"/>
    <s v="NGN"/>
    <n v="836.7"/>
    <n v="2.1981000000000002"/>
    <x v="18"/>
    <s v="February"/>
  </r>
  <r>
    <x v="166"/>
    <x v="2"/>
    <x v="2"/>
    <x v="2"/>
    <n v="10.611100196838301"/>
    <n v="12.194999694824199"/>
    <x v="7"/>
    <x v="40"/>
    <x v="18"/>
    <x v="1"/>
    <x v="1"/>
    <s v="NGN"/>
    <n v="378.83"/>
    <n v="0.99560000000000004"/>
    <x v="18"/>
    <s v="March"/>
  </r>
  <r>
    <x v="166"/>
    <x v="2"/>
    <x v="2"/>
    <x v="2"/>
    <n v="10.611100196838301"/>
    <n v="12.194999694824199"/>
    <x v="7"/>
    <x v="41"/>
    <x v="18"/>
    <x v="1"/>
    <x v="1"/>
    <s v="NGN"/>
    <n v="182.37"/>
    <n v="0.4793"/>
    <x v="18"/>
    <s v="March"/>
  </r>
  <r>
    <x v="166"/>
    <x v="2"/>
    <x v="2"/>
    <x v="2"/>
    <n v="10.611100196838301"/>
    <n v="12.194999694824199"/>
    <x v="3"/>
    <x v="24"/>
    <x v="18"/>
    <x v="1"/>
    <x v="1"/>
    <s v="NGN"/>
    <n v="887.43"/>
    <n v="2.3323"/>
    <x v="18"/>
    <s v="March"/>
  </r>
  <r>
    <x v="167"/>
    <x v="2"/>
    <x v="2"/>
    <x v="2"/>
    <n v="10.611100196838301"/>
    <n v="12.194999694824199"/>
    <x v="7"/>
    <x v="40"/>
    <x v="18"/>
    <x v="1"/>
    <x v="1"/>
    <s v="NGN"/>
    <n v="377.47"/>
    <n v="0.99329999999999996"/>
    <x v="18"/>
    <s v="April"/>
  </r>
  <r>
    <x v="167"/>
    <x v="2"/>
    <x v="2"/>
    <x v="2"/>
    <n v="10.611100196838301"/>
    <n v="12.194999694824199"/>
    <x v="7"/>
    <x v="41"/>
    <x v="18"/>
    <x v="1"/>
    <x v="1"/>
    <s v="NGN"/>
    <n v="175.57"/>
    <n v="0.46200000000000002"/>
    <x v="18"/>
    <s v="April"/>
  </r>
  <r>
    <x v="167"/>
    <x v="2"/>
    <x v="2"/>
    <x v="2"/>
    <n v="10.611100196838301"/>
    <n v="12.194999694824199"/>
    <x v="3"/>
    <x v="24"/>
    <x v="18"/>
    <x v="1"/>
    <x v="1"/>
    <s v="NGN"/>
    <n v="879"/>
    <n v="2.3132000000000001"/>
    <x v="18"/>
    <s v="April"/>
  </r>
  <r>
    <x v="168"/>
    <x v="2"/>
    <x v="2"/>
    <x v="2"/>
    <n v="10.611100196838301"/>
    <n v="12.194999694824199"/>
    <x v="7"/>
    <x v="40"/>
    <x v="18"/>
    <x v="1"/>
    <x v="1"/>
    <s v="NGN"/>
    <n v="378"/>
    <n v="0.95599999999999996"/>
    <x v="18"/>
    <s v="May"/>
  </r>
  <r>
    <x v="168"/>
    <x v="2"/>
    <x v="2"/>
    <x v="2"/>
    <n v="10.611100196838301"/>
    <n v="12.194999694824199"/>
    <x v="7"/>
    <x v="41"/>
    <x v="18"/>
    <x v="1"/>
    <x v="1"/>
    <s v="NGN"/>
    <n v="176.52"/>
    <n v="0.44640000000000002"/>
    <x v="18"/>
    <s v="May"/>
  </r>
  <r>
    <x v="169"/>
    <x v="2"/>
    <x v="2"/>
    <x v="2"/>
    <n v="10.611100196838301"/>
    <n v="12.194999694824199"/>
    <x v="3"/>
    <x v="24"/>
    <x v="18"/>
    <x v="1"/>
    <x v="1"/>
    <s v="NGN"/>
    <n v="751.55"/>
    <n v="1.8242"/>
    <x v="18"/>
    <s v="June"/>
  </r>
  <r>
    <x v="170"/>
    <x v="2"/>
    <x v="2"/>
    <x v="2"/>
    <n v="10.611100196838301"/>
    <n v="12.194999694824199"/>
    <x v="7"/>
    <x v="40"/>
    <x v="18"/>
    <x v="1"/>
    <x v="1"/>
    <s v="NGN"/>
    <n v="381.16"/>
    <n v="0.92849999999999999"/>
    <x v="18"/>
    <s v="July"/>
  </r>
  <r>
    <x v="170"/>
    <x v="2"/>
    <x v="2"/>
    <x v="2"/>
    <n v="10.611100196838301"/>
    <n v="12.194999694824199"/>
    <x v="3"/>
    <x v="24"/>
    <x v="18"/>
    <x v="1"/>
    <x v="1"/>
    <s v="NGN"/>
    <n v="847.46"/>
    <n v="2.0644"/>
    <x v="18"/>
    <s v="July"/>
  </r>
  <r>
    <x v="171"/>
    <x v="2"/>
    <x v="2"/>
    <x v="2"/>
    <n v="10.611100196838301"/>
    <n v="12.194999694824199"/>
    <x v="7"/>
    <x v="40"/>
    <x v="18"/>
    <x v="1"/>
    <x v="1"/>
    <s v="NGN"/>
    <n v="382.48"/>
    <n v="0.93230000000000002"/>
    <x v="18"/>
    <s v="August"/>
  </r>
  <r>
    <x v="171"/>
    <x v="2"/>
    <x v="2"/>
    <x v="2"/>
    <n v="10.611100196838301"/>
    <n v="12.194999694824199"/>
    <x v="7"/>
    <x v="41"/>
    <x v="18"/>
    <x v="1"/>
    <x v="1"/>
    <s v="NGN"/>
    <n v="177.48"/>
    <n v="0.43259999999999998"/>
    <x v="18"/>
    <s v="August"/>
  </r>
  <r>
    <x v="172"/>
    <x v="2"/>
    <x v="2"/>
    <x v="2"/>
    <n v="10.611100196838301"/>
    <n v="12.194999694824199"/>
    <x v="7"/>
    <x v="40"/>
    <x v="18"/>
    <x v="1"/>
    <x v="1"/>
    <s v="NGN"/>
    <n v="379.53"/>
    <n v="0.9234"/>
    <x v="18"/>
    <s v="September"/>
  </r>
  <r>
    <x v="172"/>
    <x v="2"/>
    <x v="2"/>
    <x v="2"/>
    <n v="10.611100196838301"/>
    <n v="12.194999694824199"/>
    <x v="3"/>
    <x v="24"/>
    <x v="18"/>
    <x v="1"/>
    <x v="1"/>
    <s v="NGN"/>
    <n v="895.51"/>
    <n v="2.1789000000000001"/>
    <x v="18"/>
    <s v="September"/>
  </r>
  <r>
    <x v="209"/>
    <x v="2"/>
    <x v="2"/>
    <x v="2"/>
    <n v="10.611100196838301"/>
    <n v="12.194999694824199"/>
    <x v="7"/>
    <x v="40"/>
    <x v="18"/>
    <x v="1"/>
    <x v="1"/>
    <s v="NGN"/>
    <n v="377.74"/>
    <n v="0.92049999999999998"/>
    <x v="18"/>
    <s v="October"/>
  </r>
  <r>
    <x v="209"/>
    <x v="2"/>
    <x v="2"/>
    <x v="2"/>
    <n v="10.611100196838301"/>
    <n v="12.194999694824199"/>
    <x v="3"/>
    <x v="24"/>
    <x v="18"/>
    <x v="1"/>
    <x v="1"/>
    <s v="NGN"/>
    <n v="904.08"/>
    <n v="2.2031999999999998"/>
    <x v="18"/>
    <s v="October"/>
  </r>
  <r>
    <x v="185"/>
    <x v="2"/>
    <x v="2"/>
    <x v="2"/>
    <n v="10.611100196838301"/>
    <n v="12.194999694824199"/>
    <x v="7"/>
    <x v="41"/>
    <x v="18"/>
    <x v="1"/>
    <x v="1"/>
    <s v="NGN"/>
    <n v="177"/>
    <n v="0.41760000000000003"/>
    <x v="19"/>
    <s v="January"/>
  </r>
  <r>
    <x v="185"/>
    <x v="2"/>
    <x v="2"/>
    <x v="2"/>
    <n v="10.611100196838301"/>
    <n v="12.194999694824199"/>
    <x v="3"/>
    <x v="24"/>
    <x v="18"/>
    <x v="1"/>
    <x v="1"/>
    <s v="NGN"/>
    <n v="1013.33"/>
    <n v="2.3906999999999998"/>
    <x v="19"/>
    <s v="January"/>
  </r>
  <r>
    <x v="173"/>
    <x v="2"/>
    <x v="2"/>
    <x v="2"/>
    <n v="10.611100196838301"/>
    <n v="12.194999694824199"/>
    <x v="7"/>
    <x v="41"/>
    <x v="18"/>
    <x v="1"/>
    <x v="1"/>
    <s v="NGN"/>
    <n v="177"/>
    <n v="0.42630000000000001"/>
    <x v="19"/>
    <s v="February"/>
  </r>
  <r>
    <x v="186"/>
    <x v="2"/>
    <x v="2"/>
    <x v="2"/>
    <n v="10.611100196838301"/>
    <n v="12.194999694824199"/>
    <x v="7"/>
    <x v="41"/>
    <x v="18"/>
    <x v="1"/>
    <x v="1"/>
    <s v="NGN"/>
    <n v="238"/>
    <n v="0.57310000000000005"/>
    <x v="19"/>
    <s v="March"/>
  </r>
  <r>
    <x v="186"/>
    <x v="2"/>
    <x v="2"/>
    <x v="2"/>
    <n v="10.611100196838301"/>
    <n v="12.194999694824199"/>
    <x v="3"/>
    <x v="24"/>
    <x v="18"/>
    <x v="1"/>
    <x v="1"/>
    <s v="NGN"/>
    <n v="1032.26"/>
    <n v="2.4855999999999998"/>
    <x v="19"/>
    <s v="March"/>
  </r>
  <r>
    <x v="187"/>
    <x v="2"/>
    <x v="2"/>
    <x v="2"/>
    <n v="10.611100196838301"/>
    <n v="12.194999694824199"/>
    <x v="7"/>
    <x v="40"/>
    <x v="18"/>
    <x v="1"/>
    <x v="1"/>
    <s v="NGN"/>
    <n v="400.67"/>
    <n v="0.9677"/>
    <x v="19"/>
    <s v="April"/>
  </r>
  <r>
    <x v="187"/>
    <x v="2"/>
    <x v="2"/>
    <x v="2"/>
    <n v="10.611100196838301"/>
    <n v="12.194999694824199"/>
    <x v="7"/>
    <x v="41"/>
    <x v="18"/>
    <x v="1"/>
    <x v="1"/>
    <s v="NGN"/>
    <n v="202.2"/>
    <n v="0.4884"/>
    <x v="19"/>
    <s v="April"/>
  </r>
  <r>
    <x v="187"/>
    <x v="2"/>
    <x v="2"/>
    <x v="2"/>
    <n v="10.611100196838301"/>
    <n v="12.194999694824199"/>
    <x v="3"/>
    <x v="24"/>
    <x v="18"/>
    <x v="1"/>
    <x v="1"/>
    <s v="NGN"/>
    <n v="976.09"/>
    <n v="2.3574999999999999"/>
    <x v="19"/>
    <s v="April"/>
  </r>
  <r>
    <x v="174"/>
    <x v="2"/>
    <x v="2"/>
    <x v="2"/>
    <n v="10.611100196838301"/>
    <n v="12.194999694824199"/>
    <x v="7"/>
    <x v="40"/>
    <x v="18"/>
    <x v="1"/>
    <x v="1"/>
    <s v="NGN"/>
    <n v="388.71"/>
    <n v="0.9345"/>
    <x v="19"/>
    <s v="May"/>
  </r>
  <r>
    <x v="174"/>
    <x v="2"/>
    <x v="2"/>
    <x v="2"/>
    <n v="10.611100196838301"/>
    <n v="12.194999694824199"/>
    <x v="7"/>
    <x v="41"/>
    <x v="18"/>
    <x v="1"/>
    <x v="1"/>
    <s v="NGN"/>
    <n v="197.03"/>
    <n v="0.47370000000000001"/>
    <x v="19"/>
    <s v="May"/>
  </r>
  <r>
    <x v="174"/>
    <x v="2"/>
    <x v="2"/>
    <x v="2"/>
    <n v="10.611100196838301"/>
    <n v="12.194999694824199"/>
    <x v="3"/>
    <x v="24"/>
    <x v="18"/>
    <x v="1"/>
    <x v="1"/>
    <s v="NGN"/>
    <n v="940.56"/>
    <n v="2.2610999999999999"/>
    <x v="19"/>
    <s v="May"/>
  </r>
  <r>
    <x v="175"/>
    <x v="2"/>
    <x v="2"/>
    <x v="2"/>
    <n v="10.611100196838301"/>
    <n v="12.194999694824199"/>
    <x v="7"/>
    <x v="40"/>
    <x v="18"/>
    <x v="1"/>
    <x v="1"/>
    <s v="NGN"/>
    <n v="401.07"/>
    <n v="0.95720000000000005"/>
    <x v="19"/>
    <s v="June"/>
  </r>
  <r>
    <x v="175"/>
    <x v="2"/>
    <x v="2"/>
    <x v="2"/>
    <n v="10.611100196838301"/>
    <n v="12.194999694824199"/>
    <x v="3"/>
    <x v="24"/>
    <x v="18"/>
    <x v="1"/>
    <x v="1"/>
    <s v="NGN"/>
    <n v="1001.24"/>
    <n v="2.3896000000000002"/>
    <x v="19"/>
    <s v="June"/>
  </r>
  <r>
    <x v="176"/>
    <x v="2"/>
    <x v="2"/>
    <x v="2"/>
    <n v="10.611100196838301"/>
    <n v="12.194999694824199"/>
    <x v="7"/>
    <x v="41"/>
    <x v="18"/>
    <x v="1"/>
    <x v="1"/>
    <s v="NGN"/>
    <n v="204.26"/>
    <n v="0.4924"/>
    <x v="19"/>
    <s v="July"/>
  </r>
  <r>
    <x v="176"/>
    <x v="2"/>
    <x v="2"/>
    <x v="2"/>
    <n v="10.611100196838301"/>
    <n v="12.194999694824199"/>
    <x v="3"/>
    <x v="24"/>
    <x v="18"/>
    <x v="1"/>
    <x v="1"/>
    <s v="NGN"/>
    <n v="1099.27"/>
    <n v="2.6499000000000001"/>
    <x v="19"/>
    <s v="July"/>
  </r>
  <r>
    <x v="188"/>
    <x v="2"/>
    <x v="2"/>
    <x v="2"/>
    <n v="10.611100196838301"/>
    <n v="12.194999694824199"/>
    <x v="3"/>
    <x v="24"/>
    <x v="18"/>
    <x v="1"/>
    <x v="1"/>
    <s v="NGN"/>
    <n v="1181.55"/>
    <n v="2.8218000000000001"/>
    <x v="19"/>
    <s v="August"/>
  </r>
  <r>
    <x v="177"/>
    <x v="2"/>
    <x v="2"/>
    <x v="2"/>
    <n v="10.611100196838301"/>
    <n v="12.194999694824199"/>
    <x v="3"/>
    <x v="24"/>
    <x v="18"/>
    <x v="1"/>
    <x v="1"/>
    <s v="NGN"/>
    <n v="1189.33"/>
    <n v="2.78"/>
    <x v="19"/>
    <s v="September"/>
  </r>
  <r>
    <x v="189"/>
    <x v="2"/>
    <x v="2"/>
    <x v="2"/>
    <n v="10.611100196838301"/>
    <n v="12.194999694824199"/>
    <x v="7"/>
    <x v="40"/>
    <x v="18"/>
    <x v="1"/>
    <x v="1"/>
    <s v="NGN"/>
    <n v="948.39"/>
    <n v="2.1655000000000002"/>
    <x v="19"/>
    <s v="October"/>
  </r>
  <r>
    <x v="189"/>
    <x v="2"/>
    <x v="2"/>
    <x v="2"/>
    <n v="10.611100196838301"/>
    <n v="12.194999694824199"/>
    <x v="7"/>
    <x v="41"/>
    <x v="18"/>
    <x v="1"/>
    <x v="1"/>
    <s v="NGN"/>
    <n v="214.9"/>
    <n v="0.49070000000000003"/>
    <x v="19"/>
    <s v="October"/>
  </r>
  <r>
    <x v="178"/>
    <x v="2"/>
    <x v="2"/>
    <x v="2"/>
    <n v="10.611100196838301"/>
    <n v="12.194999694824199"/>
    <x v="7"/>
    <x v="41"/>
    <x v="18"/>
    <x v="1"/>
    <x v="1"/>
    <s v="NGN"/>
    <n v="249.77"/>
    <n v="0.56659999999999999"/>
    <x v="19"/>
    <s v="November"/>
  </r>
  <r>
    <x v="179"/>
    <x v="2"/>
    <x v="2"/>
    <x v="2"/>
    <n v="10.611100196838301"/>
    <n v="12.194999694824199"/>
    <x v="7"/>
    <x v="40"/>
    <x v="18"/>
    <x v="1"/>
    <x v="1"/>
    <s v="NGN"/>
    <n v="920.32"/>
    <n v="2.0682999999999998"/>
    <x v="19"/>
    <s v="December"/>
  </r>
  <r>
    <x v="179"/>
    <x v="2"/>
    <x v="2"/>
    <x v="2"/>
    <n v="10.611100196838301"/>
    <n v="12.194999694824199"/>
    <x v="7"/>
    <x v="41"/>
    <x v="18"/>
    <x v="1"/>
    <x v="1"/>
    <s v="NGN"/>
    <n v="329.58"/>
    <n v="0.74070000000000003"/>
    <x v="19"/>
    <s v="December"/>
  </r>
  <r>
    <x v="179"/>
    <x v="2"/>
    <x v="2"/>
    <x v="2"/>
    <n v="10.611100196838301"/>
    <n v="12.194999694824199"/>
    <x v="3"/>
    <x v="24"/>
    <x v="18"/>
    <x v="1"/>
    <x v="1"/>
    <s v="NGN"/>
    <n v="1280.94"/>
    <n v="2.8788"/>
    <x v="19"/>
    <s v="December"/>
  </r>
  <r>
    <x v="138"/>
    <x v="2"/>
    <x v="2"/>
    <x v="2"/>
    <n v="10.611100196838301"/>
    <n v="12.194999694824199"/>
    <x v="1"/>
    <x v="17"/>
    <x v="1"/>
    <x v="0"/>
    <x v="1"/>
    <s v="NGN"/>
    <n v="278.92"/>
    <n v="0.77910000000000001"/>
    <x v="15"/>
    <s v="January"/>
  </r>
  <r>
    <x v="138"/>
    <x v="2"/>
    <x v="2"/>
    <x v="2"/>
    <n v="10.611100196838301"/>
    <n v="12.194999694824199"/>
    <x v="1"/>
    <x v="19"/>
    <x v="1"/>
    <x v="0"/>
    <x v="1"/>
    <s v="NGN"/>
    <n v="278.5"/>
    <n v="0.77790000000000004"/>
    <x v="15"/>
    <s v="January"/>
  </r>
  <r>
    <x v="138"/>
    <x v="2"/>
    <x v="2"/>
    <x v="2"/>
    <n v="10.611100196838301"/>
    <n v="12.194999694824199"/>
    <x v="1"/>
    <x v="20"/>
    <x v="1"/>
    <x v="0"/>
    <x v="1"/>
    <s v="NGN"/>
    <n v="230.93"/>
    <n v="0.64510000000000001"/>
    <x v="15"/>
    <s v="January"/>
  </r>
  <r>
    <x v="147"/>
    <x v="2"/>
    <x v="2"/>
    <x v="2"/>
    <n v="10.611100196838301"/>
    <n v="12.194999694824199"/>
    <x v="1"/>
    <x v="17"/>
    <x v="1"/>
    <x v="0"/>
    <x v="1"/>
    <s v="NGN"/>
    <n v="215.88"/>
    <n v="0.60129999999999995"/>
    <x v="16"/>
    <s v="February"/>
  </r>
  <r>
    <x v="147"/>
    <x v="2"/>
    <x v="2"/>
    <x v="2"/>
    <n v="10.611100196838301"/>
    <n v="12.194999694824199"/>
    <x v="1"/>
    <x v="19"/>
    <x v="1"/>
    <x v="0"/>
    <x v="1"/>
    <s v="NGN"/>
    <n v="224.5"/>
    <n v="0.62539999999999996"/>
    <x v="16"/>
    <s v="February"/>
  </r>
  <r>
    <x v="147"/>
    <x v="2"/>
    <x v="2"/>
    <x v="2"/>
    <n v="10.611100196838301"/>
    <n v="12.194999694824199"/>
    <x v="1"/>
    <x v="20"/>
    <x v="1"/>
    <x v="0"/>
    <x v="1"/>
    <s v="NGN"/>
    <n v="223.38"/>
    <n v="0.62219999999999998"/>
    <x v="16"/>
    <s v="February"/>
  </r>
  <r>
    <x v="148"/>
    <x v="2"/>
    <x v="2"/>
    <x v="2"/>
    <n v="10.611100196838301"/>
    <n v="12.194999694824199"/>
    <x v="1"/>
    <x v="19"/>
    <x v="1"/>
    <x v="0"/>
    <x v="1"/>
    <s v="NGN"/>
    <n v="232.94"/>
    <n v="0.65249999999999997"/>
    <x v="16"/>
    <s v="March"/>
  </r>
  <r>
    <x v="149"/>
    <x v="2"/>
    <x v="2"/>
    <x v="2"/>
    <n v="10.611100196838301"/>
    <n v="12.194999694824199"/>
    <x v="1"/>
    <x v="17"/>
    <x v="1"/>
    <x v="0"/>
    <x v="1"/>
    <s v="NGN"/>
    <n v="205.29"/>
    <n v="0.57099999999999995"/>
    <x v="16"/>
    <s v="April"/>
  </r>
  <r>
    <x v="149"/>
    <x v="2"/>
    <x v="2"/>
    <x v="2"/>
    <n v="10.611100196838301"/>
    <n v="12.194999694824199"/>
    <x v="1"/>
    <x v="19"/>
    <x v="1"/>
    <x v="0"/>
    <x v="1"/>
    <s v="NGN"/>
    <n v="219.36"/>
    <n v="0.61019999999999996"/>
    <x v="16"/>
    <s v="April"/>
  </r>
  <r>
    <x v="149"/>
    <x v="2"/>
    <x v="2"/>
    <x v="2"/>
    <n v="10.611100196838301"/>
    <n v="12.194999694824199"/>
    <x v="1"/>
    <x v="20"/>
    <x v="1"/>
    <x v="0"/>
    <x v="1"/>
    <s v="NGN"/>
    <n v="236.89"/>
    <n v="0.65890000000000004"/>
    <x v="16"/>
    <s v="April"/>
  </r>
  <r>
    <x v="151"/>
    <x v="2"/>
    <x v="2"/>
    <x v="2"/>
    <n v="10.611100196838301"/>
    <n v="12.194999694824199"/>
    <x v="1"/>
    <x v="17"/>
    <x v="1"/>
    <x v="0"/>
    <x v="1"/>
    <s v="NGN"/>
    <n v="127.25"/>
    <n v="0.35089999999999999"/>
    <x v="16"/>
    <s v="August"/>
  </r>
  <r>
    <x v="152"/>
    <x v="2"/>
    <x v="2"/>
    <x v="2"/>
    <n v="10.611100196838301"/>
    <n v="12.194999694824199"/>
    <x v="1"/>
    <x v="19"/>
    <x v="1"/>
    <x v="0"/>
    <x v="1"/>
    <s v="NGN"/>
    <n v="194.11"/>
    <n v="0.63229999999999997"/>
    <x v="16"/>
    <s v="September"/>
  </r>
  <r>
    <x v="152"/>
    <x v="2"/>
    <x v="2"/>
    <x v="2"/>
    <n v="10.611100196838301"/>
    <n v="12.194999694824199"/>
    <x v="1"/>
    <x v="20"/>
    <x v="1"/>
    <x v="0"/>
    <x v="1"/>
    <s v="NGN"/>
    <n v="272.17"/>
    <n v="0.88649999999999995"/>
    <x v="16"/>
    <s v="September"/>
  </r>
  <r>
    <x v="153"/>
    <x v="2"/>
    <x v="2"/>
    <x v="2"/>
    <n v="10.611100196838301"/>
    <n v="12.194999694824199"/>
    <x v="1"/>
    <x v="17"/>
    <x v="1"/>
    <x v="0"/>
    <x v="1"/>
    <s v="NGN"/>
    <n v="171.29"/>
    <n v="0.47849999999999998"/>
    <x v="16"/>
    <s v="October"/>
  </r>
  <r>
    <x v="153"/>
    <x v="2"/>
    <x v="2"/>
    <x v="2"/>
    <n v="10.611100196838301"/>
    <n v="12.194999694824199"/>
    <x v="1"/>
    <x v="19"/>
    <x v="1"/>
    <x v="0"/>
    <x v="1"/>
    <s v="NGN"/>
    <n v="177.45"/>
    <n v="0.49569999999999997"/>
    <x v="16"/>
    <s v="October"/>
  </r>
  <r>
    <x v="156"/>
    <x v="2"/>
    <x v="2"/>
    <x v="2"/>
    <n v="10.611100196838301"/>
    <n v="12.194999694824199"/>
    <x v="1"/>
    <x v="17"/>
    <x v="1"/>
    <x v="0"/>
    <x v="1"/>
    <s v="NGN"/>
    <n v="70.19"/>
    <n v="0.19500000000000001"/>
    <x v="17"/>
    <s v="January"/>
  </r>
  <r>
    <x v="156"/>
    <x v="2"/>
    <x v="2"/>
    <x v="2"/>
    <n v="10.611100196838301"/>
    <n v="12.194999694824199"/>
    <x v="1"/>
    <x v="20"/>
    <x v="1"/>
    <x v="0"/>
    <x v="1"/>
    <s v="NGN"/>
    <n v="247.37"/>
    <n v="0.68710000000000004"/>
    <x v="17"/>
    <s v="January"/>
  </r>
  <r>
    <x v="157"/>
    <x v="2"/>
    <x v="2"/>
    <x v="2"/>
    <n v="10.611100196838301"/>
    <n v="12.194999694824199"/>
    <x v="1"/>
    <x v="19"/>
    <x v="1"/>
    <x v="0"/>
    <x v="1"/>
    <s v="NGN"/>
    <n v="76.5"/>
    <n v="0.2492"/>
    <x v="17"/>
    <s v="February"/>
  </r>
  <r>
    <x v="157"/>
    <x v="2"/>
    <x v="2"/>
    <x v="2"/>
    <n v="10.611100196838301"/>
    <n v="12.194999694824199"/>
    <x v="1"/>
    <x v="20"/>
    <x v="1"/>
    <x v="0"/>
    <x v="1"/>
    <s v="NGN"/>
    <n v="250.79"/>
    <n v="0.81699999999999995"/>
    <x v="17"/>
    <s v="February"/>
  </r>
  <r>
    <x v="210"/>
    <x v="2"/>
    <x v="2"/>
    <x v="2"/>
    <n v="10.611100196838301"/>
    <n v="12.194999694824199"/>
    <x v="1"/>
    <x v="20"/>
    <x v="1"/>
    <x v="0"/>
    <x v="1"/>
    <s v="NGN"/>
    <n v="304.52999999999997"/>
    <n v="0.74260000000000004"/>
    <x v="18"/>
    <s v="November"/>
  </r>
  <r>
    <x v="158"/>
    <x v="2"/>
    <x v="2"/>
    <x v="2"/>
    <n v="10.611100196838301"/>
    <n v="12.194999694824199"/>
    <x v="1"/>
    <x v="17"/>
    <x v="1"/>
    <x v="0"/>
    <x v="1"/>
    <s v="NGN"/>
    <n v="230.29"/>
    <n v="0.56240000000000001"/>
    <x v="18"/>
    <s v="December"/>
  </r>
  <r>
    <x v="250"/>
    <x v="2"/>
    <x v="2"/>
    <x v="2"/>
    <n v="10.611100196838301"/>
    <n v="12.194999694824199"/>
    <x v="1"/>
    <x v="17"/>
    <x v="1"/>
    <x v="1"/>
    <x v="1"/>
    <s v="NGN"/>
    <n v="165.02"/>
    <n v="0.45900000000000002"/>
    <x v="16"/>
    <s v="May"/>
  </r>
  <r>
    <x v="250"/>
    <x v="2"/>
    <x v="2"/>
    <x v="2"/>
    <n v="10.611100196838301"/>
    <n v="12.194999694824199"/>
    <x v="1"/>
    <x v="19"/>
    <x v="1"/>
    <x v="1"/>
    <x v="1"/>
    <s v="NGN"/>
    <n v="196.23"/>
    <n v="0.54579999999999995"/>
    <x v="16"/>
    <s v="May"/>
  </r>
  <r>
    <x v="250"/>
    <x v="2"/>
    <x v="2"/>
    <x v="2"/>
    <n v="10.611100196838301"/>
    <n v="12.194999694824199"/>
    <x v="1"/>
    <x v="20"/>
    <x v="1"/>
    <x v="1"/>
    <x v="1"/>
    <s v="NGN"/>
    <n v="245.22"/>
    <n v="0.68210000000000004"/>
    <x v="16"/>
    <s v="May"/>
  </r>
  <r>
    <x v="251"/>
    <x v="2"/>
    <x v="2"/>
    <x v="2"/>
    <n v="10.611100196838301"/>
    <n v="12.194999694824199"/>
    <x v="1"/>
    <x v="19"/>
    <x v="1"/>
    <x v="1"/>
    <x v="1"/>
    <s v="NGN"/>
    <n v="152.55000000000001"/>
    <n v="0.497"/>
    <x v="16"/>
    <s v="June"/>
  </r>
  <r>
    <x v="194"/>
    <x v="2"/>
    <x v="2"/>
    <x v="2"/>
    <n v="10.611100196838301"/>
    <n v="12.194999694824199"/>
    <x v="1"/>
    <x v="19"/>
    <x v="1"/>
    <x v="1"/>
    <x v="1"/>
    <s v="NGN"/>
    <n v="146.87"/>
    <n v="0.44090000000000001"/>
    <x v="17"/>
    <s v="March"/>
  </r>
  <r>
    <x v="194"/>
    <x v="2"/>
    <x v="2"/>
    <x v="2"/>
    <n v="10.611100196838301"/>
    <n v="12.194999694824199"/>
    <x v="1"/>
    <x v="20"/>
    <x v="1"/>
    <x v="1"/>
    <x v="1"/>
    <s v="NGN"/>
    <n v="262.74"/>
    <n v="0.78879999999999995"/>
    <x v="17"/>
    <s v="March"/>
  </r>
  <r>
    <x v="159"/>
    <x v="2"/>
    <x v="2"/>
    <x v="2"/>
    <n v="10.611100196838301"/>
    <n v="12.194999694824199"/>
    <x v="1"/>
    <x v="17"/>
    <x v="1"/>
    <x v="1"/>
    <x v="1"/>
    <s v="NGN"/>
    <n v="146.19999999999999"/>
    <n v="0.37969999999999998"/>
    <x v="17"/>
    <s v="April"/>
  </r>
  <r>
    <x v="159"/>
    <x v="2"/>
    <x v="2"/>
    <x v="2"/>
    <n v="10.611100196838301"/>
    <n v="12.194999694824199"/>
    <x v="1"/>
    <x v="19"/>
    <x v="1"/>
    <x v="1"/>
    <x v="1"/>
    <s v="NGN"/>
    <n v="152.65"/>
    <n v="0.39650000000000002"/>
    <x v="17"/>
    <s v="April"/>
  </r>
  <r>
    <x v="159"/>
    <x v="2"/>
    <x v="2"/>
    <x v="2"/>
    <n v="10.611100196838301"/>
    <n v="12.194999694824199"/>
    <x v="1"/>
    <x v="20"/>
    <x v="1"/>
    <x v="1"/>
    <x v="1"/>
    <s v="NGN"/>
    <n v="264.27999999999997"/>
    <n v="0.68640000000000001"/>
    <x v="17"/>
    <s v="April"/>
  </r>
  <r>
    <x v="181"/>
    <x v="2"/>
    <x v="2"/>
    <x v="2"/>
    <n v="10.611100196838301"/>
    <n v="12.194999694824199"/>
    <x v="1"/>
    <x v="19"/>
    <x v="1"/>
    <x v="1"/>
    <x v="1"/>
    <s v="NGN"/>
    <n v="154.46"/>
    <n v="0.39910000000000001"/>
    <x v="17"/>
    <s v="May"/>
  </r>
  <r>
    <x v="181"/>
    <x v="2"/>
    <x v="2"/>
    <x v="2"/>
    <n v="10.611100196838301"/>
    <n v="12.194999694824199"/>
    <x v="1"/>
    <x v="20"/>
    <x v="1"/>
    <x v="1"/>
    <x v="1"/>
    <s v="NGN"/>
    <n v="278.95"/>
    <n v="0.7208"/>
    <x v="17"/>
    <s v="May"/>
  </r>
  <r>
    <x v="160"/>
    <x v="2"/>
    <x v="2"/>
    <x v="2"/>
    <n v="10.611100196838301"/>
    <n v="12.194999694824199"/>
    <x v="1"/>
    <x v="17"/>
    <x v="1"/>
    <x v="1"/>
    <x v="1"/>
    <s v="NGN"/>
    <n v="172.2"/>
    <n v="0.44500000000000001"/>
    <x v="17"/>
    <s v="June"/>
  </r>
  <r>
    <x v="160"/>
    <x v="2"/>
    <x v="2"/>
    <x v="2"/>
    <n v="10.611100196838301"/>
    <n v="12.194999694824199"/>
    <x v="1"/>
    <x v="19"/>
    <x v="1"/>
    <x v="1"/>
    <x v="1"/>
    <s v="NGN"/>
    <n v="160.83000000000001"/>
    <n v="0.41560000000000002"/>
    <x v="17"/>
    <s v="June"/>
  </r>
  <r>
    <x v="160"/>
    <x v="2"/>
    <x v="2"/>
    <x v="2"/>
    <n v="10.611100196838301"/>
    <n v="12.194999694824199"/>
    <x v="1"/>
    <x v="20"/>
    <x v="1"/>
    <x v="1"/>
    <x v="1"/>
    <s v="NGN"/>
    <n v="283.05"/>
    <n v="0.73140000000000005"/>
    <x v="17"/>
    <s v="June"/>
  </r>
  <r>
    <x v="182"/>
    <x v="2"/>
    <x v="2"/>
    <x v="2"/>
    <n v="10.611100196838301"/>
    <n v="12.194999694824199"/>
    <x v="1"/>
    <x v="17"/>
    <x v="1"/>
    <x v="1"/>
    <x v="1"/>
    <s v="NGN"/>
    <n v="215.4"/>
    <n v="0.55730000000000002"/>
    <x v="17"/>
    <s v="July"/>
  </r>
  <r>
    <x v="182"/>
    <x v="2"/>
    <x v="2"/>
    <x v="2"/>
    <n v="10.611100196838301"/>
    <n v="12.194999694824199"/>
    <x v="1"/>
    <x v="19"/>
    <x v="1"/>
    <x v="1"/>
    <x v="1"/>
    <s v="NGN"/>
    <n v="222.08"/>
    <n v="0.5746"/>
    <x v="17"/>
    <s v="July"/>
  </r>
  <r>
    <x v="182"/>
    <x v="2"/>
    <x v="2"/>
    <x v="2"/>
    <n v="10.611100196838301"/>
    <n v="12.194999694824199"/>
    <x v="1"/>
    <x v="20"/>
    <x v="1"/>
    <x v="1"/>
    <x v="1"/>
    <s v="NGN"/>
    <n v="331.47"/>
    <n v="0.85760000000000003"/>
    <x v="17"/>
    <s v="July"/>
  </r>
  <r>
    <x v="161"/>
    <x v="2"/>
    <x v="2"/>
    <x v="2"/>
    <n v="10.611100196838301"/>
    <n v="12.194999694824199"/>
    <x v="1"/>
    <x v="19"/>
    <x v="1"/>
    <x v="1"/>
    <x v="1"/>
    <s v="NGN"/>
    <n v="245.53"/>
    <n v="0.64439999999999997"/>
    <x v="17"/>
    <s v="August"/>
  </r>
  <r>
    <x v="161"/>
    <x v="2"/>
    <x v="2"/>
    <x v="2"/>
    <n v="10.611100196838301"/>
    <n v="12.194999694824199"/>
    <x v="1"/>
    <x v="20"/>
    <x v="1"/>
    <x v="1"/>
    <x v="1"/>
    <s v="NGN"/>
    <n v="383.62"/>
    <n v="1.0068999999999999"/>
    <x v="17"/>
    <s v="August"/>
  </r>
  <r>
    <x v="162"/>
    <x v="2"/>
    <x v="2"/>
    <x v="2"/>
    <n v="10.611100196838301"/>
    <n v="12.194999694824199"/>
    <x v="1"/>
    <x v="20"/>
    <x v="1"/>
    <x v="1"/>
    <x v="1"/>
    <s v="NGN"/>
    <n v="408.26"/>
    <n v="1.0858000000000001"/>
    <x v="17"/>
    <s v="September"/>
  </r>
  <r>
    <x v="183"/>
    <x v="2"/>
    <x v="2"/>
    <x v="2"/>
    <n v="10.611100196838301"/>
    <n v="12.194999694824199"/>
    <x v="1"/>
    <x v="17"/>
    <x v="1"/>
    <x v="1"/>
    <x v="1"/>
    <s v="NGN"/>
    <n v="287.79000000000002"/>
    <n v="0.75629999999999997"/>
    <x v="17"/>
    <s v="October"/>
  </r>
  <r>
    <x v="183"/>
    <x v="2"/>
    <x v="2"/>
    <x v="2"/>
    <n v="10.611100196838301"/>
    <n v="12.194999694824199"/>
    <x v="1"/>
    <x v="20"/>
    <x v="1"/>
    <x v="1"/>
    <x v="1"/>
    <s v="NGN"/>
    <n v="345.74"/>
    <n v="0.90869999999999995"/>
    <x v="17"/>
    <s v="October"/>
  </r>
  <r>
    <x v="163"/>
    <x v="2"/>
    <x v="2"/>
    <x v="2"/>
    <n v="10.611100196838301"/>
    <n v="12.194999694824199"/>
    <x v="1"/>
    <x v="19"/>
    <x v="1"/>
    <x v="1"/>
    <x v="1"/>
    <s v="NGN"/>
    <n v="311.24"/>
    <n v="0.81689999999999996"/>
    <x v="17"/>
    <s v="November"/>
  </r>
  <r>
    <x v="163"/>
    <x v="2"/>
    <x v="2"/>
    <x v="2"/>
    <n v="10.611100196838301"/>
    <n v="12.194999694824199"/>
    <x v="1"/>
    <x v="20"/>
    <x v="1"/>
    <x v="1"/>
    <x v="1"/>
    <s v="NGN"/>
    <n v="307.82"/>
    <n v="0.80789999999999995"/>
    <x v="17"/>
    <s v="November"/>
  </r>
  <r>
    <x v="184"/>
    <x v="2"/>
    <x v="2"/>
    <x v="2"/>
    <n v="10.611100196838301"/>
    <n v="12.194999694824199"/>
    <x v="1"/>
    <x v="17"/>
    <x v="1"/>
    <x v="1"/>
    <x v="1"/>
    <s v="NGN"/>
    <n v="269.20999999999998"/>
    <n v="0.7198"/>
    <x v="17"/>
    <s v="December"/>
  </r>
  <r>
    <x v="184"/>
    <x v="2"/>
    <x v="2"/>
    <x v="2"/>
    <n v="10.611100196838301"/>
    <n v="12.194999694824199"/>
    <x v="1"/>
    <x v="20"/>
    <x v="1"/>
    <x v="1"/>
    <x v="1"/>
    <s v="NGN"/>
    <n v="292.68"/>
    <n v="0.78259999999999996"/>
    <x v="17"/>
    <s v="December"/>
  </r>
  <r>
    <x v="164"/>
    <x v="2"/>
    <x v="2"/>
    <x v="2"/>
    <n v="10.611100196838301"/>
    <n v="12.194999694824199"/>
    <x v="1"/>
    <x v="17"/>
    <x v="1"/>
    <x v="1"/>
    <x v="1"/>
    <s v="NGN"/>
    <n v="353"/>
    <n v="0.94130000000000003"/>
    <x v="18"/>
    <s v="January"/>
  </r>
  <r>
    <x v="164"/>
    <x v="2"/>
    <x v="2"/>
    <x v="2"/>
    <n v="10.611100196838301"/>
    <n v="12.194999694824199"/>
    <x v="1"/>
    <x v="19"/>
    <x v="1"/>
    <x v="1"/>
    <x v="1"/>
    <s v="NGN"/>
    <n v="354.22"/>
    <n v="0.9446"/>
    <x v="18"/>
    <s v="January"/>
  </r>
  <r>
    <x v="165"/>
    <x v="2"/>
    <x v="2"/>
    <x v="2"/>
    <n v="10.611100196838301"/>
    <n v="12.194999694824199"/>
    <x v="1"/>
    <x v="19"/>
    <x v="1"/>
    <x v="1"/>
    <x v="1"/>
    <s v="NGN"/>
    <n v="375.18"/>
    <n v="0.98560000000000003"/>
    <x v="18"/>
    <s v="February"/>
  </r>
  <r>
    <x v="165"/>
    <x v="2"/>
    <x v="2"/>
    <x v="2"/>
    <n v="10.611100196838301"/>
    <n v="12.194999694824199"/>
    <x v="1"/>
    <x v="20"/>
    <x v="1"/>
    <x v="1"/>
    <x v="1"/>
    <s v="NGN"/>
    <n v="397.11"/>
    <n v="1.0431999999999999"/>
    <x v="18"/>
    <s v="February"/>
  </r>
  <r>
    <x v="166"/>
    <x v="2"/>
    <x v="2"/>
    <x v="2"/>
    <n v="10.611100196838301"/>
    <n v="12.194999694824199"/>
    <x v="1"/>
    <x v="20"/>
    <x v="1"/>
    <x v="1"/>
    <x v="1"/>
    <s v="NGN"/>
    <n v="305.52"/>
    <n v="0.80289999999999995"/>
    <x v="18"/>
    <s v="March"/>
  </r>
  <r>
    <x v="167"/>
    <x v="2"/>
    <x v="2"/>
    <x v="2"/>
    <n v="10.611100196838301"/>
    <n v="12.194999694824199"/>
    <x v="1"/>
    <x v="19"/>
    <x v="1"/>
    <x v="1"/>
    <x v="1"/>
    <s v="NGN"/>
    <n v="299.64"/>
    <n v="0.78849999999999998"/>
    <x v="18"/>
    <s v="April"/>
  </r>
  <r>
    <x v="168"/>
    <x v="2"/>
    <x v="2"/>
    <x v="2"/>
    <n v="10.611100196838301"/>
    <n v="12.194999694824199"/>
    <x v="1"/>
    <x v="17"/>
    <x v="1"/>
    <x v="1"/>
    <x v="1"/>
    <s v="NGN"/>
    <n v="342.19"/>
    <n v="0.86539999999999995"/>
    <x v="18"/>
    <s v="May"/>
  </r>
  <r>
    <x v="168"/>
    <x v="2"/>
    <x v="2"/>
    <x v="2"/>
    <n v="10.611100196838301"/>
    <n v="12.194999694824199"/>
    <x v="1"/>
    <x v="19"/>
    <x v="1"/>
    <x v="1"/>
    <x v="1"/>
    <s v="NGN"/>
    <n v="315.93"/>
    <n v="0.79900000000000004"/>
    <x v="18"/>
    <s v="May"/>
  </r>
  <r>
    <x v="169"/>
    <x v="2"/>
    <x v="2"/>
    <x v="2"/>
    <n v="10.611100196838301"/>
    <n v="12.194999694824199"/>
    <x v="1"/>
    <x v="17"/>
    <x v="1"/>
    <x v="1"/>
    <x v="1"/>
    <s v="NGN"/>
    <n v="397.63"/>
    <n v="0.96509999999999996"/>
    <x v="18"/>
    <s v="June"/>
  </r>
  <r>
    <x v="169"/>
    <x v="2"/>
    <x v="2"/>
    <x v="2"/>
    <n v="10.611100196838301"/>
    <n v="12.194999694824199"/>
    <x v="1"/>
    <x v="19"/>
    <x v="1"/>
    <x v="1"/>
    <x v="1"/>
    <s v="NGN"/>
    <n v="361.89"/>
    <n v="0.87839999999999996"/>
    <x v="18"/>
    <s v="June"/>
  </r>
  <r>
    <x v="169"/>
    <x v="2"/>
    <x v="2"/>
    <x v="2"/>
    <n v="10.611100196838301"/>
    <n v="12.194999694824199"/>
    <x v="1"/>
    <x v="20"/>
    <x v="1"/>
    <x v="1"/>
    <x v="1"/>
    <s v="NGN"/>
    <n v="330.02"/>
    <n v="0.80100000000000005"/>
    <x v="18"/>
    <s v="June"/>
  </r>
  <r>
    <x v="170"/>
    <x v="2"/>
    <x v="2"/>
    <x v="2"/>
    <n v="10.611100196838301"/>
    <n v="12.194999694824199"/>
    <x v="1"/>
    <x v="17"/>
    <x v="1"/>
    <x v="1"/>
    <x v="1"/>
    <s v="NGN"/>
    <n v="473.29"/>
    <n v="1.153"/>
    <x v="18"/>
    <s v="July"/>
  </r>
  <r>
    <x v="170"/>
    <x v="2"/>
    <x v="2"/>
    <x v="2"/>
    <n v="10.611100196838301"/>
    <n v="12.194999694824199"/>
    <x v="1"/>
    <x v="19"/>
    <x v="1"/>
    <x v="1"/>
    <x v="1"/>
    <s v="NGN"/>
    <n v="426.66"/>
    <n v="1.0394000000000001"/>
    <x v="18"/>
    <s v="July"/>
  </r>
  <r>
    <x v="170"/>
    <x v="2"/>
    <x v="2"/>
    <x v="2"/>
    <n v="10.611100196838301"/>
    <n v="12.194999694824199"/>
    <x v="1"/>
    <x v="20"/>
    <x v="1"/>
    <x v="1"/>
    <x v="1"/>
    <s v="NGN"/>
    <n v="406.89"/>
    <n v="0.99119999999999997"/>
    <x v="18"/>
    <s v="July"/>
  </r>
  <r>
    <x v="171"/>
    <x v="2"/>
    <x v="2"/>
    <x v="2"/>
    <n v="10.611100196838301"/>
    <n v="12.194999694824199"/>
    <x v="1"/>
    <x v="17"/>
    <x v="1"/>
    <x v="1"/>
    <x v="1"/>
    <s v="NGN"/>
    <n v="465.63"/>
    <n v="1.135"/>
    <x v="18"/>
    <s v="August"/>
  </r>
  <r>
    <x v="171"/>
    <x v="2"/>
    <x v="2"/>
    <x v="2"/>
    <n v="10.611100196838301"/>
    <n v="12.194999694824199"/>
    <x v="1"/>
    <x v="19"/>
    <x v="1"/>
    <x v="1"/>
    <x v="1"/>
    <s v="NGN"/>
    <n v="422.7"/>
    <n v="1.0303"/>
    <x v="18"/>
    <s v="August"/>
  </r>
  <r>
    <x v="171"/>
    <x v="2"/>
    <x v="2"/>
    <x v="2"/>
    <n v="10.611100196838301"/>
    <n v="12.194999694824199"/>
    <x v="1"/>
    <x v="20"/>
    <x v="1"/>
    <x v="1"/>
    <x v="1"/>
    <s v="NGN"/>
    <n v="399.16"/>
    <n v="0.97299999999999998"/>
    <x v="18"/>
    <s v="August"/>
  </r>
  <r>
    <x v="172"/>
    <x v="2"/>
    <x v="2"/>
    <x v="2"/>
    <n v="10.611100196838301"/>
    <n v="12.194999694824199"/>
    <x v="1"/>
    <x v="17"/>
    <x v="1"/>
    <x v="1"/>
    <x v="1"/>
    <s v="NGN"/>
    <n v="494.67"/>
    <n v="1.2036"/>
    <x v="18"/>
    <s v="September"/>
  </r>
  <r>
    <x v="172"/>
    <x v="2"/>
    <x v="2"/>
    <x v="2"/>
    <n v="10.611100196838301"/>
    <n v="12.194999694824199"/>
    <x v="1"/>
    <x v="19"/>
    <x v="1"/>
    <x v="1"/>
    <x v="1"/>
    <s v="NGN"/>
    <n v="416.24"/>
    <n v="1.0127999999999999"/>
    <x v="18"/>
    <s v="September"/>
  </r>
  <r>
    <x v="209"/>
    <x v="2"/>
    <x v="2"/>
    <x v="2"/>
    <n v="10.611100196838301"/>
    <n v="12.194999694824199"/>
    <x v="1"/>
    <x v="19"/>
    <x v="1"/>
    <x v="1"/>
    <x v="1"/>
    <s v="NGN"/>
    <n v="415.7"/>
    <n v="1.0129999999999999"/>
    <x v="18"/>
    <s v="October"/>
  </r>
  <r>
    <x v="209"/>
    <x v="2"/>
    <x v="2"/>
    <x v="2"/>
    <n v="10.611100196838301"/>
    <n v="12.194999694824199"/>
    <x v="1"/>
    <x v="20"/>
    <x v="1"/>
    <x v="1"/>
    <x v="1"/>
    <s v="NGN"/>
    <n v="344.08"/>
    <n v="0.83850000000000002"/>
    <x v="18"/>
    <s v="October"/>
  </r>
  <r>
    <x v="185"/>
    <x v="2"/>
    <x v="2"/>
    <x v="2"/>
    <n v="10.611100196838301"/>
    <n v="12.194999694824199"/>
    <x v="1"/>
    <x v="19"/>
    <x v="1"/>
    <x v="1"/>
    <x v="1"/>
    <s v="NGN"/>
    <n v="218.75"/>
    <n v="0.5161"/>
    <x v="19"/>
    <s v="January"/>
  </r>
  <r>
    <x v="185"/>
    <x v="2"/>
    <x v="2"/>
    <x v="2"/>
    <n v="10.611100196838301"/>
    <n v="12.194999694824199"/>
    <x v="1"/>
    <x v="20"/>
    <x v="1"/>
    <x v="1"/>
    <x v="1"/>
    <s v="NGN"/>
    <n v="354.81"/>
    <n v="0.83709999999999996"/>
    <x v="19"/>
    <s v="January"/>
  </r>
  <r>
    <x v="173"/>
    <x v="2"/>
    <x v="2"/>
    <x v="2"/>
    <n v="10.611100196838301"/>
    <n v="12.194999694824199"/>
    <x v="1"/>
    <x v="17"/>
    <x v="1"/>
    <x v="1"/>
    <x v="1"/>
    <s v="NGN"/>
    <n v="235.58"/>
    <n v="0.56730000000000003"/>
    <x v="19"/>
    <s v="February"/>
  </r>
  <r>
    <x v="186"/>
    <x v="2"/>
    <x v="2"/>
    <x v="2"/>
    <n v="10.611100196838301"/>
    <n v="12.194999694824199"/>
    <x v="1"/>
    <x v="19"/>
    <x v="1"/>
    <x v="1"/>
    <x v="1"/>
    <s v="NGN"/>
    <n v="256.75"/>
    <n v="0.61819999999999997"/>
    <x v="19"/>
    <s v="March"/>
  </r>
  <r>
    <x v="187"/>
    <x v="2"/>
    <x v="2"/>
    <x v="2"/>
    <n v="10.611100196838301"/>
    <n v="12.194999694824199"/>
    <x v="1"/>
    <x v="19"/>
    <x v="1"/>
    <x v="1"/>
    <x v="1"/>
    <s v="NGN"/>
    <n v="281.45999999999998"/>
    <n v="0.67979999999999996"/>
    <x v="19"/>
    <s v="April"/>
  </r>
  <r>
    <x v="187"/>
    <x v="2"/>
    <x v="2"/>
    <x v="2"/>
    <n v="10.611100196838301"/>
    <n v="12.194999694824199"/>
    <x v="1"/>
    <x v="20"/>
    <x v="1"/>
    <x v="1"/>
    <x v="1"/>
    <s v="NGN"/>
    <n v="430.97"/>
    <n v="1.0408999999999999"/>
    <x v="19"/>
    <s v="April"/>
  </r>
  <r>
    <x v="174"/>
    <x v="2"/>
    <x v="2"/>
    <x v="2"/>
    <n v="10.611100196838301"/>
    <n v="12.194999694824199"/>
    <x v="1"/>
    <x v="17"/>
    <x v="1"/>
    <x v="1"/>
    <x v="1"/>
    <s v="NGN"/>
    <n v="266.01"/>
    <n v="0.63949999999999996"/>
    <x v="19"/>
    <s v="May"/>
  </r>
  <r>
    <x v="174"/>
    <x v="2"/>
    <x v="2"/>
    <x v="2"/>
    <n v="10.611100196838301"/>
    <n v="12.194999694824199"/>
    <x v="1"/>
    <x v="20"/>
    <x v="1"/>
    <x v="1"/>
    <x v="1"/>
    <s v="NGN"/>
    <n v="416.15"/>
    <n v="1.0004"/>
    <x v="19"/>
    <s v="May"/>
  </r>
  <r>
    <x v="175"/>
    <x v="2"/>
    <x v="2"/>
    <x v="2"/>
    <n v="10.611100196838301"/>
    <n v="12.194999694824199"/>
    <x v="1"/>
    <x v="17"/>
    <x v="1"/>
    <x v="1"/>
    <x v="1"/>
    <s v="NGN"/>
    <n v="319.41000000000003"/>
    <n v="0.76229999999999998"/>
    <x v="19"/>
    <s v="June"/>
  </r>
  <r>
    <x v="175"/>
    <x v="2"/>
    <x v="2"/>
    <x v="2"/>
    <n v="10.611100196838301"/>
    <n v="12.194999694824199"/>
    <x v="1"/>
    <x v="19"/>
    <x v="1"/>
    <x v="1"/>
    <x v="1"/>
    <s v="NGN"/>
    <n v="306.08"/>
    <n v="0.73050000000000004"/>
    <x v="19"/>
    <s v="June"/>
  </r>
  <r>
    <x v="175"/>
    <x v="2"/>
    <x v="2"/>
    <x v="2"/>
    <n v="10.611100196838301"/>
    <n v="12.194999694824199"/>
    <x v="1"/>
    <x v="20"/>
    <x v="1"/>
    <x v="1"/>
    <x v="1"/>
    <s v="NGN"/>
    <n v="469.89"/>
    <n v="1.1214"/>
    <x v="19"/>
    <s v="June"/>
  </r>
  <r>
    <x v="176"/>
    <x v="2"/>
    <x v="2"/>
    <x v="2"/>
    <n v="10.611100196838301"/>
    <n v="12.194999694824199"/>
    <x v="1"/>
    <x v="17"/>
    <x v="1"/>
    <x v="1"/>
    <x v="1"/>
    <s v="NGN"/>
    <n v="346.32"/>
    <n v="0.83479999999999999"/>
    <x v="19"/>
    <s v="July"/>
  </r>
  <r>
    <x v="188"/>
    <x v="2"/>
    <x v="2"/>
    <x v="2"/>
    <n v="10.611100196838301"/>
    <n v="12.194999694824199"/>
    <x v="1"/>
    <x v="19"/>
    <x v="1"/>
    <x v="1"/>
    <x v="1"/>
    <s v="NGN"/>
    <n v="339.01"/>
    <n v="0.80959999999999999"/>
    <x v="19"/>
    <s v="August"/>
  </r>
  <r>
    <x v="188"/>
    <x v="2"/>
    <x v="2"/>
    <x v="2"/>
    <n v="10.611100196838301"/>
    <n v="12.194999694824199"/>
    <x v="1"/>
    <x v="20"/>
    <x v="1"/>
    <x v="1"/>
    <x v="1"/>
    <s v="NGN"/>
    <n v="525.75"/>
    <n v="1.2556"/>
    <x v="19"/>
    <s v="August"/>
  </r>
  <r>
    <x v="177"/>
    <x v="2"/>
    <x v="2"/>
    <x v="2"/>
    <n v="10.611100196838301"/>
    <n v="12.194999694824199"/>
    <x v="1"/>
    <x v="19"/>
    <x v="1"/>
    <x v="1"/>
    <x v="1"/>
    <s v="NGN"/>
    <n v="353.32"/>
    <n v="0.82589999999999997"/>
    <x v="19"/>
    <s v="September"/>
  </r>
  <r>
    <x v="177"/>
    <x v="2"/>
    <x v="2"/>
    <x v="2"/>
    <n v="10.611100196838301"/>
    <n v="12.194999694824199"/>
    <x v="1"/>
    <x v="20"/>
    <x v="1"/>
    <x v="1"/>
    <x v="1"/>
    <s v="NGN"/>
    <n v="510.2"/>
    <n v="1.1926000000000001"/>
    <x v="19"/>
    <s v="September"/>
  </r>
  <r>
    <x v="189"/>
    <x v="2"/>
    <x v="2"/>
    <x v="2"/>
    <n v="10.611100196838301"/>
    <n v="12.194999694824199"/>
    <x v="1"/>
    <x v="19"/>
    <x v="1"/>
    <x v="1"/>
    <x v="1"/>
    <s v="NGN"/>
    <n v="318.98"/>
    <n v="0.72829999999999995"/>
    <x v="19"/>
    <s v="October"/>
  </r>
  <r>
    <x v="189"/>
    <x v="2"/>
    <x v="2"/>
    <x v="2"/>
    <n v="10.611100196838301"/>
    <n v="12.194999694824199"/>
    <x v="1"/>
    <x v="20"/>
    <x v="1"/>
    <x v="1"/>
    <x v="1"/>
    <s v="NGN"/>
    <n v="474.39"/>
    <n v="1.0831999999999999"/>
    <x v="19"/>
    <s v="October"/>
  </r>
  <r>
    <x v="178"/>
    <x v="2"/>
    <x v="2"/>
    <x v="2"/>
    <n v="10.611100196838301"/>
    <n v="12.194999694824199"/>
    <x v="1"/>
    <x v="19"/>
    <x v="1"/>
    <x v="1"/>
    <x v="1"/>
    <s v="NGN"/>
    <n v="367.55"/>
    <n v="0.83379999999999999"/>
    <x v="19"/>
    <s v="November"/>
  </r>
  <r>
    <x v="178"/>
    <x v="2"/>
    <x v="2"/>
    <x v="2"/>
    <n v="10.611100196838301"/>
    <n v="12.194999694824199"/>
    <x v="1"/>
    <x v="20"/>
    <x v="1"/>
    <x v="1"/>
    <x v="1"/>
    <s v="NGN"/>
    <n v="424.37"/>
    <n v="0.9627"/>
    <x v="19"/>
    <s v="November"/>
  </r>
  <r>
    <x v="179"/>
    <x v="2"/>
    <x v="2"/>
    <x v="2"/>
    <n v="10.611100196838301"/>
    <n v="12.194999694824199"/>
    <x v="1"/>
    <x v="17"/>
    <x v="1"/>
    <x v="1"/>
    <x v="1"/>
    <s v="NGN"/>
    <n v="234.45"/>
    <n v="0.52690000000000003"/>
    <x v="19"/>
    <s v="December"/>
  </r>
  <r>
    <x v="112"/>
    <x v="2"/>
    <x v="2"/>
    <x v="2"/>
    <n v="10.611100196838301"/>
    <n v="12.194999694824199"/>
    <x v="3"/>
    <x v="24"/>
    <x v="10"/>
    <x v="0"/>
    <x v="0"/>
    <s v="NGN"/>
    <n v="5300"/>
    <n v="28.953800000000001"/>
    <x v="12"/>
    <s v="January"/>
  </r>
  <r>
    <x v="113"/>
    <x v="2"/>
    <x v="2"/>
    <x v="2"/>
    <n v="10.611100196838301"/>
    <n v="12.194999694824199"/>
    <x v="3"/>
    <x v="24"/>
    <x v="10"/>
    <x v="0"/>
    <x v="0"/>
    <s v="NGN"/>
    <n v="5300"/>
    <n v="31.235299999999999"/>
    <x v="12"/>
    <s v="February"/>
  </r>
  <r>
    <x v="199"/>
    <x v="2"/>
    <x v="2"/>
    <x v="2"/>
    <n v="10.611100196838301"/>
    <n v="12.194999694824199"/>
    <x v="3"/>
    <x v="24"/>
    <x v="10"/>
    <x v="0"/>
    <x v="0"/>
    <s v="NGN"/>
    <n v="5300"/>
    <n v="28.977699999999999"/>
    <x v="12"/>
    <s v="March"/>
  </r>
  <r>
    <x v="114"/>
    <x v="2"/>
    <x v="2"/>
    <x v="2"/>
    <n v="10.611100196838301"/>
    <n v="12.194999694824199"/>
    <x v="3"/>
    <x v="24"/>
    <x v="10"/>
    <x v="0"/>
    <x v="0"/>
    <s v="NGN"/>
    <n v="5300"/>
    <n v="26.633199999999999"/>
    <x v="12"/>
    <s v="April"/>
  </r>
  <r>
    <x v="115"/>
    <x v="2"/>
    <x v="2"/>
    <x v="2"/>
    <n v="10.611100196838301"/>
    <n v="12.194999694824199"/>
    <x v="3"/>
    <x v="24"/>
    <x v="10"/>
    <x v="0"/>
    <x v="0"/>
    <s v="NGN"/>
    <n v="5300"/>
    <n v="27.087800000000001"/>
    <x v="12"/>
    <s v="May"/>
  </r>
  <r>
    <x v="117"/>
    <x v="2"/>
    <x v="2"/>
    <x v="2"/>
    <n v="10.611100196838301"/>
    <n v="12.194999694824199"/>
    <x v="3"/>
    <x v="24"/>
    <x v="10"/>
    <x v="0"/>
    <x v="0"/>
    <s v="NGN"/>
    <n v="5125"/>
    <n v="26.0152"/>
    <x v="12"/>
    <s v="August"/>
  </r>
  <r>
    <x v="118"/>
    <x v="2"/>
    <x v="2"/>
    <x v="2"/>
    <n v="10.611100196838301"/>
    <n v="12.194999694824199"/>
    <x v="3"/>
    <x v="24"/>
    <x v="10"/>
    <x v="0"/>
    <x v="0"/>
    <s v="NGN"/>
    <n v="5300"/>
    <n v="26.639900000000001"/>
    <x v="12"/>
    <s v="September"/>
  </r>
  <r>
    <x v="119"/>
    <x v="2"/>
    <x v="2"/>
    <x v="2"/>
    <n v="10.611100196838301"/>
    <n v="12.194999694824199"/>
    <x v="3"/>
    <x v="24"/>
    <x v="10"/>
    <x v="0"/>
    <x v="0"/>
    <s v="NGN"/>
    <n v="5500"/>
    <n v="27.645099999999999"/>
    <x v="12"/>
    <s v="October"/>
  </r>
  <r>
    <x v="120"/>
    <x v="2"/>
    <x v="2"/>
    <x v="2"/>
    <n v="10.611100196838301"/>
    <n v="12.194999694824199"/>
    <x v="3"/>
    <x v="24"/>
    <x v="10"/>
    <x v="0"/>
    <x v="0"/>
    <s v="NGN"/>
    <n v="5450"/>
    <n v="27.664999999999999"/>
    <x v="12"/>
    <s v="November"/>
  </r>
  <r>
    <x v="205"/>
    <x v="2"/>
    <x v="2"/>
    <x v="2"/>
    <n v="10.611100196838301"/>
    <n v="12.194999694824199"/>
    <x v="3"/>
    <x v="24"/>
    <x v="10"/>
    <x v="0"/>
    <x v="0"/>
    <s v="NGN"/>
    <n v="5300"/>
    <n v="27.060099999999998"/>
    <x v="13"/>
    <s v="January"/>
  </r>
  <r>
    <x v="206"/>
    <x v="2"/>
    <x v="2"/>
    <x v="2"/>
    <n v="10.611100196838301"/>
    <n v="12.194999694824199"/>
    <x v="3"/>
    <x v="24"/>
    <x v="10"/>
    <x v="0"/>
    <x v="0"/>
    <s v="NGN"/>
    <n v="5300"/>
    <n v="26.907699999999998"/>
    <x v="13"/>
    <s v="February"/>
  </r>
  <r>
    <x v="122"/>
    <x v="2"/>
    <x v="2"/>
    <x v="2"/>
    <n v="10.611100196838301"/>
    <n v="12.194999694824199"/>
    <x v="3"/>
    <x v="24"/>
    <x v="10"/>
    <x v="0"/>
    <x v="0"/>
    <s v="NGN"/>
    <n v="6860"/>
    <n v="34.887900000000002"/>
    <x v="13"/>
    <s v="March"/>
  </r>
  <r>
    <x v="123"/>
    <x v="2"/>
    <x v="2"/>
    <x v="2"/>
    <n v="10.611100196838301"/>
    <n v="12.194999694824199"/>
    <x v="3"/>
    <x v="24"/>
    <x v="10"/>
    <x v="0"/>
    <x v="0"/>
    <s v="NGN"/>
    <n v="7900"/>
    <n v="39.698500000000003"/>
    <x v="13"/>
    <s v="April"/>
  </r>
  <r>
    <x v="124"/>
    <x v="2"/>
    <x v="2"/>
    <x v="2"/>
    <n v="10.611100196838301"/>
    <n v="12.194999694824199"/>
    <x v="3"/>
    <x v="24"/>
    <x v="10"/>
    <x v="0"/>
    <x v="0"/>
    <s v="NGN"/>
    <n v="6860"/>
    <n v="34.822299999999998"/>
    <x v="13"/>
    <s v="May"/>
  </r>
  <r>
    <x v="125"/>
    <x v="2"/>
    <x v="2"/>
    <x v="2"/>
    <n v="10.611100196838301"/>
    <n v="12.194999694824199"/>
    <x v="3"/>
    <x v="24"/>
    <x v="10"/>
    <x v="0"/>
    <x v="0"/>
    <s v="NGN"/>
    <n v="9610"/>
    <n v="48.3157"/>
    <x v="13"/>
    <s v="June"/>
  </r>
  <r>
    <x v="126"/>
    <x v="2"/>
    <x v="2"/>
    <x v="2"/>
    <n v="10.611100196838301"/>
    <n v="12.194999694824199"/>
    <x v="3"/>
    <x v="24"/>
    <x v="10"/>
    <x v="0"/>
    <x v="0"/>
    <s v="NGN"/>
    <n v="11000"/>
    <n v="39.219900000000003"/>
    <x v="13"/>
    <s v="July"/>
  </r>
  <r>
    <x v="127"/>
    <x v="2"/>
    <x v="2"/>
    <x v="2"/>
    <n v="10.611100196838301"/>
    <n v="12.194999694824199"/>
    <x v="3"/>
    <x v="24"/>
    <x v="10"/>
    <x v="0"/>
    <x v="0"/>
    <s v="NGN"/>
    <n v="11348"/>
    <n v="35.937600000000003"/>
    <x v="13"/>
    <s v="August"/>
  </r>
  <r>
    <x v="128"/>
    <x v="2"/>
    <x v="2"/>
    <x v="2"/>
    <n v="10.611100196838301"/>
    <n v="12.194999694824199"/>
    <x v="3"/>
    <x v="24"/>
    <x v="10"/>
    <x v="0"/>
    <x v="0"/>
    <s v="NGN"/>
    <n v="14342.5"/>
    <n v="45.903300000000002"/>
    <x v="13"/>
    <s v="September"/>
  </r>
  <r>
    <x v="207"/>
    <x v="2"/>
    <x v="2"/>
    <x v="2"/>
    <n v="10.611100196838301"/>
    <n v="12.194999694824199"/>
    <x v="3"/>
    <x v="24"/>
    <x v="10"/>
    <x v="0"/>
    <x v="0"/>
    <s v="NGN"/>
    <n v="15750"/>
    <n v="51.6175"/>
    <x v="13"/>
    <s v="October"/>
  </r>
  <r>
    <x v="129"/>
    <x v="2"/>
    <x v="2"/>
    <x v="2"/>
    <n v="10.611100196838301"/>
    <n v="12.194999694824199"/>
    <x v="3"/>
    <x v="24"/>
    <x v="10"/>
    <x v="0"/>
    <x v="0"/>
    <s v="NGN"/>
    <n v="14332"/>
    <n v="45.498399999999997"/>
    <x v="13"/>
    <s v="November"/>
  </r>
  <r>
    <x v="208"/>
    <x v="2"/>
    <x v="2"/>
    <x v="2"/>
    <n v="10.611100196838301"/>
    <n v="12.194999694824199"/>
    <x v="3"/>
    <x v="24"/>
    <x v="10"/>
    <x v="0"/>
    <x v="0"/>
    <s v="NGN"/>
    <n v="14975"/>
    <n v="47.539700000000003"/>
    <x v="13"/>
    <s v="December"/>
  </r>
  <r>
    <x v="201"/>
    <x v="2"/>
    <x v="2"/>
    <x v="2"/>
    <n v="10.611100196838301"/>
    <n v="12.194999694824199"/>
    <x v="3"/>
    <x v="24"/>
    <x v="10"/>
    <x v="0"/>
    <x v="0"/>
    <s v="NGN"/>
    <n v="4150"/>
    <n v="13.6012"/>
    <x v="14"/>
    <s v="January"/>
  </r>
  <r>
    <x v="131"/>
    <x v="2"/>
    <x v="2"/>
    <x v="2"/>
    <n v="10.611100196838301"/>
    <n v="12.194999694824199"/>
    <x v="3"/>
    <x v="24"/>
    <x v="10"/>
    <x v="0"/>
    <x v="0"/>
    <s v="NGN"/>
    <n v="12120"/>
    <n v="38.598700000000001"/>
    <x v="14"/>
    <s v="March"/>
  </r>
  <r>
    <x v="132"/>
    <x v="2"/>
    <x v="2"/>
    <x v="2"/>
    <n v="10.611100196838301"/>
    <n v="12.194999694824199"/>
    <x v="3"/>
    <x v="24"/>
    <x v="10"/>
    <x v="0"/>
    <x v="1"/>
    <s v="NGN"/>
    <n v="640"/>
    <n v="2.0908000000000002"/>
    <x v="14"/>
    <s v="April"/>
  </r>
  <r>
    <x v="133"/>
    <x v="2"/>
    <x v="2"/>
    <x v="2"/>
    <n v="10.611100196838301"/>
    <n v="12.194999694824199"/>
    <x v="3"/>
    <x v="24"/>
    <x v="10"/>
    <x v="0"/>
    <x v="1"/>
    <s v="NGN"/>
    <n v="592"/>
    <n v="1.8794"/>
    <x v="14"/>
    <s v="May"/>
  </r>
  <r>
    <x v="202"/>
    <x v="2"/>
    <x v="2"/>
    <x v="2"/>
    <n v="10.611100196838301"/>
    <n v="12.194999694824199"/>
    <x v="3"/>
    <x v="24"/>
    <x v="10"/>
    <x v="0"/>
    <x v="1"/>
    <s v="NGN"/>
    <n v="599"/>
    <n v="1.8660000000000001"/>
    <x v="14"/>
    <s v="June"/>
  </r>
  <r>
    <x v="203"/>
    <x v="2"/>
    <x v="2"/>
    <x v="2"/>
    <n v="10.611100196838301"/>
    <n v="12.194999694824199"/>
    <x v="3"/>
    <x v="24"/>
    <x v="10"/>
    <x v="0"/>
    <x v="1"/>
    <s v="NGN"/>
    <n v="593"/>
    <n v="1.9393"/>
    <x v="14"/>
    <s v="July"/>
  </r>
  <r>
    <x v="134"/>
    <x v="2"/>
    <x v="2"/>
    <x v="2"/>
    <n v="10.611100196838301"/>
    <n v="12.194999694824199"/>
    <x v="3"/>
    <x v="24"/>
    <x v="10"/>
    <x v="0"/>
    <x v="1"/>
    <s v="NGN"/>
    <n v="553"/>
    <n v="1.5150999999999999"/>
    <x v="14"/>
    <s v="August"/>
  </r>
  <r>
    <x v="137"/>
    <x v="2"/>
    <x v="2"/>
    <x v="2"/>
    <n v="10.611100196838301"/>
    <n v="12.194999694824199"/>
    <x v="3"/>
    <x v="24"/>
    <x v="10"/>
    <x v="0"/>
    <x v="1"/>
    <s v="NGN"/>
    <n v="548.27"/>
    <n v="1.5401"/>
    <x v="14"/>
    <s v="November"/>
  </r>
  <r>
    <x v="204"/>
    <x v="2"/>
    <x v="2"/>
    <x v="2"/>
    <n v="10.611100196838301"/>
    <n v="12.194999694824199"/>
    <x v="3"/>
    <x v="24"/>
    <x v="10"/>
    <x v="0"/>
    <x v="1"/>
    <s v="NGN"/>
    <n v="624"/>
    <n v="1.7430000000000001"/>
    <x v="14"/>
    <s v="December"/>
  </r>
  <r>
    <x v="138"/>
    <x v="2"/>
    <x v="2"/>
    <x v="2"/>
    <n v="10.611100196838301"/>
    <n v="12.194999694824199"/>
    <x v="3"/>
    <x v="24"/>
    <x v="10"/>
    <x v="0"/>
    <x v="1"/>
    <s v="NGN"/>
    <n v="613.87"/>
    <n v="1.7146999999999999"/>
    <x v="15"/>
    <s v="January"/>
  </r>
  <r>
    <x v="139"/>
    <x v="2"/>
    <x v="2"/>
    <x v="2"/>
    <n v="10.611100196838301"/>
    <n v="12.194999694824199"/>
    <x v="3"/>
    <x v="24"/>
    <x v="10"/>
    <x v="0"/>
    <x v="1"/>
    <s v="NGN"/>
    <n v="556"/>
    <n v="1.5573999999999999"/>
    <x v="15"/>
    <s v="February"/>
  </r>
  <r>
    <x v="140"/>
    <x v="2"/>
    <x v="2"/>
    <x v="2"/>
    <n v="10.611100196838301"/>
    <n v="12.194999694824199"/>
    <x v="3"/>
    <x v="24"/>
    <x v="10"/>
    <x v="0"/>
    <x v="1"/>
    <s v="NGN"/>
    <n v="565.33000000000004"/>
    <n v="1.5835999999999999"/>
    <x v="15"/>
    <s v="March"/>
  </r>
  <r>
    <x v="195"/>
    <x v="2"/>
    <x v="2"/>
    <x v="2"/>
    <n v="10.611100196838301"/>
    <n v="12.194999694824199"/>
    <x v="3"/>
    <x v="24"/>
    <x v="10"/>
    <x v="0"/>
    <x v="1"/>
    <s v="NGN"/>
    <n v="559.33000000000004"/>
    <n v="1.8298000000000001"/>
    <x v="15"/>
    <s v="April"/>
  </r>
  <r>
    <x v="196"/>
    <x v="2"/>
    <x v="2"/>
    <x v="2"/>
    <n v="10.611100196838301"/>
    <n v="12.194999694824199"/>
    <x v="3"/>
    <x v="24"/>
    <x v="10"/>
    <x v="0"/>
    <x v="1"/>
    <s v="NGN"/>
    <n v="463.85"/>
    <n v="1.2885"/>
    <x v="15"/>
    <s v="May"/>
  </r>
  <r>
    <x v="197"/>
    <x v="2"/>
    <x v="2"/>
    <x v="2"/>
    <n v="10.611100196838301"/>
    <n v="12.194999694824199"/>
    <x v="3"/>
    <x v="24"/>
    <x v="10"/>
    <x v="0"/>
    <x v="1"/>
    <s v="NGN"/>
    <n v="618.66"/>
    <n v="2.0200999999999998"/>
    <x v="15"/>
    <s v="September"/>
  </r>
  <r>
    <x v="180"/>
    <x v="2"/>
    <x v="33"/>
    <x v="42"/>
    <n v="11.157588329999999"/>
    <n v="12.759811669999999"/>
    <x v="2"/>
    <x v="23"/>
    <x v="1"/>
    <x v="1"/>
    <x v="1"/>
    <s v="NGN"/>
    <n v="2362.5"/>
    <n v="5.1277999999999997"/>
    <x v="20"/>
    <s v="January"/>
  </r>
  <r>
    <x v="180"/>
    <x v="2"/>
    <x v="33"/>
    <x v="42"/>
    <n v="11.157588329999999"/>
    <n v="12.759811669999999"/>
    <x v="5"/>
    <x v="27"/>
    <x v="13"/>
    <x v="1"/>
    <x v="1"/>
    <s v="NGN"/>
    <n v="2243.75"/>
    <n v="4.87"/>
    <x v="20"/>
    <s v="January"/>
  </r>
  <r>
    <x v="180"/>
    <x v="2"/>
    <x v="33"/>
    <x v="42"/>
    <n v="11.157588329999999"/>
    <n v="12.759811669999999"/>
    <x v="3"/>
    <x v="24"/>
    <x v="18"/>
    <x v="1"/>
    <x v="1"/>
    <s v="NGN"/>
    <n v="1290.6199999999999"/>
    <n v="2.8012999999999999"/>
    <x v="20"/>
    <s v="January"/>
  </r>
  <r>
    <x v="180"/>
    <x v="2"/>
    <x v="33"/>
    <x v="42"/>
    <n v="11.157588329999999"/>
    <n v="12.759811669999999"/>
    <x v="3"/>
    <x v="39"/>
    <x v="18"/>
    <x v="1"/>
    <x v="1"/>
    <s v="NGN"/>
    <n v="1381.25"/>
    <n v="2.9980000000000002"/>
    <x v="20"/>
    <s v="January"/>
  </r>
  <r>
    <x v="180"/>
    <x v="2"/>
    <x v="33"/>
    <x v="42"/>
    <n v="11.157588329999999"/>
    <n v="12.759811669999999"/>
    <x v="1"/>
    <x v="28"/>
    <x v="4"/>
    <x v="1"/>
    <x v="1"/>
    <s v="NGN"/>
    <n v="1118.75"/>
    <n v="2.4281999999999999"/>
    <x v="20"/>
    <s v="January"/>
  </r>
  <r>
    <x v="180"/>
    <x v="2"/>
    <x v="33"/>
    <x v="42"/>
    <n v="11.157588329999999"/>
    <n v="12.759811669999999"/>
    <x v="1"/>
    <x v="30"/>
    <x v="4"/>
    <x v="1"/>
    <x v="1"/>
    <s v="NGN"/>
    <n v="1525"/>
    <n v="3.31"/>
    <x v="20"/>
    <s v="January"/>
  </r>
  <r>
    <x v="180"/>
    <x v="2"/>
    <x v="33"/>
    <x v="42"/>
    <n v="11.157588329999999"/>
    <n v="12.759811669999999"/>
    <x v="1"/>
    <x v="31"/>
    <x v="4"/>
    <x v="1"/>
    <x v="1"/>
    <s v="NGN"/>
    <n v="1243.75"/>
    <n v="2.6995"/>
    <x v="20"/>
    <s v="January"/>
  </r>
  <r>
    <x v="180"/>
    <x v="2"/>
    <x v="33"/>
    <x v="42"/>
    <n v="11.157588329999999"/>
    <n v="12.759811669999999"/>
    <x v="6"/>
    <x v="32"/>
    <x v="7"/>
    <x v="1"/>
    <x v="1"/>
    <s v="NGN"/>
    <n v="293.75"/>
    <n v="0.63759999999999994"/>
    <x v="20"/>
    <s v="January"/>
  </r>
  <r>
    <x v="180"/>
    <x v="2"/>
    <x v="33"/>
    <x v="42"/>
    <n v="11.157588329999999"/>
    <n v="12.759811669999999"/>
    <x v="6"/>
    <x v="33"/>
    <x v="14"/>
    <x v="1"/>
    <x v="1"/>
    <s v="NGN"/>
    <n v="200"/>
    <n v="0.43409999999999999"/>
    <x v="20"/>
    <s v="January"/>
  </r>
  <r>
    <x v="180"/>
    <x v="2"/>
    <x v="33"/>
    <x v="42"/>
    <n v="11.157588329999999"/>
    <n v="12.759811669999999"/>
    <x v="6"/>
    <x v="34"/>
    <x v="15"/>
    <x v="1"/>
    <x v="1"/>
    <s v="NGN"/>
    <n v="96.25"/>
    <n v="0.2089"/>
    <x v="20"/>
    <s v="January"/>
  </r>
  <r>
    <x v="180"/>
    <x v="2"/>
    <x v="33"/>
    <x v="42"/>
    <n v="11.157588329999999"/>
    <n v="12.759811669999999"/>
    <x v="6"/>
    <x v="36"/>
    <x v="14"/>
    <x v="1"/>
    <x v="1"/>
    <s v="NGN"/>
    <n v="93.75"/>
    <n v="0.20349999999999999"/>
    <x v="20"/>
    <s v="January"/>
  </r>
  <r>
    <x v="180"/>
    <x v="2"/>
    <x v="33"/>
    <x v="42"/>
    <n v="11.157588329999999"/>
    <n v="12.759811669999999"/>
    <x v="6"/>
    <x v="38"/>
    <x v="17"/>
    <x v="1"/>
    <x v="1"/>
    <s v="NGN"/>
    <n v="540.63"/>
    <n v="1.1734"/>
    <x v="20"/>
    <s v="January"/>
  </r>
  <r>
    <x v="252"/>
    <x v="2"/>
    <x v="33"/>
    <x v="42"/>
    <n v="11.157588329999999"/>
    <n v="12.759811669999999"/>
    <x v="2"/>
    <x v="25"/>
    <x v="11"/>
    <x v="1"/>
    <x v="1"/>
    <s v="NGN"/>
    <n v="2546.15"/>
    <n v="5.5343999999999998"/>
    <x v="20"/>
    <s v="February"/>
  </r>
  <r>
    <x v="252"/>
    <x v="2"/>
    <x v="33"/>
    <x v="42"/>
    <n v="11.157588329999999"/>
    <n v="12.759811669999999"/>
    <x v="2"/>
    <x v="21"/>
    <x v="1"/>
    <x v="1"/>
    <x v="1"/>
    <s v="NGN"/>
    <n v="500"/>
    <n v="1.0868"/>
    <x v="20"/>
    <s v="February"/>
  </r>
  <r>
    <x v="252"/>
    <x v="2"/>
    <x v="33"/>
    <x v="42"/>
    <n v="11.157588329999999"/>
    <n v="12.759811669999999"/>
    <x v="2"/>
    <x v="22"/>
    <x v="1"/>
    <x v="1"/>
    <x v="1"/>
    <s v="NGN"/>
    <n v="3419.23"/>
    <n v="7.4321000000000002"/>
    <x v="20"/>
    <s v="February"/>
  </r>
  <r>
    <x v="252"/>
    <x v="2"/>
    <x v="33"/>
    <x v="42"/>
    <n v="11.157588329999999"/>
    <n v="12.759811669999999"/>
    <x v="4"/>
    <x v="26"/>
    <x v="12"/>
    <x v="1"/>
    <x v="1"/>
    <s v="NGN"/>
    <n v="622.62"/>
    <n v="1.3532999999999999"/>
    <x v="20"/>
    <s v="February"/>
  </r>
  <r>
    <x v="252"/>
    <x v="2"/>
    <x v="33"/>
    <x v="42"/>
    <n v="11.157588329999999"/>
    <n v="12.759811669999999"/>
    <x v="5"/>
    <x v="27"/>
    <x v="13"/>
    <x v="1"/>
    <x v="1"/>
    <s v="NGN"/>
    <n v="2253.85"/>
    <n v="4.899"/>
    <x v="20"/>
    <s v="February"/>
  </r>
  <r>
    <x v="252"/>
    <x v="2"/>
    <x v="33"/>
    <x v="42"/>
    <n v="11.157588329999999"/>
    <n v="12.759811669999999"/>
    <x v="3"/>
    <x v="24"/>
    <x v="18"/>
    <x v="1"/>
    <x v="1"/>
    <s v="NGN"/>
    <n v="1400"/>
    <n v="3.0430999999999999"/>
    <x v="20"/>
    <s v="February"/>
  </r>
  <r>
    <x v="252"/>
    <x v="2"/>
    <x v="33"/>
    <x v="42"/>
    <n v="11.157588329999999"/>
    <n v="12.759811669999999"/>
    <x v="1"/>
    <x v="28"/>
    <x v="4"/>
    <x v="1"/>
    <x v="1"/>
    <s v="NGN"/>
    <n v="900"/>
    <n v="1.9562999999999999"/>
    <x v="20"/>
    <s v="February"/>
  </r>
  <r>
    <x v="252"/>
    <x v="2"/>
    <x v="33"/>
    <x v="42"/>
    <n v="11.157588329999999"/>
    <n v="12.759811669999999"/>
    <x v="1"/>
    <x v="30"/>
    <x v="4"/>
    <x v="1"/>
    <x v="1"/>
    <s v="NGN"/>
    <n v="1000"/>
    <n v="2.1736"/>
    <x v="20"/>
    <s v="February"/>
  </r>
  <r>
    <x v="252"/>
    <x v="2"/>
    <x v="33"/>
    <x v="42"/>
    <n v="11.157588329999999"/>
    <n v="12.759811669999999"/>
    <x v="1"/>
    <x v="31"/>
    <x v="4"/>
    <x v="1"/>
    <x v="1"/>
    <s v="NGN"/>
    <n v="1280.77"/>
    <n v="2.7839"/>
    <x v="20"/>
    <s v="February"/>
  </r>
  <r>
    <x v="252"/>
    <x v="2"/>
    <x v="33"/>
    <x v="42"/>
    <n v="11.157588329999999"/>
    <n v="12.759811669999999"/>
    <x v="6"/>
    <x v="34"/>
    <x v="15"/>
    <x v="1"/>
    <x v="1"/>
    <s v="NGN"/>
    <n v="107.69"/>
    <n v="0.2341"/>
    <x v="20"/>
    <s v="February"/>
  </r>
  <r>
    <x v="252"/>
    <x v="2"/>
    <x v="33"/>
    <x v="42"/>
    <n v="11.157588329999999"/>
    <n v="12.759811669999999"/>
    <x v="6"/>
    <x v="38"/>
    <x v="17"/>
    <x v="1"/>
    <x v="1"/>
    <s v="NGN"/>
    <n v="453.46"/>
    <n v="0.98570000000000002"/>
    <x v="20"/>
    <s v="February"/>
  </r>
  <r>
    <x v="256"/>
    <x v="2"/>
    <x v="33"/>
    <x v="42"/>
    <n v="11.157588329999999"/>
    <n v="12.759811669999999"/>
    <x v="2"/>
    <x v="25"/>
    <x v="11"/>
    <x v="1"/>
    <x v="1"/>
    <s v="NGN"/>
    <n v="100"/>
    <n v="0.15379999999999999"/>
    <x v="20"/>
    <s v="June"/>
  </r>
  <r>
    <x v="256"/>
    <x v="2"/>
    <x v="33"/>
    <x v="42"/>
    <n v="11.157588329999999"/>
    <n v="12.759811669999999"/>
    <x v="2"/>
    <x v="23"/>
    <x v="1"/>
    <x v="1"/>
    <x v="1"/>
    <s v="NGN"/>
    <n v="2700"/>
    <n v="4.1538000000000004"/>
    <x v="20"/>
    <s v="June"/>
  </r>
  <r>
    <x v="256"/>
    <x v="2"/>
    <x v="33"/>
    <x v="42"/>
    <n v="11.157588329999999"/>
    <n v="12.759811669999999"/>
    <x v="2"/>
    <x v="22"/>
    <x v="1"/>
    <x v="1"/>
    <x v="1"/>
    <s v="NGN"/>
    <n v="3000"/>
    <n v="4.6154000000000002"/>
    <x v="20"/>
    <s v="June"/>
  </r>
  <r>
    <x v="256"/>
    <x v="2"/>
    <x v="33"/>
    <x v="42"/>
    <n v="11.157588329999999"/>
    <n v="12.759811669999999"/>
    <x v="4"/>
    <x v="26"/>
    <x v="12"/>
    <x v="1"/>
    <x v="1"/>
    <s v="NGN"/>
    <n v="120"/>
    <n v="0.18459999999999999"/>
    <x v="20"/>
    <s v="June"/>
  </r>
  <r>
    <x v="256"/>
    <x v="2"/>
    <x v="33"/>
    <x v="42"/>
    <n v="11.157588329999999"/>
    <n v="12.759811669999999"/>
    <x v="5"/>
    <x v="37"/>
    <x v="13"/>
    <x v="1"/>
    <x v="1"/>
    <s v="NGN"/>
    <n v="120"/>
    <n v="0.18459999999999999"/>
    <x v="20"/>
    <s v="June"/>
  </r>
  <r>
    <x v="256"/>
    <x v="2"/>
    <x v="33"/>
    <x v="42"/>
    <n v="11.157588329999999"/>
    <n v="12.759811669999999"/>
    <x v="5"/>
    <x v="27"/>
    <x v="13"/>
    <x v="1"/>
    <x v="1"/>
    <s v="NGN"/>
    <n v="2600"/>
    <n v="4"/>
    <x v="20"/>
    <s v="June"/>
  </r>
  <r>
    <x v="256"/>
    <x v="2"/>
    <x v="33"/>
    <x v="42"/>
    <n v="11.157588329999999"/>
    <n v="12.759811669999999"/>
    <x v="3"/>
    <x v="24"/>
    <x v="18"/>
    <x v="1"/>
    <x v="1"/>
    <s v="NGN"/>
    <n v="1000"/>
    <n v="1.5385"/>
    <x v="20"/>
    <s v="June"/>
  </r>
  <r>
    <x v="256"/>
    <x v="2"/>
    <x v="33"/>
    <x v="42"/>
    <n v="11.157588329999999"/>
    <n v="12.759811669999999"/>
    <x v="3"/>
    <x v="39"/>
    <x v="18"/>
    <x v="1"/>
    <x v="1"/>
    <s v="NGN"/>
    <n v="1136.8399999999999"/>
    <n v="1.7490000000000001"/>
    <x v="20"/>
    <s v="June"/>
  </r>
  <r>
    <x v="256"/>
    <x v="2"/>
    <x v="33"/>
    <x v="42"/>
    <n v="11.157588329999999"/>
    <n v="12.759811669999999"/>
    <x v="1"/>
    <x v="28"/>
    <x v="4"/>
    <x v="1"/>
    <x v="1"/>
    <s v="NGN"/>
    <n v="900"/>
    <n v="1.3846000000000001"/>
    <x v="20"/>
    <s v="June"/>
  </r>
  <r>
    <x v="256"/>
    <x v="2"/>
    <x v="33"/>
    <x v="42"/>
    <n v="11.157588329999999"/>
    <n v="12.759811669999999"/>
    <x v="1"/>
    <x v="29"/>
    <x v="4"/>
    <x v="1"/>
    <x v="1"/>
    <s v="NGN"/>
    <n v="800"/>
    <n v="1.2307999999999999"/>
    <x v="20"/>
    <s v="June"/>
  </r>
  <r>
    <x v="256"/>
    <x v="2"/>
    <x v="33"/>
    <x v="42"/>
    <n v="11.157588329999999"/>
    <n v="12.759811669999999"/>
    <x v="1"/>
    <x v="30"/>
    <x v="4"/>
    <x v="1"/>
    <x v="1"/>
    <s v="NGN"/>
    <n v="800"/>
    <n v="1.2307999999999999"/>
    <x v="20"/>
    <s v="June"/>
  </r>
  <r>
    <x v="256"/>
    <x v="2"/>
    <x v="33"/>
    <x v="42"/>
    <n v="11.157588329999999"/>
    <n v="12.759811669999999"/>
    <x v="1"/>
    <x v="31"/>
    <x v="4"/>
    <x v="1"/>
    <x v="1"/>
    <s v="NGN"/>
    <n v="1500"/>
    <n v="2.3077000000000001"/>
    <x v="20"/>
    <s v="June"/>
  </r>
  <r>
    <x v="256"/>
    <x v="2"/>
    <x v="33"/>
    <x v="42"/>
    <n v="11.157588329999999"/>
    <n v="12.759811669999999"/>
    <x v="6"/>
    <x v="34"/>
    <x v="15"/>
    <x v="1"/>
    <x v="1"/>
    <s v="NGN"/>
    <n v="150"/>
    <n v="0.23080000000000001"/>
    <x v="20"/>
    <s v="June"/>
  </r>
  <r>
    <x v="256"/>
    <x v="2"/>
    <x v="33"/>
    <x v="42"/>
    <n v="11.157588329999999"/>
    <n v="12.759811669999999"/>
    <x v="6"/>
    <x v="35"/>
    <x v="16"/>
    <x v="1"/>
    <x v="1"/>
    <s v="NGN"/>
    <n v="100"/>
    <n v="0.15379999999999999"/>
    <x v="20"/>
    <s v="June"/>
  </r>
  <r>
    <x v="256"/>
    <x v="2"/>
    <x v="33"/>
    <x v="42"/>
    <n v="11.157588329999999"/>
    <n v="12.759811669999999"/>
    <x v="6"/>
    <x v="36"/>
    <x v="14"/>
    <x v="1"/>
    <x v="1"/>
    <s v="NGN"/>
    <n v="200"/>
    <n v="0.30769999999999997"/>
    <x v="20"/>
    <s v="June"/>
  </r>
  <r>
    <x v="256"/>
    <x v="2"/>
    <x v="33"/>
    <x v="42"/>
    <n v="11.157588329999999"/>
    <n v="12.759811669999999"/>
    <x v="6"/>
    <x v="38"/>
    <x v="17"/>
    <x v="1"/>
    <x v="1"/>
    <s v="NGN"/>
    <n v="500"/>
    <n v="0.76919999999999999"/>
    <x v="20"/>
    <s v="June"/>
  </r>
  <r>
    <x v="260"/>
    <x v="2"/>
    <x v="33"/>
    <x v="42"/>
    <n v="11.157588329999999"/>
    <n v="12.759811669999999"/>
    <x v="2"/>
    <x v="25"/>
    <x v="11"/>
    <x v="1"/>
    <x v="1"/>
    <s v="NGN"/>
    <n v="100"/>
    <n v="0.1308"/>
    <x v="20"/>
    <s v="July"/>
  </r>
  <r>
    <x v="260"/>
    <x v="2"/>
    <x v="33"/>
    <x v="42"/>
    <n v="11.157588329999999"/>
    <n v="12.759811669999999"/>
    <x v="2"/>
    <x v="21"/>
    <x v="1"/>
    <x v="1"/>
    <x v="1"/>
    <s v="NGN"/>
    <n v="500"/>
    <n v="0.65390000000000004"/>
    <x v="20"/>
    <s v="July"/>
  </r>
  <r>
    <x v="260"/>
    <x v="2"/>
    <x v="33"/>
    <x v="42"/>
    <n v="11.157588329999999"/>
    <n v="12.759811669999999"/>
    <x v="2"/>
    <x v="23"/>
    <x v="1"/>
    <x v="1"/>
    <x v="1"/>
    <s v="NGN"/>
    <n v="2700"/>
    <n v="3.5310000000000001"/>
    <x v="20"/>
    <s v="July"/>
  </r>
  <r>
    <x v="260"/>
    <x v="2"/>
    <x v="33"/>
    <x v="42"/>
    <n v="11.157588329999999"/>
    <n v="12.759811669999999"/>
    <x v="2"/>
    <x v="22"/>
    <x v="1"/>
    <x v="1"/>
    <x v="1"/>
    <s v="NGN"/>
    <n v="3000"/>
    <n v="3.9232999999999998"/>
    <x v="20"/>
    <s v="July"/>
  </r>
  <r>
    <x v="260"/>
    <x v="2"/>
    <x v="33"/>
    <x v="42"/>
    <n v="11.157588329999999"/>
    <n v="12.759811669999999"/>
    <x v="4"/>
    <x v="26"/>
    <x v="12"/>
    <x v="1"/>
    <x v="1"/>
    <s v="NGN"/>
    <n v="120"/>
    <n v="0.15690000000000001"/>
    <x v="20"/>
    <s v="July"/>
  </r>
  <r>
    <x v="260"/>
    <x v="2"/>
    <x v="33"/>
    <x v="42"/>
    <n v="11.157588329999999"/>
    <n v="12.759811669999999"/>
    <x v="5"/>
    <x v="27"/>
    <x v="13"/>
    <x v="1"/>
    <x v="1"/>
    <s v="NGN"/>
    <n v="2600"/>
    <n v="3.4001999999999999"/>
    <x v="20"/>
    <s v="July"/>
  </r>
  <r>
    <x v="260"/>
    <x v="2"/>
    <x v="33"/>
    <x v="42"/>
    <n v="11.157588329999999"/>
    <n v="12.759811669999999"/>
    <x v="3"/>
    <x v="24"/>
    <x v="18"/>
    <x v="1"/>
    <x v="1"/>
    <s v="NGN"/>
    <n v="1000"/>
    <n v="1.3078000000000001"/>
    <x v="20"/>
    <s v="July"/>
  </r>
  <r>
    <x v="260"/>
    <x v="2"/>
    <x v="33"/>
    <x v="42"/>
    <n v="11.157588329999999"/>
    <n v="12.759811669999999"/>
    <x v="3"/>
    <x v="39"/>
    <x v="18"/>
    <x v="1"/>
    <x v="1"/>
    <s v="NGN"/>
    <n v="1193.55"/>
    <n v="1.5609"/>
    <x v="20"/>
    <s v="July"/>
  </r>
  <r>
    <x v="260"/>
    <x v="2"/>
    <x v="33"/>
    <x v="42"/>
    <n v="11.157588329999999"/>
    <n v="12.759811669999999"/>
    <x v="1"/>
    <x v="28"/>
    <x v="4"/>
    <x v="1"/>
    <x v="1"/>
    <s v="NGN"/>
    <n v="970.97"/>
    <n v="1.2698"/>
    <x v="20"/>
    <s v="July"/>
  </r>
  <r>
    <x v="260"/>
    <x v="2"/>
    <x v="33"/>
    <x v="42"/>
    <n v="11.157588329999999"/>
    <n v="12.759811669999999"/>
    <x v="1"/>
    <x v="29"/>
    <x v="4"/>
    <x v="1"/>
    <x v="1"/>
    <s v="NGN"/>
    <n v="848.39"/>
    <n v="1.1094999999999999"/>
    <x v="20"/>
    <s v="July"/>
  </r>
  <r>
    <x v="260"/>
    <x v="2"/>
    <x v="33"/>
    <x v="42"/>
    <n v="11.157588329999999"/>
    <n v="12.759811669999999"/>
    <x v="1"/>
    <x v="30"/>
    <x v="4"/>
    <x v="1"/>
    <x v="1"/>
    <s v="NGN"/>
    <n v="800"/>
    <n v="1.0462"/>
    <x v="20"/>
    <s v="July"/>
  </r>
  <r>
    <x v="260"/>
    <x v="2"/>
    <x v="33"/>
    <x v="42"/>
    <n v="11.157588329999999"/>
    <n v="12.759811669999999"/>
    <x v="1"/>
    <x v="31"/>
    <x v="4"/>
    <x v="1"/>
    <x v="1"/>
    <s v="NGN"/>
    <n v="1451.61"/>
    <n v="1.8984000000000001"/>
    <x v="20"/>
    <s v="July"/>
  </r>
  <r>
    <x v="260"/>
    <x v="2"/>
    <x v="33"/>
    <x v="42"/>
    <n v="11.157588329999999"/>
    <n v="12.759811669999999"/>
    <x v="6"/>
    <x v="34"/>
    <x v="15"/>
    <x v="1"/>
    <x v="1"/>
    <s v="NGN"/>
    <n v="150"/>
    <n v="0.19620000000000001"/>
    <x v="20"/>
    <s v="July"/>
  </r>
  <r>
    <x v="260"/>
    <x v="2"/>
    <x v="33"/>
    <x v="42"/>
    <n v="11.157588329999999"/>
    <n v="12.759811669999999"/>
    <x v="6"/>
    <x v="35"/>
    <x v="16"/>
    <x v="1"/>
    <x v="1"/>
    <s v="NGN"/>
    <n v="100"/>
    <n v="0.1308"/>
    <x v="20"/>
    <s v="July"/>
  </r>
  <r>
    <x v="260"/>
    <x v="2"/>
    <x v="33"/>
    <x v="42"/>
    <n v="11.157588329999999"/>
    <n v="12.759811669999999"/>
    <x v="6"/>
    <x v="38"/>
    <x v="17"/>
    <x v="1"/>
    <x v="1"/>
    <s v="NGN"/>
    <n v="500"/>
    <n v="0.65390000000000004"/>
    <x v="20"/>
    <s v="July"/>
  </r>
  <r>
    <x v="261"/>
    <x v="2"/>
    <x v="33"/>
    <x v="42"/>
    <n v="11.157588329999999"/>
    <n v="12.759811669999999"/>
    <x v="2"/>
    <x v="23"/>
    <x v="1"/>
    <x v="1"/>
    <x v="1"/>
    <s v="NGN"/>
    <n v="2641.67"/>
    <n v="3.4491000000000001"/>
    <x v="20"/>
    <s v="August"/>
  </r>
  <r>
    <x v="261"/>
    <x v="2"/>
    <x v="33"/>
    <x v="42"/>
    <n v="11.157588329999999"/>
    <n v="12.759811669999999"/>
    <x v="2"/>
    <x v="22"/>
    <x v="1"/>
    <x v="1"/>
    <x v="1"/>
    <s v="NGN"/>
    <n v="3058.33"/>
    <n v="3.9931000000000001"/>
    <x v="20"/>
    <s v="August"/>
  </r>
  <r>
    <x v="261"/>
    <x v="2"/>
    <x v="33"/>
    <x v="42"/>
    <n v="11.157588329999999"/>
    <n v="12.759811669999999"/>
    <x v="4"/>
    <x v="26"/>
    <x v="12"/>
    <x v="1"/>
    <x v="1"/>
    <s v="NGN"/>
    <n v="120"/>
    <n v="0.15670000000000001"/>
    <x v="20"/>
    <s v="August"/>
  </r>
  <r>
    <x v="261"/>
    <x v="2"/>
    <x v="33"/>
    <x v="42"/>
    <n v="11.157588329999999"/>
    <n v="12.759811669999999"/>
    <x v="5"/>
    <x v="27"/>
    <x v="13"/>
    <x v="1"/>
    <x v="1"/>
    <s v="NGN"/>
    <n v="2900"/>
    <n v="3.7864"/>
    <x v="20"/>
    <s v="August"/>
  </r>
  <r>
    <x v="261"/>
    <x v="2"/>
    <x v="33"/>
    <x v="42"/>
    <n v="11.157588329999999"/>
    <n v="12.759811669999999"/>
    <x v="3"/>
    <x v="24"/>
    <x v="18"/>
    <x v="1"/>
    <x v="1"/>
    <s v="NGN"/>
    <n v="1000"/>
    <n v="1.3057000000000001"/>
    <x v="20"/>
    <s v="August"/>
  </r>
  <r>
    <x v="261"/>
    <x v="2"/>
    <x v="33"/>
    <x v="42"/>
    <n v="11.157588329999999"/>
    <n v="12.759811669999999"/>
    <x v="3"/>
    <x v="39"/>
    <x v="18"/>
    <x v="1"/>
    <x v="1"/>
    <s v="NGN"/>
    <n v="1229.17"/>
    <n v="1.6049"/>
    <x v="20"/>
    <s v="August"/>
  </r>
  <r>
    <x v="261"/>
    <x v="2"/>
    <x v="33"/>
    <x v="42"/>
    <n v="11.157588329999999"/>
    <n v="12.759811669999999"/>
    <x v="1"/>
    <x v="30"/>
    <x v="4"/>
    <x v="1"/>
    <x v="1"/>
    <s v="NGN"/>
    <n v="1100"/>
    <n v="1.4361999999999999"/>
    <x v="20"/>
    <s v="August"/>
  </r>
  <r>
    <x v="261"/>
    <x v="2"/>
    <x v="33"/>
    <x v="42"/>
    <n v="11.157588329999999"/>
    <n v="12.759811669999999"/>
    <x v="1"/>
    <x v="31"/>
    <x v="4"/>
    <x v="1"/>
    <x v="1"/>
    <s v="NGN"/>
    <n v="1491.67"/>
    <n v="1.9476"/>
    <x v="20"/>
    <s v="August"/>
  </r>
  <r>
    <x v="261"/>
    <x v="2"/>
    <x v="33"/>
    <x v="42"/>
    <n v="11.157588329999999"/>
    <n v="12.759811669999999"/>
    <x v="6"/>
    <x v="32"/>
    <x v="7"/>
    <x v="1"/>
    <x v="1"/>
    <s v="NGN"/>
    <n v="241.67"/>
    <n v="0.3155"/>
    <x v="20"/>
    <s v="August"/>
  </r>
  <r>
    <x v="261"/>
    <x v="2"/>
    <x v="33"/>
    <x v="42"/>
    <n v="11.157588329999999"/>
    <n v="12.759811669999999"/>
    <x v="6"/>
    <x v="33"/>
    <x v="14"/>
    <x v="1"/>
    <x v="1"/>
    <s v="NGN"/>
    <n v="145.83000000000001"/>
    <n v="0.19040000000000001"/>
    <x v="20"/>
    <s v="August"/>
  </r>
  <r>
    <x v="261"/>
    <x v="2"/>
    <x v="33"/>
    <x v="42"/>
    <n v="11.157588329999999"/>
    <n v="12.759811669999999"/>
    <x v="6"/>
    <x v="35"/>
    <x v="16"/>
    <x v="1"/>
    <x v="1"/>
    <s v="NGN"/>
    <n v="100"/>
    <n v="0.13059999999999999"/>
    <x v="20"/>
    <s v="August"/>
  </r>
  <r>
    <x v="261"/>
    <x v="2"/>
    <x v="33"/>
    <x v="42"/>
    <n v="11.157588329999999"/>
    <n v="12.759811669999999"/>
    <x v="6"/>
    <x v="36"/>
    <x v="14"/>
    <x v="1"/>
    <x v="1"/>
    <s v="NGN"/>
    <n v="170.83"/>
    <n v="0.223"/>
    <x v="20"/>
    <s v="August"/>
  </r>
  <r>
    <x v="257"/>
    <x v="2"/>
    <x v="33"/>
    <x v="42"/>
    <n v="11.157588329999999"/>
    <n v="12.759811669999999"/>
    <x v="2"/>
    <x v="21"/>
    <x v="1"/>
    <x v="1"/>
    <x v="1"/>
    <s v="NGN"/>
    <n v="500"/>
    <n v="0.63780000000000003"/>
    <x v="20"/>
    <s v="September"/>
  </r>
  <r>
    <x v="257"/>
    <x v="2"/>
    <x v="33"/>
    <x v="42"/>
    <n v="11.157588329999999"/>
    <n v="12.759811669999999"/>
    <x v="2"/>
    <x v="23"/>
    <x v="1"/>
    <x v="1"/>
    <x v="1"/>
    <s v="NGN"/>
    <n v="2700"/>
    <n v="3.4439000000000002"/>
    <x v="20"/>
    <s v="September"/>
  </r>
  <r>
    <x v="257"/>
    <x v="2"/>
    <x v="33"/>
    <x v="42"/>
    <n v="11.157588329999999"/>
    <n v="12.759811669999999"/>
    <x v="2"/>
    <x v="22"/>
    <x v="1"/>
    <x v="1"/>
    <x v="1"/>
    <s v="NGN"/>
    <n v="3000"/>
    <n v="3.8264999999999998"/>
    <x v="20"/>
    <s v="September"/>
  </r>
  <r>
    <x v="257"/>
    <x v="2"/>
    <x v="33"/>
    <x v="42"/>
    <n v="11.157588329999999"/>
    <n v="12.759811669999999"/>
    <x v="5"/>
    <x v="27"/>
    <x v="13"/>
    <x v="1"/>
    <x v="1"/>
    <s v="NGN"/>
    <n v="2675"/>
    <n v="3.4119999999999999"/>
    <x v="20"/>
    <s v="September"/>
  </r>
  <r>
    <x v="257"/>
    <x v="2"/>
    <x v="33"/>
    <x v="42"/>
    <n v="11.157588329999999"/>
    <n v="12.759811669999999"/>
    <x v="3"/>
    <x v="24"/>
    <x v="18"/>
    <x v="1"/>
    <x v="1"/>
    <s v="NGN"/>
    <n v="1000"/>
    <n v="1.2755000000000001"/>
    <x v="20"/>
    <s v="September"/>
  </r>
  <r>
    <x v="257"/>
    <x v="2"/>
    <x v="33"/>
    <x v="42"/>
    <n v="11.157588329999999"/>
    <n v="12.759811669999999"/>
    <x v="3"/>
    <x v="39"/>
    <x v="18"/>
    <x v="1"/>
    <x v="1"/>
    <s v="NGN"/>
    <n v="1112.5"/>
    <n v="1.419"/>
    <x v="20"/>
    <s v="September"/>
  </r>
  <r>
    <x v="257"/>
    <x v="2"/>
    <x v="33"/>
    <x v="42"/>
    <n v="11.157588329999999"/>
    <n v="12.759811669999999"/>
    <x v="1"/>
    <x v="28"/>
    <x v="4"/>
    <x v="1"/>
    <x v="1"/>
    <s v="NGN"/>
    <n v="1056.25"/>
    <n v="1.3472999999999999"/>
    <x v="20"/>
    <s v="September"/>
  </r>
  <r>
    <x v="257"/>
    <x v="2"/>
    <x v="33"/>
    <x v="42"/>
    <n v="11.157588329999999"/>
    <n v="12.759811669999999"/>
    <x v="1"/>
    <x v="30"/>
    <x v="4"/>
    <x v="1"/>
    <x v="1"/>
    <s v="NGN"/>
    <n v="1456.25"/>
    <n v="1.8574999999999999"/>
    <x v="20"/>
    <s v="September"/>
  </r>
  <r>
    <x v="257"/>
    <x v="2"/>
    <x v="33"/>
    <x v="42"/>
    <n v="11.157588329999999"/>
    <n v="12.759811669999999"/>
    <x v="1"/>
    <x v="31"/>
    <x v="4"/>
    <x v="1"/>
    <x v="1"/>
    <s v="NGN"/>
    <n v="1600"/>
    <n v="2.0407999999999999"/>
    <x v="20"/>
    <s v="September"/>
  </r>
  <r>
    <x v="257"/>
    <x v="2"/>
    <x v="33"/>
    <x v="42"/>
    <n v="11.157588329999999"/>
    <n v="12.759811669999999"/>
    <x v="6"/>
    <x v="32"/>
    <x v="7"/>
    <x v="1"/>
    <x v="1"/>
    <s v="NGN"/>
    <n v="200"/>
    <n v="0.25509999999999999"/>
    <x v="20"/>
    <s v="September"/>
  </r>
  <r>
    <x v="257"/>
    <x v="2"/>
    <x v="33"/>
    <x v="42"/>
    <n v="11.157588329999999"/>
    <n v="12.759811669999999"/>
    <x v="6"/>
    <x v="35"/>
    <x v="16"/>
    <x v="1"/>
    <x v="1"/>
    <s v="NGN"/>
    <n v="100"/>
    <n v="0.12759999999999999"/>
    <x v="20"/>
    <s v="September"/>
  </r>
  <r>
    <x v="257"/>
    <x v="2"/>
    <x v="33"/>
    <x v="42"/>
    <n v="11.157588329999999"/>
    <n v="12.759811669999999"/>
    <x v="6"/>
    <x v="36"/>
    <x v="14"/>
    <x v="1"/>
    <x v="1"/>
    <s v="NGN"/>
    <n v="200"/>
    <n v="0.25509999999999999"/>
    <x v="20"/>
    <s v="September"/>
  </r>
  <r>
    <x v="257"/>
    <x v="2"/>
    <x v="33"/>
    <x v="42"/>
    <n v="11.157588329999999"/>
    <n v="12.759811669999999"/>
    <x v="6"/>
    <x v="38"/>
    <x v="17"/>
    <x v="1"/>
    <x v="1"/>
    <s v="NGN"/>
    <n v="618.75"/>
    <n v="0.78920000000000001"/>
    <x v="20"/>
    <s v="September"/>
  </r>
  <r>
    <x v="258"/>
    <x v="2"/>
    <x v="33"/>
    <x v="42"/>
    <n v="11.157588329999999"/>
    <n v="12.759811669999999"/>
    <x v="2"/>
    <x v="25"/>
    <x v="11"/>
    <x v="1"/>
    <x v="1"/>
    <s v="NGN"/>
    <n v="1410.97"/>
    <n v="1.8342000000000001"/>
    <x v="20"/>
    <s v="October"/>
  </r>
  <r>
    <x v="258"/>
    <x v="2"/>
    <x v="33"/>
    <x v="42"/>
    <n v="11.157588329999999"/>
    <n v="12.759811669999999"/>
    <x v="2"/>
    <x v="21"/>
    <x v="1"/>
    <x v="1"/>
    <x v="1"/>
    <s v="NGN"/>
    <n v="500"/>
    <n v="0.65"/>
    <x v="20"/>
    <s v="October"/>
  </r>
  <r>
    <x v="258"/>
    <x v="2"/>
    <x v="33"/>
    <x v="42"/>
    <n v="11.157588329999999"/>
    <n v="12.759811669999999"/>
    <x v="2"/>
    <x v="23"/>
    <x v="1"/>
    <x v="1"/>
    <x v="1"/>
    <s v="NGN"/>
    <n v="2967.74"/>
    <n v="3.8578999999999999"/>
    <x v="20"/>
    <s v="October"/>
  </r>
  <r>
    <x v="258"/>
    <x v="2"/>
    <x v="33"/>
    <x v="42"/>
    <n v="11.157588329999999"/>
    <n v="12.759811669999999"/>
    <x v="2"/>
    <x v="22"/>
    <x v="1"/>
    <x v="1"/>
    <x v="1"/>
    <s v="NGN"/>
    <n v="2558.06"/>
    <n v="3.3254000000000001"/>
    <x v="20"/>
    <s v="October"/>
  </r>
  <r>
    <x v="258"/>
    <x v="2"/>
    <x v="33"/>
    <x v="42"/>
    <n v="11.157588329999999"/>
    <n v="12.759811669999999"/>
    <x v="4"/>
    <x v="26"/>
    <x v="12"/>
    <x v="1"/>
    <x v="1"/>
    <s v="NGN"/>
    <n v="546.45000000000005"/>
    <n v="0.71040000000000003"/>
    <x v="20"/>
    <s v="October"/>
  </r>
  <r>
    <x v="258"/>
    <x v="2"/>
    <x v="33"/>
    <x v="42"/>
    <n v="11.157588329999999"/>
    <n v="12.759811669999999"/>
    <x v="5"/>
    <x v="37"/>
    <x v="13"/>
    <x v="1"/>
    <x v="1"/>
    <s v="NGN"/>
    <n v="133.87"/>
    <n v="0.17399999999999999"/>
    <x v="20"/>
    <s v="October"/>
  </r>
  <r>
    <x v="258"/>
    <x v="2"/>
    <x v="33"/>
    <x v="42"/>
    <n v="11.157588329999999"/>
    <n v="12.759811669999999"/>
    <x v="1"/>
    <x v="28"/>
    <x v="4"/>
    <x v="1"/>
    <x v="1"/>
    <s v="NGN"/>
    <n v="1325.81"/>
    <n v="1.7235"/>
    <x v="20"/>
    <s v="October"/>
  </r>
  <r>
    <x v="258"/>
    <x v="2"/>
    <x v="33"/>
    <x v="42"/>
    <n v="11.157588329999999"/>
    <n v="12.759811669999999"/>
    <x v="1"/>
    <x v="30"/>
    <x v="4"/>
    <x v="1"/>
    <x v="1"/>
    <s v="NGN"/>
    <n v="1574.19"/>
    <n v="2.0464000000000002"/>
    <x v="20"/>
    <s v="October"/>
  </r>
  <r>
    <x v="258"/>
    <x v="2"/>
    <x v="33"/>
    <x v="42"/>
    <n v="11.157588329999999"/>
    <n v="12.759811669999999"/>
    <x v="1"/>
    <x v="31"/>
    <x v="4"/>
    <x v="1"/>
    <x v="1"/>
    <s v="NGN"/>
    <n v="1603.23"/>
    <n v="2.0840999999999998"/>
    <x v="20"/>
    <s v="October"/>
  </r>
  <r>
    <x v="258"/>
    <x v="2"/>
    <x v="33"/>
    <x v="42"/>
    <n v="11.157588329999999"/>
    <n v="12.759811669999999"/>
    <x v="6"/>
    <x v="32"/>
    <x v="7"/>
    <x v="1"/>
    <x v="1"/>
    <s v="NGN"/>
    <n v="245.16"/>
    <n v="0.31869999999999998"/>
    <x v="20"/>
    <s v="October"/>
  </r>
  <r>
    <x v="258"/>
    <x v="2"/>
    <x v="33"/>
    <x v="42"/>
    <n v="11.157588329999999"/>
    <n v="12.759811669999999"/>
    <x v="6"/>
    <x v="33"/>
    <x v="14"/>
    <x v="1"/>
    <x v="1"/>
    <s v="NGN"/>
    <n v="422.58"/>
    <n v="0.54930000000000001"/>
    <x v="20"/>
    <s v="October"/>
  </r>
  <r>
    <x v="258"/>
    <x v="2"/>
    <x v="33"/>
    <x v="42"/>
    <n v="11.157588329999999"/>
    <n v="12.759811669999999"/>
    <x v="6"/>
    <x v="35"/>
    <x v="16"/>
    <x v="1"/>
    <x v="1"/>
    <s v="NGN"/>
    <n v="100"/>
    <n v="0.13"/>
    <x v="20"/>
    <s v="October"/>
  </r>
  <r>
    <x v="258"/>
    <x v="2"/>
    <x v="33"/>
    <x v="42"/>
    <n v="11.157588329999999"/>
    <n v="12.759811669999999"/>
    <x v="6"/>
    <x v="36"/>
    <x v="14"/>
    <x v="1"/>
    <x v="1"/>
    <s v="NGN"/>
    <n v="200"/>
    <n v="0.26"/>
    <x v="20"/>
    <s v="October"/>
  </r>
  <r>
    <x v="258"/>
    <x v="2"/>
    <x v="33"/>
    <x v="42"/>
    <n v="11.157588329999999"/>
    <n v="12.759811669999999"/>
    <x v="6"/>
    <x v="38"/>
    <x v="17"/>
    <x v="1"/>
    <x v="1"/>
    <s v="NGN"/>
    <n v="674.19"/>
    <n v="0.87639999999999996"/>
    <x v="20"/>
    <s v="October"/>
  </r>
  <r>
    <x v="259"/>
    <x v="2"/>
    <x v="33"/>
    <x v="42"/>
    <n v="11.157588329999999"/>
    <n v="12.759811669999999"/>
    <x v="2"/>
    <x v="25"/>
    <x v="11"/>
    <x v="1"/>
    <x v="1"/>
    <s v="NGN"/>
    <n v="112.63"/>
    <n v="0.1333"/>
    <x v="20"/>
    <s v="November"/>
  </r>
  <r>
    <x v="259"/>
    <x v="2"/>
    <x v="33"/>
    <x v="42"/>
    <n v="11.157588329999999"/>
    <n v="12.759811669999999"/>
    <x v="2"/>
    <x v="21"/>
    <x v="1"/>
    <x v="1"/>
    <x v="1"/>
    <s v="NGN"/>
    <n v="500"/>
    <n v="0.5917"/>
    <x v="20"/>
    <s v="November"/>
  </r>
  <r>
    <x v="259"/>
    <x v="2"/>
    <x v="33"/>
    <x v="42"/>
    <n v="11.157588329999999"/>
    <n v="12.759811669999999"/>
    <x v="2"/>
    <x v="23"/>
    <x v="1"/>
    <x v="1"/>
    <x v="1"/>
    <s v="NGN"/>
    <n v="3000"/>
    <n v="3.5503"/>
    <x v="20"/>
    <s v="November"/>
  </r>
  <r>
    <x v="259"/>
    <x v="2"/>
    <x v="33"/>
    <x v="42"/>
    <n v="11.157588329999999"/>
    <n v="12.759811669999999"/>
    <x v="2"/>
    <x v="22"/>
    <x v="1"/>
    <x v="1"/>
    <x v="1"/>
    <s v="NGN"/>
    <n v="3500"/>
    <n v="4.1420000000000003"/>
    <x v="20"/>
    <s v="November"/>
  </r>
  <r>
    <x v="259"/>
    <x v="2"/>
    <x v="33"/>
    <x v="42"/>
    <n v="11.157588329999999"/>
    <n v="12.759811669999999"/>
    <x v="3"/>
    <x v="24"/>
    <x v="18"/>
    <x v="1"/>
    <x v="1"/>
    <s v="NGN"/>
    <n v="1026.32"/>
    <n v="1.2145999999999999"/>
    <x v="20"/>
    <s v="November"/>
  </r>
  <r>
    <x v="259"/>
    <x v="2"/>
    <x v="33"/>
    <x v="42"/>
    <n v="11.157588329999999"/>
    <n v="12.759811669999999"/>
    <x v="3"/>
    <x v="39"/>
    <x v="18"/>
    <x v="1"/>
    <x v="1"/>
    <s v="NGN"/>
    <n v="1163.1600000000001"/>
    <n v="1.3765000000000001"/>
    <x v="20"/>
    <s v="November"/>
  </r>
  <r>
    <x v="259"/>
    <x v="2"/>
    <x v="33"/>
    <x v="42"/>
    <n v="11.157588329999999"/>
    <n v="12.759811669999999"/>
    <x v="1"/>
    <x v="28"/>
    <x v="4"/>
    <x v="1"/>
    <x v="1"/>
    <s v="NGN"/>
    <n v="1726.32"/>
    <n v="2.0430000000000001"/>
    <x v="20"/>
    <s v="November"/>
  </r>
  <r>
    <x v="259"/>
    <x v="2"/>
    <x v="33"/>
    <x v="42"/>
    <n v="11.157588329999999"/>
    <n v="12.759811669999999"/>
    <x v="1"/>
    <x v="29"/>
    <x v="4"/>
    <x v="1"/>
    <x v="1"/>
    <s v="NGN"/>
    <n v="2000"/>
    <n v="2.3668999999999998"/>
    <x v="20"/>
    <s v="November"/>
  </r>
  <r>
    <x v="259"/>
    <x v="2"/>
    <x v="33"/>
    <x v="42"/>
    <n v="11.157588329999999"/>
    <n v="12.759811669999999"/>
    <x v="1"/>
    <x v="30"/>
    <x v="4"/>
    <x v="1"/>
    <x v="1"/>
    <s v="NGN"/>
    <n v="1736.84"/>
    <n v="2.0554000000000001"/>
    <x v="20"/>
    <s v="November"/>
  </r>
  <r>
    <x v="259"/>
    <x v="2"/>
    <x v="33"/>
    <x v="42"/>
    <n v="11.157588329999999"/>
    <n v="12.759811669999999"/>
    <x v="1"/>
    <x v="31"/>
    <x v="4"/>
    <x v="1"/>
    <x v="1"/>
    <s v="NGN"/>
    <n v="1300"/>
    <n v="1.5385"/>
    <x v="20"/>
    <s v="November"/>
  </r>
  <r>
    <x v="259"/>
    <x v="2"/>
    <x v="33"/>
    <x v="42"/>
    <n v="11.157588329999999"/>
    <n v="12.759811669999999"/>
    <x v="6"/>
    <x v="32"/>
    <x v="7"/>
    <x v="1"/>
    <x v="1"/>
    <s v="NGN"/>
    <n v="218.42"/>
    <n v="0.25850000000000001"/>
    <x v="20"/>
    <s v="November"/>
  </r>
  <r>
    <x v="259"/>
    <x v="2"/>
    <x v="33"/>
    <x v="42"/>
    <n v="11.157588329999999"/>
    <n v="12.759811669999999"/>
    <x v="6"/>
    <x v="33"/>
    <x v="14"/>
    <x v="1"/>
    <x v="1"/>
    <s v="NGN"/>
    <n v="389.47"/>
    <n v="0.46089999999999998"/>
    <x v="20"/>
    <s v="November"/>
  </r>
  <r>
    <x v="259"/>
    <x v="2"/>
    <x v="33"/>
    <x v="42"/>
    <n v="11.157588329999999"/>
    <n v="12.759811669999999"/>
    <x v="6"/>
    <x v="34"/>
    <x v="15"/>
    <x v="1"/>
    <x v="1"/>
    <s v="NGN"/>
    <n v="150"/>
    <n v="0.17749999999999999"/>
    <x v="20"/>
    <s v="November"/>
  </r>
  <r>
    <x v="259"/>
    <x v="2"/>
    <x v="33"/>
    <x v="42"/>
    <n v="11.157588329999999"/>
    <n v="12.759811669999999"/>
    <x v="6"/>
    <x v="35"/>
    <x v="16"/>
    <x v="1"/>
    <x v="1"/>
    <s v="NGN"/>
    <n v="100"/>
    <n v="0.1183"/>
    <x v="20"/>
    <s v="November"/>
  </r>
  <r>
    <x v="259"/>
    <x v="2"/>
    <x v="33"/>
    <x v="42"/>
    <n v="11.157588329999999"/>
    <n v="12.759811669999999"/>
    <x v="6"/>
    <x v="38"/>
    <x v="17"/>
    <x v="1"/>
    <x v="1"/>
    <s v="NGN"/>
    <n v="736.84"/>
    <n v="0.872"/>
    <x v="20"/>
    <s v="November"/>
  </r>
  <r>
    <x v="180"/>
    <x v="2"/>
    <x v="34"/>
    <x v="43"/>
    <n v="12.6722226"/>
    <n v="13.6184373"/>
    <x v="2"/>
    <x v="25"/>
    <x v="11"/>
    <x v="1"/>
    <x v="1"/>
    <s v="NGN"/>
    <n v="2500"/>
    <n v="5.4261999999999997"/>
    <x v="20"/>
    <s v="January"/>
  </r>
  <r>
    <x v="180"/>
    <x v="2"/>
    <x v="34"/>
    <x v="43"/>
    <n v="12.6722226"/>
    <n v="13.6184373"/>
    <x v="2"/>
    <x v="21"/>
    <x v="1"/>
    <x v="1"/>
    <x v="1"/>
    <s v="NGN"/>
    <n v="500"/>
    <n v="1.0851999999999999"/>
    <x v="20"/>
    <s v="January"/>
  </r>
  <r>
    <x v="180"/>
    <x v="2"/>
    <x v="34"/>
    <x v="43"/>
    <n v="12.6722226"/>
    <n v="13.6184373"/>
    <x v="2"/>
    <x v="23"/>
    <x v="1"/>
    <x v="1"/>
    <x v="1"/>
    <s v="NGN"/>
    <n v="2453.33"/>
    <n v="5.3249000000000004"/>
    <x v="20"/>
    <s v="January"/>
  </r>
  <r>
    <x v="180"/>
    <x v="2"/>
    <x v="34"/>
    <x v="43"/>
    <n v="12.6722226"/>
    <n v="13.6184373"/>
    <x v="2"/>
    <x v="22"/>
    <x v="1"/>
    <x v="1"/>
    <x v="1"/>
    <s v="NGN"/>
    <n v="2793.33"/>
    <n v="6.0629"/>
    <x v="20"/>
    <s v="January"/>
  </r>
  <r>
    <x v="180"/>
    <x v="2"/>
    <x v="34"/>
    <x v="43"/>
    <n v="12.6722226"/>
    <n v="13.6184373"/>
    <x v="4"/>
    <x v="26"/>
    <x v="12"/>
    <x v="1"/>
    <x v="1"/>
    <s v="NGN"/>
    <n v="1823.33"/>
    <n v="3.9575"/>
    <x v="20"/>
    <s v="January"/>
  </r>
  <r>
    <x v="180"/>
    <x v="2"/>
    <x v="34"/>
    <x v="43"/>
    <n v="12.6722226"/>
    <n v="13.6184373"/>
    <x v="5"/>
    <x v="37"/>
    <x v="13"/>
    <x v="1"/>
    <x v="1"/>
    <s v="NGN"/>
    <n v="114"/>
    <n v="0.24740000000000001"/>
    <x v="20"/>
    <s v="January"/>
  </r>
  <r>
    <x v="180"/>
    <x v="2"/>
    <x v="34"/>
    <x v="43"/>
    <n v="12.6722226"/>
    <n v="13.6184373"/>
    <x v="3"/>
    <x v="24"/>
    <x v="18"/>
    <x v="1"/>
    <x v="1"/>
    <s v="NGN"/>
    <n v="1276.67"/>
    <n v="2.7709999999999999"/>
    <x v="20"/>
    <s v="January"/>
  </r>
  <r>
    <x v="180"/>
    <x v="2"/>
    <x v="34"/>
    <x v="43"/>
    <n v="12.6722226"/>
    <n v="13.6184373"/>
    <x v="1"/>
    <x v="30"/>
    <x v="4"/>
    <x v="1"/>
    <x v="1"/>
    <s v="NGN"/>
    <n v="826.67"/>
    <n v="1.7943"/>
    <x v="20"/>
    <s v="January"/>
  </r>
  <r>
    <x v="180"/>
    <x v="2"/>
    <x v="34"/>
    <x v="43"/>
    <n v="12.6722226"/>
    <n v="13.6184373"/>
    <x v="1"/>
    <x v="31"/>
    <x v="4"/>
    <x v="1"/>
    <x v="1"/>
    <s v="NGN"/>
    <n v="1636.67"/>
    <n v="3.5524"/>
    <x v="20"/>
    <s v="January"/>
  </r>
  <r>
    <x v="180"/>
    <x v="2"/>
    <x v="34"/>
    <x v="43"/>
    <n v="12.6722226"/>
    <n v="13.6184373"/>
    <x v="6"/>
    <x v="32"/>
    <x v="7"/>
    <x v="1"/>
    <x v="1"/>
    <s v="NGN"/>
    <n v="440"/>
    <n v="0.95499999999999996"/>
    <x v="20"/>
    <s v="January"/>
  </r>
  <r>
    <x v="180"/>
    <x v="2"/>
    <x v="34"/>
    <x v="43"/>
    <n v="12.6722226"/>
    <n v="13.6184373"/>
    <x v="6"/>
    <x v="34"/>
    <x v="15"/>
    <x v="1"/>
    <x v="1"/>
    <s v="NGN"/>
    <n v="123.33"/>
    <n v="0.26769999999999999"/>
    <x v="20"/>
    <s v="January"/>
  </r>
  <r>
    <x v="180"/>
    <x v="2"/>
    <x v="34"/>
    <x v="43"/>
    <n v="12.6722226"/>
    <n v="13.6184373"/>
    <x v="6"/>
    <x v="36"/>
    <x v="14"/>
    <x v="1"/>
    <x v="1"/>
    <s v="NGN"/>
    <n v="100"/>
    <n v="0.217"/>
    <x v="20"/>
    <s v="January"/>
  </r>
  <r>
    <x v="180"/>
    <x v="2"/>
    <x v="34"/>
    <x v="43"/>
    <n v="12.6722226"/>
    <n v="13.6184373"/>
    <x v="6"/>
    <x v="38"/>
    <x v="17"/>
    <x v="1"/>
    <x v="1"/>
    <s v="NGN"/>
    <n v="313.33"/>
    <n v="0.68010000000000004"/>
    <x v="20"/>
    <s v="January"/>
  </r>
  <r>
    <x v="252"/>
    <x v="2"/>
    <x v="34"/>
    <x v="43"/>
    <n v="12.6722226"/>
    <n v="13.6184373"/>
    <x v="2"/>
    <x v="25"/>
    <x v="11"/>
    <x v="1"/>
    <x v="1"/>
    <s v="NGN"/>
    <n v="2500"/>
    <n v="5.4340999999999999"/>
    <x v="20"/>
    <s v="February"/>
  </r>
  <r>
    <x v="252"/>
    <x v="2"/>
    <x v="34"/>
    <x v="43"/>
    <n v="12.6722226"/>
    <n v="13.6184373"/>
    <x v="2"/>
    <x v="21"/>
    <x v="1"/>
    <x v="1"/>
    <x v="1"/>
    <s v="NGN"/>
    <n v="500"/>
    <n v="1.0868"/>
    <x v="20"/>
    <s v="February"/>
  </r>
  <r>
    <x v="252"/>
    <x v="2"/>
    <x v="34"/>
    <x v="43"/>
    <n v="12.6722226"/>
    <n v="13.6184373"/>
    <x v="2"/>
    <x v="23"/>
    <x v="1"/>
    <x v="1"/>
    <x v="1"/>
    <s v="NGN"/>
    <n v="2500"/>
    <n v="5.4340999999999999"/>
    <x v="20"/>
    <s v="February"/>
  </r>
  <r>
    <x v="252"/>
    <x v="2"/>
    <x v="34"/>
    <x v="43"/>
    <n v="12.6722226"/>
    <n v="13.6184373"/>
    <x v="2"/>
    <x v="22"/>
    <x v="1"/>
    <x v="1"/>
    <x v="1"/>
    <s v="NGN"/>
    <n v="2921.05"/>
    <n v="6.3493000000000004"/>
    <x v="20"/>
    <s v="February"/>
  </r>
  <r>
    <x v="252"/>
    <x v="2"/>
    <x v="34"/>
    <x v="43"/>
    <n v="12.6722226"/>
    <n v="13.6184373"/>
    <x v="4"/>
    <x v="26"/>
    <x v="12"/>
    <x v="1"/>
    <x v="1"/>
    <s v="NGN"/>
    <n v="2131.58"/>
    <n v="4.6333000000000002"/>
    <x v="20"/>
    <s v="February"/>
  </r>
  <r>
    <x v="252"/>
    <x v="2"/>
    <x v="34"/>
    <x v="43"/>
    <n v="12.6722226"/>
    <n v="13.6184373"/>
    <x v="5"/>
    <x v="37"/>
    <x v="13"/>
    <x v="1"/>
    <x v="1"/>
    <s v="NGN"/>
    <n v="100"/>
    <n v="0.21740000000000001"/>
    <x v="20"/>
    <s v="February"/>
  </r>
  <r>
    <x v="252"/>
    <x v="2"/>
    <x v="34"/>
    <x v="43"/>
    <n v="12.6722226"/>
    <n v="13.6184373"/>
    <x v="5"/>
    <x v="27"/>
    <x v="13"/>
    <x v="1"/>
    <x v="1"/>
    <s v="NGN"/>
    <n v="1963.16"/>
    <n v="4.2671999999999999"/>
    <x v="20"/>
    <s v="February"/>
  </r>
  <r>
    <x v="252"/>
    <x v="2"/>
    <x v="34"/>
    <x v="43"/>
    <n v="12.6722226"/>
    <n v="13.6184373"/>
    <x v="3"/>
    <x v="24"/>
    <x v="18"/>
    <x v="1"/>
    <x v="1"/>
    <s v="NGN"/>
    <n v="1336.84"/>
    <n v="2.9058000000000002"/>
    <x v="20"/>
    <s v="February"/>
  </r>
  <r>
    <x v="252"/>
    <x v="2"/>
    <x v="34"/>
    <x v="43"/>
    <n v="12.6722226"/>
    <n v="13.6184373"/>
    <x v="1"/>
    <x v="29"/>
    <x v="4"/>
    <x v="1"/>
    <x v="1"/>
    <s v="NGN"/>
    <n v="578.95000000000005"/>
    <n v="1.2584"/>
    <x v="20"/>
    <s v="February"/>
  </r>
  <r>
    <x v="252"/>
    <x v="2"/>
    <x v="34"/>
    <x v="43"/>
    <n v="12.6722226"/>
    <n v="13.6184373"/>
    <x v="1"/>
    <x v="30"/>
    <x v="4"/>
    <x v="1"/>
    <x v="1"/>
    <s v="NGN"/>
    <n v="960.53"/>
    <n v="2.0878000000000001"/>
    <x v="20"/>
    <s v="February"/>
  </r>
  <r>
    <x v="252"/>
    <x v="2"/>
    <x v="34"/>
    <x v="43"/>
    <n v="12.6722226"/>
    <n v="13.6184373"/>
    <x v="6"/>
    <x v="32"/>
    <x v="7"/>
    <x v="1"/>
    <x v="1"/>
    <s v="NGN"/>
    <n v="300"/>
    <n v="0.65210000000000001"/>
    <x v="20"/>
    <s v="February"/>
  </r>
  <r>
    <x v="252"/>
    <x v="2"/>
    <x v="34"/>
    <x v="43"/>
    <n v="12.6722226"/>
    <n v="13.6184373"/>
    <x v="6"/>
    <x v="33"/>
    <x v="14"/>
    <x v="1"/>
    <x v="1"/>
    <s v="NGN"/>
    <n v="126.32"/>
    <n v="0.27460000000000001"/>
    <x v="20"/>
    <s v="February"/>
  </r>
  <r>
    <x v="252"/>
    <x v="2"/>
    <x v="34"/>
    <x v="43"/>
    <n v="12.6722226"/>
    <n v="13.6184373"/>
    <x v="6"/>
    <x v="34"/>
    <x v="15"/>
    <x v="1"/>
    <x v="1"/>
    <s v="NGN"/>
    <n v="100"/>
    <n v="0.21740000000000001"/>
    <x v="20"/>
    <s v="February"/>
  </r>
  <r>
    <x v="252"/>
    <x v="2"/>
    <x v="34"/>
    <x v="43"/>
    <n v="12.6722226"/>
    <n v="13.6184373"/>
    <x v="6"/>
    <x v="35"/>
    <x v="16"/>
    <x v="1"/>
    <x v="1"/>
    <s v="NGN"/>
    <n v="81.58"/>
    <n v="0.17730000000000001"/>
    <x v="20"/>
    <s v="February"/>
  </r>
  <r>
    <x v="252"/>
    <x v="2"/>
    <x v="34"/>
    <x v="43"/>
    <n v="12.6722226"/>
    <n v="13.6184373"/>
    <x v="6"/>
    <x v="36"/>
    <x v="14"/>
    <x v="1"/>
    <x v="1"/>
    <s v="NGN"/>
    <n v="118.42"/>
    <n v="0.25740000000000002"/>
    <x v="20"/>
    <s v="February"/>
  </r>
  <r>
    <x v="256"/>
    <x v="2"/>
    <x v="34"/>
    <x v="43"/>
    <n v="12.6722226"/>
    <n v="13.6184373"/>
    <x v="2"/>
    <x v="21"/>
    <x v="1"/>
    <x v="1"/>
    <x v="1"/>
    <s v="NGN"/>
    <n v="500"/>
    <n v="0.76919999999999999"/>
    <x v="20"/>
    <s v="June"/>
  </r>
  <r>
    <x v="256"/>
    <x v="2"/>
    <x v="34"/>
    <x v="43"/>
    <n v="12.6722226"/>
    <n v="13.6184373"/>
    <x v="2"/>
    <x v="23"/>
    <x v="1"/>
    <x v="1"/>
    <x v="1"/>
    <s v="NGN"/>
    <n v="2053.85"/>
    <n v="3.1598000000000002"/>
    <x v="20"/>
    <s v="June"/>
  </r>
  <r>
    <x v="256"/>
    <x v="2"/>
    <x v="34"/>
    <x v="43"/>
    <n v="12.6722226"/>
    <n v="13.6184373"/>
    <x v="2"/>
    <x v="22"/>
    <x v="1"/>
    <x v="1"/>
    <x v="1"/>
    <s v="NGN"/>
    <n v="2244.23"/>
    <n v="3.4527000000000001"/>
    <x v="20"/>
    <s v="June"/>
  </r>
  <r>
    <x v="256"/>
    <x v="2"/>
    <x v="34"/>
    <x v="43"/>
    <n v="12.6722226"/>
    <n v="13.6184373"/>
    <x v="4"/>
    <x v="26"/>
    <x v="12"/>
    <x v="1"/>
    <x v="1"/>
    <s v="NGN"/>
    <n v="1642.31"/>
    <n v="2.5266000000000002"/>
    <x v="20"/>
    <s v="June"/>
  </r>
  <r>
    <x v="256"/>
    <x v="2"/>
    <x v="34"/>
    <x v="43"/>
    <n v="12.6722226"/>
    <n v="13.6184373"/>
    <x v="5"/>
    <x v="37"/>
    <x v="13"/>
    <x v="1"/>
    <x v="1"/>
    <s v="NGN"/>
    <n v="204.04"/>
    <n v="0.31390000000000001"/>
    <x v="20"/>
    <s v="June"/>
  </r>
  <r>
    <x v="256"/>
    <x v="2"/>
    <x v="34"/>
    <x v="43"/>
    <n v="12.6722226"/>
    <n v="13.6184373"/>
    <x v="5"/>
    <x v="27"/>
    <x v="13"/>
    <x v="1"/>
    <x v="1"/>
    <s v="NGN"/>
    <n v="2326.92"/>
    <n v="3.5798999999999999"/>
    <x v="20"/>
    <s v="June"/>
  </r>
  <r>
    <x v="256"/>
    <x v="2"/>
    <x v="34"/>
    <x v="43"/>
    <n v="12.6722226"/>
    <n v="13.6184373"/>
    <x v="3"/>
    <x v="24"/>
    <x v="18"/>
    <x v="1"/>
    <x v="1"/>
    <s v="NGN"/>
    <n v="1400"/>
    <n v="2.1537999999999999"/>
    <x v="20"/>
    <s v="June"/>
  </r>
  <r>
    <x v="256"/>
    <x v="2"/>
    <x v="34"/>
    <x v="43"/>
    <n v="12.6722226"/>
    <n v="13.6184373"/>
    <x v="3"/>
    <x v="39"/>
    <x v="18"/>
    <x v="1"/>
    <x v="1"/>
    <s v="NGN"/>
    <n v="1397.12"/>
    <n v="2.1494"/>
    <x v="20"/>
    <s v="June"/>
  </r>
  <r>
    <x v="256"/>
    <x v="2"/>
    <x v="34"/>
    <x v="43"/>
    <n v="12.6722226"/>
    <n v="13.6184373"/>
    <x v="1"/>
    <x v="28"/>
    <x v="4"/>
    <x v="1"/>
    <x v="1"/>
    <s v="NGN"/>
    <n v="1286.54"/>
    <n v="1.9793000000000001"/>
    <x v="20"/>
    <s v="June"/>
  </r>
  <r>
    <x v="256"/>
    <x v="2"/>
    <x v="34"/>
    <x v="43"/>
    <n v="12.6722226"/>
    <n v="13.6184373"/>
    <x v="1"/>
    <x v="29"/>
    <x v="4"/>
    <x v="1"/>
    <x v="1"/>
    <s v="NGN"/>
    <n v="1146.1500000000001"/>
    <n v="1.7633000000000001"/>
    <x v="20"/>
    <s v="June"/>
  </r>
  <r>
    <x v="256"/>
    <x v="2"/>
    <x v="34"/>
    <x v="43"/>
    <n v="12.6722226"/>
    <n v="13.6184373"/>
    <x v="1"/>
    <x v="30"/>
    <x v="4"/>
    <x v="1"/>
    <x v="1"/>
    <s v="NGN"/>
    <n v="1219.23"/>
    <n v="1.8756999999999999"/>
    <x v="20"/>
    <s v="June"/>
  </r>
  <r>
    <x v="256"/>
    <x v="2"/>
    <x v="34"/>
    <x v="43"/>
    <n v="12.6722226"/>
    <n v="13.6184373"/>
    <x v="1"/>
    <x v="31"/>
    <x v="4"/>
    <x v="1"/>
    <x v="1"/>
    <s v="NGN"/>
    <n v="1900"/>
    <n v="2.9230999999999998"/>
    <x v="20"/>
    <s v="June"/>
  </r>
  <r>
    <x v="256"/>
    <x v="2"/>
    <x v="34"/>
    <x v="43"/>
    <n v="12.6722226"/>
    <n v="13.6184373"/>
    <x v="6"/>
    <x v="32"/>
    <x v="7"/>
    <x v="1"/>
    <x v="1"/>
    <s v="NGN"/>
    <n v="454.81"/>
    <n v="0.69969999999999999"/>
    <x v="20"/>
    <s v="June"/>
  </r>
  <r>
    <x v="256"/>
    <x v="2"/>
    <x v="34"/>
    <x v="43"/>
    <n v="12.6722226"/>
    <n v="13.6184373"/>
    <x v="6"/>
    <x v="33"/>
    <x v="14"/>
    <x v="1"/>
    <x v="1"/>
    <s v="NGN"/>
    <n v="102.88"/>
    <n v="0.1583"/>
    <x v="20"/>
    <s v="June"/>
  </r>
  <r>
    <x v="256"/>
    <x v="2"/>
    <x v="34"/>
    <x v="43"/>
    <n v="12.6722226"/>
    <n v="13.6184373"/>
    <x v="6"/>
    <x v="34"/>
    <x v="15"/>
    <x v="1"/>
    <x v="1"/>
    <s v="NGN"/>
    <n v="150.58000000000001"/>
    <n v="0.23169999999999999"/>
    <x v="20"/>
    <s v="June"/>
  </r>
  <r>
    <x v="256"/>
    <x v="2"/>
    <x v="34"/>
    <x v="43"/>
    <n v="12.6722226"/>
    <n v="13.6184373"/>
    <x v="6"/>
    <x v="35"/>
    <x v="16"/>
    <x v="1"/>
    <x v="1"/>
    <s v="NGN"/>
    <n v="202.88"/>
    <n v="0.31209999999999999"/>
    <x v="20"/>
    <s v="June"/>
  </r>
  <r>
    <x v="256"/>
    <x v="2"/>
    <x v="34"/>
    <x v="43"/>
    <n v="12.6722226"/>
    <n v="13.6184373"/>
    <x v="6"/>
    <x v="38"/>
    <x v="17"/>
    <x v="1"/>
    <x v="1"/>
    <s v="NGN"/>
    <n v="453.85"/>
    <n v="0.69820000000000004"/>
    <x v="20"/>
    <s v="June"/>
  </r>
  <r>
    <x v="260"/>
    <x v="2"/>
    <x v="34"/>
    <x v="43"/>
    <n v="12.6722226"/>
    <n v="13.6184373"/>
    <x v="2"/>
    <x v="25"/>
    <x v="11"/>
    <x v="1"/>
    <x v="1"/>
    <s v="NGN"/>
    <n v="2300"/>
    <n v="3.0078999999999998"/>
    <x v="20"/>
    <s v="July"/>
  </r>
  <r>
    <x v="260"/>
    <x v="2"/>
    <x v="34"/>
    <x v="43"/>
    <n v="12.6722226"/>
    <n v="13.6184373"/>
    <x v="2"/>
    <x v="22"/>
    <x v="1"/>
    <x v="1"/>
    <x v="1"/>
    <s v="NGN"/>
    <n v="3238.24"/>
    <n v="4.2348999999999997"/>
    <x v="20"/>
    <s v="July"/>
  </r>
  <r>
    <x v="260"/>
    <x v="2"/>
    <x v="34"/>
    <x v="43"/>
    <n v="12.6722226"/>
    <n v="13.6184373"/>
    <x v="5"/>
    <x v="37"/>
    <x v="13"/>
    <x v="1"/>
    <x v="1"/>
    <s v="NGN"/>
    <n v="188.82"/>
    <n v="0.24690000000000001"/>
    <x v="20"/>
    <s v="July"/>
  </r>
  <r>
    <x v="260"/>
    <x v="2"/>
    <x v="34"/>
    <x v="43"/>
    <n v="12.6722226"/>
    <n v="13.6184373"/>
    <x v="3"/>
    <x v="24"/>
    <x v="18"/>
    <x v="1"/>
    <x v="1"/>
    <s v="NGN"/>
    <n v="1602.94"/>
    <n v="2.0962999999999998"/>
    <x v="20"/>
    <s v="July"/>
  </r>
  <r>
    <x v="260"/>
    <x v="2"/>
    <x v="34"/>
    <x v="43"/>
    <n v="12.6722226"/>
    <n v="13.6184373"/>
    <x v="1"/>
    <x v="28"/>
    <x v="4"/>
    <x v="1"/>
    <x v="1"/>
    <s v="NGN"/>
    <n v="1467.65"/>
    <n v="1.9193"/>
    <x v="20"/>
    <s v="July"/>
  </r>
  <r>
    <x v="260"/>
    <x v="2"/>
    <x v="34"/>
    <x v="43"/>
    <n v="12.6722226"/>
    <n v="13.6184373"/>
    <x v="1"/>
    <x v="29"/>
    <x v="4"/>
    <x v="1"/>
    <x v="1"/>
    <s v="NGN"/>
    <n v="1300"/>
    <n v="1.7000999999999999"/>
    <x v="20"/>
    <s v="July"/>
  </r>
  <r>
    <x v="260"/>
    <x v="2"/>
    <x v="34"/>
    <x v="43"/>
    <n v="12.6722226"/>
    <n v="13.6184373"/>
    <x v="1"/>
    <x v="30"/>
    <x v="4"/>
    <x v="1"/>
    <x v="1"/>
    <s v="NGN"/>
    <n v="1258.82"/>
    <n v="1.6463000000000001"/>
    <x v="20"/>
    <s v="July"/>
  </r>
  <r>
    <x v="260"/>
    <x v="2"/>
    <x v="34"/>
    <x v="43"/>
    <n v="12.6722226"/>
    <n v="13.6184373"/>
    <x v="6"/>
    <x v="33"/>
    <x v="14"/>
    <x v="1"/>
    <x v="1"/>
    <s v="NGN"/>
    <n v="122.06"/>
    <n v="0.15959999999999999"/>
    <x v="20"/>
    <s v="July"/>
  </r>
  <r>
    <x v="260"/>
    <x v="2"/>
    <x v="34"/>
    <x v="43"/>
    <n v="12.6722226"/>
    <n v="13.6184373"/>
    <x v="6"/>
    <x v="34"/>
    <x v="15"/>
    <x v="1"/>
    <x v="1"/>
    <s v="NGN"/>
    <n v="170.59"/>
    <n v="0.22309999999999999"/>
    <x v="20"/>
    <s v="July"/>
  </r>
  <r>
    <x v="260"/>
    <x v="2"/>
    <x v="34"/>
    <x v="43"/>
    <n v="12.6722226"/>
    <n v="13.6184373"/>
    <x v="6"/>
    <x v="36"/>
    <x v="14"/>
    <x v="1"/>
    <x v="1"/>
    <s v="NGN"/>
    <n v="191.18"/>
    <n v="0.25"/>
    <x v="20"/>
    <s v="July"/>
  </r>
  <r>
    <x v="260"/>
    <x v="2"/>
    <x v="34"/>
    <x v="43"/>
    <n v="12.6722226"/>
    <n v="13.6184373"/>
    <x v="6"/>
    <x v="38"/>
    <x v="17"/>
    <x v="1"/>
    <x v="1"/>
    <s v="NGN"/>
    <n v="416.18"/>
    <n v="0.54430000000000001"/>
    <x v="20"/>
    <s v="July"/>
  </r>
  <r>
    <x v="261"/>
    <x v="2"/>
    <x v="34"/>
    <x v="43"/>
    <n v="12.6722226"/>
    <n v="13.6184373"/>
    <x v="2"/>
    <x v="25"/>
    <x v="11"/>
    <x v="1"/>
    <x v="1"/>
    <s v="NGN"/>
    <n v="2464.58"/>
    <n v="3.2179000000000002"/>
    <x v="20"/>
    <s v="August"/>
  </r>
  <r>
    <x v="261"/>
    <x v="2"/>
    <x v="34"/>
    <x v="43"/>
    <n v="12.6722226"/>
    <n v="13.6184373"/>
    <x v="2"/>
    <x v="21"/>
    <x v="1"/>
    <x v="1"/>
    <x v="1"/>
    <s v="NGN"/>
    <n v="500"/>
    <n v="0.65280000000000005"/>
    <x v="20"/>
    <s v="August"/>
  </r>
  <r>
    <x v="261"/>
    <x v="2"/>
    <x v="34"/>
    <x v="43"/>
    <n v="12.6722226"/>
    <n v="13.6184373"/>
    <x v="2"/>
    <x v="23"/>
    <x v="1"/>
    <x v="1"/>
    <x v="1"/>
    <s v="NGN"/>
    <n v="2737.5"/>
    <n v="3.5741999999999998"/>
    <x v="20"/>
    <s v="August"/>
  </r>
  <r>
    <x v="261"/>
    <x v="2"/>
    <x v="34"/>
    <x v="43"/>
    <n v="12.6722226"/>
    <n v="13.6184373"/>
    <x v="4"/>
    <x v="26"/>
    <x v="12"/>
    <x v="1"/>
    <x v="1"/>
    <s v="NGN"/>
    <n v="1489.58"/>
    <n v="1.9449000000000001"/>
    <x v="20"/>
    <s v="August"/>
  </r>
  <r>
    <x v="261"/>
    <x v="2"/>
    <x v="34"/>
    <x v="43"/>
    <n v="12.6722226"/>
    <n v="13.6184373"/>
    <x v="3"/>
    <x v="24"/>
    <x v="18"/>
    <x v="1"/>
    <x v="1"/>
    <s v="NGN"/>
    <n v="1504.17"/>
    <n v="1.9639"/>
    <x v="20"/>
    <s v="August"/>
  </r>
  <r>
    <x v="261"/>
    <x v="2"/>
    <x v="34"/>
    <x v="43"/>
    <n v="12.6722226"/>
    <n v="13.6184373"/>
    <x v="3"/>
    <x v="39"/>
    <x v="18"/>
    <x v="1"/>
    <x v="1"/>
    <s v="NGN"/>
    <n v="1504.17"/>
    <n v="1.9639"/>
    <x v="20"/>
    <s v="August"/>
  </r>
  <r>
    <x v="261"/>
    <x v="2"/>
    <x v="34"/>
    <x v="43"/>
    <n v="12.6722226"/>
    <n v="13.6184373"/>
    <x v="1"/>
    <x v="28"/>
    <x v="4"/>
    <x v="1"/>
    <x v="1"/>
    <s v="NGN"/>
    <n v="1595.83"/>
    <n v="2.0836000000000001"/>
    <x v="20"/>
    <s v="August"/>
  </r>
  <r>
    <x v="261"/>
    <x v="2"/>
    <x v="34"/>
    <x v="43"/>
    <n v="12.6722226"/>
    <n v="13.6184373"/>
    <x v="1"/>
    <x v="31"/>
    <x v="4"/>
    <x v="1"/>
    <x v="1"/>
    <s v="NGN"/>
    <n v="1806.25"/>
    <n v="2.3582999999999998"/>
    <x v="20"/>
    <s v="August"/>
  </r>
  <r>
    <x v="261"/>
    <x v="2"/>
    <x v="34"/>
    <x v="43"/>
    <n v="12.6722226"/>
    <n v="13.6184373"/>
    <x v="6"/>
    <x v="32"/>
    <x v="7"/>
    <x v="1"/>
    <x v="1"/>
    <s v="NGN"/>
    <n v="558.33000000000004"/>
    <n v="0.72899999999999998"/>
    <x v="20"/>
    <s v="August"/>
  </r>
  <r>
    <x v="261"/>
    <x v="2"/>
    <x v="34"/>
    <x v="43"/>
    <n v="12.6722226"/>
    <n v="13.6184373"/>
    <x v="6"/>
    <x v="33"/>
    <x v="14"/>
    <x v="1"/>
    <x v="1"/>
    <s v="NGN"/>
    <n v="185.42"/>
    <n v="0.24210000000000001"/>
    <x v="20"/>
    <s v="August"/>
  </r>
  <r>
    <x v="261"/>
    <x v="2"/>
    <x v="34"/>
    <x v="43"/>
    <n v="12.6722226"/>
    <n v="13.6184373"/>
    <x v="6"/>
    <x v="34"/>
    <x v="15"/>
    <x v="1"/>
    <x v="1"/>
    <s v="NGN"/>
    <n v="184.38"/>
    <n v="0.2407"/>
    <x v="20"/>
    <s v="August"/>
  </r>
  <r>
    <x v="261"/>
    <x v="2"/>
    <x v="34"/>
    <x v="43"/>
    <n v="12.6722226"/>
    <n v="13.6184373"/>
    <x v="6"/>
    <x v="36"/>
    <x v="14"/>
    <x v="1"/>
    <x v="1"/>
    <s v="NGN"/>
    <n v="162.5"/>
    <n v="0.2122"/>
    <x v="20"/>
    <s v="August"/>
  </r>
  <r>
    <x v="261"/>
    <x v="2"/>
    <x v="34"/>
    <x v="43"/>
    <n v="12.6722226"/>
    <n v="13.6184373"/>
    <x v="6"/>
    <x v="38"/>
    <x v="17"/>
    <x v="1"/>
    <x v="1"/>
    <s v="NGN"/>
    <n v="371.87"/>
    <n v="0.48549999999999999"/>
    <x v="20"/>
    <s v="August"/>
  </r>
  <r>
    <x v="257"/>
    <x v="2"/>
    <x v="34"/>
    <x v="43"/>
    <n v="12.6722226"/>
    <n v="13.6184373"/>
    <x v="2"/>
    <x v="21"/>
    <x v="1"/>
    <x v="1"/>
    <x v="1"/>
    <s v="NGN"/>
    <n v="500"/>
    <n v="0.63780000000000003"/>
    <x v="20"/>
    <s v="September"/>
  </r>
  <r>
    <x v="257"/>
    <x v="2"/>
    <x v="34"/>
    <x v="43"/>
    <n v="12.6722226"/>
    <n v="13.6184373"/>
    <x v="2"/>
    <x v="23"/>
    <x v="1"/>
    <x v="1"/>
    <x v="1"/>
    <s v="NGN"/>
    <n v="2625"/>
    <n v="3.3481999999999998"/>
    <x v="20"/>
    <s v="September"/>
  </r>
  <r>
    <x v="257"/>
    <x v="2"/>
    <x v="34"/>
    <x v="43"/>
    <n v="12.6722226"/>
    <n v="13.6184373"/>
    <x v="2"/>
    <x v="22"/>
    <x v="1"/>
    <x v="1"/>
    <x v="1"/>
    <s v="NGN"/>
    <n v="2975"/>
    <n v="3.7946"/>
    <x v="20"/>
    <s v="September"/>
  </r>
  <r>
    <x v="257"/>
    <x v="2"/>
    <x v="34"/>
    <x v="43"/>
    <n v="12.6722226"/>
    <n v="13.6184373"/>
    <x v="4"/>
    <x v="26"/>
    <x v="12"/>
    <x v="1"/>
    <x v="1"/>
    <s v="NGN"/>
    <n v="1412.5"/>
    <n v="1.8017000000000001"/>
    <x v="20"/>
    <s v="September"/>
  </r>
  <r>
    <x v="257"/>
    <x v="2"/>
    <x v="34"/>
    <x v="43"/>
    <n v="12.6722226"/>
    <n v="13.6184373"/>
    <x v="5"/>
    <x v="37"/>
    <x v="13"/>
    <x v="1"/>
    <x v="1"/>
    <s v="NGN"/>
    <n v="112.5"/>
    <n v="0.14349999999999999"/>
    <x v="20"/>
    <s v="September"/>
  </r>
  <r>
    <x v="257"/>
    <x v="2"/>
    <x v="34"/>
    <x v="43"/>
    <n v="12.6722226"/>
    <n v="13.6184373"/>
    <x v="5"/>
    <x v="27"/>
    <x v="13"/>
    <x v="1"/>
    <x v="1"/>
    <s v="NGN"/>
    <n v="2650"/>
    <n v="3.3801000000000001"/>
    <x v="20"/>
    <s v="September"/>
  </r>
  <r>
    <x v="257"/>
    <x v="2"/>
    <x v="34"/>
    <x v="43"/>
    <n v="12.6722226"/>
    <n v="13.6184373"/>
    <x v="3"/>
    <x v="39"/>
    <x v="18"/>
    <x v="1"/>
    <x v="1"/>
    <s v="NGN"/>
    <n v="1600"/>
    <n v="2.0407999999999999"/>
    <x v="20"/>
    <s v="September"/>
  </r>
  <r>
    <x v="257"/>
    <x v="2"/>
    <x v="34"/>
    <x v="43"/>
    <n v="12.6722226"/>
    <n v="13.6184373"/>
    <x v="1"/>
    <x v="29"/>
    <x v="4"/>
    <x v="1"/>
    <x v="1"/>
    <s v="NGN"/>
    <n v="1490.62"/>
    <n v="1.9013"/>
    <x v="20"/>
    <s v="September"/>
  </r>
  <r>
    <x v="257"/>
    <x v="2"/>
    <x v="34"/>
    <x v="43"/>
    <n v="12.6722226"/>
    <n v="13.6184373"/>
    <x v="1"/>
    <x v="31"/>
    <x v="4"/>
    <x v="1"/>
    <x v="1"/>
    <s v="NGN"/>
    <n v="1725"/>
    <n v="2.2002999999999999"/>
    <x v="20"/>
    <s v="September"/>
  </r>
  <r>
    <x v="257"/>
    <x v="2"/>
    <x v="34"/>
    <x v="43"/>
    <n v="12.6722226"/>
    <n v="13.6184373"/>
    <x v="6"/>
    <x v="32"/>
    <x v="7"/>
    <x v="1"/>
    <x v="1"/>
    <s v="NGN"/>
    <n v="587.5"/>
    <n v="0.74939999999999996"/>
    <x v="20"/>
    <s v="September"/>
  </r>
  <r>
    <x v="257"/>
    <x v="2"/>
    <x v="34"/>
    <x v="43"/>
    <n v="12.6722226"/>
    <n v="13.6184373"/>
    <x v="6"/>
    <x v="33"/>
    <x v="14"/>
    <x v="1"/>
    <x v="1"/>
    <s v="NGN"/>
    <n v="200"/>
    <n v="0.25509999999999999"/>
    <x v="20"/>
    <s v="September"/>
  </r>
  <r>
    <x v="257"/>
    <x v="2"/>
    <x v="34"/>
    <x v="43"/>
    <n v="12.6722226"/>
    <n v="13.6184373"/>
    <x v="6"/>
    <x v="34"/>
    <x v="15"/>
    <x v="1"/>
    <x v="1"/>
    <s v="NGN"/>
    <n v="168.75"/>
    <n v="0.2152"/>
    <x v="20"/>
    <s v="September"/>
  </r>
  <r>
    <x v="257"/>
    <x v="2"/>
    <x v="34"/>
    <x v="43"/>
    <n v="12.6722226"/>
    <n v="13.6184373"/>
    <x v="6"/>
    <x v="38"/>
    <x v="17"/>
    <x v="1"/>
    <x v="1"/>
    <s v="NGN"/>
    <n v="306.25"/>
    <n v="0.3906"/>
    <x v="20"/>
    <s v="September"/>
  </r>
  <r>
    <x v="258"/>
    <x v="2"/>
    <x v="34"/>
    <x v="43"/>
    <n v="12.6722226"/>
    <n v="13.6184373"/>
    <x v="2"/>
    <x v="25"/>
    <x v="11"/>
    <x v="1"/>
    <x v="1"/>
    <s v="NGN"/>
    <n v="2876.47"/>
    <n v="3.7393000000000001"/>
    <x v="20"/>
    <s v="October"/>
  </r>
  <r>
    <x v="258"/>
    <x v="2"/>
    <x v="34"/>
    <x v="43"/>
    <n v="12.6722226"/>
    <n v="13.6184373"/>
    <x v="2"/>
    <x v="21"/>
    <x v="1"/>
    <x v="1"/>
    <x v="1"/>
    <s v="NGN"/>
    <n v="500"/>
    <n v="0.65"/>
    <x v="20"/>
    <s v="October"/>
  </r>
  <r>
    <x v="258"/>
    <x v="2"/>
    <x v="34"/>
    <x v="43"/>
    <n v="12.6722226"/>
    <n v="13.6184373"/>
    <x v="2"/>
    <x v="22"/>
    <x v="1"/>
    <x v="1"/>
    <x v="1"/>
    <s v="NGN"/>
    <n v="3179.41"/>
    <n v="4.1330999999999998"/>
    <x v="20"/>
    <s v="October"/>
  </r>
  <r>
    <x v="258"/>
    <x v="2"/>
    <x v="34"/>
    <x v="43"/>
    <n v="12.6722226"/>
    <n v="13.6184373"/>
    <x v="4"/>
    <x v="26"/>
    <x v="12"/>
    <x v="1"/>
    <x v="1"/>
    <s v="NGN"/>
    <n v="1911.76"/>
    <n v="2.4851999999999999"/>
    <x v="20"/>
    <s v="October"/>
  </r>
  <r>
    <x v="258"/>
    <x v="2"/>
    <x v="34"/>
    <x v="43"/>
    <n v="12.6722226"/>
    <n v="13.6184373"/>
    <x v="5"/>
    <x v="37"/>
    <x v="13"/>
    <x v="1"/>
    <x v="1"/>
    <s v="NGN"/>
    <n v="189.71"/>
    <n v="0.24660000000000001"/>
    <x v="20"/>
    <s v="October"/>
  </r>
  <r>
    <x v="258"/>
    <x v="2"/>
    <x v="34"/>
    <x v="43"/>
    <n v="12.6722226"/>
    <n v="13.6184373"/>
    <x v="3"/>
    <x v="24"/>
    <x v="18"/>
    <x v="1"/>
    <x v="1"/>
    <s v="NGN"/>
    <n v="1323.53"/>
    <n v="1.7204999999999999"/>
    <x v="20"/>
    <s v="October"/>
  </r>
  <r>
    <x v="258"/>
    <x v="2"/>
    <x v="34"/>
    <x v="43"/>
    <n v="12.6722226"/>
    <n v="13.6184373"/>
    <x v="3"/>
    <x v="39"/>
    <x v="18"/>
    <x v="1"/>
    <x v="1"/>
    <s v="NGN"/>
    <n v="1494.12"/>
    <n v="1.9422999999999999"/>
    <x v="20"/>
    <s v="October"/>
  </r>
  <r>
    <x v="258"/>
    <x v="2"/>
    <x v="34"/>
    <x v="43"/>
    <n v="12.6722226"/>
    <n v="13.6184373"/>
    <x v="1"/>
    <x v="28"/>
    <x v="4"/>
    <x v="1"/>
    <x v="1"/>
    <s v="NGN"/>
    <n v="1555.88"/>
    <n v="2.0226000000000002"/>
    <x v="20"/>
    <s v="October"/>
  </r>
  <r>
    <x v="258"/>
    <x v="2"/>
    <x v="34"/>
    <x v="43"/>
    <n v="12.6722226"/>
    <n v="13.6184373"/>
    <x v="1"/>
    <x v="31"/>
    <x v="4"/>
    <x v="1"/>
    <x v="1"/>
    <s v="NGN"/>
    <n v="1732.35"/>
    <n v="2.2519999999999998"/>
    <x v="20"/>
    <s v="October"/>
  </r>
  <r>
    <x v="258"/>
    <x v="2"/>
    <x v="34"/>
    <x v="43"/>
    <n v="12.6722226"/>
    <n v="13.6184373"/>
    <x v="6"/>
    <x v="32"/>
    <x v="7"/>
    <x v="1"/>
    <x v="1"/>
    <s v="NGN"/>
    <n v="376.47"/>
    <n v="0.4894"/>
    <x v="20"/>
    <s v="October"/>
  </r>
  <r>
    <x v="258"/>
    <x v="2"/>
    <x v="34"/>
    <x v="43"/>
    <n v="12.6722226"/>
    <n v="13.6184373"/>
    <x v="6"/>
    <x v="33"/>
    <x v="14"/>
    <x v="1"/>
    <x v="1"/>
    <s v="NGN"/>
    <n v="188.24"/>
    <n v="0.2447"/>
    <x v="20"/>
    <s v="October"/>
  </r>
  <r>
    <x v="258"/>
    <x v="2"/>
    <x v="34"/>
    <x v="43"/>
    <n v="12.6722226"/>
    <n v="13.6184373"/>
    <x v="6"/>
    <x v="36"/>
    <x v="14"/>
    <x v="1"/>
    <x v="1"/>
    <s v="NGN"/>
    <n v="200"/>
    <n v="0.26"/>
    <x v="20"/>
    <s v="October"/>
  </r>
  <r>
    <x v="258"/>
    <x v="2"/>
    <x v="34"/>
    <x v="43"/>
    <n v="12.6722226"/>
    <n v="13.6184373"/>
    <x v="6"/>
    <x v="38"/>
    <x v="17"/>
    <x v="1"/>
    <x v="1"/>
    <s v="NGN"/>
    <n v="242.65"/>
    <n v="0.31540000000000001"/>
    <x v="20"/>
    <s v="October"/>
  </r>
  <r>
    <x v="259"/>
    <x v="2"/>
    <x v="34"/>
    <x v="43"/>
    <n v="12.6722226"/>
    <n v="13.6184373"/>
    <x v="2"/>
    <x v="21"/>
    <x v="1"/>
    <x v="1"/>
    <x v="1"/>
    <s v="NGN"/>
    <n v="500"/>
    <n v="0.5917"/>
    <x v="20"/>
    <s v="November"/>
  </r>
  <r>
    <x v="259"/>
    <x v="2"/>
    <x v="34"/>
    <x v="43"/>
    <n v="12.6722226"/>
    <n v="13.6184373"/>
    <x v="2"/>
    <x v="23"/>
    <x v="1"/>
    <x v="1"/>
    <x v="1"/>
    <s v="NGN"/>
    <n v="1700"/>
    <n v="2.0118"/>
    <x v="20"/>
    <s v="November"/>
  </r>
  <r>
    <x v="259"/>
    <x v="2"/>
    <x v="34"/>
    <x v="43"/>
    <n v="12.6722226"/>
    <n v="13.6184373"/>
    <x v="4"/>
    <x v="26"/>
    <x v="12"/>
    <x v="1"/>
    <x v="1"/>
    <s v="NGN"/>
    <n v="450"/>
    <n v="0.53249999999999997"/>
    <x v="20"/>
    <s v="November"/>
  </r>
  <r>
    <x v="259"/>
    <x v="2"/>
    <x v="34"/>
    <x v="43"/>
    <n v="12.6722226"/>
    <n v="13.6184373"/>
    <x v="5"/>
    <x v="27"/>
    <x v="13"/>
    <x v="1"/>
    <x v="1"/>
    <s v="NGN"/>
    <n v="2700"/>
    <n v="3.1953"/>
    <x v="20"/>
    <s v="November"/>
  </r>
  <r>
    <x v="259"/>
    <x v="2"/>
    <x v="34"/>
    <x v="43"/>
    <n v="12.6722226"/>
    <n v="13.6184373"/>
    <x v="3"/>
    <x v="24"/>
    <x v="18"/>
    <x v="1"/>
    <x v="1"/>
    <s v="NGN"/>
    <n v="1700"/>
    <n v="2.0118"/>
    <x v="20"/>
    <s v="November"/>
  </r>
  <r>
    <x v="259"/>
    <x v="2"/>
    <x v="34"/>
    <x v="43"/>
    <n v="12.6722226"/>
    <n v="13.6184373"/>
    <x v="3"/>
    <x v="39"/>
    <x v="18"/>
    <x v="1"/>
    <x v="1"/>
    <s v="NGN"/>
    <n v="1700"/>
    <n v="2.0118"/>
    <x v="20"/>
    <s v="November"/>
  </r>
  <r>
    <x v="259"/>
    <x v="2"/>
    <x v="34"/>
    <x v="43"/>
    <n v="12.6722226"/>
    <n v="13.6184373"/>
    <x v="1"/>
    <x v="28"/>
    <x v="4"/>
    <x v="1"/>
    <x v="1"/>
    <s v="NGN"/>
    <n v="1700"/>
    <n v="2.0118"/>
    <x v="20"/>
    <s v="November"/>
  </r>
  <r>
    <x v="259"/>
    <x v="2"/>
    <x v="34"/>
    <x v="43"/>
    <n v="12.6722226"/>
    <n v="13.6184373"/>
    <x v="1"/>
    <x v="31"/>
    <x v="4"/>
    <x v="1"/>
    <x v="1"/>
    <s v="NGN"/>
    <n v="1500"/>
    <n v="1.7750999999999999"/>
    <x v="20"/>
    <s v="November"/>
  </r>
  <r>
    <x v="259"/>
    <x v="2"/>
    <x v="34"/>
    <x v="43"/>
    <n v="12.6722226"/>
    <n v="13.6184373"/>
    <x v="6"/>
    <x v="32"/>
    <x v="7"/>
    <x v="1"/>
    <x v="1"/>
    <s v="NGN"/>
    <n v="500"/>
    <n v="0.5917"/>
    <x v="20"/>
    <s v="November"/>
  </r>
  <r>
    <x v="259"/>
    <x v="2"/>
    <x v="34"/>
    <x v="43"/>
    <n v="12.6722226"/>
    <n v="13.6184373"/>
    <x v="6"/>
    <x v="34"/>
    <x v="15"/>
    <x v="1"/>
    <x v="1"/>
    <s v="NGN"/>
    <n v="150"/>
    <n v="0.17749999999999999"/>
    <x v="20"/>
    <s v="November"/>
  </r>
  <r>
    <x v="259"/>
    <x v="2"/>
    <x v="34"/>
    <x v="43"/>
    <n v="12.6722226"/>
    <n v="13.6184373"/>
    <x v="6"/>
    <x v="35"/>
    <x v="16"/>
    <x v="1"/>
    <x v="1"/>
    <s v="NGN"/>
    <n v="200"/>
    <n v="0.23669999999999999"/>
    <x v="20"/>
    <s v="November"/>
  </r>
  <r>
    <x v="180"/>
    <x v="2"/>
    <x v="17"/>
    <x v="17"/>
    <n v="13.01"/>
    <n v="12.56"/>
    <x v="5"/>
    <x v="37"/>
    <x v="13"/>
    <x v="1"/>
    <x v="1"/>
    <s v="NGN"/>
    <n v="138.33000000000001"/>
    <n v="0.30030000000000001"/>
    <x v="20"/>
    <s v="January"/>
  </r>
  <r>
    <x v="180"/>
    <x v="2"/>
    <x v="17"/>
    <x v="17"/>
    <n v="13.01"/>
    <n v="12.56"/>
    <x v="5"/>
    <x v="27"/>
    <x v="13"/>
    <x v="1"/>
    <x v="1"/>
    <s v="NGN"/>
    <n v="1970"/>
    <n v="4.2759"/>
    <x v="20"/>
    <s v="January"/>
  </r>
  <r>
    <x v="180"/>
    <x v="2"/>
    <x v="17"/>
    <x v="17"/>
    <n v="13.01"/>
    <n v="12.56"/>
    <x v="3"/>
    <x v="24"/>
    <x v="18"/>
    <x v="1"/>
    <x v="1"/>
    <s v="NGN"/>
    <n v="1146.67"/>
    <n v="2.4887999999999999"/>
    <x v="20"/>
    <s v="January"/>
  </r>
  <r>
    <x v="180"/>
    <x v="2"/>
    <x v="17"/>
    <x v="17"/>
    <n v="13.01"/>
    <n v="12.56"/>
    <x v="1"/>
    <x v="28"/>
    <x v="4"/>
    <x v="1"/>
    <x v="1"/>
    <s v="NGN"/>
    <n v="886.67"/>
    <n v="1.9245000000000001"/>
    <x v="20"/>
    <s v="January"/>
  </r>
  <r>
    <x v="180"/>
    <x v="2"/>
    <x v="17"/>
    <x v="17"/>
    <n v="13.01"/>
    <n v="12.56"/>
    <x v="1"/>
    <x v="29"/>
    <x v="4"/>
    <x v="1"/>
    <x v="1"/>
    <s v="NGN"/>
    <n v="611.66999999999996"/>
    <n v="1.3275999999999999"/>
    <x v="20"/>
    <s v="January"/>
  </r>
  <r>
    <x v="180"/>
    <x v="2"/>
    <x v="17"/>
    <x v="17"/>
    <n v="13.01"/>
    <n v="12.56"/>
    <x v="1"/>
    <x v="30"/>
    <x v="4"/>
    <x v="1"/>
    <x v="1"/>
    <s v="NGN"/>
    <n v="1113.33"/>
    <n v="2.4165000000000001"/>
    <x v="20"/>
    <s v="January"/>
  </r>
  <r>
    <x v="180"/>
    <x v="2"/>
    <x v="17"/>
    <x v="17"/>
    <n v="13.01"/>
    <n v="12.56"/>
    <x v="6"/>
    <x v="32"/>
    <x v="7"/>
    <x v="1"/>
    <x v="1"/>
    <s v="NGN"/>
    <n v="323.33"/>
    <n v="0.70179999999999998"/>
    <x v="20"/>
    <s v="January"/>
  </r>
  <r>
    <x v="180"/>
    <x v="2"/>
    <x v="17"/>
    <x v="17"/>
    <n v="13.01"/>
    <n v="12.56"/>
    <x v="6"/>
    <x v="38"/>
    <x v="17"/>
    <x v="1"/>
    <x v="1"/>
    <s v="NGN"/>
    <n v="285"/>
    <n v="0.61860000000000004"/>
    <x v="20"/>
    <s v="January"/>
  </r>
  <r>
    <x v="252"/>
    <x v="2"/>
    <x v="17"/>
    <x v="17"/>
    <n v="13.01"/>
    <n v="12.56"/>
    <x v="2"/>
    <x v="25"/>
    <x v="11"/>
    <x v="1"/>
    <x v="1"/>
    <s v="NGN"/>
    <n v="2307.69"/>
    <n v="5.0160999999999998"/>
    <x v="20"/>
    <s v="February"/>
  </r>
  <r>
    <x v="252"/>
    <x v="2"/>
    <x v="17"/>
    <x v="17"/>
    <n v="13.01"/>
    <n v="12.56"/>
    <x v="2"/>
    <x v="23"/>
    <x v="1"/>
    <x v="1"/>
    <x v="1"/>
    <s v="NGN"/>
    <n v="2015.38"/>
    <n v="4.3807"/>
    <x v="20"/>
    <s v="February"/>
  </r>
  <r>
    <x v="252"/>
    <x v="2"/>
    <x v="17"/>
    <x v="17"/>
    <n v="13.01"/>
    <n v="12.56"/>
    <x v="2"/>
    <x v="22"/>
    <x v="1"/>
    <x v="1"/>
    <x v="1"/>
    <s v="NGN"/>
    <n v="2050"/>
    <n v="4.4558999999999997"/>
    <x v="20"/>
    <s v="February"/>
  </r>
  <r>
    <x v="252"/>
    <x v="2"/>
    <x v="17"/>
    <x v="17"/>
    <n v="13.01"/>
    <n v="12.56"/>
    <x v="4"/>
    <x v="26"/>
    <x v="12"/>
    <x v="1"/>
    <x v="1"/>
    <s v="NGN"/>
    <n v="1403.85"/>
    <n v="3.0514000000000001"/>
    <x v="20"/>
    <s v="February"/>
  </r>
  <r>
    <x v="252"/>
    <x v="2"/>
    <x v="17"/>
    <x v="17"/>
    <n v="13.01"/>
    <n v="12.56"/>
    <x v="5"/>
    <x v="37"/>
    <x v="13"/>
    <x v="1"/>
    <x v="1"/>
    <s v="NGN"/>
    <n v="150"/>
    <n v="0.32600000000000001"/>
    <x v="20"/>
    <s v="February"/>
  </r>
  <r>
    <x v="252"/>
    <x v="2"/>
    <x v="17"/>
    <x v="17"/>
    <n v="13.01"/>
    <n v="12.56"/>
    <x v="5"/>
    <x v="27"/>
    <x v="13"/>
    <x v="1"/>
    <x v="1"/>
    <s v="NGN"/>
    <n v="1926.92"/>
    <n v="4.1883999999999997"/>
    <x v="20"/>
    <s v="February"/>
  </r>
  <r>
    <x v="252"/>
    <x v="2"/>
    <x v="17"/>
    <x v="17"/>
    <n v="13.01"/>
    <n v="12.56"/>
    <x v="3"/>
    <x v="24"/>
    <x v="18"/>
    <x v="1"/>
    <x v="1"/>
    <s v="NGN"/>
    <n v="1153.8499999999999"/>
    <n v="2.508"/>
    <x v="20"/>
    <s v="February"/>
  </r>
  <r>
    <x v="252"/>
    <x v="2"/>
    <x v="17"/>
    <x v="17"/>
    <n v="13.01"/>
    <n v="12.56"/>
    <x v="3"/>
    <x v="39"/>
    <x v="18"/>
    <x v="1"/>
    <x v="1"/>
    <s v="NGN"/>
    <n v="961.54"/>
    <n v="2.09"/>
    <x v="20"/>
    <s v="February"/>
  </r>
  <r>
    <x v="252"/>
    <x v="2"/>
    <x v="17"/>
    <x v="17"/>
    <n v="13.01"/>
    <n v="12.56"/>
    <x v="1"/>
    <x v="28"/>
    <x v="4"/>
    <x v="1"/>
    <x v="1"/>
    <s v="NGN"/>
    <n v="673.08"/>
    <n v="1.4630000000000001"/>
    <x v="20"/>
    <s v="February"/>
  </r>
  <r>
    <x v="252"/>
    <x v="2"/>
    <x v="17"/>
    <x v="17"/>
    <n v="13.01"/>
    <n v="12.56"/>
    <x v="1"/>
    <x v="29"/>
    <x v="4"/>
    <x v="1"/>
    <x v="1"/>
    <s v="NGN"/>
    <n v="384.62"/>
    <n v="0.83599999999999997"/>
    <x v="20"/>
    <s v="February"/>
  </r>
  <r>
    <x v="252"/>
    <x v="2"/>
    <x v="17"/>
    <x v="17"/>
    <n v="13.01"/>
    <n v="12.56"/>
    <x v="6"/>
    <x v="32"/>
    <x v="7"/>
    <x v="1"/>
    <x v="1"/>
    <s v="NGN"/>
    <n v="273.08"/>
    <n v="0.59360000000000002"/>
    <x v="20"/>
    <s v="February"/>
  </r>
  <r>
    <x v="252"/>
    <x v="2"/>
    <x v="17"/>
    <x v="17"/>
    <n v="13.01"/>
    <n v="12.56"/>
    <x v="6"/>
    <x v="33"/>
    <x v="14"/>
    <x v="1"/>
    <x v="1"/>
    <s v="NGN"/>
    <n v="119.23"/>
    <n v="0.25919999999999999"/>
    <x v="20"/>
    <s v="February"/>
  </r>
  <r>
    <x v="252"/>
    <x v="2"/>
    <x v="17"/>
    <x v="17"/>
    <n v="13.01"/>
    <n v="12.56"/>
    <x v="6"/>
    <x v="34"/>
    <x v="15"/>
    <x v="1"/>
    <x v="1"/>
    <s v="NGN"/>
    <n v="123.08"/>
    <n v="0.26750000000000002"/>
    <x v="20"/>
    <s v="February"/>
  </r>
  <r>
    <x v="252"/>
    <x v="2"/>
    <x v="17"/>
    <x v="17"/>
    <n v="13.01"/>
    <n v="12.56"/>
    <x v="6"/>
    <x v="35"/>
    <x v="16"/>
    <x v="1"/>
    <x v="1"/>
    <s v="NGN"/>
    <n v="86.54"/>
    <n v="0.18809999999999999"/>
    <x v="20"/>
    <s v="February"/>
  </r>
  <r>
    <x v="252"/>
    <x v="2"/>
    <x v="17"/>
    <x v="17"/>
    <n v="13.01"/>
    <n v="12.56"/>
    <x v="6"/>
    <x v="36"/>
    <x v="14"/>
    <x v="1"/>
    <x v="1"/>
    <s v="NGN"/>
    <n v="100"/>
    <n v="0.21740000000000001"/>
    <x v="20"/>
    <s v="February"/>
  </r>
  <r>
    <x v="256"/>
    <x v="2"/>
    <x v="17"/>
    <x v="17"/>
    <n v="13.01"/>
    <n v="12.56"/>
    <x v="2"/>
    <x v="21"/>
    <x v="1"/>
    <x v="1"/>
    <x v="1"/>
    <s v="NGN"/>
    <n v="500"/>
    <n v="0.76919999999999999"/>
    <x v="20"/>
    <s v="June"/>
  </r>
  <r>
    <x v="256"/>
    <x v="2"/>
    <x v="17"/>
    <x v="17"/>
    <n v="13.01"/>
    <n v="12.56"/>
    <x v="2"/>
    <x v="23"/>
    <x v="1"/>
    <x v="1"/>
    <x v="1"/>
    <s v="NGN"/>
    <n v="2800"/>
    <n v="4.3076999999999996"/>
    <x v="20"/>
    <s v="June"/>
  </r>
  <r>
    <x v="256"/>
    <x v="2"/>
    <x v="17"/>
    <x v="17"/>
    <n v="13.01"/>
    <n v="12.56"/>
    <x v="2"/>
    <x v="22"/>
    <x v="1"/>
    <x v="1"/>
    <x v="1"/>
    <s v="NGN"/>
    <n v="2800"/>
    <n v="4.3076999999999996"/>
    <x v="20"/>
    <s v="June"/>
  </r>
  <r>
    <x v="256"/>
    <x v="2"/>
    <x v="17"/>
    <x v="17"/>
    <n v="13.01"/>
    <n v="12.56"/>
    <x v="4"/>
    <x v="26"/>
    <x v="12"/>
    <x v="1"/>
    <x v="1"/>
    <s v="NGN"/>
    <n v="1607.69"/>
    <n v="2.4733999999999998"/>
    <x v="20"/>
    <s v="June"/>
  </r>
  <r>
    <x v="256"/>
    <x v="2"/>
    <x v="17"/>
    <x v="17"/>
    <n v="13.01"/>
    <n v="12.56"/>
    <x v="5"/>
    <x v="37"/>
    <x v="13"/>
    <x v="1"/>
    <x v="1"/>
    <s v="NGN"/>
    <n v="150"/>
    <n v="0.23080000000000001"/>
    <x v="20"/>
    <s v="June"/>
  </r>
  <r>
    <x v="256"/>
    <x v="2"/>
    <x v="17"/>
    <x v="17"/>
    <n v="13.01"/>
    <n v="12.56"/>
    <x v="3"/>
    <x v="24"/>
    <x v="18"/>
    <x v="1"/>
    <x v="1"/>
    <s v="NGN"/>
    <n v="1000"/>
    <n v="1.5385"/>
    <x v="20"/>
    <s v="June"/>
  </r>
  <r>
    <x v="256"/>
    <x v="2"/>
    <x v="17"/>
    <x v="17"/>
    <n v="13.01"/>
    <n v="12.56"/>
    <x v="3"/>
    <x v="39"/>
    <x v="18"/>
    <x v="1"/>
    <x v="1"/>
    <s v="NGN"/>
    <n v="1000"/>
    <n v="1.5385"/>
    <x v="20"/>
    <s v="June"/>
  </r>
  <r>
    <x v="256"/>
    <x v="2"/>
    <x v="17"/>
    <x v="17"/>
    <n v="13.01"/>
    <n v="12.56"/>
    <x v="1"/>
    <x v="29"/>
    <x v="4"/>
    <x v="1"/>
    <x v="1"/>
    <s v="NGN"/>
    <n v="1000"/>
    <n v="1.5385"/>
    <x v="20"/>
    <s v="June"/>
  </r>
  <r>
    <x v="256"/>
    <x v="2"/>
    <x v="17"/>
    <x v="17"/>
    <n v="13.01"/>
    <n v="12.56"/>
    <x v="1"/>
    <x v="30"/>
    <x v="4"/>
    <x v="1"/>
    <x v="1"/>
    <s v="NGN"/>
    <n v="1219.23"/>
    <n v="1.8756999999999999"/>
    <x v="20"/>
    <s v="June"/>
  </r>
  <r>
    <x v="256"/>
    <x v="2"/>
    <x v="17"/>
    <x v="17"/>
    <n v="13.01"/>
    <n v="12.56"/>
    <x v="1"/>
    <x v="31"/>
    <x v="4"/>
    <x v="1"/>
    <x v="1"/>
    <s v="NGN"/>
    <n v="2200"/>
    <n v="3.3845999999999998"/>
    <x v="20"/>
    <s v="June"/>
  </r>
  <r>
    <x v="256"/>
    <x v="2"/>
    <x v="17"/>
    <x v="17"/>
    <n v="13.01"/>
    <n v="12.56"/>
    <x v="6"/>
    <x v="32"/>
    <x v="7"/>
    <x v="1"/>
    <x v="1"/>
    <s v="NGN"/>
    <n v="638.46"/>
    <n v="0.98219999999999996"/>
    <x v="20"/>
    <s v="June"/>
  </r>
  <r>
    <x v="256"/>
    <x v="2"/>
    <x v="17"/>
    <x v="17"/>
    <n v="13.01"/>
    <n v="12.56"/>
    <x v="6"/>
    <x v="33"/>
    <x v="14"/>
    <x v="1"/>
    <x v="1"/>
    <s v="NGN"/>
    <n v="128.85"/>
    <n v="0.19819999999999999"/>
    <x v="20"/>
    <s v="June"/>
  </r>
  <r>
    <x v="256"/>
    <x v="2"/>
    <x v="17"/>
    <x v="17"/>
    <n v="13.01"/>
    <n v="12.56"/>
    <x v="6"/>
    <x v="34"/>
    <x v="15"/>
    <x v="1"/>
    <x v="1"/>
    <s v="NGN"/>
    <n v="200"/>
    <n v="0.30769999999999997"/>
    <x v="20"/>
    <s v="June"/>
  </r>
  <r>
    <x v="256"/>
    <x v="2"/>
    <x v="17"/>
    <x v="17"/>
    <n v="13.01"/>
    <n v="12.56"/>
    <x v="6"/>
    <x v="35"/>
    <x v="16"/>
    <x v="1"/>
    <x v="1"/>
    <s v="NGN"/>
    <n v="50"/>
    <n v="7.6899999999999996E-2"/>
    <x v="20"/>
    <s v="June"/>
  </r>
  <r>
    <x v="256"/>
    <x v="2"/>
    <x v="17"/>
    <x v="17"/>
    <n v="13.01"/>
    <n v="12.56"/>
    <x v="6"/>
    <x v="38"/>
    <x v="17"/>
    <x v="1"/>
    <x v="1"/>
    <s v="NGN"/>
    <n v="1200"/>
    <n v="1.8462000000000001"/>
    <x v="20"/>
    <s v="June"/>
  </r>
  <r>
    <x v="260"/>
    <x v="2"/>
    <x v="17"/>
    <x v="17"/>
    <n v="13.01"/>
    <n v="12.56"/>
    <x v="2"/>
    <x v="23"/>
    <x v="1"/>
    <x v="1"/>
    <x v="1"/>
    <s v="NGN"/>
    <n v="2800"/>
    <n v="3.6617999999999999"/>
    <x v="20"/>
    <s v="July"/>
  </r>
  <r>
    <x v="260"/>
    <x v="2"/>
    <x v="17"/>
    <x v="17"/>
    <n v="13.01"/>
    <n v="12.56"/>
    <x v="4"/>
    <x v="26"/>
    <x v="12"/>
    <x v="1"/>
    <x v="1"/>
    <s v="NGN"/>
    <n v="2550"/>
    <n v="3.3348"/>
    <x v="20"/>
    <s v="July"/>
  </r>
  <r>
    <x v="260"/>
    <x v="2"/>
    <x v="17"/>
    <x v="17"/>
    <n v="13.01"/>
    <n v="12.56"/>
    <x v="5"/>
    <x v="27"/>
    <x v="13"/>
    <x v="1"/>
    <x v="1"/>
    <s v="NGN"/>
    <n v="2400"/>
    <n v="3.1387"/>
    <x v="20"/>
    <s v="July"/>
  </r>
  <r>
    <x v="260"/>
    <x v="2"/>
    <x v="17"/>
    <x v="17"/>
    <n v="13.01"/>
    <n v="12.56"/>
    <x v="3"/>
    <x v="24"/>
    <x v="18"/>
    <x v="1"/>
    <x v="1"/>
    <s v="NGN"/>
    <n v="1070"/>
    <n v="1.3993"/>
    <x v="20"/>
    <s v="July"/>
  </r>
  <r>
    <x v="260"/>
    <x v="2"/>
    <x v="17"/>
    <x v="17"/>
    <n v="13.01"/>
    <n v="12.56"/>
    <x v="3"/>
    <x v="39"/>
    <x v="18"/>
    <x v="1"/>
    <x v="1"/>
    <s v="NGN"/>
    <n v="1093.33"/>
    <n v="1.4298"/>
    <x v="20"/>
    <s v="July"/>
  </r>
  <r>
    <x v="260"/>
    <x v="2"/>
    <x v="17"/>
    <x v="17"/>
    <n v="13.01"/>
    <n v="12.56"/>
    <x v="1"/>
    <x v="28"/>
    <x v="4"/>
    <x v="1"/>
    <x v="1"/>
    <s v="NGN"/>
    <n v="1140"/>
    <n v="1.4908999999999999"/>
    <x v="20"/>
    <s v="July"/>
  </r>
  <r>
    <x v="260"/>
    <x v="2"/>
    <x v="17"/>
    <x v="17"/>
    <n v="13.01"/>
    <n v="12.56"/>
    <x v="1"/>
    <x v="29"/>
    <x v="4"/>
    <x v="1"/>
    <x v="1"/>
    <s v="NGN"/>
    <n v="1000"/>
    <n v="1.3078000000000001"/>
    <x v="20"/>
    <s v="July"/>
  </r>
  <r>
    <x v="260"/>
    <x v="2"/>
    <x v="17"/>
    <x v="17"/>
    <n v="13.01"/>
    <n v="12.56"/>
    <x v="1"/>
    <x v="31"/>
    <x v="4"/>
    <x v="1"/>
    <x v="1"/>
    <s v="NGN"/>
    <n v="1780"/>
    <n v="2.3277999999999999"/>
    <x v="20"/>
    <s v="July"/>
  </r>
  <r>
    <x v="260"/>
    <x v="2"/>
    <x v="17"/>
    <x v="17"/>
    <n v="13.01"/>
    <n v="12.56"/>
    <x v="6"/>
    <x v="32"/>
    <x v="7"/>
    <x v="1"/>
    <x v="1"/>
    <s v="NGN"/>
    <n v="636.66999999999996"/>
    <n v="0.83260000000000001"/>
    <x v="20"/>
    <s v="July"/>
  </r>
  <r>
    <x v="260"/>
    <x v="2"/>
    <x v="17"/>
    <x v="17"/>
    <n v="13.01"/>
    <n v="12.56"/>
    <x v="6"/>
    <x v="33"/>
    <x v="14"/>
    <x v="1"/>
    <x v="1"/>
    <s v="NGN"/>
    <n v="156.66999999999999"/>
    <n v="0.2049"/>
    <x v="20"/>
    <s v="July"/>
  </r>
  <r>
    <x v="260"/>
    <x v="2"/>
    <x v="17"/>
    <x v="17"/>
    <n v="13.01"/>
    <n v="12.56"/>
    <x v="6"/>
    <x v="34"/>
    <x v="15"/>
    <x v="1"/>
    <x v="1"/>
    <s v="NGN"/>
    <n v="200"/>
    <n v="0.2616"/>
    <x v="20"/>
    <s v="July"/>
  </r>
  <r>
    <x v="260"/>
    <x v="2"/>
    <x v="17"/>
    <x v="17"/>
    <n v="13.01"/>
    <n v="12.56"/>
    <x v="6"/>
    <x v="35"/>
    <x v="16"/>
    <x v="1"/>
    <x v="1"/>
    <s v="NGN"/>
    <n v="50"/>
    <n v="6.54E-2"/>
    <x v="20"/>
    <s v="July"/>
  </r>
  <r>
    <x v="260"/>
    <x v="2"/>
    <x v="17"/>
    <x v="17"/>
    <n v="13.01"/>
    <n v="12.56"/>
    <x v="6"/>
    <x v="36"/>
    <x v="14"/>
    <x v="1"/>
    <x v="1"/>
    <s v="NGN"/>
    <n v="160"/>
    <n v="0.2092"/>
    <x v="20"/>
    <s v="July"/>
  </r>
  <r>
    <x v="260"/>
    <x v="2"/>
    <x v="17"/>
    <x v="17"/>
    <n v="13.01"/>
    <n v="12.56"/>
    <x v="6"/>
    <x v="38"/>
    <x v="17"/>
    <x v="1"/>
    <x v="1"/>
    <s v="NGN"/>
    <n v="686.67"/>
    <n v="0.89800000000000002"/>
    <x v="20"/>
    <s v="July"/>
  </r>
  <r>
    <x v="261"/>
    <x v="2"/>
    <x v="17"/>
    <x v="17"/>
    <n v="13.01"/>
    <n v="12.56"/>
    <x v="2"/>
    <x v="25"/>
    <x v="11"/>
    <x v="1"/>
    <x v="1"/>
    <s v="NGN"/>
    <n v="2316"/>
    <n v="3.0238999999999998"/>
    <x v="20"/>
    <s v="August"/>
  </r>
  <r>
    <x v="261"/>
    <x v="2"/>
    <x v="17"/>
    <x v="17"/>
    <n v="13.01"/>
    <n v="12.56"/>
    <x v="2"/>
    <x v="21"/>
    <x v="1"/>
    <x v="1"/>
    <x v="1"/>
    <s v="NGN"/>
    <n v="500"/>
    <n v="0.65280000000000005"/>
    <x v="20"/>
    <s v="August"/>
  </r>
  <r>
    <x v="261"/>
    <x v="2"/>
    <x v="17"/>
    <x v="17"/>
    <n v="13.01"/>
    <n v="12.56"/>
    <x v="2"/>
    <x v="22"/>
    <x v="1"/>
    <x v="1"/>
    <x v="1"/>
    <s v="NGN"/>
    <n v="2800"/>
    <n v="3.6558000000000002"/>
    <x v="20"/>
    <s v="August"/>
  </r>
  <r>
    <x v="261"/>
    <x v="2"/>
    <x v="17"/>
    <x v="17"/>
    <n v="13.01"/>
    <n v="12.56"/>
    <x v="4"/>
    <x v="26"/>
    <x v="12"/>
    <x v="1"/>
    <x v="1"/>
    <s v="NGN"/>
    <n v="2332"/>
    <n v="3.0448"/>
    <x v="20"/>
    <s v="August"/>
  </r>
  <r>
    <x v="261"/>
    <x v="2"/>
    <x v="17"/>
    <x v="17"/>
    <n v="13.01"/>
    <n v="12.56"/>
    <x v="5"/>
    <x v="37"/>
    <x v="13"/>
    <x v="1"/>
    <x v="1"/>
    <s v="NGN"/>
    <n v="155.6"/>
    <n v="0.20319999999999999"/>
    <x v="20"/>
    <s v="August"/>
  </r>
  <r>
    <x v="261"/>
    <x v="2"/>
    <x v="17"/>
    <x v="17"/>
    <n v="13.01"/>
    <n v="12.56"/>
    <x v="5"/>
    <x v="27"/>
    <x v="13"/>
    <x v="1"/>
    <x v="1"/>
    <s v="NGN"/>
    <n v="2384"/>
    <n v="3.1126999999999998"/>
    <x v="20"/>
    <s v="August"/>
  </r>
  <r>
    <x v="261"/>
    <x v="2"/>
    <x v="17"/>
    <x v="17"/>
    <n v="13.01"/>
    <n v="12.56"/>
    <x v="3"/>
    <x v="24"/>
    <x v="18"/>
    <x v="1"/>
    <x v="1"/>
    <s v="NGN"/>
    <n v="1016"/>
    <n v="1.3265"/>
    <x v="20"/>
    <s v="August"/>
  </r>
  <r>
    <x v="261"/>
    <x v="2"/>
    <x v="17"/>
    <x v="17"/>
    <n v="13.01"/>
    <n v="12.56"/>
    <x v="3"/>
    <x v="39"/>
    <x v="18"/>
    <x v="1"/>
    <x v="1"/>
    <s v="NGN"/>
    <n v="1200"/>
    <n v="1.5668"/>
    <x v="20"/>
    <s v="August"/>
  </r>
  <r>
    <x v="261"/>
    <x v="2"/>
    <x v="17"/>
    <x v="17"/>
    <n v="13.01"/>
    <n v="12.56"/>
    <x v="1"/>
    <x v="29"/>
    <x v="4"/>
    <x v="1"/>
    <x v="1"/>
    <s v="NGN"/>
    <n v="1284"/>
    <n v="1.6765000000000001"/>
    <x v="20"/>
    <s v="August"/>
  </r>
  <r>
    <x v="261"/>
    <x v="2"/>
    <x v="17"/>
    <x v="17"/>
    <n v="13.01"/>
    <n v="12.56"/>
    <x v="6"/>
    <x v="32"/>
    <x v="7"/>
    <x v="1"/>
    <x v="1"/>
    <s v="NGN"/>
    <n v="472"/>
    <n v="0.61629999999999996"/>
    <x v="20"/>
    <s v="August"/>
  </r>
  <r>
    <x v="261"/>
    <x v="2"/>
    <x v="17"/>
    <x v="17"/>
    <n v="13.01"/>
    <n v="12.56"/>
    <x v="6"/>
    <x v="33"/>
    <x v="14"/>
    <x v="1"/>
    <x v="1"/>
    <s v="NGN"/>
    <n v="212"/>
    <n v="0.27679999999999999"/>
    <x v="20"/>
    <s v="August"/>
  </r>
  <r>
    <x v="261"/>
    <x v="2"/>
    <x v="17"/>
    <x v="17"/>
    <n v="13.01"/>
    <n v="12.56"/>
    <x v="6"/>
    <x v="34"/>
    <x v="15"/>
    <x v="1"/>
    <x v="1"/>
    <s v="NGN"/>
    <n v="186"/>
    <n v="0.2429"/>
    <x v="20"/>
    <s v="August"/>
  </r>
  <r>
    <x v="261"/>
    <x v="2"/>
    <x v="17"/>
    <x v="17"/>
    <n v="13.01"/>
    <n v="12.56"/>
    <x v="6"/>
    <x v="36"/>
    <x v="14"/>
    <x v="1"/>
    <x v="1"/>
    <s v="NGN"/>
    <n v="156"/>
    <n v="0.20369999999999999"/>
    <x v="20"/>
    <s v="August"/>
  </r>
  <r>
    <x v="261"/>
    <x v="2"/>
    <x v="17"/>
    <x v="17"/>
    <n v="13.01"/>
    <n v="12.56"/>
    <x v="6"/>
    <x v="38"/>
    <x v="17"/>
    <x v="1"/>
    <x v="1"/>
    <s v="NGN"/>
    <n v="780"/>
    <n v="1.0184"/>
    <x v="20"/>
    <s v="August"/>
  </r>
  <r>
    <x v="257"/>
    <x v="2"/>
    <x v="17"/>
    <x v="17"/>
    <n v="13.01"/>
    <n v="12.56"/>
    <x v="2"/>
    <x v="21"/>
    <x v="1"/>
    <x v="1"/>
    <x v="1"/>
    <s v="NGN"/>
    <n v="500"/>
    <n v="0.63780000000000003"/>
    <x v="20"/>
    <s v="September"/>
  </r>
  <r>
    <x v="257"/>
    <x v="2"/>
    <x v="17"/>
    <x v="17"/>
    <n v="13.01"/>
    <n v="12.56"/>
    <x v="2"/>
    <x v="22"/>
    <x v="1"/>
    <x v="1"/>
    <x v="1"/>
    <s v="NGN"/>
    <n v="2800"/>
    <n v="3.5714000000000001"/>
    <x v="20"/>
    <s v="September"/>
  </r>
  <r>
    <x v="257"/>
    <x v="2"/>
    <x v="17"/>
    <x v="17"/>
    <n v="13.01"/>
    <n v="12.56"/>
    <x v="4"/>
    <x v="26"/>
    <x v="12"/>
    <x v="1"/>
    <x v="1"/>
    <s v="NGN"/>
    <n v="2526.09"/>
    <n v="3.222"/>
    <x v="20"/>
    <s v="September"/>
  </r>
  <r>
    <x v="257"/>
    <x v="2"/>
    <x v="17"/>
    <x v="17"/>
    <n v="13.01"/>
    <n v="12.56"/>
    <x v="5"/>
    <x v="37"/>
    <x v="13"/>
    <x v="1"/>
    <x v="1"/>
    <s v="NGN"/>
    <n v="202.17"/>
    <n v="0.25790000000000002"/>
    <x v="20"/>
    <s v="September"/>
  </r>
  <r>
    <x v="257"/>
    <x v="2"/>
    <x v="17"/>
    <x v="17"/>
    <n v="13.01"/>
    <n v="12.56"/>
    <x v="5"/>
    <x v="27"/>
    <x v="13"/>
    <x v="1"/>
    <x v="1"/>
    <s v="NGN"/>
    <n v="2973.91"/>
    <n v="3.7932999999999999"/>
    <x v="20"/>
    <s v="September"/>
  </r>
  <r>
    <x v="257"/>
    <x v="2"/>
    <x v="17"/>
    <x v="17"/>
    <n v="13.01"/>
    <n v="12.56"/>
    <x v="3"/>
    <x v="24"/>
    <x v="18"/>
    <x v="1"/>
    <x v="1"/>
    <s v="NGN"/>
    <n v="1073.9100000000001"/>
    <n v="1.3697999999999999"/>
    <x v="20"/>
    <s v="September"/>
  </r>
  <r>
    <x v="257"/>
    <x v="2"/>
    <x v="17"/>
    <x v="17"/>
    <n v="13.01"/>
    <n v="12.56"/>
    <x v="1"/>
    <x v="29"/>
    <x v="4"/>
    <x v="1"/>
    <x v="1"/>
    <s v="NGN"/>
    <n v="1256.52"/>
    <n v="1.6027"/>
    <x v="20"/>
    <s v="September"/>
  </r>
  <r>
    <x v="257"/>
    <x v="2"/>
    <x v="17"/>
    <x v="17"/>
    <n v="13.01"/>
    <n v="12.56"/>
    <x v="1"/>
    <x v="30"/>
    <x v="4"/>
    <x v="1"/>
    <x v="1"/>
    <s v="NGN"/>
    <n v="1313.04"/>
    <n v="1.6748000000000001"/>
    <x v="20"/>
    <s v="September"/>
  </r>
  <r>
    <x v="257"/>
    <x v="2"/>
    <x v="17"/>
    <x v="17"/>
    <n v="13.01"/>
    <n v="12.56"/>
    <x v="1"/>
    <x v="31"/>
    <x v="4"/>
    <x v="1"/>
    <x v="1"/>
    <s v="NGN"/>
    <n v="1917.39"/>
    <n v="2.4457"/>
    <x v="20"/>
    <s v="September"/>
  </r>
  <r>
    <x v="257"/>
    <x v="2"/>
    <x v="17"/>
    <x v="17"/>
    <n v="13.01"/>
    <n v="12.56"/>
    <x v="6"/>
    <x v="35"/>
    <x v="16"/>
    <x v="1"/>
    <x v="1"/>
    <s v="NGN"/>
    <n v="50"/>
    <n v="6.3799999999999996E-2"/>
    <x v="20"/>
    <s v="September"/>
  </r>
  <r>
    <x v="258"/>
    <x v="2"/>
    <x v="17"/>
    <x v="17"/>
    <n v="13.01"/>
    <n v="12.56"/>
    <x v="2"/>
    <x v="21"/>
    <x v="1"/>
    <x v="1"/>
    <x v="1"/>
    <s v="NGN"/>
    <n v="500"/>
    <n v="0.65"/>
    <x v="20"/>
    <s v="October"/>
  </r>
  <r>
    <x v="258"/>
    <x v="2"/>
    <x v="17"/>
    <x v="17"/>
    <n v="13.01"/>
    <n v="12.56"/>
    <x v="2"/>
    <x v="23"/>
    <x v="1"/>
    <x v="1"/>
    <x v="1"/>
    <s v="NGN"/>
    <n v="2800"/>
    <n v="3.6398999999999999"/>
    <x v="20"/>
    <s v="October"/>
  </r>
  <r>
    <x v="258"/>
    <x v="2"/>
    <x v="17"/>
    <x v="17"/>
    <n v="13.01"/>
    <n v="12.56"/>
    <x v="2"/>
    <x v="22"/>
    <x v="1"/>
    <x v="1"/>
    <x v="1"/>
    <s v="NGN"/>
    <n v="2800"/>
    <n v="3.6398999999999999"/>
    <x v="20"/>
    <s v="October"/>
  </r>
  <r>
    <x v="258"/>
    <x v="2"/>
    <x v="17"/>
    <x v="17"/>
    <n v="13.01"/>
    <n v="12.56"/>
    <x v="4"/>
    <x v="26"/>
    <x v="12"/>
    <x v="1"/>
    <x v="1"/>
    <s v="NGN"/>
    <n v="2393.5500000000002"/>
    <n v="3.1114999999999999"/>
    <x v="20"/>
    <s v="October"/>
  </r>
  <r>
    <x v="258"/>
    <x v="2"/>
    <x v="17"/>
    <x v="17"/>
    <n v="13.01"/>
    <n v="12.56"/>
    <x v="5"/>
    <x v="37"/>
    <x v="13"/>
    <x v="1"/>
    <x v="1"/>
    <s v="NGN"/>
    <n v="179.03"/>
    <n v="0.23269999999999999"/>
    <x v="20"/>
    <s v="October"/>
  </r>
  <r>
    <x v="258"/>
    <x v="2"/>
    <x v="17"/>
    <x v="17"/>
    <n v="13.01"/>
    <n v="12.56"/>
    <x v="5"/>
    <x v="27"/>
    <x v="13"/>
    <x v="1"/>
    <x v="1"/>
    <s v="NGN"/>
    <n v="2983.87"/>
    <n v="3.8788999999999998"/>
    <x v="20"/>
    <s v="October"/>
  </r>
  <r>
    <x v="258"/>
    <x v="2"/>
    <x v="17"/>
    <x v="17"/>
    <n v="13.01"/>
    <n v="12.56"/>
    <x v="3"/>
    <x v="39"/>
    <x v="18"/>
    <x v="1"/>
    <x v="1"/>
    <s v="NGN"/>
    <n v="1174.19"/>
    <n v="1.5264"/>
    <x v="20"/>
    <s v="October"/>
  </r>
  <r>
    <x v="258"/>
    <x v="2"/>
    <x v="17"/>
    <x v="17"/>
    <n v="13.01"/>
    <n v="12.56"/>
    <x v="1"/>
    <x v="28"/>
    <x v="4"/>
    <x v="1"/>
    <x v="1"/>
    <s v="NGN"/>
    <n v="1322.58"/>
    <n v="1.7193000000000001"/>
    <x v="20"/>
    <s v="October"/>
  </r>
  <r>
    <x v="258"/>
    <x v="2"/>
    <x v="17"/>
    <x v="17"/>
    <n v="13.01"/>
    <n v="12.56"/>
    <x v="1"/>
    <x v="29"/>
    <x v="4"/>
    <x v="1"/>
    <x v="1"/>
    <s v="NGN"/>
    <n v="1322.58"/>
    <n v="1.7193000000000001"/>
    <x v="20"/>
    <s v="October"/>
  </r>
  <r>
    <x v="258"/>
    <x v="2"/>
    <x v="17"/>
    <x v="17"/>
    <n v="13.01"/>
    <n v="12.56"/>
    <x v="1"/>
    <x v="30"/>
    <x v="4"/>
    <x v="1"/>
    <x v="1"/>
    <s v="NGN"/>
    <n v="1283.8699999999999"/>
    <n v="1.669"/>
    <x v="20"/>
    <s v="October"/>
  </r>
  <r>
    <x v="258"/>
    <x v="2"/>
    <x v="17"/>
    <x v="17"/>
    <n v="13.01"/>
    <n v="12.56"/>
    <x v="1"/>
    <x v="31"/>
    <x v="4"/>
    <x v="1"/>
    <x v="1"/>
    <s v="NGN"/>
    <n v="2219.35"/>
    <n v="2.8851"/>
    <x v="20"/>
    <s v="October"/>
  </r>
  <r>
    <x v="258"/>
    <x v="2"/>
    <x v="17"/>
    <x v="17"/>
    <n v="13.01"/>
    <n v="12.56"/>
    <x v="6"/>
    <x v="32"/>
    <x v="7"/>
    <x v="1"/>
    <x v="1"/>
    <s v="NGN"/>
    <n v="461.29"/>
    <n v="0.59970000000000001"/>
    <x v="20"/>
    <s v="October"/>
  </r>
  <r>
    <x v="258"/>
    <x v="2"/>
    <x v="17"/>
    <x v="17"/>
    <n v="13.01"/>
    <n v="12.56"/>
    <x v="6"/>
    <x v="33"/>
    <x v="14"/>
    <x v="1"/>
    <x v="1"/>
    <s v="NGN"/>
    <n v="208.06"/>
    <n v="0.27050000000000002"/>
    <x v="20"/>
    <s v="October"/>
  </r>
  <r>
    <x v="258"/>
    <x v="2"/>
    <x v="17"/>
    <x v="17"/>
    <n v="13.01"/>
    <n v="12.56"/>
    <x v="6"/>
    <x v="34"/>
    <x v="15"/>
    <x v="1"/>
    <x v="1"/>
    <s v="NGN"/>
    <n v="200"/>
    <n v="0.26"/>
    <x v="20"/>
    <s v="October"/>
  </r>
  <r>
    <x v="258"/>
    <x v="2"/>
    <x v="17"/>
    <x v="17"/>
    <n v="13.01"/>
    <n v="12.56"/>
    <x v="6"/>
    <x v="36"/>
    <x v="14"/>
    <x v="1"/>
    <x v="1"/>
    <s v="NGN"/>
    <n v="100"/>
    <n v="0.13"/>
    <x v="20"/>
    <s v="October"/>
  </r>
  <r>
    <x v="258"/>
    <x v="2"/>
    <x v="17"/>
    <x v="17"/>
    <n v="13.01"/>
    <n v="12.56"/>
    <x v="6"/>
    <x v="38"/>
    <x v="17"/>
    <x v="1"/>
    <x v="1"/>
    <s v="NGN"/>
    <n v="848.39"/>
    <n v="1.1029"/>
    <x v="20"/>
    <s v="October"/>
  </r>
  <r>
    <x v="259"/>
    <x v="2"/>
    <x v="17"/>
    <x v="17"/>
    <n v="13.01"/>
    <n v="12.56"/>
    <x v="2"/>
    <x v="25"/>
    <x v="11"/>
    <x v="1"/>
    <x v="1"/>
    <s v="NGN"/>
    <n v="3189.47"/>
    <n v="3.7745000000000002"/>
    <x v="20"/>
    <s v="November"/>
  </r>
  <r>
    <x v="259"/>
    <x v="2"/>
    <x v="17"/>
    <x v="17"/>
    <n v="13.01"/>
    <n v="12.56"/>
    <x v="2"/>
    <x v="21"/>
    <x v="1"/>
    <x v="1"/>
    <x v="1"/>
    <s v="NGN"/>
    <n v="500"/>
    <n v="0.5917"/>
    <x v="20"/>
    <s v="November"/>
  </r>
  <r>
    <x v="259"/>
    <x v="2"/>
    <x v="17"/>
    <x v="17"/>
    <n v="13.01"/>
    <n v="12.56"/>
    <x v="2"/>
    <x v="22"/>
    <x v="1"/>
    <x v="1"/>
    <x v="1"/>
    <s v="NGN"/>
    <n v="2800"/>
    <n v="3.3136000000000001"/>
    <x v="20"/>
    <s v="November"/>
  </r>
  <r>
    <x v="259"/>
    <x v="2"/>
    <x v="17"/>
    <x v="17"/>
    <n v="13.01"/>
    <n v="12.56"/>
    <x v="5"/>
    <x v="37"/>
    <x v="13"/>
    <x v="1"/>
    <x v="1"/>
    <s v="NGN"/>
    <n v="186.84"/>
    <n v="0.22109999999999999"/>
    <x v="20"/>
    <s v="November"/>
  </r>
  <r>
    <x v="259"/>
    <x v="2"/>
    <x v="17"/>
    <x v="17"/>
    <n v="13.01"/>
    <n v="12.56"/>
    <x v="3"/>
    <x v="24"/>
    <x v="18"/>
    <x v="1"/>
    <x v="1"/>
    <s v="NGN"/>
    <n v="1036.8399999999999"/>
    <n v="1.2270000000000001"/>
    <x v="20"/>
    <s v="November"/>
  </r>
  <r>
    <x v="259"/>
    <x v="2"/>
    <x v="17"/>
    <x v="17"/>
    <n v="13.01"/>
    <n v="12.56"/>
    <x v="3"/>
    <x v="39"/>
    <x v="18"/>
    <x v="1"/>
    <x v="1"/>
    <s v="NGN"/>
    <n v="1126.32"/>
    <n v="1.3329"/>
    <x v="20"/>
    <s v="November"/>
  </r>
  <r>
    <x v="259"/>
    <x v="2"/>
    <x v="17"/>
    <x v="17"/>
    <n v="13.01"/>
    <n v="12.56"/>
    <x v="1"/>
    <x v="28"/>
    <x v="4"/>
    <x v="1"/>
    <x v="1"/>
    <s v="NGN"/>
    <n v="1336.84"/>
    <n v="1.5821000000000001"/>
    <x v="20"/>
    <s v="November"/>
  </r>
  <r>
    <x v="259"/>
    <x v="2"/>
    <x v="17"/>
    <x v="17"/>
    <n v="13.01"/>
    <n v="12.56"/>
    <x v="6"/>
    <x v="32"/>
    <x v="7"/>
    <x v="1"/>
    <x v="1"/>
    <s v="NGN"/>
    <n v="336.84"/>
    <n v="0.39860000000000001"/>
    <x v="20"/>
    <s v="November"/>
  </r>
  <r>
    <x v="259"/>
    <x v="2"/>
    <x v="17"/>
    <x v="17"/>
    <n v="13.01"/>
    <n v="12.56"/>
    <x v="6"/>
    <x v="34"/>
    <x v="15"/>
    <x v="1"/>
    <x v="1"/>
    <s v="NGN"/>
    <n v="200"/>
    <n v="0.23669999999999999"/>
    <x v="20"/>
    <s v="November"/>
  </r>
  <r>
    <x v="259"/>
    <x v="2"/>
    <x v="17"/>
    <x v="17"/>
    <n v="13.01"/>
    <n v="12.56"/>
    <x v="6"/>
    <x v="36"/>
    <x v="14"/>
    <x v="1"/>
    <x v="1"/>
    <s v="NGN"/>
    <n v="100"/>
    <n v="0.1183"/>
    <x v="20"/>
    <s v="November"/>
  </r>
  <r>
    <x v="259"/>
    <x v="2"/>
    <x v="17"/>
    <x v="17"/>
    <n v="13.01"/>
    <n v="12.56"/>
    <x v="6"/>
    <x v="38"/>
    <x v="17"/>
    <x v="1"/>
    <x v="1"/>
    <s v="NGN"/>
    <n v="1073.68"/>
    <n v="1.2706"/>
    <x v="20"/>
    <s v="November"/>
  </r>
  <r>
    <x v="180"/>
    <x v="2"/>
    <x v="2"/>
    <x v="2"/>
    <n v="10.611100196838301"/>
    <n v="12.194999694824199"/>
    <x v="7"/>
    <x v="40"/>
    <x v="18"/>
    <x v="1"/>
    <x v="1"/>
    <s v="NGN"/>
    <n v="986"/>
    <n v="2.1400999999999999"/>
    <x v="20"/>
    <s v="January"/>
  </r>
  <r>
    <x v="180"/>
    <x v="2"/>
    <x v="2"/>
    <x v="2"/>
    <n v="10.611100196838301"/>
    <n v="12.194999694824199"/>
    <x v="7"/>
    <x v="41"/>
    <x v="18"/>
    <x v="1"/>
    <x v="1"/>
    <s v="NGN"/>
    <n v="356"/>
    <n v="0.77270000000000005"/>
    <x v="20"/>
    <s v="January"/>
  </r>
  <r>
    <x v="180"/>
    <x v="2"/>
    <x v="2"/>
    <x v="2"/>
    <n v="10.611100196838301"/>
    <n v="12.194999694824199"/>
    <x v="3"/>
    <x v="24"/>
    <x v="18"/>
    <x v="1"/>
    <x v="1"/>
    <s v="NGN"/>
    <n v="1314.66"/>
    <n v="2.8534999999999999"/>
    <x v="20"/>
    <s v="January"/>
  </r>
  <r>
    <x v="180"/>
    <x v="2"/>
    <x v="2"/>
    <x v="2"/>
    <n v="10.611100196838301"/>
    <n v="12.194999694824199"/>
    <x v="1"/>
    <x v="17"/>
    <x v="0"/>
    <x v="1"/>
    <x v="0"/>
    <s v="NGN"/>
    <n v="36800"/>
    <n v="79.873999999999995"/>
    <x v="20"/>
    <s v="January"/>
  </r>
  <r>
    <x v="180"/>
    <x v="2"/>
    <x v="35"/>
    <x v="45"/>
    <n v="11.923617"/>
    <n v="13.600901"/>
    <x v="2"/>
    <x v="25"/>
    <x v="11"/>
    <x v="1"/>
    <x v="1"/>
    <s v="NGN"/>
    <n v="100"/>
    <n v="0.217"/>
    <x v="20"/>
    <s v="January"/>
  </r>
  <r>
    <x v="180"/>
    <x v="2"/>
    <x v="35"/>
    <x v="45"/>
    <n v="11.923617"/>
    <n v="13.600901"/>
    <x v="2"/>
    <x v="21"/>
    <x v="1"/>
    <x v="1"/>
    <x v="1"/>
    <s v="NGN"/>
    <n v="500"/>
    <n v="1.0851999999999999"/>
    <x v="20"/>
    <s v="January"/>
  </r>
  <r>
    <x v="180"/>
    <x v="2"/>
    <x v="35"/>
    <x v="45"/>
    <n v="11.923617"/>
    <n v="13.600901"/>
    <x v="4"/>
    <x v="26"/>
    <x v="12"/>
    <x v="1"/>
    <x v="1"/>
    <s v="NGN"/>
    <n v="109.33"/>
    <n v="0.23730000000000001"/>
    <x v="20"/>
    <s v="January"/>
  </r>
  <r>
    <x v="180"/>
    <x v="2"/>
    <x v="35"/>
    <x v="45"/>
    <n v="11.923617"/>
    <n v="13.600901"/>
    <x v="5"/>
    <x v="37"/>
    <x v="13"/>
    <x v="1"/>
    <x v="1"/>
    <s v="NGN"/>
    <n v="120"/>
    <n v="0.26050000000000001"/>
    <x v="20"/>
    <s v="January"/>
  </r>
  <r>
    <x v="180"/>
    <x v="2"/>
    <x v="35"/>
    <x v="45"/>
    <n v="11.923617"/>
    <n v="13.600901"/>
    <x v="3"/>
    <x v="24"/>
    <x v="18"/>
    <x v="1"/>
    <x v="1"/>
    <s v="NGN"/>
    <n v="950"/>
    <n v="2.0619999999999998"/>
    <x v="20"/>
    <s v="January"/>
  </r>
  <r>
    <x v="180"/>
    <x v="2"/>
    <x v="35"/>
    <x v="45"/>
    <n v="11.923617"/>
    <n v="13.600901"/>
    <x v="3"/>
    <x v="39"/>
    <x v="18"/>
    <x v="1"/>
    <x v="1"/>
    <s v="NGN"/>
    <n v="1000"/>
    <n v="2.1705000000000001"/>
    <x v="20"/>
    <s v="January"/>
  </r>
  <r>
    <x v="180"/>
    <x v="2"/>
    <x v="35"/>
    <x v="45"/>
    <n v="11.923617"/>
    <n v="13.600901"/>
    <x v="1"/>
    <x v="29"/>
    <x v="4"/>
    <x v="1"/>
    <x v="1"/>
    <s v="NGN"/>
    <n v="800"/>
    <n v="1.7363999999999999"/>
    <x v="20"/>
    <s v="January"/>
  </r>
  <r>
    <x v="180"/>
    <x v="2"/>
    <x v="35"/>
    <x v="45"/>
    <n v="11.923617"/>
    <n v="13.600901"/>
    <x v="1"/>
    <x v="30"/>
    <x v="4"/>
    <x v="1"/>
    <x v="1"/>
    <s v="NGN"/>
    <n v="770"/>
    <n v="1.6713"/>
    <x v="20"/>
    <s v="January"/>
  </r>
  <r>
    <x v="180"/>
    <x v="2"/>
    <x v="35"/>
    <x v="45"/>
    <n v="11.923617"/>
    <n v="13.600901"/>
    <x v="1"/>
    <x v="31"/>
    <x v="4"/>
    <x v="1"/>
    <x v="1"/>
    <s v="NGN"/>
    <n v="2000"/>
    <n v="4.3410000000000002"/>
    <x v="20"/>
    <s v="January"/>
  </r>
  <r>
    <x v="180"/>
    <x v="2"/>
    <x v="35"/>
    <x v="45"/>
    <n v="11.923617"/>
    <n v="13.600901"/>
    <x v="6"/>
    <x v="32"/>
    <x v="7"/>
    <x v="1"/>
    <x v="1"/>
    <s v="NGN"/>
    <n v="999"/>
    <n v="2.1682999999999999"/>
    <x v="20"/>
    <s v="January"/>
  </r>
  <r>
    <x v="180"/>
    <x v="2"/>
    <x v="35"/>
    <x v="45"/>
    <n v="11.923617"/>
    <n v="13.600901"/>
    <x v="6"/>
    <x v="33"/>
    <x v="14"/>
    <x v="1"/>
    <x v="1"/>
    <s v="NGN"/>
    <n v="246.67"/>
    <n v="0.53539999999999999"/>
    <x v="20"/>
    <s v="January"/>
  </r>
  <r>
    <x v="180"/>
    <x v="2"/>
    <x v="35"/>
    <x v="45"/>
    <n v="11.923617"/>
    <n v="13.600901"/>
    <x v="6"/>
    <x v="34"/>
    <x v="15"/>
    <x v="1"/>
    <x v="1"/>
    <s v="NGN"/>
    <n v="235"/>
    <n v="0.5101"/>
    <x v="20"/>
    <s v="January"/>
  </r>
  <r>
    <x v="180"/>
    <x v="2"/>
    <x v="35"/>
    <x v="45"/>
    <n v="11.923617"/>
    <n v="13.600901"/>
    <x v="6"/>
    <x v="35"/>
    <x v="16"/>
    <x v="1"/>
    <x v="1"/>
    <s v="NGN"/>
    <n v="534.53"/>
    <n v="1.1601999999999999"/>
    <x v="20"/>
    <s v="January"/>
  </r>
  <r>
    <x v="180"/>
    <x v="2"/>
    <x v="35"/>
    <x v="45"/>
    <n v="11.923617"/>
    <n v="13.600901"/>
    <x v="6"/>
    <x v="36"/>
    <x v="14"/>
    <x v="1"/>
    <x v="1"/>
    <s v="NGN"/>
    <n v="835.9"/>
    <n v="1.8143"/>
    <x v="20"/>
    <s v="January"/>
  </r>
  <r>
    <x v="252"/>
    <x v="2"/>
    <x v="35"/>
    <x v="45"/>
    <n v="11.923617"/>
    <n v="13.600901"/>
    <x v="2"/>
    <x v="25"/>
    <x v="11"/>
    <x v="1"/>
    <x v="1"/>
    <s v="NGN"/>
    <n v="100"/>
    <n v="0.21740000000000001"/>
    <x v="20"/>
    <s v="February"/>
  </r>
  <r>
    <x v="252"/>
    <x v="2"/>
    <x v="35"/>
    <x v="45"/>
    <n v="11.923617"/>
    <n v="13.600901"/>
    <x v="2"/>
    <x v="21"/>
    <x v="1"/>
    <x v="1"/>
    <x v="1"/>
    <s v="NGN"/>
    <n v="500"/>
    <n v="1.0868"/>
    <x v="20"/>
    <s v="February"/>
  </r>
  <r>
    <x v="252"/>
    <x v="2"/>
    <x v="35"/>
    <x v="45"/>
    <n v="11.923617"/>
    <n v="13.600901"/>
    <x v="2"/>
    <x v="23"/>
    <x v="1"/>
    <x v="1"/>
    <x v="1"/>
    <s v="NGN"/>
    <n v="3000"/>
    <n v="6.5209000000000001"/>
    <x v="20"/>
    <s v="February"/>
  </r>
  <r>
    <x v="252"/>
    <x v="2"/>
    <x v="35"/>
    <x v="45"/>
    <n v="11.923617"/>
    <n v="13.600901"/>
    <x v="2"/>
    <x v="22"/>
    <x v="1"/>
    <x v="1"/>
    <x v="1"/>
    <s v="NGN"/>
    <n v="3383.33"/>
    <n v="7.3540999999999999"/>
    <x v="20"/>
    <s v="February"/>
  </r>
  <r>
    <x v="252"/>
    <x v="2"/>
    <x v="35"/>
    <x v="45"/>
    <n v="11.923617"/>
    <n v="13.600901"/>
    <x v="4"/>
    <x v="26"/>
    <x v="12"/>
    <x v="1"/>
    <x v="1"/>
    <s v="NGN"/>
    <n v="100"/>
    <n v="0.21740000000000001"/>
    <x v="20"/>
    <s v="February"/>
  </r>
  <r>
    <x v="252"/>
    <x v="2"/>
    <x v="35"/>
    <x v="45"/>
    <n v="11.923617"/>
    <n v="13.600901"/>
    <x v="5"/>
    <x v="37"/>
    <x v="13"/>
    <x v="1"/>
    <x v="1"/>
    <s v="NGN"/>
    <n v="120"/>
    <n v="0.26079999999999998"/>
    <x v="20"/>
    <s v="February"/>
  </r>
  <r>
    <x v="252"/>
    <x v="2"/>
    <x v="35"/>
    <x v="45"/>
    <n v="11.923617"/>
    <n v="13.600901"/>
    <x v="5"/>
    <x v="27"/>
    <x v="13"/>
    <x v="1"/>
    <x v="1"/>
    <s v="NGN"/>
    <n v="2200"/>
    <n v="4.782"/>
    <x v="20"/>
    <s v="February"/>
  </r>
  <r>
    <x v="252"/>
    <x v="2"/>
    <x v="35"/>
    <x v="45"/>
    <n v="11.923617"/>
    <n v="13.600901"/>
    <x v="1"/>
    <x v="28"/>
    <x v="4"/>
    <x v="1"/>
    <x v="1"/>
    <s v="NGN"/>
    <n v="825"/>
    <n v="1.7931999999999999"/>
    <x v="20"/>
    <s v="February"/>
  </r>
  <r>
    <x v="252"/>
    <x v="2"/>
    <x v="35"/>
    <x v="45"/>
    <n v="11.923617"/>
    <n v="13.600901"/>
    <x v="1"/>
    <x v="30"/>
    <x v="4"/>
    <x v="1"/>
    <x v="1"/>
    <s v="NGN"/>
    <n v="758.33"/>
    <n v="1.6483000000000001"/>
    <x v="20"/>
    <s v="February"/>
  </r>
  <r>
    <x v="252"/>
    <x v="2"/>
    <x v="35"/>
    <x v="45"/>
    <n v="11.923617"/>
    <n v="13.600901"/>
    <x v="1"/>
    <x v="31"/>
    <x v="4"/>
    <x v="1"/>
    <x v="1"/>
    <s v="NGN"/>
    <n v="2000"/>
    <n v="4.3472999999999997"/>
    <x v="20"/>
    <s v="February"/>
  </r>
  <r>
    <x v="252"/>
    <x v="2"/>
    <x v="35"/>
    <x v="45"/>
    <n v="11.923617"/>
    <n v="13.600901"/>
    <x v="6"/>
    <x v="33"/>
    <x v="14"/>
    <x v="1"/>
    <x v="1"/>
    <s v="NGN"/>
    <n v="229.17"/>
    <n v="0.49809999999999999"/>
    <x v="20"/>
    <s v="February"/>
  </r>
  <r>
    <x v="252"/>
    <x v="2"/>
    <x v="35"/>
    <x v="45"/>
    <n v="11.923617"/>
    <n v="13.600901"/>
    <x v="6"/>
    <x v="34"/>
    <x v="15"/>
    <x v="1"/>
    <x v="1"/>
    <s v="NGN"/>
    <n v="200"/>
    <n v="0.43469999999999998"/>
    <x v="20"/>
    <s v="February"/>
  </r>
  <r>
    <x v="252"/>
    <x v="2"/>
    <x v="35"/>
    <x v="45"/>
    <n v="11.923617"/>
    <n v="13.600901"/>
    <x v="6"/>
    <x v="35"/>
    <x v="16"/>
    <x v="1"/>
    <x v="1"/>
    <s v="NGN"/>
    <n v="120.83"/>
    <n v="0.2626"/>
    <x v="20"/>
    <s v="February"/>
  </r>
  <r>
    <x v="252"/>
    <x v="2"/>
    <x v="35"/>
    <x v="45"/>
    <n v="11.923617"/>
    <n v="13.600901"/>
    <x v="6"/>
    <x v="36"/>
    <x v="14"/>
    <x v="1"/>
    <x v="1"/>
    <s v="NGN"/>
    <n v="999"/>
    <n v="2.1715"/>
    <x v="20"/>
    <s v="February"/>
  </r>
  <r>
    <x v="252"/>
    <x v="2"/>
    <x v="35"/>
    <x v="45"/>
    <n v="11.923617"/>
    <n v="13.600901"/>
    <x v="6"/>
    <x v="38"/>
    <x v="17"/>
    <x v="1"/>
    <x v="1"/>
    <s v="NGN"/>
    <n v="500"/>
    <n v="1.0868"/>
    <x v="20"/>
    <s v="February"/>
  </r>
  <r>
    <x v="256"/>
    <x v="2"/>
    <x v="35"/>
    <x v="45"/>
    <n v="11.923617"/>
    <n v="13.600901"/>
    <x v="2"/>
    <x v="25"/>
    <x v="11"/>
    <x v="1"/>
    <x v="1"/>
    <s v="NGN"/>
    <n v="3000"/>
    <n v="4.6154000000000002"/>
    <x v="20"/>
    <s v="June"/>
  </r>
  <r>
    <x v="256"/>
    <x v="2"/>
    <x v="35"/>
    <x v="45"/>
    <n v="11.923617"/>
    <n v="13.600901"/>
    <x v="2"/>
    <x v="21"/>
    <x v="1"/>
    <x v="1"/>
    <x v="1"/>
    <s v="NGN"/>
    <n v="500"/>
    <n v="0.76919999999999999"/>
    <x v="20"/>
    <s v="June"/>
  </r>
  <r>
    <x v="256"/>
    <x v="2"/>
    <x v="35"/>
    <x v="45"/>
    <n v="11.923617"/>
    <n v="13.600901"/>
    <x v="2"/>
    <x v="22"/>
    <x v="1"/>
    <x v="1"/>
    <x v="1"/>
    <s v="NGN"/>
    <n v="2541.67"/>
    <n v="3.9102999999999999"/>
    <x v="20"/>
    <s v="June"/>
  </r>
  <r>
    <x v="256"/>
    <x v="2"/>
    <x v="35"/>
    <x v="45"/>
    <n v="11.923617"/>
    <n v="13.600901"/>
    <x v="4"/>
    <x v="26"/>
    <x v="12"/>
    <x v="1"/>
    <x v="1"/>
    <s v="NGN"/>
    <n v="100"/>
    <n v="0.15379999999999999"/>
    <x v="20"/>
    <s v="June"/>
  </r>
  <r>
    <x v="256"/>
    <x v="2"/>
    <x v="35"/>
    <x v="45"/>
    <n v="11.923617"/>
    <n v="13.600901"/>
    <x v="5"/>
    <x v="27"/>
    <x v="13"/>
    <x v="1"/>
    <x v="1"/>
    <s v="NGN"/>
    <n v="2387.5"/>
    <n v="3.6730999999999998"/>
    <x v="20"/>
    <s v="June"/>
  </r>
  <r>
    <x v="256"/>
    <x v="2"/>
    <x v="35"/>
    <x v="45"/>
    <n v="11.923617"/>
    <n v="13.600901"/>
    <x v="1"/>
    <x v="31"/>
    <x v="4"/>
    <x v="1"/>
    <x v="1"/>
    <s v="NGN"/>
    <n v="2220.83"/>
    <n v="3.4167000000000001"/>
    <x v="20"/>
    <s v="June"/>
  </r>
  <r>
    <x v="256"/>
    <x v="2"/>
    <x v="35"/>
    <x v="45"/>
    <n v="11.923617"/>
    <n v="13.600901"/>
    <x v="6"/>
    <x v="34"/>
    <x v="15"/>
    <x v="1"/>
    <x v="1"/>
    <s v="NGN"/>
    <n v="200"/>
    <n v="0.30769999999999997"/>
    <x v="20"/>
    <s v="June"/>
  </r>
  <r>
    <x v="260"/>
    <x v="2"/>
    <x v="35"/>
    <x v="45"/>
    <n v="11.923617"/>
    <n v="13.600901"/>
    <x v="2"/>
    <x v="25"/>
    <x v="11"/>
    <x v="1"/>
    <x v="1"/>
    <s v="NGN"/>
    <n v="3000"/>
    <n v="3.9232999999999998"/>
    <x v="20"/>
    <s v="July"/>
  </r>
  <r>
    <x v="260"/>
    <x v="2"/>
    <x v="35"/>
    <x v="45"/>
    <n v="11.923617"/>
    <n v="13.600901"/>
    <x v="2"/>
    <x v="21"/>
    <x v="1"/>
    <x v="1"/>
    <x v="1"/>
    <s v="NGN"/>
    <n v="500"/>
    <n v="0.65390000000000004"/>
    <x v="20"/>
    <s v="July"/>
  </r>
  <r>
    <x v="260"/>
    <x v="2"/>
    <x v="35"/>
    <x v="45"/>
    <n v="11.923617"/>
    <n v="13.600901"/>
    <x v="2"/>
    <x v="22"/>
    <x v="1"/>
    <x v="1"/>
    <x v="1"/>
    <s v="NGN"/>
    <n v="2911.11"/>
    <n v="3.8071000000000002"/>
    <x v="20"/>
    <s v="July"/>
  </r>
  <r>
    <x v="260"/>
    <x v="2"/>
    <x v="35"/>
    <x v="45"/>
    <n v="11.923617"/>
    <n v="13.600901"/>
    <x v="4"/>
    <x v="26"/>
    <x v="12"/>
    <x v="1"/>
    <x v="1"/>
    <s v="NGN"/>
    <n v="100"/>
    <n v="0.1308"/>
    <x v="20"/>
    <s v="July"/>
  </r>
  <r>
    <x v="260"/>
    <x v="2"/>
    <x v="35"/>
    <x v="45"/>
    <n v="11.923617"/>
    <n v="13.600901"/>
    <x v="5"/>
    <x v="37"/>
    <x v="13"/>
    <x v="1"/>
    <x v="1"/>
    <s v="NGN"/>
    <n v="120"/>
    <n v="0.15690000000000001"/>
    <x v="20"/>
    <s v="July"/>
  </r>
  <r>
    <x v="260"/>
    <x v="2"/>
    <x v="35"/>
    <x v="45"/>
    <n v="11.923617"/>
    <n v="13.600901"/>
    <x v="5"/>
    <x v="27"/>
    <x v="13"/>
    <x v="1"/>
    <x v="1"/>
    <s v="NGN"/>
    <n v="2300"/>
    <n v="3.0078999999999998"/>
    <x v="20"/>
    <s v="July"/>
  </r>
  <r>
    <x v="260"/>
    <x v="2"/>
    <x v="35"/>
    <x v="45"/>
    <n v="11.923617"/>
    <n v="13.600901"/>
    <x v="3"/>
    <x v="24"/>
    <x v="18"/>
    <x v="1"/>
    <x v="1"/>
    <s v="NGN"/>
    <n v="1000"/>
    <n v="1.3078000000000001"/>
    <x v="20"/>
    <s v="July"/>
  </r>
  <r>
    <x v="260"/>
    <x v="2"/>
    <x v="35"/>
    <x v="45"/>
    <n v="11.923617"/>
    <n v="13.600901"/>
    <x v="1"/>
    <x v="28"/>
    <x v="4"/>
    <x v="1"/>
    <x v="1"/>
    <s v="NGN"/>
    <n v="1022.22"/>
    <n v="1.3368"/>
    <x v="20"/>
    <s v="July"/>
  </r>
  <r>
    <x v="260"/>
    <x v="2"/>
    <x v="35"/>
    <x v="45"/>
    <n v="11.923617"/>
    <n v="13.600901"/>
    <x v="1"/>
    <x v="29"/>
    <x v="4"/>
    <x v="1"/>
    <x v="1"/>
    <s v="NGN"/>
    <n v="1000"/>
    <n v="1.3078000000000001"/>
    <x v="20"/>
    <s v="July"/>
  </r>
  <r>
    <x v="260"/>
    <x v="2"/>
    <x v="35"/>
    <x v="45"/>
    <n v="11.923617"/>
    <n v="13.600901"/>
    <x v="1"/>
    <x v="30"/>
    <x v="4"/>
    <x v="1"/>
    <x v="1"/>
    <s v="NGN"/>
    <n v="1000"/>
    <n v="1.3078000000000001"/>
    <x v="20"/>
    <s v="July"/>
  </r>
  <r>
    <x v="260"/>
    <x v="2"/>
    <x v="35"/>
    <x v="45"/>
    <n v="11.923617"/>
    <n v="13.600901"/>
    <x v="6"/>
    <x v="32"/>
    <x v="7"/>
    <x v="1"/>
    <x v="1"/>
    <s v="NGN"/>
    <n v="444.44"/>
    <n v="0.58120000000000005"/>
    <x v="20"/>
    <s v="July"/>
  </r>
  <r>
    <x v="260"/>
    <x v="2"/>
    <x v="35"/>
    <x v="45"/>
    <n v="11.923617"/>
    <n v="13.600901"/>
    <x v="6"/>
    <x v="33"/>
    <x v="14"/>
    <x v="1"/>
    <x v="1"/>
    <s v="NGN"/>
    <n v="200"/>
    <n v="0.2616"/>
    <x v="20"/>
    <s v="July"/>
  </r>
  <r>
    <x v="260"/>
    <x v="2"/>
    <x v="35"/>
    <x v="45"/>
    <n v="11.923617"/>
    <n v="13.600901"/>
    <x v="6"/>
    <x v="36"/>
    <x v="14"/>
    <x v="1"/>
    <x v="1"/>
    <s v="NGN"/>
    <n v="200"/>
    <n v="0.2616"/>
    <x v="20"/>
    <s v="July"/>
  </r>
  <r>
    <x v="260"/>
    <x v="2"/>
    <x v="35"/>
    <x v="45"/>
    <n v="11.923617"/>
    <n v="13.600901"/>
    <x v="6"/>
    <x v="38"/>
    <x v="17"/>
    <x v="1"/>
    <x v="1"/>
    <s v="NGN"/>
    <n v="500"/>
    <n v="0.65390000000000004"/>
    <x v="20"/>
    <s v="July"/>
  </r>
  <r>
    <x v="261"/>
    <x v="2"/>
    <x v="35"/>
    <x v="45"/>
    <n v="11.923617"/>
    <n v="13.600901"/>
    <x v="2"/>
    <x v="23"/>
    <x v="1"/>
    <x v="1"/>
    <x v="1"/>
    <s v="NGN"/>
    <n v="2805.56"/>
    <n v="3.6631"/>
    <x v="20"/>
    <s v="August"/>
  </r>
  <r>
    <x v="261"/>
    <x v="2"/>
    <x v="35"/>
    <x v="45"/>
    <n v="11.923617"/>
    <n v="13.600901"/>
    <x v="2"/>
    <x v="22"/>
    <x v="1"/>
    <x v="1"/>
    <x v="1"/>
    <s v="NGN"/>
    <n v="2805.56"/>
    <n v="3.6631"/>
    <x v="20"/>
    <s v="August"/>
  </r>
  <r>
    <x v="261"/>
    <x v="2"/>
    <x v="35"/>
    <x v="45"/>
    <n v="11.923617"/>
    <n v="13.600901"/>
    <x v="4"/>
    <x v="26"/>
    <x v="12"/>
    <x v="1"/>
    <x v="1"/>
    <s v="NGN"/>
    <n v="100"/>
    <n v="0.13059999999999999"/>
    <x v="20"/>
    <s v="August"/>
  </r>
  <r>
    <x v="261"/>
    <x v="2"/>
    <x v="35"/>
    <x v="45"/>
    <n v="11.923617"/>
    <n v="13.600901"/>
    <x v="5"/>
    <x v="37"/>
    <x v="13"/>
    <x v="1"/>
    <x v="1"/>
    <s v="NGN"/>
    <n v="360"/>
    <n v="0.47"/>
    <x v="20"/>
    <s v="August"/>
  </r>
  <r>
    <x v="261"/>
    <x v="2"/>
    <x v="35"/>
    <x v="45"/>
    <n v="11.923617"/>
    <n v="13.600901"/>
    <x v="5"/>
    <x v="27"/>
    <x v="13"/>
    <x v="1"/>
    <x v="1"/>
    <s v="NGN"/>
    <n v="2911.11"/>
    <n v="3.8008999999999999"/>
    <x v="20"/>
    <s v="August"/>
  </r>
  <r>
    <x v="261"/>
    <x v="2"/>
    <x v="35"/>
    <x v="45"/>
    <n v="11.923617"/>
    <n v="13.600901"/>
    <x v="3"/>
    <x v="39"/>
    <x v="18"/>
    <x v="1"/>
    <x v="1"/>
    <s v="NGN"/>
    <n v="1016.67"/>
    <n v="1.3273999999999999"/>
    <x v="20"/>
    <s v="August"/>
  </r>
  <r>
    <x v="261"/>
    <x v="2"/>
    <x v="35"/>
    <x v="45"/>
    <n v="11.923617"/>
    <n v="13.600901"/>
    <x v="1"/>
    <x v="28"/>
    <x v="4"/>
    <x v="1"/>
    <x v="1"/>
    <s v="NGN"/>
    <n v="1322.22"/>
    <n v="1.7263999999999999"/>
    <x v="20"/>
    <s v="August"/>
  </r>
  <r>
    <x v="261"/>
    <x v="2"/>
    <x v="35"/>
    <x v="45"/>
    <n v="11.923617"/>
    <n v="13.600901"/>
    <x v="1"/>
    <x v="30"/>
    <x v="4"/>
    <x v="1"/>
    <x v="1"/>
    <s v="NGN"/>
    <n v="1222.22"/>
    <n v="1.5958000000000001"/>
    <x v="20"/>
    <s v="August"/>
  </r>
  <r>
    <x v="261"/>
    <x v="2"/>
    <x v="35"/>
    <x v="45"/>
    <n v="11.923617"/>
    <n v="13.600901"/>
    <x v="6"/>
    <x v="32"/>
    <x v="7"/>
    <x v="1"/>
    <x v="1"/>
    <s v="NGN"/>
    <n v="344.44"/>
    <n v="0.44969999999999999"/>
    <x v="20"/>
    <s v="August"/>
  </r>
  <r>
    <x v="261"/>
    <x v="2"/>
    <x v="35"/>
    <x v="45"/>
    <n v="11.923617"/>
    <n v="13.600901"/>
    <x v="6"/>
    <x v="34"/>
    <x v="15"/>
    <x v="1"/>
    <x v="1"/>
    <s v="NGN"/>
    <n v="200"/>
    <n v="0.2611"/>
    <x v="20"/>
    <s v="August"/>
  </r>
  <r>
    <x v="261"/>
    <x v="2"/>
    <x v="35"/>
    <x v="45"/>
    <n v="11.923617"/>
    <n v="13.600901"/>
    <x v="6"/>
    <x v="36"/>
    <x v="14"/>
    <x v="1"/>
    <x v="1"/>
    <s v="NGN"/>
    <n v="161.11000000000001"/>
    <n v="0.2104"/>
    <x v="20"/>
    <s v="August"/>
  </r>
  <r>
    <x v="257"/>
    <x v="2"/>
    <x v="35"/>
    <x v="45"/>
    <n v="11.923617"/>
    <n v="13.600901"/>
    <x v="2"/>
    <x v="25"/>
    <x v="11"/>
    <x v="1"/>
    <x v="1"/>
    <s v="NGN"/>
    <n v="2666.67"/>
    <n v="3.4014000000000002"/>
    <x v="20"/>
    <s v="September"/>
  </r>
  <r>
    <x v="257"/>
    <x v="2"/>
    <x v="35"/>
    <x v="45"/>
    <n v="11.923617"/>
    <n v="13.600901"/>
    <x v="2"/>
    <x v="21"/>
    <x v="1"/>
    <x v="1"/>
    <x v="1"/>
    <s v="NGN"/>
    <n v="500"/>
    <n v="0.63780000000000003"/>
    <x v="20"/>
    <s v="September"/>
  </r>
  <r>
    <x v="257"/>
    <x v="2"/>
    <x v="35"/>
    <x v="45"/>
    <n v="11.923617"/>
    <n v="13.600901"/>
    <x v="2"/>
    <x v="23"/>
    <x v="1"/>
    <x v="1"/>
    <x v="1"/>
    <s v="NGN"/>
    <n v="3000"/>
    <n v="3.8264999999999998"/>
    <x v="20"/>
    <s v="September"/>
  </r>
  <r>
    <x v="257"/>
    <x v="2"/>
    <x v="35"/>
    <x v="45"/>
    <n v="11.923617"/>
    <n v="13.600901"/>
    <x v="2"/>
    <x v="22"/>
    <x v="1"/>
    <x v="1"/>
    <x v="1"/>
    <s v="NGN"/>
    <n v="3000"/>
    <n v="3.8264999999999998"/>
    <x v="20"/>
    <s v="September"/>
  </r>
  <r>
    <x v="257"/>
    <x v="2"/>
    <x v="35"/>
    <x v="45"/>
    <n v="11.923617"/>
    <n v="13.600901"/>
    <x v="5"/>
    <x v="37"/>
    <x v="13"/>
    <x v="1"/>
    <x v="1"/>
    <s v="NGN"/>
    <n v="480"/>
    <n v="0.61219999999999997"/>
    <x v="20"/>
    <s v="September"/>
  </r>
  <r>
    <x v="257"/>
    <x v="2"/>
    <x v="35"/>
    <x v="45"/>
    <n v="11.923617"/>
    <n v="13.600901"/>
    <x v="5"/>
    <x v="27"/>
    <x v="13"/>
    <x v="1"/>
    <x v="1"/>
    <s v="NGN"/>
    <n v="3400"/>
    <n v="4.3367000000000004"/>
    <x v="20"/>
    <s v="September"/>
  </r>
  <r>
    <x v="257"/>
    <x v="2"/>
    <x v="35"/>
    <x v="45"/>
    <n v="11.923617"/>
    <n v="13.600901"/>
    <x v="1"/>
    <x v="29"/>
    <x v="4"/>
    <x v="1"/>
    <x v="1"/>
    <s v="NGN"/>
    <n v="1400"/>
    <n v="1.7857000000000001"/>
    <x v="20"/>
    <s v="September"/>
  </r>
  <r>
    <x v="257"/>
    <x v="2"/>
    <x v="35"/>
    <x v="45"/>
    <n v="11.923617"/>
    <n v="13.600901"/>
    <x v="1"/>
    <x v="30"/>
    <x v="4"/>
    <x v="1"/>
    <x v="1"/>
    <s v="NGN"/>
    <n v="1366.67"/>
    <n v="1.7432000000000001"/>
    <x v="20"/>
    <s v="September"/>
  </r>
  <r>
    <x v="257"/>
    <x v="2"/>
    <x v="35"/>
    <x v="45"/>
    <n v="11.923617"/>
    <n v="13.600901"/>
    <x v="1"/>
    <x v="31"/>
    <x v="4"/>
    <x v="1"/>
    <x v="1"/>
    <s v="NGN"/>
    <n v="2133.33"/>
    <n v="2.7210999999999999"/>
    <x v="20"/>
    <s v="September"/>
  </r>
  <r>
    <x v="257"/>
    <x v="2"/>
    <x v="35"/>
    <x v="45"/>
    <n v="11.923617"/>
    <n v="13.600901"/>
    <x v="6"/>
    <x v="32"/>
    <x v="7"/>
    <x v="1"/>
    <x v="1"/>
    <s v="NGN"/>
    <n v="500"/>
    <n v="0.63780000000000003"/>
    <x v="20"/>
    <s v="September"/>
  </r>
  <r>
    <x v="257"/>
    <x v="2"/>
    <x v="35"/>
    <x v="45"/>
    <n v="11.923617"/>
    <n v="13.600901"/>
    <x v="6"/>
    <x v="33"/>
    <x v="14"/>
    <x v="1"/>
    <x v="1"/>
    <s v="NGN"/>
    <n v="200"/>
    <n v="0.25509999999999999"/>
    <x v="20"/>
    <s v="September"/>
  </r>
  <r>
    <x v="257"/>
    <x v="2"/>
    <x v="35"/>
    <x v="45"/>
    <n v="11.923617"/>
    <n v="13.600901"/>
    <x v="6"/>
    <x v="34"/>
    <x v="15"/>
    <x v="1"/>
    <x v="1"/>
    <s v="NGN"/>
    <n v="200"/>
    <n v="0.25509999999999999"/>
    <x v="20"/>
    <s v="September"/>
  </r>
  <r>
    <x v="257"/>
    <x v="2"/>
    <x v="35"/>
    <x v="45"/>
    <n v="11.923617"/>
    <n v="13.600901"/>
    <x v="6"/>
    <x v="35"/>
    <x v="16"/>
    <x v="1"/>
    <x v="1"/>
    <s v="NGN"/>
    <n v="100"/>
    <n v="0.12759999999999999"/>
    <x v="20"/>
    <s v="September"/>
  </r>
  <r>
    <x v="257"/>
    <x v="2"/>
    <x v="35"/>
    <x v="45"/>
    <n v="11.923617"/>
    <n v="13.600901"/>
    <x v="6"/>
    <x v="36"/>
    <x v="14"/>
    <x v="1"/>
    <x v="1"/>
    <s v="NGN"/>
    <n v="200"/>
    <n v="0.25509999999999999"/>
    <x v="20"/>
    <s v="September"/>
  </r>
  <r>
    <x v="258"/>
    <x v="2"/>
    <x v="35"/>
    <x v="45"/>
    <n v="11.923617"/>
    <n v="13.600901"/>
    <x v="2"/>
    <x v="22"/>
    <x v="1"/>
    <x v="1"/>
    <x v="1"/>
    <s v="NGN"/>
    <n v="3093.33"/>
    <n v="4.0212000000000003"/>
    <x v="20"/>
    <s v="October"/>
  </r>
  <r>
    <x v="258"/>
    <x v="2"/>
    <x v="35"/>
    <x v="45"/>
    <n v="11.923617"/>
    <n v="13.600901"/>
    <x v="4"/>
    <x v="26"/>
    <x v="12"/>
    <x v="1"/>
    <x v="1"/>
    <s v="NGN"/>
    <n v="100"/>
    <n v="0.13"/>
    <x v="20"/>
    <s v="October"/>
  </r>
  <r>
    <x v="258"/>
    <x v="2"/>
    <x v="35"/>
    <x v="45"/>
    <n v="11.923617"/>
    <n v="13.600901"/>
    <x v="5"/>
    <x v="27"/>
    <x v="13"/>
    <x v="1"/>
    <x v="1"/>
    <s v="NGN"/>
    <n v="3053.33"/>
    <n v="3.9691999999999998"/>
    <x v="20"/>
    <s v="October"/>
  </r>
  <r>
    <x v="258"/>
    <x v="2"/>
    <x v="35"/>
    <x v="45"/>
    <n v="11.923617"/>
    <n v="13.600901"/>
    <x v="3"/>
    <x v="24"/>
    <x v="18"/>
    <x v="1"/>
    <x v="1"/>
    <s v="NGN"/>
    <n v="896.67"/>
    <n v="1.1656"/>
    <x v="20"/>
    <s v="October"/>
  </r>
  <r>
    <x v="258"/>
    <x v="2"/>
    <x v="35"/>
    <x v="45"/>
    <n v="11.923617"/>
    <n v="13.600901"/>
    <x v="1"/>
    <x v="29"/>
    <x v="4"/>
    <x v="1"/>
    <x v="1"/>
    <s v="NGN"/>
    <n v="1353.33"/>
    <n v="1.7593000000000001"/>
    <x v="20"/>
    <s v="October"/>
  </r>
  <r>
    <x v="258"/>
    <x v="2"/>
    <x v="35"/>
    <x v="45"/>
    <n v="11.923617"/>
    <n v="13.600901"/>
    <x v="1"/>
    <x v="30"/>
    <x v="4"/>
    <x v="1"/>
    <x v="1"/>
    <s v="NGN"/>
    <n v="1260"/>
    <n v="1.6378999999999999"/>
    <x v="20"/>
    <s v="October"/>
  </r>
  <r>
    <x v="258"/>
    <x v="2"/>
    <x v="35"/>
    <x v="45"/>
    <n v="11.923617"/>
    <n v="13.600901"/>
    <x v="1"/>
    <x v="31"/>
    <x v="4"/>
    <x v="1"/>
    <x v="1"/>
    <s v="NGN"/>
    <n v="2200"/>
    <n v="2.8599000000000001"/>
    <x v="20"/>
    <s v="October"/>
  </r>
  <r>
    <x v="258"/>
    <x v="2"/>
    <x v="35"/>
    <x v="45"/>
    <n v="11.923617"/>
    <n v="13.600901"/>
    <x v="6"/>
    <x v="33"/>
    <x v="14"/>
    <x v="1"/>
    <x v="1"/>
    <s v="NGN"/>
    <n v="200"/>
    <n v="0.26"/>
    <x v="20"/>
    <s v="October"/>
  </r>
  <r>
    <x v="258"/>
    <x v="2"/>
    <x v="35"/>
    <x v="45"/>
    <n v="11.923617"/>
    <n v="13.600901"/>
    <x v="6"/>
    <x v="34"/>
    <x v="15"/>
    <x v="1"/>
    <x v="1"/>
    <s v="NGN"/>
    <n v="200"/>
    <n v="0.26"/>
    <x v="20"/>
    <s v="October"/>
  </r>
  <r>
    <x v="258"/>
    <x v="2"/>
    <x v="35"/>
    <x v="45"/>
    <n v="11.923617"/>
    <n v="13.600901"/>
    <x v="6"/>
    <x v="35"/>
    <x v="16"/>
    <x v="1"/>
    <x v="1"/>
    <s v="NGN"/>
    <n v="146.66999999999999"/>
    <n v="0.19070000000000001"/>
    <x v="20"/>
    <s v="October"/>
  </r>
  <r>
    <x v="258"/>
    <x v="2"/>
    <x v="35"/>
    <x v="45"/>
    <n v="11.923617"/>
    <n v="13.600901"/>
    <x v="6"/>
    <x v="36"/>
    <x v="14"/>
    <x v="1"/>
    <x v="1"/>
    <s v="NGN"/>
    <n v="176.67"/>
    <n v="0.22969999999999999"/>
    <x v="20"/>
    <s v="October"/>
  </r>
  <r>
    <x v="258"/>
    <x v="2"/>
    <x v="35"/>
    <x v="45"/>
    <n v="11.923617"/>
    <n v="13.600901"/>
    <x v="6"/>
    <x v="38"/>
    <x v="17"/>
    <x v="1"/>
    <x v="1"/>
    <s v="NGN"/>
    <n v="733.33"/>
    <n v="0.95330000000000004"/>
    <x v="20"/>
    <s v="October"/>
  </r>
  <r>
    <x v="180"/>
    <x v="2"/>
    <x v="35"/>
    <x v="44"/>
    <n v="12.036942099999999"/>
    <n v="13.9131027"/>
    <x v="2"/>
    <x v="23"/>
    <x v="1"/>
    <x v="1"/>
    <x v="1"/>
    <s v="NGN"/>
    <n v="1753.33"/>
    <n v="3.8056000000000001"/>
    <x v="20"/>
    <s v="January"/>
  </r>
  <r>
    <x v="180"/>
    <x v="2"/>
    <x v="35"/>
    <x v="44"/>
    <n v="12.036942099999999"/>
    <n v="13.9131027"/>
    <x v="4"/>
    <x v="26"/>
    <x v="12"/>
    <x v="1"/>
    <x v="1"/>
    <s v="NGN"/>
    <n v="1540"/>
    <n v="3.3426"/>
    <x v="20"/>
    <s v="January"/>
  </r>
  <r>
    <x v="180"/>
    <x v="2"/>
    <x v="35"/>
    <x v="44"/>
    <n v="12.036942099999999"/>
    <n v="13.9131027"/>
    <x v="5"/>
    <x v="27"/>
    <x v="13"/>
    <x v="1"/>
    <x v="1"/>
    <s v="NGN"/>
    <n v="2223.33"/>
    <n v="4.8257000000000003"/>
    <x v="20"/>
    <s v="January"/>
  </r>
  <r>
    <x v="180"/>
    <x v="2"/>
    <x v="35"/>
    <x v="44"/>
    <n v="12.036942099999999"/>
    <n v="13.9131027"/>
    <x v="3"/>
    <x v="24"/>
    <x v="18"/>
    <x v="1"/>
    <x v="1"/>
    <s v="NGN"/>
    <n v="1200"/>
    <n v="2.6046"/>
    <x v="20"/>
    <s v="January"/>
  </r>
  <r>
    <x v="180"/>
    <x v="2"/>
    <x v="35"/>
    <x v="44"/>
    <n v="12.036942099999999"/>
    <n v="13.9131027"/>
    <x v="1"/>
    <x v="29"/>
    <x v="4"/>
    <x v="1"/>
    <x v="1"/>
    <s v="NGN"/>
    <n v="923.33"/>
    <n v="2.0041000000000002"/>
    <x v="20"/>
    <s v="January"/>
  </r>
  <r>
    <x v="180"/>
    <x v="2"/>
    <x v="35"/>
    <x v="44"/>
    <n v="12.036942099999999"/>
    <n v="13.9131027"/>
    <x v="1"/>
    <x v="31"/>
    <x v="4"/>
    <x v="1"/>
    <x v="1"/>
    <s v="NGN"/>
    <n v="1666.67"/>
    <n v="3.6175000000000002"/>
    <x v="20"/>
    <s v="January"/>
  </r>
  <r>
    <x v="180"/>
    <x v="2"/>
    <x v="35"/>
    <x v="44"/>
    <n v="12.036942099999999"/>
    <n v="13.9131027"/>
    <x v="6"/>
    <x v="32"/>
    <x v="7"/>
    <x v="1"/>
    <x v="1"/>
    <s v="NGN"/>
    <n v="430"/>
    <n v="0.93330000000000002"/>
    <x v="20"/>
    <s v="January"/>
  </r>
  <r>
    <x v="180"/>
    <x v="2"/>
    <x v="35"/>
    <x v="44"/>
    <n v="12.036942099999999"/>
    <n v="13.9131027"/>
    <x v="6"/>
    <x v="33"/>
    <x v="14"/>
    <x v="1"/>
    <x v="1"/>
    <s v="NGN"/>
    <n v="118.33"/>
    <n v="0.25679999999999997"/>
    <x v="20"/>
    <s v="January"/>
  </r>
  <r>
    <x v="180"/>
    <x v="2"/>
    <x v="35"/>
    <x v="44"/>
    <n v="12.036942099999999"/>
    <n v="13.9131027"/>
    <x v="6"/>
    <x v="34"/>
    <x v="15"/>
    <x v="1"/>
    <x v="1"/>
    <s v="NGN"/>
    <n v="100"/>
    <n v="0.217"/>
    <x v="20"/>
    <s v="January"/>
  </r>
  <r>
    <x v="180"/>
    <x v="2"/>
    <x v="35"/>
    <x v="44"/>
    <n v="12.036942099999999"/>
    <n v="13.9131027"/>
    <x v="6"/>
    <x v="35"/>
    <x v="16"/>
    <x v="1"/>
    <x v="1"/>
    <s v="NGN"/>
    <n v="85"/>
    <n v="0.1845"/>
    <x v="20"/>
    <s v="January"/>
  </r>
  <r>
    <x v="180"/>
    <x v="2"/>
    <x v="35"/>
    <x v="44"/>
    <n v="12.036942099999999"/>
    <n v="13.9131027"/>
    <x v="6"/>
    <x v="36"/>
    <x v="14"/>
    <x v="1"/>
    <x v="1"/>
    <s v="NGN"/>
    <n v="111.67"/>
    <n v="0.2424"/>
    <x v="20"/>
    <s v="January"/>
  </r>
  <r>
    <x v="180"/>
    <x v="2"/>
    <x v="35"/>
    <x v="44"/>
    <n v="12.036942099999999"/>
    <n v="13.9131027"/>
    <x v="6"/>
    <x v="38"/>
    <x v="17"/>
    <x v="1"/>
    <x v="1"/>
    <s v="NGN"/>
    <n v="440"/>
    <n v="0.95499999999999996"/>
    <x v="20"/>
    <s v="January"/>
  </r>
  <r>
    <x v="252"/>
    <x v="2"/>
    <x v="35"/>
    <x v="44"/>
    <n v="12.036942099999999"/>
    <n v="13.9131027"/>
    <x v="2"/>
    <x v="25"/>
    <x v="11"/>
    <x v="1"/>
    <x v="1"/>
    <s v="NGN"/>
    <n v="1207.69"/>
    <n v="2.6251000000000002"/>
    <x v="20"/>
    <s v="February"/>
  </r>
  <r>
    <x v="252"/>
    <x v="2"/>
    <x v="35"/>
    <x v="44"/>
    <n v="12.036942099999999"/>
    <n v="13.9131027"/>
    <x v="2"/>
    <x v="23"/>
    <x v="1"/>
    <x v="1"/>
    <x v="1"/>
    <s v="NGN"/>
    <n v="1773.08"/>
    <n v="3.8540000000000001"/>
    <x v="20"/>
    <s v="February"/>
  </r>
  <r>
    <x v="252"/>
    <x v="2"/>
    <x v="35"/>
    <x v="44"/>
    <n v="12.036942099999999"/>
    <n v="13.9131027"/>
    <x v="2"/>
    <x v="22"/>
    <x v="1"/>
    <x v="1"/>
    <x v="1"/>
    <s v="NGN"/>
    <n v="2165.38"/>
    <n v="4.7066999999999997"/>
    <x v="20"/>
    <s v="February"/>
  </r>
  <r>
    <x v="252"/>
    <x v="2"/>
    <x v="35"/>
    <x v="44"/>
    <n v="12.036942099999999"/>
    <n v="13.9131027"/>
    <x v="4"/>
    <x v="26"/>
    <x v="12"/>
    <x v="1"/>
    <x v="1"/>
    <s v="NGN"/>
    <n v="1911.54"/>
    <n v="4.1550000000000002"/>
    <x v="20"/>
    <s v="February"/>
  </r>
  <r>
    <x v="252"/>
    <x v="2"/>
    <x v="35"/>
    <x v="44"/>
    <n v="12.036942099999999"/>
    <n v="13.9131027"/>
    <x v="5"/>
    <x v="37"/>
    <x v="13"/>
    <x v="1"/>
    <x v="1"/>
    <s v="NGN"/>
    <n v="141.54"/>
    <n v="0.30769999999999997"/>
    <x v="20"/>
    <s v="February"/>
  </r>
  <r>
    <x v="252"/>
    <x v="2"/>
    <x v="35"/>
    <x v="44"/>
    <n v="12.036942099999999"/>
    <n v="13.9131027"/>
    <x v="5"/>
    <x v="27"/>
    <x v="13"/>
    <x v="1"/>
    <x v="1"/>
    <s v="NGN"/>
    <n v="2253.85"/>
    <n v="4.899"/>
    <x v="20"/>
    <s v="February"/>
  </r>
  <r>
    <x v="252"/>
    <x v="2"/>
    <x v="35"/>
    <x v="44"/>
    <n v="12.036942099999999"/>
    <n v="13.9131027"/>
    <x v="3"/>
    <x v="24"/>
    <x v="18"/>
    <x v="1"/>
    <x v="1"/>
    <s v="NGN"/>
    <n v="1200"/>
    <n v="2.6084000000000001"/>
    <x v="20"/>
    <s v="February"/>
  </r>
  <r>
    <x v="252"/>
    <x v="2"/>
    <x v="35"/>
    <x v="44"/>
    <n v="12.036942099999999"/>
    <n v="13.9131027"/>
    <x v="3"/>
    <x v="39"/>
    <x v="18"/>
    <x v="1"/>
    <x v="1"/>
    <s v="NGN"/>
    <n v="1200"/>
    <n v="2.6084000000000001"/>
    <x v="20"/>
    <s v="February"/>
  </r>
  <r>
    <x v="252"/>
    <x v="2"/>
    <x v="35"/>
    <x v="44"/>
    <n v="12.036942099999999"/>
    <n v="13.9131027"/>
    <x v="1"/>
    <x v="28"/>
    <x v="4"/>
    <x v="1"/>
    <x v="1"/>
    <s v="NGN"/>
    <n v="757.69"/>
    <n v="1.6469"/>
    <x v="20"/>
    <s v="February"/>
  </r>
  <r>
    <x v="252"/>
    <x v="2"/>
    <x v="35"/>
    <x v="44"/>
    <n v="12.036942099999999"/>
    <n v="13.9131027"/>
    <x v="1"/>
    <x v="29"/>
    <x v="4"/>
    <x v="1"/>
    <x v="1"/>
    <s v="NGN"/>
    <n v="765.38"/>
    <n v="1.6637"/>
    <x v="20"/>
    <s v="February"/>
  </r>
  <r>
    <x v="252"/>
    <x v="2"/>
    <x v="35"/>
    <x v="44"/>
    <n v="12.036942099999999"/>
    <n v="13.9131027"/>
    <x v="1"/>
    <x v="30"/>
    <x v="4"/>
    <x v="1"/>
    <x v="1"/>
    <s v="NGN"/>
    <n v="1226.92"/>
    <n v="2.6669"/>
    <x v="20"/>
    <s v="February"/>
  </r>
  <r>
    <x v="252"/>
    <x v="2"/>
    <x v="35"/>
    <x v="44"/>
    <n v="12.036942099999999"/>
    <n v="13.9131027"/>
    <x v="6"/>
    <x v="33"/>
    <x v="14"/>
    <x v="1"/>
    <x v="1"/>
    <s v="NGN"/>
    <n v="159.62"/>
    <n v="0.34689999999999999"/>
    <x v="20"/>
    <s v="February"/>
  </r>
  <r>
    <x v="252"/>
    <x v="2"/>
    <x v="35"/>
    <x v="44"/>
    <n v="12.036942099999999"/>
    <n v="13.9131027"/>
    <x v="6"/>
    <x v="34"/>
    <x v="15"/>
    <x v="1"/>
    <x v="1"/>
    <s v="NGN"/>
    <n v="100"/>
    <n v="0.21740000000000001"/>
    <x v="20"/>
    <s v="February"/>
  </r>
  <r>
    <x v="252"/>
    <x v="2"/>
    <x v="35"/>
    <x v="44"/>
    <n v="12.036942099999999"/>
    <n v="13.9131027"/>
    <x v="6"/>
    <x v="35"/>
    <x v="16"/>
    <x v="1"/>
    <x v="1"/>
    <s v="NGN"/>
    <n v="76.92"/>
    <n v="0.16719999999999999"/>
    <x v="20"/>
    <s v="February"/>
  </r>
  <r>
    <x v="252"/>
    <x v="2"/>
    <x v="35"/>
    <x v="44"/>
    <n v="12.036942099999999"/>
    <n v="13.9131027"/>
    <x v="6"/>
    <x v="36"/>
    <x v="14"/>
    <x v="1"/>
    <x v="1"/>
    <s v="NGN"/>
    <n v="113.46"/>
    <n v="0.24660000000000001"/>
    <x v="20"/>
    <s v="February"/>
  </r>
  <r>
    <x v="252"/>
    <x v="2"/>
    <x v="35"/>
    <x v="44"/>
    <n v="12.036942099999999"/>
    <n v="13.9131027"/>
    <x v="6"/>
    <x v="38"/>
    <x v="17"/>
    <x v="1"/>
    <x v="1"/>
    <s v="NGN"/>
    <n v="326.92"/>
    <n v="0.71060000000000001"/>
    <x v="20"/>
    <s v="February"/>
  </r>
  <r>
    <x v="256"/>
    <x v="2"/>
    <x v="35"/>
    <x v="44"/>
    <n v="12.036942099999999"/>
    <n v="13.9131027"/>
    <x v="2"/>
    <x v="23"/>
    <x v="1"/>
    <x v="1"/>
    <x v="1"/>
    <s v="NGN"/>
    <n v="3951.92"/>
    <n v="6.0799000000000003"/>
    <x v="20"/>
    <s v="June"/>
  </r>
  <r>
    <x v="256"/>
    <x v="2"/>
    <x v="35"/>
    <x v="44"/>
    <n v="12.036942099999999"/>
    <n v="13.9131027"/>
    <x v="2"/>
    <x v="22"/>
    <x v="1"/>
    <x v="1"/>
    <x v="1"/>
    <s v="NGN"/>
    <n v="4432.6899999999996"/>
    <n v="6.8194999999999997"/>
    <x v="20"/>
    <s v="June"/>
  </r>
  <r>
    <x v="256"/>
    <x v="2"/>
    <x v="35"/>
    <x v="44"/>
    <n v="12.036942099999999"/>
    <n v="13.9131027"/>
    <x v="4"/>
    <x v="26"/>
    <x v="12"/>
    <x v="1"/>
    <x v="1"/>
    <s v="NGN"/>
    <n v="2269.23"/>
    <n v="3.4910999999999999"/>
    <x v="20"/>
    <s v="June"/>
  </r>
  <r>
    <x v="256"/>
    <x v="2"/>
    <x v="35"/>
    <x v="44"/>
    <n v="12.036942099999999"/>
    <n v="13.9131027"/>
    <x v="5"/>
    <x v="37"/>
    <x v="13"/>
    <x v="1"/>
    <x v="1"/>
    <s v="NGN"/>
    <n v="127.88"/>
    <n v="0.19670000000000001"/>
    <x v="20"/>
    <s v="June"/>
  </r>
  <r>
    <x v="256"/>
    <x v="2"/>
    <x v="35"/>
    <x v="44"/>
    <n v="12.036942099999999"/>
    <n v="13.9131027"/>
    <x v="3"/>
    <x v="24"/>
    <x v="18"/>
    <x v="1"/>
    <x v="1"/>
    <s v="NGN"/>
    <n v="1248.08"/>
    <n v="1.9200999999999999"/>
    <x v="20"/>
    <s v="June"/>
  </r>
  <r>
    <x v="256"/>
    <x v="2"/>
    <x v="35"/>
    <x v="44"/>
    <n v="12.036942099999999"/>
    <n v="13.9131027"/>
    <x v="3"/>
    <x v="39"/>
    <x v="18"/>
    <x v="1"/>
    <x v="1"/>
    <s v="NGN"/>
    <n v="1248.08"/>
    <n v="1.9200999999999999"/>
    <x v="20"/>
    <s v="June"/>
  </r>
  <r>
    <x v="256"/>
    <x v="2"/>
    <x v="35"/>
    <x v="44"/>
    <n v="12.036942099999999"/>
    <n v="13.9131027"/>
    <x v="1"/>
    <x v="28"/>
    <x v="4"/>
    <x v="1"/>
    <x v="1"/>
    <s v="NGN"/>
    <n v="1146.1500000000001"/>
    <n v="1.7633000000000001"/>
    <x v="20"/>
    <s v="June"/>
  </r>
  <r>
    <x v="256"/>
    <x v="2"/>
    <x v="35"/>
    <x v="44"/>
    <n v="12.036942099999999"/>
    <n v="13.9131027"/>
    <x v="1"/>
    <x v="30"/>
    <x v="4"/>
    <x v="1"/>
    <x v="1"/>
    <s v="NGN"/>
    <n v="1202.8800000000001"/>
    <n v="1.8506"/>
    <x v="20"/>
    <s v="June"/>
  </r>
  <r>
    <x v="256"/>
    <x v="2"/>
    <x v="35"/>
    <x v="44"/>
    <n v="12.036942099999999"/>
    <n v="13.9131027"/>
    <x v="6"/>
    <x v="33"/>
    <x v="14"/>
    <x v="1"/>
    <x v="1"/>
    <s v="NGN"/>
    <n v="186.54"/>
    <n v="0.28699999999999998"/>
    <x v="20"/>
    <s v="June"/>
  </r>
  <r>
    <x v="256"/>
    <x v="2"/>
    <x v="35"/>
    <x v="44"/>
    <n v="12.036942099999999"/>
    <n v="13.9131027"/>
    <x v="6"/>
    <x v="35"/>
    <x v="16"/>
    <x v="1"/>
    <x v="1"/>
    <s v="NGN"/>
    <n v="118.27"/>
    <n v="0.182"/>
    <x v="20"/>
    <s v="June"/>
  </r>
  <r>
    <x v="256"/>
    <x v="2"/>
    <x v="35"/>
    <x v="44"/>
    <n v="12.036942099999999"/>
    <n v="13.9131027"/>
    <x v="6"/>
    <x v="38"/>
    <x v="17"/>
    <x v="1"/>
    <x v="1"/>
    <s v="NGN"/>
    <n v="752.88"/>
    <n v="1.1583000000000001"/>
    <x v="20"/>
    <s v="June"/>
  </r>
  <r>
    <x v="260"/>
    <x v="2"/>
    <x v="35"/>
    <x v="44"/>
    <n v="12.036942099999999"/>
    <n v="13.9131027"/>
    <x v="2"/>
    <x v="25"/>
    <x v="11"/>
    <x v="1"/>
    <x v="1"/>
    <s v="NGN"/>
    <n v="1744.62"/>
    <n v="2.2816000000000001"/>
    <x v="20"/>
    <s v="July"/>
  </r>
  <r>
    <x v="260"/>
    <x v="2"/>
    <x v="35"/>
    <x v="44"/>
    <n v="12.036942099999999"/>
    <n v="13.9131027"/>
    <x v="2"/>
    <x v="21"/>
    <x v="1"/>
    <x v="1"/>
    <x v="1"/>
    <s v="NGN"/>
    <n v="500"/>
    <n v="0.65390000000000004"/>
    <x v="20"/>
    <s v="July"/>
  </r>
  <r>
    <x v="260"/>
    <x v="2"/>
    <x v="35"/>
    <x v="44"/>
    <n v="12.036942099999999"/>
    <n v="13.9131027"/>
    <x v="2"/>
    <x v="23"/>
    <x v="1"/>
    <x v="1"/>
    <x v="1"/>
    <s v="NGN"/>
    <n v="3758.06"/>
    <n v="4.9146999999999998"/>
    <x v="20"/>
    <s v="July"/>
  </r>
  <r>
    <x v="260"/>
    <x v="2"/>
    <x v="35"/>
    <x v="44"/>
    <n v="12.036942099999999"/>
    <n v="13.9131027"/>
    <x v="4"/>
    <x v="26"/>
    <x v="12"/>
    <x v="1"/>
    <x v="1"/>
    <s v="NGN"/>
    <n v="2422.58"/>
    <n v="3.1682000000000001"/>
    <x v="20"/>
    <s v="July"/>
  </r>
  <r>
    <x v="260"/>
    <x v="2"/>
    <x v="35"/>
    <x v="44"/>
    <n v="12.036942099999999"/>
    <n v="13.9131027"/>
    <x v="5"/>
    <x v="37"/>
    <x v="13"/>
    <x v="1"/>
    <x v="1"/>
    <s v="NGN"/>
    <n v="146.56"/>
    <n v="0.19170000000000001"/>
    <x v="20"/>
    <s v="July"/>
  </r>
  <r>
    <x v="260"/>
    <x v="2"/>
    <x v="35"/>
    <x v="44"/>
    <n v="12.036942099999999"/>
    <n v="13.9131027"/>
    <x v="3"/>
    <x v="24"/>
    <x v="18"/>
    <x v="1"/>
    <x v="1"/>
    <s v="NGN"/>
    <n v="1206.99"/>
    <n v="1.5785"/>
    <x v="20"/>
    <s v="July"/>
  </r>
  <r>
    <x v="260"/>
    <x v="2"/>
    <x v="35"/>
    <x v="44"/>
    <n v="12.036942099999999"/>
    <n v="13.9131027"/>
    <x v="3"/>
    <x v="39"/>
    <x v="18"/>
    <x v="1"/>
    <x v="1"/>
    <s v="NGN"/>
    <n v="1223.92"/>
    <n v="1.6006"/>
    <x v="20"/>
    <s v="July"/>
  </r>
  <r>
    <x v="260"/>
    <x v="2"/>
    <x v="35"/>
    <x v="44"/>
    <n v="12.036942099999999"/>
    <n v="13.9131027"/>
    <x v="1"/>
    <x v="28"/>
    <x v="4"/>
    <x v="1"/>
    <x v="1"/>
    <s v="NGN"/>
    <n v="1188.71"/>
    <n v="1.5546"/>
    <x v="20"/>
    <s v="July"/>
  </r>
  <r>
    <x v="260"/>
    <x v="2"/>
    <x v="35"/>
    <x v="44"/>
    <n v="12.036942099999999"/>
    <n v="13.9131027"/>
    <x v="1"/>
    <x v="29"/>
    <x v="4"/>
    <x v="1"/>
    <x v="1"/>
    <s v="NGN"/>
    <n v="1120.1600000000001"/>
    <n v="1.4649000000000001"/>
    <x v="20"/>
    <s v="July"/>
  </r>
  <r>
    <x v="260"/>
    <x v="2"/>
    <x v="35"/>
    <x v="44"/>
    <n v="12.036942099999999"/>
    <n v="13.9131027"/>
    <x v="1"/>
    <x v="31"/>
    <x v="4"/>
    <x v="1"/>
    <x v="1"/>
    <s v="NGN"/>
    <n v="2324.19"/>
    <n v="3.0394999999999999"/>
    <x v="20"/>
    <s v="July"/>
  </r>
  <r>
    <x v="260"/>
    <x v="2"/>
    <x v="35"/>
    <x v="44"/>
    <n v="12.036942099999999"/>
    <n v="13.9131027"/>
    <x v="6"/>
    <x v="32"/>
    <x v="7"/>
    <x v="1"/>
    <x v="1"/>
    <s v="NGN"/>
    <n v="379.03"/>
    <n v="0.49569999999999997"/>
    <x v="20"/>
    <s v="July"/>
  </r>
  <r>
    <x v="260"/>
    <x v="2"/>
    <x v="35"/>
    <x v="44"/>
    <n v="12.036942099999999"/>
    <n v="13.9131027"/>
    <x v="6"/>
    <x v="33"/>
    <x v="14"/>
    <x v="1"/>
    <x v="1"/>
    <s v="NGN"/>
    <n v="215.86"/>
    <n v="0.2823"/>
    <x v="20"/>
    <s v="July"/>
  </r>
  <r>
    <x v="260"/>
    <x v="2"/>
    <x v="35"/>
    <x v="44"/>
    <n v="12.036942099999999"/>
    <n v="13.9131027"/>
    <x v="6"/>
    <x v="35"/>
    <x v="16"/>
    <x v="1"/>
    <x v="1"/>
    <s v="NGN"/>
    <n v="130.38"/>
    <n v="0.17050000000000001"/>
    <x v="20"/>
    <s v="July"/>
  </r>
  <r>
    <x v="260"/>
    <x v="2"/>
    <x v="35"/>
    <x v="44"/>
    <n v="12.036942099999999"/>
    <n v="13.9131027"/>
    <x v="6"/>
    <x v="38"/>
    <x v="17"/>
    <x v="1"/>
    <x v="1"/>
    <s v="NGN"/>
    <n v="693.01"/>
    <n v="0.90629999999999999"/>
    <x v="20"/>
    <s v="July"/>
  </r>
  <r>
    <x v="261"/>
    <x v="2"/>
    <x v="35"/>
    <x v="44"/>
    <n v="12.036942099999999"/>
    <n v="13.9131027"/>
    <x v="2"/>
    <x v="21"/>
    <x v="1"/>
    <x v="1"/>
    <x v="1"/>
    <s v="NGN"/>
    <n v="500"/>
    <n v="0.65280000000000005"/>
    <x v="20"/>
    <s v="August"/>
  </r>
  <r>
    <x v="261"/>
    <x v="2"/>
    <x v="35"/>
    <x v="44"/>
    <n v="12.036942099999999"/>
    <n v="13.9131027"/>
    <x v="2"/>
    <x v="23"/>
    <x v="1"/>
    <x v="1"/>
    <x v="1"/>
    <s v="NGN"/>
    <n v="3740.74"/>
    <n v="4.8841000000000001"/>
    <x v="20"/>
    <s v="August"/>
  </r>
  <r>
    <x v="261"/>
    <x v="2"/>
    <x v="35"/>
    <x v="44"/>
    <n v="12.036942099999999"/>
    <n v="13.9131027"/>
    <x v="2"/>
    <x v="22"/>
    <x v="1"/>
    <x v="1"/>
    <x v="1"/>
    <s v="NGN"/>
    <n v="4175.93"/>
    <n v="5.4523000000000001"/>
    <x v="20"/>
    <s v="August"/>
  </r>
  <r>
    <x v="261"/>
    <x v="2"/>
    <x v="35"/>
    <x v="44"/>
    <n v="12.036942099999999"/>
    <n v="13.9131027"/>
    <x v="4"/>
    <x v="26"/>
    <x v="12"/>
    <x v="1"/>
    <x v="1"/>
    <s v="NGN"/>
    <n v="2577.7800000000002"/>
    <n v="3.3656999999999999"/>
    <x v="20"/>
    <s v="August"/>
  </r>
  <r>
    <x v="261"/>
    <x v="2"/>
    <x v="35"/>
    <x v="44"/>
    <n v="12.036942099999999"/>
    <n v="13.9131027"/>
    <x v="5"/>
    <x v="37"/>
    <x v="13"/>
    <x v="1"/>
    <x v="1"/>
    <s v="NGN"/>
    <n v="146.30000000000001"/>
    <n v="0.191"/>
    <x v="20"/>
    <s v="August"/>
  </r>
  <r>
    <x v="261"/>
    <x v="2"/>
    <x v="35"/>
    <x v="44"/>
    <n v="12.036942099999999"/>
    <n v="13.9131027"/>
    <x v="3"/>
    <x v="24"/>
    <x v="18"/>
    <x v="1"/>
    <x v="1"/>
    <s v="NGN"/>
    <n v="1266.67"/>
    <n v="1.6537999999999999"/>
    <x v="20"/>
    <s v="August"/>
  </r>
  <r>
    <x v="261"/>
    <x v="2"/>
    <x v="35"/>
    <x v="44"/>
    <n v="12.036942099999999"/>
    <n v="13.9131027"/>
    <x v="1"/>
    <x v="28"/>
    <x v="4"/>
    <x v="1"/>
    <x v="1"/>
    <s v="NGN"/>
    <n v="1407.41"/>
    <n v="1.8375999999999999"/>
    <x v="20"/>
    <s v="August"/>
  </r>
  <r>
    <x v="261"/>
    <x v="2"/>
    <x v="35"/>
    <x v="44"/>
    <n v="12.036942099999999"/>
    <n v="13.9131027"/>
    <x v="1"/>
    <x v="30"/>
    <x v="4"/>
    <x v="1"/>
    <x v="1"/>
    <s v="NGN"/>
    <n v="1203.7"/>
    <n v="1.5716000000000001"/>
    <x v="20"/>
    <s v="August"/>
  </r>
  <r>
    <x v="261"/>
    <x v="2"/>
    <x v="35"/>
    <x v="44"/>
    <n v="12.036942099999999"/>
    <n v="13.9131027"/>
    <x v="6"/>
    <x v="32"/>
    <x v="7"/>
    <x v="1"/>
    <x v="1"/>
    <s v="NGN"/>
    <n v="301.85000000000002"/>
    <n v="0.39410000000000001"/>
    <x v="20"/>
    <s v="August"/>
  </r>
  <r>
    <x v="261"/>
    <x v="2"/>
    <x v="35"/>
    <x v="44"/>
    <n v="12.036942099999999"/>
    <n v="13.9131027"/>
    <x v="6"/>
    <x v="38"/>
    <x v="17"/>
    <x v="1"/>
    <x v="1"/>
    <s v="NGN"/>
    <n v="549.07000000000005"/>
    <n v="0.71689999999999998"/>
    <x v="20"/>
    <s v="August"/>
  </r>
  <r>
    <x v="257"/>
    <x v="2"/>
    <x v="35"/>
    <x v="44"/>
    <n v="12.036942099999999"/>
    <n v="13.9131027"/>
    <x v="2"/>
    <x v="25"/>
    <x v="11"/>
    <x v="1"/>
    <x v="1"/>
    <s v="NGN"/>
    <n v="1250"/>
    <n v="1.5944"/>
    <x v="20"/>
    <s v="September"/>
  </r>
  <r>
    <x v="257"/>
    <x v="2"/>
    <x v="35"/>
    <x v="44"/>
    <n v="12.036942099999999"/>
    <n v="13.9131027"/>
    <x v="2"/>
    <x v="23"/>
    <x v="1"/>
    <x v="1"/>
    <x v="1"/>
    <s v="NGN"/>
    <n v="3250"/>
    <n v="4.1454000000000004"/>
    <x v="20"/>
    <s v="September"/>
  </r>
  <r>
    <x v="257"/>
    <x v="2"/>
    <x v="35"/>
    <x v="44"/>
    <n v="12.036942099999999"/>
    <n v="13.9131027"/>
    <x v="2"/>
    <x v="22"/>
    <x v="1"/>
    <x v="1"/>
    <x v="1"/>
    <s v="NGN"/>
    <n v="3750"/>
    <n v="4.7831999999999999"/>
    <x v="20"/>
    <s v="September"/>
  </r>
  <r>
    <x v="257"/>
    <x v="2"/>
    <x v="35"/>
    <x v="44"/>
    <n v="12.036942099999999"/>
    <n v="13.9131027"/>
    <x v="4"/>
    <x v="26"/>
    <x v="12"/>
    <x v="1"/>
    <x v="1"/>
    <s v="NGN"/>
    <n v="2750"/>
    <n v="3.5076999999999998"/>
    <x v="20"/>
    <s v="September"/>
  </r>
  <r>
    <x v="257"/>
    <x v="2"/>
    <x v="35"/>
    <x v="44"/>
    <n v="12.036942099999999"/>
    <n v="13.9131027"/>
    <x v="5"/>
    <x v="37"/>
    <x v="13"/>
    <x v="1"/>
    <x v="1"/>
    <s v="NGN"/>
    <n v="150"/>
    <n v="0.1913"/>
    <x v="20"/>
    <s v="September"/>
  </r>
  <r>
    <x v="257"/>
    <x v="2"/>
    <x v="35"/>
    <x v="44"/>
    <n v="12.036942099999999"/>
    <n v="13.9131027"/>
    <x v="5"/>
    <x v="27"/>
    <x v="13"/>
    <x v="1"/>
    <x v="1"/>
    <s v="NGN"/>
    <n v="3423.08"/>
    <n v="4.3662000000000001"/>
    <x v="20"/>
    <s v="September"/>
  </r>
  <r>
    <x v="257"/>
    <x v="2"/>
    <x v="35"/>
    <x v="44"/>
    <n v="12.036942099999999"/>
    <n v="13.9131027"/>
    <x v="3"/>
    <x v="24"/>
    <x v="18"/>
    <x v="1"/>
    <x v="1"/>
    <s v="NGN"/>
    <n v="1273.08"/>
    <n v="1.6237999999999999"/>
    <x v="20"/>
    <s v="September"/>
  </r>
  <r>
    <x v="257"/>
    <x v="2"/>
    <x v="35"/>
    <x v="44"/>
    <n v="12.036942099999999"/>
    <n v="13.9131027"/>
    <x v="1"/>
    <x v="28"/>
    <x v="4"/>
    <x v="1"/>
    <x v="1"/>
    <s v="NGN"/>
    <n v="1550"/>
    <n v="1.9770000000000001"/>
    <x v="20"/>
    <s v="September"/>
  </r>
  <r>
    <x v="257"/>
    <x v="2"/>
    <x v="35"/>
    <x v="44"/>
    <n v="12.036942099999999"/>
    <n v="13.9131027"/>
    <x v="1"/>
    <x v="29"/>
    <x v="4"/>
    <x v="1"/>
    <x v="1"/>
    <s v="NGN"/>
    <n v="1523.08"/>
    <n v="1.9427000000000001"/>
    <x v="20"/>
    <s v="September"/>
  </r>
  <r>
    <x v="257"/>
    <x v="2"/>
    <x v="35"/>
    <x v="44"/>
    <n v="12.036942099999999"/>
    <n v="13.9131027"/>
    <x v="6"/>
    <x v="34"/>
    <x v="15"/>
    <x v="1"/>
    <x v="1"/>
    <s v="NGN"/>
    <n v="129.62"/>
    <n v="0.1653"/>
    <x v="20"/>
    <s v="September"/>
  </r>
  <r>
    <x v="257"/>
    <x v="2"/>
    <x v="35"/>
    <x v="44"/>
    <n v="12.036942099999999"/>
    <n v="13.9131027"/>
    <x v="6"/>
    <x v="35"/>
    <x v="16"/>
    <x v="1"/>
    <x v="1"/>
    <s v="NGN"/>
    <n v="125"/>
    <n v="0.15939999999999999"/>
    <x v="20"/>
    <s v="September"/>
  </r>
  <r>
    <x v="257"/>
    <x v="2"/>
    <x v="35"/>
    <x v="44"/>
    <n v="12.036942099999999"/>
    <n v="13.9131027"/>
    <x v="6"/>
    <x v="36"/>
    <x v="14"/>
    <x v="1"/>
    <x v="1"/>
    <s v="NGN"/>
    <n v="100"/>
    <n v="0.12759999999999999"/>
    <x v="20"/>
    <s v="September"/>
  </r>
  <r>
    <x v="257"/>
    <x v="2"/>
    <x v="35"/>
    <x v="44"/>
    <n v="12.036942099999999"/>
    <n v="13.9131027"/>
    <x v="6"/>
    <x v="38"/>
    <x v="17"/>
    <x v="1"/>
    <x v="1"/>
    <s v="NGN"/>
    <n v="600"/>
    <n v="0.76529999999999998"/>
    <x v="20"/>
    <s v="September"/>
  </r>
  <r>
    <x v="258"/>
    <x v="2"/>
    <x v="35"/>
    <x v="44"/>
    <n v="12.036942099999999"/>
    <n v="13.9131027"/>
    <x v="2"/>
    <x v="25"/>
    <x v="11"/>
    <x v="1"/>
    <x v="1"/>
    <s v="NGN"/>
    <n v="2227.59"/>
    <n v="2.8957999999999999"/>
    <x v="20"/>
    <s v="October"/>
  </r>
  <r>
    <x v="258"/>
    <x v="2"/>
    <x v="35"/>
    <x v="44"/>
    <n v="12.036942099999999"/>
    <n v="13.9131027"/>
    <x v="2"/>
    <x v="23"/>
    <x v="1"/>
    <x v="1"/>
    <x v="1"/>
    <s v="NGN"/>
    <n v="3913.79"/>
    <n v="5.0876999999999999"/>
    <x v="20"/>
    <s v="October"/>
  </r>
  <r>
    <x v="258"/>
    <x v="2"/>
    <x v="35"/>
    <x v="44"/>
    <n v="12.036942099999999"/>
    <n v="13.9131027"/>
    <x v="2"/>
    <x v="22"/>
    <x v="1"/>
    <x v="1"/>
    <x v="1"/>
    <s v="NGN"/>
    <n v="4353.45"/>
    <n v="5.6593"/>
    <x v="20"/>
    <s v="October"/>
  </r>
  <r>
    <x v="258"/>
    <x v="2"/>
    <x v="35"/>
    <x v="44"/>
    <n v="12.036942099999999"/>
    <n v="13.9131027"/>
    <x v="4"/>
    <x v="26"/>
    <x v="12"/>
    <x v="1"/>
    <x v="1"/>
    <s v="NGN"/>
    <n v="2508.62"/>
    <n v="3.2610999999999999"/>
    <x v="20"/>
    <s v="October"/>
  </r>
  <r>
    <x v="258"/>
    <x v="2"/>
    <x v="35"/>
    <x v="44"/>
    <n v="12.036942099999999"/>
    <n v="13.9131027"/>
    <x v="5"/>
    <x v="37"/>
    <x v="13"/>
    <x v="1"/>
    <x v="1"/>
    <s v="NGN"/>
    <n v="150"/>
    <n v="0.19500000000000001"/>
    <x v="20"/>
    <s v="October"/>
  </r>
  <r>
    <x v="258"/>
    <x v="2"/>
    <x v="35"/>
    <x v="44"/>
    <n v="12.036942099999999"/>
    <n v="13.9131027"/>
    <x v="5"/>
    <x v="27"/>
    <x v="13"/>
    <x v="1"/>
    <x v="1"/>
    <s v="NGN"/>
    <n v="3462.07"/>
    <n v="4.5004999999999997"/>
    <x v="20"/>
    <s v="October"/>
  </r>
  <r>
    <x v="258"/>
    <x v="2"/>
    <x v="35"/>
    <x v="44"/>
    <n v="12.036942099999999"/>
    <n v="13.9131027"/>
    <x v="1"/>
    <x v="28"/>
    <x v="4"/>
    <x v="1"/>
    <x v="1"/>
    <s v="NGN"/>
    <n v="1646.55"/>
    <n v="2.1404000000000001"/>
    <x v="20"/>
    <s v="October"/>
  </r>
  <r>
    <x v="258"/>
    <x v="2"/>
    <x v="35"/>
    <x v="44"/>
    <n v="12.036942099999999"/>
    <n v="13.9131027"/>
    <x v="1"/>
    <x v="29"/>
    <x v="4"/>
    <x v="1"/>
    <x v="1"/>
    <s v="NGN"/>
    <n v="1598.28"/>
    <n v="2.0777000000000001"/>
    <x v="20"/>
    <s v="October"/>
  </r>
  <r>
    <x v="258"/>
    <x v="2"/>
    <x v="35"/>
    <x v="44"/>
    <n v="12.036942099999999"/>
    <n v="13.9131027"/>
    <x v="1"/>
    <x v="30"/>
    <x v="4"/>
    <x v="1"/>
    <x v="1"/>
    <s v="NGN"/>
    <n v="1305.17"/>
    <n v="1.6967000000000001"/>
    <x v="20"/>
    <s v="October"/>
  </r>
  <r>
    <x v="258"/>
    <x v="2"/>
    <x v="35"/>
    <x v="44"/>
    <n v="12.036942099999999"/>
    <n v="13.9131027"/>
    <x v="1"/>
    <x v="31"/>
    <x v="4"/>
    <x v="1"/>
    <x v="1"/>
    <s v="NGN"/>
    <n v="2012.93"/>
    <n v="2.6166999999999998"/>
    <x v="20"/>
    <s v="October"/>
  </r>
  <r>
    <x v="258"/>
    <x v="2"/>
    <x v="35"/>
    <x v="44"/>
    <n v="12.036942099999999"/>
    <n v="13.9131027"/>
    <x v="6"/>
    <x v="32"/>
    <x v="7"/>
    <x v="1"/>
    <x v="1"/>
    <s v="NGN"/>
    <n v="375.86"/>
    <n v="0.48859999999999998"/>
    <x v="20"/>
    <s v="October"/>
  </r>
  <r>
    <x v="258"/>
    <x v="2"/>
    <x v="35"/>
    <x v="44"/>
    <n v="12.036942099999999"/>
    <n v="13.9131027"/>
    <x v="6"/>
    <x v="33"/>
    <x v="14"/>
    <x v="1"/>
    <x v="1"/>
    <s v="NGN"/>
    <n v="213.79"/>
    <n v="0.27789999999999998"/>
    <x v="20"/>
    <s v="October"/>
  </r>
  <r>
    <x v="258"/>
    <x v="2"/>
    <x v="35"/>
    <x v="44"/>
    <n v="12.036942099999999"/>
    <n v="13.9131027"/>
    <x v="6"/>
    <x v="34"/>
    <x v="15"/>
    <x v="1"/>
    <x v="1"/>
    <s v="NGN"/>
    <n v="160.34"/>
    <n v="0.2084"/>
    <x v="20"/>
    <s v="October"/>
  </r>
  <r>
    <x v="258"/>
    <x v="2"/>
    <x v="35"/>
    <x v="44"/>
    <n v="12.036942099999999"/>
    <n v="13.9131027"/>
    <x v="6"/>
    <x v="35"/>
    <x v="16"/>
    <x v="1"/>
    <x v="1"/>
    <s v="NGN"/>
    <n v="106.9"/>
    <n v="0.13900000000000001"/>
    <x v="20"/>
    <s v="October"/>
  </r>
  <r>
    <x v="258"/>
    <x v="2"/>
    <x v="35"/>
    <x v="44"/>
    <n v="12.036942099999999"/>
    <n v="13.9131027"/>
    <x v="6"/>
    <x v="36"/>
    <x v="14"/>
    <x v="1"/>
    <x v="1"/>
    <s v="NGN"/>
    <n v="100"/>
    <n v="0.13"/>
    <x v="20"/>
    <s v="October"/>
  </r>
  <r>
    <x v="259"/>
    <x v="2"/>
    <x v="35"/>
    <x v="44"/>
    <n v="12.036942099999999"/>
    <n v="13.9131027"/>
    <x v="2"/>
    <x v="25"/>
    <x v="11"/>
    <x v="1"/>
    <x v="1"/>
    <s v="NGN"/>
    <n v="2916.67"/>
    <n v="3.4517000000000002"/>
    <x v="20"/>
    <s v="November"/>
  </r>
  <r>
    <x v="259"/>
    <x v="2"/>
    <x v="35"/>
    <x v="44"/>
    <n v="12.036942099999999"/>
    <n v="13.9131027"/>
    <x v="2"/>
    <x v="21"/>
    <x v="1"/>
    <x v="1"/>
    <x v="1"/>
    <s v="NGN"/>
    <n v="500"/>
    <n v="0.5917"/>
    <x v="20"/>
    <s v="November"/>
  </r>
  <r>
    <x v="259"/>
    <x v="2"/>
    <x v="35"/>
    <x v="44"/>
    <n v="12.036942099999999"/>
    <n v="13.9131027"/>
    <x v="2"/>
    <x v="23"/>
    <x v="1"/>
    <x v="1"/>
    <x v="1"/>
    <s v="NGN"/>
    <n v="4000"/>
    <n v="4.7336999999999998"/>
    <x v="20"/>
    <s v="November"/>
  </r>
  <r>
    <x v="259"/>
    <x v="2"/>
    <x v="35"/>
    <x v="44"/>
    <n v="12.036942099999999"/>
    <n v="13.9131027"/>
    <x v="4"/>
    <x v="26"/>
    <x v="12"/>
    <x v="1"/>
    <x v="1"/>
    <s v="NGN"/>
    <n v="2516.67"/>
    <n v="2.9782999999999999"/>
    <x v="20"/>
    <s v="November"/>
  </r>
  <r>
    <x v="259"/>
    <x v="2"/>
    <x v="35"/>
    <x v="44"/>
    <n v="12.036942099999999"/>
    <n v="13.9131027"/>
    <x v="5"/>
    <x v="37"/>
    <x v="13"/>
    <x v="1"/>
    <x v="1"/>
    <s v="NGN"/>
    <n v="150"/>
    <n v="0.17749999999999999"/>
    <x v="20"/>
    <s v="November"/>
  </r>
  <r>
    <x v="259"/>
    <x v="2"/>
    <x v="35"/>
    <x v="44"/>
    <n v="12.036942099999999"/>
    <n v="13.9131027"/>
    <x v="5"/>
    <x v="27"/>
    <x v="13"/>
    <x v="1"/>
    <x v="1"/>
    <s v="NGN"/>
    <n v="4400"/>
    <n v="5.2070999999999996"/>
    <x v="20"/>
    <s v="November"/>
  </r>
  <r>
    <x v="259"/>
    <x v="2"/>
    <x v="35"/>
    <x v="44"/>
    <n v="12.036942099999999"/>
    <n v="13.9131027"/>
    <x v="3"/>
    <x v="24"/>
    <x v="18"/>
    <x v="1"/>
    <x v="1"/>
    <s v="NGN"/>
    <n v="1316.67"/>
    <n v="1.5582"/>
    <x v="20"/>
    <s v="November"/>
  </r>
  <r>
    <x v="259"/>
    <x v="2"/>
    <x v="35"/>
    <x v="44"/>
    <n v="12.036942099999999"/>
    <n v="13.9131027"/>
    <x v="3"/>
    <x v="39"/>
    <x v="18"/>
    <x v="1"/>
    <x v="1"/>
    <s v="NGN"/>
    <n v="1316.67"/>
    <n v="1.5582"/>
    <x v="20"/>
    <s v="November"/>
  </r>
  <r>
    <x v="259"/>
    <x v="2"/>
    <x v="35"/>
    <x v="44"/>
    <n v="12.036942099999999"/>
    <n v="13.9131027"/>
    <x v="1"/>
    <x v="28"/>
    <x v="4"/>
    <x v="1"/>
    <x v="1"/>
    <s v="NGN"/>
    <n v="1733.33"/>
    <n v="2.0512999999999999"/>
    <x v="20"/>
    <s v="November"/>
  </r>
  <r>
    <x v="259"/>
    <x v="2"/>
    <x v="35"/>
    <x v="44"/>
    <n v="12.036942099999999"/>
    <n v="13.9131027"/>
    <x v="1"/>
    <x v="31"/>
    <x v="4"/>
    <x v="1"/>
    <x v="1"/>
    <s v="NGN"/>
    <n v="2000"/>
    <n v="2.3668999999999998"/>
    <x v="20"/>
    <s v="November"/>
  </r>
  <r>
    <x v="259"/>
    <x v="2"/>
    <x v="35"/>
    <x v="44"/>
    <n v="12.036942099999999"/>
    <n v="13.9131027"/>
    <x v="6"/>
    <x v="32"/>
    <x v="7"/>
    <x v="1"/>
    <x v="1"/>
    <s v="NGN"/>
    <n v="391.67"/>
    <n v="0.46350000000000002"/>
    <x v="20"/>
    <s v="November"/>
  </r>
  <r>
    <x v="259"/>
    <x v="2"/>
    <x v="35"/>
    <x v="44"/>
    <n v="12.036942099999999"/>
    <n v="13.9131027"/>
    <x v="6"/>
    <x v="33"/>
    <x v="14"/>
    <x v="1"/>
    <x v="1"/>
    <s v="NGN"/>
    <n v="216.67"/>
    <n v="0.25640000000000002"/>
    <x v="20"/>
    <s v="November"/>
  </r>
  <r>
    <x v="259"/>
    <x v="2"/>
    <x v="35"/>
    <x v="44"/>
    <n v="12.036942099999999"/>
    <n v="13.9131027"/>
    <x v="6"/>
    <x v="34"/>
    <x v="15"/>
    <x v="1"/>
    <x v="1"/>
    <s v="NGN"/>
    <n v="200"/>
    <n v="0.23669999999999999"/>
    <x v="20"/>
    <s v="November"/>
  </r>
  <r>
    <x v="259"/>
    <x v="2"/>
    <x v="35"/>
    <x v="44"/>
    <n v="12.036942099999999"/>
    <n v="13.9131027"/>
    <x v="6"/>
    <x v="35"/>
    <x v="16"/>
    <x v="1"/>
    <x v="1"/>
    <s v="NGN"/>
    <n v="100"/>
    <n v="0.1183"/>
    <x v="20"/>
    <s v="November"/>
  </r>
  <r>
    <x v="259"/>
    <x v="2"/>
    <x v="35"/>
    <x v="44"/>
    <n v="12.036942099999999"/>
    <n v="13.9131027"/>
    <x v="6"/>
    <x v="36"/>
    <x v="14"/>
    <x v="1"/>
    <x v="1"/>
    <s v="NGN"/>
    <n v="100"/>
    <n v="0.1183"/>
    <x v="20"/>
    <s v="November"/>
  </r>
  <r>
    <x v="259"/>
    <x v="2"/>
    <x v="35"/>
    <x v="44"/>
    <n v="12.036942099999999"/>
    <n v="13.9131027"/>
    <x v="6"/>
    <x v="38"/>
    <x v="17"/>
    <x v="1"/>
    <x v="1"/>
    <s v="NGN"/>
    <n v="800"/>
    <n v="0.94669999999999999"/>
    <x v="20"/>
    <s v="November"/>
  </r>
  <r>
    <x v="180"/>
    <x v="2"/>
    <x v="36"/>
    <x v="47"/>
    <n v="11.227677"/>
    <n v="13.780944999999999"/>
    <x v="2"/>
    <x v="25"/>
    <x v="11"/>
    <x v="1"/>
    <x v="1"/>
    <s v="NGN"/>
    <n v="2541.67"/>
    <n v="5.5167000000000002"/>
    <x v="20"/>
    <s v="January"/>
  </r>
  <r>
    <x v="180"/>
    <x v="2"/>
    <x v="36"/>
    <x v="47"/>
    <n v="11.227677"/>
    <n v="13.780944999999999"/>
    <x v="2"/>
    <x v="21"/>
    <x v="1"/>
    <x v="1"/>
    <x v="1"/>
    <s v="NGN"/>
    <n v="500"/>
    <n v="1.0851999999999999"/>
    <x v="20"/>
    <s v="January"/>
  </r>
  <r>
    <x v="180"/>
    <x v="2"/>
    <x v="36"/>
    <x v="47"/>
    <n v="11.227677"/>
    <n v="13.780944999999999"/>
    <x v="4"/>
    <x v="26"/>
    <x v="12"/>
    <x v="1"/>
    <x v="1"/>
    <s v="NGN"/>
    <n v="2133.67"/>
    <n v="4.6311"/>
    <x v="20"/>
    <s v="January"/>
  </r>
  <r>
    <x v="180"/>
    <x v="2"/>
    <x v="36"/>
    <x v="47"/>
    <n v="11.227677"/>
    <n v="13.780944999999999"/>
    <x v="5"/>
    <x v="37"/>
    <x v="13"/>
    <x v="1"/>
    <x v="1"/>
    <s v="NGN"/>
    <n v="206"/>
    <n v="0.4471"/>
    <x v="20"/>
    <s v="January"/>
  </r>
  <r>
    <x v="180"/>
    <x v="2"/>
    <x v="36"/>
    <x v="47"/>
    <n v="11.227677"/>
    <n v="13.780944999999999"/>
    <x v="5"/>
    <x v="27"/>
    <x v="13"/>
    <x v="1"/>
    <x v="1"/>
    <s v="NGN"/>
    <n v="2200"/>
    <n v="4.7751000000000001"/>
    <x v="20"/>
    <s v="January"/>
  </r>
  <r>
    <x v="180"/>
    <x v="2"/>
    <x v="36"/>
    <x v="47"/>
    <n v="11.227677"/>
    <n v="13.780944999999999"/>
    <x v="3"/>
    <x v="24"/>
    <x v="18"/>
    <x v="1"/>
    <x v="1"/>
    <s v="NGN"/>
    <n v="979.17"/>
    <n v="2.1253000000000002"/>
    <x v="20"/>
    <s v="January"/>
  </r>
  <r>
    <x v="180"/>
    <x v="2"/>
    <x v="36"/>
    <x v="47"/>
    <n v="11.227677"/>
    <n v="13.780944999999999"/>
    <x v="3"/>
    <x v="39"/>
    <x v="18"/>
    <x v="1"/>
    <x v="1"/>
    <s v="NGN"/>
    <n v="1023.33"/>
    <n v="2.2210999999999999"/>
    <x v="20"/>
    <s v="January"/>
  </r>
  <r>
    <x v="180"/>
    <x v="2"/>
    <x v="36"/>
    <x v="47"/>
    <n v="11.227677"/>
    <n v="13.780944999999999"/>
    <x v="1"/>
    <x v="28"/>
    <x v="4"/>
    <x v="1"/>
    <x v="1"/>
    <s v="NGN"/>
    <n v="847.5"/>
    <n v="1.8394999999999999"/>
    <x v="20"/>
    <s v="January"/>
  </r>
  <r>
    <x v="180"/>
    <x v="2"/>
    <x v="36"/>
    <x v="47"/>
    <n v="11.227677"/>
    <n v="13.780944999999999"/>
    <x v="1"/>
    <x v="30"/>
    <x v="4"/>
    <x v="1"/>
    <x v="1"/>
    <s v="NGN"/>
    <n v="1384.93"/>
    <n v="3.0059999999999998"/>
    <x v="20"/>
    <s v="January"/>
  </r>
  <r>
    <x v="180"/>
    <x v="2"/>
    <x v="36"/>
    <x v="47"/>
    <n v="11.227677"/>
    <n v="13.780944999999999"/>
    <x v="1"/>
    <x v="31"/>
    <x v="4"/>
    <x v="1"/>
    <x v="1"/>
    <s v="NGN"/>
    <n v="1735"/>
    <n v="3.7658"/>
    <x v="20"/>
    <s v="January"/>
  </r>
  <r>
    <x v="180"/>
    <x v="2"/>
    <x v="36"/>
    <x v="47"/>
    <n v="11.227677"/>
    <n v="13.780944999999999"/>
    <x v="6"/>
    <x v="32"/>
    <x v="7"/>
    <x v="1"/>
    <x v="1"/>
    <s v="NGN"/>
    <n v="491.67"/>
    <n v="1.0671999999999999"/>
    <x v="20"/>
    <s v="January"/>
  </r>
  <r>
    <x v="180"/>
    <x v="2"/>
    <x v="36"/>
    <x v="47"/>
    <n v="11.227677"/>
    <n v="13.780944999999999"/>
    <x v="6"/>
    <x v="33"/>
    <x v="14"/>
    <x v="1"/>
    <x v="1"/>
    <s v="NGN"/>
    <n v="170"/>
    <n v="0.36899999999999999"/>
    <x v="20"/>
    <s v="January"/>
  </r>
  <r>
    <x v="180"/>
    <x v="2"/>
    <x v="36"/>
    <x v="47"/>
    <n v="11.227677"/>
    <n v="13.780944999999999"/>
    <x v="6"/>
    <x v="35"/>
    <x v="16"/>
    <x v="1"/>
    <x v="1"/>
    <s v="NGN"/>
    <n v="85"/>
    <n v="0.1845"/>
    <x v="20"/>
    <s v="January"/>
  </r>
  <r>
    <x v="180"/>
    <x v="2"/>
    <x v="36"/>
    <x v="47"/>
    <n v="11.227677"/>
    <n v="13.780944999999999"/>
    <x v="6"/>
    <x v="36"/>
    <x v="14"/>
    <x v="1"/>
    <x v="1"/>
    <s v="NGN"/>
    <n v="146.66999999999999"/>
    <n v="0.31830000000000003"/>
    <x v="20"/>
    <s v="January"/>
  </r>
  <r>
    <x v="180"/>
    <x v="2"/>
    <x v="36"/>
    <x v="47"/>
    <n v="11.227677"/>
    <n v="13.780944999999999"/>
    <x v="6"/>
    <x v="38"/>
    <x v="17"/>
    <x v="1"/>
    <x v="1"/>
    <s v="NGN"/>
    <n v="240"/>
    <n v="0.52090000000000003"/>
    <x v="20"/>
    <s v="January"/>
  </r>
  <r>
    <x v="252"/>
    <x v="2"/>
    <x v="36"/>
    <x v="47"/>
    <n v="11.227677"/>
    <n v="13.780944999999999"/>
    <x v="2"/>
    <x v="23"/>
    <x v="1"/>
    <x v="1"/>
    <x v="1"/>
    <s v="NGN"/>
    <n v="2284.62"/>
    <n v="4.9659000000000004"/>
    <x v="20"/>
    <s v="February"/>
  </r>
  <r>
    <x v="252"/>
    <x v="2"/>
    <x v="36"/>
    <x v="47"/>
    <n v="11.227677"/>
    <n v="13.780944999999999"/>
    <x v="2"/>
    <x v="22"/>
    <x v="1"/>
    <x v="1"/>
    <x v="1"/>
    <s v="NGN"/>
    <n v="2746.15"/>
    <n v="5.9691000000000001"/>
    <x v="20"/>
    <s v="February"/>
  </r>
  <r>
    <x v="252"/>
    <x v="2"/>
    <x v="36"/>
    <x v="47"/>
    <n v="11.227677"/>
    <n v="13.780944999999999"/>
    <x v="5"/>
    <x v="37"/>
    <x v="13"/>
    <x v="1"/>
    <x v="1"/>
    <s v="NGN"/>
    <n v="225.38"/>
    <n v="0.4899"/>
    <x v="20"/>
    <s v="February"/>
  </r>
  <r>
    <x v="252"/>
    <x v="2"/>
    <x v="36"/>
    <x v="47"/>
    <n v="11.227677"/>
    <n v="13.780944999999999"/>
    <x v="5"/>
    <x v="27"/>
    <x v="13"/>
    <x v="1"/>
    <x v="1"/>
    <s v="NGN"/>
    <n v="2200"/>
    <n v="4.782"/>
    <x v="20"/>
    <s v="February"/>
  </r>
  <r>
    <x v="252"/>
    <x v="2"/>
    <x v="36"/>
    <x v="47"/>
    <n v="11.227677"/>
    <n v="13.780944999999999"/>
    <x v="3"/>
    <x v="24"/>
    <x v="18"/>
    <x v="1"/>
    <x v="1"/>
    <s v="NGN"/>
    <n v="1098.08"/>
    <n v="2.3868"/>
    <x v="20"/>
    <s v="February"/>
  </r>
  <r>
    <x v="252"/>
    <x v="2"/>
    <x v="36"/>
    <x v="47"/>
    <n v="11.227677"/>
    <n v="13.780944999999999"/>
    <x v="3"/>
    <x v="39"/>
    <x v="18"/>
    <x v="1"/>
    <x v="1"/>
    <s v="NGN"/>
    <n v="919.23"/>
    <n v="1.9981"/>
    <x v="20"/>
    <s v="February"/>
  </r>
  <r>
    <x v="252"/>
    <x v="2"/>
    <x v="36"/>
    <x v="47"/>
    <n v="11.227677"/>
    <n v="13.780944999999999"/>
    <x v="1"/>
    <x v="28"/>
    <x v="4"/>
    <x v="1"/>
    <x v="1"/>
    <s v="NGN"/>
    <n v="698.08"/>
    <n v="1.5174000000000001"/>
    <x v="20"/>
    <s v="February"/>
  </r>
  <r>
    <x v="252"/>
    <x v="2"/>
    <x v="36"/>
    <x v="47"/>
    <n v="11.227677"/>
    <n v="13.780944999999999"/>
    <x v="1"/>
    <x v="29"/>
    <x v="4"/>
    <x v="1"/>
    <x v="1"/>
    <s v="NGN"/>
    <n v="698.08"/>
    <n v="1.5174000000000001"/>
    <x v="20"/>
    <s v="February"/>
  </r>
  <r>
    <x v="252"/>
    <x v="2"/>
    <x v="36"/>
    <x v="47"/>
    <n v="11.227677"/>
    <n v="13.780944999999999"/>
    <x v="1"/>
    <x v="30"/>
    <x v="4"/>
    <x v="1"/>
    <x v="1"/>
    <s v="NGN"/>
    <n v="1295.69"/>
    <n v="2.8163999999999998"/>
    <x v="20"/>
    <s v="February"/>
  </r>
  <r>
    <x v="252"/>
    <x v="2"/>
    <x v="36"/>
    <x v="47"/>
    <n v="11.227677"/>
    <n v="13.780944999999999"/>
    <x v="1"/>
    <x v="31"/>
    <x v="4"/>
    <x v="1"/>
    <x v="1"/>
    <s v="NGN"/>
    <n v="1269.23"/>
    <n v="2.7587999999999999"/>
    <x v="20"/>
    <s v="February"/>
  </r>
  <r>
    <x v="252"/>
    <x v="2"/>
    <x v="36"/>
    <x v="47"/>
    <n v="11.227677"/>
    <n v="13.780944999999999"/>
    <x v="6"/>
    <x v="32"/>
    <x v="7"/>
    <x v="1"/>
    <x v="1"/>
    <s v="NGN"/>
    <n v="442.31"/>
    <n v="0.96140000000000003"/>
    <x v="20"/>
    <s v="February"/>
  </r>
  <r>
    <x v="252"/>
    <x v="2"/>
    <x v="36"/>
    <x v="47"/>
    <n v="11.227677"/>
    <n v="13.780944999999999"/>
    <x v="6"/>
    <x v="34"/>
    <x v="15"/>
    <x v="1"/>
    <x v="1"/>
    <s v="NGN"/>
    <n v="153.85"/>
    <n v="0.33439999999999998"/>
    <x v="20"/>
    <s v="February"/>
  </r>
  <r>
    <x v="252"/>
    <x v="2"/>
    <x v="36"/>
    <x v="47"/>
    <n v="11.227677"/>
    <n v="13.780944999999999"/>
    <x v="6"/>
    <x v="36"/>
    <x v="14"/>
    <x v="1"/>
    <x v="1"/>
    <s v="NGN"/>
    <n v="113.46"/>
    <n v="0.24660000000000001"/>
    <x v="20"/>
    <s v="February"/>
  </r>
  <r>
    <x v="252"/>
    <x v="2"/>
    <x v="36"/>
    <x v="47"/>
    <n v="11.227677"/>
    <n v="13.780944999999999"/>
    <x v="6"/>
    <x v="38"/>
    <x v="17"/>
    <x v="1"/>
    <x v="1"/>
    <s v="NGN"/>
    <n v="180.77"/>
    <n v="0.39290000000000003"/>
    <x v="20"/>
    <s v="February"/>
  </r>
  <r>
    <x v="256"/>
    <x v="2"/>
    <x v="36"/>
    <x v="47"/>
    <n v="11.227677"/>
    <n v="13.780944999999999"/>
    <x v="2"/>
    <x v="25"/>
    <x v="11"/>
    <x v="1"/>
    <x v="1"/>
    <s v="NGN"/>
    <n v="2500"/>
    <n v="3.8462000000000001"/>
    <x v="20"/>
    <s v="June"/>
  </r>
  <r>
    <x v="256"/>
    <x v="2"/>
    <x v="36"/>
    <x v="47"/>
    <n v="11.227677"/>
    <n v="13.780944999999999"/>
    <x v="2"/>
    <x v="21"/>
    <x v="1"/>
    <x v="1"/>
    <x v="1"/>
    <s v="NGN"/>
    <n v="500"/>
    <n v="0.76919999999999999"/>
    <x v="20"/>
    <s v="June"/>
  </r>
  <r>
    <x v="256"/>
    <x v="2"/>
    <x v="36"/>
    <x v="47"/>
    <n v="11.227677"/>
    <n v="13.780944999999999"/>
    <x v="2"/>
    <x v="23"/>
    <x v="1"/>
    <x v="1"/>
    <x v="1"/>
    <s v="NGN"/>
    <n v="1504.49"/>
    <n v="2.3146"/>
    <x v="20"/>
    <s v="June"/>
  </r>
  <r>
    <x v="256"/>
    <x v="2"/>
    <x v="36"/>
    <x v="47"/>
    <n v="11.227677"/>
    <n v="13.780944999999999"/>
    <x v="4"/>
    <x v="26"/>
    <x v="12"/>
    <x v="1"/>
    <x v="1"/>
    <s v="NGN"/>
    <n v="118.21"/>
    <n v="0.18190000000000001"/>
    <x v="20"/>
    <s v="June"/>
  </r>
  <r>
    <x v="256"/>
    <x v="2"/>
    <x v="36"/>
    <x v="47"/>
    <n v="11.227677"/>
    <n v="13.780944999999999"/>
    <x v="5"/>
    <x v="37"/>
    <x v="13"/>
    <x v="1"/>
    <x v="1"/>
    <s v="NGN"/>
    <n v="131.66999999999999"/>
    <n v="0.2026"/>
    <x v="20"/>
    <s v="June"/>
  </r>
  <r>
    <x v="256"/>
    <x v="2"/>
    <x v="36"/>
    <x v="47"/>
    <n v="11.227677"/>
    <n v="13.780944999999999"/>
    <x v="5"/>
    <x v="27"/>
    <x v="13"/>
    <x v="1"/>
    <x v="1"/>
    <s v="NGN"/>
    <n v="2500"/>
    <n v="3.8462000000000001"/>
    <x v="20"/>
    <s v="June"/>
  </r>
  <r>
    <x v="256"/>
    <x v="2"/>
    <x v="36"/>
    <x v="47"/>
    <n v="11.227677"/>
    <n v="13.780944999999999"/>
    <x v="3"/>
    <x v="24"/>
    <x v="18"/>
    <x v="1"/>
    <x v="1"/>
    <s v="NGN"/>
    <n v="1143.5899999999999"/>
    <n v="1.7594000000000001"/>
    <x v="20"/>
    <s v="June"/>
  </r>
  <r>
    <x v="256"/>
    <x v="2"/>
    <x v="36"/>
    <x v="47"/>
    <n v="11.227677"/>
    <n v="13.780944999999999"/>
    <x v="1"/>
    <x v="28"/>
    <x v="4"/>
    <x v="1"/>
    <x v="1"/>
    <s v="NGN"/>
    <n v="813.46"/>
    <n v="1.2515000000000001"/>
    <x v="20"/>
    <s v="June"/>
  </r>
  <r>
    <x v="256"/>
    <x v="2"/>
    <x v="36"/>
    <x v="47"/>
    <n v="11.227677"/>
    <n v="13.780944999999999"/>
    <x v="1"/>
    <x v="29"/>
    <x v="4"/>
    <x v="1"/>
    <x v="1"/>
    <s v="NGN"/>
    <n v="763.46"/>
    <n v="1.1746000000000001"/>
    <x v="20"/>
    <s v="June"/>
  </r>
  <r>
    <x v="256"/>
    <x v="2"/>
    <x v="36"/>
    <x v="47"/>
    <n v="11.227677"/>
    <n v="13.780944999999999"/>
    <x v="1"/>
    <x v="30"/>
    <x v="4"/>
    <x v="1"/>
    <x v="1"/>
    <s v="NGN"/>
    <n v="1080.77"/>
    <n v="1.6627000000000001"/>
    <x v="20"/>
    <s v="June"/>
  </r>
  <r>
    <x v="256"/>
    <x v="2"/>
    <x v="36"/>
    <x v="47"/>
    <n v="11.227677"/>
    <n v="13.780944999999999"/>
    <x v="1"/>
    <x v="31"/>
    <x v="4"/>
    <x v="1"/>
    <x v="1"/>
    <s v="NGN"/>
    <n v="2164.1"/>
    <n v="3.3294000000000001"/>
    <x v="20"/>
    <s v="June"/>
  </r>
  <r>
    <x v="256"/>
    <x v="2"/>
    <x v="36"/>
    <x v="47"/>
    <n v="11.227677"/>
    <n v="13.780944999999999"/>
    <x v="6"/>
    <x v="32"/>
    <x v="7"/>
    <x v="1"/>
    <x v="1"/>
    <s v="NGN"/>
    <n v="408.33"/>
    <n v="0.62819999999999998"/>
    <x v="20"/>
    <s v="June"/>
  </r>
  <r>
    <x v="256"/>
    <x v="2"/>
    <x v="36"/>
    <x v="47"/>
    <n v="11.227677"/>
    <n v="13.780944999999999"/>
    <x v="6"/>
    <x v="34"/>
    <x v="15"/>
    <x v="1"/>
    <x v="1"/>
    <s v="NGN"/>
    <n v="250.64"/>
    <n v="0.3856"/>
    <x v="20"/>
    <s v="June"/>
  </r>
  <r>
    <x v="256"/>
    <x v="2"/>
    <x v="36"/>
    <x v="47"/>
    <n v="11.227677"/>
    <n v="13.780944999999999"/>
    <x v="6"/>
    <x v="36"/>
    <x v="14"/>
    <x v="1"/>
    <x v="1"/>
    <s v="NGN"/>
    <n v="200"/>
    <n v="0.30769999999999997"/>
    <x v="20"/>
    <s v="June"/>
  </r>
  <r>
    <x v="260"/>
    <x v="2"/>
    <x v="36"/>
    <x v="47"/>
    <n v="11.227677"/>
    <n v="13.780944999999999"/>
    <x v="2"/>
    <x v="21"/>
    <x v="1"/>
    <x v="1"/>
    <x v="1"/>
    <s v="NGN"/>
    <n v="500"/>
    <n v="0.65390000000000004"/>
    <x v="20"/>
    <s v="July"/>
  </r>
  <r>
    <x v="260"/>
    <x v="2"/>
    <x v="36"/>
    <x v="47"/>
    <n v="11.227677"/>
    <n v="13.780944999999999"/>
    <x v="2"/>
    <x v="23"/>
    <x v="1"/>
    <x v="1"/>
    <x v="1"/>
    <s v="NGN"/>
    <n v="1500"/>
    <n v="1.9617"/>
    <x v="20"/>
    <s v="July"/>
  </r>
  <r>
    <x v="260"/>
    <x v="2"/>
    <x v="36"/>
    <x v="47"/>
    <n v="11.227677"/>
    <n v="13.780944999999999"/>
    <x v="2"/>
    <x v="22"/>
    <x v="1"/>
    <x v="1"/>
    <x v="1"/>
    <s v="NGN"/>
    <n v="1966.13"/>
    <n v="2.5712999999999999"/>
    <x v="20"/>
    <s v="July"/>
  </r>
  <r>
    <x v="260"/>
    <x v="2"/>
    <x v="36"/>
    <x v="47"/>
    <n v="11.227677"/>
    <n v="13.780944999999999"/>
    <x v="5"/>
    <x v="37"/>
    <x v="13"/>
    <x v="1"/>
    <x v="1"/>
    <s v="NGN"/>
    <n v="129.35"/>
    <n v="0.16919999999999999"/>
    <x v="20"/>
    <s v="July"/>
  </r>
  <r>
    <x v="260"/>
    <x v="2"/>
    <x v="36"/>
    <x v="47"/>
    <n v="11.227677"/>
    <n v="13.780944999999999"/>
    <x v="5"/>
    <x v="27"/>
    <x v="13"/>
    <x v="1"/>
    <x v="1"/>
    <s v="NGN"/>
    <n v="2500"/>
    <n v="3.2694000000000001"/>
    <x v="20"/>
    <s v="July"/>
  </r>
  <r>
    <x v="260"/>
    <x v="2"/>
    <x v="36"/>
    <x v="47"/>
    <n v="11.227677"/>
    <n v="13.780944999999999"/>
    <x v="3"/>
    <x v="24"/>
    <x v="18"/>
    <x v="1"/>
    <x v="1"/>
    <s v="NGN"/>
    <n v="1343.55"/>
    <n v="1.7571000000000001"/>
    <x v="20"/>
    <s v="July"/>
  </r>
  <r>
    <x v="260"/>
    <x v="2"/>
    <x v="36"/>
    <x v="47"/>
    <n v="11.227677"/>
    <n v="13.780944999999999"/>
    <x v="1"/>
    <x v="29"/>
    <x v="4"/>
    <x v="1"/>
    <x v="1"/>
    <s v="NGN"/>
    <n v="907.26"/>
    <n v="1.1865000000000001"/>
    <x v="20"/>
    <s v="July"/>
  </r>
  <r>
    <x v="260"/>
    <x v="2"/>
    <x v="36"/>
    <x v="47"/>
    <n v="11.227677"/>
    <n v="13.780944999999999"/>
    <x v="1"/>
    <x v="30"/>
    <x v="4"/>
    <x v="1"/>
    <x v="1"/>
    <s v="NGN"/>
    <n v="1411.29"/>
    <n v="1.8455999999999999"/>
    <x v="20"/>
    <s v="July"/>
  </r>
  <r>
    <x v="260"/>
    <x v="2"/>
    <x v="36"/>
    <x v="47"/>
    <n v="11.227677"/>
    <n v="13.780944999999999"/>
    <x v="1"/>
    <x v="31"/>
    <x v="4"/>
    <x v="1"/>
    <x v="1"/>
    <s v="NGN"/>
    <n v="2169.35"/>
    <n v="2.8370000000000002"/>
    <x v="20"/>
    <s v="July"/>
  </r>
  <r>
    <x v="260"/>
    <x v="2"/>
    <x v="36"/>
    <x v="47"/>
    <n v="11.227677"/>
    <n v="13.780944999999999"/>
    <x v="6"/>
    <x v="32"/>
    <x v="7"/>
    <x v="1"/>
    <x v="1"/>
    <s v="NGN"/>
    <n v="361.29"/>
    <n v="0.47249999999999998"/>
    <x v="20"/>
    <s v="July"/>
  </r>
  <r>
    <x v="260"/>
    <x v="2"/>
    <x v="36"/>
    <x v="47"/>
    <n v="11.227677"/>
    <n v="13.780944999999999"/>
    <x v="6"/>
    <x v="34"/>
    <x v="15"/>
    <x v="1"/>
    <x v="1"/>
    <s v="NGN"/>
    <n v="229.03"/>
    <n v="0.29949999999999999"/>
    <x v="20"/>
    <s v="July"/>
  </r>
  <r>
    <x v="260"/>
    <x v="2"/>
    <x v="36"/>
    <x v="47"/>
    <n v="11.227677"/>
    <n v="13.780944999999999"/>
    <x v="6"/>
    <x v="36"/>
    <x v="14"/>
    <x v="1"/>
    <x v="1"/>
    <s v="NGN"/>
    <n v="183.06"/>
    <n v="0.2394"/>
    <x v="20"/>
    <s v="July"/>
  </r>
  <r>
    <x v="260"/>
    <x v="2"/>
    <x v="36"/>
    <x v="47"/>
    <n v="11.227677"/>
    <n v="13.780944999999999"/>
    <x v="6"/>
    <x v="38"/>
    <x v="17"/>
    <x v="1"/>
    <x v="1"/>
    <s v="NGN"/>
    <n v="273.39"/>
    <n v="0.35749999999999998"/>
    <x v="20"/>
    <s v="July"/>
  </r>
  <r>
    <x v="261"/>
    <x v="2"/>
    <x v="36"/>
    <x v="47"/>
    <n v="11.227677"/>
    <n v="13.780944999999999"/>
    <x v="2"/>
    <x v="25"/>
    <x v="11"/>
    <x v="1"/>
    <x v="1"/>
    <s v="NGN"/>
    <n v="2448.15"/>
    <n v="3.1964000000000001"/>
    <x v="20"/>
    <s v="August"/>
  </r>
  <r>
    <x v="261"/>
    <x v="2"/>
    <x v="36"/>
    <x v="47"/>
    <n v="11.227677"/>
    <n v="13.780944999999999"/>
    <x v="2"/>
    <x v="21"/>
    <x v="1"/>
    <x v="1"/>
    <x v="1"/>
    <s v="NGN"/>
    <n v="500"/>
    <n v="0.65280000000000005"/>
    <x v="20"/>
    <s v="August"/>
  </r>
  <r>
    <x v="261"/>
    <x v="2"/>
    <x v="36"/>
    <x v="47"/>
    <n v="11.227677"/>
    <n v="13.780944999999999"/>
    <x v="2"/>
    <x v="23"/>
    <x v="1"/>
    <x v="1"/>
    <x v="1"/>
    <s v="NGN"/>
    <n v="1629.63"/>
    <n v="2.1276999999999999"/>
    <x v="20"/>
    <s v="August"/>
  </r>
  <r>
    <x v="261"/>
    <x v="2"/>
    <x v="36"/>
    <x v="47"/>
    <n v="11.227677"/>
    <n v="13.780944999999999"/>
    <x v="2"/>
    <x v="22"/>
    <x v="1"/>
    <x v="1"/>
    <x v="1"/>
    <s v="NGN"/>
    <n v="2000"/>
    <n v="2.6113"/>
    <x v="20"/>
    <s v="August"/>
  </r>
  <r>
    <x v="261"/>
    <x v="2"/>
    <x v="36"/>
    <x v="47"/>
    <n v="11.227677"/>
    <n v="13.780944999999999"/>
    <x v="4"/>
    <x v="26"/>
    <x v="12"/>
    <x v="1"/>
    <x v="1"/>
    <s v="NGN"/>
    <n v="117.41"/>
    <n v="0.15329999999999999"/>
    <x v="20"/>
    <s v="August"/>
  </r>
  <r>
    <x v="261"/>
    <x v="2"/>
    <x v="36"/>
    <x v="47"/>
    <n v="11.227677"/>
    <n v="13.780944999999999"/>
    <x v="5"/>
    <x v="37"/>
    <x v="13"/>
    <x v="1"/>
    <x v="1"/>
    <s v="NGN"/>
    <n v="132.59"/>
    <n v="0.1731"/>
    <x v="20"/>
    <s v="August"/>
  </r>
  <r>
    <x v="261"/>
    <x v="2"/>
    <x v="36"/>
    <x v="47"/>
    <n v="11.227677"/>
    <n v="13.780944999999999"/>
    <x v="3"/>
    <x v="24"/>
    <x v="18"/>
    <x v="1"/>
    <x v="1"/>
    <s v="NGN"/>
    <n v="1474.07"/>
    <n v="1.9246000000000001"/>
    <x v="20"/>
    <s v="August"/>
  </r>
  <r>
    <x v="261"/>
    <x v="2"/>
    <x v="36"/>
    <x v="47"/>
    <n v="11.227677"/>
    <n v="13.780944999999999"/>
    <x v="3"/>
    <x v="39"/>
    <x v="18"/>
    <x v="1"/>
    <x v="1"/>
    <s v="NGN"/>
    <n v="1605.37"/>
    <n v="2.0960999999999999"/>
    <x v="20"/>
    <s v="August"/>
  </r>
  <r>
    <x v="261"/>
    <x v="2"/>
    <x v="36"/>
    <x v="47"/>
    <n v="11.227677"/>
    <n v="13.780944999999999"/>
    <x v="1"/>
    <x v="28"/>
    <x v="4"/>
    <x v="1"/>
    <x v="1"/>
    <s v="NGN"/>
    <n v="1157.4100000000001"/>
    <n v="1.5112000000000001"/>
    <x v="20"/>
    <s v="August"/>
  </r>
  <r>
    <x v="261"/>
    <x v="2"/>
    <x v="36"/>
    <x v="47"/>
    <n v="11.227677"/>
    <n v="13.780944999999999"/>
    <x v="1"/>
    <x v="29"/>
    <x v="4"/>
    <x v="1"/>
    <x v="1"/>
    <s v="NGN"/>
    <n v="1120.3699999999999"/>
    <n v="1.4628000000000001"/>
    <x v="20"/>
    <s v="August"/>
  </r>
  <r>
    <x v="261"/>
    <x v="2"/>
    <x v="36"/>
    <x v="47"/>
    <n v="11.227677"/>
    <n v="13.780944999999999"/>
    <x v="1"/>
    <x v="30"/>
    <x v="4"/>
    <x v="1"/>
    <x v="1"/>
    <s v="NGN"/>
    <n v="1240.74"/>
    <n v="1.62"/>
    <x v="20"/>
    <s v="August"/>
  </r>
  <r>
    <x v="261"/>
    <x v="2"/>
    <x v="36"/>
    <x v="47"/>
    <n v="11.227677"/>
    <n v="13.780944999999999"/>
    <x v="1"/>
    <x v="31"/>
    <x v="4"/>
    <x v="1"/>
    <x v="1"/>
    <s v="NGN"/>
    <n v="2144.44"/>
    <n v="2.7999000000000001"/>
    <x v="20"/>
    <s v="August"/>
  </r>
  <r>
    <x v="261"/>
    <x v="2"/>
    <x v="36"/>
    <x v="47"/>
    <n v="11.227677"/>
    <n v="13.780944999999999"/>
    <x v="6"/>
    <x v="32"/>
    <x v="7"/>
    <x v="1"/>
    <x v="1"/>
    <s v="NGN"/>
    <n v="362.96"/>
    <n v="0.47389999999999999"/>
    <x v="20"/>
    <s v="August"/>
  </r>
  <r>
    <x v="261"/>
    <x v="2"/>
    <x v="36"/>
    <x v="47"/>
    <n v="11.227677"/>
    <n v="13.780944999999999"/>
    <x v="6"/>
    <x v="33"/>
    <x v="14"/>
    <x v="1"/>
    <x v="1"/>
    <s v="NGN"/>
    <n v="200"/>
    <n v="0.2611"/>
    <x v="20"/>
    <s v="August"/>
  </r>
  <r>
    <x v="261"/>
    <x v="2"/>
    <x v="36"/>
    <x v="47"/>
    <n v="11.227677"/>
    <n v="13.780944999999999"/>
    <x v="6"/>
    <x v="35"/>
    <x v="16"/>
    <x v="1"/>
    <x v="1"/>
    <s v="NGN"/>
    <n v="87.04"/>
    <n v="0.11360000000000001"/>
    <x v="20"/>
    <s v="August"/>
  </r>
  <r>
    <x v="261"/>
    <x v="2"/>
    <x v="36"/>
    <x v="47"/>
    <n v="11.227677"/>
    <n v="13.780944999999999"/>
    <x v="6"/>
    <x v="36"/>
    <x v="14"/>
    <x v="1"/>
    <x v="1"/>
    <s v="NGN"/>
    <n v="187.04"/>
    <n v="0.2442"/>
    <x v="20"/>
    <s v="August"/>
  </r>
  <r>
    <x v="261"/>
    <x v="2"/>
    <x v="36"/>
    <x v="47"/>
    <n v="11.227677"/>
    <n v="13.780944999999999"/>
    <x v="6"/>
    <x v="38"/>
    <x v="17"/>
    <x v="1"/>
    <x v="1"/>
    <s v="NGN"/>
    <n v="303.7"/>
    <n v="0.39650000000000002"/>
    <x v="20"/>
    <s v="August"/>
  </r>
  <r>
    <x v="257"/>
    <x v="2"/>
    <x v="36"/>
    <x v="47"/>
    <n v="11.227677"/>
    <n v="13.780944999999999"/>
    <x v="2"/>
    <x v="25"/>
    <x v="11"/>
    <x v="1"/>
    <x v="1"/>
    <s v="NGN"/>
    <n v="2500"/>
    <n v="3.1888000000000001"/>
    <x v="20"/>
    <s v="September"/>
  </r>
  <r>
    <x v="257"/>
    <x v="2"/>
    <x v="36"/>
    <x v="47"/>
    <n v="11.227677"/>
    <n v="13.780944999999999"/>
    <x v="4"/>
    <x v="26"/>
    <x v="12"/>
    <x v="1"/>
    <x v="1"/>
    <s v="NGN"/>
    <n v="120"/>
    <n v="0.15310000000000001"/>
    <x v="20"/>
    <s v="September"/>
  </r>
  <r>
    <x v="257"/>
    <x v="2"/>
    <x v="36"/>
    <x v="47"/>
    <n v="11.227677"/>
    <n v="13.780944999999999"/>
    <x v="5"/>
    <x v="27"/>
    <x v="13"/>
    <x v="1"/>
    <x v="1"/>
    <s v="NGN"/>
    <n v="3000"/>
    <n v="3.8264999999999998"/>
    <x v="20"/>
    <s v="September"/>
  </r>
  <r>
    <x v="257"/>
    <x v="2"/>
    <x v="36"/>
    <x v="47"/>
    <n v="11.227677"/>
    <n v="13.780944999999999"/>
    <x v="3"/>
    <x v="24"/>
    <x v="18"/>
    <x v="1"/>
    <x v="1"/>
    <s v="NGN"/>
    <n v="1600"/>
    <n v="2.0407999999999999"/>
    <x v="20"/>
    <s v="September"/>
  </r>
  <r>
    <x v="257"/>
    <x v="2"/>
    <x v="36"/>
    <x v="47"/>
    <n v="11.227677"/>
    <n v="13.780944999999999"/>
    <x v="3"/>
    <x v="39"/>
    <x v="18"/>
    <x v="1"/>
    <x v="1"/>
    <s v="NGN"/>
    <n v="1600"/>
    <n v="2.0407999999999999"/>
    <x v="20"/>
    <s v="September"/>
  </r>
  <r>
    <x v="257"/>
    <x v="2"/>
    <x v="36"/>
    <x v="47"/>
    <n v="11.227677"/>
    <n v="13.780944999999999"/>
    <x v="1"/>
    <x v="28"/>
    <x v="4"/>
    <x v="1"/>
    <x v="1"/>
    <s v="NGN"/>
    <n v="1200"/>
    <n v="1.5306"/>
    <x v="20"/>
    <s v="September"/>
  </r>
  <r>
    <x v="257"/>
    <x v="2"/>
    <x v="36"/>
    <x v="47"/>
    <n v="11.227677"/>
    <n v="13.780944999999999"/>
    <x v="1"/>
    <x v="29"/>
    <x v="4"/>
    <x v="1"/>
    <x v="1"/>
    <s v="NGN"/>
    <n v="1100"/>
    <n v="1.4031"/>
    <x v="20"/>
    <s v="September"/>
  </r>
  <r>
    <x v="257"/>
    <x v="2"/>
    <x v="36"/>
    <x v="47"/>
    <n v="11.227677"/>
    <n v="13.780944999999999"/>
    <x v="1"/>
    <x v="31"/>
    <x v="4"/>
    <x v="1"/>
    <x v="1"/>
    <s v="NGN"/>
    <n v="1800"/>
    <n v="2.2959000000000001"/>
    <x v="20"/>
    <s v="September"/>
  </r>
  <r>
    <x v="257"/>
    <x v="2"/>
    <x v="36"/>
    <x v="47"/>
    <n v="11.227677"/>
    <n v="13.780944999999999"/>
    <x v="6"/>
    <x v="32"/>
    <x v="7"/>
    <x v="1"/>
    <x v="1"/>
    <s v="NGN"/>
    <n v="350"/>
    <n v="0.44640000000000002"/>
    <x v="20"/>
    <s v="September"/>
  </r>
  <r>
    <x v="257"/>
    <x v="2"/>
    <x v="36"/>
    <x v="47"/>
    <n v="11.227677"/>
    <n v="13.780944999999999"/>
    <x v="6"/>
    <x v="33"/>
    <x v="14"/>
    <x v="1"/>
    <x v="1"/>
    <s v="NGN"/>
    <n v="200"/>
    <n v="0.25509999999999999"/>
    <x v="20"/>
    <s v="September"/>
  </r>
  <r>
    <x v="257"/>
    <x v="2"/>
    <x v="36"/>
    <x v="47"/>
    <n v="11.227677"/>
    <n v="13.780944999999999"/>
    <x v="6"/>
    <x v="35"/>
    <x v="16"/>
    <x v="1"/>
    <x v="1"/>
    <s v="NGN"/>
    <n v="100"/>
    <n v="0.12759999999999999"/>
    <x v="20"/>
    <s v="September"/>
  </r>
  <r>
    <x v="257"/>
    <x v="2"/>
    <x v="36"/>
    <x v="47"/>
    <n v="11.227677"/>
    <n v="13.780944999999999"/>
    <x v="6"/>
    <x v="36"/>
    <x v="14"/>
    <x v="1"/>
    <x v="1"/>
    <s v="NGN"/>
    <n v="200"/>
    <n v="0.25509999999999999"/>
    <x v="20"/>
    <s v="September"/>
  </r>
  <r>
    <x v="258"/>
    <x v="2"/>
    <x v="36"/>
    <x v="47"/>
    <n v="11.227677"/>
    <n v="13.780944999999999"/>
    <x v="2"/>
    <x v="25"/>
    <x v="11"/>
    <x v="1"/>
    <x v="1"/>
    <s v="NGN"/>
    <n v="2500"/>
    <n v="3.2498999999999998"/>
    <x v="20"/>
    <s v="October"/>
  </r>
  <r>
    <x v="258"/>
    <x v="2"/>
    <x v="36"/>
    <x v="47"/>
    <n v="11.227677"/>
    <n v="13.780944999999999"/>
    <x v="2"/>
    <x v="21"/>
    <x v="1"/>
    <x v="1"/>
    <x v="1"/>
    <s v="NGN"/>
    <n v="500"/>
    <n v="0.65"/>
    <x v="20"/>
    <s v="October"/>
  </r>
  <r>
    <x v="258"/>
    <x v="2"/>
    <x v="36"/>
    <x v="47"/>
    <n v="11.227677"/>
    <n v="13.780944999999999"/>
    <x v="2"/>
    <x v="23"/>
    <x v="1"/>
    <x v="1"/>
    <x v="1"/>
    <s v="NGN"/>
    <n v="1733.33"/>
    <n v="2.2532000000000001"/>
    <x v="20"/>
    <s v="October"/>
  </r>
  <r>
    <x v="258"/>
    <x v="2"/>
    <x v="36"/>
    <x v="47"/>
    <n v="11.227677"/>
    <n v="13.780944999999999"/>
    <x v="2"/>
    <x v="22"/>
    <x v="1"/>
    <x v="1"/>
    <x v="1"/>
    <s v="NGN"/>
    <n v="1766.67"/>
    <n v="2.2966000000000002"/>
    <x v="20"/>
    <s v="October"/>
  </r>
  <r>
    <x v="258"/>
    <x v="2"/>
    <x v="36"/>
    <x v="47"/>
    <n v="11.227677"/>
    <n v="13.780944999999999"/>
    <x v="4"/>
    <x v="26"/>
    <x v="12"/>
    <x v="1"/>
    <x v="1"/>
    <s v="NGN"/>
    <n v="134"/>
    <n v="0.17419999999999999"/>
    <x v="20"/>
    <s v="October"/>
  </r>
  <r>
    <x v="258"/>
    <x v="2"/>
    <x v="36"/>
    <x v="47"/>
    <n v="11.227677"/>
    <n v="13.780944999999999"/>
    <x v="5"/>
    <x v="37"/>
    <x v="13"/>
    <x v="1"/>
    <x v="1"/>
    <s v="NGN"/>
    <n v="134.66999999999999"/>
    <n v="0.17510000000000001"/>
    <x v="20"/>
    <s v="October"/>
  </r>
  <r>
    <x v="258"/>
    <x v="2"/>
    <x v="36"/>
    <x v="47"/>
    <n v="11.227677"/>
    <n v="13.780944999999999"/>
    <x v="5"/>
    <x v="27"/>
    <x v="13"/>
    <x v="1"/>
    <x v="1"/>
    <s v="NGN"/>
    <n v="3000"/>
    <n v="3.8999000000000001"/>
    <x v="20"/>
    <s v="October"/>
  </r>
  <r>
    <x v="258"/>
    <x v="2"/>
    <x v="36"/>
    <x v="47"/>
    <n v="11.227677"/>
    <n v="13.780944999999999"/>
    <x v="3"/>
    <x v="24"/>
    <x v="18"/>
    <x v="1"/>
    <x v="1"/>
    <s v="NGN"/>
    <n v="1600"/>
    <n v="2.0798999999999999"/>
    <x v="20"/>
    <s v="October"/>
  </r>
  <r>
    <x v="258"/>
    <x v="2"/>
    <x v="36"/>
    <x v="47"/>
    <n v="11.227677"/>
    <n v="13.780944999999999"/>
    <x v="1"/>
    <x v="28"/>
    <x v="4"/>
    <x v="1"/>
    <x v="1"/>
    <s v="NGN"/>
    <n v="1480"/>
    <n v="1.9238999999999999"/>
    <x v="20"/>
    <s v="October"/>
  </r>
  <r>
    <x v="258"/>
    <x v="2"/>
    <x v="36"/>
    <x v="47"/>
    <n v="11.227677"/>
    <n v="13.780944999999999"/>
    <x v="1"/>
    <x v="29"/>
    <x v="4"/>
    <x v="1"/>
    <x v="1"/>
    <s v="NGN"/>
    <n v="1240"/>
    <n v="1.6119000000000001"/>
    <x v="20"/>
    <s v="October"/>
  </r>
  <r>
    <x v="258"/>
    <x v="2"/>
    <x v="36"/>
    <x v="47"/>
    <n v="11.227677"/>
    <n v="13.780944999999999"/>
    <x v="1"/>
    <x v="30"/>
    <x v="4"/>
    <x v="1"/>
    <x v="1"/>
    <s v="NGN"/>
    <n v="1946.67"/>
    <n v="2.5306000000000002"/>
    <x v="20"/>
    <s v="October"/>
  </r>
  <r>
    <x v="258"/>
    <x v="2"/>
    <x v="36"/>
    <x v="47"/>
    <n v="11.227677"/>
    <n v="13.780944999999999"/>
    <x v="6"/>
    <x v="33"/>
    <x v="14"/>
    <x v="1"/>
    <x v="1"/>
    <s v="NGN"/>
    <n v="200"/>
    <n v="0.26"/>
    <x v="20"/>
    <s v="October"/>
  </r>
  <r>
    <x v="258"/>
    <x v="2"/>
    <x v="36"/>
    <x v="47"/>
    <n v="11.227677"/>
    <n v="13.780944999999999"/>
    <x v="6"/>
    <x v="34"/>
    <x v="15"/>
    <x v="1"/>
    <x v="1"/>
    <s v="NGN"/>
    <n v="276.67"/>
    <n v="0.35970000000000002"/>
    <x v="20"/>
    <s v="October"/>
  </r>
  <r>
    <x v="258"/>
    <x v="2"/>
    <x v="36"/>
    <x v="47"/>
    <n v="11.227677"/>
    <n v="13.780944999999999"/>
    <x v="6"/>
    <x v="36"/>
    <x v="14"/>
    <x v="1"/>
    <x v="1"/>
    <s v="NGN"/>
    <n v="200"/>
    <n v="0.26"/>
    <x v="20"/>
    <s v="October"/>
  </r>
  <r>
    <x v="258"/>
    <x v="2"/>
    <x v="36"/>
    <x v="47"/>
    <n v="11.227677"/>
    <n v="13.780944999999999"/>
    <x v="6"/>
    <x v="38"/>
    <x v="17"/>
    <x v="1"/>
    <x v="1"/>
    <s v="NGN"/>
    <n v="200"/>
    <n v="0.26"/>
    <x v="20"/>
    <s v="October"/>
  </r>
  <r>
    <x v="259"/>
    <x v="2"/>
    <x v="36"/>
    <x v="47"/>
    <n v="11.227677"/>
    <n v="13.780944999999999"/>
    <x v="2"/>
    <x v="25"/>
    <x v="11"/>
    <x v="1"/>
    <x v="1"/>
    <s v="NGN"/>
    <n v="3000"/>
    <n v="3.5503"/>
    <x v="20"/>
    <s v="November"/>
  </r>
  <r>
    <x v="259"/>
    <x v="2"/>
    <x v="36"/>
    <x v="47"/>
    <n v="11.227677"/>
    <n v="13.780944999999999"/>
    <x v="2"/>
    <x v="21"/>
    <x v="1"/>
    <x v="1"/>
    <x v="1"/>
    <s v="NGN"/>
    <n v="500"/>
    <n v="0.5917"/>
    <x v="20"/>
    <s v="November"/>
  </r>
  <r>
    <x v="259"/>
    <x v="2"/>
    <x v="36"/>
    <x v="47"/>
    <n v="11.227677"/>
    <n v="13.780944999999999"/>
    <x v="2"/>
    <x v="22"/>
    <x v="1"/>
    <x v="1"/>
    <x v="1"/>
    <s v="NGN"/>
    <n v="2500"/>
    <n v="2.9586000000000001"/>
    <x v="20"/>
    <s v="November"/>
  </r>
  <r>
    <x v="259"/>
    <x v="2"/>
    <x v="36"/>
    <x v="47"/>
    <n v="11.227677"/>
    <n v="13.780944999999999"/>
    <x v="4"/>
    <x v="26"/>
    <x v="12"/>
    <x v="1"/>
    <x v="1"/>
    <s v="NGN"/>
    <n v="120"/>
    <n v="0.14199999999999999"/>
    <x v="20"/>
    <s v="November"/>
  </r>
  <r>
    <x v="259"/>
    <x v="2"/>
    <x v="36"/>
    <x v="47"/>
    <n v="11.227677"/>
    <n v="13.780944999999999"/>
    <x v="5"/>
    <x v="37"/>
    <x v="13"/>
    <x v="1"/>
    <x v="1"/>
    <s v="NGN"/>
    <n v="220"/>
    <n v="0.26040000000000002"/>
    <x v="20"/>
    <s v="November"/>
  </r>
  <r>
    <x v="259"/>
    <x v="2"/>
    <x v="36"/>
    <x v="47"/>
    <n v="11.227677"/>
    <n v="13.780944999999999"/>
    <x v="5"/>
    <x v="27"/>
    <x v="13"/>
    <x v="1"/>
    <x v="1"/>
    <s v="NGN"/>
    <n v="3000"/>
    <n v="3.5503"/>
    <x v="20"/>
    <s v="November"/>
  </r>
  <r>
    <x v="259"/>
    <x v="2"/>
    <x v="36"/>
    <x v="47"/>
    <n v="11.227677"/>
    <n v="13.780944999999999"/>
    <x v="3"/>
    <x v="24"/>
    <x v="18"/>
    <x v="1"/>
    <x v="1"/>
    <s v="NGN"/>
    <n v="1800"/>
    <n v="2.1301999999999999"/>
    <x v="20"/>
    <s v="November"/>
  </r>
  <r>
    <x v="259"/>
    <x v="2"/>
    <x v="36"/>
    <x v="47"/>
    <n v="11.227677"/>
    <n v="13.780944999999999"/>
    <x v="3"/>
    <x v="39"/>
    <x v="18"/>
    <x v="1"/>
    <x v="1"/>
    <s v="NGN"/>
    <n v="1800"/>
    <n v="2.1301999999999999"/>
    <x v="20"/>
    <s v="November"/>
  </r>
  <r>
    <x v="259"/>
    <x v="2"/>
    <x v="36"/>
    <x v="47"/>
    <n v="11.227677"/>
    <n v="13.780944999999999"/>
    <x v="1"/>
    <x v="28"/>
    <x v="4"/>
    <x v="1"/>
    <x v="1"/>
    <s v="NGN"/>
    <n v="2000"/>
    <n v="2.3668999999999998"/>
    <x v="20"/>
    <s v="November"/>
  </r>
  <r>
    <x v="259"/>
    <x v="2"/>
    <x v="36"/>
    <x v="47"/>
    <n v="11.227677"/>
    <n v="13.780944999999999"/>
    <x v="1"/>
    <x v="29"/>
    <x v="4"/>
    <x v="1"/>
    <x v="1"/>
    <s v="NGN"/>
    <n v="1800"/>
    <n v="2.1301999999999999"/>
    <x v="20"/>
    <s v="November"/>
  </r>
  <r>
    <x v="259"/>
    <x v="2"/>
    <x v="36"/>
    <x v="47"/>
    <n v="11.227677"/>
    <n v="13.780944999999999"/>
    <x v="1"/>
    <x v="30"/>
    <x v="4"/>
    <x v="1"/>
    <x v="1"/>
    <s v="NGN"/>
    <n v="2500"/>
    <n v="2.9586000000000001"/>
    <x v="20"/>
    <s v="November"/>
  </r>
  <r>
    <x v="259"/>
    <x v="2"/>
    <x v="36"/>
    <x v="47"/>
    <n v="11.227677"/>
    <n v="13.780944999999999"/>
    <x v="1"/>
    <x v="31"/>
    <x v="4"/>
    <x v="1"/>
    <x v="1"/>
    <s v="NGN"/>
    <n v="2500"/>
    <n v="2.9586000000000001"/>
    <x v="20"/>
    <s v="November"/>
  </r>
  <r>
    <x v="259"/>
    <x v="2"/>
    <x v="36"/>
    <x v="47"/>
    <n v="11.227677"/>
    <n v="13.780944999999999"/>
    <x v="6"/>
    <x v="34"/>
    <x v="15"/>
    <x v="1"/>
    <x v="1"/>
    <s v="NGN"/>
    <n v="300"/>
    <n v="0.35499999999999998"/>
    <x v="20"/>
    <s v="November"/>
  </r>
  <r>
    <x v="259"/>
    <x v="2"/>
    <x v="36"/>
    <x v="47"/>
    <n v="11.227677"/>
    <n v="13.780944999999999"/>
    <x v="6"/>
    <x v="38"/>
    <x v="17"/>
    <x v="1"/>
    <x v="1"/>
    <s v="NGN"/>
    <n v="200"/>
    <n v="0.23669999999999999"/>
    <x v="20"/>
    <s v="November"/>
  </r>
  <r>
    <x v="180"/>
    <x v="2"/>
    <x v="36"/>
    <x v="46"/>
    <n v="11.087249099999999"/>
    <n v="13.699824100000001"/>
    <x v="2"/>
    <x v="21"/>
    <x v="1"/>
    <x v="1"/>
    <x v="1"/>
    <s v="NGN"/>
    <n v="500"/>
    <n v="1.0851999999999999"/>
    <x v="20"/>
    <s v="January"/>
  </r>
  <r>
    <x v="180"/>
    <x v="2"/>
    <x v="36"/>
    <x v="46"/>
    <n v="11.087249099999999"/>
    <n v="13.699824100000001"/>
    <x v="2"/>
    <x v="23"/>
    <x v="1"/>
    <x v="1"/>
    <x v="1"/>
    <s v="NGN"/>
    <n v="2836.67"/>
    <n v="6.157"/>
    <x v="20"/>
    <s v="January"/>
  </r>
  <r>
    <x v="180"/>
    <x v="2"/>
    <x v="36"/>
    <x v="46"/>
    <n v="11.087249099999999"/>
    <n v="13.699824100000001"/>
    <x v="2"/>
    <x v="22"/>
    <x v="1"/>
    <x v="1"/>
    <x v="1"/>
    <s v="NGN"/>
    <n v="2906.67"/>
    <n v="6.3089000000000004"/>
    <x v="20"/>
    <s v="January"/>
  </r>
  <r>
    <x v="180"/>
    <x v="2"/>
    <x v="36"/>
    <x v="46"/>
    <n v="11.087249099999999"/>
    <n v="13.699824100000001"/>
    <x v="4"/>
    <x v="26"/>
    <x v="12"/>
    <x v="1"/>
    <x v="1"/>
    <s v="NGN"/>
    <n v="106"/>
    <n v="0.2301"/>
    <x v="20"/>
    <s v="January"/>
  </r>
  <r>
    <x v="180"/>
    <x v="2"/>
    <x v="36"/>
    <x v="46"/>
    <n v="11.087249099999999"/>
    <n v="13.699824100000001"/>
    <x v="5"/>
    <x v="37"/>
    <x v="13"/>
    <x v="1"/>
    <x v="1"/>
    <s v="NGN"/>
    <n v="134"/>
    <n v="0.2908"/>
    <x v="20"/>
    <s v="January"/>
  </r>
  <r>
    <x v="180"/>
    <x v="2"/>
    <x v="36"/>
    <x v="46"/>
    <n v="11.087249099999999"/>
    <n v="13.699824100000001"/>
    <x v="5"/>
    <x v="27"/>
    <x v="13"/>
    <x v="1"/>
    <x v="1"/>
    <s v="NGN"/>
    <n v="2200"/>
    <n v="4.7751000000000001"/>
    <x v="20"/>
    <s v="January"/>
  </r>
  <r>
    <x v="180"/>
    <x v="2"/>
    <x v="36"/>
    <x v="46"/>
    <n v="11.087249099999999"/>
    <n v="13.699824100000001"/>
    <x v="3"/>
    <x v="24"/>
    <x v="18"/>
    <x v="1"/>
    <x v="1"/>
    <s v="NGN"/>
    <n v="893.33"/>
    <n v="1.9390000000000001"/>
    <x v="20"/>
    <s v="January"/>
  </r>
  <r>
    <x v="180"/>
    <x v="2"/>
    <x v="36"/>
    <x v="46"/>
    <n v="11.087249099999999"/>
    <n v="13.699824100000001"/>
    <x v="3"/>
    <x v="39"/>
    <x v="18"/>
    <x v="1"/>
    <x v="1"/>
    <s v="NGN"/>
    <n v="928.33"/>
    <n v="2.0148999999999999"/>
    <x v="20"/>
    <s v="January"/>
  </r>
  <r>
    <x v="180"/>
    <x v="2"/>
    <x v="36"/>
    <x v="46"/>
    <n v="11.087249099999999"/>
    <n v="13.699824100000001"/>
    <x v="1"/>
    <x v="28"/>
    <x v="4"/>
    <x v="1"/>
    <x v="1"/>
    <s v="NGN"/>
    <n v="836.67"/>
    <n v="1.8160000000000001"/>
    <x v="20"/>
    <s v="January"/>
  </r>
  <r>
    <x v="180"/>
    <x v="2"/>
    <x v="36"/>
    <x v="46"/>
    <n v="11.087249099999999"/>
    <n v="13.699824100000001"/>
    <x v="1"/>
    <x v="30"/>
    <x v="4"/>
    <x v="1"/>
    <x v="1"/>
    <s v="NGN"/>
    <n v="823.33"/>
    <n v="1.7869999999999999"/>
    <x v="20"/>
    <s v="January"/>
  </r>
  <r>
    <x v="180"/>
    <x v="2"/>
    <x v="36"/>
    <x v="46"/>
    <n v="11.087249099999999"/>
    <n v="13.699824100000001"/>
    <x v="6"/>
    <x v="32"/>
    <x v="7"/>
    <x v="1"/>
    <x v="1"/>
    <s v="NGN"/>
    <n v="453.33"/>
    <n v="0.98399999999999999"/>
    <x v="20"/>
    <s v="January"/>
  </r>
  <r>
    <x v="180"/>
    <x v="2"/>
    <x v="36"/>
    <x v="46"/>
    <n v="11.087249099999999"/>
    <n v="13.699824100000001"/>
    <x v="6"/>
    <x v="33"/>
    <x v="14"/>
    <x v="1"/>
    <x v="1"/>
    <s v="NGN"/>
    <n v="176.67"/>
    <n v="0.38350000000000001"/>
    <x v="20"/>
    <s v="January"/>
  </r>
  <r>
    <x v="180"/>
    <x v="2"/>
    <x v="36"/>
    <x v="46"/>
    <n v="11.087249099999999"/>
    <n v="13.699824100000001"/>
    <x v="6"/>
    <x v="34"/>
    <x v="15"/>
    <x v="1"/>
    <x v="1"/>
    <s v="NGN"/>
    <n v="188.33"/>
    <n v="0.4088"/>
    <x v="20"/>
    <s v="January"/>
  </r>
  <r>
    <x v="180"/>
    <x v="2"/>
    <x v="36"/>
    <x v="46"/>
    <n v="11.087249099999999"/>
    <n v="13.699824100000001"/>
    <x v="6"/>
    <x v="36"/>
    <x v="14"/>
    <x v="1"/>
    <x v="1"/>
    <s v="NGN"/>
    <n v="200"/>
    <n v="0.43409999999999999"/>
    <x v="20"/>
    <s v="January"/>
  </r>
  <r>
    <x v="252"/>
    <x v="2"/>
    <x v="36"/>
    <x v="46"/>
    <n v="11.087249099999999"/>
    <n v="13.699824100000001"/>
    <x v="2"/>
    <x v="25"/>
    <x v="11"/>
    <x v="1"/>
    <x v="1"/>
    <s v="NGN"/>
    <n v="2509.62"/>
    <n v="5.4550000000000001"/>
    <x v="20"/>
    <s v="February"/>
  </r>
  <r>
    <x v="252"/>
    <x v="2"/>
    <x v="36"/>
    <x v="46"/>
    <n v="11.087249099999999"/>
    <n v="13.699824100000001"/>
    <x v="2"/>
    <x v="21"/>
    <x v="1"/>
    <x v="1"/>
    <x v="1"/>
    <s v="NGN"/>
    <n v="500"/>
    <n v="1.0868"/>
    <x v="20"/>
    <s v="February"/>
  </r>
  <r>
    <x v="252"/>
    <x v="2"/>
    <x v="36"/>
    <x v="46"/>
    <n v="11.087249099999999"/>
    <n v="13.699824100000001"/>
    <x v="2"/>
    <x v="22"/>
    <x v="1"/>
    <x v="1"/>
    <x v="1"/>
    <s v="NGN"/>
    <n v="2838.46"/>
    <n v="6.1698000000000004"/>
    <x v="20"/>
    <s v="February"/>
  </r>
  <r>
    <x v="252"/>
    <x v="2"/>
    <x v="36"/>
    <x v="46"/>
    <n v="11.087249099999999"/>
    <n v="13.699824100000001"/>
    <x v="4"/>
    <x v="26"/>
    <x v="12"/>
    <x v="1"/>
    <x v="1"/>
    <s v="NGN"/>
    <n v="970.77"/>
    <n v="2.1101000000000001"/>
    <x v="20"/>
    <s v="February"/>
  </r>
  <r>
    <x v="252"/>
    <x v="2"/>
    <x v="36"/>
    <x v="46"/>
    <n v="11.087249099999999"/>
    <n v="13.699824100000001"/>
    <x v="5"/>
    <x v="27"/>
    <x v="13"/>
    <x v="1"/>
    <x v="1"/>
    <s v="NGN"/>
    <n v="2200"/>
    <n v="4.782"/>
    <x v="20"/>
    <s v="February"/>
  </r>
  <r>
    <x v="252"/>
    <x v="2"/>
    <x v="36"/>
    <x v="46"/>
    <n v="11.087249099999999"/>
    <n v="13.699824100000001"/>
    <x v="3"/>
    <x v="24"/>
    <x v="18"/>
    <x v="1"/>
    <x v="1"/>
    <s v="NGN"/>
    <n v="934.62"/>
    <n v="2.0314999999999999"/>
    <x v="20"/>
    <s v="February"/>
  </r>
  <r>
    <x v="252"/>
    <x v="2"/>
    <x v="36"/>
    <x v="46"/>
    <n v="11.087249099999999"/>
    <n v="13.699824100000001"/>
    <x v="3"/>
    <x v="39"/>
    <x v="18"/>
    <x v="1"/>
    <x v="1"/>
    <s v="NGN"/>
    <n v="975"/>
    <n v="2.1193"/>
    <x v="20"/>
    <s v="February"/>
  </r>
  <r>
    <x v="252"/>
    <x v="2"/>
    <x v="36"/>
    <x v="46"/>
    <n v="11.087249099999999"/>
    <n v="13.699824100000001"/>
    <x v="1"/>
    <x v="28"/>
    <x v="4"/>
    <x v="1"/>
    <x v="1"/>
    <s v="NGN"/>
    <n v="488.46"/>
    <n v="1.0617000000000001"/>
    <x v="20"/>
    <s v="February"/>
  </r>
  <r>
    <x v="252"/>
    <x v="2"/>
    <x v="36"/>
    <x v="46"/>
    <n v="11.087249099999999"/>
    <n v="13.699824100000001"/>
    <x v="1"/>
    <x v="29"/>
    <x v="4"/>
    <x v="1"/>
    <x v="1"/>
    <s v="NGN"/>
    <n v="488.46"/>
    <n v="1.0617000000000001"/>
    <x v="20"/>
    <s v="February"/>
  </r>
  <r>
    <x v="252"/>
    <x v="2"/>
    <x v="36"/>
    <x v="46"/>
    <n v="11.087249099999999"/>
    <n v="13.699824100000001"/>
    <x v="1"/>
    <x v="30"/>
    <x v="4"/>
    <x v="1"/>
    <x v="1"/>
    <s v="NGN"/>
    <n v="773.08"/>
    <n v="1.6803999999999999"/>
    <x v="20"/>
    <s v="February"/>
  </r>
  <r>
    <x v="252"/>
    <x v="2"/>
    <x v="36"/>
    <x v="46"/>
    <n v="11.087249099999999"/>
    <n v="13.699824100000001"/>
    <x v="1"/>
    <x v="31"/>
    <x v="4"/>
    <x v="1"/>
    <x v="1"/>
    <s v="NGN"/>
    <n v="1446.15"/>
    <n v="3.1434000000000002"/>
    <x v="20"/>
    <s v="February"/>
  </r>
  <r>
    <x v="252"/>
    <x v="2"/>
    <x v="36"/>
    <x v="46"/>
    <n v="11.087249099999999"/>
    <n v="13.699824100000001"/>
    <x v="6"/>
    <x v="33"/>
    <x v="14"/>
    <x v="1"/>
    <x v="1"/>
    <s v="NGN"/>
    <n v="173.08"/>
    <n v="0.37619999999999998"/>
    <x v="20"/>
    <s v="February"/>
  </r>
  <r>
    <x v="252"/>
    <x v="2"/>
    <x v="36"/>
    <x v="46"/>
    <n v="11.087249099999999"/>
    <n v="13.699824100000001"/>
    <x v="6"/>
    <x v="34"/>
    <x v="15"/>
    <x v="1"/>
    <x v="1"/>
    <s v="NGN"/>
    <n v="173.08"/>
    <n v="0.37619999999999998"/>
    <x v="20"/>
    <s v="February"/>
  </r>
  <r>
    <x v="252"/>
    <x v="2"/>
    <x v="36"/>
    <x v="46"/>
    <n v="11.087249099999999"/>
    <n v="13.699824100000001"/>
    <x v="6"/>
    <x v="35"/>
    <x v="16"/>
    <x v="1"/>
    <x v="1"/>
    <s v="NGN"/>
    <n v="86.54"/>
    <n v="0.18809999999999999"/>
    <x v="20"/>
    <s v="February"/>
  </r>
  <r>
    <x v="252"/>
    <x v="2"/>
    <x v="36"/>
    <x v="46"/>
    <n v="11.087249099999999"/>
    <n v="13.699824100000001"/>
    <x v="6"/>
    <x v="38"/>
    <x v="17"/>
    <x v="1"/>
    <x v="1"/>
    <s v="NGN"/>
    <n v="392.31"/>
    <n v="0.85270000000000001"/>
    <x v="20"/>
    <s v="February"/>
  </r>
  <r>
    <x v="255"/>
    <x v="2"/>
    <x v="36"/>
    <x v="46"/>
    <n v="11.087249099999999"/>
    <n v="13.699824100000001"/>
    <x v="2"/>
    <x v="25"/>
    <x v="11"/>
    <x v="1"/>
    <x v="1"/>
    <s v="NGN"/>
    <n v="2900"/>
    <n v="6.3038999999999996"/>
    <x v="20"/>
    <s v="May"/>
  </r>
  <r>
    <x v="255"/>
    <x v="2"/>
    <x v="36"/>
    <x v="46"/>
    <n v="11.087249099999999"/>
    <n v="13.699824100000001"/>
    <x v="2"/>
    <x v="21"/>
    <x v="1"/>
    <x v="1"/>
    <x v="1"/>
    <s v="NGN"/>
    <n v="500"/>
    <n v="1.0869"/>
    <x v="20"/>
    <s v="May"/>
  </r>
  <r>
    <x v="255"/>
    <x v="2"/>
    <x v="36"/>
    <x v="46"/>
    <n v="11.087249099999999"/>
    <n v="13.699824100000001"/>
    <x v="2"/>
    <x v="22"/>
    <x v="1"/>
    <x v="1"/>
    <x v="1"/>
    <s v="NGN"/>
    <n v="3500"/>
    <n v="7.6082000000000001"/>
    <x v="20"/>
    <s v="May"/>
  </r>
  <r>
    <x v="255"/>
    <x v="2"/>
    <x v="36"/>
    <x v="46"/>
    <n v="11.087249099999999"/>
    <n v="13.699824100000001"/>
    <x v="4"/>
    <x v="26"/>
    <x v="12"/>
    <x v="1"/>
    <x v="1"/>
    <s v="NGN"/>
    <n v="2500"/>
    <n v="5.4344000000000001"/>
    <x v="20"/>
    <s v="May"/>
  </r>
  <r>
    <x v="255"/>
    <x v="2"/>
    <x v="36"/>
    <x v="46"/>
    <n v="11.087249099999999"/>
    <n v="13.699824100000001"/>
    <x v="5"/>
    <x v="37"/>
    <x v="13"/>
    <x v="1"/>
    <x v="1"/>
    <s v="NGN"/>
    <n v="130"/>
    <n v="0.28260000000000002"/>
    <x v="20"/>
    <s v="May"/>
  </r>
  <r>
    <x v="255"/>
    <x v="2"/>
    <x v="36"/>
    <x v="46"/>
    <n v="11.087249099999999"/>
    <n v="13.699824100000001"/>
    <x v="5"/>
    <x v="27"/>
    <x v="13"/>
    <x v="1"/>
    <x v="1"/>
    <s v="NGN"/>
    <n v="2600"/>
    <n v="5.6517999999999997"/>
    <x v="20"/>
    <s v="May"/>
  </r>
  <r>
    <x v="255"/>
    <x v="2"/>
    <x v="36"/>
    <x v="46"/>
    <n v="11.087249099999999"/>
    <n v="13.699824100000001"/>
    <x v="3"/>
    <x v="24"/>
    <x v="18"/>
    <x v="1"/>
    <x v="1"/>
    <s v="NGN"/>
    <n v="1200"/>
    <n v="2.6084999999999998"/>
    <x v="20"/>
    <s v="May"/>
  </r>
  <r>
    <x v="255"/>
    <x v="2"/>
    <x v="36"/>
    <x v="46"/>
    <n v="11.087249099999999"/>
    <n v="13.699824100000001"/>
    <x v="1"/>
    <x v="28"/>
    <x v="4"/>
    <x v="1"/>
    <x v="1"/>
    <s v="NGN"/>
    <n v="1000"/>
    <n v="2.1738"/>
    <x v="20"/>
    <s v="May"/>
  </r>
  <r>
    <x v="255"/>
    <x v="2"/>
    <x v="36"/>
    <x v="46"/>
    <n v="11.087249099999999"/>
    <n v="13.699824100000001"/>
    <x v="1"/>
    <x v="29"/>
    <x v="4"/>
    <x v="1"/>
    <x v="1"/>
    <s v="NGN"/>
    <n v="1000"/>
    <n v="2.1738"/>
    <x v="20"/>
    <s v="May"/>
  </r>
  <r>
    <x v="255"/>
    <x v="2"/>
    <x v="36"/>
    <x v="46"/>
    <n v="11.087249099999999"/>
    <n v="13.699824100000001"/>
    <x v="1"/>
    <x v="30"/>
    <x v="4"/>
    <x v="1"/>
    <x v="1"/>
    <s v="NGN"/>
    <n v="900"/>
    <n v="1.9563999999999999"/>
    <x v="20"/>
    <s v="May"/>
  </r>
  <r>
    <x v="255"/>
    <x v="2"/>
    <x v="36"/>
    <x v="46"/>
    <n v="11.087249099999999"/>
    <n v="13.699824100000001"/>
    <x v="6"/>
    <x v="32"/>
    <x v="7"/>
    <x v="1"/>
    <x v="1"/>
    <s v="NGN"/>
    <n v="500"/>
    <n v="1.0869"/>
    <x v="20"/>
    <s v="May"/>
  </r>
  <r>
    <x v="255"/>
    <x v="2"/>
    <x v="36"/>
    <x v="46"/>
    <n v="11.087249099999999"/>
    <n v="13.699824100000001"/>
    <x v="6"/>
    <x v="33"/>
    <x v="14"/>
    <x v="1"/>
    <x v="1"/>
    <s v="NGN"/>
    <n v="100"/>
    <n v="0.21740000000000001"/>
    <x v="20"/>
    <s v="May"/>
  </r>
  <r>
    <x v="255"/>
    <x v="2"/>
    <x v="36"/>
    <x v="46"/>
    <n v="11.087249099999999"/>
    <n v="13.699824100000001"/>
    <x v="6"/>
    <x v="35"/>
    <x v="16"/>
    <x v="1"/>
    <x v="1"/>
    <s v="NGN"/>
    <n v="100"/>
    <n v="0.21740000000000001"/>
    <x v="20"/>
    <s v="May"/>
  </r>
  <r>
    <x v="256"/>
    <x v="2"/>
    <x v="36"/>
    <x v="46"/>
    <n v="11.087249099999999"/>
    <n v="13.699824100000001"/>
    <x v="2"/>
    <x v="25"/>
    <x v="11"/>
    <x v="1"/>
    <x v="1"/>
    <s v="NGN"/>
    <n v="2575"/>
    <n v="3.9615"/>
    <x v="20"/>
    <s v="June"/>
  </r>
  <r>
    <x v="256"/>
    <x v="2"/>
    <x v="36"/>
    <x v="46"/>
    <n v="11.087249099999999"/>
    <n v="13.699824100000001"/>
    <x v="2"/>
    <x v="21"/>
    <x v="1"/>
    <x v="1"/>
    <x v="1"/>
    <s v="NGN"/>
    <n v="500"/>
    <n v="0.76919999999999999"/>
    <x v="20"/>
    <s v="June"/>
  </r>
  <r>
    <x v="256"/>
    <x v="2"/>
    <x v="36"/>
    <x v="46"/>
    <n v="11.087249099999999"/>
    <n v="13.699824100000001"/>
    <x v="2"/>
    <x v="23"/>
    <x v="1"/>
    <x v="1"/>
    <x v="1"/>
    <s v="NGN"/>
    <n v="2900"/>
    <n v="4.4615"/>
    <x v="20"/>
    <s v="June"/>
  </r>
  <r>
    <x v="256"/>
    <x v="2"/>
    <x v="36"/>
    <x v="46"/>
    <n v="11.087249099999999"/>
    <n v="13.699824100000001"/>
    <x v="2"/>
    <x v="22"/>
    <x v="1"/>
    <x v="1"/>
    <x v="1"/>
    <s v="NGN"/>
    <n v="3600"/>
    <n v="5.5385"/>
    <x v="20"/>
    <s v="June"/>
  </r>
  <r>
    <x v="256"/>
    <x v="2"/>
    <x v="36"/>
    <x v="46"/>
    <n v="11.087249099999999"/>
    <n v="13.699824100000001"/>
    <x v="5"/>
    <x v="37"/>
    <x v="13"/>
    <x v="1"/>
    <x v="1"/>
    <s v="NGN"/>
    <n v="130"/>
    <n v="0.2"/>
    <x v="20"/>
    <s v="June"/>
  </r>
  <r>
    <x v="256"/>
    <x v="2"/>
    <x v="36"/>
    <x v="46"/>
    <n v="11.087249099999999"/>
    <n v="13.699824100000001"/>
    <x v="3"/>
    <x v="24"/>
    <x v="18"/>
    <x v="1"/>
    <x v="1"/>
    <s v="NGN"/>
    <n v="1200"/>
    <n v="1.8462000000000001"/>
    <x v="20"/>
    <s v="June"/>
  </r>
  <r>
    <x v="256"/>
    <x v="2"/>
    <x v="36"/>
    <x v="46"/>
    <n v="11.087249099999999"/>
    <n v="13.699824100000001"/>
    <x v="3"/>
    <x v="39"/>
    <x v="18"/>
    <x v="1"/>
    <x v="1"/>
    <s v="NGN"/>
    <n v="1300"/>
    <n v="2"/>
    <x v="20"/>
    <s v="June"/>
  </r>
  <r>
    <x v="256"/>
    <x v="2"/>
    <x v="36"/>
    <x v="46"/>
    <n v="11.087249099999999"/>
    <n v="13.699824100000001"/>
    <x v="1"/>
    <x v="28"/>
    <x v="4"/>
    <x v="1"/>
    <x v="1"/>
    <s v="NGN"/>
    <n v="950"/>
    <n v="1.4615"/>
    <x v="20"/>
    <s v="June"/>
  </r>
  <r>
    <x v="256"/>
    <x v="2"/>
    <x v="36"/>
    <x v="46"/>
    <n v="11.087249099999999"/>
    <n v="13.699824100000001"/>
    <x v="1"/>
    <x v="30"/>
    <x v="4"/>
    <x v="1"/>
    <x v="1"/>
    <s v="NGN"/>
    <n v="950"/>
    <n v="1.4615"/>
    <x v="20"/>
    <s v="June"/>
  </r>
  <r>
    <x v="256"/>
    <x v="2"/>
    <x v="36"/>
    <x v="46"/>
    <n v="11.087249099999999"/>
    <n v="13.699824100000001"/>
    <x v="1"/>
    <x v="31"/>
    <x v="4"/>
    <x v="1"/>
    <x v="1"/>
    <s v="NGN"/>
    <n v="2150"/>
    <n v="3.3077000000000001"/>
    <x v="20"/>
    <s v="June"/>
  </r>
  <r>
    <x v="256"/>
    <x v="2"/>
    <x v="36"/>
    <x v="46"/>
    <n v="11.087249099999999"/>
    <n v="13.699824100000001"/>
    <x v="6"/>
    <x v="32"/>
    <x v="7"/>
    <x v="1"/>
    <x v="1"/>
    <s v="NGN"/>
    <n v="550"/>
    <n v="0.84619999999999995"/>
    <x v="20"/>
    <s v="June"/>
  </r>
  <r>
    <x v="256"/>
    <x v="2"/>
    <x v="36"/>
    <x v="46"/>
    <n v="11.087249099999999"/>
    <n v="13.699824100000001"/>
    <x v="6"/>
    <x v="33"/>
    <x v="14"/>
    <x v="1"/>
    <x v="1"/>
    <s v="NGN"/>
    <n v="100"/>
    <n v="0.15379999999999999"/>
    <x v="20"/>
    <s v="June"/>
  </r>
  <r>
    <x v="256"/>
    <x v="2"/>
    <x v="36"/>
    <x v="46"/>
    <n v="11.087249099999999"/>
    <n v="13.699824100000001"/>
    <x v="6"/>
    <x v="34"/>
    <x v="15"/>
    <x v="1"/>
    <x v="1"/>
    <s v="NGN"/>
    <n v="200"/>
    <n v="0.30769999999999997"/>
    <x v="20"/>
    <s v="June"/>
  </r>
  <r>
    <x v="256"/>
    <x v="2"/>
    <x v="36"/>
    <x v="46"/>
    <n v="11.087249099999999"/>
    <n v="13.699824100000001"/>
    <x v="6"/>
    <x v="35"/>
    <x v="16"/>
    <x v="1"/>
    <x v="1"/>
    <s v="NGN"/>
    <n v="100"/>
    <n v="0.15379999999999999"/>
    <x v="20"/>
    <s v="June"/>
  </r>
  <r>
    <x v="260"/>
    <x v="2"/>
    <x v="36"/>
    <x v="46"/>
    <n v="11.087249099999999"/>
    <n v="13.699824100000001"/>
    <x v="2"/>
    <x v="25"/>
    <x v="11"/>
    <x v="1"/>
    <x v="1"/>
    <s v="NGN"/>
    <n v="2731.82"/>
    <n v="3.5726"/>
    <x v="20"/>
    <s v="July"/>
  </r>
  <r>
    <x v="260"/>
    <x v="2"/>
    <x v="36"/>
    <x v="46"/>
    <n v="11.087249099999999"/>
    <n v="13.699824100000001"/>
    <x v="2"/>
    <x v="23"/>
    <x v="1"/>
    <x v="1"/>
    <x v="1"/>
    <s v="NGN"/>
    <n v="3159.09"/>
    <n v="4.1314000000000002"/>
    <x v="20"/>
    <s v="July"/>
  </r>
  <r>
    <x v="260"/>
    <x v="2"/>
    <x v="36"/>
    <x v="46"/>
    <n v="11.087249099999999"/>
    <n v="13.699824100000001"/>
    <x v="4"/>
    <x v="26"/>
    <x v="12"/>
    <x v="1"/>
    <x v="1"/>
    <s v="NGN"/>
    <n v="2627.27"/>
    <n v="3.4359000000000002"/>
    <x v="20"/>
    <s v="July"/>
  </r>
  <r>
    <x v="260"/>
    <x v="2"/>
    <x v="36"/>
    <x v="46"/>
    <n v="11.087249099999999"/>
    <n v="13.699824100000001"/>
    <x v="5"/>
    <x v="37"/>
    <x v="13"/>
    <x v="1"/>
    <x v="1"/>
    <s v="NGN"/>
    <n v="206.36"/>
    <n v="0.26989999999999997"/>
    <x v="20"/>
    <s v="July"/>
  </r>
  <r>
    <x v="260"/>
    <x v="2"/>
    <x v="36"/>
    <x v="46"/>
    <n v="11.087249099999999"/>
    <n v="13.699824100000001"/>
    <x v="5"/>
    <x v="27"/>
    <x v="13"/>
    <x v="1"/>
    <x v="1"/>
    <s v="NGN"/>
    <n v="2500"/>
    <n v="3.2694000000000001"/>
    <x v="20"/>
    <s v="July"/>
  </r>
  <r>
    <x v="260"/>
    <x v="2"/>
    <x v="36"/>
    <x v="46"/>
    <n v="11.087249099999999"/>
    <n v="13.699824100000001"/>
    <x v="3"/>
    <x v="24"/>
    <x v="18"/>
    <x v="1"/>
    <x v="1"/>
    <s v="NGN"/>
    <n v="1200"/>
    <n v="1.5692999999999999"/>
    <x v="20"/>
    <s v="July"/>
  </r>
  <r>
    <x v="260"/>
    <x v="2"/>
    <x v="36"/>
    <x v="46"/>
    <n v="11.087249099999999"/>
    <n v="13.699824100000001"/>
    <x v="3"/>
    <x v="39"/>
    <x v="18"/>
    <x v="1"/>
    <x v="1"/>
    <s v="NGN"/>
    <n v="1218.18"/>
    <n v="1.5931"/>
    <x v="20"/>
    <s v="July"/>
  </r>
  <r>
    <x v="260"/>
    <x v="2"/>
    <x v="36"/>
    <x v="46"/>
    <n v="11.087249099999999"/>
    <n v="13.699824100000001"/>
    <x v="1"/>
    <x v="28"/>
    <x v="4"/>
    <x v="1"/>
    <x v="1"/>
    <s v="NGN"/>
    <n v="1000"/>
    <n v="1.3078000000000001"/>
    <x v="20"/>
    <s v="July"/>
  </r>
  <r>
    <x v="260"/>
    <x v="2"/>
    <x v="36"/>
    <x v="46"/>
    <n v="11.087249099999999"/>
    <n v="13.699824100000001"/>
    <x v="1"/>
    <x v="29"/>
    <x v="4"/>
    <x v="1"/>
    <x v="1"/>
    <s v="NGN"/>
    <n v="995.45"/>
    <n v="1.3018000000000001"/>
    <x v="20"/>
    <s v="July"/>
  </r>
  <r>
    <x v="260"/>
    <x v="2"/>
    <x v="36"/>
    <x v="46"/>
    <n v="11.087249099999999"/>
    <n v="13.699824100000001"/>
    <x v="1"/>
    <x v="31"/>
    <x v="4"/>
    <x v="1"/>
    <x v="1"/>
    <s v="NGN"/>
    <n v="2063.64"/>
    <n v="2.6987999999999999"/>
    <x v="20"/>
    <s v="July"/>
  </r>
  <r>
    <x v="260"/>
    <x v="2"/>
    <x v="36"/>
    <x v="46"/>
    <n v="11.087249099999999"/>
    <n v="13.699824100000001"/>
    <x v="6"/>
    <x v="32"/>
    <x v="7"/>
    <x v="1"/>
    <x v="1"/>
    <s v="NGN"/>
    <n v="420.45"/>
    <n v="0.54990000000000006"/>
    <x v="20"/>
    <s v="July"/>
  </r>
  <r>
    <x v="260"/>
    <x v="2"/>
    <x v="36"/>
    <x v="46"/>
    <n v="11.087249099999999"/>
    <n v="13.699824100000001"/>
    <x v="6"/>
    <x v="35"/>
    <x v="16"/>
    <x v="1"/>
    <x v="1"/>
    <s v="NGN"/>
    <n v="152.27000000000001"/>
    <n v="0.1991"/>
    <x v="20"/>
    <s v="July"/>
  </r>
  <r>
    <x v="260"/>
    <x v="2"/>
    <x v="36"/>
    <x v="46"/>
    <n v="11.087249099999999"/>
    <n v="13.699824100000001"/>
    <x v="6"/>
    <x v="36"/>
    <x v="14"/>
    <x v="1"/>
    <x v="1"/>
    <s v="NGN"/>
    <n v="168.18"/>
    <n v="0.21990000000000001"/>
    <x v="20"/>
    <s v="July"/>
  </r>
  <r>
    <x v="260"/>
    <x v="2"/>
    <x v="36"/>
    <x v="46"/>
    <n v="11.087249099999999"/>
    <n v="13.699824100000001"/>
    <x v="6"/>
    <x v="38"/>
    <x v="17"/>
    <x v="1"/>
    <x v="1"/>
    <s v="NGN"/>
    <n v="953.33"/>
    <n v="1.2466999999999999"/>
    <x v="20"/>
    <s v="July"/>
  </r>
  <r>
    <x v="261"/>
    <x v="2"/>
    <x v="36"/>
    <x v="46"/>
    <n v="11.087249099999999"/>
    <n v="13.699824100000001"/>
    <x v="2"/>
    <x v="25"/>
    <x v="11"/>
    <x v="1"/>
    <x v="1"/>
    <s v="NGN"/>
    <n v="2840"/>
    <n v="3.7081"/>
    <x v="20"/>
    <s v="August"/>
  </r>
  <r>
    <x v="261"/>
    <x v="2"/>
    <x v="36"/>
    <x v="46"/>
    <n v="11.087249099999999"/>
    <n v="13.699824100000001"/>
    <x v="2"/>
    <x v="21"/>
    <x v="1"/>
    <x v="1"/>
    <x v="1"/>
    <s v="NGN"/>
    <n v="500"/>
    <n v="0.65280000000000005"/>
    <x v="20"/>
    <s v="August"/>
  </r>
  <r>
    <x v="261"/>
    <x v="2"/>
    <x v="36"/>
    <x v="46"/>
    <n v="11.087249099999999"/>
    <n v="13.699824100000001"/>
    <x v="2"/>
    <x v="22"/>
    <x v="1"/>
    <x v="1"/>
    <x v="1"/>
    <s v="NGN"/>
    <n v="3470"/>
    <n v="4.5305999999999997"/>
    <x v="20"/>
    <s v="August"/>
  </r>
  <r>
    <x v="261"/>
    <x v="2"/>
    <x v="36"/>
    <x v="46"/>
    <n v="11.087249099999999"/>
    <n v="13.699824100000001"/>
    <x v="5"/>
    <x v="37"/>
    <x v="13"/>
    <x v="1"/>
    <x v="1"/>
    <s v="NGN"/>
    <n v="130"/>
    <n v="0.16969999999999999"/>
    <x v="20"/>
    <s v="August"/>
  </r>
  <r>
    <x v="261"/>
    <x v="2"/>
    <x v="36"/>
    <x v="46"/>
    <n v="11.087249099999999"/>
    <n v="13.699824100000001"/>
    <x v="3"/>
    <x v="39"/>
    <x v="18"/>
    <x v="1"/>
    <x v="1"/>
    <s v="NGN"/>
    <n v="1530"/>
    <n v="1.9976"/>
    <x v="20"/>
    <s v="August"/>
  </r>
  <r>
    <x v="261"/>
    <x v="2"/>
    <x v="36"/>
    <x v="46"/>
    <n v="11.087249099999999"/>
    <n v="13.699824100000001"/>
    <x v="1"/>
    <x v="28"/>
    <x v="4"/>
    <x v="1"/>
    <x v="1"/>
    <s v="NGN"/>
    <n v="1105"/>
    <n v="1.4427000000000001"/>
    <x v="20"/>
    <s v="August"/>
  </r>
  <r>
    <x v="261"/>
    <x v="2"/>
    <x v="36"/>
    <x v="46"/>
    <n v="11.087249099999999"/>
    <n v="13.699824100000001"/>
    <x v="1"/>
    <x v="29"/>
    <x v="4"/>
    <x v="1"/>
    <x v="1"/>
    <s v="NGN"/>
    <n v="1110"/>
    <n v="1.4493"/>
    <x v="20"/>
    <s v="August"/>
  </r>
  <r>
    <x v="261"/>
    <x v="2"/>
    <x v="36"/>
    <x v="46"/>
    <n v="11.087249099999999"/>
    <n v="13.699824100000001"/>
    <x v="1"/>
    <x v="31"/>
    <x v="4"/>
    <x v="1"/>
    <x v="1"/>
    <s v="NGN"/>
    <n v="2210"/>
    <n v="2.8855"/>
    <x v="20"/>
    <s v="August"/>
  </r>
  <r>
    <x v="261"/>
    <x v="2"/>
    <x v="36"/>
    <x v="46"/>
    <n v="11.087249099999999"/>
    <n v="13.699824100000001"/>
    <x v="6"/>
    <x v="33"/>
    <x v="14"/>
    <x v="1"/>
    <x v="1"/>
    <s v="NGN"/>
    <n v="152.5"/>
    <n v="0.1991"/>
    <x v="20"/>
    <s v="August"/>
  </r>
  <r>
    <x v="261"/>
    <x v="2"/>
    <x v="36"/>
    <x v="46"/>
    <n v="11.087249099999999"/>
    <n v="13.699824100000001"/>
    <x v="6"/>
    <x v="34"/>
    <x v="15"/>
    <x v="1"/>
    <x v="1"/>
    <s v="NGN"/>
    <n v="135"/>
    <n v="0.17630000000000001"/>
    <x v="20"/>
    <s v="August"/>
  </r>
  <r>
    <x v="261"/>
    <x v="2"/>
    <x v="36"/>
    <x v="46"/>
    <n v="11.087249099999999"/>
    <n v="13.699824100000001"/>
    <x v="6"/>
    <x v="35"/>
    <x v="16"/>
    <x v="1"/>
    <x v="1"/>
    <s v="NGN"/>
    <n v="112.5"/>
    <n v="0.1469"/>
    <x v="20"/>
    <s v="August"/>
  </r>
  <r>
    <x v="261"/>
    <x v="2"/>
    <x v="36"/>
    <x v="46"/>
    <n v="11.087249099999999"/>
    <n v="13.699824100000001"/>
    <x v="6"/>
    <x v="36"/>
    <x v="14"/>
    <x v="1"/>
    <x v="1"/>
    <s v="NGN"/>
    <n v="200"/>
    <n v="0.2611"/>
    <x v="20"/>
    <s v="August"/>
  </r>
  <r>
    <x v="261"/>
    <x v="2"/>
    <x v="36"/>
    <x v="46"/>
    <n v="11.087249099999999"/>
    <n v="13.699824100000001"/>
    <x v="6"/>
    <x v="38"/>
    <x v="17"/>
    <x v="1"/>
    <x v="1"/>
    <s v="NGN"/>
    <n v="1000"/>
    <n v="1.3057000000000001"/>
    <x v="20"/>
    <s v="August"/>
  </r>
  <r>
    <x v="257"/>
    <x v="2"/>
    <x v="36"/>
    <x v="46"/>
    <n v="11.087249099999999"/>
    <n v="13.699824100000001"/>
    <x v="2"/>
    <x v="22"/>
    <x v="1"/>
    <x v="1"/>
    <x v="1"/>
    <s v="NGN"/>
    <n v="3500"/>
    <n v="4.4642999999999997"/>
    <x v="20"/>
    <s v="September"/>
  </r>
  <r>
    <x v="257"/>
    <x v="2"/>
    <x v="36"/>
    <x v="46"/>
    <n v="11.087249099999999"/>
    <n v="13.699824100000001"/>
    <x v="5"/>
    <x v="37"/>
    <x v="13"/>
    <x v="1"/>
    <x v="1"/>
    <s v="NGN"/>
    <n v="140"/>
    <n v="0.17860000000000001"/>
    <x v="20"/>
    <s v="September"/>
  </r>
  <r>
    <x v="257"/>
    <x v="2"/>
    <x v="36"/>
    <x v="46"/>
    <n v="11.087249099999999"/>
    <n v="13.699824100000001"/>
    <x v="3"/>
    <x v="24"/>
    <x v="18"/>
    <x v="1"/>
    <x v="1"/>
    <s v="NGN"/>
    <n v="1200"/>
    <n v="1.5306"/>
    <x v="20"/>
    <s v="September"/>
  </r>
  <r>
    <x v="257"/>
    <x v="2"/>
    <x v="36"/>
    <x v="46"/>
    <n v="11.087249099999999"/>
    <n v="13.699824100000001"/>
    <x v="1"/>
    <x v="29"/>
    <x v="4"/>
    <x v="1"/>
    <x v="1"/>
    <s v="NGN"/>
    <n v="1300"/>
    <n v="1.6581999999999999"/>
    <x v="20"/>
    <s v="September"/>
  </r>
  <r>
    <x v="257"/>
    <x v="2"/>
    <x v="36"/>
    <x v="46"/>
    <n v="11.087249099999999"/>
    <n v="13.699824100000001"/>
    <x v="1"/>
    <x v="30"/>
    <x v="4"/>
    <x v="1"/>
    <x v="1"/>
    <s v="NGN"/>
    <n v="1300"/>
    <n v="1.6581999999999999"/>
    <x v="20"/>
    <s v="September"/>
  </r>
  <r>
    <x v="257"/>
    <x v="2"/>
    <x v="36"/>
    <x v="46"/>
    <n v="11.087249099999999"/>
    <n v="13.699824100000001"/>
    <x v="6"/>
    <x v="33"/>
    <x v="14"/>
    <x v="1"/>
    <x v="1"/>
    <s v="NGN"/>
    <n v="200"/>
    <n v="0.25509999999999999"/>
    <x v="20"/>
    <s v="September"/>
  </r>
  <r>
    <x v="257"/>
    <x v="2"/>
    <x v="36"/>
    <x v="46"/>
    <n v="11.087249099999999"/>
    <n v="13.699824100000001"/>
    <x v="6"/>
    <x v="35"/>
    <x v="16"/>
    <x v="1"/>
    <x v="1"/>
    <s v="NGN"/>
    <n v="100"/>
    <n v="0.12759999999999999"/>
    <x v="20"/>
    <s v="September"/>
  </r>
  <r>
    <x v="258"/>
    <x v="2"/>
    <x v="36"/>
    <x v="46"/>
    <n v="11.087249099999999"/>
    <n v="13.699824100000001"/>
    <x v="2"/>
    <x v="23"/>
    <x v="1"/>
    <x v="1"/>
    <x v="1"/>
    <s v="NGN"/>
    <n v="2937.5"/>
    <n v="3.8186"/>
    <x v="20"/>
    <s v="October"/>
  </r>
  <r>
    <x v="258"/>
    <x v="2"/>
    <x v="36"/>
    <x v="46"/>
    <n v="11.087249099999999"/>
    <n v="13.699824100000001"/>
    <x v="2"/>
    <x v="22"/>
    <x v="1"/>
    <x v="1"/>
    <x v="1"/>
    <s v="NGN"/>
    <n v="3306.25"/>
    <n v="4.298"/>
    <x v="20"/>
    <s v="October"/>
  </r>
  <r>
    <x v="258"/>
    <x v="2"/>
    <x v="36"/>
    <x v="46"/>
    <n v="11.087249099999999"/>
    <n v="13.699824100000001"/>
    <x v="4"/>
    <x v="26"/>
    <x v="12"/>
    <x v="1"/>
    <x v="1"/>
    <s v="NGN"/>
    <n v="2631.25"/>
    <n v="3.4205000000000001"/>
    <x v="20"/>
    <s v="October"/>
  </r>
  <r>
    <x v="258"/>
    <x v="2"/>
    <x v="36"/>
    <x v="46"/>
    <n v="11.087249099999999"/>
    <n v="13.699824100000001"/>
    <x v="5"/>
    <x v="37"/>
    <x v="13"/>
    <x v="1"/>
    <x v="1"/>
    <s v="NGN"/>
    <n v="132.5"/>
    <n v="0.17219999999999999"/>
    <x v="20"/>
    <s v="October"/>
  </r>
  <r>
    <x v="258"/>
    <x v="2"/>
    <x v="36"/>
    <x v="46"/>
    <n v="11.087249099999999"/>
    <n v="13.699824100000001"/>
    <x v="5"/>
    <x v="27"/>
    <x v="13"/>
    <x v="1"/>
    <x v="1"/>
    <s v="NGN"/>
    <n v="3500"/>
    <n v="4.5498000000000003"/>
    <x v="20"/>
    <s v="October"/>
  </r>
  <r>
    <x v="258"/>
    <x v="2"/>
    <x v="36"/>
    <x v="46"/>
    <n v="11.087249099999999"/>
    <n v="13.699824100000001"/>
    <x v="3"/>
    <x v="24"/>
    <x v="18"/>
    <x v="1"/>
    <x v="1"/>
    <s v="NGN"/>
    <n v="1287.5"/>
    <n v="1.6737"/>
    <x v="20"/>
    <s v="October"/>
  </r>
  <r>
    <x v="258"/>
    <x v="2"/>
    <x v="36"/>
    <x v="46"/>
    <n v="11.087249099999999"/>
    <n v="13.699824100000001"/>
    <x v="3"/>
    <x v="39"/>
    <x v="18"/>
    <x v="1"/>
    <x v="1"/>
    <s v="NGN"/>
    <n v="1418.75"/>
    <n v="1.8443000000000001"/>
    <x v="20"/>
    <s v="October"/>
  </r>
  <r>
    <x v="258"/>
    <x v="2"/>
    <x v="36"/>
    <x v="46"/>
    <n v="11.087249099999999"/>
    <n v="13.699824100000001"/>
    <x v="1"/>
    <x v="28"/>
    <x v="4"/>
    <x v="1"/>
    <x v="1"/>
    <s v="NGN"/>
    <n v="1443.75"/>
    <n v="1.8768"/>
    <x v="20"/>
    <s v="October"/>
  </r>
  <r>
    <x v="258"/>
    <x v="2"/>
    <x v="36"/>
    <x v="46"/>
    <n v="11.087249099999999"/>
    <n v="13.699824100000001"/>
    <x v="1"/>
    <x v="29"/>
    <x v="4"/>
    <x v="1"/>
    <x v="1"/>
    <s v="NGN"/>
    <n v="1431.25"/>
    <n v="1.8606"/>
    <x v="20"/>
    <s v="October"/>
  </r>
  <r>
    <x v="258"/>
    <x v="2"/>
    <x v="36"/>
    <x v="46"/>
    <n v="11.087249099999999"/>
    <n v="13.699824100000001"/>
    <x v="1"/>
    <x v="30"/>
    <x v="4"/>
    <x v="1"/>
    <x v="1"/>
    <s v="NGN"/>
    <n v="1000"/>
    <n v="1.3"/>
    <x v="20"/>
    <s v="October"/>
  </r>
  <r>
    <x v="258"/>
    <x v="2"/>
    <x v="36"/>
    <x v="46"/>
    <n v="11.087249099999999"/>
    <n v="13.699824100000001"/>
    <x v="1"/>
    <x v="31"/>
    <x v="4"/>
    <x v="1"/>
    <x v="1"/>
    <s v="NGN"/>
    <n v="1500"/>
    <n v="1.9499"/>
    <x v="20"/>
    <s v="October"/>
  </r>
  <r>
    <x v="258"/>
    <x v="2"/>
    <x v="36"/>
    <x v="46"/>
    <n v="11.087249099999999"/>
    <n v="13.699824100000001"/>
    <x v="6"/>
    <x v="32"/>
    <x v="7"/>
    <x v="1"/>
    <x v="1"/>
    <s v="NGN"/>
    <n v="321.88"/>
    <n v="0.41839999999999999"/>
    <x v="20"/>
    <s v="October"/>
  </r>
  <r>
    <x v="258"/>
    <x v="2"/>
    <x v="36"/>
    <x v="46"/>
    <n v="11.087249099999999"/>
    <n v="13.699824100000001"/>
    <x v="6"/>
    <x v="34"/>
    <x v="15"/>
    <x v="1"/>
    <x v="1"/>
    <s v="NGN"/>
    <n v="200"/>
    <n v="0.26"/>
    <x v="20"/>
    <s v="October"/>
  </r>
  <r>
    <x v="258"/>
    <x v="2"/>
    <x v="36"/>
    <x v="46"/>
    <n v="11.087249099999999"/>
    <n v="13.699824100000001"/>
    <x v="6"/>
    <x v="35"/>
    <x v="16"/>
    <x v="1"/>
    <x v="1"/>
    <s v="NGN"/>
    <n v="100"/>
    <n v="0.13"/>
    <x v="20"/>
    <s v="October"/>
  </r>
  <r>
    <x v="259"/>
    <x v="2"/>
    <x v="36"/>
    <x v="46"/>
    <n v="11.087249099999999"/>
    <n v="13.699824100000001"/>
    <x v="2"/>
    <x v="25"/>
    <x v="11"/>
    <x v="1"/>
    <x v="1"/>
    <s v="NGN"/>
    <n v="2621.0500000000002"/>
    <n v="3.1017999999999999"/>
    <x v="20"/>
    <s v="November"/>
  </r>
  <r>
    <x v="259"/>
    <x v="2"/>
    <x v="36"/>
    <x v="46"/>
    <n v="11.087249099999999"/>
    <n v="13.699824100000001"/>
    <x v="2"/>
    <x v="22"/>
    <x v="1"/>
    <x v="1"/>
    <x v="1"/>
    <s v="NGN"/>
    <n v="3000"/>
    <n v="3.5503"/>
    <x v="20"/>
    <s v="November"/>
  </r>
  <r>
    <x v="259"/>
    <x v="2"/>
    <x v="36"/>
    <x v="46"/>
    <n v="11.087249099999999"/>
    <n v="13.699824100000001"/>
    <x v="4"/>
    <x v="26"/>
    <x v="12"/>
    <x v="1"/>
    <x v="1"/>
    <s v="NGN"/>
    <n v="2942.11"/>
    <n v="3.4817999999999998"/>
    <x v="20"/>
    <s v="November"/>
  </r>
  <r>
    <x v="259"/>
    <x v="2"/>
    <x v="36"/>
    <x v="46"/>
    <n v="11.087249099999999"/>
    <n v="13.699824100000001"/>
    <x v="5"/>
    <x v="37"/>
    <x v="13"/>
    <x v="1"/>
    <x v="1"/>
    <s v="NGN"/>
    <n v="135.26"/>
    <n v="0.16009999999999999"/>
    <x v="20"/>
    <s v="November"/>
  </r>
  <r>
    <x v="259"/>
    <x v="2"/>
    <x v="36"/>
    <x v="46"/>
    <n v="11.087249099999999"/>
    <n v="13.699824100000001"/>
    <x v="3"/>
    <x v="39"/>
    <x v="18"/>
    <x v="1"/>
    <x v="1"/>
    <s v="NGN"/>
    <n v="1467.11"/>
    <n v="1.7362"/>
    <x v="20"/>
    <s v="November"/>
  </r>
  <r>
    <x v="259"/>
    <x v="2"/>
    <x v="36"/>
    <x v="46"/>
    <n v="11.087249099999999"/>
    <n v="13.699824100000001"/>
    <x v="1"/>
    <x v="28"/>
    <x v="4"/>
    <x v="1"/>
    <x v="1"/>
    <s v="NGN"/>
    <n v="1363.16"/>
    <n v="1.6132"/>
    <x v="20"/>
    <s v="November"/>
  </r>
  <r>
    <x v="259"/>
    <x v="2"/>
    <x v="36"/>
    <x v="46"/>
    <n v="11.087249099999999"/>
    <n v="13.699824100000001"/>
    <x v="1"/>
    <x v="29"/>
    <x v="4"/>
    <x v="1"/>
    <x v="1"/>
    <s v="NGN"/>
    <n v="1226.32"/>
    <n v="1.4513"/>
    <x v="20"/>
    <s v="November"/>
  </r>
  <r>
    <x v="259"/>
    <x v="2"/>
    <x v="36"/>
    <x v="46"/>
    <n v="11.087249099999999"/>
    <n v="13.699824100000001"/>
    <x v="1"/>
    <x v="30"/>
    <x v="4"/>
    <x v="1"/>
    <x v="1"/>
    <s v="NGN"/>
    <n v="1000"/>
    <n v="1.1834"/>
    <x v="20"/>
    <s v="November"/>
  </r>
  <r>
    <x v="259"/>
    <x v="2"/>
    <x v="36"/>
    <x v="46"/>
    <n v="11.087249099999999"/>
    <n v="13.699824100000001"/>
    <x v="1"/>
    <x v="31"/>
    <x v="4"/>
    <x v="1"/>
    <x v="1"/>
    <s v="NGN"/>
    <n v="1647.37"/>
    <n v="1.9495"/>
    <x v="20"/>
    <s v="November"/>
  </r>
  <r>
    <x v="259"/>
    <x v="2"/>
    <x v="36"/>
    <x v="46"/>
    <n v="11.087249099999999"/>
    <n v="13.699824100000001"/>
    <x v="6"/>
    <x v="32"/>
    <x v="7"/>
    <x v="1"/>
    <x v="1"/>
    <s v="NGN"/>
    <n v="373.68"/>
    <n v="0.44219999999999998"/>
    <x v="20"/>
    <s v="November"/>
  </r>
  <r>
    <x v="259"/>
    <x v="2"/>
    <x v="36"/>
    <x v="46"/>
    <n v="11.087249099999999"/>
    <n v="13.699824100000001"/>
    <x v="6"/>
    <x v="34"/>
    <x v="15"/>
    <x v="1"/>
    <x v="1"/>
    <s v="NGN"/>
    <n v="200"/>
    <n v="0.23669999999999999"/>
    <x v="20"/>
    <s v="November"/>
  </r>
  <r>
    <x v="259"/>
    <x v="2"/>
    <x v="36"/>
    <x v="46"/>
    <n v="11.087249099999999"/>
    <n v="13.699824100000001"/>
    <x v="6"/>
    <x v="35"/>
    <x v="16"/>
    <x v="1"/>
    <x v="1"/>
    <s v="NGN"/>
    <n v="136.84"/>
    <n v="0.16189999999999999"/>
    <x v="20"/>
    <s v="November"/>
  </r>
  <r>
    <x v="259"/>
    <x v="2"/>
    <x v="36"/>
    <x v="46"/>
    <n v="11.087249099999999"/>
    <n v="13.699824100000001"/>
    <x v="6"/>
    <x v="36"/>
    <x v="14"/>
    <x v="1"/>
    <x v="1"/>
    <s v="NGN"/>
    <n v="136.84"/>
    <n v="0.16189999999999999"/>
    <x v="20"/>
    <s v="November"/>
  </r>
  <r>
    <x v="259"/>
    <x v="2"/>
    <x v="36"/>
    <x v="46"/>
    <n v="11.087249099999999"/>
    <n v="13.699824100000001"/>
    <x v="6"/>
    <x v="38"/>
    <x v="17"/>
    <x v="1"/>
    <x v="1"/>
    <s v="NGN"/>
    <n v="573.67999999999995"/>
    <n v="0.67889999999999995"/>
    <x v="20"/>
    <s v="November"/>
  </r>
  <r>
    <x v="180"/>
    <x v="2"/>
    <x v="30"/>
    <x v="48"/>
    <n v="11.5228989"/>
    <n v="13.689198299999999"/>
    <x v="4"/>
    <x v="26"/>
    <x v="12"/>
    <x v="1"/>
    <x v="1"/>
    <s v="NGN"/>
    <n v="2666.67"/>
    <n v="5.7880000000000003"/>
    <x v="20"/>
    <s v="January"/>
  </r>
  <r>
    <x v="180"/>
    <x v="2"/>
    <x v="30"/>
    <x v="48"/>
    <n v="11.5228989"/>
    <n v="13.689198299999999"/>
    <x v="5"/>
    <x v="37"/>
    <x v="13"/>
    <x v="1"/>
    <x v="1"/>
    <s v="NGN"/>
    <n v="413.33"/>
    <n v="0.89710000000000001"/>
    <x v="20"/>
    <s v="January"/>
  </r>
  <r>
    <x v="180"/>
    <x v="2"/>
    <x v="30"/>
    <x v="48"/>
    <n v="11.5228989"/>
    <n v="13.689198299999999"/>
    <x v="5"/>
    <x v="27"/>
    <x v="13"/>
    <x v="1"/>
    <x v="1"/>
    <s v="NGN"/>
    <n v="2200"/>
    <n v="4.7751000000000001"/>
    <x v="20"/>
    <s v="January"/>
  </r>
  <r>
    <x v="180"/>
    <x v="2"/>
    <x v="30"/>
    <x v="48"/>
    <n v="11.5228989"/>
    <n v="13.689198299999999"/>
    <x v="3"/>
    <x v="24"/>
    <x v="18"/>
    <x v="1"/>
    <x v="1"/>
    <s v="NGN"/>
    <n v="1300"/>
    <n v="2.8216000000000001"/>
    <x v="20"/>
    <s v="January"/>
  </r>
  <r>
    <x v="180"/>
    <x v="2"/>
    <x v="30"/>
    <x v="48"/>
    <n v="11.5228989"/>
    <n v="13.689198299999999"/>
    <x v="3"/>
    <x v="39"/>
    <x v="18"/>
    <x v="1"/>
    <x v="1"/>
    <s v="NGN"/>
    <n v="1500"/>
    <n v="3.2557"/>
    <x v="20"/>
    <s v="January"/>
  </r>
  <r>
    <x v="180"/>
    <x v="2"/>
    <x v="30"/>
    <x v="48"/>
    <n v="11.5228989"/>
    <n v="13.689198299999999"/>
    <x v="1"/>
    <x v="29"/>
    <x v="4"/>
    <x v="1"/>
    <x v="1"/>
    <s v="NGN"/>
    <n v="800"/>
    <n v="1.7363999999999999"/>
    <x v="20"/>
    <s v="January"/>
  </r>
  <r>
    <x v="180"/>
    <x v="2"/>
    <x v="30"/>
    <x v="48"/>
    <n v="11.5228989"/>
    <n v="13.689198299999999"/>
    <x v="1"/>
    <x v="30"/>
    <x v="4"/>
    <x v="1"/>
    <x v="1"/>
    <s v="NGN"/>
    <n v="1000"/>
    <n v="2.1705000000000001"/>
    <x v="20"/>
    <s v="January"/>
  </r>
  <r>
    <x v="180"/>
    <x v="2"/>
    <x v="30"/>
    <x v="48"/>
    <n v="11.5228989"/>
    <n v="13.689198299999999"/>
    <x v="6"/>
    <x v="34"/>
    <x v="15"/>
    <x v="1"/>
    <x v="1"/>
    <s v="NGN"/>
    <n v="200"/>
    <n v="0.43409999999999999"/>
    <x v="20"/>
    <s v="January"/>
  </r>
  <r>
    <x v="180"/>
    <x v="2"/>
    <x v="30"/>
    <x v="48"/>
    <n v="11.5228989"/>
    <n v="13.689198299999999"/>
    <x v="6"/>
    <x v="36"/>
    <x v="14"/>
    <x v="1"/>
    <x v="1"/>
    <s v="NGN"/>
    <n v="200"/>
    <n v="0.43409999999999999"/>
    <x v="20"/>
    <s v="January"/>
  </r>
  <r>
    <x v="180"/>
    <x v="2"/>
    <x v="30"/>
    <x v="48"/>
    <n v="11.5228989"/>
    <n v="13.689198299999999"/>
    <x v="6"/>
    <x v="38"/>
    <x v="17"/>
    <x v="1"/>
    <x v="1"/>
    <s v="NGN"/>
    <n v="600"/>
    <n v="1.3023"/>
    <x v="20"/>
    <s v="January"/>
  </r>
  <r>
    <x v="252"/>
    <x v="2"/>
    <x v="30"/>
    <x v="48"/>
    <n v="11.5228989"/>
    <n v="13.689198299999999"/>
    <x v="2"/>
    <x v="25"/>
    <x v="11"/>
    <x v="1"/>
    <x v="1"/>
    <s v="NGN"/>
    <n v="2400"/>
    <n v="5.2167000000000003"/>
    <x v="20"/>
    <s v="February"/>
  </r>
  <r>
    <x v="252"/>
    <x v="2"/>
    <x v="30"/>
    <x v="48"/>
    <n v="11.5228989"/>
    <n v="13.689198299999999"/>
    <x v="2"/>
    <x v="22"/>
    <x v="1"/>
    <x v="1"/>
    <x v="1"/>
    <s v="NGN"/>
    <n v="3700"/>
    <n v="8.0424000000000007"/>
    <x v="20"/>
    <s v="February"/>
  </r>
  <r>
    <x v="252"/>
    <x v="2"/>
    <x v="30"/>
    <x v="48"/>
    <n v="11.5228989"/>
    <n v="13.689198299999999"/>
    <x v="4"/>
    <x v="26"/>
    <x v="12"/>
    <x v="1"/>
    <x v="1"/>
    <s v="NGN"/>
    <n v="2400"/>
    <n v="5.2167000000000003"/>
    <x v="20"/>
    <s v="February"/>
  </r>
  <r>
    <x v="252"/>
    <x v="2"/>
    <x v="30"/>
    <x v="48"/>
    <n v="11.5228989"/>
    <n v="13.689198299999999"/>
    <x v="5"/>
    <x v="37"/>
    <x v="13"/>
    <x v="1"/>
    <x v="1"/>
    <s v="NGN"/>
    <n v="120"/>
    <n v="0.26079999999999998"/>
    <x v="20"/>
    <s v="February"/>
  </r>
  <r>
    <x v="252"/>
    <x v="2"/>
    <x v="30"/>
    <x v="48"/>
    <n v="11.5228989"/>
    <n v="13.689198299999999"/>
    <x v="5"/>
    <x v="27"/>
    <x v="13"/>
    <x v="1"/>
    <x v="1"/>
    <s v="NGN"/>
    <n v="2200"/>
    <n v="4.782"/>
    <x v="20"/>
    <s v="February"/>
  </r>
  <r>
    <x v="252"/>
    <x v="2"/>
    <x v="30"/>
    <x v="48"/>
    <n v="11.5228989"/>
    <n v="13.689198299999999"/>
    <x v="3"/>
    <x v="24"/>
    <x v="18"/>
    <x v="1"/>
    <x v="1"/>
    <s v="NGN"/>
    <n v="1300"/>
    <n v="2.8256999999999999"/>
    <x v="20"/>
    <s v="February"/>
  </r>
  <r>
    <x v="252"/>
    <x v="2"/>
    <x v="30"/>
    <x v="48"/>
    <n v="11.5228989"/>
    <n v="13.689198299999999"/>
    <x v="3"/>
    <x v="39"/>
    <x v="18"/>
    <x v="1"/>
    <x v="1"/>
    <s v="NGN"/>
    <n v="1600"/>
    <n v="3.4777999999999998"/>
    <x v="20"/>
    <s v="February"/>
  </r>
  <r>
    <x v="252"/>
    <x v="2"/>
    <x v="30"/>
    <x v="48"/>
    <n v="11.5228989"/>
    <n v="13.689198299999999"/>
    <x v="1"/>
    <x v="29"/>
    <x v="4"/>
    <x v="1"/>
    <x v="1"/>
    <s v="NGN"/>
    <n v="800"/>
    <n v="1.7388999999999999"/>
    <x v="20"/>
    <s v="February"/>
  </r>
  <r>
    <x v="252"/>
    <x v="2"/>
    <x v="30"/>
    <x v="48"/>
    <n v="11.5228989"/>
    <n v="13.689198299999999"/>
    <x v="1"/>
    <x v="31"/>
    <x v="4"/>
    <x v="1"/>
    <x v="1"/>
    <s v="NGN"/>
    <n v="1900"/>
    <n v="4.1299000000000001"/>
    <x v="20"/>
    <s v="February"/>
  </r>
  <r>
    <x v="252"/>
    <x v="2"/>
    <x v="30"/>
    <x v="48"/>
    <n v="11.5228989"/>
    <n v="13.689198299999999"/>
    <x v="6"/>
    <x v="35"/>
    <x v="16"/>
    <x v="1"/>
    <x v="1"/>
    <s v="NGN"/>
    <n v="50"/>
    <n v="0.1087"/>
    <x v="20"/>
    <s v="February"/>
  </r>
  <r>
    <x v="252"/>
    <x v="2"/>
    <x v="30"/>
    <x v="48"/>
    <n v="11.5228989"/>
    <n v="13.689198299999999"/>
    <x v="6"/>
    <x v="36"/>
    <x v="14"/>
    <x v="1"/>
    <x v="1"/>
    <s v="NGN"/>
    <n v="175"/>
    <n v="0.38040000000000002"/>
    <x v="20"/>
    <s v="February"/>
  </r>
  <r>
    <x v="252"/>
    <x v="2"/>
    <x v="30"/>
    <x v="48"/>
    <n v="11.5228989"/>
    <n v="13.689198299999999"/>
    <x v="6"/>
    <x v="38"/>
    <x v="17"/>
    <x v="1"/>
    <x v="1"/>
    <s v="NGN"/>
    <n v="600"/>
    <n v="1.3042"/>
    <x v="20"/>
    <s v="February"/>
  </r>
  <r>
    <x v="256"/>
    <x v="2"/>
    <x v="30"/>
    <x v="48"/>
    <n v="11.5228989"/>
    <n v="13.689198299999999"/>
    <x v="2"/>
    <x v="25"/>
    <x v="11"/>
    <x v="1"/>
    <x v="1"/>
    <s v="NGN"/>
    <n v="1984.62"/>
    <n v="3.0533000000000001"/>
    <x v="20"/>
    <s v="June"/>
  </r>
  <r>
    <x v="256"/>
    <x v="2"/>
    <x v="30"/>
    <x v="48"/>
    <n v="11.5228989"/>
    <n v="13.689198299999999"/>
    <x v="2"/>
    <x v="21"/>
    <x v="1"/>
    <x v="1"/>
    <x v="1"/>
    <s v="NGN"/>
    <n v="500"/>
    <n v="0.76919999999999999"/>
    <x v="20"/>
    <s v="June"/>
  </r>
  <r>
    <x v="256"/>
    <x v="2"/>
    <x v="30"/>
    <x v="48"/>
    <n v="11.5228989"/>
    <n v="13.689198299999999"/>
    <x v="2"/>
    <x v="22"/>
    <x v="1"/>
    <x v="1"/>
    <x v="1"/>
    <s v="NGN"/>
    <n v="2500"/>
    <n v="3.8462000000000001"/>
    <x v="20"/>
    <s v="June"/>
  </r>
  <r>
    <x v="256"/>
    <x v="2"/>
    <x v="30"/>
    <x v="48"/>
    <n v="11.5228989"/>
    <n v="13.689198299999999"/>
    <x v="4"/>
    <x v="26"/>
    <x v="12"/>
    <x v="1"/>
    <x v="1"/>
    <s v="NGN"/>
    <n v="2230.77"/>
    <n v="3.4319999999999999"/>
    <x v="20"/>
    <s v="June"/>
  </r>
  <r>
    <x v="256"/>
    <x v="2"/>
    <x v="30"/>
    <x v="48"/>
    <n v="11.5228989"/>
    <n v="13.689198299999999"/>
    <x v="3"/>
    <x v="39"/>
    <x v="18"/>
    <x v="1"/>
    <x v="1"/>
    <s v="NGN"/>
    <n v="1303.8499999999999"/>
    <n v="2.0059"/>
    <x v="20"/>
    <s v="June"/>
  </r>
  <r>
    <x v="256"/>
    <x v="2"/>
    <x v="30"/>
    <x v="48"/>
    <n v="11.5228989"/>
    <n v="13.689198299999999"/>
    <x v="1"/>
    <x v="28"/>
    <x v="4"/>
    <x v="1"/>
    <x v="1"/>
    <s v="NGN"/>
    <n v="1219.23"/>
    <n v="1.8756999999999999"/>
    <x v="20"/>
    <s v="June"/>
  </r>
  <r>
    <x v="256"/>
    <x v="2"/>
    <x v="30"/>
    <x v="48"/>
    <n v="11.5228989"/>
    <n v="13.689198299999999"/>
    <x v="1"/>
    <x v="29"/>
    <x v="4"/>
    <x v="1"/>
    <x v="1"/>
    <s v="NGN"/>
    <n v="1000"/>
    <n v="1.5385"/>
    <x v="20"/>
    <s v="June"/>
  </r>
  <r>
    <x v="256"/>
    <x v="2"/>
    <x v="30"/>
    <x v="48"/>
    <n v="11.5228989"/>
    <n v="13.689198299999999"/>
    <x v="1"/>
    <x v="30"/>
    <x v="4"/>
    <x v="1"/>
    <x v="1"/>
    <s v="NGN"/>
    <n v="973.08"/>
    <n v="1.4970000000000001"/>
    <x v="20"/>
    <s v="June"/>
  </r>
  <r>
    <x v="256"/>
    <x v="2"/>
    <x v="30"/>
    <x v="48"/>
    <n v="11.5228989"/>
    <n v="13.689198299999999"/>
    <x v="6"/>
    <x v="36"/>
    <x v="14"/>
    <x v="1"/>
    <x v="1"/>
    <s v="NGN"/>
    <n v="100"/>
    <n v="0.15379999999999999"/>
    <x v="20"/>
    <s v="June"/>
  </r>
  <r>
    <x v="256"/>
    <x v="2"/>
    <x v="30"/>
    <x v="48"/>
    <n v="11.5228989"/>
    <n v="13.689198299999999"/>
    <x v="6"/>
    <x v="38"/>
    <x v="17"/>
    <x v="1"/>
    <x v="1"/>
    <s v="NGN"/>
    <n v="903.85"/>
    <n v="1.3905000000000001"/>
    <x v="20"/>
    <s v="June"/>
  </r>
  <r>
    <x v="260"/>
    <x v="2"/>
    <x v="30"/>
    <x v="48"/>
    <n v="11.5228989"/>
    <n v="13.689198299999999"/>
    <x v="2"/>
    <x v="25"/>
    <x v="11"/>
    <x v="1"/>
    <x v="1"/>
    <s v="NGN"/>
    <n v="2338.71"/>
    <n v="3.0585"/>
    <x v="20"/>
    <s v="July"/>
  </r>
  <r>
    <x v="260"/>
    <x v="2"/>
    <x v="30"/>
    <x v="48"/>
    <n v="11.5228989"/>
    <n v="13.689198299999999"/>
    <x v="2"/>
    <x v="21"/>
    <x v="1"/>
    <x v="1"/>
    <x v="1"/>
    <s v="NGN"/>
    <n v="500"/>
    <n v="0.65390000000000004"/>
    <x v="20"/>
    <s v="July"/>
  </r>
  <r>
    <x v="260"/>
    <x v="2"/>
    <x v="30"/>
    <x v="48"/>
    <n v="11.5228989"/>
    <n v="13.689198299999999"/>
    <x v="2"/>
    <x v="23"/>
    <x v="1"/>
    <x v="1"/>
    <x v="1"/>
    <s v="NGN"/>
    <n v="3500"/>
    <n v="4.5772000000000004"/>
    <x v="20"/>
    <s v="July"/>
  </r>
  <r>
    <x v="260"/>
    <x v="2"/>
    <x v="30"/>
    <x v="48"/>
    <n v="11.5228989"/>
    <n v="13.689198299999999"/>
    <x v="2"/>
    <x v="22"/>
    <x v="1"/>
    <x v="1"/>
    <x v="1"/>
    <s v="NGN"/>
    <n v="2500"/>
    <n v="3.2694000000000001"/>
    <x v="20"/>
    <s v="July"/>
  </r>
  <r>
    <x v="260"/>
    <x v="2"/>
    <x v="30"/>
    <x v="48"/>
    <n v="11.5228989"/>
    <n v="13.689198299999999"/>
    <x v="4"/>
    <x v="26"/>
    <x v="12"/>
    <x v="1"/>
    <x v="1"/>
    <s v="NGN"/>
    <n v="570.97"/>
    <n v="0.74670000000000003"/>
    <x v="20"/>
    <s v="July"/>
  </r>
  <r>
    <x v="260"/>
    <x v="2"/>
    <x v="30"/>
    <x v="48"/>
    <n v="11.5228989"/>
    <n v="13.689198299999999"/>
    <x v="5"/>
    <x v="27"/>
    <x v="13"/>
    <x v="1"/>
    <x v="1"/>
    <s v="NGN"/>
    <n v="2703.23"/>
    <n v="3.5352000000000001"/>
    <x v="20"/>
    <s v="July"/>
  </r>
  <r>
    <x v="260"/>
    <x v="2"/>
    <x v="30"/>
    <x v="48"/>
    <n v="11.5228989"/>
    <n v="13.689198299999999"/>
    <x v="3"/>
    <x v="24"/>
    <x v="18"/>
    <x v="1"/>
    <x v="1"/>
    <s v="NGN"/>
    <n v="1222.58"/>
    <n v="1.5989"/>
    <x v="20"/>
    <s v="July"/>
  </r>
  <r>
    <x v="260"/>
    <x v="2"/>
    <x v="30"/>
    <x v="48"/>
    <n v="11.5228989"/>
    <n v="13.689198299999999"/>
    <x v="1"/>
    <x v="28"/>
    <x v="4"/>
    <x v="1"/>
    <x v="1"/>
    <s v="NGN"/>
    <n v="1277.42"/>
    <n v="1.6706000000000001"/>
    <x v="20"/>
    <s v="July"/>
  </r>
  <r>
    <x v="260"/>
    <x v="2"/>
    <x v="30"/>
    <x v="48"/>
    <n v="11.5228989"/>
    <n v="13.689198299999999"/>
    <x v="1"/>
    <x v="29"/>
    <x v="4"/>
    <x v="1"/>
    <x v="1"/>
    <s v="NGN"/>
    <n v="1051.6099999999999"/>
    <n v="1.3753"/>
    <x v="20"/>
    <s v="July"/>
  </r>
  <r>
    <x v="260"/>
    <x v="2"/>
    <x v="30"/>
    <x v="48"/>
    <n v="11.5228989"/>
    <n v="13.689198299999999"/>
    <x v="1"/>
    <x v="31"/>
    <x v="4"/>
    <x v="1"/>
    <x v="1"/>
    <s v="NGN"/>
    <n v="2151.61"/>
    <n v="2.8138000000000001"/>
    <x v="20"/>
    <s v="July"/>
  </r>
  <r>
    <x v="260"/>
    <x v="2"/>
    <x v="30"/>
    <x v="48"/>
    <n v="11.5228989"/>
    <n v="13.689198299999999"/>
    <x v="6"/>
    <x v="32"/>
    <x v="7"/>
    <x v="1"/>
    <x v="1"/>
    <s v="NGN"/>
    <n v="427.42"/>
    <n v="0.55900000000000005"/>
    <x v="20"/>
    <s v="July"/>
  </r>
  <r>
    <x v="260"/>
    <x v="2"/>
    <x v="30"/>
    <x v="48"/>
    <n v="11.5228989"/>
    <n v="13.689198299999999"/>
    <x v="6"/>
    <x v="35"/>
    <x v="16"/>
    <x v="1"/>
    <x v="1"/>
    <s v="NGN"/>
    <n v="50"/>
    <n v="6.54E-2"/>
    <x v="20"/>
    <s v="July"/>
  </r>
  <r>
    <x v="260"/>
    <x v="2"/>
    <x v="30"/>
    <x v="48"/>
    <n v="11.5228989"/>
    <n v="13.689198299999999"/>
    <x v="6"/>
    <x v="36"/>
    <x v="14"/>
    <x v="1"/>
    <x v="1"/>
    <s v="NGN"/>
    <n v="100"/>
    <n v="0.1308"/>
    <x v="20"/>
    <s v="July"/>
  </r>
  <r>
    <x v="260"/>
    <x v="2"/>
    <x v="30"/>
    <x v="48"/>
    <n v="11.5228989"/>
    <n v="13.689198299999999"/>
    <x v="6"/>
    <x v="38"/>
    <x v="17"/>
    <x v="1"/>
    <x v="1"/>
    <s v="NGN"/>
    <n v="1075"/>
    <n v="1.4058999999999999"/>
    <x v="20"/>
    <s v="July"/>
  </r>
  <r>
    <x v="261"/>
    <x v="2"/>
    <x v="30"/>
    <x v="48"/>
    <n v="11.5228989"/>
    <n v="13.689198299999999"/>
    <x v="2"/>
    <x v="25"/>
    <x v="11"/>
    <x v="1"/>
    <x v="1"/>
    <s v="NGN"/>
    <n v="2312.96"/>
    <n v="3.0198999999999998"/>
    <x v="20"/>
    <s v="August"/>
  </r>
  <r>
    <x v="261"/>
    <x v="2"/>
    <x v="30"/>
    <x v="48"/>
    <n v="11.5228989"/>
    <n v="13.689198299999999"/>
    <x v="2"/>
    <x v="23"/>
    <x v="1"/>
    <x v="1"/>
    <x v="1"/>
    <s v="NGN"/>
    <n v="3111.11"/>
    <n v="4.0620000000000003"/>
    <x v="20"/>
    <s v="August"/>
  </r>
  <r>
    <x v="261"/>
    <x v="2"/>
    <x v="30"/>
    <x v="48"/>
    <n v="11.5228989"/>
    <n v="13.689198299999999"/>
    <x v="4"/>
    <x v="26"/>
    <x v="12"/>
    <x v="1"/>
    <x v="1"/>
    <s v="NGN"/>
    <n v="1344.44"/>
    <n v="1.7554000000000001"/>
    <x v="20"/>
    <s v="August"/>
  </r>
  <r>
    <x v="261"/>
    <x v="2"/>
    <x v="30"/>
    <x v="48"/>
    <n v="11.5228989"/>
    <n v="13.689198299999999"/>
    <x v="5"/>
    <x v="37"/>
    <x v="13"/>
    <x v="1"/>
    <x v="1"/>
    <s v="NGN"/>
    <n v="110.37"/>
    <n v="0.14410000000000001"/>
    <x v="20"/>
    <s v="August"/>
  </r>
  <r>
    <x v="261"/>
    <x v="2"/>
    <x v="30"/>
    <x v="48"/>
    <n v="11.5228989"/>
    <n v="13.689198299999999"/>
    <x v="5"/>
    <x v="27"/>
    <x v="13"/>
    <x v="1"/>
    <x v="1"/>
    <s v="NGN"/>
    <n v="3103.7"/>
    <n v="4.0523999999999996"/>
    <x v="20"/>
    <s v="August"/>
  </r>
  <r>
    <x v="261"/>
    <x v="2"/>
    <x v="30"/>
    <x v="48"/>
    <n v="11.5228989"/>
    <n v="13.689198299999999"/>
    <x v="3"/>
    <x v="24"/>
    <x v="18"/>
    <x v="1"/>
    <x v="1"/>
    <s v="NGN"/>
    <n v="1329.63"/>
    <n v="1.736"/>
    <x v="20"/>
    <s v="August"/>
  </r>
  <r>
    <x v="261"/>
    <x v="2"/>
    <x v="30"/>
    <x v="48"/>
    <n v="11.5228989"/>
    <n v="13.689198299999999"/>
    <x v="3"/>
    <x v="39"/>
    <x v="18"/>
    <x v="1"/>
    <x v="1"/>
    <s v="NGN"/>
    <n v="1455.56"/>
    <n v="1.9005000000000001"/>
    <x v="20"/>
    <s v="August"/>
  </r>
  <r>
    <x v="261"/>
    <x v="2"/>
    <x v="30"/>
    <x v="48"/>
    <n v="11.5228989"/>
    <n v="13.689198299999999"/>
    <x v="1"/>
    <x v="28"/>
    <x v="4"/>
    <x v="1"/>
    <x v="1"/>
    <s v="NGN"/>
    <n v="1248.1500000000001"/>
    <n v="1.6295999999999999"/>
    <x v="20"/>
    <s v="August"/>
  </r>
  <r>
    <x v="261"/>
    <x v="2"/>
    <x v="30"/>
    <x v="48"/>
    <n v="11.5228989"/>
    <n v="13.689198299999999"/>
    <x v="1"/>
    <x v="29"/>
    <x v="4"/>
    <x v="1"/>
    <x v="1"/>
    <s v="NGN"/>
    <n v="1225.93"/>
    <n v="1.6006"/>
    <x v="20"/>
    <s v="August"/>
  </r>
  <r>
    <x v="261"/>
    <x v="2"/>
    <x v="30"/>
    <x v="48"/>
    <n v="11.5228989"/>
    <n v="13.689198299999999"/>
    <x v="6"/>
    <x v="33"/>
    <x v="14"/>
    <x v="1"/>
    <x v="1"/>
    <s v="NGN"/>
    <n v="151.85"/>
    <n v="0.1983"/>
    <x v="20"/>
    <s v="August"/>
  </r>
  <r>
    <x v="261"/>
    <x v="2"/>
    <x v="30"/>
    <x v="48"/>
    <n v="11.5228989"/>
    <n v="13.689198299999999"/>
    <x v="6"/>
    <x v="34"/>
    <x v="15"/>
    <x v="1"/>
    <x v="1"/>
    <s v="NGN"/>
    <n v="112.96"/>
    <n v="0.14749999999999999"/>
    <x v="20"/>
    <s v="August"/>
  </r>
  <r>
    <x v="261"/>
    <x v="2"/>
    <x v="30"/>
    <x v="48"/>
    <n v="11.5228989"/>
    <n v="13.689198299999999"/>
    <x v="6"/>
    <x v="36"/>
    <x v="14"/>
    <x v="1"/>
    <x v="1"/>
    <s v="NGN"/>
    <n v="151.85"/>
    <n v="0.1983"/>
    <x v="20"/>
    <s v="August"/>
  </r>
  <r>
    <x v="261"/>
    <x v="2"/>
    <x v="30"/>
    <x v="48"/>
    <n v="11.5228989"/>
    <n v="13.689198299999999"/>
    <x v="6"/>
    <x v="38"/>
    <x v="17"/>
    <x v="1"/>
    <x v="1"/>
    <s v="NGN"/>
    <n v="533.33000000000004"/>
    <n v="0.69630000000000003"/>
    <x v="20"/>
    <s v="August"/>
  </r>
  <r>
    <x v="257"/>
    <x v="2"/>
    <x v="30"/>
    <x v="48"/>
    <n v="11.5228989"/>
    <n v="13.689198299999999"/>
    <x v="2"/>
    <x v="25"/>
    <x v="11"/>
    <x v="1"/>
    <x v="1"/>
    <s v="NGN"/>
    <n v="2467.5"/>
    <n v="3.1473"/>
    <x v="20"/>
    <s v="September"/>
  </r>
  <r>
    <x v="257"/>
    <x v="2"/>
    <x v="30"/>
    <x v="48"/>
    <n v="11.5228989"/>
    <n v="13.689198299999999"/>
    <x v="2"/>
    <x v="23"/>
    <x v="1"/>
    <x v="1"/>
    <x v="1"/>
    <s v="NGN"/>
    <n v="3325"/>
    <n v="4.2411000000000003"/>
    <x v="20"/>
    <s v="September"/>
  </r>
  <r>
    <x v="257"/>
    <x v="2"/>
    <x v="30"/>
    <x v="48"/>
    <n v="11.5228989"/>
    <n v="13.689198299999999"/>
    <x v="2"/>
    <x v="22"/>
    <x v="1"/>
    <x v="1"/>
    <x v="1"/>
    <s v="NGN"/>
    <n v="3500"/>
    <n v="4.4642999999999997"/>
    <x v="20"/>
    <s v="September"/>
  </r>
  <r>
    <x v="257"/>
    <x v="2"/>
    <x v="30"/>
    <x v="48"/>
    <n v="11.5228989"/>
    <n v="13.689198299999999"/>
    <x v="4"/>
    <x v="26"/>
    <x v="12"/>
    <x v="1"/>
    <x v="1"/>
    <s v="NGN"/>
    <n v="940"/>
    <n v="1.1990000000000001"/>
    <x v="20"/>
    <s v="September"/>
  </r>
  <r>
    <x v="257"/>
    <x v="2"/>
    <x v="30"/>
    <x v="48"/>
    <n v="11.5228989"/>
    <n v="13.689198299999999"/>
    <x v="5"/>
    <x v="37"/>
    <x v="13"/>
    <x v="1"/>
    <x v="1"/>
    <s v="NGN"/>
    <n v="120"/>
    <n v="0.15310000000000001"/>
    <x v="20"/>
    <s v="September"/>
  </r>
  <r>
    <x v="257"/>
    <x v="2"/>
    <x v="30"/>
    <x v="48"/>
    <n v="11.5228989"/>
    <n v="13.689198299999999"/>
    <x v="3"/>
    <x v="24"/>
    <x v="18"/>
    <x v="1"/>
    <x v="1"/>
    <s v="NGN"/>
    <n v="1400"/>
    <n v="1.7857000000000001"/>
    <x v="20"/>
    <s v="September"/>
  </r>
  <r>
    <x v="257"/>
    <x v="2"/>
    <x v="30"/>
    <x v="48"/>
    <n v="11.5228989"/>
    <n v="13.689198299999999"/>
    <x v="1"/>
    <x v="28"/>
    <x v="4"/>
    <x v="1"/>
    <x v="1"/>
    <s v="NGN"/>
    <n v="1265"/>
    <n v="1.6134999999999999"/>
    <x v="20"/>
    <s v="September"/>
  </r>
  <r>
    <x v="257"/>
    <x v="2"/>
    <x v="30"/>
    <x v="48"/>
    <n v="11.5228989"/>
    <n v="13.689198299999999"/>
    <x v="1"/>
    <x v="29"/>
    <x v="4"/>
    <x v="1"/>
    <x v="1"/>
    <s v="NGN"/>
    <n v="1235"/>
    <n v="1.5752999999999999"/>
    <x v="20"/>
    <s v="September"/>
  </r>
  <r>
    <x v="257"/>
    <x v="2"/>
    <x v="30"/>
    <x v="48"/>
    <n v="11.5228989"/>
    <n v="13.689198299999999"/>
    <x v="6"/>
    <x v="34"/>
    <x v="15"/>
    <x v="1"/>
    <x v="1"/>
    <s v="NGN"/>
    <n v="132.5"/>
    <n v="0.16900000000000001"/>
    <x v="20"/>
    <s v="September"/>
  </r>
  <r>
    <x v="257"/>
    <x v="2"/>
    <x v="30"/>
    <x v="48"/>
    <n v="11.5228989"/>
    <n v="13.689198299999999"/>
    <x v="6"/>
    <x v="36"/>
    <x v="14"/>
    <x v="1"/>
    <x v="1"/>
    <s v="NGN"/>
    <n v="170"/>
    <n v="0.21679999999999999"/>
    <x v="20"/>
    <s v="September"/>
  </r>
  <r>
    <x v="257"/>
    <x v="2"/>
    <x v="30"/>
    <x v="48"/>
    <n v="11.5228989"/>
    <n v="13.689198299999999"/>
    <x v="6"/>
    <x v="38"/>
    <x v="17"/>
    <x v="1"/>
    <x v="1"/>
    <s v="NGN"/>
    <n v="415"/>
    <n v="0.52929999999999999"/>
    <x v="20"/>
    <s v="September"/>
  </r>
  <r>
    <x v="258"/>
    <x v="2"/>
    <x v="30"/>
    <x v="48"/>
    <n v="11.5228989"/>
    <n v="13.689198299999999"/>
    <x v="2"/>
    <x v="25"/>
    <x v="11"/>
    <x v="1"/>
    <x v="1"/>
    <s v="NGN"/>
    <n v="2711.29"/>
    <n v="3.5245000000000002"/>
    <x v="20"/>
    <s v="October"/>
  </r>
  <r>
    <x v="258"/>
    <x v="2"/>
    <x v="30"/>
    <x v="48"/>
    <n v="11.5228989"/>
    <n v="13.689198299999999"/>
    <x v="2"/>
    <x v="23"/>
    <x v="1"/>
    <x v="1"/>
    <x v="1"/>
    <s v="NGN"/>
    <n v="3337.1"/>
    <n v="4.3380999999999998"/>
    <x v="20"/>
    <s v="October"/>
  </r>
  <r>
    <x v="258"/>
    <x v="2"/>
    <x v="30"/>
    <x v="48"/>
    <n v="11.5228989"/>
    <n v="13.689198299999999"/>
    <x v="2"/>
    <x v="22"/>
    <x v="1"/>
    <x v="1"/>
    <x v="1"/>
    <s v="NGN"/>
    <n v="3443.55"/>
    <n v="4.4763999999999999"/>
    <x v="20"/>
    <s v="October"/>
  </r>
  <r>
    <x v="258"/>
    <x v="2"/>
    <x v="30"/>
    <x v="48"/>
    <n v="11.5228989"/>
    <n v="13.689198299999999"/>
    <x v="5"/>
    <x v="27"/>
    <x v="13"/>
    <x v="1"/>
    <x v="1"/>
    <s v="NGN"/>
    <n v="3351.61"/>
    <n v="4.3569000000000004"/>
    <x v="20"/>
    <s v="October"/>
  </r>
  <r>
    <x v="258"/>
    <x v="2"/>
    <x v="30"/>
    <x v="48"/>
    <n v="11.5228989"/>
    <n v="13.689198299999999"/>
    <x v="3"/>
    <x v="24"/>
    <x v="18"/>
    <x v="1"/>
    <x v="1"/>
    <s v="NGN"/>
    <n v="1411.29"/>
    <n v="1.8346"/>
    <x v="20"/>
    <s v="October"/>
  </r>
  <r>
    <x v="258"/>
    <x v="2"/>
    <x v="30"/>
    <x v="48"/>
    <n v="11.5228989"/>
    <n v="13.689198299999999"/>
    <x v="1"/>
    <x v="28"/>
    <x v="4"/>
    <x v="1"/>
    <x v="1"/>
    <s v="NGN"/>
    <n v="1350"/>
    <n v="1.7548999999999999"/>
    <x v="20"/>
    <s v="October"/>
  </r>
  <r>
    <x v="258"/>
    <x v="2"/>
    <x v="30"/>
    <x v="48"/>
    <n v="11.5228989"/>
    <n v="13.689198299999999"/>
    <x v="1"/>
    <x v="29"/>
    <x v="4"/>
    <x v="1"/>
    <x v="1"/>
    <s v="NGN"/>
    <n v="1351.61"/>
    <n v="1.7569999999999999"/>
    <x v="20"/>
    <s v="October"/>
  </r>
  <r>
    <x v="258"/>
    <x v="2"/>
    <x v="30"/>
    <x v="48"/>
    <n v="11.5228989"/>
    <n v="13.689198299999999"/>
    <x v="1"/>
    <x v="30"/>
    <x v="4"/>
    <x v="1"/>
    <x v="1"/>
    <s v="NGN"/>
    <n v="1306.45"/>
    <n v="1.6982999999999999"/>
    <x v="20"/>
    <s v="October"/>
  </r>
  <r>
    <x v="258"/>
    <x v="2"/>
    <x v="30"/>
    <x v="48"/>
    <n v="11.5228989"/>
    <n v="13.689198299999999"/>
    <x v="1"/>
    <x v="31"/>
    <x v="4"/>
    <x v="1"/>
    <x v="1"/>
    <s v="NGN"/>
    <n v="2288.71"/>
    <n v="2.9752000000000001"/>
    <x v="20"/>
    <s v="October"/>
  </r>
  <r>
    <x v="258"/>
    <x v="2"/>
    <x v="30"/>
    <x v="48"/>
    <n v="11.5228989"/>
    <n v="13.689198299999999"/>
    <x v="6"/>
    <x v="32"/>
    <x v="7"/>
    <x v="1"/>
    <x v="1"/>
    <s v="NGN"/>
    <n v="483.06"/>
    <n v="0.628"/>
    <x v="20"/>
    <s v="October"/>
  </r>
  <r>
    <x v="258"/>
    <x v="2"/>
    <x v="30"/>
    <x v="48"/>
    <n v="11.5228989"/>
    <n v="13.689198299999999"/>
    <x v="6"/>
    <x v="34"/>
    <x v="15"/>
    <x v="1"/>
    <x v="1"/>
    <s v="NGN"/>
    <n v="112.9"/>
    <n v="0.14680000000000001"/>
    <x v="20"/>
    <s v="October"/>
  </r>
  <r>
    <x v="258"/>
    <x v="2"/>
    <x v="30"/>
    <x v="48"/>
    <n v="11.5228989"/>
    <n v="13.689198299999999"/>
    <x v="6"/>
    <x v="35"/>
    <x v="16"/>
    <x v="1"/>
    <x v="1"/>
    <s v="NGN"/>
    <n v="50"/>
    <n v="6.5000000000000002E-2"/>
    <x v="20"/>
    <s v="October"/>
  </r>
  <r>
    <x v="258"/>
    <x v="2"/>
    <x v="30"/>
    <x v="48"/>
    <n v="11.5228989"/>
    <n v="13.689198299999999"/>
    <x v="6"/>
    <x v="36"/>
    <x v="14"/>
    <x v="1"/>
    <x v="1"/>
    <s v="NGN"/>
    <n v="129.03"/>
    <n v="0.16769999999999999"/>
    <x v="20"/>
    <s v="October"/>
  </r>
  <r>
    <x v="258"/>
    <x v="2"/>
    <x v="30"/>
    <x v="48"/>
    <n v="11.5228989"/>
    <n v="13.689198299999999"/>
    <x v="6"/>
    <x v="38"/>
    <x v="17"/>
    <x v="1"/>
    <x v="1"/>
    <s v="NGN"/>
    <n v="201.61"/>
    <n v="0.2621"/>
    <x v="20"/>
    <s v="October"/>
  </r>
  <r>
    <x v="259"/>
    <x v="2"/>
    <x v="30"/>
    <x v="48"/>
    <n v="11.5228989"/>
    <n v="13.689198299999999"/>
    <x v="2"/>
    <x v="25"/>
    <x v="11"/>
    <x v="1"/>
    <x v="1"/>
    <s v="NGN"/>
    <n v="3055.26"/>
    <n v="3.6156999999999999"/>
    <x v="20"/>
    <s v="November"/>
  </r>
  <r>
    <x v="259"/>
    <x v="2"/>
    <x v="30"/>
    <x v="48"/>
    <n v="11.5228989"/>
    <n v="13.689198299999999"/>
    <x v="2"/>
    <x v="23"/>
    <x v="1"/>
    <x v="1"/>
    <x v="1"/>
    <s v="NGN"/>
    <n v="2918.42"/>
    <n v="3.4538000000000002"/>
    <x v="20"/>
    <s v="November"/>
  </r>
  <r>
    <x v="259"/>
    <x v="2"/>
    <x v="30"/>
    <x v="48"/>
    <n v="11.5228989"/>
    <n v="13.689198299999999"/>
    <x v="2"/>
    <x v="22"/>
    <x v="1"/>
    <x v="1"/>
    <x v="1"/>
    <s v="NGN"/>
    <n v="3407.89"/>
    <n v="4.0330000000000004"/>
    <x v="20"/>
    <s v="November"/>
  </r>
  <r>
    <x v="259"/>
    <x v="2"/>
    <x v="30"/>
    <x v="48"/>
    <n v="11.5228989"/>
    <n v="13.689198299999999"/>
    <x v="4"/>
    <x v="26"/>
    <x v="12"/>
    <x v="1"/>
    <x v="1"/>
    <s v="NGN"/>
    <n v="735.26"/>
    <n v="0.87009999999999998"/>
    <x v="20"/>
    <s v="November"/>
  </r>
  <r>
    <x v="259"/>
    <x v="2"/>
    <x v="30"/>
    <x v="48"/>
    <n v="11.5228989"/>
    <n v="13.689198299999999"/>
    <x v="5"/>
    <x v="37"/>
    <x v="13"/>
    <x v="1"/>
    <x v="1"/>
    <s v="NGN"/>
    <n v="125.53"/>
    <n v="0.14860000000000001"/>
    <x v="20"/>
    <s v="November"/>
  </r>
  <r>
    <x v="259"/>
    <x v="2"/>
    <x v="30"/>
    <x v="48"/>
    <n v="11.5228989"/>
    <n v="13.689198299999999"/>
    <x v="5"/>
    <x v="27"/>
    <x v="13"/>
    <x v="1"/>
    <x v="1"/>
    <s v="NGN"/>
    <n v="4215.79"/>
    <n v="4.9890999999999996"/>
    <x v="20"/>
    <s v="November"/>
  </r>
  <r>
    <x v="259"/>
    <x v="2"/>
    <x v="30"/>
    <x v="48"/>
    <n v="11.5228989"/>
    <n v="13.689198299999999"/>
    <x v="3"/>
    <x v="24"/>
    <x v="18"/>
    <x v="1"/>
    <x v="1"/>
    <s v="NGN"/>
    <n v="1455.26"/>
    <n v="1.7222"/>
    <x v="20"/>
    <s v="November"/>
  </r>
  <r>
    <x v="259"/>
    <x v="2"/>
    <x v="30"/>
    <x v="48"/>
    <n v="11.5228989"/>
    <n v="13.689198299999999"/>
    <x v="3"/>
    <x v="39"/>
    <x v="18"/>
    <x v="1"/>
    <x v="1"/>
    <s v="NGN"/>
    <n v="1555.26"/>
    <n v="1.8405"/>
    <x v="20"/>
    <s v="November"/>
  </r>
  <r>
    <x v="259"/>
    <x v="2"/>
    <x v="30"/>
    <x v="48"/>
    <n v="11.5228989"/>
    <n v="13.689198299999999"/>
    <x v="1"/>
    <x v="28"/>
    <x v="4"/>
    <x v="1"/>
    <x v="1"/>
    <s v="NGN"/>
    <n v="1236.8399999999999"/>
    <n v="1.4637"/>
    <x v="20"/>
    <s v="November"/>
  </r>
  <r>
    <x v="259"/>
    <x v="2"/>
    <x v="30"/>
    <x v="48"/>
    <n v="11.5228989"/>
    <n v="13.689198299999999"/>
    <x v="1"/>
    <x v="29"/>
    <x v="4"/>
    <x v="1"/>
    <x v="1"/>
    <s v="NGN"/>
    <n v="1228.95"/>
    <n v="1.4543999999999999"/>
    <x v="20"/>
    <s v="November"/>
  </r>
  <r>
    <x v="259"/>
    <x v="2"/>
    <x v="30"/>
    <x v="48"/>
    <n v="11.5228989"/>
    <n v="13.689198299999999"/>
    <x v="1"/>
    <x v="31"/>
    <x v="4"/>
    <x v="1"/>
    <x v="1"/>
    <s v="NGN"/>
    <n v="2244.7399999999998"/>
    <n v="2.6564999999999999"/>
    <x v="20"/>
    <s v="November"/>
  </r>
  <r>
    <x v="259"/>
    <x v="2"/>
    <x v="30"/>
    <x v="48"/>
    <n v="11.5228989"/>
    <n v="13.689198299999999"/>
    <x v="6"/>
    <x v="34"/>
    <x v="15"/>
    <x v="1"/>
    <x v="1"/>
    <s v="NGN"/>
    <n v="118.42"/>
    <n v="0.1401"/>
    <x v="20"/>
    <s v="November"/>
  </r>
  <r>
    <x v="259"/>
    <x v="2"/>
    <x v="30"/>
    <x v="48"/>
    <n v="11.5228989"/>
    <n v="13.689198299999999"/>
    <x v="6"/>
    <x v="36"/>
    <x v="14"/>
    <x v="1"/>
    <x v="1"/>
    <s v="NGN"/>
    <n v="144.74"/>
    <n v="0.17130000000000001"/>
    <x v="20"/>
    <s v="November"/>
  </r>
  <r>
    <x v="180"/>
    <x v="2"/>
    <x v="30"/>
    <x v="50"/>
    <n v="11.655035"/>
    <n v="13.419663"/>
    <x v="2"/>
    <x v="23"/>
    <x v="1"/>
    <x v="1"/>
    <x v="1"/>
    <s v="NGN"/>
    <n v="2620"/>
    <n v="5.6867000000000001"/>
    <x v="20"/>
    <s v="January"/>
  </r>
  <r>
    <x v="180"/>
    <x v="2"/>
    <x v="30"/>
    <x v="50"/>
    <n v="11.655035"/>
    <n v="13.419663"/>
    <x v="4"/>
    <x v="26"/>
    <x v="12"/>
    <x v="1"/>
    <x v="1"/>
    <s v="NGN"/>
    <n v="2526.67"/>
    <n v="5.4840999999999998"/>
    <x v="20"/>
    <s v="January"/>
  </r>
  <r>
    <x v="180"/>
    <x v="2"/>
    <x v="30"/>
    <x v="50"/>
    <n v="11.655035"/>
    <n v="13.419663"/>
    <x v="5"/>
    <x v="27"/>
    <x v="13"/>
    <x v="1"/>
    <x v="1"/>
    <s v="NGN"/>
    <n v="2186.67"/>
    <n v="4.7461000000000002"/>
    <x v="20"/>
    <s v="January"/>
  </r>
  <r>
    <x v="180"/>
    <x v="2"/>
    <x v="30"/>
    <x v="50"/>
    <n v="11.655035"/>
    <n v="13.419663"/>
    <x v="3"/>
    <x v="24"/>
    <x v="18"/>
    <x v="1"/>
    <x v="1"/>
    <s v="NGN"/>
    <n v="903.33"/>
    <n v="1.9607000000000001"/>
    <x v="20"/>
    <s v="January"/>
  </r>
  <r>
    <x v="180"/>
    <x v="2"/>
    <x v="30"/>
    <x v="50"/>
    <n v="11.655035"/>
    <n v="13.419663"/>
    <x v="3"/>
    <x v="39"/>
    <x v="18"/>
    <x v="1"/>
    <x v="1"/>
    <s v="NGN"/>
    <n v="988.33"/>
    <n v="2.1452"/>
    <x v="20"/>
    <s v="January"/>
  </r>
  <r>
    <x v="180"/>
    <x v="2"/>
    <x v="30"/>
    <x v="50"/>
    <n v="11.655035"/>
    <n v="13.419663"/>
    <x v="1"/>
    <x v="28"/>
    <x v="4"/>
    <x v="1"/>
    <x v="1"/>
    <s v="NGN"/>
    <n v="1023.1"/>
    <n v="2.2206000000000001"/>
    <x v="20"/>
    <s v="January"/>
  </r>
  <r>
    <x v="180"/>
    <x v="2"/>
    <x v="30"/>
    <x v="50"/>
    <n v="11.655035"/>
    <n v="13.419663"/>
    <x v="1"/>
    <x v="30"/>
    <x v="4"/>
    <x v="1"/>
    <x v="1"/>
    <s v="NGN"/>
    <n v="853.33"/>
    <n v="1.8522000000000001"/>
    <x v="20"/>
    <s v="January"/>
  </r>
  <r>
    <x v="180"/>
    <x v="2"/>
    <x v="30"/>
    <x v="50"/>
    <n v="11.655035"/>
    <n v="13.419663"/>
    <x v="1"/>
    <x v="31"/>
    <x v="4"/>
    <x v="1"/>
    <x v="1"/>
    <s v="NGN"/>
    <n v="1800"/>
    <n v="3.9068999999999998"/>
    <x v="20"/>
    <s v="January"/>
  </r>
  <r>
    <x v="180"/>
    <x v="2"/>
    <x v="30"/>
    <x v="50"/>
    <n v="11.655035"/>
    <n v="13.419663"/>
    <x v="6"/>
    <x v="34"/>
    <x v="15"/>
    <x v="1"/>
    <x v="1"/>
    <s v="NGN"/>
    <n v="123.33"/>
    <n v="0.26769999999999999"/>
    <x v="20"/>
    <s v="January"/>
  </r>
  <r>
    <x v="180"/>
    <x v="2"/>
    <x v="30"/>
    <x v="50"/>
    <n v="11.655035"/>
    <n v="13.419663"/>
    <x v="6"/>
    <x v="35"/>
    <x v="16"/>
    <x v="1"/>
    <x v="1"/>
    <s v="NGN"/>
    <n v="96.67"/>
    <n v="0.20979999999999999"/>
    <x v="20"/>
    <s v="January"/>
  </r>
  <r>
    <x v="180"/>
    <x v="2"/>
    <x v="30"/>
    <x v="50"/>
    <n v="11.655035"/>
    <n v="13.419663"/>
    <x v="6"/>
    <x v="38"/>
    <x v="17"/>
    <x v="1"/>
    <x v="1"/>
    <s v="NGN"/>
    <n v="300"/>
    <n v="0.65110000000000001"/>
    <x v="20"/>
    <s v="January"/>
  </r>
  <r>
    <x v="252"/>
    <x v="2"/>
    <x v="30"/>
    <x v="50"/>
    <n v="11.655035"/>
    <n v="13.419663"/>
    <x v="2"/>
    <x v="21"/>
    <x v="1"/>
    <x v="1"/>
    <x v="1"/>
    <s v="NGN"/>
    <n v="500"/>
    <n v="1.0868"/>
    <x v="20"/>
    <s v="February"/>
  </r>
  <r>
    <x v="252"/>
    <x v="2"/>
    <x v="30"/>
    <x v="50"/>
    <n v="11.655035"/>
    <n v="13.419663"/>
    <x v="2"/>
    <x v="23"/>
    <x v="1"/>
    <x v="1"/>
    <x v="1"/>
    <s v="NGN"/>
    <n v="2280.77"/>
    <n v="4.9574999999999996"/>
    <x v="20"/>
    <s v="February"/>
  </r>
  <r>
    <x v="252"/>
    <x v="2"/>
    <x v="30"/>
    <x v="50"/>
    <n v="11.655035"/>
    <n v="13.419663"/>
    <x v="4"/>
    <x v="26"/>
    <x v="12"/>
    <x v="1"/>
    <x v="1"/>
    <s v="NGN"/>
    <n v="100"/>
    <n v="0.21740000000000001"/>
    <x v="20"/>
    <s v="February"/>
  </r>
  <r>
    <x v="252"/>
    <x v="2"/>
    <x v="30"/>
    <x v="50"/>
    <n v="11.655035"/>
    <n v="13.419663"/>
    <x v="5"/>
    <x v="27"/>
    <x v="13"/>
    <x v="1"/>
    <x v="1"/>
    <s v="NGN"/>
    <n v="2107.69"/>
    <n v="4.5812999999999997"/>
    <x v="20"/>
    <s v="February"/>
  </r>
  <r>
    <x v="252"/>
    <x v="2"/>
    <x v="30"/>
    <x v="50"/>
    <n v="11.655035"/>
    <n v="13.419663"/>
    <x v="3"/>
    <x v="24"/>
    <x v="18"/>
    <x v="1"/>
    <x v="1"/>
    <s v="NGN"/>
    <n v="950"/>
    <n v="2.0649000000000002"/>
    <x v="20"/>
    <s v="February"/>
  </r>
  <r>
    <x v="252"/>
    <x v="2"/>
    <x v="30"/>
    <x v="50"/>
    <n v="11.655035"/>
    <n v="13.419663"/>
    <x v="3"/>
    <x v="39"/>
    <x v="18"/>
    <x v="1"/>
    <x v="1"/>
    <s v="NGN"/>
    <n v="1000"/>
    <n v="2.1736"/>
    <x v="20"/>
    <s v="February"/>
  </r>
  <r>
    <x v="252"/>
    <x v="2"/>
    <x v="30"/>
    <x v="50"/>
    <n v="11.655035"/>
    <n v="13.419663"/>
    <x v="1"/>
    <x v="29"/>
    <x v="4"/>
    <x v="1"/>
    <x v="1"/>
    <s v="NGN"/>
    <n v="800"/>
    <n v="1.7388999999999999"/>
    <x v="20"/>
    <s v="February"/>
  </r>
  <r>
    <x v="252"/>
    <x v="2"/>
    <x v="30"/>
    <x v="50"/>
    <n v="11.655035"/>
    <n v="13.419663"/>
    <x v="6"/>
    <x v="32"/>
    <x v="7"/>
    <x v="1"/>
    <x v="1"/>
    <s v="NGN"/>
    <n v="300"/>
    <n v="0.65210000000000001"/>
    <x v="20"/>
    <s v="February"/>
  </r>
  <r>
    <x v="252"/>
    <x v="2"/>
    <x v="30"/>
    <x v="50"/>
    <n v="11.655035"/>
    <n v="13.419663"/>
    <x v="6"/>
    <x v="33"/>
    <x v="14"/>
    <x v="1"/>
    <x v="1"/>
    <s v="NGN"/>
    <n v="63.46"/>
    <n v="0.13789999999999999"/>
    <x v="20"/>
    <s v="February"/>
  </r>
  <r>
    <x v="252"/>
    <x v="2"/>
    <x v="30"/>
    <x v="50"/>
    <n v="11.655035"/>
    <n v="13.419663"/>
    <x v="6"/>
    <x v="34"/>
    <x v="15"/>
    <x v="1"/>
    <x v="1"/>
    <s v="NGN"/>
    <n v="100"/>
    <n v="0.21740000000000001"/>
    <x v="20"/>
    <s v="February"/>
  </r>
  <r>
    <x v="252"/>
    <x v="2"/>
    <x v="30"/>
    <x v="50"/>
    <n v="11.655035"/>
    <n v="13.419663"/>
    <x v="6"/>
    <x v="35"/>
    <x v="16"/>
    <x v="1"/>
    <x v="1"/>
    <s v="NGN"/>
    <n v="50"/>
    <n v="0.1087"/>
    <x v="20"/>
    <s v="February"/>
  </r>
  <r>
    <x v="252"/>
    <x v="2"/>
    <x v="30"/>
    <x v="50"/>
    <n v="11.655035"/>
    <n v="13.419663"/>
    <x v="6"/>
    <x v="36"/>
    <x v="14"/>
    <x v="1"/>
    <x v="1"/>
    <s v="NGN"/>
    <n v="63.46"/>
    <n v="0.13789999999999999"/>
    <x v="20"/>
    <s v="February"/>
  </r>
  <r>
    <x v="252"/>
    <x v="2"/>
    <x v="30"/>
    <x v="50"/>
    <n v="11.655035"/>
    <n v="13.419663"/>
    <x v="6"/>
    <x v="38"/>
    <x v="17"/>
    <x v="1"/>
    <x v="1"/>
    <s v="NGN"/>
    <n v="300"/>
    <n v="0.65210000000000001"/>
    <x v="20"/>
    <s v="February"/>
  </r>
  <r>
    <x v="256"/>
    <x v="2"/>
    <x v="30"/>
    <x v="51"/>
    <n v="11.655035"/>
    <n v="13.419663"/>
    <x v="2"/>
    <x v="25"/>
    <x v="11"/>
    <x v="1"/>
    <x v="1"/>
    <s v="NGN"/>
    <n v="1650"/>
    <n v="2.5385"/>
    <x v="20"/>
    <s v="June"/>
  </r>
  <r>
    <x v="256"/>
    <x v="2"/>
    <x v="30"/>
    <x v="51"/>
    <n v="11.655035"/>
    <n v="13.419663"/>
    <x v="2"/>
    <x v="21"/>
    <x v="1"/>
    <x v="1"/>
    <x v="1"/>
    <s v="NGN"/>
    <n v="500"/>
    <n v="0.76919999999999999"/>
    <x v="20"/>
    <s v="June"/>
  </r>
  <r>
    <x v="256"/>
    <x v="2"/>
    <x v="30"/>
    <x v="51"/>
    <n v="11.655035"/>
    <n v="13.419663"/>
    <x v="2"/>
    <x v="23"/>
    <x v="1"/>
    <x v="1"/>
    <x v="1"/>
    <s v="NGN"/>
    <n v="1725"/>
    <n v="2.6537999999999999"/>
    <x v="20"/>
    <s v="June"/>
  </r>
  <r>
    <x v="256"/>
    <x v="2"/>
    <x v="30"/>
    <x v="51"/>
    <n v="11.655035"/>
    <n v="13.419663"/>
    <x v="2"/>
    <x v="22"/>
    <x v="1"/>
    <x v="1"/>
    <x v="1"/>
    <s v="NGN"/>
    <n v="2100"/>
    <n v="3.2307999999999999"/>
    <x v="20"/>
    <s v="June"/>
  </r>
  <r>
    <x v="256"/>
    <x v="2"/>
    <x v="30"/>
    <x v="51"/>
    <n v="11.655035"/>
    <n v="13.419663"/>
    <x v="4"/>
    <x v="26"/>
    <x v="12"/>
    <x v="1"/>
    <x v="1"/>
    <s v="NGN"/>
    <n v="1400"/>
    <n v="2.1537999999999999"/>
    <x v="20"/>
    <s v="June"/>
  </r>
  <r>
    <x v="256"/>
    <x v="2"/>
    <x v="30"/>
    <x v="51"/>
    <n v="11.655035"/>
    <n v="13.419663"/>
    <x v="5"/>
    <x v="27"/>
    <x v="13"/>
    <x v="1"/>
    <x v="1"/>
    <s v="NGN"/>
    <n v="1900"/>
    <n v="2.9230999999999998"/>
    <x v="20"/>
    <s v="June"/>
  </r>
  <r>
    <x v="256"/>
    <x v="2"/>
    <x v="30"/>
    <x v="51"/>
    <n v="11.655035"/>
    <n v="13.419663"/>
    <x v="3"/>
    <x v="39"/>
    <x v="18"/>
    <x v="1"/>
    <x v="1"/>
    <s v="NGN"/>
    <n v="1300"/>
    <n v="2"/>
    <x v="20"/>
    <s v="June"/>
  </r>
  <r>
    <x v="256"/>
    <x v="2"/>
    <x v="30"/>
    <x v="51"/>
    <n v="11.655035"/>
    <n v="13.419663"/>
    <x v="1"/>
    <x v="28"/>
    <x v="4"/>
    <x v="1"/>
    <x v="1"/>
    <s v="NGN"/>
    <n v="1150"/>
    <n v="1.7692000000000001"/>
    <x v="20"/>
    <s v="June"/>
  </r>
  <r>
    <x v="256"/>
    <x v="2"/>
    <x v="30"/>
    <x v="51"/>
    <n v="11.655035"/>
    <n v="13.419663"/>
    <x v="1"/>
    <x v="29"/>
    <x v="4"/>
    <x v="1"/>
    <x v="1"/>
    <s v="NGN"/>
    <n v="1300"/>
    <n v="2"/>
    <x v="20"/>
    <s v="June"/>
  </r>
  <r>
    <x v="256"/>
    <x v="2"/>
    <x v="30"/>
    <x v="51"/>
    <n v="11.655035"/>
    <n v="13.419663"/>
    <x v="1"/>
    <x v="30"/>
    <x v="4"/>
    <x v="1"/>
    <x v="1"/>
    <s v="NGN"/>
    <n v="900"/>
    <n v="1.3846000000000001"/>
    <x v="20"/>
    <s v="June"/>
  </r>
  <r>
    <x v="256"/>
    <x v="2"/>
    <x v="30"/>
    <x v="51"/>
    <n v="11.655035"/>
    <n v="13.419663"/>
    <x v="1"/>
    <x v="31"/>
    <x v="4"/>
    <x v="1"/>
    <x v="1"/>
    <s v="NGN"/>
    <n v="1900"/>
    <n v="2.9230999999999998"/>
    <x v="20"/>
    <s v="June"/>
  </r>
  <r>
    <x v="256"/>
    <x v="2"/>
    <x v="30"/>
    <x v="51"/>
    <n v="11.655035"/>
    <n v="13.419663"/>
    <x v="6"/>
    <x v="33"/>
    <x v="14"/>
    <x v="1"/>
    <x v="1"/>
    <s v="NGN"/>
    <n v="100"/>
    <n v="0.15379999999999999"/>
    <x v="20"/>
    <s v="June"/>
  </r>
  <r>
    <x v="256"/>
    <x v="2"/>
    <x v="30"/>
    <x v="51"/>
    <n v="11.655035"/>
    <n v="13.419663"/>
    <x v="6"/>
    <x v="34"/>
    <x v="15"/>
    <x v="1"/>
    <x v="1"/>
    <s v="NGN"/>
    <n v="100"/>
    <n v="0.15379999999999999"/>
    <x v="20"/>
    <s v="June"/>
  </r>
  <r>
    <x v="256"/>
    <x v="2"/>
    <x v="30"/>
    <x v="51"/>
    <n v="11.655035"/>
    <n v="13.419663"/>
    <x v="6"/>
    <x v="38"/>
    <x v="17"/>
    <x v="1"/>
    <x v="1"/>
    <s v="NGN"/>
    <n v="300"/>
    <n v="0.46150000000000002"/>
    <x v="20"/>
    <s v="June"/>
  </r>
  <r>
    <x v="256"/>
    <x v="2"/>
    <x v="30"/>
    <x v="50"/>
    <n v="11.655035"/>
    <n v="13.419663"/>
    <x v="2"/>
    <x v="21"/>
    <x v="1"/>
    <x v="1"/>
    <x v="1"/>
    <s v="NGN"/>
    <n v="500"/>
    <n v="0.76919999999999999"/>
    <x v="20"/>
    <s v="June"/>
  </r>
  <r>
    <x v="256"/>
    <x v="2"/>
    <x v="30"/>
    <x v="50"/>
    <n v="11.655035"/>
    <n v="13.419663"/>
    <x v="2"/>
    <x v="23"/>
    <x v="1"/>
    <x v="1"/>
    <x v="1"/>
    <s v="NGN"/>
    <n v="1700"/>
    <n v="2.6154000000000002"/>
    <x v="20"/>
    <s v="June"/>
  </r>
  <r>
    <x v="256"/>
    <x v="2"/>
    <x v="30"/>
    <x v="50"/>
    <n v="11.655035"/>
    <n v="13.419663"/>
    <x v="2"/>
    <x v="22"/>
    <x v="1"/>
    <x v="1"/>
    <x v="1"/>
    <s v="NGN"/>
    <n v="2083.33"/>
    <n v="3.2050999999999998"/>
    <x v="20"/>
    <s v="June"/>
  </r>
  <r>
    <x v="256"/>
    <x v="2"/>
    <x v="30"/>
    <x v="50"/>
    <n v="11.655035"/>
    <n v="13.419663"/>
    <x v="5"/>
    <x v="37"/>
    <x v="13"/>
    <x v="1"/>
    <x v="1"/>
    <s v="NGN"/>
    <n v="150"/>
    <n v="0.23080000000000001"/>
    <x v="20"/>
    <s v="June"/>
  </r>
  <r>
    <x v="256"/>
    <x v="2"/>
    <x v="30"/>
    <x v="50"/>
    <n v="11.655035"/>
    <n v="13.419663"/>
    <x v="1"/>
    <x v="28"/>
    <x v="4"/>
    <x v="1"/>
    <x v="1"/>
    <s v="NGN"/>
    <n v="1200"/>
    <n v="1.8462000000000001"/>
    <x v="20"/>
    <s v="June"/>
  </r>
  <r>
    <x v="256"/>
    <x v="2"/>
    <x v="30"/>
    <x v="50"/>
    <n v="11.655035"/>
    <n v="13.419663"/>
    <x v="6"/>
    <x v="32"/>
    <x v="7"/>
    <x v="1"/>
    <x v="1"/>
    <s v="NGN"/>
    <n v="291.67"/>
    <n v="0.44869999999999999"/>
    <x v="20"/>
    <s v="June"/>
  </r>
  <r>
    <x v="256"/>
    <x v="2"/>
    <x v="30"/>
    <x v="50"/>
    <n v="11.655035"/>
    <n v="13.419663"/>
    <x v="6"/>
    <x v="34"/>
    <x v="15"/>
    <x v="1"/>
    <x v="1"/>
    <s v="NGN"/>
    <n v="102.92"/>
    <n v="0.1583"/>
    <x v="20"/>
    <s v="June"/>
  </r>
  <r>
    <x v="256"/>
    <x v="2"/>
    <x v="30"/>
    <x v="50"/>
    <n v="11.655035"/>
    <n v="13.419663"/>
    <x v="6"/>
    <x v="36"/>
    <x v="14"/>
    <x v="1"/>
    <x v="1"/>
    <s v="NGN"/>
    <n v="100"/>
    <n v="0.15379999999999999"/>
    <x v="20"/>
    <s v="June"/>
  </r>
  <r>
    <x v="256"/>
    <x v="2"/>
    <x v="30"/>
    <x v="50"/>
    <n v="11.655035"/>
    <n v="13.419663"/>
    <x v="6"/>
    <x v="38"/>
    <x v="17"/>
    <x v="1"/>
    <x v="1"/>
    <s v="NGN"/>
    <n v="200"/>
    <n v="0.30769999999999997"/>
    <x v="20"/>
    <s v="June"/>
  </r>
  <r>
    <x v="260"/>
    <x v="2"/>
    <x v="30"/>
    <x v="50"/>
    <n v="11.655035"/>
    <n v="13.419663"/>
    <x v="2"/>
    <x v="25"/>
    <x v="11"/>
    <x v="1"/>
    <x v="1"/>
    <s v="NGN"/>
    <n v="2425"/>
    <n v="3.1714000000000002"/>
    <x v="20"/>
    <s v="July"/>
  </r>
  <r>
    <x v="260"/>
    <x v="2"/>
    <x v="30"/>
    <x v="50"/>
    <n v="11.655035"/>
    <n v="13.419663"/>
    <x v="2"/>
    <x v="21"/>
    <x v="1"/>
    <x v="1"/>
    <x v="1"/>
    <s v="NGN"/>
    <n v="500"/>
    <n v="0.65390000000000004"/>
    <x v="20"/>
    <s v="July"/>
  </r>
  <r>
    <x v="260"/>
    <x v="2"/>
    <x v="30"/>
    <x v="50"/>
    <n v="11.655035"/>
    <n v="13.419663"/>
    <x v="2"/>
    <x v="23"/>
    <x v="1"/>
    <x v="1"/>
    <x v="1"/>
    <s v="NGN"/>
    <n v="1776.56"/>
    <n v="2.3233000000000001"/>
    <x v="20"/>
    <s v="July"/>
  </r>
  <r>
    <x v="260"/>
    <x v="2"/>
    <x v="30"/>
    <x v="50"/>
    <n v="11.655035"/>
    <n v="13.419663"/>
    <x v="2"/>
    <x v="22"/>
    <x v="1"/>
    <x v="1"/>
    <x v="1"/>
    <s v="NGN"/>
    <n v="2025"/>
    <n v="2.6482000000000001"/>
    <x v="20"/>
    <s v="July"/>
  </r>
  <r>
    <x v="260"/>
    <x v="2"/>
    <x v="30"/>
    <x v="50"/>
    <n v="11.655035"/>
    <n v="13.419663"/>
    <x v="5"/>
    <x v="37"/>
    <x v="13"/>
    <x v="1"/>
    <x v="1"/>
    <s v="NGN"/>
    <n v="150"/>
    <n v="0.19620000000000001"/>
    <x v="20"/>
    <s v="July"/>
  </r>
  <r>
    <x v="260"/>
    <x v="2"/>
    <x v="30"/>
    <x v="50"/>
    <n v="11.655035"/>
    <n v="13.419663"/>
    <x v="3"/>
    <x v="24"/>
    <x v="18"/>
    <x v="1"/>
    <x v="1"/>
    <s v="NGN"/>
    <n v="943.75"/>
    <n v="1.2342"/>
    <x v="20"/>
    <s v="July"/>
  </r>
  <r>
    <x v="260"/>
    <x v="2"/>
    <x v="30"/>
    <x v="50"/>
    <n v="11.655035"/>
    <n v="13.419663"/>
    <x v="1"/>
    <x v="28"/>
    <x v="4"/>
    <x v="1"/>
    <x v="1"/>
    <s v="NGN"/>
    <n v="1178.1199999999999"/>
    <n v="1.5407"/>
    <x v="20"/>
    <s v="July"/>
  </r>
  <r>
    <x v="260"/>
    <x v="2"/>
    <x v="30"/>
    <x v="50"/>
    <n v="11.655035"/>
    <n v="13.419663"/>
    <x v="1"/>
    <x v="30"/>
    <x v="4"/>
    <x v="1"/>
    <x v="1"/>
    <s v="NGN"/>
    <n v="1000"/>
    <n v="1.3078000000000001"/>
    <x v="20"/>
    <s v="July"/>
  </r>
  <r>
    <x v="260"/>
    <x v="2"/>
    <x v="30"/>
    <x v="50"/>
    <n v="11.655035"/>
    <n v="13.419663"/>
    <x v="1"/>
    <x v="31"/>
    <x v="4"/>
    <x v="1"/>
    <x v="1"/>
    <s v="NGN"/>
    <n v="2200"/>
    <n v="2.8771"/>
    <x v="20"/>
    <s v="July"/>
  </r>
  <r>
    <x v="260"/>
    <x v="2"/>
    <x v="30"/>
    <x v="50"/>
    <n v="11.655035"/>
    <n v="13.419663"/>
    <x v="6"/>
    <x v="34"/>
    <x v="15"/>
    <x v="1"/>
    <x v="1"/>
    <s v="NGN"/>
    <n v="102.19"/>
    <n v="0.1336"/>
    <x v="20"/>
    <s v="July"/>
  </r>
  <r>
    <x v="260"/>
    <x v="2"/>
    <x v="30"/>
    <x v="50"/>
    <n v="11.655035"/>
    <n v="13.419663"/>
    <x v="6"/>
    <x v="35"/>
    <x v="16"/>
    <x v="1"/>
    <x v="1"/>
    <s v="NGN"/>
    <n v="50"/>
    <n v="6.54E-2"/>
    <x v="20"/>
    <s v="July"/>
  </r>
  <r>
    <x v="260"/>
    <x v="2"/>
    <x v="30"/>
    <x v="50"/>
    <n v="11.655035"/>
    <n v="13.419663"/>
    <x v="6"/>
    <x v="36"/>
    <x v="14"/>
    <x v="1"/>
    <x v="1"/>
    <s v="NGN"/>
    <n v="100"/>
    <n v="0.1308"/>
    <x v="20"/>
    <s v="July"/>
  </r>
  <r>
    <x v="260"/>
    <x v="2"/>
    <x v="30"/>
    <x v="50"/>
    <n v="11.655035"/>
    <n v="13.419663"/>
    <x v="6"/>
    <x v="38"/>
    <x v="17"/>
    <x v="1"/>
    <x v="1"/>
    <s v="NGN"/>
    <n v="187.04"/>
    <n v="0.24460000000000001"/>
    <x v="20"/>
    <s v="July"/>
  </r>
  <r>
    <x v="180"/>
    <x v="2"/>
    <x v="30"/>
    <x v="49"/>
    <n v="11.535500000000001"/>
    <n v="13.697699999999999"/>
    <x v="2"/>
    <x v="25"/>
    <x v="11"/>
    <x v="1"/>
    <x v="1"/>
    <s v="NGN"/>
    <n v="2951.67"/>
    <n v="6.4066000000000001"/>
    <x v="20"/>
    <s v="January"/>
  </r>
  <r>
    <x v="180"/>
    <x v="2"/>
    <x v="30"/>
    <x v="49"/>
    <n v="11.535500000000001"/>
    <n v="13.697699999999999"/>
    <x v="2"/>
    <x v="21"/>
    <x v="1"/>
    <x v="1"/>
    <x v="1"/>
    <s v="NGN"/>
    <n v="500"/>
    <n v="1.0851999999999999"/>
    <x v="20"/>
    <s v="January"/>
  </r>
  <r>
    <x v="180"/>
    <x v="2"/>
    <x v="30"/>
    <x v="49"/>
    <n v="11.535500000000001"/>
    <n v="13.697699999999999"/>
    <x v="2"/>
    <x v="22"/>
    <x v="1"/>
    <x v="1"/>
    <x v="1"/>
    <s v="NGN"/>
    <n v="3150"/>
    <n v="6.8369999999999997"/>
    <x v="20"/>
    <s v="January"/>
  </r>
  <r>
    <x v="180"/>
    <x v="2"/>
    <x v="30"/>
    <x v="49"/>
    <n v="11.535500000000001"/>
    <n v="13.697699999999999"/>
    <x v="5"/>
    <x v="37"/>
    <x v="13"/>
    <x v="1"/>
    <x v="1"/>
    <s v="NGN"/>
    <n v="100"/>
    <n v="0.217"/>
    <x v="20"/>
    <s v="January"/>
  </r>
  <r>
    <x v="180"/>
    <x v="2"/>
    <x v="30"/>
    <x v="49"/>
    <n v="11.535500000000001"/>
    <n v="13.697699999999999"/>
    <x v="5"/>
    <x v="27"/>
    <x v="13"/>
    <x v="1"/>
    <x v="1"/>
    <s v="NGN"/>
    <n v="2153.33"/>
    <n v="4.6738"/>
    <x v="20"/>
    <s v="January"/>
  </r>
  <r>
    <x v="180"/>
    <x v="2"/>
    <x v="30"/>
    <x v="49"/>
    <n v="11.535500000000001"/>
    <n v="13.697699999999999"/>
    <x v="3"/>
    <x v="24"/>
    <x v="18"/>
    <x v="1"/>
    <x v="1"/>
    <s v="NGN"/>
    <n v="1241.67"/>
    <n v="2.6949999999999998"/>
    <x v="20"/>
    <s v="January"/>
  </r>
  <r>
    <x v="180"/>
    <x v="2"/>
    <x v="30"/>
    <x v="49"/>
    <n v="11.535500000000001"/>
    <n v="13.697699999999999"/>
    <x v="3"/>
    <x v="39"/>
    <x v="18"/>
    <x v="1"/>
    <x v="1"/>
    <s v="NGN"/>
    <n v="1300"/>
    <n v="2.8216000000000001"/>
    <x v="20"/>
    <s v="January"/>
  </r>
  <r>
    <x v="180"/>
    <x v="2"/>
    <x v="30"/>
    <x v="49"/>
    <n v="11.535500000000001"/>
    <n v="13.697699999999999"/>
    <x v="1"/>
    <x v="28"/>
    <x v="4"/>
    <x v="1"/>
    <x v="1"/>
    <s v="NGN"/>
    <n v="775.83"/>
    <n v="1.6839"/>
    <x v="20"/>
    <s v="January"/>
  </r>
  <r>
    <x v="180"/>
    <x v="2"/>
    <x v="30"/>
    <x v="49"/>
    <n v="11.535500000000001"/>
    <n v="13.697699999999999"/>
    <x v="1"/>
    <x v="29"/>
    <x v="4"/>
    <x v="1"/>
    <x v="1"/>
    <s v="NGN"/>
    <n v="711.67"/>
    <n v="1.5447"/>
    <x v="20"/>
    <s v="January"/>
  </r>
  <r>
    <x v="180"/>
    <x v="2"/>
    <x v="30"/>
    <x v="49"/>
    <n v="11.535500000000001"/>
    <n v="13.697699999999999"/>
    <x v="1"/>
    <x v="30"/>
    <x v="4"/>
    <x v="1"/>
    <x v="1"/>
    <s v="NGN"/>
    <n v="1356.67"/>
    <n v="2.9445999999999999"/>
    <x v="20"/>
    <s v="January"/>
  </r>
  <r>
    <x v="180"/>
    <x v="2"/>
    <x v="30"/>
    <x v="49"/>
    <n v="11.535500000000001"/>
    <n v="13.697699999999999"/>
    <x v="1"/>
    <x v="31"/>
    <x v="4"/>
    <x v="1"/>
    <x v="1"/>
    <s v="NGN"/>
    <n v="2076.67"/>
    <n v="4.5073999999999996"/>
    <x v="20"/>
    <s v="January"/>
  </r>
  <r>
    <x v="180"/>
    <x v="2"/>
    <x v="30"/>
    <x v="49"/>
    <n v="11.535500000000001"/>
    <n v="13.697699999999999"/>
    <x v="6"/>
    <x v="32"/>
    <x v="7"/>
    <x v="1"/>
    <x v="1"/>
    <s v="NGN"/>
    <n v="812.57"/>
    <n v="1.7637"/>
    <x v="20"/>
    <s v="January"/>
  </r>
  <r>
    <x v="180"/>
    <x v="2"/>
    <x v="30"/>
    <x v="49"/>
    <n v="11.535500000000001"/>
    <n v="13.697699999999999"/>
    <x v="6"/>
    <x v="33"/>
    <x v="14"/>
    <x v="1"/>
    <x v="1"/>
    <s v="NGN"/>
    <n v="111.67"/>
    <n v="0.2424"/>
    <x v="20"/>
    <s v="January"/>
  </r>
  <r>
    <x v="180"/>
    <x v="2"/>
    <x v="30"/>
    <x v="49"/>
    <n v="11.535500000000001"/>
    <n v="13.697699999999999"/>
    <x v="6"/>
    <x v="36"/>
    <x v="14"/>
    <x v="1"/>
    <x v="1"/>
    <s v="NGN"/>
    <n v="201.55"/>
    <n v="0.4375"/>
    <x v="20"/>
    <s v="January"/>
  </r>
  <r>
    <x v="180"/>
    <x v="2"/>
    <x v="30"/>
    <x v="49"/>
    <n v="11.535500000000001"/>
    <n v="13.697699999999999"/>
    <x v="6"/>
    <x v="38"/>
    <x v="17"/>
    <x v="1"/>
    <x v="1"/>
    <s v="NGN"/>
    <n v="509.93"/>
    <n v="1.1068"/>
    <x v="20"/>
    <s v="January"/>
  </r>
  <r>
    <x v="252"/>
    <x v="2"/>
    <x v="30"/>
    <x v="49"/>
    <n v="11.535500000000001"/>
    <n v="13.697699999999999"/>
    <x v="2"/>
    <x v="21"/>
    <x v="1"/>
    <x v="1"/>
    <x v="1"/>
    <s v="NGN"/>
    <n v="500"/>
    <n v="1.0868"/>
    <x v="20"/>
    <s v="February"/>
  </r>
  <r>
    <x v="252"/>
    <x v="2"/>
    <x v="30"/>
    <x v="49"/>
    <n v="11.535500000000001"/>
    <n v="13.697699999999999"/>
    <x v="2"/>
    <x v="23"/>
    <x v="1"/>
    <x v="1"/>
    <x v="1"/>
    <s v="NGN"/>
    <n v="3000"/>
    <n v="6.5209000000000001"/>
    <x v="20"/>
    <s v="February"/>
  </r>
  <r>
    <x v="252"/>
    <x v="2"/>
    <x v="30"/>
    <x v="49"/>
    <n v="11.535500000000001"/>
    <n v="13.697699999999999"/>
    <x v="2"/>
    <x v="22"/>
    <x v="1"/>
    <x v="1"/>
    <x v="1"/>
    <s v="NGN"/>
    <n v="3500"/>
    <n v="7.6077000000000004"/>
    <x v="20"/>
    <s v="February"/>
  </r>
  <r>
    <x v="252"/>
    <x v="2"/>
    <x v="30"/>
    <x v="49"/>
    <n v="11.535500000000001"/>
    <n v="13.697699999999999"/>
    <x v="4"/>
    <x v="26"/>
    <x v="12"/>
    <x v="1"/>
    <x v="1"/>
    <s v="NGN"/>
    <n v="3200"/>
    <n v="6.9555999999999996"/>
    <x v="20"/>
    <s v="February"/>
  </r>
  <r>
    <x v="252"/>
    <x v="2"/>
    <x v="30"/>
    <x v="49"/>
    <n v="11.535500000000001"/>
    <n v="13.697699999999999"/>
    <x v="5"/>
    <x v="37"/>
    <x v="13"/>
    <x v="1"/>
    <x v="1"/>
    <s v="NGN"/>
    <n v="100"/>
    <n v="0.21740000000000001"/>
    <x v="20"/>
    <s v="February"/>
  </r>
  <r>
    <x v="252"/>
    <x v="2"/>
    <x v="30"/>
    <x v="49"/>
    <n v="11.535500000000001"/>
    <n v="13.697699999999999"/>
    <x v="5"/>
    <x v="27"/>
    <x v="13"/>
    <x v="1"/>
    <x v="1"/>
    <s v="NGN"/>
    <n v="2200"/>
    <n v="4.782"/>
    <x v="20"/>
    <s v="February"/>
  </r>
  <r>
    <x v="252"/>
    <x v="2"/>
    <x v="30"/>
    <x v="49"/>
    <n v="11.535500000000001"/>
    <n v="13.697699999999999"/>
    <x v="3"/>
    <x v="39"/>
    <x v="18"/>
    <x v="1"/>
    <x v="1"/>
    <s v="NGN"/>
    <n v="1300"/>
    <n v="2.8256999999999999"/>
    <x v="20"/>
    <s v="February"/>
  </r>
  <r>
    <x v="252"/>
    <x v="2"/>
    <x v="30"/>
    <x v="49"/>
    <n v="11.535500000000001"/>
    <n v="13.697699999999999"/>
    <x v="1"/>
    <x v="28"/>
    <x v="4"/>
    <x v="1"/>
    <x v="1"/>
    <s v="NGN"/>
    <n v="686.54"/>
    <n v="1.4923"/>
    <x v="20"/>
    <s v="February"/>
  </r>
  <r>
    <x v="252"/>
    <x v="2"/>
    <x v="30"/>
    <x v="49"/>
    <n v="11.535500000000001"/>
    <n v="13.697699999999999"/>
    <x v="1"/>
    <x v="29"/>
    <x v="4"/>
    <x v="1"/>
    <x v="1"/>
    <s v="NGN"/>
    <n v="632.69000000000005"/>
    <n v="1.3752"/>
    <x v="20"/>
    <s v="February"/>
  </r>
  <r>
    <x v="252"/>
    <x v="2"/>
    <x v="30"/>
    <x v="49"/>
    <n v="11.535500000000001"/>
    <n v="13.697699999999999"/>
    <x v="1"/>
    <x v="30"/>
    <x v="4"/>
    <x v="1"/>
    <x v="1"/>
    <s v="NGN"/>
    <n v="1180.77"/>
    <n v="2.5666000000000002"/>
    <x v="20"/>
    <s v="February"/>
  </r>
  <r>
    <x v="252"/>
    <x v="2"/>
    <x v="30"/>
    <x v="49"/>
    <n v="11.535500000000001"/>
    <n v="13.697699999999999"/>
    <x v="1"/>
    <x v="31"/>
    <x v="4"/>
    <x v="1"/>
    <x v="1"/>
    <s v="NGN"/>
    <n v="1978.85"/>
    <n v="4.3013000000000003"/>
    <x v="20"/>
    <s v="February"/>
  </r>
  <r>
    <x v="252"/>
    <x v="2"/>
    <x v="30"/>
    <x v="49"/>
    <n v="11.535500000000001"/>
    <n v="13.697699999999999"/>
    <x v="6"/>
    <x v="32"/>
    <x v="7"/>
    <x v="1"/>
    <x v="1"/>
    <s v="NGN"/>
    <n v="999"/>
    <n v="2.1715"/>
    <x v="20"/>
    <s v="February"/>
  </r>
  <r>
    <x v="252"/>
    <x v="2"/>
    <x v="30"/>
    <x v="49"/>
    <n v="11.535500000000001"/>
    <n v="13.697699999999999"/>
    <x v="6"/>
    <x v="33"/>
    <x v="14"/>
    <x v="1"/>
    <x v="1"/>
    <s v="NGN"/>
    <n v="100"/>
    <n v="0.21740000000000001"/>
    <x v="20"/>
    <s v="February"/>
  </r>
  <r>
    <x v="252"/>
    <x v="2"/>
    <x v="30"/>
    <x v="49"/>
    <n v="11.535500000000001"/>
    <n v="13.697699999999999"/>
    <x v="6"/>
    <x v="34"/>
    <x v="15"/>
    <x v="1"/>
    <x v="1"/>
    <s v="NGN"/>
    <n v="100"/>
    <n v="0.21740000000000001"/>
    <x v="20"/>
    <s v="February"/>
  </r>
  <r>
    <x v="252"/>
    <x v="2"/>
    <x v="30"/>
    <x v="49"/>
    <n v="11.535500000000001"/>
    <n v="13.697699999999999"/>
    <x v="6"/>
    <x v="35"/>
    <x v="16"/>
    <x v="1"/>
    <x v="1"/>
    <s v="NGN"/>
    <n v="50"/>
    <n v="0.1087"/>
    <x v="20"/>
    <s v="February"/>
  </r>
  <r>
    <x v="252"/>
    <x v="2"/>
    <x v="30"/>
    <x v="49"/>
    <n v="11.535500000000001"/>
    <n v="13.697699999999999"/>
    <x v="6"/>
    <x v="36"/>
    <x v="14"/>
    <x v="1"/>
    <x v="1"/>
    <s v="NGN"/>
    <n v="90.38"/>
    <n v="0.19650000000000001"/>
    <x v="20"/>
    <s v="February"/>
  </r>
  <r>
    <x v="252"/>
    <x v="2"/>
    <x v="30"/>
    <x v="49"/>
    <n v="11.535500000000001"/>
    <n v="13.697699999999999"/>
    <x v="6"/>
    <x v="38"/>
    <x v="17"/>
    <x v="1"/>
    <x v="1"/>
    <s v="NGN"/>
    <n v="569.04"/>
    <n v="1.2369000000000001"/>
    <x v="20"/>
    <s v="February"/>
  </r>
  <r>
    <x v="256"/>
    <x v="2"/>
    <x v="30"/>
    <x v="49"/>
    <n v="11.535500000000001"/>
    <n v="13.697699999999999"/>
    <x v="2"/>
    <x v="25"/>
    <x v="11"/>
    <x v="1"/>
    <x v="1"/>
    <s v="NGN"/>
    <n v="1931.58"/>
    <n v="2.9716999999999998"/>
    <x v="20"/>
    <s v="June"/>
  </r>
  <r>
    <x v="256"/>
    <x v="2"/>
    <x v="30"/>
    <x v="49"/>
    <n v="11.535500000000001"/>
    <n v="13.697699999999999"/>
    <x v="2"/>
    <x v="21"/>
    <x v="1"/>
    <x v="1"/>
    <x v="1"/>
    <s v="NGN"/>
    <n v="500"/>
    <n v="0.76919999999999999"/>
    <x v="20"/>
    <s v="June"/>
  </r>
  <r>
    <x v="256"/>
    <x v="2"/>
    <x v="30"/>
    <x v="49"/>
    <n v="11.535500000000001"/>
    <n v="13.697699999999999"/>
    <x v="2"/>
    <x v="23"/>
    <x v="1"/>
    <x v="1"/>
    <x v="1"/>
    <s v="NGN"/>
    <n v="3626.32"/>
    <n v="5.5789"/>
    <x v="20"/>
    <s v="June"/>
  </r>
  <r>
    <x v="256"/>
    <x v="2"/>
    <x v="30"/>
    <x v="49"/>
    <n v="11.535500000000001"/>
    <n v="13.697699999999999"/>
    <x v="2"/>
    <x v="22"/>
    <x v="1"/>
    <x v="1"/>
    <x v="1"/>
    <s v="NGN"/>
    <n v="2700"/>
    <n v="4.1538000000000004"/>
    <x v="20"/>
    <s v="June"/>
  </r>
  <r>
    <x v="256"/>
    <x v="2"/>
    <x v="30"/>
    <x v="49"/>
    <n v="11.535500000000001"/>
    <n v="13.697699999999999"/>
    <x v="4"/>
    <x v="26"/>
    <x v="12"/>
    <x v="1"/>
    <x v="1"/>
    <s v="NGN"/>
    <n v="120"/>
    <n v="0.18459999999999999"/>
    <x v="20"/>
    <s v="June"/>
  </r>
  <r>
    <x v="256"/>
    <x v="2"/>
    <x v="30"/>
    <x v="49"/>
    <n v="11.535500000000001"/>
    <n v="13.697699999999999"/>
    <x v="5"/>
    <x v="37"/>
    <x v="13"/>
    <x v="1"/>
    <x v="1"/>
    <s v="NGN"/>
    <n v="150"/>
    <n v="0.23080000000000001"/>
    <x v="20"/>
    <s v="June"/>
  </r>
  <r>
    <x v="256"/>
    <x v="2"/>
    <x v="30"/>
    <x v="49"/>
    <n v="11.535500000000001"/>
    <n v="13.697699999999999"/>
    <x v="5"/>
    <x v="27"/>
    <x v="13"/>
    <x v="1"/>
    <x v="1"/>
    <s v="NGN"/>
    <n v="2500"/>
    <n v="3.8462000000000001"/>
    <x v="20"/>
    <s v="June"/>
  </r>
  <r>
    <x v="256"/>
    <x v="2"/>
    <x v="30"/>
    <x v="49"/>
    <n v="11.535500000000001"/>
    <n v="13.697699999999999"/>
    <x v="3"/>
    <x v="24"/>
    <x v="18"/>
    <x v="1"/>
    <x v="1"/>
    <s v="NGN"/>
    <n v="1281.58"/>
    <n v="1.9717"/>
    <x v="20"/>
    <s v="June"/>
  </r>
  <r>
    <x v="256"/>
    <x v="2"/>
    <x v="30"/>
    <x v="49"/>
    <n v="11.535500000000001"/>
    <n v="13.697699999999999"/>
    <x v="3"/>
    <x v="39"/>
    <x v="18"/>
    <x v="1"/>
    <x v="1"/>
    <s v="NGN"/>
    <n v="1300"/>
    <n v="2"/>
    <x v="20"/>
    <s v="June"/>
  </r>
  <r>
    <x v="256"/>
    <x v="2"/>
    <x v="30"/>
    <x v="49"/>
    <n v="11.535500000000001"/>
    <n v="13.697699999999999"/>
    <x v="1"/>
    <x v="28"/>
    <x v="4"/>
    <x v="1"/>
    <x v="1"/>
    <s v="NGN"/>
    <n v="900"/>
    <n v="1.3846000000000001"/>
    <x v="20"/>
    <s v="June"/>
  </r>
  <r>
    <x v="256"/>
    <x v="2"/>
    <x v="30"/>
    <x v="49"/>
    <n v="11.535500000000001"/>
    <n v="13.697699999999999"/>
    <x v="1"/>
    <x v="29"/>
    <x v="4"/>
    <x v="1"/>
    <x v="1"/>
    <s v="NGN"/>
    <n v="918.42"/>
    <n v="1.413"/>
    <x v="20"/>
    <s v="June"/>
  </r>
  <r>
    <x v="256"/>
    <x v="2"/>
    <x v="30"/>
    <x v="49"/>
    <n v="11.535500000000001"/>
    <n v="13.697699999999999"/>
    <x v="1"/>
    <x v="30"/>
    <x v="4"/>
    <x v="1"/>
    <x v="1"/>
    <s v="NGN"/>
    <n v="963.16"/>
    <n v="1.4818"/>
    <x v="20"/>
    <s v="June"/>
  </r>
  <r>
    <x v="256"/>
    <x v="2"/>
    <x v="30"/>
    <x v="49"/>
    <n v="11.535500000000001"/>
    <n v="13.697699999999999"/>
    <x v="1"/>
    <x v="31"/>
    <x v="4"/>
    <x v="1"/>
    <x v="1"/>
    <s v="NGN"/>
    <n v="2000"/>
    <n v="3.0769000000000002"/>
    <x v="20"/>
    <s v="June"/>
  </r>
  <r>
    <x v="256"/>
    <x v="2"/>
    <x v="30"/>
    <x v="49"/>
    <n v="11.535500000000001"/>
    <n v="13.697699999999999"/>
    <x v="6"/>
    <x v="34"/>
    <x v="15"/>
    <x v="1"/>
    <x v="1"/>
    <s v="NGN"/>
    <n v="100"/>
    <n v="0.15379999999999999"/>
    <x v="20"/>
    <s v="June"/>
  </r>
  <r>
    <x v="256"/>
    <x v="2"/>
    <x v="30"/>
    <x v="49"/>
    <n v="11.535500000000001"/>
    <n v="13.697699999999999"/>
    <x v="6"/>
    <x v="35"/>
    <x v="16"/>
    <x v="1"/>
    <x v="1"/>
    <s v="NGN"/>
    <n v="81.58"/>
    <n v="0.1255"/>
    <x v="20"/>
    <s v="June"/>
  </r>
  <r>
    <x v="256"/>
    <x v="2"/>
    <x v="30"/>
    <x v="49"/>
    <n v="11.535500000000001"/>
    <n v="13.697699999999999"/>
    <x v="6"/>
    <x v="36"/>
    <x v="14"/>
    <x v="1"/>
    <x v="1"/>
    <s v="NGN"/>
    <n v="136.84"/>
    <n v="0.21049999999999999"/>
    <x v="20"/>
    <s v="June"/>
  </r>
  <r>
    <x v="256"/>
    <x v="2"/>
    <x v="30"/>
    <x v="49"/>
    <n v="11.535500000000001"/>
    <n v="13.697699999999999"/>
    <x v="6"/>
    <x v="38"/>
    <x v="17"/>
    <x v="1"/>
    <x v="1"/>
    <s v="NGN"/>
    <n v="708.33"/>
    <n v="1.0896999999999999"/>
    <x v="20"/>
    <s v="June"/>
  </r>
  <r>
    <x v="260"/>
    <x v="2"/>
    <x v="30"/>
    <x v="49"/>
    <n v="11.535500000000001"/>
    <n v="13.697699999999999"/>
    <x v="2"/>
    <x v="25"/>
    <x v="11"/>
    <x v="1"/>
    <x v="1"/>
    <s v="NGN"/>
    <n v="3000"/>
    <n v="3.9232999999999998"/>
    <x v="20"/>
    <s v="July"/>
  </r>
  <r>
    <x v="260"/>
    <x v="2"/>
    <x v="30"/>
    <x v="49"/>
    <n v="11.535500000000001"/>
    <n v="13.697699999999999"/>
    <x v="2"/>
    <x v="21"/>
    <x v="1"/>
    <x v="1"/>
    <x v="1"/>
    <s v="NGN"/>
    <n v="500"/>
    <n v="0.65390000000000004"/>
    <x v="20"/>
    <s v="July"/>
  </r>
  <r>
    <x v="260"/>
    <x v="2"/>
    <x v="30"/>
    <x v="49"/>
    <n v="11.535500000000001"/>
    <n v="13.697699999999999"/>
    <x v="2"/>
    <x v="23"/>
    <x v="1"/>
    <x v="1"/>
    <x v="1"/>
    <s v="NGN"/>
    <n v="3087.5"/>
    <n v="4.0377999999999998"/>
    <x v="20"/>
    <s v="July"/>
  </r>
  <r>
    <x v="260"/>
    <x v="2"/>
    <x v="30"/>
    <x v="49"/>
    <n v="11.535500000000001"/>
    <n v="13.697699999999999"/>
    <x v="2"/>
    <x v="22"/>
    <x v="1"/>
    <x v="1"/>
    <x v="1"/>
    <s v="NGN"/>
    <n v="2962.5"/>
    <n v="3.8742999999999999"/>
    <x v="20"/>
    <s v="July"/>
  </r>
  <r>
    <x v="260"/>
    <x v="2"/>
    <x v="30"/>
    <x v="49"/>
    <n v="11.535500000000001"/>
    <n v="13.697699999999999"/>
    <x v="4"/>
    <x v="26"/>
    <x v="12"/>
    <x v="1"/>
    <x v="1"/>
    <s v="NGN"/>
    <n v="120"/>
    <n v="0.15690000000000001"/>
    <x v="20"/>
    <s v="July"/>
  </r>
  <r>
    <x v="260"/>
    <x v="2"/>
    <x v="30"/>
    <x v="49"/>
    <n v="11.535500000000001"/>
    <n v="13.697699999999999"/>
    <x v="3"/>
    <x v="24"/>
    <x v="18"/>
    <x v="1"/>
    <x v="1"/>
    <s v="NGN"/>
    <n v="1300"/>
    <n v="1.7000999999999999"/>
    <x v="20"/>
    <s v="July"/>
  </r>
  <r>
    <x v="260"/>
    <x v="2"/>
    <x v="30"/>
    <x v="49"/>
    <n v="11.535500000000001"/>
    <n v="13.697699999999999"/>
    <x v="3"/>
    <x v="39"/>
    <x v="18"/>
    <x v="1"/>
    <x v="1"/>
    <s v="NGN"/>
    <n v="1300"/>
    <n v="1.7000999999999999"/>
    <x v="20"/>
    <s v="July"/>
  </r>
  <r>
    <x v="260"/>
    <x v="2"/>
    <x v="30"/>
    <x v="49"/>
    <n v="11.535500000000001"/>
    <n v="13.697699999999999"/>
    <x v="1"/>
    <x v="28"/>
    <x v="4"/>
    <x v="1"/>
    <x v="1"/>
    <s v="NGN"/>
    <n v="965.63"/>
    <n v="1.2627999999999999"/>
    <x v="20"/>
    <s v="July"/>
  </r>
  <r>
    <x v="260"/>
    <x v="2"/>
    <x v="30"/>
    <x v="49"/>
    <n v="11.535500000000001"/>
    <n v="13.697699999999999"/>
    <x v="1"/>
    <x v="29"/>
    <x v="4"/>
    <x v="1"/>
    <x v="1"/>
    <s v="NGN"/>
    <n v="965.63"/>
    <n v="1.2627999999999999"/>
    <x v="20"/>
    <s v="July"/>
  </r>
  <r>
    <x v="260"/>
    <x v="2"/>
    <x v="30"/>
    <x v="49"/>
    <n v="11.535500000000001"/>
    <n v="13.697699999999999"/>
    <x v="1"/>
    <x v="31"/>
    <x v="4"/>
    <x v="1"/>
    <x v="1"/>
    <s v="NGN"/>
    <n v="2262.5"/>
    <n v="2.9588000000000001"/>
    <x v="20"/>
    <s v="July"/>
  </r>
  <r>
    <x v="260"/>
    <x v="2"/>
    <x v="30"/>
    <x v="49"/>
    <n v="11.535500000000001"/>
    <n v="13.697699999999999"/>
    <x v="6"/>
    <x v="32"/>
    <x v="7"/>
    <x v="1"/>
    <x v="1"/>
    <s v="NGN"/>
    <n v="350"/>
    <n v="0.4577"/>
    <x v="20"/>
    <s v="July"/>
  </r>
  <r>
    <x v="260"/>
    <x v="2"/>
    <x v="30"/>
    <x v="49"/>
    <n v="11.535500000000001"/>
    <n v="13.697699999999999"/>
    <x v="6"/>
    <x v="33"/>
    <x v="14"/>
    <x v="1"/>
    <x v="1"/>
    <s v="NGN"/>
    <n v="187.5"/>
    <n v="0.2452"/>
    <x v="20"/>
    <s v="July"/>
  </r>
  <r>
    <x v="260"/>
    <x v="2"/>
    <x v="30"/>
    <x v="49"/>
    <n v="11.535500000000001"/>
    <n v="13.697699999999999"/>
    <x v="6"/>
    <x v="35"/>
    <x v="16"/>
    <x v="1"/>
    <x v="1"/>
    <s v="NGN"/>
    <n v="78.12"/>
    <n v="0.1022"/>
    <x v="20"/>
    <s v="July"/>
  </r>
  <r>
    <x v="261"/>
    <x v="2"/>
    <x v="30"/>
    <x v="49"/>
    <n v="11.535500000000001"/>
    <n v="13.697699999999999"/>
    <x v="2"/>
    <x v="25"/>
    <x v="11"/>
    <x v="1"/>
    <x v="1"/>
    <s v="NGN"/>
    <n v="3000"/>
    <n v="3.9169999999999998"/>
    <x v="20"/>
    <s v="August"/>
  </r>
  <r>
    <x v="261"/>
    <x v="2"/>
    <x v="30"/>
    <x v="49"/>
    <n v="11.535500000000001"/>
    <n v="13.697699999999999"/>
    <x v="2"/>
    <x v="21"/>
    <x v="1"/>
    <x v="1"/>
    <x v="1"/>
    <s v="NGN"/>
    <n v="500"/>
    <n v="0.65280000000000005"/>
    <x v="20"/>
    <s v="August"/>
  </r>
  <r>
    <x v="261"/>
    <x v="2"/>
    <x v="30"/>
    <x v="49"/>
    <n v="11.535500000000001"/>
    <n v="13.697699999999999"/>
    <x v="2"/>
    <x v="23"/>
    <x v="1"/>
    <x v="1"/>
    <x v="1"/>
    <s v="NGN"/>
    <n v="3044.44"/>
    <n v="3.9750000000000001"/>
    <x v="20"/>
    <s v="August"/>
  </r>
  <r>
    <x v="261"/>
    <x v="2"/>
    <x v="30"/>
    <x v="49"/>
    <n v="11.535500000000001"/>
    <n v="13.697699999999999"/>
    <x v="2"/>
    <x v="22"/>
    <x v="1"/>
    <x v="1"/>
    <x v="1"/>
    <s v="NGN"/>
    <n v="2922.22"/>
    <n v="3.8153999999999999"/>
    <x v="20"/>
    <s v="August"/>
  </r>
  <r>
    <x v="261"/>
    <x v="2"/>
    <x v="30"/>
    <x v="49"/>
    <n v="11.535500000000001"/>
    <n v="13.697699999999999"/>
    <x v="5"/>
    <x v="37"/>
    <x v="13"/>
    <x v="1"/>
    <x v="1"/>
    <s v="NGN"/>
    <n v="150"/>
    <n v="0.1958"/>
    <x v="20"/>
    <s v="August"/>
  </r>
  <r>
    <x v="261"/>
    <x v="2"/>
    <x v="30"/>
    <x v="49"/>
    <n v="11.535500000000001"/>
    <n v="13.697699999999999"/>
    <x v="5"/>
    <x v="27"/>
    <x v="13"/>
    <x v="1"/>
    <x v="1"/>
    <s v="NGN"/>
    <n v="2888.89"/>
    <n v="3.7719"/>
    <x v="20"/>
    <s v="August"/>
  </r>
  <r>
    <x v="261"/>
    <x v="2"/>
    <x v="30"/>
    <x v="49"/>
    <n v="11.535500000000001"/>
    <n v="13.697699999999999"/>
    <x v="1"/>
    <x v="28"/>
    <x v="4"/>
    <x v="1"/>
    <x v="1"/>
    <s v="NGN"/>
    <n v="1222.22"/>
    <n v="1.5958000000000001"/>
    <x v="20"/>
    <s v="August"/>
  </r>
  <r>
    <x v="261"/>
    <x v="2"/>
    <x v="30"/>
    <x v="49"/>
    <n v="11.535500000000001"/>
    <n v="13.697699999999999"/>
    <x v="1"/>
    <x v="30"/>
    <x v="4"/>
    <x v="1"/>
    <x v="1"/>
    <s v="NGN"/>
    <n v="1000"/>
    <n v="1.3057000000000001"/>
    <x v="20"/>
    <s v="August"/>
  </r>
  <r>
    <x v="261"/>
    <x v="2"/>
    <x v="30"/>
    <x v="49"/>
    <n v="11.535500000000001"/>
    <n v="13.697699999999999"/>
    <x v="1"/>
    <x v="31"/>
    <x v="4"/>
    <x v="1"/>
    <x v="1"/>
    <s v="NGN"/>
    <n v="2355.56"/>
    <n v="3.0754999999999999"/>
    <x v="20"/>
    <s v="August"/>
  </r>
  <r>
    <x v="261"/>
    <x v="2"/>
    <x v="30"/>
    <x v="49"/>
    <n v="11.535500000000001"/>
    <n v="13.697699999999999"/>
    <x v="6"/>
    <x v="33"/>
    <x v="14"/>
    <x v="1"/>
    <x v="1"/>
    <s v="NGN"/>
    <n v="161.11000000000001"/>
    <n v="0.2104"/>
    <x v="20"/>
    <s v="August"/>
  </r>
  <r>
    <x v="261"/>
    <x v="2"/>
    <x v="30"/>
    <x v="49"/>
    <n v="11.535500000000001"/>
    <n v="13.697699999999999"/>
    <x v="6"/>
    <x v="34"/>
    <x v="15"/>
    <x v="1"/>
    <x v="1"/>
    <s v="NGN"/>
    <n v="180.56"/>
    <n v="0.23569999999999999"/>
    <x v="20"/>
    <s v="August"/>
  </r>
  <r>
    <x v="261"/>
    <x v="2"/>
    <x v="30"/>
    <x v="49"/>
    <n v="11.535500000000001"/>
    <n v="13.697699999999999"/>
    <x v="6"/>
    <x v="36"/>
    <x v="14"/>
    <x v="1"/>
    <x v="1"/>
    <s v="NGN"/>
    <n v="200"/>
    <n v="0.2611"/>
    <x v="20"/>
    <s v="August"/>
  </r>
  <r>
    <x v="261"/>
    <x v="2"/>
    <x v="30"/>
    <x v="49"/>
    <n v="11.535500000000001"/>
    <n v="13.697699999999999"/>
    <x v="6"/>
    <x v="38"/>
    <x v="17"/>
    <x v="1"/>
    <x v="1"/>
    <s v="NGN"/>
    <n v="1000"/>
    <n v="1.3057000000000001"/>
    <x v="20"/>
    <s v="August"/>
  </r>
  <r>
    <x v="257"/>
    <x v="2"/>
    <x v="30"/>
    <x v="49"/>
    <n v="11.535500000000001"/>
    <n v="13.697699999999999"/>
    <x v="2"/>
    <x v="25"/>
    <x v="11"/>
    <x v="1"/>
    <x v="1"/>
    <s v="NGN"/>
    <n v="3000"/>
    <n v="3.8264999999999998"/>
    <x v="20"/>
    <s v="September"/>
  </r>
  <r>
    <x v="257"/>
    <x v="2"/>
    <x v="30"/>
    <x v="49"/>
    <n v="11.535500000000001"/>
    <n v="13.697699999999999"/>
    <x v="2"/>
    <x v="21"/>
    <x v="1"/>
    <x v="1"/>
    <x v="1"/>
    <s v="NGN"/>
    <n v="500"/>
    <n v="0.63780000000000003"/>
    <x v="20"/>
    <s v="September"/>
  </r>
  <r>
    <x v="257"/>
    <x v="2"/>
    <x v="30"/>
    <x v="49"/>
    <n v="11.535500000000001"/>
    <n v="13.697699999999999"/>
    <x v="5"/>
    <x v="37"/>
    <x v="13"/>
    <x v="1"/>
    <x v="1"/>
    <s v="NGN"/>
    <n v="150"/>
    <n v="0.1913"/>
    <x v="20"/>
    <s v="September"/>
  </r>
  <r>
    <x v="257"/>
    <x v="2"/>
    <x v="30"/>
    <x v="49"/>
    <n v="11.535500000000001"/>
    <n v="13.697699999999999"/>
    <x v="3"/>
    <x v="24"/>
    <x v="18"/>
    <x v="1"/>
    <x v="1"/>
    <s v="NGN"/>
    <n v="1300"/>
    <n v="1.6581999999999999"/>
    <x v="20"/>
    <s v="September"/>
  </r>
  <r>
    <x v="257"/>
    <x v="2"/>
    <x v="30"/>
    <x v="49"/>
    <n v="11.535500000000001"/>
    <n v="13.697699999999999"/>
    <x v="3"/>
    <x v="39"/>
    <x v="18"/>
    <x v="1"/>
    <x v="1"/>
    <s v="NGN"/>
    <n v="1300"/>
    <n v="1.6581999999999999"/>
    <x v="20"/>
    <s v="September"/>
  </r>
  <r>
    <x v="257"/>
    <x v="2"/>
    <x v="30"/>
    <x v="49"/>
    <n v="11.535500000000001"/>
    <n v="13.697699999999999"/>
    <x v="1"/>
    <x v="28"/>
    <x v="4"/>
    <x v="1"/>
    <x v="1"/>
    <s v="NGN"/>
    <n v="1233.33"/>
    <n v="1.5730999999999999"/>
    <x v="20"/>
    <s v="September"/>
  </r>
  <r>
    <x v="257"/>
    <x v="2"/>
    <x v="30"/>
    <x v="49"/>
    <n v="11.535500000000001"/>
    <n v="13.697699999999999"/>
    <x v="1"/>
    <x v="29"/>
    <x v="4"/>
    <x v="1"/>
    <x v="1"/>
    <s v="NGN"/>
    <n v="1233.33"/>
    <n v="1.5730999999999999"/>
    <x v="20"/>
    <s v="September"/>
  </r>
  <r>
    <x v="257"/>
    <x v="2"/>
    <x v="30"/>
    <x v="49"/>
    <n v="11.535500000000001"/>
    <n v="13.697699999999999"/>
    <x v="1"/>
    <x v="30"/>
    <x v="4"/>
    <x v="1"/>
    <x v="1"/>
    <s v="NGN"/>
    <n v="1133.33"/>
    <n v="1.4456"/>
    <x v="20"/>
    <s v="September"/>
  </r>
  <r>
    <x v="257"/>
    <x v="2"/>
    <x v="30"/>
    <x v="49"/>
    <n v="11.535500000000001"/>
    <n v="13.697699999999999"/>
    <x v="1"/>
    <x v="31"/>
    <x v="4"/>
    <x v="1"/>
    <x v="1"/>
    <s v="NGN"/>
    <n v="2200"/>
    <n v="2.8060999999999998"/>
    <x v="20"/>
    <s v="September"/>
  </r>
  <r>
    <x v="257"/>
    <x v="2"/>
    <x v="30"/>
    <x v="49"/>
    <n v="11.535500000000001"/>
    <n v="13.697699999999999"/>
    <x v="6"/>
    <x v="36"/>
    <x v="14"/>
    <x v="1"/>
    <x v="1"/>
    <s v="NGN"/>
    <n v="133.33000000000001"/>
    <n v="0.1701"/>
    <x v="20"/>
    <s v="September"/>
  </r>
  <r>
    <x v="258"/>
    <x v="2"/>
    <x v="30"/>
    <x v="49"/>
    <n v="11.535500000000001"/>
    <n v="13.697699999999999"/>
    <x v="2"/>
    <x v="25"/>
    <x v="11"/>
    <x v="1"/>
    <x v="1"/>
    <s v="NGN"/>
    <n v="3000"/>
    <n v="3.8999000000000001"/>
    <x v="20"/>
    <s v="October"/>
  </r>
  <r>
    <x v="258"/>
    <x v="2"/>
    <x v="30"/>
    <x v="49"/>
    <n v="11.535500000000001"/>
    <n v="13.697699999999999"/>
    <x v="2"/>
    <x v="21"/>
    <x v="1"/>
    <x v="1"/>
    <x v="1"/>
    <s v="NGN"/>
    <n v="500"/>
    <n v="0.65"/>
    <x v="20"/>
    <s v="October"/>
  </r>
  <r>
    <x v="258"/>
    <x v="2"/>
    <x v="30"/>
    <x v="49"/>
    <n v="11.535500000000001"/>
    <n v="13.697699999999999"/>
    <x v="2"/>
    <x v="23"/>
    <x v="1"/>
    <x v="1"/>
    <x v="1"/>
    <s v="NGN"/>
    <n v="3000"/>
    <n v="3.8999000000000001"/>
    <x v="20"/>
    <s v="October"/>
  </r>
  <r>
    <x v="258"/>
    <x v="2"/>
    <x v="30"/>
    <x v="49"/>
    <n v="11.535500000000001"/>
    <n v="13.697699999999999"/>
    <x v="2"/>
    <x v="22"/>
    <x v="1"/>
    <x v="1"/>
    <x v="1"/>
    <s v="NGN"/>
    <n v="2912.5"/>
    <n v="3.7860999999999998"/>
    <x v="20"/>
    <s v="October"/>
  </r>
  <r>
    <x v="258"/>
    <x v="2"/>
    <x v="30"/>
    <x v="49"/>
    <n v="11.535500000000001"/>
    <n v="13.697699999999999"/>
    <x v="4"/>
    <x v="26"/>
    <x v="12"/>
    <x v="1"/>
    <x v="1"/>
    <s v="NGN"/>
    <n v="120"/>
    <n v="0.156"/>
    <x v="20"/>
    <s v="October"/>
  </r>
  <r>
    <x v="258"/>
    <x v="2"/>
    <x v="30"/>
    <x v="49"/>
    <n v="11.535500000000001"/>
    <n v="13.697699999999999"/>
    <x v="5"/>
    <x v="37"/>
    <x v="13"/>
    <x v="1"/>
    <x v="1"/>
    <s v="NGN"/>
    <n v="150"/>
    <n v="0.19500000000000001"/>
    <x v="20"/>
    <s v="October"/>
  </r>
  <r>
    <x v="258"/>
    <x v="2"/>
    <x v="30"/>
    <x v="49"/>
    <n v="11.535500000000001"/>
    <n v="13.697699999999999"/>
    <x v="5"/>
    <x v="27"/>
    <x v="13"/>
    <x v="1"/>
    <x v="1"/>
    <s v="NGN"/>
    <n v="3175"/>
    <n v="4.1273"/>
    <x v="20"/>
    <s v="October"/>
  </r>
  <r>
    <x v="258"/>
    <x v="2"/>
    <x v="30"/>
    <x v="49"/>
    <n v="11.535500000000001"/>
    <n v="13.697699999999999"/>
    <x v="3"/>
    <x v="24"/>
    <x v="18"/>
    <x v="1"/>
    <x v="1"/>
    <s v="NGN"/>
    <n v="1300"/>
    <n v="1.6899"/>
    <x v="20"/>
    <s v="October"/>
  </r>
  <r>
    <x v="258"/>
    <x v="2"/>
    <x v="30"/>
    <x v="49"/>
    <n v="11.535500000000001"/>
    <n v="13.697699999999999"/>
    <x v="3"/>
    <x v="39"/>
    <x v="18"/>
    <x v="1"/>
    <x v="1"/>
    <s v="NGN"/>
    <n v="1300"/>
    <n v="1.6899"/>
    <x v="20"/>
    <s v="October"/>
  </r>
  <r>
    <x v="258"/>
    <x v="2"/>
    <x v="30"/>
    <x v="49"/>
    <n v="11.535500000000001"/>
    <n v="13.697699999999999"/>
    <x v="1"/>
    <x v="28"/>
    <x v="4"/>
    <x v="1"/>
    <x v="1"/>
    <s v="NGN"/>
    <n v="1375"/>
    <n v="1.7874000000000001"/>
    <x v="20"/>
    <s v="October"/>
  </r>
  <r>
    <x v="258"/>
    <x v="2"/>
    <x v="30"/>
    <x v="49"/>
    <n v="11.535500000000001"/>
    <n v="13.697699999999999"/>
    <x v="1"/>
    <x v="29"/>
    <x v="4"/>
    <x v="1"/>
    <x v="1"/>
    <s v="NGN"/>
    <n v="1375"/>
    <n v="1.7874000000000001"/>
    <x v="20"/>
    <s v="October"/>
  </r>
  <r>
    <x v="258"/>
    <x v="2"/>
    <x v="30"/>
    <x v="49"/>
    <n v="11.535500000000001"/>
    <n v="13.697699999999999"/>
    <x v="1"/>
    <x v="30"/>
    <x v="4"/>
    <x v="1"/>
    <x v="1"/>
    <s v="NGN"/>
    <n v="1375"/>
    <n v="1.7874000000000001"/>
    <x v="20"/>
    <s v="October"/>
  </r>
  <r>
    <x v="258"/>
    <x v="2"/>
    <x v="30"/>
    <x v="49"/>
    <n v="11.535500000000001"/>
    <n v="13.697699999999999"/>
    <x v="1"/>
    <x v="31"/>
    <x v="4"/>
    <x v="1"/>
    <x v="1"/>
    <s v="NGN"/>
    <n v="2112.5"/>
    <n v="2.7461000000000002"/>
    <x v="20"/>
    <s v="October"/>
  </r>
  <r>
    <x v="258"/>
    <x v="2"/>
    <x v="30"/>
    <x v="49"/>
    <n v="11.535500000000001"/>
    <n v="13.697699999999999"/>
    <x v="6"/>
    <x v="32"/>
    <x v="7"/>
    <x v="1"/>
    <x v="1"/>
    <s v="NGN"/>
    <n v="323.75"/>
    <n v="0.4209"/>
    <x v="20"/>
    <s v="October"/>
  </r>
  <r>
    <x v="258"/>
    <x v="2"/>
    <x v="30"/>
    <x v="49"/>
    <n v="11.535500000000001"/>
    <n v="13.697699999999999"/>
    <x v="6"/>
    <x v="33"/>
    <x v="14"/>
    <x v="1"/>
    <x v="1"/>
    <s v="NGN"/>
    <n v="112.5"/>
    <n v="0.1462"/>
    <x v="20"/>
    <s v="October"/>
  </r>
  <r>
    <x v="258"/>
    <x v="2"/>
    <x v="30"/>
    <x v="49"/>
    <n v="11.535500000000001"/>
    <n v="13.697699999999999"/>
    <x v="6"/>
    <x v="34"/>
    <x v="15"/>
    <x v="1"/>
    <x v="1"/>
    <s v="NGN"/>
    <n v="200"/>
    <n v="0.26"/>
    <x v="20"/>
    <s v="October"/>
  </r>
  <r>
    <x v="258"/>
    <x v="2"/>
    <x v="30"/>
    <x v="49"/>
    <n v="11.535500000000001"/>
    <n v="13.697699999999999"/>
    <x v="6"/>
    <x v="35"/>
    <x v="16"/>
    <x v="1"/>
    <x v="1"/>
    <s v="NGN"/>
    <n v="50"/>
    <n v="6.5000000000000002E-2"/>
    <x v="20"/>
    <s v="October"/>
  </r>
  <r>
    <x v="258"/>
    <x v="2"/>
    <x v="30"/>
    <x v="49"/>
    <n v="11.535500000000001"/>
    <n v="13.697699999999999"/>
    <x v="6"/>
    <x v="36"/>
    <x v="14"/>
    <x v="1"/>
    <x v="1"/>
    <s v="NGN"/>
    <n v="187.5"/>
    <n v="0.2437"/>
    <x v="20"/>
    <s v="October"/>
  </r>
  <r>
    <x v="259"/>
    <x v="2"/>
    <x v="30"/>
    <x v="49"/>
    <n v="11.535500000000001"/>
    <n v="13.697699999999999"/>
    <x v="2"/>
    <x v="25"/>
    <x v="11"/>
    <x v="1"/>
    <x v="1"/>
    <s v="NGN"/>
    <n v="3300"/>
    <n v="3.9053"/>
    <x v="20"/>
    <s v="November"/>
  </r>
  <r>
    <x v="259"/>
    <x v="2"/>
    <x v="30"/>
    <x v="49"/>
    <n v="11.535500000000001"/>
    <n v="13.697699999999999"/>
    <x v="2"/>
    <x v="23"/>
    <x v="1"/>
    <x v="1"/>
    <x v="1"/>
    <s v="NGN"/>
    <n v="3000"/>
    <n v="3.5503"/>
    <x v="20"/>
    <s v="November"/>
  </r>
  <r>
    <x v="259"/>
    <x v="2"/>
    <x v="30"/>
    <x v="49"/>
    <n v="11.535500000000001"/>
    <n v="13.697699999999999"/>
    <x v="2"/>
    <x v="22"/>
    <x v="1"/>
    <x v="1"/>
    <x v="1"/>
    <s v="NGN"/>
    <n v="3000"/>
    <n v="3.5503"/>
    <x v="20"/>
    <s v="November"/>
  </r>
  <r>
    <x v="259"/>
    <x v="2"/>
    <x v="30"/>
    <x v="49"/>
    <n v="11.535500000000001"/>
    <n v="13.697699999999999"/>
    <x v="4"/>
    <x v="26"/>
    <x v="12"/>
    <x v="1"/>
    <x v="1"/>
    <s v="NGN"/>
    <n v="120"/>
    <n v="0.14199999999999999"/>
    <x v="20"/>
    <s v="November"/>
  </r>
  <r>
    <x v="259"/>
    <x v="2"/>
    <x v="30"/>
    <x v="49"/>
    <n v="11.535500000000001"/>
    <n v="13.697699999999999"/>
    <x v="5"/>
    <x v="37"/>
    <x v="13"/>
    <x v="1"/>
    <x v="1"/>
    <s v="NGN"/>
    <n v="150"/>
    <n v="0.17749999999999999"/>
    <x v="20"/>
    <s v="November"/>
  </r>
  <r>
    <x v="259"/>
    <x v="2"/>
    <x v="30"/>
    <x v="49"/>
    <n v="11.535500000000001"/>
    <n v="13.697699999999999"/>
    <x v="5"/>
    <x v="27"/>
    <x v="13"/>
    <x v="1"/>
    <x v="1"/>
    <s v="NGN"/>
    <n v="4000"/>
    <n v="4.7336999999999998"/>
    <x v="20"/>
    <s v="November"/>
  </r>
  <r>
    <x v="259"/>
    <x v="2"/>
    <x v="30"/>
    <x v="49"/>
    <n v="11.535500000000001"/>
    <n v="13.697699999999999"/>
    <x v="1"/>
    <x v="28"/>
    <x v="4"/>
    <x v="1"/>
    <x v="1"/>
    <s v="NGN"/>
    <n v="1200"/>
    <n v="1.4200999999999999"/>
    <x v="20"/>
    <s v="November"/>
  </r>
  <r>
    <x v="259"/>
    <x v="2"/>
    <x v="30"/>
    <x v="49"/>
    <n v="11.535500000000001"/>
    <n v="13.697699999999999"/>
    <x v="1"/>
    <x v="29"/>
    <x v="4"/>
    <x v="1"/>
    <x v="1"/>
    <s v="NGN"/>
    <n v="1100"/>
    <n v="1.3018000000000001"/>
    <x v="20"/>
    <s v="November"/>
  </r>
  <r>
    <x v="259"/>
    <x v="2"/>
    <x v="30"/>
    <x v="49"/>
    <n v="11.535500000000001"/>
    <n v="13.697699999999999"/>
    <x v="1"/>
    <x v="30"/>
    <x v="4"/>
    <x v="1"/>
    <x v="1"/>
    <s v="NGN"/>
    <n v="1100"/>
    <n v="1.3018000000000001"/>
    <x v="20"/>
    <s v="November"/>
  </r>
  <r>
    <x v="259"/>
    <x v="2"/>
    <x v="30"/>
    <x v="49"/>
    <n v="11.535500000000001"/>
    <n v="13.697699999999999"/>
    <x v="1"/>
    <x v="31"/>
    <x v="4"/>
    <x v="1"/>
    <x v="1"/>
    <s v="NGN"/>
    <n v="2000"/>
    <n v="2.3668999999999998"/>
    <x v="20"/>
    <s v="November"/>
  </r>
  <r>
    <x v="259"/>
    <x v="2"/>
    <x v="30"/>
    <x v="49"/>
    <n v="11.535500000000001"/>
    <n v="13.697699999999999"/>
    <x v="6"/>
    <x v="32"/>
    <x v="7"/>
    <x v="1"/>
    <x v="1"/>
    <s v="NGN"/>
    <n v="350"/>
    <n v="0.41420000000000001"/>
    <x v="20"/>
    <s v="November"/>
  </r>
  <r>
    <x v="259"/>
    <x v="2"/>
    <x v="30"/>
    <x v="49"/>
    <n v="11.535500000000001"/>
    <n v="13.697699999999999"/>
    <x v="6"/>
    <x v="33"/>
    <x v="14"/>
    <x v="1"/>
    <x v="1"/>
    <s v="NGN"/>
    <n v="200"/>
    <n v="0.23669999999999999"/>
    <x v="20"/>
    <s v="November"/>
  </r>
  <r>
    <x v="259"/>
    <x v="2"/>
    <x v="30"/>
    <x v="49"/>
    <n v="11.535500000000001"/>
    <n v="13.697699999999999"/>
    <x v="6"/>
    <x v="36"/>
    <x v="14"/>
    <x v="1"/>
    <x v="1"/>
    <s v="NGN"/>
    <n v="300"/>
    <n v="0.35499999999999998"/>
    <x v="20"/>
    <s v="November"/>
  </r>
  <r>
    <x v="129"/>
    <x v="2"/>
    <x v="30"/>
    <x v="31"/>
    <n v="11.85260253"/>
    <n v="13.14149168"/>
    <x v="2"/>
    <x v="25"/>
    <x v="11"/>
    <x v="0"/>
    <x v="1"/>
    <s v="NGN"/>
    <n v="1000"/>
    <n v="3.1745999999999999"/>
    <x v="13"/>
    <s v="November"/>
  </r>
  <r>
    <x v="129"/>
    <x v="2"/>
    <x v="30"/>
    <x v="31"/>
    <n v="11.85260253"/>
    <n v="13.14149168"/>
    <x v="3"/>
    <x v="24"/>
    <x v="19"/>
    <x v="0"/>
    <x v="1"/>
    <s v="NGN"/>
    <n v="475"/>
    <n v="1.5079"/>
    <x v="13"/>
    <s v="November"/>
  </r>
  <r>
    <x v="129"/>
    <x v="2"/>
    <x v="30"/>
    <x v="31"/>
    <n v="11.85260253"/>
    <n v="13.14149168"/>
    <x v="3"/>
    <x v="39"/>
    <x v="19"/>
    <x v="0"/>
    <x v="1"/>
    <s v="NGN"/>
    <n v="400"/>
    <n v="1.2698"/>
    <x v="13"/>
    <s v="November"/>
  </r>
  <r>
    <x v="129"/>
    <x v="2"/>
    <x v="30"/>
    <x v="31"/>
    <n v="11.85260253"/>
    <n v="13.14149168"/>
    <x v="6"/>
    <x v="32"/>
    <x v="7"/>
    <x v="0"/>
    <x v="1"/>
    <s v="NGN"/>
    <n v="250"/>
    <n v="0.79369999999999996"/>
    <x v="13"/>
    <s v="November"/>
  </r>
  <r>
    <x v="129"/>
    <x v="2"/>
    <x v="30"/>
    <x v="31"/>
    <n v="11.85260253"/>
    <n v="13.14149168"/>
    <x v="6"/>
    <x v="34"/>
    <x v="15"/>
    <x v="0"/>
    <x v="1"/>
    <s v="NGN"/>
    <n v="50"/>
    <n v="0.15870000000000001"/>
    <x v="13"/>
    <s v="November"/>
  </r>
  <r>
    <x v="129"/>
    <x v="2"/>
    <x v="30"/>
    <x v="31"/>
    <n v="11.85260253"/>
    <n v="13.14149168"/>
    <x v="6"/>
    <x v="38"/>
    <x v="17"/>
    <x v="0"/>
    <x v="1"/>
    <s v="NGN"/>
    <n v="175"/>
    <n v="0.55559999999999998"/>
    <x v="13"/>
    <s v="November"/>
  </r>
  <r>
    <x v="208"/>
    <x v="2"/>
    <x v="30"/>
    <x v="31"/>
    <n v="11.85260253"/>
    <n v="13.14149168"/>
    <x v="3"/>
    <x v="24"/>
    <x v="19"/>
    <x v="0"/>
    <x v="1"/>
    <s v="NGN"/>
    <n v="537.5"/>
    <n v="1.7062999999999999"/>
    <x v="13"/>
    <s v="December"/>
  </r>
  <r>
    <x v="208"/>
    <x v="2"/>
    <x v="30"/>
    <x v="31"/>
    <n v="11.85260253"/>
    <n v="13.14149168"/>
    <x v="6"/>
    <x v="32"/>
    <x v="7"/>
    <x v="0"/>
    <x v="1"/>
    <s v="NGN"/>
    <n v="50"/>
    <n v="0.15870000000000001"/>
    <x v="13"/>
    <s v="December"/>
  </r>
  <r>
    <x v="208"/>
    <x v="2"/>
    <x v="30"/>
    <x v="31"/>
    <n v="11.85260253"/>
    <n v="13.14149168"/>
    <x v="6"/>
    <x v="34"/>
    <x v="15"/>
    <x v="0"/>
    <x v="1"/>
    <s v="NGN"/>
    <n v="50"/>
    <n v="0.15870000000000001"/>
    <x v="13"/>
    <s v="December"/>
  </r>
  <r>
    <x v="208"/>
    <x v="2"/>
    <x v="30"/>
    <x v="31"/>
    <n v="11.85260253"/>
    <n v="13.14149168"/>
    <x v="6"/>
    <x v="35"/>
    <x v="16"/>
    <x v="0"/>
    <x v="1"/>
    <s v="NGN"/>
    <n v="10"/>
    <n v="3.1699999999999999E-2"/>
    <x v="13"/>
    <s v="December"/>
  </r>
  <r>
    <x v="208"/>
    <x v="2"/>
    <x v="30"/>
    <x v="31"/>
    <n v="11.85260253"/>
    <n v="13.14149168"/>
    <x v="6"/>
    <x v="38"/>
    <x v="17"/>
    <x v="0"/>
    <x v="1"/>
    <s v="NGN"/>
    <n v="200"/>
    <n v="0.63490000000000002"/>
    <x v="13"/>
    <s v="December"/>
  </r>
  <r>
    <x v="201"/>
    <x v="2"/>
    <x v="30"/>
    <x v="31"/>
    <n v="11.85260253"/>
    <n v="13.14149168"/>
    <x v="3"/>
    <x v="24"/>
    <x v="19"/>
    <x v="0"/>
    <x v="1"/>
    <s v="NGN"/>
    <n v="600"/>
    <n v="1.9663999999999999"/>
    <x v="14"/>
    <s v="January"/>
  </r>
  <r>
    <x v="201"/>
    <x v="2"/>
    <x v="30"/>
    <x v="31"/>
    <n v="11.85260253"/>
    <n v="13.14149168"/>
    <x v="3"/>
    <x v="39"/>
    <x v="19"/>
    <x v="0"/>
    <x v="1"/>
    <s v="NGN"/>
    <n v="475"/>
    <n v="1.5568"/>
    <x v="14"/>
    <s v="January"/>
  </r>
  <r>
    <x v="201"/>
    <x v="2"/>
    <x v="30"/>
    <x v="31"/>
    <n v="11.85260253"/>
    <n v="13.14149168"/>
    <x v="1"/>
    <x v="31"/>
    <x v="20"/>
    <x v="0"/>
    <x v="1"/>
    <s v="NGN"/>
    <n v="402"/>
    <n v="1.3174999999999999"/>
    <x v="14"/>
    <s v="January"/>
  </r>
  <r>
    <x v="130"/>
    <x v="2"/>
    <x v="30"/>
    <x v="31"/>
    <n v="11.85260253"/>
    <n v="13.14149168"/>
    <x v="2"/>
    <x v="21"/>
    <x v="21"/>
    <x v="0"/>
    <x v="1"/>
    <s v="NGN"/>
    <n v="200"/>
    <n v="0.63590000000000002"/>
    <x v="14"/>
    <s v="February"/>
  </r>
  <r>
    <x v="130"/>
    <x v="2"/>
    <x v="30"/>
    <x v="31"/>
    <n v="11.85260253"/>
    <n v="13.14149168"/>
    <x v="2"/>
    <x v="23"/>
    <x v="1"/>
    <x v="0"/>
    <x v="1"/>
    <s v="NGN"/>
    <n v="1200"/>
    <n v="3.8155999999999999"/>
    <x v="14"/>
    <s v="February"/>
  </r>
  <r>
    <x v="130"/>
    <x v="2"/>
    <x v="30"/>
    <x v="31"/>
    <n v="11.85260253"/>
    <n v="13.14149168"/>
    <x v="2"/>
    <x v="22"/>
    <x v="1"/>
    <x v="0"/>
    <x v="1"/>
    <s v="NGN"/>
    <n v="1300"/>
    <n v="4.1334999999999997"/>
    <x v="14"/>
    <s v="February"/>
  </r>
  <r>
    <x v="130"/>
    <x v="2"/>
    <x v="30"/>
    <x v="31"/>
    <n v="11.85260253"/>
    <n v="13.14149168"/>
    <x v="4"/>
    <x v="26"/>
    <x v="12"/>
    <x v="0"/>
    <x v="1"/>
    <s v="NGN"/>
    <n v="50"/>
    <n v="0.159"/>
    <x v="14"/>
    <s v="February"/>
  </r>
  <r>
    <x v="130"/>
    <x v="2"/>
    <x v="30"/>
    <x v="31"/>
    <n v="11.85260253"/>
    <n v="13.14149168"/>
    <x v="3"/>
    <x v="24"/>
    <x v="19"/>
    <x v="0"/>
    <x v="1"/>
    <s v="NGN"/>
    <n v="575"/>
    <n v="1.8283"/>
    <x v="14"/>
    <s v="February"/>
  </r>
  <r>
    <x v="130"/>
    <x v="2"/>
    <x v="30"/>
    <x v="31"/>
    <n v="11.85260253"/>
    <n v="13.14149168"/>
    <x v="3"/>
    <x v="39"/>
    <x v="19"/>
    <x v="0"/>
    <x v="1"/>
    <s v="NGN"/>
    <n v="475"/>
    <n v="1.5103"/>
    <x v="14"/>
    <s v="February"/>
  </r>
  <r>
    <x v="130"/>
    <x v="2"/>
    <x v="30"/>
    <x v="31"/>
    <n v="11.85260253"/>
    <n v="13.14149168"/>
    <x v="1"/>
    <x v="31"/>
    <x v="20"/>
    <x v="0"/>
    <x v="1"/>
    <s v="NGN"/>
    <n v="400"/>
    <n v="1.2719"/>
    <x v="14"/>
    <s v="February"/>
  </r>
  <r>
    <x v="131"/>
    <x v="2"/>
    <x v="30"/>
    <x v="31"/>
    <n v="11.85260253"/>
    <n v="13.14149168"/>
    <x v="2"/>
    <x v="25"/>
    <x v="11"/>
    <x v="0"/>
    <x v="1"/>
    <s v="NGN"/>
    <n v="1100"/>
    <n v="3.5032000000000001"/>
    <x v="14"/>
    <s v="March"/>
  </r>
  <r>
    <x v="131"/>
    <x v="2"/>
    <x v="30"/>
    <x v="31"/>
    <n v="11.85260253"/>
    <n v="13.14149168"/>
    <x v="3"/>
    <x v="24"/>
    <x v="19"/>
    <x v="0"/>
    <x v="1"/>
    <s v="NGN"/>
    <n v="525"/>
    <n v="1.6719999999999999"/>
    <x v="14"/>
    <s v="March"/>
  </r>
  <r>
    <x v="132"/>
    <x v="2"/>
    <x v="30"/>
    <x v="31"/>
    <n v="11.85260253"/>
    <n v="13.14149168"/>
    <x v="3"/>
    <x v="24"/>
    <x v="19"/>
    <x v="0"/>
    <x v="1"/>
    <s v="NGN"/>
    <n v="625"/>
    <n v="2.0417999999999998"/>
    <x v="14"/>
    <s v="April"/>
  </r>
  <r>
    <x v="132"/>
    <x v="2"/>
    <x v="30"/>
    <x v="31"/>
    <n v="11.85260253"/>
    <n v="13.14149168"/>
    <x v="3"/>
    <x v="39"/>
    <x v="19"/>
    <x v="0"/>
    <x v="1"/>
    <s v="NGN"/>
    <n v="625"/>
    <n v="2.0417999999999998"/>
    <x v="14"/>
    <s v="April"/>
  </r>
  <r>
    <x v="132"/>
    <x v="2"/>
    <x v="30"/>
    <x v="31"/>
    <n v="11.85260253"/>
    <n v="13.14149168"/>
    <x v="1"/>
    <x v="28"/>
    <x v="7"/>
    <x v="0"/>
    <x v="1"/>
    <s v="NGN"/>
    <n v="450"/>
    <n v="1.4701"/>
    <x v="14"/>
    <s v="April"/>
  </r>
  <r>
    <x v="132"/>
    <x v="2"/>
    <x v="30"/>
    <x v="31"/>
    <n v="11.85260253"/>
    <n v="13.14149168"/>
    <x v="6"/>
    <x v="35"/>
    <x v="16"/>
    <x v="0"/>
    <x v="1"/>
    <s v="NGN"/>
    <n v="50"/>
    <n v="0.1633"/>
    <x v="14"/>
    <s v="April"/>
  </r>
  <r>
    <x v="132"/>
    <x v="2"/>
    <x v="30"/>
    <x v="31"/>
    <n v="11.85260253"/>
    <n v="13.14149168"/>
    <x v="6"/>
    <x v="38"/>
    <x v="17"/>
    <x v="0"/>
    <x v="1"/>
    <s v="NGN"/>
    <n v="300"/>
    <n v="0.98009999999999997"/>
    <x v="14"/>
    <s v="April"/>
  </r>
  <r>
    <x v="133"/>
    <x v="2"/>
    <x v="30"/>
    <x v="31"/>
    <n v="11.85260253"/>
    <n v="13.14149168"/>
    <x v="3"/>
    <x v="24"/>
    <x v="19"/>
    <x v="0"/>
    <x v="1"/>
    <s v="NGN"/>
    <n v="457.1"/>
    <n v="1.4511000000000001"/>
    <x v="14"/>
    <s v="May"/>
  </r>
  <r>
    <x v="133"/>
    <x v="2"/>
    <x v="30"/>
    <x v="31"/>
    <n v="11.85260253"/>
    <n v="13.14149168"/>
    <x v="3"/>
    <x v="39"/>
    <x v="19"/>
    <x v="0"/>
    <x v="1"/>
    <s v="NGN"/>
    <n v="371.4"/>
    <n v="1.179"/>
    <x v="14"/>
    <s v="May"/>
  </r>
  <r>
    <x v="133"/>
    <x v="2"/>
    <x v="30"/>
    <x v="31"/>
    <n v="11.85260253"/>
    <n v="13.14149168"/>
    <x v="1"/>
    <x v="31"/>
    <x v="20"/>
    <x v="0"/>
    <x v="1"/>
    <s v="NGN"/>
    <n v="425"/>
    <n v="1.3492"/>
    <x v="14"/>
    <s v="May"/>
  </r>
  <r>
    <x v="202"/>
    <x v="2"/>
    <x v="30"/>
    <x v="31"/>
    <n v="11.85260253"/>
    <n v="13.14149168"/>
    <x v="3"/>
    <x v="24"/>
    <x v="19"/>
    <x v="0"/>
    <x v="1"/>
    <s v="NGN"/>
    <n v="375"/>
    <n v="1.1681999999999999"/>
    <x v="14"/>
    <s v="June"/>
  </r>
  <r>
    <x v="202"/>
    <x v="2"/>
    <x v="30"/>
    <x v="31"/>
    <n v="11.85260253"/>
    <n v="13.14149168"/>
    <x v="3"/>
    <x v="39"/>
    <x v="19"/>
    <x v="0"/>
    <x v="1"/>
    <s v="NGN"/>
    <n v="450"/>
    <n v="1.4018999999999999"/>
    <x v="14"/>
    <s v="June"/>
  </r>
  <r>
    <x v="202"/>
    <x v="2"/>
    <x v="30"/>
    <x v="31"/>
    <n v="11.85260253"/>
    <n v="13.14149168"/>
    <x v="1"/>
    <x v="28"/>
    <x v="7"/>
    <x v="0"/>
    <x v="1"/>
    <s v="NGN"/>
    <n v="450"/>
    <n v="1.4018999999999999"/>
    <x v="14"/>
    <s v="June"/>
  </r>
  <r>
    <x v="202"/>
    <x v="2"/>
    <x v="30"/>
    <x v="31"/>
    <n v="11.85260253"/>
    <n v="13.14149168"/>
    <x v="1"/>
    <x v="29"/>
    <x v="7"/>
    <x v="0"/>
    <x v="1"/>
    <s v="NGN"/>
    <n v="400"/>
    <n v="1.2461"/>
    <x v="14"/>
    <s v="June"/>
  </r>
  <r>
    <x v="203"/>
    <x v="2"/>
    <x v="30"/>
    <x v="31"/>
    <n v="11.85260253"/>
    <n v="13.14149168"/>
    <x v="1"/>
    <x v="31"/>
    <x v="20"/>
    <x v="0"/>
    <x v="1"/>
    <s v="NGN"/>
    <n v="383"/>
    <n v="1.2524999999999999"/>
    <x v="14"/>
    <s v="July"/>
  </r>
  <r>
    <x v="203"/>
    <x v="2"/>
    <x v="30"/>
    <x v="31"/>
    <n v="11.85260253"/>
    <n v="13.14149168"/>
    <x v="6"/>
    <x v="32"/>
    <x v="7"/>
    <x v="0"/>
    <x v="1"/>
    <s v="NGN"/>
    <n v="341.7"/>
    <n v="1.1174999999999999"/>
    <x v="14"/>
    <s v="July"/>
  </r>
  <r>
    <x v="203"/>
    <x v="2"/>
    <x v="30"/>
    <x v="31"/>
    <n v="11.85260253"/>
    <n v="13.14149168"/>
    <x v="6"/>
    <x v="34"/>
    <x v="15"/>
    <x v="0"/>
    <x v="1"/>
    <s v="NGN"/>
    <n v="100"/>
    <n v="0.32700000000000001"/>
    <x v="14"/>
    <s v="July"/>
  </r>
  <r>
    <x v="203"/>
    <x v="2"/>
    <x v="30"/>
    <x v="31"/>
    <n v="11.85260253"/>
    <n v="13.14149168"/>
    <x v="6"/>
    <x v="35"/>
    <x v="16"/>
    <x v="0"/>
    <x v="1"/>
    <s v="NGN"/>
    <n v="50"/>
    <n v="0.16350000000000001"/>
    <x v="14"/>
    <s v="July"/>
  </r>
  <r>
    <x v="134"/>
    <x v="2"/>
    <x v="30"/>
    <x v="31"/>
    <n v="11.85260253"/>
    <n v="13.14149168"/>
    <x v="3"/>
    <x v="24"/>
    <x v="19"/>
    <x v="0"/>
    <x v="1"/>
    <s v="NGN"/>
    <n v="700"/>
    <n v="1.9177999999999999"/>
    <x v="14"/>
    <s v="August"/>
  </r>
  <r>
    <x v="134"/>
    <x v="2"/>
    <x v="30"/>
    <x v="31"/>
    <n v="11.85260253"/>
    <n v="13.14149168"/>
    <x v="3"/>
    <x v="39"/>
    <x v="19"/>
    <x v="0"/>
    <x v="1"/>
    <s v="NGN"/>
    <n v="500"/>
    <n v="1.3698999999999999"/>
    <x v="14"/>
    <s v="August"/>
  </r>
  <r>
    <x v="178"/>
    <x v="2"/>
    <x v="30"/>
    <x v="48"/>
    <n v="11.5228989"/>
    <n v="13.689198299999999"/>
    <x v="2"/>
    <x v="23"/>
    <x v="1"/>
    <x v="1"/>
    <x v="1"/>
    <s v="NGN"/>
    <n v="3000"/>
    <n v="6.8052999999999999"/>
    <x v="19"/>
    <s v="November"/>
  </r>
  <r>
    <x v="178"/>
    <x v="2"/>
    <x v="30"/>
    <x v="48"/>
    <n v="11.5228989"/>
    <n v="13.689198299999999"/>
    <x v="2"/>
    <x v="22"/>
    <x v="1"/>
    <x v="1"/>
    <x v="1"/>
    <s v="NGN"/>
    <n v="3500"/>
    <n v="7.9396000000000004"/>
    <x v="19"/>
    <s v="November"/>
  </r>
  <r>
    <x v="178"/>
    <x v="2"/>
    <x v="30"/>
    <x v="48"/>
    <n v="11.5228989"/>
    <n v="13.689198299999999"/>
    <x v="5"/>
    <x v="37"/>
    <x v="13"/>
    <x v="1"/>
    <x v="1"/>
    <s v="NGN"/>
    <n v="500"/>
    <n v="1.1342000000000001"/>
    <x v="19"/>
    <s v="November"/>
  </r>
  <r>
    <x v="178"/>
    <x v="2"/>
    <x v="30"/>
    <x v="48"/>
    <n v="11.5228989"/>
    <n v="13.689198299999999"/>
    <x v="3"/>
    <x v="24"/>
    <x v="18"/>
    <x v="1"/>
    <x v="1"/>
    <s v="NGN"/>
    <n v="1200"/>
    <n v="2.7221000000000002"/>
    <x v="19"/>
    <s v="November"/>
  </r>
  <r>
    <x v="178"/>
    <x v="2"/>
    <x v="30"/>
    <x v="48"/>
    <n v="11.5228989"/>
    <n v="13.689198299999999"/>
    <x v="3"/>
    <x v="39"/>
    <x v="18"/>
    <x v="1"/>
    <x v="1"/>
    <s v="NGN"/>
    <n v="1300"/>
    <n v="2.9489999999999998"/>
    <x v="19"/>
    <s v="November"/>
  </r>
  <r>
    <x v="178"/>
    <x v="2"/>
    <x v="30"/>
    <x v="48"/>
    <n v="11.5228989"/>
    <n v="13.689198299999999"/>
    <x v="1"/>
    <x v="28"/>
    <x v="4"/>
    <x v="1"/>
    <x v="1"/>
    <s v="NGN"/>
    <n v="900"/>
    <n v="2.0415999999999999"/>
    <x v="19"/>
    <s v="November"/>
  </r>
  <r>
    <x v="178"/>
    <x v="2"/>
    <x v="30"/>
    <x v="48"/>
    <n v="11.5228989"/>
    <n v="13.689198299999999"/>
    <x v="1"/>
    <x v="29"/>
    <x v="4"/>
    <x v="1"/>
    <x v="1"/>
    <s v="NGN"/>
    <n v="800"/>
    <n v="1.8148"/>
    <x v="19"/>
    <s v="November"/>
  </r>
  <r>
    <x v="178"/>
    <x v="2"/>
    <x v="30"/>
    <x v="48"/>
    <n v="11.5228989"/>
    <n v="13.689198299999999"/>
    <x v="1"/>
    <x v="30"/>
    <x v="4"/>
    <x v="1"/>
    <x v="1"/>
    <s v="NGN"/>
    <n v="1000"/>
    <n v="2.2684000000000002"/>
    <x v="19"/>
    <s v="November"/>
  </r>
  <r>
    <x v="178"/>
    <x v="2"/>
    <x v="30"/>
    <x v="48"/>
    <n v="11.5228989"/>
    <n v="13.689198299999999"/>
    <x v="6"/>
    <x v="32"/>
    <x v="7"/>
    <x v="1"/>
    <x v="1"/>
    <s v="NGN"/>
    <n v="500"/>
    <n v="1.1342000000000001"/>
    <x v="19"/>
    <s v="November"/>
  </r>
  <r>
    <x v="178"/>
    <x v="2"/>
    <x v="30"/>
    <x v="48"/>
    <n v="11.5228989"/>
    <n v="13.689198299999999"/>
    <x v="6"/>
    <x v="33"/>
    <x v="14"/>
    <x v="1"/>
    <x v="1"/>
    <s v="NGN"/>
    <n v="200"/>
    <n v="0.45369999999999999"/>
    <x v="19"/>
    <s v="November"/>
  </r>
  <r>
    <x v="178"/>
    <x v="2"/>
    <x v="30"/>
    <x v="48"/>
    <n v="11.5228989"/>
    <n v="13.689198299999999"/>
    <x v="6"/>
    <x v="34"/>
    <x v="15"/>
    <x v="1"/>
    <x v="1"/>
    <s v="NGN"/>
    <n v="200"/>
    <n v="0.45369999999999999"/>
    <x v="19"/>
    <s v="November"/>
  </r>
  <r>
    <x v="178"/>
    <x v="2"/>
    <x v="30"/>
    <x v="48"/>
    <n v="11.5228989"/>
    <n v="13.689198299999999"/>
    <x v="6"/>
    <x v="35"/>
    <x v="16"/>
    <x v="1"/>
    <x v="1"/>
    <s v="NGN"/>
    <n v="50"/>
    <n v="0.1134"/>
    <x v="19"/>
    <s v="November"/>
  </r>
  <r>
    <x v="178"/>
    <x v="2"/>
    <x v="30"/>
    <x v="48"/>
    <n v="11.5228989"/>
    <n v="13.689198299999999"/>
    <x v="6"/>
    <x v="36"/>
    <x v="14"/>
    <x v="1"/>
    <x v="1"/>
    <s v="NGN"/>
    <n v="200"/>
    <n v="0.45369999999999999"/>
    <x v="19"/>
    <s v="November"/>
  </r>
  <r>
    <x v="125"/>
    <x v="2"/>
    <x v="30"/>
    <x v="32"/>
    <n v="11.8298120498657"/>
    <n v="13.0926456451416"/>
    <x v="2"/>
    <x v="23"/>
    <x v="1"/>
    <x v="0"/>
    <x v="1"/>
    <s v="NGN"/>
    <n v="1000"/>
    <n v="5.0277000000000003"/>
    <x v="13"/>
    <s v="June"/>
  </r>
  <r>
    <x v="125"/>
    <x v="2"/>
    <x v="30"/>
    <x v="32"/>
    <n v="11.8298120498657"/>
    <n v="13.0926456451416"/>
    <x v="2"/>
    <x v="22"/>
    <x v="1"/>
    <x v="0"/>
    <x v="1"/>
    <s v="NGN"/>
    <n v="933.3"/>
    <n v="4.6923000000000004"/>
    <x v="13"/>
    <s v="June"/>
  </r>
  <r>
    <x v="125"/>
    <x v="2"/>
    <x v="30"/>
    <x v="32"/>
    <n v="11.8298120498657"/>
    <n v="13.0926456451416"/>
    <x v="3"/>
    <x v="24"/>
    <x v="19"/>
    <x v="0"/>
    <x v="1"/>
    <s v="NGN"/>
    <n v="300"/>
    <n v="1.5083"/>
    <x v="13"/>
    <s v="June"/>
  </r>
  <r>
    <x v="125"/>
    <x v="2"/>
    <x v="30"/>
    <x v="32"/>
    <n v="11.8298120498657"/>
    <n v="13.0926456451416"/>
    <x v="3"/>
    <x v="39"/>
    <x v="19"/>
    <x v="0"/>
    <x v="1"/>
    <s v="NGN"/>
    <n v="316.7"/>
    <n v="1.5923"/>
    <x v="13"/>
    <s v="June"/>
  </r>
  <r>
    <x v="125"/>
    <x v="2"/>
    <x v="30"/>
    <x v="32"/>
    <n v="11.8298120498657"/>
    <n v="13.0926456451416"/>
    <x v="1"/>
    <x v="28"/>
    <x v="7"/>
    <x v="0"/>
    <x v="1"/>
    <s v="NGN"/>
    <n v="293"/>
    <n v="1.4731000000000001"/>
    <x v="13"/>
    <s v="June"/>
  </r>
  <r>
    <x v="125"/>
    <x v="2"/>
    <x v="30"/>
    <x v="32"/>
    <n v="11.8298120498657"/>
    <n v="13.0926456451416"/>
    <x v="1"/>
    <x v="29"/>
    <x v="7"/>
    <x v="0"/>
    <x v="1"/>
    <s v="NGN"/>
    <n v="287"/>
    <n v="1.4429000000000001"/>
    <x v="13"/>
    <s v="June"/>
  </r>
  <r>
    <x v="125"/>
    <x v="2"/>
    <x v="30"/>
    <x v="32"/>
    <n v="11.8298120498657"/>
    <n v="13.0926456451416"/>
    <x v="1"/>
    <x v="31"/>
    <x v="20"/>
    <x v="0"/>
    <x v="1"/>
    <s v="NGN"/>
    <n v="360"/>
    <n v="1.81"/>
    <x v="13"/>
    <s v="June"/>
  </r>
  <r>
    <x v="126"/>
    <x v="2"/>
    <x v="30"/>
    <x v="32"/>
    <n v="11.8298120498657"/>
    <n v="13.0926456451416"/>
    <x v="2"/>
    <x v="25"/>
    <x v="11"/>
    <x v="0"/>
    <x v="1"/>
    <s v="NGN"/>
    <n v="950"/>
    <n v="3.3872"/>
    <x v="13"/>
    <s v="July"/>
  </r>
  <r>
    <x v="126"/>
    <x v="2"/>
    <x v="30"/>
    <x v="32"/>
    <n v="11.8298120498657"/>
    <n v="13.0926456451416"/>
    <x v="2"/>
    <x v="21"/>
    <x v="21"/>
    <x v="0"/>
    <x v="1"/>
    <s v="NGN"/>
    <n v="100"/>
    <n v="0.35649999999999998"/>
    <x v="13"/>
    <s v="July"/>
  </r>
  <r>
    <x v="126"/>
    <x v="2"/>
    <x v="30"/>
    <x v="32"/>
    <n v="11.8298120498657"/>
    <n v="13.0926456451416"/>
    <x v="2"/>
    <x v="23"/>
    <x v="1"/>
    <x v="0"/>
    <x v="1"/>
    <s v="NGN"/>
    <n v="1000"/>
    <n v="3.5653999999999999"/>
    <x v="13"/>
    <s v="July"/>
  </r>
  <r>
    <x v="126"/>
    <x v="2"/>
    <x v="30"/>
    <x v="32"/>
    <n v="11.8298120498657"/>
    <n v="13.0926456451416"/>
    <x v="2"/>
    <x v="22"/>
    <x v="1"/>
    <x v="0"/>
    <x v="1"/>
    <s v="NGN"/>
    <n v="1000"/>
    <n v="3.5653999999999999"/>
    <x v="13"/>
    <s v="July"/>
  </r>
  <r>
    <x v="126"/>
    <x v="2"/>
    <x v="30"/>
    <x v="32"/>
    <n v="11.8298120498657"/>
    <n v="13.0926456451416"/>
    <x v="4"/>
    <x v="26"/>
    <x v="12"/>
    <x v="0"/>
    <x v="1"/>
    <s v="NGN"/>
    <n v="17.5"/>
    <n v="6.2399999999999997E-2"/>
    <x v="13"/>
    <s v="July"/>
  </r>
  <r>
    <x v="126"/>
    <x v="2"/>
    <x v="30"/>
    <x v="32"/>
    <n v="11.8298120498657"/>
    <n v="13.0926456451416"/>
    <x v="3"/>
    <x v="24"/>
    <x v="19"/>
    <x v="0"/>
    <x v="1"/>
    <s v="NGN"/>
    <n v="290"/>
    <n v="1.034"/>
    <x v="13"/>
    <s v="July"/>
  </r>
  <r>
    <x v="126"/>
    <x v="2"/>
    <x v="30"/>
    <x v="32"/>
    <n v="11.8298120498657"/>
    <n v="13.0926456451416"/>
    <x v="3"/>
    <x v="39"/>
    <x v="19"/>
    <x v="0"/>
    <x v="1"/>
    <s v="NGN"/>
    <n v="275"/>
    <n v="0.98050000000000004"/>
    <x v="13"/>
    <s v="July"/>
  </r>
  <r>
    <x v="126"/>
    <x v="2"/>
    <x v="30"/>
    <x v="32"/>
    <n v="11.8298120498657"/>
    <n v="13.0926456451416"/>
    <x v="1"/>
    <x v="28"/>
    <x v="7"/>
    <x v="0"/>
    <x v="1"/>
    <s v="NGN"/>
    <n v="305"/>
    <n v="1.0874999999999999"/>
    <x v="13"/>
    <s v="July"/>
  </r>
  <r>
    <x v="126"/>
    <x v="2"/>
    <x v="30"/>
    <x v="32"/>
    <n v="11.8298120498657"/>
    <n v="13.0926456451416"/>
    <x v="1"/>
    <x v="29"/>
    <x v="7"/>
    <x v="0"/>
    <x v="1"/>
    <s v="NGN"/>
    <n v="350"/>
    <n v="1.2479"/>
    <x v="13"/>
    <s v="July"/>
  </r>
  <r>
    <x v="126"/>
    <x v="2"/>
    <x v="30"/>
    <x v="32"/>
    <n v="11.8298120498657"/>
    <n v="13.0926456451416"/>
    <x v="1"/>
    <x v="31"/>
    <x v="20"/>
    <x v="0"/>
    <x v="1"/>
    <s v="NGN"/>
    <n v="175"/>
    <n v="0.624"/>
    <x v="13"/>
    <s v="July"/>
  </r>
  <r>
    <x v="126"/>
    <x v="2"/>
    <x v="30"/>
    <x v="32"/>
    <n v="11.8298120498657"/>
    <n v="13.0926456451416"/>
    <x v="6"/>
    <x v="33"/>
    <x v="14"/>
    <x v="0"/>
    <x v="1"/>
    <s v="NGN"/>
    <n v="85"/>
    <n v="0.30309999999999998"/>
    <x v="13"/>
    <s v="July"/>
  </r>
  <r>
    <x v="127"/>
    <x v="2"/>
    <x v="30"/>
    <x v="32"/>
    <n v="11.8298120498657"/>
    <n v="13.0926456451416"/>
    <x v="2"/>
    <x v="21"/>
    <x v="21"/>
    <x v="0"/>
    <x v="1"/>
    <s v="NGN"/>
    <n v="225"/>
    <n v="0.71250000000000002"/>
    <x v="13"/>
    <s v="August"/>
  </r>
  <r>
    <x v="127"/>
    <x v="2"/>
    <x v="30"/>
    <x v="32"/>
    <n v="11.8298120498657"/>
    <n v="13.0926456451416"/>
    <x v="2"/>
    <x v="23"/>
    <x v="1"/>
    <x v="0"/>
    <x v="1"/>
    <s v="NGN"/>
    <n v="1000"/>
    <n v="3.1669"/>
    <x v="13"/>
    <s v="August"/>
  </r>
  <r>
    <x v="127"/>
    <x v="2"/>
    <x v="30"/>
    <x v="32"/>
    <n v="11.8298120498657"/>
    <n v="13.0926456451416"/>
    <x v="4"/>
    <x v="26"/>
    <x v="12"/>
    <x v="0"/>
    <x v="1"/>
    <s v="NGN"/>
    <n v="25"/>
    <n v="7.9200000000000007E-2"/>
    <x v="13"/>
    <s v="August"/>
  </r>
  <r>
    <x v="127"/>
    <x v="2"/>
    <x v="30"/>
    <x v="32"/>
    <n v="11.8298120498657"/>
    <n v="13.0926456451416"/>
    <x v="3"/>
    <x v="24"/>
    <x v="19"/>
    <x v="0"/>
    <x v="1"/>
    <s v="NGN"/>
    <n v="300"/>
    <n v="0.95009999999999994"/>
    <x v="13"/>
    <s v="August"/>
  </r>
  <r>
    <x v="127"/>
    <x v="2"/>
    <x v="30"/>
    <x v="32"/>
    <n v="11.8298120498657"/>
    <n v="13.0926456451416"/>
    <x v="3"/>
    <x v="39"/>
    <x v="19"/>
    <x v="0"/>
    <x v="1"/>
    <s v="NGN"/>
    <n v="310"/>
    <n v="0.98170000000000002"/>
    <x v="13"/>
    <s v="August"/>
  </r>
  <r>
    <x v="127"/>
    <x v="2"/>
    <x v="30"/>
    <x v="32"/>
    <n v="11.8298120498657"/>
    <n v="13.0926456451416"/>
    <x v="1"/>
    <x v="31"/>
    <x v="20"/>
    <x v="0"/>
    <x v="1"/>
    <s v="NGN"/>
    <n v="340"/>
    <n v="1.0767"/>
    <x v="13"/>
    <s v="August"/>
  </r>
  <r>
    <x v="127"/>
    <x v="2"/>
    <x v="30"/>
    <x v="32"/>
    <n v="11.8298120498657"/>
    <n v="13.0926456451416"/>
    <x v="6"/>
    <x v="32"/>
    <x v="7"/>
    <x v="0"/>
    <x v="1"/>
    <s v="NGN"/>
    <n v="260"/>
    <n v="0.82340000000000002"/>
    <x v="13"/>
    <s v="August"/>
  </r>
  <r>
    <x v="127"/>
    <x v="2"/>
    <x v="30"/>
    <x v="32"/>
    <n v="11.8298120498657"/>
    <n v="13.0926456451416"/>
    <x v="6"/>
    <x v="33"/>
    <x v="14"/>
    <x v="0"/>
    <x v="1"/>
    <s v="NGN"/>
    <n v="65"/>
    <n v="0.20580000000000001"/>
    <x v="13"/>
    <s v="August"/>
  </r>
  <r>
    <x v="127"/>
    <x v="2"/>
    <x v="30"/>
    <x v="32"/>
    <n v="11.8298120498657"/>
    <n v="13.0926456451416"/>
    <x v="6"/>
    <x v="38"/>
    <x v="17"/>
    <x v="0"/>
    <x v="1"/>
    <s v="NGN"/>
    <n v="116.7"/>
    <n v="0.36959999999999998"/>
    <x v="13"/>
    <s v="August"/>
  </r>
  <r>
    <x v="128"/>
    <x v="2"/>
    <x v="30"/>
    <x v="32"/>
    <n v="11.8298120498657"/>
    <n v="13.0926456451416"/>
    <x v="2"/>
    <x v="23"/>
    <x v="1"/>
    <x v="0"/>
    <x v="1"/>
    <s v="NGN"/>
    <n v="1050"/>
    <n v="3.3605"/>
    <x v="13"/>
    <s v="September"/>
  </r>
  <r>
    <x v="128"/>
    <x v="2"/>
    <x v="30"/>
    <x v="32"/>
    <n v="11.8298120498657"/>
    <n v="13.0926456451416"/>
    <x v="2"/>
    <x v="22"/>
    <x v="1"/>
    <x v="0"/>
    <x v="1"/>
    <s v="NGN"/>
    <n v="1200"/>
    <n v="3.8405999999999998"/>
    <x v="13"/>
    <s v="September"/>
  </r>
  <r>
    <x v="128"/>
    <x v="2"/>
    <x v="30"/>
    <x v="32"/>
    <n v="11.8298120498657"/>
    <n v="13.0926456451416"/>
    <x v="3"/>
    <x v="24"/>
    <x v="19"/>
    <x v="0"/>
    <x v="1"/>
    <s v="NGN"/>
    <n v="320"/>
    <n v="1.0242"/>
    <x v="13"/>
    <s v="September"/>
  </r>
  <r>
    <x v="128"/>
    <x v="2"/>
    <x v="30"/>
    <x v="32"/>
    <n v="11.8298120498657"/>
    <n v="13.0926456451416"/>
    <x v="1"/>
    <x v="28"/>
    <x v="7"/>
    <x v="0"/>
    <x v="1"/>
    <s v="NGN"/>
    <n v="350"/>
    <n v="1.1202000000000001"/>
    <x v="13"/>
    <s v="September"/>
  </r>
  <r>
    <x v="128"/>
    <x v="2"/>
    <x v="30"/>
    <x v="32"/>
    <n v="11.8298120498657"/>
    <n v="13.0926456451416"/>
    <x v="1"/>
    <x v="29"/>
    <x v="7"/>
    <x v="0"/>
    <x v="1"/>
    <s v="NGN"/>
    <n v="400"/>
    <n v="1.2802"/>
    <x v="13"/>
    <s v="September"/>
  </r>
  <r>
    <x v="128"/>
    <x v="2"/>
    <x v="30"/>
    <x v="32"/>
    <n v="11.8298120498657"/>
    <n v="13.0926456451416"/>
    <x v="1"/>
    <x v="31"/>
    <x v="20"/>
    <x v="0"/>
    <x v="1"/>
    <s v="NGN"/>
    <n v="350"/>
    <n v="1.1202000000000001"/>
    <x v="13"/>
    <s v="September"/>
  </r>
  <r>
    <x v="128"/>
    <x v="2"/>
    <x v="30"/>
    <x v="32"/>
    <n v="11.8298120498657"/>
    <n v="13.0926456451416"/>
    <x v="6"/>
    <x v="32"/>
    <x v="7"/>
    <x v="0"/>
    <x v="1"/>
    <s v="NGN"/>
    <n v="183.3"/>
    <n v="0.5867"/>
    <x v="13"/>
    <s v="September"/>
  </r>
  <r>
    <x v="128"/>
    <x v="2"/>
    <x v="30"/>
    <x v="32"/>
    <n v="11.8298120498657"/>
    <n v="13.0926456451416"/>
    <x v="6"/>
    <x v="33"/>
    <x v="14"/>
    <x v="0"/>
    <x v="1"/>
    <s v="NGN"/>
    <n v="100"/>
    <n v="0.3201"/>
    <x v="13"/>
    <s v="September"/>
  </r>
  <r>
    <x v="128"/>
    <x v="2"/>
    <x v="30"/>
    <x v="32"/>
    <n v="11.8298120498657"/>
    <n v="13.0926456451416"/>
    <x v="6"/>
    <x v="34"/>
    <x v="15"/>
    <x v="0"/>
    <x v="1"/>
    <s v="NGN"/>
    <n v="50"/>
    <n v="0.16"/>
    <x v="13"/>
    <s v="September"/>
  </r>
  <r>
    <x v="128"/>
    <x v="2"/>
    <x v="30"/>
    <x v="32"/>
    <n v="11.8298120498657"/>
    <n v="13.0926456451416"/>
    <x v="6"/>
    <x v="35"/>
    <x v="16"/>
    <x v="0"/>
    <x v="1"/>
    <s v="NGN"/>
    <n v="10"/>
    <n v="3.2000000000000001E-2"/>
    <x v="13"/>
    <s v="September"/>
  </r>
  <r>
    <x v="128"/>
    <x v="2"/>
    <x v="30"/>
    <x v="32"/>
    <n v="11.8298120498657"/>
    <n v="13.0926456451416"/>
    <x v="6"/>
    <x v="38"/>
    <x v="17"/>
    <x v="0"/>
    <x v="1"/>
    <s v="NGN"/>
    <n v="150"/>
    <n v="0.48010000000000003"/>
    <x v="13"/>
    <s v="September"/>
  </r>
  <r>
    <x v="207"/>
    <x v="2"/>
    <x v="30"/>
    <x v="32"/>
    <n v="11.8298120498657"/>
    <n v="13.0926456451416"/>
    <x v="2"/>
    <x v="25"/>
    <x v="11"/>
    <x v="0"/>
    <x v="1"/>
    <s v="NGN"/>
    <n v="925"/>
    <n v="3.0314999999999999"/>
    <x v="13"/>
    <s v="October"/>
  </r>
  <r>
    <x v="207"/>
    <x v="2"/>
    <x v="30"/>
    <x v="32"/>
    <n v="11.8298120498657"/>
    <n v="13.0926456451416"/>
    <x v="2"/>
    <x v="21"/>
    <x v="21"/>
    <x v="0"/>
    <x v="1"/>
    <s v="NGN"/>
    <n v="100"/>
    <n v="0.32769999999999999"/>
    <x v="13"/>
    <s v="October"/>
  </r>
  <r>
    <x v="207"/>
    <x v="2"/>
    <x v="30"/>
    <x v="32"/>
    <n v="11.8298120498657"/>
    <n v="13.0926456451416"/>
    <x v="2"/>
    <x v="23"/>
    <x v="1"/>
    <x v="0"/>
    <x v="1"/>
    <s v="NGN"/>
    <n v="1166.7"/>
    <n v="3.8235999999999999"/>
    <x v="13"/>
    <s v="October"/>
  </r>
  <r>
    <x v="207"/>
    <x v="2"/>
    <x v="30"/>
    <x v="32"/>
    <n v="11.8298120498657"/>
    <n v="13.0926456451416"/>
    <x v="2"/>
    <x v="22"/>
    <x v="1"/>
    <x v="0"/>
    <x v="1"/>
    <s v="NGN"/>
    <n v="1166.7"/>
    <n v="3.8235999999999999"/>
    <x v="13"/>
    <s v="October"/>
  </r>
  <r>
    <x v="207"/>
    <x v="2"/>
    <x v="30"/>
    <x v="32"/>
    <n v="11.8298120498657"/>
    <n v="13.0926456451416"/>
    <x v="4"/>
    <x v="26"/>
    <x v="12"/>
    <x v="0"/>
    <x v="1"/>
    <s v="NGN"/>
    <n v="45"/>
    <n v="0.14749999999999999"/>
    <x v="13"/>
    <s v="October"/>
  </r>
  <r>
    <x v="207"/>
    <x v="2"/>
    <x v="30"/>
    <x v="32"/>
    <n v="11.8298120498657"/>
    <n v="13.0926456451416"/>
    <x v="3"/>
    <x v="24"/>
    <x v="19"/>
    <x v="0"/>
    <x v="1"/>
    <s v="NGN"/>
    <n v="391.7"/>
    <n v="1.2837000000000001"/>
    <x v="13"/>
    <s v="October"/>
  </r>
  <r>
    <x v="207"/>
    <x v="2"/>
    <x v="30"/>
    <x v="32"/>
    <n v="11.8298120498657"/>
    <n v="13.0926456451416"/>
    <x v="3"/>
    <x v="39"/>
    <x v="19"/>
    <x v="0"/>
    <x v="1"/>
    <s v="NGN"/>
    <n v="383.3"/>
    <n v="1.2562"/>
    <x v="13"/>
    <s v="October"/>
  </r>
  <r>
    <x v="207"/>
    <x v="2"/>
    <x v="30"/>
    <x v="32"/>
    <n v="11.8298120498657"/>
    <n v="13.0926456451416"/>
    <x v="1"/>
    <x v="28"/>
    <x v="7"/>
    <x v="0"/>
    <x v="1"/>
    <s v="NGN"/>
    <n v="475"/>
    <n v="1.5567"/>
    <x v="13"/>
    <s v="October"/>
  </r>
  <r>
    <x v="207"/>
    <x v="2"/>
    <x v="30"/>
    <x v="32"/>
    <n v="11.8298120498657"/>
    <n v="13.0926456451416"/>
    <x v="6"/>
    <x v="33"/>
    <x v="14"/>
    <x v="0"/>
    <x v="1"/>
    <s v="NGN"/>
    <n v="91.7"/>
    <n v="0.30049999999999999"/>
    <x v="13"/>
    <s v="October"/>
  </r>
  <r>
    <x v="207"/>
    <x v="2"/>
    <x v="30"/>
    <x v="32"/>
    <n v="11.8298120498657"/>
    <n v="13.0926456451416"/>
    <x v="6"/>
    <x v="35"/>
    <x v="16"/>
    <x v="0"/>
    <x v="1"/>
    <s v="NGN"/>
    <n v="10"/>
    <n v="3.2800000000000003E-2"/>
    <x v="13"/>
    <s v="October"/>
  </r>
  <r>
    <x v="207"/>
    <x v="2"/>
    <x v="30"/>
    <x v="32"/>
    <n v="11.8298120498657"/>
    <n v="13.0926456451416"/>
    <x v="6"/>
    <x v="38"/>
    <x v="17"/>
    <x v="0"/>
    <x v="1"/>
    <s v="NGN"/>
    <n v="250"/>
    <n v="0.81930000000000003"/>
    <x v="13"/>
    <s v="October"/>
  </r>
  <r>
    <x v="129"/>
    <x v="2"/>
    <x v="30"/>
    <x v="32"/>
    <n v="11.8298120498657"/>
    <n v="13.0926456451416"/>
    <x v="2"/>
    <x v="23"/>
    <x v="1"/>
    <x v="0"/>
    <x v="1"/>
    <s v="NGN"/>
    <n v="1250"/>
    <n v="3.9683000000000002"/>
    <x v="13"/>
    <s v="November"/>
  </r>
  <r>
    <x v="129"/>
    <x v="2"/>
    <x v="30"/>
    <x v="32"/>
    <n v="11.8298120498657"/>
    <n v="13.0926456451416"/>
    <x v="2"/>
    <x v="22"/>
    <x v="1"/>
    <x v="0"/>
    <x v="1"/>
    <s v="NGN"/>
    <n v="1350"/>
    <n v="4.2857000000000003"/>
    <x v="13"/>
    <s v="November"/>
  </r>
  <r>
    <x v="129"/>
    <x v="2"/>
    <x v="30"/>
    <x v="32"/>
    <n v="11.8298120498657"/>
    <n v="13.0926456451416"/>
    <x v="3"/>
    <x v="24"/>
    <x v="19"/>
    <x v="0"/>
    <x v="1"/>
    <s v="NGN"/>
    <n v="475"/>
    <n v="1.5079"/>
    <x v="13"/>
    <s v="November"/>
  </r>
  <r>
    <x v="129"/>
    <x v="2"/>
    <x v="30"/>
    <x v="32"/>
    <n v="11.8298120498657"/>
    <n v="13.0926456451416"/>
    <x v="1"/>
    <x v="28"/>
    <x v="7"/>
    <x v="0"/>
    <x v="1"/>
    <s v="NGN"/>
    <n v="275"/>
    <n v="0.873"/>
    <x v="13"/>
    <s v="November"/>
  </r>
  <r>
    <x v="129"/>
    <x v="2"/>
    <x v="30"/>
    <x v="32"/>
    <n v="11.8298120498657"/>
    <n v="13.0926456451416"/>
    <x v="1"/>
    <x v="29"/>
    <x v="7"/>
    <x v="0"/>
    <x v="1"/>
    <s v="NGN"/>
    <n v="400"/>
    <n v="1.2698"/>
    <x v="13"/>
    <s v="November"/>
  </r>
  <r>
    <x v="129"/>
    <x v="2"/>
    <x v="30"/>
    <x v="32"/>
    <n v="11.8298120498657"/>
    <n v="13.0926456451416"/>
    <x v="1"/>
    <x v="31"/>
    <x v="20"/>
    <x v="0"/>
    <x v="1"/>
    <s v="NGN"/>
    <n v="325"/>
    <n v="1.0317000000000001"/>
    <x v="13"/>
    <s v="November"/>
  </r>
  <r>
    <x v="129"/>
    <x v="2"/>
    <x v="30"/>
    <x v="32"/>
    <n v="11.8298120498657"/>
    <n v="13.0926456451416"/>
    <x v="6"/>
    <x v="32"/>
    <x v="7"/>
    <x v="0"/>
    <x v="1"/>
    <s v="NGN"/>
    <n v="250"/>
    <n v="0.79369999999999996"/>
    <x v="13"/>
    <s v="November"/>
  </r>
  <r>
    <x v="129"/>
    <x v="2"/>
    <x v="30"/>
    <x v="32"/>
    <n v="11.8298120498657"/>
    <n v="13.0926456451416"/>
    <x v="6"/>
    <x v="33"/>
    <x v="14"/>
    <x v="0"/>
    <x v="1"/>
    <s v="NGN"/>
    <n v="75"/>
    <n v="0.23810000000000001"/>
    <x v="13"/>
    <s v="November"/>
  </r>
  <r>
    <x v="129"/>
    <x v="2"/>
    <x v="30"/>
    <x v="32"/>
    <n v="11.8298120498657"/>
    <n v="13.0926456451416"/>
    <x v="6"/>
    <x v="35"/>
    <x v="16"/>
    <x v="0"/>
    <x v="1"/>
    <s v="NGN"/>
    <n v="10"/>
    <n v="3.1699999999999999E-2"/>
    <x v="13"/>
    <s v="November"/>
  </r>
  <r>
    <x v="129"/>
    <x v="2"/>
    <x v="30"/>
    <x v="32"/>
    <n v="11.8298120498657"/>
    <n v="13.0926456451416"/>
    <x v="6"/>
    <x v="38"/>
    <x v="17"/>
    <x v="0"/>
    <x v="1"/>
    <s v="NGN"/>
    <n v="150"/>
    <n v="0.47620000000000001"/>
    <x v="13"/>
    <s v="November"/>
  </r>
  <r>
    <x v="208"/>
    <x v="2"/>
    <x v="30"/>
    <x v="32"/>
    <n v="11.8298120498657"/>
    <n v="13.0926456451416"/>
    <x v="3"/>
    <x v="24"/>
    <x v="19"/>
    <x v="0"/>
    <x v="1"/>
    <s v="NGN"/>
    <n v="532.5"/>
    <n v="1.6904999999999999"/>
    <x v="13"/>
    <s v="December"/>
  </r>
  <r>
    <x v="208"/>
    <x v="2"/>
    <x v="30"/>
    <x v="32"/>
    <n v="11.8298120498657"/>
    <n v="13.0926456451416"/>
    <x v="1"/>
    <x v="28"/>
    <x v="7"/>
    <x v="0"/>
    <x v="1"/>
    <s v="NGN"/>
    <n v="350"/>
    <n v="1.1111"/>
    <x v="13"/>
    <s v="December"/>
  </r>
  <r>
    <x v="208"/>
    <x v="2"/>
    <x v="30"/>
    <x v="32"/>
    <n v="11.8298120498657"/>
    <n v="13.0926456451416"/>
    <x v="1"/>
    <x v="29"/>
    <x v="7"/>
    <x v="0"/>
    <x v="1"/>
    <s v="NGN"/>
    <n v="438"/>
    <n v="1.3905000000000001"/>
    <x v="13"/>
    <s v="December"/>
  </r>
  <r>
    <x v="208"/>
    <x v="2"/>
    <x v="30"/>
    <x v="32"/>
    <n v="11.8298120498657"/>
    <n v="13.0926456451416"/>
    <x v="1"/>
    <x v="31"/>
    <x v="20"/>
    <x v="0"/>
    <x v="1"/>
    <s v="NGN"/>
    <n v="263"/>
    <n v="0.83489999999999998"/>
    <x v="13"/>
    <s v="December"/>
  </r>
  <r>
    <x v="208"/>
    <x v="2"/>
    <x v="30"/>
    <x v="32"/>
    <n v="11.8298120498657"/>
    <n v="13.0926456451416"/>
    <x v="6"/>
    <x v="33"/>
    <x v="14"/>
    <x v="0"/>
    <x v="1"/>
    <s v="NGN"/>
    <n v="75"/>
    <n v="0.23810000000000001"/>
    <x v="13"/>
    <s v="December"/>
  </r>
  <r>
    <x v="208"/>
    <x v="2"/>
    <x v="30"/>
    <x v="32"/>
    <n v="11.8298120498657"/>
    <n v="13.0926456451416"/>
    <x v="6"/>
    <x v="34"/>
    <x v="15"/>
    <x v="0"/>
    <x v="1"/>
    <s v="NGN"/>
    <n v="91.7"/>
    <n v="0.29110000000000003"/>
    <x v="13"/>
    <s v="December"/>
  </r>
  <r>
    <x v="208"/>
    <x v="2"/>
    <x v="30"/>
    <x v="32"/>
    <n v="11.8298120498657"/>
    <n v="13.0926456451416"/>
    <x v="6"/>
    <x v="35"/>
    <x v="16"/>
    <x v="0"/>
    <x v="1"/>
    <s v="NGN"/>
    <n v="43.3"/>
    <n v="0.13750000000000001"/>
    <x v="13"/>
    <s v="December"/>
  </r>
  <r>
    <x v="201"/>
    <x v="2"/>
    <x v="30"/>
    <x v="32"/>
    <n v="11.8298120498657"/>
    <n v="13.0926456451416"/>
    <x v="2"/>
    <x v="25"/>
    <x v="11"/>
    <x v="0"/>
    <x v="1"/>
    <s v="NGN"/>
    <n v="1100"/>
    <n v="3.6051000000000002"/>
    <x v="14"/>
    <s v="January"/>
  </r>
  <r>
    <x v="201"/>
    <x v="2"/>
    <x v="30"/>
    <x v="32"/>
    <n v="11.8298120498657"/>
    <n v="13.0926456451416"/>
    <x v="2"/>
    <x v="21"/>
    <x v="21"/>
    <x v="0"/>
    <x v="1"/>
    <s v="NGN"/>
    <n v="75"/>
    <n v="0.24579999999999999"/>
    <x v="14"/>
    <s v="January"/>
  </r>
  <r>
    <x v="201"/>
    <x v="2"/>
    <x v="30"/>
    <x v="32"/>
    <n v="11.8298120498657"/>
    <n v="13.0926456451416"/>
    <x v="2"/>
    <x v="23"/>
    <x v="1"/>
    <x v="0"/>
    <x v="1"/>
    <s v="NGN"/>
    <n v="1200"/>
    <n v="3.9329000000000001"/>
    <x v="14"/>
    <s v="January"/>
  </r>
  <r>
    <x v="201"/>
    <x v="2"/>
    <x v="30"/>
    <x v="32"/>
    <n v="11.8298120498657"/>
    <n v="13.0926456451416"/>
    <x v="2"/>
    <x v="22"/>
    <x v="1"/>
    <x v="0"/>
    <x v="1"/>
    <s v="NGN"/>
    <n v="1050"/>
    <n v="3.4413"/>
    <x v="14"/>
    <s v="January"/>
  </r>
  <r>
    <x v="201"/>
    <x v="2"/>
    <x v="30"/>
    <x v="32"/>
    <n v="11.8298120498657"/>
    <n v="13.0926456451416"/>
    <x v="4"/>
    <x v="26"/>
    <x v="12"/>
    <x v="0"/>
    <x v="1"/>
    <s v="NGN"/>
    <n v="50"/>
    <n v="0.16389999999999999"/>
    <x v="14"/>
    <s v="January"/>
  </r>
  <r>
    <x v="201"/>
    <x v="2"/>
    <x v="30"/>
    <x v="32"/>
    <n v="11.8298120498657"/>
    <n v="13.0926456451416"/>
    <x v="3"/>
    <x v="39"/>
    <x v="19"/>
    <x v="0"/>
    <x v="1"/>
    <s v="NGN"/>
    <n v="490"/>
    <n v="1.6059000000000001"/>
    <x v="14"/>
    <s v="January"/>
  </r>
  <r>
    <x v="201"/>
    <x v="2"/>
    <x v="30"/>
    <x v="32"/>
    <n v="11.8298120498657"/>
    <n v="13.0926456451416"/>
    <x v="1"/>
    <x v="29"/>
    <x v="7"/>
    <x v="0"/>
    <x v="1"/>
    <s v="NGN"/>
    <n v="475"/>
    <n v="1.5568"/>
    <x v="14"/>
    <s v="January"/>
  </r>
  <r>
    <x v="201"/>
    <x v="2"/>
    <x v="30"/>
    <x v="32"/>
    <n v="11.8298120498657"/>
    <n v="13.0926456451416"/>
    <x v="6"/>
    <x v="35"/>
    <x v="16"/>
    <x v="0"/>
    <x v="1"/>
    <s v="NGN"/>
    <n v="35"/>
    <n v="0.1147"/>
    <x v="14"/>
    <s v="January"/>
  </r>
  <r>
    <x v="130"/>
    <x v="2"/>
    <x v="30"/>
    <x v="32"/>
    <n v="11.8298120498657"/>
    <n v="13.0926456451416"/>
    <x v="2"/>
    <x v="25"/>
    <x v="11"/>
    <x v="0"/>
    <x v="1"/>
    <s v="NGN"/>
    <n v="1150"/>
    <n v="3.6566000000000001"/>
    <x v="14"/>
    <s v="February"/>
  </r>
  <r>
    <x v="130"/>
    <x v="2"/>
    <x v="30"/>
    <x v="32"/>
    <n v="11.8298120498657"/>
    <n v="13.0926456451416"/>
    <x v="2"/>
    <x v="21"/>
    <x v="21"/>
    <x v="0"/>
    <x v="1"/>
    <s v="NGN"/>
    <n v="150"/>
    <n v="0.47689999999999999"/>
    <x v="14"/>
    <s v="February"/>
  </r>
  <r>
    <x v="130"/>
    <x v="2"/>
    <x v="30"/>
    <x v="32"/>
    <n v="11.8298120498657"/>
    <n v="13.0926456451416"/>
    <x v="2"/>
    <x v="22"/>
    <x v="1"/>
    <x v="0"/>
    <x v="1"/>
    <s v="NGN"/>
    <n v="1500"/>
    <n v="4.7694999999999999"/>
    <x v="14"/>
    <s v="February"/>
  </r>
  <r>
    <x v="130"/>
    <x v="2"/>
    <x v="30"/>
    <x v="32"/>
    <n v="11.8298120498657"/>
    <n v="13.0926456451416"/>
    <x v="4"/>
    <x v="26"/>
    <x v="12"/>
    <x v="0"/>
    <x v="1"/>
    <s v="NGN"/>
    <n v="50"/>
    <n v="0.159"/>
    <x v="14"/>
    <s v="February"/>
  </r>
  <r>
    <x v="130"/>
    <x v="2"/>
    <x v="30"/>
    <x v="32"/>
    <n v="11.8298120498657"/>
    <n v="13.0926456451416"/>
    <x v="3"/>
    <x v="24"/>
    <x v="19"/>
    <x v="0"/>
    <x v="1"/>
    <s v="NGN"/>
    <n v="650"/>
    <n v="2.0668000000000002"/>
    <x v="14"/>
    <s v="February"/>
  </r>
  <r>
    <x v="130"/>
    <x v="2"/>
    <x v="30"/>
    <x v="32"/>
    <n v="11.8298120498657"/>
    <n v="13.0926456451416"/>
    <x v="3"/>
    <x v="39"/>
    <x v="19"/>
    <x v="0"/>
    <x v="1"/>
    <s v="NGN"/>
    <n v="480"/>
    <n v="1.5262"/>
    <x v="14"/>
    <s v="February"/>
  </r>
  <r>
    <x v="130"/>
    <x v="2"/>
    <x v="30"/>
    <x v="32"/>
    <n v="11.8298120498657"/>
    <n v="13.0926456451416"/>
    <x v="1"/>
    <x v="28"/>
    <x v="7"/>
    <x v="0"/>
    <x v="1"/>
    <s v="NGN"/>
    <n v="400"/>
    <n v="1.2719"/>
    <x v="14"/>
    <s v="February"/>
  </r>
  <r>
    <x v="130"/>
    <x v="2"/>
    <x v="30"/>
    <x v="32"/>
    <n v="11.8298120498657"/>
    <n v="13.0926456451416"/>
    <x v="6"/>
    <x v="34"/>
    <x v="15"/>
    <x v="0"/>
    <x v="1"/>
    <s v="NGN"/>
    <n v="87.5"/>
    <n v="0.2782"/>
    <x v="14"/>
    <s v="February"/>
  </r>
  <r>
    <x v="130"/>
    <x v="2"/>
    <x v="30"/>
    <x v="32"/>
    <n v="11.8298120498657"/>
    <n v="13.0926456451416"/>
    <x v="6"/>
    <x v="35"/>
    <x v="16"/>
    <x v="0"/>
    <x v="1"/>
    <s v="NGN"/>
    <n v="37.5"/>
    <n v="0.1192"/>
    <x v="14"/>
    <s v="February"/>
  </r>
  <r>
    <x v="130"/>
    <x v="2"/>
    <x v="30"/>
    <x v="32"/>
    <n v="11.8298120498657"/>
    <n v="13.0926456451416"/>
    <x v="6"/>
    <x v="38"/>
    <x v="17"/>
    <x v="0"/>
    <x v="1"/>
    <s v="NGN"/>
    <n v="250"/>
    <n v="0.79490000000000005"/>
    <x v="14"/>
    <s v="February"/>
  </r>
  <r>
    <x v="131"/>
    <x v="2"/>
    <x v="30"/>
    <x v="32"/>
    <n v="11.8298120498657"/>
    <n v="13.0926456451416"/>
    <x v="2"/>
    <x v="25"/>
    <x v="11"/>
    <x v="0"/>
    <x v="1"/>
    <s v="NGN"/>
    <n v="1200"/>
    <n v="3.8216999999999999"/>
    <x v="14"/>
    <s v="March"/>
  </r>
  <r>
    <x v="131"/>
    <x v="2"/>
    <x v="30"/>
    <x v="32"/>
    <n v="11.8298120498657"/>
    <n v="13.0926456451416"/>
    <x v="2"/>
    <x v="21"/>
    <x v="21"/>
    <x v="0"/>
    <x v="1"/>
    <s v="NGN"/>
    <n v="200"/>
    <n v="0.63690000000000002"/>
    <x v="14"/>
    <s v="March"/>
  </r>
  <r>
    <x v="131"/>
    <x v="2"/>
    <x v="30"/>
    <x v="32"/>
    <n v="11.8298120498657"/>
    <n v="13.0926456451416"/>
    <x v="2"/>
    <x v="22"/>
    <x v="1"/>
    <x v="0"/>
    <x v="1"/>
    <s v="NGN"/>
    <n v="1350"/>
    <n v="4.2994000000000003"/>
    <x v="14"/>
    <s v="March"/>
  </r>
  <r>
    <x v="131"/>
    <x v="2"/>
    <x v="30"/>
    <x v="32"/>
    <n v="11.8298120498657"/>
    <n v="13.0926456451416"/>
    <x v="3"/>
    <x v="39"/>
    <x v="19"/>
    <x v="0"/>
    <x v="1"/>
    <s v="NGN"/>
    <n v="435"/>
    <n v="1.3854"/>
    <x v="14"/>
    <s v="March"/>
  </r>
  <r>
    <x v="131"/>
    <x v="2"/>
    <x v="30"/>
    <x v="32"/>
    <n v="11.8298120498657"/>
    <n v="13.0926456451416"/>
    <x v="1"/>
    <x v="28"/>
    <x v="7"/>
    <x v="0"/>
    <x v="1"/>
    <s v="NGN"/>
    <n v="425"/>
    <n v="1.3534999999999999"/>
    <x v="14"/>
    <s v="March"/>
  </r>
  <r>
    <x v="131"/>
    <x v="2"/>
    <x v="30"/>
    <x v="32"/>
    <n v="11.8298120498657"/>
    <n v="13.0926456451416"/>
    <x v="1"/>
    <x v="29"/>
    <x v="7"/>
    <x v="0"/>
    <x v="1"/>
    <s v="NGN"/>
    <n v="450"/>
    <n v="1.4331"/>
    <x v="14"/>
    <s v="March"/>
  </r>
  <r>
    <x v="131"/>
    <x v="2"/>
    <x v="30"/>
    <x v="32"/>
    <n v="11.8298120498657"/>
    <n v="13.0926456451416"/>
    <x v="1"/>
    <x v="31"/>
    <x v="20"/>
    <x v="0"/>
    <x v="1"/>
    <s v="NGN"/>
    <n v="375"/>
    <n v="1.1942999999999999"/>
    <x v="14"/>
    <s v="March"/>
  </r>
  <r>
    <x v="131"/>
    <x v="2"/>
    <x v="30"/>
    <x v="32"/>
    <n v="11.8298120498657"/>
    <n v="13.0926456451416"/>
    <x v="6"/>
    <x v="32"/>
    <x v="7"/>
    <x v="0"/>
    <x v="1"/>
    <s v="NGN"/>
    <n v="250"/>
    <n v="0.79620000000000002"/>
    <x v="14"/>
    <s v="March"/>
  </r>
  <r>
    <x v="131"/>
    <x v="2"/>
    <x v="30"/>
    <x v="32"/>
    <n v="11.8298120498657"/>
    <n v="13.0926456451416"/>
    <x v="6"/>
    <x v="33"/>
    <x v="14"/>
    <x v="0"/>
    <x v="1"/>
    <s v="NGN"/>
    <n v="100"/>
    <n v="0.31850000000000001"/>
    <x v="14"/>
    <s v="March"/>
  </r>
  <r>
    <x v="131"/>
    <x v="2"/>
    <x v="30"/>
    <x v="32"/>
    <n v="11.8298120498657"/>
    <n v="13.0926456451416"/>
    <x v="6"/>
    <x v="38"/>
    <x v="17"/>
    <x v="0"/>
    <x v="1"/>
    <s v="NGN"/>
    <n v="325"/>
    <n v="1.0349999999999999"/>
    <x v="14"/>
    <s v="March"/>
  </r>
  <r>
    <x v="132"/>
    <x v="2"/>
    <x v="30"/>
    <x v="32"/>
    <n v="11.8298120498657"/>
    <n v="13.0926456451416"/>
    <x v="2"/>
    <x v="21"/>
    <x v="21"/>
    <x v="0"/>
    <x v="1"/>
    <s v="NGN"/>
    <n v="200"/>
    <n v="0.65339999999999998"/>
    <x v="14"/>
    <s v="April"/>
  </r>
  <r>
    <x v="132"/>
    <x v="2"/>
    <x v="30"/>
    <x v="32"/>
    <n v="11.8298120498657"/>
    <n v="13.0926456451416"/>
    <x v="2"/>
    <x v="23"/>
    <x v="1"/>
    <x v="0"/>
    <x v="1"/>
    <s v="NGN"/>
    <n v="1250"/>
    <n v="4.0835999999999997"/>
    <x v="14"/>
    <s v="April"/>
  </r>
  <r>
    <x v="132"/>
    <x v="2"/>
    <x v="30"/>
    <x v="32"/>
    <n v="11.8298120498657"/>
    <n v="13.0926456451416"/>
    <x v="2"/>
    <x v="22"/>
    <x v="1"/>
    <x v="0"/>
    <x v="1"/>
    <s v="NGN"/>
    <n v="1400"/>
    <n v="4.5736999999999997"/>
    <x v="14"/>
    <s v="April"/>
  </r>
  <r>
    <x v="132"/>
    <x v="2"/>
    <x v="30"/>
    <x v="32"/>
    <n v="11.8298120498657"/>
    <n v="13.0926456451416"/>
    <x v="4"/>
    <x v="26"/>
    <x v="12"/>
    <x v="0"/>
    <x v="1"/>
    <s v="NGN"/>
    <n v="50"/>
    <n v="0.1633"/>
    <x v="14"/>
    <s v="April"/>
  </r>
  <r>
    <x v="132"/>
    <x v="2"/>
    <x v="30"/>
    <x v="32"/>
    <n v="11.8298120498657"/>
    <n v="13.0926456451416"/>
    <x v="3"/>
    <x v="24"/>
    <x v="19"/>
    <x v="0"/>
    <x v="1"/>
    <s v="NGN"/>
    <n v="450"/>
    <n v="1.4701"/>
    <x v="14"/>
    <s v="April"/>
  </r>
  <r>
    <x v="132"/>
    <x v="2"/>
    <x v="30"/>
    <x v="32"/>
    <n v="11.8298120498657"/>
    <n v="13.0926456451416"/>
    <x v="3"/>
    <x v="39"/>
    <x v="19"/>
    <x v="0"/>
    <x v="1"/>
    <s v="NGN"/>
    <n v="425"/>
    <n v="1.3884000000000001"/>
    <x v="14"/>
    <s v="April"/>
  </r>
  <r>
    <x v="132"/>
    <x v="2"/>
    <x v="30"/>
    <x v="32"/>
    <n v="11.8298120498657"/>
    <n v="13.0926456451416"/>
    <x v="6"/>
    <x v="33"/>
    <x v="14"/>
    <x v="0"/>
    <x v="1"/>
    <s v="NGN"/>
    <n v="100"/>
    <n v="0.32669999999999999"/>
    <x v="14"/>
    <s v="April"/>
  </r>
  <r>
    <x v="132"/>
    <x v="2"/>
    <x v="30"/>
    <x v="32"/>
    <n v="11.8298120498657"/>
    <n v="13.0926456451416"/>
    <x v="6"/>
    <x v="34"/>
    <x v="15"/>
    <x v="0"/>
    <x v="1"/>
    <s v="NGN"/>
    <n v="100"/>
    <n v="0.32669999999999999"/>
    <x v="14"/>
    <s v="April"/>
  </r>
  <r>
    <x v="132"/>
    <x v="2"/>
    <x v="30"/>
    <x v="32"/>
    <n v="11.8298120498657"/>
    <n v="13.0926456451416"/>
    <x v="6"/>
    <x v="38"/>
    <x v="17"/>
    <x v="0"/>
    <x v="1"/>
    <s v="NGN"/>
    <n v="120"/>
    <n v="0.39200000000000002"/>
    <x v="14"/>
    <s v="April"/>
  </r>
  <r>
    <x v="133"/>
    <x v="2"/>
    <x v="30"/>
    <x v="32"/>
    <n v="11.8298120498657"/>
    <n v="13.0926456451416"/>
    <x v="2"/>
    <x v="21"/>
    <x v="21"/>
    <x v="0"/>
    <x v="1"/>
    <s v="NGN"/>
    <n v="166.7"/>
    <n v="0.5292"/>
    <x v="14"/>
    <s v="May"/>
  </r>
  <r>
    <x v="133"/>
    <x v="2"/>
    <x v="30"/>
    <x v="32"/>
    <n v="11.8298120498657"/>
    <n v="13.0926456451416"/>
    <x v="2"/>
    <x v="23"/>
    <x v="1"/>
    <x v="0"/>
    <x v="1"/>
    <s v="NGN"/>
    <n v="1250"/>
    <n v="3.9683000000000002"/>
    <x v="14"/>
    <s v="May"/>
  </r>
  <r>
    <x v="133"/>
    <x v="2"/>
    <x v="30"/>
    <x v="32"/>
    <n v="11.8298120498657"/>
    <n v="13.0926456451416"/>
    <x v="4"/>
    <x v="26"/>
    <x v="12"/>
    <x v="0"/>
    <x v="1"/>
    <s v="NGN"/>
    <n v="48.3"/>
    <n v="0.15329999999999999"/>
    <x v="14"/>
    <s v="May"/>
  </r>
  <r>
    <x v="133"/>
    <x v="2"/>
    <x v="30"/>
    <x v="32"/>
    <n v="11.8298120498657"/>
    <n v="13.0926456451416"/>
    <x v="3"/>
    <x v="24"/>
    <x v="19"/>
    <x v="0"/>
    <x v="1"/>
    <s v="NGN"/>
    <n v="458.3"/>
    <n v="1.4549000000000001"/>
    <x v="14"/>
    <s v="May"/>
  </r>
  <r>
    <x v="133"/>
    <x v="2"/>
    <x v="30"/>
    <x v="32"/>
    <n v="11.8298120498657"/>
    <n v="13.0926456451416"/>
    <x v="3"/>
    <x v="39"/>
    <x v="19"/>
    <x v="0"/>
    <x v="1"/>
    <s v="NGN"/>
    <n v="431.7"/>
    <n v="1.3705000000000001"/>
    <x v="14"/>
    <s v="May"/>
  </r>
  <r>
    <x v="133"/>
    <x v="2"/>
    <x v="30"/>
    <x v="32"/>
    <n v="11.8298120498657"/>
    <n v="13.0926456451416"/>
    <x v="1"/>
    <x v="29"/>
    <x v="7"/>
    <x v="0"/>
    <x v="1"/>
    <s v="NGN"/>
    <n v="392"/>
    <n v="1.2444"/>
    <x v="14"/>
    <s v="May"/>
  </r>
  <r>
    <x v="133"/>
    <x v="2"/>
    <x v="30"/>
    <x v="32"/>
    <n v="11.8298120498657"/>
    <n v="13.0926456451416"/>
    <x v="1"/>
    <x v="31"/>
    <x v="20"/>
    <x v="0"/>
    <x v="1"/>
    <s v="NGN"/>
    <n v="358"/>
    <n v="1.1365000000000001"/>
    <x v="14"/>
    <s v="May"/>
  </r>
  <r>
    <x v="133"/>
    <x v="2"/>
    <x v="30"/>
    <x v="32"/>
    <n v="11.8298120498657"/>
    <n v="13.0926456451416"/>
    <x v="6"/>
    <x v="32"/>
    <x v="7"/>
    <x v="0"/>
    <x v="1"/>
    <s v="NGN"/>
    <n v="275"/>
    <n v="0.873"/>
    <x v="14"/>
    <s v="May"/>
  </r>
  <r>
    <x v="133"/>
    <x v="2"/>
    <x v="30"/>
    <x v="32"/>
    <n v="11.8298120498657"/>
    <n v="13.0926456451416"/>
    <x v="6"/>
    <x v="33"/>
    <x v="14"/>
    <x v="0"/>
    <x v="1"/>
    <s v="NGN"/>
    <n v="100"/>
    <n v="0.3175"/>
    <x v="14"/>
    <s v="May"/>
  </r>
  <r>
    <x v="133"/>
    <x v="2"/>
    <x v="30"/>
    <x v="32"/>
    <n v="11.8298120498657"/>
    <n v="13.0926456451416"/>
    <x v="6"/>
    <x v="35"/>
    <x v="16"/>
    <x v="0"/>
    <x v="1"/>
    <s v="NGN"/>
    <n v="35"/>
    <n v="0.1111"/>
    <x v="14"/>
    <s v="May"/>
  </r>
  <r>
    <x v="202"/>
    <x v="2"/>
    <x v="30"/>
    <x v="32"/>
    <n v="11.8298120498657"/>
    <n v="13.0926456451416"/>
    <x v="2"/>
    <x v="21"/>
    <x v="21"/>
    <x v="0"/>
    <x v="1"/>
    <s v="NGN"/>
    <n v="200"/>
    <n v="0.62309999999999999"/>
    <x v="14"/>
    <s v="June"/>
  </r>
  <r>
    <x v="202"/>
    <x v="2"/>
    <x v="30"/>
    <x v="32"/>
    <n v="11.8298120498657"/>
    <n v="13.0926456451416"/>
    <x v="2"/>
    <x v="22"/>
    <x v="1"/>
    <x v="0"/>
    <x v="1"/>
    <s v="NGN"/>
    <n v="1500"/>
    <n v="4.6729000000000003"/>
    <x v="14"/>
    <s v="June"/>
  </r>
  <r>
    <x v="202"/>
    <x v="2"/>
    <x v="30"/>
    <x v="32"/>
    <n v="11.8298120498657"/>
    <n v="13.0926456451416"/>
    <x v="4"/>
    <x v="26"/>
    <x v="12"/>
    <x v="0"/>
    <x v="1"/>
    <s v="NGN"/>
    <n v="50"/>
    <n v="0.15579999999999999"/>
    <x v="14"/>
    <s v="June"/>
  </r>
  <r>
    <x v="202"/>
    <x v="2"/>
    <x v="30"/>
    <x v="32"/>
    <n v="11.8298120498657"/>
    <n v="13.0926456451416"/>
    <x v="3"/>
    <x v="24"/>
    <x v="19"/>
    <x v="0"/>
    <x v="1"/>
    <s v="NGN"/>
    <n v="420"/>
    <n v="1.3084"/>
    <x v="14"/>
    <s v="June"/>
  </r>
  <r>
    <x v="202"/>
    <x v="2"/>
    <x v="30"/>
    <x v="32"/>
    <n v="11.8298120498657"/>
    <n v="13.0926456451416"/>
    <x v="3"/>
    <x v="39"/>
    <x v="19"/>
    <x v="0"/>
    <x v="1"/>
    <s v="NGN"/>
    <n v="440"/>
    <n v="1.3707"/>
    <x v="14"/>
    <s v="June"/>
  </r>
  <r>
    <x v="202"/>
    <x v="2"/>
    <x v="30"/>
    <x v="32"/>
    <n v="11.8298120498657"/>
    <n v="13.0926456451416"/>
    <x v="1"/>
    <x v="28"/>
    <x v="7"/>
    <x v="0"/>
    <x v="1"/>
    <s v="NGN"/>
    <n v="420"/>
    <n v="1.3084"/>
    <x v="14"/>
    <s v="June"/>
  </r>
  <r>
    <x v="202"/>
    <x v="2"/>
    <x v="30"/>
    <x v="32"/>
    <n v="11.8298120498657"/>
    <n v="13.0926456451416"/>
    <x v="1"/>
    <x v="29"/>
    <x v="7"/>
    <x v="0"/>
    <x v="1"/>
    <s v="NGN"/>
    <n v="365"/>
    <n v="1.1371"/>
    <x v="14"/>
    <s v="June"/>
  </r>
  <r>
    <x v="202"/>
    <x v="2"/>
    <x v="30"/>
    <x v="32"/>
    <n v="11.8298120498657"/>
    <n v="13.0926456451416"/>
    <x v="6"/>
    <x v="32"/>
    <x v="7"/>
    <x v="0"/>
    <x v="1"/>
    <s v="NGN"/>
    <n v="350"/>
    <n v="1.0903"/>
    <x v="14"/>
    <s v="June"/>
  </r>
  <r>
    <x v="202"/>
    <x v="2"/>
    <x v="30"/>
    <x v="32"/>
    <n v="11.8298120498657"/>
    <n v="13.0926456451416"/>
    <x v="6"/>
    <x v="34"/>
    <x v="15"/>
    <x v="0"/>
    <x v="1"/>
    <s v="NGN"/>
    <n v="100"/>
    <n v="0.3115"/>
    <x v="14"/>
    <s v="June"/>
  </r>
  <r>
    <x v="202"/>
    <x v="2"/>
    <x v="30"/>
    <x v="32"/>
    <n v="11.8298120498657"/>
    <n v="13.0926456451416"/>
    <x v="6"/>
    <x v="35"/>
    <x v="16"/>
    <x v="0"/>
    <x v="1"/>
    <s v="NGN"/>
    <n v="50"/>
    <n v="0.15579999999999999"/>
    <x v="14"/>
    <s v="June"/>
  </r>
  <r>
    <x v="202"/>
    <x v="2"/>
    <x v="30"/>
    <x v="32"/>
    <n v="11.8298120498657"/>
    <n v="13.0926456451416"/>
    <x v="6"/>
    <x v="38"/>
    <x v="17"/>
    <x v="0"/>
    <x v="1"/>
    <s v="NGN"/>
    <n v="350"/>
    <n v="1.0903"/>
    <x v="14"/>
    <s v="June"/>
  </r>
  <r>
    <x v="203"/>
    <x v="2"/>
    <x v="30"/>
    <x v="32"/>
    <n v="11.8298120498657"/>
    <n v="13.0926456451416"/>
    <x v="2"/>
    <x v="21"/>
    <x v="21"/>
    <x v="0"/>
    <x v="1"/>
    <s v="NGN"/>
    <n v="375"/>
    <n v="1.2263999999999999"/>
    <x v="14"/>
    <s v="July"/>
  </r>
  <r>
    <x v="203"/>
    <x v="2"/>
    <x v="30"/>
    <x v="32"/>
    <n v="11.8298120498657"/>
    <n v="13.0926456451416"/>
    <x v="2"/>
    <x v="23"/>
    <x v="1"/>
    <x v="0"/>
    <x v="1"/>
    <s v="NGN"/>
    <n v="1250"/>
    <n v="4.0879000000000003"/>
    <x v="14"/>
    <s v="July"/>
  </r>
  <r>
    <x v="203"/>
    <x v="2"/>
    <x v="30"/>
    <x v="32"/>
    <n v="11.8298120498657"/>
    <n v="13.0926456451416"/>
    <x v="2"/>
    <x v="22"/>
    <x v="1"/>
    <x v="0"/>
    <x v="1"/>
    <s v="NGN"/>
    <n v="1375"/>
    <n v="4.4966999999999997"/>
    <x v="14"/>
    <s v="July"/>
  </r>
  <r>
    <x v="203"/>
    <x v="2"/>
    <x v="30"/>
    <x v="32"/>
    <n v="11.8298120498657"/>
    <n v="13.0926456451416"/>
    <x v="3"/>
    <x v="39"/>
    <x v="19"/>
    <x v="0"/>
    <x v="1"/>
    <s v="NGN"/>
    <n v="420"/>
    <n v="1.3734999999999999"/>
    <x v="14"/>
    <s v="July"/>
  </r>
  <r>
    <x v="203"/>
    <x v="2"/>
    <x v="30"/>
    <x v="32"/>
    <n v="11.8298120498657"/>
    <n v="13.0926456451416"/>
    <x v="1"/>
    <x v="28"/>
    <x v="7"/>
    <x v="0"/>
    <x v="1"/>
    <s v="NGN"/>
    <n v="405"/>
    <n v="1.3245"/>
    <x v="14"/>
    <s v="July"/>
  </r>
  <r>
    <x v="203"/>
    <x v="2"/>
    <x v="30"/>
    <x v="32"/>
    <n v="11.8298120498657"/>
    <n v="13.0926456451416"/>
    <x v="1"/>
    <x v="29"/>
    <x v="7"/>
    <x v="0"/>
    <x v="1"/>
    <s v="NGN"/>
    <n v="500"/>
    <n v="1.6352"/>
    <x v="14"/>
    <s v="July"/>
  </r>
  <r>
    <x v="203"/>
    <x v="2"/>
    <x v="30"/>
    <x v="32"/>
    <n v="11.8298120498657"/>
    <n v="13.0926456451416"/>
    <x v="1"/>
    <x v="31"/>
    <x v="20"/>
    <x v="0"/>
    <x v="1"/>
    <s v="NGN"/>
    <n v="440"/>
    <n v="1.4389000000000001"/>
    <x v="14"/>
    <s v="July"/>
  </r>
  <r>
    <x v="203"/>
    <x v="2"/>
    <x v="30"/>
    <x v="32"/>
    <n v="11.8298120498657"/>
    <n v="13.0926456451416"/>
    <x v="6"/>
    <x v="33"/>
    <x v="14"/>
    <x v="0"/>
    <x v="1"/>
    <s v="NGN"/>
    <n v="150"/>
    <n v="0.49059999999999998"/>
    <x v="14"/>
    <s v="July"/>
  </r>
  <r>
    <x v="134"/>
    <x v="2"/>
    <x v="30"/>
    <x v="32"/>
    <n v="11.8298120498657"/>
    <n v="13.0926456451416"/>
    <x v="2"/>
    <x v="25"/>
    <x v="11"/>
    <x v="0"/>
    <x v="1"/>
    <s v="NGN"/>
    <n v="1050"/>
    <n v="2.8767"/>
    <x v="14"/>
    <s v="August"/>
  </r>
  <r>
    <x v="134"/>
    <x v="2"/>
    <x v="30"/>
    <x v="32"/>
    <n v="11.8298120498657"/>
    <n v="13.0926456451416"/>
    <x v="2"/>
    <x v="21"/>
    <x v="21"/>
    <x v="0"/>
    <x v="1"/>
    <s v="NGN"/>
    <n v="850"/>
    <n v="2.3288000000000002"/>
    <x v="14"/>
    <s v="August"/>
  </r>
  <r>
    <x v="134"/>
    <x v="2"/>
    <x v="30"/>
    <x v="32"/>
    <n v="11.8298120498657"/>
    <n v="13.0926456451416"/>
    <x v="2"/>
    <x v="22"/>
    <x v="1"/>
    <x v="0"/>
    <x v="1"/>
    <s v="NGN"/>
    <n v="1250"/>
    <n v="3.4247000000000001"/>
    <x v="14"/>
    <s v="August"/>
  </r>
  <r>
    <x v="134"/>
    <x v="2"/>
    <x v="30"/>
    <x v="32"/>
    <n v="11.8298120498657"/>
    <n v="13.0926456451416"/>
    <x v="3"/>
    <x v="39"/>
    <x v="19"/>
    <x v="0"/>
    <x v="1"/>
    <s v="NGN"/>
    <n v="510"/>
    <n v="1.3973"/>
    <x v="14"/>
    <s v="August"/>
  </r>
  <r>
    <x v="134"/>
    <x v="2"/>
    <x v="30"/>
    <x v="32"/>
    <n v="11.8298120498657"/>
    <n v="13.0926456451416"/>
    <x v="1"/>
    <x v="28"/>
    <x v="7"/>
    <x v="0"/>
    <x v="1"/>
    <s v="NGN"/>
    <n v="1000"/>
    <n v="2.7397"/>
    <x v="14"/>
    <s v="August"/>
  </r>
  <r>
    <x v="134"/>
    <x v="2"/>
    <x v="30"/>
    <x v="32"/>
    <n v="11.8298120498657"/>
    <n v="13.0926456451416"/>
    <x v="1"/>
    <x v="29"/>
    <x v="7"/>
    <x v="0"/>
    <x v="1"/>
    <s v="NGN"/>
    <n v="770"/>
    <n v="2.1095999999999999"/>
    <x v="14"/>
    <s v="August"/>
  </r>
  <r>
    <x v="134"/>
    <x v="2"/>
    <x v="30"/>
    <x v="32"/>
    <n v="11.8298120498657"/>
    <n v="13.0926456451416"/>
    <x v="6"/>
    <x v="33"/>
    <x v="14"/>
    <x v="0"/>
    <x v="1"/>
    <s v="NGN"/>
    <n v="105"/>
    <n v="0.28770000000000001"/>
    <x v="14"/>
    <s v="August"/>
  </r>
  <r>
    <x v="135"/>
    <x v="2"/>
    <x v="30"/>
    <x v="32"/>
    <n v="11.8298120498657"/>
    <n v="13.0926456451416"/>
    <x v="2"/>
    <x v="22"/>
    <x v="1"/>
    <x v="0"/>
    <x v="1"/>
    <s v="NGN"/>
    <n v="1250"/>
    <n v="3.5714000000000001"/>
    <x v="14"/>
    <s v="September"/>
  </r>
  <r>
    <x v="135"/>
    <x v="2"/>
    <x v="30"/>
    <x v="32"/>
    <n v="11.8298120498657"/>
    <n v="13.0926456451416"/>
    <x v="4"/>
    <x v="26"/>
    <x v="12"/>
    <x v="0"/>
    <x v="1"/>
    <s v="NGN"/>
    <n v="50"/>
    <n v="0.1429"/>
    <x v="14"/>
    <s v="September"/>
  </r>
  <r>
    <x v="135"/>
    <x v="2"/>
    <x v="30"/>
    <x v="32"/>
    <n v="11.8298120498657"/>
    <n v="13.0926456451416"/>
    <x v="3"/>
    <x v="39"/>
    <x v="19"/>
    <x v="0"/>
    <x v="1"/>
    <s v="NGN"/>
    <n v="200"/>
    <n v="0.57140000000000002"/>
    <x v="14"/>
    <s v="September"/>
  </r>
  <r>
    <x v="135"/>
    <x v="2"/>
    <x v="30"/>
    <x v="32"/>
    <n v="11.8298120498657"/>
    <n v="13.0926456451416"/>
    <x v="1"/>
    <x v="29"/>
    <x v="7"/>
    <x v="0"/>
    <x v="1"/>
    <s v="NGN"/>
    <n v="350"/>
    <n v="1"/>
    <x v="14"/>
    <s v="September"/>
  </r>
  <r>
    <x v="135"/>
    <x v="2"/>
    <x v="30"/>
    <x v="32"/>
    <n v="11.8298120498657"/>
    <n v="13.0926456451416"/>
    <x v="6"/>
    <x v="33"/>
    <x v="14"/>
    <x v="0"/>
    <x v="1"/>
    <s v="NGN"/>
    <n v="125"/>
    <n v="0.35709999999999997"/>
    <x v="14"/>
    <s v="September"/>
  </r>
  <r>
    <x v="135"/>
    <x v="2"/>
    <x v="30"/>
    <x v="32"/>
    <n v="11.8298120498657"/>
    <n v="13.0926456451416"/>
    <x v="6"/>
    <x v="34"/>
    <x v="15"/>
    <x v="0"/>
    <x v="1"/>
    <s v="NGN"/>
    <n v="75"/>
    <n v="0.21429999999999999"/>
    <x v="14"/>
    <s v="September"/>
  </r>
  <r>
    <x v="135"/>
    <x v="2"/>
    <x v="30"/>
    <x v="32"/>
    <n v="11.8298120498657"/>
    <n v="13.0926456451416"/>
    <x v="6"/>
    <x v="38"/>
    <x v="17"/>
    <x v="0"/>
    <x v="1"/>
    <s v="NGN"/>
    <n v="475"/>
    <n v="1.3571"/>
    <x v="14"/>
    <s v="September"/>
  </r>
  <r>
    <x v="136"/>
    <x v="2"/>
    <x v="30"/>
    <x v="32"/>
    <n v="11.8298120498657"/>
    <n v="13.0926456451416"/>
    <x v="2"/>
    <x v="25"/>
    <x v="11"/>
    <x v="0"/>
    <x v="1"/>
    <s v="NGN"/>
    <n v="975"/>
    <n v="3.1886000000000001"/>
    <x v="14"/>
    <s v="October"/>
  </r>
  <r>
    <x v="136"/>
    <x v="2"/>
    <x v="30"/>
    <x v="32"/>
    <n v="11.8298120498657"/>
    <n v="13.0926456451416"/>
    <x v="2"/>
    <x v="21"/>
    <x v="21"/>
    <x v="0"/>
    <x v="1"/>
    <s v="NGN"/>
    <n v="550"/>
    <n v="1.7987"/>
    <x v="14"/>
    <s v="October"/>
  </r>
  <r>
    <x v="136"/>
    <x v="2"/>
    <x v="30"/>
    <x v="32"/>
    <n v="11.8298120498657"/>
    <n v="13.0926456451416"/>
    <x v="2"/>
    <x v="23"/>
    <x v="1"/>
    <x v="0"/>
    <x v="1"/>
    <s v="NGN"/>
    <n v="1250"/>
    <n v="4.0880000000000001"/>
    <x v="14"/>
    <s v="October"/>
  </r>
  <r>
    <x v="136"/>
    <x v="2"/>
    <x v="30"/>
    <x v="32"/>
    <n v="11.8298120498657"/>
    <n v="13.0926456451416"/>
    <x v="2"/>
    <x v="22"/>
    <x v="1"/>
    <x v="0"/>
    <x v="1"/>
    <s v="NGN"/>
    <n v="1350"/>
    <n v="4.415"/>
    <x v="14"/>
    <s v="October"/>
  </r>
  <r>
    <x v="136"/>
    <x v="2"/>
    <x v="30"/>
    <x v="32"/>
    <n v="11.8298120498657"/>
    <n v="13.0926456451416"/>
    <x v="4"/>
    <x v="26"/>
    <x v="12"/>
    <x v="0"/>
    <x v="1"/>
    <s v="NGN"/>
    <n v="50"/>
    <n v="0.16350000000000001"/>
    <x v="14"/>
    <s v="October"/>
  </r>
  <r>
    <x v="136"/>
    <x v="2"/>
    <x v="30"/>
    <x v="32"/>
    <n v="11.8298120498657"/>
    <n v="13.0926456451416"/>
    <x v="3"/>
    <x v="24"/>
    <x v="19"/>
    <x v="0"/>
    <x v="1"/>
    <s v="NGN"/>
    <n v="515"/>
    <n v="1.6841999999999999"/>
    <x v="14"/>
    <s v="October"/>
  </r>
  <r>
    <x v="136"/>
    <x v="2"/>
    <x v="30"/>
    <x v="32"/>
    <n v="11.8298120498657"/>
    <n v="13.0926456451416"/>
    <x v="3"/>
    <x v="39"/>
    <x v="19"/>
    <x v="0"/>
    <x v="1"/>
    <s v="NGN"/>
    <n v="600"/>
    <n v="1.9621999999999999"/>
    <x v="14"/>
    <s v="October"/>
  </r>
  <r>
    <x v="136"/>
    <x v="2"/>
    <x v="30"/>
    <x v="32"/>
    <n v="11.8298120498657"/>
    <n v="13.0926456451416"/>
    <x v="1"/>
    <x v="29"/>
    <x v="7"/>
    <x v="0"/>
    <x v="1"/>
    <s v="NGN"/>
    <n v="365"/>
    <n v="1.1937"/>
    <x v="14"/>
    <s v="October"/>
  </r>
  <r>
    <x v="136"/>
    <x v="2"/>
    <x v="30"/>
    <x v="32"/>
    <n v="11.8298120498657"/>
    <n v="13.0926456451416"/>
    <x v="1"/>
    <x v="31"/>
    <x v="20"/>
    <x v="0"/>
    <x v="1"/>
    <s v="NGN"/>
    <n v="375"/>
    <n v="1.2263999999999999"/>
    <x v="14"/>
    <s v="October"/>
  </r>
  <r>
    <x v="136"/>
    <x v="2"/>
    <x v="30"/>
    <x v="32"/>
    <n v="11.8298120498657"/>
    <n v="13.0926456451416"/>
    <x v="6"/>
    <x v="32"/>
    <x v="7"/>
    <x v="0"/>
    <x v="1"/>
    <s v="NGN"/>
    <n v="275"/>
    <n v="0.89939999999999998"/>
    <x v="14"/>
    <s v="October"/>
  </r>
  <r>
    <x v="136"/>
    <x v="2"/>
    <x v="30"/>
    <x v="32"/>
    <n v="11.8298120498657"/>
    <n v="13.0926456451416"/>
    <x v="6"/>
    <x v="33"/>
    <x v="14"/>
    <x v="0"/>
    <x v="1"/>
    <s v="NGN"/>
    <n v="125"/>
    <n v="0.4088"/>
    <x v="14"/>
    <s v="October"/>
  </r>
  <r>
    <x v="136"/>
    <x v="2"/>
    <x v="30"/>
    <x v="32"/>
    <n v="11.8298120498657"/>
    <n v="13.0926456451416"/>
    <x v="6"/>
    <x v="34"/>
    <x v="15"/>
    <x v="0"/>
    <x v="1"/>
    <s v="NGN"/>
    <n v="100"/>
    <n v="0.32700000000000001"/>
    <x v="14"/>
    <s v="October"/>
  </r>
  <r>
    <x v="137"/>
    <x v="2"/>
    <x v="30"/>
    <x v="32"/>
    <n v="11.8298120498657"/>
    <n v="13.0926456451416"/>
    <x v="2"/>
    <x v="25"/>
    <x v="11"/>
    <x v="0"/>
    <x v="1"/>
    <s v="NGN"/>
    <n v="1025"/>
    <n v="2.8792"/>
    <x v="14"/>
    <s v="November"/>
  </r>
  <r>
    <x v="137"/>
    <x v="2"/>
    <x v="30"/>
    <x v="32"/>
    <n v="11.8298120498657"/>
    <n v="13.0926456451416"/>
    <x v="2"/>
    <x v="23"/>
    <x v="1"/>
    <x v="0"/>
    <x v="1"/>
    <s v="NGN"/>
    <n v="1200"/>
    <n v="3.3708"/>
    <x v="14"/>
    <s v="November"/>
  </r>
  <r>
    <x v="137"/>
    <x v="2"/>
    <x v="30"/>
    <x v="32"/>
    <n v="11.8298120498657"/>
    <n v="13.0926456451416"/>
    <x v="4"/>
    <x v="26"/>
    <x v="12"/>
    <x v="0"/>
    <x v="1"/>
    <s v="NGN"/>
    <n v="50"/>
    <n v="0.1404"/>
    <x v="14"/>
    <s v="November"/>
  </r>
  <r>
    <x v="137"/>
    <x v="2"/>
    <x v="30"/>
    <x v="32"/>
    <n v="11.8298120498657"/>
    <n v="13.0926456451416"/>
    <x v="3"/>
    <x v="24"/>
    <x v="19"/>
    <x v="0"/>
    <x v="1"/>
    <s v="NGN"/>
    <n v="410"/>
    <n v="1.1516999999999999"/>
    <x v="14"/>
    <s v="November"/>
  </r>
  <r>
    <x v="137"/>
    <x v="2"/>
    <x v="30"/>
    <x v="32"/>
    <n v="11.8298120498657"/>
    <n v="13.0926456451416"/>
    <x v="3"/>
    <x v="39"/>
    <x v="19"/>
    <x v="0"/>
    <x v="1"/>
    <s v="NGN"/>
    <n v="335"/>
    <n v="0.94099999999999995"/>
    <x v="14"/>
    <s v="November"/>
  </r>
  <r>
    <x v="137"/>
    <x v="2"/>
    <x v="30"/>
    <x v="32"/>
    <n v="11.8298120498657"/>
    <n v="13.0926456451416"/>
    <x v="1"/>
    <x v="28"/>
    <x v="7"/>
    <x v="0"/>
    <x v="1"/>
    <s v="NGN"/>
    <n v="425"/>
    <n v="1.1938"/>
    <x v="14"/>
    <s v="November"/>
  </r>
  <r>
    <x v="137"/>
    <x v="2"/>
    <x v="30"/>
    <x v="32"/>
    <n v="11.8298120498657"/>
    <n v="13.0926456451416"/>
    <x v="1"/>
    <x v="29"/>
    <x v="7"/>
    <x v="0"/>
    <x v="1"/>
    <s v="NGN"/>
    <n v="390"/>
    <n v="1.0954999999999999"/>
    <x v="14"/>
    <s v="November"/>
  </r>
  <r>
    <x v="137"/>
    <x v="2"/>
    <x v="30"/>
    <x v="32"/>
    <n v="11.8298120498657"/>
    <n v="13.0926456451416"/>
    <x v="6"/>
    <x v="33"/>
    <x v="14"/>
    <x v="0"/>
    <x v="1"/>
    <s v="NGN"/>
    <n v="150"/>
    <n v="0.42130000000000001"/>
    <x v="14"/>
    <s v="November"/>
  </r>
  <r>
    <x v="137"/>
    <x v="2"/>
    <x v="30"/>
    <x v="32"/>
    <n v="11.8298120498657"/>
    <n v="13.0926456451416"/>
    <x v="6"/>
    <x v="34"/>
    <x v="15"/>
    <x v="0"/>
    <x v="1"/>
    <s v="NGN"/>
    <n v="90"/>
    <n v="0.25280000000000002"/>
    <x v="14"/>
    <s v="November"/>
  </r>
  <r>
    <x v="137"/>
    <x v="2"/>
    <x v="30"/>
    <x v="32"/>
    <n v="11.8298120498657"/>
    <n v="13.0926456451416"/>
    <x v="6"/>
    <x v="35"/>
    <x v="16"/>
    <x v="0"/>
    <x v="1"/>
    <s v="NGN"/>
    <n v="50"/>
    <n v="0.1404"/>
    <x v="14"/>
    <s v="November"/>
  </r>
  <r>
    <x v="137"/>
    <x v="2"/>
    <x v="30"/>
    <x v="32"/>
    <n v="11.8298120498657"/>
    <n v="13.0926456451416"/>
    <x v="6"/>
    <x v="38"/>
    <x v="17"/>
    <x v="0"/>
    <x v="1"/>
    <s v="NGN"/>
    <n v="275"/>
    <n v="0.77249999999999996"/>
    <x v="14"/>
    <s v="November"/>
  </r>
  <r>
    <x v="204"/>
    <x v="2"/>
    <x v="30"/>
    <x v="32"/>
    <n v="11.8298120498657"/>
    <n v="13.0926456451416"/>
    <x v="2"/>
    <x v="21"/>
    <x v="21"/>
    <x v="0"/>
    <x v="1"/>
    <s v="NGN"/>
    <n v="350"/>
    <n v="0.97770000000000001"/>
    <x v="14"/>
    <s v="December"/>
  </r>
  <r>
    <x v="204"/>
    <x v="2"/>
    <x v="30"/>
    <x v="32"/>
    <n v="11.8298120498657"/>
    <n v="13.0926456451416"/>
    <x v="2"/>
    <x v="23"/>
    <x v="1"/>
    <x v="0"/>
    <x v="1"/>
    <s v="NGN"/>
    <n v="660"/>
    <n v="1.8435999999999999"/>
    <x v="14"/>
    <s v="December"/>
  </r>
  <r>
    <x v="204"/>
    <x v="2"/>
    <x v="30"/>
    <x v="32"/>
    <n v="11.8298120498657"/>
    <n v="13.0926456451416"/>
    <x v="2"/>
    <x v="22"/>
    <x v="1"/>
    <x v="0"/>
    <x v="1"/>
    <s v="NGN"/>
    <n v="1250"/>
    <n v="3.4916"/>
    <x v="14"/>
    <s v="December"/>
  </r>
  <r>
    <x v="204"/>
    <x v="2"/>
    <x v="30"/>
    <x v="32"/>
    <n v="11.8298120498657"/>
    <n v="13.0926456451416"/>
    <x v="4"/>
    <x v="26"/>
    <x v="12"/>
    <x v="0"/>
    <x v="1"/>
    <s v="NGN"/>
    <n v="50"/>
    <n v="0.13969999999999999"/>
    <x v="14"/>
    <s v="December"/>
  </r>
  <r>
    <x v="204"/>
    <x v="2"/>
    <x v="30"/>
    <x v="32"/>
    <n v="11.8298120498657"/>
    <n v="13.0926456451416"/>
    <x v="5"/>
    <x v="37"/>
    <x v="22"/>
    <x v="0"/>
    <x v="1"/>
    <s v="NGN"/>
    <n v="575"/>
    <n v="1.6061000000000001"/>
    <x v="14"/>
    <s v="December"/>
  </r>
  <r>
    <x v="204"/>
    <x v="2"/>
    <x v="30"/>
    <x v="32"/>
    <n v="11.8298120498657"/>
    <n v="13.0926456451416"/>
    <x v="5"/>
    <x v="27"/>
    <x v="7"/>
    <x v="0"/>
    <x v="1"/>
    <s v="NGN"/>
    <n v="575"/>
    <n v="1.6061000000000001"/>
    <x v="14"/>
    <s v="December"/>
  </r>
  <r>
    <x v="204"/>
    <x v="2"/>
    <x v="30"/>
    <x v="32"/>
    <n v="11.8298120498657"/>
    <n v="13.0926456451416"/>
    <x v="3"/>
    <x v="24"/>
    <x v="19"/>
    <x v="0"/>
    <x v="1"/>
    <s v="NGN"/>
    <n v="365"/>
    <n v="1.0196000000000001"/>
    <x v="14"/>
    <s v="December"/>
  </r>
  <r>
    <x v="204"/>
    <x v="2"/>
    <x v="30"/>
    <x v="32"/>
    <n v="11.8298120498657"/>
    <n v="13.0926456451416"/>
    <x v="3"/>
    <x v="39"/>
    <x v="19"/>
    <x v="0"/>
    <x v="1"/>
    <s v="NGN"/>
    <n v="360"/>
    <n v="1.0056"/>
    <x v="14"/>
    <s v="December"/>
  </r>
  <r>
    <x v="204"/>
    <x v="2"/>
    <x v="30"/>
    <x v="32"/>
    <n v="11.8298120498657"/>
    <n v="13.0926456451416"/>
    <x v="1"/>
    <x v="28"/>
    <x v="7"/>
    <x v="0"/>
    <x v="1"/>
    <s v="NGN"/>
    <n v="500"/>
    <n v="1.3966000000000001"/>
    <x v="14"/>
    <s v="December"/>
  </r>
  <r>
    <x v="204"/>
    <x v="2"/>
    <x v="30"/>
    <x v="32"/>
    <n v="11.8298120498657"/>
    <n v="13.0926456451416"/>
    <x v="1"/>
    <x v="29"/>
    <x v="7"/>
    <x v="0"/>
    <x v="1"/>
    <s v="NGN"/>
    <n v="370"/>
    <n v="1.0335000000000001"/>
    <x v="14"/>
    <s v="December"/>
  </r>
  <r>
    <x v="204"/>
    <x v="2"/>
    <x v="30"/>
    <x v="32"/>
    <n v="11.8298120498657"/>
    <n v="13.0926456451416"/>
    <x v="1"/>
    <x v="31"/>
    <x v="20"/>
    <x v="0"/>
    <x v="1"/>
    <s v="NGN"/>
    <n v="275"/>
    <n v="0.76819999999999999"/>
    <x v="14"/>
    <s v="December"/>
  </r>
  <r>
    <x v="204"/>
    <x v="2"/>
    <x v="30"/>
    <x v="32"/>
    <n v="11.8298120498657"/>
    <n v="13.0926456451416"/>
    <x v="6"/>
    <x v="32"/>
    <x v="7"/>
    <x v="0"/>
    <x v="1"/>
    <s v="NGN"/>
    <n v="275"/>
    <n v="0.76819999999999999"/>
    <x v="14"/>
    <s v="December"/>
  </r>
  <r>
    <x v="204"/>
    <x v="2"/>
    <x v="30"/>
    <x v="32"/>
    <n v="11.8298120498657"/>
    <n v="13.0926456451416"/>
    <x v="6"/>
    <x v="33"/>
    <x v="14"/>
    <x v="0"/>
    <x v="1"/>
    <s v="NGN"/>
    <n v="125"/>
    <n v="0.34920000000000001"/>
    <x v="14"/>
    <s v="December"/>
  </r>
  <r>
    <x v="204"/>
    <x v="2"/>
    <x v="30"/>
    <x v="32"/>
    <n v="11.8298120498657"/>
    <n v="13.0926456451416"/>
    <x v="6"/>
    <x v="34"/>
    <x v="15"/>
    <x v="0"/>
    <x v="1"/>
    <s v="NGN"/>
    <n v="150"/>
    <n v="0.41899999999999998"/>
    <x v="14"/>
    <s v="December"/>
  </r>
  <r>
    <x v="204"/>
    <x v="2"/>
    <x v="30"/>
    <x v="32"/>
    <n v="11.8298120498657"/>
    <n v="13.0926456451416"/>
    <x v="6"/>
    <x v="38"/>
    <x v="17"/>
    <x v="0"/>
    <x v="1"/>
    <s v="NGN"/>
    <n v="350"/>
    <n v="0.97770000000000001"/>
    <x v="14"/>
    <s v="December"/>
  </r>
  <r>
    <x v="138"/>
    <x v="2"/>
    <x v="30"/>
    <x v="32"/>
    <n v="11.8298120498657"/>
    <n v="13.0926456451416"/>
    <x v="2"/>
    <x v="21"/>
    <x v="21"/>
    <x v="0"/>
    <x v="1"/>
    <s v="NGN"/>
    <n v="700"/>
    <n v="1.9553"/>
    <x v="15"/>
    <s v="January"/>
  </r>
  <r>
    <x v="138"/>
    <x v="2"/>
    <x v="30"/>
    <x v="32"/>
    <n v="11.8298120498657"/>
    <n v="13.0926456451416"/>
    <x v="4"/>
    <x v="26"/>
    <x v="12"/>
    <x v="0"/>
    <x v="1"/>
    <s v="NGN"/>
    <n v="50"/>
    <n v="0.13969999999999999"/>
    <x v="15"/>
    <s v="January"/>
  </r>
  <r>
    <x v="138"/>
    <x v="2"/>
    <x v="30"/>
    <x v="32"/>
    <n v="11.8298120498657"/>
    <n v="13.0926456451416"/>
    <x v="5"/>
    <x v="37"/>
    <x v="22"/>
    <x v="0"/>
    <x v="1"/>
    <s v="NGN"/>
    <n v="320"/>
    <n v="0.89390000000000003"/>
    <x v="15"/>
    <s v="January"/>
  </r>
  <r>
    <x v="138"/>
    <x v="2"/>
    <x v="30"/>
    <x v="32"/>
    <n v="11.8298120498657"/>
    <n v="13.0926456451416"/>
    <x v="3"/>
    <x v="24"/>
    <x v="19"/>
    <x v="0"/>
    <x v="1"/>
    <s v="NGN"/>
    <n v="390"/>
    <n v="1.0893999999999999"/>
    <x v="15"/>
    <s v="January"/>
  </r>
  <r>
    <x v="138"/>
    <x v="2"/>
    <x v="30"/>
    <x v="32"/>
    <n v="11.8298120498657"/>
    <n v="13.0926456451416"/>
    <x v="1"/>
    <x v="29"/>
    <x v="7"/>
    <x v="0"/>
    <x v="1"/>
    <s v="NGN"/>
    <n v="450"/>
    <n v="1.2569999999999999"/>
    <x v="15"/>
    <s v="January"/>
  </r>
  <r>
    <x v="138"/>
    <x v="2"/>
    <x v="30"/>
    <x v="32"/>
    <n v="11.8298120498657"/>
    <n v="13.0926456451416"/>
    <x v="6"/>
    <x v="33"/>
    <x v="14"/>
    <x v="0"/>
    <x v="1"/>
    <s v="NGN"/>
    <n v="55"/>
    <n v="0.15359999999999999"/>
    <x v="15"/>
    <s v="January"/>
  </r>
  <r>
    <x v="138"/>
    <x v="2"/>
    <x v="30"/>
    <x v="32"/>
    <n v="11.8298120498657"/>
    <n v="13.0926456451416"/>
    <x v="6"/>
    <x v="34"/>
    <x v="15"/>
    <x v="0"/>
    <x v="1"/>
    <s v="NGN"/>
    <n v="70"/>
    <n v="0.19550000000000001"/>
    <x v="15"/>
    <s v="January"/>
  </r>
  <r>
    <x v="138"/>
    <x v="2"/>
    <x v="30"/>
    <x v="32"/>
    <n v="11.8298120498657"/>
    <n v="13.0926456451416"/>
    <x v="6"/>
    <x v="36"/>
    <x v="14"/>
    <x v="0"/>
    <x v="1"/>
    <s v="NGN"/>
    <n v="30"/>
    <n v="8.3799999999999999E-2"/>
    <x v="15"/>
    <s v="January"/>
  </r>
  <r>
    <x v="138"/>
    <x v="2"/>
    <x v="30"/>
    <x v="32"/>
    <n v="11.8298120498657"/>
    <n v="13.0926456451416"/>
    <x v="6"/>
    <x v="38"/>
    <x v="17"/>
    <x v="0"/>
    <x v="1"/>
    <s v="NGN"/>
    <n v="375"/>
    <n v="1.0475000000000001"/>
    <x v="15"/>
    <s v="January"/>
  </r>
  <r>
    <x v="139"/>
    <x v="2"/>
    <x v="30"/>
    <x v="32"/>
    <n v="11.8298120498657"/>
    <n v="13.0926456451416"/>
    <x v="2"/>
    <x v="21"/>
    <x v="21"/>
    <x v="0"/>
    <x v="1"/>
    <s v="NGN"/>
    <n v="500"/>
    <n v="1.4006000000000001"/>
    <x v="15"/>
    <s v="February"/>
  </r>
  <r>
    <x v="139"/>
    <x v="2"/>
    <x v="30"/>
    <x v="32"/>
    <n v="11.8298120498657"/>
    <n v="13.0926456451416"/>
    <x v="4"/>
    <x v="26"/>
    <x v="12"/>
    <x v="0"/>
    <x v="1"/>
    <s v="NGN"/>
    <n v="50"/>
    <n v="0.1401"/>
    <x v="15"/>
    <s v="February"/>
  </r>
  <r>
    <x v="139"/>
    <x v="2"/>
    <x v="30"/>
    <x v="32"/>
    <n v="11.8298120498657"/>
    <n v="13.0926456451416"/>
    <x v="1"/>
    <x v="29"/>
    <x v="7"/>
    <x v="0"/>
    <x v="1"/>
    <s v="NGN"/>
    <n v="500"/>
    <n v="1.4006000000000001"/>
    <x v="15"/>
    <s v="February"/>
  </r>
  <r>
    <x v="139"/>
    <x v="2"/>
    <x v="30"/>
    <x v="32"/>
    <n v="11.8298120498657"/>
    <n v="13.0926456451416"/>
    <x v="1"/>
    <x v="31"/>
    <x v="20"/>
    <x v="0"/>
    <x v="1"/>
    <s v="NGN"/>
    <n v="375"/>
    <n v="1.0504"/>
    <x v="15"/>
    <s v="February"/>
  </r>
  <r>
    <x v="139"/>
    <x v="2"/>
    <x v="30"/>
    <x v="32"/>
    <n v="11.8298120498657"/>
    <n v="13.0926456451416"/>
    <x v="6"/>
    <x v="32"/>
    <x v="7"/>
    <x v="0"/>
    <x v="1"/>
    <s v="NGN"/>
    <n v="225"/>
    <n v="0.63029999999999997"/>
    <x v="15"/>
    <s v="February"/>
  </r>
  <r>
    <x v="139"/>
    <x v="2"/>
    <x v="30"/>
    <x v="32"/>
    <n v="11.8298120498657"/>
    <n v="13.0926456451416"/>
    <x v="6"/>
    <x v="34"/>
    <x v="15"/>
    <x v="0"/>
    <x v="1"/>
    <s v="NGN"/>
    <n v="65"/>
    <n v="0.18210000000000001"/>
    <x v="15"/>
    <s v="February"/>
  </r>
  <r>
    <x v="139"/>
    <x v="2"/>
    <x v="30"/>
    <x v="32"/>
    <n v="11.8298120498657"/>
    <n v="13.0926456451416"/>
    <x v="6"/>
    <x v="38"/>
    <x v="17"/>
    <x v="0"/>
    <x v="1"/>
    <s v="NGN"/>
    <n v="300"/>
    <n v="0.84030000000000005"/>
    <x v="15"/>
    <s v="February"/>
  </r>
  <r>
    <x v="140"/>
    <x v="2"/>
    <x v="30"/>
    <x v="32"/>
    <n v="11.8298120498657"/>
    <n v="13.0926456451416"/>
    <x v="2"/>
    <x v="25"/>
    <x v="11"/>
    <x v="0"/>
    <x v="1"/>
    <s v="NGN"/>
    <n v="1000"/>
    <n v="2.8010999999999999"/>
    <x v="15"/>
    <s v="March"/>
  </r>
  <r>
    <x v="140"/>
    <x v="2"/>
    <x v="30"/>
    <x v="32"/>
    <n v="11.8298120498657"/>
    <n v="13.0926456451416"/>
    <x v="2"/>
    <x v="21"/>
    <x v="21"/>
    <x v="0"/>
    <x v="1"/>
    <s v="NGN"/>
    <n v="200"/>
    <n v="0.56020000000000003"/>
    <x v="15"/>
    <s v="March"/>
  </r>
  <r>
    <x v="140"/>
    <x v="2"/>
    <x v="30"/>
    <x v="32"/>
    <n v="11.8298120498657"/>
    <n v="13.0926456451416"/>
    <x v="2"/>
    <x v="23"/>
    <x v="1"/>
    <x v="0"/>
    <x v="1"/>
    <s v="NGN"/>
    <n v="1200"/>
    <n v="3.3613"/>
    <x v="15"/>
    <s v="March"/>
  </r>
  <r>
    <x v="140"/>
    <x v="2"/>
    <x v="30"/>
    <x v="32"/>
    <n v="11.8298120498657"/>
    <n v="13.0926456451416"/>
    <x v="2"/>
    <x v="22"/>
    <x v="1"/>
    <x v="0"/>
    <x v="1"/>
    <s v="NGN"/>
    <n v="1400"/>
    <n v="3.9216000000000002"/>
    <x v="15"/>
    <s v="March"/>
  </r>
  <r>
    <x v="140"/>
    <x v="2"/>
    <x v="30"/>
    <x v="32"/>
    <n v="11.8298120498657"/>
    <n v="13.0926456451416"/>
    <x v="4"/>
    <x v="26"/>
    <x v="12"/>
    <x v="0"/>
    <x v="1"/>
    <s v="NGN"/>
    <n v="50"/>
    <n v="0.1401"/>
    <x v="15"/>
    <s v="March"/>
  </r>
  <r>
    <x v="140"/>
    <x v="2"/>
    <x v="30"/>
    <x v="32"/>
    <n v="11.8298120498657"/>
    <n v="13.0926456451416"/>
    <x v="5"/>
    <x v="27"/>
    <x v="7"/>
    <x v="0"/>
    <x v="1"/>
    <s v="NGN"/>
    <n v="550"/>
    <n v="1.5406"/>
    <x v="15"/>
    <s v="March"/>
  </r>
  <r>
    <x v="140"/>
    <x v="2"/>
    <x v="30"/>
    <x v="32"/>
    <n v="11.8298120498657"/>
    <n v="13.0926456451416"/>
    <x v="3"/>
    <x v="24"/>
    <x v="19"/>
    <x v="0"/>
    <x v="1"/>
    <s v="NGN"/>
    <n v="450"/>
    <n v="1.2605"/>
    <x v="15"/>
    <s v="March"/>
  </r>
  <r>
    <x v="140"/>
    <x v="2"/>
    <x v="30"/>
    <x v="32"/>
    <n v="11.8298120498657"/>
    <n v="13.0926456451416"/>
    <x v="1"/>
    <x v="28"/>
    <x v="7"/>
    <x v="0"/>
    <x v="1"/>
    <s v="NGN"/>
    <n v="600"/>
    <n v="1.6807000000000001"/>
    <x v="15"/>
    <s v="March"/>
  </r>
  <r>
    <x v="140"/>
    <x v="2"/>
    <x v="30"/>
    <x v="32"/>
    <n v="11.8298120498657"/>
    <n v="13.0926456451416"/>
    <x v="1"/>
    <x v="29"/>
    <x v="7"/>
    <x v="0"/>
    <x v="1"/>
    <s v="NGN"/>
    <n v="500"/>
    <n v="1.4006000000000001"/>
    <x v="15"/>
    <s v="March"/>
  </r>
  <r>
    <x v="140"/>
    <x v="2"/>
    <x v="30"/>
    <x v="32"/>
    <n v="11.8298120498657"/>
    <n v="13.0926456451416"/>
    <x v="1"/>
    <x v="31"/>
    <x v="20"/>
    <x v="0"/>
    <x v="1"/>
    <s v="NGN"/>
    <n v="400"/>
    <n v="1.1204000000000001"/>
    <x v="15"/>
    <s v="March"/>
  </r>
  <r>
    <x v="140"/>
    <x v="2"/>
    <x v="30"/>
    <x v="32"/>
    <n v="11.8298120498657"/>
    <n v="13.0926456451416"/>
    <x v="6"/>
    <x v="32"/>
    <x v="7"/>
    <x v="0"/>
    <x v="1"/>
    <s v="NGN"/>
    <n v="200"/>
    <n v="0.56020000000000003"/>
    <x v="15"/>
    <s v="March"/>
  </r>
  <r>
    <x v="140"/>
    <x v="2"/>
    <x v="30"/>
    <x v="32"/>
    <n v="11.8298120498657"/>
    <n v="13.0926456451416"/>
    <x v="6"/>
    <x v="33"/>
    <x v="14"/>
    <x v="0"/>
    <x v="1"/>
    <s v="NGN"/>
    <n v="50"/>
    <n v="0.1401"/>
    <x v="15"/>
    <s v="March"/>
  </r>
  <r>
    <x v="140"/>
    <x v="2"/>
    <x v="30"/>
    <x v="32"/>
    <n v="11.8298120498657"/>
    <n v="13.0926456451416"/>
    <x v="6"/>
    <x v="34"/>
    <x v="15"/>
    <x v="0"/>
    <x v="1"/>
    <s v="NGN"/>
    <n v="60"/>
    <n v="0.1681"/>
    <x v="15"/>
    <s v="March"/>
  </r>
  <r>
    <x v="140"/>
    <x v="2"/>
    <x v="30"/>
    <x v="32"/>
    <n v="11.8298120498657"/>
    <n v="13.0926456451416"/>
    <x v="6"/>
    <x v="36"/>
    <x v="14"/>
    <x v="0"/>
    <x v="1"/>
    <s v="NGN"/>
    <n v="40"/>
    <n v="0.112"/>
    <x v="15"/>
    <s v="March"/>
  </r>
  <r>
    <x v="140"/>
    <x v="2"/>
    <x v="30"/>
    <x v="32"/>
    <n v="11.8298120498657"/>
    <n v="13.0926456451416"/>
    <x v="6"/>
    <x v="38"/>
    <x v="17"/>
    <x v="0"/>
    <x v="1"/>
    <s v="NGN"/>
    <n v="350"/>
    <n v="0.98040000000000005"/>
    <x v="15"/>
    <s v="March"/>
  </r>
  <r>
    <x v="195"/>
    <x v="2"/>
    <x v="30"/>
    <x v="32"/>
    <n v="11.8298120498657"/>
    <n v="13.0926456451416"/>
    <x v="2"/>
    <x v="25"/>
    <x v="11"/>
    <x v="0"/>
    <x v="1"/>
    <s v="NGN"/>
    <n v="1000"/>
    <n v="3.2713999999999999"/>
    <x v="15"/>
    <s v="April"/>
  </r>
  <r>
    <x v="195"/>
    <x v="2"/>
    <x v="30"/>
    <x v="32"/>
    <n v="11.8298120498657"/>
    <n v="13.0926456451416"/>
    <x v="2"/>
    <x v="23"/>
    <x v="1"/>
    <x v="0"/>
    <x v="1"/>
    <s v="NGN"/>
    <n v="1200"/>
    <n v="3.9257"/>
    <x v="15"/>
    <s v="April"/>
  </r>
  <r>
    <x v="195"/>
    <x v="2"/>
    <x v="30"/>
    <x v="32"/>
    <n v="11.8298120498657"/>
    <n v="13.0926456451416"/>
    <x v="5"/>
    <x v="37"/>
    <x v="22"/>
    <x v="0"/>
    <x v="1"/>
    <s v="NGN"/>
    <n v="50"/>
    <n v="0.1636"/>
    <x v="15"/>
    <s v="April"/>
  </r>
  <r>
    <x v="195"/>
    <x v="2"/>
    <x v="30"/>
    <x v="32"/>
    <n v="11.8298120498657"/>
    <n v="13.0926456451416"/>
    <x v="5"/>
    <x v="27"/>
    <x v="7"/>
    <x v="0"/>
    <x v="1"/>
    <s v="NGN"/>
    <n v="550"/>
    <n v="1.7992999999999999"/>
    <x v="15"/>
    <s v="April"/>
  </r>
  <r>
    <x v="195"/>
    <x v="2"/>
    <x v="30"/>
    <x v="32"/>
    <n v="11.8298120498657"/>
    <n v="13.0926456451416"/>
    <x v="3"/>
    <x v="24"/>
    <x v="19"/>
    <x v="0"/>
    <x v="1"/>
    <s v="NGN"/>
    <n v="390"/>
    <n v="1.2759"/>
    <x v="15"/>
    <s v="April"/>
  </r>
  <r>
    <x v="195"/>
    <x v="2"/>
    <x v="30"/>
    <x v="32"/>
    <n v="11.8298120498657"/>
    <n v="13.0926456451416"/>
    <x v="3"/>
    <x v="39"/>
    <x v="19"/>
    <x v="0"/>
    <x v="1"/>
    <s v="NGN"/>
    <n v="365"/>
    <n v="1.1940999999999999"/>
    <x v="15"/>
    <s v="April"/>
  </r>
  <r>
    <x v="195"/>
    <x v="2"/>
    <x v="30"/>
    <x v="32"/>
    <n v="11.8298120498657"/>
    <n v="13.0926456451416"/>
    <x v="1"/>
    <x v="28"/>
    <x v="7"/>
    <x v="0"/>
    <x v="1"/>
    <s v="NGN"/>
    <n v="525"/>
    <n v="1.7175"/>
    <x v="15"/>
    <s v="April"/>
  </r>
  <r>
    <x v="195"/>
    <x v="2"/>
    <x v="30"/>
    <x v="32"/>
    <n v="11.8298120498657"/>
    <n v="13.0926456451416"/>
    <x v="1"/>
    <x v="29"/>
    <x v="7"/>
    <x v="0"/>
    <x v="1"/>
    <s v="NGN"/>
    <n v="425"/>
    <n v="1.3904000000000001"/>
    <x v="15"/>
    <s v="April"/>
  </r>
  <r>
    <x v="195"/>
    <x v="2"/>
    <x v="30"/>
    <x v="32"/>
    <n v="11.8298120498657"/>
    <n v="13.0926456451416"/>
    <x v="6"/>
    <x v="34"/>
    <x v="15"/>
    <x v="0"/>
    <x v="1"/>
    <s v="NGN"/>
    <n v="90"/>
    <n v="0.2944"/>
    <x v="15"/>
    <s v="April"/>
  </r>
  <r>
    <x v="196"/>
    <x v="2"/>
    <x v="30"/>
    <x v="32"/>
    <n v="11.8298120498657"/>
    <n v="13.0926456451416"/>
    <x v="2"/>
    <x v="25"/>
    <x v="11"/>
    <x v="0"/>
    <x v="1"/>
    <s v="NGN"/>
    <n v="975"/>
    <n v="2.7082999999999999"/>
    <x v="15"/>
    <s v="May"/>
  </r>
  <r>
    <x v="196"/>
    <x v="2"/>
    <x v="30"/>
    <x v="32"/>
    <n v="11.8298120498657"/>
    <n v="13.0926456451416"/>
    <x v="2"/>
    <x v="23"/>
    <x v="1"/>
    <x v="0"/>
    <x v="1"/>
    <s v="NGN"/>
    <n v="1350"/>
    <n v="3.75"/>
    <x v="15"/>
    <s v="May"/>
  </r>
  <r>
    <x v="196"/>
    <x v="2"/>
    <x v="30"/>
    <x v="32"/>
    <n v="11.8298120498657"/>
    <n v="13.0926456451416"/>
    <x v="2"/>
    <x v="22"/>
    <x v="1"/>
    <x v="0"/>
    <x v="1"/>
    <s v="NGN"/>
    <n v="950"/>
    <n v="2.6389"/>
    <x v="15"/>
    <s v="May"/>
  </r>
  <r>
    <x v="196"/>
    <x v="2"/>
    <x v="30"/>
    <x v="32"/>
    <n v="11.8298120498657"/>
    <n v="13.0926456451416"/>
    <x v="5"/>
    <x v="37"/>
    <x v="22"/>
    <x v="0"/>
    <x v="1"/>
    <s v="NGN"/>
    <n v="140"/>
    <n v="0.38890000000000002"/>
    <x v="15"/>
    <s v="May"/>
  </r>
  <r>
    <x v="196"/>
    <x v="2"/>
    <x v="30"/>
    <x v="32"/>
    <n v="11.8298120498657"/>
    <n v="13.0926456451416"/>
    <x v="5"/>
    <x v="27"/>
    <x v="7"/>
    <x v="0"/>
    <x v="1"/>
    <s v="NGN"/>
    <n v="450"/>
    <n v="1.25"/>
    <x v="15"/>
    <s v="May"/>
  </r>
  <r>
    <x v="196"/>
    <x v="2"/>
    <x v="30"/>
    <x v="32"/>
    <n v="11.8298120498657"/>
    <n v="13.0926456451416"/>
    <x v="3"/>
    <x v="24"/>
    <x v="19"/>
    <x v="0"/>
    <x v="1"/>
    <s v="NGN"/>
    <n v="400"/>
    <n v="1.1111"/>
    <x v="15"/>
    <s v="May"/>
  </r>
  <r>
    <x v="196"/>
    <x v="2"/>
    <x v="30"/>
    <x v="32"/>
    <n v="11.8298120498657"/>
    <n v="13.0926456451416"/>
    <x v="3"/>
    <x v="39"/>
    <x v="19"/>
    <x v="0"/>
    <x v="1"/>
    <s v="NGN"/>
    <n v="525"/>
    <n v="1.4582999999999999"/>
    <x v="15"/>
    <s v="May"/>
  </r>
  <r>
    <x v="196"/>
    <x v="2"/>
    <x v="30"/>
    <x v="32"/>
    <n v="11.8298120498657"/>
    <n v="13.0926456451416"/>
    <x v="6"/>
    <x v="33"/>
    <x v="14"/>
    <x v="0"/>
    <x v="1"/>
    <s v="NGN"/>
    <n v="100"/>
    <n v="0.27779999999999999"/>
    <x v="15"/>
    <s v="May"/>
  </r>
  <r>
    <x v="196"/>
    <x v="2"/>
    <x v="30"/>
    <x v="32"/>
    <n v="11.8298120498657"/>
    <n v="13.0926456451416"/>
    <x v="6"/>
    <x v="34"/>
    <x v="15"/>
    <x v="0"/>
    <x v="1"/>
    <s v="NGN"/>
    <n v="100"/>
    <n v="0.27779999999999999"/>
    <x v="15"/>
    <s v="May"/>
  </r>
  <r>
    <x v="196"/>
    <x v="2"/>
    <x v="30"/>
    <x v="32"/>
    <n v="11.8298120498657"/>
    <n v="13.0926456451416"/>
    <x v="6"/>
    <x v="38"/>
    <x v="17"/>
    <x v="0"/>
    <x v="1"/>
    <s v="NGN"/>
    <n v="400"/>
    <n v="1.1111"/>
    <x v="15"/>
    <s v="May"/>
  </r>
  <r>
    <x v="141"/>
    <x v="2"/>
    <x v="30"/>
    <x v="32"/>
    <n v="11.8298120498657"/>
    <n v="13.0926456451416"/>
    <x v="2"/>
    <x v="25"/>
    <x v="11"/>
    <x v="0"/>
    <x v="1"/>
    <s v="NGN"/>
    <n v="1100"/>
    <n v="3.0899000000000001"/>
    <x v="15"/>
    <s v="June"/>
  </r>
  <r>
    <x v="141"/>
    <x v="2"/>
    <x v="30"/>
    <x v="32"/>
    <n v="11.8298120498657"/>
    <n v="13.0926456451416"/>
    <x v="2"/>
    <x v="21"/>
    <x v="21"/>
    <x v="0"/>
    <x v="1"/>
    <s v="NGN"/>
    <n v="611.1"/>
    <n v="1.7165999999999999"/>
    <x v="15"/>
    <s v="June"/>
  </r>
  <r>
    <x v="141"/>
    <x v="2"/>
    <x v="30"/>
    <x v="32"/>
    <n v="11.8298120498657"/>
    <n v="13.0926456451416"/>
    <x v="2"/>
    <x v="23"/>
    <x v="1"/>
    <x v="0"/>
    <x v="1"/>
    <s v="NGN"/>
    <n v="1165"/>
    <n v="3.2725"/>
    <x v="15"/>
    <s v="June"/>
  </r>
  <r>
    <x v="141"/>
    <x v="2"/>
    <x v="30"/>
    <x v="32"/>
    <n v="11.8298120498657"/>
    <n v="13.0926456451416"/>
    <x v="5"/>
    <x v="37"/>
    <x v="22"/>
    <x v="0"/>
    <x v="1"/>
    <s v="NGN"/>
    <n v="178.2"/>
    <n v="0.50060000000000004"/>
    <x v="15"/>
    <s v="June"/>
  </r>
  <r>
    <x v="141"/>
    <x v="2"/>
    <x v="30"/>
    <x v="32"/>
    <n v="11.8298120498657"/>
    <n v="13.0926456451416"/>
    <x v="3"/>
    <x v="24"/>
    <x v="19"/>
    <x v="0"/>
    <x v="1"/>
    <s v="NGN"/>
    <n v="413.9"/>
    <n v="1.1626000000000001"/>
    <x v="15"/>
    <s v="June"/>
  </r>
  <r>
    <x v="141"/>
    <x v="2"/>
    <x v="30"/>
    <x v="32"/>
    <n v="11.8298120498657"/>
    <n v="13.0926456451416"/>
    <x v="3"/>
    <x v="39"/>
    <x v="19"/>
    <x v="0"/>
    <x v="1"/>
    <s v="NGN"/>
    <n v="397.2"/>
    <n v="1.1156999999999999"/>
    <x v="15"/>
    <s v="June"/>
  </r>
  <r>
    <x v="141"/>
    <x v="2"/>
    <x v="30"/>
    <x v="32"/>
    <n v="11.8298120498657"/>
    <n v="13.0926456451416"/>
    <x v="1"/>
    <x v="28"/>
    <x v="7"/>
    <x v="0"/>
    <x v="1"/>
    <s v="NGN"/>
    <n v="524"/>
    <n v="1.4719"/>
    <x v="15"/>
    <s v="June"/>
  </r>
  <r>
    <x v="141"/>
    <x v="2"/>
    <x v="30"/>
    <x v="32"/>
    <n v="11.8298120498657"/>
    <n v="13.0926456451416"/>
    <x v="1"/>
    <x v="29"/>
    <x v="7"/>
    <x v="0"/>
    <x v="1"/>
    <s v="NGN"/>
    <n v="441"/>
    <n v="1.2387999999999999"/>
    <x v="15"/>
    <s v="June"/>
  </r>
  <r>
    <x v="141"/>
    <x v="2"/>
    <x v="30"/>
    <x v="32"/>
    <n v="11.8298120498657"/>
    <n v="13.0926456451416"/>
    <x v="1"/>
    <x v="31"/>
    <x v="20"/>
    <x v="0"/>
    <x v="1"/>
    <s v="NGN"/>
    <n v="357"/>
    <n v="1.0027999999999999"/>
    <x v="15"/>
    <s v="June"/>
  </r>
  <r>
    <x v="141"/>
    <x v="2"/>
    <x v="30"/>
    <x v="32"/>
    <n v="11.8298120498657"/>
    <n v="13.0926456451416"/>
    <x v="6"/>
    <x v="32"/>
    <x v="7"/>
    <x v="0"/>
    <x v="1"/>
    <s v="NGN"/>
    <n v="250"/>
    <n v="0.70220000000000005"/>
    <x v="15"/>
    <s v="June"/>
  </r>
  <r>
    <x v="141"/>
    <x v="2"/>
    <x v="30"/>
    <x v="32"/>
    <n v="11.8298120498657"/>
    <n v="13.0926456451416"/>
    <x v="6"/>
    <x v="33"/>
    <x v="14"/>
    <x v="0"/>
    <x v="1"/>
    <s v="NGN"/>
    <n v="98.3"/>
    <n v="0.27610000000000001"/>
    <x v="15"/>
    <s v="June"/>
  </r>
  <r>
    <x v="141"/>
    <x v="2"/>
    <x v="30"/>
    <x v="32"/>
    <n v="11.8298120498657"/>
    <n v="13.0926456451416"/>
    <x v="6"/>
    <x v="36"/>
    <x v="14"/>
    <x v="0"/>
    <x v="1"/>
    <s v="NGN"/>
    <n v="67.2"/>
    <n v="0.1888"/>
    <x v="15"/>
    <s v="June"/>
  </r>
  <r>
    <x v="142"/>
    <x v="2"/>
    <x v="30"/>
    <x v="32"/>
    <n v="11.8298120498657"/>
    <n v="13.0926456451416"/>
    <x v="2"/>
    <x v="21"/>
    <x v="21"/>
    <x v="0"/>
    <x v="1"/>
    <s v="NGN"/>
    <n v="900"/>
    <n v="2.9428999999999998"/>
    <x v="15"/>
    <s v="July"/>
  </r>
  <r>
    <x v="142"/>
    <x v="2"/>
    <x v="30"/>
    <x v="32"/>
    <n v="11.8298120498657"/>
    <n v="13.0926456451416"/>
    <x v="4"/>
    <x v="26"/>
    <x v="12"/>
    <x v="0"/>
    <x v="1"/>
    <s v="NGN"/>
    <n v="50"/>
    <n v="0.16350000000000001"/>
    <x v="15"/>
    <s v="July"/>
  </r>
  <r>
    <x v="142"/>
    <x v="2"/>
    <x v="30"/>
    <x v="32"/>
    <n v="11.8298120498657"/>
    <n v="13.0926456451416"/>
    <x v="5"/>
    <x v="27"/>
    <x v="7"/>
    <x v="0"/>
    <x v="1"/>
    <s v="NGN"/>
    <n v="350"/>
    <n v="1.1445000000000001"/>
    <x v="15"/>
    <s v="July"/>
  </r>
  <r>
    <x v="142"/>
    <x v="2"/>
    <x v="30"/>
    <x v="32"/>
    <n v="11.8298120498657"/>
    <n v="13.0926456451416"/>
    <x v="3"/>
    <x v="24"/>
    <x v="19"/>
    <x v="0"/>
    <x v="1"/>
    <s v="NGN"/>
    <n v="400"/>
    <n v="1.3079000000000001"/>
    <x v="15"/>
    <s v="July"/>
  </r>
  <r>
    <x v="142"/>
    <x v="2"/>
    <x v="30"/>
    <x v="32"/>
    <n v="11.8298120498657"/>
    <n v="13.0926456451416"/>
    <x v="1"/>
    <x v="29"/>
    <x v="7"/>
    <x v="0"/>
    <x v="1"/>
    <s v="NGN"/>
    <n v="350"/>
    <n v="1.1445000000000001"/>
    <x v="15"/>
    <s v="July"/>
  </r>
  <r>
    <x v="142"/>
    <x v="2"/>
    <x v="30"/>
    <x v="32"/>
    <n v="11.8298120498657"/>
    <n v="13.0926456451416"/>
    <x v="1"/>
    <x v="31"/>
    <x v="20"/>
    <x v="0"/>
    <x v="1"/>
    <s v="NGN"/>
    <n v="400"/>
    <n v="1.3079000000000001"/>
    <x v="15"/>
    <s v="July"/>
  </r>
  <r>
    <x v="142"/>
    <x v="2"/>
    <x v="30"/>
    <x v="32"/>
    <n v="11.8298120498657"/>
    <n v="13.0926456451416"/>
    <x v="6"/>
    <x v="33"/>
    <x v="14"/>
    <x v="0"/>
    <x v="1"/>
    <s v="NGN"/>
    <n v="100"/>
    <n v="0.32700000000000001"/>
    <x v="15"/>
    <s v="July"/>
  </r>
  <r>
    <x v="142"/>
    <x v="2"/>
    <x v="30"/>
    <x v="32"/>
    <n v="11.8298120498657"/>
    <n v="13.0926456451416"/>
    <x v="6"/>
    <x v="34"/>
    <x v="15"/>
    <x v="0"/>
    <x v="1"/>
    <s v="NGN"/>
    <n v="100"/>
    <n v="0.32700000000000001"/>
    <x v="15"/>
    <s v="July"/>
  </r>
  <r>
    <x v="142"/>
    <x v="2"/>
    <x v="30"/>
    <x v="32"/>
    <n v="11.8298120498657"/>
    <n v="13.0926456451416"/>
    <x v="6"/>
    <x v="36"/>
    <x v="14"/>
    <x v="0"/>
    <x v="1"/>
    <s v="NGN"/>
    <n v="100"/>
    <n v="0.32700000000000001"/>
    <x v="15"/>
    <s v="July"/>
  </r>
  <r>
    <x v="142"/>
    <x v="2"/>
    <x v="30"/>
    <x v="32"/>
    <n v="11.8298120498657"/>
    <n v="13.0926456451416"/>
    <x v="6"/>
    <x v="38"/>
    <x v="17"/>
    <x v="0"/>
    <x v="1"/>
    <s v="NGN"/>
    <n v="300"/>
    <n v="0.98099999999999998"/>
    <x v="15"/>
    <s v="July"/>
  </r>
  <r>
    <x v="143"/>
    <x v="2"/>
    <x v="30"/>
    <x v="32"/>
    <n v="11.8298120498657"/>
    <n v="13.0926456451416"/>
    <x v="2"/>
    <x v="21"/>
    <x v="21"/>
    <x v="0"/>
    <x v="1"/>
    <s v="NGN"/>
    <n v="1100"/>
    <n v="3.0556000000000001"/>
    <x v="15"/>
    <s v="August"/>
  </r>
  <r>
    <x v="143"/>
    <x v="2"/>
    <x v="30"/>
    <x v="32"/>
    <n v="11.8298120498657"/>
    <n v="13.0926456451416"/>
    <x v="2"/>
    <x v="22"/>
    <x v="1"/>
    <x v="0"/>
    <x v="1"/>
    <s v="NGN"/>
    <n v="1050"/>
    <n v="2.9167000000000001"/>
    <x v="15"/>
    <s v="August"/>
  </r>
  <r>
    <x v="143"/>
    <x v="2"/>
    <x v="30"/>
    <x v="32"/>
    <n v="11.8298120498657"/>
    <n v="13.0926456451416"/>
    <x v="4"/>
    <x v="26"/>
    <x v="12"/>
    <x v="0"/>
    <x v="1"/>
    <s v="NGN"/>
    <n v="50"/>
    <n v="0.1389"/>
    <x v="15"/>
    <s v="August"/>
  </r>
  <r>
    <x v="143"/>
    <x v="2"/>
    <x v="30"/>
    <x v="32"/>
    <n v="11.8298120498657"/>
    <n v="13.0926456451416"/>
    <x v="5"/>
    <x v="27"/>
    <x v="7"/>
    <x v="0"/>
    <x v="1"/>
    <s v="NGN"/>
    <n v="575"/>
    <n v="1.5972"/>
    <x v="15"/>
    <s v="August"/>
  </r>
  <r>
    <x v="143"/>
    <x v="2"/>
    <x v="30"/>
    <x v="32"/>
    <n v="11.8298120498657"/>
    <n v="13.0926456451416"/>
    <x v="1"/>
    <x v="28"/>
    <x v="7"/>
    <x v="0"/>
    <x v="1"/>
    <s v="NGN"/>
    <n v="550"/>
    <n v="1.5278"/>
    <x v="15"/>
    <s v="August"/>
  </r>
  <r>
    <x v="143"/>
    <x v="2"/>
    <x v="30"/>
    <x v="32"/>
    <n v="11.8298120498657"/>
    <n v="13.0926456451416"/>
    <x v="1"/>
    <x v="31"/>
    <x v="20"/>
    <x v="0"/>
    <x v="1"/>
    <s v="NGN"/>
    <n v="450"/>
    <n v="1.25"/>
    <x v="15"/>
    <s v="August"/>
  </r>
  <r>
    <x v="143"/>
    <x v="2"/>
    <x v="30"/>
    <x v="32"/>
    <n v="11.8298120498657"/>
    <n v="13.0926456451416"/>
    <x v="6"/>
    <x v="32"/>
    <x v="7"/>
    <x v="0"/>
    <x v="1"/>
    <s v="NGN"/>
    <n v="258.8"/>
    <n v="0.71889999999999998"/>
    <x v="15"/>
    <s v="August"/>
  </r>
  <r>
    <x v="143"/>
    <x v="2"/>
    <x v="30"/>
    <x v="32"/>
    <n v="11.8298120498657"/>
    <n v="13.0926456451416"/>
    <x v="6"/>
    <x v="33"/>
    <x v="14"/>
    <x v="0"/>
    <x v="1"/>
    <s v="NGN"/>
    <n v="150"/>
    <n v="0.41670000000000001"/>
    <x v="15"/>
    <s v="August"/>
  </r>
  <r>
    <x v="143"/>
    <x v="2"/>
    <x v="30"/>
    <x v="32"/>
    <n v="11.8298120498657"/>
    <n v="13.0926456451416"/>
    <x v="6"/>
    <x v="34"/>
    <x v="15"/>
    <x v="0"/>
    <x v="1"/>
    <s v="NGN"/>
    <n v="92.9"/>
    <n v="0.2581"/>
    <x v="15"/>
    <s v="August"/>
  </r>
  <r>
    <x v="143"/>
    <x v="2"/>
    <x v="30"/>
    <x v="32"/>
    <n v="11.8298120498657"/>
    <n v="13.0926456451416"/>
    <x v="6"/>
    <x v="36"/>
    <x v="14"/>
    <x v="0"/>
    <x v="1"/>
    <s v="NGN"/>
    <n v="110"/>
    <n v="0.30559999999999998"/>
    <x v="15"/>
    <s v="August"/>
  </r>
  <r>
    <x v="197"/>
    <x v="2"/>
    <x v="30"/>
    <x v="32"/>
    <n v="11.8298120498657"/>
    <n v="13.0926456451416"/>
    <x v="2"/>
    <x v="25"/>
    <x v="11"/>
    <x v="0"/>
    <x v="1"/>
    <s v="NGN"/>
    <n v="1000"/>
    <n v="3.2652999999999999"/>
    <x v="15"/>
    <s v="September"/>
  </r>
  <r>
    <x v="197"/>
    <x v="2"/>
    <x v="30"/>
    <x v="32"/>
    <n v="11.8298120498657"/>
    <n v="13.0926456451416"/>
    <x v="2"/>
    <x v="21"/>
    <x v="21"/>
    <x v="0"/>
    <x v="1"/>
    <s v="NGN"/>
    <n v="1100"/>
    <n v="3.5918000000000001"/>
    <x v="15"/>
    <s v="September"/>
  </r>
  <r>
    <x v="197"/>
    <x v="2"/>
    <x v="30"/>
    <x v="32"/>
    <n v="11.8298120498657"/>
    <n v="13.0926456451416"/>
    <x v="2"/>
    <x v="23"/>
    <x v="1"/>
    <x v="0"/>
    <x v="1"/>
    <s v="NGN"/>
    <n v="1200"/>
    <n v="3.9184000000000001"/>
    <x v="15"/>
    <s v="September"/>
  </r>
  <r>
    <x v="197"/>
    <x v="2"/>
    <x v="30"/>
    <x v="32"/>
    <n v="11.8298120498657"/>
    <n v="13.0926456451416"/>
    <x v="2"/>
    <x v="22"/>
    <x v="1"/>
    <x v="0"/>
    <x v="1"/>
    <s v="NGN"/>
    <n v="1150"/>
    <n v="3.7551000000000001"/>
    <x v="15"/>
    <s v="September"/>
  </r>
  <r>
    <x v="197"/>
    <x v="2"/>
    <x v="30"/>
    <x v="32"/>
    <n v="11.8298120498657"/>
    <n v="13.0926456451416"/>
    <x v="5"/>
    <x v="37"/>
    <x v="22"/>
    <x v="0"/>
    <x v="1"/>
    <s v="NGN"/>
    <n v="150"/>
    <n v="0.48980000000000001"/>
    <x v="15"/>
    <s v="September"/>
  </r>
  <r>
    <x v="197"/>
    <x v="2"/>
    <x v="30"/>
    <x v="32"/>
    <n v="11.8298120498657"/>
    <n v="13.0926456451416"/>
    <x v="5"/>
    <x v="27"/>
    <x v="7"/>
    <x v="0"/>
    <x v="1"/>
    <s v="NGN"/>
    <n v="600"/>
    <n v="1.9592000000000001"/>
    <x v="15"/>
    <s v="September"/>
  </r>
  <r>
    <x v="197"/>
    <x v="2"/>
    <x v="30"/>
    <x v="32"/>
    <n v="11.8298120498657"/>
    <n v="13.0926456451416"/>
    <x v="3"/>
    <x v="39"/>
    <x v="19"/>
    <x v="0"/>
    <x v="1"/>
    <s v="NGN"/>
    <n v="400"/>
    <n v="1.3061"/>
    <x v="15"/>
    <s v="September"/>
  </r>
  <r>
    <x v="197"/>
    <x v="2"/>
    <x v="30"/>
    <x v="32"/>
    <n v="11.8298120498657"/>
    <n v="13.0926456451416"/>
    <x v="1"/>
    <x v="28"/>
    <x v="7"/>
    <x v="0"/>
    <x v="1"/>
    <s v="NGN"/>
    <n v="450"/>
    <n v="1.4694"/>
    <x v="15"/>
    <s v="September"/>
  </r>
  <r>
    <x v="197"/>
    <x v="2"/>
    <x v="30"/>
    <x v="32"/>
    <n v="11.8298120498657"/>
    <n v="13.0926456451416"/>
    <x v="1"/>
    <x v="29"/>
    <x v="7"/>
    <x v="0"/>
    <x v="1"/>
    <s v="NGN"/>
    <n v="400"/>
    <n v="1.3061"/>
    <x v="15"/>
    <s v="September"/>
  </r>
  <r>
    <x v="197"/>
    <x v="2"/>
    <x v="30"/>
    <x v="32"/>
    <n v="11.8298120498657"/>
    <n v="13.0926456451416"/>
    <x v="1"/>
    <x v="31"/>
    <x v="20"/>
    <x v="0"/>
    <x v="1"/>
    <s v="NGN"/>
    <n v="450"/>
    <n v="1.4694"/>
    <x v="15"/>
    <s v="September"/>
  </r>
  <r>
    <x v="197"/>
    <x v="2"/>
    <x v="30"/>
    <x v="32"/>
    <n v="11.8298120498657"/>
    <n v="13.0926456451416"/>
    <x v="6"/>
    <x v="34"/>
    <x v="15"/>
    <x v="0"/>
    <x v="1"/>
    <s v="NGN"/>
    <n v="125"/>
    <n v="0.40820000000000001"/>
    <x v="15"/>
    <s v="September"/>
  </r>
  <r>
    <x v="197"/>
    <x v="2"/>
    <x v="30"/>
    <x v="32"/>
    <n v="11.8298120498657"/>
    <n v="13.0926456451416"/>
    <x v="6"/>
    <x v="38"/>
    <x v="17"/>
    <x v="0"/>
    <x v="1"/>
    <s v="NGN"/>
    <n v="300"/>
    <n v="0.97960000000000003"/>
    <x v="15"/>
    <s v="September"/>
  </r>
  <r>
    <x v="144"/>
    <x v="2"/>
    <x v="30"/>
    <x v="32"/>
    <n v="11.8298120498657"/>
    <n v="13.0926456451416"/>
    <x v="2"/>
    <x v="25"/>
    <x v="11"/>
    <x v="0"/>
    <x v="1"/>
    <s v="NGN"/>
    <n v="925"/>
    <n v="2.5516999999999999"/>
    <x v="15"/>
    <s v="October"/>
  </r>
  <r>
    <x v="144"/>
    <x v="2"/>
    <x v="30"/>
    <x v="32"/>
    <n v="11.8298120498657"/>
    <n v="13.0926456451416"/>
    <x v="2"/>
    <x v="23"/>
    <x v="1"/>
    <x v="0"/>
    <x v="1"/>
    <s v="NGN"/>
    <n v="1200"/>
    <n v="3.3102999999999998"/>
    <x v="15"/>
    <s v="October"/>
  </r>
  <r>
    <x v="144"/>
    <x v="2"/>
    <x v="30"/>
    <x v="32"/>
    <n v="11.8298120498657"/>
    <n v="13.0926456451416"/>
    <x v="2"/>
    <x v="22"/>
    <x v="1"/>
    <x v="0"/>
    <x v="1"/>
    <s v="NGN"/>
    <n v="1000"/>
    <n v="2.7585999999999999"/>
    <x v="15"/>
    <s v="October"/>
  </r>
  <r>
    <x v="144"/>
    <x v="2"/>
    <x v="30"/>
    <x v="32"/>
    <n v="11.8298120498657"/>
    <n v="13.0926456451416"/>
    <x v="5"/>
    <x v="37"/>
    <x v="22"/>
    <x v="0"/>
    <x v="1"/>
    <s v="NGN"/>
    <n v="140"/>
    <n v="0.38619999999999999"/>
    <x v="15"/>
    <s v="October"/>
  </r>
  <r>
    <x v="144"/>
    <x v="2"/>
    <x v="30"/>
    <x v="32"/>
    <n v="11.8298120498657"/>
    <n v="13.0926456451416"/>
    <x v="5"/>
    <x v="27"/>
    <x v="7"/>
    <x v="0"/>
    <x v="1"/>
    <s v="NGN"/>
    <n v="600"/>
    <n v="1.6552"/>
    <x v="15"/>
    <s v="October"/>
  </r>
  <r>
    <x v="144"/>
    <x v="2"/>
    <x v="30"/>
    <x v="32"/>
    <n v="11.8298120498657"/>
    <n v="13.0926456451416"/>
    <x v="3"/>
    <x v="24"/>
    <x v="19"/>
    <x v="0"/>
    <x v="1"/>
    <s v="NGN"/>
    <n v="400"/>
    <n v="1.1033999999999999"/>
    <x v="15"/>
    <s v="October"/>
  </r>
  <r>
    <x v="144"/>
    <x v="2"/>
    <x v="30"/>
    <x v="32"/>
    <n v="11.8298120498657"/>
    <n v="13.0926456451416"/>
    <x v="3"/>
    <x v="39"/>
    <x v="19"/>
    <x v="0"/>
    <x v="1"/>
    <s v="NGN"/>
    <n v="400"/>
    <n v="1.1033999999999999"/>
    <x v="15"/>
    <s v="October"/>
  </r>
  <r>
    <x v="144"/>
    <x v="2"/>
    <x v="30"/>
    <x v="32"/>
    <n v="11.8298120498657"/>
    <n v="13.0926456451416"/>
    <x v="1"/>
    <x v="29"/>
    <x v="7"/>
    <x v="0"/>
    <x v="1"/>
    <s v="NGN"/>
    <n v="400"/>
    <n v="1.1033999999999999"/>
    <x v="15"/>
    <s v="October"/>
  </r>
  <r>
    <x v="144"/>
    <x v="2"/>
    <x v="30"/>
    <x v="32"/>
    <n v="11.8298120498657"/>
    <n v="13.0926456451416"/>
    <x v="6"/>
    <x v="32"/>
    <x v="7"/>
    <x v="0"/>
    <x v="1"/>
    <s v="NGN"/>
    <n v="225"/>
    <n v="0.62070000000000003"/>
    <x v="15"/>
    <s v="October"/>
  </r>
  <r>
    <x v="144"/>
    <x v="2"/>
    <x v="30"/>
    <x v="32"/>
    <n v="11.8298120498657"/>
    <n v="13.0926456451416"/>
    <x v="6"/>
    <x v="33"/>
    <x v="14"/>
    <x v="0"/>
    <x v="1"/>
    <s v="NGN"/>
    <n v="550"/>
    <n v="1.5172000000000001"/>
    <x v="15"/>
    <s v="October"/>
  </r>
  <r>
    <x v="144"/>
    <x v="2"/>
    <x v="30"/>
    <x v="32"/>
    <n v="11.8298120498657"/>
    <n v="13.0926456451416"/>
    <x v="6"/>
    <x v="34"/>
    <x v="15"/>
    <x v="0"/>
    <x v="1"/>
    <s v="NGN"/>
    <n v="125"/>
    <n v="0.3448"/>
    <x v="15"/>
    <s v="October"/>
  </r>
  <r>
    <x v="144"/>
    <x v="2"/>
    <x v="30"/>
    <x v="32"/>
    <n v="11.8298120498657"/>
    <n v="13.0926456451416"/>
    <x v="6"/>
    <x v="38"/>
    <x v="17"/>
    <x v="0"/>
    <x v="1"/>
    <s v="NGN"/>
    <n v="375"/>
    <n v="1.0345"/>
    <x v="15"/>
    <s v="October"/>
  </r>
  <r>
    <x v="145"/>
    <x v="2"/>
    <x v="30"/>
    <x v="32"/>
    <n v="11.8298120498657"/>
    <n v="13.0926456451416"/>
    <x v="2"/>
    <x v="25"/>
    <x v="11"/>
    <x v="0"/>
    <x v="1"/>
    <s v="NGN"/>
    <n v="975"/>
    <n v="2.6785999999999999"/>
    <x v="15"/>
    <s v="November"/>
  </r>
  <r>
    <x v="145"/>
    <x v="2"/>
    <x v="30"/>
    <x v="32"/>
    <n v="11.8298120498657"/>
    <n v="13.0926456451416"/>
    <x v="2"/>
    <x v="23"/>
    <x v="1"/>
    <x v="0"/>
    <x v="1"/>
    <s v="NGN"/>
    <n v="1200"/>
    <n v="3.2967"/>
    <x v="15"/>
    <s v="November"/>
  </r>
  <r>
    <x v="145"/>
    <x v="2"/>
    <x v="30"/>
    <x v="32"/>
    <n v="11.8298120498657"/>
    <n v="13.0926456451416"/>
    <x v="2"/>
    <x v="22"/>
    <x v="1"/>
    <x v="0"/>
    <x v="1"/>
    <s v="NGN"/>
    <n v="1150"/>
    <n v="3.1593"/>
    <x v="15"/>
    <s v="November"/>
  </r>
  <r>
    <x v="145"/>
    <x v="2"/>
    <x v="30"/>
    <x v="32"/>
    <n v="11.8298120498657"/>
    <n v="13.0926456451416"/>
    <x v="4"/>
    <x v="26"/>
    <x v="12"/>
    <x v="0"/>
    <x v="1"/>
    <s v="NGN"/>
    <n v="50"/>
    <n v="0.13739999999999999"/>
    <x v="15"/>
    <s v="November"/>
  </r>
  <r>
    <x v="145"/>
    <x v="2"/>
    <x v="30"/>
    <x v="32"/>
    <n v="11.8298120498657"/>
    <n v="13.0926456451416"/>
    <x v="5"/>
    <x v="37"/>
    <x v="22"/>
    <x v="0"/>
    <x v="1"/>
    <s v="NGN"/>
    <n v="150"/>
    <n v="0.41210000000000002"/>
    <x v="15"/>
    <s v="November"/>
  </r>
  <r>
    <x v="145"/>
    <x v="2"/>
    <x v="30"/>
    <x v="32"/>
    <n v="11.8298120498657"/>
    <n v="13.0926456451416"/>
    <x v="5"/>
    <x v="27"/>
    <x v="7"/>
    <x v="0"/>
    <x v="1"/>
    <s v="NGN"/>
    <n v="600"/>
    <n v="1.6484000000000001"/>
    <x v="15"/>
    <s v="November"/>
  </r>
  <r>
    <x v="145"/>
    <x v="2"/>
    <x v="30"/>
    <x v="32"/>
    <n v="11.8298120498657"/>
    <n v="13.0926456451416"/>
    <x v="3"/>
    <x v="24"/>
    <x v="19"/>
    <x v="0"/>
    <x v="1"/>
    <s v="NGN"/>
    <n v="450"/>
    <n v="1.2363"/>
    <x v="15"/>
    <s v="November"/>
  </r>
  <r>
    <x v="145"/>
    <x v="2"/>
    <x v="30"/>
    <x v="32"/>
    <n v="11.8298120498657"/>
    <n v="13.0926456451416"/>
    <x v="1"/>
    <x v="28"/>
    <x v="7"/>
    <x v="0"/>
    <x v="1"/>
    <s v="NGN"/>
    <n v="500"/>
    <n v="1.3735999999999999"/>
    <x v="15"/>
    <s v="November"/>
  </r>
  <r>
    <x v="145"/>
    <x v="2"/>
    <x v="30"/>
    <x v="32"/>
    <n v="11.8298120498657"/>
    <n v="13.0926456451416"/>
    <x v="1"/>
    <x v="31"/>
    <x v="20"/>
    <x v="0"/>
    <x v="1"/>
    <s v="NGN"/>
    <n v="450"/>
    <n v="1.2363"/>
    <x v="15"/>
    <s v="November"/>
  </r>
  <r>
    <x v="145"/>
    <x v="2"/>
    <x v="30"/>
    <x v="32"/>
    <n v="11.8298120498657"/>
    <n v="13.0926456451416"/>
    <x v="6"/>
    <x v="33"/>
    <x v="14"/>
    <x v="0"/>
    <x v="1"/>
    <s v="NGN"/>
    <n v="175"/>
    <n v="0.48080000000000001"/>
    <x v="15"/>
    <s v="November"/>
  </r>
  <r>
    <x v="145"/>
    <x v="2"/>
    <x v="30"/>
    <x v="32"/>
    <n v="11.8298120498657"/>
    <n v="13.0926456451416"/>
    <x v="6"/>
    <x v="34"/>
    <x v="15"/>
    <x v="0"/>
    <x v="1"/>
    <s v="NGN"/>
    <n v="100"/>
    <n v="0.2747"/>
    <x v="15"/>
    <s v="November"/>
  </r>
  <r>
    <x v="145"/>
    <x v="2"/>
    <x v="30"/>
    <x v="32"/>
    <n v="11.8298120498657"/>
    <n v="13.0926456451416"/>
    <x v="6"/>
    <x v="36"/>
    <x v="14"/>
    <x v="0"/>
    <x v="1"/>
    <s v="NGN"/>
    <n v="100"/>
    <n v="0.2747"/>
    <x v="15"/>
    <s v="November"/>
  </r>
  <r>
    <x v="198"/>
    <x v="2"/>
    <x v="30"/>
    <x v="32"/>
    <n v="11.8298120498657"/>
    <n v="13.0926456451416"/>
    <x v="2"/>
    <x v="21"/>
    <x v="21"/>
    <x v="0"/>
    <x v="1"/>
    <s v="NGN"/>
    <n v="692.9"/>
    <n v="2.2578"/>
    <x v="15"/>
    <s v="December"/>
  </r>
  <r>
    <x v="198"/>
    <x v="2"/>
    <x v="30"/>
    <x v="32"/>
    <n v="11.8298120498657"/>
    <n v="13.0926456451416"/>
    <x v="2"/>
    <x v="22"/>
    <x v="1"/>
    <x v="0"/>
    <x v="1"/>
    <s v="NGN"/>
    <n v="1300"/>
    <n v="4.2359999999999998"/>
    <x v="15"/>
    <s v="December"/>
  </r>
  <r>
    <x v="198"/>
    <x v="2"/>
    <x v="30"/>
    <x v="32"/>
    <n v="11.8298120498657"/>
    <n v="13.0926456451416"/>
    <x v="4"/>
    <x v="26"/>
    <x v="12"/>
    <x v="0"/>
    <x v="1"/>
    <s v="NGN"/>
    <n v="50"/>
    <n v="0.16289999999999999"/>
    <x v="15"/>
    <s v="December"/>
  </r>
  <r>
    <x v="198"/>
    <x v="2"/>
    <x v="30"/>
    <x v="32"/>
    <n v="11.8298120498657"/>
    <n v="13.0926456451416"/>
    <x v="5"/>
    <x v="27"/>
    <x v="7"/>
    <x v="0"/>
    <x v="1"/>
    <s v="NGN"/>
    <n v="678.6"/>
    <n v="2.2111999999999998"/>
    <x v="15"/>
    <s v="December"/>
  </r>
  <r>
    <x v="198"/>
    <x v="2"/>
    <x v="30"/>
    <x v="32"/>
    <n v="11.8298120498657"/>
    <n v="13.0926456451416"/>
    <x v="3"/>
    <x v="39"/>
    <x v="19"/>
    <x v="0"/>
    <x v="1"/>
    <s v="NGN"/>
    <n v="420"/>
    <n v="1.3685"/>
    <x v="15"/>
    <s v="December"/>
  </r>
  <r>
    <x v="198"/>
    <x v="2"/>
    <x v="30"/>
    <x v="32"/>
    <n v="11.8298120498657"/>
    <n v="13.0926456451416"/>
    <x v="1"/>
    <x v="28"/>
    <x v="7"/>
    <x v="0"/>
    <x v="1"/>
    <s v="NGN"/>
    <n v="583"/>
    <n v="1.8996999999999999"/>
    <x v="15"/>
    <s v="December"/>
  </r>
  <r>
    <x v="198"/>
    <x v="2"/>
    <x v="30"/>
    <x v="32"/>
    <n v="11.8298120498657"/>
    <n v="13.0926456451416"/>
    <x v="1"/>
    <x v="29"/>
    <x v="7"/>
    <x v="0"/>
    <x v="1"/>
    <s v="NGN"/>
    <n v="453"/>
    <n v="1.4761"/>
    <x v="15"/>
    <s v="December"/>
  </r>
  <r>
    <x v="198"/>
    <x v="2"/>
    <x v="30"/>
    <x v="32"/>
    <n v="11.8298120498657"/>
    <n v="13.0926456451416"/>
    <x v="1"/>
    <x v="31"/>
    <x v="20"/>
    <x v="0"/>
    <x v="1"/>
    <s v="NGN"/>
    <n v="371"/>
    <n v="1.2089000000000001"/>
    <x v="15"/>
    <s v="December"/>
  </r>
  <r>
    <x v="198"/>
    <x v="2"/>
    <x v="30"/>
    <x v="32"/>
    <n v="11.8298120498657"/>
    <n v="13.0926456451416"/>
    <x v="6"/>
    <x v="32"/>
    <x v="7"/>
    <x v="0"/>
    <x v="1"/>
    <s v="NGN"/>
    <n v="250"/>
    <n v="0.81459999999999999"/>
    <x v="15"/>
    <s v="December"/>
  </r>
  <r>
    <x v="198"/>
    <x v="2"/>
    <x v="30"/>
    <x v="32"/>
    <n v="11.8298120498657"/>
    <n v="13.0926456451416"/>
    <x v="6"/>
    <x v="33"/>
    <x v="14"/>
    <x v="0"/>
    <x v="1"/>
    <s v="NGN"/>
    <n v="172.9"/>
    <n v="0.56340000000000001"/>
    <x v="15"/>
    <s v="December"/>
  </r>
  <r>
    <x v="198"/>
    <x v="2"/>
    <x v="30"/>
    <x v="32"/>
    <n v="11.8298120498657"/>
    <n v="13.0926456451416"/>
    <x v="6"/>
    <x v="34"/>
    <x v="15"/>
    <x v="0"/>
    <x v="1"/>
    <s v="NGN"/>
    <n v="100"/>
    <n v="0.32579999999999998"/>
    <x v="15"/>
    <s v="December"/>
  </r>
  <r>
    <x v="198"/>
    <x v="2"/>
    <x v="30"/>
    <x v="32"/>
    <n v="11.8298120498657"/>
    <n v="13.0926456451416"/>
    <x v="6"/>
    <x v="36"/>
    <x v="14"/>
    <x v="0"/>
    <x v="1"/>
    <s v="NGN"/>
    <n v="88.6"/>
    <n v="0.28870000000000001"/>
    <x v="15"/>
    <s v="December"/>
  </r>
  <r>
    <x v="198"/>
    <x v="2"/>
    <x v="30"/>
    <x v="32"/>
    <n v="11.8298120498657"/>
    <n v="13.0926456451416"/>
    <x v="6"/>
    <x v="38"/>
    <x v="17"/>
    <x v="0"/>
    <x v="1"/>
    <s v="NGN"/>
    <n v="300"/>
    <n v="0.97750000000000004"/>
    <x v="15"/>
    <s v="December"/>
  </r>
  <r>
    <x v="146"/>
    <x v="2"/>
    <x v="30"/>
    <x v="32"/>
    <n v="11.8298120498657"/>
    <n v="13.0926456451416"/>
    <x v="2"/>
    <x v="25"/>
    <x v="11"/>
    <x v="0"/>
    <x v="1"/>
    <s v="NGN"/>
    <n v="1050"/>
    <n v="2.8885999999999998"/>
    <x v="16"/>
    <s v="January"/>
  </r>
  <r>
    <x v="146"/>
    <x v="2"/>
    <x v="30"/>
    <x v="32"/>
    <n v="11.8298120498657"/>
    <n v="13.0926456451416"/>
    <x v="2"/>
    <x v="21"/>
    <x v="21"/>
    <x v="0"/>
    <x v="1"/>
    <s v="NGN"/>
    <n v="933.3"/>
    <n v="2.5674999999999999"/>
    <x v="16"/>
    <s v="January"/>
  </r>
  <r>
    <x v="146"/>
    <x v="2"/>
    <x v="30"/>
    <x v="32"/>
    <n v="11.8298120498657"/>
    <n v="13.0926456451416"/>
    <x v="2"/>
    <x v="23"/>
    <x v="1"/>
    <x v="0"/>
    <x v="1"/>
    <s v="NGN"/>
    <n v="1266.7"/>
    <n v="3.4847000000000001"/>
    <x v="16"/>
    <s v="January"/>
  </r>
  <r>
    <x v="146"/>
    <x v="2"/>
    <x v="30"/>
    <x v="32"/>
    <n v="11.8298120498657"/>
    <n v="13.0926456451416"/>
    <x v="2"/>
    <x v="22"/>
    <x v="1"/>
    <x v="0"/>
    <x v="1"/>
    <s v="NGN"/>
    <n v="1238.9000000000001"/>
    <n v="3.4083000000000001"/>
    <x v="16"/>
    <s v="January"/>
  </r>
  <r>
    <x v="146"/>
    <x v="2"/>
    <x v="30"/>
    <x v="32"/>
    <n v="11.8298120498657"/>
    <n v="13.0926456451416"/>
    <x v="5"/>
    <x v="37"/>
    <x v="22"/>
    <x v="0"/>
    <x v="1"/>
    <s v="NGN"/>
    <n v="98.3"/>
    <n v="0.27039999999999997"/>
    <x v="16"/>
    <s v="January"/>
  </r>
  <r>
    <x v="146"/>
    <x v="2"/>
    <x v="30"/>
    <x v="32"/>
    <n v="11.8298120498657"/>
    <n v="13.0926456451416"/>
    <x v="3"/>
    <x v="24"/>
    <x v="19"/>
    <x v="0"/>
    <x v="1"/>
    <s v="NGN"/>
    <n v="398.3"/>
    <n v="1.0956999999999999"/>
    <x v="16"/>
    <s v="January"/>
  </r>
  <r>
    <x v="146"/>
    <x v="2"/>
    <x v="30"/>
    <x v="32"/>
    <n v="11.8298120498657"/>
    <n v="13.0926456451416"/>
    <x v="1"/>
    <x v="28"/>
    <x v="7"/>
    <x v="0"/>
    <x v="1"/>
    <s v="NGN"/>
    <n v="431"/>
    <n v="1.1857"/>
    <x v="16"/>
    <s v="January"/>
  </r>
  <r>
    <x v="146"/>
    <x v="2"/>
    <x v="30"/>
    <x v="32"/>
    <n v="11.8298120498657"/>
    <n v="13.0926456451416"/>
    <x v="6"/>
    <x v="32"/>
    <x v="7"/>
    <x v="0"/>
    <x v="1"/>
    <s v="NGN"/>
    <n v="250"/>
    <n v="0.68779999999999997"/>
    <x v="16"/>
    <s v="January"/>
  </r>
  <r>
    <x v="146"/>
    <x v="2"/>
    <x v="30"/>
    <x v="32"/>
    <n v="11.8298120498657"/>
    <n v="13.0926456451416"/>
    <x v="6"/>
    <x v="33"/>
    <x v="14"/>
    <x v="0"/>
    <x v="1"/>
    <s v="NGN"/>
    <n v="115"/>
    <n v="0.31640000000000001"/>
    <x v="16"/>
    <s v="January"/>
  </r>
  <r>
    <x v="146"/>
    <x v="2"/>
    <x v="30"/>
    <x v="32"/>
    <n v="11.8298120498657"/>
    <n v="13.0926456451416"/>
    <x v="6"/>
    <x v="34"/>
    <x v="15"/>
    <x v="0"/>
    <x v="1"/>
    <s v="NGN"/>
    <n v="100"/>
    <n v="0.27510000000000001"/>
    <x v="16"/>
    <s v="January"/>
  </r>
  <r>
    <x v="146"/>
    <x v="2"/>
    <x v="30"/>
    <x v="32"/>
    <n v="11.8298120498657"/>
    <n v="13.0926456451416"/>
    <x v="6"/>
    <x v="36"/>
    <x v="14"/>
    <x v="0"/>
    <x v="1"/>
    <s v="NGN"/>
    <n v="94.4"/>
    <n v="0.25969999999999999"/>
    <x v="16"/>
    <s v="January"/>
  </r>
  <r>
    <x v="146"/>
    <x v="2"/>
    <x v="30"/>
    <x v="32"/>
    <n v="11.8298120498657"/>
    <n v="13.0926456451416"/>
    <x v="6"/>
    <x v="38"/>
    <x v="17"/>
    <x v="0"/>
    <x v="1"/>
    <s v="NGN"/>
    <n v="300"/>
    <n v="0.82530000000000003"/>
    <x v="16"/>
    <s v="January"/>
  </r>
  <r>
    <x v="147"/>
    <x v="2"/>
    <x v="30"/>
    <x v="32"/>
    <n v="11.8298120498657"/>
    <n v="13.0926456451416"/>
    <x v="2"/>
    <x v="21"/>
    <x v="21"/>
    <x v="0"/>
    <x v="1"/>
    <s v="NGN"/>
    <n v="700"/>
    <n v="1.9499"/>
    <x v="16"/>
    <s v="February"/>
  </r>
  <r>
    <x v="147"/>
    <x v="2"/>
    <x v="30"/>
    <x v="32"/>
    <n v="11.8298120498657"/>
    <n v="13.0926456451416"/>
    <x v="2"/>
    <x v="23"/>
    <x v="1"/>
    <x v="0"/>
    <x v="1"/>
    <s v="NGN"/>
    <n v="1200"/>
    <n v="3.3426"/>
    <x v="16"/>
    <s v="February"/>
  </r>
  <r>
    <x v="147"/>
    <x v="2"/>
    <x v="30"/>
    <x v="32"/>
    <n v="11.8298120498657"/>
    <n v="13.0926456451416"/>
    <x v="2"/>
    <x v="22"/>
    <x v="1"/>
    <x v="0"/>
    <x v="1"/>
    <s v="NGN"/>
    <n v="1200"/>
    <n v="3.3426"/>
    <x v="16"/>
    <s v="February"/>
  </r>
  <r>
    <x v="147"/>
    <x v="2"/>
    <x v="30"/>
    <x v="32"/>
    <n v="11.8298120498657"/>
    <n v="13.0926456451416"/>
    <x v="5"/>
    <x v="37"/>
    <x v="22"/>
    <x v="0"/>
    <x v="1"/>
    <s v="NGN"/>
    <n v="150"/>
    <n v="0.4178"/>
    <x v="16"/>
    <s v="February"/>
  </r>
  <r>
    <x v="147"/>
    <x v="2"/>
    <x v="30"/>
    <x v="32"/>
    <n v="11.8298120498657"/>
    <n v="13.0926456451416"/>
    <x v="3"/>
    <x v="24"/>
    <x v="19"/>
    <x v="0"/>
    <x v="1"/>
    <s v="NGN"/>
    <n v="550"/>
    <n v="1.532"/>
    <x v="16"/>
    <s v="February"/>
  </r>
  <r>
    <x v="147"/>
    <x v="2"/>
    <x v="30"/>
    <x v="32"/>
    <n v="11.8298120498657"/>
    <n v="13.0926456451416"/>
    <x v="1"/>
    <x v="28"/>
    <x v="7"/>
    <x v="0"/>
    <x v="1"/>
    <s v="NGN"/>
    <n v="375"/>
    <n v="1.0446"/>
    <x v="16"/>
    <s v="February"/>
  </r>
  <r>
    <x v="147"/>
    <x v="2"/>
    <x v="30"/>
    <x v="32"/>
    <n v="11.8298120498657"/>
    <n v="13.0926456451416"/>
    <x v="1"/>
    <x v="31"/>
    <x v="20"/>
    <x v="0"/>
    <x v="1"/>
    <s v="NGN"/>
    <n v="375"/>
    <n v="1.0446"/>
    <x v="16"/>
    <s v="February"/>
  </r>
  <r>
    <x v="147"/>
    <x v="2"/>
    <x v="30"/>
    <x v="32"/>
    <n v="11.8298120498657"/>
    <n v="13.0926456451416"/>
    <x v="6"/>
    <x v="33"/>
    <x v="14"/>
    <x v="0"/>
    <x v="1"/>
    <s v="NGN"/>
    <n v="200"/>
    <n v="0.55710000000000004"/>
    <x v="16"/>
    <s v="February"/>
  </r>
  <r>
    <x v="147"/>
    <x v="2"/>
    <x v="30"/>
    <x v="32"/>
    <n v="11.8298120498657"/>
    <n v="13.0926456451416"/>
    <x v="6"/>
    <x v="38"/>
    <x v="17"/>
    <x v="0"/>
    <x v="1"/>
    <s v="NGN"/>
    <n v="390"/>
    <n v="1.0864"/>
    <x v="16"/>
    <s v="February"/>
  </r>
  <r>
    <x v="148"/>
    <x v="2"/>
    <x v="30"/>
    <x v="32"/>
    <n v="11.8298120498657"/>
    <n v="13.0926456451416"/>
    <x v="2"/>
    <x v="23"/>
    <x v="1"/>
    <x v="0"/>
    <x v="1"/>
    <s v="NGN"/>
    <n v="1200"/>
    <n v="3.3613"/>
    <x v="16"/>
    <s v="March"/>
  </r>
  <r>
    <x v="148"/>
    <x v="2"/>
    <x v="30"/>
    <x v="32"/>
    <n v="11.8298120498657"/>
    <n v="13.0926456451416"/>
    <x v="2"/>
    <x v="22"/>
    <x v="1"/>
    <x v="0"/>
    <x v="1"/>
    <s v="NGN"/>
    <n v="1000"/>
    <n v="2.8010999999999999"/>
    <x v="16"/>
    <s v="March"/>
  </r>
  <r>
    <x v="148"/>
    <x v="2"/>
    <x v="30"/>
    <x v="32"/>
    <n v="11.8298120498657"/>
    <n v="13.0926456451416"/>
    <x v="4"/>
    <x v="26"/>
    <x v="12"/>
    <x v="0"/>
    <x v="1"/>
    <s v="NGN"/>
    <n v="50"/>
    <n v="0.1401"/>
    <x v="16"/>
    <s v="March"/>
  </r>
  <r>
    <x v="148"/>
    <x v="2"/>
    <x v="30"/>
    <x v="32"/>
    <n v="11.8298120498657"/>
    <n v="13.0926456451416"/>
    <x v="5"/>
    <x v="27"/>
    <x v="7"/>
    <x v="0"/>
    <x v="1"/>
    <s v="NGN"/>
    <n v="500"/>
    <n v="1.4006000000000001"/>
    <x v="16"/>
    <s v="March"/>
  </r>
  <r>
    <x v="148"/>
    <x v="2"/>
    <x v="30"/>
    <x v="32"/>
    <n v="11.8298120498657"/>
    <n v="13.0926456451416"/>
    <x v="3"/>
    <x v="24"/>
    <x v="19"/>
    <x v="0"/>
    <x v="1"/>
    <s v="NGN"/>
    <n v="400"/>
    <n v="1.1204000000000001"/>
    <x v="16"/>
    <s v="March"/>
  </r>
  <r>
    <x v="148"/>
    <x v="2"/>
    <x v="30"/>
    <x v="32"/>
    <n v="11.8298120498657"/>
    <n v="13.0926456451416"/>
    <x v="1"/>
    <x v="31"/>
    <x v="20"/>
    <x v="0"/>
    <x v="1"/>
    <s v="NGN"/>
    <n v="500"/>
    <n v="1.4006000000000001"/>
    <x v="16"/>
    <s v="March"/>
  </r>
  <r>
    <x v="148"/>
    <x v="2"/>
    <x v="30"/>
    <x v="32"/>
    <n v="11.8298120498657"/>
    <n v="13.0926456451416"/>
    <x v="6"/>
    <x v="32"/>
    <x v="7"/>
    <x v="0"/>
    <x v="1"/>
    <s v="NGN"/>
    <n v="250"/>
    <n v="0.70030000000000003"/>
    <x v="16"/>
    <s v="March"/>
  </r>
  <r>
    <x v="148"/>
    <x v="2"/>
    <x v="30"/>
    <x v="32"/>
    <n v="11.8298120498657"/>
    <n v="13.0926456451416"/>
    <x v="6"/>
    <x v="33"/>
    <x v="14"/>
    <x v="0"/>
    <x v="1"/>
    <s v="NGN"/>
    <n v="100"/>
    <n v="0.28010000000000002"/>
    <x v="16"/>
    <s v="March"/>
  </r>
  <r>
    <x v="148"/>
    <x v="2"/>
    <x v="30"/>
    <x v="32"/>
    <n v="11.8298120498657"/>
    <n v="13.0926456451416"/>
    <x v="6"/>
    <x v="34"/>
    <x v="15"/>
    <x v="0"/>
    <x v="1"/>
    <s v="NGN"/>
    <n v="100"/>
    <n v="0.28010000000000002"/>
    <x v="16"/>
    <s v="March"/>
  </r>
  <r>
    <x v="149"/>
    <x v="2"/>
    <x v="30"/>
    <x v="32"/>
    <n v="11.8298120498657"/>
    <n v="13.0926456451416"/>
    <x v="2"/>
    <x v="21"/>
    <x v="21"/>
    <x v="0"/>
    <x v="1"/>
    <s v="NGN"/>
    <n v="800"/>
    <n v="2.2252999999999998"/>
    <x v="16"/>
    <s v="April"/>
  </r>
  <r>
    <x v="149"/>
    <x v="2"/>
    <x v="30"/>
    <x v="32"/>
    <n v="11.8298120498657"/>
    <n v="13.0926456451416"/>
    <x v="2"/>
    <x v="23"/>
    <x v="1"/>
    <x v="0"/>
    <x v="1"/>
    <s v="NGN"/>
    <n v="1200"/>
    <n v="3.3380000000000001"/>
    <x v="16"/>
    <s v="April"/>
  </r>
  <r>
    <x v="149"/>
    <x v="2"/>
    <x v="30"/>
    <x v="32"/>
    <n v="11.8298120498657"/>
    <n v="13.0926456451416"/>
    <x v="2"/>
    <x v="22"/>
    <x v="1"/>
    <x v="0"/>
    <x v="1"/>
    <s v="NGN"/>
    <n v="1200"/>
    <n v="3.3380000000000001"/>
    <x v="16"/>
    <s v="April"/>
  </r>
  <r>
    <x v="149"/>
    <x v="2"/>
    <x v="30"/>
    <x v="32"/>
    <n v="11.8298120498657"/>
    <n v="13.0926456451416"/>
    <x v="4"/>
    <x v="26"/>
    <x v="12"/>
    <x v="0"/>
    <x v="1"/>
    <s v="NGN"/>
    <n v="50"/>
    <n v="0.1391"/>
    <x v="16"/>
    <s v="April"/>
  </r>
  <r>
    <x v="149"/>
    <x v="2"/>
    <x v="30"/>
    <x v="32"/>
    <n v="11.8298120498657"/>
    <n v="13.0926456451416"/>
    <x v="5"/>
    <x v="27"/>
    <x v="7"/>
    <x v="0"/>
    <x v="1"/>
    <s v="NGN"/>
    <n v="550"/>
    <n v="1.5299"/>
    <x v="16"/>
    <s v="April"/>
  </r>
  <r>
    <x v="149"/>
    <x v="2"/>
    <x v="30"/>
    <x v="32"/>
    <n v="11.8298120498657"/>
    <n v="13.0926456451416"/>
    <x v="3"/>
    <x v="24"/>
    <x v="19"/>
    <x v="0"/>
    <x v="1"/>
    <s v="NGN"/>
    <n v="600"/>
    <n v="1.669"/>
    <x v="16"/>
    <s v="April"/>
  </r>
  <r>
    <x v="149"/>
    <x v="2"/>
    <x v="30"/>
    <x v="32"/>
    <n v="11.8298120498657"/>
    <n v="13.0926456451416"/>
    <x v="1"/>
    <x v="28"/>
    <x v="7"/>
    <x v="0"/>
    <x v="1"/>
    <s v="NGN"/>
    <n v="400"/>
    <n v="1.1127"/>
    <x v="16"/>
    <s v="April"/>
  </r>
  <r>
    <x v="149"/>
    <x v="2"/>
    <x v="30"/>
    <x v="32"/>
    <n v="11.8298120498657"/>
    <n v="13.0926456451416"/>
    <x v="1"/>
    <x v="29"/>
    <x v="7"/>
    <x v="0"/>
    <x v="1"/>
    <s v="NGN"/>
    <n v="450"/>
    <n v="1.2517"/>
    <x v="16"/>
    <s v="April"/>
  </r>
  <r>
    <x v="149"/>
    <x v="2"/>
    <x v="30"/>
    <x v="32"/>
    <n v="11.8298120498657"/>
    <n v="13.0926456451416"/>
    <x v="6"/>
    <x v="33"/>
    <x v="14"/>
    <x v="0"/>
    <x v="1"/>
    <s v="NGN"/>
    <n v="150"/>
    <n v="0.41720000000000002"/>
    <x v="16"/>
    <s v="April"/>
  </r>
  <r>
    <x v="149"/>
    <x v="2"/>
    <x v="30"/>
    <x v="32"/>
    <n v="11.8298120498657"/>
    <n v="13.0926456451416"/>
    <x v="6"/>
    <x v="34"/>
    <x v="15"/>
    <x v="0"/>
    <x v="1"/>
    <s v="NGN"/>
    <n v="50"/>
    <n v="0.1391"/>
    <x v="16"/>
    <s v="April"/>
  </r>
  <r>
    <x v="149"/>
    <x v="2"/>
    <x v="30"/>
    <x v="32"/>
    <n v="11.8298120498657"/>
    <n v="13.0926456451416"/>
    <x v="6"/>
    <x v="38"/>
    <x v="17"/>
    <x v="0"/>
    <x v="1"/>
    <s v="NGN"/>
    <n v="250"/>
    <n v="0.69540000000000002"/>
    <x v="16"/>
    <s v="April"/>
  </r>
  <r>
    <x v="250"/>
    <x v="2"/>
    <x v="30"/>
    <x v="32"/>
    <n v="11.8298120498657"/>
    <n v="13.0926456451416"/>
    <x v="2"/>
    <x v="25"/>
    <x v="11"/>
    <x v="0"/>
    <x v="1"/>
    <s v="NGN"/>
    <n v="1100"/>
    <n v="3.0598000000000001"/>
    <x v="16"/>
    <s v="May"/>
  </r>
  <r>
    <x v="250"/>
    <x v="2"/>
    <x v="30"/>
    <x v="32"/>
    <n v="11.8298120498657"/>
    <n v="13.0926456451416"/>
    <x v="2"/>
    <x v="21"/>
    <x v="21"/>
    <x v="0"/>
    <x v="1"/>
    <s v="NGN"/>
    <n v="850"/>
    <n v="2.3643999999999998"/>
    <x v="16"/>
    <s v="May"/>
  </r>
  <r>
    <x v="250"/>
    <x v="2"/>
    <x v="30"/>
    <x v="32"/>
    <n v="11.8298120498657"/>
    <n v="13.0926456451416"/>
    <x v="2"/>
    <x v="23"/>
    <x v="1"/>
    <x v="0"/>
    <x v="1"/>
    <s v="NGN"/>
    <n v="1200"/>
    <n v="3.3380000000000001"/>
    <x v="16"/>
    <s v="May"/>
  </r>
  <r>
    <x v="250"/>
    <x v="2"/>
    <x v="30"/>
    <x v="32"/>
    <n v="11.8298120498657"/>
    <n v="13.0926456451416"/>
    <x v="4"/>
    <x v="26"/>
    <x v="12"/>
    <x v="0"/>
    <x v="1"/>
    <s v="NGN"/>
    <n v="50"/>
    <n v="0.1391"/>
    <x v="16"/>
    <s v="May"/>
  </r>
  <r>
    <x v="250"/>
    <x v="2"/>
    <x v="30"/>
    <x v="32"/>
    <n v="11.8298120498657"/>
    <n v="13.0926456451416"/>
    <x v="5"/>
    <x v="37"/>
    <x v="22"/>
    <x v="0"/>
    <x v="1"/>
    <s v="NGN"/>
    <n v="145"/>
    <n v="0.40329999999999999"/>
    <x v="16"/>
    <s v="May"/>
  </r>
  <r>
    <x v="250"/>
    <x v="2"/>
    <x v="30"/>
    <x v="32"/>
    <n v="11.8298120498657"/>
    <n v="13.0926456451416"/>
    <x v="3"/>
    <x v="24"/>
    <x v="19"/>
    <x v="0"/>
    <x v="1"/>
    <s v="NGN"/>
    <n v="400"/>
    <n v="1.1127"/>
    <x v="16"/>
    <s v="May"/>
  </r>
  <r>
    <x v="250"/>
    <x v="2"/>
    <x v="30"/>
    <x v="32"/>
    <n v="11.8298120498657"/>
    <n v="13.0926456451416"/>
    <x v="3"/>
    <x v="39"/>
    <x v="19"/>
    <x v="0"/>
    <x v="1"/>
    <s v="NGN"/>
    <n v="450"/>
    <n v="1.2517"/>
    <x v="16"/>
    <s v="May"/>
  </r>
  <r>
    <x v="250"/>
    <x v="2"/>
    <x v="30"/>
    <x v="32"/>
    <n v="11.8298120498657"/>
    <n v="13.0926456451416"/>
    <x v="1"/>
    <x v="28"/>
    <x v="7"/>
    <x v="0"/>
    <x v="1"/>
    <s v="NGN"/>
    <n v="375"/>
    <n v="1.0430999999999999"/>
    <x v="16"/>
    <s v="May"/>
  </r>
  <r>
    <x v="250"/>
    <x v="2"/>
    <x v="30"/>
    <x v="32"/>
    <n v="11.8298120498657"/>
    <n v="13.0926456451416"/>
    <x v="1"/>
    <x v="29"/>
    <x v="7"/>
    <x v="0"/>
    <x v="1"/>
    <s v="NGN"/>
    <n v="350"/>
    <n v="0.97360000000000002"/>
    <x v="16"/>
    <s v="May"/>
  </r>
  <r>
    <x v="250"/>
    <x v="2"/>
    <x v="30"/>
    <x v="32"/>
    <n v="11.8298120498657"/>
    <n v="13.0926456451416"/>
    <x v="1"/>
    <x v="30"/>
    <x v="7"/>
    <x v="0"/>
    <x v="1"/>
    <s v="NGN"/>
    <n v="250"/>
    <n v="0.69540000000000002"/>
    <x v="16"/>
    <s v="May"/>
  </r>
  <r>
    <x v="250"/>
    <x v="2"/>
    <x v="30"/>
    <x v="32"/>
    <n v="11.8298120498657"/>
    <n v="13.0926456451416"/>
    <x v="6"/>
    <x v="32"/>
    <x v="7"/>
    <x v="0"/>
    <x v="1"/>
    <s v="NGN"/>
    <n v="125"/>
    <n v="0.34770000000000001"/>
    <x v="16"/>
    <s v="May"/>
  </r>
  <r>
    <x v="250"/>
    <x v="2"/>
    <x v="30"/>
    <x v="32"/>
    <n v="11.8298120498657"/>
    <n v="13.0926456451416"/>
    <x v="6"/>
    <x v="36"/>
    <x v="14"/>
    <x v="0"/>
    <x v="1"/>
    <s v="NGN"/>
    <n v="85"/>
    <n v="0.2364"/>
    <x v="16"/>
    <s v="May"/>
  </r>
  <r>
    <x v="251"/>
    <x v="2"/>
    <x v="30"/>
    <x v="32"/>
    <n v="11.8298120498657"/>
    <n v="13.0926456451416"/>
    <x v="2"/>
    <x v="25"/>
    <x v="11"/>
    <x v="0"/>
    <x v="1"/>
    <s v="NGN"/>
    <n v="1100"/>
    <n v="3.5838999999999999"/>
    <x v="16"/>
    <s v="June"/>
  </r>
  <r>
    <x v="251"/>
    <x v="2"/>
    <x v="30"/>
    <x v="32"/>
    <n v="11.8298120498657"/>
    <n v="13.0926456451416"/>
    <x v="2"/>
    <x v="21"/>
    <x v="21"/>
    <x v="0"/>
    <x v="1"/>
    <s v="NGN"/>
    <n v="875"/>
    <n v="2.8509000000000002"/>
    <x v="16"/>
    <s v="June"/>
  </r>
  <r>
    <x v="251"/>
    <x v="2"/>
    <x v="30"/>
    <x v="32"/>
    <n v="11.8298120498657"/>
    <n v="13.0926456451416"/>
    <x v="2"/>
    <x v="23"/>
    <x v="1"/>
    <x v="0"/>
    <x v="1"/>
    <s v="NGN"/>
    <n v="1225"/>
    <n v="3.9912000000000001"/>
    <x v="16"/>
    <s v="June"/>
  </r>
  <r>
    <x v="251"/>
    <x v="2"/>
    <x v="30"/>
    <x v="32"/>
    <n v="11.8298120498657"/>
    <n v="13.0926456451416"/>
    <x v="2"/>
    <x v="22"/>
    <x v="1"/>
    <x v="0"/>
    <x v="1"/>
    <s v="NGN"/>
    <n v="1200"/>
    <n v="3.9097"/>
    <x v="16"/>
    <s v="June"/>
  </r>
  <r>
    <x v="251"/>
    <x v="2"/>
    <x v="30"/>
    <x v="32"/>
    <n v="11.8298120498657"/>
    <n v="13.0926456451416"/>
    <x v="5"/>
    <x v="37"/>
    <x v="22"/>
    <x v="0"/>
    <x v="1"/>
    <s v="NGN"/>
    <n v="127.5"/>
    <n v="0.41539999999999999"/>
    <x v="16"/>
    <s v="June"/>
  </r>
  <r>
    <x v="251"/>
    <x v="2"/>
    <x v="30"/>
    <x v="32"/>
    <n v="11.8298120498657"/>
    <n v="13.0926456451416"/>
    <x v="5"/>
    <x v="27"/>
    <x v="7"/>
    <x v="0"/>
    <x v="1"/>
    <s v="NGN"/>
    <n v="525"/>
    <n v="1.7104999999999999"/>
    <x v="16"/>
    <s v="June"/>
  </r>
  <r>
    <x v="251"/>
    <x v="2"/>
    <x v="30"/>
    <x v="32"/>
    <n v="11.8298120498657"/>
    <n v="13.0926456451416"/>
    <x v="3"/>
    <x v="24"/>
    <x v="19"/>
    <x v="0"/>
    <x v="1"/>
    <s v="NGN"/>
    <n v="400"/>
    <n v="1.3031999999999999"/>
    <x v="16"/>
    <s v="June"/>
  </r>
  <r>
    <x v="251"/>
    <x v="2"/>
    <x v="30"/>
    <x v="32"/>
    <n v="11.8298120498657"/>
    <n v="13.0926456451416"/>
    <x v="1"/>
    <x v="30"/>
    <x v="7"/>
    <x v="0"/>
    <x v="1"/>
    <s v="NGN"/>
    <n v="250"/>
    <n v="0.8145"/>
    <x v="16"/>
    <s v="June"/>
  </r>
  <r>
    <x v="251"/>
    <x v="2"/>
    <x v="30"/>
    <x v="32"/>
    <n v="11.8298120498657"/>
    <n v="13.0926456451416"/>
    <x v="1"/>
    <x v="31"/>
    <x v="20"/>
    <x v="0"/>
    <x v="1"/>
    <s v="NGN"/>
    <n v="425"/>
    <n v="1.3847"/>
    <x v="16"/>
    <s v="June"/>
  </r>
  <r>
    <x v="251"/>
    <x v="2"/>
    <x v="30"/>
    <x v="32"/>
    <n v="11.8298120498657"/>
    <n v="13.0926456451416"/>
    <x v="6"/>
    <x v="32"/>
    <x v="7"/>
    <x v="0"/>
    <x v="1"/>
    <s v="NGN"/>
    <n v="100"/>
    <n v="0.32579999999999998"/>
    <x v="16"/>
    <s v="June"/>
  </r>
  <r>
    <x v="251"/>
    <x v="2"/>
    <x v="30"/>
    <x v="32"/>
    <n v="11.8298120498657"/>
    <n v="13.0926456451416"/>
    <x v="6"/>
    <x v="35"/>
    <x v="16"/>
    <x v="0"/>
    <x v="1"/>
    <s v="NGN"/>
    <n v="400"/>
    <n v="1.3031999999999999"/>
    <x v="16"/>
    <s v="June"/>
  </r>
  <r>
    <x v="150"/>
    <x v="2"/>
    <x v="30"/>
    <x v="32"/>
    <n v="11.8298120498657"/>
    <n v="13.0926456451416"/>
    <x v="2"/>
    <x v="25"/>
    <x v="11"/>
    <x v="0"/>
    <x v="1"/>
    <s v="NGN"/>
    <n v="1100"/>
    <n v="3.0598000000000001"/>
    <x v="16"/>
    <s v="July"/>
  </r>
  <r>
    <x v="150"/>
    <x v="2"/>
    <x v="30"/>
    <x v="32"/>
    <n v="11.8298120498657"/>
    <n v="13.0926456451416"/>
    <x v="2"/>
    <x v="21"/>
    <x v="21"/>
    <x v="0"/>
    <x v="1"/>
    <s v="NGN"/>
    <n v="833.3"/>
    <n v="2.3178999999999998"/>
    <x v="16"/>
    <s v="July"/>
  </r>
  <r>
    <x v="150"/>
    <x v="2"/>
    <x v="30"/>
    <x v="32"/>
    <n v="11.8298120498657"/>
    <n v="13.0926456451416"/>
    <x v="2"/>
    <x v="22"/>
    <x v="1"/>
    <x v="0"/>
    <x v="1"/>
    <s v="NGN"/>
    <n v="1200"/>
    <n v="3.3380000000000001"/>
    <x v="16"/>
    <s v="July"/>
  </r>
  <r>
    <x v="150"/>
    <x v="2"/>
    <x v="30"/>
    <x v="32"/>
    <n v="11.8298120498657"/>
    <n v="13.0926456451416"/>
    <x v="4"/>
    <x v="26"/>
    <x v="12"/>
    <x v="0"/>
    <x v="1"/>
    <s v="NGN"/>
    <n v="50"/>
    <n v="0.1391"/>
    <x v="16"/>
    <s v="July"/>
  </r>
  <r>
    <x v="150"/>
    <x v="2"/>
    <x v="30"/>
    <x v="32"/>
    <n v="11.8298120498657"/>
    <n v="13.0926456451416"/>
    <x v="5"/>
    <x v="37"/>
    <x v="22"/>
    <x v="0"/>
    <x v="1"/>
    <s v="NGN"/>
    <n v="135"/>
    <n v="0.3755"/>
    <x v="16"/>
    <s v="July"/>
  </r>
  <r>
    <x v="150"/>
    <x v="2"/>
    <x v="30"/>
    <x v="32"/>
    <n v="11.8298120498657"/>
    <n v="13.0926456451416"/>
    <x v="5"/>
    <x v="27"/>
    <x v="7"/>
    <x v="0"/>
    <x v="1"/>
    <s v="NGN"/>
    <n v="533.29999999999995"/>
    <n v="1.4834000000000001"/>
    <x v="16"/>
    <s v="July"/>
  </r>
  <r>
    <x v="150"/>
    <x v="2"/>
    <x v="30"/>
    <x v="32"/>
    <n v="11.8298120498657"/>
    <n v="13.0926456451416"/>
    <x v="3"/>
    <x v="39"/>
    <x v="19"/>
    <x v="0"/>
    <x v="1"/>
    <s v="NGN"/>
    <n v="450"/>
    <n v="1.2517"/>
    <x v="16"/>
    <s v="July"/>
  </r>
  <r>
    <x v="150"/>
    <x v="2"/>
    <x v="30"/>
    <x v="32"/>
    <n v="11.8298120498657"/>
    <n v="13.0926456451416"/>
    <x v="1"/>
    <x v="29"/>
    <x v="7"/>
    <x v="0"/>
    <x v="1"/>
    <s v="NGN"/>
    <n v="288"/>
    <n v="0.80110000000000003"/>
    <x v="16"/>
    <s v="July"/>
  </r>
  <r>
    <x v="150"/>
    <x v="2"/>
    <x v="30"/>
    <x v="32"/>
    <n v="11.8298120498657"/>
    <n v="13.0926456451416"/>
    <x v="1"/>
    <x v="30"/>
    <x v="7"/>
    <x v="0"/>
    <x v="1"/>
    <s v="NGN"/>
    <n v="250"/>
    <n v="0.69540000000000002"/>
    <x v="16"/>
    <s v="July"/>
  </r>
  <r>
    <x v="150"/>
    <x v="2"/>
    <x v="30"/>
    <x v="32"/>
    <n v="11.8298120498657"/>
    <n v="13.0926456451416"/>
    <x v="1"/>
    <x v="31"/>
    <x v="20"/>
    <x v="0"/>
    <x v="1"/>
    <s v="NGN"/>
    <n v="417"/>
    <n v="1.1598999999999999"/>
    <x v="16"/>
    <s v="July"/>
  </r>
  <r>
    <x v="150"/>
    <x v="2"/>
    <x v="30"/>
    <x v="32"/>
    <n v="11.8298120498657"/>
    <n v="13.0926456451416"/>
    <x v="6"/>
    <x v="32"/>
    <x v="7"/>
    <x v="0"/>
    <x v="1"/>
    <s v="NGN"/>
    <n v="287.5"/>
    <n v="0.79969999999999997"/>
    <x v="16"/>
    <s v="July"/>
  </r>
  <r>
    <x v="150"/>
    <x v="2"/>
    <x v="30"/>
    <x v="32"/>
    <n v="11.8298120498657"/>
    <n v="13.0926456451416"/>
    <x v="6"/>
    <x v="33"/>
    <x v="14"/>
    <x v="0"/>
    <x v="1"/>
    <s v="NGN"/>
    <n v="100"/>
    <n v="0.2782"/>
    <x v="16"/>
    <s v="July"/>
  </r>
  <r>
    <x v="150"/>
    <x v="2"/>
    <x v="30"/>
    <x v="32"/>
    <n v="11.8298120498657"/>
    <n v="13.0926456451416"/>
    <x v="6"/>
    <x v="36"/>
    <x v="14"/>
    <x v="0"/>
    <x v="1"/>
    <s v="NGN"/>
    <n v="91.7"/>
    <n v="0.25509999999999999"/>
    <x v="16"/>
    <s v="July"/>
  </r>
  <r>
    <x v="151"/>
    <x v="2"/>
    <x v="30"/>
    <x v="32"/>
    <n v="11.8298120498657"/>
    <n v="13.0926456451416"/>
    <x v="2"/>
    <x v="25"/>
    <x v="11"/>
    <x v="0"/>
    <x v="1"/>
    <s v="NGN"/>
    <n v="1075"/>
    <n v="2.9641000000000002"/>
    <x v="16"/>
    <s v="August"/>
  </r>
  <r>
    <x v="151"/>
    <x v="2"/>
    <x v="30"/>
    <x v="32"/>
    <n v="11.8298120498657"/>
    <n v="13.0926456451416"/>
    <x v="2"/>
    <x v="21"/>
    <x v="21"/>
    <x v="0"/>
    <x v="1"/>
    <s v="NGN"/>
    <n v="837.5"/>
    <n v="2.3092999999999999"/>
    <x v="16"/>
    <s v="August"/>
  </r>
  <r>
    <x v="151"/>
    <x v="2"/>
    <x v="30"/>
    <x v="32"/>
    <n v="11.8298120498657"/>
    <n v="13.0926456451416"/>
    <x v="2"/>
    <x v="23"/>
    <x v="1"/>
    <x v="0"/>
    <x v="1"/>
    <s v="NGN"/>
    <n v="1212.5"/>
    <n v="3.3433000000000002"/>
    <x v="16"/>
    <s v="August"/>
  </r>
  <r>
    <x v="151"/>
    <x v="2"/>
    <x v="30"/>
    <x v="32"/>
    <n v="11.8298120498657"/>
    <n v="13.0926456451416"/>
    <x v="2"/>
    <x v="22"/>
    <x v="1"/>
    <x v="0"/>
    <x v="1"/>
    <s v="NGN"/>
    <n v="1200"/>
    <n v="3.3088000000000002"/>
    <x v="16"/>
    <s v="August"/>
  </r>
  <r>
    <x v="151"/>
    <x v="2"/>
    <x v="30"/>
    <x v="32"/>
    <n v="11.8298120498657"/>
    <n v="13.0926456451416"/>
    <x v="4"/>
    <x v="26"/>
    <x v="12"/>
    <x v="0"/>
    <x v="1"/>
    <s v="NGN"/>
    <n v="50"/>
    <n v="0.13789999999999999"/>
    <x v="16"/>
    <s v="August"/>
  </r>
  <r>
    <x v="151"/>
    <x v="2"/>
    <x v="30"/>
    <x v="32"/>
    <n v="11.8298120498657"/>
    <n v="13.0926456451416"/>
    <x v="5"/>
    <x v="27"/>
    <x v="7"/>
    <x v="0"/>
    <x v="1"/>
    <s v="NGN"/>
    <n v="531.29999999999995"/>
    <n v="1.4650000000000001"/>
    <x v="16"/>
    <s v="August"/>
  </r>
  <r>
    <x v="151"/>
    <x v="2"/>
    <x v="30"/>
    <x v="32"/>
    <n v="11.8298120498657"/>
    <n v="13.0926456451416"/>
    <x v="3"/>
    <x v="24"/>
    <x v="19"/>
    <x v="0"/>
    <x v="1"/>
    <s v="NGN"/>
    <n v="456.3"/>
    <n v="1.2582"/>
    <x v="16"/>
    <s v="August"/>
  </r>
  <r>
    <x v="151"/>
    <x v="2"/>
    <x v="30"/>
    <x v="32"/>
    <n v="11.8298120498657"/>
    <n v="13.0926456451416"/>
    <x v="3"/>
    <x v="39"/>
    <x v="19"/>
    <x v="0"/>
    <x v="1"/>
    <s v="NGN"/>
    <n v="462.5"/>
    <n v="1.2753000000000001"/>
    <x v="16"/>
    <s v="August"/>
  </r>
  <r>
    <x v="151"/>
    <x v="2"/>
    <x v="30"/>
    <x v="32"/>
    <n v="11.8298120498657"/>
    <n v="13.0926456451416"/>
    <x v="1"/>
    <x v="28"/>
    <x v="7"/>
    <x v="0"/>
    <x v="1"/>
    <s v="NGN"/>
    <n v="263"/>
    <n v="0.72519999999999996"/>
    <x v="16"/>
    <s v="August"/>
  </r>
  <r>
    <x v="151"/>
    <x v="2"/>
    <x v="30"/>
    <x v="32"/>
    <n v="11.8298120498657"/>
    <n v="13.0926456451416"/>
    <x v="1"/>
    <x v="29"/>
    <x v="7"/>
    <x v="0"/>
    <x v="1"/>
    <s v="NGN"/>
    <n v="273"/>
    <n v="0.75280000000000002"/>
    <x v="16"/>
    <s v="August"/>
  </r>
  <r>
    <x v="151"/>
    <x v="2"/>
    <x v="30"/>
    <x v="32"/>
    <n v="11.8298120498657"/>
    <n v="13.0926456451416"/>
    <x v="1"/>
    <x v="31"/>
    <x v="20"/>
    <x v="0"/>
    <x v="1"/>
    <s v="NGN"/>
    <n v="413"/>
    <n v="1.1388"/>
    <x v="16"/>
    <s v="August"/>
  </r>
  <r>
    <x v="151"/>
    <x v="2"/>
    <x v="30"/>
    <x v="32"/>
    <n v="11.8298120498657"/>
    <n v="13.0926456451416"/>
    <x v="6"/>
    <x v="33"/>
    <x v="14"/>
    <x v="0"/>
    <x v="1"/>
    <s v="NGN"/>
    <n v="106.3"/>
    <n v="0.29310000000000003"/>
    <x v="16"/>
    <s v="August"/>
  </r>
  <r>
    <x v="152"/>
    <x v="2"/>
    <x v="30"/>
    <x v="32"/>
    <n v="11.8298120498657"/>
    <n v="13.0926456451416"/>
    <x v="2"/>
    <x v="25"/>
    <x v="11"/>
    <x v="0"/>
    <x v="1"/>
    <s v="NGN"/>
    <n v="1060"/>
    <n v="3.4527999999999999"/>
    <x v="16"/>
    <s v="September"/>
  </r>
  <r>
    <x v="152"/>
    <x v="2"/>
    <x v="30"/>
    <x v="32"/>
    <n v="11.8298120498657"/>
    <n v="13.0926456451416"/>
    <x v="2"/>
    <x v="21"/>
    <x v="21"/>
    <x v="0"/>
    <x v="1"/>
    <s v="NGN"/>
    <n v="870"/>
    <n v="2.8338999999999999"/>
    <x v="16"/>
    <s v="September"/>
  </r>
  <r>
    <x v="152"/>
    <x v="2"/>
    <x v="30"/>
    <x v="32"/>
    <n v="11.8298120498657"/>
    <n v="13.0926456451416"/>
    <x v="2"/>
    <x v="23"/>
    <x v="1"/>
    <x v="0"/>
    <x v="1"/>
    <s v="NGN"/>
    <n v="1210"/>
    <n v="3.9413999999999998"/>
    <x v="16"/>
    <s v="September"/>
  </r>
  <r>
    <x v="152"/>
    <x v="2"/>
    <x v="30"/>
    <x v="32"/>
    <n v="11.8298120498657"/>
    <n v="13.0926456451416"/>
    <x v="2"/>
    <x v="22"/>
    <x v="1"/>
    <x v="0"/>
    <x v="1"/>
    <s v="NGN"/>
    <n v="1200"/>
    <n v="3.9087999999999998"/>
    <x v="16"/>
    <s v="September"/>
  </r>
  <r>
    <x v="152"/>
    <x v="2"/>
    <x v="30"/>
    <x v="32"/>
    <n v="11.8298120498657"/>
    <n v="13.0926456451416"/>
    <x v="4"/>
    <x v="26"/>
    <x v="12"/>
    <x v="0"/>
    <x v="1"/>
    <s v="NGN"/>
    <n v="50"/>
    <n v="0.16289999999999999"/>
    <x v="16"/>
    <s v="September"/>
  </r>
  <r>
    <x v="152"/>
    <x v="2"/>
    <x v="30"/>
    <x v="32"/>
    <n v="11.8298120498657"/>
    <n v="13.0926456451416"/>
    <x v="5"/>
    <x v="37"/>
    <x v="22"/>
    <x v="0"/>
    <x v="1"/>
    <s v="NGN"/>
    <n v="139"/>
    <n v="0.45279999999999998"/>
    <x v="16"/>
    <s v="September"/>
  </r>
  <r>
    <x v="152"/>
    <x v="2"/>
    <x v="30"/>
    <x v="32"/>
    <n v="11.8298120498657"/>
    <n v="13.0926456451416"/>
    <x v="3"/>
    <x v="24"/>
    <x v="19"/>
    <x v="0"/>
    <x v="1"/>
    <s v="NGN"/>
    <n v="470"/>
    <n v="1.5308999999999999"/>
    <x v="16"/>
    <s v="September"/>
  </r>
  <r>
    <x v="152"/>
    <x v="2"/>
    <x v="30"/>
    <x v="32"/>
    <n v="11.8298120498657"/>
    <n v="13.0926456451416"/>
    <x v="3"/>
    <x v="39"/>
    <x v="19"/>
    <x v="0"/>
    <x v="1"/>
    <s v="NGN"/>
    <n v="475"/>
    <n v="1.5471999999999999"/>
    <x v="16"/>
    <s v="September"/>
  </r>
  <r>
    <x v="152"/>
    <x v="2"/>
    <x v="30"/>
    <x v="32"/>
    <n v="11.8298120498657"/>
    <n v="13.0926456451416"/>
    <x v="1"/>
    <x v="29"/>
    <x v="7"/>
    <x v="0"/>
    <x v="1"/>
    <s v="NGN"/>
    <n v="258"/>
    <n v="0.84040000000000004"/>
    <x v="16"/>
    <s v="September"/>
  </r>
  <r>
    <x v="152"/>
    <x v="2"/>
    <x v="30"/>
    <x v="32"/>
    <n v="11.8298120498657"/>
    <n v="13.0926456451416"/>
    <x v="1"/>
    <x v="30"/>
    <x v="7"/>
    <x v="0"/>
    <x v="1"/>
    <s v="NGN"/>
    <n v="250"/>
    <n v="0.81430000000000002"/>
    <x v="16"/>
    <s v="September"/>
  </r>
  <r>
    <x v="152"/>
    <x v="2"/>
    <x v="30"/>
    <x v="32"/>
    <n v="11.8298120498657"/>
    <n v="13.0926456451416"/>
    <x v="1"/>
    <x v="31"/>
    <x v="20"/>
    <x v="0"/>
    <x v="1"/>
    <s v="NGN"/>
    <n v="405"/>
    <n v="1.3191999999999999"/>
    <x v="16"/>
    <s v="September"/>
  </r>
  <r>
    <x v="152"/>
    <x v="2"/>
    <x v="30"/>
    <x v="32"/>
    <n v="11.8298120498657"/>
    <n v="13.0926456451416"/>
    <x v="6"/>
    <x v="32"/>
    <x v="7"/>
    <x v="0"/>
    <x v="1"/>
    <s v="NGN"/>
    <n v="105"/>
    <n v="0.34200000000000003"/>
    <x v="16"/>
    <s v="September"/>
  </r>
  <r>
    <x v="152"/>
    <x v="2"/>
    <x v="30"/>
    <x v="32"/>
    <n v="11.8298120498657"/>
    <n v="13.0926456451416"/>
    <x v="6"/>
    <x v="33"/>
    <x v="14"/>
    <x v="0"/>
    <x v="1"/>
    <s v="NGN"/>
    <n v="105"/>
    <n v="0.34200000000000003"/>
    <x v="16"/>
    <s v="September"/>
  </r>
  <r>
    <x v="152"/>
    <x v="2"/>
    <x v="30"/>
    <x v="32"/>
    <n v="11.8298120498657"/>
    <n v="13.0926456451416"/>
    <x v="6"/>
    <x v="34"/>
    <x v="15"/>
    <x v="0"/>
    <x v="1"/>
    <s v="NGN"/>
    <n v="50"/>
    <n v="0.16289999999999999"/>
    <x v="16"/>
    <s v="September"/>
  </r>
  <r>
    <x v="152"/>
    <x v="2"/>
    <x v="30"/>
    <x v="32"/>
    <n v="11.8298120498657"/>
    <n v="13.0926456451416"/>
    <x v="6"/>
    <x v="36"/>
    <x v="14"/>
    <x v="0"/>
    <x v="1"/>
    <s v="NGN"/>
    <n v="90"/>
    <n v="0.29320000000000002"/>
    <x v="16"/>
    <s v="September"/>
  </r>
  <r>
    <x v="152"/>
    <x v="2"/>
    <x v="30"/>
    <x v="32"/>
    <n v="11.8298120498657"/>
    <n v="13.0926456451416"/>
    <x v="6"/>
    <x v="38"/>
    <x v="17"/>
    <x v="0"/>
    <x v="1"/>
    <s v="NGN"/>
    <n v="290"/>
    <n v="0.9446"/>
    <x v="16"/>
    <s v="September"/>
  </r>
  <r>
    <x v="153"/>
    <x v="2"/>
    <x v="30"/>
    <x v="32"/>
    <n v="11.8298120498657"/>
    <n v="13.0926456451416"/>
    <x v="2"/>
    <x v="25"/>
    <x v="11"/>
    <x v="0"/>
    <x v="1"/>
    <s v="NGN"/>
    <n v="1050"/>
    <n v="2.9329999999999998"/>
    <x v="16"/>
    <s v="October"/>
  </r>
  <r>
    <x v="153"/>
    <x v="2"/>
    <x v="30"/>
    <x v="32"/>
    <n v="11.8298120498657"/>
    <n v="13.0926456451416"/>
    <x v="2"/>
    <x v="21"/>
    <x v="21"/>
    <x v="0"/>
    <x v="1"/>
    <s v="NGN"/>
    <n v="891.7"/>
    <n v="2.4908000000000001"/>
    <x v="16"/>
    <s v="October"/>
  </r>
  <r>
    <x v="153"/>
    <x v="2"/>
    <x v="30"/>
    <x v="32"/>
    <n v="11.8298120498657"/>
    <n v="13.0926456451416"/>
    <x v="2"/>
    <x v="23"/>
    <x v="1"/>
    <x v="0"/>
    <x v="1"/>
    <s v="NGN"/>
    <n v="1208.3"/>
    <n v="3.3751000000000002"/>
    <x v="16"/>
    <s v="October"/>
  </r>
  <r>
    <x v="153"/>
    <x v="2"/>
    <x v="30"/>
    <x v="32"/>
    <n v="11.8298120498657"/>
    <n v="13.0926456451416"/>
    <x v="4"/>
    <x v="26"/>
    <x v="12"/>
    <x v="0"/>
    <x v="1"/>
    <s v="NGN"/>
    <n v="50"/>
    <n v="0.13969999999999999"/>
    <x v="16"/>
    <s v="October"/>
  </r>
  <r>
    <x v="153"/>
    <x v="2"/>
    <x v="30"/>
    <x v="32"/>
    <n v="11.8298120498657"/>
    <n v="13.0926456451416"/>
    <x v="3"/>
    <x v="24"/>
    <x v="19"/>
    <x v="0"/>
    <x v="1"/>
    <s v="NGN"/>
    <n v="475"/>
    <n v="1.3268"/>
    <x v="16"/>
    <s v="October"/>
  </r>
  <r>
    <x v="153"/>
    <x v="2"/>
    <x v="30"/>
    <x v="32"/>
    <n v="11.8298120498657"/>
    <n v="13.0926456451416"/>
    <x v="1"/>
    <x v="29"/>
    <x v="7"/>
    <x v="0"/>
    <x v="1"/>
    <s v="NGN"/>
    <n v="257"/>
    <n v="0.71789999999999998"/>
    <x v="16"/>
    <s v="October"/>
  </r>
  <r>
    <x v="153"/>
    <x v="2"/>
    <x v="30"/>
    <x v="32"/>
    <n v="11.8298120498657"/>
    <n v="13.0926456451416"/>
    <x v="1"/>
    <x v="30"/>
    <x v="7"/>
    <x v="0"/>
    <x v="1"/>
    <s v="NGN"/>
    <n v="250"/>
    <n v="0.69830000000000003"/>
    <x v="16"/>
    <s v="October"/>
  </r>
  <r>
    <x v="153"/>
    <x v="2"/>
    <x v="30"/>
    <x v="32"/>
    <n v="11.8298120498657"/>
    <n v="13.0926456451416"/>
    <x v="6"/>
    <x v="32"/>
    <x v="7"/>
    <x v="0"/>
    <x v="1"/>
    <s v="NGN"/>
    <n v="291.7"/>
    <n v="0.81479999999999997"/>
    <x v="16"/>
    <s v="October"/>
  </r>
  <r>
    <x v="153"/>
    <x v="2"/>
    <x v="30"/>
    <x v="32"/>
    <n v="11.8298120498657"/>
    <n v="13.0926456451416"/>
    <x v="6"/>
    <x v="34"/>
    <x v="15"/>
    <x v="0"/>
    <x v="1"/>
    <s v="NGN"/>
    <n v="104.2"/>
    <n v="0.29110000000000003"/>
    <x v="16"/>
    <s v="October"/>
  </r>
  <r>
    <x v="153"/>
    <x v="2"/>
    <x v="30"/>
    <x v="32"/>
    <n v="11.8298120498657"/>
    <n v="13.0926456451416"/>
    <x v="6"/>
    <x v="38"/>
    <x v="17"/>
    <x v="0"/>
    <x v="1"/>
    <s v="NGN"/>
    <n v="529.20000000000005"/>
    <n v="1.4782"/>
    <x v="16"/>
    <s v="October"/>
  </r>
  <r>
    <x v="154"/>
    <x v="2"/>
    <x v="30"/>
    <x v="32"/>
    <n v="11.8298120498657"/>
    <n v="13.0926456451416"/>
    <x v="2"/>
    <x v="25"/>
    <x v="11"/>
    <x v="0"/>
    <x v="1"/>
    <s v="NGN"/>
    <n v="1042.9000000000001"/>
    <n v="2.9131"/>
    <x v="16"/>
    <s v="November"/>
  </r>
  <r>
    <x v="154"/>
    <x v="2"/>
    <x v="30"/>
    <x v="32"/>
    <n v="11.8298120498657"/>
    <n v="13.0926456451416"/>
    <x v="2"/>
    <x v="21"/>
    <x v="21"/>
    <x v="0"/>
    <x v="1"/>
    <s v="NGN"/>
    <n v="907.1"/>
    <n v="2.5337999999999998"/>
    <x v="16"/>
    <s v="November"/>
  </r>
  <r>
    <x v="154"/>
    <x v="2"/>
    <x v="30"/>
    <x v="32"/>
    <n v="11.8298120498657"/>
    <n v="13.0926456451416"/>
    <x v="2"/>
    <x v="23"/>
    <x v="1"/>
    <x v="0"/>
    <x v="1"/>
    <s v="NGN"/>
    <n v="1207.0999999999999"/>
    <n v="3.3717999999999999"/>
    <x v="16"/>
    <s v="November"/>
  </r>
  <r>
    <x v="154"/>
    <x v="2"/>
    <x v="30"/>
    <x v="32"/>
    <n v="11.8298120498657"/>
    <n v="13.0926456451416"/>
    <x v="2"/>
    <x v="22"/>
    <x v="1"/>
    <x v="0"/>
    <x v="1"/>
    <s v="NGN"/>
    <n v="1200"/>
    <n v="3.3519999999999999"/>
    <x v="16"/>
    <s v="November"/>
  </r>
  <r>
    <x v="154"/>
    <x v="2"/>
    <x v="30"/>
    <x v="32"/>
    <n v="11.8298120498657"/>
    <n v="13.0926456451416"/>
    <x v="4"/>
    <x v="26"/>
    <x v="12"/>
    <x v="0"/>
    <x v="1"/>
    <s v="NGN"/>
    <n v="50"/>
    <n v="0.13969999999999999"/>
    <x v="16"/>
    <s v="November"/>
  </r>
  <r>
    <x v="154"/>
    <x v="2"/>
    <x v="30"/>
    <x v="32"/>
    <n v="11.8298120498657"/>
    <n v="13.0926456451416"/>
    <x v="5"/>
    <x v="37"/>
    <x v="22"/>
    <x v="0"/>
    <x v="1"/>
    <s v="NGN"/>
    <n v="165"/>
    <n v="0.46089999999999998"/>
    <x v="16"/>
    <s v="November"/>
  </r>
  <r>
    <x v="154"/>
    <x v="2"/>
    <x v="30"/>
    <x v="32"/>
    <n v="11.8298120498657"/>
    <n v="13.0926456451416"/>
    <x v="3"/>
    <x v="24"/>
    <x v="19"/>
    <x v="0"/>
    <x v="1"/>
    <s v="NGN"/>
    <n v="485.7"/>
    <n v="1.3567"/>
    <x v="16"/>
    <s v="November"/>
  </r>
  <r>
    <x v="154"/>
    <x v="2"/>
    <x v="30"/>
    <x v="32"/>
    <n v="11.8298120498657"/>
    <n v="13.0926456451416"/>
    <x v="1"/>
    <x v="28"/>
    <x v="7"/>
    <x v="0"/>
    <x v="1"/>
    <s v="NGN"/>
    <n v="263"/>
    <n v="0.73460000000000003"/>
    <x v="16"/>
    <s v="November"/>
  </r>
  <r>
    <x v="154"/>
    <x v="2"/>
    <x v="30"/>
    <x v="32"/>
    <n v="11.8298120498657"/>
    <n v="13.0926456451416"/>
    <x v="1"/>
    <x v="29"/>
    <x v="7"/>
    <x v="0"/>
    <x v="1"/>
    <s v="NGN"/>
    <n v="249"/>
    <n v="0.69550000000000001"/>
    <x v="16"/>
    <s v="November"/>
  </r>
  <r>
    <x v="154"/>
    <x v="2"/>
    <x v="30"/>
    <x v="32"/>
    <n v="11.8298120498657"/>
    <n v="13.0926456451416"/>
    <x v="1"/>
    <x v="31"/>
    <x v="20"/>
    <x v="0"/>
    <x v="1"/>
    <s v="NGN"/>
    <n v="404"/>
    <n v="1.1285000000000001"/>
    <x v="16"/>
    <s v="November"/>
  </r>
  <r>
    <x v="154"/>
    <x v="2"/>
    <x v="30"/>
    <x v="32"/>
    <n v="11.8298120498657"/>
    <n v="13.0926456451416"/>
    <x v="6"/>
    <x v="33"/>
    <x v="14"/>
    <x v="0"/>
    <x v="1"/>
    <s v="NGN"/>
    <n v="103.6"/>
    <n v="0.28939999999999999"/>
    <x v="16"/>
    <s v="November"/>
  </r>
  <r>
    <x v="154"/>
    <x v="2"/>
    <x v="30"/>
    <x v="32"/>
    <n v="11.8298120498657"/>
    <n v="13.0926456451416"/>
    <x v="6"/>
    <x v="36"/>
    <x v="14"/>
    <x v="0"/>
    <x v="1"/>
    <s v="NGN"/>
    <n v="78.599999999999994"/>
    <n v="0.21959999999999999"/>
    <x v="16"/>
    <s v="November"/>
  </r>
  <r>
    <x v="155"/>
    <x v="2"/>
    <x v="30"/>
    <x v="32"/>
    <n v="11.8298120498657"/>
    <n v="13.0926456451416"/>
    <x v="2"/>
    <x v="21"/>
    <x v="21"/>
    <x v="0"/>
    <x v="1"/>
    <s v="NGN"/>
    <n v="918.8"/>
    <n v="2.9927999999999999"/>
    <x v="16"/>
    <s v="December"/>
  </r>
  <r>
    <x v="155"/>
    <x v="2"/>
    <x v="30"/>
    <x v="32"/>
    <n v="11.8298120498657"/>
    <n v="13.0926456451416"/>
    <x v="2"/>
    <x v="23"/>
    <x v="1"/>
    <x v="0"/>
    <x v="1"/>
    <s v="NGN"/>
    <n v="1206.3"/>
    <n v="3.9293"/>
    <x v="16"/>
    <s v="December"/>
  </r>
  <r>
    <x v="155"/>
    <x v="2"/>
    <x v="30"/>
    <x v="32"/>
    <n v="11.8298120498657"/>
    <n v="13.0926456451416"/>
    <x v="2"/>
    <x v="22"/>
    <x v="1"/>
    <x v="0"/>
    <x v="1"/>
    <s v="NGN"/>
    <n v="1200"/>
    <n v="3.9087999999999998"/>
    <x v="16"/>
    <s v="December"/>
  </r>
  <r>
    <x v="155"/>
    <x v="2"/>
    <x v="30"/>
    <x v="32"/>
    <n v="11.8298120498657"/>
    <n v="13.0926456451416"/>
    <x v="4"/>
    <x v="26"/>
    <x v="12"/>
    <x v="0"/>
    <x v="1"/>
    <s v="NGN"/>
    <n v="50"/>
    <n v="0.16289999999999999"/>
    <x v="16"/>
    <s v="December"/>
  </r>
  <r>
    <x v="155"/>
    <x v="2"/>
    <x v="30"/>
    <x v="32"/>
    <n v="11.8298120498657"/>
    <n v="13.0926456451416"/>
    <x v="3"/>
    <x v="24"/>
    <x v="19"/>
    <x v="0"/>
    <x v="1"/>
    <s v="NGN"/>
    <n v="493.8"/>
    <n v="1.6085"/>
    <x v="16"/>
    <s v="December"/>
  </r>
  <r>
    <x v="155"/>
    <x v="2"/>
    <x v="30"/>
    <x v="32"/>
    <n v="11.8298120498657"/>
    <n v="13.0926456451416"/>
    <x v="3"/>
    <x v="39"/>
    <x v="19"/>
    <x v="0"/>
    <x v="1"/>
    <s v="NGN"/>
    <n v="509.4"/>
    <n v="1.6593"/>
    <x v="16"/>
    <s v="December"/>
  </r>
  <r>
    <x v="155"/>
    <x v="2"/>
    <x v="30"/>
    <x v="32"/>
    <n v="11.8298120498657"/>
    <n v="13.0926456451416"/>
    <x v="1"/>
    <x v="29"/>
    <x v="7"/>
    <x v="0"/>
    <x v="1"/>
    <s v="NGN"/>
    <n v="243"/>
    <n v="0.79149999999999998"/>
    <x v="16"/>
    <s v="December"/>
  </r>
  <r>
    <x v="155"/>
    <x v="2"/>
    <x v="30"/>
    <x v="32"/>
    <n v="11.8298120498657"/>
    <n v="13.0926456451416"/>
    <x v="6"/>
    <x v="33"/>
    <x v="14"/>
    <x v="0"/>
    <x v="1"/>
    <s v="NGN"/>
    <n v="106.3"/>
    <n v="0.3463"/>
    <x v="16"/>
    <s v="December"/>
  </r>
  <r>
    <x v="155"/>
    <x v="2"/>
    <x v="30"/>
    <x v="32"/>
    <n v="11.8298120498657"/>
    <n v="13.0926456451416"/>
    <x v="6"/>
    <x v="36"/>
    <x v="14"/>
    <x v="0"/>
    <x v="1"/>
    <s v="NGN"/>
    <n v="78.099999999999994"/>
    <n v="0.25440000000000002"/>
    <x v="16"/>
    <s v="December"/>
  </r>
  <r>
    <x v="155"/>
    <x v="2"/>
    <x v="30"/>
    <x v="32"/>
    <n v="11.8298120498657"/>
    <n v="13.0926456451416"/>
    <x v="6"/>
    <x v="38"/>
    <x v="17"/>
    <x v="0"/>
    <x v="1"/>
    <s v="NGN"/>
    <n v="509.4"/>
    <n v="1.6593"/>
    <x v="16"/>
    <s v="December"/>
  </r>
  <r>
    <x v="156"/>
    <x v="2"/>
    <x v="30"/>
    <x v="32"/>
    <n v="11.8298120498657"/>
    <n v="13.0926456451416"/>
    <x v="2"/>
    <x v="25"/>
    <x v="11"/>
    <x v="0"/>
    <x v="1"/>
    <s v="NGN"/>
    <n v="1033.3"/>
    <n v="2.8702999999999999"/>
    <x v="17"/>
    <s v="January"/>
  </r>
  <r>
    <x v="156"/>
    <x v="2"/>
    <x v="30"/>
    <x v="32"/>
    <n v="11.8298120498657"/>
    <n v="13.0926456451416"/>
    <x v="2"/>
    <x v="21"/>
    <x v="21"/>
    <x v="0"/>
    <x v="1"/>
    <s v="NGN"/>
    <n v="927.8"/>
    <n v="2.5771999999999999"/>
    <x v="17"/>
    <s v="January"/>
  </r>
  <r>
    <x v="156"/>
    <x v="2"/>
    <x v="30"/>
    <x v="32"/>
    <n v="11.8298120498657"/>
    <n v="13.0926456451416"/>
    <x v="2"/>
    <x v="23"/>
    <x v="1"/>
    <x v="0"/>
    <x v="1"/>
    <s v="NGN"/>
    <n v="1205.5999999999999"/>
    <n v="3.3489"/>
    <x v="17"/>
    <s v="January"/>
  </r>
  <r>
    <x v="156"/>
    <x v="2"/>
    <x v="30"/>
    <x v="32"/>
    <n v="11.8298120498657"/>
    <n v="13.0926456451416"/>
    <x v="5"/>
    <x v="27"/>
    <x v="7"/>
    <x v="0"/>
    <x v="1"/>
    <s v="NGN"/>
    <n v="522.20000000000005"/>
    <n v="1.4505999999999999"/>
    <x v="17"/>
    <s v="January"/>
  </r>
  <r>
    <x v="156"/>
    <x v="2"/>
    <x v="30"/>
    <x v="32"/>
    <n v="11.8298120498657"/>
    <n v="13.0926456451416"/>
    <x v="3"/>
    <x v="24"/>
    <x v="19"/>
    <x v="0"/>
    <x v="1"/>
    <s v="NGN"/>
    <n v="505.6"/>
    <n v="1.4044000000000001"/>
    <x v="17"/>
    <s v="January"/>
  </r>
  <r>
    <x v="156"/>
    <x v="2"/>
    <x v="30"/>
    <x v="32"/>
    <n v="11.8298120498657"/>
    <n v="13.0926456451416"/>
    <x v="3"/>
    <x v="39"/>
    <x v="19"/>
    <x v="0"/>
    <x v="1"/>
    <s v="NGN"/>
    <n v="519.4"/>
    <n v="1.4428000000000001"/>
    <x v="17"/>
    <s v="January"/>
  </r>
  <r>
    <x v="156"/>
    <x v="2"/>
    <x v="30"/>
    <x v="32"/>
    <n v="11.8298120498657"/>
    <n v="13.0926456451416"/>
    <x v="1"/>
    <x v="28"/>
    <x v="7"/>
    <x v="0"/>
    <x v="1"/>
    <s v="NGN"/>
    <n v="256"/>
    <n v="0.71109999999999995"/>
    <x v="17"/>
    <s v="January"/>
  </r>
  <r>
    <x v="156"/>
    <x v="2"/>
    <x v="30"/>
    <x v="32"/>
    <n v="11.8298120498657"/>
    <n v="13.0926456451416"/>
    <x v="1"/>
    <x v="29"/>
    <x v="7"/>
    <x v="0"/>
    <x v="1"/>
    <s v="NGN"/>
    <n v="237"/>
    <n v="0.6583"/>
    <x v="17"/>
    <s v="January"/>
  </r>
  <r>
    <x v="156"/>
    <x v="2"/>
    <x v="30"/>
    <x v="32"/>
    <n v="11.8298120498657"/>
    <n v="13.0926456451416"/>
    <x v="1"/>
    <x v="30"/>
    <x v="7"/>
    <x v="0"/>
    <x v="1"/>
    <s v="NGN"/>
    <n v="250"/>
    <n v="0.69440000000000002"/>
    <x v="17"/>
    <s v="January"/>
  </r>
  <r>
    <x v="156"/>
    <x v="2"/>
    <x v="30"/>
    <x v="32"/>
    <n v="11.8298120498657"/>
    <n v="13.0926456451416"/>
    <x v="6"/>
    <x v="32"/>
    <x v="7"/>
    <x v="0"/>
    <x v="1"/>
    <s v="NGN"/>
    <n v="291.7"/>
    <n v="0.81030000000000002"/>
    <x v="17"/>
    <s v="January"/>
  </r>
  <r>
    <x v="156"/>
    <x v="2"/>
    <x v="30"/>
    <x v="32"/>
    <n v="11.8298120498657"/>
    <n v="13.0926456451416"/>
    <x v="6"/>
    <x v="33"/>
    <x v="14"/>
    <x v="0"/>
    <x v="1"/>
    <s v="NGN"/>
    <n v="108.3"/>
    <n v="0.30080000000000001"/>
    <x v="17"/>
    <s v="January"/>
  </r>
  <r>
    <x v="156"/>
    <x v="2"/>
    <x v="30"/>
    <x v="32"/>
    <n v="11.8298120498657"/>
    <n v="13.0926456451416"/>
    <x v="6"/>
    <x v="36"/>
    <x v="14"/>
    <x v="0"/>
    <x v="1"/>
    <s v="NGN"/>
    <n v="75"/>
    <n v="0.20830000000000001"/>
    <x v="17"/>
    <s v="January"/>
  </r>
  <r>
    <x v="156"/>
    <x v="2"/>
    <x v="30"/>
    <x v="32"/>
    <n v="11.8298120498657"/>
    <n v="13.0926456451416"/>
    <x v="6"/>
    <x v="38"/>
    <x v="17"/>
    <x v="0"/>
    <x v="1"/>
    <s v="NGN"/>
    <n v="508.3"/>
    <n v="1.4118999999999999"/>
    <x v="17"/>
    <s v="January"/>
  </r>
  <r>
    <x v="157"/>
    <x v="2"/>
    <x v="30"/>
    <x v="32"/>
    <n v="11.8298120498657"/>
    <n v="13.0926456451416"/>
    <x v="2"/>
    <x v="25"/>
    <x v="11"/>
    <x v="0"/>
    <x v="1"/>
    <s v="NGN"/>
    <n v="1000"/>
    <n v="3.2576000000000001"/>
    <x v="17"/>
    <s v="February"/>
  </r>
  <r>
    <x v="157"/>
    <x v="2"/>
    <x v="30"/>
    <x v="32"/>
    <n v="11.8298120498657"/>
    <n v="13.0926456451416"/>
    <x v="2"/>
    <x v="21"/>
    <x v="21"/>
    <x v="0"/>
    <x v="1"/>
    <s v="NGN"/>
    <n v="1000"/>
    <n v="3.2576000000000001"/>
    <x v="17"/>
    <s v="February"/>
  </r>
  <r>
    <x v="157"/>
    <x v="2"/>
    <x v="30"/>
    <x v="32"/>
    <n v="11.8298120498657"/>
    <n v="13.0926456451416"/>
    <x v="2"/>
    <x v="23"/>
    <x v="1"/>
    <x v="0"/>
    <x v="1"/>
    <s v="NGN"/>
    <n v="1200"/>
    <n v="3.9091"/>
    <x v="17"/>
    <s v="February"/>
  </r>
  <r>
    <x v="157"/>
    <x v="2"/>
    <x v="30"/>
    <x v="32"/>
    <n v="11.8298120498657"/>
    <n v="13.0926456451416"/>
    <x v="2"/>
    <x v="22"/>
    <x v="1"/>
    <x v="0"/>
    <x v="1"/>
    <s v="NGN"/>
    <n v="1200"/>
    <n v="3.9091"/>
    <x v="17"/>
    <s v="February"/>
  </r>
  <r>
    <x v="157"/>
    <x v="2"/>
    <x v="30"/>
    <x v="32"/>
    <n v="11.8298120498657"/>
    <n v="13.0926456451416"/>
    <x v="5"/>
    <x v="37"/>
    <x v="22"/>
    <x v="0"/>
    <x v="1"/>
    <s v="NGN"/>
    <n v="120"/>
    <n v="0.39090000000000003"/>
    <x v="17"/>
    <s v="February"/>
  </r>
  <r>
    <x v="157"/>
    <x v="2"/>
    <x v="30"/>
    <x v="32"/>
    <n v="11.8298120498657"/>
    <n v="13.0926456451416"/>
    <x v="5"/>
    <x v="27"/>
    <x v="7"/>
    <x v="0"/>
    <x v="1"/>
    <s v="NGN"/>
    <n v="550"/>
    <n v="1.7917000000000001"/>
    <x v="17"/>
    <s v="February"/>
  </r>
  <r>
    <x v="157"/>
    <x v="2"/>
    <x v="30"/>
    <x v="32"/>
    <n v="11.8298120498657"/>
    <n v="13.0926456451416"/>
    <x v="3"/>
    <x v="24"/>
    <x v="19"/>
    <x v="0"/>
    <x v="1"/>
    <s v="NGN"/>
    <n v="500"/>
    <n v="1.6288"/>
    <x v="17"/>
    <s v="February"/>
  </r>
  <r>
    <x v="157"/>
    <x v="2"/>
    <x v="30"/>
    <x v="32"/>
    <n v="11.8298120498657"/>
    <n v="13.0926456451416"/>
    <x v="3"/>
    <x v="39"/>
    <x v="19"/>
    <x v="0"/>
    <x v="1"/>
    <s v="NGN"/>
    <n v="500"/>
    <n v="1.6288"/>
    <x v="17"/>
    <s v="February"/>
  </r>
  <r>
    <x v="157"/>
    <x v="2"/>
    <x v="30"/>
    <x v="32"/>
    <n v="11.8298120498657"/>
    <n v="13.0926456451416"/>
    <x v="1"/>
    <x v="29"/>
    <x v="7"/>
    <x v="0"/>
    <x v="1"/>
    <s v="NGN"/>
    <n v="180"/>
    <n v="0.58640000000000003"/>
    <x v="17"/>
    <s v="February"/>
  </r>
  <r>
    <x v="157"/>
    <x v="2"/>
    <x v="30"/>
    <x v="32"/>
    <n v="11.8298120498657"/>
    <n v="13.0926456451416"/>
    <x v="1"/>
    <x v="30"/>
    <x v="7"/>
    <x v="0"/>
    <x v="1"/>
    <s v="NGN"/>
    <n v="250"/>
    <n v="0.81440000000000001"/>
    <x v="17"/>
    <s v="February"/>
  </r>
  <r>
    <x v="157"/>
    <x v="2"/>
    <x v="30"/>
    <x v="32"/>
    <n v="11.8298120498657"/>
    <n v="13.0926456451416"/>
    <x v="6"/>
    <x v="32"/>
    <x v="7"/>
    <x v="0"/>
    <x v="1"/>
    <s v="NGN"/>
    <n v="250"/>
    <n v="0.81440000000000001"/>
    <x v="17"/>
    <s v="February"/>
  </r>
  <r>
    <x v="157"/>
    <x v="2"/>
    <x v="30"/>
    <x v="32"/>
    <n v="11.8298120498657"/>
    <n v="13.0926456451416"/>
    <x v="6"/>
    <x v="33"/>
    <x v="14"/>
    <x v="0"/>
    <x v="1"/>
    <s v="NGN"/>
    <n v="100"/>
    <n v="0.32579999999999998"/>
    <x v="17"/>
    <s v="February"/>
  </r>
  <r>
    <x v="157"/>
    <x v="2"/>
    <x v="30"/>
    <x v="32"/>
    <n v="11.8298120498657"/>
    <n v="13.0926456451416"/>
    <x v="6"/>
    <x v="34"/>
    <x v="15"/>
    <x v="0"/>
    <x v="1"/>
    <s v="NGN"/>
    <n v="100"/>
    <n v="0.32579999999999998"/>
    <x v="17"/>
    <s v="February"/>
  </r>
  <r>
    <x v="157"/>
    <x v="2"/>
    <x v="30"/>
    <x v="32"/>
    <n v="11.8298120498657"/>
    <n v="13.0926456451416"/>
    <x v="6"/>
    <x v="38"/>
    <x v="17"/>
    <x v="0"/>
    <x v="1"/>
    <s v="NGN"/>
    <n v="500"/>
    <n v="1.6288"/>
    <x v="17"/>
    <s v="February"/>
  </r>
  <r>
    <x v="194"/>
    <x v="2"/>
    <x v="30"/>
    <x v="32"/>
    <n v="11.8298120498657"/>
    <n v="13.0926456451416"/>
    <x v="2"/>
    <x v="21"/>
    <x v="21"/>
    <x v="0"/>
    <x v="1"/>
    <s v="NGN"/>
    <n v="1000"/>
    <n v="3.0021"/>
    <x v="17"/>
    <s v="March"/>
  </r>
  <r>
    <x v="194"/>
    <x v="2"/>
    <x v="30"/>
    <x v="32"/>
    <n v="11.8298120498657"/>
    <n v="13.0926456451416"/>
    <x v="2"/>
    <x v="23"/>
    <x v="1"/>
    <x v="0"/>
    <x v="1"/>
    <s v="NGN"/>
    <n v="1200"/>
    <n v="3.6025"/>
    <x v="17"/>
    <s v="March"/>
  </r>
  <r>
    <x v="194"/>
    <x v="2"/>
    <x v="30"/>
    <x v="32"/>
    <n v="11.8298120498657"/>
    <n v="13.0926456451416"/>
    <x v="4"/>
    <x v="26"/>
    <x v="12"/>
    <x v="0"/>
    <x v="1"/>
    <s v="NGN"/>
    <n v="50"/>
    <n v="0.15010000000000001"/>
    <x v="17"/>
    <s v="March"/>
  </r>
  <r>
    <x v="194"/>
    <x v="2"/>
    <x v="30"/>
    <x v="32"/>
    <n v="11.8298120498657"/>
    <n v="13.0926456451416"/>
    <x v="5"/>
    <x v="27"/>
    <x v="7"/>
    <x v="0"/>
    <x v="1"/>
    <s v="NGN"/>
    <n v="525"/>
    <n v="1.5761000000000001"/>
    <x v="17"/>
    <s v="March"/>
  </r>
  <r>
    <x v="194"/>
    <x v="2"/>
    <x v="30"/>
    <x v="32"/>
    <n v="11.8298120498657"/>
    <n v="13.0926456451416"/>
    <x v="3"/>
    <x v="24"/>
    <x v="19"/>
    <x v="0"/>
    <x v="1"/>
    <s v="NGN"/>
    <n v="575"/>
    <n v="1.7262"/>
    <x v="17"/>
    <s v="March"/>
  </r>
  <r>
    <x v="194"/>
    <x v="2"/>
    <x v="30"/>
    <x v="32"/>
    <n v="11.8298120498657"/>
    <n v="13.0926456451416"/>
    <x v="3"/>
    <x v="39"/>
    <x v="19"/>
    <x v="0"/>
    <x v="1"/>
    <s v="NGN"/>
    <n v="575"/>
    <n v="1.7262"/>
    <x v="17"/>
    <s v="March"/>
  </r>
  <r>
    <x v="194"/>
    <x v="2"/>
    <x v="30"/>
    <x v="32"/>
    <n v="11.8298120498657"/>
    <n v="13.0926456451416"/>
    <x v="1"/>
    <x v="29"/>
    <x v="7"/>
    <x v="0"/>
    <x v="1"/>
    <s v="NGN"/>
    <n v="200"/>
    <n v="0.60040000000000004"/>
    <x v="17"/>
    <s v="March"/>
  </r>
  <r>
    <x v="194"/>
    <x v="2"/>
    <x v="30"/>
    <x v="32"/>
    <n v="11.8298120498657"/>
    <n v="13.0926456451416"/>
    <x v="1"/>
    <x v="30"/>
    <x v="7"/>
    <x v="0"/>
    <x v="1"/>
    <s v="NGN"/>
    <n v="250"/>
    <n v="0.75049999999999994"/>
    <x v="17"/>
    <s v="March"/>
  </r>
  <r>
    <x v="194"/>
    <x v="2"/>
    <x v="30"/>
    <x v="32"/>
    <n v="11.8298120498657"/>
    <n v="13.0926456451416"/>
    <x v="1"/>
    <x v="31"/>
    <x v="20"/>
    <x v="0"/>
    <x v="1"/>
    <s v="NGN"/>
    <n v="400"/>
    <n v="1.2008000000000001"/>
    <x v="17"/>
    <s v="March"/>
  </r>
  <r>
    <x v="194"/>
    <x v="2"/>
    <x v="30"/>
    <x v="32"/>
    <n v="11.8298120498657"/>
    <n v="13.0926456451416"/>
    <x v="6"/>
    <x v="32"/>
    <x v="7"/>
    <x v="0"/>
    <x v="1"/>
    <s v="NGN"/>
    <n v="250"/>
    <n v="0.75049999999999994"/>
    <x v="17"/>
    <s v="March"/>
  </r>
  <r>
    <x v="194"/>
    <x v="2"/>
    <x v="30"/>
    <x v="32"/>
    <n v="11.8298120498657"/>
    <n v="13.0926456451416"/>
    <x v="6"/>
    <x v="33"/>
    <x v="14"/>
    <x v="0"/>
    <x v="1"/>
    <s v="NGN"/>
    <n v="100"/>
    <n v="0.30020000000000002"/>
    <x v="17"/>
    <s v="March"/>
  </r>
  <r>
    <x v="194"/>
    <x v="2"/>
    <x v="30"/>
    <x v="32"/>
    <n v="11.8298120498657"/>
    <n v="13.0926456451416"/>
    <x v="6"/>
    <x v="34"/>
    <x v="15"/>
    <x v="0"/>
    <x v="1"/>
    <s v="NGN"/>
    <n v="100"/>
    <n v="0.30020000000000002"/>
    <x v="17"/>
    <s v="March"/>
  </r>
  <r>
    <x v="194"/>
    <x v="2"/>
    <x v="30"/>
    <x v="32"/>
    <n v="11.8298120498657"/>
    <n v="13.0926456451416"/>
    <x v="6"/>
    <x v="38"/>
    <x v="17"/>
    <x v="0"/>
    <x v="1"/>
    <s v="NGN"/>
    <n v="500"/>
    <n v="1.5009999999999999"/>
    <x v="17"/>
    <s v="March"/>
  </r>
  <r>
    <x v="159"/>
    <x v="2"/>
    <x v="30"/>
    <x v="32"/>
    <n v="11.8298120498657"/>
    <n v="13.0926456451416"/>
    <x v="2"/>
    <x v="21"/>
    <x v="21"/>
    <x v="0"/>
    <x v="1"/>
    <s v="NGN"/>
    <n v="950"/>
    <n v="2.4674999999999998"/>
    <x v="17"/>
    <s v="April"/>
  </r>
  <r>
    <x v="159"/>
    <x v="2"/>
    <x v="30"/>
    <x v="32"/>
    <n v="11.8298120498657"/>
    <n v="13.0926456451416"/>
    <x v="2"/>
    <x v="23"/>
    <x v="1"/>
    <x v="0"/>
    <x v="1"/>
    <s v="NGN"/>
    <n v="1250"/>
    <n v="3.2467999999999999"/>
    <x v="17"/>
    <s v="April"/>
  </r>
  <r>
    <x v="159"/>
    <x v="2"/>
    <x v="30"/>
    <x v="32"/>
    <n v="11.8298120498657"/>
    <n v="13.0926456451416"/>
    <x v="2"/>
    <x v="22"/>
    <x v="1"/>
    <x v="0"/>
    <x v="1"/>
    <s v="NGN"/>
    <n v="1225"/>
    <n v="3.1818"/>
    <x v="17"/>
    <s v="April"/>
  </r>
  <r>
    <x v="159"/>
    <x v="2"/>
    <x v="30"/>
    <x v="32"/>
    <n v="11.8298120498657"/>
    <n v="13.0926456451416"/>
    <x v="5"/>
    <x v="37"/>
    <x v="22"/>
    <x v="0"/>
    <x v="1"/>
    <s v="NGN"/>
    <n v="125"/>
    <n v="0.32469999999999999"/>
    <x v="17"/>
    <s v="April"/>
  </r>
  <r>
    <x v="159"/>
    <x v="2"/>
    <x v="30"/>
    <x v="32"/>
    <n v="11.8298120498657"/>
    <n v="13.0926456451416"/>
    <x v="5"/>
    <x v="27"/>
    <x v="7"/>
    <x v="0"/>
    <x v="1"/>
    <s v="NGN"/>
    <n v="550"/>
    <n v="1.4286000000000001"/>
    <x v="17"/>
    <s v="April"/>
  </r>
  <r>
    <x v="159"/>
    <x v="2"/>
    <x v="30"/>
    <x v="32"/>
    <n v="11.8298120498657"/>
    <n v="13.0926456451416"/>
    <x v="3"/>
    <x v="24"/>
    <x v="19"/>
    <x v="0"/>
    <x v="1"/>
    <s v="NGN"/>
    <n v="550"/>
    <n v="1.4286000000000001"/>
    <x v="17"/>
    <s v="April"/>
  </r>
  <r>
    <x v="159"/>
    <x v="2"/>
    <x v="30"/>
    <x v="32"/>
    <n v="11.8298120498657"/>
    <n v="13.0926456451416"/>
    <x v="1"/>
    <x v="29"/>
    <x v="7"/>
    <x v="0"/>
    <x v="1"/>
    <s v="NGN"/>
    <n v="218"/>
    <n v="0.56620000000000004"/>
    <x v="17"/>
    <s v="April"/>
  </r>
  <r>
    <x v="159"/>
    <x v="2"/>
    <x v="30"/>
    <x v="32"/>
    <n v="11.8298120498657"/>
    <n v="13.0926456451416"/>
    <x v="1"/>
    <x v="30"/>
    <x v="7"/>
    <x v="0"/>
    <x v="1"/>
    <s v="NGN"/>
    <n v="250"/>
    <n v="0.64939999999999998"/>
    <x v="17"/>
    <s v="April"/>
  </r>
  <r>
    <x v="159"/>
    <x v="2"/>
    <x v="30"/>
    <x v="32"/>
    <n v="11.8298120498657"/>
    <n v="13.0926456451416"/>
    <x v="1"/>
    <x v="31"/>
    <x v="20"/>
    <x v="0"/>
    <x v="1"/>
    <s v="NGN"/>
    <n v="400"/>
    <n v="1.0389999999999999"/>
    <x v="17"/>
    <s v="April"/>
  </r>
  <r>
    <x v="159"/>
    <x v="2"/>
    <x v="30"/>
    <x v="32"/>
    <n v="11.8298120498657"/>
    <n v="13.0926456451416"/>
    <x v="6"/>
    <x v="33"/>
    <x v="14"/>
    <x v="0"/>
    <x v="1"/>
    <s v="NGN"/>
    <n v="92.5"/>
    <n v="0.24030000000000001"/>
    <x v="17"/>
    <s v="April"/>
  </r>
  <r>
    <x v="159"/>
    <x v="2"/>
    <x v="30"/>
    <x v="32"/>
    <n v="11.8298120498657"/>
    <n v="13.0926456451416"/>
    <x v="6"/>
    <x v="36"/>
    <x v="14"/>
    <x v="0"/>
    <x v="1"/>
    <s v="NGN"/>
    <n v="62.5"/>
    <n v="0.1623"/>
    <x v="17"/>
    <s v="April"/>
  </r>
  <r>
    <x v="159"/>
    <x v="2"/>
    <x v="30"/>
    <x v="32"/>
    <n v="11.8298120498657"/>
    <n v="13.0926456451416"/>
    <x v="6"/>
    <x v="38"/>
    <x v="17"/>
    <x v="0"/>
    <x v="1"/>
    <s v="NGN"/>
    <n v="475"/>
    <n v="1.2338"/>
    <x v="17"/>
    <s v="April"/>
  </r>
  <r>
    <x v="181"/>
    <x v="2"/>
    <x v="30"/>
    <x v="32"/>
    <n v="11.8298120498657"/>
    <n v="13.0926456451416"/>
    <x v="2"/>
    <x v="25"/>
    <x v="11"/>
    <x v="0"/>
    <x v="1"/>
    <s v="NGN"/>
    <n v="1083.3"/>
    <n v="2.7991999999999999"/>
    <x v="17"/>
    <s v="May"/>
  </r>
  <r>
    <x v="181"/>
    <x v="2"/>
    <x v="30"/>
    <x v="32"/>
    <n v="11.8298120498657"/>
    <n v="13.0926456451416"/>
    <x v="2"/>
    <x v="22"/>
    <x v="1"/>
    <x v="0"/>
    <x v="1"/>
    <s v="NGN"/>
    <n v="1250"/>
    <n v="3.23"/>
    <x v="17"/>
    <s v="May"/>
  </r>
  <r>
    <x v="181"/>
    <x v="2"/>
    <x v="30"/>
    <x v="32"/>
    <n v="11.8298120498657"/>
    <n v="13.0926456451416"/>
    <x v="4"/>
    <x v="26"/>
    <x v="12"/>
    <x v="0"/>
    <x v="1"/>
    <s v="NGN"/>
    <n v="50"/>
    <n v="0.12920000000000001"/>
    <x v="17"/>
    <s v="May"/>
  </r>
  <r>
    <x v="181"/>
    <x v="2"/>
    <x v="30"/>
    <x v="32"/>
    <n v="11.8298120498657"/>
    <n v="13.0926456451416"/>
    <x v="5"/>
    <x v="37"/>
    <x v="22"/>
    <x v="0"/>
    <x v="1"/>
    <s v="NGN"/>
    <n v="123.3"/>
    <n v="0.31859999999999999"/>
    <x v="17"/>
    <s v="May"/>
  </r>
  <r>
    <x v="181"/>
    <x v="2"/>
    <x v="30"/>
    <x v="32"/>
    <n v="11.8298120498657"/>
    <n v="13.0926456451416"/>
    <x v="5"/>
    <x v="27"/>
    <x v="7"/>
    <x v="0"/>
    <x v="1"/>
    <s v="NGN"/>
    <n v="566.70000000000005"/>
    <n v="1.4642999999999999"/>
    <x v="17"/>
    <s v="May"/>
  </r>
  <r>
    <x v="181"/>
    <x v="2"/>
    <x v="30"/>
    <x v="32"/>
    <n v="11.8298120498657"/>
    <n v="13.0926456451416"/>
    <x v="3"/>
    <x v="24"/>
    <x v="19"/>
    <x v="0"/>
    <x v="1"/>
    <s v="NGN"/>
    <n v="575"/>
    <n v="1.4858"/>
    <x v="17"/>
    <s v="May"/>
  </r>
  <r>
    <x v="181"/>
    <x v="2"/>
    <x v="30"/>
    <x v="32"/>
    <n v="11.8298120498657"/>
    <n v="13.0926456451416"/>
    <x v="3"/>
    <x v="39"/>
    <x v="19"/>
    <x v="0"/>
    <x v="1"/>
    <s v="NGN"/>
    <n v="583.29999999999995"/>
    <n v="1.5072000000000001"/>
    <x v="17"/>
    <s v="May"/>
  </r>
  <r>
    <x v="181"/>
    <x v="2"/>
    <x v="30"/>
    <x v="32"/>
    <n v="11.8298120498657"/>
    <n v="13.0926456451416"/>
    <x v="1"/>
    <x v="28"/>
    <x v="7"/>
    <x v="0"/>
    <x v="1"/>
    <s v="NGN"/>
    <n v="258"/>
    <n v="0.66669999999999996"/>
    <x v="17"/>
    <s v="May"/>
  </r>
  <r>
    <x v="181"/>
    <x v="2"/>
    <x v="30"/>
    <x v="32"/>
    <n v="11.8298120498657"/>
    <n v="13.0926456451416"/>
    <x v="1"/>
    <x v="29"/>
    <x v="7"/>
    <x v="0"/>
    <x v="1"/>
    <s v="NGN"/>
    <n v="237"/>
    <n v="0.61240000000000006"/>
    <x v="17"/>
    <s v="May"/>
  </r>
  <r>
    <x v="181"/>
    <x v="2"/>
    <x v="30"/>
    <x v="32"/>
    <n v="11.8298120498657"/>
    <n v="13.0926456451416"/>
    <x v="1"/>
    <x v="31"/>
    <x v="20"/>
    <x v="0"/>
    <x v="1"/>
    <s v="NGN"/>
    <n v="425"/>
    <n v="1.0982000000000001"/>
    <x v="17"/>
    <s v="May"/>
  </r>
  <r>
    <x v="181"/>
    <x v="2"/>
    <x v="30"/>
    <x v="32"/>
    <n v="11.8298120498657"/>
    <n v="13.0926456451416"/>
    <x v="6"/>
    <x v="32"/>
    <x v="7"/>
    <x v="0"/>
    <x v="1"/>
    <s v="NGN"/>
    <n v="275"/>
    <n v="0.71060000000000001"/>
    <x v="17"/>
    <s v="May"/>
  </r>
  <r>
    <x v="181"/>
    <x v="2"/>
    <x v="30"/>
    <x v="32"/>
    <n v="11.8298120498657"/>
    <n v="13.0926456451416"/>
    <x v="6"/>
    <x v="34"/>
    <x v="15"/>
    <x v="0"/>
    <x v="1"/>
    <s v="NGN"/>
    <n v="100"/>
    <n v="0.25840000000000002"/>
    <x v="17"/>
    <s v="May"/>
  </r>
  <r>
    <x v="181"/>
    <x v="2"/>
    <x v="30"/>
    <x v="32"/>
    <n v="11.8298120498657"/>
    <n v="13.0926456451416"/>
    <x v="6"/>
    <x v="36"/>
    <x v="14"/>
    <x v="0"/>
    <x v="1"/>
    <s v="NGN"/>
    <n v="66.7"/>
    <n v="0.1724"/>
    <x v="17"/>
    <s v="May"/>
  </r>
  <r>
    <x v="181"/>
    <x v="2"/>
    <x v="30"/>
    <x v="32"/>
    <n v="11.8298120498657"/>
    <n v="13.0926456451416"/>
    <x v="6"/>
    <x v="38"/>
    <x v="17"/>
    <x v="0"/>
    <x v="1"/>
    <s v="NGN"/>
    <n v="483.3"/>
    <n v="1.2487999999999999"/>
    <x v="17"/>
    <s v="May"/>
  </r>
  <r>
    <x v="160"/>
    <x v="2"/>
    <x v="30"/>
    <x v="32"/>
    <n v="11.8298120498657"/>
    <n v="13.0926456451416"/>
    <x v="2"/>
    <x v="25"/>
    <x v="11"/>
    <x v="0"/>
    <x v="1"/>
    <s v="NGN"/>
    <n v="1100"/>
    <n v="2.8424"/>
    <x v="17"/>
    <s v="June"/>
  </r>
  <r>
    <x v="160"/>
    <x v="2"/>
    <x v="30"/>
    <x v="32"/>
    <n v="11.8298120498657"/>
    <n v="13.0926456451416"/>
    <x v="2"/>
    <x v="21"/>
    <x v="21"/>
    <x v="0"/>
    <x v="1"/>
    <s v="NGN"/>
    <n v="1000"/>
    <n v="2.5840000000000001"/>
    <x v="17"/>
    <s v="June"/>
  </r>
  <r>
    <x v="160"/>
    <x v="2"/>
    <x v="30"/>
    <x v="32"/>
    <n v="11.8298120498657"/>
    <n v="13.0926456451416"/>
    <x v="4"/>
    <x v="26"/>
    <x v="12"/>
    <x v="0"/>
    <x v="1"/>
    <s v="NGN"/>
    <n v="50"/>
    <n v="0.12920000000000001"/>
    <x v="17"/>
    <s v="June"/>
  </r>
  <r>
    <x v="160"/>
    <x v="2"/>
    <x v="30"/>
    <x v="32"/>
    <n v="11.8298120498657"/>
    <n v="13.0926456451416"/>
    <x v="5"/>
    <x v="37"/>
    <x v="22"/>
    <x v="0"/>
    <x v="1"/>
    <s v="NGN"/>
    <n v="120"/>
    <n v="0.31009999999999999"/>
    <x v="17"/>
    <s v="June"/>
  </r>
  <r>
    <x v="160"/>
    <x v="2"/>
    <x v="30"/>
    <x v="32"/>
    <n v="11.8298120498657"/>
    <n v="13.0926456451416"/>
    <x v="5"/>
    <x v="27"/>
    <x v="7"/>
    <x v="0"/>
    <x v="1"/>
    <s v="NGN"/>
    <n v="650"/>
    <n v="1.6796"/>
    <x v="17"/>
    <s v="June"/>
  </r>
  <r>
    <x v="160"/>
    <x v="2"/>
    <x v="30"/>
    <x v="32"/>
    <n v="11.8298120498657"/>
    <n v="13.0926456451416"/>
    <x v="3"/>
    <x v="24"/>
    <x v="19"/>
    <x v="0"/>
    <x v="1"/>
    <s v="NGN"/>
    <n v="600"/>
    <n v="1.5504"/>
    <x v="17"/>
    <s v="June"/>
  </r>
  <r>
    <x v="160"/>
    <x v="2"/>
    <x v="30"/>
    <x v="32"/>
    <n v="11.8298120498657"/>
    <n v="13.0926456451416"/>
    <x v="3"/>
    <x v="39"/>
    <x v="19"/>
    <x v="0"/>
    <x v="1"/>
    <s v="NGN"/>
    <n v="600"/>
    <n v="1.5504"/>
    <x v="17"/>
    <s v="June"/>
  </r>
  <r>
    <x v="160"/>
    <x v="2"/>
    <x v="30"/>
    <x v="32"/>
    <n v="11.8298120498657"/>
    <n v="13.0926456451416"/>
    <x v="1"/>
    <x v="28"/>
    <x v="7"/>
    <x v="0"/>
    <x v="1"/>
    <s v="NGN"/>
    <n v="300"/>
    <n v="0.7752"/>
    <x v="17"/>
    <s v="June"/>
  </r>
  <r>
    <x v="160"/>
    <x v="2"/>
    <x v="30"/>
    <x v="32"/>
    <n v="11.8298120498657"/>
    <n v="13.0926456451416"/>
    <x v="1"/>
    <x v="29"/>
    <x v="7"/>
    <x v="0"/>
    <x v="1"/>
    <s v="NGN"/>
    <n v="250"/>
    <n v="0.64600000000000002"/>
    <x v="17"/>
    <s v="June"/>
  </r>
  <r>
    <x v="160"/>
    <x v="2"/>
    <x v="30"/>
    <x v="32"/>
    <n v="11.8298120498657"/>
    <n v="13.0926456451416"/>
    <x v="1"/>
    <x v="30"/>
    <x v="7"/>
    <x v="0"/>
    <x v="1"/>
    <s v="NGN"/>
    <n v="250"/>
    <n v="0.64600000000000002"/>
    <x v="17"/>
    <s v="June"/>
  </r>
  <r>
    <x v="160"/>
    <x v="2"/>
    <x v="30"/>
    <x v="32"/>
    <n v="11.8298120498657"/>
    <n v="13.0926456451416"/>
    <x v="1"/>
    <x v="31"/>
    <x v="20"/>
    <x v="0"/>
    <x v="1"/>
    <s v="NGN"/>
    <n v="400"/>
    <n v="1.0336000000000001"/>
    <x v="17"/>
    <s v="June"/>
  </r>
  <r>
    <x v="160"/>
    <x v="2"/>
    <x v="30"/>
    <x v="32"/>
    <n v="11.8298120498657"/>
    <n v="13.0926456451416"/>
    <x v="6"/>
    <x v="32"/>
    <x v="7"/>
    <x v="0"/>
    <x v="1"/>
    <s v="NGN"/>
    <n v="300"/>
    <n v="0.7752"/>
    <x v="17"/>
    <s v="June"/>
  </r>
  <r>
    <x v="160"/>
    <x v="2"/>
    <x v="30"/>
    <x v="32"/>
    <n v="11.8298120498657"/>
    <n v="13.0926456451416"/>
    <x v="6"/>
    <x v="33"/>
    <x v="14"/>
    <x v="0"/>
    <x v="1"/>
    <s v="NGN"/>
    <n v="100"/>
    <n v="0.25840000000000002"/>
    <x v="17"/>
    <s v="June"/>
  </r>
  <r>
    <x v="160"/>
    <x v="2"/>
    <x v="30"/>
    <x v="32"/>
    <n v="11.8298120498657"/>
    <n v="13.0926456451416"/>
    <x v="6"/>
    <x v="36"/>
    <x v="14"/>
    <x v="0"/>
    <x v="1"/>
    <s v="NGN"/>
    <n v="50"/>
    <n v="0.12920000000000001"/>
    <x v="17"/>
    <s v="June"/>
  </r>
  <r>
    <x v="182"/>
    <x v="2"/>
    <x v="30"/>
    <x v="32"/>
    <n v="11.8298120498657"/>
    <n v="13.0926456451416"/>
    <x v="2"/>
    <x v="25"/>
    <x v="11"/>
    <x v="0"/>
    <x v="1"/>
    <s v="NGN"/>
    <n v="1090"/>
    <n v="2.8201999999999998"/>
    <x v="17"/>
    <s v="July"/>
  </r>
  <r>
    <x v="182"/>
    <x v="2"/>
    <x v="30"/>
    <x v="32"/>
    <n v="11.8298120498657"/>
    <n v="13.0926456451416"/>
    <x v="2"/>
    <x v="23"/>
    <x v="1"/>
    <x v="0"/>
    <x v="1"/>
    <s v="NGN"/>
    <n v="1290"/>
    <n v="3.3376000000000001"/>
    <x v="17"/>
    <s v="July"/>
  </r>
  <r>
    <x v="182"/>
    <x v="2"/>
    <x v="30"/>
    <x v="32"/>
    <n v="11.8298120498657"/>
    <n v="13.0926456451416"/>
    <x v="4"/>
    <x v="26"/>
    <x v="12"/>
    <x v="0"/>
    <x v="1"/>
    <s v="NGN"/>
    <n v="50"/>
    <n v="0.12939999999999999"/>
    <x v="17"/>
    <s v="July"/>
  </r>
  <r>
    <x v="182"/>
    <x v="2"/>
    <x v="30"/>
    <x v="32"/>
    <n v="11.8298120498657"/>
    <n v="13.0926456451416"/>
    <x v="5"/>
    <x v="37"/>
    <x v="22"/>
    <x v="0"/>
    <x v="1"/>
    <s v="NGN"/>
    <n v="122"/>
    <n v="0.31569999999999998"/>
    <x v="17"/>
    <s v="July"/>
  </r>
  <r>
    <x v="182"/>
    <x v="2"/>
    <x v="30"/>
    <x v="32"/>
    <n v="11.8298120498657"/>
    <n v="13.0926456451416"/>
    <x v="3"/>
    <x v="24"/>
    <x v="19"/>
    <x v="0"/>
    <x v="1"/>
    <s v="NGN"/>
    <n v="585"/>
    <n v="1.5136000000000001"/>
    <x v="17"/>
    <s v="July"/>
  </r>
  <r>
    <x v="182"/>
    <x v="2"/>
    <x v="30"/>
    <x v="32"/>
    <n v="11.8298120498657"/>
    <n v="13.0926456451416"/>
    <x v="1"/>
    <x v="28"/>
    <x v="7"/>
    <x v="0"/>
    <x v="1"/>
    <s v="NGN"/>
    <n v="285"/>
    <n v="0.73740000000000006"/>
    <x v="17"/>
    <s v="July"/>
  </r>
  <r>
    <x v="182"/>
    <x v="2"/>
    <x v="30"/>
    <x v="32"/>
    <n v="11.8298120498657"/>
    <n v="13.0926456451416"/>
    <x v="1"/>
    <x v="29"/>
    <x v="7"/>
    <x v="0"/>
    <x v="1"/>
    <s v="NGN"/>
    <n v="252"/>
    <n v="0.65200000000000002"/>
    <x v="17"/>
    <s v="July"/>
  </r>
  <r>
    <x v="182"/>
    <x v="2"/>
    <x v="30"/>
    <x v="32"/>
    <n v="11.8298120498657"/>
    <n v="13.0926456451416"/>
    <x v="1"/>
    <x v="31"/>
    <x v="20"/>
    <x v="0"/>
    <x v="1"/>
    <s v="NGN"/>
    <n v="435"/>
    <n v="1.1254999999999999"/>
    <x v="17"/>
    <s v="July"/>
  </r>
  <r>
    <x v="182"/>
    <x v="2"/>
    <x v="30"/>
    <x v="32"/>
    <n v="11.8298120498657"/>
    <n v="13.0926456451416"/>
    <x v="6"/>
    <x v="32"/>
    <x v="7"/>
    <x v="0"/>
    <x v="1"/>
    <s v="NGN"/>
    <n v="300"/>
    <n v="0.7762"/>
    <x v="17"/>
    <s v="July"/>
  </r>
  <r>
    <x v="182"/>
    <x v="2"/>
    <x v="30"/>
    <x v="32"/>
    <n v="11.8298120498657"/>
    <n v="13.0926456451416"/>
    <x v="6"/>
    <x v="36"/>
    <x v="14"/>
    <x v="0"/>
    <x v="1"/>
    <s v="NGN"/>
    <n v="65"/>
    <n v="0.16819999999999999"/>
    <x v="17"/>
    <s v="July"/>
  </r>
  <r>
    <x v="182"/>
    <x v="2"/>
    <x v="30"/>
    <x v="32"/>
    <n v="11.8298120498657"/>
    <n v="13.0926456451416"/>
    <x v="6"/>
    <x v="38"/>
    <x v="17"/>
    <x v="0"/>
    <x v="1"/>
    <s v="NGN"/>
    <n v="500"/>
    <n v="1.2937000000000001"/>
    <x v="17"/>
    <s v="July"/>
  </r>
  <r>
    <x v="161"/>
    <x v="2"/>
    <x v="30"/>
    <x v="32"/>
    <n v="11.8298120498657"/>
    <n v="13.0926456451416"/>
    <x v="2"/>
    <x v="25"/>
    <x v="11"/>
    <x v="0"/>
    <x v="1"/>
    <s v="NGN"/>
    <n v="1092"/>
    <n v="2.8660999999999999"/>
    <x v="17"/>
    <s v="August"/>
  </r>
  <r>
    <x v="161"/>
    <x v="2"/>
    <x v="30"/>
    <x v="32"/>
    <n v="11.8298120498657"/>
    <n v="13.0926456451416"/>
    <x v="2"/>
    <x v="21"/>
    <x v="21"/>
    <x v="0"/>
    <x v="1"/>
    <s v="NGN"/>
    <n v="1000"/>
    <n v="2.6246999999999998"/>
    <x v="17"/>
    <s v="August"/>
  </r>
  <r>
    <x v="161"/>
    <x v="2"/>
    <x v="30"/>
    <x v="32"/>
    <n v="11.8298120498657"/>
    <n v="13.0926456451416"/>
    <x v="2"/>
    <x v="23"/>
    <x v="1"/>
    <x v="0"/>
    <x v="1"/>
    <s v="NGN"/>
    <n v="1308"/>
    <n v="3.4331"/>
    <x v="17"/>
    <s v="August"/>
  </r>
  <r>
    <x v="161"/>
    <x v="2"/>
    <x v="30"/>
    <x v="32"/>
    <n v="11.8298120498657"/>
    <n v="13.0926456451416"/>
    <x v="2"/>
    <x v="22"/>
    <x v="1"/>
    <x v="0"/>
    <x v="1"/>
    <s v="NGN"/>
    <n v="1300"/>
    <n v="3.4121000000000001"/>
    <x v="17"/>
    <s v="August"/>
  </r>
  <r>
    <x v="161"/>
    <x v="2"/>
    <x v="30"/>
    <x v="32"/>
    <n v="11.8298120498657"/>
    <n v="13.0926456451416"/>
    <x v="4"/>
    <x v="26"/>
    <x v="12"/>
    <x v="0"/>
    <x v="1"/>
    <s v="NGN"/>
    <n v="50"/>
    <n v="0.13120000000000001"/>
    <x v="17"/>
    <s v="August"/>
  </r>
  <r>
    <x v="161"/>
    <x v="2"/>
    <x v="30"/>
    <x v="32"/>
    <n v="11.8298120498657"/>
    <n v="13.0926456451416"/>
    <x v="3"/>
    <x v="24"/>
    <x v="19"/>
    <x v="0"/>
    <x v="1"/>
    <s v="NGN"/>
    <n v="588"/>
    <n v="1.5432999999999999"/>
    <x v="17"/>
    <s v="August"/>
  </r>
  <r>
    <x v="161"/>
    <x v="2"/>
    <x v="30"/>
    <x v="32"/>
    <n v="11.8298120498657"/>
    <n v="13.0926456451416"/>
    <x v="3"/>
    <x v="39"/>
    <x v="19"/>
    <x v="0"/>
    <x v="1"/>
    <s v="NGN"/>
    <n v="592"/>
    <n v="1.5538000000000001"/>
    <x v="17"/>
    <s v="August"/>
  </r>
  <r>
    <x v="161"/>
    <x v="2"/>
    <x v="30"/>
    <x v="32"/>
    <n v="11.8298120498657"/>
    <n v="13.0926456451416"/>
    <x v="1"/>
    <x v="29"/>
    <x v="7"/>
    <x v="0"/>
    <x v="1"/>
    <s v="NGN"/>
    <n v="268"/>
    <n v="0.70340000000000003"/>
    <x v="17"/>
    <s v="August"/>
  </r>
  <r>
    <x v="161"/>
    <x v="2"/>
    <x v="30"/>
    <x v="32"/>
    <n v="11.8298120498657"/>
    <n v="13.0926456451416"/>
    <x v="1"/>
    <x v="31"/>
    <x v="20"/>
    <x v="0"/>
    <x v="1"/>
    <s v="NGN"/>
    <n v="429"/>
    <n v="1.1259999999999999"/>
    <x v="17"/>
    <s v="August"/>
  </r>
  <r>
    <x v="161"/>
    <x v="2"/>
    <x v="30"/>
    <x v="32"/>
    <n v="11.8298120498657"/>
    <n v="13.0926456451416"/>
    <x v="6"/>
    <x v="33"/>
    <x v="14"/>
    <x v="0"/>
    <x v="1"/>
    <s v="NGN"/>
    <n v="118"/>
    <n v="0.30969999999999998"/>
    <x v="17"/>
    <s v="August"/>
  </r>
  <r>
    <x v="161"/>
    <x v="2"/>
    <x v="30"/>
    <x v="32"/>
    <n v="11.8298120498657"/>
    <n v="13.0926456451416"/>
    <x v="6"/>
    <x v="34"/>
    <x v="15"/>
    <x v="0"/>
    <x v="1"/>
    <s v="NGN"/>
    <n v="104"/>
    <n v="0.27300000000000002"/>
    <x v="17"/>
    <s v="August"/>
  </r>
  <r>
    <x v="162"/>
    <x v="2"/>
    <x v="30"/>
    <x v="32"/>
    <n v="11.8298120498657"/>
    <n v="13.0926456451416"/>
    <x v="2"/>
    <x v="25"/>
    <x v="11"/>
    <x v="0"/>
    <x v="1"/>
    <s v="NGN"/>
    <n v="1092.8599999999999"/>
    <n v="2.9064999999999999"/>
    <x v="17"/>
    <s v="September"/>
  </r>
  <r>
    <x v="162"/>
    <x v="2"/>
    <x v="30"/>
    <x v="32"/>
    <n v="11.8298120498657"/>
    <n v="13.0926456451416"/>
    <x v="2"/>
    <x v="21"/>
    <x v="21"/>
    <x v="0"/>
    <x v="1"/>
    <s v="NGN"/>
    <n v="1000"/>
    <n v="2.6596000000000002"/>
    <x v="17"/>
    <s v="September"/>
  </r>
  <r>
    <x v="162"/>
    <x v="2"/>
    <x v="30"/>
    <x v="32"/>
    <n v="11.8298120498657"/>
    <n v="13.0926456451416"/>
    <x v="2"/>
    <x v="22"/>
    <x v="1"/>
    <x v="0"/>
    <x v="1"/>
    <s v="NGN"/>
    <n v="1314"/>
    <n v="3.4946999999999999"/>
    <x v="17"/>
    <s v="September"/>
  </r>
  <r>
    <x v="162"/>
    <x v="2"/>
    <x v="30"/>
    <x v="32"/>
    <n v="11.8298120498657"/>
    <n v="13.0926456451416"/>
    <x v="4"/>
    <x v="26"/>
    <x v="12"/>
    <x v="0"/>
    <x v="1"/>
    <s v="NGN"/>
    <n v="50"/>
    <n v="0.13300000000000001"/>
    <x v="17"/>
    <s v="September"/>
  </r>
  <r>
    <x v="162"/>
    <x v="2"/>
    <x v="30"/>
    <x v="32"/>
    <n v="11.8298120498657"/>
    <n v="13.0926456451416"/>
    <x v="5"/>
    <x v="27"/>
    <x v="7"/>
    <x v="0"/>
    <x v="1"/>
    <s v="NGN"/>
    <n v="611"/>
    <n v="1.625"/>
    <x v="17"/>
    <s v="September"/>
  </r>
  <r>
    <x v="162"/>
    <x v="2"/>
    <x v="30"/>
    <x v="32"/>
    <n v="11.8298120498657"/>
    <n v="13.0926456451416"/>
    <x v="1"/>
    <x v="29"/>
    <x v="7"/>
    <x v="0"/>
    <x v="1"/>
    <s v="NGN"/>
    <n v="287"/>
    <n v="0.76329999999999998"/>
    <x v="17"/>
    <s v="September"/>
  </r>
  <r>
    <x v="162"/>
    <x v="2"/>
    <x v="30"/>
    <x v="32"/>
    <n v="11.8298120498657"/>
    <n v="13.0926456451416"/>
    <x v="1"/>
    <x v="30"/>
    <x v="7"/>
    <x v="0"/>
    <x v="1"/>
    <s v="NGN"/>
    <n v="254"/>
    <n v="0.67549999999999999"/>
    <x v="17"/>
    <s v="September"/>
  </r>
  <r>
    <x v="162"/>
    <x v="2"/>
    <x v="30"/>
    <x v="32"/>
    <n v="11.8298120498657"/>
    <n v="13.0926456451416"/>
    <x v="1"/>
    <x v="31"/>
    <x v="20"/>
    <x v="0"/>
    <x v="1"/>
    <s v="NGN"/>
    <n v="439"/>
    <n v="1.1676"/>
    <x v="17"/>
    <s v="September"/>
  </r>
  <r>
    <x v="162"/>
    <x v="2"/>
    <x v="30"/>
    <x v="32"/>
    <n v="11.8298120498657"/>
    <n v="13.0926456451416"/>
    <x v="6"/>
    <x v="32"/>
    <x v="7"/>
    <x v="0"/>
    <x v="1"/>
    <s v="NGN"/>
    <n v="289.29000000000002"/>
    <n v="0.76939999999999997"/>
    <x v="17"/>
    <s v="September"/>
  </r>
  <r>
    <x v="162"/>
    <x v="2"/>
    <x v="30"/>
    <x v="32"/>
    <n v="11.8298120498657"/>
    <n v="13.0926456451416"/>
    <x v="6"/>
    <x v="34"/>
    <x v="15"/>
    <x v="0"/>
    <x v="1"/>
    <s v="NGN"/>
    <n v="107.14"/>
    <n v="0.28499999999999998"/>
    <x v="17"/>
    <s v="September"/>
  </r>
  <r>
    <x v="162"/>
    <x v="2"/>
    <x v="30"/>
    <x v="32"/>
    <n v="11.8298120498657"/>
    <n v="13.0926456451416"/>
    <x v="6"/>
    <x v="36"/>
    <x v="14"/>
    <x v="0"/>
    <x v="1"/>
    <s v="NGN"/>
    <n v="63"/>
    <n v="0.1676"/>
    <x v="17"/>
    <s v="September"/>
  </r>
  <r>
    <x v="162"/>
    <x v="2"/>
    <x v="30"/>
    <x v="32"/>
    <n v="11.8298120498657"/>
    <n v="13.0926456451416"/>
    <x v="6"/>
    <x v="38"/>
    <x v="17"/>
    <x v="0"/>
    <x v="1"/>
    <s v="NGN"/>
    <n v="492.86"/>
    <n v="1.3108"/>
    <x v="17"/>
    <s v="September"/>
  </r>
  <r>
    <x v="183"/>
    <x v="2"/>
    <x v="30"/>
    <x v="32"/>
    <n v="11.8298120498657"/>
    <n v="13.0926456451416"/>
    <x v="2"/>
    <x v="25"/>
    <x v="11"/>
    <x v="0"/>
    <x v="1"/>
    <s v="NGN"/>
    <n v="1050"/>
    <n v="2.7595000000000001"/>
    <x v="17"/>
    <s v="October"/>
  </r>
  <r>
    <x v="183"/>
    <x v="2"/>
    <x v="30"/>
    <x v="32"/>
    <n v="11.8298120498657"/>
    <n v="13.0926456451416"/>
    <x v="2"/>
    <x v="23"/>
    <x v="1"/>
    <x v="0"/>
    <x v="1"/>
    <s v="NGN"/>
    <n v="1208"/>
    <n v="3.1747999999999998"/>
    <x v="17"/>
    <s v="October"/>
  </r>
  <r>
    <x v="183"/>
    <x v="2"/>
    <x v="30"/>
    <x v="32"/>
    <n v="11.8298120498657"/>
    <n v="13.0926456451416"/>
    <x v="2"/>
    <x v="22"/>
    <x v="1"/>
    <x v="0"/>
    <x v="1"/>
    <s v="NGN"/>
    <n v="1200"/>
    <n v="3.1537000000000002"/>
    <x v="17"/>
    <s v="October"/>
  </r>
  <r>
    <x v="183"/>
    <x v="2"/>
    <x v="30"/>
    <x v="32"/>
    <n v="11.8298120498657"/>
    <n v="13.0926456451416"/>
    <x v="4"/>
    <x v="26"/>
    <x v="12"/>
    <x v="0"/>
    <x v="1"/>
    <s v="NGN"/>
    <n v="50"/>
    <n v="0.13139999999999999"/>
    <x v="17"/>
    <s v="October"/>
  </r>
  <r>
    <x v="183"/>
    <x v="2"/>
    <x v="30"/>
    <x v="32"/>
    <n v="11.8298120498657"/>
    <n v="13.0926456451416"/>
    <x v="5"/>
    <x v="37"/>
    <x v="22"/>
    <x v="0"/>
    <x v="1"/>
    <s v="NGN"/>
    <n v="169"/>
    <n v="0.44419999999999998"/>
    <x v="17"/>
    <s v="October"/>
  </r>
  <r>
    <x v="183"/>
    <x v="2"/>
    <x v="30"/>
    <x v="32"/>
    <n v="11.8298120498657"/>
    <n v="13.0926456451416"/>
    <x v="5"/>
    <x v="27"/>
    <x v="7"/>
    <x v="0"/>
    <x v="1"/>
    <s v="NGN"/>
    <n v="521"/>
    <n v="1.3693"/>
    <x v="17"/>
    <s v="October"/>
  </r>
  <r>
    <x v="183"/>
    <x v="2"/>
    <x v="30"/>
    <x v="32"/>
    <n v="11.8298120498657"/>
    <n v="13.0926456451416"/>
    <x v="3"/>
    <x v="24"/>
    <x v="19"/>
    <x v="0"/>
    <x v="1"/>
    <s v="NGN"/>
    <n v="475"/>
    <n v="1.2484"/>
    <x v="17"/>
    <s v="October"/>
  </r>
  <r>
    <x v="183"/>
    <x v="2"/>
    <x v="30"/>
    <x v="32"/>
    <n v="11.8298120498657"/>
    <n v="13.0926456451416"/>
    <x v="3"/>
    <x v="39"/>
    <x v="19"/>
    <x v="0"/>
    <x v="1"/>
    <s v="NGN"/>
    <n v="479"/>
    <n v="1.2588999999999999"/>
    <x v="17"/>
    <s v="October"/>
  </r>
  <r>
    <x v="183"/>
    <x v="2"/>
    <x v="30"/>
    <x v="32"/>
    <n v="11.8298120498657"/>
    <n v="13.0926456451416"/>
    <x v="1"/>
    <x v="28"/>
    <x v="7"/>
    <x v="0"/>
    <x v="1"/>
    <s v="NGN"/>
    <n v="265"/>
    <n v="0.69650000000000001"/>
    <x v="17"/>
    <s v="October"/>
  </r>
  <r>
    <x v="183"/>
    <x v="2"/>
    <x v="30"/>
    <x v="32"/>
    <n v="11.8298120498657"/>
    <n v="13.0926456451416"/>
    <x v="1"/>
    <x v="29"/>
    <x v="7"/>
    <x v="0"/>
    <x v="1"/>
    <s v="NGN"/>
    <n v="257"/>
    <n v="0.6754"/>
    <x v="17"/>
    <s v="October"/>
  </r>
  <r>
    <x v="183"/>
    <x v="2"/>
    <x v="30"/>
    <x v="32"/>
    <n v="11.8298120498657"/>
    <n v="13.0926456451416"/>
    <x v="1"/>
    <x v="30"/>
    <x v="7"/>
    <x v="0"/>
    <x v="1"/>
    <s v="NGN"/>
    <n v="250"/>
    <n v="0.65700000000000003"/>
    <x v="17"/>
    <s v="October"/>
  </r>
  <r>
    <x v="183"/>
    <x v="2"/>
    <x v="30"/>
    <x v="32"/>
    <n v="11.8298120498657"/>
    <n v="13.0926456451416"/>
    <x v="1"/>
    <x v="31"/>
    <x v="20"/>
    <x v="0"/>
    <x v="1"/>
    <s v="NGN"/>
    <n v="404"/>
    <n v="1.0618000000000001"/>
    <x v="17"/>
    <s v="October"/>
  </r>
  <r>
    <x v="183"/>
    <x v="2"/>
    <x v="30"/>
    <x v="32"/>
    <n v="11.8298120498657"/>
    <n v="13.0926456451416"/>
    <x v="6"/>
    <x v="33"/>
    <x v="14"/>
    <x v="0"/>
    <x v="1"/>
    <s v="NGN"/>
    <n v="104"/>
    <n v="0.27329999999999999"/>
    <x v="17"/>
    <s v="October"/>
  </r>
  <r>
    <x v="183"/>
    <x v="2"/>
    <x v="30"/>
    <x v="32"/>
    <n v="11.8298120498657"/>
    <n v="13.0926456451416"/>
    <x v="6"/>
    <x v="34"/>
    <x v="15"/>
    <x v="0"/>
    <x v="1"/>
    <s v="NGN"/>
    <n v="104"/>
    <n v="0.27329999999999999"/>
    <x v="17"/>
    <s v="October"/>
  </r>
  <r>
    <x v="183"/>
    <x v="2"/>
    <x v="30"/>
    <x v="32"/>
    <n v="11.8298120498657"/>
    <n v="13.0926456451416"/>
    <x v="6"/>
    <x v="36"/>
    <x v="14"/>
    <x v="0"/>
    <x v="1"/>
    <s v="NGN"/>
    <n v="83"/>
    <n v="0.21809999999999999"/>
    <x v="17"/>
    <s v="October"/>
  </r>
  <r>
    <x v="183"/>
    <x v="2"/>
    <x v="30"/>
    <x v="32"/>
    <n v="11.8298120498657"/>
    <n v="13.0926456451416"/>
    <x v="6"/>
    <x v="38"/>
    <x v="17"/>
    <x v="0"/>
    <x v="1"/>
    <s v="NGN"/>
    <n v="529"/>
    <n v="1.3903000000000001"/>
    <x v="17"/>
    <s v="October"/>
  </r>
  <r>
    <x v="163"/>
    <x v="2"/>
    <x v="30"/>
    <x v="32"/>
    <n v="11.8298120498657"/>
    <n v="13.0926456451416"/>
    <x v="2"/>
    <x v="25"/>
    <x v="11"/>
    <x v="0"/>
    <x v="1"/>
    <s v="NGN"/>
    <n v="1094"/>
    <n v="2.8714"/>
    <x v="17"/>
    <s v="November"/>
  </r>
  <r>
    <x v="163"/>
    <x v="2"/>
    <x v="30"/>
    <x v="32"/>
    <n v="11.8298120498657"/>
    <n v="13.0926456451416"/>
    <x v="2"/>
    <x v="21"/>
    <x v="21"/>
    <x v="0"/>
    <x v="1"/>
    <s v="NGN"/>
    <n v="989"/>
    <n v="2.5958000000000001"/>
    <x v="17"/>
    <s v="November"/>
  </r>
  <r>
    <x v="163"/>
    <x v="2"/>
    <x v="30"/>
    <x v="32"/>
    <n v="11.8298120498657"/>
    <n v="13.0926456451416"/>
    <x v="2"/>
    <x v="23"/>
    <x v="1"/>
    <x v="0"/>
    <x v="1"/>
    <s v="NGN"/>
    <n v="1339"/>
    <n v="3.5144000000000002"/>
    <x v="17"/>
    <s v="November"/>
  </r>
  <r>
    <x v="163"/>
    <x v="2"/>
    <x v="30"/>
    <x v="32"/>
    <n v="11.8298120498657"/>
    <n v="13.0926456451416"/>
    <x v="2"/>
    <x v="22"/>
    <x v="1"/>
    <x v="0"/>
    <x v="1"/>
    <s v="NGN"/>
    <n v="1333"/>
    <n v="3.4986999999999999"/>
    <x v="17"/>
    <s v="November"/>
  </r>
  <r>
    <x v="163"/>
    <x v="2"/>
    <x v="30"/>
    <x v="32"/>
    <n v="11.8298120498657"/>
    <n v="13.0926456451416"/>
    <x v="5"/>
    <x v="37"/>
    <x v="22"/>
    <x v="0"/>
    <x v="1"/>
    <s v="NGN"/>
    <n v="104"/>
    <n v="0.27300000000000002"/>
    <x v="17"/>
    <s v="November"/>
  </r>
  <r>
    <x v="163"/>
    <x v="2"/>
    <x v="30"/>
    <x v="32"/>
    <n v="11.8298120498657"/>
    <n v="13.0926456451416"/>
    <x v="5"/>
    <x v="27"/>
    <x v="7"/>
    <x v="0"/>
    <x v="1"/>
    <s v="NGN"/>
    <n v="611"/>
    <n v="1.6036999999999999"/>
    <x v="17"/>
    <s v="November"/>
  </r>
  <r>
    <x v="163"/>
    <x v="2"/>
    <x v="30"/>
    <x v="32"/>
    <n v="11.8298120498657"/>
    <n v="13.0926456451416"/>
    <x v="3"/>
    <x v="24"/>
    <x v="19"/>
    <x v="0"/>
    <x v="1"/>
    <s v="NGN"/>
    <n v="592"/>
    <n v="1.5538000000000001"/>
    <x v="17"/>
    <s v="November"/>
  </r>
  <r>
    <x v="163"/>
    <x v="2"/>
    <x v="30"/>
    <x v="32"/>
    <n v="11.8298120498657"/>
    <n v="13.0926456451416"/>
    <x v="3"/>
    <x v="39"/>
    <x v="19"/>
    <x v="0"/>
    <x v="1"/>
    <s v="NGN"/>
    <n v="594"/>
    <n v="1.5590999999999999"/>
    <x v="17"/>
    <s v="November"/>
  </r>
  <r>
    <x v="163"/>
    <x v="2"/>
    <x v="30"/>
    <x v="32"/>
    <n v="11.8298120498657"/>
    <n v="13.0926456451416"/>
    <x v="1"/>
    <x v="28"/>
    <x v="7"/>
    <x v="0"/>
    <x v="1"/>
    <s v="NGN"/>
    <n v="317"/>
    <n v="0.83199999999999996"/>
    <x v="17"/>
    <s v="November"/>
  </r>
  <r>
    <x v="163"/>
    <x v="2"/>
    <x v="30"/>
    <x v="32"/>
    <n v="11.8298120498657"/>
    <n v="13.0926456451416"/>
    <x v="1"/>
    <x v="30"/>
    <x v="7"/>
    <x v="0"/>
    <x v="1"/>
    <s v="NGN"/>
    <n v="250"/>
    <n v="0.65620000000000001"/>
    <x v="17"/>
    <s v="November"/>
  </r>
  <r>
    <x v="163"/>
    <x v="2"/>
    <x v="30"/>
    <x v="32"/>
    <n v="11.8298120498657"/>
    <n v="13.0926456451416"/>
    <x v="1"/>
    <x v="31"/>
    <x v="20"/>
    <x v="0"/>
    <x v="1"/>
    <s v="NGN"/>
    <n v="442"/>
    <n v="1.1600999999999999"/>
    <x v="17"/>
    <s v="November"/>
  </r>
  <r>
    <x v="163"/>
    <x v="2"/>
    <x v="30"/>
    <x v="32"/>
    <n v="11.8298120498657"/>
    <n v="13.0926456451416"/>
    <x v="6"/>
    <x v="33"/>
    <x v="14"/>
    <x v="0"/>
    <x v="1"/>
    <s v="NGN"/>
    <n v="134"/>
    <n v="0.35170000000000001"/>
    <x v="17"/>
    <s v="November"/>
  </r>
  <r>
    <x v="163"/>
    <x v="2"/>
    <x v="30"/>
    <x v="32"/>
    <n v="11.8298120498657"/>
    <n v="13.0926456451416"/>
    <x v="6"/>
    <x v="34"/>
    <x v="15"/>
    <x v="0"/>
    <x v="1"/>
    <s v="NGN"/>
    <n v="117"/>
    <n v="0.30709999999999998"/>
    <x v="17"/>
    <s v="November"/>
  </r>
  <r>
    <x v="163"/>
    <x v="2"/>
    <x v="30"/>
    <x v="32"/>
    <n v="11.8298120498657"/>
    <n v="13.0926456451416"/>
    <x v="6"/>
    <x v="36"/>
    <x v="14"/>
    <x v="0"/>
    <x v="1"/>
    <s v="NGN"/>
    <n v="60"/>
    <n v="0.1575"/>
    <x v="17"/>
    <s v="November"/>
  </r>
  <r>
    <x v="163"/>
    <x v="2"/>
    <x v="30"/>
    <x v="32"/>
    <n v="11.8298120498657"/>
    <n v="13.0926456451416"/>
    <x v="6"/>
    <x v="38"/>
    <x v="17"/>
    <x v="0"/>
    <x v="1"/>
    <s v="NGN"/>
    <n v="494"/>
    <n v="1.2966"/>
    <x v="17"/>
    <s v="November"/>
  </r>
  <r>
    <x v="184"/>
    <x v="2"/>
    <x v="30"/>
    <x v="32"/>
    <n v="11.8298120498657"/>
    <n v="13.0926456451416"/>
    <x v="2"/>
    <x v="25"/>
    <x v="11"/>
    <x v="0"/>
    <x v="1"/>
    <s v="NGN"/>
    <n v="1100"/>
    <n v="2.9411999999999998"/>
    <x v="17"/>
    <s v="December"/>
  </r>
  <r>
    <x v="184"/>
    <x v="2"/>
    <x v="30"/>
    <x v="32"/>
    <n v="11.8298120498657"/>
    <n v="13.0926456451416"/>
    <x v="2"/>
    <x v="21"/>
    <x v="21"/>
    <x v="0"/>
    <x v="1"/>
    <s v="NGN"/>
    <n v="960"/>
    <n v="2.5668000000000002"/>
    <x v="17"/>
    <s v="December"/>
  </r>
  <r>
    <x v="184"/>
    <x v="2"/>
    <x v="30"/>
    <x v="32"/>
    <n v="11.8298120498657"/>
    <n v="13.0926456451416"/>
    <x v="2"/>
    <x v="23"/>
    <x v="1"/>
    <x v="0"/>
    <x v="1"/>
    <s v="NGN"/>
    <n v="1345"/>
    <n v="3.5962999999999998"/>
    <x v="17"/>
    <s v="December"/>
  </r>
  <r>
    <x v="184"/>
    <x v="2"/>
    <x v="30"/>
    <x v="32"/>
    <n v="11.8298120498657"/>
    <n v="13.0926456451416"/>
    <x v="2"/>
    <x v="22"/>
    <x v="1"/>
    <x v="0"/>
    <x v="1"/>
    <s v="NGN"/>
    <n v="1340"/>
    <n v="3.5829"/>
    <x v="17"/>
    <s v="December"/>
  </r>
  <r>
    <x v="184"/>
    <x v="2"/>
    <x v="30"/>
    <x v="32"/>
    <n v="11.8298120498657"/>
    <n v="13.0926456451416"/>
    <x v="4"/>
    <x v="26"/>
    <x v="12"/>
    <x v="0"/>
    <x v="1"/>
    <s v="NGN"/>
    <n v="52"/>
    <n v="0.13900000000000001"/>
    <x v="17"/>
    <s v="December"/>
  </r>
  <r>
    <x v="184"/>
    <x v="2"/>
    <x v="30"/>
    <x v="32"/>
    <n v="11.8298120498657"/>
    <n v="13.0926456451416"/>
    <x v="5"/>
    <x v="37"/>
    <x v="22"/>
    <x v="0"/>
    <x v="1"/>
    <s v="NGN"/>
    <n v="101"/>
    <n v="0.27010000000000001"/>
    <x v="17"/>
    <s v="December"/>
  </r>
  <r>
    <x v="184"/>
    <x v="2"/>
    <x v="30"/>
    <x v="32"/>
    <n v="11.8298120498657"/>
    <n v="13.0926456451416"/>
    <x v="3"/>
    <x v="24"/>
    <x v="19"/>
    <x v="0"/>
    <x v="1"/>
    <s v="NGN"/>
    <n v="595"/>
    <n v="1.5909"/>
    <x v="17"/>
    <s v="December"/>
  </r>
  <r>
    <x v="184"/>
    <x v="2"/>
    <x v="30"/>
    <x v="32"/>
    <n v="11.8298120498657"/>
    <n v="13.0926456451416"/>
    <x v="3"/>
    <x v="39"/>
    <x v="19"/>
    <x v="0"/>
    <x v="1"/>
    <s v="NGN"/>
    <n v="600"/>
    <n v="1.6043000000000001"/>
    <x v="17"/>
    <s v="December"/>
  </r>
  <r>
    <x v="184"/>
    <x v="2"/>
    <x v="30"/>
    <x v="32"/>
    <n v="11.8298120498657"/>
    <n v="13.0926456451416"/>
    <x v="1"/>
    <x v="28"/>
    <x v="7"/>
    <x v="0"/>
    <x v="1"/>
    <s v="NGN"/>
    <n v="335"/>
    <n v="0.89570000000000005"/>
    <x v="17"/>
    <s v="December"/>
  </r>
  <r>
    <x v="184"/>
    <x v="2"/>
    <x v="30"/>
    <x v="32"/>
    <n v="11.8298120498657"/>
    <n v="13.0926456451416"/>
    <x v="1"/>
    <x v="29"/>
    <x v="7"/>
    <x v="0"/>
    <x v="1"/>
    <s v="NGN"/>
    <n v="334"/>
    <n v="0.89300000000000002"/>
    <x v="17"/>
    <s v="December"/>
  </r>
  <r>
    <x v="184"/>
    <x v="2"/>
    <x v="30"/>
    <x v="32"/>
    <n v="11.8298120498657"/>
    <n v="13.0926456451416"/>
    <x v="1"/>
    <x v="30"/>
    <x v="7"/>
    <x v="0"/>
    <x v="1"/>
    <s v="NGN"/>
    <n v="250"/>
    <n v="0.66839999999999999"/>
    <x v="17"/>
    <s v="December"/>
  </r>
  <r>
    <x v="184"/>
    <x v="2"/>
    <x v="30"/>
    <x v="32"/>
    <n v="11.8298120498657"/>
    <n v="13.0926456451416"/>
    <x v="6"/>
    <x v="32"/>
    <x v="7"/>
    <x v="0"/>
    <x v="1"/>
    <s v="NGN"/>
    <n v="293"/>
    <n v="0.78339999999999999"/>
    <x v="17"/>
    <s v="December"/>
  </r>
  <r>
    <x v="184"/>
    <x v="2"/>
    <x v="30"/>
    <x v="32"/>
    <n v="11.8298120498657"/>
    <n v="13.0926456451416"/>
    <x v="6"/>
    <x v="33"/>
    <x v="14"/>
    <x v="0"/>
    <x v="1"/>
    <s v="NGN"/>
    <n v="141"/>
    <n v="0.377"/>
    <x v="17"/>
    <s v="December"/>
  </r>
  <r>
    <x v="184"/>
    <x v="2"/>
    <x v="30"/>
    <x v="32"/>
    <n v="11.8298120498657"/>
    <n v="13.0926456451416"/>
    <x v="6"/>
    <x v="34"/>
    <x v="15"/>
    <x v="0"/>
    <x v="1"/>
    <s v="NGN"/>
    <n v="120"/>
    <n v="0.32090000000000002"/>
    <x v="17"/>
    <s v="December"/>
  </r>
  <r>
    <x v="184"/>
    <x v="2"/>
    <x v="30"/>
    <x v="32"/>
    <n v="11.8298120498657"/>
    <n v="13.0926456451416"/>
    <x v="6"/>
    <x v="36"/>
    <x v="14"/>
    <x v="0"/>
    <x v="1"/>
    <s v="NGN"/>
    <n v="60"/>
    <n v="0.16039999999999999"/>
    <x v="17"/>
    <s v="December"/>
  </r>
  <r>
    <x v="184"/>
    <x v="2"/>
    <x v="30"/>
    <x v="32"/>
    <n v="11.8298120498657"/>
    <n v="13.0926456451416"/>
    <x v="6"/>
    <x v="38"/>
    <x v="17"/>
    <x v="0"/>
    <x v="1"/>
    <s v="NGN"/>
    <n v="495"/>
    <n v="1.3234999999999999"/>
    <x v="17"/>
    <s v="December"/>
  </r>
  <r>
    <x v="164"/>
    <x v="2"/>
    <x v="30"/>
    <x v="32"/>
    <n v="11.8298120498657"/>
    <n v="13.0926456451416"/>
    <x v="2"/>
    <x v="25"/>
    <x v="11"/>
    <x v="0"/>
    <x v="1"/>
    <s v="NGN"/>
    <n v="1114"/>
    <n v="2.9706999999999999"/>
    <x v="18"/>
    <s v="January"/>
  </r>
  <r>
    <x v="164"/>
    <x v="2"/>
    <x v="30"/>
    <x v="32"/>
    <n v="11.8298120498657"/>
    <n v="13.0926456451416"/>
    <x v="2"/>
    <x v="23"/>
    <x v="1"/>
    <x v="0"/>
    <x v="1"/>
    <s v="NGN"/>
    <n v="1350"/>
    <n v="3.6"/>
    <x v="18"/>
    <s v="January"/>
  </r>
  <r>
    <x v="164"/>
    <x v="2"/>
    <x v="30"/>
    <x v="32"/>
    <n v="11.8298120498657"/>
    <n v="13.0926456451416"/>
    <x v="4"/>
    <x v="26"/>
    <x v="12"/>
    <x v="0"/>
    <x v="1"/>
    <s v="NGN"/>
    <n v="52"/>
    <n v="0.13869999999999999"/>
    <x v="18"/>
    <s v="January"/>
  </r>
  <r>
    <x v="164"/>
    <x v="2"/>
    <x v="30"/>
    <x v="32"/>
    <n v="11.8298120498657"/>
    <n v="13.0926456451416"/>
    <x v="5"/>
    <x v="37"/>
    <x v="22"/>
    <x v="0"/>
    <x v="1"/>
    <s v="NGN"/>
    <n v="98"/>
    <n v="0.26129999999999998"/>
    <x v="18"/>
    <s v="January"/>
  </r>
  <r>
    <x v="164"/>
    <x v="2"/>
    <x v="30"/>
    <x v="32"/>
    <n v="11.8298120498657"/>
    <n v="13.0926456451416"/>
    <x v="5"/>
    <x v="27"/>
    <x v="7"/>
    <x v="0"/>
    <x v="1"/>
    <s v="NGN"/>
    <n v="623"/>
    <n v="1.6613"/>
    <x v="18"/>
    <s v="January"/>
  </r>
  <r>
    <x v="164"/>
    <x v="2"/>
    <x v="30"/>
    <x v="32"/>
    <n v="11.8298120498657"/>
    <n v="13.0926456451416"/>
    <x v="3"/>
    <x v="24"/>
    <x v="19"/>
    <x v="0"/>
    <x v="1"/>
    <s v="NGN"/>
    <n v="595"/>
    <n v="1.5867"/>
    <x v="18"/>
    <s v="January"/>
  </r>
  <r>
    <x v="164"/>
    <x v="2"/>
    <x v="30"/>
    <x v="32"/>
    <n v="11.8298120498657"/>
    <n v="13.0926456451416"/>
    <x v="3"/>
    <x v="39"/>
    <x v="19"/>
    <x v="0"/>
    <x v="1"/>
    <s v="NGN"/>
    <n v="607"/>
    <n v="1.6187"/>
    <x v="18"/>
    <s v="January"/>
  </r>
  <r>
    <x v="164"/>
    <x v="2"/>
    <x v="30"/>
    <x v="32"/>
    <n v="11.8298120498657"/>
    <n v="13.0926456451416"/>
    <x v="1"/>
    <x v="28"/>
    <x v="7"/>
    <x v="0"/>
    <x v="1"/>
    <s v="NGN"/>
    <n v="348"/>
    <n v="0.92800000000000005"/>
    <x v="18"/>
    <s v="January"/>
  </r>
  <r>
    <x v="164"/>
    <x v="2"/>
    <x v="30"/>
    <x v="32"/>
    <n v="11.8298120498657"/>
    <n v="13.0926456451416"/>
    <x v="1"/>
    <x v="29"/>
    <x v="7"/>
    <x v="0"/>
    <x v="1"/>
    <s v="NGN"/>
    <n v="349"/>
    <n v="0.93069999999999997"/>
    <x v="18"/>
    <s v="January"/>
  </r>
  <r>
    <x v="164"/>
    <x v="2"/>
    <x v="30"/>
    <x v="32"/>
    <n v="11.8298120498657"/>
    <n v="13.0926456451416"/>
    <x v="1"/>
    <x v="30"/>
    <x v="7"/>
    <x v="0"/>
    <x v="1"/>
    <s v="NGN"/>
    <n v="250"/>
    <n v="0.66669999999999996"/>
    <x v="18"/>
    <s v="January"/>
  </r>
  <r>
    <x v="164"/>
    <x v="2"/>
    <x v="30"/>
    <x v="32"/>
    <n v="11.8298120498657"/>
    <n v="13.0926456451416"/>
    <x v="6"/>
    <x v="32"/>
    <x v="7"/>
    <x v="0"/>
    <x v="1"/>
    <s v="NGN"/>
    <n v="293"/>
    <n v="0.78129999999999999"/>
    <x v="18"/>
    <s v="January"/>
  </r>
  <r>
    <x v="164"/>
    <x v="2"/>
    <x v="30"/>
    <x v="32"/>
    <n v="11.8298120498657"/>
    <n v="13.0926456451416"/>
    <x v="6"/>
    <x v="33"/>
    <x v="14"/>
    <x v="0"/>
    <x v="1"/>
    <s v="NGN"/>
    <n v="142"/>
    <n v="0.37869999999999998"/>
    <x v="18"/>
    <s v="January"/>
  </r>
  <r>
    <x v="164"/>
    <x v="2"/>
    <x v="30"/>
    <x v="32"/>
    <n v="11.8298120498657"/>
    <n v="13.0926456451416"/>
    <x v="6"/>
    <x v="36"/>
    <x v="14"/>
    <x v="0"/>
    <x v="1"/>
    <s v="NGN"/>
    <n v="59"/>
    <n v="0.1573"/>
    <x v="18"/>
    <s v="January"/>
  </r>
  <r>
    <x v="164"/>
    <x v="2"/>
    <x v="30"/>
    <x v="32"/>
    <n v="11.8298120498657"/>
    <n v="13.0926456451416"/>
    <x v="6"/>
    <x v="38"/>
    <x v="17"/>
    <x v="0"/>
    <x v="1"/>
    <s v="NGN"/>
    <n v="491"/>
    <n v="1.3092999999999999"/>
    <x v="18"/>
    <s v="January"/>
  </r>
  <r>
    <x v="165"/>
    <x v="2"/>
    <x v="30"/>
    <x v="32"/>
    <n v="11.8298120498657"/>
    <n v="13.0926456451416"/>
    <x v="2"/>
    <x v="21"/>
    <x v="21"/>
    <x v="0"/>
    <x v="1"/>
    <s v="NGN"/>
    <n v="925"/>
    <n v="2.4300999999999999"/>
    <x v="18"/>
    <s v="February"/>
  </r>
  <r>
    <x v="165"/>
    <x v="2"/>
    <x v="30"/>
    <x v="32"/>
    <n v="11.8298120498657"/>
    <n v="13.0926456451416"/>
    <x v="2"/>
    <x v="23"/>
    <x v="1"/>
    <x v="0"/>
    <x v="1"/>
    <s v="NGN"/>
    <n v="1354"/>
    <n v="3.5571000000000002"/>
    <x v="18"/>
    <s v="February"/>
  </r>
  <r>
    <x v="165"/>
    <x v="2"/>
    <x v="30"/>
    <x v="32"/>
    <n v="11.8298120498657"/>
    <n v="13.0926456451416"/>
    <x v="5"/>
    <x v="37"/>
    <x v="22"/>
    <x v="0"/>
    <x v="1"/>
    <s v="NGN"/>
    <n v="99"/>
    <n v="0.2601"/>
    <x v="18"/>
    <s v="February"/>
  </r>
  <r>
    <x v="165"/>
    <x v="2"/>
    <x v="30"/>
    <x v="32"/>
    <n v="11.8298120498657"/>
    <n v="13.0926456451416"/>
    <x v="5"/>
    <x v="27"/>
    <x v="7"/>
    <x v="0"/>
    <x v="1"/>
    <s v="NGN"/>
    <n v="629"/>
    <n v="1.6524000000000001"/>
    <x v="18"/>
    <s v="February"/>
  </r>
  <r>
    <x v="165"/>
    <x v="2"/>
    <x v="30"/>
    <x v="32"/>
    <n v="11.8298120498657"/>
    <n v="13.0926456451416"/>
    <x v="3"/>
    <x v="24"/>
    <x v="19"/>
    <x v="0"/>
    <x v="1"/>
    <s v="NGN"/>
    <n v="610"/>
    <n v="1.6025"/>
    <x v="18"/>
    <s v="February"/>
  </r>
  <r>
    <x v="165"/>
    <x v="2"/>
    <x v="30"/>
    <x v="32"/>
    <n v="11.8298120498657"/>
    <n v="13.0926456451416"/>
    <x v="3"/>
    <x v="39"/>
    <x v="19"/>
    <x v="0"/>
    <x v="1"/>
    <s v="NGN"/>
    <n v="623"/>
    <n v="1.6367"/>
    <x v="18"/>
    <s v="February"/>
  </r>
  <r>
    <x v="165"/>
    <x v="2"/>
    <x v="30"/>
    <x v="32"/>
    <n v="11.8298120498657"/>
    <n v="13.0926456451416"/>
    <x v="1"/>
    <x v="28"/>
    <x v="7"/>
    <x v="0"/>
    <x v="1"/>
    <s v="NGN"/>
    <n v="369"/>
    <n v="0.96940000000000004"/>
    <x v="18"/>
    <s v="February"/>
  </r>
  <r>
    <x v="165"/>
    <x v="2"/>
    <x v="30"/>
    <x v="32"/>
    <n v="11.8298120498657"/>
    <n v="13.0926456451416"/>
    <x v="1"/>
    <x v="29"/>
    <x v="7"/>
    <x v="0"/>
    <x v="1"/>
    <s v="NGN"/>
    <n v="374"/>
    <n v="0.98250000000000004"/>
    <x v="18"/>
    <s v="February"/>
  </r>
  <r>
    <x v="165"/>
    <x v="2"/>
    <x v="30"/>
    <x v="32"/>
    <n v="11.8298120498657"/>
    <n v="13.0926456451416"/>
    <x v="1"/>
    <x v="30"/>
    <x v="7"/>
    <x v="0"/>
    <x v="1"/>
    <s v="NGN"/>
    <n v="250"/>
    <n v="0.65680000000000005"/>
    <x v="18"/>
    <s v="February"/>
  </r>
  <r>
    <x v="165"/>
    <x v="2"/>
    <x v="30"/>
    <x v="32"/>
    <n v="11.8298120498657"/>
    <n v="13.0926456451416"/>
    <x v="6"/>
    <x v="34"/>
    <x v="15"/>
    <x v="0"/>
    <x v="1"/>
    <s v="NGN"/>
    <n v="125"/>
    <n v="0.32840000000000003"/>
    <x v="18"/>
    <s v="February"/>
  </r>
  <r>
    <x v="165"/>
    <x v="2"/>
    <x v="30"/>
    <x v="32"/>
    <n v="11.8298120498657"/>
    <n v="13.0926456451416"/>
    <x v="6"/>
    <x v="36"/>
    <x v="14"/>
    <x v="0"/>
    <x v="1"/>
    <s v="NGN"/>
    <n v="58"/>
    <n v="0.15240000000000001"/>
    <x v="18"/>
    <s v="February"/>
  </r>
  <r>
    <x v="165"/>
    <x v="2"/>
    <x v="30"/>
    <x v="32"/>
    <n v="11.8298120498657"/>
    <n v="13.0926456451416"/>
    <x v="6"/>
    <x v="38"/>
    <x v="17"/>
    <x v="0"/>
    <x v="1"/>
    <s v="NGN"/>
    <n v="492"/>
    <n v="1.2925"/>
    <x v="18"/>
    <s v="February"/>
  </r>
  <r>
    <x v="166"/>
    <x v="2"/>
    <x v="30"/>
    <x v="32"/>
    <n v="11.8298120498657"/>
    <n v="13.0926456451416"/>
    <x v="2"/>
    <x v="25"/>
    <x v="11"/>
    <x v="0"/>
    <x v="1"/>
    <s v="NGN"/>
    <n v="1300"/>
    <n v="3.4165999999999999"/>
    <x v="18"/>
    <s v="March"/>
  </r>
  <r>
    <x v="166"/>
    <x v="2"/>
    <x v="30"/>
    <x v="32"/>
    <n v="11.8298120498657"/>
    <n v="13.0926456451416"/>
    <x v="2"/>
    <x v="23"/>
    <x v="1"/>
    <x v="0"/>
    <x v="1"/>
    <s v="NGN"/>
    <n v="1450"/>
    <n v="3.8108"/>
    <x v="18"/>
    <s v="March"/>
  </r>
  <r>
    <x v="166"/>
    <x v="2"/>
    <x v="30"/>
    <x v="32"/>
    <n v="11.8298120498657"/>
    <n v="13.0926456451416"/>
    <x v="2"/>
    <x v="22"/>
    <x v="1"/>
    <x v="0"/>
    <x v="1"/>
    <s v="NGN"/>
    <n v="1450"/>
    <n v="3.8108"/>
    <x v="18"/>
    <s v="March"/>
  </r>
  <r>
    <x v="166"/>
    <x v="2"/>
    <x v="30"/>
    <x v="32"/>
    <n v="11.8298120498657"/>
    <n v="13.0926456451416"/>
    <x v="4"/>
    <x v="26"/>
    <x v="12"/>
    <x v="0"/>
    <x v="1"/>
    <s v="NGN"/>
    <n v="65"/>
    <n v="0.17080000000000001"/>
    <x v="18"/>
    <s v="March"/>
  </r>
  <r>
    <x v="166"/>
    <x v="2"/>
    <x v="30"/>
    <x v="32"/>
    <n v="11.8298120498657"/>
    <n v="13.0926456451416"/>
    <x v="5"/>
    <x v="37"/>
    <x v="22"/>
    <x v="0"/>
    <x v="1"/>
    <s v="NGN"/>
    <n v="140"/>
    <n v="0.3679"/>
    <x v="18"/>
    <s v="March"/>
  </r>
  <r>
    <x v="166"/>
    <x v="2"/>
    <x v="30"/>
    <x v="32"/>
    <n v="11.8298120498657"/>
    <n v="13.0926456451416"/>
    <x v="3"/>
    <x v="24"/>
    <x v="19"/>
    <x v="0"/>
    <x v="1"/>
    <s v="NGN"/>
    <n v="600"/>
    <n v="1.5769"/>
    <x v="18"/>
    <s v="March"/>
  </r>
  <r>
    <x v="166"/>
    <x v="2"/>
    <x v="30"/>
    <x v="32"/>
    <n v="11.8298120498657"/>
    <n v="13.0926456451416"/>
    <x v="3"/>
    <x v="39"/>
    <x v="19"/>
    <x v="0"/>
    <x v="1"/>
    <s v="NGN"/>
    <n v="650"/>
    <n v="1.7082999999999999"/>
    <x v="18"/>
    <s v="March"/>
  </r>
  <r>
    <x v="166"/>
    <x v="2"/>
    <x v="30"/>
    <x v="32"/>
    <n v="11.8298120498657"/>
    <n v="13.0926456451416"/>
    <x v="1"/>
    <x v="31"/>
    <x v="20"/>
    <x v="0"/>
    <x v="1"/>
    <s v="NGN"/>
    <n v="600"/>
    <n v="1.5769"/>
    <x v="18"/>
    <s v="March"/>
  </r>
  <r>
    <x v="166"/>
    <x v="2"/>
    <x v="30"/>
    <x v="32"/>
    <n v="11.8298120498657"/>
    <n v="13.0926456451416"/>
    <x v="6"/>
    <x v="33"/>
    <x v="14"/>
    <x v="0"/>
    <x v="1"/>
    <s v="NGN"/>
    <n v="150"/>
    <n v="0.39419999999999999"/>
    <x v="18"/>
    <s v="March"/>
  </r>
  <r>
    <x v="166"/>
    <x v="2"/>
    <x v="30"/>
    <x v="32"/>
    <n v="11.8298120498657"/>
    <n v="13.0926456451416"/>
    <x v="6"/>
    <x v="35"/>
    <x v="16"/>
    <x v="0"/>
    <x v="1"/>
    <s v="NGN"/>
    <n v="50"/>
    <n v="0.13139999999999999"/>
    <x v="18"/>
    <s v="March"/>
  </r>
  <r>
    <x v="167"/>
    <x v="2"/>
    <x v="30"/>
    <x v="32"/>
    <n v="11.8298120498657"/>
    <n v="13.0926456451416"/>
    <x v="2"/>
    <x v="25"/>
    <x v="11"/>
    <x v="0"/>
    <x v="1"/>
    <s v="NGN"/>
    <n v="1313"/>
    <n v="3.4552999999999998"/>
    <x v="18"/>
    <s v="April"/>
  </r>
  <r>
    <x v="167"/>
    <x v="2"/>
    <x v="30"/>
    <x v="32"/>
    <n v="11.8298120498657"/>
    <n v="13.0926456451416"/>
    <x v="2"/>
    <x v="23"/>
    <x v="1"/>
    <x v="0"/>
    <x v="1"/>
    <s v="NGN"/>
    <n v="1450"/>
    <n v="3.8157999999999999"/>
    <x v="18"/>
    <s v="April"/>
  </r>
  <r>
    <x v="167"/>
    <x v="2"/>
    <x v="30"/>
    <x v="32"/>
    <n v="11.8298120498657"/>
    <n v="13.0926456451416"/>
    <x v="5"/>
    <x v="27"/>
    <x v="7"/>
    <x v="0"/>
    <x v="1"/>
    <s v="NGN"/>
    <n v="700"/>
    <n v="1.8421000000000001"/>
    <x v="18"/>
    <s v="April"/>
  </r>
  <r>
    <x v="167"/>
    <x v="2"/>
    <x v="30"/>
    <x v="32"/>
    <n v="11.8298120498657"/>
    <n v="13.0926456451416"/>
    <x v="3"/>
    <x v="24"/>
    <x v="19"/>
    <x v="0"/>
    <x v="1"/>
    <s v="NGN"/>
    <n v="625"/>
    <n v="1.6447000000000001"/>
    <x v="18"/>
    <s v="April"/>
  </r>
  <r>
    <x v="167"/>
    <x v="2"/>
    <x v="30"/>
    <x v="32"/>
    <n v="11.8298120498657"/>
    <n v="13.0926456451416"/>
    <x v="3"/>
    <x v="39"/>
    <x v="19"/>
    <x v="0"/>
    <x v="1"/>
    <s v="NGN"/>
    <n v="700"/>
    <n v="1.8421000000000001"/>
    <x v="18"/>
    <s v="April"/>
  </r>
  <r>
    <x v="167"/>
    <x v="2"/>
    <x v="30"/>
    <x v="32"/>
    <n v="11.8298120498657"/>
    <n v="13.0926456451416"/>
    <x v="1"/>
    <x v="28"/>
    <x v="7"/>
    <x v="0"/>
    <x v="1"/>
    <s v="NGN"/>
    <n v="750"/>
    <n v="1.9737"/>
    <x v="18"/>
    <s v="April"/>
  </r>
  <r>
    <x v="167"/>
    <x v="2"/>
    <x v="30"/>
    <x v="32"/>
    <n v="11.8298120498657"/>
    <n v="13.0926456451416"/>
    <x v="6"/>
    <x v="32"/>
    <x v="7"/>
    <x v="0"/>
    <x v="1"/>
    <s v="NGN"/>
    <n v="313"/>
    <n v="0.82369999999999999"/>
    <x v="18"/>
    <s v="April"/>
  </r>
  <r>
    <x v="167"/>
    <x v="2"/>
    <x v="30"/>
    <x v="32"/>
    <n v="11.8298120498657"/>
    <n v="13.0926456451416"/>
    <x v="6"/>
    <x v="33"/>
    <x v="14"/>
    <x v="0"/>
    <x v="1"/>
    <s v="NGN"/>
    <n v="150"/>
    <n v="0.3947"/>
    <x v="18"/>
    <s v="April"/>
  </r>
  <r>
    <x v="167"/>
    <x v="2"/>
    <x v="30"/>
    <x v="32"/>
    <n v="11.8298120498657"/>
    <n v="13.0926456451416"/>
    <x v="6"/>
    <x v="34"/>
    <x v="15"/>
    <x v="0"/>
    <x v="1"/>
    <s v="NGN"/>
    <n v="150"/>
    <n v="0.3947"/>
    <x v="18"/>
    <s v="April"/>
  </r>
  <r>
    <x v="167"/>
    <x v="2"/>
    <x v="30"/>
    <x v="32"/>
    <n v="11.8298120498657"/>
    <n v="13.0926456451416"/>
    <x v="6"/>
    <x v="36"/>
    <x v="14"/>
    <x v="0"/>
    <x v="1"/>
    <s v="NGN"/>
    <n v="70"/>
    <n v="0.1842"/>
    <x v="18"/>
    <s v="April"/>
  </r>
  <r>
    <x v="167"/>
    <x v="2"/>
    <x v="30"/>
    <x v="32"/>
    <n v="11.8298120498657"/>
    <n v="13.0926456451416"/>
    <x v="6"/>
    <x v="38"/>
    <x v="17"/>
    <x v="0"/>
    <x v="1"/>
    <s v="NGN"/>
    <n v="500"/>
    <n v="1.3158000000000001"/>
    <x v="18"/>
    <s v="April"/>
  </r>
  <r>
    <x v="168"/>
    <x v="2"/>
    <x v="30"/>
    <x v="32"/>
    <n v="11.8298120498657"/>
    <n v="13.0926456451416"/>
    <x v="2"/>
    <x v="25"/>
    <x v="11"/>
    <x v="0"/>
    <x v="1"/>
    <s v="NGN"/>
    <n v="1331"/>
    <n v="3.3662999999999998"/>
    <x v="18"/>
    <s v="May"/>
  </r>
  <r>
    <x v="168"/>
    <x v="2"/>
    <x v="30"/>
    <x v="32"/>
    <n v="11.8298120498657"/>
    <n v="13.0926456451416"/>
    <x v="2"/>
    <x v="23"/>
    <x v="1"/>
    <x v="0"/>
    <x v="1"/>
    <s v="NGN"/>
    <n v="1563"/>
    <n v="3.9529999999999998"/>
    <x v="18"/>
    <s v="May"/>
  </r>
  <r>
    <x v="168"/>
    <x v="2"/>
    <x v="30"/>
    <x v="32"/>
    <n v="11.8298120498657"/>
    <n v="13.0926456451416"/>
    <x v="2"/>
    <x v="22"/>
    <x v="1"/>
    <x v="0"/>
    <x v="1"/>
    <s v="NGN"/>
    <n v="1575"/>
    <n v="3.9834000000000001"/>
    <x v="18"/>
    <s v="May"/>
  </r>
  <r>
    <x v="168"/>
    <x v="2"/>
    <x v="30"/>
    <x v="32"/>
    <n v="11.8298120498657"/>
    <n v="13.0926456451416"/>
    <x v="4"/>
    <x v="26"/>
    <x v="12"/>
    <x v="0"/>
    <x v="1"/>
    <s v="NGN"/>
    <n v="61"/>
    <n v="0.15429999999999999"/>
    <x v="18"/>
    <s v="May"/>
  </r>
  <r>
    <x v="168"/>
    <x v="2"/>
    <x v="30"/>
    <x v="32"/>
    <n v="11.8298120498657"/>
    <n v="13.0926456451416"/>
    <x v="5"/>
    <x v="37"/>
    <x v="22"/>
    <x v="0"/>
    <x v="1"/>
    <s v="NGN"/>
    <n v="126"/>
    <n v="0.31869999999999998"/>
    <x v="18"/>
    <s v="May"/>
  </r>
  <r>
    <x v="168"/>
    <x v="2"/>
    <x v="30"/>
    <x v="32"/>
    <n v="11.8298120498657"/>
    <n v="13.0926456451416"/>
    <x v="5"/>
    <x v="27"/>
    <x v="7"/>
    <x v="0"/>
    <x v="1"/>
    <s v="NGN"/>
    <n v="700"/>
    <n v="1.7704"/>
    <x v="18"/>
    <s v="May"/>
  </r>
  <r>
    <x v="168"/>
    <x v="2"/>
    <x v="30"/>
    <x v="32"/>
    <n v="11.8298120498657"/>
    <n v="13.0926456451416"/>
    <x v="3"/>
    <x v="24"/>
    <x v="19"/>
    <x v="0"/>
    <x v="1"/>
    <s v="NGN"/>
    <n v="625"/>
    <n v="1.5807"/>
    <x v="18"/>
    <s v="May"/>
  </r>
  <r>
    <x v="168"/>
    <x v="2"/>
    <x v="30"/>
    <x v="32"/>
    <n v="11.8298120498657"/>
    <n v="13.0926456451416"/>
    <x v="3"/>
    <x v="39"/>
    <x v="19"/>
    <x v="0"/>
    <x v="1"/>
    <s v="NGN"/>
    <n v="688"/>
    <n v="1.74"/>
    <x v="18"/>
    <s v="May"/>
  </r>
  <r>
    <x v="168"/>
    <x v="2"/>
    <x v="30"/>
    <x v="32"/>
    <n v="11.8298120498657"/>
    <n v="13.0926456451416"/>
    <x v="1"/>
    <x v="28"/>
    <x v="7"/>
    <x v="0"/>
    <x v="1"/>
    <s v="NGN"/>
    <n v="744"/>
    <n v="1.8816999999999999"/>
    <x v="18"/>
    <s v="May"/>
  </r>
  <r>
    <x v="168"/>
    <x v="2"/>
    <x v="30"/>
    <x v="32"/>
    <n v="11.8298120498657"/>
    <n v="13.0926456451416"/>
    <x v="1"/>
    <x v="29"/>
    <x v="7"/>
    <x v="0"/>
    <x v="1"/>
    <s v="NGN"/>
    <n v="700"/>
    <n v="1.7704"/>
    <x v="18"/>
    <s v="May"/>
  </r>
  <r>
    <x v="168"/>
    <x v="2"/>
    <x v="30"/>
    <x v="32"/>
    <n v="11.8298120498657"/>
    <n v="13.0926456451416"/>
    <x v="1"/>
    <x v="30"/>
    <x v="7"/>
    <x v="0"/>
    <x v="1"/>
    <s v="NGN"/>
    <n v="288"/>
    <n v="0.72840000000000005"/>
    <x v="18"/>
    <s v="May"/>
  </r>
  <r>
    <x v="168"/>
    <x v="2"/>
    <x v="30"/>
    <x v="32"/>
    <n v="11.8298120498657"/>
    <n v="13.0926456451416"/>
    <x v="6"/>
    <x v="32"/>
    <x v="7"/>
    <x v="0"/>
    <x v="1"/>
    <s v="NGN"/>
    <n v="306"/>
    <n v="0.77390000000000003"/>
    <x v="18"/>
    <s v="May"/>
  </r>
  <r>
    <x v="168"/>
    <x v="2"/>
    <x v="30"/>
    <x v="32"/>
    <n v="11.8298120498657"/>
    <n v="13.0926456451416"/>
    <x v="6"/>
    <x v="33"/>
    <x v="14"/>
    <x v="0"/>
    <x v="1"/>
    <s v="NGN"/>
    <n v="150"/>
    <n v="0.37940000000000002"/>
    <x v="18"/>
    <s v="May"/>
  </r>
  <r>
    <x v="168"/>
    <x v="2"/>
    <x v="30"/>
    <x v="32"/>
    <n v="11.8298120498657"/>
    <n v="13.0926456451416"/>
    <x v="6"/>
    <x v="34"/>
    <x v="15"/>
    <x v="0"/>
    <x v="1"/>
    <s v="NGN"/>
    <n v="150"/>
    <n v="0.37940000000000002"/>
    <x v="18"/>
    <s v="May"/>
  </r>
  <r>
    <x v="168"/>
    <x v="2"/>
    <x v="30"/>
    <x v="32"/>
    <n v="11.8298120498657"/>
    <n v="13.0926456451416"/>
    <x v="6"/>
    <x v="35"/>
    <x v="16"/>
    <x v="0"/>
    <x v="1"/>
    <s v="NGN"/>
    <n v="50"/>
    <n v="0.1265"/>
    <x v="18"/>
    <s v="May"/>
  </r>
  <r>
    <x v="168"/>
    <x v="2"/>
    <x v="30"/>
    <x v="32"/>
    <n v="11.8298120498657"/>
    <n v="13.0926456451416"/>
    <x v="6"/>
    <x v="36"/>
    <x v="14"/>
    <x v="0"/>
    <x v="1"/>
    <s v="NGN"/>
    <n v="75"/>
    <n v="0.18970000000000001"/>
    <x v="18"/>
    <s v="May"/>
  </r>
  <r>
    <x v="168"/>
    <x v="2"/>
    <x v="30"/>
    <x v="32"/>
    <n v="11.8298120498657"/>
    <n v="13.0926456451416"/>
    <x v="6"/>
    <x v="38"/>
    <x v="17"/>
    <x v="0"/>
    <x v="1"/>
    <s v="NGN"/>
    <n v="500"/>
    <n v="1.2645999999999999"/>
    <x v="18"/>
    <s v="May"/>
  </r>
  <r>
    <x v="252"/>
    <x v="2"/>
    <x v="30"/>
    <x v="32"/>
    <n v="11.8298120498657"/>
    <n v="13.0926456451416"/>
    <x v="2"/>
    <x v="21"/>
    <x v="21"/>
    <x v="0"/>
    <x v="1"/>
    <s v="NGN"/>
    <n v="467"/>
    <n v="1.0150999999999999"/>
    <x v="20"/>
    <s v="February"/>
  </r>
  <r>
    <x v="252"/>
    <x v="2"/>
    <x v="30"/>
    <x v="32"/>
    <n v="11.8298120498657"/>
    <n v="13.0926456451416"/>
    <x v="5"/>
    <x v="37"/>
    <x v="22"/>
    <x v="0"/>
    <x v="1"/>
    <s v="NGN"/>
    <n v="64"/>
    <n v="0.1391"/>
    <x v="20"/>
    <s v="February"/>
  </r>
  <r>
    <x v="252"/>
    <x v="2"/>
    <x v="30"/>
    <x v="32"/>
    <n v="11.8298120498657"/>
    <n v="13.0926456451416"/>
    <x v="5"/>
    <x v="27"/>
    <x v="7"/>
    <x v="0"/>
    <x v="1"/>
    <s v="NGN"/>
    <n v="1239"/>
    <n v="2.6930999999999998"/>
    <x v="20"/>
    <s v="February"/>
  </r>
  <r>
    <x v="252"/>
    <x v="2"/>
    <x v="30"/>
    <x v="32"/>
    <n v="11.8298120498657"/>
    <n v="13.0926456451416"/>
    <x v="3"/>
    <x v="24"/>
    <x v="19"/>
    <x v="0"/>
    <x v="1"/>
    <s v="NGN"/>
    <n v="1019"/>
    <n v="2.2149000000000001"/>
    <x v="20"/>
    <s v="February"/>
  </r>
  <r>
    <x v="252"/>
    <x v="2"/>
    <x v="30"/>
    <x v="32"/>
    <n v="11.8298120498657"/>
    <n v="13.0926456451416"/>
    <x v="3"/>
    <x v="39"/>
    <x v="19"/>
    <x v="0"/>
    <x v="1"/>
    <s v="NGN"/>
    <n v="1056"/>
    <n v="2.2953999999999999"/>
    <x v="20"/>
    <s v="February"/>
  </r>
  <r>
    <x v="252"/>
    <x v="2"/>
    <x v="30"/>
    <x v="32"/>
    <n v="11.8298120498657"/>
    <n v="13.0926456451416"/>
    <x v="1"/>
    <x v="29"/>
    <x v="7"/>
    <x v="0"/>
    <x v="1"/>
    <s v="NGN"/>
    <n v="728"/>
    <n v="1.5824"/>
    <x v="20"/>
    <s v="February"/>
  </r>
  <r>
    <x v="252"/>
    <x v="2"/>
    <x v="30"/>
    <x v="32"/>
    <n v="11.8298120498657"/>
    <n v="13.0926456451416"/>
    <x v="1"/>
    <x v="30"/>
    <x v="7"/>
    <x v="0"/>
    <x v="1"/>
    <s v="NGN"/>
    <n v="563"/>
    <n v="1.2238"/>
    <x v="20"/>
    <s v="February"/>
  </r>
  <r>
    <x v="252"/>
    <x v="2"/>
    <x v="30"/>
    <x v="32"/>
    <n v="11.8298120498657"/>
    <n v="13.0926456451416"/>
    <x v="1"/>
    <x v="31"/>
    <x v="20"/>
    <x v="0"/>
    <x v="1"/>
    <s v="NGN"/>
    <n v="821"/>
    <n v="1.7845"/>
    <x v="20"/>
    <s v="February"/>
  </r>
  <r>
    <x v="253"/>
    <x v="2"/>
    <x v="30"/>
    <x v="32"/>
    <n v="11.8298120498657"/>
    <n v="13.0926456451416"/>
    <x v="2"/>
    <x v="21"/>
    <x v="21"/>
    <x v="0"/>
    <x v="1"/>
    <s v="NGN"/>
    <n v="457"/>
    <n v="0.99339999999999995"/>
    <x v="20"/>
    <s v="March"/>
  </r>
  <r>
    <x v="253"/>
    <x v="2"/>
    <x v="30"/>
    <x v="32"/>
    <n v="11.8298120498657"/>
    <n v="13.0926456451416"/>
    <x v="5"/>
    <x v="37"/>
    <x v="22"/>
    <x v="0"/>
    <x v="1"/>
    <s v="NGN"/>
    <n v="64"/>
    <n v="0.1391"/>
    <x v="20"/>
    <s v="March"/>
  </r>
  <r>
    <x v="253"/>
    <x v="2"/>
    <x v="30"/>
    <x v="32"/>
    <n v="11.8298120498657"/>
    <n v="13.0926456451416"/>
    <x v="5"/>
    <x v="27"/>
    <x v="7"/>
    <x v="0"/>
    <x v="1"/>
    <s v="NGN"/>
    <n v="1166"/>
    <n v="2.5346000000000002"/>
    <x v="20"/>
    <s v="March"/>
  </r>
  <r>
    <x v="253"/>
    <x v="2"/>
    <x v="30"/>
    <x v="32"/>
    <n v="11.8298120498657"/>
    <n v="13.0926456451416"/>
    <x v="3"/>
    <x v="24"/>
    <x v="19"/>
    <x v="0"/>
    <x v="1"/>
    <s v="NGN"/>
    <n v="1002"/>
    <n v="2.1781000000000001"/>
    <x v="20"/>
    <s v="March"/>
  </r>
  <r>
    <x v="253"/>
    <x v="2"/>
    <x v="30"/>
    <x v="32"/>
    <n v="11.8298120498657"/>
    <n v="13.0926456451416"/>
    <x v="3"/>
    <x v="39"/>
    <x v="19"/>
    <x v="0"/>
    <x v="1"/>
    <s v="NGN"/>
    <n v="1050"/>
    <n v="2.2825000000000002"/>
    <x v="20"/>
    <s v="March"/>
  </r>
  <r>
    <x v="253"/>
    <x v="2"/>
    <x v="30"/>
    <x v="32"/>
    <n v="11.8298120498657"/>
    <n v="13.0926456451416"/>
    <x v="1"/>
    <x v="28"/>
    <x v="7"/>
    <x v="0"/>
    <x v="1"/>
    <s v="NGN"/>
    <n v="624"/>
    <n v="1.3564000000000001"/>
    <x v="20"/>
    <s v="March"/>
  </r>
  <r>
    <x v="253"/>
    <x v="2"/>
    <x v="30"/>
    <x v="32"/>
    <n v="11.8298120498657"/>
    <n v="13.0926456451416"/>
    <x v="1"/>
    <x v="29"/>
    <x v="7"/>
    <x v="0"/>
    <x v="1"/>
    <s v="NGN"/>
    <n v="691"/>
    <n v="1.5021"/>
    <x v="20"/>
    <s v="March"/>
  </r>
  <r>
    <x v="253"/>
    <x v="2"/>
    <x v="30"/>
    <x v="32"/>
    <n v="11.8298120498657"/>
    <n v="13.0926456451416"/>
    <x v="1"/>
    <x v="30"/>
    <x v="7"/>
    <x v="0"/>
    <x v="1"/>
    <s v="NGN"/>
    <n v="557"/>
    <n v="1.2108000000000001"/>
    <x v="20"/>
    <s v="March"/>
  </r>
  <r>
    <x v="253"/>
    <x v="2"/>
    <x v="30"/>
    <x v="32"/>
    <n v="11.8298120498657"/>
    <n v="13.0926456451416"/>
    <x v="1"/>
    <x v="31"/>
    <x v="20"/>
    <x v="0"/>
    <x v="1"/>
    <s v="NGN"/>
    <n v="805"/>
    <n v="1.7499"/>
    <x v="20"/>
    <s v="March"/>
  </r>
  <r>
    <x v="254"/>
    <x v="2"/>
    <x v="30"/>
    <x v="32"/>
    <n v="11.8298120498657"/>
    <n v="13.0926456451416"/>
    <x v="5"/>
    <x v="37"/>
    <x v="22"/>
    <x v="0"/>
    <x v="1"/>
    <s v="NGN"/>
    <n v="65"/>
    <n v="0.1411"/>
    <x v="20"/>
    <s v="April"/>
  </r>
  <r>
    <x v="254"/>
    <x v="2"/>
    <x v="30"/>
    <x v="32"/>
    <n v="11.8298120498657"/>
    <n v="13.0926456451416"/>
    <x v="5"/>
    <x v="27"/>
    <x v="7"/>
    <x v="0"/>
    <x v="1"/>
    <s v="NGN"/>
    <n v="1248"/>
    <n v="2.7098"/>
    <x v="20"/>
    <s v="April"/>
  </r>
  <r>
    <x v="254"/>
    <x v="2"/>
    <x v="30"/>
    <x v="32"/>
    <n v="11.8298120498657"/>
    <n v="13.0926456451416"/>
    <x v="3"/>
    <x v="24"/>
    <x v="19"/>
    <x v="0"/>
    <x v="1"/>
    <s v="NGN"/>
    <n v="1027"/>
    <n v="2.2299000000000002"/>
    <x v="20"/>
    <s v="April"/>
  </r>
  <r>
    <x v="254"/>
    <x v="2"/>
    <x v="30"/>
    <x v="32"/>
    <n v="11.8298120498657"/>
    <n v="13.0926456451416"/>
    <x v="1"/>
    <x v="29"/>
    <x v="7"/>
    <x v="0"/>
    <x v="1"/>
    <s v="NGN"/>
    <n v="731"/>
    <n v="1.5871999999999999"/>
    <x v="20"/>
    <s v="April"/>
  </r>
  <r>
    <x v="254"/>
    <x v="2"/>
    <x v="30"/>
    <x v="32"/>
    <n v="11.8298120498657"/>
    <n v="13.0926456451416"/>
    <x v="1"/>
    <x v="30"/>
    <x v="7"/>
    <x v="0"/>
    <x v="1"/>
    <s v="NGN"/>
    <n v="559"/>
    <n v="1.2138"/>
    <x v="20"/>
    <s v="April"/>
  </r>
  <r>
    <x v="254"/>
    <x v="2"/>
    <x v="30"/>
    <x v="32"/>
    <n v="11.8298120498657"/>
    <n v="13.0926456451416"/>
    <x v="1"/>
    <x v="31"/>
    <x v="20"/>
    <x v="0"/>
    <x v="1"/>
    <s v="NGN"/>
    <n v="869"/>
    <n v="1.8869"/>
    <x v="20"/>
    <s v="April"/>
  </r>
  <r>
    <x v="255"/>
    <x v="2"/>
    <x v="30"/>
    <x v="32"/>
    <n v="11.8298120498657"/>
    <n v="13.0926456451416"/>
    <x v="5"/>
    <x v="37"/>
    <x v="22"/>
    <x v="0"/>
    <x v="1"/>
    <s v="NGN"/>
    <n v="65"/>
    <n v="0.14130000000000001"/>
    <x v="20"/>
    <s v="May"/>
  </r>
  <r>
    <x v="255"/>
    <x v="2"/>
    <x v="30"/>
    <x v="32"/>
    <n v="11.8298120498657"/>
    <n v="13.0926456451416"/>
    <x v="3"/>
    <x v="24"/>
    <x v="19"/>
    <x v="0"/>
    <x v="1"/>
    <s v="NGN"/>
    <n v="1017"/>
    <n v="2.2107000000000001"/>
    <x v="20"/>
    <s v="May"/>
  </r>
  <r>
    <x v="255"/>
    <x v="2"/>
    <x v="30"/>
    <x v="32"/>
    <n v="11.8298120498657"/>
    <n v="13.0926456451416"/>
    <x v="3"/>
    <x v="39"/>
    <x v="19"/>
    <x v="0"/>
    <x v="1"/>
    <s v="NGN"/>
    <n v="1055"/>
    <n v="2.2932999999999999"/>
    <x v="20"/>
    <s v="May"/>
  </r>
  <r>
    <x v="255"/>
    <x v="2"/>
    <x v="30"/>
    <x v="32"/>
    <n v="11.8298120498657"/>
    <n v="13.0926456451416"/>
    <x v="1"/>
    <x v="28"/>
    <x v="7"/>
    <x v="0"/>
    <x v="1"/>
    <s v="NGN"/>
    <n v="663"/>
    <n v="1.4412"/>
    <x v="20"/>
    <s v="May"/>
  </r>
  <r>
    <x v="255"/>
    <x v="2"/>
    <x v="30"/>
    <x v="32"/>
    <n v="11.8298120498657"/>
    <n v="13.0926456451416"/>
    <x v="1"/>
    <x v="29"/>
    <x v="7"/>
    <x v="0"/>
    <x v="1"/>
    <s v="NGN"/>
    <n v="757"/>
    <n v="1.6455"/>
    <x v="20"/>
    <s v="May"/>
  </r>
  <r>
    <x v="255"/>
    <x v="2"/>
    <x v="30"/>
    <x v="32"/>
    <n v="11.8298120498657"/>
    <n v="13.0926456451416"/>
    <x v="1"/>
    <x v="30"/>
    <x v="7"/>
    <x v="0"/>
    <x v="1"/>
    <s v="NGN"/>
    <n v="592"/>
    <n v="1.2868999999999999"/>
    <x v="20"/>
    <s v="May"/>
  </r>
  <r>
    <x v="255"/>
    <x v="2"/>
    <x v="30"/>
    <x v="32"/>
    <n v="11.8298120498657"/>
    <n v="13.0926456451416"/>
    <x v="1"/>
    <x v="31"/>
    <x v="20"/>
    <x v="0"/>
    <x v="1"/>
    <s v="NGN"/>
    <n v="874"/>
    <n v="1.8998999999999999"/>
    <x v="20"/>
    <s v="May"/>
  </r>
  <r>
    <x v="256"/>
    <x v="2"/>
    <x v="30"/>
    <x v="32"/>
    <n v="11.8298120498657"/>
    <n v="13.0926456451416"/>
    <x v="2"/>
    <x v="21"/>
    <x v="21"/>
    <x v="0"/>
    <x v="1"/>
    <s v="NGN"/>
    <n v="431"/>
    <n v="0.66310000000000002"/>
    <x v="20"/>
    <s v="June"/>
  </r>
  <r>
    <x v="256"/>
    <x v="2"/>
    <x v="30"/>
    <x v="32"/>
    <n v="11.8298120498657"/>
    <n v="13.0926456451416"/>
    <x v="5"/>
    <x v="37"/>
    <x v="22"/>
    <x v="0"/>
    <x v="1"/>
    <s v="NGN"/>
    <n v="65"/>
    <n v="0.1"/>
    <x v="20"/>
    <s v="June"/>
  </r>
  <r>
    <x v="256"/>
    <x v="2"/>
    <x v="30"/>
    <x v="32"/>
    <n v="11.8298120498657"/>
    <n v="13.0926456451416"/>
    <x v="5"/>
    <x v="27"/>
    <x v="7"/>
    <x v="0"/>
    <x v="1"/>
    <s v="NGN"/>
    <n v="1300"/>
    <n v="2"/>
    <x v="20"/>
    <s v="June"/>
  </r>
  <r>
    <x v="256"/>
    <x v="2"/>
    <x v="30"/>
    <x v="32"/>
    <n v="11.8298120498657"/>
    <n v="13.0926456451416"/>
    <x v="3"/>
    <x v="24"/>
    <x v="19"/>
    <x v="0"/>
    <x v="1"/>
    <s v="NGN"/>
    <n v="1017"/>
    <n v="1.5646"/>
    <x v="20"/>
    <s v="June"/>
  </r>
  <r>
    <x v="256"/>
    <x v="2"/>
    <x v="30"/>
    <x v="32"/>
    <n v="11.8298120498657"/>
    <n v="13.0926456451416"/>
    <x v="1"/>
    <x v="31"/>
    <x v="20"/>
    <x v="0"/>
    <x v="1"/>
    <s v="NGN"/>
    <n v="946"/>
    <n v="1.4554"/>
    <x v="20"/>
    <s v="June"/>
  </r>
  <r>
    <x v="180"/>
    <x v="2"/>
    <x v="30"/>
    <x v="32"/>
    <n v="11.8298120498657"/>
    <n v="13.0926456451416"/>
    <x v="2"/>
    <x v="25"/>
    <x v="11"/>
    <x v="1"/>
    <x v="1"/>
    <s v="NGN"/>
    <n v="2388.33"/>
    <n v="5.1837999999999997"/>
    <x v="20"/>
    <s v="January"/>
  </r>
  <r>
    <x v="180"/>
    <x v="2"/>
    <x v="30"/>
    <x v="32"/>
    <n v="11.8298120498657"/>
    <n v="13.0926456451416"/>
    <x v="5"/>
    <x v="37"/>
    <x v="13"/>
    <x v="1"/>
    <x v="1"/>
    <s v="NGN"/>
    <n v="130"/>
    <n v="0.28220000000000001"/>
    <x v="20"/>
    <s v="January"/>
  </r>
  <r>
    <x v="180"/>
    <x v="2"/>
    <x v="30"/>
    <x v="32"/>
    <n v="11.8298120498657"/>
    <n v="13.0926456451416"/>
    <x v="3"/>
    <x v="24"/>
    <x v="18"/>
    <x v="1"/>
    <x v="1"/>
    <s v="NGN"/>
    <n v="1347.5"/>
    <n v="2.9247000000000001"/>
    <x v="20"/>
    <s v="January"/>
  </r>
  <r>
    <x v="180"/>
    <x v="2"/>
    <x v="30"/>
    <x v="32"/>
    <n v="11.8298120498657"/>
    <n v="13.0926456451416"/>
    <x v="3"/>
    <x v="39"/>
    <x v="18"/>
    <x v="1"/>
    <x v="1"/>
    <s v="NGN"/>
    <n v="1271.67"/>
    <n v="2.7601"/>
    <x v="20"/>
    <s v="January"/>
  </r>
  <r>
    <x v="180"/>
    <x v="2"/>
    <x v="30"/>
    <x v="32"/>
    <n v="11.8298120498657"/>
    <n v="13.0926456451416"/>
    <x v="1"/>
    <x v="28"/>
    <x v="4"/>
    <x v="1"/>
    <x v="1"/>
    <s v="NGN"/>
    <n v="1388.33"/>
    <n v="3.0133999999999999"/>
    <x v="20"/>
    <s v="January"/>
  </r>
  <r>
    <x v="180"/>
    <x v="2"/>
    <x v="30"/>
    <x v="32"/>
    <n v="11.8298120498657"/>
    <n v="13.0926456451416"/>
    <x v="1"/>
    <x v="29"/>
    <x v="4"/>
    <x v="1"/>
    <x v="1"/>
    <s v="NGN"/>
    <n v="1465"/>
    <n v="3.1798000000000002"/>
    <x v="20"/>
    <s v="January"/>
  </r>
  <r>
    <x v="180"/>
    <x v="2"/>
    <x v="30"/>
    <x v="32"/>
    <n v="11.8298120498657"/>
    <n v="13.0926456451416"/>
    <x v="1"/>
    <x v="30"/>
    <x v="4"/>
    <x v="1"/>
    <x v="1"/>
    <s v="NGN"/>
    <n v="1170"/>
    <n v="2.5394999999999999"/>
    <x v="20"/>
    <s v="January"/>
  </r>
  <r>
    <x v="180"/>
    <x v="2"/>
    <x v="30"/>
    <x v="32"/>
    <n v="11.8298120498657"/>
    <n v="13.0926456451416"/>
    <x v="1"/>
    <x v="31"/>
    <x v="4"/>
    <x v="1"/>
    <x v="1"/>
    <s v="NGN"/>
    <n v="1935"/>
    <n v="4.1999000000000004"/>
    <x v="20"/>
    <s v="January"/>
  </r>
  <r>
    <x v="180"/>
    <x v="2"/>
    <x v="30"/>
    <x v="32"/>
    <n v="11.8298120498657"/>
    <n v="13.0926456451416"/>
    <x v="6"/>
    <x v="32"/>
    <x v="7"/>
    <x v="1"/>
    <x v="1"/>
    <s v="NGN"/>
    <n v="350"/>
    <n v="0.75970000000000004"/>
    <x v="20"/>
    <s v="January"/>
  </r>
  <r>
    <x v="180"/>
    <x v="2"/>
    <x v="30"/>
    <x v="32"/>
    <n v="11.8298120498657"/>
    <n v="13.0926456451416"/>
    <x v="6"/>
    <x v="36"/>
    <x v="14"/>
    <x v="1"/>
    <x v="1"/>
    <s v="NGN"/>
    <n v="85"/>
    <n v="0.1845"/>
    <x v="20"/>
    <s v="January"/>
  </r>
  <r>
    <x v="180"/>
    <x v="2"/>
    <x v="30"/>
    <x v="32"/>
    <n v="11.8298120498657"/>
    <n v="13.0926456451416"/>
    <x v="6"/>
    <x v="38"/>
    <x v="17"/>
    <x v="1"/>
    <x v="1"/>
    <s v="NGN"/>
    <n v="431.67"/>
    <n v="0.93689999999999996"/>
    <x v="20"/>
    <s v="January"/>
  </r>
  <r>
    <x v="252"/>
    <x v="2"/>
    <x v="30"/>
    <x v="32"/>
    <n v="11.8298120498657"/>
    <n v="13.0926456451416"/>
    <x v="5"/>
    <x v="27"/>
    <x v="13"/>
    <x v="1"/>
    <x v="1"/>
    <s v="NGN"/>
    <n v="2387.5"/>
    <n v="5.1894999999999998"/>
    <x v="20"/>
    <s v="February"/>
  </r>
  <r>
    <x v="252"/>
    <x v="2"/>
    <x v="30"/>
    <x v="32"/>
    <n v="11.8298120498657"/>
    <n v="13.0926456451416"/>
    <x v="3"/>
    <x v="24"/>
    <x v="18"/>
    <x v="1"/>
    <x v="1"/>
    <s v="NGN"/>
    <n v="1358.93"/>
    <n v="2.9538000000000002"/>
    <x v="20"/>
    <s v="February"/>
  </r>
  <r>
    <x v="252"/>
    <x v="2"/>
    <x v="30"/>
    <x v="32"/>
    <n v="11.8298120498657"/>
    <n v="13.0926456451416"/>
    <x v="3"/>
    <x v="39"/>
    <x v="18"/>
    <x v="1"/>
    <x v="1"/>
    <s v="NGN"/>
    <n v="1412.5"/>
    <n v="3.0703"/>
    <x v="20"/>
    <s v="February"/>
  </r>
  <r>
    <x v="252"/>
    <x v="2"/>
    <x v="30"/>
    <x v="32"/>
    <n v="11.8298120498657"/>
    <n v="13.0926456451416"/>
    <x v="1"/>
    <x v="28"/>
    <x v="4"/>
    <x v="1"/>
    <x v="1"/>
    <s v="NGN"/>
    <n v="1380.36"/>
    <n v="3.0004"/>
    <x v="20"/>
    <s v="February"/>
  </r>
  <r>
    <x v="252"/>
    <x v="2"/>
    <x v="30"/>
    <x v="32"/>
    <n v="11.8298120498657"/>
    <n v="13.0926456451416"/>
    <x v="1"/>
    <x v="29"/>
    <x v="4"/>
    <x v="1"/>
    <x v="1"/>
    <s v="NGN"/>
    <n v="1392.86"/>
    <n v="3.0276000000000001"/>
    <x v="20"/>
    <s v="February"/>
  </r>
  <r>
    <x v="252"/>
    <x v="2"/>
    <x v="30"/>
    <x v="32"/>
    <n v="11.8298120498657"/>
    <n v="13.0926456451416"/>
    <x v="1"/>
    <x v="31"/>
    <x v="4"/>
    <x v="1"/>
    <x v="1"/>
    <s v="NGN"/>
    <n v="1875"/>
    <n v="4.0755999999999997"/>
    <x v="20"/>
    <s v="February"/>
  </r>
  <r>
    <x v="253"/>
    <x v="2"/>
    <x v="30"/>
    <x v="32"/>
    <n v="11.8298120498657"/>
    <n v="13.0926456451416"/>
    <x v="2"/>
    <x v="21"/>
    <x v="1"/>
    <x v="1"/>
    <x v="1"/>
    <s v="NGN"/>
    <n v="500"/>
    <n v="1.0869"/>
    <x v="20"/>
    <s v="March"/>
  </r>
  <r>
    <x v="253"/>
    <x v="2"/>
    <x v="30"/>
    <x v="32"/>
    <n v="11.8298120498657"/>
    <n v="13.0926456451416"/>
    <x v="5"/>
    <x v="27"/>
    <x v="13"/>
    <x v="1"/>
    <x v="1"/>
    <s v="NGN"/>
    <n v="2251.39"/>
    <n v="4.8940000000000001"/>
    <x v="20"/>
    <s v="March"/>
  </r>
  <r>
    <x v="253"/>
    <x v="2"/>
    <x v="30"/>
    <x v="32"/>
    <n v="11.8298120498657"/>
    <n v="13.0926456451416"/>
    <x v="3"/>
    <x v="24"/>
    <x v="18"/>
    <x v="1"/>
    <x v="1"/>
    <s v="NGN"/>
    <n v="1340.28"/>
    <n v="2.9135"/>
    <x v="20"/>
    <s v="March"/>
  </r>
  <r>
    <x v="253"/>
    <x v="2"/>
    <x v="30"/>
    <x v="32"/>
    <n v="11.8298120498657"/>
    <n v="13.0926456451416"/>
    <x v="3"/>
    <x v="39"/>
    <x v="18"/>
    <x v="1"/>
    <x v="1"/>
    <s v="NGN"/>
    <n v="1400"/>
    <n v="3.0432999999999999"/>
    <x v="20"/>
    <s v="March"/>
  </r>
  <r>
    <x v="253"/>
    <x v="2"/>
    <x v="30"/>
    <x v="32"/>
    <n v="11.8298120498657"/>
    <n v="13.0926456451416"/>
    <x v="1"/>
    <x v="28"/>
    <x v="4"/>
    <x v="1"/>
    <x v="1"/>
    <s v="NGN"/>
    <n v="1230.56"/>
    <n v="2.6749000000000001"/>
    <x v="20"/>
    <s v="March"/>
  </r>
  <r>
    <x v="253"/>
    <x v="2"/>
    <x v="30"/>
    <x v="32"/>
    <n v="11.8298120498657"/>
    <n v="13.0926456451416"/>
    <x v="1"/>
    <x v="30"/>
    <x v="4"/>
    <x v="1"/>
    <x v="1"/>
    <s v="NGN"/>
    <n v="1079.8599999999999"/>
    <n v="2.3473999999999999"/>
    <x v="20"/>
    <s v="March"/>
  </r>
  <r>
    <x v="254"/>
    <x v="2"/>
    <x v="30"/>
    <x v="32"/>
    <n v="11.8298120498657"/>
    <n v="13.0926456451416"/>
    <x v="2"/>
    <x v="21"/>
    <x v="1"/>
    <x v="1"/>
    <x v="1"/>
    <s v="NGN"/>
    <n v="500"/>
    <n v="1.0857000000000001"/>
    <x v="20"/>
    <s v="April"/>
  </r>
  <r>
    <x v="254"/>
    <x v="2"/>
    <x v="30"/>
    <x v="32"/>
    <n v="11.8298120498657"/>
    <n v="13.0926456451416"/>
    <x v="5"/>
    <x v="37"/>
    <x v="13"/>
    <x v="1"/>
    <x v="1"/>
    <s v="NGN"/>
    <n v="130"/>
    <n v="0.2823"/>
    <x v="20"/>
    <s v="April"/>
  </r>
  <r>
    <x v="254"/>
    <x v="2"/>
    <x v="30"/>
    <x v="32"/>
    <n v="11.8298120498657"/>
    <n v="13.0926456451416"/>
    <x v="5"/>
    <x v="27"/>
    <x v="13"/>
    <x v="1"/>
    <x v="1"/>
    <s v="NGN"/>
    <n v="2386.67"/>
    <n v="5.1821999999999999"/>
    <x v="20"/>
    <s v="April"/>
  </r>
  <r>
    <x v="254"/>
    <x v="2"/>
    <x v="30"/>
    <x v="32"/>
    <n v="11.8298120498657"/>
    <n v="13.0926456451416"/>
    <x v="3"/>
    <x v="24"/>
    <x v="18"/>
    <x v="1"/>
    <x v="1"/>
    <s v="NGN"/>
    <n v="1367.5"/>
    <n v="2.9693000000000001"/>
    <x v="20"/>
    <s v="April"/>
  </r>
  <r>
    <x v="254"/>
    <x v="2"/>
    <x v="30"/>
    <x v="32"/>
    <n v="11.8298120498657"/>
    <n v="13.0926456451416"/>
    <x v="3"/>
    <x v="39"/>
    <x v="18"/>
    <x v="1"/>
    <x v="1"/>
    <s v="NGN"/>
    <n v="1400"/>
    <n v="3.0398000000000001"/>
    <x v="20"/>
    <s v="April"/>
  </r>
  <r>
    <x v="254"/>
    <x v="2"/>
    <x v="30"/>
    <x v="32"/>
    <n v="11.8298120498657"/>
    <n v="13.0926456451416"/>
    <x v="1"/>
    <x v="28"/>
    <x v="4"/>
    <x v="1"/>
    <x v="1"/>
    <s v="NGN"/>
    <n v="1258.33"/>
    <n v="2.7322000000000002"/>
    <x v="20"/>
    <s v="April"/>
  </r>
  <r>
    <x v="254"/>
    <x v="2"/>
    <x v="30"/>
    <x v="32"/>
    <n v="11.8298120498657"/>
    <n v="13.0926456451416"/>
    <x v="1"/>
    <x v="30"/>
    <x v="4"/>
    <x v="1"/>
    <x v="1"/>
    <s v="NGN"/>
    <n v="1073.33"/>
    <n v="2.3304999999999998"/>
    <x v="20"/>
    <s v="April"/>
  </r>
  <r>
    <x v="255"/>
    <x v="2"/>
    <x v="30"/>
    <x v="32"/>
    <n v="11.8298120498657"/>
    <n v="13.0926456451416"/>
    <x v="5"/>
    <x v="37"/>
    <x v="13"/>
    <x v="1"/>
    <x v="1"/>
    <s v="NGN"/>
    <n v="130"/>
    <n v="0.28260000000000002"/>
    <x v="20"/>
    <s v="May"/>
  </r>
  <r>
    <x v="255"/>
    <x v="2"/>
    <x v="30"/>
    <x v="32"/>
    <n v="11.8298120498657"/>
    <n v="13.0926456451416"/>
    <x v="5"/>
    <x v="27"/>
    <x v="13"/>
    <x v="1"/>
    <x v="1"/>
    <s v="NGN"/>
    <n v="2400"/>
    <n v="5.2171000000000003"/>
    <x v="20"/>
    <s v="May"/>
  </r>
  <r>
    <x v="255"/>
    <x v="2"/>
    <x v="30"/>
    <x v="32"/>
    <n v="11.8298120498657"/>
    <n v="13.0926456451416"/>
    <x v="3"/>
    <x v="24"/>
    <x v="18"/>
    <x v="1"/>
    <x v="1"/>
    <s v="NGN"/>
    <n v="1358.06"/>
    <n v="2.9521000000000002"/>
    <x v="20"/>
    <s v="May"/>
  </r>
  <r>
    <x v="255"/>
    <x v="2"/>
    <x v="30"/>
    <x v="32"/>
    <n v="11.8298120498657"/>
    <n v="13.0926456451416"/>
    <x v="1"/>
    <x v="29"/>
    <x v="4"/>
    <x v="1"/>
    <x v="1"/>
    <s v="NGN"/>
    <n v="1465.32"/>
    <n v="3.1852999999999998"/>
    <x v="20"/>
    <s v="May"/>
  </r>
  <r>
    <x v="256"/>
    <x v="2"/>
    <x v="30"/>
    <x v="32"/>
    <n v="11.8298120498657"/>
    <n v="13.0926456451416"/>
    <x v="5"/>
    <x v="37"/>
    <x v="13"/>
    <x v="1"/>
    <x v="1"/>
    <s v="NGN"/>
    <n v="130"/>
    <n v="0.2"/>
    <x v="20"/>
    <s v="June"/>
  </r>
  <r>
    <x v="256"/>
    <x v="2"/>
    <x v="30"/>
    <x v="32"/>
    <n v="11.8298120498657"/>
    <n v="13.0926456451416"/>
    <x v="5"/>
    <x v="27"/>
    <x v="13"/>
    <x v="1"/>
    <x v="1"/>
    <s v="NGN"/>
    <n v="2512"/>
    <n v="3.8645999999999998"/>
    <x v="20"/>
    <s v="June"/>
  </r>
  <r>
    <x v="256"/>
    <x v="2"/>
    <x v="30"/>
    <x v="32"/>
    <n v="11.8298120498657"/>
    <n v="13.0926456451416"/>
    <x v="3"/>
    <x v="24"/>
    <x v="18"/>
    <x v="1"/>
    <x v="1"/>
    <s v="NGN"/>
    <n v="1354"/>
    <n v="2.0831"/>
    <x v="20"/>
    <s v="June"/>
  </r>
  <r>
    <x v="256"/>
    <x v="2"/>
    <x v="30"/>
    <x v="32"/>
    <n v="11.8298120498657"/>
    <n v="13.0926456451416"/>
    <x v="1"/>
    <x v="29"/>
    <x v="4"/>
    <x v="1"/>
    <x v="1"/>
    <s v="NGN"/>
    <n v="1592"/>
    <n v="2.4491999999999998"/>
    <x v="20"/>
    <s v="June"/>
  </r>
  <r>
    <x v="256"/>
    <x v="2"/>
    <x v="30"/>
    <x v="32"/>
    <n v="11.8298120498657"/>
    <n v="13.0926456451416"/>
    <x v="1"/>
    <x v="30"/>
    <x v="4"/>
    <x v="1"/>
    <x v="1"/>
    <s v="NGN"/>
    <n v="1178"/>
    <n v="1.8123"/>
    <x v="20"/>
    <s v="June"/>
  </r>
  <r>
    <x v="260"/>
    <x v="2"/>
    <x v="30"/>
    <x v="32"/>
    <n v="11.8298120498657"/>
    <n v="13.0926456451416"/>
    <x v="2"/>
    <x v="25"/>
    <x v="11"/>
    <x v="1"/>
    <x v="1"/>
    <s v="NGN"/>
    <n v="91.21"/>
    <n v="0.1193"/>
    <x v="20"/>
    <s v="July"/>
  </r>
  <r>
    <x v="260"/>
    <x v="2"/>
    <x v="30"/>
    <x v="32"/>
    <n v="11.8298120498657"/>
    <n v="13.0926456451416"/>
    <x v="2"/>
    <x v="23"/>
    <x v="1"/>
    <x v="1"/>
    <x v="1"/>
    <s v="NGN"/>
    <n v="3000"/>
    <n v="3.9232999999999998"/>
    <x v="20"/>
    <s v="July"/>
  </r>
  <r>
    <x v="260"/>
    <x v="2"/>
    <x v="30"/>
    <x v="32"/>
    <n v="11.8298120498657"/>
    <n v="13.0926456451416"/>
    <x v="2"/>
    <x v="22"/>
    <x v="1"/>
    <x v="1"/>
    <x v="1"/>
    <s v="NGN"/>
    <n v="3000"/>
    <n v="3.9232999999999998"/>
    <x v="20"/>
    <s v="July"/>
  </r>
  <r>
    <x v="260"/>
    <x v="2"/>
    <x v="30"/>
    <x v="32"/>
    <n v="11.8298120498657"/>
    <n v="13.0926456451416"/>
    <x v="5"/>
    <x v="37"/>
    <x v="13"/>
    <x v="1"/>
    <x v="1"/>
    <s v="NGN"/>
    <n v="271.20999999999998"/>
    <n v="0.35470000000000002"/>
    <x v="20"/>
    <s v="July"/>
  </r>
  <r>
    <x v="260"/>
    <x v="2"/>
    <x v="30"/>
    <x v="32"/>
    <n v="11.8298120498657"/>
    <n v="13.0926456451416"/>
    <x v="5"/>
    <x v="27"/>
    <x v="13"/>
    <x v="1"/>
    <x v="1"/>
    <s v="NGN"/>
    <n v="2843.1"/>
    <n v="3.7181000000000002"/>
    <x v="20"/>
    <s v="July"/>
  </r>
  <r>
    <x v="260"/>
    <x v="2"/>
    <x v="30"/>
    <x v="32"/>
    <n v="11.8298120498657"/>
    <n v="13.0926456451416"/>
    <x v="3"/>
    <x v="24"/>
    <x v="18"/>
    <x v="1"/>
    <x v="1"/>
    <s v="NGN"/>
    <n v="1381.9"/>
    <n v="1.8071999999999999"/>
    <x v="20"/>
    <s v="July"/>
  </r>
  <r>
    <x v="260"/>
    <x v="2"/>
    <x v="30"/>
    <x v="32"/>
    <n v="11.8298120498657"/>
    <n v="13.0926456451416"/>
    <x v="1"/>
    <x v="31"/>
    <x v="4"/>
    <x v="1"/>
    <x v="1"/>
    <s v="NGN"/>
    <n v="2177.59"/>
    <n v="2.8477999999999999"/>
    <x v="20"/>
    <s v="July"/>
  </r>
  <r>
    <x v="260"/>
    <x v="2"/>
    <x v="30"/>
    <x v="32"/>
    <n v="11.8298120498657"/>
    <n v="13.0926456451416"/>
    <x v="6"/>
    <x v="33"/>
    <x v="14"/>
    <x v="1"/>
    <x v="1"/>
    <s v="NGN"/>
    <n v="100"/>
    <n v="0.1308"/>
    <x v="20"/>
    <s v="July"/>
  </r>
  <r>
    <x v="260"/>
    <x v="2"/>
    <x v="30"/>
    <x v="32"/>
    <n v="11.8298120498657"/>
    <n v="13.0926456451416"/>
    <x v="6"/>
    <x v="34"/>
    <x v="15"/>
    <x v="1"/>
    <x v="1"/>
    <s v="NGN"/>
    <n v="180.17"/>
    <n v="0.2356"/>
    <x v="20"/>
    <s v="July"/>
  </r>
  <r>
    <x v="260"/>
    <x v="2"/>
    <x v="30"/>
    <x v="32"/>
    <n v="11.8298120498657"/>
    <n v="13.0926456451416"/>
    <x v="6"/>
    <x v="38"/>
    <x v="17"/>
    <x v="1"/>
    <x v="1"/>
    <s v="NGN"/>
    <n v="393.97"/>
    <n v="0.51519999999999999"/>
    <x v="20"/>
    <s v="July"/>
  </r>
  <r>
    <x v="261"/>
    <x v="2"/>
    <x v="30"/>
    <x v="32"/>
    <n v="11.8298120498657"/>
    <n v="13.0926456451416"/>
    <x v="2"/>
    <x v="21"/>
    <x v="1"/>
    <x v="1"/>
    <x v="1"/>
    <s v="NGN"/>
    <n v="500"/>
    <n v="0.65280000000000005"/>
    <x v="20"/>
    <s v="August"/>
  </r>
  <r>
    <x v="261"/>
    <x v="2"/>
    <x v="30"/>
    <x v="32"/>
    <n v="11.8298120498657"/>
    <n v="13.0926456451416"/>
    <x v="2"/>
    <x v="23"/>
    <x v="1"/>
    <x v="1"/>
    <x v="1"/>
    <s v="NGN"/>
    <n v="3000"/>
    <n v="3.9169999999999998"/>
    <x v="20"/>
    <s v="August"/>
  </r>
  <r>
    <x v="261"/>
    <x v="2"/>
    <x v="30"/>
    <x v="32"/>
    <n v="11.8298120498657"/>
    <n v="13.0926456451416"/>
    <x v="2"/>
    <x v="22"/>
    <x v="1"/>
    <x v="1"/>
    <x v="1"/>
    <s v="NGN"/>
    <n v="3000"/>
    <n v="3.9169999999999998"/>
    <x v="20"/>
    <s v="August"/>
  </r>
  <r>
    <x v="261"/>
    <x v="2"/>
    <x v="30"/>
    <x v="32"/>
    <n v="11.8298120498657"/>
    <n v="13.0926456451416"/>
    <x v="4"/>
    <x v="26"/>
    <x v="12"/>
    <x v="1"/>
    <x v="1"/>
    <s v="NGN"/>
    <n v="2017.74"/>
    <n v="2.6345000000000001"/>
    <x v="20"/>
    <s v="August"/>
  </r>
  <r>
    <x v="261"/>
    <x v="2"/>
    <x v="30"/>
    <x v="32"/>
    <n v="11.8298120498657"/>
    <n v="13.0926456451416"/>
    <x v="5"/>
    <x v="37"/>
    <x v="13"/>
    <x v="1"/>
    <x v="1"/>
    <s v="NGN"/>
    <n v="262.10000000000002"/>
    <n v="0.3422"/>
    <x v="20"/>
    <s v="August"/>
  </r>
  <r>
    <x v="261"/>
    <x v="2"/>
    <x v="30"/>
    <x v="32"/>
    <n v="11.8298120498657"/>
    <n v="13.0926456451416"/>
    <x v="5"/>
    <x v="27"/>
    <x v="13"/>
    <x v="1"/>
    <x v="1"/>
    <s v="NGN"/>
    <n v="3070.97"/>
    <n v="4.0095999999999998"/>
    <x v="20"/>
    <s v="August"/>
  </r>
  <r>
    <x v="261"/>
    <x v="2"/>
    <x v="30"/>
    <x v="32"/>
    <n v="11.8298120498657"/>
    <n v="13.0926456451416"/>
    <x v="3"/>
    <x v="24"/>
    <x v="18"/>
    <x v="1"/>
    <x v="1"/>
    <s v="NGN"/>
    <n v="1414.52"/>
    <n v="1.8469"/>
    <x v="20"/>
    <s v="August"/>
  </r>
  <r>
    <x v="261"/>
    <x v="2"/>
    <x v="30"/>
    <x v="32"/>
    <n v="11.8298120498657"/>
    <n v="13.0926456451416"/>
    <x v="1"/>
    <x v="28"/>
    <x v="4"/>
    <x v="1"/>
    <x v="1"/>
    <s v="NGN"/>
    <n v="1406.45"/>
    <n v="1.8363"/>
    <x v="20"/>
    <s v="August"/>
  </r>
  <r>
    <x v="261"/>
    <x v="2"/>
    <x v="30"/>
    <x v="32"/>
    <n v="11.8298120498657"/>
    <n v="13.0926456451416"/>
    <x v="1"/>
    <x v="29"/>
    <x v="4"/>
    <x v="1"/>
    <x v="1"/>
    <s v="NGN"/>
    <n v="1762.9"/>
    <n v="2.3016999999999999"/>
    <x v="20"/>
    <s v="August"/>
  </r>
  <r>
    <x v="261"/>
    <x v="2"/>
    <x v="30"/>
    <x v="32"/>
    <n v="11.8298120498657"/>
    <n v="13.0926456451416"/>
    <x v="1"/>
    <x v="30"/>
    <x v="4"/>
    <x v="1"/>
    <x v="1"/>
    <s v="NGN"/>
    <n v="1211.29"/>
    <n v="1.5814999999999999"/>
    <x v="20"/>
    <s v="August"/>
  </r>
  <r>
    <x v="261"/>
    <x v="2"/>
    <x v="30"/>
    <x v="32"/>
    <n v="11.8298120498657"/>
    <n v="13.0926456451416"/>
    <x v="1"/>
    <x v="31"/>
    <x v="4"/>
    <x v="1"/>
    <x v="1"/>
    <s v="NGN"/>
    <n v="2208.06"/>
    <n v="2.883"/>
    <x v="20"/>
    <s v="August"/>
  </r>
  <r>
    <x v="261"/>
    <x v="2"/>
    <x v="30"/>
    <x v="32"/>
    <n v="11.8298120498657"/>
    <n v="13.0926456451416"/>
    <x v="6"/>
    <x v="33"/>
    <x v="14"/>
    <x v="1"/>
    <x v="1"/>
    <s v="NGN"/>
    <n v="132.26"/>
    <n v="0.17269999999999999"/>
    <x v="20"/>
    <s v="August"/>
  </r>
  <r>
    <x v="261"/>
    <x v="2"/>
    <x v="30"/>
    <x v="32"/>
    <n v="11.8298120498657"/>
    <n v="13.0926456451416"/>
    <x v="6"/>
    <x v="36"/>
    <x v="14"/>
    <x v="1"/>
    <x v="1"/>
    <s v="NGN"/>
    <n v="100"/>
    <n v="0.13059999999999999"/>
    <x v="20"/>
    <s v="August"/>
  </r>
  <r>
    <x v="261"/>
    <x v="2"/>
    <x v="30"/>
    <x v="32"/>
    <n v="11.8298120498657"/>
    <n v="13.0926456451416"/>
    <x v="6"/>
    <x v="38"/>
    <x v="17"/>
    <x v="1"/>
    <x v="1"/>
    <s v="NGN"/>
    <n v="405.65"/>
    <n v="0.52959999999999996"/>
    <x v="20"/>
    <s v="August"/>
  </r>
  <r>
    <x v="257"/>
    <x v="2"/>
    <x v="30"/>
    <x v="32"/>
    <n v="11.8298120498657"/>
    <n v="13.0926456451416"/>
    <x v="2"/>
    <x v="25"/>
    <x v="11"/>
    <x v="1"/>
    <x v="1"/>
    <s v="NGN"/>
    <n v="92.33"/>
    <n v="0.1178"/>
    <x v="20"/>
    <s v="September"/>
  </r>
  <r>
    <x v="257"/>
    <x v="2"/>
    <x v="30"/>
    <x v="32"/>
    <n v="11.8298120498657"/>
    <n v="13.0926456451416"/>
    <x v="2"/>
    <x v="23"/>
    <x v="1"/>
    <x v="1"/>
    <x v="1"/>
    <s v="NGN"/>
    <n v="3023.33"/>
    <n v="3.8563000000000001"/>
    <x v="20"/>
    <s v="September"/>
  </r>
  <r>
    <x v="257"/>
    <x v="2"/>
    <x v="30"/>
    <x v="32"/>
    <n v="11.8298120498657"/>
    <n v="13.0926456451416"/>
    <x v="2"/>
    <x v="22"/>
    <x v="1"/>
    <x v="1"/>
    <x v="1"/>
    <s v="NGN"/>
    <n v="3066.67"/>
    <n v="3.9116"/>
    <x v="20"/>
    <s v="September"/>
  </r>
  <r>
    <x v="257"/>
    <x v="2"/>
    <x v="30"/>
    <x v="32"/>
    <n v="11.8298120498657"/>
    <n v="13.0926456451416"/>
    <x v="4"/>
    <x v="26"/>
    <x v="12"/>
    <x v="1"/>
    <x v="1"/>
    <s v="NGN"/>
    <n v="2098.33"/>
    <n v="2.6764000000000001"/>
    <x v="20"/>
    <s v="September"/>
  </r>
  <r>
    <x v="257"/>
    <x v="2"/>
    <x v="30"/>
    <x v="32"/>
    <n v="11.8298120498657"/>
    <n v="13.0926456451416"/>
    <x v="5"/>
    <x v="37"/>
    <x v="13"/>
    <x v="1"/>
    <x v="1"/>
    <s v="NGN"/>
    <n v="130"/>
    <n v="0.1658"/>
    <x v="20"/>
    <s v="September"/>
  </r>
  <r>
    <x v="257"/>
    <x v="2"/>
    <x v="30"/>
    <x v="32"/>
    <n v="11.8298120498657"/>
    <n v="13.0926456451416"/>
    <x v="3"/>
    <x v="24"/>
    <x v="18"/>
    <x v="1"/>
    <x v="1"/>
    <s v="NGN"/>
    <n v="1452.5"/>
    <n v="1.8527"/>
    <x v="20"/>
    <s v="September"/>
  </r>
  <r>
    <x v="257"/>
    <x v="2"/>
    <x v="30"/>
    <x v="32"/>
    <n v="11.8298120498657"/>
    <n v="13.0926456451416"/>
    <x v="3"/>
    <x v="39"/>
    <x v="18"/>
    <x v="1"/>
    <x v="1"/>
    <s v="NGN"/>
    <n v="1474.17"/>
    <n v="1.8803000000000001"/>
    <x v="20"/>
    <s v="September"/>
  </r>
  <r>
    <x v="257"/>
    <x v="2"/>
    <x v="30"/>
    <x v="32"/>
    <n v="11.8298120498657"/>
    <n v="13.0926456451416"/>
    <x v="1"/>
    <x v="28"/>
    <x v="4"/>
    <x v="1"/>
    <x v="1"/>
    <s v="NGN"/>
    <n v="1495"/>
    <n v="1.9069"/>
    <x v="20"/>
    <s v="September"/>
  </r>
  <r>
    <x v="257"/>
    <x v="2"/>
    <x v="30"/>
    <x v="32"/>
    <n v="11.8298120498657"/>
    <n v="13.0926456451416"/>
    <x v="1"/>
    <x v="29"/>
    <x v="4"/>
    <x v="1"/>
    <x v="1"/>
    <s v="NGN"/>
    <n v="1795"/>
    <n v="2.2894999999999999"/>
    <x v="20"/>
    <s v="September"/>
  </r>
  <r>
    <x v="257"/>
    <x v="2"/>
    <x v="30"/>
    <x v="32"/>
    <n v="11.8298120498657"/>
    <n v="13.0926456451416"/>
    <x v="1"/>
    <x v="31"/>
    <x v="4"/>
    <x v="1"/>
    <x v="1"/>
    <s v="NGN"/>
    <n v="2161.67"/>
    <n v="2.7572000000000001"/>
    <x v="20"/>
    <s v="September"/>
  </r>
  <r>
    <x v="257"/>
    <x v="2"/>
    <x v="30"/>
    <x v="32"/>
    <n v="11.8298120498657"/>
    <n v="13.0926456451416"/>
    <x v="6"/>
    <x v="33"/>
    <x v="14"/>
    <x v="1"/>
    <x v="1"/>
    <s v="NGN"/>
    <n v="175"/>
    <n v="0.22320000000000001"/>
    <x v="20"/>
    <s v="September"/>
  </r>
  <r>
    <x v="257"/>
    <x v="2"/>
    <x v="30"/>
    <x v="32"/>
    <n v="11.8298120498657"/>
    <n v="13.0926456451416"/>
    <x v="6"/>
    <x v="35"/>
    <x v="16"/>
    <x v="1"/>
    <x v="1"/>
    <s v="NGN"/>
    <n v="50"/>
    <n v="6.3799999999999996E-2"/>
    <x v="20"/>
    <s v="September"/>
  </r>
  <r>
    <x v="257"/>
    <x v="2"/>
    <x v="30"/>
    <x v="32"/>
    <n v="11.8298120498657"/>
    <n v="13.0926456451416"/>
    <x v="6"/>
    <x v="36"/>
    <x v="14"/>
    <x v="1"/>
    <x v="1"/>
    <s v="NGN"/>
    <n v="118.17"/>
    <n v="0.1507"/>
    <x v="20"/>
    <s v="September"/>
  </r>
  <r>
    <x v="257"/>
    <x v="2"/>
    <x v="30"/>
    <x v="32"/>
    <n v="11.8298120498657"/>
    <n v="13.0926456451416"/>
    <x v="6"/>
    <x v="38"/>
    <x v="17"/>
    <x v="1"/>
    <x v="1"/>
    <s v="NGN"/>
    <n v="395"/>
    <n v="0.50380000000000003"/>
    <x v="20"/>
    <s v="September"/>
  </r>
  <r>
    <x v="258"/>
    <x v="2"/>
    <x v="30"/>
    <x v="32"/>
    <n v="11.8298120498657"/>
    <n v="13.0926456451416"/>
    <x v="2"/>
    <x v="25"/>
    <x v="11"/>
    <x v="1"/>
    <x v="1"/>
    <s v="NGN"/>
    <n v="104.35"/>
    <n v="0.13569999999999999"/>
    <x v="20"/>
    <s v="October"/>
  </r>
  <r>
    <x v="258"/>
    <x v="2"/>
    <x v="30"/>
    <x v="32"/>
    <n v="11.8298120498657"/>
    <n v="13.0926456451416"/>
    <x v="2"/>
    <x v="22"/>
    <x v="1"/>
    <x v="1"/>
    <x v="1"/>
    <s v="NGN"/>
    <n v="3261.29"/>
    <n v="4.2394999999999996"/>
    <x v="20"/>
    <s v="October"/>
  </r>
  <r>
    <x v="258"/>
    <x v="2"/>
    <x v="30"/>
    <x v="32"/>
    <n v="11.8298120498657"/>
    <n v="13.0926456451416"/>
    <x v="4"/>
    <x v="26"/>
    <x v="12"/>
    <x v="1"/>
    <x v="1"/>
    <s v="NGN"/>
    <n v="2091.94"/>
    <n v="2.7193999999999998"/>
    <x v="20"/>
    <s v="October"/>
  </r>
  <r>
    <x v="258"/>
    <x v="2"/>
    <x v="30"/>
    <x v="32"/>
    <n v="11.8298120498657"/>
    <n v="13.0926456451416"/>
    <x v="5"/>
    <x v="37"/>
    <x v="13"/>
    <x v="1"/>
    <x v="1"/>
    <s v="NGN"/>
    <n v="130"/>
    <n v="0.16900000000000001"/>
    <x v="20"/>
    <s v="October"/>
  </r>
  <r>
    <x v="258"/>
    <x v="2"/>
    <x v="30"/>
    <x v="32"/>
    <n v="11.8298120498657"/>
    <n v="13.0926456451416"/>
    <x v="3"/>
    <x v="24"/>
    <x v="18"/>
    <x v="1"/>
    <x v="1"/>
    <s v="NGN"/>
    <n v="1502.42"/>
    <n v="1.9531000000000001"/>
    <x v="20"/>
    <s v="October"/>
  </r>
  <r>
    <x v="258"/>
    <x v="2"/>
    <x v="30"/>
    <x v="32"/>
    <n v="11.8298120498657"/>
    <n v="13.0926456451416"/>
    <x v="3"/>
    <x v="39"/>
    <x v="18"/>
    <x v="1"/>
    <x v="1"/>
    <s v="NGN"/>
    <n v="1562.9"/>
    <n v="2.0316999999999998"/>
    <x v="20"/>
    <s v="October"/>
  </r>
  <r>
    <x v="258"/>
    <x v="2"/>
    <x v="30"/>
    <x v="32"/>
    <n v="11.8298120498657"/>
    <n v="13.0926456451416"/>
    <x v="1"/>
    <x v="28"/>
    <x v="4"/>
    <x v="1"/>
    <x v="1"/>
    <s v="NGN"/>
    <n v="1711.29"/>
    <n v="2.2246000000000001"/>
    <x v="20"/>
    <s v="October"/>
  </r>
  <r>
    <x v="258"/>
    <x v="2"/>
    <x v="30"/>
    <x v="32"/>
    <n v="11.8298120498657"/>
    <n v="13.0926456451416"/>
    <x v="1"/>
    <x v="29"/>
    <x v="4"/>
    <x v="1"/>
    <x v="1"/>
    <s v="NGN"/>
    <n v="1877.42"/>
    <n v="2.4405999999999999"/>
    <x v="20"/>
    <s v="October"/>
  </r>
  <r>
    <x v="258"/>
    <x v="2"/>
    <x v="30"/>
    <x v="32"/>
    <n v="11.8298120498657"/>
    <n v="13.0926456451416"/>
    <x v="1"/>
    <x v="30"/>
    <x v="4"/>
    <x v="1"/>
    <x v="1"/>
    <s v="NGN"/>
    <n v="1272.58"/>
    <n v="1.6543000000000001"/>
    <x v="20"/>
    <s v="October"/>
  </r>
  <r>
    <x v="258"/>
    <x v="2"/>
    <x v="30"/>
    <x v="32"/>
    <n v="11.8298120498657"/>
    <n v="13.0926456451416"/>
    <x v="1"/>
    <x v="31"/>
    <x v="4"/>
    <x v="1"/>
    <x v="1"/>
    <s v="NGN"/>
    <n v="2188.71"/>
    <n v="2.8452000000000002"/>
    <x v="20"/>
    <s v="October"/>
  </r>
  <r>
    <x v="258"/>
    <x v="2"/>
    <x v="30"/>
    <x v="32"/>
    <n v="11.8298120498657"/>
    <n v="13.0926456451416"/>
    <x v="6"/>
    <x v="32"/>
    <x v="7"/>
    <x v="1"/>
    <x v="1"/>
    <s v="NGN"/>
    <n v="325.81"/>
    <n v="0.42349999999999999"/>
    <x v="20"/>
    <s v="October"/>
  </r>
  <r>
    <x v="258"/>
    <x v="2"/>
    <x v="30"/>
    <x v="32"/>
    <n v="11.8298120498657"/>
    <n v="13.0926456451416"/>
    <x v="6"/>
    <x v="33"/>
    <x v="14"/>
    <x v="1"/>
    <x v="1"/>
    <s v="NGN"/>
    <n v="186.29"/>
    <n v="0.2422"/>
    <x v="20"/>
    <s v="October"/>
  </r>
  <r>
    <x v="258"/>
    <x v="2"/>
    <x v="30"/>
    <x v="32"/>
    <n v="11.8298120498657"/>
    <n v="13.0926456451416"/>
    <x v="6"/>
    <x v="34"/>
    <x v="15"/>
    <x v="1"/>
    <x v="1"/>
    <s v="NGN"/>
    <n v="187.1"/>
    <n v="0.2432"/>
    <x v="20"/>
    <s v="October"/>
  </r>
  <r>
    <x v="258"/>
    <x v="2"/>
    <x v="30"/>
    <x v="32"/>
    <n v="11.8298120498657"/>
    <n v="13.0926456451416"/>
    <x v="6"/>
    <x v="35"/>
    <x v="16"/>
    <x v="1"/>
    <x v="1"/>
    <s v="NGN"/>
    <n v="50"/>
    <n v="6.5000000000000002E-2"/>
    <x v="20"/>
    <s v="October"/>
  </r>
  <r>
    <x v="258"/>
    <x v="2"/>
    <x v="30"/>
    <x v="32"/>
    <n v="11.8298120498657"/>
    <n v="13.0926456451416"/>
    <x v="6"/>
    <x v="36"/>
    <x v="14"/>
    <x v="1"/>
    <x v="1"/>
    <s v="NGN"/>
    <n v="101.61"/>
    <n v="0.1321"/>
    <x v="20"/>
    <s v="October"/>
  </r>
  <r>
    <x v="259"/>
    <x v="2"/>
    <x v="30"/>
    <x v="32"/>
    <n v="11.8298120498657"/>
    <n v="13.0926456451416"/>
    <x v="2"/>
    <x v="25"/>
    <x v="11"/>
    <x v="1"/>
    <x v="1"/>
    <s v="NGN"/>
    <n v="120"/>
    <n v="0.14199999999999999"/>
    <x v="20"/>
    <s v="November"/>
  </r>
  <r>
    <x v="259"/>
    <x v="2"/>
    <x v="30"/>
    <x v="32"/>
    <n v="11.8298120498657"/>
    <n v="13.0926456451416"/>
    <x v="2"/>
    <x v="21"/>
    <x v="1"/>
    <x v="1"/>
    <x v="1"/>
    <s v="NGN"/>
    <n v="500"/>
    <n v="0.5917"/>
    <x v="20"/>
    <s v="November"/>
  </r>
  <r>
    <x v="259"/>
    <x v="2"/>
    <x v="30"/>
    <x v="32"/>
    <n v="11.8298120498657"/>
    <n v="13.0926456451416"/>
    <x v="2"/>
    <x v="23"/>
    <x v="1"/>
    <x v="1"/>
    <x v="1"/>
    <s v="NGN"/>
    <n v="3000"/>
    <n v="3.5503"/>
    <x v="20"/>
    <s v="November"/>
  </r>
  <r>
    <x v="259"/>
    <x v="2"/>
    <x v="30"/>
    <x v="32"/>
    <n v="11.8298120498657"/>
    <n v="13.0926456451416"/>
    <x v="2"/>
    <x v="22"/>
    <x v="1"/>
    <x v="1"/>
    <x v="1"/>
    <s v="NGN"/>
    <n v="3500"/>
    <n v="4.1420000000000003"/>
    <x v="20"/>
    <s v="November"/>
  </r>
  <r>
    <x v="259"/>
    <x v="2"/>
    <x v="30"/>
    <x v="32"/>
    <n v="11.8298120498657"/>
    <n v="13.0926456451416"/>
    <x v="4"/>
    <x v="26"/>
    <x v="12"/>
    <x v="1"/>
    <x v="1"/>
    <s v="NGN"/>
    <n v="2076.3200000000002"/>
    <n v="2.4571999999999998"/>
    <x v="20"/>
    <s v="November"/>
  </r>
  <r>
    <x v="259"/>
    <x v="2"/>
    <x v="30"/>
    <x v="32"/>
    <n v="11.8298120498657"/>
    <n v="13.0926456451416"/>
    <x v="5"/>
    <x v="27"/>
    <x v="13"/>
    <x v="1"/>
    <x v="1"/>
    <s v="NGN"/>
    <n v="4513.16"/>
    <n v="5.3410000000000002"/>
    <x v="20"/>
    <s v="November"/>
  </r>
  <r>
    <x v="259"/>
    <x v="2"/>
    <x v="30"/>
    <x v="32"/>
    <n v="11.8298120498657"/>
    <n v="13.0926456451416"/>
    <x v="3"/>
    <x v="24"/>
    <x v="18"/>
    <x v="1"/>
    <x v="1"/>
    <s v="NGN"/>
    <n v="1550"/>
    <n v="1.8343"/>
    <x v="20"/>
    <s v="November"/>
  </r>
  <r>
    <x v="259"/>
    <x v="2"/>
    <x v="30"/>
    <x v="32"/>
    <n v="11.8298120498657"/>
    <n v="13.0926456451416"/>
    <x v="1"/>
    <x v="28"/>
    <x v="4"/>
    <x v="1"/>
    <x v="1"/>
    <s v="NGN"/>
    <n v="1873.68"/>
    <n v="2.2174"/>
    <x v="20"/>
    <s v="November"/>
  </r>
  <r>
    <x v="259"/>
    <x v="2"/>
    <x v="30"/>
    <x v="32"/>
    <n v="11.8298120498657"/>
    <n v="13.0926456451416"/>
    <x v="1"/>
    <x v="30"/>
    <x v="4"/>
    <x v="1"/>
    <x v="1"/>
    <s v="NGN"/>
    <n v="1250"/>
    <n v="1.4793000000000001"/>
    <x v="20"/>
    <s v="November"/>
  </r>
  <r>
    <x v="259"/>
    <x v="2"/>
    <x v="30"/>
    <x v="32"/>
    <n v="11.8298120498657"/>
    <n v="13.0926456451416"/>
    <x v="6"/>
    <x v="32"/>
    <x v="7"/>
    <x v="1"/>
    <x v="1"/>
    <s v="NGN"/>
    <n v="269.74"/>
    <n v="0.31919999999999998"/>
    <x v="20"/>
    <s v="November"/>
  </r>
  <r>
    <x v="259"/>
    <x v="2"/>
    <x v="30"/>
    <x v="32"/>
    <n v="11.8298120498657"/>
    <n v="13.0926456451416"/>
    <x v="6"/>
    <x v="34"/>
    <x v="15"/>
    <x v="1"/>
    <x v="1"/>
    <s v="NGN"/>
    <n v="181.58"/>
    <n v="0.21490000000000001"/>
    <x v="20"/>
    <s v="November"/>
  </r>
  <r>
    <x v="259"/>
    <x v="2"/>
    <x v="30"/>
    <x v="32"/>
    <n v="11.8298120498657"/>
    <n v="13.0926456451416"/>
    <x v="6"/>
    <x v="35"/>
    <x v="16"/>
    <x v="1"/>
    <x v="1"/>
    <s v="NGN"/>
    <n v="50"/>
    <n v="5.9200000000000003E-2"/>
    <x v="20"/>
    <s v="November"/>
  </r>
  <r>
    <x v="259"/>
    <x v="2"/>
    <x v="30"/>
    <x v="32"/>
    <n v="11.8298120498657"/>
    <n v="13.0926456451416"/>
    <x v="6"/>
    <x v="38"/>
    <x v="17"/>
    <x v="1"/>
    <x v="1"/>
    <s v="NGN"/>
    <n v="325"/>
    <n v="0.3846"/>
    <x v="20"/>
    <s v="November"/>
  </r>
  <r>
    <x v="125"/>
    <x v="2"/>
    <x v="30"/>
    <x v="34"/>
    <n v="11.8679504394531"/>
    <n v="13.1233139038085"/>
    <x v="2"/>
    <x v="21"/>
    <x v="21"/>
    <x v="0"/>
    <x v="1"/>
    <s v="NGN"/>
    <n v="200"/>
    <n v="1.0055000000000001"/>
    <x v="13"/>
    <s v="June"/>
  </r>
  <r>
    <x v="125"/>
    <x v="2"/>
    <x v="30"/>
    <x v="34"/>
    <n v="11.8679504394531"/>
    <n v="13.1233139038085"/>
    <x v="2"/>
    <x v="23"/>
    <x v="1"/>
    <x v="0"/>
    <x v="1"/>
    <s v="NGN"/>
    <n v="933.3"/>
    <n v="4.6923000000000004"/>
    <x v="13"/>
    <s v="June"/>
  </r>
  <r>
    <x v="125"/>
    <x v="2"/>
    <x v="30"/>
    <x v="34"/>
    <n v="11.8679504394531"/>
    <n v="13.1233139038085"/>
    <x v="2"/>
    <x v="22"/>
    <x v="1"/>
    <x v="0"/>
    <x v="1"/>
    <s v="NGN"/>
    <n v="733.3"/>
    <n v="3.6867999999999999"/>
    <x v="13"/>
    <s v="June"/>
  </r>
  <r>
    <x v="125"/>
    <x v="2"/>
    <x v="30"/>
    <x v="34"/>
    <n v="11.8679504394531"/>
    <n v="13.1233139038085"/>
    <x v="4"/>
    <x v="26"/>
    <x v="12"/>
    <x v="0"/>
    <x v="1"/>
    <s v="NGN"/>
    <n v="40"/>
    <n v="0.2011"/>
    <x v="13"/>
    <s v="June"/>
  </r>
  <r>
    <x v="125"/>
    <x v="2"/>
    <x v="30"/>
    <x v="34"/>
    <n v="11.8679504394531"/>
    <n v="13.1233139038085"/>
    <x v="3"/>
    <x v="24"/>
    <x v="19"/>
    <x v="0"/>
    <x v="1"/>
    <s v="NGN"/>
    <n v="333.3"/>
    <n v="1.6757"/>
    <x v="13"/>
    <s v="June"/>
  </r>
  <r>
    <x v="125"/>
    <x v="2"/>
    <x v="30"/>
    <x v="34"/>
    <n v="11.8679504394531"/>
    <n v="13.1233139038085"/>
    <x v="3"/>
    <x v="39"/>
    <x v="19"/>
    <x v="0"/>
    <x v="1"/>
    <s v="NGN"/>
    <n v="320"/>
    <n v="1.6088"/>
    <x v="13"/>
    <s v="June"/>
  </r>
  <r>
    <x v="126"/>
    <x v="2"/>
    <x v="30"/>
    <x v="34"/>
    <n v="11.8679504394531"/>
    <n v="13.1233139038085"/>
    <x v="2"/>
    <x v="25"/>
    <x v="11"/>
    <x v="0"/>
    <x v="1"/>
    <s v="NGN"/>
    <n v="1000"/>
    <n v="3.5653999999999999"/>
    <x v="13"/>
    <s v="July"/>
  </r>
  <r>
    <x v="126"/>
    <x v="2"/>
    <x v="30"/>
    <x v="34"/>
    <n v="11.8679504394531"/>
    <n v="13.1233139038085"/>
    <x v="2"/>
    <x v="23"/>
    <x v="1"/>
    <x v="0"/>
    <x v="1"/>
    <s v="NGN"/>
    <n v="1133.3"/>
    <n v="4.0407000000000002"/>
    <x v="13"/>
    <s v="July"/>
  </r>
  <r>
    <x v="126"/>
    <x v="2"/>
    <x v="30"/>
    <x v="34"/>
    <n v="11.8679504394531"/>
    <n v="13.1233139038085"/>
    <x v="4"/>
    <x v="26"/>
    <x v="12"/>
    <x v="0"/>
    <x v="1"/>
    <s v="NGN"/>
    <n v="20"/>
    <n v="7.1300000000000002E-2"/>
    <x v="13"/>
    <s v="July"/>
  </r>
  <r>
    <x v="126"/>
    <x v="2"/>
    <x v="30"/>
    <x v="34"/>
    <n v="11.8679504394531"/>
    <n v="13.1233139038085"/>
    <x v="3"/>
    <x v="24"/>
    <x v="19"/>
    <x v="0"/>
    <x v="1"/>
    <s v="NGN"/>
    <n v="293.3"/>
    <n v="1.0457000000000001"/>
    <x v="13"/>
    <s v="July"/>
  </r>
  <r>
    <x v="126"/>
    <x v="2"/>
    <x v="30"/>
    <x v="34"/>
    <n v="11.8679504394531"/>
    <n v="13.1233139038085"/>
    <x v="3"/>
    <x v="39"/>
    <x v="19"/>
    <x v="0"/>
    <x v="1"/>
    <s v="NGN"/>
    <n v="300"/>
    <n v="1.0696000000000001"/>
    <x v="13"/>
    <s v="July"/>
  </r>
  <r>
    <x v="126"/>
    <x v="2"/>
    <x v="30"/>
    <x v="34"/>
    <n v="11.8679504394531"/>
    <n v="13.1233139038085"/>
    <x v="1"/>
    <x v="31"/>
    <x v="20"/>
    <x v="0"/>
    <x v="1"/>
    <s v="NGN"/>
    <n v="392"/>
    <n v="1.3976999999999999"/>
    <x v="13"/>
    <s v="July"/>
  </r>
  <r>
    <x v="127"/>
    <x v="2"/>
    <x v="30"/>
    <x v="34"/>
    <n v="11.8679504394531"/>
    <n v="13.1233139038085"/>
    <x v="2"/>
    <x v="21"/>
    <x v="21"/>
    <x v="0"/>
    <x v="1"/>
    <s v="NGN"/>
    <n v="200"/>
    <n v="0.63339999999999996"/>
    <x v="13"/>
    <s v="August"/>
  </r>
  <r>
    <x v="127"/>
    <x v="2"/>
    <x v="30"/>
    <x v="34"/>
    <n v="11.8679504394531"/>
    <n v="13.1233139038085"/>
    <x v="2"/>
    <x v="23"/>
    <x v="1"/>
    <x v="0"/>
    <x v="1"/>
    <s v="NGN"/>
    <n v="1000"/>
    <n v="3.1669"/>
    <x v="13"/>
    <s v="August"/>
  </r>
  <r>
    <x v="127"/>
    <x v="2"/>
    <x v="30"/>
    <x v="34"/>
    <n v="11.8679504394531"/>
    <n v="13.1233139038085"/>
    <x v="2"/>
    <x v="22"/>
    <x v="1"/>
    <x v="0"/>
    <x v="1"/>
    <s v="NGN"/>
    <n v="1000"/>
    <n v="3.1669"/>
    <x v="13"/>
    <s v="August"/>
  </r>
  <r>
    <x v="127"/>
    <x v="2"/>
    <x v="30"/>
    <x v="34"/>
    <n v="11.8679504394531"/>
    <n v="13.1233139038085"/>
    <x v="4"/>
    <x v="26"/>
    <x v="12"/>
    <x v="0"/>
    <x v="1"/>
    <s v="NGN"/>
    <n v="30"/>
    <n v="9.5000000000000001E-2"/>
    <x v="13"/>
    <s v="August"/>
  </r>
  <r>
    <x v="127"/>
    <x v="2"/>
    <x v="30"/>
    <x v="34"/>
    <n v="11.8679504394531"/>
    <n v="13.1233139038085"/>
    <x v="3"/>
    <x v="24"/>
    <x v="19"/>
    <x v="0"/>
    <x v="1"/>
    <s v="NGN"/>
    <n v="325"/>
    <n v="1.0291999999999999"/>
    <x v="13"/>
    <s v="August"/>
  </r>
  <r>
    <x v="127"/>
    <x v="2"/>
    <x v="30"/>
    <x v="34"/>
    <n v="11.8679504394531"/>
    <n v="13.1233139038085"/>
    <x v="3"/>
    <x v="39"/>
    <x v="19"/>
    <x v="0"/>
    <x v="1"/>
    <s v="NGN"/>
    <n v="325"/>
    <n v="1.0291999999999999"/>
    <x v="13"/>
    <s v="August"/>
  </r>
  <r>
    <x v="127"/>
    <x v="2"/>
    <x v="30"/>
    <x v="34"/>
    <n v="11.8679504394531"/>
    <n v="13.1233139038085"/>
    <x v="6"/>
    <x v="34"/>
    <x v="15"/>
    <x v="0"/>
    <x v="1"/>
    <s v="NGN"/>
    <n v="100"/>
    <n v="0.31669999999999998"/>
    <x v="13"/>
    <s v="August"/>
  </r>
  <r>
    <x v="127"/>
    <x v="2"/>
    <x v="30"/>
    <x v="34"/>
    <n v="11.8679504394531"/>
    <n v="13.1233139038085"/>
    <x v="6"/>
    <x v="35"/>
    <x v="16"/>
    <x v="0"/>
    <x v="1"/>
    <s v="NGN"/>
    <n v="30"/>
    <n v="9.5000000000000001E-2"/>
    <x v="13"/>
    <s v="August"/>
  </r>
  <r>
    <x v="127"/>
    <x v="2"/>
    <x v="30"/>
    <x v="34"/>
    <n v="11.8679504394531"/>
    <n v="13.1233139038085"/>
    <x v="6"/>
    <x v="38"/>
    <x v="17"/>
    <x v="0"/>
    <x v="1"/>
    <s v="NGN"/>
    <n v="100"/>
    <n v="0.31669999999999998"/>
    <x v="13"/>
    <s v="August"/>
  </r>
  <r>
    <x v="128"/>
    <x v="2"/>
    <x v="30"/>
    <x v="34"/>
    <n v="11.8679504394531"/>
    <n v="13.1233139038085"/>
    <x v="2"/>
    <x v="23"/>
    <x v="1"/>
    <x v="0"/>
    <x v="1"/>
    <s v="NGN"/>
    <n v="1000"/>
    <n v="3.2004999999999999"/>
    <x v="13"/>
    <s v="September"/>
  </r>
  <r>
    <x v="128"/>
    <x v="2"/>
    <x v="30"/>
    <x v="34"/>
    <n v="11.8679504394531"/>
    <n v="13.1233139038085"/>
    <x v="2"/>
    <x v="22"/>
    <x v="1"/>
    <x v="0"/>
    <x v="1"/>
    <s v="NGN"/>
    <n v="1075"/>
    <n v="3.4405999999999999"/>
    <x v="13"/>
    <s v="September"/>
  </r>
  <r>
    <x v="128"/>
    <x v="2"/>
    <x v="30"/>
    <x v="34"/>
    <n v="11.8679504394531"/>
    <n v="13.1233139038085"/>
    <x v="4"/>
    <x v="26"/>
    <x v="12"/>
    <x v="0"/>
    <x v="1"/>
    <s v="NGN"/>
    <n v="25"/>
    <n v="0.08"/>
    <x v="13"/>
    <s v="September"/>
  </r>
  <r>
    <x v="128"/>
    <x v="2"/>
    <x v="30"/>
    <x v="34"/>
    <n v="11.8679504394531"/>
    <n v="13.1233139038085"/>
    <x v="3"/>
    <x v="24"/>
    <x v="19"/>
    <x v="0"/>
    <x v="1"/>
    <s v="NGN"/>
    <n v="368.8"/>
    <n v="1.1802999999999999"/>
    <x v="13"/>
    <s v="September"/>
  </r>
  <r>
    <x v="128"/>
    <x v="2"/>
    <x v="30"/>
    <x v="34"/>
    <n v="11.8679504394531"/>
    <n v="13.1233139038085"/>
    <x v="3"/>
    <x v="39"/>
    <x v="19"/>
    <x v="0"/>
    <x v="1"/>
    <s v="NGN"/>
    <n v="387.5"/>
    <n v="1.2402"/>
    <x v="13"/>
    <s v="September"/>
  </r>
  <r>
    <x v="128"/>
    <x v="2"/>
    <x v="30"/>
    <x v="34"/>
    <n v="11.8679504394531"/>
    <n v="13.1233139038085"/>
    <x v="6"/>
    <x v="33"/>
    <x v="14"/>
    <x v="0"/>
    <x v="1"/>
    <s v="NGN"/>
    <n v="68.8"/>
    <n v="0.22020000000000001"/>
    <x v="13"/>
    <s v="September"/>
  </r>
  <r>
    <x v="128"/>
    <x v="2"/>
    <x v="30"/>
    <x v="34"/>
    <n v="11.8679504394531"/>
    <n v="13.1233139038085"/>
    <x v="6"/>
    <x v="34"/>
    <x v="15"/>
    <x v="0"/>
    <x v="1"/>
    <s v="NGN"/>
    <n v="75"/>
    <n v="0.24"/>
    <x v="13"/>
    <s v="September"/>
  </r>
  <r>
    <x v="128"/>
    <x v="2"/>
    <x v="30"/>
    <x v="34"/>
    <n v="11.8679504394531"/>
    <n v="13.1233139038085"/>
    <x v="6"/>
    <x v="35"/>
    <x v="16"/>
    <x v="0"/>
    <x v="1"/>
    <s v="NGN"/>
    <n v="15"/>
    <n v="4.8000000000000001E-2"/>
    <x v="13"/>
    <s v="September"/>
  </r>
  <r>
    <x v="128"/>
    <x v="2"/>
    <x v="30"/>
    <x v="34"/>
    <n v="11.8679504394531"/>
    <n v="13.1233139038085"/>
    <x v="6"/>
    <x v="38"/>
    <x v="17"/>
    <x v="0"/>
    <x v="1"/>
    <s v="NGN"/>
    <n v="200"/>
    <n v="0.6401"/>
    <x v="13"/>
    <s v="September"/>
  </r>
  <r>
    <x v="207"/>
    <x v="2"/>
    <x v="30"/>
    <x v="34"/>
    <n v="11.8679504394531"/>
    <n v="13.1233139038085"/>
    <x v="2"/>
    <x v="22"/>
    <x v="1"/>
    <x v="0"/>
    <x v="1"/>
    <s v="NGN"/>
    <n v="1057.0999999999999"/>
    <n v="3.4643999999999999"/>
    <x v="13"/>
    <s v="October"/>
  </r>
  <r>
    <x v="207"/>
    <x v="2"/>
    <x v="30"/>
    <x v="34"/>
    <n v="11.8679504394531"/>
    <n v="13.1233139038085"/>
    <x v="4"/>
    <x v="26"/>
    <x v="12"/>
    <x v="0"/>
    <x v="1"/>
    <s v="NGN"/>
    <n v="20"/>
    <n v="6.5500000000000003E-2"/>
    <x v="13"/>
    <s v="October"/>
  </r>
  <r>
    <x v="207"/>
    <x v="2"/>
    <x v="30"/>
    <x v="34"/>
    <n v="11.8679504394531"/>
    <n v="13.1233139038085"/>
    <x v="3"/>
    <x v="24"/>
    <x v="19"/>
    <x v="0"/>
    <x v="1"/>
    <s v="NGN"/>
    <n v="364.3"/>
    <n v="1.1939"/>
    <x v="13"/>
    <s v="October"/>
  </r>
  <r>
    <x v="207"/>
    <x v="2"/>
    <x v="30"/>
    <x v="34"/>
    <n v="11.8679504394531"/>
    <n v="13.1233139038085"/>
    <x v="3"/>
    <x v="39"/>
    <x v="19"/>
    <x v="0"/>
    <x v="1"/>
    <s v="NGN"/>
    <n v="394.3"/>
    <n v="1.2922"/>
    <x v="13"/>
    <s v="October"/>
  </r>
  <r>
    <x v="207"/>
    <x v="2"/>
    <x v="30"/>
    <x v="34"/>
    <n v="11.8679504394531"/>
    <n v="13.1233139038085"/>
    <x v="1"/>
    <x v="31"/>
    <x v="20"/>
    <x v="0"/>
    <x v="1"/>
    <s v="NGN"/>
    <n v="350"/>
    <n v="1.1471"/>
    <x v="13"/>
    <s v="October"/>
  </r>
  <r>
    <x v="207"/>
    <x v="2"/>
    <x v="30"/>
    <x v="34"/>
    <n v="11.8679504394531"/>
    <n v="13.1233139038085"/>
    <x v="6"/>
    <x v="33"/>
    <x v="14"/>
    <x v="0"/>
    <x v="1"/>
    <s v="NGN"/>
    <n v="64.3"/>
    <n v="0.2107"/>
    <x v="13"/>
    <s v="October"/>
  </r>
  <r>
    <x v="207"/>
    <x v="2"/>
    <x v="30"/>
    <x v="34"/>
    <n v="11.8679504394531"/>
    <n v="13.1233139038085"/>
    <x v="6"/>
    <x v="35"/>
    <x v="16"/>
    <x v="0"/>
    <x v="1"/>
    <s v="NGN"/>
    <n v="15"/>
    <n v="4.9200000000000001E-2"/>
    <x v="13"/>
    <s v="October"/>
  </r>
  <r>
    <x v="207"/>
    <x v="2"/>
    <x v="30"/>
    <x v="34"/>
    <n v="11.8679504394531"/>
    <n v="13.1233139038085"/>
    <x v="6"/>
    <x v="38"/>
    <x v="17"/>
    <x v="0"/>
    <x v="1"/>
    <s v="NGN"/>
    <n v="175"/>
    <n v="0.57350000000000001"/>
    <x v="13"/>
    <s v="October"/>
  </r>
  <r>
    <x v="129"/>
    <x v="2"/>
    <x v="30"/>
    <x v="34"/>
    <n v="11.8679504394531"/>
    <n v="13.1233139038085"/>
    <x v="2"/>
    <x v="25"/>
    <x v="11"/>
    <x v="0"/>
    <x v="1"/>
    <s v="NGN"/>
    <n v="1000"/>
    <n v="3.1745999999999999"/>
    <x v="13"/>
    <s v="November"/>
  </r>
  <r>
    <x v="129"/>
    <x v="2"/>
    <x v="30"/>
    <x v="34"/>
    <n v="11.8679504394531"/>
    <n v="13.1233139038085"/>
    <x v="2"/>
    <x v="21"/>
    <x v="21"/>
    <x v="0"/>
    <x v="1"/>
    <s v="NGN"/>
    <n v="225"/>
    <n v="0.71430000000000005"/>
    <x v="13"/>
    <s v="November"/>
  </r>
  <r>
    <x v="129"/>
    <x v="2"/>
    <x v="30"/>
    <x v="34"/>
    <n v="11.8679504394531"/>
    <n v="13.1233139038085"/>
    <x v="2"/>
    <x v="23"/>
    <x v="1"/>
    <x v="0"/>
    <x v="1"/>
    <s v="NGN"/>
    <n v="1150"/>
    <n v="3.6507999999999998"/>
    <x v="13"/>
    <s v="November"/>
  </r>
  <r>
    <x v="129"/>
    <x v="2"/>
    <x v="30"/>
    <x v="34"/>
    <n v="11.8679504394531"/>
    <n v="13.1233139038085"/>
    <x v="2"/>
    <x v="22"/>
    <x v="1"/>
    <x v="0"/>
    <x v="1"/>
    <s v="NGN"/>
    <n v="1000"/>
    <n v="3.1745999999999999"/>
    <x v="13"/>
    <s v="November"/>
  </r>
  <r>
    <x v="129"/>
    <x v="2"/>
    <x v="30"/>
    <x v="34"/>
    <n v="11.8679504394531"/>
    <n v="13.1233139038085"/>
    <x v="3"/>
    <x v="24"/>
    <x v="19"/>
    <x v="0"/>
    <x v="1"/>
    <s v="NGN"/>
    <n v="450"/>
    <n v="1.4286000000000001"/>
    <x v="13"/>
    <s v="November"/>
  </r>
  <r>
    <x v="129"/>
    <x v="2"/>
    <x v="30"/>
    <x v="34"/>
    <n v="11.8679504394531"/>
    <n v="13.1233139038085"/>
    <x v="3"/>
    <x v="39"/>
    <x v="19"/>
    <x v="0"/>
    <x v="1"/>
    <s v="NGN"/>
    <n v="450"/>
    <n v="1.4286000000000001"/>
    <x v="13"/>
    <s v="November"/>
  </r>
  <r>
    <x v="129"/>
    <x v="2"/>
    <x v="30"/>
    <x v="34"/>
    <n v="11.8679504394531"/>
    <n v="13.1233139038085"/>
    <x v="1"/>
    <x v="31"/>
    <x v="20"/>
    <x v="0"/>
    <x v="1"/>
    <s v="NGN"/>
    <n v="325"/>
    <n v="1.0317000000000001"/>
    <x v="13"/>
    <s v="November"/>
  </r>
  <r>
    <x v="129"/>
    <x v="2"/>
    <x v="30"/>
    <x v="34"/>
    <n v="11.8679504394531"/>
    <n v="13.1233139038085"/>
    <x v="6"/>
    <x v="33"/>
    <x v="14"/>
    <x v="0"/>
    <x v="1"/>
    <s v="NGN"/>
    <n v="60"/>
    <n v="0.1905"/>
    <x v="13"/>
    <s v="November"/>
  </r>
  <r>
    <x v="129"/>
    <x v="2"/>
    <x v="30"/>
    <x v="34"/>
    <n v="11.8679504394531"/>
    <n v="13.1233139038085"/>
    <x v="6"/>
    <x v="34"/>
    <x v="15"/>
    <x v="0"/>
    <x v="1"/>
    <s v="NGN"/>
    <n v="10"/>
    <n v="3.1699999999999999E-2"/>
    <x v="13"/>
    <s v="November"/>
  </r>
  <r>
    <x v="129"/>
    <x v="2"/>
    <x v="30"/>
    <x v="34"/>
    <n v="11.8679504394531"/>
    <n v="13.1233139038085"/>
    <x v="6"/>
    <x v="35"/>
    <x v="16"/>
    <x v="0"/>
    <x v="1"/>
    <s v="NGN"/>
    <n v="10"/>
    <n v="3.1699999999999999E-2"/>
    <x v="13"/>
    <s v="November"/>
  </r>
  <r>
    <x v="129"/>
    <x v="2"/>
    <x v="30"/>
    <x v="34"/>
    <n v="11.8679504394531"/>
    <n v="13.1233139038085"/>
    <x v="6"/>
    <x v="38"/>
    <x v="17"/>
    <x v="0"/>
    <x v="1"/>
    <s v="NGN"/>
    <n v="200"/>
    <n v="0.63490000000000002"/>
    <x v="13"/>
    <s v="November"/>
  </r>
  <r>
    <x v="208"/>
    <x v="2"/>
    <x v="30"/>
    <x v="34"/>
    <n v="11.8679504394531"/>
    <n v="13.1233139038085"/>
    <x v="2"/>
    <x v="25"/>
    <x v="11"/>
    <x v="0"/>
    <x v="1"/>
    <s v="NGN"/>
    <n v="1200"/>
    <n v="3.8094999999999999"/>
    <x v="13"/>
    <s v="December"/>
  </r>
  <r>
    <x v="208"/>
    <x v="2"/>
    <x v="30"/>
    <x v="34"/>
    <n v="11.8679504394531"/>
    <n v="13.1233139038085"/>
    <x v="2"/>
    <x v="21"/>
    <x v="21"/>
    <x v="0"/>
    <x v="1"/>
    <s v="NGN"/>
    <n v="200"/>
    <n v="0.63490000000000002"/>
    <x v="13"/>
    <s v="December"/>
  </r>
  <r>
    <x v="208"/>
    <x v="2"/>
    <x v="30"/>
    <x v="34"/>
    <n v="11.8679504394531"/>
    <n v="13.1233139038085"/>
    <x v="2"/>
    <x v="22"/>
    <x v="1"/>
    <x v="0"/>
    <x v="1"/>
    <s v="NGN"/>
    <n v="1175"/>
    <n v="3.7302"/>
    <x v="13"/>
    <s v="December"/>
  </r>
  <r>
    <x v="208"/>
    <x v="2"/>
    <x v="30"/>
    <x v="34"/>
    <n v="11.8679504394531"/>
    <n v="13.1233139038085"/>
    <x v="4"/>
    <x v="26"/>
    <x v="12"/>
    <x v="0"/>
    <x v="1"/>
    <s v="NGN"/>
    <n v="42.5"/>
    <n v="0.13489999999999999"/>
    <x v="13"/>
    <s v="December"/>
  </r>
  <r>
    <x v="208"/>
    <x v="2"/>
    <x v="30"/>
    <x v="34"/>
    <n v="11.8679504394531"/>
    <n v="13.1233139038085"/>
    <x v="3"/>
    <x v="24"/>
    <x v="19"/>
    <x v="0"/>
    <x v="1"/>
    <s v="NGN"/>
    <n v="525"/>
    <n v="1.6667000000000001"/>
    <x v="13"/>
    <s v="December"/>
  </r>
  <r>
    <x v="208"/>
    <x v="2"/>
    <x v="30"/>
    <x v="34"/>
    <n v="11.8679504394531"/>
    <n v="13.1233139038085"/>
    <x v="1"/>
    <x v="31"/>
    <x v="20"/>
    <x v="0"/>
    <x v="1"/>
    <s v="NGN"/>
    <n v="355"/>
    <n v="1.127"/>
    <x v="13"/>
    <s v="December"/>
  </r>
  <r>
    <x v="208"/>
    <x v="2"/>
    <x v="30"/>
    <x v="34"/>
    <n v="11.8679504394531"/>
    <n v="13.1233139038085"/>
    <x v="6"/>
    <x v="33"/>
    <x v="14"/>
    <x v="0"/>
    <x v="1"/>
    <s v="NGN"/>
    <n v="67.5"/>
    <n v="0.21429999999999999"/>
    <x v="13"/>
    <s v="December"/>
  </r>
  <r>
    <x v="208"/>
    <x v="2"/>
    <x v="30"/>
    <x v="34"/>
    <n v="11.8679504394531"/>
    <n v="13.1233139038085"/>
    <x v="6"/>
    <x v="38"/>
    <x v="17"/>
    <x v="0"/>
    <x v="1"/>
    <s v="NGN"/>
    <n v="150"/>
    <n v="0.47620000000000001"/>
    <x v="13"/>
    <s v="December"/>
  </r>
  <r>
    <x v="201"/>
    <x v="2"/>
    <x v="30"/>
    <x v="34"/>
    <n v="11.8679504394531"/>
    <n v="13.1233139038085"/>
    <x v="2"/>
    <x v="21"/>
    <x v="21"/>
    <x v="0"/>
    <x v="1"/>
    <s v="NGN"/>
    <n v="175"/>
    <n v="0.57350000000000001"/>
    <x v="14"/>
    <s v="January"/>
  </r>
  <r>
    <x v="201"/>
    <x v="2"/>
    <x v="30"/>
    <x v="34"/>
    <n v="11.8679504394531"/>
    <n v="13.1233139038085"/>
    <x v="2"/>
    <x v="23"/>
    <x v="1"/>
    <x v="0"/>
    <x v="1"/>
    <s v="NGN"/>
    <n v="1150"/>
    <n v="3.7690000000000001"/>
    <x v="14"/>
    <s v="January"/>
  </r>
  <r>
    <x v="201"/>
    <x v="2"/>
    <x v="30"/>
    <x v="34"/>
    <n v="11.8679504394531"/>
    <n v="13.1233139038085"/>
    <x v="2"/>
    <x v="22"/>
    <x v="1"/>
    <x v="0"/>
    <x v="1"/>
    <s v="NGN"/>
    <n v="1350"/>
    <n v="4.4245000000000001"/>
    <x v="14"/>
    <s v="January"/>
  </r>
  <r>
    <x v="201"/>
    <x v="2"/>
    <x v="30"/>
    <x v="34"/>
    <n v="11.8679504394531"/>
    <n v="13.1233139038085"/>
    <x v="4"/>
    <x v="26"/>
    <x v="12"/>
    <x v="0"/>
    <x v="1"/>
    <s v="NGN"/>
    <n v="45"/>
    <n v="0.14749999999999999"/>
    <x v="14"/>
    <s v="January"/>
  </r>
  <r>
    <x v="201"/>
    <x v="2"/>
    <x v="30"/>
    <x v="34"/>
    <n v="11.8679504394531"/>
    <n v="13.1233139038085"/>
    <x v="3"/>
    <x v="24"/>
    <x v="19"/>
    <x v="0"/>
    <x v="1"/>
    <s v="NGN"/>
    <n v="600"/>
    <n v="1.9663999999999999"/>
    <x v="14"/>
    <s v="January"/>
  </r>
  <r>
    <x v="201"/>
    <x v="2"/>
    <x v="30"/>
    <x v="34"/>
    <n v="11.8679504394531"/>
    <n v="13.1233139038085"/>
    <x v="1"/>
    <x v="31"/>
    <x v="20"/>
    <x v="0"/>
    <x v="1"/>
    <s v="NGN"/>
    <n v="385"/>
    <n v="1.2618"/>
    <x v="14"/>
    <s v="January"/>
  </r>
  <r>
    <x v="201"/>
    <x v="2"/>
    <x v="30"/>
    <x v="34"/>
    <n v="11.8679504394531"/>
    <n v="13.1233139038085"/>
    <x v="6"/>
    <x v="35"/>
    <x v="16"/>
    <x v="0"/>
    <x v="1"/>
    <s v="NGN"/>
    <n v="10"/>
    <n v="3.2800000000000003E-2"/>
    <x v="14"/>
    <s v="January"/>
  </r>
  <r>
    <x v="201"/>
    <x v="2"/>
    <x v="30"/>
    <x v="34"/>
    <n v="11.8679504394531"/>
    <n v="13.1233139038085"/>
    <x v="6"/>
    <x v="38"/>
    <x v="17"/>
    <x v="0"/>
    <x v="1"/>
    <s v="NGN"/>
    <n v="250"/>
    <n v="0.81930000000000003"/>
    <x v="14"/>
    <s v="January"/>
  </r>
  <r>
    <x v="130"/>
    <x v="2"/>
    <x v="30"/>
    <x v="34"/>
    <n v="11.8679504394531"/>
    <n v="13.1233139038085"/>
    <x v="2"/>
    <x v="25"/>
    <x v="11"/>
    <x v="0"/>
    <x v="1"/>
    <s v="NGN"/>
    <n v="1050"/>
    <n v="3.3386"/>
    <x v="14"/>
    <s v="February"/>
  </r>
  <r>
    <x v="130"/>
    <x v="2"/>
    <x v="30"/>
    <x v="34"/>
    <n v="11.8679504394531"/>
    <n v="13.1233139038085"/>
    <x v="2"/>
    <x v="21"/>
    <x v="21"/>
    <x v="0"/>
    <x v="1"/>
    <s v="NGN"/>
    <n v="100"/>
    <n v="0.318"/>
    <x v="14"/>
    <s v="February"/>
  </r>
  <r>
    <x v="130"/>
    <x v="2"/>
    <x v="30"/>
    <x v="34"/>
    <n v="11.8679504394531"/>
    <n v="13.1233139038085"/>
    <x v="3"/>
    <x v="24"/>
    <x v="19"/>
    <x v="0"/>
    <x v="1"/>
    <s v="NGN"/>
    <n v="680"/>
    <n v="2.1621999999999999"/>
    <x v="14"/>
    <s v="February"/>
  </r>
  <r>
    <x v="130"/>
    <x v="2"/>
    <x v="30"/>
    <x v="34"/>
    <n v="11.8679504394531"/>
    <n v="13.1233139038085"/>
    <x v="1"/>
    <x v="31"/>
    <x v="20"/>
    <x v="0"/>
    <x v="1"/>
    <s v="NGN"/>
    <n v="410"/>
    <n v="1.3037000000000001"/>
    <x v="14"/>
    <s v="February"/>
  </r>
  <r>
    <x v="130"/>
    <x v="2"/>
    <x v="30"/>
    <x v="34"/>
    <n v="11.8679504394531"/>
    <n v="13.1233139038085"/>
    <x v="6"/>
    <x v="34"/>
    <x v="15"/>
    <x v="0"/>
    <x v="1"/>
    <s v="NGN"/>
    <n v="62.5"/>
    <n v="0.19869999999999999"/>
    <x v="14"/>
    <s v="February"/>
  </r>
  <r>
    <x v="130"/>
    <x v="2"/>
    <x v="30"/>
    <x v="34"/>
    <n v="11.8679504394531"/>
    <n v="13.1233139038085"/>
    <x v="6"/>
    <x v="38"/>
    <x v="17"/>
    <x v="0"/>
    <x v="1"/>
    <s v="NGN"/>
    <n v="362.5"/>
    <n v="1.1526000000000001"/>
    <x v="14"/>
    <s v="February"/>
  </r>
  <r>
    <x v="131"/>
    <x v="2"/>
    <x v="30"/>
    <x v="34"/>
    <n v="11.8679504394531"/>
    <n v="13.1233139038085"/>
    <x v="2"/>
    <x v="25"/>
    <x v="11"/>
    <x v="0"/>
    <x v="1"/>
    <s v="NGN"/>
    <n v="1150"/>
    <n v="3.6623999999999999"/>
    <x v="14"/>
    <s v="March"/>
  </r>
  <r>
    <x v="131"/>
    <x v="2"/>
    <x v="30"/>
    <x v="34"/>
    <n v="11.8679504394531"/>
    <n v="13.1233139038085"/>
    <x v="2"/>
    <x v="21"/>
    <x v="21"/>
    <x v="0"/>
    <x v="1"/>
    <s v="NGN"/>
    <n v="200"/>
    <n v="0.63690000000000002"/>
    <x v="14"/>
    <s v="March"/>
  </r>
  <r>
    <x v="131"/>
    <x v="2"/>
    <x v="30"/>
    <x v="34"/>
    <n v="11.8679504394531"/>
    <n v="13.1233139038085"/>
    <x v="2"/>
    <x v="23"/>
    <x v="1"/>
    <x v="0"/>
    <x v="1"/>
    <s v="NGN"/>
    <n v="1400"/>
    <n v="4.4585999999999997"/>
    <x v="14"/>
    <s v="March"/>
  </r>
  <r>
    <x v="131"/>
    <x v="2"/>
    <x v="30"/>
    <x v="34"/>
    <n v="11.8679504394531"/>
    <n v="13.1233139038085"/>
    <x v="3"/>
    <x v="24"/>
    <x v="19"/>
    <x v="0"/>
    <x v="1"/>
    <s v="NGN"/>
    <n v="525"/>
    <n v="1.6719999999999999"/>
    <x v="14"/>
    <s v="March"/>
  </r>
  <r>
    <x v="131"/>
    <x v="2"/>
    <x v="30"/>
    <x v="34"/>
    <n v="11.8679504394531"/>
    <n v="13.1233139038085"/>
    <x v="3"/>
    <x v="39"/>
    <x v="19"/>
    <x v="0"/>
    <x v="1"/>
    <s v="NGN"/>
    <n v="460"/>
    <n v="1.4650000000000001"/>
    <x v="14"/>
    <s v="March"/>
  </r>
  <r>
    <x v="131"/>
    <x v="2"/>
    <x v="30"/>
    <x v="34"/>
    <n v="11.8679504394531"/>
    <n v="13.1233139038085"/>
    <x v="1"/>
    <x v="31"/>
    <x v="20"/>
    <x v="0"/>
    <x v="1"/>
    <s v="NGN"/>
    <n v="435"/>
    <n v="1.3854"/>
    <x v="14"/>
    <s v="March"/>
  </r>
  <r>
    <x v="131"/>
    <x v="2"/>
    <x v="30"/>
    <x v="34"/>
    <n v="11.8679504394531"/>
    <n v="13.1233139038085"/>
    <x v="6"/>
    <x v="33"/>
    <x v="14"/>
    <x v="0"/>
    <x v="1"/>
    <s v="NGN"/>
    <n v="100"/>
    <n v="0.31850000000000001"/>
    <x v="14"/>
    <s v="March"/>
  </r>
  <r>
    <x v="132"/>
    <x v="2"/>
    <x v="30"/>
    <x v="34"/>
    <n v="11.8679504394531"/>
    <n v="13.1233139038085"/>
    <x v="2"/>
    <x v="22"/>
    <x v="1"/>
    <x v="0"/>
    <x v="1"/>
    <s v="NGN"/>
    <n v="1350"/>
    <n v="4.4103000000000003"/>
    <x v="14"/>
    <s v="April"/>
  </r>
  <r>
    <x v="132"/>
    <x v="2"/>
    <x v="30"/>
    <x v="34"/>
    <n v="11.8679504394531"/>
    <n v="13.1233139038085"/>
    <x v="3"/>
    <x v="24"/>
    <x v="19"/>
    <x v="0"/>
    <x v="1"/>
    <s v="NGN"/>
    <n v="450"/>
    <n v="1.4701"/>
    <x v="14"/>
    <s v="April"/>
  </r>
  <r>
    <x v="132"/>
    <x v="2"/>
    <x v="30"/>
    <x v="34"/>
    <n v="11.8679504394531"/>
    <n v="13.1233139038085"/>
    <x v="1"/>
    <x v="31"/>
    <x v="20"/>
    <x v="0"/>
    <x v="1"/>
    <s v="NGN"/>
    <n v="425"/>
    <n v="1.3884000000000001"/>
    <x v="14"/>
    <s v="April"/>
  </r>
  <r>
    <x v="132"/>
    <x v="2"/>
    <x v="30"/>
    <x v="34"/>
    <n v="11.8679504394531"/>
    <n v="13.1233139038085"/>
    <x v="6"/>
    <x v="35"/>
    <x v="16"/>
    <x v="0"/>
    <x v="1"/>
    <s v="NGN"/>
    <n v="20"/>
    <n v="6.5299999999999997E-2"/>
    <x v="14"/>
    <s v="April"/>
  </r>
  <r>
    <x v="132"/>
    <x v="2"/>
    <x v="30"/>
    <x v="34"/>
    <n v="11.8679504394531"/>
    <n v="13.1233139038085"/>
    <x v="6"/>
    <x v="38"/>
    <x v="17"/>
    <x v="0"/>
    <x v="1"/>
    <s v="NGN"/>
    <n v="100"/>
    <n v="0.32669999999999999"/>
    <x v="14"/>
    <s v="April"/>
  </r>
  <r>
    <x v="133"/>
    <x v="2"/>
    <x v="30"/>
    <x v="34"/>
    <n v="11.8679504394531"/>
    <n v="13.1233139038085"/>
    <x v="2"/>
    <x v="25"/>
    <x v="11"/>
    <x v="0"/>
    <x v="1"/>
    <s v="NGN"/>
    <n v="950"/>
    <n v="3.0158999999999998"/>
    <x v="14"/>
    <s v="May"/>
  </r>
  <r>
    <x v="133"/>
    <x v="2"/>
    <x v="30"/>
    <x v="34"/>
    <n v="11.8679504394531"/>
    <n v="13.1233139038085"/>
    <x v="2"/>
    <x v="21"/>
    <x v="21"/>
    <x v="0"/>
    <x v="1"/>
    <s v="NGN"/>
    <n v="200"/>
    <n v="0.63490000000000002"/>
    <x v="14"/>
    <s v="May"/>
  </r>
  <r>
    <x v="133"/>
    <x v="2"/>
    <x v="30"/>
    <x v="34"/>
    <n v="11.8679504394531"/>
    <n v="13.1233139038085"/>
    <x v="2"/>
    <x v="23"/>
    <x v="1"/>
    <x v="0"/>
    <x v="1"/>
    <s v="NGN"/>
    <n v="1280"/>
    <n v="4.0635000000000003"/>
    <x v="14"/>
    <s v="May"/>
  </r>
  <r>
    <x v="133"/>
    <x v="2"/>
    <x v="30"/>
    <x v="34"/>
    <n v="11.8679504394531"/>
    <n v="13.1233139038085"/>
    <x v="2"/>
    <x v="22"/>
    <x v="1"/>
    <x v="0"/>
    <x v="1"/>
    <s v="NGN"/>
    <n v="1340"/>
    <n v="4.2539999999999996"/>
    <x v="14"/>
    <s v="May"/>
  </r>
  <r>
    <x v="133"/>
    <x v="2"/>
    <x v="30"/>
    <x v="34"/>
    <n v="11.8679504394531"/>
    <n v="13.1233139038085"/>
    <x v="3"/>
    <x v="39"/>
    <x v="19"/>
    <x v="0"/>
    <x v="1"/>
    <s v="NGN"/>
    <n v="422"/>
    <n v="1.3396999999999999"/>
    <x v="14"/>
    <s v="May"/>
  </r>
  <r>
    <x v="133"/>
    <x v="2"/>
    <x v="30"/>
    <x v="34"/>
    <n v="11.8679504394531"/>
    <n v="13.1233139038085"/>
    <x v="1"/>
    <x v="31"/>
    <x v="20"/>
    <x v="0"/>
    <x v="1"/>
    <s v="NGN"/>
    <n v="340"/>
    <n v="1.0793999999999999"/>
    <x v="14"/>
    <s v="May"/>
  </r>
  <r>
    <x v="133"/>
    <x v="2"/>
    <x v="30"/>
    <x v="34"/>
    <n v="11.8679504394531"/>
    <n v="13.1233139038085"/>
    <x v="6"/>
    <x v="34"/>
    <x v="15"/>
    <x v="0"/>
    <x v="1"/>
    <s v="NGN"/>
    <n v="100"/>
    <n v="0.3175"/>
    <x v="14"/>
    <s v="May"/>
  </r>
  <r>
    <x v="202"/>
    <x v="2"/>
    <x v="30"/>
    <x v="34"/>
    <n v="11.8679504394531"/>
    <n v="13.1233139038085"/>
    <x v="2"/>
    <x v="25"/>
    <x v="11"/>
    <x v="0"/>
    <x v="1"/>
    <s v="NGN"/>
    <n v="990"/>
    <n v="3.0840999999999998"/>
    <x v="14"/>
    <s v="June"/>
  </r>
  <r>
    <x v="202"/>
    <x v="2"/>
    <x v="30"/>
    <x v="34"/>
    <n v="11.8679504394531"/>
    <n v="13.1233139038085"/>
    <x v="2"/>
    <x v="21"/>
    <x v="21"/>
    <x v="0"/>
    <x v="1"/>
    <s v="NGN"/>
    <n v="200"/>
    <n v="0.62309999999999999"/>
    <x v="14"/>
    <s v="June"/>
  </r>
  <r>
    <x v="202"/>
    <x v="2"/>
    <x v="30"/>
    <x v="34"/>
    <n v="11.8679504394531"/>
    <n v="13.1233139038085"/>
    <x v="2"/>
    <x v="23"/>
    <x v="1"/>
    <x v="0"/>
    <x v="1"/>
    <s v="NGN"/>
    <n v="1300"/>
    <n v="4.0498000000000003"/>
    <x v="14"/>
    <s v="June"/>
  </r>
  <r>
    <x v="202"/>
    <x v="2"/>
    <x v="30"/>
    <x v="34"/>
    <n v="11.8679504394531"/>
    <n v="13.1233139038085"/>
    <x v="2"/>
    <x v="22"/>
    <x v="1"/>
    <x v="0"/>
    <x v="1"/>
    <s v="NGN"/>
    <n v="1450"/>
    <n v="4.5171000000000001"/>
    <x v="14"/>
    <s v="June"/>
  </r>
  <r>
    <x v="202"/>
    <x v="2"/>
    <x v="30"/>
    <x v="34"/>
    <n v="11.8679504394531"/>
    <n v="13.1233139038085"/>
    <x v="3"/>
    <x v="24"/>
    <x v="19"/>
    <x v="0"/>
    <x v="1"/>
    <s v="NGN"/>
    <n v="385"/>
    <n v="1.1994"/>
    <x v="14"/>
    <s v="June"/>
  </r>
  <r>
    <x v="202"/>
    <x v="2"/>
    <x v="30"/>
    <x v="34"/>
    <n v="11.8679504394531"/>
    <n v="13.1233139038085"/>
    <x v="3"/>
    <x v="39"/>
    <x v="19"/>
    <x v="0"/>
    <x v="1"/>
    <s v="NGN"/>
    <n v="425"/>
    <n v="1.3240000000000001"/>
    <x v="14"/>
    <s v="June"/>
  </r>
  <r>
    <x v="202"/>
    <x v="2"/>
    <x v="30"/>
    <x v="34"/>
    <n v="11.8679504394531"/>
    <n v="13.1233139038085"/>
    <x v="1"/>
    <x v="31"/>
    <x v="20"/>
    <x v="0"/>
    <x v="1"/>
    <s v="NGN"/>
    <n v="425"/>
    <n v="1.3240000000000001"/>
    <x v="14"/>
    <s v="June"/>
  </r>
  <r>
    <x v="202"/>
    <x v="2"/>
    <x v="30"/>
    <x v="34"/>
    <n v="11.8679504394531"/>
    <n v="13.1233139038085"/>
    <x v="6"/>
    <x v="33"/>
    <x v="14"/>
    <x v="0"/>
    <x v="1"/>
    <s v="NGN"/>
    <n v="100"/>
    <n v="0.3115"/>
    <x v="14"/>
    <s v="June"/>
  </r>
  <r>
    <x v="202"/>
    <x v="2"/>
    <x v="30"/>
    <x v="34"/>
    <n v="11.8679504394531"/>
    <n v="13.1233139038085"/>
    <x v="6"/>
    <x v="34"/>
    <x v="15"/>
    <x v="0"/>
    <x v="1"/>
    <s v="NGN"/>
    <n v="100"/>
    <n v="0.3115"/>
    <x v="14"/>
    <s v="June"/>
  </r>
  <r>
    <x v="202"/>
    <x v="2"/>
    <x v="30"/>
    <x v="34"/>
    <n v="11.8679504394531"/>
    <n v="13.1233139038085"/>
    <x v="6"/>
    <x v="38"/>
    <x v="17"/>
    <x v="0"/>
    <x v="1"/>
    <s v="NGN"/>
    <n v="350"/>
    <n v="1.0903"/>
    <x v="14"/>
    <s v="June"/>
  </r>
  <r>
    <x v="203"/>
    <x v="2"/>
    <x v="30"/>
    <x v="34"/>
    <n v="11.8679504394531"/>
    <n v="13.1233139038085"/>
    <x v="2"/>
    <x v="21"/>
    <x v="21"/>
    <x v="0"/>
    <x v="1"/>
    <s v="NGN"/>
    <n v="200"/>
    <n v="0.65410000000000001"/>
    <x v="14"/>
    <s v="July"/>
  </r>
  <r>
    <x v="203"/>
    <x v="2"/>
    <x v="30"/>
    <x v="34"/>
    <n v="11.8679504394531"/>
    <n v="13.1233139038085"/>
    <x v="2"/>
    <x v="22"/>
    <x v="1"/>
    <x v="0"/>
    <x v="1"/>
    <s v="NGN"/>
    <n v="1400"/>
    <n v="4.5785"/>
    <x v="14"/>
    <s v="July"/>
  </r>
  <r>
    <x v="203"/>
    <x v="2"/>
    <x v="30"/>
    <x v="34"/>
    <n v="11.8679504394531"/>
    <n v="13.1233139038085"/>
    <x v="4"/>
    <x v="26"/>
    <x v="12"/>
    <x v="0"/>
    <x v="1"/>
    <s v="NGN"/>
    <n v="40"/>
    <n v="0.1308"/>
    <x v="14"/>
    <s v="July"/>
  </r>
  <r>
    <x v="203"/>
    <x v="2"/>
    <x v="30"/>
    <x v="34"/>
    <n v="11.8679504394531"/>
    <n v="13.1233139038085"/>
    <x v="5"/>
    <x v="37"/>
    <x v="22"/>
    <x v="0"/>
    <x v="1"/>
    <s v="NGN"/>
    <n v="105"/>
    <n v="0.34339999999999998"/>
    <x v="14"/>
    <s v="July"/>
  </r>
  <r>
    <x v="203"/>
    <x v="2"/>
    <x v="30"/>
    <x v="34"/>
    <n v="11.8679504394531"/>
    <n v="13.1233139038085"/>
    <x v="3"/>
    <x v="24"/>
    <x v="19"/>
    <x v="0"/>
    <x v="1"/>
    <s v="NGN"/>
    <n v="412.5"/>
    <n v="1.349"/>
    <x v="14"/>
    <s v="July"/>
  </r>
  <r>
    <x v="203"/>
    <x v="2"/>
    <x v="30"/>
    <x v="34"/>
    <n v="11.8679504394531"/>
    <n v="13.1233139038085"/>
    <x v="3"/>
    <x v="39"/>
    <x v="19"/>
    <x v="0"/>
    <x v="1"/>
    <s v="NGN"/>
    <n v="400"/>
    <n v="1.3081"/>
    <x v="14"/>
    <s v="July"/>
  </r>
  <r>
    <x v="203"/>
    <x v="2"/>
    <x v="30"/>
    <x v="34"/>
    <n v="11.8679504394531"/>
    <n v="13.1233139038085"/>
    <x v="6"/>
    <x v="34"/>
    <x v="15"/>
    <x v="0"/>
    <x v="1"/>
    <s v="NGN"/>
    <n v="143.80000000000001"/>
    <n v="0.4703"/>
    <x v="14"/>
    <s v="July"/>
  </r>
  <r>
    <x v="203"/>
    <x v="2"/>
    <x v="30"/>
    <x v="34"/>
    <n v="11.8679504394531"/>
    <n v="13.1233139038085"/>
    <x v="6"/>
    <x v="35"/>
    <x v="16"/>
    <x v="0"/>
    <x v="1"/>
    <s v="NGN"/>
    <n v="60"/>
    <n v="0.19620000000000001"/>
    <x v="14"/>
    <s v="July"/>
  </r>
  <r>
    <x v="203"/>
    <x v="2"/>
    <x v="30"/>
    <x v="34"/>
    <n v="11.8679504394531"/>
    <n v="13.1233139038085"/>
    <x v="6"/>
    <x v="38"/>
    <x v="17"/>
    <x v="0"/>
    <x v="1"/>
    <s v="NGN"/>
    <n v="308.3"/>
    <n v="1.0082"/>
    <x v="14"/>
    <s v="July"/>
  </r>
  <r>
    <x v="134"/>
    <x v="2"/>
    <x v="30"/>
    <x v="34"/>
    <n v="11.8679504394531"/>
    <n v="13.1233139038085"/>
    <x v="2"/>
    <x v="25"/>
    <x v="11"/>
    <x v="0"/>
    <x v="1"/>
    <s v="NGN"/>
    <n v="1075"/>
    <n v="2.9451999999999998"/>
    <x v="14"/>
    <s v="August"/>
  </r>
  <r>
    <x v="134"/>
    <x v="2"/>
    <x v="30"/>
    <x v="34"/>
    <n v="11.8679504394531"/>
    <n v="13.1233139038085"/>
    <x v="2"/>
    <x v="21"/>
    <x v="21"/>
    <x v="0"/>
    <x v="1"/>
    <s v="NGN"/>
    <n v="550"/>
    <n v="1.5067999999999999"/>
    <x v="14"/>
    <s v="August"/>
  </r>
  <r>
    <x v="134"/>
    <x v="2"/>
    <x v="30"/>
    <x v="34"/>
    <n v="11.8679504394531"/>
    <n v="13.1233139038085"/>
    <x v="2"/>
    <x v="22"/>
    <x v="1"/>
    <x v="0"/>
    <x v="1"/>
    <s v="NGN"/>
    <n v="1250"/>
    <n v="3.4247000000000001"/>
    <x v="14"/>
    <s v="August"/>
  </r>
  <r>
    <x v="134"/>
    <x v="2"/>
    <x v="30"/>
    <x v="34"/>
    <n v="11.8679504394531"/>
    <n v="13.1233139038085"/>
    <x v="3"/>
    <x v="24"/>
    <x v="19"/>
    <x v="0"/>
    <x v="1"/>
    <s v="NGN"/>
    <n v="560"/>
    <n v="1.5342"/>
    <x v="14"/>
    <s v="August"/>
  </r>
  <r>
    <x v="134"/>
    <x v="2"/>
    <x v="30"/>
    <x v="34"/>
    <n v="11.8679504394531"/>
    <n v="13.1233139038085"/>
    <x v="6"/>
    <x v="33"/>
    <x v="14"/>
    <x v="0"/>
    <x v="1"/>
    <s v="NGN"/>
    <n v="100"/>
    <n v="0.27400000000000002"/>
    <x v="14"/>
    <s v="August"/>
  </r>
  <r>
    <x v="135"/>
    <x v="2"/>
    <x v="30"/>
    <x v="34"/>
    <n v="11.8679504394531"/>
    <n v="13.1233139038085"/>
    <x v="2"/>
    <x v="23"/>
    <x v="1"/>
    <x v="0"/>
    <x v="1"/>
    <s v="NGN"/>
    <n v="1200"/>
    <n v="3.4285999999999999"/>
    <x v="14"/>
    <s v="September"/>
  </r>
  <r>
    <x v="135"/>
    <x v="2"/>
    <x v="30"/>
    <x v="34"/>
    <n v="11.8679504394531"/>
    <n v="13.1233139038085"/>
    <x v="2"/>
    <x v="22"/>
    <x v="1"/>
    <x v="0"/>
    <x v="1"/>
    <s v="NGN"/>
    <n v="1200"/>
    <n v="3.4285999999999999"/>
    <x v="14"/>
    <s v="September"/>
  </r>
  <r>
    <x v="135"/>
    <x v="2"/>
    <x v="30"/>
    <x v="34"/>
    <n v="11.8679504394531"/>
    <n v="13.1233139038085"/>
    <x v="3"/>
    <x v="24"/>
    <x v="19"/>
    <x v="0"/>
    <x v="1"/>
    <s v="NGN"/>
    <n v="400"/>
    <n v="1.1429"/>
    <x v="14"/>
    <s v="September"/>
  </r>
  <r>
    <x v="135"/>
    <x v="2"/>
    <x v="30"/>
    <x v="34"/>
    <n v="11.8679504394531"/>
    <n v="13.1233139038085"/>
    <x v="6"/>
    <x v="35"/>
    <x v="16"/>
    <x v="0"/>
    <x v="1"/>
    <s v="NGN"/>
    <n v="10"/>
    <n v="2.86E-2"/>
    <x v="14"/>
    <s v="September"/>
  </r>
  <r>
    <x v="135"/>
    <x v="2"/>
    <x v="30"/>
    <x v="34"/>
    <n v="11.8679504394531"/>
    <n v="13.1233139038085"/>
    <x v="6"/>
    <x v="38"/>
    <x v="17"/>
    <x v="0"/>
    <x v="1"/>
    <s v="NGN"/>
    <n v="225"/>
    <n v="0.64290000000000003"/>
    <x v="14"/>
    <s v="September"/>
  </r>
  <r>
    <x v="136"/>
    <x v="2"/>
    <x v="30"/>
    <x v="34"/>
    <n v="11.8679504394531"/>
    <n v="13.1233139038085"/>
    <x v="2"/>
    <x v="25"/>
    <x v="11"/>
    <x v="0"/>
    <x v="1"/>
    <s v="NGN"/>
    <n v="1000"/>
    <n v="3.2704"/>
    <x v="14"/>
    <s v="October"/>
  </r>
  <r>
    <x v="136"/>
    <x v="2"/>
    <x v="30"/>
    <x v="34"/>
    <n v="11.8679504394531"/>
    <n v="13.1233139038085"/>
    <x v="2"/>
    <x v="21"/>
    <x v="21"/>
    <x v="0"/>
    <x v="1"/>
    <s v="NGN"/>
    <n v="550"/>
    <n v="1.7987"/>
    <x v="14"/>
    <s v="October"/>
  </r>
  <r>
    <x v="136"/>
    <x v="2"/>
    <x v="30"/>
    <x v="34"/>
    <n v="11.8679504394531"/>
    <n v="13.1233139038085"/>
    <x v="4"/>
    <x v="26"/>
    <x v="12"/>
    <x v="0"/>
    <x v="1"/>
    <s v="NGN"/>
    <n v="60"/>
    <n v="0.19620000000000001"/>
    <x v="14"/>
    <s v="October"/>
  </r>
  <r>
    <x v="136"/>
    <x v="2"/>
    <x v="30"/>
    <x v="34"/>
    <n v="11.8679504394531"/>
    <n v="13.1233139038085"/>
    <x v="3"/>
    <x v="24"/>
    <x v="19"/>
    <x v="0"/>
    <x v="1"/>
    <s v="NGN"/>
    <n v="465"/>
    <n v="1.5206999999999999"/>
    <x v="14"/>
    <s v="October"/>
  </r>
  <r>
    <x v="136"/>
    <x v="2"/>
    <x v="30"/>
    <x v="34"/>
    <n v="11.8679504394531"/>
    <n v="13.1233139038085"/>
    <x v="3"/>
    <x v="39"/>
    <x v="19"/>
    <x v="0"/>
    <x v="1"/>
    <s v="NGN"/>
    <n v="575"/>
    <n v="1.8805000000000001"/>
    <x v="14"/>
    <s v="October"/>
  </r>
  <r>
    <x v="136"/>
    <x v="2"/>
    <x v="30"/>
    <x v="34"/>
    <n v="11.8679504394531"/>
    <n v="13.1233139038085"/>
    <x v="1"/>
    <x v="31"/>
    <x v="20"/>
    <x v="0"/>
    <x v="1"/>
    <s v="NGN"/>
    <n v="350"/>
    <n v="1.1446000000000001"/>
    <x v="14"/>
    <s v="October"/>
  </r>
  <r>
    <x v="136"/>
    <x v="2"/>
    <x v="30"/>
    <x v="34"/>
    <n v="11.8679504394531"/>
    <n v="13.1233139038085"/>
    <x v="6"/>
    <x v="33"/>
    <x v="14"/>
    <x v="0"/>
    <x v="1"/>
    <s v="NGN"/>
    <n v="200"/>
    <n v="0.65410000000000001"/>
    <x v="14"/>
    <s v="October"/>
  </r>
  <r>
    <x v="136"/>
    <x v="2"/>
    <x v="30"/>
    <x v="34"/>
    <n v="11.8679504394531"/>
    <n v="13.1233139038085"/>
    <x v="6"/>
    <x v="34"/>
    <x v="15"/>
    <x v="0"/>
    <x v="1"/>
    <s v="NGN"/>
    <n v="95"/>
    <n v="0.31069999999999998"/>
    <x v="14"/>
    <s v="October"/>
  </r>
  <r>
    <x v="137"/>
    <x v="2"/>
    <x v="30"/>
    <x v="34"/>
    <n v="11.8679504394531"/>
    <n v="13.1233139038085"/>
    <x v="2"/>
    <x v="25"/>
    <x v="11"/>
    <x v="0"/>
    <x v="1"/>
    <s v="NGN"/>
    <n v="1000"/>
    <n v="2.8090000000000002"/>
    <x v="14"/>
    <s v="November"/>
  </r>
  <r>
    <x v="137"/>
    <x v="2"/>
    <x v="30"/>
    <x v="34"/>
    <n v="11.8679504394531"/>
    <n v="13.1233139038085"/>
    <x v="2"/>
    <x v="21"/>
    <x v="21"/>
    <x v="0"/>
    <x v="1"/>
    <s v="NGN"/>
    <n v="400"/>
    <n v="1.1235999999999999"/>
    <x v="14"/>
    <s v="November"/>
  </r>
  <r>
    <x v="137"/>
    <x v="2"/>
    <x v="30"/>
    <x v="34"/>
    <n v="11.8679504394531"/>
    <n v="13.1233139038085"/>
    <x v="2"/>
    <x v="22"/>
    <x v="1"/>
    <x v="0"/>
    <x v="1"/>
    <s v="NGN"/>
    <n v="1400"/>
    <n v="3.9325999999999999"/>
    <x v="14"/>
    <s v="November"/>
  </r>
  <r>
    <x v="137"/>
    <x v="2"/>
    <x v="30"/>
    <x v="34"/>
    <n v="11.8679504394531"/>
    <n v="13.1233139038085"/>
    <x v="5"/>
    <x v="37"/>
    <x v="22"/>
    <x v="0"/>
    <x v="1"/>
    <s v="NGN"/>
    <n v="70"/>
    <n v="0.1966"/>
    <x v="14"/>
    <s v="November"/>
  </r>
  <r>
    <x v="137"/>
    <x v="2"/>
    <x v="30"/>
    <x v="34"/>
    <n v="11.8679504394531"/>
    <n v="13.1233139038085"/>
    <x v="3"/>
    <x v="24"/>
    <x v="19"/>
    <x v="0"/>
    <x v="1"/>
    <s v="NGN"/>
    <n v="400"/>
    <n v="1.1235999999999999"/>
    <x v="14"/>
    <s v="November"/>
  </r>
  <r>
    <x v="137"/>
    <x v="2"/>
    <x v="30"/>
    <x v="34"/>
    <n v="11.8679504394531"/>
    <n v="13.1233139038085"/>
    <x v="1"/>
    <x v="31"/>
    <x v="20"/>
    <x v="0"/>
    <x v="1"/>
    <s v="NGN"/>
    <n v="400"/>
    <n v="1.1235999999999999"/>
    <x v="14"/>
    <s v="November"/>
  </r>
  <r>
    <x v="137"/>
    <x v="2"/>
    <x v="30"/>
    <x v="34"/>
    <n v="11.8679504394531"/>
    <n v="13.1233139038085"/>
    <x v="6"/>
    <x v="33"/>
    <x v="14"/>
    <x v="0"/>
    <x v="1"/>
    <s v="NGN"/>
    <n v="200"/>
    <n v="0.56179999999999997"/>
    <x v="14"/>
    <s v="November"/>
  </r>
  <r>
    <x v="137"/>
    <x v="2"/>
    <x v="30"/>
    <x v="34"/>
    <n v="11.8679504394531"/>
    <n v="13.1233139038085"/>
    <x v="6"/>
    <x v="34"/>
    <x v="15"/>
    <x v="0"/>
    <x v="1"/>
    <s v="NGN"/>
    <n v="90"/>
    <n v="0.25280000000000002"/>
    <x v="14"/>
    <s v="November"/>
  </r>
  <r>
    <x v="204"/>
    <x v="2"/>
    <x v="30"/>
    <x v="34"/>
    <n v="11.8679504394531"/>
    <n v="13.1233139038085"/>
    <x v="2"/>
    <x v="25"/>
    <x v="11"/>
    <x v="0"/>
    <x v="1"/>
    <s v="NGN"/>
    <n v="1100"/>
    <n v="3.0726"/>
    <x v="14"/>
    <s v="December"/>
  </r>
  <r>
    <x v="204"/>
    <x v="2"/>
    <x v="30"/>
    <x v="34"/>
    <n v="11.8679504394531"/>
    <n v="13.1233139038085"/>
    <x v="2"/>
    <x v="23"/>
    <x v="1"/>
    <x v="0"/>
    <x v="1"/>
    <s v="NGN"/>
    <n v="1200"/>
    <n v="3.3519999999999999"/>
    <x v="14"/>
    <s v="December"/>
  </r>
  <r>
    <x v="204"/>
    <x v="2"/>
    <x v="30"/>
    <x v="34"/>
    <n v="11.8679504394531"/>
    <n v="13.1233139038085"/>
    <x v="2"/>
    <x v="22"/>
    <x v="1"/>
    <x v="0"/>
    <x v="1"/>
    <s v="NGN"/>
    <n v="1400"/>
    <n v="3.9106000000000001"/>
    <x v="14"/>
    <s v="December"/>
  </r>
  <r>
    <x v="204"/>
    <x v="2"/>
    <x v="30"/>
    <x v="34"/>
    <n v="11.8679504394531"/>
    <n v="13.1233139038085"/>
    <x v="5"/>
    <x v="37"/>
    <x v="22"/>
    <x v="0"/>
    <x v="1"/>
    <s v="NGN"/>
    <n v="305"/>
    <n v="0.85199999999999998"/>
    <x v="14"/>
    <s v="December"/>
  </r>
  <r>
    <x v="204"/>
    <x v="2"/>
    <x v="30"/>
    <x v="34"/>
    <n v="11.8679504394531"/>
    <n v="13.1233139038085"/>
    <x v="3"/>
    <x v="39"/>
    <x v="19"/>
    <x v="0"/>
    <x v="1"/>
    <s v="NGN"/>
    <n v="340"/>
    <n v="0.94969999999999999"/>
    <x v="14"/>
    <s v="December"/>
  </r>
  <r>
    <x v="204"/>
    <x v="2"/>
    <x v="30"/>
    <x v="34"/>
    <n v="11.8679504394531"/>
    <n v="13.1233139038085"/>
    <x v="6"/>
    <x v="34"/>
    <x v="15"/>
    <x v="0"/>
    <x v="1"/>
    <s v="NGN"/>
    <n v="150"/>
    <n v="0.41899999999999998"/>
    <x v="14"/>
    <s v="December"/>
  </r>
  <r>
    <x v="204"/>
    <x v="2"/>
    <x v="30"/>
    <x v="34"/>
    <n v="11.8679504394531"/>
    <n v="13.1233139038085"/>
    <x v="6"/>
    <x v="35"/>
    <x v="16"/>
    <x v="0"/>
    <x v="1"/>
    <s v="NGN"/>
    <n v="35"/>
    <n v="9.7799999999999998E-2"/>
    <x v="14"/>
    <s v="December"/>
  </r>
  <r>
    <x v="204"/>
    <x v="2"/>
    <x v="30"/>
    <x v="34"/>
    <n v="11.8679504394531"/>
    <n v="13.1233139038085"/>
    <x v="6"/>
    <x v="36"/>
    <x v="14"/>
    <x v="0"/>
    <x v="1"/>
    <s v="NGN"/>
    <n v="75"/>
    <n v="0.20949999999999999"/>
    <x v="14"/>
    <s v="December"/>
  </r>
  <r>
    <x v="204"/>
    <x v="2"/>
    <x v="30"/>
    <x v="34"/>
    <n v="11.8679504394531"/>
    <n v="13.1233139038085"/>
    <x v="6"/>
    <x v="38"/>
    <x v="17"/>
    <x v="0"/>
    <x v="1"/>
    <s v="NGN"/>
    <n v="500"/>
    <n v="1.3966000000000001"/>
    <x v="14"/>
    <s v="December"/>
  </r>
  <r>
    <x v="138"/>
    <x v="2"/>
    <x v="30"/>
    <x v="34"/>
    <n v="11.8679504394531"/>
    <n v="13.1233139038085"/>
    <x v="2"/>
    <x v="25"/>
    <x v="11"/>
    <x v="0"/>
    <x v="1"/>
    <s v="NGN"/>
    <n v="1075"/>
    <n v="3.0028000000000001"/>
    <x v="15"/>
    <s v="January"/>
  </r>
  <r>
    <x v="138"/>
    <x v="2"/>
    <x v="30"/>
    <x v="34"/>
    <n v="11.8679504394531"/>
    <n v="13.1233139038085"/>
    <x v="2"/>
    <x v="21"/>
    <x v="21"/>
    <x v="0"/>
    <x v="1"/>
    <s v="NGN"/>
    <n v="450"/>
    <n v="1.2569999999999999"/>
    <x v="15"/>
    <s v="January"/>
  </r>
  <r>
    <x v="138"/>
    <x v="2"/>
    <x v="30"/>
    <x v="34"/>
    <n v="11.8679504394531"/>
    <n v="13.1233139038085"/>
    <x v="2"/>
    <x v="23"/>
    <x v="1"/>
    <x v="0"/>
    <x v="1"/>
    <s v="NGN"/>
    <n v="660"/>
    <n v="1.8435999999999999"/>
    <x v="15"/>
    <s v="January"/>
  </r>
  <r>
    <x v="138"/>
    <x v="2"/>
    <x v="30"/>
    <x v="34"/>
    <n v="11.8679504394531"/>
    <n v="13.1233139038085"/>
    <x v="2"/>
    <x v="22"/>
    <x v="1"/>
    <x v="0"/>
    <x v="1"/>
    <s v="NGN"/>
    <n v="760"/>
    <n v="2.1229"/>
    <x v="15"/>
    <s v="January"/>
  </r>
  <r>
    <x v="138"/>
    <x v="2"/>
    <x v="30"/>
    <x v="34"/>
    <n v="11.8679504394531"/>
    <n v="13.1233139038085"/>
    <x v="3"/>
    <x v="24"/>
    <x v="19"/>
    <x v="0"/>
    <x v="1"/>
    <s v="NGN"/>
    <n v="380"/>
    <n v="1.0615000000000001"/>
    <x v="15"/>
    <s v="January"/>
  </r>
  <r>
    <x v="138"/>
    <x v="2"/>
    <x v="30"/>
    <x v="34"/>
    <n v="11.8679504394531"/>
    <n v="13.1233139038085"/>
    <x v="3"/>
    <x v="39"/>
    <x v="19"/>
    <x v="0"/>
    <x v="1"/>
    <s v="NGN"/>
    <n v="360"/>
    <n v="1.0056"/>
    <x v="15"/>
    <s v="January"/>
  </r>
  <r>
    <x v="138"/>
    <x v="2"/>
    <x v="30"/>
    <x v="34"/>
    <n v="11.8679504394531"/>
    <n v="13.1233139038085"/>
    <x v="1"/>
    <x v="31"/>
    <x v="20"/>
    <x v="0"/>
    <x v="1"/>
    <s v="NGN"/>
    <n v="390"/>
    <n v="1.0893999999999999"/>
    <x v="15"/>
    <s v="January"/>
  </r>
  <r>
    <x v="138"/>
    <x v="2"/>
    <x v="30"/>
    <x v="34"/>
    <n v="11.8679504394531"/>
    <n v="13.1233139038085"/>
    <x v="6"/>
    <x v="33"/>
    <x v="14"/>
    <x v="0"/>
    <x v="1"/>
    <s v="NGN"/>
    <n v="45"/>
    <n v="0.12570000000000001"/>
    <x v="15"/>
    <s v="January"/>
  </r>
  <r>
    <x v="138"/>
    <x v="2"/>
    <x v="30"/>
    <x v="34"/>
    <n v="11.8679504394531"/>
    <n v="13.1233139038085"/>
    <x v="6"/>
    <x v="34"/>
    <x v="15"/>
    <x v="0"/>
    <x v="1"/>
    <s v="NGN"/>
    <n v="90"/>
    <n v="0.25140000000000001"/>
    <x v="15"/>
    <s v="January"/>
  </r>
  <r>
    <x v="138"/>
    <x v="2"/>
    <x v="30"/>
    <x v="34"/>
    <n v="11.8679504394531"/>
    <n v="13.1233139038085"/>
    <x v="6"/>
    <x v="36"/>
    <x v="14"/>
    <x v="0"/>
    <x v="1"/>
    <s v="NGN"/>
    <n v="40"/>
    <n v="0.11169999999999999"/>
    <x v="15"/>
    <s v="January"/>
  </r>
  <r>
    <x v="138"/>
    <x v="2"/>
    <x v="30"/>
    <x v="34"/>
    <n v="11.8679504394531"/>
    <n v="13.1233139038085"/>
    <x v="6"/>
    <x v="38"/>
    <x v="17"/>
    <x v="0"/>
    <x v="1"/>
    <s v="NGN"/>
    <n v="325"/>
    <n v="0.90780000000000005"/>
    <x v="15"/>
    <s v="January"/>
  </r>
  <r>
    <x v="139"/>
    <x v="2"/>
    <x v="30"/>
    <x v="34"/>
    <n v="11.8679504394531"/>
    <n v="13.1233139038085"/>
    <x v="2"/>
    <x v="25"/>
    <x v="11"/>
    <x v="0"/>
    <x v="1"/>
    <s v="NGN"/>
    <n v="1100"/>
    <n v="3.0811999999999999"/>
    <x v="15"/>
    <s v="February"/>
  </r>
  <r>
    <x v="139"/>
    <x v="2"/>
    <x v="30"/>
    <x v="34"/>
    <n v="11.8679504394531"/>
    <n v="13.1233139038085"/>
    <x v="2"/>
    <x v="21"/>
    <x v="21"/>
    <x v="0"/>
    <x v="1"/>
    <s v="NGN"/>
    <n v="425"/>
    <n v="1.1904999999999999"/>
    <x v="15"/>
    <s v="February"/>
  </r>
  <r>
    <x v="139"/>
    <x v="2"/>
    <x v="30"/>
    <x v="34"/>
    <n v="11.8679504394531"/>
    <n v="13.1233139038085"/>
    <x v="2"/>
    <x v="23"/>
    <x v="1"/>
    <x v="0"/>
    <x v="1"/>
    <s v="NGN"/>
    <n v="1100"/>
    <n v="3.0811999999999999"/>
    <x v="15"/>
    <s v="February"/>
  </r>
  <r>
    <x v="139"/>
    <x v="2"/>
    <x v="30"/>
    <x v="34"/>
    <n v="11.8679504394531"/>
    <n v="13.1233139038085"/>
    <x v="2"/>
    <x v="22"/>
    <x v="1"/>
    <x v="0"/>
    <x v="1"/>
    <s v="NGN"/>
    <n v="1200"/>
    <n v="3.3613"/>
    <x v="15"/>
    <s v="February"/>
  </r>
  <r>
    <x v="139"/>
    <x v="2"/>
    <x v="30"/>
    <x v="34"/>
    <n v="11.8679504394531"/>
    <n v="13.1233139038085"/>
    <x v="3"/>
    <x v="24"/>
    <x v="19"/>
    <x v="0"/>
    <x v="1"/>
    <s v="NGN"/>
    <n v="365"/>
    <n v="1.0224"/>
    <x v="15"/>
    <s v="February"/>
  </r>
  <r>
    <x v="139"/>
    <x v="2"/>
    <x v="30"/>
    <x v="34"/>
    <n v="11.8679504394531"/>
    <n v="13.1233139038085"/>
    <x v="3"/>
    <x v="39"/>
    <x v="19"/>
    <x v="0"/>
    <x v="1"/>
    <s v="NGN"/>
    <n v="400"/>
    <n v="1.1204000000000001"/>
    <x v="15"/>
    <s v="February"/>
  </r>
  <r>
    <x v="139"/>
    <x v="2"/>
    <x v="30"/>
    <x v="34"/>
    <n v="11.8679504394531"/>
    <n v="13.1233139038085"/>
    <x v="1"/>
    <x v="31"/>
    <x v="20"/>
    <x v="0"/>
    <x v="1"/>
    <s v="NGN"/>
    <n v="400"/>
    <n v="1.1204000000000001"/>
    <x v="15"/>
    <s v="February"/>
  </r>
  <r>
    <x v="139"/>
    <x v="2"/>
    <x v="30"/>
    <x v="34"/>
    <n v="11.8679504394531"/>
    <n v="13.1233139038085"/>
    <x v="6"/>
    <x v="34"/>
    <x v="15"/>
    <x v="0"/>
    <x v="1"/>
    <s v="NGN"/>
    <n v="75"/>
    <n v="0.21010000000000001"/>
    <x v="15"/>
    <s v="February"/>
  </r>
  <r>
    <x v="139"/>
    <x v="2"/>
    <x v="30"/>
    <x v="34"/>
    <n v="11.8679504394531"/>
    <n v="13.1233139038085"/>
    <x v="6"/>
    <x v="36"/>
    <x v="14"/>
    <x v="0"/>
    <x v="1"/>
    <s v="NGN"/>
    <n v="30"/>
    <n v="8.4000000000000005E-2"/>
    <x v="15"/>
    <s v="February"/>
  </r>
  <r>
    <x v="140"/>
    <x v="2"/>
    <x v="30"/>
    <x v="34"/>
    <n v="11.8679504394531"/>
    <n v="13.1233139038085"/>
    <x v="2"/>
    <x v="23"/>
    <x v="1"/>
    <x v="0"/>
    <x v="1"/>
    <s v="NGN"/>
    <n v="1200"/>
    <n v="3.3613"/>
    <x v="15"/>
    <s v="March"/>
  </r>
  <r>
    <x v="140"/>
    <x v="2"/>
    <x v="30"/>
    <x v="34"/>
    <n v="11.8679504394531"/>
    <n v="13.1233139038085"/>
    <x v="2"/>
    <x v="22"/>
    <x v="1"/>
    <x v="0"/>
    <x v="1"/>
    <s v="NGN"/>
    <n v="1400"/>
    <n v="3.9216000000000002"/>
    <x v="15"/>
    <s v="March"/>
  </r>
  <r>
    <x v="140"/>
    <x v="2"/>
    <x v="30"/>
    <x v="34"/>
    <n v="11.8679504394531"/>
    <n v="13.1233139038085"/>
    <x v="3"/>
    <x v="24"/>
    <x v="19"/>
    <x v="0"/>
    <x v="1"/>
    <s v="NGN"/>
    <n v="400"/>
    <n v="1.1204000000000001"/>
    <x v="15"/>
    <s v="March"/>
  </r>
  <r>
    <x v="140"/>
    <x v="2"/>
    <x v="30"/>
    <x v="34"/>
    <n v="11.8679504394531"/>
    <n v="13.1233139038085"/>
    <x v="1"/>
    <x v="31"/>
    <x v="20"/>
    <x v="0"/>
    <x v="1"/>
    <s v="NGN"/>
    <n v="500"/>
    <n v="1.4006000000000001"/>
    <x v="15"/>
    <s v="March"/>
  </r>
  <r>
    <x v="140"/>
    <x v="2"/>
    <x v="30"/>
    <x v="34"/>
    <n v="11.8679504394531"/>
    <n v="13.1233139038085"/>
    <x v="6"/>
    <x v="33"/>
    <x v="14"/>
    <x v="0"/>
    <x v="1"/>
    <s v="NGN"/>
    <n v="150"/>
    <n v="0.42020000000000002"/>
    <x v="15"/>
    <s v="March"/>
  </r>
  <r>
    <x v="140"/>
    <x v="2"/>
    <x v="30"/>
    <x v="34"/>
    <n v="11.8679504394531"/>
    <n v="13.1233139038085"/>
    <x v="6"/>
    <x v="38"/>
    <x v="17"/>
    <x v="0"/>
    <x v="1"/>
    <s v="NGN"/>
    <n v="400"/>
    <n v="1.1204000000000001"/>
    <x v="15"/>
    <s v="March"/>
  </r>
  <r>
    <x v="195"/>
    <x v="2"/>
    <x v="30"/>
    <x v="34"/>
    <n v="11.8679504394531"/>
    <n v="13.1233139038085"/>
    <x v="2"/>
    <x v="21"/>
    <x v="21"/>
    <x v="0"/>
    <x v="1"/>
    <s v="NGN"/>
    <n v="275"/>
    <n v="0.89959999999999996"/>
    <x v="15"/>
    <s v="April"/>
  </r>
  <r>
    <x v="195"/>
    <x v="2"/>
    <x v="30"/>
    <x v="34"/>
    <n v="11.8679504394531"/>
    <n v="13.1233139038085"/>
    <x v="2"/>
    <x v="23"/>
    <x v="1"/>
    <x v="0"/>
    <x v="1"/>
    <s v="NGN"/>
    <n v="1200"/>
    <n v="3.9257"/>
    <x v="15"/>
    <s v="April"/>
  </r>
  <r>
    <x v="195"/>
    <x v="2"/>
    <x v="30"/>
    <x v="34"/>
    <n v="11.8679504394531"/>
    <n v="13.1233139038085"/>
    <x v="3"/>
    <x v="24"/>
    <x v="19"/>
    <x v="0"/>
    <x v="1"/>
    <s v="NGN"/>
    <n v="390"/>
    <n v="1.2759"/>
    <x v="15"/>
    <s v="April"/>
  </r>
  <r>
    <x v="195"/>
    <x v="2"/>
    <x v="30"/>
    <x v="34"/>
    <n v="11.8679504394531"/>
    <n v="13.1233139038085"/>
    <x v="3"/>
    <x v="39"/>
    <x v="19"/>
    <x v="0"/>
    <x v="1"/>
    <s v="NGN"/>
    <n v="350"/>
    <n v="1.145"/>
    <x v="15"/>
    <s v="April"/>
  </r>
  <r>
    <x v="195"/>
    <x v="2"/>
    <x v="30"/>
    <x v="34"/>
    <n v="11.8679504394531"/>
    <n v="13.1233139038085"/>
    <x v="1"/>
    <x v="31"/>
    <x v="20"/>
    <x v="0"/>
    <x v="1"/>
    <s v="NGN"/>
    <n v="350"/>
    <n v="1.145"/>
    <x v="15"/>
    <s v="April"/>
  </r>
  <r>
    <x v="195"/>
    <x v="2"/>
    <x v="30"/>
    <x v="34"/>
    <n v="11.8679504394531"/>
    <n v="13.1233139038085"/>
    <x v="6"/>
    <x v="34"/>
    <x v="15"/>
    <x v="0"/>
    <x v="1"/>
    <s v="NGN"/>
    <n v="80"/>
    <n v="0.26169999999999999"/>
    <x v="15"/>
    <s v="April"/>
  </r>
  <r>
    <x v="195"/>
    <x v="2"/>
    <x v="30"/>
    <x v="34"/>
    <n v="11.8679504394531"/>
    <n v="13.1233139038085"/>
    <x v="6"/>
    <x v="36"/>
    <x v="14"/>
    <x v="0"/>
    <x v="1"/>
    <s v="NGN"/>
    <n v="75"/>
    <n v="0.24540000000000001"/>
    <x v="15"/>
    <s v="April"/>
  </r>
  <r>
    <x v="195"/>
    <x v="2"/>
    <x v="30"/>
    <x v="34"/>
    <n v="11.8679504394531"/>
    <n v="13.1233139038085"/>
    <x v="6"/>
    <x v="38"/>
    <x v="17"/>
    <x v="0"/>
    <x v="1"/>
    <s v="NGN"/>
    <n v="400"/>
    <n v="1.3086"/>
    <x v="15"/>
    <s v="April"/>
  </r>
  <r>
    <x v="196"/>
    <x v="2"/>
    <x v="30"/>
    <x v="34"/>
    <n v="11.8679504394531"/>
    <n v="13.1233139038085"/>
    <x v="2"/>
    <x v="25"/>
    <x v="11"/>
    <x v="0"/>
    <x v="1"/>
    <s v="NGN"/>
    <n v="1000"/>
    <n v="2.7778"/>
    <x v="15"/>
    <s v="May"/>
  </r>
  <r>
    <x v="196"/>
    <x v="2"/>
    <x v="30"/>
    <x v="34"/>
    <n v="11.8679504394531"/>
    <n v="13.1233139038085"/>
    <x v="2"/>
    <x v="21"/>
    <x v="21"/>
    <x v="0"/>
    <x v="1"/>
    <s v="NGN"/>
    <n v="1100"/>
    <n v="3.0556000000000001"/>
    <x v="15"/>
    <s v="May"/>
  </r>
  <r>
    <x v="196"/>
    <x v="2"/>
    <x v="30"/>
    <x v="34"/>
    <n v="11.8679504394531"/>
    <n v="13.1233139038085"/>
    <x v="2"/>
    <x v="23"/>
    <x v="1"/>
    <x v="0"/>
    <x v="1"/>
    <s v="NGN"/>
    <n v="1300"/>
    <n v="3.6111"/>
    <x v="15"/>
    <s v="May"/>
  </r>
  <r>
    <x v="196"/>
    <x v="2"/>
    <x v="30"/>
    <x v="34"/>
    <n v="11.8679504394531"/>
    <n v="13.1233139038085"/>
    <x v="5"/>
    <x v="37"/>
    <x v="22"/>
    <x v="0"/>
    <x v="1"/>
    <s v="NGN"/>
    <n v="140"/>
    <n v="0.38890000000000002"/>
    <x v="15"/>
    <s v="May"/>
  </r>
  <r>
    <x v="196"/>
    <x v="2"/>
    <x v="30"/>
    <x v="34"/>
    <n v="11.8679504394531"/>
    <n v="13.1233139038085"/>
    <x v="3"/>
    <x v="24"/>
    <x v="19"/>
    <x v="0"/>
    <x v="1"/>
    <s v="NGN"/>
    <n v="375"/>
    <n v="1.0417000000000001"/>
    <x v="15"/>
    <s v="May"/>
  </r>
  <r>
    <x v="196"/>
    <x v="2"/>
    <x v="30"/>
    <x v="34"/>
    <n v="11.8679504394531"/>
    <n v="13.1233139038085"/>
    <x v="1"/>
    <x v="31"/>
    <x v="20"/>
    <x v="0"/>
    <x v="1"/>
    <s v="NGN"/>
    <n v="375"/>
    <n v="1.0417000000000001"/>
    <x v="15"/>
    <s v="May"/>
  </r>
  <r>
    <x v="196"/>
    <x v="2"/>
    <x v="30"/>
    <x v="34"/>
    <n v="11.8679504394531"/>
    <n v="13.1233139038085"/>
    <x v="6"/>
    <x v="34"/>
    <x v="15"/>
    <x v="0"/>
    <x v="1"/>
    <s v="NGN"/>
    <n v="80"/>
    <n v="0.22220000000000001"/>
    <x v="15"/>
    <s v="May"/>
  </r>
  <r>
    <x v="196"/>
    <x v="2"/>
    <x v="30"/>
    <x v="34"/>
    <n v="11.8679504394531"/>
    <n v="13.1233139038085"/>
    <x v="6"/>
    <x v="38"/>
    <x v="17"/>
    <x v="0"/>
    <x v="1"/>
    <s v="NGN"/>
    <n v="500"/>
    <n v="1.3889"/>
    <x v="15"/>
    <s v="May"/>
  </r>
  <r>
    <x v="141"/>
    <x v="2"/>
    <x v="30"/>
    <x v="34"/>
    <n v="11.8679504394531"/>
    <n v="13.1233139038085"/>
    <x v="2"/>
    <x v="25"/>
    <x v="11"/>
    <x v="0"/>
    <x v="1"/>
    <s v="NGN"/>
    <n v="1250"/>
    <n v="3.5112000000000001"/>
    <x v="15"/>
    <s v="June"/>
  </r>
  <r>
    <x v="141"/>
    <x v="2"/>
    <x v="30"/>
    <x v="34"/>
    <n v="11.8679504394531"/>
    <n v="13.1233139038085"/>
    <x v="2"/>
    <x v="22"/>
    <x v="1"/>
    <x v="0"/>
    <x v="1"/>
    <s v="NGN"/>
    <n v="1184.4000000000001"/>
    <n v="3.327"/>
    <x v="15"/>
    <s v="June"/>
  </r>
  <r>
    <x v="141"/>
    <x v="2"/>
    <x v="30"/>
    <x v="34"/>
    <n v="11.8679504394531"/>
    <n v="13.1233139038085"/>
    <x v="3"/>
    <x v="24"/>
    <x v="19"/>
    <x v="0"/>
    <x v="1"/>
    <s v="NGN"/>
    <n v="408.3"/>
    <n v="1.1469"/>
    <x v="15"/>
    <s v="June"/>
  </r>
  <r>
    <x v="141"/>
    <x v="2"/>
    <x v="30"/>
    <x v="34"/>
    <n v="11.8679504394531"/>
    <n v="13.1233139038085"/>
    <x v="3"/>
    <x v="39"/>
    <x v="19"/>
    <x v="0"/>
    <x v="1"/>
    <s v="NGN"/>
    <n v="419.4"/>
    <n v="1.1780999999999999"/>
    <x v="15"/>
    <s v="June"/>
  </r>
  <r>
    <x v="141"/>
    <x v="2"/>
    <x v="30"/>
    <x v="34"/>
    <n v="11.8679504394531"/>
    <n v="13.1233139038085"/>
    <x v="1"/>
    <x v="31"/>
    <x v="20"/>
    <x v="0"/>
    <x v="1"/>
    <s v="NGN"/>
    <n v="407"/>
    <n v="1.1433"/>
    <x v="15"/>
    <s v="June"/>
  </r>
  <r>
    <x v="141"/>
    <x v="2"/>
    <x v="30"/>
    <x v="34"/>
    <n v="11.8679504394531"/>
    <n v="13.1233139038085"/>
    <x v="6"/>
    <x v="33"/>
    <x v="14"/>
    <x v="0"/>
    <x v="1"/>
    <s v="NGN"/>
    <n v="113.9"/>
    <n v="0.31990000000000002"/>
    <x v="15"/>
    <s v="June"/>
  </r>
  <r>
    <x v="141"/>
    <x v="2"/>
    <x v="30"/>
    <x v="34"/>
    <n v="11.8679504394531"/>
    <n v="13.1233139038085"/>
    <x v="6"/>
    <x v="38"/>
    <x v="17"/>
    <x v="0"/>
    <x v="1"/>
    <s v="NGN"/>
    <n v="400"/>
    <n v="1.1235999999999999"/>
    <x v="15"/>
    <s v="June"/>
  </r>
  <r>
    <x v="142"/>
    <x v="2"/>
    <x v="30"/>
    <x v="34"/>
    <n v="11.8679504394531"/>
    <n v="13.1233139038085"/>
    <x v="2"/>
    <x v="25"/>
    <x v="11"/>
    <x v="0"/>
    <x v="1"/>
    <s v="NGN"/>
    <n v="1073.5"/>
    <n v="3.5102000000000002"/>
    <x v="15"/>
    <s v="July"/>
  </r>
  <r>
    <x v="142"/>
    <x v="2"/>
    <x v="30"/>
    <x v="34"/>
    <n v="11.8679504394531"/>
    <n v="13.1233139038085"/>
    <x v="2"/>
    <x v="21"/>
    <x v="21"/>
    <x v="0"/>
    <x v="1"/>
    <s v="NGN"/>
    <n v="800"/>
    <n v="2.6158999999999999"/>
    <x v="15"/>
    <s v="July"/>
  </r>
  <r>
    <x v="142"/>
    <x v="2"/>
    <x v="30"/>
    <x v="34"/>
    <n v="11.8679504394531"/>
    <n v="13.1233139038085"/>
    <x v="2"/>
    <x v="22"/>
    <x v="1"/>
    <x v="0"/>
    <x v="1"/>
    <s v="NGN"/>
    <n v="1000"/>
    <n v="3.2698999999999998"/>
    <x v="15"/>
    <s v="July"/>
  </r>
  <r>
    <x v="142"/>
    <x v="2"/>
    <x v="30"/>
    <x v="34"/>
    <n v="11.8679504394531"/>
    <n v="13.1233139038085"/>
    <x v="5"/>
    <x v="37"/>
    <x v="22"/>
    <x v="0"/>
    <x v="1"/>
    <s v="NGN"/>
    <n v="140"/>
    <n v="0.45779999999999998"/>
    <x v="15"/>
    <s v="July"/>
  </r>
  <r>
    <x v="142"/>
    <x v="2"/>
    <x v="30"/>
    <x v="34"/>
    <n v="11.8679504394531"/>
    <n v="13.1233139038085"/>
    <x v="3"/>
    <x v="24"/>
    <x v="19"/>
    <x v="0"/>
    <x v="1"/>
    <s v="NGN"/>
    <n v="350"/>
    <n v="1.1445000000000001"/>
    <x v="15"/>
    <s v="July"/>
  </r>
  <r>
    <x v="142"/>
    <x v="2"/>
    <x v="30"/>
    <x v="34"/>
    <n v="11.8679504394531"/>
    <n v="13.1233139038085"/>
    <x v="3"/>
    <x v="39"/>
    <x v="19"/>
    <x v="0"/>
    <x v="1"/>
    <s v="NGN"/>
    <n v="400"/>
    <n v="1.3079000000000001"/>
    <x v="15"/>
    <s v="July"/>
  </r>
  <r>
    <x v="142"/>
    <x v="2"/>
    <x v="30"/>
    <x v="34"/>
    <n v="11.8679504394531"/>
    <n v="13.1233139038085"/>
    <x v="1"/>
    <x v="31"/>
    <x v="20"/>
    <x v="0"/>
    <x v="1"/>
    <s v="NGN"/>
    <n v="400"/>
    <n v="1.3079000000000001"/>
    <x v="15"/>
    <s v="July"/>
  </r>
  <r>
    <x v="142"/>
    <x v="2"/>
    <x v="30"/>
    <x v="34"/>
    <n v="11.8679504394531"/>
    <n v="13.1233139038085"/>
    <x v="6"/>
    <x v="33"/>
    <x v="14"/>
    <x v="0"/>
    <x v="1"/>
    <s v="NGN"/>
    <n v="100"/>
    <n v="0.32700000000000001"/>
    <x v="15"/>
    <s v="July"/>
  </r>
  <r>
    <x v="142"/>
    <x v="2"/>
    <x v="30"/>
    <x v="34"/>
    <n v="11.8679504394531"/>
    <n v="13.1233139038085"/>
    <x v="6"/>
    <x v="34"/>
    <x v="15"/>
    <x v="0"/>
    <x v="1"/>
    <s v="NGN"/>
    <n v="125"/>
    <n v="0.40870000000000001"/>
    <x v="15"/>
    <s v="July"/>
  </r>
  <r>
    <x v="142"/>
    <x v="2"/>
    <x v="30"/>
    <x v="34"/>
    <n v="11.8679504394531"/>
    <n v="13.1233139038085"/>
    <x v="6"/>
    <x v="36"/>
    <x v="14"/>
    <x v="0"/>
    <x v="1"/>
    <s v="NGN"/>
    <n v="100"/>
    <n v="0.32700000000000001"/>
    <x v="15"/>
    <s v="July"/>
  </r>
  <r>
    <x v="142"/>
    <x v="2"/>
    <x v="30"/>
    <x v="34"/>
    <n v="11.8679504394531"/>
    <n v="13.1233139038085"/>
    <x v="6"/>
    <x v="38"/>
    <x v="17"/>
    <x v="0"/>
    <x v="1"/>
    <s v="NGN"/>
    <n v="325"/>
    <n v="1.0627"/>
    <x v="15"/>
    <s v="July"/>
  </r>
  <r>
    <x v="143"/>
    <x v="2"/>
    <x v="30"/>
    <x v="34"/>
    <n v="11.8679504394531"/>
    <n v="13.1233139038085"/>
    <x v="2"/>
    <x v="25"/>
    <x v="11"/>
    <x v="0"/>
    <x v="1"/>
    <s v="NGN"/>
    <n v="1100"/>
    <n v="3.0556000000000001"/>
    <x v="15"/>
    <s v="August"/>
  </r>
  <r>
    <x v="143"/>
    <x v="2"/>
    <x v="30"/>
    <x v="34"/>
    <n v="11.8679504394531"/>
    <n v="13.1233139038085"/>
    <x v="2"/>
    <x v="21"/>
    <x v="21"/>
    <x v="0"/>
    <x v="1"/>
    <s v="NGN"/>
    <n v="900"/>
    <n v="2.5"/>
    <x v="15"/>
    <s v="August"/>
  </r>
  <r>
    <x v="143"/>
    <x v="2"/>
    <x v="30"/>
    <x v="34"/>
    <n v="11.8679504394531"/>
    <n v="13.1233139038085"/>
    <x v="2"/>
    <x v="22"/>
    <x v="1"/>
    <x v="0"/>
    <x v="1"/>
    <s v="NGN"/>
    <n v="1050"/>
    <n v="2.9167000000000001"/>
    <x v="15"/>
    <s v="August"/>
  </r>
  <r>
    <x v="143"/>
    <x v="2"/>
    <x v="30"/>
    <x v="34"/>
    <n v="11.8679504394531"/>
    <n v="13.1233139038085"/>
    <x v="5"/>
    <x v="37"/>
    <x v="22"/>
    <x v="0"/>
    <x v="1"/>
    <s v="NGN"/>
    <n v="140"/>
    <n v="0.38890000000000002"/>
    <x v="15"/>
    <s v="August"/>
  </r>
  <r>
    <x v="143"/>
    <x v="2"/>
    <x v="30"/>
    <x v="34"/>
    <n v="11.8679504394531"/>
    <n v="13.1233139038085"/>
    <x v="3"/>
    <x v="24"/>
    <x v="19"/>
    <x v="0"/>
    <x v="1"/>
    <s v="NGN"/>
    <n v="375"/>
    <n v="1.0417000000000001"/>
    <x v="15"/>
    <s v="August"/>
  </r>
  <r>
    <x v="143"/>
    <x v="2"/>
    <x v="30"/>
    <x v="34"/>
    <n v="11.8679504394531"/>
    <n v="13.1233139038085"/>
    <x v="3"/>
    <x v="39"/>
    <x v="19"/>
    <x v="0"/>
    <x v="1"/>
    <s v="NGN"/>
    <n v="400"/>
    <n v="1.1111"/>
    <x v="15"/>
    <s v="August"/>
  </r>
  <r>
    <x v="143"/>
    <x v="2"/>
    <x v="30"/>
    <x v="34"/>
    <n v="11.8679504394531"/>
    <n v="13.1233139038085"/>
    <x v="6"/>
    <x v="33"/>
    <x v="14"/>
    <x v="0"/>
    <x v="1"/>
    <s v="NGN"/>
    <n v="125"/>
    <n v="0.34720000000000001"/>
    <x v="15"/>
    <s v="August"/>
  </r>
  <r>
    <x v="143"/>
    <x v="2"/>
    <x v="30"/>
    <x v="34"/>
    <n v="11.8679504394531"/>
    <n v="13.1233139038085"/>
    <x v="6"/>
    <x v="34"/>
    <x v="15"/>
    <x v="0"/>
    <x v="1"/>
    <s v="NGN"/>
    <n v="86.1"/>
    <n v="0.2392"/>
    <x v="15"/>
    <s v="August"/>
  </r>
  <r>
    <x v="143"/>
    <x v="2"/>
    <x v="30"/>
    <x v="34"/>
    <n v="11.8679504394531"/>
    <n v="13.1233139038085"/>
    <x v="6"/>
    <x v="36"/>
    <x v="14"/>
    <x v="0"/>
    <x v="1"/>
    <s v="NGN"/>
    <n v="100"/>
    <n v="0.27779999999999999"/>
    <x v="15"/>
    <s v="August"/>
  </r>
  <r>
    <x v="143"/>
    <x v="2"/>
    <x v="30"/>
    <x v="34"/>
    <n v="11.8679504394531"/>
    <n v="13.1233139038085"/>
    <x v="6"/>
    <x v="38"/>
    <x v="17"/>
    <x v="0"/>
    <x v="1"/>
    <s v="NGN"/>
    <n v="388.9"/>
    <n v="1.0803"/>
    <x v="15"/>
    <s v="August"/>
  </r>
  <r>
    <x v="197"/>
    <x v="2"/>
    <x v="30"/>
    <x v="34"/>
    <n v="11.8679504394531"/>
    <n v="13.1233139038085"/>
    <x v="2"/>
    <x v="25"/>
    <x v="11"/>
    <x v="0"/>
    <x v="1"/>
    <s v="NGN"/>
    <n v="1050"/>
    <n v="3.4285999999999999"/>
    <x v="15"/>
    <s v="September"/>
  </r>
  <r>
    <x v="197"/>
    <x v="2"/>
    <x v="30"/>
    <x v="34"/>
    <n v="11.8679504394531"/>
    <n v="13.1233139038085"/>
    <x v="2"/>
    <x v="21"/>
    <x v="21"/>
    <x v="0"/>
    <x v="1"/>
    <s v="NGN"/>
    <n v="800"/>
    <n v="2.6122000000000001"/>
    <x v="15"/>
    <s v="September"/>
  </r>
  <r>
    <x v="197"/>
    <x v="2"/>
    <x v="30"/>
    <x v="34"/>
    <n v="11.8679504394531"/>
    <n v="13.1233139038085"/>
    <x v="2"/>
    <x v="23"/>
    <x v="1"/>
    <x v="0"/>
    <x v="1"/>
    <s v="NGN"/>
    <n v="1200"/>
    <n v="3.9184000000000001"/>
    <x v="15"/>
    <s v="September"/>
  </r>
  <r>
    <x v="197"/>
    <x v="2"/>
    <x v="30"/>
    <x v="34"/>
    <n v="11.8679504394531"/>
    <n v="13.1233139038085"/>
    <x v="5"/>
    <x v="37"/>
    <x v="22"/>
    <x v="0"/>
    <x v="1"/>
    <s v="NGN"/>
    <n v="140"/>
    <n v="0.45710000000000001"/>
    <x v="15"/>
    <s v="September"/>
  </r>
  <r>
    <x v="197"/>
    <x v="2"/>
    <x v="30"/>
    <x v="34"/>
    <n v="11.8679504394531"/>
    <n v="13.1233139038085"/>
    <x v="3"/>
    <x v="24"/>
    <x v="19"/>
    <x v="0"/>
    <x v="1"/>
    <s v="NGN"/>
    <n v="400"/>
    <n v="1.3061"/>
    <x v="15"/>
    <s v="September"/>
  </r>
  <r>
    <x v="197"/>
    <x v="2"/>
    <x v="30"/>
    <x v="34"/>
    <n v="11.8679504394531"/>
    <n v="13.1233139038085"/>
    <x v="3"/>
    <x v="39"/>
    <x v="19"/>
    <x v="0"/>
    <x v="1"/>
    <s v="NGN"/>
    <n v="400"/>
    <n v="1.3061"/>
    <x v="15"/>
    <s v="September"/>
  </r>
  <r>
    <x v="197"/>
    <x v="2"/>
    <x v="30"/>
    <x v="34"/>
    <n v="11.8679504394531"/>
    <n v="13.1233139038085"/>
    <x v="6"/>
    <x v="34"/>
    <x v="15"/>
    <x v="0"/>
    <x v="1"/>
    <s v="NGN"/>
    <n v="125"/>
    <n v="0.40820000000000001"/>
    <x v="15"/>
    <s v="September"/>
  </r>
  <r>
    <x v="197"/>
    <x v="2"/>
    <x v="30"/>
    <x v="34"/>
    <n v="11.8679504394531"/>
    <n v="13.1233139038085"/>
    <x v="6"/>
    <x v="36"/>
    <x v="14"/>
    <x v="0"/>
    <x v="1"/>
    <s v="NGN"/>
    <n v="90"/>
    <n v="0.29389999999999999"/>
    <x v="15"/>
    <s v="September"/>
  </r>
  <r>
    <x v="197"/>
    <x v="2"/>
    <x v="30"/>
    <x v="34"/>
    <n v="11.8679504394531"/>
    <n v="13.1233139038085"/>
    <x v="6"/>
    <x v="38"/>
    <x v="17"/>
    <x v="0"/>
    <x v="1"/>
    <s v="NGN"/>
    <n v="375"/>
    <n v="1.2244999999999999"/>
    <x v="15"/>
    <s v="September"/>
  </r>
  <r>
    <x v="144"/>
    <x v="2"/>
    <x v="30"/>
    <x v="34"/>
    <n v="11.8679504394531"/>
    <n v="13.1233139038085"/>
    <x v="2"/>
    <x v="21"/>
    <x v="21"/>
    <x v="0"/>
    <x v="1"/>
    <s v="NGN"/>
    <n v="1000"/>
    <n v="2.7585999999999999"/>
    <x v="15"/>
    <s v="October"/>
  </r>
  <r>
    <x v="144"/>
    <x v="2"/>
    <x v="30"/>
    <x v="34"/>
    <n v="11.8679504394531"/>
    <n v="13.1233139038085"/>
    <x v="5"/>
    <x v="37"/>
    <x v="22"/>
    <x v="0"/>
    <x v="1"/>
    <s v="NGN"/>
    <n v="140"/>
    <n v="0.38619999999999999"/>
    <x v="15"/>
    <s v="October"/>
  </r>
  <r>
    <x v="144"/>
    <x v="2"/>
    <x v="30"/>
    <x v="34"/>
    <n v="11.8679504394531"/>
    <n v="13.1233139038085"/>
    <x v="3"/>
    <x v="24"/>
    <x v="19"/>
    <x v="0"/>
    <x v="1"/>
    <s v="NGN"/>
    <n v="375"/>
    <n v="1.0345"/>
    <x v="15"/>
    <s v="October"/>
  </r>
  <r>
    <x v="144"/>
    <x v="2"/>
    <x v="30"/>
    <x v="34"/>
    <n v="11.8679504394531"/>
    <n v="13.1233139038085"/>
    <x v="3"/>
    <x v="39"/>
    <x v="19"/>
    <x v="0"/>
    <x v="1"/>
    <s v="NGN"/>
    <n v="400"/>
    <n v="1.1033999999999999"/>
    <x v="15"/>
    <s v="October"/>
  </r>
  <r>
    <x v="144"/>
    <x v="2"/>
    <x v="30"/>
    <x v="34"/>
    <n v="11.8679504394531"/>
    <n v="13.1233139038085"/>
    <x v="1"/>
    <x v="31"/>
    <x v="20"/>
    <x v="0"/>
    <x v="1"/>
    <s v="NGN"/>
    <n v="400"/>
    <n v="1.1033999999999999"/>
    <x v="15"/>
    <s v="October"/>
  </r>
  <r>
    <x v="144"/>
    <x v="2"/>
    <x v="30"/>
    <x v="34"/>
    <n v="11.8679504394531"/>
    <n v="13.1233139038085"/>
    <x v="6"/>
    <x v="33"/>
    <x v="14"/>
    <x v="0"/>
    <x v="1"/>
    <s v="NGN"/>
    <n v="100"/>
    <n v="0.27589999999999998"/>
    <x v="15"/>
    <s v="October"/>
  </r>
  <r>
    <x v="144"/>
    <x v="2"/>
    <x v="30"/>
    <x v="34"/>
    <n v="11.8679504394531"/>
    <n v="13.1233139038085"/>
    <x v="6"/>
    <x v="34"/>
    <x v="15"/>
    <x v="0"/>
    <x v="1"/>
    <s v="NGN"/>
    <n v="125"/>
    <n v="0.3448"/>
    <x v="15"/>
    <s v="October"/>
  </r>
  <r>
    <x v="144"/>
    <x v="2"/>
    <x v="30"/>
    <x v="34"/>
    <n v="11.8679504394531"/>
    <n v="13.1233139038085"/>
    <x v="6"/>
    <x v="36"/>
    <x v="14"/>
    <x v="0"/>
    <x v="1"/>
    <s v="NGN"/>
    <n v="100"/>
    <n v="0.27589999999999998"/>
    <x v="15"/>
    <s v="October"/>
  </r>
  <r>
    <x v="145"/>
    <x v="2"/>
    <x v="30"/>
    <x v="34"/>
    <n v="11.8679504394531"/>
    <n v="13.1233139038085"/>
    <x v="2"/>
    <x v="25"/>
    <x v="11"/>
    <x v="0"/>
    <x v="1"/>
    <s v="NGN"/>
    <n v="967"/>
    <n v="2.6566000000000001"/>
    <x v="15"/>
    <s v="November"/>
  </r>
  <r>
    <x v="145"/>
    <x v="2"/>
    <x v="30"/>
    <x v="34"/>
    <n v="11.8679504394531"/>
    <n v="13.1233139038085"/>
    <x v="2"/>
    <x v="21"/>
    <x v="21"/>
    <x v="0"/>
    <x v="1"/>
    <s v="NGN"/>
    <n v="800"/>
    <n v="2.1978"/>
    <x v="15"/>
    <s v="November"/>
  </r>
  <r>
    <x v="145"/>
    <x v="2"/>
    <x v="30"/>
    <x v="34"/>
    <n v="11.8679504394531"/>
    <n v="13.1233139038085"/>
    <x v="2"/>
    <x v="23"/>
    <x v="1"/>
    <x v="0"/>
    <x v="1"/>
    <s v="NGN"/>
    <n v="1200"/>
    <n v="3.2967"/>
    <x v="15"/>
    <s v="November"/>
  </r>
  <r>
    <x v="145"/>
    <x v="2"/>
    <x v="30"/>
    <x v="34"/>
    <n v="11.8679504394531"/>
    <n v="13.1233139038085"/>
    <x v="5"/>
    <x v="37"/>
    <x v="22"/>
    <x v="0"/>
    <x v="1"/>
    <s v="NGN"/>
    <n v="150"/>
    <n v="0.41210000000000002"/>
    <x v="15"/>
    <s v="November"/>
  </r>
  <r>
    <x v="145"/>
    <x v="2"/>
    <x v="30"/>
    <x v="34"/>
    <n v="11.8679504394531"/>
    <n v="13.1233139038085"/>
    <x v="3"/>
    <x v="24"/>
    <x v="19"/>
    <x v="0"/>
    <x v="1"/>
    <s v="NGN"/>
    <n v="400"/>
    <n v="1.0989"/>
    <x v="15"/>
    <s v="November"/>
  </r>
  <r>
    <x v="145"/>
    <x v="2"/>
    <x v="30"/>
    <x v="34"/>
    <n v="11.8679504394531"/>
    <n v="13.1233139038085"/>
    <x v="3"/>
    <x v="39"/>
    <x v="19"/>
    <x v="0"/>
    <x v="1"/>
    <s v="NGN"/>
    <n v="375"/>
    <n v="1.0302"/>
    <x v="15"/>
    <s v="November"/>
  </r>
  <r>
    <x v="145"/>
    <x v="2"/>
    <x v="30"/>
    <x v="34"/>
    <n v="11.8679504394531"/>
    <n v="13.1233139038085"/>
    <x v="6"/>
    <x v="33"/>
    <x v="14"/>
    <x v="0"/>
    <x v="1"/>
    <s v="NGN"/>
    <n v="150"/>
    <n v="0.41210000000000002"/>
    <x v="15"/>
    <s v="November"/>
  </r>
  <r>
    <x v="145"/>
    <x v="2"/>
    <x v="30"/>
    <x v="34"/>
    <n v="11.8679504394531"/>
    <n v="13.1233139038085"/>
    <x v="6"/>
    <x v="36"/>
    <x v="14"/>
    <x v="0"/>
    <x v="1"/>
    <s v="NGN"/>
    <n v="100"/>
    <n v="0.2747"/>
    <x v="15"/>
    <s v="November"/>
  </r>
  <r>
    <x v="198"/>
    <x v="2"/>
    <x v="30"/>
    <x v="34"/>
    <n v="11.8679504394531"/>
    <n v="13.1233139038085"/>
    <x v="2"/>
    <x v="23"/>
    <x v="1"/>
    <x v="0"/>
    <x v="1"/>
    <s v="NGN"/>
    <n v="1200"/>
    <n v="3.9100999999999999"/>
    <x v="15"/>
    <s v="December"/>
  </r>
  <r>
    <x v="198"/>
    <x v="2"/>
    <x v="30"/>
    <x v="34"/>
    <n v="11.8679504394531"/>
    <n v="13.1233139038085"/>
    <x v="2"/>
    <x v="22"/>
    <x v="1"/>
    <x v="0"/>
    <x v="1"/>
    <s v="NGN"/>
    <n v="1314.3"/>
    <n v="4.2824999999999998"/>
    <x v="15"/>
    <s v="December"/>
  </r>
  <r>
    <x v="198"/>
    <x v="2"/>
    <x v="30"/>
    <x v="34"/>
    <n v="11.8679504394531"/>
    <n v="13.1233139038085"/>
    <x v="5"/>
    <x v="37"/>
    <x v="22"/>
    <x v="0"/>
    <x v="1"/>
    <s v="NGN"/>
    <n v="232.9"/>
    <n v="0.75890000000000002"/>
    <x v="15"/>
    <s v="December"/>
  </r>
  <r>
    <x v="198"/>
    <x v="2"/>
    <x v="30"/>
    <x v="34"/>
    <n v="11.8679504394531"/>
    <n v="13.1233139038085"/>
    <x v="1"/>
    <x v="31"/>
    <x v="20"/>
    <x v="0"/>
    <x v="1"/>
    <s v="NGN"/>
    <n v="457"/>
    <n v="1.4891000000000001"/>
    <x v="15"/>
    <s v="December"/>
  </r>
  <r>
    <x v="198"/>
    <x v="2"/>
    <x v="30"/>
    <x v="34"/>
    <n v="11.8679504394531"/>
    <n v="13.1233139038085"/>
    <x v="6"/>
    <x v="33"/>
    <x v="14"/>
    <x v="0"/>
    <x v="1"/>
    <s v="NGN"/>
    <n v="157.1"/>
    <n v="0.51190000000000002"/>
    <x v="15"/>
    <s v="December"/>
  </r>
  <r>
    <x v="198"/>
    <x v="2"/>
    <x v="30"/>
    <x v="34"/>
    <n v="11.8679504394531"/>
    <n v="13.1233139038085"/>
    <x v="6"/>
    <x v="34"/>
    <x v="15"/>
    <x v="0"/>
    <x v="1"/>
    <s v="NGN"/>
    <n v="100"/>
    <n v="0.32579999999999998"/>
    <x v="15"/>
    <s v="December"/>
  </r>
  <r>
    <x v="198"/>
    <x v="2"/>
    <x v="30"/>
    <x v="34"/>
    <n v="11.8679504394531"/>
    <n v="13.1233139038085"/>
    <x v="6"/>
    <x v="38"/>
    <x v="17"/>
    <x v="0"/>
    <x v="1"/>
    <s v="NGN"/>
    <n v="275"/>
    <n v="0.89610000000000001"/>
    <x v="15"/>
    <s v="December"/>
  </r>
  <r>
    <x v="146"/>
    <x v="2"/>
    <x v="30"/>
    <x v="34"/>
    <n v="11.8679504394531"/>
    <n v="13.1233139038085"/>
    <x v="2"/>
    <x v="25"/>
    <x v="11"/>
    <x v="0"/>
    <x v="1"/>
    <s v="NGN"/>
    <n v="1050"/>
    <n v="2.8885999999999998"/>
    <x v="16"/>
    <s v="January"/>
  </r>
  <r>
    <x v="146"/>
    <x v="2"/>
    <x v="30"/>
    <x v="34"/>
    <n v="11.8679504394531"/>
    <n v="13.1233139038085"/>
    <x v="2"/>
    <x v="21"/>
    <x v="21"/>
    <x v="0"/>
    <x v="1"/>
    <s v="NGN"/>
    <n v="608.29999999999995"/>
    <n v="1.6735"/>
    <x v="16"/>
    <s v="January"/>
  </r>
  <r>
    <x v="146"/>
    <x v="2"/>
    <x v="30"/>
    <x v="34"/>
    <n v="11.8679504394531"/>
    <n v="13.1233139038085"/>
    <x v="2"/>
    <x v="23"/>
    <x v="1"/>
    <x v="0"/>
    <x v="1"/>
    <s v="NGN"/>
    <n v="1200"/>
    <n v="3.3012000000000001"/>
    <x v="16"/>
    <s v="January"/>
  </r>
  <r>
    <x v="146"/>
    <x v="2"/>
    <x v="30"/>
    <x v="34"/>
    <n v="11.8679504394531"/>
    <n v="13.1233139038085"/>
    <x v="2"/>
    <x v="22"/>
    <x v="1"/>
    <x v="0"/>
    <x v="1"/>
    <s v="NGN"/>
    <n v="1200"/>
    <n v="3.3012000000000001"/>
    <x v="16"/>
    <s v="January"/>
  </r>
  <r>
    <x v="146"/>
    <x v="2"/>
    <x v="30"/>
    <x v="34"/>
    <n v="11.8679504394531"/>
    <n v="13.1233139038085"/>
    <x v="5"/>
    <x v="37"/>
    <x v="22"/>
    <x v="0"/>
    <x v="1"/>
    <s v="NGN"/>
    <n v="150"/>
    <n v="0.41270000000000001"/>
    <x v="16"/>
    <s v="January"/>
  </r>
  <r>
    <x v="146"/>
    <x v="2"/>
    <x v="30"/>
    <x v="34"/>
    <n v="11.8679504394531"/>
    <n v="13.1233139038085"/>
    <x v="3"/>
    <x v="24"/>
    <x v="19"/>
    <x v="0"/>
    <x v="1"/>
    <s v="NGN"/>
    <n v="508.3"/>
    <n v="1.3983000000000001"/>
    <x v="16"/>
    <s v="January"/>
  </r>
  <r>
    <x v="146"/>
    <x v="2"/>
    <x v="30"/>
    <x v="34"/>
    <n v="11.8679504394531"/>
    <n v="13.1233139038085"/>
    <x v="3"/>
    <x v="39"/>
    <x v="19"/>
    <x v="0"/>
    <x v="1"/>
    <s v="NGN"/>
    <n v="500"/>
    <n v="1.3754999999999999"/>
    <x v="16"/>
    <s v="January"/>
  </r>
  <r>
    <x v="146"/>
    <x v="2"/>
    <x v="30"/>
    <x v="34"/>
    <n v="11.8679504394531"/>
    <n v="13.1233139038085"/>
    <x v="1"/>
    <x v="31"/>
    <x v="20"/>
    <x v="0"/>
    <x v="1"/>
    <s v="NGN"/>
    <n v="404"/>
    <n v="1.1113999999999999"/>
    <x v="16"/>
    <s v="January"/>
  </r>
  <r>
    <x v="146"/>
    <x v="2"/>
    <x v="30"/>
    <x v="34"/>
    <n v="11.8679504394531"/>
    <n v="13.1233139038085"/>
    <x v="6"/>
    <x v="33"/>
    <x v="14"/>
    <x v="0"/>
    <x v="1"/>
    <s v="NGN"/>
    <n v="150"/>
    <n v="0.41270000000000001"/>
    <x v="16"/>
    <s v="January"/>
  </r>
  <r>
    <x v="146"/>
    <x v="2"/>
    <x v="30"/>
    <x v="34"/>
    <n v="11.8679504394531"/>
    <n v="13.1233139038085"/>
    <x v="6"/>
    <x v="34"/>
    <x v="15"/>
    <x v="0"/>
    <x v="1"/>
    <s v="NGN"/>
    <n v="125"/>
    <n v="0.34389999999999998"/>
    <x v="16"/>
    <s v="January"/>
  </r>
  <r>
    <x v="146"/>
    <x v="2"/>
    <x v="30"/>
    <x v="34"/>
    <n v="11.8679504394531"/>
    <n v="13.1233139038085"/>
    <x v="6"/>
    <x v="36"/>
    <x v="14"/>
    <x v="0"/>
    <x v="1"/>
    <s v="NGN"/>
    <n v="75.8"/>
    <n v="0.20849999999999999"/>
    <x v="16"/>
    <s v="January"/>
  </r>
  <r>
    <x v="146"/>
    <x v="2"/>
    <x v="30"/>
    <x v="34"/>
    <n v="11.8679504394531"/>
    <n v="13.1233139038085"/>
    <x v="6"/>
    <x v="38"/>
    <x v="17"/>
    <x v="0"/>
    <x v="1"/>
    <s v="NGN"/>
    <n v="550"/>
    <n v="1.5130999999999999"/>
    <x v="16"/>
    <s v="January"/>
  </r>
  <r>
    <x v="147"/>
    <x v="2"/>
    <x v="30"/>
    <x v="34"/>
    <n v="11.8679504394531"/>
    <n v="13.1233139038085"/>
    <x v="2"/>
    <x v="25"/>
    <x v="11"/>
    <x v="0"/>
    <x v="1"/>
    <s v="NGN"/>
    <n v="1125"/>
    <n v="3.1337000000000002"/>
    <x v="16"/>
    <s v="February"/>
  </r>
  <r>
    <x v="147"/>
    <x v="2"/>
    <x v="30"/>
    <x v="34"/>
    <n v="11.8679504394531"/>
    <n v="13.1233139038085"/>
    <x v="2"/>
    <x v="21"/>
    <x v="21"/>
    <x v="0"/>
    <x v="1"/>
    <s v="NGN"/>
    <n v="500"/>
    <n v="1.3928"/>
    <x v="16"/>
    <s v="February"/>
  </r>
  <r>
    <x v="147"/>
    <x v="2"/>
    <x v="30"/>
    <x v="34"/>
    <n v="11.8679504394531"/>
    <n v="13.1233139038085"/>
    <x v="2"/>
    <x v="22"/>
    <x v="1"/>
    <x v="0"/>
    <x v="1"/>
    <s v="NGN"/>
    <n v="1200"/>
    <n v="3.3426"/>
    <x v="16"/>
    <s v="February"/>
  </r>
  <r>
    <x v="147"/>
    <x v="2"/>
    <x v="30"/>
    <x v="34"/>
    <n v="11.8679504394531"/>
    <n v="13.1233139038085"/>
    <x v="3"/>
    <x v="24"/>
    <x v="19"/>
    <x v="0"/>
    <x v="1"/>
    <s v="NGN"/>
    <n v="550"/>
    <n v="1.532"/>
    <x v="16"/>
    <s v="February"/>
  </r>
  <r>
    <x v="147"/>
    <x v="2"/>
    <x v="30"/>
    <x v="34"/>
    <n v="11.8679504394531"/>
    <n v="13.1233139038085"/>
    <x v="1"/>
    <x v="31"/>
    <x v="20"/>
    <x v="0"/>
    <x v="1"/>
    <s v="NGN"/>
    <n v="350"/>
    <n v="0.97489999999999999"/>
    <x v="16"/>
    <s v="February"/>
  </r>
  <r>
    <x v="147"/>
    <x v="2"/>
    <x v="30"/>
    <x v="34"/>
    <n v="11.8679504394531"/>
    <n v="13.1233139038085"/>
    <x v="6"/>
    <x v="33"/>
    <x v="14"/>
    <x v="0"/>
    <x v="1"/>
    <s v="NGN"/>
    <n v="150"/>
    <n v="0.4178"/>
    <x v="16"/>
    <s v="February"/>
  </r>
  <r>
    <x v="147"/>
    <x v="2"/>
    <x v="30"/>
    <x v="34"/>
    <n v="11.8679504394531"/>
    <n v="13.1233139038085"/>
    <x v="6"/>
    <x v="34"/>
    <x v="15"/>
    <x v="0"/>
    <x v="1"/>
    <s v="NGN"/>
    <n v="128.6"/>
    <n v="0.35820000000000002"/>
    <x v="16"/>
    <s v="February"/>
  </r>
  <r>
    <x v="147"/>
    <x v="2"/>
    <x v="30"/>
    <x v="34"/>
    <n v="11.8679504394531"/>
    <n v="13.1233139038085"/>
    <x v="6"/>
    <x v="35"/>
    <x v="16"/>
    <x v="0"/>
    <x v="1"/>
    <s v="NGN"/>
    <n v="61.4"/>
    <n v="0.17100000000000001"/>
    <x v="16"/>
    <s v="February"/>
  </r>
  <r>
    <x v="148"/>
    <x v="2"/>
    <x v="30"/>
    <x v="34"/>
    <n v="11.8679504394531"/>
    <n v="13.1233139038085"/>
    <x v="3"/>
    <x v="24"/>
    <x v="19"/>
    <x v="0"/>
    <x v="1"/>
    <s v="NGN"/>
    <n v="400"/>
    <n v="1.1204000000000001"/>
    <x v="16"/>
    <s v="March"/>
  </r>
  <r>
    <x v="148"/>
    <x v="2"/>
    <x v="30"/>
    <x v="34"/>
    <n v="11.8679504394531"/>
    <n v="13.1233139038085"/>
    <x v="3"/>
    <x v="39"/>
    <x v="19"/>
    <x v="0"/>
    <x v="1"/>
    <s v="NGN"/>
    <n v="400"/>
    <n v="1.1204000000000001"/>
    <x v="16"/>
    <s v="March"/>
  </r>
  <r>
    <x v="148"/>
    <x v="2"/>
    <x v="30"/>
    <x v="34"/>
    <n v="11.8679504394531"/>
    <n v="13.1233139038085"/>
    <x v="1"/>
    <x v="31"/>
    <x v="20"/>
    <x v="0"/>
    <x v="1"/>
    <s v="NGN"/>
    <n v="350"/>
    <n v="0.98040000000000005"/>
    <x v="16"/>
    <s v="March"/>
  </r>
  <r>
    <x v="148"/>
    <x v="2"/>
    <x v="30"/>
    <x v="34"/>
    <n v="11.8679504394531"/>
    <n v="13.1233139038085"/>
    <x v="6"/>
    <x v="34"/>
    <x v="15"/>
    <x v="0"/>
    <x v="1"/>
    <s v="NGN"/>
    <n v="133.30000000000001"/>
    <n v="0.37340000000000001"/>
    <x v="16"/>
    <s v="March"/>
  </r>
  <r>
    <x v="148"/>
    <x v="2"/>
    <x v="30"/>
    <x v="34"/>
    <n v="11.8679504394531"/>
    <n v="13.1233139038085"/>
    <x v="6"/>
    <x v="38"/>
    <x v="17"/>
    <x v="0"/>
    <x v="1"/>
    <s v="NGN"/>
    <n v="364.4"/>
    <n v="1.0206999999999999"/>
    <x v="16"/>
    <s v="March"/>
  </r>
  <r>
    <x v="149"/>
    <x v="2"/>
    <x v="30"/>
    <x v="34"/>
    <n v="11.8679504394531"/>
    <n v="13.1233139038085"/>
    <x v="2"/>
    <x v="25"/>
    <x v="11"/>
    <x v="0"/>
    <x v="1"/>
    <s v="NGN"/>
    <n v="1100"/>
    <n v="3.0598000000000001"/>
    <x v="16"/>
    <s v="April"/>
  </r>
  <r>
    <x v="149"/>
    <x v="2"/>
    <x v="30"/>
    <x v="34"/>
    <n v="11.8679504394531"/>
    <n v="13.1233139038085"/>
    <x v="2"/>
    <x v="21"/>
    <x v="21"/>
    <x v="0"/>
    <x v="1"/>
    <s v="NGN"/>
    <n v="500"/>
    <n v="1.3908"/>
    <x v="16"/>
    <s v="April"/>
  </r>
  <r>
    <x v="149"/>
    <x v="2"/>
    <x v="30"/>
    <x v="34"/>
    <n v="11.8679504394531"/>
    <n v="13.1233139038085"/>
    <x v="2"/>
    <x v="22"/>
    <x v="1"/>
    <x v="0"/>
    <x v="1"/>
    <s v="NGN"/>
    <n v="1200"/>
    <n v="3.3380000000000001"/>
    <x v="16"/>
    <s v="April"/>
  </r>
  <r>
    <x v="149"/>
    <x v="2"/>
    <x v="30"/>
    <x v="34"/>
    <n v="11.8679504394531"/>
    <n v="13.1233139038085"/>
    <x v="3"/>
    <x v="24"/>
    <x v="19"/>
    <x v="0"/>
    <x v="1"/>
    <s v="NGN"/>
    <n v="600"/>
    <n v="1.669"/>
    <x v="16"/>
    <s v="April"/>
  </r>
  <r>
    <x v="149"/>
    <x v="2"/>
    <x v="30"/>
    <x v="34"/>
    <n v="11.8679504394531"/>
    <n v="13.1233139038085"/>
    <x v="3"/>
    <x v="39"/>
    <x v="19"/>
    <x v="0"/>
    <x v="1"/>
    <s v="NGN"/>
    <n v="600"/>
    <n v="1.669"/>
    <x v="16"/>
    <s v="April"/>
  </r>
  <r>
    <x v="149"/>
    <x v="2"/>
    <x v="30"/>
    <x v="34"/>
    <n v="11.8679504394531"/>
    <n v="13.1233139038085"/>
    <x v="6"/>
    <x v="38"/>
    <x v="17"/>
    <x v="0"/>
    <x v="1"/>
    <s v="NGN"/>
    <n v="250"/>
    <n v="0.69540000000000002"/>
    <x v="16"/>
    <s v="April"/>
  </r>
  <r>
    <x v="250"/>
    <x v="2"/>
    <x v="30"/>
    <x v="34"/>
    <n v="11.8679504394531"/>
    <n v="13.1233139038085"/>
    <x v="2"/>
    <x v="25"/>
    <x v="11"/>
    <x v="0"/>
    <x v="1"/>
    <s v="NGN"/>
    <n v="1050"/>
    <n v="2.9207000000000001"/>
    <x v="16"/>
    <s v="May"/>
  </r>
  <r>
    <x v="250"/>
    <x v="2"/>
    <x v="30"/>
    <x v="34"/>
    <n v="11.8679504394531"/>
    <n v="13.1233139038085"/>
    <x v="2"/>
    <x v="21"/>
    <x v="21"/>
    <x v="0"/>
    <x v="1"/>
    <s v="NGN"/>
    <n v="650"/>
    <n v="1.8081"/>
    <x v="16"/>
    <s v="May"/>
  </r>
  <r>
    <x v="250"/>
    <x v="2"/>
    <x v="30"/>
    <x v="34"/>
    <n v="11.8679504394531"/>
    <n v="13.1233139038085"/>
    <x v="2"/>
    <x v="23"/>
    <x v="1"/>
    <x v="0"/>
    <x v="1"/>
    <s v="NGN"/>
    <n v="1200"/>
    <n v="3.3380000000000001"/>
    <x v="16"/>
    <s v="May"/>
  </r>
  <r>
    <x v="250"/>
    <x v="2"/>
    <x v="30"/>
    <x v="34"/>
    <n v="11.8679504394531"/>
    <n v="13.1233139038085"/>
    <x v="2"/>
    <x v="22"/>
    <x v="1"/>
    <x v="0"/>
    <x v="1"/>
    <s v="NGN"/>
    <n v="1200"/>
    <n v="3.3380000000000001"/>
    <x v="16"/>
    <s v="May"/>
  </r>
  <r>
    <x v="250"/>
    <x v="2"/>
    <x v="30"/>
    <x v="34"/>
    <n v="11.8679504394531"/>
    <n v="13.1233139038085"/>
    <x v="5"/>
    <x v="37"/>
    <x v="22"/>
    <x v="0"/>
    <x v="1"/>
    <s v="NGN"/>
    <n v="145"/>
    <n v="0.40329999999999999"/>
    <x v="16"/>
    <s v="May"/>
  </r>
  <r>
    <x v="250"/>
    <x v="2"/>
    <x v="30"/>
    <x v="34"/>
    <n v="11.8679504394531"/>
    <n v="13.1233139038085"/>
    <x v="3"/>
    <x v="24"/>
    <x v="19"/>
    <x v="0"/>
    <x v="1"/>
    <s v="NGN"/>
    <n v="400"/>
    <n v="1.1127"/>
    <x v="16"/>
    <s v="May"/>
  </r>
  <r>
    <x v="250"/>
    <x v="2"/>
    <x v="30"/>
    <x v="34"/>
    <n v="11.8679504394531"/>
    <n v="13.1233139038085"/>
    <x v="3"/>
    <x v="39"/>
    <x v="19"/>
    <x v="0"/>
    <x v="1"/>
    <s v="NGN"/>
    <n v="400"/>
    <n v="1.1127"/>
    <x v="16"/>
    <s v="May"/>
  </r>
  <r>
    <x v="250"/>
    <x v="2"/>
    <x v="30"/>
    <x v="34"/>
    <n v="11.8679504394531"/>
    <n v="13.1233139038085"/>
    <x v="6"/>
    <x v="33"/>
    <x v="14"/>
    <x v="0"/>
    <x v="1"/>
    <s v="NGN"/>
    <n v="90"/>
    <n v="0.25030000000000002"/>
    <x v="16"/>
    <s v="May"/>
  </r>
  <r>
    <x v="250"/>
    <x v="2"/>
    <x v="30"/>
    <x v="34"/>
    <n v="11.8679504394531"/>
    <n v="13.1233139038085"/>
    <x v="6"/>
    <x v="35"/>
    <x v="16"/>
    <x v="0"/>
    <x v="1"/>
    <s v="NGN"/>
    <n v="550"/>
    <n v="1.5299"/>
    <x v="16"/>
    <s v="May"/>
  </r>
  <r>
    <x v="250"/>
    <x v="2"/>
    <x v="30"/>
    <x v="34"/>
    <n v="11.8679504394531"/>
    <n v="13.1233139038085"/>
    <x v="6"/>
    <x v="38"/>
    <x v="17"/>
    <x v="0"/>
    <x v="1"/>
    <s v="NGN"/>
    <n v="275"/>
    <n v="0.76500000000000001"/>
    <x v="16"/>
    <s v="May"/>
  </r>
  <r>
    <x v="251"/>
    <x v="2"/>
    <x v="30"/>
    <x v="34"/>
    <n v="11.8679504394531"/>
    <n v="13.1233139038085"/>
    <x v="2"/>
    <x v="25"/>
    <x v="11"/>
    <x v="0"/>
    <x v="1"/>
    <s v="NGN"/>
    <n v="1050"/>
    <n v="3.4209999999999998"/>
    <x v="16"/>
    <s v="June"/>
  </r>
  <r>
    <x v="251"/>
    <x v="2"/>
    <x v="30"/>
    <x v="34"/>
    <n v="11.8679504394531"/>
    <n v="13.1233139038085"/>
    <x v="2"/>
    <x v="21"/>
    <x v="21"/>
    <x v="0"/>
    <x v="1"/>
    <s v="NGN"/>
    <n v="700"/>
    <n v="2.2806999999999999"/>
    <x v="16"/>
    <s v="June"/>
  </r>
  <r>
    <x v="251"/>
    <x v="2"/>
    <x v="30"/>
    <x v="34"/>
    <n v="11.8679504394531"/>
    <n v="13.1233139038085"/>
    <x v="2"/>
    <x v="23"/>
    <x v="1"/>
    <x v="0"/>
    <x v="1"/>
    <s v="NGN"/>
    <n v="1200"/>
    <n v="3.9097"/>
    <x v="16"/>
    <s v="June"/>
  </r>
  <r>
    <x v="251"/>
    <x v="2"/>
    <x v="30"/>
    <x v="34"/>
    <n v="11.8679504394531"/>
    <n v="13.1233139038085"/>
    <x v="5"/>
    <x v="37"/>
    <x v="22"/>
    <x v="0"/>
    <x v="1"/>
    <s v="NGN"/>
    <n v="152.5"/>
    <n v="0.49690000000000001"/>
    <x v="16"/>
    <s v="June"/>
  </r>
  <r>
    <x v="251"/>
    <x v="2"/>
    <x v="30"/>
    <x v="34"/>
    <n v="11.8679504394531"/>
    <n v="13.1233139038085"/>
    <x v="3"/>
    <x v="24"/>
    <x v="19"/>
    <x v="0"/>
    <x v="1"/>
    <s v="NGN"/>
    <n v="400"/>
    <n v="1.3031999999999999"/>
    <x v="16"/>
    <s v="June"/>
  </r>
  <r>
    <x v="251"/>
    <x v="2"/>
    <x v="30"/>
    <x v="34"/>
    <n v="11.8679504394531"/>
    <n v="13.1233139038085"/>
    <x v="3"/>
    <x v="39"/>
    <x v="19"/>
    <x v="0"/>
    <x v="1"/>
    <s v="NGN"/>
    <n v="400"/>
    <n v="1.3031999999999999"/>
    <x v="16"/>
    <s v="June"/>
  </r>
  <r>
    <x v="251"/>
    <x v="2"/>
    <x v="30"/>
    <x v="34"/>
    <n v="11.8679504394531"/>
    <n v="13.1233139038085"/>
    <x v="6"/>
    <x v="33"/>
    <x v="14"/>
    <x v="0"/>
    <x v="1"/>
    <s v="NGN"/>
    <n v="82.5"/>
    <n v="0.26879999999999998"/>
    <x v="16"/>
    <s v="June"/>
  </r>
  <r>
    <x v="251"/>
    <x v="2"/>
    <x v="30"/>
    <x v="34"/>
    <n v="11.8679504394531"/>
    <n v="13.1233139038085"/>
    <x v="6"/>
    <x v="35"/>
    <x v="16"/>
    <x v="0"/>
    <x v="1"/>
    <s v="NGN"/>
    <n v="300"/>
    <n v="0.97740000000000005"/>
    <x v="16"/>
    <s v="June"/>
  </r>
  <r>
    <x v="251"/>
    <x v="2"/>
    <x v="30"/>
    <x v="34"/>
    <n v="11.8679504394531"/>
    <n v="13.1233139038085"/>
    <x v="6"/>
    <x v="36"/>
    <x v="14"/>
    <x v="0"/>
    <x v="1"/>
    <s v="NGN"/>
    <n v="105"/>
    <n v="0.34210000000000002"/>
    <x v="16"/>
    <s v="June"/>
  </r>
  <r>
    <x v="251"/>
    <x v="2"/>
    <x v="30"/>
    <x v="34"/>
    <n v="11.8679504394531"/>
    <n v="13.1233139038085"/>
    <x v="6"/>
    <x v="38"/>
    <x v="17"/>
    <x v="0"/>
    <x v="1"/>
    <s v="NGN"/>
    <n v="250"/>
    <n v="0.8145"/>
    <x v="16"/>
    <s v="June"/>
  </r>
  <r>
    <x v="150"/>
    <x v="2"/>
    <x v="30"/>
    <x v="34"/>
    <n v="11.8679504394531"/>
    <n v="13.1233139038085"/>
    <x v="2"/>
    <x v="23"/>
    <x v="1"/>
    <x v="0"/>
    <x v="1"/>
    <s v="NGN"/>
    <n v="1200"/>
    <n v="3.3380000000000001"/>
    <x v="16"/>
    <s v="July"/>
  </r>
  <r>
    <x v="150"/>
    <x v="2"/>
    <x v="30"/>
    <x v="34"/>
    <n v="11.8679504394531"/>
    <n v="13.1233139038085"/>
    <x v="2"/>
    <x v="22"/>
    <x v="1"/>
    <x v="0"/>
    <x v="1"/>
    <s v="NGN"/>
    <n v="1185.7"/>
    <n v="3.2982"/>
    <x v="16"/>
    <s v="July"/>
  </r>
  <r>
    <x v="150"/>
    <x v="2"/>
    <x v="30"/>
    <x v="34"/>
    <n v="11.8679504394531"/>
    <n v="13.1233139038085"/>
    <x v="5"/>
    <x v="37"/>
    <x v="22"/>
    <x v="0"/>
    <x v="1"/>
    <s v="NGN"/>
    <n v="140"/>
    <n v="0.38940000000000002"/>
    <x v="16"/>
    <s v="July"/>
  </r>
  <r>
    <x v="150"/>
    <x v="2"/>
    <x v="30"/>
    <x v="34"/>
    <n v="11.8679504394531"/>
    <n v="13.1233139038085"/>
    <x v="3"/>
    <x v="24"/>
    <x v="19"/>
    <x v="0"/>
    <x v="1"/>
    <s v="NGN"/>
    <n v="414.3"/>
    <n v="1.1524000000000001"/>
    <x v="16"/>
    <s v="July"/>
  </r>
  <r>
    <x v="150"/>
    <x v="2"/>
    <x v="30"/>
    <x v="34"/>
    <n v="11.8679504394531"/>
    <n v="13.1233139038085"/>
    <x v="3"/>
    <x v="39"/>
    <x v="19"/>
    <x v="0"/>
    <x v="1"/>
    <s v="NGN"/>
    <n v="421.4"/>
    <n v="1.1721999999999999"/>
    <x v="16"/>
    <s v="July"/>
  </r>
  <r>
    <x v="150"/>
    <x v="2"/>
    <x v="30"/>
    <x v="34"/>
    <n v="11.8679504394531"/>
    <n v="13.1233139038085"/>
    <x v="1"/>
    <x v="31"/>
    <x v="20"/>
    <x v="0"/>
    <x v="1"/>
    <s v="NGN"/>
    <n v="386"/>
    <n v="1.0737000000000001"/>
    <x v="16"/>
    <s v="July"/>
  </r>
  <r>
    <x v="150"/>
    <x v="2"/>
    <x v="30"/>
    <x v="34"/>
    <n v="11.8679504394531"/>
    <n v="13.1233139038085"/>
    <x v="6"/>
    <x v="33"/>
    <x v="14"/>
    <x v="0"/>
    <x v="1"/>
    <s v="NGN"/>
    <n v="90"/>
    <n v="0.25030000000000002"/>
    <x v="16"/>
    <s v="July"/>
  </r>
  <r>
    <x v="150"/>
    <x v="2"/>
    <x v="30"/>
    <x v="34"/>
    <n v="11.8679504394531"/>
    <n v="13.1233139038085"/>
    <x v="6"/>
    <x v="38"/>
    <x v="17"/>
    <x v="0"/>
    <x v="1"/>
    <s v="NGN"/>
    <n v="375"/>
    <n v="1.0430999999999999"/>
    <x v="16"/>
    <s v="July"/>
  </r>
  <r>
    <x v="151"/>
    <x v="2"/>
    <x v="30"/>
    <x v="34"/>
    <n v="11.8679504394531"/>
    <n v="13.1233139038085"/>
    <x v="2"/>
    <x v="25"/>
    <x v="11"/>
    <x v="0"/>
    <x v="1"/>
    <s v="NGN"/>
    <n v="1022.2"/>
    <n v="2.8184999999999998"/>
    <x v="16"/>
    <s v="August"/>
  </r>
  <r>
    <x v="151"/>
    <x v="2"/>
    <x v="30"/>
    <x v="34"/>
    <n v="11.8679504394531"/>
    <n v="13.1233139038085"/>
    <x v="2"/>
    <x v="21"/>
    <x v="21"/>
    <x v="0"/>
    <x v="1"/>
    <s v="NGN"/>
    <n v="688.9"/>
    <n v="1.8995"/>
    <x v="16"/>
    <s v="August"/>
  </r>
  <r>
    <x v="151"/>
    <x v="2"/>
    <x v="30"/>
    <x v="34"/>
    <n v="11.8679504394531"/>
    <n v="13.1233139038085"/>
    <x v="2"/>
    <x v="23"/>
    <x v="1"/>
    <x v="0"/>
    <x v="1"/>
    <s v="NGN"/>
    <n v="1200"/>
    <n v="3.3088000000000002"/>
    <x v="16"/>
    <s v="August"/>
  </r>
  <r>
    <x v="151"/>
    <x v="2"/>
    <x v="30"/>
    <x v="34"/>
    <n v="11.8679504394531"/>
    <n v="13.1233139038085"/>
    <x v="2"/>
    <x v="22"/>
    <x v="1"/>
    <x v="0"/>
    <x v="1"/>
    <s v="NGN"/>
    <n v="1188.9000000000001"/>
    <n v="3.2782"/>
    <x v="16"/>
    <s v="August"/>
  </r>
  <r>
    <x v="151"/>
    <x v="2"/>
    <x v="30"/>
    <x v="34"/>
    <n v="11.8679504394531"/>
    <n v="13.1233139038085"/>
    <x v="3"/>
    <x v="24"/>
    <x v="19"/>
    <x v="0"/>
    <x v="1"/>
    <s v="NGN"/>
    <n v="433.3"/>
    <n v="1.1948000000000001"/>
    <x v="16"/>
    <s v="August"/>
  </r>
  <r>
    <x v="151"/>
    <x v="2"/>
    <x v="30"/>
    <x v="34"/>
    <n v="11.8679504394531"/>
    <n v="13.1233139038085"/>
    <x v="3"/>
    <x v="39"/>
    <x v="19"/>
    <x v="0"/>
    <x v="1"/>
    <s v="NGN"/>
    <n v="444.4"/>
    <n v="1.2254"/>
    <x v="16"/>
    <s v="August"/>
  </r>
  <r>
    <x v="151"/>
    <x v="2"/>
    <x v="30"/>
    <x v="34"/>
    <n v="11.8679504394531"/>
    <n v="13.1233139038085"/>
    <x v="1"/>
    <x v="31"/>
    <x v="20"/>
    <x v="0"/>
    <x v="1"/>
    <s v="NGN"/>
    <n v="383"/>
    <n v="1.0561"/>
    <x v="16"/>
    <s v="August"/>
  </r>
  <r>
    <x v="151"/>
    <x v="2"/>
    <x v="30"/>
    <x v="34"/>
    <n v="11.8679504394531"/>
    <n v="13.1233139038085"/>
    <x v="6"/>
    <x v="33"/>
    <x v="14"/>
    <x v="0"/>
    <x v="1"/>
    <s v="NGN"/>
    <n v="90"/>
    <n v="0.2482"/>
    <x v="16"/>
    <s v="August"/>
  </r>
  <r>
    <x v="151"/>
    <x v="2"/>
    <x v="30"/>
    <x v="34"/>
    <n v="11.8679504394531"/>
    <n v="13.1233139038085"/>
    <x v="6"/>
    <x v="36"/>
    <x v="14"/>
    <x v="0"/>
    <x v="1"/>
    <s v="NGN"/>
    <n v="95.6"/>
    <n v="0.2636"/>
    <x v="16"/>
    <s v="August"/>
  </r>
  <r>
    <x v="152"/>
    <x v="2"/>
    <x v="30"/>
    <x v="34"/>
    <n v="11.8679504394531"/>
    <n v="13.1233139038085"/>
    <x v="2"/>
    <x v="25"/>
    <x v="11"/>
    <x v="0"/>
    <x v="1"/>
    <s v="NGN"/>
    <n v="1018.2"/>
    <n v="3.3166000000000002"/>
    <x v="16"/>
    <s v="September"/>
  </r>
  <r>
    <x v="152"/>
    <x v="2"/>
    <x v="30"/>
    <x v="34"/>
    <n v="11.8679504394531"/>
    <n v="13.1233139038085"/>
    <x v="2"/>
    <x v="21"/>
    <x v="21"/>
    <x v="0"/>
    <x v="1"/>
    <s v="NGN"/>
    <n v="654.5"/>
    <n v="2.1318999999999999"/>
    <x v="16"/>
    <s v="September"/>
  </r>
  <r>
    <x v="152"/>
    <x v="2"/>
    <x v="30"/>
    <x v="34"/>
    <n v="11.8679504394531"/>
    <n v="13.1233139038085"/>
    <x v="2"/>
    <x v="23"/>
    <x v="1"/>
    <x v="0"/>
    <x v="1"/>
    <s v="NGN"/>
    <n v="1200"/>
    <n v="3.9087999999999998"/>
    <x v="16"/>
    <s v="September"/>
  </r>
  <r>
    <x v="152"/>
    <x v="2"/>
    <x v="30"/>
    <x v="34"/>
    <n v="11.8679504394531"/>
    <n v="13.1233139038085"/>
    <x v="2"/>
    <x v="22"/>
    <x v="1"/>
    <x v="0"/>
    <x v="1"/>
    <s v="NGN"/>
    <n v="1190.9000000000001"/>
    <n v="3.8792"/>
    <x v="16"/>
    <s v="September"/>
  </r>
  <r>
    <x v="152"/>
    <x v="2"/>
    <x v="30"/>
    <x v="34"/>
    <n v="11.8679504394531"/>
    <n v="13.1233139038085"/>
    <x v="3"/>
    <x v="24"/>
    <x v="19"/>
    <x v="0"/>
    <x v="1"/>
    <s v="NGN"/>
    <n v="445.5"/>
    <n v="1.4511000000000001"/>
    <x v="16"/>
    <s v="September"/>
  </r>
  <r>
    <x v="152"/>
    <x v="2"/>
    <x v="30"/>
    <x v="34"/>
    <n v="11.8679504394531"/>
    <n v="13.1233139038085"/>
    <x v="3"/>
    <x v="39"/>
    <x v="19"/>
    <x v="0"/>
    <x v="1"/>
    <s v="NGN"/>
    <n v="454.5"/>
    <n v="1.4804999999999999"/>
    <x v="16"/>
    <s v="September"/>
  </r>
  <r>
    <x v="152"/>
    <x v="2"/>
    <x v="30"/>
    <x v="34"/>
    <n v="11.8679504394531"/>
    <n v="13.1233139038085"/>
    <x v="6"/>
    <x v="33"/>
    <x v="14"/>
    <x v="0"/>
    <x v="1"/>
    <s v="NGN"/>
    <n v="91.8"/>
    <n v="0.29899999999999999"/>
    <x v="16"/>
    <s v="September"/>
  </r>
  <r>
    <x v="152"/>
    <x v="2"/>
    <x v="30"/>
    <x v="34"/>
    <n v="11.8679504394531"/>
    <n v="13.1233139038085"/>
    <x v="6"/>
    <x v="35"/>
    <x v="16"/>
    <x v="0"/>
    <x v="1"/>
    <s v="NGN"/>
    <n v="500"/>
    <n v="1.6287"/>
    <x v="16"/>
    <s v="September"/>
  </r>
  <r>
    <x v="153"/>
    <x v="2"/>
    <x v="30"/>
    <x v="34"/>
    <n v="11.8679504394531"/>
    <n v="13.1233139038085"/>
    <x v="2"/>
    <x v="25"/>
    <x v="11"/>
    <x v="0"/>
    <x v="1"/>
    <s v="NGN"/>
    <n v="1014.3"/>
    <n v="2.8332000000000002"/>
    <x v="16"/>
    <s v="October"/>
  </r>
  <r>
    <x v="153"/>
    <x v="2"/>
    <x v="30"/>
    <x v="34"/>
    <n v="11.8679504394531"/>
    <n v="13.1233139038085"/>
    <x v="2"/>
    <x v="21"/>
    <x v="21"/>
    <x v="0"/>
    <x v="1"/>
    <s v="NGN"/>
    <n v="685.7"/>
    <n v="1.9154"/>
    <x v="16"/>
    <s v="October"/>
  </r>
  <r>
    <x v="153"/>
    <x v="2"/>
    <x v="30"/>
    <x v="34"/>
    <n v="11.8679504394531"/>
    <n v="13.1233139038085"/>
    <x v="2"/>
    <x v="22"/>
    <x v="1"/>
    <x v="0"/>
    <x v="1"/>
    <s v="NGN"/>
    <n v="1192.9000000000001"/>
    <n v="3.3321000000000001"/>
    <x v="16"/>
    <s v="October"/>
  </r>
  <r>
    <x v="153"/>
    <x v="2"/>
    <x v="30"/>
    <x v="34"/>
    <n v="11.8679504394531"/>
    <n v="13.1233139038085"/>
    <x v="5"/>
    <x v="37"/>
    <x v="22"/>
    <x v="0"/>
    <x v="1"/>
    <s v="NGN"/>
    <n v="166.4"/>
    <n v="0.46479999999999999"/>
    <x v="16"/>
    <s v="October"/>
  </r>
  <r>
    <x v="153"/>
    <x v="2"/>
    <x v="30"/>
    <x v="34"/>
    <n v="11.8679504394531"/>
    <n v="13.1233139038085"/>
    <x v="3"/>
    <x v="24"/>
    <x v="19"/>
    <x v="0"/>
    <x v="1"/>
    <s v="NGN"/>
    <n v="457.1"/>
    <n v="1.2767999999999999"/>
    <x v="16"/>
    <s v="October"/>
  </r>
  <r>
    <x v="153"/>
    <x v="2"/>
    <x v="30"/>
    <x v="34"/>
    <n v="11.8679504394531"/>
    <n v="13.1233139038085"/>
    <x v="3"/>
    <x v="39"/>
    <x v="19"/>
    <x v="0"/>
    <x v="1"/>
    <s v="NGN"/>
    <n v="464.3"/>
    <n v="1.2968999999999999"/>
    <x v="16"/>
    <s v="October"/>
  </r>
  <r>
    <x v="153"/>
    <x v="2"/>
    <x v="30"/>
    <x v="34"/>
    <n v="11.8679504394531"/>
    <n v="13.1233139038085"/>
    <x v="1"/>
    <x v="31"/>
    <x v="20"/>
    <x v="0"/>
    <x v="1"/>
    <s v="NGN"/>
    <n v="368"/>
    <n v="1.0279"/>
    <x v="16"/>
    <s v="October"/>
  </r>
  <r>
    <x v="153"/>
    <x v="2"/>
    <x v="30"/>
    <x v="34"/>
    <n v="11.8679504394531"/>
    <n v="13.1233139038085"/>
    <x v="6"/>
    <x v="34"/>
    <x v="15"/>
    <x v="0"/>
    <x v="1"/>
    <s v="NGN"/>
    <n v="164.3"/>
    <n v="0.45889999999999997"/>
    <x v="16"/>
    <s v="October"/>
  </r>
  <r>
    <x v="153"/>
    <x v="2"/>
    <x v="30"/>
    <x v="34"/>
    <n v="11.8679504394531"/>
    <n v="13.1233139038085"/>
    <x v="6"/>
    <x v="36"/>
    <x v="14"/>
    <x v="0"/>
    <x v="1"/>
    <s v="NGN"/>
    <n v="82.9"/>
    <n v="0.2316"/>
    <x v="16"/>
    <s v="October"/>
  </r>
  <r>
    <x v="153"/>
    <x v="2"/>
    <x v="30"/>
    <x v="34"/>
    <n v="11.8679504394531"/>
    <n v="13.1233139038085"/>
    <x v="6"/>
    <x v="38"/>
    <x v="17"/>
    <x v="0"/>
    <x v="1"/>
    <s v="NGN"/>
    <n v="492.9"/>
    <n v="1.3768"/>
    <x v="16"/>
    <s v="October"/>
  </r>
  <r>
    <x v="154"/>
    <x v="2"/>
    <x v="30"/>
    <x v="34"/>
    <n v="11.8679504394531"/>
    <n v="13.1233139038085"/>
    <x v="2"/>
    <x v="25"/>
    <x v="11"/>
    <x v="0"/>
    <x v="1"/>
    <s v="NGN"/>
    <n v="1012.5"/>
    <n v="2.8281999999999998"/>
    <x v="16"/>
    <s v="November"/>
  </r>
  <r>
    <x v="154"/>
    <x v="2"/>
    <x v="30"/>
    <x v="34"/>
    <n v="11.8679504394531"/>
    <n v="13.1233139038085"/>
    <x v="2"/>
    <x v="21"/>
    <x v="21"/>
    <x v="0"/>
    <x v="1"/>
    <s v="NGN"/>
    <n v="675"/>
    <n v="1.8855"/>
    <x v="16"/>
    <s v="November"/>
  </r>
  <r>
    <x v="154"/>
    <x v="2"/>
    <x v="30"/>
    <x v="34"/>
    <n v="11.8679504394531"/>
    <n v="13.1233139038085"/>
    <x v="2"/>
    <x v="23"/>
    <x v="1"/>
    <x v="0"/>
    <x v="1"/>
    <s v="NGN"/>
    <n v="1200"/>
    <n v="3.3519999999999999"/>
    <x v="16"/>
    <s v="November"/>
  </r>
  <r>
    <x v="154"/>
    <x v="2"/>
    <x v="30"/>
    <x v="34"/>
    <n v="11.8679504394531"/>
    <n v="13.1233139038085"/>
    <x v="2"/>
    <x v="22"/>
    <x v="1"/>
    <x v="0"/>
    <x v="1"/>
    <s v="NGN"/>
    <n v="1193.8"/>
    <n v="3.3346"/>
    <x v="16"/>
    <s v="November"/>
  </r>
  <r>
    <x v="154"/>
    <x v="2"/>
    <x v="30"/>
    <x v="34"/>
    <n v="11.8679504394531"/>
    <n v="13.1233139038085"/>
    <x v="3"/>
    <x v="24"/>
    <x v="19"/>
    <x v="0"/>
    <x v="1"/>
    <s v="NGN"/>
    <n v="462.5"/>
    <n v="1.2919"/>
    <x v="16"/>
    <s v="November"/>
  </r>
  <r>
    <x v="154"/>
    <x v="2"/>
    <x v="30"/>
    <x v="34"/>
    <n v="11.8679504394531"/>
    <n v="13.1233139038085"/>
    <x v="1"/>
    <x v="31"/>
    <x v="20"/>
    <x v="0"/>
    <x v="1"/>
    <s v="NGN"/>
    <n v="366"/>
    <n v="1.0223"/>
    <x v="16"/>
    <s v="November"/>
  </r>
  <r>
    <x v="154"/>
    <x v="2"/>
    <x v="30"/>
    <x v="34"/>
    <n v="11.8679504394531"/>
    <n v="13.1233139038085"/>
    <x v="6"/>
    <x v="33"/>
    <x v="14"/>
    <x v="0"/>
    <x v="1"/>
    <s v="NGN"/>
    <n v="93.1"/>
    <n v="0.2601"/>
    <x v="16"/>
    <s v="November"/>
  </r>
  <r>
    <x v="154"/>
    <x v="2"/>
    <x v="30"/>
    <x v="34"/>
    <n v="11.8679504394531"/>
    <n v="13.1233139038085"/>
    <x v="6"/>
    <x v="35"/>
    <x v="16"/>
    <x v="0"/>
    <x v="1"/>
    <s v="NGN"/>
    <n v="481.3"/>
    <n v="1.3444"/>
    <x v="16"/>
    <s v="November"/>
  </r>
  <r>
    <x v="154"/>
    <x v="2"/>
    <x v="30"/>
    <x v="34"/>
    <n v="11.8679504394531"/>
    <n v="13.1233139038085"/>
    <x v="6"/>
    <x v="36"/>
    <x v="14"/>
    <x v="0"/>
    <x v="1"/>
    <s v="NGN"/>
    <n v="78.099999999999994"/>
    <n v="0.21820000000000001"/>
    <x v="16"/>
    <s v="November"/>
  </r>
  <r>
    <x v="154"/>
    <x v="2"/>
    <x v="30"/>
    <x v="34"/>
    <n v="11.8679504394531"/>
    <n v="13.1233139038085"/>
    <x v="6"/>
    <x v="38"/>
    <x v="17"/>
    <x v="0"/>
    <x v="1"/>
    <s v="NGN"/>
    <n v="296.89999999999998"/>
    <n v="0.82930000000000004"/>
    <x v="16"/>
    <s v="November"/>
  </r>
  <r>
    <x v="155"/>
    <x v="2"/>
    <x v="30"/>
    <x v="34"/>
    <n v="11.8679504394531"/>
    <n v="13.1233139038085"/>
    <x v="2"/>
    <x v="25"/>
    <x v="11"/>
    <x v="0"/>
    <x v="1"/>
    <s v="NGN"/>
    <n v="1011.1"/>
    <n v="3.2934999999999999"/>
    <x v="16"/>
    <s v="December"/>
  </r>
  <r>
    <x v="155"/>
    <x v="2"/>
    <x v="30"/>
    <x v="34"/>
    <n v="11.8679504394531"/>
    <n v="13.1233139038085"/>
    <x v="2"/>
    <x v="21"/>
    <x v="21"/>
    <x v="0"/>
    <x v="1"/>
    <s v="NGN"/>
    <n v="666.7"/>
    <n v="2.1717"/>
    <x v="16"/>
    <s v="December"/>
  </r>
  <r>
    <x v="155"/>
    <x v="2"/>
    <x v="30"/>
    <x v="34"/>
    <n v="11.8679504394531"/>
    <n v="13.1233139038085"/>
    <x v="2"/>
    <x v="23"/>
    <x v="1"/>
    <x v="0"/>
    <x v="1"/>
    <s v="NGN"/>
    <n v="1200"/>
    <n v="3.9087999999999998"/>
    <x v="16"/>
    <s v="December"/>
  </r>
  <r>
    <x v="155"/>
    <x v="2"/>
    <x v="30"/>
    <x v="34"/>
    <n v="11.8679504394531"/>
    <n v="13.1233139038085"/>
    <x v="2"/>
    <x v="22"/>
    <x v="1"/>
    <x v="0"/>
    <x v="1"/>
    <s v="NGN"/>
    <n v="1194.4000000000001"/>
    <n v="3.8906000000000001"/>
    <x v="16"/>
    <s v="December"/>
  </r>
  <r>
    <x v="155"/>
    <x v="2"/>
    <x v="30"/>
    <x v="34"/>
    <n v="11.8679504394531"/>
    <n v="13.1233139038085"/>
    <x v="5"/>
    <x v="37"/>
    <x v="22"/>
    <x v="0"/>
    <x v="1"/>
    <s v="NGN"/>
    <n v="160.6"/>
    <n v="0.52310000000000001"/>
    <x v="16"/>
    <s v="December"/>
  </r>
  <r>
    <x v="155"/>
    <x v="2"/>
    <x v="30"/>
    <x v="34"/>
    <n v="11.8679504394531"/>
    <n v="13.1233139038085"/>
    <x v="1"/>
    <x v="31"/>
    <x v="20"/>
    <x v="0"/>
    <x v="1"/>
    <s v="NGN"/>
    <n v="369"/>
    <n v="1.202"/>
    <x v="16"/>
    <s v="December"/>
  </r>
  <r>
    <x v="155"/>
    <x v="2"/>
    <x v="30"/>
    <x v="34"/>
    <n v="11.8679504394531"/>
    <n v="13.1233139038085"/>
    <x v="6"/>
    <x v="34"/>
    <x v="15"/>
    <x v="0"/>
    <x v="1"/>
    <s v="NGN"/>
    <n v="148.9"/>
    <n v="0.48499999999999999"/>
    <x v="16"/>
    <s v="December"/>
  </r>
  <r>
    <x v="155"/>
    <x v="2"/>
    <x v="30"/>
    <x v="34"/>
    <n v="11.8679504394531"/>
    <n v="13.1233139038085"/>
    <x v="6"/>
    <x v="36"/>
    <x v="14"/>
    <x v="0"/>
    <x v="1"/>
    <s v="NGN"/>
    <n v="75"/>
    <n v="0.24429999999999999"/>
    <x v="16"/>
    <s v="December"/>
  </r>
  <r>
    <x v="155"/>
    <x v="2"/>
    <x v="30"/>
    <x v="34"/>
    <n v="11.8679504394531"/>
    <n v="13.1233139038085"/>
    <x v="6"/>
    <x v="38"/>
    <x v="17"/>
    <x v="0"/>
    <x v="1"/>
    <s v="NGN"/>
    <n v="477.8"/>
    <n v="1.5564"/>
    <x v="16"/>
    <s v="December"/>
  </r>
  <r>
    <x v="156"/>
    <x v="2"/>
    <x v="30"/>
    <x v="34"/>
    <n v="11.8679504394531"/>
    <n v="13.1233139038085"/>
    <x v="2"/>
    <x v="22"/>
    <x v="1"/>
    <x v="0"/>
    <x v="1"/>
    <s v="NGN"/>
    <n v="1195"/>
    <n v="3.3193999999999999"/>
    <x v="17"/>
    <s v="January"/>
  </r>
  <r>
    <x v="156"/>
    <x v="2"/>
    <x v="30"/>
    <x v="34"/>
    <n v="11.8679504394531"/>
    <n v="13.1233139038085"/>
    <x v="5"/>
    <x v="37"/>
    <x v="22"/>
    <x v="0"/>
    <x v="1"/>
    <s v="NGN"/>
    <n v="158.5"/>
    <n v="0.44030000000000002"/>
    <x v="17"/>
    <s v="January"/>
  </r>
  <r>
    <x v="156"/>
    <x v="2"/>
    <x v="30"/>
    <x v="34"/>
    <n v="11.8679504394531"/>
    <n v="13.1233139038085"/>
    <x v="3"/>
    <x v="24"/>
    <x v="19"/>
    <x v="0"/>
    <x v="1"/>
    <s v="NGN"/>
    <n v="470"/>
    <n v="1.3056000000000001"/>
    <x v="17"/>
    <s v="January"/>
  </r>
  <r>
    <x v="156"/>
    <x v="2"/>
    <x v="30"/>
    <x v="34"/>
    <n v="11.8679504394531"/>
    <n v="13.1233139038085"/>
    <x v="3"/>
    <x v="39"/>
    <x v="19"/>
    <x v="0"/>
    <x v="1"/>
    <s v="NGN"/>
    <n v="482.5"/>
    <n v="1.3403"/>
    <x v="17"/>
    <s v="January"/>
  </r>
  <r>
    <x v="156"/>
    <x v="2"/>
    <x v="30"/>
    <x v="34"/>
    <n v="11.8679504394531"/>
    <n v="13.1233139038085"/>
    <x v="6"/>
    <x v="36"/>
    <x v="14"/>
    <x v="0"/>
    <x v="1"/>
    <s v="NGN"/>
    <n v="73.5"/>
    <n v="0.20419999999999999"/>
    <x v="17"/>
    <s v="January"/>
  </r>
  <r>
    <x v="157"/>
    <x v="2"/>
    <x v="30"/>
    <x v="34"/>
    <n v="11.8679504394531"/>
    <n v="13.1233139038085"/>
    <x v="2"/>
    <x v="21"/>
    <x v="21"/>
    <x v="0"/>
    <x v="1"/>
    <s v="NGN"/>
    <n v="666.7"/>
    <n v="2.1718000000000002"/>
    <x v="17"/>
    <s v="February"/>
  </r>
  <r>
    <x v="157"/>
    <x v="2"/>
    <x v="30"/>
    <x v="34"/>
    <n v="11.8679504394531"/>
    <n v="13.1233139038085"/>
    <x v="2"/>
    <x v="23"/>
    <x v="1"/>
    <x v="0"/>
    <x v="1"/>
    <s v="NGN"/>
    <n v="1200"/>
    <n v="3.9091"/>
    <x v="17"/>
    <s v="February"/>
  </r>
  <r>
    <x v="157"/>
    <x v="2"/>
    <x v="30"/>
    <x v="34"/>
    <n v="11.8679504394531"/>
    <n v="13.1233139038085"/>
    <x v="2"/>
    <x v="22"/>
    <x v="1"/>
    <x v="0"/>
    <x v="1"/>
    <s v="NGN"/>
    <n v="1200"/>
    <n v="3.9091"/>
    <x v="17"/>
    <s v="February"/>
  </r>
  <r>
    <x v="157"/>
    <x v="2"/>
    <x v="30"/>
    <x v="34"/>
    <n v="11.8679504394531"/>
    <n v="13.1233139038085"/>
    <x v="5"/>
    <x v="37"/>
    <x v="22"/>
    <x v="0"/>
    <x v="1"/>
    <s v="NGN"/>
    <n v="120"/>
    <n v="0.39090000000000003"/>
    <x v="17"/>
    <s v="February"/>
  </r>
  <r>
    <x v="157"/>
    <x v="2"/>
    <x v="30"/>
    <x v="34"/>
    <n v="11.8679504394531"/>
    <n v="13.1233139038085"/>
    <x v="3"/>
    <x v="24"/>
    <x v="19"/>
    <x v="0"/>
    <x v="1"/>
    <s v="NGN"/>
    <n v="500"/>
    <n v="1.6288"/>
    <x v="17"/>
    <s v="February"/>
  </r>
  <r>
    <x v="157"/>
    <x v="2"/>
    <x v="30"/>
    <x v="34"/>
    <n v="11.8679504394531"/>
    <n v="13.1233139038085"/>
    <x v="1"/>
    <x v="31"/>
    <x v="20"/>
    <x v="0"/>
    <x v="1"/>
    <s v="NGN"/>
    <n v="383"/>
    <n v="1.2477"/>
    <x v="17"/>
    <s v="February"/>
  </r>
  <r>
    <x v="157"/>
    <x v="2"/>
    <x v="30"/>
    <x v="34"/>
    <n v="11.8679504394531"/>
    <n v="13.1233139038085"/>
    <x v="6"/>
    <x v="34"/>
    <x v="15"/>
    <x v="0"/>
    <x v="1"/>
    <s v="NGN"/>
    <n v="100"/>
    <n v="0.32579999999999998"/>
    <x v="17"/>
    <s v="February"/>
  </r>
  <r>
    <x v="157"/>
    <x v="2"/>
    <x v="30"/>
    <x v="34"/>
    <n v="11.8679504394531"/>
    <n v="13.1233139038085"/>
    <x v="6"/>
    <x v="38"/>
    <x v="17"/>
    <x v="0"/>
    <x v="1"/>
    <s v="NGN"/>
    <n v="383.3"/>
    <n v="1.2485999999999999"/>
    <x v="17"/>
    <s v="February"/>
  </r>
  <r>
    <x v="194"/>
    <x v="2"/>
    <x v="30"/>
    <x v="34"/>
    <n v="11.8679504394531"/>
    <n v="13.1233139038085"/>
    <x v="2"/>
    <x v="25"/>
    <x v="11"/>
    <x v="0"/>
    <x v="1"/>
    <s v="NGN"/>
    <n v="1016.7"/>
    <n v="3.0522"/>
    <x v="17"/>
    <s v="March"/>
  </r>
  <r>
    <x v="194"/>
    <x v="2"/>
    <x v="30"/>
    <x v="34"/>
    <n v="11.8679504394531"/>
    <n v="13.1233139038085"/>
    <x v="2"/>
    <x v="21"/>
    <x v="21"/>
    <x v="0"/>
    <x v="1"/>
    <s v="NGN"/>
    <n v="600"/>
    <n v="1.8011999999999999"/>
    <x v="17"/>
    <s v="March"/>
  </r>
  <r>
    <x v="194"/>
    <x v="2"/>
    <x v="30"/>
    <x v="34"/>
    <n v="11.8679504394531"/>
    <n v="13.1233139038085"/>
    <x v="2"/>
    <x v="22"/>
    <x v="1"/>
    <x v="0"/>
    <x v="1"/>
    <s v="NGN"/>
    <n v="1233.3"/>
    <n v="3.7025000000000001"/>
    <x v="17"/>
    <s v="March"/>
  </r>
  <r>
    <x v="194"/>
    <x v="2"/>
    <x v="30"/>
    <x v="34"/>
    <n v="11.8679504394531"/>
    <n v="13.1233139038085"/>
    <x v="5"/>
    <x v="37"/>
    <x v="22"/>
    <x v="0"/>
    <x v="1"/>
    <s v="NGN"/>
    <n v="120"/>
    <n v="0.36020000000000002"/>
    <x v="17"/>
    <s v="March"/>
  </r>
  <r>
    <x v="194"/>
    <x v="2"/>
    <x v="30"/>
    <x v="34"/>
    <n v="11.8679504394531"/>
    <n v="13.1233139038085"/>
    <x v="3"/>
    <x v="24"/>
    <x v="19"/>
    <x v="0"/>
    <x v="1"/>
    <s v="NGN"/>
    <n v="466.7"/>
    <n v="1.4011"/>
    <x v="17"/>
    <s v="March"/>
  </r>
  <r>
    <x v="194"/>
    <x v="2"/>
    <x v="30"/>
    <x v="34"/>
    <n v="11.8679504394531"/>
    <n v="13.1233139038085"/>
    <x v="6"/>
    <x v="33"/>
    <x v="14"/>
    <x v="0"/>
    <x v="1"/>
    <s v="NGN"/>
    <n v="100"/>
    <n v="0.30020000000000002"/>
    <x v="17"/>
    <s v="March"/>
  </r>
  <r>
    <x v="194"/>
    <x v="2"/>
    <x v="30"/>
    <x v="34"/>
    <n v="11.8679504394531"/>
    <n v="13.1233139038085"/>
    <x v="6"/>
    <x v="34"/>
    <x v="15"/>
    <x v="0"/>
    <x v="1"/>
    <s v="NGN"/>
    <n v="100"/>
    <n v="0.30020000000000002"/>
    <x v="17"/>
    <s v="March"/>
  </r>
  <r>
    <x v="194"/>
    <x v="2"/>
    <x v="30"/>
    <x v="34"/>
    <n v="11.8679504394531"/>
    <n v="13.1233139038085"/>
    <x v="6"/>
    <x v="36"/>
    <x v="14"/>
    <x v="0"/>
    <x v="1"/>
    <s v="NGN"/>
    <n v="66.7"/>
    <n v="0.20019999999999999"/>
    <x v="17"/>
    <s v="March"/>
  </r>
  <r>
    <x v="159"/>
    <x v="2"/>
    <x v="30"/>
    <x v="34"/>
    <n v="11.8679504394531"/>
    <n v="13.1233139038085"/>
    <x v="2"/>
    <x v="25"/>
    <x v="11"/>
    <x v="0"/>
    <x v="1"/>
    <s v="NGN"/>
    <n v="1060"/>
    <n v="2.7532000000000001"/>
    <x v="17"/>
    <s v="April"/>
  </r>
  <r>
    <x v="159"/>
    <x v="2"/>
    <x v="30"/>
    <x v="34"/>
    <n v="11.8679504394531"/>
    <n v="13.1233139038085"/>
    <x v="2"/>
    <x v="21"/>
    <x v="21"/>
    <x v="0"/>
    <x v="1"/>
    <s v="NGN"/>
    <n v="620"/>
    <n v="1.6104000000000001"/>
    <x v="17"/>
    <s v="April"/>
  </r>
  <r>
    <x v="159"/>
    <x v="2"/>
    <x v="30"/>
    <x v="34"/>
    <n v="11.8679504394531"/>
    <n v="13.1233139038085"/>
    <x v="2"/>
    <x v="22"/>
    <x v="1"/>
    <x v="0"/>
    <x v="1"/>
    <s v="NGN"/>
    <n v="1240"/>
    <n v="3.2208000000000001"/>
    <x v="17"/>
    <s v="April"/>
  </r>
  <r>
    <x v="159"/>
    <x v="2"/>
    <x v="30"/>
    <x v="34"/>
    <n v="11.8679504394531"/>
    <n v="13.1233139038085"/>
    <x v="5"/>
    <x v="37"/>
    <x v="22"/>
    <x v="0"/>
    <x v="1"/>
    <s v="NGN"/>
    <n v="124"/>
    <n v="0.3221"/>
    <x v="17"/>
    <s v="April"/>
  </r>
  <r>
    <x v="159"/>
    <x v="2"/>
    <x v="30"/>
    <x v="34"/>
    <n v="11.8679504394531"/>
    <n v="13.1233139038085"/>
    <x v="3"/>
    <x v="24"/>
    <x v="19"/>
    <x v="0"/>
    <x v="1"/>
    <s v="NGN"/>
    <n v="480"/>
    <n v="1.2467999999999999"/>
    <x v="17"/>
    <s v="April"/>
  </r>
  <r>
    <x v="159"/>
    <x v="2"/>
    <x v="30"/>
    <x v="34"/>
    <n v="11.8679504394531"/>
    <n v="13.1233139038085"/>
    <x v="1"/>
    <x v="31"/>
    <x v="20"/>
    <x v="0"/>
    <x v="1"/>
    <s v="NGN"/>
    <n v="400"/>
    <n v="1.0389999999999999"/>
    <x v="17"/>
    <s v="April"/>
  </r>
  <r>
    <x v="159"/>
    <x v="2"/>
    <x v="30"/>
    <x v="34"/>
    <n v="11.8679504394531"/>
    <n v="13.1233139038085"/>
    <x v="6"/>
    <x v="33"/>
    <x v="14"/>
    <x v="0"/>
    <x v="1"/>
    <s v="NGN"/>
    <n v="100"/>
    <n v="0.25969999999999999"/>
    <x v="17"/>
    <s v="April"/>
  </r>
  <r>
    <x v="159"/>
    <x v="2"/>
    <x v="30"/>
    <x v="34"/>
    <n v="11.8679504394531"/>
    <n v="13.1233139038085"/>
    <x v="6"/>
    <x v="34"/>
    <x v="15"/>
    <x v="0"/>
    <x v="1"/>
    <s v="NGN"/>
    <n v="100"/>
    <n v="0.25969999999999999"/>
    <x v="17"/>
    <s v="April"/>
  </r>
  <r>
    <x v="159"/>
    <x v="2"/>
    <x v="30"/>
    <x v="34"/>
    <n v="11.8679504394531"/>
    <n v="13.1233139038085"/>
    <x v="6"/>
    <x v="38"/>
    <x v="17"/>
    <x v="0"/>
    <x v="1"/>
    <s v="NGN"/>
    <n v="420"/>
    <n v="1.0909"/>
    <x v="17"/>
    <s v="April"/>
  </r>
  <r>
    <x v="181"/>
    <x v="2"/>
    <x v="30"/>
    <x v="34"/>
    <n v="11.8679504394531"/>
    <n v="13.1233139038085"/>
    <x v="2"/>
    <x v="25"/>
    <x v="11"/>
    <x v="0"/>
    <x v="1"/>
    <s v="NGN"/>
    <n v="1071.4000000000001"/>
    <n v="2.7685"/>
    <x v="17"/>
    <s v="May"/>
  </r>
  <r>
    <x v="181"/>
    <x v="2"/>
    <x v="30"/>
    <x v="34"/>
    <n v="11.8679504394531"/>
    <n v="13.1233139038085"/>
    <x v="2"/>
    <x v="21"/>
    <x v="21"/>
    <x v="0"/>
    <x v="1"/>
    <s v="NGN"/>
    <n v="642.9"/>
    <n v="1.6612"/>
    <x v="17"/>
    <s v="May"/>
  </r>
  <r>
    <x v="181"/>
    <x v="2"/>
    <x v="30"/>
    <x v="34"/>
    <n v="11.8679504394531"/>
    <n v="13.1233139038085"/>
    <x v="2"/>
    <x v="23"/>
    <x v="1"/>
    <x v="0"/>
    <x v="1"/>
    <s v="NGN"/>
    <n v="1257.0999999999999"/>
    <n v="3.2483"/>
    <x v="17"/>
    <s v="May"/>
  </r>
  <r>
    <x v="181"/>
    <x v="2"/>
    <x v="30"/>
    <x v="34"/>
    <n v="11.8679504394531"/>
    <n v="13.1233139038085"/>
    <x v="2"/>
    <x v="22"/>
    <x v="1"/>
    <x v="0"/>
    <x v="1"/>
    <s v="NGN"/>
    <n v="1257.0999999999999"/>
    <n v="3.2483"/>
    <x v="17"/>
    <s v="May"/>
  </r>
  <r>
    <x v="181"/>
    <x v="2"/>
    <x v="30"/>
    <x v="34"/>
    <n v="11.8679504394531"/>
    <n v="13.1233139038085"/>
    <x v="5"/>
    <x v="37"/>
    <x v="22"/>
    <x v="0"/>
    <x v="1"/>
    <s v="NGN"/>
    <n v="122.9"/>
    <n v="0.31759999999999999"/>
    <x v="17"/>
    <s v="May"/>
  </r>
  <r>
    <x v="181"/>
    <x v="2"/>
    <x v="30"/>
    <x v="34"/>
    <n v="11.8679504394531"/>
    <n v="13.1233139038085"/>
    <x v="3"/>
    <x v="24"/>
    <x v="19"/>
    <x v="0"/>
    <x v="1"/>
    <s v="NGN"/>
    <n v="507.1"/>
    <n v="1.3103"/>
    <x v="17"/>
    <s v="May"/>
  </r>
  <r>
    <x v="181"/>
    <x v="2"/>
    <x v="30"/>
    <x v="34"/>
    <n v="11.8679504394531"/>
    <n v="13.1233139038085"/>
    <x v="3"/>
    <x v="39"/>
    <x v="19"/>
    <x v="0"/>
    <x v="1"/>
    <s v="NGN"/>
    <n v="535.70000000000005"/>
    <n v="1.3842000000000001"/>
    <x v="17"/>
    <s v="May"/>
  </r>
  <r>
    <x v="181"/>
    <x v="2"/>
    <x v="30"/>
    <x v="34"/>
    <n v="11.8679504394531"/>
    <n v="13.1233139038085"/>
    <x v="1"/>
    <x v="31"/>
    <x v="20"/>
    <x v="0"/>
    <x v="1"/>
    <s v="NGN"/>
    <n v="414"/>
    <n v="1.0698000000000001"/>
    <x v="17"/>
    <s v="May"/>
  </r>
  <r>
    <x v="181"/>
    <x v="2"/>
    <x v="30"/>
    <x v="34"/>
    <n v="11.8679504394531"/>
    <n v="13.1233139038085"/>
    <x v="6"/>
    <x v="33"/>
    <x v="14"/>
    <x v="0"/>
    <x v="1"/>
    <s v="NGN"/>
    <n v="107.1"/>
    <n v="0.2767"/>
    <x v="17"/>
    <s v="May"/>
  </r>
  <r>
    <x v="181"/>
    <x v="2"/>
    <x v="30"/>
    <x v="34"/>
    <n v="11.8679504394531"/>
    <n v="13.1233139038085"/>
    <x v="6"/>
    <x v="34"/>
    <x v="15"/>
    <x v="0"/>
    <x v="1"/>
    <s v="NGN"/>
    <n v="100"/>
    <n v="0.25840000000000002"/>
    <x v="17"/>
    <s v="May"/>
  </r>
  <r>
    <x v="181"/>
    <x v="2"/>
    <x v="30"/>
    <x v="34"/>
    <n v="11.8679504394531"/>
    <n v="13.1233139038085"/>
    <x v="6"/>
    <x v="38"/>
    <x v="17"/>
    <x v="0"/>
    <x v="1"/>
    <s v="NGN"/>
    <n v="414.3"/>
    <n v="1.0705"/>
    <x v="17"/>
    <s v="May"/>
  </r>
  <r>
    <x v="160"/>
    <x v="2"/>
    <x v="30"/>
    <x v="34"/>
    <n v="11.8679504394531"/>
    <n v="13.1233139038085"/>
    <x v="2"/>
    <x v="25"/>
    <x v="11"/>
    <x v="0"/>
    <x v="1"/>
    <s v="NGN"/>
    <n v="1050"/>
    <n v="2.7132000000000001"/>
    <x v="17"/>
    <s v="June"/>
  </r>
  <r>
    <x v="160"/>
    <x v="2"/>
    <x v="30"/>
    <x v="34"/>
    <n v="11.8679504394531"/>
    <n v="13.1233139038085"/>
    <x v="2"/>
    <x v="21"/>
    <x v="21"/>
    <x v="0"/>
    <x v="1"/>
    <s v="NGN"/>
    <n v="800"/>
    <n v="2.0672000000000001"/>
    <x v="17"/>
    <s v="June"/>
  </r>
  <r>
    <x v="160"/>
    <x v="2"/>
    <x v="30"/>
    <x v="34"/>
    <n v="11.8679504394531"/>
    <n v="13.1233139038085"/>
    <x v="2"/>
    <x v="23"/>
    <x v="1"/>
    <x v="0"/>
    <x v="1"/>
    <s v="NGN"/>
    <n v="1400"/>
    <n v="3.6175999999999999"/>
    <x v="17"/>
    <s v="June"/>
  </r>
  <r>
    <x v="160"/>
    <x v="2"/>
    <x v="30"/>
    <x v="34"/>
    <n v="11.8679504394531"/>
    <n v="13.1233139038085"/>
    <x v="2"/>
    <x v="22"/>
    <x v="1"/>
    <x v="0"/>
    <x v="1"/>
    <s v="NGN"/>
    <n v="1400"/>
    <n v="3.6175999999999999"/>
    <x v="17"/>
    <s v="June"/>
  </r>
  <r>
    <x v="160"/>
    <x v="2"/>
    <x v="30"/>
    <x v="34"/>
    <n v="11.8679504394531"/>
    <n v="13.1233139038085"/>
    <x v="5"/>
    <x v="37"/>
    <x v="22"/>
    <x v="0"/>
    <x v="1"/>
    <s v="NGN"/>
    <n v="120"/>
    <n v="0.31009999999999999"/>
    <x v="17"/>
    <s v="June"/>
  </r>
  <r>
    <x v="160"/>
    <x v="2"/>
    <x v="30"/>
    <x v="34"/>
    <n v="11.8679504394531"/>
    <n v="13.1233139038085"/>
    <x v="3"/>
    <x v="24"/>
    <x v="19"/>
    <x v="0"/>
    <x v="1"/>
    <s v="NGN"/>
    <n v="550"/>
    <n v="1.4212"/>
    <x v="17"/>
    <s v="June"/>
  </r>
  <r>
    <x v="160"/>
    <x v="2"/>
    <x v="30"/>
    <x v="34"/>
    <n v="11.8679504394531"/>
    <n v="13.1233139038085"/>
    <x v="3"/>
    <x v="39"/>
    <x v="19"/>
    <x v="0"/>
    <x v="1"/>
    <s v="NGN"/>
    <n v="600"/>
    <n v="1.5504"/>
    <x v="17"/>
    <s v="June"/>
  </r>
  <r>
    <x v="160"/>
    <x v="2"/>
    <x v="30"/>
    <x v="34"/>
    <n v="11.8679504394531"/>
    <n v="13.1233139038085"/>
    <x v="1"/>
    <x v="31"/>
    <x v="20"/>
    <x v="0"/>
    <x v="1"/>
    <s v="NGN"/>
    <n v="400"/>
    <n v="1.0336000000000001"/>
    <x v="17"/>
    <s v="June"/>
  </r>
  <r>
    <x v="160"/>
    <x v="2"/>
    <x v="30"/>
    <x v="34"/>
    <n v="11.8679504394531"/>
    <n v="13.1233139038085"/>
    <x v="6"/>
    <x v="33"/>
    <x v="14"/>
    <x v="0"/>
    <x v="1"/>
    <s v="NGN"/>
    <n v="100"/>
    <n v="0.25840000000000002"/>
    <x v="17"/>
    <s v="June"/>
  </r>
  <r>
    <x v="160"/>
    <x v="2"/>
    <x v="30"/>
    <x v="34"/>
    <n v="11.8679504394531"/>
    <n v="13.1233139038085"/>
    <x v="6"/>
    <x v="38"/>
    <x v="17"/>
    <x v="0"/>
    <x v="1"/>
    <s v="NGN"/>
    <n v="400"/>
    <n v="1.0336000000000001"/>
    <x v="17"/>
    <s v="June"/>
  </r>
  <r>
    <x v="182"/>
    <x v="2"/>
    <x v="30"/>
    <x v="34"/>
    <n v="11.8679504394531"/>
    <n v="13.1233139038085"/>
    <x v="2"/>
    <x v="25"/>
    <x v="11"/>
    <x v="0"/>
    <x v="1"/>
    <s v="NGN"/>
    <n v="1073"/>
    <n v="2.7761999999999998"/>
    <x v="17"/>
    <s v="July"/>
  </r>
  <r>
    <x v="182"/>
    <x v="2"/>
    <x v="30"/>
    <x v="34"/>
    <n v="11.8679504394531"/>
    <n v="13.1233139038085"/>
    <x v="2"/>
    <x v="23"/>
    <x v="1"/>
    <x v="0"/>
    <x v="1"/>
    <s v="NGN"/>
    <n v="1273"/>
    <n v="3.2936999999999999"/>
    <x v="17"/>
    <s v="July"/>
  </r>
  <r>
    <x v="182"/>
    <x v="2"/>
    <x v="30"/>
    <x v="34"/>
    <n v="11.8679504394531"/>
    <n v="13.1233139038085"/>
    <x v="2"/>
    <x v="22"/>
    <x v="1"/>
    <x v="0"/>
    <x v="1"/>
    <s v="NGN"/>
    <n v="1273"/>
    <n v="3.2936999999999999"/>
    <x v="17"/>
    <s v="July"/>
  </r>
  <r>
    <x v="182"/>
    <x v="2"/>
    <x v="30"/>
    <x v="34"/>
    <n v="11.8679504394531"/>
    <n v="13.1233139038085"/>
    <x v="5"/>
    <x v="37"/>
    <x v="22"/>
    <x v="0"/>
    <x v="1"/>
    <s v="NGN"/>
    <n v="122"/>
    <n v="0.31569999999999998"/>
    <x v="17"/>
    <s v="July"/>
  </r>
  <r>
    <x v="182"/>
    <x v="2"/>
    <x v="30"/>
    <x v="34"/>
    <n v="11.8679504394531"/>
    <n v="13.1233139038085"/>
    <x v="3"/>
    <x v="24"/>
    <x v="19"/>
    <x v="0"/>
    <x v="1"/>
    <s v="NGN"/>
    <n v="527"/>
    <n v="1.3634999999999999"/>
    <x v="17"/>
    <s v="July"/>
  </r>
  <r>
    <x v="182"/>
    <x v="2"/>
    <x v="30"/>
    <x v="34"/>
    <n v="11.8679504394531"/>
    <n v="13.1233139038085"/>
    <x v="3"/>
    <x v="39"/>
    <x v="19"/>
    <x v="0"/>
    <x v="1"/>
    <s v="NGN"/>
    <n v="559"/>
    <n v="1.4462999999999999"/>
    <x v="17"/>
    <s v="July"/>
  </r>
  <r>
    <x v="182"/>
    <x v="2"/>
    <x v="30"/>
    <x v="34"/>
    <n v="11.8679504394531"/>
    <n v="13.1233139038085"/>
    <x v="1"/>
    <x v="31"/>
    <x v="20"/>
    <x v="0"/>
    <x v="1"/>
    <s v="NGN"/>
    <n v="427"/>
    <n v="1.1048"/>
    <x v="17"/>
    <s v="July"/>
  </r>
  <r>
    <x v="182"/>
    <x v="2"/>
    <x v="30"/>
    <x v="34"/>
    <n v="11.8679504394531"/>
    <n v="13.1233139038085"/>
    <x v="6"/>
    <x v="34"/>
    <x v="15"/>
    <x v="0"/>
    <x v="1"/>
    <s v="NGN"/>
    <n v="100"/>
    <n v="0.25869999999999999"/>
    <x v="17"/>
    <s v="July"/>
  </r>
  <r>
    <x v="182"/>
    <x v="2"/>
    <x v="30"/>
    <x v="34"/>
    <n v="11.8679504394531"/>
    <n v="13.1233139038085"/>
    <x v="6"/>
    <x v="36"/>
    <x v="14"/>
    <x v="0"/>
    <x v="1"/>
    <s v="NGN"/>
    <n v="68"/>
    <n v="0.1759"/>
    <x v="17"/>
    <s v="July"/>
  </r>
  <r>
    <x v="182"/>
    <x v="2"/>
    <x v="30"/>
    <x v="34"/>
    <n v="11.8679504394531"/>
    <n v="13.1233139038085"/>
    <x v="6"/>
    <x v="38"/>
    <x v="17"/>
    <x v="0"/>
    <x v="1"/>
    <s v="NGN"/>
    <n v="400"/>
    <n v="1.0348999999999999"/>
    <x v="17"/>
    <s v="July"/>
  </r>
  <r>
    <x v="161"/>
    <x v="2"/>
    <x v="30"/>
    <x v="34"/>
    <n v="11.8679504394531"/>
    <n v="13.1233139038085"/>
    <x v="2"/>
    <x v="25"/>
    <x v="11"/>
    <x v="0"/>
    <x v="1"/>
    <s v="NGN"/>
    <n v="1077"/>
    <n v="2.8268"/>
    <x v="17"/>
    <s v="August"/>
  </r>
  <r>
    <x v="161"/>
    <x v="2"/>
    <x v="30"/>
    <x v="34"/>
    <n v="11.8679504394531"/>
    <n v="13.1233139038085"/>
    <x v="2"/>
    <x v="21"/>
    <x v="21"/>
    <x v="0"/>
    <x v="1"/>
    <s v="NGN"/>
    <n v="700"/>
    <n v="1.8372999999999999"/>
    <x v="17"/>
    <s v="August"/>
  </r>
  <r>
    <x v="161"/>
    <x v="2"/>
    <x v="30"/>
    <x v="34"/>
    <n v="11.8679504394531"/>
    <n v="13.1233139038085"/>
    <x v="2"/>
    <x v="23"/>
    <x v="1"/>
    <x v="0"/>
    <x v="1"/>
    <s v="NGN"/>
    <n v="1292"/>
    <n v="3.3910999999999998"/>
    <x v="17"/>
    <s v="August"/>
  </r>
  <r>
    <x v="161"/>
    <x v="2"/>
    <x v="30"/>
    <x v="34"/>
    <n v="11.8679504394531"/>
    <n v="13.1233139038085"/>
    <x v="5"/>
    <x v="37"/>
    <x v="22"/>
    <x v="0"/>
    <x v="1"/>
    <s v="NGN"/>
    <n v="122"/>
    <n v="0.32019999999999998"/>
    <x v="17"/>
    <s v="August"/>
  </r>
  <r>
    <x v="161"/>
    <x v="2"/>
    <x v="30"/>
    <x v="34"/>
    <n v="11.8679504394531"/>
    <n v="13.1233139038085"/>
    <x v="3"/>
    <x v="24"/>
    <x v="19"/>
    <x v="0"/>
    <x v="1"/>
    <s v="NGN"/>
    <n v="538"/>
    <n v="1.4120999999999999"/>
    <x v="17"/>
    <s v="August"/>
  </r>
  <r>
    <x v="161"/>
    <x v="2"/>
    <x v="30"/>
    <x v="34"/>
    <n v="11.8679504394531"/>
    <n v="13.1233139038085"/>
    <x v="1"/>
    <x v="31"/>
    <x v="20"/>
    <x v="0"/>
    <x v="1"/>
    <s v="NGN"/>
    <n v="423"/>
    <n v="1.1102000000000001"/>
    <x v="17"/>
    <s v="August"/>
  </r>
  <r>
    <x v="161"/>
    <x v="2"/>
    <x v="30"/>
    <x v="34"/>
    <n v="11.8679504394531"/>
    <n v="13.1233139038085"/>
    <x v="6"/>
    <x v="33"/>
    <x v="14"/>
    <x v="0"/>
    <x v="1"/>
    <s v="NGN"/>
    <n v="119"/>
    <n v="0.31230000000000002"/>
    <x v="17"/>
    <s v="August"/>
  </r>
  <r>
    <x v="161"/>
    <x v="2"/>
    <x v="30"/>
    <x v="34"/>
    <n v="11.8679504394531"/>
    <n v="13.1233139038085"/>
    <x v="6"/>
    <x v="34"/>
    <x v="15"/>
    <x v="0"/>
    <x v="1"/>
    <s v="NGN"/>
    <n v="100"/>
    <n v="0.26250000000000001"/>
    <x v="17"/>
    <s v="August"/>
  </r>
  <r>
    <x v="161"/>
    <x v="2"/>
    <x v="30"/>
    <x v="34"/>
    <n v="11.8679504394531"/>
    <n v="13.1233139038085"/>
    <x v="6"/>
    <x v="36"/>
    <x v="14"/>
    <x v="0"/>
    <x v="1"/>
    <s v="NGN"/>
    <n v="65"/>
    <n v="0.1706"/>
    <x v="17"/>
    <s v="August"/>
  </r>
  <r>
    <x v="162"/>
    <x v="2"/>
    <x v="30"/>
    <x v="34"/>
    <n v="11.8679504394531"/>
    <n v="13.1233139038085"/>
    <x v="2"/>
    <x v="25"/>
    <x v="11"/>
    <x v="0"/>
    <x v="1"/>
    <s v="NGN"/>
    <n v="1080"/>
    <n v="2.8723000000000001"/>
    <x v="17"/>
    <s v="September"/>
  </r>
  <r>
    <x v="162"/>
    <x v="2"/>
    <x v="30"/>
    <x v="34"/>
    <n v="11.8679504394531"/>
    <n v="13.1233139038085"/>
    <x v="2"/>
    <x v="21"/>
    <x v="21"/>
    <x v="0"/>
    <x v="1"/>
    <s v="NGN"/>
    <n v="713"/>
    <n v="1.8963000000000001"/>
    <x v="17"/>
    <s v="September"/>
  </r>
  <r>
    <x v="162"/>
    <x v="2"/>
    <x v="30"/>
    <x v="34"/>
    <n v="11.8679504394531"/>
    <n v="13.1233139038085"/>
    <x v="2"/>
    <x v="23"/>
    <x v="1"/>
    <x v="0"/>
    <x v="1"/>
    <s v="NGN"/>
    <n v="1307"/>
    <n v="3.4761000000000002"/>
    <x v="17"/>
    <s v="September"/>
  </r>
  <r>
    <x v="162"/>
    <x v="2"/>
    <x v="30"/>
    <x v="34"/>
    <n v="11.8679504394531"/>
    <n v="13.1233139038085"/>
    <x v="2"/>
    <x v="22"/>
    <x v="1"/>
    <x v="0"/>
    <x v="1"/>
    <s v="NGN"/>
    <n v="1307"/>
    <n v="3.4761000000000002"/>
    <x v="17"/>
    <s v="September"/>
  </r>
  <r>
    <x v="162"/>
    <x v="2"/>
    <x v="30"/>
    <x v="34"/>
    <n v="11.8679504394531"/>
    <n v="13.1233139038085"/>
    <x v="5"/>
    <x v="37"/>
    <x v="22"/>
    <x v="0"/>
    <x v="1"/>
    <s v="NGN"/>
    <n v="115"/>
    <n v="0.30590000000000001"/>
    <x v="17"/>
    <s v="September"/>
  </r>
  <r>
    <x v="162"/>
    <x v="2"/>
    <x v="30"/>
    <x v="34"/>
    <n v="11.8679504394531"/>
    <n v="13.1233139038085"/>
    <x v="3"/>
    <x v="24"/>
    <x v="19"/>
    <x v="0"/>
    <x v="1"/>
    <s v="NGN"/>
    <n v="547"/>
    <n v="1.4548000000000001"/>
    <x v="17"/>
    <s v="September"/>
  </r>
  <r>
    <x v="162"/>
    <x v="2"/>
    <x v="30"/>
    <x v="34"/>
    <n v="11.8679504394531"/>
    <n v="13.1233139038085"/>
    <x v="3"/>
    <x v="39"/>
    <x v="19"/>
    <x v="0"/>
    <x v="1"/>
    <s v="NGN"/>
    <n v="570"/>
    <n v="1.516"/>
    <x v="17"/>
    <s v="September"/>
  </r>
  <r>
    <x v="162"/>
    <x v="2"/>
    <x v="30"/>
    <x v="34"/>
    <n v="11.8679504394531"/>
    <n v="13.1233139038085"/>
    <x v="1"/>
    <x v="31"/>
    <x v="20"/>
    <x v="0"/>
    <x v="1"/>
    <s v="NGN"/>
    <n v="433"/>
    <n v="1.1516"/>
    <x v="17"/>
    <s v="September"/>
  </r>
  <r>
    <x v="162"/>
    <x v="2"/>
    <x v="30"/>
    <x v="34"/>
    <n v="11.8679504394531"/>
    <n v="13.1233139038085"/>
    <x v="6"/>
    <x v="33"/>
    <x v="14"/>
    <x v="0"/>
    <x v="1"/>
    <s v="NGN"/>
    <n v="123"/>
    <n v="0.3271"/>
    <x v="17"/>
    <s v="September"/>
  </r>
  <r>
    <x v="162"/>
    <x v="2"/>
    <x v="30"/>
    <x v="34"/>
    <n v="11.8679504394531"/>
    <n v="13.1233139038085"/>
    <x v="6"/>
    <x v="34"/>
    <x v="15"/>
    <x v="0"/>
    <x v="1"/>
    <s v="NGN"/>
    <n v="100"/>
    <n v="0.26600000000000001"/>
    <x v="17"/>
    <s v="September"/>
  </r>
  <r>
    <x v="162"/>
    <x v="2"/>
    <x v="30"/>
    <x v="34"/>
    <n v="11.8679504394531"/>
    <n v="13.1233139038085"/>
    <x v="6"/>
    <x v="38"/>
    <x v="17"/>
    <x v="0"/>
    <x v="1"/>
    <s v="NGN"/>
    <n v="413.33"/>
    <n v="1.0992999999999999"/>
    <x v="17"/>
    <s v="September"/>
  </r>
  <r>
    <x v="183"/>
    <x v="2"/>
    <x v="30"/>
    <x v="34"/>
    <n v="11.8679504394531"/>
    <n v="13.1233139038085"/>
    <x v="2"/>
    <x v="25"/>
    <x v="11"/>
    <x v="0"/>
    <x v="1"/>
    <s v="NGN"/>
    <n v="1014"/>
    <n v="2.6648999999999998"/>
    <x v="17"/>
    <s v="October"/>
  </r>
  <r>
    <x v="183"/>
    <x v="2"/>
    <x v="30"/>
    <x v="34"/>
    <n v="11.8679504394531"/>
    <n v="13.1233139038085"/>
    <x v="2"/>
    <x v="21"/>
    <x v="21"/>
    <x v="0"/>
    <x v="1"/>
    <s v="NGN"/>
    <n v="686"/>
    <n v="1.8028999999999999"/>
    <x v="17"/>
    <s v="October"/>
  </r>
  <r>
    <x v="183"/>
    <x v="2"/>
    <x v="30"/>
    <x v="34"/>
    <n v="11.8679504394531"/>
    <n v="13.1233139038085"/>
    <x v="2"/>
    <x v="23"/>
    <x v="1"/>
    <x v="0"/>
    <x v="1"/>
    <s v="NGN"/>
    <n v="1200"/>
    <n v="3.1537000000000002"/>
    <x v="17"/>
    <s v="October"/>
  </r>
  <r>
    <x v="183"/>
    <x v="2"/>
    <x v="30"/>
    <x v="34"/>
    <n v="11.8679504394531"/>
    <n v="13.1233139038085"/>
    <x v="2"/>
    <x v="22"/>
    <x v="1"/>
    <x v="0"/>
    <x v="1"/>
    <s v="NGN"/>
    <n v="1193"/>
    <n v="3.1353"/>
    <x v="17"/>
    <s v="October"/>
  </r>
  <r>
    <x v="183"/>
    <x v="2"/>
    <x v="30"/>
    <x v="34"/>
    <n v="11.8679504394531"/>
    <n v="13.1233139038085"/>
    <x v="1"/>
    <x v="31"/>
    <x v="20"/>
    <x v="0"/>
    <x v="1"/>
    <s v="NGN"/>
    <n v="368"/>
    <n v="0.96709999999999996"/>
    <x v="17"/>
    <s v="October"/>
  </r>
  <r>
    <x v="183"/>
    <x v="2"/>
    <x v="30"/>
    <x v="34"/>
    <n v="11.8679504394531"/>
    <n v="13.1233139038085"/>
    <x v="6"/>
    <x v="33"/>
    <x v="14"/>
    <x v="0"/>
    <x v="1"/>
    <s v="NGN"/>
    <n v="94"/>
    <n v="0.247"/>
    <x v="17"/>
    <s v="October"/>
  </r>
  <r>
    <x v="183"/>
    <x v="2"/>
    <x v="30"/>
    <x v="34"/>
    <n v="11.8679504394531"/>
    <n v="13.1233139038085"/>
    <x v="6"/>
    <x v="36"/>
    <x v="14"/>
    <x v="0"/>
    <x v="1"/>
    <s v="NGN"/>
    <n v="83"/>
    <n v="0.21809999999999999"/>
    <x v="17"/>
    <s v="October"/>
  </r>
  <r>
    <x v="163"/>
    <x v="2"/>
    <x v="30"/>
    <x v="34"/>
    <n v="11.8679504394531"/>
    <n v="13.1233139038085"/>
    <x v="2"/>
    <x v="25"/>
    <x v="11"/>
    <x v="0"/>
    <x v="1"/>
    <s v="NGN"/>
    <n v="1084"/>
    <n v="2.8451"/>
    <x v="17"/>
    <s v="November"/>
  </r>
  <r>
    <x v="163"/>
    <x v="2"/>
    <x v="30"/>
    <x v="34"/>
    <n v="11.8679504394531"/>
    <n v="13.1233139038085"/>
    <x v="2"/>
    <x v="23"/>
    <x v="1"/>
    <x v="0"/>
    <x v="1"/>
    <s v="NGN"/>
    <n v="1326"/>
    <n v="3.4803000000000002"/>
    <x v="17"/>
    <s v="November"/>
  </r>
  <r>
    <x v="163"/>
    <x v="2"/>
    <x v="30"/>
    <x v="34"/>
    <n v="11.8679504394531"/>
    <n v="13.1233139038085"/>
    <x v="5"/>
    <x v="37"/>
    <x v="22"/>
    <x v="0"/>
    <x v="1"/>
    <s v="NGN"/>
    <n v="105"/>
    <n v="0.27560000000000001"/>
    <x v="17"/>
    <s v="November"/>
  </r>
  <r>
    <x v="163"/>
    <x v="2"/>
    <x v="30"/>
    <x v="34"/>
    <n v="11.8679504394531"/>
    <n v="13.1233139038085"/>
    <x v="3"/>
    <x v="24"/>
    <x v="19"/>
    <x v="0"/>
    <x v="1"/>
    <s v="NGN"/>
    <n v="558"/>
    <n v="1.4645999999999999"/>
    <x v="17"/>
    <s v="November"/>
  </r>
  <r>
    <x v="163"/>
    <x v="2"/>
    <x v="30"/>
    <x v="34"/>
    <n v="11.8679504394531"/>
    <n v="13.1233139038085"/>
    <x v="3"/>
    <x v="39"/>
    <x v="19"/>
    <x v="0"/>
    <x v="1"/>
    <s v="NGN"/>
    <n v="576"/>
    <n v="1.5118"/>
    <x v="17"/>
    <s v="November"/>
  </r>
  <r>
    <x v="163"/>
    <x v="2"/>
    <x v="30"/>
    <x v="34"/>
    <n v="11.8679504394531"/>
    <n v="13.1233139038085"/>
    <x v="1"/>
    <x v="31"/>
    <x v="20"/>
    <x v="0"/>
    <x v="1"/>
    <s v="NGN"/>
    <n v="437"/>
    <n v="1.147"/>
    <x v="17"/>
    <s v="November"/>
  </r>
  <r>
    <x v="163"/>
    <x v="2"/>
    <x v="30"/>
    <x v="34"/>
    <n v="11.8679504394531"/>
    <n v="13.1233139038085"/>
    <x v="6"/>
    <x v="36"/>
    <x v="14"/>
    <x v="0"/>
    <x v="1"/>
    <s v="NGN"/>
    <n v="61"/>
    <n v="0.16009999999999999"/>
    <x v="17"/>
    <s v="November"/>
  </r>
  <r>
    <x v="184"/>
    <x v="2"/>
    <x v="30"/>
    <x v="34"/>
    <n v="11.8679504394531"/>
    <n v="13.1233139038085"/>
    <x v="2"/>
    <x v="25"/>
    <x v="11"/>
    <x v="0"/>
    <x v="1"/>
    <s v="NGN"/>
    <n v="1090"/>
    <n v="2.9144000000000001"/>
    <x v="17"/>
    <s v="December"/>
  </r>
  <r>
    <x v="184"/>
    <x v="2"/>
    <x v="30"/>
    <x v="34"/>
    <n v="11.8679504394531"/>
    <n v="13.1233139038085"/>
    <x v="2"/>
    <x v="21"/>
    <x v="21"/>
    <x v="0"/>
    <x v="1"/>
    <s v="NGN"/>
    <n v="700"/>
    <n v="1.8716999999999999"/>
    <x v="17"/>
    <s v="December"/>
  </r>
  <r>
    <x v="184"/>
    <x v="2"/>
    <x v="30"/>
    <x v="34"/>
    <n v="11.8679504394531"/>
    <n v="13.1233139038085"/>
    <x v="2"/>
    <x v="23"/>
    <x v="1"/>
    <x v="0"/>
    <x v="1"/>
    <s v="NGN"/>
    <n v="1333"/>
    <n v="3.5642"/>
    <x v="17"/>
    <s v="December"/>
  </r>
  <r>
    <x v="184"/>
    <x v="2"/>
    <x v="30"/>
    <x v="34"/>
    <n v="11.8679504394531"/>
    <n v="13.1233139038085"/>
    <x v="2"/>
    <x v="22"/>
    <x v="1"/>
    <x v="0"/>
    <x v="1"/>
    <s v="NGN"/>
    <n v="1333"/>
    <n v="3.5642"/>
    <x v="17"/>
    <s v="December"/>
  </r>
  <r>
    <x v="184"/>
    <x v="2"/>
    <x v="30"/>
    <x v="34"/>
    <n v="11.8679504394531"/>
    <n v="13.1233139038085"/>
    <x v="4"/>
    <x v="26"/>
    <x v="12"/>
    <x v="0"/>
    <x v="1"/>
    <s v="NGN"/>
    <n v="51"/>
    <n v="0.13639999999999999"/>
    <x v="17"/>
    <s v="December"/>
  </r>
  <r>
    <x v="184"/>
    <x v="2"/>
    <x v="30"/>
    <x v="34"/>
    <n v="11.8679504394531"/>
    <n v="13.1233139038085"/>
    <x v="5"/>
    <x v="37"/>
    <x v="22"/>
    <x v="0"/>
    <x v="1"/>
    <s v="NGN"/>
    <n v="102"/>
    <n v="0.2727"/>
    <x v="17"/>
    <s v="December"/>
  </r>
  <r>
    <x v="184"/>
    <x v="2"/>
    <x v="30"/>
    <x v="34"/>
    <n v="11.8679504394531"/>
    <n v="13.1233139038085"/>
    <x v="3"/>
    <x v="24"/>
    <x v="19"/>
    <x v="0"/>
    <x v="1"/>
    <s v="NGN"/>
    <n v="562"/>
    <n v="1.5026999999999999"/>
    <x v="17"/>
    <s v="December"/>
  </r>
  <r>
    <x v="184"/>
    <x v="2"/>
    <x v="30"/>
    <x v="34"/>
    <n v="11.8679504394531"/>
    <n v="13.1233139038085"/>
    <x v="6"/>
    <x v="33"/>
    <x v="14"/>
    <x v="0"/>
    <x v="1"/>
    <s v="NGN"/>
    <n v="138"/>
    <n v="0.36899999999999999"/>
    <x v="17"/>
    <s v="December"/>
  </r>
  <r>
    <x v="184"/>
    <x v="2"/>
    <x v="30"/>
    <x v="34"/>
    <n v="11.8679504394531"/>
    <n v="13.1233139038085"/>
    <x v="6"/>
    <x v="36"/>
    <x v="14"/>
    <x v="0"/>
    <x v="1"/>
    <s v="NGN"/>
    <n v="60"/>
    <n v="0.16039999999999999"/>
    <x v="17"/>
    <s v="December"/>
  </r>
  <r>
    <x v="184"/>
    <x v="2"/>
    <x v="30"/>
    <x v="34"/>
    <n v="11.8679504394531"/>
    <n v="13.1233139038085"/>
    <x v="6"/>
    <x v="38"/>
    <x v="17"/>
    <x v="0"/>
    <x v="1"/>
    <s v="NGN"/>
    <n v="410"/>
    <n v="1.0963000000000001"/>
    <x v="17"/>
    <s v="December"/>
  </r>
  <r>
    <x v="164"/>
    <x v="2"/>
    <x v="30"/>
    <x v="34"/>
    <n v="11.8679504394531"/>
    <n v="13.1233139038085"/>
    <x v="2"/>
    <x v="25"/>
    <x v="11"/>
    <x v="0"/>
    <x v="1"/>
    <s v="NGN"/>
    <n v="1100"/>
    <n v="2.9333"/>
    <x v="18"/>
    <s v="January"/>
  </r>
  <r>
    <x v="164"/>
    <x v="2"/>
    <x v="30"/>
    <x v="34"/>
    <n v="11.8679504394531"/>
    <n v="13.1233139038085"/>
    <x v="2"/>
    <x v="21"/>
    <x v="21"/>
    <x v="0"/>
    <x v="1"/>
    <s v="NGN"/>
    <n v="683"/>
    <n v="1.8212999999999999"/>
    <x v="18"/>
    <s v="January"/>
  </r>
  <r>
    <x v="164"/>
    <x v="2"/>
    <x v="30"/>
    <x v="34"/>
    <n v="11.8679504394531"/>
    <n v="13.1233139038085"/>
    <x v="2"/>
    <x v="23"/>
    <x v="1"/>
    <x v="0"/>
    <x v="1"/>
    <s v="NGN"/>
    <n v="1339"/>
    <n v="3.5707"/>
    <x v="18"/>
    <s v="January"/>
  </r>
  <r>
    <x v="164"/>
    <x v="2"/>
    <x v="30"/>
    <x v="34"/>
    <n v="11.8679504394531"/>
    <n v="13.1233139038085"/>
    <x v="2"/>
    <x v="22"/>
    <x v="1"/>
    <x v="0"/>
    <x v="1"/>
    <s v="NGN"/>
    <n v="1339"/>
    <n v="3.5707"/>
    <x v="18"/>
    <s v="January"/>
  </r>
  <r>
    <x v="164"/>
    <x v="2"/>
    <x v="30"/>
    <x v="34"/>
    <n v="11.8679504394531"/>
    <n v="13.1233139038085"/>
    <x v="4"/>
    <x v="26"/>
    <x v="12"/>
    <x v="0"/>
    <x v="1"/>
    <s v="NGN"/>
    <n v="52"/>
    <n v="0.13869999999999999"/>
    <x v="18"/>
    <s v="January"/>
  </r>
  <r>
    <x v="164"/>
    <x v="2"/>
    <x v="30"/>
    <x v="34"/>
    <n v="11.8679504394531"/>
    <n v="13.1233139038085"/>
    <x v="5"/>
    <x v="37"/>
    <x v="22"/>
    <x v="0"/>
    <x v="1"/>
    <s v="NGN"/>
    <n v="99"/>
    <n v="0.26400000000000001"/>
    <x v="18"/>
    <s v="January"/>
  </r>
  <r>
    <x v="164"/>
    <x v="2"/>
    <x v="30"/>
    <x v="34"/>
    <n v="11.8679504394531"/>
    <n v="13.1233139038085"/>
    <x v="3"/>
    <x v="24"/>
    <x v="19"/>
    <x v="0"/>
    <x v="1"/>
    <s v="NGN"/>
    <n v="565"/>
    <n v="1.5066999999999999"/>
    <x v="18"/>
    <s v="January"/>
  </r>
  <r>
    <x v="164"/>
    <x v="2"/>
    <x v="30"/>
    <x v="34"/>
    <n v="11.8679504394531"/>
    <n v="13.1233139038085"/>
    <x v="6"/>
    <x v="33"/>
    <x v="14"/>
    <x v="0"/>
    <x v="1"/>
    <s v="NGN"/>
    <n v="139"/>
    <n v="0.37069999999999997"/>
    <x v="18"/>
    <s v="January"/>
  </r>
  <r>
    <x v="164"/>
    <x v="2"/>
    <x v="30"/>
    <x v="34"/>
    <n v="11.8679504394531"/>
    <n v="13.1233139038085"/>
    <x v="6"/>
    <x v="34"/>
    <x v="15"/>
    <x v="0"/>
    <x v="1"/>
    <s v="NGN"/>
    <n v="113"/>
    <n v="0.30130000000000001"/>
    <x v="18"/>
    <s v="January"/>
  </r>
  <r>
    <x v="164"/>
    <x v="2"/>
    <x v="30"/>
    <x v="34"/>
    <n v="11.8679504394531"/>
    <n v="13.1233139038085"/>
    <x v="6"/>
    <x v="36"/>
    <x v="14"/>
    <x v="0"/>
    <x v="1"/>
    <s v="NGN"/>
    <n v="60"/>
    <n v="0.16"/>
    <x v="18"/>
    <s v="January"/>
  </r>
  <r>
    <x v="165"/>
    <x v="2"/>
    <x v="30"/>
    <x v="34"/>
    <n v="11.8679504394531"/>
    <n v="13.1233139038085"/>
    <x v="2"/>
    <x v="21"/>
    <x v="21"/>
    <x v="0"/>
    <x v="1"/>
    <s v="NGN"/>
    <n v="676"/>
    <n v="1.7759"/>
    <x v="18"/>
    <s v="February"/>
  </r>
  <r>
    <x v="165"/>
    <x v="2"/>
    <x v="30"/>
    <x v="34"/>
    <n v="11.8679504394531"/>
    <n v="13.1233139038085"/>
    <x v="2"/>
    <x v="22"/>
    <x v="1"/>
    <x v="0"/>
    <x v="1"/>
    <s v="NGN"/>
    <n v="1344"/>
    <n v="3.5308000000000002"/>
    <x v="18"/>
    <s v="February"/>
  </r>
  <r>
    <x v="165"/>
    <x v="2"/>
    <x v="30"/>
    <x v="34"/>
    <n v="11.8679504394531"/>
    <n v="13.1233139038085"/>
    <x v="4"/>
    <x v="26"/>
    <x v="12"/>
    <x v="0"/>
    <x v="1"/>
    <s v="NGN"/>
    <n v="53"/>
    <n v="0.13919999999999999"/>
    <x v="18"/>
    <s v="February"/>
  </r>
  <r>
    <x v="165"/>
    <x v="2"/>
    <x v="30"/>
    <x v="34"/>
    <n v="11.8679504394531"/>
    <n v="13.1233139038085"/>
    <x v="5"/>
    <x v="37"/>
    <x v="22"/>
    <x v="0"/>
    <x v="1"/>
    <s v="NGN"/>
    <n v="100"/>
    <n v="0.26269999999999999"/>
    <x v="18"/>
    <s v="February"/>
  </r>
  <r>
    <x v="165"/>
    <x v="2"/>
    <x v="30"/>
    <x v="34"/>
    <n v="11.8679504394531"/>
    <n v="13.1233139038085"/>
    <x v="3"/>
    <x v="24"/>
    <x v="19"/>
    <x v="0"/>
    <x v="1"/>
    <s v="NGN"/>
    <n v="580"/>
    <n v="1.5237000000000001"/>
    <x v="18"/>
    <s v="February"/>
  </r>
  <r>
    <x v="165"/>
    <x v="2"/>
    <x v="30"/>
    <x v="34"/>
    <n v="11.8679504394531"/>
    <n v="13.1233139038085"/>
    <x v="3"/>
    <x v="39"/>
    <x v="19"/>
    <x v="0"/>
    <x v="1"/>
    <s v="NGN"/>
    <n v="600"/>
    <n v="1.5763"/>
    <x v="18"/>
    <s v="February"/>
  </r>
  <r>
    <x v="165"/>
    <x v="2"/>
    <x v="30"/>
    <x v="34"/>
    <n v="11.8679504394531"/>
    <n v="13.1233139038085"/>
    <x v="1"/>
    <x v="31"/>
    <x v="20"/>
    <x v="0"/>
    <x v="1"/>
    <s v="NGN"/>
    <n v="452"/>
    <n v="1.1874"/>
    <x v="18"/>
    <s v="February"/>
  </r>
  <r>
    <x v="165"/>
    <x v="2"/>
    <x v="30"/>
    <x v="34"/>
    <n v="11.8679504394531"/>
    <n v="13.1233139038085"/>
    <x v="6"/>
    <x v="33"/>
    <x v="14"/>
    <x v="0"/>
    <x v="1"/>
    <s v="NGN"/>
    <n v="140"/>
    <n v="0.36780000000000002"/>
    <x v="18"/>
    <s v="February"/>
  </r>
  <r>
    <x v="165"/>
    <x v="2"/>
    <x v="30"/>
    <x v="34"/>
    <n v="11.8679504394531"/>
    <n v="13.1233139038085"/>
    <x v="6"/>
    <x v="34"/>
    <x v="15"/>
    <x v="0"/>
    <x v="1"/>
    <s v="NGN"/>
    <n v="114"/>
    <n v="0.29949999999999999"/>
    <x v="18"/>
    <s v="February"/>
  </r>
  <r>
    <x v="165"/>
    <x v="2"/>
    <x v="30"/>
    <x v="34"/>
    <n v="11.8679504394531"/>
    <n v="13.1233139038085"/>
    <x v="6"/>
    <x v="36"/>
    <x v="14"/>
    <x v="0"/>
    <x v="1"/>
    <s v="NGN"/>
    <n v="59"/>
    <n v="0.155"/>
    <x v="18"/>
    <s v="February"/>
  </r>
  <r>
    <x v="165"/>
    <x v="2"/>
    <x v="30"/>
    <x v="34"/>
    <n v="11.8679504394531"/>
    <n v="13.1233139038085"/>
    <x v="6"/>
    <x v="38"/>
    <x v="17"/>
    <x v="0"/>
    <x v="1"/>
    <s v="NGN"/>
    <n v="408"/>
    <n v="1.0719000000000001"/>
    <x v="18"/>
    <s v="February"/>
  </r>
  <r>
    <x v="166"/>
    <x v="2"/>
    <x v="30"/>
    <x v="34"/>
    <n v="11.8679504394531"/>
    <n v="13.1233139038085"/>
    <x v="2"/>
    <x v="25"/>
    <x v="11"/>
    <x v="0"/>
    <x v="1"/>
    <s v="NGN"/>
    <n v="1300"/>
    <n v="3.4165999999999999"/>
    <x v="18"/>
    <s v="March"/>
  </r>
  <r>
    <x v="166"/>
    <x v="2"/>
    <x v="30"/>
    <x v="34"/>
    <n v="11.8679504394531"/>
    <n v="13.1233139038085"/>
    <x v="2"/>
    <x v="21"/>
    <x v="21"/>
    <x v="0"/>
    <x v="1"/>
    <s v="NGN"/>
    <n v="500"/>
    <n v="1.3141"/>
    <x v="18"/>
    <s v="March"/>
  </r>
  <r>
    <x v="166"/>
    <x v="2"/>
    <x v="30"/>
    <x v="34"/>
    <n v="11.8679504394531"/>
    <n v="13.1233139038085"/>
    <x v="2"/>
    <x v="23"/>
    <x v="1"/>
    <x v="0"/>
    <x v="1"/>
    <s v="NGN"/>
    <n v="1450"/>
    <n v="3.8108"/>
    <x v="18"/>
    <s v="March"/>
  </r>
  <r>
    <x v="166"/>
    <x v="2"/>
    <x v="30"/>
    <x v="34"/>
    <n v="11.8679504394531"/>
    <n v="13.1233139038085"/>
    <x v="5"/>
    <x v="37"/>
    <x v="22"/>
    <x v="0"/>
    <x v="1"/>
    <s v="NGN"/>
    <n v="140"/>
    <n v="0.3679"/>
    <x v="18"/>
    <s v="March"/>
  </r>
  <r>
    <x v="166"/>
    <x v="2"/>
    <x v="30"/>
    <x v="34"/>
    <n v="11.8679504394531"/>
    <n v="13.1233139038085"/>
    <x v="3"/>
    <x v="24"/>
    <x v="19"/>
    <x v="0"/>
    <x v="1"/>
    <s v="NGN"/>
    <n v="575"/>
    <n v="1.5112000000000001"/>
    <x v="18"/>
    <s v="March"/>
  </r>
  <r>
    <x v="166"/>
    <x v="2"/>
    <x v="30"/>
    <x v="34"/>
    <n v="11.8679504394531"/>
    <n v="13.1233139038085"/>
    <x v="1"/>
    <x v="31"/>
    <x v="20"/>
    <x v="0"/>
    <x v="1"/>
    <s v="NGN"/>
    <n v="600"/>
    <n v="1.5769"/>
    <x v="18"/>
    <s v="March"/>
  </r>
  <r>
    <x v="166"/>
    <x v="2"/>
    <x v="30"/>
    <x v="34"/>
    <n v="11.8679504394531"/>
    <n v="13.1233139038085"/>
    <x v="6"/>
    <x v="34"/>
    <x v="15"/>
    <x v="0"/>
    <x v="1"/>
    <s v="NGN"/>
    <n v="150"/>
    <n v="0.39419999999999999"/>
    <x v="18"/>
    <s v="March"/>
  </r>
  <r>
    <x v="167"/>
    <x v="2"/>
    <x v="30"/>
    <x v="34"/>
    <n v="11.8679504394531"/>
    <n v="13.1233139038085"/>
    <x v="2"/>
    <x v="21"/>
    <x v="21"/>
    <x v="0"/>
    <x v="1"/>
    <s v="NGN"/>
    <n v="500"/>
    <n v="1.3158000000000001"/>
    <x v="18"/>
    <s v="April"/>
  </r>
  <r>
    <x v="167"/>
    <x v="2"/>
    <x v="30"/>
    <x v="34"/>
    <n v="11.8679504394531"/>
    <n v="13.1233139038085"/>
    <x v="2"/>
    <x v="23"/>
    <x v="1"/>
    <x v="0"/>
    <x v="1"/>
    <s v="NGN"/>
    <n v="1450"/>
    <n v="3.8157999999999999"/>
    <x v="18"/>
    <s v="April"/>
  </r>
  <r>
    <x v="167"/>
    <x v="2"/>
    <x v="30"/>
    <x v="34"/>
    <n v="11.8679504394531"/>
    <n v="13.1233139038085"/>
    <x v="2"/>
    <x v="22"/>
    <x v="1"/>
    <x v="0"/>
    <x v="1"/>
    <s v="NGN"/>
    <n v="1450"/>
    <n v="3.8157999999999999"/>
    <x v="18"/>
    <s v="April"/>
  </r>
  <r>
    <x v="167"/>
    <x v="2"/>
    <x v="30"/>
    <x v="34"/>
    <n v="11.8679504394531"/>
    <n v="13.1233139038085"/>
    <x v="4"/>
    <x v="26"/>
    <x v="12"/>
    <x v="0"/>
    <x v="1"/>
    <s v="NGN"/>
    <n v="60"/>
    <n v="0.15790000000000001"/>
    <x v="18"/>
    <s v="April"/>
  </r>
  <r>
    <x v="167"/>
    <x v="2"/>
    <x v="30"/>
    <x v="34"/>
    <n v="11.8679504394531"/>
    <n v="13.1233139038085"/>
    <x v="3"/>
    <x v="24"/>
    <x v="19"/>
    <x v="0"/>
    <x v="1"/>
    <s v="NGN"/>
    <n v="588"/>
    <n v="1.5474000000000001"/>
    <x v="18"/>
    <s v="April"/>
  </r>
  <r>
    <x v="167"/>
    <x v="2"/>
    <x v="30"/>
    <x v="34"/>
    <n v="11.8679504394531"/>
    <n v="13.1233139038085"/>
    <x v="3"/>
    <x v="39"/>
    <x v="19"/>
    <x v="0"/>
    <x v="1"/>
    <s v="NGN"/>
    <n v="650"/>
    <n v="1.7104999999999999"/>
    <x v="18"/>
    <s v="April"/>
  </r>
  <r>
    <x v="167"/>
    <x v="2"/>
    <x v="30"/>
    <x v="34"/>
    <n v="11.8679504394531"/>
    <n v="13.1233139038085"/>
    <x v="1"/>
    <x v="31"/>
    <x v="20"/>
    <x v="0"/>
    <x v="1"/>
    <s v="NGN"/>
    <n v="675"/>
    <n v="1.7763"/>
    <x v="18"/>
    <s v="April"/>
  </r>
  <r>
    <x v="167"/>
    <x v="2"/>
    <x v="30"/>
    <x v="34"/>
    <n v="11.8679504394531"/>
    <n v="13.1233139038085"/>
    <x v="6"/>
    <x v="33"/>
    <x v="14"/>
    <x v="0"/>
    <x v="1"/>
    <s v="NGN"/>
    <n v="150"/>
    <n v="0.3947"/>
    <x v="18"/>
    <s v="April"/>
  </r>
  <r>
    <x v="167"/>
    <x v="2"/>
    <x v="30"/>
    <x v="34"/>
    <n v="11.8679504394531"/>
    <n v="13.1233139038085"/>
    <x v="6"/>
    <x v="34"/>
    <x v="15"/>
    <x v="0"/>
    <x v="1"/>
    <s v="NGN"/>
    <n v="150"/>
    <n v="0.3947"/>
    <x v="18"/>
    <s v="April"/>
  </r>
  <r>
    <x v="168"/>
    <x v="2"/>
    <x v="30"/>
    <x v="34"/>
    <n v="11.8679504394531"/>
    <n v="13.1233139038085"/>
    <x v="2"/>
    <x v="25"/>
    <x v="11"/>
    <x v="0"/>
    <x v="1"/>
    <s v="NGN"/>
    <n v="1313"/>
    <n v="3.3207"/>
    <x v="18"/>
    <s v="May"/>
  </r>
  <r>
    <x v="168"/>
    <x v="2"/>
    <x v="30"/>
    <x v="34"/>
    <n v="11.8679504394531"/>
    <n v="13.1233139038085"/>
    <x v="2"/>
    <x v="21"/>
    <x v="21"/>
    <x v="0"/>
    <x v="1"/>
    <s v="NGN"/>
    <n v="500"/>
    <n v="1.2645999999999999"/>
    <x v="18"/>
    <s v="May"/>
  </r>
  <r>
    <x v="168"/>
    <x v="2"/>
    <x v="30"/>
    <x v="34"/>
    <n v="11.8679504394531"/>
    <n v="13.1233139038085"/>
    <x v="2"/>
    <x v="23"/>
    <x v="1"/>
    <x v="0"/>
    <x v="1"/>
    <s v="NGN"/>
    <n v="1538"/>
    <n v="3.8898000000000001"/>
    <x v="18"/>
    <s v="May"/>
  </r>
  <r>
    <x v="168"/>
    <x v="2"/>
    <x v="30"/>
    <x v="34"/>
    <n v="11.8679504394531"/>
    <n v="13.1233139038085"/>
    <x v="4"/>
    <x v="26"/>
    <x v="12"/>
    <x v="0"/>
    <x v="1"/>
    <s v="NGN"/>
    <n v="60"/>
    <n v="0.1517"/>
    <x v="18"/>
    <s v="May"/>
  </r>
  <r>
    <x v="168"/>
    <x v="2"/>
    <x v="30"/>
    <x v="34"/>
    <n v="11.8679504394531"/>
    <n v="13.1233139038085"/>
    <x v="5"/>
    <x v="37"/>
    <x v="22"/>
    <x v="0"/>
    <x v="1"/>
    <s v="NGN"/>
    <n v="121"/>
    <n v="0.30599999999999999"/>
    <x v="18"/>
    <s v="May"/>
  </r>
  <r>
    <x v="168"/>
    <x v="2"/>
    <x v="30"/>
    <x v="34"/>
    <n v="11.8679504394531"/>
    <n v="13.1233139038085"/>
    <x v="3"/>
    <x v="24"/>
    <x v="19"/>
    <x v="0"/>
    <x v="1"/>
    <s v="NGN"/>
    <n v="606"/>
    <n v="1.5326"/>
    <x v="18"/>
    <s v="May"/>
  </r>
  <r>
    <x v="168"/>
    <x v="2"/>
    <x v="30"/>
    <x v="34"/>
    <n v="11.8679504394531"/>
    <n v="13.1233139038085"/>
    <x v="3"/>
    <x v="39"/>
    <x v="19"/>
    <x v="0"/>
    <x v="1"/>
    <s v="NGN"/>
    <n v="638"/>
    <n v="1.6135999999999999"/>
    <x v="18"/>
    <s v="May"/>
  </r>
  <r>
    <x v="168"/>
    <x v="2"/>
    <x v="30"/>
    <x v="34"/>
    <n v="11.8679504394531"/>
    <n v="13.1233139038085"/>
    <x v="1"/>
    <x v="31"/>
    <x v="20"/>
    <x v="0"/>
    <x v="1"/>
    <s v="NGN"/>
    <n v="681"/>
    <n v="1.7222999999999999"/>
    <x v="18"/>
    <s v="May"/>
  </r>
  <r>
    <x v="168"/>
    <x v="2"/>
    <x v="30"/>
    <x v="34"/>
    <n v="11.8679504394531"/>
    <n v="13.1233139038085"/>
    <x v="6"/>
    <x v="33"/>
    <x v="14"/>
    <x v="0"/>
    <x v="1"/>
    <s v="NGN"/>
    <n v="150"/>
    <n v="0.37940000000000002"/>
    <x v="18"/>
    <s v="May"/>
  </r>
  <r>
    <x v="168"/>
    <x v="2"/>
    <x v="30"/>
    <x v="34"/>
    <n v="11.8679504394531"/>
    <n v="13.1233139038085"/>
    <x v="6"/>
    <x v="34"/>
    <x v="15"/>
    <x v="0"/>
    <x v="1"/>
    <s v="NGN"/>
    <n v="150"/>
    <n v="0.37940000000000002"/>
    <x v="18"/>
    <s v="May"/>
  </r>
  <r>
    <x v="169"/>
    <x v="2"/>
    <x v="30"/>
    <x v="34"/>
    <n v="11.8679504394531"/>
    <n v="13.1233139038085"/>
    <x v="2"/>
    <x v="25"/>
    <x v="11"/>
    <x v="0"/>
    <x v="1"/>
    <s v="NGN"/>
    <n v="1500"/>
    <n v="3.6408"/>
    <x v="18"/>
    <s v="June"/>
  </r>
  <r>
    <x v="169"/>
    <x v="2"/>
    <x v="30"/>
    <x v="34"/>
    <n v="11.8679504394531"/>
    <n v="13.1233139038085"/>
    <x v="2"/>
    <x v="23"/>
    <x v="1"/>
    <x v="0"/>
    <x v="1"/>
    <s v="NGN"/>
    <n v="1600"/>
    <n v="3.8835000000000002"/>
    <x v="18"/>
    <s v="June"/>
  </r>
  <r>
    <x v="169"/>
    <x v="2"/>
    <x v="30"/>
    <x v="34"/>
    <n v="11.8679504394531"/>
    <n v="13.1233139038085"/>
    <x v="2"/>
    <x v="22"/>
    <x v="1"/>
    <x v="0"/>
    <x v="1"/>
    <s v="NGN"/>
    <n v="1625"/>
    <n v="3.9441999999999999"/>
    <x v="18"/>
    <s v="June"/>
  </r>
  <r>
    <x v="169"/>
    <x v="2"/>
    <x v="30"/>
    <x v="34"/>
    <n v="11.8679504394531"/>
    <n v="13.1233139038085"/>
    <x v="4"/>
    <x v="26"/>
    <x v="12"/>
    <x v="0"/>
    <x v="1"/>
    <s v="NGN"/>
    <n v="60"/>
    <n v="0.14560000000000001"/>
    <x v="18"/>
    <s v="June"/>
  </r>
  <r>
    <x v="169"/>
    <x v="2"/>
    <x v="30"/>
    <x v="34"/>
    <n v="11.8679504394531"/>
    <n v="13.1233139038085"/>
    <x v="5"/>
    <x v="37"/>
    <x v="22"/>
    <x v="0"/>
    <x v="1"/>
    <s v="NGN"/>
    <n v="80"/>
    <n v="0.19420000000000001"/>
    <x v="18"/>
    <s v="June"/>
  </r>
  <r>
    <x v="169"/>
    <x v="2"/>
    <x v="30"/>
    <x v="34"/>
    <n v="11.8679504394531"/>
    <n v="13.1233139038085"/>
    <x v="3"/>
    <x v="24"/>
    <x v="19"/>
    <x v="0"/>
    <x v="1"/>
    <s v="NGN"/>
    <n v="625"/>
    <n v="1.5169999999999999"/>
    <x v="18"/>
    <s v="June"/>
  </r>
  <r>
    <x v="169"/>
    <x v="2"/>
    <x v="30"/>
    <x v="34"/>
    <n v="11.8679504394531"/>
    <n v="13.1233139038085"/>
    <x v="3"/>
    <x v="39"/>
    <x v="19"/>
    <x v="0"/>
    <x v="1"/>
    <s v="NGN"/>
    <n v="525"/>
    <n v="1.2743"/>
    <x v="18"/>
    <s v="June"/>
  </r>
  <r>
    <x v="169"/>
    <x v="2"/>
    <x v="30"/>
    <x v="34"/>
    <n v="11.8679504394531"/>
    <n v="13.1233139038085"/>
    <x v="1"/>
    <x v="31"/>
    <x v="20"/>
    <x v="0"/>
    <x v="1"/>
    <s v="NGN"/>
    <n v="700"/>
    <n v="1.6990000000000001"/>
    <x v="18"/>
    <s v="June"/>
  </r>
  <r>
    <x v="169"/>
    <x v="2"/>
    <x v="30"/>
    <x v="34"/>
    <n v="11.8679504394531"/>
    <n v="13.1233139038085"/>
    <x v="6"/>
    <x v="34"/>
    <x v="15"/>
    <x v="0"/>
    <x v="1"/>
    <s v="NGN"/>
    <n v="488"/>
    <n v="1.1845000000000001"/>
    <x v="18"/>
    <s v="June"/>
  </r>
  <r>
    <x v="169"/>
    <x v="2"/>
    <x v="30"/>
    <x v="34"/>
    <n v="11.8679504394531"/>
    <n v="13.1233139038085"/>
    <x v="6"/>
    <x v="35"/>
    <x v="16"/>
    <x v="0"/>
    <x v="1"/>
    <s v="NGN"/>
    <n v="55"/>
    <n v="0.13350000000000001"/>
    <x v="18"/>
    <s v="June"/>
  </r>
  <r>
    <x v="169"/>
    <x v="2"/>
    <x v="30"/>
    <x v="34"/>
    <n v="11.8679504394531"/>
    <n v="13.1233139038085"/>
    <x v="6"/>
    <x v="36"/>
    <x v="14"/>
    <x v="0"/>
    <x v="1"/>
    <s v="NGN"/>
    <n v="100"/>
    <n v="0.2427"/>
    <x v="18"/>
    <s v="June"/>
  </r>
  <r>
    <x v="170"/>
    <x v="2"/>
    <x v="30"/>
    <x v="34"/>
    <n v="11.8679504394531"/>
    <n v="13.1233139038085"/>
    <x v="2"/>
    <x v="25"/>
    <x v="11"/>
    <x v="0"/>
    <x v="1"/>
    <s v="NGN"/>
    <n v="1500"/>
    <n v="3.6541000000000001"/>
    <x v="18"/>
    <s v="July"/>
  </r>
  <r>
    <x v="170"/>
    <x v="2"/>
    <x v="30"/>
    <x v="34"/>
    <n v="11.8679504394531"/>
    <n v="13.1233139038085"/>
    <x v="2"/>
    <x v="21"/>
    <x v="21"/>
    <x v="0"/>
    <x v="1"/>
    <s v="NGN"/>
    <n v="500"/>
    <n v="1.218"/>
    <x v="18"/>
    <s v="July"/>
  </r>
  <r>
    <x v="170"/>
    <x v="2"/>
    <x v="30"/>
    <x v="34"/>
    <n v="11.8679504394531"/>
    <n v="13.1233139038085"/>
    <x v="2"/>
    <x v="23"/>
    <x v="1"/>
    <x v="0"/>
    <x v="1"/>
    <s v="NGN"/>
    <n v="1783.33"/>
    <n v="4.3442999999999996"/>
    <x v="18"/>
    <s v="July"/>
  </r>
  <r>
    <x v="170"/>
    <x v="2"/>
    <x v="30"/>
    <x v="34"/>
    <n v="11.8679504394531"/>
    <n v="13.1233139038085"/>
    <x v="5"/>
    <x v="37"/>
    <x v="22"/>
    <x v="0"/>
    <x v="1"/>
    <s v="NGN"/>
    <n v="80"/>
    <n v="0.19489999999999999"/>
    <x v="18"/>
    <s v="July"/>
  </r>
  <r>
    <x v="170"/>
    <x v="2"/>
    <x v="30"/>
    <x v="34"/>
    <n v="11.8679504394531"/>
    <n v="13.1233139038085"/>
    <x v="3"/>
    <x v="39"/>
    <x v="19"/>
    <x v="0"/>
    <x v="1"/>
    <s v="NGN"/>
    <n v="700"/>
    <n v="1.7052"/>
    <x v="18"/>
    <s v="July"/>
  </r>
  <r>
    <x v="170"/>
    <x v="2"/>
    <x v="30"/>
    <x v="34"/>
    <n v="11.8679504394531"/>
    <n v="13.1233139038085"/>
    <x v="6"/>
    <x v="33"/>
    <x v="14"/>
    <x v="0"/>
    <x v="1"/>
    <s v="NGN"/>
    <n v="200"/>
    <n v="0.48720000000000002"/>
    <x v="18"/>
    <s v="July"/>
  </r>
  <r>
    <x v="170"/>
    <x v="2"/>
    <x v="30"/>
    <x v="34"/>
    <n v="11.8679504394531"/>
    <n v="13.1233139038085"/>
    <x v="6"/>
    <x v="34"/>
    <x v="15"/>
    <x v="0"/>
    <x v="1"/>
    <s v="NGN"/>
    <n v="150"/>
    <n v="0.3654"/>
    <x v="18"/>
    <s v="July"/>
  </r>
  <r>
    <x v="170"/>
    <x v="2"/>
    <x v="30"/>
    <x v="34"/>
    <n v="11.8679504394531"/>
    <n v="13.1233139038085"/>
    <x v="6"/>
    <x v="38"/>
    <x v="17"/>
    <x v="0"/>
    <x v="1"/>
    <s v="NGN"/>
    <n v="416.67"/>
    <n v="1.0149999999999999"/>
    <x v="18"/>
    <s v="July"/>
  </r>
  <r>
    <x v="171"/>
    <x v="2"/>
    <x v="30"/>
    <x v="34"/>
    <n v="11.8679504394531"/>
    <n v="13.1233139038085"/>
    <x v="2"/>
    <x v="25"/>
    <x v="11"/>
    <x v="0"/>
    <x v="1"/>
    <s v="NGN"/>
    <n v="1500"/>
    <n v="3.6562999999999999"/>
    <x v="18"/>
    <s v="August"/>
  </r>
  <r>
    <x v="171"/>
    <x v="2"/>
    <x v="30"/>
    <x v="34"/>
    <n v="11.8679504394531"/>
    <n v="13.1233139038085"/>
    <x v="2"/>
    <x v="21"/>
    <x v="21"/>
    <x v="0"/>
    <x v="1"/>
    <s v="NGN"/>
    <n v="500"/>
    <n v="1.2188000000000001"/>
    <x v="18"/>
    <s v="August"/>
  </r>
  <r>
    <x v="171"/>
    <x v="2"/>
    <x v="30"/>
    <x v="34"/>
    <n v="11.8679504394531"/>
    <n v="13.1233139038085"/>
    <x v="2"/>
    <x v="23"/>
    <x v="1"/>
    <x v="0"/>
    <x v="1"/>
    <s v="NGN"/>
    <n v="1875"/>
    <n v="4.5704000000000002"/>
    <x v="18"/>
    <s v="August"/>
  </r>
  <r>
    <x v="171"/>
    <x v="2"/>
    <x v="30"/>
    <x v="34"/>
    <n v="11.8679504394531"/>
    <n v="13.1233139038085"/>
    <x v="2"/>
    <x v="22"/>
    <x v="1"/>
    <x v="0"/>
    <x v="1"/>
    <s v="NGN"/>
    <n v="1800"/>
    <n v="4.3875999999999999"/>
    <x v="18"/>
    <s v="August"/>
  </r>
  <r>
    <x v="171"/>
    <x v="2"/>
    <x v="30"/>
    <x v="34"/>
    <n v="11.8679504394531"/>
    <n v="13.1233139038085"/>
    <x v="4"/>
    <x v="26"/>
    <x v="12"/>
    <x v="0"/>
    <x v="1"/>
    <s v="NGN"/>
    <n v="60"/>
    <n v="0.14630000000000001"/>
    <x v="18"/>
    <s v="August"/>
  </r>
  <r>
    <x v="171"/>
    <x v="2"/>
    <x v="30"/>
    <x v="34"/>
    <n v="11.8679504394531"/>
    <n v="13.1233139038085"/>
    <x v="5"/>
    <x v="37"/>
    <x v="22"/>
    <x v="0"/>
    <x v="1"/>
    <s v="NGN"/>
    <n v="140"/>
    <n v="0.34129999999999999"/>
    <x v="18"/>
    <s v="August"/>
  </r>
  <r>
    <x v="171"/>
    <x v="2"/>
    <x v="30"/>
    <x v="34"/>
    <n v="11.8679504394531"/>
    <n v="13.1233139038085"/>
    <x v="3"/>
    <x v="24"/>
    <x v="19"/>
    <x v="0"/>
    <x v="1"/>
    <s v="NGN"/>
    <n v="713"/>
    <n v="1.738"/>
    <x v="18"/>
    <s v="August"/>
  </r>
  <r>
    <x v="171"/>
    <x v="2"/>
    <x v="30"/>
    <x v="34"/>
    <n v="11.8679504394531"/>
    <n v="13.1233139038085"/>
    <x v="3"/>
    <x v="39"/>
    <x v="19"/>
    <x v="0"/>
    <x v="1"/>
    <s v="NGN"/>
    <n v="750"/>
    <n v="1.8282"/>
    <x v="18"/>
    <s v="August"/>
  </r>
  <r>
    <x v="171"/>
    <x v="2"/>
    <x v="30"/>
    <x v="34"/>
    <n v="11.8679504394531"/>
    <n v="13.1233139038085"/>
    <x v="6"/>
    <x v="33"/>
    <x v="14"/>
    <x v="0"/>
    <x v="1"/>
    <s v="NGN"/>
    <n v="113"/>
    <n v="0.27539999999999998"/>
    <x v="18"/>
    <s v="August"/>
  </r>
  <r>
    <x v="171"/>
    <x v="2"/>
    <x v="30"/>
    <x v="34"/>
    <n v="11.8679504394531"/>
    <n v="13.1233139038085"/>
    <x v="6"/>
    <x v="36"/>
    <x v="14"/>
    <x v="0"/>
    <x v="1"/>
    <s v="NGN"/>
    <n v="123"/>
    <n v="0.29980000000000001"/>
    <x v="18"/>
    <s v="August"/>
  </r>
  <r>
    <x v="171"/>
    <x v="2"/>
    <x v="30"/>
    <x v="34"/>
    <n v="11.8679504394531"/>
    <n v="13.1233139038085"/>
    <x v="6"/>
    <x v="38"/>
    <x v="17"/>
    <x v="0"/>
    <x v="1"/>
    <s v="NGN"/>
    <n v="438"/>
    <n v="1.0676000000000001"/>
    <x v="18"/>
    <s v="August"/>
  </r>
  <r>
    <x v="172"/>
    <x v="2"/>
    <x v="30"/>
    <x v="34"/>
    <n v="11.8679504394531"/>
    <n v="13.1233139038085"/>
    <x v="2"/>
    <x v="25"/>
    <x v="11"/>
    <x v="0"/>
    <x v="1"/>
    <s v="NGN"/>
    <n v="1500"/>
    <n v="3.6496"/>
    <x v="18"/>
    <s v="September"/>
  </r>
  <r>
    <x v="172"/>
    <x v="2"/>
    <x v="30"/>
    <x v="34"/>
    <n v="11.8679504394531"/>
    <n v="13.1233139038085"/>
    <x v="2"/>
    <x v="21"/>
    <x v="21"/>
    <x v="0"/>
    <x v="1"/>
    <s v="NGN"/>
    <n v="500"/>
    <n v="1.2164999999999999"/>
    <x v="18"/>
    <s v="September"/>
  </r>
  <r>
    <x v="172"/>
    <x v="2"/>
    <x v="30"/>
    <x v="34"/>
    <n v="11.8679504394531"/>
    <n v="13.1233139038085"/>
    <x v="2"/>
    <x v="23"/>
    <x v="1"/>
    <x v="0"/>
    <x v="1"/>
    <s v="NGN"/>
    <n v="1800"/>
    <n v="4.3795999999999999"/>
    <x v="18"/>
    <s v="September"/>
  </r>
  <r>
    <x v="172"/>
    <x v="2"/>
    <x v="30"/>
    <x v="34"/>
    <n v="11.8679504394531"/>
    <n v="13.1233139038085"/>
    <x v="4"/>
    <x v="26"/>
    <x v="12"/>
    <x v="0"/>
    <x v="1"/>
    <s v="NGN"/>
    <n v="60"/>
    <n v="0.14599999999999999"/>
    <x v="18"/>
    <s v="September"/>
  </r>
  <r>
    <x v="172"/>
    <x v="2"/>
    <x v="30"/>
    <x v="34"/>
    <n v="11.8679504394531"/>
    <n v="13.1233139038085"/>
    <x v="5"/>
    <x v="37"/>
    <x v="22"/>
    <x v="0"/>
    <x v="1"/>
    <s v="NGN"/>
    <n v="82.5"/>
    <n v="0.20069999999999999"/>
    <x v="18"/>
    <s v="September"/>
  </r>
  <r>
    <x v="172"/>
    <x v="2"/>
    <x v="30"/>
    <x v="34"/>
    <n v="11.8679504394531"/>
    <n v="13.1233139038085"/>
    <x v="3"/>
    <x v="24"/>
    <x v="19"/>
    <x v="0"/>
    <x v="1"/>
    <s v="NGN"/>
    <n v="675"/>
    <n v="1.6423000000000001"/>
    <x v="18"/>
    <s v="September"/>
  </r>
  <r>
    <x v="172"/>
    <x v="2"/>
    <x v="30"/>
    <x v="34"/>
    <n v="11.8679504394531"/>
    <n v="13.1233139038085"/>
    <x v="3"/>
    <x v="39"/>
    <x v="19"/>
    <x v="0"/>
    <x v="1"/>
    <s v="NGN"/>
    <n v="750"/>
    <n v="1.8248"/>
    <x v="18"/>
    <s v="September"/>
  </r>
  <r>
    <x v="172"/>
    <x v="2"/>
    <x v="30"/>
    <x v="34"/>
    <n v="11.8679504394531"/>
    <n v="13.1233139038085"/>
    <x v="1"/>
    <x v="31"/>
    <x v="20"/>
    <x v="0"/>
    <x v="1"/>
    <s v="NGN"/>
    <n v="900"/>
    <n v="2.1898"/>
    <x v="18"/>
    <s v="September"/>
  </r>
  <r>
    <x v="172"/>
    <x v="2"/>
    <x v="30"/>
    <x v="34"/>
    <n v="11.8679504394531"/>
    <n v="13.1233139038085"/>
    <x v="6"/>
    <x v="33"/>
    <x v="14"/>
    <x v="0"/>
    <x v="1"/>
    <s v="NGN"/>
    <n v="150"/>
    <n v="0.36499999999999999"/>
    <x v="18"/>
    <s v="September"/>
  </r>
  <r>
    <x v="209"/>
    <x v="2"/>
    <x v="30"/>
    <x v="34"/>
    <n v="11.8679504394531"/>
    <n v="13.1233139038085"/>
    <x v="2"/>
    <x v="25"/>
    <x v="11"/>
    <x v="0"/>
    <x v="1"/>
    <s v="NGN"/>
    <n v="1500"/>
    <n v="3.6554000000000002"/>
    <x v="18"/>
    <s v="October"/>
  </r>
  <r>
    <x v="209"/>
    <x v="2"/>
    <x v="30"/>
    <x v="34"/>
    <n v="11.8679504394531"/>
    <n v="13.1233139038085"/>
    <x v="2"/>
    <x v="21"/>
    <x v="21"/>
    <x v="0"/>
    <x v="1"/>
    <s v="NGN"/>
    <n v="500"/>
    <n v="1.2184999999999999"/>
    <x v="18"/>
    <s v="October"/>
  </r>
  <r>
    <x v="209"/>
    <x v="2"/>
    <x v="30"/>
    <x v="34"/>
    <n v="11.8679504394531"/>
    <n v="13.1233139038085"/>
    <x v="2"/>
    <x v="23"/>
    <x v="1"/>
    <x v="0"/>
    <x v="1"/>
    <s v="NGN"/>
    <n v="2000"/>
    <n v="4.8738999999999999"/>
    <x v="18"/>
    <s v="October"/>
  </r>
  <r>
    <x v="209"/>
    <x v="2"/>
    <x v="30"/>
    <x v="34"/>
    <n v="11.8679504394531"/>
    <n v="13.1233139038085"/>
    <x v="2"/>
    <x v="22"/>
    <x v="1"/>
    <x v="0"/>
    <x v="1"/>
    <s v="NGN"/>
    <n v="2000"/>
    <n v="4.8738999999999999"/>
    <x v="18"/>
    <s v="October"/>
  </r>
  <r>
    <x v="209"/>
    <x v="2"/>
    <x v="30"/>
    <x v="34"/>
    <n v="11.8679504394531"/>
    <n v="13.1233139038085"/>
    <x v="4"/>
    <x v="26"/>
    <x v="12"/>
    <x v="0"/>
    <x v="1"/>
    <s v="NGN"/>
    <n v="60"/>
    <n v="0.1462"/>
    <x v="18"/>
    <s v="October"/>
  </r>
  <r>
    <x v="209"/>
    <x v="2"/>
    <x v="30"/>
    <x v="34"/>
    <n v="11.8679504394531"/>
    <n v="13.1233139038085"/>
    <x v="5"/>
    <x v="37"/>
    <x v="22"/>
    <x v="0"/>
    <x v="1"/>
    <s v="NGN"/>
    <n v="95"/>
    <n v="0.23150000000000001"/>
    <x v="18"/>
    <s v="October"/>
  </r>
  <r>
    <x v="209"/>
    <x v="2"/>
    <x v="30"/>
    <x v="34"/>
    <n v="11.8679504394531"/>
    <n v="13.1233139038085"/>
    <x v="3"/>
    <x v="24"/>
    <x v="19"/>
    <x v="0"/>
    <x v="1"/>
    <s v="NGN"/>
    <n v="663"/>
    <n v="1.6156999999999999"/>
    <x v="18"/>
    <s v="October"/>
  </r>
  <r>
    <x v="209"/>
    <x v="2"/>
    <x v="30"/>
    <x v="34"/>
    <n v="11.8679504394531"/>
    <n v="13.1233139038085"/>
    <x v="3"/>
    <x v="39"/>
    <x v="19"/>
    <x v="0"/>
    <x v="1"/>
    <s v="NGN"/>
    <n v="813"/>
    <n v="1.9812000000000001"/>
    <x v="18"/>
    <s v="October"/>
  </r>
  <r>
    <x v="209"/>
    <x v="2"/>
    <x v="30"/>
    <x v="34"/>
    <n v="11.8679504394531"/>
    <n v="13.1233139038085"/>
    <x v="1"/>
    <x v="31"/>
    <x v="20"/>
    <x v="0"/>
    <x v="1"/>
    <s v="NGN"/>
    <n v="763"/>
    <n v="1.8593999999999999"/>
    <x v="18"/>
    <s v="October"/>
  </r>
  <r>
    <x v="209"/>
    <x v="2"/>
    <x v="30"/>
    <x v="34"/>
    <n v="11.8679504394531"/>
    <n v="13.1233139038085"/>
    <x v="6"/>
    <x v="33"/>
    <x v="14"/>
    <x v="0"/>
    <x v="1"/>
    <s v="NGN"/>
    <n v="150"/>
    <n v="0.36549999999999999"/>
    <x v="18"/>
    <s v="October"/>
  </r>
  <r>
    <x v="209"/>
    <x v="2"/>
    <x v="30"/>
    <x v="34"/>
    <n v="11.8679504394531"/>
    <n v="13.1233139038085"/>
    <x v="6"/>
    <x v="36"/>
    <x v="14"/>
    <x v="0"/>
    <x v="1"/>
    <s v="NGN"/>
    <n v="75"/>
    <n v="0.18279999999999999"/>
    <x v="18"/>
    <s v="October"/>
  </r>
  <r>
    <x v="209"/>
    <x v="2"/>
    <x v="30"/>
    <x v="34"/>
    <n v="11.8679504394531"/>
    <n v="13.1233139038085"/>
    <x v="6"/>
    <x v="38"/>
    <x v="17"/>
    <x v="0"/>
    <x v="1"/>
    <s v="NGN"/>
    <n v="425"/>
    <n v="1.0357000000000001"/>
    <x v="18"/>
    <s v="October"/>
  </r>
  <r>
    <x v="210"/>
    <x v="2"/>
    <x v="30"/>
    <x v="34"/>
    <n v="11.8679504394531"/>
    <n v="13.1233139038085"/>
    <x v="2"/>
    <x v="25"/>
    <x v="11"/>
    <x v="0"/>
    <x v="1"/>
    <s v="NGN"/>
    <n v="1650"/>
    <n v="4.0236000000000001"/>
    <x v="18"/>
    <s v="November"/>
  </r>
  <r>
    <x v="210"/>
    <x v="2"/>
    <x v="30"/>
    <x v="34"/>
    <n v="11.8679504394531"/>
    <n v="13.1233139038085"/>
    <x v="2"/>
    <x v="21"/>
    <x v="21"/>
    <x v="0"/>
    <x v="1"/>
    <s v="NGN"/>
    <n v="500"/>
    <n v="1.2193000000000001"/>
    <x v="18"/>
    <s v="November"/>
  </r>
  <r>
    <x v="210"/>
    <x v="2"/>
    <x v="30"/>
    <x v="34"/>
    <n v="11.8679504394531"/>
    <n v="13.1233139038085"/>
    <x v="2"/>
    <x v="23"/>
    <x v="1"/>
    <x v="0"/>
    <x v="1"/>
    <s v="NGN"/>
    <n v="2000"/>
    <n v="4.8771000000000004"/>
    <x v="18"/>
    <s v="November"/>
  </r>
  <r>
    <x v="210"/>
    <x v="2"/>
    <x v="30"/>
    <x v="34"/>
    <n v="11.8679504394531"/>
    <n v="13.1233139038085"/>
    <x v="2"/>
    <x v="22"/>
    <x v="1"/>
    <x v="0"/>
    <x v="1"/>
    <s v="NGN"/>
    <n v="2000"/>
    <n v="4.8771000000000004"/>
    <x v="18"/>
    <s v="November"/>
  </r>
  <r>
    <x v="210"/>
    <x v="2"/>
    <x v="30"/>
    <x v="34"/>
    <n v="11.8679504394531"/>
    <n v="13.1233139038085"/>
    <x v="5"/>
    <x v="37"/>
    <x v="22"/>
    <x v="0"/>
    <x v="1"/>
    <s v="NGN"/>
    <n v="95"/>
    <n v="0.23169999999999999"/>
    <x v="18"/>
    <s v="November"/>
  </r>
  <r>
    <x v="210"/>
    <x v="2"/>
    <x v="30"/>
    <x v="34"/>
    <n v="11.8679504394531"/>
    <n v="13.1233139038085"/>
    <x v="3"/>
    <x v="24"/>
    <x v="19"/>
    <x v="0"/>
    <x v="1"/>
    <s v="NGN"/>
    <n v="663"/>
    <n v="1.6168"/>
    <x v="18"/>
    <s v="November"/>
  </r>
  <r>
    <x v="210"/>
    <x v="2"/>
    <x v="30"/>
    <x v="34"/>
    <n v="11.8679504394531"/>
    <n v="13.1233139038085"/>
    <x v="6"/>
    <x v="34"/>
    <x v="15"/>
    <x v="0"/>
    <x v="1"/>
    <s v="NGN"/>
    <n v="150"/>
    <n v="0.36580000000000001"/>
    <x v="18"/>
    <s v="November"/>
  </r>
  <r>
    <x v="210"/>
    <x v="2"/>
    <x v="30"/>
    <x v="34"/>
    <n v="11.8679504394531"/>
    <n v="13.1233139038085"/>
    <x v="6"/>
    <x v="38"/>
    <x v="17"/>
    <x v="0"/>
    <x v="1"/>
    <s v="NGN"/>
    <n v="450"/>
    <n v="1.0972999999999999"/>
    <x v="18"/>
    <s v="November"/>
  </r>
  <r>
    <x v="158"/>
    <x v="2"/>
    <x v="30"/>
    <x v="34"/>
    <n v="11.8679504394531"/>
    <n v="13.1233139038085"/>
    <x v="2"/>
    <x v="25"/>
    <x v="11"/>
    <x v="0"/>
    <x v="1"/>
    <s v="NGN"/>
    <n v="1900"/>
    <n v="4.6401000000000003"/>
    <x v="18"/>
    <s v="December"/>
  </r>
  <r>
    <x v="158"/>
    <x v="2"/>
    <x v="30"/>
    <x v="34"/>
    <n v="11.8679504394531"/>
    <n v="13.1233139038085"/>
    <x v="2"/>
    <x v="21"/>
    <x v="21"/>
    <x v="0"/>
    <x v="1"/>
    <s v="NGN"/>
    <n v="500"/>
    <n v="1.2211000000000001"/>
    <x v="18"/>
    <s v="December"/>
  </r>
  <r>
    <x v="158"/>
    <x v="2"/>
    <x v="30"/>
    <x v="34"/>
    <n v="11.8679504394531"/>
    <n v="13.1233139038085"/>
    <x v="2"/>
    <x v="23"/>
    <x v="1"/>
    <x v="0"/>
    <x v="1"/>
    <s v="NGN"/>
    <n v="2000"/>
    <n v="4.8844000000000003"/>
    <x v="18"/>
    <s v="December"/>
  </r>
  <r>
    <x v="158"/>
    <x v="2"/>
    <x v="30"/>
    <x v="34"/>
    <n v="11.8679504394531"/>
    <n v="13.1233139038085"/>
    <x v="3"/>
    <x v="24"/>
    <x v="19"/>
    <x v="0"/>
    <x v="1"/>
    <s v="NGN"/>
    <n v="737.5"/>
    <n v="1.8010999999999999"/>
    <x v="18"/>
    <s v="December"/>
  </r>
  <r>
    <x v="158"/>
    <x v="2"/>
    <x v="30"/>
    <x v="34"/>
    <n v="11.8679504394531"/>
    <n v="13.1233139038085"/>
    <x v="3"/>
    <x v="39"/>
    <x v="19"/>
    <x v="0"/>
    <x v="1"/>
    <s v="NGN"/>
    <n v="812.5"/>
    <n v="1.9843"/>
    <x v="18"/>
    <s v="December"/>
  </r>
  <r>
    <x v="158"/>
    <x v="2"/>
    <x v="30"/>
    <x v="34"/>
    <n v="11.8679504394531"/>
    <n v="13.1233139038085"/>
    <x v="1"/>
    <x v="31"/>
    <x v="20"/>
    <x v="0"/>
    <x v="1"/>
    <s v="NGN"/>
    <n v="675"/>
    <n v="1.6485000000000001"/>
    <x v="18"/>
    <s v="December"/>
  </r>
  <r>
    <x v="158"/>
    <x v="2"/>
    <x v="30"/>
    <x v="34"/>
    <n v="11.8679504394531"/>
    <n v="13.1233139038085"/>
    <x v="6"/>
    <x v="33"/>
    <x v="14"/>
    <x v="0"/>
    <x v="1"/>
    <s v="NGN"/>
    <n v="150"/>
    <n v="0.36630000000000001"/>
    <x v="18"/>
    <s v="December"/>
  </r>
  <r>
    <x v="158"/>
    <x v="2"/>
    <x v="30"/>
    <x v="34"/>
    <n v="11.8679504394531"/>
    <n v="13.1233139038085"/>
    <x v="6"/>
    <x v="34"/>
    <x v="15"/>
    <x v="0"/>
    <x v="1"/>
    <s v="NGN"/>
    <n v="150"/>
    <n v="0.36630000000000001"/>
    <x v="18"/>
    <s v="December"/>
  </r>
  <r>
    <x v="158"/>
    <x v="2"/>
    <x v="30"/>
    <x v="34"/>
    <n v="11.8679504394531"/>
    <n v="13.1233139038085"/>
    <x v="6"/>
    <x v="36"/>
    <x v="14"/>
    <x v="0"/>
    <x v="1"/>
    <s v="NGN"/>
    <n v="77.5"/>
    <n v="0.1893"/>
    <x v="18"/>
    <s v="December"/>
  </r>
  <r>
    <x v="158"/>
    <x v="2"/>
    <x v="30"/>
    <x v="34"/>
    <n v="11.8679504394531"/>
    <n v="13.1233139038085"/>
    <x v="6"/>
    <x v="38"/>
    <x v="17"/>
    <x v="0"/>
    <x v="1"/>
    <s v="NGN"/>
    <n v="450"/>
    <n v="1.099"/>
    <x v="18"/>
    <s v="December"/>
  </r>
  <r>
    <x v="185"/>
    <x v="2"/>
    <x v="30"/>
    <x v="34"/>
    <n v="11.8679504394531"/>
    <n v="13.1233139038085"/>
    <x v="2"/>
    <x v="23"/>
    <x v="1"/>
    <x v="0"/>
    <x v="1"/>
    <s v="NGN"/>
    <n v="2000"/>
    <n v="4.7183999999999999"/>
    <x v="19"/>
    <s v="January"/>
  </r>
  <r>
    <x v="185"/>
    <x v="2"/>
    <x v="30"/>
    <x v="34"/>
    <n v="11.8679504394531"/>
    <n v="13.1233139038085"/>
    <x v="2"/>
    <x v="22"/>
    <x v="1"/>
    <x v="0"/>
    <x v="1"/>
    <s v="NGN"/>
    <n v="2000"/>
    <n v="4.7183999999999999"/>
    <x v="19"/>
    <s v="January"/>
  </r>
  <r>
    <x v="185"/>
    <x v="2"/>
    <x v="30"/>
    <x v="34"/>
    <n v="11.8679504394531"/>
    <n v="13.1233139038085"/>
    <x v="3"/>
    <x v="24"/>
    <x v="19"/>
    <x v="0"/>
    <x v="1"/>
    <s v="NGN"/>
    <n v="763"/>
    <n v="1.8001"/>
    <x v="19"/>
    <s v="January"/>
  </r>
  <r>
    <x v="185"/>
    <x v="2"/>
    <x v="30"/>
    <x v="34"/>
    <n v="11.8679504394531"/>
    <n v="13.1233139038085"/>
    <x v="6"/>
    <x v="33"/>
    <x v="14"/>
    <x v="0"/>
    <x v="1"/>
    <s v="NGN"/>
    <n v="150"/>
    <n v="0.35389999999999999"/>
    <x v="19"/>
    <s v="January"/>
  </r>
  <r>
    <x v="185"/>
    <x v="2"/>
    <x v="30"/>
    <x v="34"/>
    <n v="11.8679504394531"/>
    <n v="13.1233139038085"/>
    <x v="6"/>
    <x v="34"/>
    <x v="15"/>
    <x v="0"/>
    <x v="1"/>
    <s v="NGN"/>
    <n v="150"/>
    <n v="0.35389999999999999"/>
    <x v="19"/>
    <s v="January"/>
  </r>
  <r>
    <x v="173"/>
    <x v="2"/>
    <x v="30"/>
    <x v="34"/>
    <n v="11.8679504394531"/>
    <n v="13.1233139038085"/>
    <x v="2"/>
    <x v="25"/>
    <x v="11"/>
    <x v="0"/>
    <x v="1"/>
    <s v="NGN"/>
    <n v="1900"/>
    <n v="4.5757000000000003"/>
    <x v="19"/>
    <s v="February"/>
  </r>
  <r>
    <x v="173"/>
    <x v="2"/>
    <x v="30"/>
    <x v="34"/>
    <n v="11.8679504394531"/>
    <n v="13.1233139038085"/>
    <x v="2"/>
    <x v="21"/>
    <x v="21"/>
    <x v="0"/>
    <x v="1"/>
    <s v="NGN"/>
    <n v="675"/>
    <n v="1.6255999999999999"/>
    <x v="19"/>
    <s v="February"/>
  </r>
  <r>
    <x v="173"/>
    <x v="2"/>
    <x v="30"/>
    <x v="34"/>
    <n v="11.8679504394531"/>
    <n v="13.1233139038085"/>
    <x v="2"/>
    <x v="22"/>
    <x v="1"/>
    <x v="0"/>
    <x v="1"/>
    <s v="NGN"/>
    <n v="2000"/>
    <n v="4.8164999999999996"/>
    <x v="19"/>
    <s v="February"/>
  </r>
  <r>
    <x v="173"/>
    <x v="2"/>
    <x v="30"/>
    <x v="34"/>
    <n v="11.8679504394531"/>
    <n v="13.1233139038085"/>
    <x v="5"/>
    <x v="37"/>
    <x v="22"/>
    <x v="0"/>
    <x v="1"/>
    <s v="NGN"/>
    <n v="150"/>
    <n v="0.36120000000000002"/>
    <x v="19"/>
    <s v="February"/>
  </r>
  <r>
    <x v="173"/>
    <x v="2"/>
    <x v="30"/>
    <x v="34"/>
    <n v="11.8679504394531"/>
    <n v="13.1233139038085"/>
    <x v="3"/>
    <x v="24"/>
    <x v="19"/>
    <x v="0"/>
    <x v="1"/>
    <s v="NGN"/>
    <n v="725"/>
    <n v="1.746"/>
    <x v="19"/>
    <s v="February"/>
  </r>
  <r>
    <x v="173"/>
    <x v="2"/>
    <x v="30"/>
    <x v="34"/>
    <n v="11.8679504394531"/>
    <n v="13.1233139038085"/>
    <x v="3"/>
    <x v="39"/>
    <x v="19"/>
    <x v="0"/>
    <x v="1"/>
    <s v="NGN"/>
    <n v="775"/>
    <n v="1.8664000000000001"/>
    <x v="19"/>
    <s v="February"/>
  </r>
  <r>
    <x v="173"/>
    <x v="2"/>
    <x v="30"/>
    <x v="34"/>
    <n v="11.8679504394531"/>
    <n v="13.1233139038085"/>
    <x v="6"/>
    <x v="34"/>
    <x v="15"/>
    <x v="0"/>
    <x v="1"/>
    <s v="NGN"/>
    <n v="150"/>
    <n v="0.36120000000000002"/>
    <x v="19"/>
    <s v="February"/>
  </r>
  <r>
    <x v="173"/>
    <x v="2"/>
    <x v="30"/>
    <x v="34"/>
    <n v="11.8679504394531"/>
    <n v="13.1233139038085"/>
    <x v="6"/>
    <x v="36"/>
    <x v="14"/>
    <x v="0"/>
    <x v="1"/>
    <s v="NGN"/>
    <n v="75"/>
    <n v="0.18060000000000001"/>
    <x v="19"/>
    <s v="February"/>
  </r>
  <r>
    <x v="173"/>
    <x v="2"/>
    <x v="30"/>
    <x v="34"/>
    <n v="11.8679504394531"/>
    <n v="13.1233139038085"/>
    <x v="6"/>
    <x v="38"/>
    <x v="17"/>
    <x v="0"/>
    <x v="1"/>
    <s v="NGN"/>
    <n v="438"/>
    <n v="1.0548"/>
    <x v="19"/>
    <s v="February"/>
  </r>
  <r>
    <x v="186"/>
    <x v="2"/>
    <x v="30"/>
    <x v="34"/>
    <n v="11.8679504394531"/>
    <n v="13.1233139038085"/>
    <x v="2"/>
    <x v="25"/>
    <x v="11"/>
    <x v="0"/>
    <x v="1"/>
    <s v="NGN"/>
    <n v="1900"/>
    <n v="4.5750000000000002"/>
    <x v="19"/>
    <s v="March"/>
  </r>
  <r>
    <x v="186"/>
    <x v="2"/>
    <x v="30"/>
    <x v="34"/>
    <n v="11.8679504394531"/>
    <n v="13.1233139038085"/>
    <x v="2"/>
    <x v="21"/>
    <x v="21"/>
    <x v="0"/>
    <x v="1"/>
    <s v="NGN"/>
    <n v="600"/>
    <n v="1.4447000000000001"/>
    <x v="19"/>
    <s v="March"/>
  </r>
  <r>
    <x v="186"/>
    <x v="2"/>
    <x v="30"/>
    <x v="34"/>
    <n v="11.8679504394531"/>
    <n v="13.1233139038085"/>
    <x v="2"/>
    <x v="23"/>
    <x v="1"/>
    <x v="0"/>
    <x v="1"/>
    <s v="NGN"/>
    <n v="2000"/>
    <n v="4.8158000000000003"/>
    <x v="19"/>
    <s v="March"/>
  </r>
  <r>
    <x v="186"/>
    <x v="2"/>
    <x v="30"/>
    <x v="34"/>
    <n v="11.8679504394531"/>
    <n v="13.1233139038085"/>
    <x v="4"/>
    <x v="26"/>
    <x v="12"/>
    <x v="0"/>
    <x v="1"/>
    <s v="NGN"/>
    <n v="65"/>
    <n v="0.1565"/>
    <x v="19"/>
    <s v="March"/>
  </r>
  <r>
    <x v="186"/>
    <x v="2"/>
    <x v="30"/>
    <x v="34"/>
    <n v="11.8679504394531"/>
    <n v="13.1233139038085"/>
    <x v="5"/>
    <x v="37"/>
    <x v="22"/>
    <x v="0"/>
    <x v="1"/>
    <s v="NGN"/>
    <n v="150"/>
    <n v="0.36120000000000002"/>
    <x v="19"/>
    <s v="March"/>
  </r>
  <r>
    <x v="186"/>
    <x v="2"/>
    <x v="30"/>
    <x v="34"/>
    <n v="11.8679504394531"/>
    <n v="13.1233139038085"/>
    <x v="3"/>
    <x v="24"/>
    <x v="19"/>
    <x v="0"/>
    <x v="1"/>
    <s v="NGN"/>
    <n v="738"/>
    <n v="1.7769999999999999"/>
    <x v="19"/>
    <s v="March"/>
  </r>
  <r>
    <x v="186"/>
    <x v="2"/>
    <x v="30"/>
    <x v="34"/>
    <n v="11.8679504394531"/>
    <n v="13.1233139038085"/>
    <x v="1"/>
    <x v="31"/>
    <x v="20"/>
    <x v="0"/>
    <x v="1"/>
    <s v="NGN"/>
    <n v="925"/>
    <n v="2.2273000000000001"/>
    <x v="19"/>
    <s v="March"/>
  </r>
  <r>
    <x v="186"/>
    <x v="2"/>
    <x v="30"/>
    <x v="34"/>
    <n v="11.8679504394531"/>
    <n v="13.1233139038085"/>
    <x v="6"/>
    <x v="33"/>
    <x v="14"/>
    <x v="0"/>
    <x v="1"/>
    <s v="NGN"/>
    <n v="125"/>
    <n v="0.30099999999999999"/>
    <x v="19"/>
    <s v="March"/>
  </r>
  <r>
    <x v="186"/>
    <x v="2"/>
    <x v="30"/>
    <x v="34"/>
    <n v="11.8679504394531"/>
    <n v="13.1233139038085"/>
    <x v="6"/>
    <x v="34"/>
    <x v="15"/>
    <x v="0"/>
    <x v="1"/>
    <s v="NGN"/>
    <n v="150"/>
    <n v="0.36120000000000002"/>
    <x v="19"/>
    <s v="March"/>
  </r>
  <r>
    <x v="186"/>
    <x v="2"/>
    <x v="30"/>
    <x v="34"/>
    <n v="11.8679504394531"/>
    <n v="13.1233139038085"/>
    <x v="6"/>
    <x v="36"/>
    <x v="14"/>
    <x v="0"/>
    <x v="1"/>
    <s v="NGN"/>
    <n v="75"/>
    <n v="0.18060000000000001"/>
    <x v="19"/>
    <s v="March"/>
  </r>
  <r>
    <x v="187"/>
    <x v="2"/>
    <x v="30"/>
    <x v="34"/>
    <n v="11.8679504394531"/>
    <n v="13.1233139038085"/>
    <x v="2"/>
    <x v="25"/>
    <x v="11"/>
    <x v="0"/>
    <x v="1"/>
    <s v="NGN"/>
    <n v="925"/>
    <n v="2.2341000000000002"/>
    <x v="19"/>
    <s v="April"/>
  </r>
  <r>
    <x v="187"/>
    <x v="2"/>
    <x v="30"/>
    <x v="34"/>
    <n v="11.8679504394531"/>
    <n v="13.1233139038085"/>
    <x v="4"/>
    <x v="26"/>
    <x v="12"/>
    <x v="0"/>
    <x v="1"/>
    <s v="NGN"/>
    <n v="925"/>
    <n v="2.2341000000000002"/>
    <x v="19"/>
    <s v="April"/>
  </r>
  <r>
    <x v="187"/>
    <x v="2"/>
    <x v="30"/>
    <x v="34"/>
    <n v="11.8679504394531"/>
    <n v="13.1233139038085"/>
    <x v="3"/>
    <x v="24"/>
    <x v="19"/>
    <x v="0"/>
    <x v="1"/>
    <s v="NGN"/>
    <n v="492"/>
    <n v="1.1882999999999999"/>
    <x v="19"/>
    <s v="April"/>
  </r>
  <r>
    <x v="187"/>
    <x v="2"/>
    <x v="30"/>
    <x v="34"/>
    <n v="11.8679504394531"/>
    <n v="13.1233139038085"/>
    <x v="3"/>
    <x v="39"/>
    <x v="19"/>
    <x v="0"/>
    <x v="1"/>
    <s v="NGN"/>
    <n v="517"/>
    <n v="1.2486999999999999"/>
    <x v="19"/>
    <s v="April"/>
  </r>
  <r>
    <x v="187"/>
    <x v="2"/>
    <x v="30"/>
    <x v="34"/>
    <n v="11.8679504394531"/>
    <n v="13.1233139038085"/>
    <x v="6"/>
    <x v="33"/>
    <x v="14"/>
    <x v="0"/>
    <x v="1"/>
    <s v="NGN"/>
    <n v="75"/>
    <n v="0.18110000000000001"/>
    <x v="19"/>
    <s v="April"/>
  </r>
  <r>
    <x v="187"/>
    <x v="2"/>
    <x v="30"/>
    <x v="34"/>
    <n v="11.8679504394531"/>
    <n v="13.1233139038085"/>
    <x v="6"/>
    <x v="34"/>
    <x v="15"/>
    <x v="0"/>
    <x v="1"/>
    <s v="NGN"/>
    <n v="75"/>
    <n v="0.18110000000000001"/>
    <x v="19"/>
    <s v="April"/>
  </r>
  <r>
    <x v="187"/>
    <x v="2"/>
    <x v="30"/>
    <x v="34"/>
    <n v="11.8679504394531"/>
    <n v="13.1233139038085"/>
    <x v="6"/>
    <x v="38"/>
    <x v="17"/>
    <x v="0"/>
    <x v="1"/>
    <s v="NGN"/>
    <n v="225"/>
    <n v="0.54339999999999999"/>
    <x v="19"/>
    <s v="April"/>
  </r>
  <r>
    <x v="174"/>
    <x v="2"/>
    <x v="30"/>
    <x v="34"/>
    <n v="11.8679504394531"/>
    <n v="13.1233139038085"/>
    <x v="2"/>
    <x v="25"/>
    <x v="11"/>
    <x v="0"/>
    <x v="1"/>
    <s v="NGN"/>
    <n v="1903"/>
    <n v="4.5749000000000004"/>
    <x v="19"/>
    <s v="May"/>
  </r>
  <r>
    <x v="174"/>
    <x v="2"/>
    <x v="30"/>
    <x v="34"/>
    <n v="11.8679504394531"/>
    <n v="13.1233139038085"/>
    <x v="2"/>
    <x v="21"/>
    <x v="21"/>
    <x v="0"/>
    <x v="1"/>
    <s v="NGN"/>
    <n v="500"/>
    <n v="1.202"/>
    <x v="19"/>
    <s v="May"/>
  </r>
  <r>
    <x v="174"/>
    <x v="2"/>
    <x v="30"/>
    <x v="34"/>
    <n v="11.8679504394531"/>
    <n v="13.1233139038085"/>
    <x v="2"/>
    <x v="23"/>
    <x v="1"/>
    <x v="0"/>
    <x v="1"/>
    <s v="NGN"/>
    <n v="2000"/>
    <n v="4.8080999999999996"/>
    <x v="19"/>
    <s v="May"/>
  </r>
  <r>
    <x v="174"/>
    <x v="2"/>
    <x v="30"/>
    <x v="34"/>
    <n v="11.8679504394531"/>
    <n v="13.1233139038085"/>
    <x v="2"/>
    <x v="22"/>
    <x v="1"/>
    <x v="0"/>
    <x v="1"/>
    <s v="NGN"/>
    <n v="2000"/>
    <n v="4.8080999999999996"/>
    <x v="19"/>
    <s v="May"/>
  </r>
  <r>
    <x v="174"/>
    <x v="2"/>
    <x v="30"/>
    <x v="34"/>
    <n v="11.8679504394531"/>
    <n v="13.1233139038085"/>
    <x v="4"/>
    <x v="26"/>
    <x v="12"/>
    <x v="0"/>
    <x v="1"/>
    <s v="NGN"/>
    <n v="1870"/>
    <n v="4.4954999999999998"/>
    <x v="19"/>
    <s v="May"/>
  </r>
  <r>
    <x v="174"/>
    <x v="2"/>
    <x v="30"/>
    <x v="34"/>
    <n v="11.8679504394531"/>
    <n v="13.1233139038085"/>
    <x v="3"/>
    <x v="24"/>
    <x v="19"/>
    <x v="0"/>
    <x v="1"/>
    <s v="NGN"/>
    <n v="983"/>
    <n v="2.3632"/>
    <x v="19"/>
    <s v="May"/>
  </r>
  <r>
    <x v="174"/>
    <x v="2"/>
    <x v="30"/>
    <x v="34"/>
    <n v="11.8679504394531"/>
    <n v="13.1233139038085"/>
    <x v="3"/>
    <x v="39"/>
    <x v="19"/>
    <x v="0"/>
    <x v="1"/>
    <s v="NGN"/>
    <n v="1033"/>
    <n v="2.4834000000000001"/>
    <x v="19"/>
    <s v="May"/>
  </r>
  <r>
    <x v="174"/>
    <x v="2"/>
    <x v="30"/>
    <x v="34"/>
    <n v="11.8679504394531"/>
    <n v="13.1233139038085"/>
    <x v="6"/>
    <x v="33"/>
    <x v="14"/>
    <x v="0"/>
    <x v="1"/>
    <s v="NGN"/>
    <n v="150"/>
    <n v="0.36059999999999998"/>
    <x v="19"/>
    <s v="May"/>
  </r>
  <r>
    <x v="174"/>
    <x v="2"/>
    <x v="30"/>
    <x v="34"/>
    <n v="11.8679504394531"/>
    <n v="13.1233139038085"/>
    <x v="6"/>
    <x v="34"/>
    <x v="15"/>
    <x v="0"/>
    <x v="1"/>
    <s v="NGN"/>
    <n v="150"/>
    <n v="0.36059999999999998"/>
    <x v="19"/>
    <s v="May"/>
  </r>
  <r>
    <x v="174"/>
    <x v="2"/>
    <x v="30"/>
    <x v="34"/>
    <n v="11.8679504394531"/>
    <n v="13.1233139038085"/>
    <x v="6"/>
    <x v="36"/>
    <x v="14"/>
    <x v="0"/>
    <x v="1"/>
    <s v="NGN"/>
    <n v="100"/>
    <n v="0.2404"/>
    <x v="19"/>
    <s v="May"/>
  </r>
  <r>
    <x v="252"/>
    <x v="2"/>
    <x v="30"/>
    <x v="34"/>
    <n v="11.8679504394531"/>
    <n v="13.1233139038085"/>
    <x v="2"/>
    <x v="21"/>
    <x v="21"/>
    <x v="0"/>
    <x v="1"/>
    <s v="NGN"/>
    <n v="429"/>
    <n v="0.9325"/>
    <x v="20"/>
    <s v="February"/>
  </r>
  <r>
    <x v="252"/>
    <x v="2"/>
    <x v="30"/>
    <x v="34"/>
    <n v="11.8679504394531"/>
    <n v="13.1233139038085"/>
    <x v="5"/>
    <x v="37"/>
    <x v="22"/>
    <x v="0"/>
    <x v="1"/>
    <s v="NGN"/>
    <n v="61"/>
    <n v="0.1326"/>
    <x v="20"/>
    <s v="February"/>
  </r>
  <r>
    <x v="252"/>
    <x v="2"/>
    <x v="30"/>
    <x v="34"/>
    <n v="11.8679504394531"/>
    <n v="13.1233139038085"/>
    <x v="3"/>
    <x v="24"/>
    <x v="19"/>
    <x v="0"/>
    <x v="1"/>
    <s v="NGN"/>
    <n v="980"/>
    <n v="2.1301999999999999"/>
    <x v="20"/>
    <s v="February"/>
  </r>
  <r>
    <x v="252"/>
    <x v="2"/>
    <x v="30"/>
    <x v="34"/>
    <n v="11.8679504394531"/>
    <n v="13.1233139038085"/>
    <x v="3"/>
    <x v="39"/>
    <x v="19"/>
    <x v="0"/>
    <x v="1"/>
    <s v="NGN"/>
    <n v="1012"/>
    <n v="2.1997"/>
    <x v="20"/>
    <s v="February"/>
  </r>
  <r>
    <x v="252"/>
    <x v="2"/>
    <x v="30"/>
    <x v="34"/>
    <n v="11.8679504394531"/>
    <n v="13.1233139038085"/>
    <x v="1"/>
    <x v="31"/>
    <x v="20"/>
    <x v="0"/>
    <x v="1"/>
    <s v="NGN"/>
    <n v="805"/>
    <n v="1.7498"/>
    <x v="20"/>
    <s v="February"/>
  </r>
  <r>
    <x v="253"/>
    <x v="2"/>
    <x v="30"/>
    <x v="34"/>
    <n v="11.8679504394531"/>
    <n v="13.1233139038085"/>
    <x v="2"/>
    <x v="21"/>
    <x v="21"/>
    <x v="0"/>
    <x v="1"/>
    <s v="NGN"/>
    <n v="410"/>
    <n v="0.89119999999999999"/>
    <x v="20"/>
    <s v="March"/>
  </r>
  <r>
    <x v="253"/>
    <x v="2"/>
    <x v="30"/>
    <x v="34"/>
    <n v="11.8679504394531"/>
    <n v="13.1233139038085"/>
    <x v="3"/>
    <x v="24"/>
    <x v="19"/>
    <x v="0"/>
    <x v="1"/>
    <s v="NGN"/>
    <n v="975"/>
    <n v="2.1194000000000002"/>
    <x v="20"/>
    <s v="March"/>
  </r>
  <r>
    <x v="253"/>
    <x v="2"/>
    <x v="30"/>
    <x v="34"/>
    <n v="11.8679504394531"/>
    <n v="13.1233139038085"/>
    <x v="3"/>
    <x v="39"/>
    <x v="19"/>
    <x v="0"/>
    <x v="1"/>
    <s v="NGN"/>
    <n v="1020"/>
    <n v="2.2172000000000001"/>
    <x v="20"/>
    <s v="March"/>
  </r>
  <r>
    <x v="253"/>
    <x v="2"/>
    <x v="30"/>
    <x v="34"/>
    <n v="11.8679504394531"/>
    <n v="13.1233139038085"/>
    <x v="1"/>
    <x v="31"/>
    <x v="20"/>
    <x v="0"/>
    <x v="1"/>
    <s v="NGN"/>
    <n v="766"/>
    <n v="1.6651"/>
    <x v="20"/>
    <s v="March"/>
  </r>
  <r>
    <x v="254"/>
    <x v="2"/>
    <x v="30"/>
    <x v="34"/>
    <n v="11.8679504394531"/>
    <n v="13.1233139038085"/>
    <x v="3"/>
    <x v="24"/>
    <x v="19"/>
    <x v="0"/>
    <x v="1"/>
    <s v="NGN"/>
    <n v="911"/>
    <n v="1.9781"/>
    <x v="20"/>
    <s v="April"/>
  </r>
  <r>
    <x v="254"/>
    <x v="2"/>
    <x v="30"/>
    <x v="34"/>
    <n v="11.8679504394531"/>
    <n v="13.1233139038085"/>
    <x v="1"/>
    <x v="31"/>
    <x v="20"/>
    <x v="0"/>
    <x v="1"/>
    <s v="NGN"/>
    <n v="830"/>
    <n v="1.8022"/>
    <x v="20"/>
    <s v="April"/>
  </r>
  <r>
    <x v="255"/>
    <x v="2"/>
    <x v="30"/>
    <x v="34"/>
    <n v="11.8679504394531"/>
    <n v="13.1233139038085"/>
    <x v="2"/>
    <x v="21"/>
    <x v="21"/>
    <x v="0"/>
    <x v="1"/>
    <s v="NGN"/>
    <n v="419"/>
    <n v="0.91080000000000005"/>
    <x v="20"/>
    <s v="May"/>
  </r>
  <r>
    <x v="255"/>
    <x v="2"/>
    <x v="30"/>
    <x v="34"/>
    <n v="11.8679504394531"/>
    <n v="13.1233139038085"/>
    <x v="5"/>
    <x v="37"/>
    <x v="22"/>
    <x v="0"/>
    <x v="1"/>
    <s v="NGN"/>
    <n v="55"/>
    <n v="0.1196"/>
    <x v="20"/>
    <s v="May"/>
  </r>
  <r>
    <x v="255"/>
    <x v="2"/>
    <x v="30"/>
    <x v="34"/>
    <n v="11.8679504394531"/>
    <n v="13.1233139038085"/>
    <x v="3"/>
    <x v="39"/>
    <x v="19"/>
    <x v="0"/>
    <x v="1"/>
    <s v="NGN"/>
    <n v="1027"/>
    <n v="2.2324999999999999"/>
    <x v="20"/>
    <s v="May"/>
  </r>
  <r>
    <x v="256"/>
    <x v="2"/>
    <x v="30"/>
    <x v="34"/>
    <n v="11.8679504394531"/>
    <n v="13.1233139038085"/>
    <x v="2"/>
    <x v="21"/>
    <x v="21"/>
    <x v="0"/>
    <x v="1"/>
    <s v="NGN"/>
    <n v="425"/>
    <n v="0.65380000000000005"/>
    <x v="20"/>
    <s v="June"/>
  </r>
  <r>
    <x v="256"/>
    <x v="2"/>
    <x v="30"/>
    <x v="34"/>
    <n v="11.8679504394531"/>
    <n v="13.1233139038085"/>
    <x v="3"/>
    <x v="24"/>
    <x v="19"/>
    <x v="0"/>
    <x v="1"/>
    <s v="NGN"/>
    <n v="998"/>
    <n v="1.5354000000000001"/>
    <x v="20"/>
    <s v="June"/>
  </r>
  <r>
    <x v="256"/>
    <x v="2"/>
    <x v="30"/>
    <x v="34"/>
    <n v="11.8679504394531"/>
    <n v="13.1233139038085"/>
    <x v="1"/>
    <x v="31"/>
    <x v="20"/>
    <x v="0"/>
    <x v="1"/>
    <s v="NGN"/>
    <n v="886"/>
    <n v="1.3631"/>
    <x v="20"/>
    <s v="June"/>
  </r>
  <r>
    <x v="180"/>
    <x v="2"/>
    <x v="30"/>
    <x v="34"/>
    <n v="11.8679504394531"/>
    <n v="13.1233139038085"/>
    <x v="2"/>
    <x v="21"/>
    <x v="1"/>
    <x v="1"/>
    <x v="1"/>
    <s v="NGN"/>
    <n v="500"/>
    <n v="1.0851999999999999"/>
    <x v="20"/>
    <s v="January"/>
  </r>
  <r>
    <x v="180"/>
    <x v="2"/>
    <x v="30"/>
    <x v="34"/>
    <n v="11.8679504394531"/>
    <n v="13.1233139038085"/>
    <x v="2"/>
    <x v="23"/>
    <x v="1"/>
    <x v="1"/>
    <x v="1"/>
    <s v="NGN"/>
    <n v="3000"/>
    <n v="6.5114999999999998"/>
    <x v="20"/>
    <s v="January"/>
  </r>
  <r>
    <x v="180"/>
    <x v="2"/>
    <x v="30"/>
    <x v="34"/>
    <n v="11.8679504394531"/>
    <n v="13.1233139038085"/>
    <x v="2"/>
    <x v="22"/>
    <x v="1"/>
    <x v="1"/>
    <x v="1"/>
    <s v="NGN"/>
    <n v="3000"/>
    <n v="6.5114999999999998"/>
    <x v="20"/>
    <s v="January"/>
  </r>
  <r>
    <x v="180"/>
    <x v="2"/>
    <x v="30"/>
    <x v="34"/>
    <n v="11.8679504394531"/>
    <n v="13.1233139038085"/>
    <x v="4"/>
    <x v="26"/>
    <x v="12"/>
    <x v="1"/>
    <x v="1"/>
    <s v="NGN"/>
    <n v="1823.33"/>
    <n v="3.9575"/>
    <x v="20"/>
    <s v="January"/>
  </r>
  <r>
    <x v="180"/>
    <x v="2"/>
    <x v="30"/>
    <x v="34"/>
    <n v="11.8679504394531"/>
    <n v="13.1233139038085"/>
    <x v="5"/>
    <x v="37"/>
    <x v="13"/>
    <x v="1"/>
    <x v="1"/>
    <s v="NGN"/>
    <n v="261.17"/>
    <n v="0.56689999999999996"/>
    <x v="20"/>
    <s v="January"/>
  </r>
  <r>
    <x v="180"/>
    <x v="2"/>
    <x v="30"/>
    <x v="34"/>
    <n v="11.8679504394531"/>
    <n v="13.1233139038085"/>
    <x v="5"/>
    <x v="27"/>
    <x v="13"/>
    <x v="1"/>
    <x v="1"/>
    <s v="NGN"/>
    <n v="2316.67"/>
    <n v="5.0282999999999998"/>
    <x v="20"/>
    <s v="January"/>
  </r>
  <r>
    <x v="180"/>
    <x v="2"/>
    <x v="30"/>
    <x v="34"/>
    <n v="11.8679504394531"/>
    <n v="13.1233139038085"/>
    <x v="3"/>
    <x v="24"/>
    <x v="18"/>
    <x v="1"/>
    <x v="1"/>
    <s v="NGN"/>
    <n v="1325"/>
    <n v="2.8759000000000001"/>
    <x v="20"/>
    <s v="January"/>
  </r>
  <r>
    <x v="180"/>
    <x v="2"/>
    <x v="30"/>
    <x v="34"/>
    <n v="11.8679504394531"/>
    <n v="13.1233139038085"/>
    <x v="3"/>
    <x v="39"/>
    <x v="18"/>
    <x v="1"/>
    <x v="1"/>
    <s v="NGN"/>
    <n v="1367.5"/>
    <n v="2.9681000000000002"/>
    <x v="20"/>
    <s v="January"/>
  </r>
  <r>
    <x v="180"/>
    <x v="2"/>
    <x v="30"/>
    <x v="34"/>
    <n v="11.8679504394531"/>
    <n v="13.1233139038085"/>
    <x v="1"/>
    <x v="28"/>
    <x v="4"/>
    <x v="1"/>
    <x v="1"/>
    <s v="NGN"/>
    <n v="1373.33"/>
    <n v="2.9807999999999999"/>
    <x v="20"/>
    <s v="January"/>
  </r>
  <r>
    <x v="180"/>
    <x v="2"/>
    <x v="30"/>
    <x v="34"/>
    <n v="11.8679504394531"/>
    <n v="13.1233139038085"/>
    <x v="1"/>
    <x v="30"/>
    <x v="4"/>
    <x v="1"/>
    <x v="1"/>
    <s v="NGN"/>
    <n v="1120"/>
    <n v="2.4308999999999998"/>
    <x v="20"/>
    <s v="January"/>
  </r>
  <r>
    <x v="180"/>
    <x v="2"/>
    <x v="30"/>
    <x v="34"/>
    <n v="11.8679504394531"/>
    <n v="13.1233139038085"/>
    <x v="1"/>
    <x v="31"/>
    <x v="4"/>
    <x v="1"/>
    <x v="1"/>
    <s v="NGN"/>
    <n v="1885"/>
    <n v="4.0914000000000001"/>
    <x v="20"/>
    <s v="January"/>
  </r>
  <r>
    <x v="180"/>
    <x v="2"/>
    <x v="30"/>
    <x v="34"/>
    <n v="11.8679504394531"/>
    <n v="13.1233139038085"/>
    <x v="6"/>
    <x v="36"/>
    <x v="14"/>
    <x v="1"/>
    <x v="1"/>
    <s v="NGN"/>
    <n v="90.83"/>
    <n v="0.19719999999999999"/>
    <x v="20"/>
    <s v="January"/>
  </r>
  <r>
    <x v="180"/>
    <x v="2"/>
    <x v="30"/>
    <x v="34"/>
    <n v="11.8679504394531"/>
    <n v="13.1233139038085"/>
    <x v="6"/>
    <x v="38"/>
    <x v="17"/>
    <x v="1"/>
    <x v="1"/>
    <s v="NGN"/>
    <n v="413.33"/>
    <n v="0.89710000000000001"/>
    <x v="20"/>
    <s v="January"/>
  </r>
  <r>
    <x v="252"/>
    <x v="2"/>
    <x v="30"/>
    <x v="34"/>
    <n v="11.8679504394531"/>
    <n v="13.1233139038085"/>
    <x v="3"/>
    <x v="24"/>
    <x v="18"/>
    <x v="1"/>
    <x v="1"/>
    <s v="NGN"/>
    <n v="1304.46"/>
    <n v="2.8353999999999999"/>
    <x v="20"/>
    <s v="February"/>
  </r>
  <r>
    <x v="252"/>
    <x v="2"/>
    <x v="30"/>
    <x v="34"/>
    <n v="11.8679504394531"/>
    <n v="13.1233139038085"/>
    <x v="3"/>
    <x v="39"/>
    <x v="18"/>
    <x v="1"/>
    <x v="1"/>
    <s v="NGN"/>
    <n v="1348.21"/>
    <n v="2.9304999999999999"/>
    <x v="20"/>
    <s v="February"/>
  </r>
  <r>
    <x v="253"/>
    <x v="2"/>
    <x v="30"/>
    <x v="34"/>
    <n v="11.8679504394531"/>
    <n v="13.1233139038085"/>
    <x v="2"/>
    <x v="21"/>
    <x v="1"/>
    <x v="1"/>
    <x v="1"/>
    <s v="NGN"/>
    <n v="500"/>
    <n v="1.0869"/>
    <x v="20"/>
    <s v="March"/>
  </r>
  <r>
    <x v="253"/>
    <x v="2"/>
    <x v="30"/>
    <x v="34"/>
    <n v="11.8679504394531"/>
    <n v="13.1233139038085"/>
    <x v="5"/>
    <x v="37"/>
    <x v="13"/>
    <x v="1"/>
    <x v="1"/>
    <s v="NGN"/>
    <n v="122.74"/>
    <n v="0.26679999999999998"/>
    <x v="20"/>
    <s v="March"/>
  </r>
  <r>
    <x v="253"/>
    <x v="2"/>
    <x v="30"/>
    <x v="34"/>
    <n v="11.8679504394531"/>
    <n v="13.1233139038085"/>
    <x v="5"/>
    <x v="27"/>
    <x v="13"/>
    <x v="1"/>
    <x v="1"/>
    <s v="NGN"/>
    <n v="2219.35"/>
    <n v="4.8243999999999998"/>
    <x v="20"/>
    <s v="March"/>
  </r>
  <r>
    <x v="253"/>
    <x v="2"/>
    <x v="30"/>
    <x v="34"/>
    <n v="11.8679504394531"/>
    <n v="13.1233139038085"/>
    <x v="3"/>
    <x v="24"/>
    <x v="18"/>
    <x v="1"/>
    <x v="1"/>
    <s v="NGN"/>
    <n v="1298.3900000000001"/>
    <n v="2.8224"/>
    <x v="20"/>
    <s v="March"/>
  </r>
  <r>
    <x v="253"/>
    <x v="2"/>
    <x v="30"/>
    <x v="34"/>
    <n v="11.8679504394531"/>
    <n v="13.1233139038085"/>
    <x v="3"/>
    <x v="39"/>
    <x v="18"/>
    <x v="1"/>
    <x v="1"/>
    <s v="NGN"/>
    <n v="1359.68"/>
    <n v="2.9556"/>
    <x v="20"/>
    <s v="March"/>
  </r>
  <r>
    <x v="253"/>
    <x v="2"/>
    <x v="30"/>
    <x v="34"/>
    <n v="11.8679504394531"/>
    <n v="13.1233139038085"/>
    <x v="1"/>
    <x v="31"/>
    <x v="4"/>
    <x v="1"/>
    <x v="1"/>
    <s v="NGN"/>
    <n v="1741.94"/>
    <n v="3.7866"/>
    <x v="20"/>
    <s v="March"/>
  </r>
  <r>
    <x v="254"/>
    <x v="2"/>
    <x v="30"/>
    <x v="34"/>
    <n v="11.8679504394531"/>
    <n v="13.1233139038085"/>
    <x v="2"/>
    <x v="21"/>
    <x v="1"/>
    <x v="1"/>
    <x v="1"/>
    <s v="NGN"/>
    <n v="500"/>
    <n v="1.0857000000000001"/>
    <x v="20"/>
    <s v="April"/>
  </r>
  <r>
    <x v="254"/>
    <x v="2"/>
    <x v="30"/>
    <x v="34"/>
    <n v="11.8679504394531"/>
    <n v="13.1233139038085"/>
    <x v="5"/>
    <x v="37"/>
    <x v="13"/>
    <x v="1"/>
    <x v="1"/>
    <s v="NGN"/>
    <n v="126.5"/>
    <n v="0.2747"/>
    <x v="20"/>
    <s v="April"/>
  </r>
  <r>
    <x v="254"/>
    <x v="2"/>
    <x v="30"/>
    <x v="34"/>
    <n v="11.8679504394531"/>
    <n v="13.1233139038085"/>
    <x v="5"/>
    <x v="27"/>
    <x v="13"/>
    <x v="1"/>
    <x v="1"/>
    <s v="NGN"/>
    <n v="2386.67"/>
    <n v="5.1821999999999999"/>
    <x v="20"/>
    <s v="April"/>
  </r>
  <r>
    <x v="254"/>
    <x v="2"/>
    <x v="30"/>
    <x v="34"/>
    <n v="11.8679504394531"/>
    <n v="13.1233139038085"/>
    <x v="3"/>
    <x v="24"/>
    <x v="18"/>
    <x v="1"/>
    <x v="1"/>
    <s v="NGN"/>
    <n v="1208.33"/>
    <n v="2.6236999999999999"/>
    <x v="20"/>
    <s v="April"/>
  </r>
  <r>
    <x v="254"/>
    <x v="2"/>
    <x v="30"/>
    <x v="34"/>
    <n v="11.8679504394531"/>
    <n v="13.1233139038085"/>
    <x v="1"/>
    <x v="28"/>
    <x v="4"/>
    <x v="1"/>
    <x v="1"/>
    <s v="NGN"/>
    <n v="1228.33"/>
    <n v="2.6671"/>
    <x v="20"/>
    <s v="April"/>
  </r>
  <r>
    <x v="254"/>
    <x v="2"/>
    <x v="30"/>
    <x v="34"/>
    <n v="11.8679504394531"/>
    <n v="13.1233139038085"/>
    <x v="1"/>
    <x v="29"/>
    <x v="4"/>
    <x v="1"/>
    <x v="1"/>
    <s v="NGN"/>
    <n v="1373.33"/>
    <n v="2.9819"/>
    <x v="20"/>
    <s v="April"/>
  </r>
  <r>
    <x v="254"/>
    <x v="2"/>
    <x v="30"/>
    <x v="34"/>
    <n v="11.8679504394531"/>
    <n v="13.1233139038085"/>
    <x v="1"/>
    <x v="30"/>
    <x v="4"/>
    <x v="1"/>
    <x v="1"/>
    <s v="NGN"/>
    <n v="1035"/>
    <n v="2.2473000000000001"/>
    <x v="20"/>
    <s v="April"/>
  </r>
  <r>
    <x v="255"/>
    <x v="2"/>
    <x v="30"/>
    <x v="34"/>
    <n v="11.8679504394531"/>
    <n v="13.1233139038085"/>
    <x v="2"/>
    <x v="21"/>
    <x v="1"/>
    <x v="1"/>
    <x v="1"/>
    <s v="NGN"/>
    <n v="500"/>
    <n v="1.0869"/>
    <x v="20"/>
    <s v="May"/>
  </r>
  <r>
    <x v="255"/>
    <x v="2"/>
    <x v="30"/>
    <x v="34"/>
    <n v="11.8679504394531"/>
    <n v="13.1233139038085"/>
    <x v="5"/>
    <x v="37"/>
    <x v="13"/>
    <x v="1"/>
    <x v="1"/>
    <s v="NGN"/>
    <n v="123.23"/>
    <n v="0.26790000000000003"/>
    <x v="20"/>
    <s v="May"/>
  </r>
  <r>
    <x v="255"/>
    <x v="2"/>
    <x v="30"/>
    <x v="34"/>
    <n v="11.8679504394531"/>
    <n v="13.1233139038085"/>
    <x v="5"/>
    <x v="27"/>
    <x v="13"/>
    <x v="1"/>
    <x v="1"/>
    <s v="NGN"/>
    <n v="2372.58"/>
    <n v="5.1574"/>
    <x v="20"/>
    <s v="May"/>
  </r>
  <r>
    <x v="255"/>
    <x v="2"/>
    <x v="30"/>
    <x v="34"/>
    <n v="11.8679504394531"/>
    <n v="13.1233139038085"/>
    <x v="3"/>
    <x v="24"/>
    <x v="18"/>
    <x v="1"/>
    <x v="1"/>
    <s v="NGN"/>
    <n v="1308.06"/>
    <n v="2.8433999999999999"/>
    <x v="20"/>
    <s v="May"/>
  </r>
  <r>
    <x v="255"/>
    <x v="2"/>
    <x v="30"/>
    <x v="34"/>
    <n v="11.8679504394531"/>
    <n v="13.1233139038085"/>
    <x v="1"/>
    <x v="28"/>
    <x v="4"/>
    <x v="1"/>
    <x v="1"/>
    <s v="NGN"/>
    <n v="1250"/>
    <n v="2.7172000000000001"/>
    <x v="20"/>
    <s v="May"/>
  </r>
  <r>
    <x v="255"/>
    <x v="2"/>
    <x v="30"/>
    <x v="34"/>
    <n v="11.8679504394531"/>
    <n v="13.1233139038085"/>
    <x v="1"/>
    <x v="29"/>
    <x v="4"/>
    <x v="1"/>
    <x v="1"/>
    <s v="NGN"/>
    <n v="1438.71"/>
    <n v="3.1274000000000002"/>
    <x v="20"/>
    <s v="May"/>
  </r>
  <r>
    <x v="255"/>
    <x v="2"/>
    <x v="30"/>
    <x v="34"/>
    <n v="11.8679504394531"/>
    <n v="13.1233139038085"/>
    <x v="1"/>
    <x v="30"/>
    <x v="4"/>
    <x v="1"/>
    <x v="1"/>
    <s v="NGN"/>
    <n v="1050"/>
    <n v="2.2825000000000002"/>
    <x v="20"/>
    <s v="May"/>
  </r>
  <r>
    <x v="256"/>
    <x v="2"/>
    <x v="30"/>
    <x v="34"/>
    <n v="11.8679504394531"/>
    <n v="13.1233139038085"/>
    <x v="2"/>
    <x v="21"/>
    <x v="1"/>
    <x v="1"/>
    <x v="1"/>
    <s v="NGN"/>
    <n v="500"/>
    <n v="0.76919999999999999"/>
    <x v="20"/>
    <s v="June"/>
  </r>
  <r>
    <x v="256"/>
    <x v="2"/>
    <x v="30"/>
    <x v="34"/>
    <n v="11.8679504394531"/>
    <n v="13.1233139038085"/>
    <x v="5"/>
    <x v="37"/>
    <x v="13"/>
    <x v="1"/>
    <x v="1"/>
    <s v="NGN"/>
    <n v="127.2"/>
    <n v="0.19570000000000001"/>
    <x v="20"/>
    <s v="June"/>
  </r>
  <r>
    <x v="256"/>
    <x v="2"/>
    <x v="30"/>
    <x v="34"/>
    <n v="11.8679504394531"/>
    <n v="13.1233139038085"/>
    <x v="5"/>
    <x v="27"/>
    <x v="13"/>
    <x v="1"/>
    <x v="1"/>
    <s v="NGN"/>
    <n v="2159.6"/>
    <n v="3.3224999999999998"/>
    <x v="20"/>
    <s v="June"/>
  </r>
  <r>
    <x v="256"/>
    <x v="2"/>
    <x v="30"/>
    <x v="34"/>
    <n v="11.8679504394531"/>
    <n v="13.1233139038085"/>
    <x v="3"/>
    <x v="24"/>
    <x v="18"/>
    <x v="1"/>
    <x v="1"/>
    <s v="NGN"/>
    <n v="1332"/>
    <n v="2.0491999999999999"/>
    <x v="20"/>
    <s v="June"/>
  </r>
  <r>
    <x v="256"/>
    <x v="2"/>
    <x v="30"/>
    <x v="34"/>
    <n v="11.8679504394531"/>
    <n v="13.1233139038085"/>
    <x v="3"/>
    <x v="39"/>
    <x v="18"/>
    <x v="1"/>
    <x v="1"/>
    <s v="NGN"/>
    <n v="1342"/>
    <n v="2.0646"/>
    <x v="20"/>
    <s v="June"/>
  </r>
  <r>
    <x v="256"/>
    <x v="2"/>
    <x v="30"/>
    <x v="34"/>
    <n v="11.8679504394531"/>
    <n v="13.1233139038085"/>
    <x v="1"/>
    <x v="29"/>
    <x v="4"/>
    <x v="1"/>
    <x v="1"/>
    <s v="NGN"/>
    <n v="1492"/>
    <n v="2.2953999999999999"/>
    <x v="20"/>
    <s v="June"/>
  </r>
  <r>
    <x v="256"/>
    <x v="2"/>
    <x v="30"/>
    <x v="34"/>
    <n v="11.8679504394531"/>
    <n v="13.1233139038085"/>
    <x v="1"/>
    <x v="30"/>
    <x v="4"/>
    <x v="1"/>
    <x v="1"/>
    <s v="NGN"/>
    <n v="1134"/>
    <n v="1.7445999999999999"/>
    <x v="20"/>
    <s v="June"/>
  </r>
  <r>
    <x v="256"/>
    <x v="2"/>
    <x v="30"/>
    <x v="34"/>
    <n v="11.8679504394531"/>
    <n v="13.1233139038085"/>
    <x v="1"/>
    <x v="31"/>
    <x v="4"/>
    <x v="1"/>
    <x v="1"/>
    <s v="NGN"/>
    <n v="2014"/>
    <n v="3.0985"/>
    <x v="20"/>
    <s v="June"/>
  </r>
  <r>
    <x v="260"/>
    <x v="2"/>
    <x v="30"/>
    <x v="34"/>
    <n v="11.8679504394531"/>
    <n v="13.1233139038085"/>
    <x v="2"/>
    <x v="25"/>
    <x v="11"/>
    <x v="1"/>
    <x v="1"/>
    <s v="NGN"/>
    <n v="90"/>
    <n v="0.1177"/>
    <x v="20"/>
    <s v="July"/>
  </r>
  <r>
    <x v="260"/>
    <x v="2"/>
    <x v="30"/>
    <x v="34"/>
    <n v="11.8679504394531"/>
    <n v="13.1233139038085"/>
    <x v="2"/>
    <x v="21"/>
    <x v="1"/>
    <x v="1"/>
    <x v="1"/>
    <s v="NGN"/>
    <n v="500"/>
    <n v="0.65390000000000004"/>
    <x v="20"/>
    <s v="July"/>
  </r>
  <r>
    <x v="260"/>
    <x v="2"/>
    <x v="30"/>
    <x v="34"/>
    <n v="11.8679504394531"/>
    <n v="13.1233139038085"/>
    <x v="2"/>
    <x v="22"/>
    <x v="1"/>
    <x v="1"/>
    <x v="1"/>
    <s v="NGN"/>
    <n v="3000"/>
    <n v="3.9232999999999998"/>
    <x v="20"/>
    <s v="July"/>
  </r>
  <r>
    <x v="260"/>
    <x v="2"/>
    <x v="30"/>
    <x v="34"/>
    <n v="11.8679504394531"/>
    <n v="13.1233139038085"/>
    <x v="4"/>
    <x v="26"/>
    <x v="12"/>
    <x v="1"/>
    <x v="1"/>
    <s v="NGN"/>
    <n v="1767.24"/>
    <n v="2.3111999999999999"/>
    <x v="20"/>
    <s v="July"/>
  </r>
  <r>
    <x v="260"/>
    <x v="2"/>
    <x v="30"/>
    <x v="34"/>
    <n v="11.8679504394531"/>
    <n v="13.1233139038085"/>
    <x v="5"/>
    <x v="37"/>
    <x v="13"/>
    <x v="1"/>
    <x v="1"/>
    <s v="NGN"/>
    <n v="269.83"/>
    <n v="0.35289999999999999"/>
    <x v="20"/>
    <s v="July"/>
  </r>
  <r>
    <x v="260"/>
    <x v="2"/>
    <x v="30"/>
    <x v="34"/>
    <n v="11.8679504394531"/>
    <n v="13.1233139038085"/>
    <x v="3"/>
    <x v="24"/>
    <x v="18"/>
    <x v="1"/>
    <x v="1"/>
    <s v="NGN"/>
    <n v="1375"/>
    <n v="1.7982"/>
    <x v="20"/>
    <s v="July"/>
  </r>
  <r>
    <x v="260"/>
    <x v="2"/>
    <x v="30"/>
    <x v="34"/>
    <n v="11.8679504394531"/>
    <n v="13.1233139038085"/>
    <x v="3"/>
    <x v="39"/>
    <x v="18"/>
    <x v="1"/>
    <x v="1"/>
    <s v="NGN"/>
    <n v="1412.07"/>
    <n v="1.8467"/>
    <x v="20"/>
    <s v="July"/>
  </r>
  <r>
    <x v="260"/>
    <x v="2"/>
    <x v="30"/>
    <x v="34"/>
    <n v="11.8679504394531"/>
    <n v="13.1233139038085"/>
    <x v="1"/>
    <x v="28"/>
    <x v="4"/>
    <x v="1"/>
    <x v="1"/>
    <s v="NGN"/>
    <n v="1377.59"/>
    <n v="1.8016000000000001"/>
    <x v="20"/>
    <s v="July"/>
  </r>
  <r>
    <x v="260"/>
    <x v="2"/>
    <x v="30"/>
    <x v="34"/>
    <n v="11.8679504394531"/>
    <n v="13.1233139038085"/>
    <x v="1"/>
    <x v="29"/>
    <x v="4"/>
    <x v="1"/>
    <x v="1"/>
    <s v="NGN"/>
    <n v="1677.59"/>
    <n v="2.1939000000000002"/>
    <x v="20"/>
    <s v="July"/>
  </r>
  <r>
    <x v="260"/>
    <x v="2"/>
    <x v="30"/>
    <x v="34"/>
    <n v="11.8679504394531"/>
    <n v="13.1233139038085"/>
    <x v="1"/>
    <x v="31"/>
    <x v="4"/>
    <x v="1"/>
    <x v="1"/>
    <s v="NGN"/>
    <n v="2124.14"/>
    <n v="2.7778999999999998"/>
    <x v="20"/>
    <s v="July"/>
  </r>
  <r>
    <x v="260"/>
    <x v="2"/>
    <x v="30"/>
    <x v="34"/>
    <n v="11.8679504394531"/>
    <n v="13.1233139038085"/>
    <x v="6"/>
    <x v="33"/>
    <x v="14"/>
    <x v="1"/>
    <x v="1"/>
    <s v="NGN"/>
    <n v="100"/>
    <n v="0.1308"/>
    <x v="20"/>
    <s v="July"/>
  </r>
  <r>
    <x v="260"/>
    <x v="2"/>
    <x v="30"/>
    <x v="34"/>
    <n v="11.8679504394531"/>
    <n v="13.1233139038085"/>
    <x v="6"/>
    <x v="34"/>
    <x v="15"/>
    <x v="1"/>
    <x v="1"/>
    <s v="NGN"/>
    <n v="149.13999999999999"/>
    <n v="0.19500000000000001"/>
    <x v="20"/>
    <s v="July"/>
  </r>
  <r>
    <x v="260"/>
    <x v="2"/>
    <x v="30"/>
    <x v="34"/>
    <n v="11.8679504394531"/>
    <n v="13.1233139038085"/>
    <x v="6"/>
    <x v="36"/>
    <x v="14"/>
    <x v="1"/>
    <x v="1"/>
    <s v="NGN"/>
    <n v="100"/>
    <n v="0.1308"/>
    <x v="20"/>
    <s v="July"/>
  </r>
  <r>
    <x v="260"/>
    <x v="2"/>
    <x v="30"/>
    <x v="34"/>
    <n v="11.8679504394531"/>
    <n v="13.1233139038085"/>
    <x v="6"/>
    <x v="38"/>
    <x v="17"/>
    <x v="1"/>
    <x v="1"/>
    <s v="NGN"/>
    <n v="368.97"/>
    <n v="0.48249999999999998"/>
    <x v="20"/>
    <s v="July"/>
  </r>
  <r>
    <x v="261"/>
    <x v="2"/>
    <x v="30"/>
    <x v="34"/>
    <n v="11.8679504394531"/>
    <n v="13.1233139038085"/>
    <x v="2"/>
    <x v="21"/>
    <x v="1"/>
    <x v="1"/>
    <x v="1"/>
    <s v="NGN"/>
    <n v="500"/>
    <n v="0.65280000000000005"/>
    <x v="20"/>
    <s v="August"/>
  </r>
  <r>
    <x v="261"/>
    <x v="2"/>
    <x v="30"/>
    <x v="34"/>
    <n v="11.8679504394531"/>
    <n v="13.1233139038085"/>
    <x v="2"/>
    <x v="23"/>
    <x v="1"/>
    <x v="1"/>
    <x v="1"/>
    <s v="NGN"/>
    <n v="2980.65"/>
    <n v="3.8917000000000002"/>
    <x v="20"/>
    <s v="August"/>
  </r>
  <r>
    <x v="261"/>
    <x v="2"/>
    <x v="30"/>
    <x v="34"/>
    <n v="11.8679504394531"/>
    <n v="13.1233139038085"/>
    <x v="4"/>
    <x v="26"/>
    <x v="12"/>
    <x v="1"/>
    <x v="1"/>
    <s v="NGN"/>
    <n v="1930.65"/>
    <n v="2.5207999999999999"/>
    <x v="20"/>
    <s v="August"/>
  </r>
  <r>
    <x v="261"/>
    <x v="2"/>
    <x v="30"/>
    <x v="34"/>
    <n v="11.8679504394531"/>
    <n v="13.1233139038085"/>
    <x v="5"/>
    <x v="37"/>
    <x v="13"/>
    <x v="1"/>
    <x v="1"/>
    <s v="NGN"/>
    <n v="127.9"/>
    <n v="0.16700000000000001"/>
    <x v="20"/>
    <s v="August"/>
  </r>
  <r>
    <x v="261"/>
    <x v="2"/>
    <x v="30"/>
    <x v="34"/>
    <n v="11.8679504394531"/>
    <n v="13.1233139038085"/>
    <x v="3"/>
    <x v="24"/>
    <x v="18"/>
    <x v="1"/>
    <x v="1"/>
    <s v="NGN"/>
    <n v="1395.16"/>
    <n v="1.8216000000000001"/>
    <x v="20"/>
    <s v="August"/>
  </r>
  <r>
    <x v="261"/>
    <x v="2"/>
    <x v="30"/>
    <x v="34"/>
    <n v="11.8679504394531"/>
    <n v="13.1233139038085"/>
    <x v="1"/>
    <x v="28"/>
    <x v="4"/>
    <x v="1"/>
    <x v="1"/>
    <s v="NGN"/>
    <n v="1425.81"/>
    <n v="1.8615999999999999"/>
    <x v="20"/>
    <s v="August"/>
  </r>
  <r>
    <x v="261"/>
    <x v="2"/>
    <x v="30"/>
    <x v="34"/>
    <n v="11.8679504394531"/>
    <n v="13.1233139038085"/>
    <x v="6"/>
    <x v="34"/>
    <x v="15"/>
    <x v="1"/>
    <x v="1"/>
    <s v="NGN"/>
    <n v="154.03"/>
    <n v="0.2011"/>
    <x v="20"/>
    <s v="August"/>
  </r>
  <r>
    <x v="261"/>
    <x v="2"/>
    <x v="30"/>
    <x v="34"/>
    <n v="11.8679504394531"/>
    <n v="13.1233139038085"/>
    <x v="6"/>
    <x v="38"/>
    <x v="17"/>
    <x v="1"/>
    <x v="1"/>
    <s v="NGN"/>
    <n v="386.29"/>
    <n v="0.50439999999999996"/>
    <x v="20"/>
    <s v="August"/>
  </r>
  <r>
    <x v="257"/>
    <x v="2"/>
    <x v="30"/>
    <x v="34"/>
    <n v="11.8679504394531"/>
    <n v="13.1233139038085"/>
    <x v="2"/>
    <x v="25"/>
    <x v="11"/>
    <x v="1"/>
    <x v="1"/>
    <s v="NGN"/>
    <n v="92.33"/>
    <n v="0.1178"/>
    <x v="20"/>
    <s v="September"/>
  </r>
  <r>
    <x v="257"/>
    <x v="2"/>
    <x v="30"/>
    <x v="34"/>
    <n v="11.8679504394531"/>
    <n v="13.1233139038085"/>
    <x v="2"/>
    <x v="21"/>
    <x v="1"/>
    <x v="1"/>
    <x v="1"/>
    <s v="NGN"/>
    <n v="500"/>
    <n v="0.63780000000000003"/>
    <x v="20"/>
    <s v="September"/>
  </r>
  <r>
    <x v="257"/>
    <x v="2"/>
    <x v="30"/>
    <x v="34"/>
    <n v="11.8679504394531"/>
    <n v="13.1233139038085"/>
    <x v="2"/>
    <x v="23"/>
    <x v="1"/>
    <x v="1"/>
    <x v="1"/>
    <s v="NGN"/>
    <n v="2953.33"/>
    <n v="3.7669999999999999"/>
    <x v="20"/>
    <s v="September"/>
  </r>
  <r>
    <x v="257"/>
    <x v="2"/>
    <x v="30"/>
    <x v="34"/>
    <n v="11.8679504394531"/>
    <n v="13.1233139038085"/>
    <x v="2"/>
    <x v="22"/>
    <x v="1"/>
    <x v="1"/>
    <x v="1"/>
    <s v="NGN"/>
    <n v="3000"/>
    <n v="3.8264999999999998"/>
    <x v="20"/>
    <s v="September"/>
  </r>
  <r>
    <x v="257"/>
    <x v="2"/>
    <x v="30"/>
    <x v="34"/>
    <n v="11.8679504394531"/>
    <n v="13.1233139038085"/>
    <x v="4"/>
    <x v="26"/>
    <x v="12"/>
    <x v="1"/>
    <x v="1"/>
    <s v="NGN"/>
    <n v="1951.67"/>
    <n v="2.4893999999999998"/>
    <x v="20"/>
    <s v="September"/>
  </r>
  <r>
    <x v="257"/>
    <x v="2"/>
    <x v="30"/>
    <x v="34"/>
    <n v="11.8679504394531"/>
    <n v="13.1233139038085"/>
    <x v="5"/>
    <x v="37"/>
    <x v="13"/>
    <x v="1"/>
    <x v="1"/>
    <s v="NGN"/>
    <n v="130"/>
    <n v="0.1658"/>
    <x v="20"/>
    <s v="September"/>
  </r>
  <r>
    <x v="257"/>
    <x v="2"/>
    <x v="30"/>
    <x v="34"/>
    <n v="11.8679504394531"/>
    <n v="13.1233139038085"/>
    <x v="3"/>
    <x v="24"/>
    <x v="18"/>
    <x v="1"/>
    <x v="1"/>
    <s v="NGN"/>
    <n v="1394.17"/>
    <n v="1.7783"/>
    <x v="20"/>
    <s v="September"/>
  </r>
  <r>
    <x v="257"/>
    <x v="2"/>
    <x v="30"/>
    <x v="34"/>
    <n v="11.8679504394531"/>
    <n v="13.1233139038085"/>
    <x v="3"/>
    <x v="39"/>
    <x v="18"/>
    <x v="1"/>
    <x v="1"/>
    <s v="NGN"/>
    <n v="1435.83"/>
    <n v="1.8313999999999999"/>
    <x v="20"/>
    <s v="September"/>
  </r>
  <r>
    <x v="257"/>
    <x v="2"/>
    <x v="30"/>
    <x v="34"/>
    <n v="11.8679504394531"/>
    <n v="13.1233139038085"/>
    <x v="1"/>
    <x v="28"/>
    <x v="4"/>
    <x v="1"/>
    <x v="1"/>
    <s v="NGN"/>
    <n v="1428.33"/>
    <n v="1.8219000000000001"/>
    <x v="20"/>
    <s v="September"/>
  </r>
  <r>
    <x v="257"/>
    <x v="2"/>
    <x v="30"/>
    <x v="34"/>
    <n v="11.8679504394531"/>
    <n v="13.1233139038085"/>
    <x v="1"/>
    <x v="30"/>
    <x v="4"/>
    <x v="1"/>
    <x v="1"/>
    <s v="NGN"/>
    <n v="1261.67"/>
    <n v="1.6093"/>
    <x v="20"/>
    <s v="September"/>
  </r>
  <r>
    <x v="257"/>
    <x v="2"/>
    <x v="30"/>
    <x v="34"/>
    <n v="11.8679504394531"/>
    <n v="13.1233139038085"/>
    <x v="1"/>
    <x v="31"/>
    <x v="4"/>
    <x v="1"/>
    <x v="1"/>
    <s v="NGN"/>
    <n v="2123.33"/>
    <n v="2.7082999999999999"/>
    <x v="20"/>
    <s v="September"/>
  </r>
  <r>
    <x v="257"/>
    <x v="2"/>
    <x v="30"/>
    <x v="34"/>
    <n v="11.8679504394531"/>
    <n v="13.1233139038085"/>
    <x v="6"/>
    <x v="36"/>
    <x v="14"/>
    <x v="1"/>
    <x v="1"/>
    <s v="NGN"/>
    <n v="105"/>
    <n v="0.13389999999999999"/>
    <x v="20"/>
    <s v="September"/>
  </r>
  <r>
    <x v="257"/>
    <x v="2"/>
    <x v="30"/>
    <x v="34"/>
    <n v="11.8679504394531"/>
    <n v="13.1233139038085"/>
    <x v="6"/>
    <x v="38"/>
    <x v="17"/>
    <x v="1"/>
    <x v="1"/>
    <s v="NGN"/>
    <n v="374.17"/>
    <n v="0.4773"/>
    <x v="20"/>
    <s v="September"/>
  </r>
  <r>
    <x v="258"/>
    <x v="2"/>
    <x v="30"/>
    <x v="34"/>
    <n v="11.8679504394531"/>
    <n v="13.1233139038085"/>
    <x v="2"/>
    <x v="25"/>
    <x v="11"/>
    <x v="1"/>
    <x v="1"/>
    <s v="NGN"/>
    <n v="98.71"/>
    <n v="0.1283"/>
    <x v="20"/>
    <s v="October"/>
  </r>
  <r>
    <x v="258"/>
    <x v="2"/>
    <x v="30"/>
    <x v="34"/>
    <n v="11.8679504394531"/>
    <n v="13.1233139038085"/>
    <x v="2"/>
    <x v="23"/>
    <x v="1"/>
    <x v="1"/>
    <x v="1"/>
    <s v="NGN"/>
    <n v="3000"/>
    <n v="3.8999000000000001"/>
    <x v="20"/>
    <s v="October"/>
  </r>
  <r>
    <x v="258"/>
    <x v="2"/>
    <x v="30"/>
    <x v="34"/>
    <n v="11.8679504394531"/>
    <n v="13.1233139038085"/>
    <x v="2"/>
    <x v="22"/>
    <x v="1"/>
    <x v="1"/>
    <x v="1"/>
    <s v="NGN"/>
    <n v="3235.48"/>
    <n v="4.2060000000000004"/>
    <x v="20"/>
    <s v="October"/>
  </r>
  <r>
    <x v="258"/>
    <x v="2"/>
    <x v="30"/>
    <x v="34"/>
    <n v="11.8679504394531"/>
    <n v="13.1233139038085"/>
    <x v="4"/>
    <x v="26"/>
    <x v="12"/>
    <x v="1"/>
    <x v="1"/>
    <s v="NGN"/>
    <n v="2037.1"/>
    <n v="2.6480999999999999"/>
    <x v="20"/>
    <s v="October"/>
  </r>
  <r>
    <x v="258"/>
    <x v="2"/>
    <x v="30"/>
    <x v="34"/>
    <n v="11.8679504394531"/>
    <n v="13.1233139038085"/>
    <x v="5"/>
    <x v="37"/>
    <x v="13"/>
    <x v="1"/>
    <x v="1"/>
    <s v="NGN"/>
    <n v="130"/>
    <n v="0.16900000000000001"/>
    <x v="20"/>
    <s v="October"/>
  </r>
  <r>
    <x v="258"/>
    <x v="2"/>
    <x v="30"/>
    <x v="34"/>
    <n v="11.8679504394531"/>
    <n v="13.1233139038085"/>
    <x v="5"/>
    <x v="27"/>
    <x v="13"/>
    <x v="1"/>
    <x v="1"/>
    <s v="NGN"/>
    <n v="3533.87"/>
    <n v="4.5938999999999997"/>
    <x v="20"/>
    <s v="October"/>
  </r>
  <r>
    <x v="258"/>
    <x v="2"/>
    <x v="30"/>
    <x v="34"/>
    <n v="11.8679504394531"/>
    <n v="13.1233139038085"/>
    <x v="3"/>
    <x v="24"/>
    <x v="18"/>
    <x v="1"/>
    <x v="1"/>
    <s v="NGN"/>
    <n v="1457.26"/>
    <n v="1.8944000000000001"/>
    <x v="20"/>
    <s v="October"/>
  </r>
  <r>
    <x v="258"/>
    <x v="2"/>
    <x v="30"/>
    <x v="34"/>
    <n v="11.8679504394531"/>
    <n v="13.1233139038085"/>
    <x v="3"/>
    <x v="39"/>
    <x v="18"/>
    <x v="1"/>
    <x v="1"/>
    <s v="NGN"/>
    <n v="1566.94"/>
    <n v="2.0369000000000002"/>
    <x v="20"/>
    <s v="October"/>
  </r>
  <r>
    <x v="258"/>
    <x v="2"/>
    <x v="30"/>
    <x v="34"/>
    <n v="11.8679504394531"/>
    <n v="13.1233139038085"/>
    <x v="1"/>
    <x v="28"/>
    <x v="4"/>
    <x v="1"/>
    <x v="1"/>
    <s v="NGN"/>
    <n v="1695.16"/>
    <n v="2.2035999999999998"/>
    <x v="20"/>
    <s v="October"/>
  </r>
  <r>
    <x v="258"/>
    <x v="2"/>
    <x v="30"/>
    <x v="34"/>
    <n v="11.8679504394531"/>
    <n v="13.1233139038085"/>
    <x v="1"/>
    <x v="29"/>
    <x v="4"/>
    <x v="1"/>
    <x v="1"/>
    <s v="NGN"/>
    <n v="1843.55"/>
    <n v="2.3965000000000001"/>
    <x v="20"/>
    <s v="October"/>
  </r>
  <r>
    <x v="258"/>
    <x v="2"/>
    <x v="30"/>
    <x v="34"/>
    <n v="11.8679504394531"/>
    <n v="13.1233139038085"/>
    <x v="1"/>
    <x v="30"/>
    <x v="4"/>
    <x v="1"/>
    <x v="1"/>
    <s v="NGN"/>
    <n v="1261.29"/>
    <n v="1.6395999999999999"/>
    <x v="20"/>
    <s v="October"/>
  </r>
  <r>
    <x v="258"/>
    <x v="2"/>
    <x v="30"/>
    <x v="34"/>
    <n v="11.8679504394531"/>
    <n v="13.1233139038085"/>
    <x v="6"/>
    <x v="34"/>
    <x v="15"/>
    <x v="1"/>
    <x v="1"/>
    <s v="NGN"/>
    <n v="179.84"/>
    <n v="0.23380000000000001"/>
    <x v="20"/>
    <s v="October"/>
  </r>
  <r>
    <x v="258"/>
    <x v="2"/>
    <x v="30"/>
    <x v="34"/>
    <n v="11.8679504394531"/>
    <n v="13.1233139038085"/>
    <x v="6"/>
    <x v="36"/>
    <x v="14"/>
    <x v="1"/>
    <x v="1"/>
    <s v="NGN"/>
    <n v="100.81"/>
    <n v="0.13100000000000001"/>
    <x v="20"/>
    <s v="October"/>
  </r>
  <r>
    <x v="259"/>
    <x v="2"/>
    <x v="30"/>
    <x v="34"/>
    <n v="11.8679504394531"/>
    <n v="13.1233139038085"/>
    <x v="2"/>
    <x v="25"/>
    <x v="11"/>
    <x v="1"/>
    <x v="1"/>
    <s v="NGN"/>
    <n v="120"/>
    <n v="0.14199999999999999"/>
    <x v="20"/>
    <s v="November"/>
  </r>
  <r>
    <x v="259"/>
    <x v="2"/>
    <x v="30"/>
    <x v="34"/>
    <n v="11.8679504394531"/>
    <n v="13.1233139038085"/>
    <x v="2"/>
    <x v="21"/>
    <x v="1"/>
    <x v="1"/>
    <x v="1"/>
    <s v="NGN"/>
    <n v="500"/>
    <n v="0.5917"/>
    <x v="20"/>
    <s v="November"/>
  </r>
  <r>
    <x v="259"/>
    <x v="2"/>
    <x v="30"/>
    <x v="34"/>
    <n v="11.8679504394531"/>
    <n v="13.1233139038085"/>
    <x v="4"/>
    <x v="26"/>
    <x v="12"/>
    <x v="1"/>
    <x v="1"/>
    <s v="NGN"/>
    <n v="1876.32"/>
    <n v="2.2204999999999999"/>
    <x v="20"/>
    <s v="November"/>
  </r>
  <r>
    <x v="259"/>
    <x v="2"/>
    <x v="30"/>
    <x v="34"/>
    <n v="11.8679504394531"/>
    <n v="13.1233139038085"/>
    <x v="1"/>
    <x v="28"/>
    <x v="4"/>
    <x v="1"/>
    <x v="1"/>
    <s v="NGN"/>
    <n v="1768.42"/>
    <n v="2.0928"/>
    <x v="20"/>
    <s v="November"/>
  </r>
  <r>
    <x v="259"/>
    <x v="2"/>
    <x v="30"/>
    <x v="34"/>
    <n v="11.8679504394531"/>
    <n v="13.1233139038085"/>
    <x v="1"/>
    <x v="29"/>
    <x v="4"/>
    <x v="1"/>
    <x v="1"/>
    <s v="NGN"/>
    <n v="1813.16"/>
    <n v="2.1457000000000002"/>
    <x v="20"/>
    <s v="November"/>
  </r>
  <r>
    <x v="259"/>
    <x v="2"/>
    <x v="30"/>
    <x v="34"/>
    <n v="11.8679504394531"/>
    <n v="13.1233139038085"/>
    <x v="1"/>
    <x v="30"/>
    <x v="4"/>
    <x v="1"/>
    <x v="1"/>
    <s v="NGN"/>
    <n v="1250"/>
    <n v="1.4793000000000001"/>
    <x v="20"/>
    <s v="November"/>
  </r>
  <r>
    <x v="259"/>
    <x v="2"/>
    <x v="30"/>
    <x v="34"/>
    <n v="11.8679504394531"/>
    <n v="13.1233139038085"/>
    <x v="1"/>
    <x v="31"/>
    <x v="4"/>
    <x v="1"/>
    <x v="1"/>
    <s v="NGN"/>
    <n v="2131.58"/>
    <n v="2.5226000000000002"/>
    <x v="20"/>
    <s v="November"/>
  </r>
  <r>
    <x v="259"/>
    <x v="2"/>
    <x v="30"/>
    <x v="34"/>
    <n v="11.8679504394531"/>
    <n v="13.1233139038085"/>
    <x v="6"/>
    <x v="36"/>
    <x v="14"/>
    <x v="1"/>
    <x v="1"/>
    <s v="NGN"/>
    <n v="109.21"/>
    <n v="0.12920000000000001"/>
    <x v="20"/>
    <s v="November"/>
  </r>
  <r>
    <x v="125"/>
    <x v="2"/>
    <x v="30"/>
    <x v="34"/>
    <n v="11.8679504394531"/>
    <n v="13.1233139038085"/>
    <x v="1"/>
    <x v="28"/>
    <x v="7"/>
    <x v="0"/>
    <x v="1"/>
    <s v="NGN"/>
    <n v="333"/>
    <n v="1.6741999999999999"/>
    <x v="13"/>
    <s v="June"/>
  </r>
  <r>
    <x v="125"/>
    <x v="2"/>
    <x v="30"/>
    <x v="34"/>
    <n v="11.8679504394531"/>
    <n v="13.1233139038085"/>
    <x v="1"/>
    <x v="29"/>
    <x v="7"/>
    <x v="0"/>
    <x v="1"/>
    <s v="NGN"/>
    <n v="333"/>
    <n v="1.6741999999999999"/>
    <x v="13"/>
    <s v="June"/>
  </r>
  <r>
    <x v="126"/>
    <x v="2"/>
    <x v="30"/>
    <x v="34"/>
    <n v="11.8679504394531"/>
    <n v="13.1233139038085"/>
    <x v="1"/>
    <x v="28"/>
    <x v="7"/>
    <x v="0"/>
    <x v="1"/>
    <s v="NGN"/>
    <n v="300"/>
    <n v="1.0696000000000001"/>
    <x v="13"/>
    <s v="July"/>
  </r>
  <r>
    <x v="126"/>
    <x v="2"/>
    <x v="30"/>
    <x v="34"/>
    <n v="11.8679504394531"/>
    <n v="13.1233139038085"/>
    <x v="1"/>
    <x v="29"/>
    <x v="7"/>
    <x v="0"/>
    <x v="1"/>
    <s v="NGN"/>
    <n v="303"/>
    <n v="1.0803"/>
    <x v="13"/>
    <s v="July"/>
  </r>
  <r>
    <x v="127"/>
    <x v="2"/>
    <x v="30"/>
    <x v="34"/>
    <n v="11.8679504394531"/>
    <n v="13.1233139038085"/>
    <x v="1"/>
    <x v="28"/>
    <x v="7"/>
    <x v="0"/>
    <x v="1"/>
    <s v="NGN"/>
    <n v="325"/>
    <n v="1.0291999999999999"/>
    <x v="13"/>
    <s v="August"/>
  </r>
  <r>
    <x v="127"/>
    <x v="2"/>
    <x v="30"/>
    <x v="34"/>
    <n v="11.8679504394531"/>
    <n v="13.1233139038085"/>
    <x v="6"/>
    <x v="32"/>
    <x v="7"/>
    <x v="0"/>
    <x v="1"/>
    <s v="NGN"/>
    <n v="250"/>
    <n v="0.79169999999999996"/>
    <x v="13"/>
    <s v="August"/>
  </r>
  <r>
    <x v="128"/>
    <x v="2"/>
    <x v="30"/>
    <x v="34"/>
    <n v="11.8679504394531"/>
    <n v="13.1233139038085"/>
    <x v="1"/>
    <x v="28"/>
    <x v="7"/>
    <x v="0"/>
    <x v="1"/>
    <s v="NGN"/>
    <n v="361"/>
    <n v="1.1554"/>
    <x v="13"/>
    <s v="September"/>
  </r>
  <r>
    <x v="128"/>
    <x v="2"/>
    <x v="30"/>
    <x v="34"/>
    <n v="11.8679504394531"/>
    <n v="13.1233139038085"/>
    <x v="6"/>
    <x v="32"/>
    <x v="7"/>
    <x v="0"/>
    <x v="1"/>
    <s v="NGN"/>
    <n v="250"/>
    <n v="0.80010000000000003"/>
    <x v="13"/>
    <s v="September"/>
  </r>
  <r>
    <x v="207"/>
    <x v="2"/>
    <x v="30"/>
    <x v="34"/>
    <n v="11.8679504394531"/>
    <n v="13.1233139038085"/>
    <x v="1"/>
    <x v="28"/>
    <x v="7"/>
    <x v="0"/>
    <x v="1"/>
    <s v="NGN"/>
    <n v="386"/>
    <n v="1.2649999999999999"/>
    <x v="13"/>
    <s v="October"/>
  </r>
  <r>
    <x v="207"/>
    <x v="2"/>
    <x v="30"/>
    <x v="34"/>
    <n v="11.8679504394531"/>
    <n v="13.1233139038085"/>
    <x v="1"/>
    <x v="29"/>
    <x v="7"/>
    <x v="0"/>
    <x v="1"/>
    <s v="NGN"/>
    <n v="414"/>
    <n v="1.3568"/>
    <x v="13"/>
    <s v="October"/>
  </r>
  <r>
    <x v="207"/>
    <x v="2"/>
    <x v="30"/>
    <x v="34"/>
    <n v="11.8679504394531"/>
    <n v="13.1233139038085"/>
    <x v="6"/>
    <x v="32"/>
    <x v="7"/>
    <x v="0"/>
    <x v="1"/>
    <s v="NGN"/>
    <n v="250"/>
    <n v="0.81930000000000003"/>
    <x v="13"/>
    <s v="October"/>
  </r>
  <r>
    <x v="129"/>
    <x v="2"/>
    <x v="30"/>
    <x v="34"/>
    <n v="11.8679504394531"/>
    <n v="13.1233139038085"/>
    <x v="1"/>
    <x v="29"/>
    <x v="7"/>
    <x v="0"/>
    <x v="1"/>
    <s v="NGN"/>
    <n v="400"/>
    <n v="1.2698"/>
    <x v="13"/>
    <s v="November"/>
  </r>
  <r>
    <x v="208"/>
    <x v="2"/>
    <x v="30"/>
    <x v="34"/>
    <n v="11.8679504394531"/>
    <n v="13.1233139038085"/>
    <x v="1"/>
    <x v="29"/>
    <x v="7"/>
    <x v="0"/>
    <x v="1"/>
    <s v="NGN"/>
    <n v="388"/>
    <n v="1.2317"/>
    <x v="13"/>
    <s v="December"/>
  </r>
  <r>
    <x v="208"/>
    <x v="2"/>
    <x v="30"/>
    <x v="34"/>
    <n v="11.8679504394531"/>
    <n v="13.1233139038085"/>
    <x v="6"/>
    <x v="32"/>
    <x v="7"/>
    <x v="0"/>
    <x v="1"/>
    <s v="NGN"/>
    <n v="250"/>
    <n v="0.79369999999999996"/>
    <x v="13"/>
    <s v="December"/>
  </r>
  <r>
    <x v="201"/>
    <x v="2"/>
    <x v="30"/>
    <x v="34"/>
    <n v="11.8679504394531"/>
    <n v="13.1233139038085"/>
    <x v="1"/>
    <x v="29"/>
    <x v="7"/>
    <x v="0"/>
    <x v="1"/>
    <s v="NGN"/>
    <n v="375"/>
    <n v="1.2290000000000001"/>
    <x v="14"/>
    <s v="January"/>
  </r>
  <r>
    <x v="201"/>
    <x v="2"/>
    <x v="30"/>
    <x v="34"/>
    <n v="11.8679504394531"/>
    <n v="13.1233139038085"/>
    <x v="6"/>
    <x v="32"/>
    <x v="7"/>
    <x v="0"/>
    <x v="1"/>
    <s v="NGN"/>
    <n v="250"/>
    <n v="0.81930000000000003"/>
    <x v="14"/>
    <s v="January"/>
  </r>
  <r>
    <x v="130"/>
    <x v="2"/>
    <x v="30"/>
    <x v="34"/>
    <n v="11.8679504394531"/>
    <n v="13.1233139038085"/>
    <x v="1"/>
    <x v="28"/>
    <x v="7"/>
    <x v="0"/>
    <x v="1"/>
    <s v="NGN"/>
    <n v="400"/>
    <n v="1.2719"/>
    <x v="14"/>
    <s v="February"/>
  </r>
  <r>
    <x v="130"/>
    <x v="2"/>
    <x v="30"/>
    <x v="34"/>
    <n v="11.8679504394531"/>
    <n v="13.1233139038085"/>
    <x v="1"/>
    <x v="29"/>
    <x v="7"/>
    <x v="0"/>
    <x v="1"/>
    <s v="NGN"/>
    <n v="300"/>
    <n v="0.95389999999999997"/>
    <x v="14"/>
    <s v="February"/>
  </r>
  <r>
    <x v="130"/>
    <x v="2"/>
    <x v="30"/>
    <x v="34"/>
    <n v="11.8679504394531"/>
    <n v="13.1233139038085"/>
    <x v="6"/>
    <x v="32"/>
    <x v="7"/>
    <x v="0"/>
    <x v="1"/>
    <s v="NGN"/>
    <n v="287.5"/>
    <n v="0.91410000000000002"/>
    <x v="14"/>
    <s v="February"/>
  </r>
  <r>
    <x v="131"/>
    <x v="2"/>
    <x v="30"/>
    <x v="34"/>
    <n v="11.8679504394531"/>
    <n v="13.1233139038085"/>
    <x v="1"/>
    <x v="29"/>
    <x v="7"/>
    <x v="0"/>
    <x v="1"/>
    <s v="NGN"/>
    <n v="450"/>
    <n v="1.4331"/>
    <x v="14"/>
    <s v="March"/>
  </r>
  <r>
    <x v="132"/>
    <x v="2"/>
    <x v="30"/>
    <x v="34"/>
    <n v="11.8679504394531"/>
    <n v="13.1233139038085"/>
    <x v="1"/>
    <x v="28"/>
    <x v="7"/>
    <x v="0"/>
    <x v="1"/>
    <s v="NGN"/>
    <n v="425"/>
    <n v="1.3884000000000001"/>
    <x v="14"/>
    <s v="April"/>
  </r>
  <r>
    <x v="132"/>
    <x v="2"/>
    <x v="30"/>
    <x v="34"/>
    <n v="11.8679504394531"/>
    <n v="13.1233139038085"/>
    <x v="1"/>
    <x v="29"/>
    <x v="7"/>
    <x v="0"/>
    <x v="1"/>
    <s v="NGN"/>
    <n v="450"/>
    <n v="1.4701"/>
    <x v="14"/>
    <s v="April"/>
  </r>
  <r>
    <x v="132"/>
    <x v="2"/>
    <x v="30"/>
    <x v="34"/>
    <n v="11.8679504394531"/>
    <n v="13.1233139038085"/>
    <x v="6"/>
    <x v="32"/>
    <x v="7"/>
    <x v="0"/>
    <x v="1"/>
    <s v="NGN"/>
    <n v="70"/>
    <n v="0.22869999999999999"/>
    <x v="14"/>
    <s v="April"/>
  </r>
  <r>
    <x v="133"/>
    <x v="2"/>
    <x v="30"/>
    <x v="34"/>
    <n v="11.8679504394531"/>
    <n v="13.1233139038085"/>
    <x v="1"/>
    <x v="28"/>
    <x v="7"/>
    <x v="0"/>
    <x v="1"/>
    <s v="NGN"/>
    <n v="400"/>
    <n v="1.2698"/>
    <x v="14"/>
    <s v="May"/>
  </r>
  <r>
    <x v="133"/>
    <x v="2"/>
    <x v="30"/>
    <x v="34"/>
    <n v="11.8679504394531"/>
    <n v="13.1233139038085"/>
    <x v="1"/>
    <x v="29"/>
    <x v="7"/>
    <x v="0"/>
    <x v="1"/>
    <s v="NGN"/>
    <n v="400"/>
    <n v="1.2698"/>
    <x v="14"/>
    <s v="May"/>
  </r>
  <r>
    <x v="133"/>
    <x v="2"/>
    <x v="30"/>
    <x v="34"/>
    <n v="11.8679504394531"/>
    <n v="13.1233139038085"/>
    <x v="6"/>
    <x v="32"/>
    <x v="7"/>
    <x v="0"/>
    <x v="1"/>
    <s v="NGN"/>
    <n v="350"/>
    <n v="1.1111"/>
    <x v="14"/>
    <s v="May"/>
  </r>
  <r>
    <x v="202"/>
    <x v="2"/>
    <x v="30"/>
    <x v="34"/>
    <n v="11.8679504394531"/>
    <n v="13.1233139038085"/>
    <x v="1"/>
    <x v="29"/>
    <x v="7"/>
    <x v="0"/>
    <x v="1"/>
    <s v="NGN"/>
    <n v="350"/>
    <n v="1.0903"/>
    <x v="14"/>
    <s v="June"/>
  </r>
  <r>
    <x v="202"/>
    <x v="2"/>
    <x v="30"/>
    <x v="34"/>
    <n v="11.8679504394531"/>
    <n v="13.1233139038085"/>
    <x v="6"/>
    <x v="32"/>
    <x v="7"/>
    <x v="0"/>
    <x v="1"/>
    <s v="NGN"/>
    <n v="275"/>
    <n v="0.85670000000000002"/>
    <x v="14"/>
    <s v="June"/>
  </r>
  <r>
    <x v="203"/>
    <x v="2"/>
    <x v="30"/>
    <x v="34"/>
    <n v="11.8679504394531"/>
    <n v="13.1233139038085"/>
    <x v="5"/>
    <x v="27"/>
    <x v="7"/>
    <x v="0"/>
    <x v="1"/>
    <s v="NGN"/>
    <n v="550"/>
    <n v="1.7987"/>
    <x v="14"/>
    <s v="July"/>
  </r>
  <r>
    <x v="203"/>
    <x v="2"/>
    <x v="30"/>
    <x v="34"/>
    <n v="11.8679504394531"/>
    <n v="13.1233139038085"/>
    <x v="1"/>
    <x v="29"/>
    <x v="7"/>
    <x v="0"/>
    <x v="1"/>
    <s v="NGN"/>
    <n v="388"/>
    <n v="1.2688999999999999"/>
    <x v="14"/>
    <s v="July"/>
  </r>
  <r>
    <x v="134"/>
    <x v="2"/>
    <x v="30"/>
    <x v="34"/>
    <n v="11.8679504394531"/>
    <n v="13.1233139038085"/>
    <x v="1"/>
    <x v="28"/>
    <x v="7"/>
    <x v="0"/>
    <x v="1"/>
    <s v="NGN"/>
    <n v="900"/>
    <n v="2.4658000000000002"/>
    <x v="14"/>
    <s v="August"/>
  </r>
  <r>
    <x v="134"/>
    <x v="2"/>
    <x v="30"/>
    <x v="34"/>
    <n v="11.8679504394531"/>
    <n v="13.1233139038085"/>
    <x v="1"/>
    <x v="29"/>
    <x v="7"/>
    <x v="0"/>
    <x v="1"/>
    <s v="NGN"/>
    <n v="750"/>
    <n v="2.0548000000000002"/>
    <x v="14"/>
    <s v="August"/>
  </r>
  <r>
    <x v="136"/>
    <x v="2"/>
    <x v="30"/>
    <x v="34"/>
    <n v="11.8679504394531"/>
    <n v="13.1233139038085"/>
    <x v="5"/>
    <x v="27"/>
    <x v="7"/>
    <x v="0"/>
    <x v="1"/>
    <s v="NGN"/>
    <n v="600"/>
    <n v="1.9621999999999999"/>
    <x v="14"/>
    <s v="October"/>
  </r>
  <r>
    <x v="136"/>
    <x v="2"/>
    <x v="30"/>
    <x v="34"/>
    <n v="11.8679504394531"/>
    <n v="13.1233139038085"/>
    <x v="1"/>
    <x v="29"/>
    <x v="7"/>
    <x v="0"/>
    <x v="1"/>
    <s v="NGN"/>
    <n v="440"/>
    <n v="1.4390000000000001"/>
    <x v="14"/>
    <s v="October"/>
  </r>
  <r>
    <x v="137"/>
    <x v="2"/>
    <x v="30"/>
    <x v="34"/>
    <n v="11.8679504394531"/>
    <n v="13.1233139038085"/>
    <x v="5"/>
    <x v="27"/>
    <x v="7"/>
    <x v="0"/>
    <x v="1"/>
    <s v="NGN"/>
    <n v="600"/>
    <n v="1.6854"/>
    <x v="14"/>
    <s v="November"/>
  </r>
  <r>
    <x v="137"/>
    <x v="2"/>
    <x v="30"/>
    <x v="34"/>
    <n v="11.8679504394531"/>
    <n v="13.1233139038085"/>
    <x v="1"/>
    <x v="28"/>
    <x v="7"/>
    <x v="0"/>
    <x v="1"/>
    <s v="NGN"/>
    <n v="500"/>
    <n v="1.4045000000000001"/>
    <x v="14"/>
    <s v="November"/>
  </r>
  <r>
    <x v="137"/>
    <x v="2"/>
    <x v="30"/>
    <x v="34"/>
    <n v="11.8679504394531"/>
    <n v="13.1233139038085"/>
    <x v="1"/>
    <x v="29"/>
    <x v="7"/>
    <x v="0"/>
    <x v="1"/>
    <s v="NGN"/>
    <n v="350"/>
    <n v="0.98309999999999997"/>
    <x v="14"/>
    <s v="November"/>
  </r>
  <r>
    <x v="204"/>
    <x v="2"/>
    <x v="30"/>
    <x v="34"/>
    <n v="11.8679504394531"/>
    <n v="13.1233139038085"/>
    <x v="1"/>
    <x v="28"/>
    <x v="7"/>
    <x v="0"/>
    <x v="1"/>
    <s v="NGN"/>
    <n v="460"/>
    <n v="1.2848999999999999"/>
    <x v="14"/>
    <s v="December"/>
  </r>
  <r>
    <x v="204"/>
    <x v="2"/>
    <x v="30"/>
    <x v="34"/>
    <n v="11.8679504394531"/>
    <n v="13.1233139038085"/>
    <x v="1"/>
    <x v="29"/>
    <x v="7"/>
    <x v="0"/>
    <x v="1"/>
    <s v="NGN"/>
    <n v="350"/>
    <n v="0.97770000000000001"/>
    <x v="14"/>
    <s v="December"/>
  </r>
  <r>
    <x v="204"/>
    <x v="2"/>
    <x v="30"/>
    <x v="34"/>
    <n v="11.8679504394531"/>
    <n v="13.1233139038085"/>
    <x v="6"/>
    <x v="32"/>
    <x v="7"/>
    <x v="0"/>
    <x v="1"/>
    <s v="NGN"/>
    <n v="285"/>
    <n v="0.79610000000000003"/>
    <x v="14"/>
    <s v="December"/>
  </r>
  <r>
    <x v="138"/>
    <x v="2"/>
    <x v="30"/>
    <x v="34"/>
    <n v="11.8679504394531"/>
    <n v="13.1233139038085"/>
    <x v="5"/>
    <x v="27"/>
    <x v="7"/>
    <x v="0"/>
    <x v="1"/>
    <s v="NGN"/>
    <n v="575"/>
    <n v="1.6061000000000001"/>
    <x v="15"/>
    <s v="January"/>
  </r>
  <r>
    <x v="138"/>
    <x v="2"/>
    <x v="30"/>
    <x v="34"/>
    <n v="11.8679504394531"/>
    <n v="13.1233139038085"/>
    <x v="1"/>
    <x v="28"/>
    <x v="7"/>
    <x v="0"/>
    <x v="1"/>
    <s v="NGN"/>
    <n v="500"/>
    <n v="1.3966000000000001"/>
    <x v="15"/>
    <s v="January"/>
  </r>
  <r>
    <x v="139"/>
    <x v="2"/>
    <x v="30"/>
    <x v="34"/>
    <n v="11.8679504394531"/>
    <n v="13.1233139038085"/>
    <x v="5"/>
    <x v="27"/>
    <x v="7"/>
    <x v="0"/>
    <x v="1"/>
    <s v="NGN"/>
    <n v="700"/>
    <n v="1.9608000000000001"/>
    <x v="15"/>
    <s v="February"/>
  </r>
  <r>
    <x v="139"/>
    <x v="2"/>
    <x v="30"/>
    <x v="34"/>
    <n v="11.8679504394531"/>
    <n v="13.1233139038085"/>
    <x v="1"/>
    <x v="28"/>
    <x v="7"/>
    <x v="0"/>
    <x v="1"/>
    <s v="NGN"/>
    <n v="450"/>
    <n v="1.2605"/>
    <x v="15"/>
    <s v="February"/>
  </r>
  <r>
    <x v="139"/>
    <x v="2"/>
    <x v="30"/>
    <x v="34"/>
    <n v="11.8679504394531"/>
    <n v="13.1233139038085"/>
    <x v="1"/>
    <x v="29"/>
    <x v="7"/>
    <x v="0"/>
    <x v="1"/>
    <s v="NGN"/>
    <n v="500"/>
    <n v="1.4006000000000001"/>
    <x v="15"/>
    <s v="February"/>
  </r>
  <r>
    <x v="139"/>
    <x v="2"/>
    <x v="30"/>
    <x v="34"/>
    <n v="11.8679504394531"/>
    <n v="13.1233139038085"/>
    <x v="6"/>
    <x v="32"/>
    <x v="7"/>
    <x v="0"/>
    <x v="1"/>
    <s v="NGN"/>
    <n v="225"/>
    <n v="0.63029999999999997"/>
    <x v="15"/>
    <s v="February"/>
  </r>
  <r>
    <x v="140"/>
    <x v="2"/>
    <x v="30"/>
    <x v="34"/>
    <n v="11.8679504394531"/>
    <n v="13.1233139038085"/>
    <x v="1"/>
    <x v="29"/>
    <x v="7"/>
    <x v="0"/>
    <x v="1"/>
    <s v="NGN"/>
    <n v="550"/>
    <n v="1.5406"/>
    <x v="15"/>
    <s v="March"/>
  </r>
  <r>
    <x v="195"/>
    <x v="2"/>
    <x v="30"/>
    <x v="34"/>
    <n v="11.8679504394531"/>
    <n v="13.1233139038085"/>
    <x v="1"/>
    <x v="28"/>
    <x v="7"/>
    <x v="0"/>
    <x v="1"/>
    <s v="NGN"/>
    <n v="525"/>
    <n v="1.7175"/>
    <x v="15"/>
    <s v="April"/>
  </r>
  <r>
    <x v="195"/>
    <x v="2"/>
    <x v="30"/>
    <x v="34"/>
    <n v="11.8679504394531"/>
    <n v="13.1233139038085"/>
    <x v="1"/>
    <x v="29"/>
    <x v="7"/>
    <x v="0"/>
    <x v="1"/>
    <s v="NGN"/>
    <n v="460"/>
    <n v="1.5048999999999999"/>
    <x v="15"/>
    <s v="April"/>
  </r>
  <r>
    <x v="195"/>
    <x v="2"/>
    <x v="30"/>
    <x v="34"/>
    <n v="11.8679504394531"/>
    <n v="13.1233139038085"/>
    <x v="6"/>
    <x v="32"/>
    <x v="7"/>
    <x v="0"/>
    <x v="1"/>
    <s v="NGN"/>
    <n v="225"/>
    <n v="0.73609999999999998"/>
    <x v="15"/>
    <s v="April"/>
  </r>
  <r>
    <x v="196"/>
    <x v="2"/>
    <x v="30"/>
    <x v="34"/>
    <n v="11.8679504394531"/>
    <n v="13.1233139038085"/>
    <x v="5"/>
    <x v="27"/>
    <x v="7"/>
    <x v="0"/>
    <x v="1"/>
    <s v="NGN"/>
    <n v="450"/>
    <n v="1.25"/>
    <x v="15"/>
    <s v="May"/>
  </r>
  <r>
    <x v="196"/>
    <x v="2"/>
    <x v="30"/>
    <x v="34"/>
    <n v="11.8679504394531"/>
    <n v="13.1233139038085"/>
    <x v="1"/>
    <x v="28"/>
    <x v="7"/>
    <x v="0"/>
    <x v="1"/>
    <s v="NGN"/>
    <n v="575"/>
    <n v="1.5972"/>
    <x v="15"/>
    <s v="May"/>
  </r>
  <r>
    <x v="196"/>
    <x v="2"/>
    <x v="30"/>
    <x v="34"/>
    <n v="11.8679504394531"/>
    <n v="13.1233139038085"/>
    <x v="1"/>
    <x v="29"/>
    <x v="7"/>
    <x v="0"/>
    <x v="1"/>
    <s v="NGN"/>
    <n v="475"/>
    <n v="1.3193999999999999"/>
    <x v="15"/>
    <s v="May"/>
  </r>
  <r>
    <x v="196"/>
    <x v="2"/>
    <x v="30"/>
    <x v="34"/>
    <n v="11.8679504394531"/>
    <n v="13.1233139038085"/>
    <x v="6"/>
    <x v="32"/>
    <x v="7"/>
    <x v="0"/>
    <x v="1"/>
    <s v="NGN"/>
    <n v="200"/>
    <n v="0.55559999999999998"/>
    <x v="15"/>
    <s v="May"/>
  </r>
  <r>
    <x v="141"/>
    <x v="2"/>
    <x v="30"/>
    <x v="34"/>
    <n v="11.8679504394531"/>
    <n v="13.1233139038085"/>
    <x v="5"/>
    <x v="27"/>
    <x v="7"/>
    <x v="0"/>
    <x v="1"/>
    <s v="NGN"/>
    <n v="575"/>
    <n v="1.6152"/>
    <x v="15"/>
    <s v="June"/>
  </r>
  <r>
    <x v="141"/>
    <x v="2"/>
    <x v="30"/>
    <x v="34"/>
    <n v="11.8679504394531"/>
    <n v="13.1233139038085"/>
    <x v="1"/>
    <x v="28"/>
    <x v="7"/>
    <x v="0"/>
    <x v="1"/>
    <s v="NGN"/>
    <n v="529"/>
    <n v="1.486"/>
    <x v="15"/>
    <s v="June"/>
  </r>
  <r>
    <x v="141"/>
    <x v="2"/>
    <x v="30"/>
    <x v="34"/>
    <n v="11.8679504394531"/>
    <n v="13.1233139038085"/>
    <x v="1"/>
    <x v="29"/>
    <x v="7"/>
    <x v="0"/>
    <x v="1"/>
    <s v="NGN"/>
    <n v="450"/>
    <n v="1.264"/>
    <x v="15"/>
    <s v="June"/>
  </r>
  <r>
    <x v="141"/>
    <x v="2"/>
    <x v="30"/>
    <x v="34"/>
    <n v="11.8679504394531"/>
    <n v="13.1233139038085"/>
    <x v="6"/>
    <x v="32"/>
    <x v="7"/>
    <x v="0"/>
    <x v="1"/>
    <s v="NGN"/>
    <n v="250"/>
    <n v="0.70220000000000005"/>
    <x v="15"/>
    <s v="June"/>
  </r>
  <r>
    <x v="142"/>
    <x v="2"/>
    <x v="30"/>
    <x v="34"/>
    <n v="11.8679504394531"/>
    <n v="13.1233139038085"/>
    <x v="5"/>
    <x v="27"/>
    <x v="7"/>
    <x v="0"/>
    <x v="1"/>
    <s v="NGN"/>
    <n v="350"/>
    <n v="1.1445000000000001"/>
    <x v="15"/>
    <s v="July"/>
  </r>
  <r>
    <x v="142"/>
    <x v="2"/>
    <x v="30"/>
    <x v="34"/>
    <n v="11.8679504394531"/>
    <n v="13.1233139038085"/>
    <x v="1"/>
    <x v="28"/>
    <x v="7"/>
    <x v="0"/>
    <x v="1"/>
    <s v="NGN"/>
    <n v="400"/>
    <n v="1.3079000000000001"/>
    <x v="15"/>
    <s v="July"/>
  </r>
  <r>
    <x v="142"/>
    <x v="2"/>
    <x v="30"/>
    <x v="34"/>
    <n v="11.8679504394531"/>
    <n v="13.1233139038085"/>
    <x v="1"/>
    <x v="29"/>
    <x v="7"/>
    <x v="0"/>
    <x v="1"/>
    <s v="NGN"/>
    <n v="350"/>
    <n v="1.1445000000000001"/>
    <x v="15"/>
    <s v="July"/>
  </r>
  <r>
    <x v="142"/>
    <x v="2"/>
    <x v="30"/>
    <x v="34"/>
    <n v="11.8679504394531"/>
    <n v="13.1233139038085"/>
    <x v="6"/>
    <x v="32"/>
    <x v="7"/>
    <x v="0"/>
    <x v="1"/>
    <s v="NGN"/>
    <n v="250"/>
    <n v="0.8175"/>
    <x v="15"/>
    <s v="July"/>
  </r>
  <r>
    <x v="143"/>
    <x v="2"/>
    <x v="30"/>
    <x v="34"/>
    <n v="11.8679504394531"/>
    <n v="13.1233139038085"/>
    <x v="5"/>
    <x v="27"/>
    <x v="7"/>
    <x v="0"/>
    <x v="1"/>
    <s v="NGN"/>
    <n v="550"/>
    <n v="1.5278"/>
    <x v="15"/>
    <s v="August"/>
  </r>
  <r>
    <x v="143"/>
    <x v="2"/>
    <x v="30"/>
    <x v="34"/>
    <n v="11.8679504394531"/>
    <n v="13.1233139038085"/>
    <x v="1"/>
    <x v="28"/>
    <x v="7"/>
    <x v="0"/>
    <x v="1"/>
    <s v="NGN"/>
    <n v="500"/>
    <n v="1.3889"/>
    <x v="15"/>
    <s v="August"/>
  </r>
  <r>
    <x v="143"/>
    <x v="2"/>
    <x v="30"/>
    <x v="34"/>
    <n v="11.8679504394531"/>
    <n v="13.1233139038085"/>
    <x v="6"/>
    <x v="32"/>
    <x v="7"/>
    <x v="0"/>
    <x v="1"/>
    <s v="NGN"/>
    <n v="241.7"/>
    <n v="0.6714"/>
    <x v="15"/>
    <s v="August"/>
  </r>
  <r>
    <x v="197"/>
    <x v="2"/>
    <x v="30"/>
    <x v="34"/>
    <n v="11.8679504394531"/>
    <n v="13.1233139038085"/>
    <x v="5"/>
    <x v="27"/>
    <x v="7"/>
    <x v="0"/>
    <x v="1"/>
    <s v="NGN"/>
    <n v="550"/>
    <n v="1.7959000000000001"/>
    <x v="15"/>
    <s v="September"/>
  </r>
  <r>
    <x v="197"/>
    <x v="2"/>
    <x v="30"/>
    <x v="34"/>
    <n v="11.8679504394531"/>
    <n v="13.1233139038085"/>
    <x v="1"/>
    <x v="28"/>
    <x v="7"/>
    <x v="0"/>
    <x v="1"/>
    <s v="NGN"/>
    <n v="400"/>
    <n v="1.3061"/>
    <x v="15"/>
    <s v="September"/>
  </r>
  <r>
    <x v="197"/>
    <x v="2"/>
    <x v="30"/>
    <x v="34"/>
    <n v="11.8679504394531"/>
    <n v="13.1233139038085"/>
    <x v="1"/>
    <x v="29"/>
    <x v="7"/>
    <x v="0"/>
    <x v="1"/>
    <s v="NGN"/>
    <n v="400"/>
    <n v="1.3061"/>
    <x v="15"/>
    <s v="September"/>
  </r>
  <r>
    <x v="197"/>
    <x v="2"/>
    <x v="30"/>
    <x v="34"/>
    <n v="11.8679504394531"/>
    <n v="13.1233139038085"/>
    <x v="6"/>
    <x v="32"/>
    <x v="7"/>
    <x v="0"/>
    <x v="1"/>
    <s v="NGN"/>
    <n v="325"/>
    <n v="1.0611999999999999"/>
    <x v="15"/>
    <s v="September"/>
  </r>
  <r>
    <x v="144"/>
    <x v="2"/>
    <x v="30"/>
    <x v="34"/>
    <n v="11.8679504394531"/>
    <n v="13.1233139038085"/>
    <x v="1"/>
    <x v="29"/>
    <x v="7"/>
    <x v="0"/>
    <x v="1"/>
    <s v="NGN"/>
    <n v="425"/>
    <n v="1.1724000000000001"/>
    <x v="15"/>
    <s v="October"/>
  </r>
  <r>
    <x v="145"/>
    <x v="2"/>
    <x v="30"/>
    <x v="34"/>
    <n v="11.8679504394531"/>
    <n v="13.1233139038085"/>
    <x v="5"/>
    <x v="27"/>
    <x v="7"/>
    <x v="0"/>
    <x v="1"/>
    <s v="NGN"/>
    <n v="600"/>
    <n v="1.6484000000000001"/>
    <x v="15"/>
    <s v="November"/>
  </r>
  <r>
    <x v="145"/>
    <x v="2"/>
    <x v="30"/>
    <x v="34"/>
    <n v="11.8679504394531"/>
    <n v="13.1233139038085"/>
    <x v="1"/>
    <x v="28"/>
    <x v="7"/>
    <x v="0"/>
    <x v="1"/>
    <s v="NGN"/>
    <n v="425"/>
    <n v="1.1676"/>
    <x v="15"/>
    <s v="November"/>
  </r>
  <r>
    <x v="145"/>
    <x v="2"/>
    <x v="30"/>
    <x v="34"/>
    <n v="11.8679504394531"/>
    <n v="13.1233139038085"/>
    <x v="1"/>
    <x v="29"/>
    <x v="7"/>
    <x v="0"/>
    <x v="1"/>
    <s v="NGN"/>
    <n v="375"/>
    <n v="1.0302"/>
    <x v="15"/>
    <s v="November"/>
  </r>
  <r>
    <x v="145"/>
    <x v="2"/>
    <x v="30"/>
    <x v="34"/>
    <n v="11.8679504394531"/>
    <n v="13.1233139038085"/>
    <x v="6"/>
    <x v="32"/>
    <x v="7"/>
    <x v="0"/>
    <x v="1"/>
    <s v="NGN"/>
    <n v="300"/>
    <n v="0.82420000000000004"/>
    <x v="15"/>
    <s v="November"/>
  </r>
  <r>
    <x v="198"/>
    <x v="2"/>
    <x v="30"/>
    <x v="34"/>
    <n v="11.8679504394531"/>
    <n v="13.1233139038085"/>
    <x v="5"/>
    <x v="27"/>
    <x v="7"/>
    <x v="0"/>
    <x v="1"/>
    <s v="NGN"/>
    <n v="671.4"/>
    <n v="2.1877"/>
    <x v="15"/>
    <s v="December"/>
  </r>
  <r>
    <x v="198"/>
    <x v="2"/>
    <x v="30"/>
    <x v="34"/>
    <n v="11.8679504394531"/>
    <n v="13.1233139038085"/>
    <x v="1"/>
    <x v="29"/>
    <x v="7"/>
    <x v="0"/>
    <x v="1"/>
    <s v="NGN"/>
    <n v="436"/>
    <n v="1.4207000000000001"/>
    <x v="15"/>
    <s v="December"/>
  </r>
  <r>
    <x v="198"/>
    <x v="2"/>
    <x v="30"/>
    <x v="34"/>
    <n v="11.8679504394531"/>
    <n v="13.1233139038085"/>
    <x v="6"/>
    <x v="32"/>
    <x v="7"/>
    <x v="0"/>
    <x v="1"/>
    <s v="NGN"/>
    <n v="250"/>
    <n v="0.81459999999999999"/>
    <x v="15"/>
    <s v="December"/>
  </r>
  <r>
    <x v="146"/>
    <x v="2"/>
    <x v="30"/>
    <x v="34"/>
    <n v="11.8679504394531"/>
    <n v="13.1233139038085"/>
    <x v="5"/>
    <x v="27"/>
    <x v="7"/>
    <x v="0"/>
    <x v="1"/>
    <s v="NGN"/>
    <n v="541.70000000000005"/>
    <n v="1.4902"/>
    <x v="16"/>
    <s v="January"/>
  </r>
  <r>
    <x v="146"/>
    <x v="2"/>
    <x v="30"/>
    <x v="34"/>
    <n v="11.8679504394531"/>
    <n v="13.1233139038085"/>
    <x v="1"/>
    <x v="29"/>
    <x v="7"/>
    <x v="0"/>
    <x v="1"/>
    <s v="NGN"/>
    <n v="442"/>
    <n v="1.216"/>
    <x v="16"/>
    <s v="January"/>
  </r>
  <r>
    <x v="146"/>
    <x v="2"/>
    <x v="30"/>
    <x v="34"/>
    <n v="11.8679504394531"/>
    <n v="13.1233139038085"/>
    <x v="6"/>
    <x v="32"/>
    <x v="7"/>
    <x v="0"/>
    <x v="1"/>
    <s v="NGN"/>
    <n v="300"/>
    <n v="0.82530000000000003"/>
    <x v="16"/>
    <s v="January"/>
  </r>
  <r>
    <x v="147"/>
    <x v="2"/>
    <x v="30"/>
    <x v="34"/>
    <n v="11.8679504394531"/>
    <n v="13.1233139038085"/>
    <x v="1"/>
    <x v="28"/>
    <x v="7"/>
    <x v="0"/>
    <x v="1"/>
    <s v="NGN"/>
    <n v="350"/>
    <n v="0.97489999999999999"/>
    <x v="16"/>
    <s v="February"/>
  </r>
  <r>
    <x v="147"/>
    <x v="2"/>
    <x v="30"/>
    <x v="34"/>
    <n v="11.8679504394531"/>
    <n v="13.1233139038085"/>
    <x v="1"/>
    <x v="29"/>
    <x v="7"/>
    <x v="0"/>
    <x v="1"/>
    <s v="NGN"/>
    <n v="400"/>
    <n v="1.1142000000000001"/>
    <x v="16"/>
    <s v="February"/>
  </r>
  <r>
    <x v="149"/>
    <x v="2"/>
    <x v="30"/>
    <x v="34"/>
    <n v="11.8679504394531"/>
    <n v="13.1233139038085"/>
    <x v="5"/>
    <x v="27"/>
    <x v="7"/>
    <x v="0"/>
    <x v="1"/>
    <s v="NGN"/>
    <n v="550"/>
    <n v="1.5299"/>
    <x v="16"/>
    <s v="April"/>
  </r>
  <r>
    <x v="149"/>
    <x v="2"/>
    <x v="30"/>
    <x v="34"/>
    <n v="11.8679504394531"/>
    <n v="13.1233139038085"/>
    <x v="1"/>
    <x v="28"/>
    <x v="7"/>
    <x v="0"/>
    <x v="1"/>
    <s v="NGN"/>
    <n v="350"/>
    <n v="0.97360000000000002"/>
    <x v="16"/>
    <s v="April"/>
  </r>
  <r>
    <x v="149"/>
    <x v="2"/>
    <x v="30"/>
    <x v="34"/>
    <n v="11.8679504394531"/>
    <n v="13.1233139038085"/>
    <x v="1"/>
    <x v="29"/>
    <x v="7"/>
    <x v="0"/>
    <x v="1"/>
    <s v="NGN"/>
    <n v="400"/>
    <n v="1.1127"/>
    <x v="16"/>
    <s v="April"/>
  </r>
  <r>
    <x v="149"/>
    <x v="2"/>
    <x v="30"/>
    <x v="34"/>
    <n v="11.8679504394531"/>
    <n v="13.1233139038085"/>
    <x v="6"/>
    <x v="32"/>
    <x v="7"/>
    <x v="0"/>
    <x v="1"/>
    <s v="NGN"/>
    <n v="100"/>
    <n v="0.2782"/>
    <x v="16"/>
    <s v="April"/>
  </r>
  <r>
    <x v="250"/>
    <x v="2"/>
    <x v="30"/>
    <x v="34"/>
    <n v="11.8679504394531"/>
    <n v="13.1233139038085"/>
    <x v="1"/>
    <x v="28"/>
    <x v="7"/>
    <x v="0"/>
    <x v="1"/>
    <s v="NGN"/>
    <n v="350"/>
    <n v="0.97360000000000002"/>
    <x v="16"/>
    <s v="May"/>
  </r>
  <r>
    <x v="250"/>
    <x v="2"/>
    <x v="30"/>
    <x v="34"/>
    <n v="11.8679504394531"/>
    <n v="13.1233139038085"/>
    <x v="1"/>
    <x v="29"/>
    <x v="7"/>
    <x v="0"/>
    <x v="1"/>
    <s v="NGN"/>
    <n v="325"/>
    <n v="0.90400000000000003"/>
    <x v="16"/>
    <s v="May"/>
  </r>
  <r>
    <x v="250"/>
    <x v="2"/>
    <x v="30"/>
    <x v="34"/>
    <n v="11.8679504394531"/>
    <n v="13.1233139038085"/>
    <x v="1"/>
    <x v="30"/>
    <x v="7"/>
    <x v="0"/>
    <x v="1"/>
    <s v="NGN"/>
    <n v="250"/>
    <n v="0.69540000000000002"/>
    <x v="16"/>
    <s v="May"/>
  </r>
  <r>
    <x v="250"/>
    <x v="2"/>
    <x v="30"/>
    <x v="34"/>
    <n v="11.8679504394531"/>
    <n v="13.1233139038085"/>
    <x v="6"/>
    <x v="32"/>
    <x v="7"/>
    <x v="0"/>
    <x v="1"/>
    <s v="NGN"/>
    <n v="100"/>
    <n v="0.2782"/>
    <x v="16"/>
    <s v="May"/>
  </r>
  <r>
    <x v="251"/>
    <x v="2"/>
    <x v="30"/>
    <x v="34"/>
    <n v="11.8679504394531"/>
    <n v="13.1233139038085"/>
    <x v="5"/>
    <x v="27"/>
    <x v="7"/>
    <x v="0"/>
    <x v="1"/>
    <s v="NGN"/>
    <n v="525"/>
    <n v="1.7104999999999999"/>
    <x v="16"/>
    <s v="June"/>
  </r>
  <r>
    <x v="251"/>
    <x v="2"/>
    <x v="30"/>
    <x v="34"/>
    <n v="11.8679504394531"/>
    <n v="13.1233139038085"/>
    <x v="1"/>
    <x v="29"/>
    <x v="7"/>
    <x v="0"/>
    <x v="1"/>
    <s v="NGN"/>
    <n v="313"/>
    <n v="1.0198"/>
    <x v="16"/>
    <s v="June"/>
  </r>
  <r>
    <x v="251"/>
    <x v="2"/>
    <x v="30"/>
    <x v="34"/>
    <n v="11.8679504394531"/>
    <n v="13.1233139038085"/>
    <x v="6"/>
    <x v="32"/>
    <x v="7"/>
    <x v="0"/>
    <x v="1"/>
    <s v="NGN"/>
    <n v="100"/>
    <n v="0.32579999999999998"/>
    <x v="16"/>
    <s v="June"/>
  </r>
  <r>
    <x v="150"/>
    <x v="2"/>
    <x v="30"/>
    <x v="34"/>
    <n v="11.8679504394531"/>
    <n v="13.1233139038085"/>
    <x v="5"/>
    <x v="27"/>
    <x v="7"/>
    <x v="0"/>
    <x v="1"/>
    <s v="NGN"/>
    <n v="528.6"/>
    <n v="1.4703999999999999"/>
    <x v="16"/>
    <s v="July"/>
  </r>
  <r>
    <x v="150"/>
    <x v="2"/>
    <x v="30"/>
    <x v="34"/>
    <n v="11.8679504394531"/>
    <n v="13.1233139038085"/>
    <x v="1"/>
    <x v="28"/>
    <x v="7"/>
    <x v="0"/>
    <x v="1"/>
    <s v="NGN"/>
    <n v="264"/>
    <n v="0.73440000000000005"/>
    <x v="16"/>
    <s v="July"/>
  </r>
  <r>
    <x v="150"/>
    <x v="2"/>
    <x v="30"/>
    <x v="34"/>
    <n v="11.8679504394531"/>
    <n v="13.1233139038085"/>
    <x v="1"/>
    <x v="30"/>
    <x v="7"/>
    <x v="0"/>
    <x v="1"/>
    <s v="NGN"/>
    <n v="250"/>
    <n v="0.69540000000000002"/>
    <x v="16"/>
    <s v="July"/>
  </r>
  <r>
    <x v="150"/>
    <x v="2"/>
    <x v="30"/>
    <x v="34"/>
    <n v="11.8679504394531"/>
    <n v="13.1233139038085"/>
    <x v="6"/>
    <x v="32"/>
    <x v="7"/>
    <x v="0"/>
    <x v="1"/>
    <s v="NGN"/>
    <n v="250"/>
    <n v="0.69540000000000002"/>
    <x v="16"/>
    <s v="July"/>
  </r>
  <r>
    <x v="151"/>
    <x v="2"/>
    <x v="30"/>
    <x v="34"/>
    <n v="11.8679504394531"/>
    <n v="13.1233139038085"/>
    <x v="5"/>
    <x v="27"/>
    <x v="7"/>
    <x v="0"/>
    <x v="1"/>
    <s v="NGN"/>
    <n v="527.79999999999995"/>
    <n v="1.4553"/>
    <x v="16"/>
    <s v="August"/>
  </r>
  <r>
    <x v="151"/>
    <x v="2"/>
    <x v="30"/>
    <x v="34"/>
    <n v="11.8679504394531"/>
    <n v="13.1233139038085"/>
    <x v="1"/>
    <x v="28"/>
    <x v="7"/>
    <x v="0"/>
    <x v="1"/>
    <s v="NGN"/>
    <n v="244"/>
    <n v="0.67279999999999995"/>
    <x v="16"/>
    <s v="August"/>
  </r>
  <r>
    <x v="151"/>
    <x v="2"/>
    <x v="30"/>
    <x v="34"/>
    <n v="11.8679504394531"/>
    <n v="13.1233139038085"/>
    <x v="1"/>
    <x v="29"/>
    <x v="7"/>
    <x v="0"/>
    <x v="1"/>
    <s v="NGN"/>
    <n v="241"/>
    <n v="0.66449999999999998"/>
    <x v="16"/>
    <s v="August"/>
  </r>
  <r>
    <x v="152"/>
    <x v="2"/>
    <x v="30"/>
    <x v="34"/>
    <n v="11.8679504394531"/>
    <n v="13.1233139038085"/>
    <x v="5"/>
    <x v="27"/>
    <x v="7"/>
    <x v="0"/>
    <x v="1"/>
    <s v="NGN"/>
    <n v="522.70000000000005"/>
    <n v="1.7025999999999999"/>
    <x v="16"/>
    <s v="September"/>
  </r>
  <r>
    <x v="152"/>
    <x v="2"/>
    <x v="30"/>
    <x v="34"/>
    <n v="11.8679504394531"/>
    <n v="13.1233139038085"/>
    <x v="1"/>
    <x v="28"/>
    <x v="7"/>
    <x v="0"/>
    <x v="1"/>
    <s v="NGN"/>
    <n v="236"/>
    <n v="0.76870000000000005"/>
    <x v="16"/>
    <s v="September"/>
  </r>
  <r>
    <x v="152"/>
    <x v="2"/>
    <x v="30"/>
    <x v="34"/>
    <n v="11.8679504394531"/>
    <n v="13.1233139038085"/>
    <x v="1"/>
    <x v="29"/>
    <x v="7"/>
    <x v="0"/>
    <x v="1"/>
    <s v="NGN"/>
    <n v="227"/>
    <n v="0.73939999999999995"/>
    <x v="16"/>
    <s v="September"/>
  </r>
  <r>
    <x v="152"/>
    <x v="2"/>
    <x v="30"/>
    <x v="34"/>
    <n v="11.8679504394531"/>
    <n v="13.1233139038085"/>
    <x v="1"/>
    <x v="30"/>
    <x v="7"/>
    <x v="0"/>
    <x v="1"/>
    <s v="NGN"/>
    <n v="250"/>
    <n v="0.81430000000000002"/>
    <x v="16"/>
    <s v="September"/>
  </r>
  <r>
    <x v="153"/>
    <x v="2"/>
    <x v="30"/>
    <x v="34"/>
    <n v="11.8679504394531"/>
    <n v="13.1233139038085"/>
    <x v="5"/>
    <x v="27"/>
    <x v="7"/>
    <x v="0"/>
    <x v="1"/>
    <s v="NGN"/>
    <n v="517.9"/>
    <n v="1.4466000000000001"/>
    <x v="16"/>
    <s v="October"/>
  </r>
  <r>
    <x v="153"/>
    <x v="2"/>
    <x v="30"/>
    <x v="34"/>
    <n v="11.8679504394531"/>
    <n v="13.1233139038085"/>
    <x v="1"/>
    <x v="28"/>
    <x v="7"/>
    <x v="0"/>
    <x v="1"/>
    <s v="NGN"/>
    <n v="231"/>
    <n v="0.64529999999999998"/>
    <x v="16"/>
    <s v="October"/>
  </r>
  <r>
    <x v="153"/>
    <x v="2"/>
    <x v="30"/>
    <x v="34"/>
    <n v="11.8679504394531"/>
    <n v="13.1233139038085"/>
    <x v="1"/>
    <x v="29"/>
    <x v="7"/>
    <x v="0"/>
    <x v="1"/>
    <s v="NGN"/>
    <n v="221"/>
    <n v="0.61729999999999996"/>
    <x v="16"/>
    <s v="October"/>
  </r>
  <r>
    <x v="153"/>
    <x v="2"/>
    <x v="30"/>
    <x v="34"/>
    <n v="11.8679504394531"/>
    <n v="13.1233139038085"/>
    <x v="1"/>
    <x v="30"/>
    <x v="7"/>
    <x v="0"/>
    <x v="1"/>
    <s v="NGN"/>
    <n v="250"/>
    <n v="0.69830000000000003"/>
    <x v="16"/>
    <s v="October"/>
  </r>
  <r>
    <x v="154"/>
    <x v="2"/>
    <x v="30"/>
    <x v="34"/>
    <n v="11.8679504394531"/>
    <n v="13.1233139038085"/>
    <x v="5"/>
    <x v="27"/>
    <x v="7"/>
    <x v="0"/>
    <x v="1"/>
    <s v="NGN"/>
    <n v="515.6"/>
    <n v="1.4401999999999999"/>
    <x v="16"/>
    <s v="November"/>
  </r>
  <r>
    <x v="154"/>
    <x v="2"/>
    <x v="30"/>
    <x v="34"/>
    <n v="11.8679504394531"/>
    <n v="13.1233139038085"/>
    <x v="1"/>
    <x v="28"/>
    <x v="7"/>
    <x v="0"/>
    <x v="1"/>
    <s v="NGN"/>
    <n v="227"/>
    <n v="0.6341"/>
    <x v="16"/>
    <s v="November"/>
  </r>
  <r>
    <x v="154"/>
    <x v="2"/>
    <x v="30"/>
    <x v="34"/>
    <n v="11.8679504394531"/>
    <n v="13.1233139038085"/>
    <x v="1"/>
    <x v="29"/>
    <x v="7"/>
    <x v="0"/>
    <x v="1"/>
    <s v="NGN"/>
    <n v="216"/>
    <n v="0.60340000000000005"/>
    <x v="16"/>
    <s v="November"/>
  </r>
  <r>
    <x v="154"/>
    <x v="2"/>
    <x v="30"/>
    <x v="34"/>
    <n v="11.8679504394531"/>
    <n v="13.1233139038085"/>
    <x v="1"/>
    <x v="30"/>
    <x v="7"/>
    <x v="0"/>
    <x v="1"/>
    <s v="NGN"/>
    <n v="250"/>
    <n v="0.69830000000000003"/>
    <x v="16"/>
    <s v="November"/>
  </r>
  <r>
    <x v="154"/>
    <x v="2"/>
    <x v="30"/>
    <x v="34"/>
    <n v="11.8679504394531"/>
    <n v="13.1233139038085"/>
    <x v="6"/>
    <x v="32"/>
    <x v="7"/>
    <x v="0"/>
    <x v="1"/>
    <s v="NGN"/>
    <n v="156.30000000000001"/>
    <n v="0.43659999999999999"/>
    <x v="16"/>
    <s v="November"/>
  </r>
  <r>
    <x v="155"/>
    <x v="2"/>
    <x v="30"/>
    <x v="34"/>
    <n v="11.8679504394531"/>
    <n v="13.1233139038085"/>
    <x v="5"/>
    <x v="27"/>
    <x v="7"/>
    <x v="0"/>
    <x v="1"/>
    <s v="NGN"/>
    <n v="513.9"/>
    <n v="1.6738999999999999"/>
    <x v="16"/>
    <s v="December"/>
  </r>
  <r>
    <x v="155"/>
    <x v="2"/>
    <x v="30"/>
    <x v="34"/>
    <n v="11.8679504394531"/>
    <n v="13.1233139038085"/>
    <x v="1"/>
    <x v="28"/>
    <x v="7"/>
    <x v="0"/>
    <x v="1"/>
    <s v="NGN"/>
    <n v="224"/>
    <n v="0.72960000000000003"/>
    <x v="16"/>
    <s v="December"/>
  </r>
  <r>
    <x v="155"/>
    <x v="2"/>
    <x v="30"/>
    <x v="34"/>
    <n v="11.8679504394531"/>
    <n v="13.1233139038085"/>
    <x v="1"/>
    <x v="29"/>
    <x v="7"/>
    <x v="0"/>
    <x v="1"/>
    <s v="NGN"/>
    <n v="209"/>
    <n v="0.68079999999999996"/>
    <x v="16"/>
    <s v="December"/>
  </r>
  <r>
    <x v="155"/>
    <x v="2"/>
    <x v="30"/>
    <x v="34"/>
    <n v="11.8679504394531"/>
    <n v="13.1233139038085"/>
    <x v="1"/>
    <x v="30"/>
    <x v="7"/>
    <x v="0"/>
    <x v="1"/>
    <s v="NGN"/>
    <n v="250"/>
    <n v="0.81430000000000002"/>
    <x v="16"/>
    <s v="December"/>
  </r>
  <r>
    <x v="156"/>
    <x v="2"/>
    <x v="30"/>
    <x v="34"/>
    <n v="11.8679504394531"/>
    <n v="13.1233139038085"/>
    <x v="1"/>
    <x v="28"/>
    <x v="7"/>
    <x v="0"/>
    <x v="1"/>
    <s v="NGN"/>
    <n v="222"/>
    <n v="0.61670000000000003"/>
    <x v="17"/>
    <s v="January"/>
  </r>
  <r>
    <x v="156"/>
    <x v="2"/>
    <x v="30"/>
    <x v="34"/>
    <n v="11.8679504394531"/>
    <n v="13.1233139038085"/>
    <x v="1"/>
    <x v="29"/>
    <x v="7"/>
    <x v="0"/>
    <x v="1"/>
    <s v="NGN"/>
    <n v="206"/>
    <n v="0.57220000000000004"/>
    <x v="17"/>
    <s v="January"/>
  </r>
  <r>
    <x v="157"/>
    <x v="2"/>
    <x v="30"/>
    <x v="34"/>
    <n v="11.8679504394531"/>
    <n v="13.1233139038085"/>
    <x v="1"/>
    <x v="29"/>
    <x v="7"/>
    <x v="0"/>
    <x v="1"/>
    <s v="NGN"/>
    <n v="197"/>
    <n v="0.64170000000000005"/>
    <x v="17"/>
    <s v="February"/>
  </r>
  <r>
    <x v="194"/>
    <x v="2"/>
    <x v="30"/>
    <x v="34"/>
    <n v="11.8679504394531"/>
    <n v="13.1233139038085"/>
    <x v="1"/>
    <x v="28"/>
    <x v="7"/>
    <x v="0"/>
    <x v="1"/>
    <s v="NGN"/>
    <n v="200"/>
    <n v="0.60040000000000004"/>
    <x v="17"/>
    <s v="March"/>
  </r>
  <r>
    <x v="194"/>
    <x v="2"/>
    <x v="30"/>
    <x v="34"/>
    <n v="11.8679504394531"/>
    <n v="13.1233139038085"/>
    <x v="1"/>
    <x v="30"/>
    <x v="7"/>
    <x v="0"/>
    <x v="1"/>
    <s v="NGN"/>
    <n v="250"/>
    <n v="0.75049999999999994"/>
    <x v="17"/>
    <s v="March"/>
  </r>
  <r>
    <x v="194"/>
    <x v="2"/>
    <x v="30"/>
    <x v="34"/>
    <n v="11.8679504394531"/>
    <n v="13.1233139038085"/>
    <x v="6"/>
    <x v="32"/>
    <x v="7"/>
    <x v="0"/>
    <x v="1"/>
    <s v="NGN"/>
    <n v="250"/>
    <n v="0.75049999999999994"/>
    <x v="17"/>
    <s v="March"/>
  </r>
  <r>
    <x v="159"/>
    <x v="2"/>
    <x v="30"/>
    <x v="34"/>
    <n v="11.8679504394531"/>
    <n v="13.1233139038085"/>
    <x v="5"/>
    <x v="27"/>
    <x v="7"/>
    <x v="0"/>
    <x v="1"/>
    <s v="NGN"/>
    <n v="640"/>
    <n v="1.6623000000000001"/>
    <x v="17"/>
    <s v="April"/>
  </r>
  <r>
    <x v="159"/>
    <x v="2"/>
    <x v="30"/>
    <x v="34"/>
    <n v="11.8679504394531"/>
    <n v="13.1233139038085"/>
    <x v="1"/>
    <x v="29"/>
    <x v="7"/>
    <x v="0"/>
    <x v="1"/>
    <s v="NGN"/>
    <n v="198"/>
    <n v="0.51429999999999998"/>
    <x v="17"/>
    <s v="April"/>
  </r>
  <r>
    <x v="159"/>
    <x v="2"/>
    <x v="30"/>
    <x v="34"/>
    <n v="11.8679504394531"/>
    <n v="13.1233139038085"/>
    <x v="1"/>
    <x v="30"/>
    <x v="7"/>
    <x v="0"/>
    <x v="1"/>
    <s v="NGN"/>
    <n v="250"/>
    <n v="0.64939999999999998"/>
    <x v="17"/>
    <s v="April"/>
  </r>
  <r>
    <x v="159"/>
    <x v="2"/>
    <x v="30"/>
    <x v="34"/>
    <n v="11.8679504394531"/>
    <n v="13.1233139038085"/>
    <x v="6"/>
    <x v="32"/>
    <x v="7"/>
    <x v="0"/>
    <x v="1"/>
    <s v="NGN"/>
    <n v="280"/>
    <n v="0.72729999999999995"/>
    <x v="17"/>
    <s v="April"/>
  </r>
  <r>
    <x v="181"/>
    <x v="2"/>
    <x v="30"/>
    <x v="34"/>
    <n v="11.8679504394531"/>
    <n v="13.1233139038085"/>
    <x v="5"/>
    <x v="27"/>
    <x v="7"/>
    <x v="0"/>
    <x v="1"/>
    <s v="NGN"/>
    <n v="628.6"/>
    <n v="1.6243000000000001"/>
    <x v="17"/>
    <s v="May"/>
  </r>
  <r>
    <x v="181"/>
    <x v="2"/>
    <x v="30"/>
    <x v="34"/>
    <n v="11.8679504394531"/>
    <n v="13.1233139038085"/>
    <x v="1"/>
    <x v="28"/>
    <x v="7"/>
    <x v="0"/>
    <x v="1"/>
    <s v="NGN"/>
    <n v="231"/>
    <n v="0.59689999999999999"/>
    <x v="17"/>
    <s v="May"/>
  </r>
  <r>
    <x v="181"/>
    <x v="2"/>
    <x v="30"/>
    <x v="34"/>
    <n v="11.8679504394531"/>
    <n v="13.1233139038085"/>
    <x v="1"/>
    <x v="29"/>
    <x v="7"/>
    <x v="0"/>
    <x v="1"/>
    <s v="NGN"/>
    <n v="213"/>
    <n v="0.5504"/>
    <x v="17"/>
    <s v="May"/>
  </r>
  <r>
    <x v="181"/>
    <x v="2"/>
    <x v="30"/>
    <x v="34"/>
    <n v="11.8679504394531"/>
    <n v="13.1233139038085"/>
    <x v="6"/>
    <x v="32"/>
    <x v="7"/>
    <x v="0"/>
    <x v="1"/>
    <s v="NGN"/>
    <n v="285.7"/>
    <n v="0.73819999999999997"/>
    <x v="17"/>
    <s v="May"/>
  </r>
  <r>
    <x v="160"/>
    <x v="2"/>
    <x v="30"/>
    <x v="34"/>
    <n v="11.8679504394531"/>
    <n v="13.1233139038085"/>
    <x v="5"/>
    <x v="27"/>
    <x v="7"/>
    <x v="0"/>
    <x v="1"/>
    <s v="NGN"/>
    <n v="600"/>
    <n v="1.5504"/>
    <x v="17"/>
    <s v="June"/>
  </r>
  <r>
    <x v="160"/>
    <x v="2"/>
    <x v="30"/>
    <x v="34"/>
    <n v="11.8679504394531"/>
    <n v="13.1233139038085"/>
    <x v="1"/>
    <x v="28"/>
    <x v="7"/>
    <x v="0"/>
    <x v="1"/>
    <s v="NGN"/>
    <n v="300"/>
    <n v="0.7752"/>
    <x v="17"/>
    <s v="June"/>
  </r>
  <r>
    <x v="160"/>
    <x v="2"/>
    <x v="30"/>
    <x v="34"/>
    <n v="11.8679504394531"/>
    <n v="13.1233139038085"/>
    <x v="1"/>
    <x v="30"/>
    <x v="7"/>
    <x v="0"/>
    <x v="1"/>
    <s v="NGN"/>
    <n v="250"/>
    <n v="0.64600000000000002"/>
    <x v="17"/>
    <s v="June"/>
  </r>
  <r>
    <x v="160"/>
    <x v="2"/>
    <x v="30"/>
    <x v="34"/>
    <n v="11.8679504394531"/>
    <n v="13.1233139038085"/>
    <x v="6"/>
    <x v="32"/>
    <x v="7"/>
    <x v="0"/>
    <x v="1"/>
    <s v="NGN"/>
    <n v="300"/>
    <n v="0.7752"/>
    <x v="17"/>
    <s v="June"/>
  </r>
  <r>
    <x v="182"/>
    <x v="2"/>
    <x v="30"/>
    <x v="34"/>
    <n v="11.8679504394531"/>
    <n v="13.1233139038085"/>
    <x v="1"/>
    <x v="28"/>
    <x v="7"/>
    <x v="0"/>
    <x v="1"/>
    <s v="NGN"/>
    <n v="265"/>
    <n v="0.68559999999999999"/>
    <x v="17"/>
    <s v="July"/>
  </r>
  <r>
    <x v="182"/>
    <x v="2"/>
    <x v="30"/>
    <x v="34"/>
    <n v="11.8679504394531"/>
    <n v="13.1233139038085"/>
    <x v="1"/>
    <x v="29"/>
    <x v="7"/>
    <x v="0"/>
    <x v="1"/>
    <s v="NGN"/>
    <n v="235"/>
    <n v="0.60799999999999998"/>
    <x v="17"/>
    <s v="July"/>
  </r>
  <r>
    <x v="182"/>
    <x v="2"/>
    <x v="30"/>
    <x v="34"/>
    <n v="11.8679504394531"/>
    <n v="13.1233139038085"/>
    <x v="1"/>
    <x v="30"/>
    <x v="7"/>
    <x v="0"/>
    <x v="1"/>
    <s v="NGN"/>
    <n v="250"/>
    <n v="0.64680000000000004"/>
    <x v="17"/>
    <s v="July"/>
  </r>
  <r>
    <x v="161"/>
    <x v="2"/>
    <x v="30"/>
    <x v="34"/>
    <n v="11.8679504394531"/>
    <n v="13.1233139038085"/>
    <x v="5"/>
    <x v="27"/>
    <x v="7"/>
    <x v="0"/>
    <x v="1"/>
    <s v="NGN"/>
    <n v="615"/>
    <n v="1.6142000000000001"/>
    <x v="17"/>
    <s v="August"/>
  </r>
  <r>
    <x v="161"/>
    <x v="2"/>
    <x v="30"/>
    <x v="34"/>
    <n v="11.8679504394531"/>
    <n v="13.1233139038085"/>
    <x v="1"/>
    <x v="28"/>
    <x v="7"/>
    <x v="0"/>
    <x v="1"/>
    <s v="NGN"/>
    <n v="278"/>
    <n v="0.72970000000000002"/>
    <x v="17"/>
    <s v="August"/>
  </r>
  <r>
    <x v="161"/>
    <x v="2"/>
    <x v="30"/>
    <x v="34"/>
    <n v="11.8679504394531"/>
    <n v="13.1233139038085"/>
    <x v="1"/>
    <x v="29"/>
    <x v="7"/>
    <x v="0"/>
    <x v="1"/>
    <s v="NGN"/>
    <n v="245"/>
    <n v="0.64300000000000002"/>
    <x v="17"/>
    <s v="August"/>
  </r>
  <r>
    <x v="161"/>
    <x v="2"/>
    <x v="30"/>
    <x v="34"/>
    <n v="11.8679504394531"/>
    <n v="13.1233139038085"/>
    <x v="1"/>
    <x v="30"/>
    <x v="7"/>
    <x v="0"/>
    <x v="1"/>
    <s v="NGN"/>
    <n v="250"/>
    <n v="0.65620000000000001"/>
    <x v="17"/>
    <s v="August"/>
  </r>
  <r>
    <x v="162"/>
    <x v="2"/>
    <x v="30"/>
    <x v="34"/>
    <n v="11.8679504394531"/>
    <n v="13.1233139038085"/>
    <x v="5"/>
    <x v="27"/>
    <x v="7"/>
    <x v="0"/>
    <x v="1"/>
    <s v="NGN"/>
    <n v="613"/>
    <n v="1.6303000000000001"/>
    <x v="17"/>
    <s v="September"/>
  </r>
  <r>
    <x v="162"/>
    <x v="2"/>
    <x v="30"/>
    <x v="34"/>
    <n v="11.8679504394531"/>
    <n v="13.1233139038085"/>
    <x v="1"/>
    <x v="28"/>
    <x v="7"/>
    <x v="0"/>
    <x v="1"/>
    <s v="NGN"/>
    <n v="285"/>
    <n v="0.75800000000000001"/>
    <x v="17"/>
    <s v="September"/>
  </r>
  <r>
    <x v="162"/>
    <x v="2"/>
    <x v="30"/>
    <x v="34"/>
    <n v="11.8679504394531"/>
    <n v="13.1233139038085"/>
    <x v="1"/>
    <x v="29"/>
    <x v="7"/>
    <x v="0"/>
    <x v="1"/>
    <s v="NGN"/>
    <n v="266"/>
    <n v="0.70740000000000003"/>
    <x v="17"/>
    <s v="September"/>
  </r>
  <r>
    <x v="162"/>
    <x v="2"/>
    <x v="30"/>
    <x v="34"/>
    <n v="11.8679504394531"/>
    <n v="13.1233139038085"/>
    <x v="1"/>
    <x v="30"/>
    <x v="7"/>
    <x v="0"/>
    <x v="1"/>
    <s v="NGN"/>
    <n v="250"/>
    <n v="0.66490000000000005"/>
    <x v="17"/>
    <s v="September"/>
  </r>
  <r>
    <x v="162"/>
    <x v="2"/>
    <x v="30"/>
    <x v="34"/>
    <n v="11.8679504394531"/>
    <n v="13.1233139038085"/>
    <x v="6"/>
    <x v="32"/>
    <x v="7"/>
    <x v="0"/>
    <x v="1"/>
    <s v="NGN"/>
    <n v="290"/>
    <n v="0.77129999999999999"/>
    <x v="17"/>
    <s v="September"/>
  </r>
  <r>
    <x v="183"/>
    <x v="2"/>
    <x v="30"/>
    <x v="34"/>
    <n v="11.8679504394531"/>
    <n v="13.1233139038085"/>
    <x v="5"/>
    <x v="27"/>
    <x v="7"/>
    <x v="0"/>
    <x v="1"/>
    <s v="NGN"/>
    <n v="518"/>
    <n v="1.3613999999999999"/>
    <x v="17"/>
    <s v="October"/>
  </r>
  <r>
    <x v="183"/>
    <x v="2"/>
    <x v="30"/>
    <x v="34"/>
    <n v="11.8679504394531"/>
    <n v="13.1233139038085"/>
    <x v="1"/>
    <x v="29"/>
    <x v="7"/>
    <x v="0"/>
    <x v="1"/>
    <s v="NGN"/>
    <n v="221"/>
    <n v="0.58079999999999998"/>
    <x v="17"/>
    <s v="October"/>
  </r>
  <r>
    <x v="183"/>
    <x v="2"/>
    <x v="30"/>
    <x v="34"/>
    <n v="11.8679504394531"/>
    <n v="13.1233139038085"/>
    <x v="1"/>
    <x v="30"/>
    <x v="7"/>
    <x v="0"/>
    <x v="1"/>
    <s v="NGN"/>
    <n v="250"/>
    <n v="0.65700000000000003"/>
    <x v="17"/>
    <s v="October"/>
  </r>
  <r>
    <x v="163"/>
    <x v="2"/>
    <x v="30"/>
    <x v="34"/>
    <n v="11.8679504394531"/>
    <n v="13.1233139038085"/>
    <x v="1"/>
    <x v="28"/>
    <x v="7"/>
    <x v="0"/>
    <x v="1"/>
    <s v="NGN"/>
    <n v="298"/>
    <n v="0.78220000000000001"/>
    <x v="17"/>
    <s v="November"/>
  </r>
  <r>
    <x v="163"/>
    <x v="2"/>
    <x v="30"/>
    <x v="34"/>
    <n v="11.8679504394531"/>
    <n v="13.1233139038085"/>
    <x v="1"/>
    <x v="30"/>
    <x v="7"/>
    <x v="0"/>
    <x v="1"/>
    <s v="NGN"/>
    <n v="250"/>
    <n v="0.65620000000000001"/>
    <x v="17"/>
    <s v="November"/>
  </r>
  <r>
    <x v="184"/>
    <x v="2"/>
    <x v="30"/>
    <x v="34"/>
    <n v="11.8679504394531"/>
    <n v="13.1233139038085"/>
    <x v="1"/>
    <x v="28"/>
    <x v="7"/>
    <x v="0"/>
    <x v="1"/>
    <s v="NGN"/>
    <n v="313"/>
    <n v="0.83689999999999998"/>
    <x v="17"/>
    <s v="December"/>
  </r>
  <r>
    <x v="184"/>
    <x v="2"/>
    <x v="30"/>
    <x v="34"/>
    <n v="11.8679504394531"/>
    <n v="13.1233139038085"/>
    <x v="1"/>
    <x v="29"/>
    <x v="7"/>
    <x v="0"/>
    <x v="1"/>
    <s v="NGN"/>
    <n v="316"/>
    <n v="0.84489999999999998"/>
    <x v="17"/>
    <s v="December"/>
  </r>
  <r>
    <x v="184"/>
    <x v="2"/>
    <x v="30"/>
    <x v="34"/>
    <n v="11.8679504394531"/>
    <n v="13.1233139038085"/>
    <x v="1"/>
    <x v="30"/>
    <x v="7"/>
    <x v="0"/>
    <x v="1"/>
    <s v="NGN"/>
    <n v="250"/>
    <n v="0.66839999999999999"/>
    <x v="17"/>
    <s v="December"/>
  </r>
  <r>
    <x v="184"/>
    <x v="2"/>
    <x v="30"/>
    <x v="34"/>
    <n v="11.8679504394531"/>
    <n v="13.1233139038085"/>
    <x v="6"/>
    <x v="32"/>
    <x v="7"/>
    <x v="0"/>
    <x v="1"/>
    <s v="NGN"/>
    <n v="293"/>
    <n v="0.78339999999999999"/>
    <x v="17"/>
    <s v="December"/>
  </r>
  <r>
    <x v="164"/>
    <x v="2"/>
    <x v="30"/>
    <x v="34"/>
    <n v="11.8679504394531"/>
    <n v="13.1233139038085"/>
    <x v="5"/>
    <x v="27"/>
    <x v="7"/>
    <x v="0"/>
    <x v="1"/>
    <s v="NGN"/>
    <n v="620"/>
    <n v="1.6533"/>
    <x v="18"/>
    <s v="January"/>
  </r>
  <r>
    <x v="164"/>
    <x v="2"/>
    <x v="30"/>
    <x v="34"/>
    <n v="11.8679504394531"/>
    <n v="13.1233139038085"/>
    <x v="1"/>
    <x v="28"/>
    <x v="7"/>
    <x v="0"/>
    <x v="1"/>
    <s v="NGN"/>
    <n v="323"/>
    <n v="0.86129999999999995"/>
    <x v="18"/>
    <s v="January"/>
  </r>
  <r>
    <x v="165"/>
    <x v="2"/>
    <x v="30"/>
    <x v="34"/>
    <n v="11.8679504394531"/>
    <n v="13.1233139038085"/>
    <x v="1"/>
    <x v="29"/>
    <x v="7"/>
    <x v="0"/>
    <x v="1"/>
    <s v="NGN"/>
    <n v="354"/>
    <n v="0.93"/>
    <x v="18"/>
    <s v="February"/>
  </r>
  <r>
    <x v="165"/>
    <x v="2"/>
    <x v="30"/>
    <x v="34"/>
    <n v="11.8679504394531"/>
    <n v="13.1233139038085"/>
    <x v="6"/>
    <x v="32"/>
    <x v="7"/>
    <x v="0"/>
    <x v="1"/>
    <s v="NGN"/>
    <n v="294"/>
    <n v="0.77239999999999998"/>
    <x v="18"/>
    <s v="February"/>
  </r>
  <r>
    <x v="166"/>
    <x v="2"/>
    <x v="30"/>
    <x v="34"/>
    <n v="11.8679504394531"/>
    <n v="13.1233139038085"/>
    <x v="5"/>
    <x v="27"/>
    <x v="7"/>
    <x v="0"/>
    <x v="1"/>
    <s v="NGN"/>
    <n v="1000"/>
    <n v="2.6280999999999999"/>
    <x v="18"/>
    <s v="March"/>
  </r>
  <r>
    <x v="166"/>
    <x v="2"/>
    <x v="30"/>
    <x v="34"/>
    <n v="11.8679504394531"/>
    <n v="13.1233139038085"/>
    <x v="1"/>
    <x v="29"/>
    <x v="7"/>
    <x v="0"/>
    <x v="1"/>
    <s v="NGN"/>
    <n v="650"/>
    <n v="1.7082999999999999"/>
    <x v="18"/>
    <s v="March"/>
  </r>
  <r>
    <x v="166"/>
    <x v="2"/>
    <x v="30"/>
    <x v="34"/>
    <n v="11.8679504394531"/>
    <n v="13.1233139038085"/>
    <x v="1"/>
    <x v="30"/>
    <x v="7"/>
    <x v="0"/>
    <x v="1"/>
    <s v="NGN"/>
    <n v="250"/>
    <n v="0.65700000000000003"/>
    <x v="18"/>
    <s v="March"/>
  </r>
  <r>
    <x v="167"/>
    <x v="2"/>
    <x v="30"/>
    <x v="34"/>
    <n v="11.8679504394531"/>
    <n v="13.1233139038085"/>
    <x v="1"/>
    <x v="28"/>
    <x v="7"/>
    <x v="0"/>
    <x v="1"/>
    <s v="NGN"/>
    <n v="700"/>
    <n v="1.8421000000000001"/>
    <x v="18"/>
    <s v="April"/>
  </r>
  <r>
    <x v="167"/>
    <x v="2"/>
    <x v="30"/>
    <x v="34"/>
    <n v="11.8679504394531"/>
    <n v="13.1233139038085"/>
    <x v="1"/>
    <x v="30"/>
    <x v="7"/>
    <x v="0"/>
    <x v="1"/>
    <s v="NGN"/>
    <n v="263"/>
    <n v="0.69210000000000005"/>
    <x v="18"/>
    <s v="April"/>
  </r>
  <r>
    <x v="167"/>
    <x v="2"/>
    <x v="30"/>
    <x v="34"/>
    <n v="11.8679504394531"/>
    <n v="13.1233139038085"/>
    <x v="6"/>
    <x v="32"/>
    <x v="7"/>
    <x v="0"/>
    <x v="1"/>
    <s v="NGN"/>
    <n v="300"/>
    <n v="0.78949999999999998"/>
    <x v="18"/>
    <s v="April"/>
  </r>
  <r>
    <x v="168"/>
    <x v="2"/>
    <x v="30"/>
    <x v="34"/>
    <n v="11.8679504394531"/>
    <n v="13.1233139038085"/>
    <x v="5"/>
    <x v="27"/>
    <x v="7"/>
    <x v="0"/>
    <x v="1"/>
    <s v="NGN"/>
    <n v="694"/>
    <n v="1.7552000000000001"/>
    <x v="18"/>
    <s v="May"/>
  </r>
  <r>
    <x v="168"/>
    <x v="2"/>
    <x v="30"/>
    <x v="34"/>
    <n v="11.8679504394531"/>
    <n v="13.1233139038085"/>
    <x v="1"/>
    <x v="28"/>
    <x v="7"/>
    <x v="0"/>
    <x v="1"/>
    <s v="NGN"/>
    <n v="694"/>
    <n v="1.7552000000000001"/>
    <x v="18"/>
    <s v="May"/>
  </r>
  <r>
    <x v="168"/>
    <x v="2"/>
    <x v="30"/>
    <x v="34"/>
    <n v="11.8679504394531"/>
    <n v="13.1233139038085"/>
    <x v="1"/>
    <x v="29"/>
    <x v="7"/>
    <x v="0"/>
    <x v="1"/>
    <s v="NGN"/>
    <n v="650"/>
    <n v="1.6438999999999999"/>
    <x v="18"/>
    <s v="May"/>
  </r>
  <r>
    <x v="168"/>
    <x v="2"/>
    <x v="30"/>
    <x v="34"/>
    <n v="11.8679504394531"/>
    <n v="13.1233139038085"/>
    <x v="1"/>
    <x v="30"/>
    <x v="7"/>
    <x v="0"/>
    <x v="1"/>
    <s v="NGN"/>
    <n v="275"/>
    <n v="0.69550000000000001"/>
    <x v="18"/>
    <s v="May"/>
  </r>
  <r>
    <x v="168"/>
    <x v="2"/>
    <x v="30"/>
    <x v="34"/>
    <n v="11.8679504394531"/>
    <n v="13.1233139038085"/>
    <x v="6"/>
    <x v="32"/>
    <x v="7"/>
    <x v="0"/>
    <x v="1"/>
    <s v="NGN"/>
    <n v="300"/>
    <n v="0.75870000000000004"/>
    <x v="18"/>
    <s v="May"/>
  </r>
  <r>
    <x v="169"/>
    <x v="2"/>
    <x v="30"/>
    <x v="34"/>
    <n v="11.8679504394531"/>
    <n v="13.1233139038085"/>
    <x v="5"/>
    <x v="27"/>
    <x v="7"/>
    <x v="0"/>
    <x v="1"/>
    <s v="NGN"/>
    <n v="700"/>
    <n v="1.6990000000000001"/>
    <x v="18"/>
    <s v="June"/>
  </r>
  <r>
    <x v="169"/>
    <x v="2"/>
    <x v="30"/>
    <x v="34"/>
    <n v="11.8679504394531"/>
    <n v="13.1233139038085"/>
    <x v="1"/>
    <x v="28"/>
    <x v="7"/>
    <x v="0"/>
    <x v="1"/>
    <s v="NGN"/>
    <n v="788"/>
    <n v="1.9126000000000001"/>
    <x v="18"/>
    <s v="June"/>
  </r>
  <r>
    <x v="169"/>
    <x v="2"/>
    <x v="30"/>
    <x v="34"/>
    <n v="11.8679504394531"/>
    <n v="13.1233139038085"/>
    <x v="1"/>
    <x v="29"/>
    <x v="7"/>
    <x v="0"/>
    <x v="1"/>
    <s v="NGN"/>
    <n v="750"/>
    <n v="1.8204"/>
    <x v="18"/>
    <s v="June"/>
  </r>
  <r>
    <x v="170"/>
    <x v="2"/>
    <x v="30"/>
    <x v="34"/>
    <n v="11.8679504394531"/>
    <n v="13.1233139038085"/>
    <x v="1"/>
    <x v="29"/>
    <x v="7"/>
    <x v="0"/>
    <x v="1"/>
    <s v="NGN"/>
    <n v="875"/>
    <n v="2.1315"/>
    <x v="18"/>
    <s v="July"/>
  </r>
  <r>
    <x v="170"/>
    <x v="2"/>
    <x v="30"/>
    <x v="34"/>
    <n v="11.8679504394531"/>
    <n v="13.1233139038085"/>
    <x v="6"/>
    <x v="32"/>
    <x v="7"/>
    <x v="0"/>
    <x v="1"/>
    <s v="NGN"/>
    <n v="300"/>
    <n v="0.73080000000000001"/>
    <x v="18"/>
    <s v="July"/>
  </r>
  <r>
    <x v="171"/>
    <x v="2"/>
    <x v="30"/>
    <x v="34"/>
    <n v="11.8679504394531"/>
    <n v="13.1233139038085"/>
    <x v="5"/>
    <x v="27"/>
    <x v="7"/>
    <x v="0"/>
    <x v="1"/>
    <s v="NGN"/>
    <n v="700"/>
    <n v="1.7062999999999999"/>
    <x v="18"/>
    <s v="August"/>
  </r>
  <r>
    <x v="171"/>
    <x v="2"/>
    <x v="30"/>
    <x v="34"/>
    <n v="11.8679504394531"/>
    <n v="13.1233139038085"/>
    <x v="1"/>
    <x v="28"/>
    <x v="7"/>
    <x v="0"/>
    <x v="1"/>
    <s v="NGN"/>
    <n v="925"/>
    <n v="2.2547000000000001"/>
    <x v="18"/>
    <s v="August"/>
  </r>
  <r>
    <x v="171"/>
    <x v="2"/>
    <x v="30"/>
    <x v="34"/>
    <n v="11.8679504394531"/>
    <n v="13.1233139038085"/>
    <x v="1"/>
    <x v="29"/>
    <x v="7"/>
    <x v="0"/>
    <x v="1"/>
    <s v="NGN"/>
    <n v="900"/>
    <n v="2.1938"/>
    <x v="18"/>
    <s v="August"/>
  </r>
  <r>
    <x v="171"/>
    <x v="2"/>
    <x v="30"/>
    <x v="34"/>
    <n v="11.8679504394531"/>
    <n v="13.1233139038085"/>
    <x v="1"/>
    <x v="30"/>
    <x v="7"/>
    <x v="0"/>
    <x v="1"/>
    <s v="NGN"/>
    <n v="325"/>
    <n v="0.79220000000000002"/>
    <x v="18"/>
    <s v="August"/>
  </r>
  <r>
    <x v="171"/>
    <x v="2"/>
    <x v="30"/>
    <x v="34"/>
    <n v="11.8679504394531"/>
    <n v="13.1233139038085"/>
    <x v="6"/>
    <x v="32"/>
    <x v="7"/>
    <x v="0"/>
    <x v="1"/>
    <s v="NGN"/>
    <n v="300"/>
    <n v="0.73129999999999995"/>
    <x v="18"/>
    <s v="August"/>
  </r>
  <r>
    <x v="172"/>
    <x v="2"/>
    <x v="30"/>
    <x v="34"/>
    <n v="11.8679504394531"/>
    <n v="13.1233139038085"/>
    <x v="5"/>
    <x v="27"/>
    <x v="7"/>
    <x v="0"/>
    <x v="1"/>
    <s v="NGN"/>
    <n v="700"/>
    <n v="1.7032"/>
    <x v="18"/>
    <s v="September"/>
  </r>
  <r>
    <x v="172"/>
    <x v="2"/>
    <x v="30"/>
    <x v="34"/>
    <n v="11.8679504394531"/>
    <n v="13.1233139038085"/>
    <x v="1"/>
    <x v="28"/>
    <x v="7"/>
    <x v="0"/>
    <x v="1"/>
    <s v="NGN"/>
    <n v="975"/>
    <n v="2.3723000000000001"/>
    <x v="18"/>
    <s v="September"/>
  </r>
  <r>
    <x v="172"/>
    <x v="2"/>
    <x v="30"/>
    <x v="34"/>
    <n v="11.8679504394531"/>
    <n v="13.1233139038085"/>
    <x v="1"/>
    <x v="29"/>
    <x v="7"/>
    <x v="0"/>
    <x v="1"/>
    <s v="NGN"/>
    <n v="925"/>
    <n v="2.2505999999999999"/>
    <x v="18"/>
    <s v="September"/>
  </r>
  <r>
    <x v="172"/>
    <x v="2"/>
    <x v="30"/>
    <x v="34"/>
    <n v="11.8679504394531"/>
    <n v="13.1233139038085"/>
    <x v="1"/>
    <x v="30"/>
    <x v="7"/>
    <x v="0"/>
    <x v="1"/>
    <s v="NGN"/>
    <n v="350"/>
    <n v="0.85160000000000002"/>
    <x v="18"/>
    <s v="September"/>
  </r>
  <r>
    <x v="172"/>
    <x v="2"/>
    <x v="30"/>
    <x v="34"/>
    <n v="11.8679504394531"/>
    <n v="13.1233139038085"/>
    <x v="6"/>
    <x v="32"/>
    <x v="7"/>
    <x v="0"/>
    <x v="1"/>
    <s v="NGN"/>
    <n v="300"/>
    <n v="0.72989999999999999"/>
    <x v="18"/>
    <s v="September"/>
  </r>
  <r>
    <x v="209"/>
    <x v="2"/>
    <x v="30"/>
    <x v="34"/>
    <n v="11.8679504394531"/>
    <n v="13.1233139038085"/>
    <x v="5"/>
    <x v="27"/>
    <x v="7"/>
    <x v="0"/>
    <x v="1"/>
    <s v="NGN"/>
    <n v="700"/>
    <n v="1.7059"/>
    <x v="18"/>
    <s v="October"/>
  </r>
  <r>
    <x v="209"/>
    <x v="2"/>
    <x v="30"/>
    <x v="34"/>
    <n v="11.8679504394531"/>
    <n v="13.1233139038085"/>
    <x v="1"/>
    <x v="29"/>
    <x v="7"/>
    <x v="0"/>
    <x v="1"/>
    <s v="NGN"/>
    <n v="850"/>
    <n v="2.0714000000000001"/>
    <x v="18"/>
    <s v="October"/>
  </r>
  <r>
    <x v="209"/>
    <x v="2"/>
    <x v="30"/>
    <x v="34"/>
    <n v="11.8679504394531"/>
    <n v="13.1233139038085"/>
    <x v="1"/>
    <x v="30"/>
    <x v="7"/>
    <x v="0"/>
    <x v="1"/>
    <s v="NGN"/>
    <n v="375"/>
    <n v="0.91390000000000005"/>
    <x v="18"/>
    <s v="October"/>
  </r>
  <r>
    <x v="209"/>
    <x v="2"/>
    <x v="30"/>
    <x v="34"/>
    <n v="11.8679504394531"/>
    <n v="13.1233139038085"/>
    <x v="6"/>
    <x v="32"/>
    <x v="7"/>
    <x v="0"/>
    <x v="1"/>
    <s v="NGN"/>
    <n v="288"/>
    <n v="0.70179999999999998"/>
    <x v="18"/>
    <s v="October"/>
  </r>
  <r>
    <x v="210"/>
    <x v="2"/>
    <x v="30"/>
    <x v="34"/>
    <n v="11.8679504394531"/>
    <n v="13.1233139038085"/>
    <x v="5"/>
    <x v="27"/>
    <x v="7"/>
    <x v="0"/>
    <x v="1"/>
    <s v="NGN"/>
    <n v="713"/>
    <n v="1.7386999999999999"/>
    <x v="18"/>
    <s v="November"/>
  </r>
  <r>
    <x v="210"/>
    <x v="2"/>
    <x v="30"/>
    <x v="34"/>
    <n v="11.8679504394531"/>
    <n v="13.1233139038085"/>
    <x v="1"/>
    <x v="29"/>
    <x v="7"/>
    <x v="0"/>
    <x v="1"/>
    <s v="NGN"/>
    <n v="775"/>
    <n v="1.8898999999999999"/>
    <x v="18"/>
    <s v="November"/>
  </r>
  <r>
    <x v="210"/>
    <x v="2"/>
    <x v="30"/>
    <x v="34"/>
    <n v="11.8679504394531"/>
    <n v="13.1233139038085"/>
    <x v="1"/>
    <x v="30"/>
    <x v="7"/>
    <x v="0"/>
    <x v="1"/>
    <s v="NGN"/>
    <n v="388"/>
    <n v="0.94620000000000004"/>
    <x v="18"/>
    <s v="November"/>
  </r>
  <r>
    <x v="210"/>
    <x v="2"/>
    <x v="30"/>
    <x v="34"/>
    <n v="11.8679504394531"/>
    <n v="13.1233139038085"/>
    <x v="6"/>
    <x v="32"/>
    <x v="7"/>
    <x v="0"/>
    <x v="1"/>
    <s v="NGN"/>
    <n v="300"/>
    <n v="0.73160000000000003"/>
    <x v="18"/>
    <s v="November"/>
  </r>
  <r>
    <x v="158"/>
    <x v="2"/>
    <x v="30"/>
    <x v="34"/>
    <n v="11.8679504394531"/>
    <n v="13.1233139038085"/>
    <x v="5"/>
    <x v="27"/>
    <x v="7"/>
    <x v="0"/>
    <x v="1"/>
    <s v="NGN"/>
    <n v="750"/>
    <n v="1.8315999999999999"/>
    <x v="18"/>
    <s v="December"/>
  </r>
  <r>
    <x v="158"/>
    <x v="2"/>
    <x v="30"/>
    <x v="34"/>
    <n v="11.8679504394531"/>
    <n v="13.1233139038085"/>
    <x v="1"/>
    <x v="29"/>
    <x v="7"/>
    <x v="0"/>
    <x v="1"/>
    <s v="NGN"/>
    <n v="750"/>
    <n v="1.8315999999999999"/>
    <x v="18"/>
    <s v="December"/>
  </r>
  <r>
    <x v="185"/>
    <x v="2"/>
    <x v="30"/>
    <x v="34"/>
    <n v="11.8679504394531"/>
    <n v="13.1233139038085"/>
    <x v="5"/>
    <x v="27"/>
    <x v="7"/>
    <x v="0"/>
    <x v="1"/>
    <s v="NGN"/>
    <n v="738"/>
    <n v="1.7411000000000001"/>
    <x v="19"/>
    <s v="January"/>
  </r>
  <r>
    <x v="173"/>
    <x v="2"/>
    <x v="30"/>
    <x v="34"/>
    <n v="11.8679504394531"/>
    <n v="13.1233139038085"/>
    <x v="5"/>
    <x v="27"/>
    <x v="7"/>
    <x v="0"/>
    <x v="1"/>
    <s v="NGN"/>
    <n v="763"/>
    <n v="1.8374999999999999"/>
    <x v="19"/>
    <s v="February"/>
  </r>
  <r>
    <x v="173"/>
    <x v="2"/>
    <x v="30"/>
    <x v="34"/>
    <n v="11.8679504394531"/>
    <n v="13.1233139038085"/>
    <x v="1"/>
    <x v="28"/>
    <x v="7"/>
    <x v="0"/>
    <x v="1"/>
    <s v="NGN"/>
    <n v="850"/>
    <n v="2.0470000000000002"/>
    <x v="19"/>
    <s v="February"/>
  </r>
  <r>
    <x v="173"/>
    <x v="2"/>
    <x v="30"/>
    <x v="34"/>
    <n v="11.8679504394531"/>
    <n v="13.1233139038085"/>
    <x v="1"/>
    <x v="29"/>
    <x v="7"/>
    <x v="0"/>
    <x v="1"/>
    <s v="NGN"/>
    <n v="825"/>
    <n v="1.9867999999999999"/>
    <x v="19"/>
    <s v="February"/>
  </r>
  <r>
    <x v="173"/>
    <x v="2"/>
    <x v="30"/>
    <x v="34"/>
    <n v="11.8679504394531"/>
    <n v="13.1233139038085"/>
    <x v="1"/>
    <x v="30"/>
    <x v="7"/>
    <x v="0"/>
    <x v="1"/>
    <s v="NGN"/>
    <n v="400"/>
    <n v="0.96330000000000005"/>
    <x v="19"/>
    <s v="February"/>
  </r>
  <r>
    <x v="173"/>
    <x v="2"/>
    <x v="30"/>
    <x v="34"/>
    <n v="11.8679504394531"/>
    <n v="13.1233139038085"/>
    <x v="6"/>
    <x v="32"/>
    <x v="7"/>
    <x v="0"/>
    <x v="1"/>
    <s v="NGN"/>
    <n v="338"/>
    <n v="0.81399999999999995"/>
    <x v="19"/>
    <s v="February"/>
  </r>
  <r>
    <x v="186"/>
    <x v="2"/>
    <x v="30"/>
    <x v="34"/>
    <n v="11.8679504394531"/>
    <n v="13.1233139038085"/>
    <x v="1"/>
    <x v="28"/>
    <x v="7"/>
    <x v="0"/>
    <x v="1"/>
    <s v="NGN"/>
    <n v="875"/>
    <n v="2.1069"/>
    <x v="19"/>
    <s v="March"/>
  </r>
  <r>
    <x v="186"/>
    <x v="2"/>
    <x v="30"/>
    <x v="34"/>
    <n v="11.8679504394531"/>
    <n v="13.1233139038085"/>
    <x v="1"/>
    <x v="29"/>
    <x v="7"/>
    <x v="0"/>
    <x v="1"/>
    <s v="NGN"/>
    <n v="875"/>
    <n v="2.1069"/>
    <x v="19"/>
    <s v="March"/>
  </r>
  <r>
    <x v="186"/>
    <x v="2"/>
    <x v="30"/>
    <x v="34"/>
    <n v="11.8679504394531"/>
    <n v="13.1233139038085"/>
    <x v="1"/>
    <x v="30"/>
    <x v="7"/>
    <x v="0"/>
    <x v="1"/>
    <s v="NGN"/>
    <n v="413"/>
    <n v="0.99450000000000005"/>
    <x v="19"/>
    <s v="March"/>
  </r>
  <r>
    <x v="186"/>
    <x v="2"/>
    <x v="30"/>
    <x v="34"/>
    <n v="11.8679504394531"/>
    <n v="13.1233139038085"/>
    <x v="6"/>
    <x v="32"/>
    <x v="7"/>
    <x v="0"/>
    <x v="1"/>
    <s v="NGN"/>
    <n v="325"/>
    <n v="0.78259999999999996"/>
    <x v="19"/>
    <s v="March"/>
  </r>
  <r>
    <x v="187"/>
    <x v="2"/>
    <x v="30"/>
    <x v="34"/>
    <n v="11.8679504394531"/>
    <n v="13.1233139038085"/>
    <x v="1"/>
    <x v="29"/>
    <x v="7"/>
    <x v="0"/>
    <x v="1"/>
    <s v="NGN"/>
    <n v="850"/>
    <n v="2.0529999999999999"/>
    <x v="19"/>
    <s v="April"/>
  </r>
  <r>
    <x v="187"/>
    <x v="2"/>
    <x v="30"/>
    <x v="34"/>
    <n v="11.8679504394531"/>
    <n v="13.1233139038085"/>
    <x v="1"/>
    <x v="30"/>
    <x v="7"/>
    <x v="0"/>
    <x v="1"/>
    <s v="NGN"/>
    <n v="400"/>
    <n v="0.96609999999999996"/>
    <x v="19"/>
    <s v="April"/>
  </r>
  <r>
    <x v="187"/>
    <x v="2"/>
    <x v="30"/>
    <x v="34"/>
    <n v="11.8679504394531"/>
    <n v="13.1233139038085"/>
    <x v="6"/>
    <x v="32"/>
    <x v="7"/>
    <x v="0"/>
    <x v="1"/>
    <s v="NGN"/>
    <n v="138"/>
    <n v="0.33329999999999999"/>
    <x v="19"/>
    <s v="April"/>
  </r>
  <r>
    <x v="174"/>
    <x v="2"/>
    <x v="30"/>
    <x v="34"/>
    <n v="11.8679504394531"/>
    <n v="13.1233139038085"/>
    <x v="5"/>
    <x v="27"/>
    <x v="7"/>
    <x v="0"/>
    <x v="1"/>
    <s v="NGN"/>
    <n v="863"/>
    <n v="2.0747"/>
    <x v="19"/>
    <s v="May"/>
  </r>
  <r>
    <x v="174"/>
    <x v="2"/>
    <x v="30"/>
    <x v="34"/>
    <n v="11.8679504394531"/>
    <n v="13.1233139038085"/>
    <x v="1"/>
    <x v="29"/>
    <x v="7"/>
    <x v="0"/>
    <x v="1"/>
    <s v="NGN"/>
    <n v="828"/>
    <n v="1.9904999999999999"/>
    <x v="19"/>
    <s v="May"/>
  </r>
  <r>
    <x v="174"/>
    <x v="2"/>
    <x v="30"/>
    <x v="34"/>
    <n v="11.8679504394531"/>
    <n v="13.1233139038085"/>
    <x v="1"/>
    <x v="30"/>
    <x v="7"/>
    <x v="0"/>
    <x v="1"/>
    <s v="NGN"/>
    <n v="477"/>
    <n v="1.1467000000000001"/>
    <x v="19"/>
    <s v="May"/>
  </r>
  <r>
    <x v="252"/>
    <x v="2"/>
    <x v="30"/>
    <x v="34"/>
    <n v="11.8679504394531"/>
    <n v="13.1233139038085"/>
    <x v="1"/>
    <x v="28"/>
    <x v="7"/>
    <x v="0"/>
    <x v="1"/>
    <s v="NGN"/>
    <n v="669"/>
    <n v="1.4541999999999999"/>
    <x v="20"/>
    <s v="February"/>
  </r>
  <r>
    <x v="252"/>
    <x v="2"/>
    <x v="30"/>
    <x v="34"/>
    <n v="11.8679504394531"/>
    <n v="13.1233139038085"/>
    <x v="1"/>
    <x v="29"/>
    <x v="7"/>
    <x v="0"/>
    <x v="1"/>
    <s v="NGN"/>
    <n v="706"/>
    <n v="1.5346"/>
    <x v="20"/>
    <s v="February"/>
  </r>
  <r>
    <x v="252"/>
    <x v="2"/>
    <x v="30"/>
    <x v="34"/>
    <n v="11.8679504394531"/>
    <n v="13.1233139038085"/>
    <x v="1"/>
    <x v="30"/>
    <x v="7"/>
    <x v="0"/>
    <x v="1"/>
    <s v="NGN"/>
    <n v="535"/>
    <n v="1.1629"/>
    <x v="20"/>
    <s v="February"/>
  </r>
  <r>
    <x v="253"/>
    <x v="2"/>
    <x v="30"/>
    <x v="34"/>
    <n v="11.8679504394531"/>
    <n v="13.1233139038085"/>
    <x v="5"/>
    <x v="27"/>
    <x v="7"/>
    <x v="0"/>
    <x v="1"/>
    <s v="NGN"/>
    <n v="1154"/>
    <n v="2.5085000000000002"/>
    <x v="20"/>
    <s v="March"/>
  </r>
  <r>
    <x v="253"/>
    <x v="2"/>
    <x v="30"/>
    <x v="34"/>
    <n v="11.8679504394531"/>
    <n v="13.1233139038085"/>
    <x v="1"/>
    <x v="28"/>
    <x v="7"/>
    <x v="0"/>
    <x v="1"/>
    <s v="NGN"/>
    <n v="624"/>
    <n v="1.3564000000000001"/>
    <x v="20"/>
    <s v="March"/>
  </r>
  <r>
    <x v="253"/>
    <x v="2"/>
    <x v="30"/>
    <x v="34"/>
    <n v="11.8679504394531"/>
    <n v="13.1233139038085"/>
    <x v="1"/>
    <x v="29"/>
    <x v="7"/>
    <x v="0"/>
    <x v="1"/>
    <s v="NGN"/>
    <n v="692"/>
    <n v="1.5042"/>
    <x v="20"/>
    <s v="March"/>
  </r>
  <r>
    <x v="253"/>
    <x v="2"/>
    <x v="30"/>
    <x v="34"/>
    <n v="11.8679504394531"/>
    <n v="13.1233139038085"/>
    <x v="1"/>
    <x v="30"/>
    <x v="7"/>
    <x v="0"/>
    <x v="1"/>
    <s v="NGN"/>
    <n v="536"/>
    <n v="1.1651"/>
    <x v="20"/>
    <s v="March"/>
  </r>
  <r>
    <x v="254"/>
    <x v="2"/>
    <x v="30"/>
    <x v="34"/>
    <n v="11.8679504394531"/>
    <n v="13.1233139038085"/>
    <x v="5"/>
    <x v="27"/>
    <x v="7"/>
    <x v="0"/>
    <x v="1"/>
    <s v="NGN"/>
    <n v="1248"/>
    <n v="2.7098"/>
    <x v="20"/>
    <s v="April"/>
  </r>
  <r>
    <x v="254"/>
    <x v="2"/>
    <x v="30"/>
    <x v="34"/>
    <n v="11.8679504394531"/>
    <n v="13.1233139038085"/>
    <x v="1"/>
    <x v="28"/>
    <x v="7"/>
    <x v="0"/>
    <x v="1"/>
    <s v="NGN"/>
    <n v="644"/>
    <n v="1.3983000000000001"/>
    <x v="20"/>
    <s v="April"/>
  </r>
  <r>
    <x v="254"/>
    <x v="2"/>
    <x v="30"/>
    <x v="34"/>
    <n v="11.8679504394531"/>
    <n v="13.1233139038085"/>
    <x v="1"/>
    <x v="29"/>
    <x v="7"/>
    <x v="0"/>
    <x v="1"/>
    <s v="NGN"/>
    <n v="715"/>
    <n v="1.5525"/>
    <x v="20"/>
    <s v="April"/>
  </r>
  <r>
    <x v="254"/>
    <x v="2"/>
    <x v="30"/>
    <x v="34"/>
    <n v="11.8679504394531"/>
    <n v="13.1233139038085"/>
    <x v="1"/>
    <x v="30"/>
    <x v="7"/>
    <x v="0"/>
    <x v="1"/>
    <s v="NGN"/>
    <n v="540"/>
    <n v="1.1725000000000001"/>
    <x v="20"/>
    <s v="April"/>
  </r>
  <r>
    <x v="255"/>
    <x v="2"/>
    <x v="30"/>
    <x v="34"/>
    <n v="11.8679504394531"/>
    <n v="13.1233139038085"/>
    <x v="5"/>
    <x v="27"/>
    <x v="7"/>
    <x v="0"/>
    <x v="1"/>
    <s v="NGN"/>
    <n v="1235"/>
    <n v="2.6846000000000001"/>
    <x v="20"/>
    <s v="May"/>
  </r>
  <r>
    <x v="255"/>
    <x v="2"/>
    <x v="30"/>
    <x v="34"/>
    <n v="11.8679504394531"/>
    <n v="13.1233139038085"/>
    <x v="1"/>
    <x v="29"/>
    <x v="7"/>
    <x v="0"/>
    <x v="1"/>
    <s v="NGN"/>
    <n v="748"/>
    <n v="1.6259999999999999"/>
    <x v="20"/>
    <s v="May"/>
  </r>
  <r>
    <x v="256"/>
    <x v="2"/>
    <x v="30"/>
    <x v="34"/>
    <n v="11.8679504394531"/>
    <n v="13.1233139038085"/>
    <x v="5"/>
    <x v="27"/>
    <x v="7"/>
    <x v="0"/>
    <x v="1"/>
    <s v="NGN"/>
    <n v="1134"/>
    <n v="1.7445999999999999"/>
    <x v="20"/>
    <s v="June"/>
  </r>
  <r>
    <x v="256"/>
    <x v="2"/>
    <x v="30"/>
    <x v="34"/>
    <n v="11.8679504394531"/>
    <n v="13.1233139038085"/>
    <x v="1"/>
    <x v="28"/>
    <x v="7"/>
    <x v="0"/>
    <x v="1"/>
    <s v="NGN"/>
    <n v="663"/>
    <n v="1.02"/>
    <x v="20"/>
    <s v="June"/>
  </r>
  <r>
    <x v="256"/>
    <x v="2"/>
    <x v="30"/>
    <x v="34"/>
    <n v="11.8679504394531"/>
    <n v="13.1233139038085"/>
    <x v="1"/>
    <x v="29"/>
    <x v="7"/>
    <x v="0"/>
    <x v="1"/>
    <s v="NGN"/>
    <n v="774"/>
    <n v="1.1908000000000001"/>
    <x v="20"/>
    <s v="June"/>
  </r>
  <r>
    <x v="256"/>
    <x v="2"/>
    <x v="30"/>
    <x v="34"/>
    <n v="11.8679504394531"/>
    <n v="13.1233139038085"/>
    <x v="1"/>
    <x v="30"/>
    <x v="7"/>
    <x v="0"/>
    <x v="1"/>
    <s v="NGN"/>
    <n v="585"/>
    <n v="0.9"/>
    <x v="20"/>
    <s v="June"/>
  </r>
  <r>
    <x v="180"/>
    <x v="2"/>
    <x v="30"/>
    <x v="34"/>
    <n v="11.8679504394531"/>
    <n v="13.1233139038085"/>
    <x v="6"/>
    <x v="32"/>
    <x v="7"/>
    <x v="1"/>
    <x v="1"/>
    <s v="NGN"/>
    <n v="346.67"/>
    <n v="0.75239999999999996"/>
    <x v="20"/>
    <s v="January"/>
  </r>
  <r>
    <x v="260"/>
    <x v="2"/>
    <x v="30"/>
    <x v="34"/>
    <n v="11.8679504394531"/>
    <n v="13.1233139038085"/>
    <x v="6"/>
    <x v="32"/>
    <x v="7"/>
    <x v="1"/>
    <x v="1"/>
    <s v="NGN"/>
    <n v="350.86"/>
    <n v="0.45879999999999999"/>
    <x v="20"/>
    <s v="July"/>
  </r>
  <r>
    <x v="257"/>
    <x v="2"/>
    <x v="30"/>
    <x v="34"/>
    <n v="11.8679504394531"/>
    <n v="13.1233139038085"/>
    <x v="6"/>
    <x v="32"/>
    <x v="7"/>
    <x v="1"/>
    <x v="1"/>
    <s v="NGN"/>
    <n v="350.83"/>
    <n v="0.44750000000000001"/>
    <x v="20"/>
    <s v="September"/>
  </r>
  <r>
    <x v="258"/>
    <x v="2"/>
    <x v="30"/>
    <x v="34"/>
    <n v="11.8679504394531"/>
    <n v="13.1233139038085"/>
    <x v="6"/>
    <x v="32"/>
    <x v="7"/>
    <x v="1"/>
    <x v="1"/>
    <s v="NGN"/>
    <n v="276.61"/>
    <n v="0.35959999999999998"/>
    <x v="20"/>
    <s v="October"/>
  </r>
  <r>
    <x v="259"/>
    <x v="2"/>
    <x v="30"/>
    <x v="34"/>
    <n v="11.8679504394531"/>
    <n v="13.1233139038085"/>
    <x v="6"/>
    <x v="32"/>
    <x v="7"/>
    <x v="1"/>
    <x v="1"/>
    <s v="NGN"/>
    <n v="256.58"/>
    <n v="0.30359999999999998"/>
    <x v="20"/>
    <s v="November"/>
  </r>
  <r>
    <x v="126"/>
    <x v="2"/>
    <x v="30"/>
    <x v="34"/>
    <n v="11.8679504394531"/>
    <n v="13.1233139038085"/>
    <x v="6"/>
    <x v="33"/>
    <x v="14"/>
    <x v="0"/>
    <x v="1"/>
    <s v="NGN"/>
    <n v="50"/>
    <n v="0.17829999999999999"/>
    <x v="13"/>
    <s v="July"/>
  </r>
  <r>
    <x v="127"/>
    <x v="2"/>
    <x v="30"/>
    <x v="34"/>
    <n v="11.8679504394531"/>
    <n v="13.1233139038085"/>
    <x v="6"/>
    <x v="33"/>
    <x v="14"/>
    <x v="0"/>
    <x v="1"/>
    <s v="NGN"/>
    <n v="50"/>
    <n v="0.1583"/>
    <x v="13"/>
    <s v="August"/>
  </r>
  <r>
    <x v="207"/>
    <x v="2"/>
    <x v="30"/>
    <x v="34"/>
    <n v="11.8679504394531"/>
    <n v="13.1233139038085"/>
    <x v="6"/>
    <x v="34"/>
    <x v="15"/>
    <x v="0"/>
    <x v="1"/>
    <s v="NGN"/>
    <n v="50"/>
    <n v="0.16389999999999999"/>
    <x v="13"/>
    <s v="October"/>
  </r>
  <r>
    <x v="129"/>
    <x v="2"/>
    <x v="30"/>
    <x v="34"/>
    <n v="11.8679504394531"/>
    <n v="13.1233139038085"/>
    <x v="6"/>
    <x v="32"/>
    <x v="7"/>
    <x v="0"/>
    <x v="1"/>
    <s v="NGN"/>
    <n v="50"/>
    <n v="0.15870000000000001"/>
    <x v="13"/>
    <s v="November"/>
  </r>
  <r>
    <x v="208"/>
    <x v="2"/>
    <x v="30"/>
    <x v="34"/>
    <n v="11.8679504394531"/>
    <n v="13.1233139038085"/>
    <x v="6"/>
    <x v="34"/>
    <x v="15"/>
    <x v="0"/>
    <x v="1"/>
    <s v="NGN"/>
    <n v="50"/>
    <n v="0.15870000000000001"/>
    <x v="13"/>
    <s v="December"/>
  </r>
  <r>
    <x v="131"/>
    <x v="2"/>
    <x v="30"/>
    <x v="34"/>
    <n v="11.8679504394531"/>
    <n v="13.1233139038085"/>
    <x v="4"/>
    <x v="26"/>
    <x v="12"/>
    <x v="0"/>
    <x v="1"/>
    <s v="NGN"/>
    <n v="50"/>
    <n v="0.15920000000000001"/>
    <x v="14"/>
    <s v="March"/>
  </r>
  <r>
    <x v="133"/>
    <x v="2"/>
    <x v="30"/>
    <x v="34"/>
    <n v="11.8679504394531"/>
    <n v="13.1233139038085"/>
    <x v="4"/>
    <x v="26"/>
    <x v="12"/>
    <x v="0"/>
    <x v="1"/>
    <s v="NGN"/>
    <n v="50"/>
    <n v="0.15870000000000001"/>
    <x v="14"/>
    <s v="May"/>
  </r>
  <r>
    <x v="133"/>
    <x v="2"/>
    <x v="30"/>
    <x v="34"/>
    <n v="11.8679504394531"/>
    <n v="13.1233139038085"/>
    <x v="6"/>
    <x v="35"/>
    <x v="16"/>
    <x v="0"/>
    <x v="1"/>
    <s v="NGN"/>
    <n v="50"/>
    <n v="0.15870000000000001"/>
    <x v="14"/>
    <s v="May"/>
  </r>
  <r>
    <x v="202"/>
    <x v="2"/>
    <x v="30"/>
    <x v="34"/>
    <n v="11.8679504394531"/>
    <n v="13.1233139038085"/>
    <x v="4"/>
    <x v="26"/>
    <x v="12"/>
    <x v="0"/>
    <x v="1"/>
    <s v="NGN"/>
    <n v="50"/>
    <n v="0.15579999999999999"/>
    <x v="14"/>
    <s v="June"/>
  </r>
  <r>
    <x v="202"/>
    <x v="2"/>
    <x v="30"/>
    <x v="34"/>
    <n v="11.8679504394531"/>
    <n v="13.1233139038085"/>
    <x v="6"/>
    <x v="35"/>
    <x v="16"/>
    <x v="0"/>
    <x v="1"/>
    <s v="NGN"/>
    <n v="50"/>
    <n v="0.15579999999999999"/>
    <x v="14"/>
    <s v="June"/>
  </r>
  <r>
    <x v="134"/>
    <x v="2"/>
    <x v="30"/>
    <x v="34"/>
    <n v="11.8679504394531"/>
    <n v="13.1233139038085"/>
    <x v="4"/>
    <x v="26"/>
    <x v="12"/>
    <x v="0"/>
    <x v="1"/>
    <s v="NGN"/>
    <n v="50"/>
    <n v="0.13700000000000001"/>
    <x v="14"/>
    <s v="August"/>
  </r>
  <r>
    <x v="135"/>
    <x v="2"/>
    <x v="30"/>
    <x v="34"/>
    <n v="11.8679504394531"/>
    <n v="13.1233139038085"/>
    <x v="4"/>
    <x v="26"/>
    <x v="12"/>
    <x v="0"/>
    <x v="1"/>
    <s v="NGN"/>
    <n v="50"/>
    <n v="0.1429"/>
    <x v="14"/>
    <s v="September"/>
  </r>
  <r>
    <x v="135"/>
    <x v="2"/>
    <x v="30"/>
    <x v="34"/>
    <n v="11.8679504394531"/>
    <n v="13.1233139038085"/>
    <x v="6"/>
    <x v="33"/>
    <x v="14"/>
    <x v="0"/>
    <x v="1"/>
    <s v="NGN"/>
    <n v="50"/>
    <n v="0.1429"/>
    <x v="14"/>
    <s v="September"/>
  </r>
  <r>
    <x v="135"/>
    <x v="2"/>
    <x v="30"/>
    <x v="34"/>
    <n v="11.8679504394531"/>
    <n v="13.1233139038085"/>
    <x v="6"/>
    <x v="34"/>
    <x v="15"/>
    <x v="0"/>
    <x v="1"/>
    <s v="NGN"/>
    <n v="50"/>
    <n v="0.1429"/>
    <x v="14"/>
    <s v="September"/>
  </r>
  <r>
    <x v="137"/>
    <x v="2"/>
    <x v="30"/>
    <x v="34"/>
    <n v="11.8679504394531"/>
    <n v="13.1233139038085"/>
    <x v="6"/>
    <x v="35"/>
    <x v="16"/>
    <x v="0"/>
    <x v="1"/>
    <s v="NGN"/>
    <n v="50"/>
    <n v="0.1404"/>
    <x v="14"/>
    <s v="November"/>
  </r>
  <r>
    <x v="137"/>
    <x v="2"/>
    <x v="30"/>
    <x v="34"/>
    <n v="11.8679504394531"/>
    <n v="13.1233139038085"/>
    <x v="6"/>
    <x v="36"/>
    <x v="14"/>
    <x v="0"/>
    <x v="1"/>
    <s v="NGN"/>
    <n v="50"/>
    <n v="0.1404"/>
    <x v="14"/>
    <s v="November"/>
  </r>
  <r>
    <x v="204"/>
    <x v="2"/>
    <x v="30"/>
    <x v="34"/>
    <n v="11.8679504394531"/>
    <n v="13.1233139038085"/>
    <x v="4"/>
    <x v="26"/>
    <x v="12"/>
    <x v="0"/>
    <x v="1"/>
    <s v="NGN"/>
    <n v="50"/>
    <n v="0.13969999999999999"/>
    <x v="14"/>
    <s v="December"/>
  </r>
  <r>
    <x v="138"/>
    <x v="2"/>
    <x v="30"/>
    <x v="34"/>
    <n v="11.8679504394531"/>
    <n v="13.1233139038085"/>
    <x v="4"/>
    <x v="26"/>
    <x v="12"/>
    <x v="0"/>
    <x v="1"/>
    <s v="NGN"/>
    <n v="50"/>
    <n v="0.13969999999999999"/>
    <x v="15"/>
    <s v="January"/>
  </r>
  <r>
    <x v="139"/>
    <x v="2"/>
    <x v="30"/>
    <x v="34"/>
    <n v="11.8679504394531"/>
    <n v="13.1233139038085"/>
    <x v="4"/>
    <x v="26"/>
    <x v="12"/>
    <x v="0"/>
    <x v="1"/>
    <s v="NGN"/>
    <n v="50"/>
    <n v="0.1401"/>
    <x v="15"/>
    <s v="February"/>
  </r>
  <r>
    <x v="139"/>
    <x v="2"/>
    <x v="30"/>
    <x v="34"/>
    <n v="11.8679504394531"/>
    <n v="13.1233139038085"/>
    <x v="6"/>
    <x v="33"/>
    <x v="14"/>
    <x v="0"/>
    <x v="1"/>
    <s v="NGN"/>
    <n v="50"/>
    <n v="0.1401"/>
    <x v="15"/>
    <s v="February"/>
  </r>
  <r>
    <x v="140"/>
    <x v="2"/>
    <x v="30"/>
    <x v="34"/>
    <n v="11.8679504394531"/>
    <n v="13.1233139038085"/>
    <x v="4"/>
    <x v="26"/>
    <x v="12"/>
    <x v="0"/>
    <x v="1"/>
    <s v="NGN"/>
    <n v="50"/>
    <n v="0.1401"/>
    <x v="15"/>
    <s v="March"/>
  </r>
  <r>
    <x v="195"/>
    <x v="2"/>
    <x v="30"/>
    <x v="34"/>
    <n v="11.8679504394531"/>
    <n v="13.1233139038085"/>
    <x v="4"/>
    <x v="26"/>
    <x v="12"/>
    <x v="0"/>
    <x v="1"/>
    <s v="NGN"/>
    <n v="50"/>
    <n v="0.1636"/>
    <x v="15"/>
    <s v="April"/>
  </r>
  <r>
    <x v="196"/>
    <x v="2"/>
    <x v="30"/>
    <x v="34"/>
    <n v="11.8679504394531"/>
    <n v="13.1233139038085"/>
    <x v="4"/>
    <x v="26"/>
    <x v="12"/>
    <x v="0"/>
    <x v="1"/>
    <s v="NGN"/>
    <n v="50"/>
    <n v="0.1389"/>
    <x v="15"/>
    <s v="May"/>
  </r>
  <r>
    <x v="142"/>
    <x v="2"/>
    <x v="30"/>
    <x v="34"/>
    <n v="11.8679504394531"/>
    <n v="13.1233139038085"/>
    <x v="4"/>
    <x v="26"/>
    <x v="12"/>
    <x v="0"/>
    <x v="1"/>
    <s v="NGN"/>
    <n v="50"/>
    <n v="0.16350000000000001"/>
    <x v="15"/>
    <s v="July"/>
  </r>
  <r>
    <x v="143"/>
    <x v="2"/>
    <x v="30"/>
    <x v="34"/>
    <n v="11.8679504394531"/>
    <n v="13.1233139038085"/>
    <x v="4"/>
    <x v="26"/>
    <x v="12"/>
    <x v="0"/>
    <x v="1"/>
    <s v="NGN"/>
    <n v="50"/>
    <n v="0.1389"/>
    <x v="15"/>
    <s v="August"/>
  </r>
  <r>
    <x v="144"/>
    <x v="2"/>
    <x v="30"/>
    <x v="34"/>
    <n v="11.8679504394531"/>
    <n v="13.1233139038085"/>
    <x v="4"/>
    <x v="26"/>
    <x v="12"/>
    <x v="0"/>
    <x v="1"/>
    <s v="NGN"/>
    <n v="50"/>
    <n v="0.13789999999999999"/>
    <x v="15"/>
    <s v="October"/>
  </r>
  <r>
    <x v="145"/>
    <x v="2"/>
    <x v="30"/>
    <x v="34"/>
    <n v="11.8679504394531"/>
    <n v="13.1233139038085"/>
    <x v="4"/>
    <x v="26"/>
    <x v="12"/>
    <x v="0"/>
    <x v="1"/>
    <s v="NGN"/>
    <n v="50"/>
    <n v="0.13739999999999999"/>
    <x v="15"/>
    <s v="November"/>
  </r>
  <r>
    <x v="146"/>
    <x v="2"/>
    <x v="30"/>
    <x v="34"/>
    <n v="11.8679504394531"/>
    <n v="13.1233139038085"/>
    <x v="4"/>
    <x v="26"/>
    <x v="12"/>
    <x v="0"/>
    <x v="1"/>
    <s v="NGN"/>
    <n v="50"/>
    <n v="0.1376"/>
    <x v="16"/>
    <s v="January"/>
  </r>
  <r>
    <x v="147"/>
    <x v="2"/>
    <x v="30"/>
    <x v="34"/>
    <n v="11.8679504394531"/>
    <n v="13.1233139038085"/>
    <x v="4"/>
    <x v="26"/>
    <x v="12"/>
    <x v="0"/>
    <x v="1"/>
    <s v="NGN"/>
    <n v="50"/>
    <n v="0.13930000000000001"/>
    <x v="16"/>
    <s v="February"/>
  </r>
  <r>
    <x v="148"/>
    <x v="2"/>
    <x v="30"/>
    <x v="34"/>
    <n v="11.8679504394531"/>
    <n v="13.1233139038085"/>
    <x v="6"/>
    <x v="35"/>
    <x v="16"/>
    <x v="0"/>
    <x v="1"/>
    <s v="NGN"/>
    <n v="50"/>
    <n v="0.1401"/>
    <x v="16"/>
    <s v="March"/>
  </r>
  <r>
    <x v="148"/>
    <x v="2"/>
    <x v="30"/>
    <x v="34"/>
    <n v="11.8679504394531"/>
    <n v="13.1233139038085"/>
    <x v="6"/>
    <x v="36"/>
    <x v="14"/>
    <x v="0"/>
    <x v="1"/>
    <s v="NGN"/>
    <n v="50"/>
    <n v="0.1401"/>
    <x v="16"/>
    <s v="March"/>
  </r>
  <r>
    <x v="149"/>
    <x v="2"/>
    <x v="30"/>
    <x v="34"/>
    <n v="11.8679504394531"/>
    <n v="13.1233139038085"/>
    <x v="6"/>
    <x v="34"/>
    <x v="15"/>
    <x v="0"/>
    <x v="1"/>
    <s v="NGN"/>
    <n v="50"/>
    <n v="0.1391"/>
    <x v="16"/>
    <s v="April"/>
  </r>
  <r>
    <x v="149"/>
    <x v="2"/>
    <x v="30"/>
    <x v="34"/>
    <n v="11.8679504394531"/>
    <n v="13.1233139038085"/>
    <x v="6"/>
    <x v="36"/>
    <x v="14"/>
    <x v="0"/>
    <x v="1"/>
    <s v="NGN"/>
    <n v="50"/>
    <n v="0.1391"/>
    <x v="16"/>
    <s v="April"/>
  </r>
  <r>
    <x v="250"/>
    <x v="2"/>
    <x v="30"/>
    <x v="34"/>
    <n v="11.8679504394531"/>
    <n v="13.1233139038085"/>
    <x v="4"/>
    <x v="26"/>
    <x v="12"/>
    <x v="0"/>
    <x v="1"/>
    <s v="NGN"/>
    <n v="50"/>
    <n v="0.1391"/>
    <x v="16"/>
    <s v="May"/>
  </r>
  <r>
    <x v="251"/>
    <x v="2"/>
    <x v="30"/>
    <x v="34"/>
    <n v="11.8679504394531"/>
    <n v="13.1233139038085"/>
    <x v="6"/>
    <x v="34"/>
    <x v="15"/>
    <x v="0"/>
    <x v="1"/>
    <s v="NGN"/>
    <n v="50"/>
    <n v="0.16289999999999999"/>
    <x v="16"/>
    <s v="June"/>
  </r>
  <r>
    <x v="151"/>
    <x v="2"/>
    <x v="30"/>
    <x v="34"/>
    <n v="11.8679504394531"/>
    <n v="13.1233139038085"/>
    <x v="4"/>
    <x v="26"/>
    <x v="12"/>
    <x v="0"/>
    <x v="1"/>
    <s v="NGN"/>
    <n v="50"/>
    <n v="0.13789999999999999"/>
    <x v="16"/>
    <s v="August"/>
  </r>
  <r>
    <x v="152"/>
    <x v="2"/>
    <x v="30"/>
    <x v="34"/>
    <n v="11.8679504394531"/>
    <n v="13.1233139038085"/>
    <x v="6"/>
    <x v="34"/>
    <x v="15"/>
    <x v="0"/>
    <x v="1"/>
    <s v="NGN"/>
    <n v="50"/>
    <n v="0.16289999999999999"/>
    <x v="16"/>
    <s v="September"/>
  </r>
  <r>
    <x v="153"/>
    <x v="2"/>
    <x v="30"/>
    <x v="34"/>
    <n v="11.8679504394531"/>
    <n v="13.1233139038085"/>
    <x v="4"/>
    <x v="26"/>
    <x v="12"/>
    <x v="0"/>
    <x v="1"/>
    <s v="NGN"/>
    <n v="50"/>
    <n v="0.13969999999999999"/>
    <x v="16"/>
    <s v="October"/>
  </r>
  <r>
    <x v="154"/>
    <x v="2"/>
    <x v="30"/>
    <x v="34"/>
    <n v="11.8679504394531"/>
    <n v="13.1233139038085"/>
    <x v="4"/>
    <x v="26"/>
    <x v="12"/>
    <x v="0"/>
    <x v="1"/>
    <s v="NGN"/>
    <n v="50"/>
    <n v="0.13969999999999999"/>
    <x v="16"/>
    <s v="November"/>
  </r>
  <r>
    <x v="155"/>
    <x v="2"/>
    <x v="30"/>
    <x v="34"/>
    <n v="11.8679504394531"/>
    <n v="13.1233139038085"/>
    <x v="4"/>
    <x v="26"/>
    <x v="12"/>
    <x v="0"/>
    <x v="1"/>
    <s v="NGN"/>
    <n v="50"/>
    <n v="0.16289999999999999"/>
    <x v="16"/>
    <s v="December"/>
  </r>
  <r>
    <x v="156"/>
    <x v="2"/>
    <x v="30"/>
    <x v="34"/>
    <n v="11.8679504394531"/>
    <n v="13.1233139038085"/>
    <x v="4"/>
    <x v="26"/>
    <x v="12"/>
    <x v="0"/>
    <x v="1"/>
    <s v="NGN"/>
    <n v="50"/>
    <n v="0.1389"/>
    <x v="17"/>
    <s v="January"/>
  </r>
  <r>
    <x v="157"/>
    <x v="2"/>
    <x v="30"/>
    <x v="34"/>
    <n v="11.8679504394531"/>
    <n v="13.1233139038085"/>
    <x v="4"/>
    <x v="26"/>
    <x v="12"/>
    <x v="0"/>
    <x v="1"/>
    <s v="NGN"/>
    <n v="50"/>
    <n v="0.16289999999999999"/>
    <x v="17"/>
    <s v="February"/>
  </r>
  <r>
    <x v="157"/>
    <x v="2"/>
    <x v="30"/>
    <x v="34"/>
    <n v="11.8679504394531"/>
    <n v="13.1233139038085"/>
    <x v="6"/>
    <x v="36"/>
    <x v="14"/>
    <x v="0"/>
    <x v="1"/>
    <s v="NGN"/>
    <n v="50"/>
    <n v="0.16289999999999999"/>
    <x v="17"/>
    <s v="February"/>
  </r>
  <r>
    <x v="194"/>
    <x v="2"/>
    <x v="30"/>
    <x v="34"/>
    <n v="11.8679504394531"/>
    <n v="13.1233139038085"/>
    <x v="4"/>
    <x v="26"/>
    <x v="12"/>
    <x v="0"/>
    <x v="1"/>
    <s v="NGN"/>
    <n v="50"/>
    <n v="0.15010000000000001"/>
    <x v="17"/>
    <s v="March"/>
  </r>
  <r>
    <x v="159"/>
    <x v="2"/>
    <x v="30"/>
    <x v="34"/>
    <n v="11.8679504394531"/>
    <n v="13.1233139038085"/>
    <x v="4"/>
    <x v="26"/>
    <x v="12"/>
    <x v="0"/>
    <x v="1"/>
    <s v="NGN"/>
    <n v="50"/>
    <n v="0.12989999999999999"/>
    <x v="17"/>
    <s v="April"/>
  </r>
  <r>
    <x v="181"/>
    <x v="2"/>
    <x v="30"/>
    <x v="34"/>
    <n v="11.8679504394531"/>
    <n v="13.1233139038085"/>
    <x v="4"/>
    <x v="26"/>
    <x v="12"/>
    <x v="0"/>
    <x v="1"/>
    <s v="NGN"/>
    <n v="50"/>
    <n v="0.12920000000000001"/>
    <x v="17"/>
    <s v="May"/>
  </r>
  <r>
    <x v="160"/>
    <x v="2"/>
    <x v="30"/>
    <x v="34"/>
    <n v="11.8679504394531"/>
    <n v="13.1233139038085"/>
    <x v="6"/>
    <x v="36"/>
    <x v="14"/>
    <x v="0"/>
    <x v="1"/>
    <s v="NGN"/>
    <n v="50"/>
    <n v="0.12920000000000001"/>
    <x v="17"/>
    <s v="June"/>
  </r>
  <r>
    <x v="161"/>
    <x v="2"/>
    <x v="30"/>
    <x v="34"/>
    <n v="11.8679504394531"/>
    <n v="13.1233139038085"/>
    <x v="4"/>
    <x v="26"/>
    <x v="12"/>
    <x v="0"/>
    <x v="1"/>
    <s v="NGN"/>
    <n v="50"/>
    <n v="0.13120000000000001"/>
    <x v="17"/>
    <s v="August"/>
  </r>
  <r>
    <x v="183"/>
    <x v="2"/>
    <x v="30"/>
    <x v="34"/>
    <n v="11.8679504394531"/>
    <n v="13.1233139038085"/>
    <x v="4"/>
    <x v="26"/>
    <x v="12"/>
    <x v="0"/>
    <x v="1"/>
    <s v="NGN"/>
    <n v="50"/>
    <n v="0.13139999999999999"/>
    <x v="17"/>
    <s v="October"/>
  </r>
  <r>
    <x v="166"/>
    <x v="2"/>
    <x v="30"/>
    <x v="34"/>
    <n v="11.8679504394531"/>
    <n v="13.1233139038085"/>
    <x v="6"/>
    <x v="35"/>
    <x v="16"/>
    <x v="0"/>
    <x v="1"/>
    <s v="NGN"/>
    <n v="50"/>
    <n v="0.13139999999999999"/>
    <x v="18"/>
    <s v="March"/>
  </r>
  <r>
    <x v="166"/>
    <x v="2"/>
    <x v="30"/>
    <x v="34"/>
    <n v="11.8679504394531"/>
    <n v="13.1233139038085"/>
    <x v="6"/>
    <x v="36"/>
    <x v="14"/>
    <x v="0"/>
    <x v="1"/>
    <s v="NGN"/>
    <n v="50"/>
    <n v="0.13139999999999999"/>
    <x v="18"/>
    <s v="March"/>
  </r>
  <r>
    <x v="167"/>
    <x v="2"/>
    <x v="30"/>
    <x v="34"/>
    <n v="11.8679504394531"/>
    <n v="13.1233139038085"/>
    <x v="6"/>
    <x v="35"/>
    <x v="16"/>
    <x v="0"/>
    <x v="1"/>
    <s v="NGN"/>
    <n v="50"/>
    <n v="0.13159999999999999"/>
    <x v="18"/>
    <s v="April"/>
  </r>
  <r>
    <x v="168"/>
    <x v="2"/>
    <x v="30"/>
    <x v="34"/>
    <n v="11.8679504394531"/>
    <n v="13.1233139038085"/>
    <x v="6"/>
    <x v="35"/>
    <x v="16"/>
    <x v="0"/>
    <x v="1"/>
    <s v="NGN"/>
    <n v="50"/>
    <n v="0.1265"/>
    <x v="18"/>
    <s v="May"/>
  </r>
  <r>
    <x v="171"/>
    <x v="2"/>
    <x v="30"/>
    <x v="34"/>
    <n v="11.8679504394531"/>
    <n v="13.1233139038085"/>
    <x v="6"/>
    <x v="35"/>
    <x v="16"/>
    <x v="0"/>
    <x v="1"/>
    <s v="NGN"/>
    <n v="50"/>
    <n v="0.12189999999999999"/>
    <x v="18"/>
    <s v="August"/>
  </r>
  <r>
    <x v="172"/>
    <x v="2"/>
    <x v="30"/>
    <x v="34"/>
    <n v="11.8679504394531"/>
    <n v="13.1233139038085"/>
    <x v="6"/>
    <x v="35"/>
    <x v="16"/>
    <x v="0"/>
    <x v="1"/>
    <s v="NGN"/>
    <n v="50"/>
    <n v="0.1217"/>
    <x v="18"/>
    <s v="September"/>
  </r>
  <r>
    <x v="210"/>
    <x v="2"/>
    <x v="30"/>
    <x v="34"/>
    <n v="11.8679504394531"/>
    <n v="13.1233139038085"/>
    <x v="6"/>
    <x v="35"/>
    <x v="16"/>
    <x v="0"/>
    <x v="1"/>
    <s v="NGN"/>
    <n v="50"/>
    <n v="0.12189999999999999"/>
    <x v="18"/>
    <s v="November"/>
  </r>
  <r>
    <x v="158"/>
    <x v="2"/>
    <x v="30"/>
    <x v="34"/>
    <n v="11.8679504394531"/>
    <n v="13.1233139038085"/>
    <x v="6"/>
    <x v="35"/>
    <x v="16"/>
    <x v="0"/>
    <x v="1"/>
    <s v="NGN"/>
    <n v="50"/>
    <n v="0.1221"/>
    <x v="18"/>
    <s v="December"/>
  </r>
  <r>
    <x v="185"/>
    <x v="2"/>
    <x v="30"/>
    <x v="34"/>
    <n v="11.8679504394531"/>
    <n v="13.1233139038085"/>
    <x v="6"/>
    <x v="35"/>
    <x v="16"/>
    <x v="0"/>
    <x v="1"/>
    <s v="NGN"/>
    <n v="50"/>
    <n v="0.11799999999999999"/>
    <x v="19"/>
    <s v="January"/>
  </r>
  <r>
    <x v="186"/>
    <x v="2"/>
    <x v="30"/>
    <x v="34"/>
    <n v="11.8679504394531"/>
    <n v="13.1233139038085"/>
    <x v="6"/>
    <x v="35"/>
    <x v="16"/>
    <x v="0"/>
    <x v="1"/>
    <s v="NGN"/>
    <n v="50"/>
    <n v="0.12039999999999999"/>
    <x v="19"/>
    <s v="March"/>
  </r>
  <r>
    <x v="187"/>
    <x v="2"/>
    <x v="30"/>
    <x v="34"/>
    <n v="11.8679504394531"/>
    <n v="13.1233139038085"/>
    <x v="6"/>
    <x v="36"/>
    <x v="14"/>
    <x v="0"/>
    <x v="1"/>
    <s v="NGN"/>
    <n v="50"/>
    <n v="0.1208"/>
    <x v="19"/>
    <s v="April"/>
  </r>
  <r>
    <x v="174"/>
    <x v="2"/>
    <x v="30"/>
    <x v="34"/>
    <n v="11.8679504394531"/>
    <n v="13.1233139038085"/>
    <x v="6"/>
    <x v="35"/>
    <x v="16"/>
    <x v="0"/>
    <x v="1"/>
    <s v="NGN"/>
    <n v="50"/>
    <n v="0.1202"/>
    <x v="19"/>
    <s v="May"/>
  </r>
  <r>
    <x v="180"/>
    <x v="2"/>
    <x v="30"/>
    <x v="34"/>
    <n v="11.8679504394531"/>
    <n v="13.1233139038085"/>
    <x v="6"/>
    <x v="35"/>
    <x v="16"/>
    <x v="1"/>
    <x v="1"/>
    <s v="NGN"/>
    <n v="50"/>
    <n v="0.1085"/>
    <x v="20"/>
    <s v="January"/>
  </r>
  <r>
    <x v="261"/>
    <x v="2"/>
    <x v="30"/>
    <x v="34"/>
    <n v="11.8679504394531"/>
    <n v="13.1233139038085"/>
    <x v="6"/>
    <x v="35"/>
    <x v="16"/>
    <x v="1"/>
    <x v="1"/>
    <s v="NGN"/>
    <n v="50"/>
    <n v="6.5299999999999997E-2"/>
    <x v="20"/>
    <s v="August"/>
  </r>
  <r>
    <x v="257"/>
    <x v="2"/>
    <x v="30"/>
    <x v="34"/>
    <n v="11.8679504394531"/>
    <n v="13.1233139038085"/>
    <x v="6"/>
    <x v="35"/>
    <x v="16"/>
    <x v="1"/>
    <x v="1"/>
    <s v="NGN"/>
    <n v="50"/>
    <n v="6.3799999999999996E-2"/>
    <x v="20"/>
    <s v="September"/>
  </r>
  <r>
    <x v="258"/>
    <x v="2"/>
    <x v="30"/>
    <x v="34"/>
    <n v="11.8679504394531"/>
    <n v="13.1233139038085"/>
    <x v="6"/>
    <x v="35"/>
    <x v="16"/>
    <x v="1"/>
    <x v="1"/>
    <s v="NGN"/>
    <n v="50"/>
    <n v="6.5000000000000002E-2"/>
    <x v="20"/>
    <s v="October"/>
  </r>
  <r>
    <x v="259"/>
    <x v="2"/>
    <x v="30"/>
    <x v="34"/>
    <n v="11.8679504394531"/>
    <n v="13.1233139038085"/>
    <x v="6"/>
    <x v="35"/>
    <x v="16"/>
    <x v="1"/>
    <x v="1"/>
    <s v="NGN"/>
    <n v="50"/>
    <n v="5.9200000000000003E-2"/>
    <x v="20"/>
    <s v="November"/>
  </r>
  <r>
    <x v="125"/>
    <x v="2"/>
    <x v="30"/>
    <x v="33"/>
    <n v="11.858181953430099"/>
    <n v="13.1548919677734"/>
    <x v="4"/>
    <x v="26"/>
    <x v="12"/>
    <x v="0"/>
    <x v="1"/>
    <s v="NGN"/>
    <n v="43.3"/>
    <n v="0.2177"/>
    <x v="13"/>
    <s v="June"/>
  </r>
  <r>
    <x v="125"/>
    <x v="2"/>
    <x v="30"/>
    <x v="33"/>
    <n v="11.858181953430099"/>
    <n v="13.1548919677734"/>
    <x v="3"/>
    <x v="24"/>
    <x v="19"/>
    <x v="0"/>
    <x v="1"/>
    <s v="NGN"/>
    <n v="300"/>
    <n v="1.5083"/>
    <x v="13"/>
    <s v="June"/>
  </r>
  <r>
    <x v="125"/>
    <x v="2"/>
    <x v="30"/>
    <x v="33"/>
    <n v="11.858181953430099"/>
    <n v="13.1548919677734"/>
    <x v="3"/>
    <x v="39"/>
    <x v="19"/>
    <x v="0"/>
    <x v="1"/>
    <s v="NGN"/>
    <n v="350"/>
    <n v="1.7597"/>
    <x v="13"/>
    <s v="June"/>
  </r>
  <r>
    <x v="125"/>
    <x v="2"/>
    <x v="30"/>
    <x v="33"/>
    <n v="11.858181953430099"/>
    <n v="13.1548919677734"/>
    <x v="1"/>
    <x v="29"/>
    <x v="7"/>
    <x v="0"/>
    <x v="1"/>
    <s v="NGN"/>
    <n v="370"/>
    <n v="1.8602000000000001"/>
    <x v="13"/>
    <s v="June"/>
  </r>
  <r>
    <x v="125"/>
    <x v="2"/>
    <x v="30"/>
    <x v="33"/>
    <n v="11.858181953430099"/>
    <n v="13.1548919677734"/>
    <x v="1"/>
    <x v="31"/>
    <x v="20"/>
    <x v="0"/>
    <x v="1"/>
    <s v="NGN"/>
    <n v="367"/>
    <n v="1.8451"/>
    <x v="13"/>
    <s v="June"/>
  </r>
  <r>
    <x v="126"/>
    <x v="2"/>
    <x v="30"/>
    <x v="33"/>
    <n v="11.858181953430099"/>
    <n v="13.1548919677734"/>
    <x v="2"/>
    <x v="25"/>
    <x v="11"/>
    <x v="0"/>
    <x v="1"/>
    <s v="NGN"/>
    <n v="933.3"/>
    <n v="3.3275999999999999"/>
    <x v="13"/>
    <s v="July"/>
  </r>
  <r>
    <x v="126"/>
    <x v="2"/>
    <x v="30"/>
    <x v="33"/>
    <n v="11.858181953430099"/>
    <n v="13.1548919677734"/>
    <x v="2"/>
    <x v="23"/>
    <x v="1"/>
    <x v="0"/>
    <x v="1"/>
    <s v="NGN"/>
    <n v="1133.3"/>
    <n v="4.0407000000000002"/>
    <x v="13"/>
    <s v="July"/>
  </r>
  <r>
    <x v="126"/>
    <x v="2"/>
    <x v="30"/>
    <x v="33"/>
    <n v="11.858181953430099"/>
    <n v="13.1548919677734"/>
    <x v="2"/>
    <x v="22"/>
    <x v="1"/>
    <x v="0"/>
    <x v="1"/>
    <s v="NGN"/>
    <n v="1200"/>
    <n v="4.2785000000000002"/>
    <x v="13"/>
    <s v="July"/>
  </r>
  <r>
    <x v="126"/>
    <x v="2"/>
    <x v="30"/>
    <x v="33"/>
    <n v="11.858181953430099"/>
    <n v="13.1548919677734"/>
    <x v="4"/>
    <x v="26"/>
    <x v="12"/>
    <x v="0"/>
    <x v="1"/>
    <s v="NGN"/>
    <n v="26.7"/>
    <n v="9.5200000000000007E-2"/>
    <x v="13"/>
    <s v="July"/>
  </r>
  <r>
    <x v="126"/>
    <x v="2"/>
    <x v="30"/>
    <x v="33"/>
    <n v="11.858181953430099"/>
    <n v="13.1548919677734"/>
    <x v="3"/>
    <x v="24"/>
    <x v="19"/>
    <x v="0"/>
    <x v="1"/>
    <s v="NGN"/>
    <n v="270"/>
    <n v="0.9627"/>
    <x v="13"/>
    <s v="July"/>
  </r>
  <r>
    <x v="126"/>
    <x v="2"/>
    <x v="30"/>
    <x v="33"/>
    <n v="11.858181953430099"/>
    <n v="13.1548919677734"/>
    <x v="3"/>
    <x v="39"/>
    <x v="19"/>
    <x v="0"/>
    <x v="1"/>
    <s v="NGN"/>
    <n v="300"/>
    <n v="1.0696000000000001"/>
    <x v="13"/>
    <s v="July"/>
  </r>
  <r>
    <x v="126"/>
    <x v="2"/>
    <x v="30"/>
    <x v="33"/>
    <n v="11.858181953430099"/>
    <n v="13.1548919677734"/>
    <x v="1"/>
    <x v="28"/>
    <x v="7"/>
    <x v="0"/>
    <x v="1"/>
    <s v="NGN"/>
    <n v="307"/>
    <n v="1.0946"/>
    <x v="13"/>
    <s v="July"/>
  </r>
  <r>
    <x v="126"/>
    <x v="2"/>
    <x v="30"/>
    <x v="33"/>
    <n v="11.858181953430099"/>
    <n v="13.1548919677734"/>
    <x v="1"/>
    <x v="29"/>
    <x v="7"/>
    <x v="0"/>
    <x v="1"/>
    <s v="NGN"/>
    <n v="333"/>
    <n v="1.1873"/>
    <x v="13"/>
    <s v="July"/>
  </r>
  <r>
    <x v="126"/>
    <x v="2"/>
    <x v="30"/>
    <x v="33"/>
    <n v="11.858181953430099"/>
    <n v="13.1548919677734"/>
    <x v="1"/>
    <x v="31"/>
    <x v="20"/>
    <x v="0"/>
    <x v="1"/>
    <s v="NGN"/>
    <n v="333"/>
    <n v="1.1873"/>
    <x v="13"/>
    <s v="July"/>
  </r>
  <r>
    <x v="126"/>
    <x v="2"/>
    <x v="30"/>
    <x v="33"/>
    <n v="11.858181953430099"/>
    <n v="13.1548919677734"/>
    <x v="6"/>
    <x v="33"/>
    <x v="14"/>
    <x v="0"/>
    <x v="1"/>
    <s v="NGN"/>
    <n v="50"/>
    <n v="0.17829999999999999"/>
    <x v="13"/>
    <s v="July"/>
  </r>
  <r>
    <x v="127"/>
    <x v="2"/>
    <x v="30"/>
    <x v="33"/>
    <n v="11.858181953430099"/>
    <n v="13.1548919677734"/>
    <x v="2"/>
    <x v="25"/>
    <x v="11"/>
    <x v="0"/>
    <x v="1"/>
    <s v="NGN"/>
    <n v="883.3"/>
    <n v="2.7972999999999999"/>
    <x v="13"/>
    <s v="August"/>
  </r>
  <r>
    <x v="127"/>
    <x v="2"/>
    <x v="30"/>
    <x v="33"/>
    <n v="11.858181953430099"/>
    <n v="13.1548919677734"/>
    <x v="2"/>
    <x v="21"/>
    <x v="21"/>
    <x v="0"/>
    <x v="1"/>
    <s v="NGN"/>
    <n v="275"/>
    <n v="0.87090000000000001"/>
    <x v="13"/>
    <s v="August"/>
  </r>
  <r>
    <x v="127"/>
    <x v="2"/>
    <x v="30"/>
    <x v="33"/>
    <n v="11.858181953430099"/>
    <n v="13.1548919677734"/>
    <x v="2"/>
    <x v="23"/>
    <x v="1"/>
    <x v="0"/>
    <x v="1"/>
    <s v="NGN"/>
    <n v="1000"/>
    <n v="3.1669"/>
    <x v="13"/>
    <s v="August"/>
  </r>
  <r>
    <x v="127"/>
    <x v="2"/>
    <x v="30"/>
    <x v="33"/>
    <n v="11.858181953430099"/>
    <n v="13.1548919677734"/>
    <x v="2"/>
    <x v="22"/>
    <x v="1"/>
    <x v="0"/>
    <x v="1"/>
    <s v="NGN"/>
    <n v="1000"/>
    <n v="3.1669"/>
    <x v="13"/>
    <s v="August"/>
  </r>
  <r>
    <x v="127"/>
    <x v="2"/>
    <x v="30"/>
    <x v="33"/>
    <n v="11.858181953430099"/>
    <n v="13.1548919677734"/>
    <x v="4"/>
    <x v="26"/>
    <x v="12"/>
    <x v="0"/>
    <x v="1"/>
    <s v="NGN"/>
    <n v="30"/>
    <n v="9.5000000000000001E-2"/>
    <x v="13"/>
    <s v="August"/>
  </r>
  <r>
    <x v="127"/>
    <x v="2"/>
    <x v="30"/>
    <x v="33"/>
    <n v="11.858181953430099"/>
    <n v="13.1548919677734"/>
    <x v="3"/>
    <x v="24"/>
    <x v="19"/>
    <x v="0"/>
    <x v="1"/>
    <s v="NGN"/>
    <n v="325"/>
    <n v="1.0291999999999999"/>
    <x v="13"/>
    <s v="August"/>
  </r>
  <r>
    <x v="127"/>
    <x v="2"/>
    <x v="30"/>
    <x v="33"/>
    <n v="11.858181953430099"/>
    <n v="13.1548919677734"/>
    <x v="1"/>
    <x v="28"/>
    <x v="7"/>
    <x v="0"/>
    <x v="1"/>
    <s v="NGN"/>
    <n v="310"/>
    <n v="0.98170000000000002"/>
    <x v="13"/>
    <s v="August"/>
  </r>
  <r>
    <x v="127"/>
    <x v="2"/>
    <x v="30"/>
    <x v="33"/>
    <n v="11.858181953430099"/>
    <n v="13.1548919677734"/>
    <x v="1"/>
    <x v="31"/>
    <x v="20"/>
    <x v="0"/>
    <x v="1"/>
    <s v="NGN"/>
    <n v="325"/>
    <n v="1.0291999999999999"/>
    <x v="13"/>
    <s v="August"/>
  </r>
  <r>
    <x v="127"/>
    <x v="2"/>
    <x v="30"/>
    <x v="33"/>
    <n v="11.858181953430099"/>
    <n v="13.1548919677734"/>
    <x v="6"/>
    <x v="32"/>
    <x v="7"/>
    <x v="0"/>
    <x v="1"/>
    <s v="NGN"/>
    <n v="250"/>
    <n v="0.79169999999999996"/>
    <x v="13"/>
    <s v="August"/>
  </r>
  <r>
    <x v="127"/>
    <x v="2"/>
    <x v="30"/>
    <x v="33"/>
    <n v="11.858181953430099"/>
    <n v="13.1548919677734"/>
    <x v="6"/>
    <x v="33"/>
    <x v="14"/>
    <x v="0"/>
    <x v="1"/>
    <s v="NGN"/>
    <n v="50"/>
    <n v="0.1583"/>
    <x v="13"/>
    <s v="August"/>
  </r>
  <r>
    <x v="127"/>
    <x v="2"/>
    <x v="30"/>
    <x v="33"/>
    <n v="11.858181953430099"/>
    <n v="13.1548919677734"/>
    <x v="6"/>
    <x v="35"/>
    <x v="16"/>
    <x v="0"/>
    <x v="1"/>
    <s v="NGN"/>
    <n v="30"/>
    <n v="9.5000000000000001E-2"/>
    <x v="13"/>
    <s v="August"/>
  </r>
  <r>
    <x v="128"/>
    <x v="2"/>
    <x v="30"/>
    <x v="33"/>
    <n v="11.858181953430099"/>
    <n v="13.1548919677734"/>
    <x v="2"/>
    <x v="21"/>
    <x v="21"/>
    <x v="0"/>
    <x v="1"/>
    <s v="NGN"/>
    <n v="300"/>
    <n v="0.96020000000000005"/>
    <x v="13"/>
    <s v="September"/>
  </r>
  <r>
    <x v="128"/>
    <x v="2"/>
    <x v="30"/>
    <x v="33"/>
    <n v="11.858181953430099"/>
    <n v="13.1548919677734"/>
    <x v="2"/>
    <x v="23"/>
    <x v="1"/>
    <x v="0"/>
    <x v="1"/>
    <s v="NGN"/>
    <n v="1000"/>
    <n v="3.2004999999999999"/>
    <x v="13"/>
    <s v="September"/>
  </r>
  <r>
    <x v="128"/>
    <x v="2"/>
    <x v="30"/>
    <x v="33"/>
    <n v="11.858181953430099"/>
    <n v="13.1548919677734"/>
    <x v="4"/>
    <x v="26"/>
    <x v="12"/>
    <x v="0"/>
    <x v="1"/>
    <s v="NGN"/>
    <n v="40"/>
    <n v="0.128"/>
    <x v="13"/>
    <s v="September"/>
  </r>
  <r>
    <x v="128"/>
    <x v="2"/>
    <x v="30"/>
    <x v="33"/>
    <n v="11.858181953430099"/>
    <n v="13.1548919677734"/>
    <x v="3"/>
    <x v="24"/>
    <x v="19"/>
    <x v="0"/>
    <x v="1"/>
    <s v="NGN"/>
    <n v="400"/>
    <n v="1.2802"/>
    <x v="13"/>
    <s v="September"/>
  </r>
  <r>
    <x v="128"/>
    <x v="2"/>
    <x v="30"/>
    <x v="33"/>
    <n v="11.858181953430099"/>
    <n v="13.1548919677734"/>
    <x v="1"/>
    <x v="28"/>
    <x v="7"/>
    <x v="0"/>
    <x v="1"/>
    <s v="NGN"/>
    <n v="400"/>
    <n v="1.2802"/>
    <x v="13"/>
    <s v="September"/>
  </r>
  <r>
    <x v="128"/>
    <x v="2"/>
    <x v="30"/>
    <x v="33"/>
    <n v="11.858181953430099"/>
    <n v="13.1548919677734"/>
    <x v="1"/>
    <x v="29"/>
    <x v="7"/>
    <x v="0"/>
    <x v="1"/>
    <s v="NGN"/>
    <n v="350"/>
    <n v="1.1202000000000001"/>
    <x v="13"/>
    <s v="September"/>
  </r>
  <r>
    <x v="128"/>
    <x v="2"/>
    <x v="30"/>
    <x v="33"/>
    <n v="11.858181953430099"/>
    <n v="13.1548919677734"/>
    <x v="6"/>
    <x v="32"/>
    <x v="7"/>
    <x v="0"/>
    <x v="1"/>
    <s v="NGN"/>
    <n v="250"/>
    <n v="0.80010000000000003"/>
    <x v="13"/>
    <s v="September"/>
  </r>
  <r>
    <x v="128"/>
    <x v="2"/>
    <x v="30"/>
    <x v="33"/>
    <n v="11.858181953430099"/>
    <n v="13.1548919677734"/>
    <x v="6"/>
    <x v="33"/>
    <x v="14"/>
    <x v="0"/>
    <x v="1"/>
    <s v="NGN"/>
    <n v="50"/>
    <n v="0.16"/>
    <x v="13"/>
    <s v="September"/>
  </r>
  <r>
    <x v="128"/>
    <x v="2"/>
    <x v="30"/>
    <x v="33"/>
    <n v="11.858181953430099"/>
    <n v="13.1548919677734"/>
    <x v="6"/>
    <x v="35"/>
    <x v="16"/>
    <x v="0"/>
    <x v="1"/>
    <s v="NGN"/>
    <n v="10"/>
    <n v="3.2000000000000001E-2"/>
    <x v="13"/>
    <s v="September"/>
  </r>
  <r>
    <x v="128"/>
    <x v="2"/>
    <x v="30"/>
    <x v="33"/>
    <n v="11.858181953430099"/>
    <n v="13.1548919677734"/>
    <x v="6"/>
    <x v="38"/>
    <x v="17"/>
    <x v="0"/>
    <x v="1"/>
    <s v="NGN"/>
    <n v="233.3"/>
    <n v="0.74670000000000003"/>
    <x v="13"/>
    <s v="September"/>
  </r>
  <r>
    <x v="207"/>
    <x v="2"/>
    <x v="30"/>
    <x v="33"/>
    <n v="11.858181953430099"/>
    <n v="13.1548919677734"/>
    <x v="2"/>
    <x v="25"/>
    <x v="11"/>
    <x v="0"/>
    <x v="1"/>
    <s v="NGN"/>
    <n v="893.8"/>
    <n v="2.9293"/>
    <x v="13"/>
    <s v="October"/>
  </r>
  <r>
    <x v="207"/>
    <x v="2"/>
    <x v="30"/>
    <x v="33"/>
    <n v="11.858181953430099"/>
    <n v="13.1548919677734"/>
    <x v="2"/>
    <x v="21"/>
    <x v="21"/>
    <x v="0"/>
    <x v="1"/>
    <s v="NGN"/>
    <n v="275"/>
    <n v="0.90129999999999999"/>
    <x v="13"/>
    <s v="October"/>
  </r>
  <r>
    <x v="207"/>
    <x v="2"/>
    <x v="30"/>
    <x v="33"/>
    <n v="11.858181953430099"/>
    <n v="13.1548919677734"/>
    <x v="2"/>
    <x v="23"/>
    <x v="1"/>
    <x v="0"/>
    <x v="1"/>
    <s v="NGN"/>
    <n v="1075"/>
    <n v="3.5230999999999999"/>
    <x v="13"/>
    <s v="October"/>
  </r>
  <r>
    <x v="207"/>
    <x v="2"/>
    <x v="30"/>
    <x v="33"/>
    <n v="11.858181953430099"/>
    <n v="13.1548919677734"/>
    <x v="2"/>
    <x v="22"/>
    <x v="1"/>
    <x v="0"/>
    <x v="1"/>
    <s v="NGN"/>
    <n v="1200"/>
    <n v="3.9327999999999999"/>
    <x v="13"/>
    <s v="October"/>
  </r>
  <r>
    <x v="207"/>
    <x v="2"/>
    <x v="30"/>
    <x v="33"/>
    <n v="11.858181953430099"/>
    <n v="13.1548919677734"/>
    <x v="4"/>
    <x v="26"/>
    <x v="12"/>
    <x v="0"/>
    <x v="1"/>
    <s v="NGN"/>
    <n v="31.3"/>
    <n v="0.1026"/>
    <x v="13"/>
    <s v="October"/>
  </r>
  <r>
    <x v="207"/>
    <x v="2"/>
    <x v="30"/>
    <x v="33"/>
    <n v="11.858181953430099"/>
    <n v="13.1548919677734"/>
    <x v="3"/>
    <x v="24"/>
    <x v="19"/>
    <x v="0"/>
    <x v="1"/>
    <s v="NGN"/>
    <n v="362.5"/>
    <n v="1.1879999999999999"/>
    <x v="13"/>
    <s v="October"/>
  </r>
  <r>
    <x v="207"/>
    <x v="2"/>
    <x v="30"/>
    <x v="33"/>
    <n v="11.858181953430099"/>
    <n v="13.1548919677734"/>
    <x v="3"/>
    <x v="39"/>
    <x v="19"/>
    <x v="0"/>
    <x v="1"/>
    <s v="NGN"/>
    <n v="395"/>
    <n v="1.2945"/>
    <x v="13"/>
    <s v="October"/>
  </r>
  <r>
    <x v="207"/>
    <x v="2"/>
    <x v="30"/>
    <x v="33"/>
    <n v="11.858181953430099"/>
    <n v="13.1548919677734"/>
    <x v="1"/>
    <x v="28"/>
    <x v="7"/>
    <x v="0"/>
    <x v="1"/>
    <s v="NGN"/>
    <n v="388"/>
    <n v="1.2716000000000001"/>
    <x v="13"/>
    <s v="October"/>
  </r>
  <r>
    <x v="207"/>
    <x v="2"/>
    <x v="30"/>
    <x v="33"/>
    <n v="11.858181953430099"/>
    <n v="13.1548919677734"/>
    <x v="1"/>
    <x v="29"/>
    <x v="7"/>
    <x v="0"/>
    <x v="1"/>
    <s v="NGN"/>
    <n v="438"/>
    <n v="1.4355"/>
    <x v="13"/>
    <s v="October"/>
  </r>
  <r>
    <x v="207"/>
    <x v="2"/>
    <x v="30"/>
    <x v="33"/>
    <n v="11.858181953430099"/>
    <n v="13.1548919677734"/>
    <x v="1"/>
    <x v="31"/>
    <x v="20"/>
    <x v="0"/>
    <x v="1"/>
    <s v="NGN"/>
    <n v="375"/>
    <n v="1.2290000000000001"/>
    <x v="13"/>
    <s v="October"/>
  </r>
  <r>
    <x v="207"/>
    <x v="2"/>
    <x v="30"/>
    <x v="33"/>
    <n v="11.858181953430099"/>
    <n v="13.1548919677734"/>
    <x v="6"/>
    <x v="32"/>
    <x v="7"/>
    <x v="0"/>
    <x v="1"/>
    <s v="NGN"/>
    <n v="250"/>
    <n v="0.81930000000000003"/>
    <x v="13"/>
    <s v="October"/>
  </r>
  <r>
    <x v="207"/>
    <x v="2"/>
    <x v="30"/>
    <x v="33"/>
    <n v="11.858181953430099"/>
    <n v="13.1548919677734"/>
    <x v="6"/>
    <x v="33"/>
    <x v="14"/>
    <x v="0"/>
    <x v="1"/>
    <s v="NGN"/>
    <n v="56.3"/>
    <n v="0.1845"/>
    <x v="13"/>
    <s v="October"/>
  </r>
  <r>
    <x v="207"/>
    <x v="2"/>
    <x v="30"/>
    <x v="33"/>
    <n v="11.858181953430099"/>
    <n v="13.1548919677734"/>
    <x v="6"/>
    <x v="34"/>
    <x v="15"/>
    <x v="0"/>
    <x v="1"/>
    <s v="NGN"/>
    <n v="50"/>
    <n v="0.16389999999999999"/>
    <x v="13"/>
    <s v="October"/>
  </r>
  <r>
    <x v="207"/>
    <x v="2"/>
    <x v="30"/>
    <x v="33"/>
    <n v="11.858181953430099"/>
    <n v="13.1548919677734"/>
    <x v="6"/>
    <x v="35"/>
    <x v="16"/>
    <x v="0"/>
    <x v="1"/>
    <s v="NGN"/>
    <n v="10"/>
    <n v="3.2800000000000003E-2"/>
    <x v="13"/>
    <s v="October"/>
  </r>
  <r>
    <x v="207"/>
    <x v="2"/>
    <x v="30"/>
    <x v="33"/>
    <n v="11.858181953430099"/>
    <n v="13.1548919677734"/>
    <x v="6"/>
    <x v="38"/>
    <x v="17"/>
    <x v="0"/>
    <x v="1"/>
    <s v="NGN"/>
    <n v="200"/>
    <n v="0.65549999999999997"/>
    <x v="13"/>
    <s v="October"/>
  </r>
  <r>
    <x v="129"/>
    <x v="2"/>
    <x v="30"/>
    <x v="33"/>
    <n v="11.858181953430099"/>
    <n v="13.1548919677734"/>
    <x v="2"/>
    <x v="21"/>
    <x v="21"/>
    <x v="0"/>
    <x v="1"/>
    <s v="NGN"/>
    <n v="250"/>
    <n v="0.79369999999999996"/>
    <x v="13"/>
    <s v="November"/>
  </r>
  <r>
    <x v="129"/>
    <x v="2"/>
    <x v="30"/>
    <x v="33"/>
    <n v="11.858181953430099"/>
    <n v="13.1548919677734"/>
    <x v="2"/>
    <x v="23"/>
    <x v="1"/>
    <x v="0"/>
    <x v="1"/>
    <s v="NGN"/>
    <n v="1300"/>
    <n v="4.1269999999999998"/>
    <x v="13"/>
    <s v="November"/>
  </r>
  <r>
    <x v="129"/>
    <x v="2"/>
    <x v="30"/>
    <x v="33"/>
    <n v="11.858181953430099"/>
    <n v="13.1548919677734"/>
    <x v="4"/>
    <x v="26"/>
    <x v="12"/>
    <x v="0"/>
    <x v="1"/>
    <s v="NGN"/>
    <n v="40"/>
    <n v="0.127"/>
    <x v="13"/>
    <s v="November"/>
  </r>
  <r>
    <x v="129"/>
    <x v="2"/>
    <x v="30"/>
    <x v="33"/>
    <n v="11.858181953430099"/>
    <n v="13.1548919677734"/>
    <x v="3"/>
    <x v="24"/>
    <x v="19"/>
    <x v="0"/>
    <x v="1"/>
    <s v="NGN"/>
    <n v="450"/>
    <n v="1.4286000000000001"/>
    <x v="13"/>
    <s v="November"/>
  </r>
  <r>
    <x v="129"/>
    <x v="2"/>
    <x v="30"/>
    <x v="33"/>
    <n v="11.858181953430099"/>
    <n v="13.1548919677734"/>
    <x v="1"/>
    <x v="29"/>
    <x v="7"/>
    <x v="0"/>
    <x v="1"/>
    <s v="NGN"/>
    <n v="280"/>
    <n v="0.88890000000000002"/>
    <x v="13"/>
    <s v="November"/>
  </r>
  <r>
    <x v="129"/>
    <x v="2"/>
    <x v="30"/>
    <x v="33"/>
    <n v="11.858181953430099"/>
    <n v="13.1548919677734"/>
    <x v="1"/>
    <x v="31"/>
    <x v="20"/>
    <x v="0"/>
    <x v="1"/>
    <s v="NGN"/>
    <n v="325"/>
    <n v="1.0317000000000001"/>
    <x v="13"/>
    <s v="November"/>
  </r>
  <r>
    <x v="129"/>
    <x v="2"/>
    <x v="30"/>
    <x v="33"/>
    <n v="11.858181953430099"/>
    <n v="13.1548919677734"/>
    <x v="6"/>
    <x v="32"/>
    <x v="7"/>
    <x v="0"/>
    <x v="1"/>
    <s v="NGN"/>
    <n v="250"/>
    <n v="0.79369999999999996"/>
    <x v="13"/>
    <s v="November"/>
  </r>
  <r>
    <x v="129"/>
    <x v="2"/>
    <x v="30"/>
    <x v="33"/>
    <n v="11.858181953430099"/>
    <n v="13.1548919677734"/>
    <x v="6"/>
    <x v="33"/>
    <x v="14"/>
    <x v="0"/>
    <x v="1"/>
    <s v="NGN"/>
    <n v="50"/>
    <n v="0.15870000000000001"/>
    <x v="13"/>
    <s v="November"/>
  </r>
  <r>
    <x v="129"/>
    <x v="2"/>
    <x v="30"/>
    <x v="33"/>
    <n v="11.858181953430099"/>
    <n v="13.1548919677734"/>
    <x v="6"/>
    <x v="35"/>
    <x v="16"/>
    <x v="0"/>
    <x v="1"/>
    <s v="NGN"/>
    <n v="13.8"/>
    <n v="4.3799999999999999E-2"/>
    <x v="13"/>
    <s v="November"/>
  </r>
  <r>
    <x v="208"/>
    <x v="2"/>
    <x v="30"/>
    <x v="33"/>
    <n v="11.858181953430099"/>
    <n v="13.1548919677734"/>
    <x v="2"/>
    <x v="25"/>
    <x v="11"/>
    <x v="0"/>
    <x v="1"/>
    <s v="NGN"/>
    <n v="1150"/>
    <n v="3.6507999999999998"/>
    <x v="13"/>
    <s v="December"/>
  </r>
  <r>
    <x v="208"/>
    <x v="2"/>
    <x v="30"/>
    <x v="33"/>
    <n v="11.858181953430099"/>
    <n v="13.1548919677734"/>
    <x v="2"/>
    <x v="23"/>
    <x v="1"/>
    <x v="0"/>
    <x v="1"/>
    <s v="NGN"/>
    <n v="1275"/>
    <n v="4.0476000000000001"/>
    <x v="13"/>
    <s v="December"/>
  </r>
  <r>
    <x v="208"/>
    <x v="2"/>
    <x v="30"/>
    <x v="33"/>
    <n v="11.858181953430099"/>
    <n v="13.1548919677734"/>
    <x v="2"/>
    <x v="22"/>
    <x v="1"/>
    <x v="0"/>
    <x v="1"/>
    <s v="NGN"/>
    <n v="987.5"/>
    <n v="3.1349"/>
    <x v="13"/>
    <s v="December"/>
  </r>
  <r>
    <x v="208"/>
    <x v="2"/>
    <x v="30"/>
    <x v="33"/>
    <n v="11.858181953430099"/>
    <n v="13.1548919677734"/>
    <x v="4"/>
    <x v="26"/>
    <x v="12"/>
    <x v="0"/>
    <x v="1"/>
    <s v="NGN"/>
    <n v="45"/>
    <n v="0.1429"/>
    <x v="13"/>
    <s v="December"/>
  </r>
  <r>
    <x v="208"/>
    <x v="2"/>
    <x v="30"/>
    <x v="33"/>
    <n v="11.858181953430099"/>
    <n v="13.1548919677734"/>
    <x v="3"/>
    <x v="24"/>
    <x v="19"/>
    <x v="0"/>
    <x v="1"/>
    <s v="NGN"/>
    <n v="550"/>
    <n v="1.746"/>
    <x v="13"/>
    <s v="December"/>
  </r>
  <r>
    <x v="208"/>
    <x v="2"/>
    <x v="30"/>
    <x v="33"/>
    <n v="11.858181953430099"/>
    <n v="13.1548919677734"/>
    <x v="3"/>
    <x v="39"/>
    <x v="19"/>
    <x v="0"/>
    <x v="1"/>
    <s v="NGN"/>
    <n v="467.5"/>
    <n v="1.4841"/>
    <x v="13"/>
    <s v="December"/>
  </r>
  <r>
    <x v="208"/>
    <x v="2"/>
    <x v="30"/>
    <x v="33"/>
    <n v="11.858181953430099"/>
    <n v="13.1548919677734"/>
    <x v="1"/>
    <x v="28"/>
    <x v="7"/>
    <x v="0"/>
    <x v="1"/>
    <s v="NGN"/>
    <n v="340"/>
    <n v="1.0793999999999999"/>
    <x v="13"/>
    <s v="December"/>
  </r>
  <r>
    <x v="208"/>
    <x v="2"/>
    <x v="30"/>
    <x v="33"/>
    <n v="11.858181953430099"/>
    <n v="13.1548919677734"/>
    <x v="1"/>
    <x v="29"/>
    <x v="7"/>
    <x v="0"/>
    <x v="1"/>
    <s v="NGN"/>
    <n v="335"/>
    <n v="1.0634999999999999"/>
    <x v="13"/>
    <s v="December"/>
  </r>
  <r>
    <x v="208"/>
    <x v="2"/>
    <x v="30"/>
    <x v="33"/>
    <n v="11.858181953430099"/>
    <n v="13.1548919677734"/>
    <x v="6"/>
    <x v="32"/>
    <x v="7"/>
    <x v="0"/>
    <x v="1"/>
    <s v="NGN"/>
    <n v="250"/>
    <n v="0.79369999999999996"/>
    <x v="13"/>
    <s v="December"/>
  </r>
  <r>
    <x v="201"/>
    <x v="2"/>
    <x v="30"/>
    <x v="33"/>
    <n v="11.858181953430099"/>
    <n v="13.1548919677734"/>
    <x v="2"/>
    <x v="25"/>
    <x v="11"/>
    <x v="0"/>
    <x v="1"/>
    <s v="NGN"/>
    <n v="862.5"/>
    <n v="2.8267000000000002"/>
    <x v="14"/>
    <s v="January"/>
  </r>
  <r>
    <x v="201"/>
    <x v="2"/>
    <x v="30"/>
    <x v="33"/>
    <n v="11.858181953430099"/>
    <n v="13.1548919677734"/>
    <x v="2"/>
    <x v="21"/>
    <x v="21"/>
    <x v="0"/>
    <x v="1"/>
    <s v="NGN"/>
    <n v="125"/>
    <n v="0.40970000000000001"/>
    <x v="14"/>
    <s v="January"/>
  </r>
  <r>
    <x v="201"/>
    <x v="2"/>
    <x v="30"/>
    <x v="33"/>
    <n v="11.858181953430099"/>
    <n v="13.1548919677734"/>
    <x v="2"/>
    <x v="23"/>
    <x v="1"/>
    <x v="0"/>
    <x v="1"/>
    <s v="NGN"/>
    <n v="1250"/>
    <n v="4.0967000000000002"/>
    <x v="14"/>
    <s v="January"/>
  </r>
  <r>
    <x v="201"/>
    <x v="2"/>
    <x v="30"/>
    <x v="33"/>
    <n v="11.858181953430099"/>
    <n v="13.1548919677734"/>
    <x v="2"/>
    <x v="22"/>
    <x v="1"/>
    <x v="0"/>
    <x v="1"/>
    <s v="NGN"/>
    <n v="925"/>
    <n v="3.0316000000000001"/>
    <x v="14"/>
    <s v="January"/>
  </r>
  <r>
    <x v="201"/>
    <x v="2"/>
    <x v="30"/>
    <x v="33"/>
    <n v="11.858181953430099"/>
    <n v="13.1548919677734"/>
    <x v="4"/>
    <x v="26"/>
    <x v="12"/>
    <x v="0"/>
    <x v="1"/>
    <s v="NGN"/>
    <n v="50"/>
    <n v="0.16389999999999999"/>
    <x v="14"/>
    <s v="January"/>
  </r>
  <r>
    <x v="201"/>
    <x v="2"/>
    <x v="30"/>
    <x v="33"/>
    <n v="11.858181953430099"/>
    <n v="13.1548919677734"/>
    <x v="3"/>
    <x v="24"/>
    <x v="19"/>
    <x v="0"/>
    <x v="1"/>
    <s v="NGN"/>
    <n v="650"/>
    <n v="2.1303000000000001"/>
    <x v="14"/>
    <s v="January"/>
  </r>
  <r>
    <x v="201"/>
    <x v="2"/>
    <x v="30"/>
    <x v="33"/>
    <n v="11.858181953430099"/>
    <n v="13.1548919677734"/>
    <x v="3"/>
    <x v="39"/>
    <x v="19"/>
    <x v="0"/>
    <x v="1"/>
    <s v="NGN"/>
    <n v="485"/>
    <n v="1.5894999999999999"/>
    <x v="14"/>
    <s v="January"/>
  </r>
  <r>
    <x v="201"/>
    <x v="2"/>
    <x v="30"/>
    <x v="33"/>
    <n v="11.858181953430099"/>
    <n v="13.1548919677734"/>
    <x v="1"/>
    <x v="29"/>
    <x v="7"/>
    <x v="0"/>
    <x v="1"/>
    <s v="NGN"/>
    <n v="390"/>
    <n v="1.2782"/>
    <x v="14"/>
    <s v="January"/>
  </r>
  <r>
    <x v="201"/>
    <x v="2"/>
    <x v="30"/>
    <x v="33"/>
    <n v="11.858181953430099"/>
    <n v="13.1548919677734"/>
    <x v="6"/>
    <x v="32"/>
    <x v="7"/>
    <x v="0"/>
    <x v="1"/>
    <s v="NGN"/>
    <n v="250"/>
    <n v="0.81930000000000003"/>
    <x v="14"/>
    <s v="January"/>
  </r>
  <r>
    <x v="201"/>
    <x v="2"/>
    <x v="30"/>
    <x v="33"/>
    <n v="11.858181953430099"/>
    <n v="13.1548919677734"/>
    <x v="6"/>
    <x v="33"/>
    <x v="14"/>
    <x v="0"/>
    <x v="1"/>
    <s v="NGN"/>
    <n v="50"/>
    <n v="0.16389999999999999"/>
    <x v="14"/>
    <s v="January"/>
  </r>
  <r>
    <x v="201"/>
    <x v="2"/>
    <x v="30"/>
    <x v="33"/>
    <n v="11.858181953430099"/>
    <n v="13.1548919677734"/>
    <x v="6"/>
    <x v="34"/>
    <x v="15"/>
    <x v="0"/>
    <x v="1"/>
    <s v="NGN"/>
    <n v="50"/>
    <n v="0.16389999999999999"/>
    <x v="14"/>
    <s v="January"/>
  </r>
  <r>
    <x v="201"/>
    <x v="2"/>
    <x v="30"/>
    <x v="33"/>
    <n v="11.858181953430099"/>
    <n v="13.1548919677734"/>
    <x v="6"/>
    <x v="35"/>
    <x v="16"/>
    <x v="0"/>
    <x v="1"/>
    <s v="NGN"/>
    <n v="10"/>
    <n v="3.2800000000000003E-2"/>
    <x v="14"/>
    <s v="January"/>
  </r>
  <r>
    <x v="130"/>
    <x v="2"/>
    <x v="30"/>
    <x v="33"/>
    <n v="11.858181953430099"/>
    <n v="13.1548919677734"/>
    <x v="2"/>
    <x v="25"/>
    <x v="11"/>
    <x v="0"/>
    <x v="1"/>
    <s v="NGN"/>
    <n v="575"/>
    <n v="1.8283"/>
    <x v="14"/>
    <s v="February"/>
  </r>
  <r>
    <x v="130"/>
    <x v="2"/>
    <x v="30"/>
    <x v="33"/>
    <n v="11.858181953430099"/>
    <n v="13.1548919677734"/>
    <x v="2"/>
    <x v="21"/>
    <x v="21"/>
    <x v="0"/>
    <x v="1"/>
    <s v="NGN"/>
    <n v="66.7"/>
    <n v="0.21210000000000001"/>
    <x v="14"/>
    <s v="February"/>
  </r>
  <r>
    <x v="130"/>
    <x v="2"/>
    <x v="30"/>
    <x v="33"/>
    <n v="11.858181953430099"/>
    <n v="13.1548919677734"/>
    <x v="2"/>
    <x v="23"/>
    <x v="1"/>
    <x v="0"/>
    <x v="1"/>
    <s v="NGN"/>
    <n v="1266.7"/>
    <n v="4.0277000000000003"/>
    <x v="14"/>
    <s v="February"/>
  </r>
  <r>
    <x v="130"/>
    <x v="2"/>
    <x v="30"/>
    <x v="33"/>
    <n v="11.858181953430099"/>
    <n v="13.1548919677734"/>
    <x v="2"/>
    <x v="22"/>
    <x v="1"/>
    <x v="0"/>
    <x v="1"/>
    <s v="NGN"/>
    <n v="1466.7"/>
    <n v="4.6635999999999997"/>
    <x v="14"/>
    <s v="February"/>
  </r>
  <r>
    <x v="130"/>
    <x v="2"/>
    <x v="30"/>
    <x v="33"/>
    <n v="11.858181953430099"/>
    <n v="13.1548919677734"/>
    <x v="4"/>
    <x v="26"/>
    <x v="12"/>
    <x v="0"/>
    <x v="1"/>
    <s v="NGN"/>
    <n v="50"/>
    <n v="0.159"/>
    <x v="14"/>
    <s v="February"/>
  </r>
  <r>
    <x v="130"/>
    <x v="2"/>
    <x v="30"/>
    <x v="33"/>
    <n v="11.858181953430099"/>
    <n v="13.1548919677734"/>
    <x v="3"/>
    <x v="24"/>
    <x v="19"/>
    <x v="0"/>
    <x v="1"/>
    <s v="NGN"/>
    <n v="566.70000000000005"/>
    <n v="1.8019000000000001"/>
    <x v="14"/>
    <s v="February"/>
  </r>
  <r>
    <x v="130"/>
    <x v="2"/>
    <x v="30"/>
    <x v="33"/>
    <n v="11.858181953430099"/>
    <n v="13.1548919677734"/>
    <x v="3"/>
    <x v="39"/>
    <x v="19"/>
    <x v="0"/>
    <x v="1"/>
    <s v="NGN"/>
    <n v="453.3"/>
    <n v="1.4413"/>
    <x v="14"/>
    <s v="February"/>
  </r>
  <r>
    <x v="130"/>
    <x v="2"/>
    <x v="30"/>
    <x v="33"/>
    <n v="11.858181953430099"/>
    <n v="13.1548919677734"/>
    <x v="1"/>
    <x v="28"/>
    <x v="7"/>
    <x v="0"/>
    <x v="1"/>
    <s v="NGN"/>
    <n v="367"/>
    <n v="1.1669"/>
    <x v="14"/>
    <s v="February"/>
  </r>
  <r>
    <x v="130"/>
    <x v="2"/>
    <x v="30"/>
    <x v="33"/>
    <n v="11.858181953430099"/>
    <n v="13.1548919677734"/>
    <x v="1"/>
    <x v="29"/>
    <x v="7"/>
    <x v="0"/>
    <x v="1"/>
    <s v="NGN"/>
    <n v="350"/>
    <n v="1.1129"/>
    <x v="14"/>
    <s v="February"/>
  </r>
  <r>
    <x v="130"/>
    <x v="2"/>
    <x v="30"/>
    <x v="33"/>
    <n v="11.858181953430099"/>
    <n v="13.1548919677734"/>
    <x v="1"/>
    <x v="31"/>
    <x v="20"/>
    <x v="0"/>
    <x v="1"/>
    <s v="NGN"/>
    <n v="263"/>
    <n v="0.83620000000000005"/>
    <x v="14"/>
    <s v="February"/>
  </r>
  <r>
    <x v="130"/>
    <x v="2"/>
    <x v="30"/>
    <x v="33"/>
    <n v="11.858181953430099"/>
    <n v="13.1548919677734"/>
    <x v="6"/>
    <x v="32"/>
    <x v="7"/>
    <x v="0"/>
    <x v="1"/>
    <s v="NGN"/>
    <n v="175"/>
    <n v="0.55640000000000001"/>
    <x v="14"/>
    <s v="February"/>
  </r>
  <r>
    <x v="130"/>
    <x v="2"/>
    <x v="30"/>
    <x v="33"/>
    <n v="11.858181953430099"/>
    <n v="13.1548919677734"/>
    <x v="6"/>
    <x v="34"/>
    <x v="15"/>
    <x v="0"/>
    <x v="1"/>
    <s v="NGN"/>
    <n v="62.5"/>
    <n v="0.19869999999999999"/>
    <x v="14"/>
    <s v="February"/>
  </r>
  <r>
    <x v="130"/>
    <x v="2"/>
    <x v="30"/>
    <x v="33"/>
    <n v="11.858181953430099"/>
    <n v="13.1548919677734"/>
    <x v="6"/>
    <x v="35"/>
    <x v="16"/>
    <x v="0"/>
    <x v="1"/>
    <s v="NGN"/>
    <n v="15"/>
    <n v="4.7699999999999999E-2"/>
    <x v="14"/>
    <s v="February"/>
  </r>
  <r>
    <x v="130"/>
    <x v="2"/>
    <x v="30"/>
    <x v="33"/>
    <n v="11.858181953430099"/>
    <n v="13.1548919677734"/>
    <x v="6"/>
    <x v="38"/>
    <x v="17"/>
    <x v="0"/>
    <x v="1"/>
    <s v="NGN"/>
    <n v="227.5"/>
    <n v="0.72340000000000004"/>
    <x v="14"/>
    <s v="February"/>
  </r>
  <r>
    <x v="131"/>
    <x v="2"/>
    <x v="30"/>
    <x v="33"/>
    <n v="11.858181953430099"/>
    <n v="13.1548919677734"/>
    <x v="2"/>
    <x v="25"/>
    <x v="11"/>
    <x v="0"/>
    <x v="1"/>
    <s v="NGN"/>
    <n v="1100"/>
    <n v="3.5032000000000001"/>
    <x v="14"/>
    <s v="March"/>
  </r>
  <r>
    <x v="131"/>
    <x v="2"/>
    <x v="30"/>
    <x v="33"/>
    <n v="11.858181953430099"/>
    <n v="13.1548919677734"/>
    <x v="2"/>
    <x v="23"/>
    <x v="1"/>
    <x v="0"/>
    <x v="1"/>
    <s v="NGN"/>
    <n v="1350"/>
    <n v="4.2994000000000003"/>
    <x v="14"/>
    <s v="March"/>
  </r>
  <r>
    <x v="131"/>
    <x v="2"/>
    <x v="30"/>
    <x v="33"/>
    <n v="11.858181953430099"/>
    <n v="13.1548919677734"/>
    <x v="4"/>
    <x v="26"/>
    <x v="12"/>
    <x v="0"/>
    <x v="1"/>
    <s v="NGN"/>
    <n v="50"/>
    <n v="0.15920000000000001"/>
    <x v="14"/>
    <s v="March"/>
  </r>
  <r>
    <x v="131"/>
    <x v="2"/>
    <x v="30"/>
    <x v="33"/>
    <n v="11.858181953430099"/>
    <n v="13.1548919677734"/>
    <x v="3"/>
    <x v="24"/>
    <x v="19"/>
    <x v="0"/>
    <x v="1"/>
    <s v="NGN"/>
    <n v="525"/>
    <n v="1.6719999999999999"/>
    <x v="14"/>
    <s v="March"/>
  </r>
  <r>
    <x v="131"/>
    <x v="2"/>
    <x v="30"/>
    <x v="33"/>
    <n v="11.858181953430099"/>
    <n v="13.1548919677734"/>
    <x v="1"/>
    <x v="28"/>
    <x v="7"/>
    <x v="0"/>
    <x v="1"/>
    <s v="NGN"/>
    <n v="400"/>
    <n v="1.2739"/>
    <x v="14"/>
    <s v="March"/>
  </r>
  <r>
    <x v="131"/>
    <x v="2"/>
    <x v="30"/>
    <x v="33"/>
    <n v="11.858181953430099"/>
    <n v="13.1548919677734"/>
    <x v="1"/>
    <x v="29"/>
    <x v="7"/>
    <x v="0"/>
    <x v="1"/>
    <s v="NGN"/>
    <n v="425"/>
    <n v="1.3534999999999999"/>
    <x v="14"/>
    <s v="March"/>
  </r>
  <r>
    <x v="131"/>
    <x v="2"/>
    <x v="30"/>
    <x v="33"/>
    <n v="11.858181953430099"/>
    <n v="13.1548919677734"/>
    <x v="1"/>
    <x v="31"/>
    <x v="20"/>
    <x v="0"/>
    <x v="1"/>
    <s v="NGN"/>
    <n v="385"/>
    <n v="1.2261"/>
    <x v="14"/>
    <s v="March"/>
  </r>
  <r>
    <x v="131"/>
    <x v="2"/>
    <x v="30"/>
    <x v="33"/>
    <n v="11.858181953430099"/>
    <n v="13.1548919677734"/>
    <x v="6"/>
    <x v="34"/>
    <x v="15"/>
    <x v="0"/>
    <x v="1"/>
    <s v="NGN"/>
    <n v="75"/>
    <n v="0.2389"/>
    <x v="14"/>
    <s v="March"/>
  </r>
  <r>
    <x v="131"/>
    <x v="2"/>
    <x v="30"/>
    <x v="33"/>
    <n v="11.858181953430099"/>
    <n v="13.1548919677734"/>
    <x v="6"/>
    <x v="35"/>
    <x v="16"/>
    <x v="0"/>
    <x v="1"/>
    <s v="NGN"/>
    <n v="20"/>
    <n v="6.3700000000000007E-2"/>
    <x v="14"/>
    <s v="March"/>
  </r>
  <r>
    <x v="131"/>
    <x v="2"/>
    <x v="30"/>
    <x v="33"/>
    <n v="11.858181953430099"/>
    <n v="13.1548919677734"/>
    <x v="6"/>
    <x v="38"/>
    <x v="17"/>
    <x v="0"/>
    <x v="1"/>
    <s v="NGN"/>
    <n v="280"/>
    <n v="0.89170000000000005"/>
    <x v="14"/>
    <s v="March"/>
  </r>
  <r>
    <x v="132"/>
    <x v="2"/>
    <x v="30"/>
    <x v="33"/>
    <n v="11.858181953430099"/>
    <n v="13.1548919677734"/>
    <x v="2"/>
    <x v="21"/>
    <x v="21"/>
    <x v="0"/>
    <x v="1"/>
    <s v="NGN"/>
    <n v="235"/>
    <n v="0.76770000000000005"/>
    <x v="14"/>
    <s v="April"/>
  </r>
  <r>
    <x v="132"/>
    <x v="2"/>
    <x v="30"/>
    <x v="33"/>
    <n v="11.858181953430099"/>
    <n v="13.1548919677734"/>
    <x v="2"/>
    <x v="23"/>
    <x v="1"/>
    <x v="0"/>
    <x v="1"/>
    <s v="NGN"/>
    <n v="1300"/>
    <n v="4.2469999999999999"/>
    <x v="14"/>
    <s v="April"/>
  </r>
  <r>
    <x v="132"/>
    <x v="2"/>
    <x v="30"/>
    <x v="33"/>
    <n v="11.858181953430099"/>
    <n v="13.1548919677734"/>
    <x v="2"/>
    <x v="22"/>
    <x v="1"/>
    <x v="0"/>
    <x v="1"/>
    <s v="NGN"/>
    <n v="1500"/>
    <n v="4.9004000000000003"/>
    <x v="14"/>
    <s v="April"/>
  </r>
  <r>
    <x v="132"/>
    <x v="2"/>
    <x v="30"/>
    <x v="33"/>
    <n v="11.858181953430099"/>
    <n v="13.1548919677734"/>
    <x v="4"/>
    <x v="26"/>
    <x v="12"/>
    <x v="0"/>
    <x v="1"/>
    <s v="NGN"/>
    <n v="50"/>
    <n v="0.1633"/>
    <x v="14"/>
    <s v="April"/>
  </r>
  <r>
    <x v="132"/>
    <x v="2"/>
    <x v="30"/>
    <x v="33"/>
    <n v="11.858181953430099"/>
    <n v="13.1548919677734"/>
    <x v="3"/>
    <x v="24"/>
    <x v="19"/>
    <x v="0"/>
    <x v="1"/>
    <s v="NGN"/>
    <n v="500"/>
    <n v="1.6335"/>
    <x v="14"/>
    <s v="April"/>
  </r>
  <r>
    <x v="132"/>
    <x v="2"/>
    <x v="30"/>
    <x v="33"/>
    <n v="11.858181953430099"/>
    <n v="13.1548919677734"/>
    <x v="3"/>
    <x v="39"/>
    <x v="19"/>
    <x v="0"/>
    <x v="1"/>
    <s v="NGN"/>
    <n v="425"/>
    <n v="1.3884000000000001"/>
    <x v="14"/>
    <s v="April"/>
  </r>
  <r>
    <x v="132"/>
    <x v="2"/>
    <x v="30"/>
    <x v="33"/>
    <n v="11.858181953430099"/>
    <n v="13.1548919677734"/>
    <x v="1"/>
    <x v="29"/>
    <x v="7"/>
    <x v="0"/>
    <x v="1"/>
    <s v="NGN"/>
    <n v="415"/>
    <n v="1.3557999999999999"/>
    <x v="14"/>
    <s v="April"/>
  </r>
  <r>
    <x v="132"/>
    <x v="2"/>
    <x v="30"/>
    <x v="33"/>
    <n v="11.858181953430099"/>
    <n v="13.1548919677734"/>
    <x v="1"/>
    <x v="31"/>
    <x v="20"/>
    <x v="0"/>
    <x v="1"/>
    <s v="NGN"/>
    <n v="450"/>
    <n v="1.4701"/>
    <x v="14"/>
    <s v="April"/>
  </r>
  <r>
    <x v="132"/>
    <x v="2"/>
    <x v="30"/>
    <x v="33"/>
    <n v="11.858181953430099"/>
    <n v="13.1548919677734"/>
    <x v="6"/>
    <x v="32"/>
    <x v="7"/>
    <x v="0"/>
    <x v="1"/>
    <s v="NGN"/>
    <n v="233.3"/>
    <n v="0.76219999999999999"/>
    <x v="14"/>
    <s v="April"/>
  </r>
  <r>
    <x v="132"/>
    <x v="2"/>
    <x v="30"/>
    <x v="33"/>
    <n v="11.858181953430099"/>
    <n v="13.1548919677734"/>
    <x v="6"/>
    <x v="35"/>
    <x v="16"/>
    <x v="0"/>
    <x v="1"/>
    <s v="NGN"/>
    <n v="40"/>
    <n v="0.13070000000000001"/>
    <x v="14"/>
    <s v="April"/>
  </r>
  <r>
    <x v="132"/>
    <x v="2"/>
    <x v="30"/>
    <x v="33"/>
    <n v="11.858181953430099"/>
    <n v="13.1548919677734"/>
    <x v="6"/>
    <x v="38"/>
    <x v="17"/>
    <x v="0"/>
    <x v="1"/>
    <s v="NGN"/>
    <n v="233.3"/>
    <n v="0.76219999999999999"/>
    <x v="14"/>
    <s v="April"/>
  </r>
  <r>
    <x v="133"/>
    <x v="2"/>
    <x v="30"/>
    <x v="33"/>
    <n v="11.858181953430099"/>
    <n v="13.1548919677734"/>
    <x v="2"/>
    <x v="23"/>
    <x v="1"/>
    <x v="0"/>
    <x v="1"/>
    <s v="NGN"/>
    <n v="1337.5"/>
    <n v="4.2460000000000004"/>
    <x v="14"/>
    <s v="May"/>
  </r>
  <r>
    <x v="133"/>
    <x v="2"/>
    <x v="30"/>
    <x v="33"/>
    <n v="11.858181953430099"/>
    <n v="13.1548919677734"/>
    <x v="2"/>
    <x v="22"/>
    <x v="1"/>
    <x v="0"/>
    <x v="1"/>
    <s v="NGN"/>
    <n v="1121.3"/>
    <n v="3.5596999999999999"/>
    <x v="14"/>
    <s v="May"/>
  </r>
  <r>
    <x v="133"/>
    <x v="2"/>
    <x v="30"/>
    <x v="33"/>
    <n v="11.858181953430099"/>
    <n v="13.1548919677734"/>
    <x v="4"/>
    <x v="26"/>
    <x v="12"/>
    <x v="0"/>
    <x v="1"/>
    <s v="NGN"/>
    <n v="274.39999999999998"/>
    <n v="0.87109999999999999"/>
    <x v="14"/>
    <s v="May"/>
  </r>
  <r>
    <x v="133"/>
    <x v="2"/>
    <x v="30"/>
    <x v="33"/>
    <n v="11.858181953430099"/>
    <n v="13.1548919677734"/>
    <x v="3"/>
    <x v="39"/>
    <x v="19"/>
    <x v="0"/>
    <x v="1"/>
    <s v="NGN"/>
    <n v="333.8"/>
    <n v="1.0597000000000001"/>
    <x v="14"/>
    <s v="May"/>
  </r>
  <r>
    <x v="133"/>
    <x v="2"/>
    <x v="30"/>
    <x v="33"/>
    <n v="11.858181953430099"/>
    <n v="13.1548919677734"/>
    <x v="1"/>
    <x v="28"/>
    <x v="7"/>
    <x v="0"/>
    <x v="1"/>
    <s v="NGN"/>
    <n v="415"/>
    <n v="1.3174999999999999"/>
    <x v="14"/>
    <s v="May"/>
  </r>
  <r>
    <x v="133"/>
    <x v="2"/>
    <x v="30"/>
    <x v="33"/>
    <n v="11.858181953430099"/>
    <n v="13.1548919677734"/>
    <x v="1"/>
    <x v="29"/>
    <x v="7"/>
    <x v="0"/>
    <x v="1"/>
    <s v="NGN"/>
    <n v="414"/>
    <n v="1.3143"/>
    <x v="14"/>
    <s v="May"/>
  </r>
  <r>
    <x v="133"/>
    <x v="2"/>
    <x v="30"/>
    <x v="33"/>
    <n v="11.858181953430099"/>
    <n v="13.1548919677734"/>
    <x v="1"/>
    <x v="31"/>
    <x v="20"/>
    <x v="0"/>
    <x v="1"/>
    <s v="NGN"/>
    <n v="413"/>
    <n v="1.3110999999999999"/>
    <x v="14"/>
    <s v="May"/>
  </r>
  <r>
    <x v="133"/>
    <x v="2"/>
    <x v="30"/>
    <x v="33"/>
    <n v="11.858181953430099"/>
    <n v="13.1548919677734"/>
    <x v="6"/>
    <x v="33"/>
    <x v="14"/>
    <x v="0"/>
    <x v="1"/>
    <s v="NGN"/>
    <n v="87.5"/>
    <n v="0.27779999999999999"/>
    <x v="14"/>
    <s v="May"/>
  </r>
  <r>
    <x v="133"/>
    <x v="2"/>
    <x v="30"/>
    <x v="33"/>
    <n v="11.858181953430099"/>
    <n v="13.1548919677734"/>
    <x v="6"/>
    <x v="34"/>
    <x v="15"/>
    <x v="0"/>
    <x v="1"/>
    <s v="NGN"/>
    <n v="125"/>
    <n v="0.39679999999999999"/>
    <x v="14"/>
    <s v="May"/>
  </r>
  <r>
    <x v="133"/>
    <x v="2"/>
    <x v="30"/>
    <x v="33"/>
    <n v="11.858181953430099"/>
    <n v="13.1548919677734"/>
    <x v="6"/>
    <x v="38"/>
    <x v="17"/>
    <x v="0"/>
    <x v="1"/>
    <s v="NGN"/>
    <n v="200"/>
    <n v="0.63490000000000002"/>
    <x v="14"/>
    <s v="May"/>
  </r>
  <r>
    <x v="202"/>
    <x v="2"/>
    <x v="30"/>
    <x v="33"/>
    <n v="11.858181953430099"/>
    <n v="13.1548919677734"/>
    <x v="2"/>
    <x v="21"/>
    <x v="21"/>
    <x v="0"/>
    <x v="1"/>
    <s v="NGN"/>
    <n v="200"/>
    <n v="0.62309999999999999"/>
    <x v="14"/>
    <s v="June"/>
  </r>
  <r>
    <x v="202"/>
    <x v="2"/>
    <x v="30"/>
    <x v="33"/>
    <n v="11.858181953430099"/>
    <n v="13.1548919677734"/>
    <x v="4"/>
    <x v="26"/>
    <x v="12"/>
    <x v="0"/>
    <x v="1"/>
    <s v="NGN"/>
    <n v="50"/>
    <n v="0.15579999999999999"/>
    <x v="14"/>
    <s v="June"/>
  </r>
  <r>
    <x v="202"/>
    <x v="2"/>
    <x v="30"/>
    <x v="33"/>
    <n v="11.858181953430099"/>
    <n v="13.1548919677734"/>
    <x v="3"/>
    <x v="24"/>
    <x v="19"/>
    <x v="0"/>
    <x v="1"/>
    <s v="NGN"/>
    <n v="425"/>
    <n v="1.3240000000000001"/>
    <x v="14"/>
    <s v="June"/>
  </r>
  <r>
    <x v="202"/>
    <x v="2"/>
    <x v="30"/>
    <x v="33"/>
    <n v="11.858181953430099"/>
    <n v="13.1548919677734"/>
    <x v="3"/>
    <x v="39"/>
    <x v="19"/>
    <x v="0"/>
    <x v="1"/>
    <s v="NGN"/>
    <n v="425"/>
    <n v="1.3240000000000001"/>
    <x v="14"/>
    <s v="June"/>
  </r>
  <r>
    <x v="202"/>
    <x v="2"/>
    <x v="30"/>
    <x v="33"/>
    <n v="11.858181953430099"/>
    <n v="13.1548919677734"/>
    <x v="1"/>
    <x v="28"/>
    <x v="7"/>
    <x v="0"/>
    <x v="1"/>
    <s v="NGN"/>
    <n v="475"/>
    <n v="1.4798"/>
    <x v="14"/>
    <s v="June"/>
  </r>
  <r>
    <x v="202"/>
    <x v="2"/>
    <x v="30"/>
    <x v="33"/>
    <n v="11.858181953430099"/>
    <n v="13.1548919677734"/>
    <x v="1"/>
    <x v="29"/>
    <x v="7"/>
    <x v="0"/>
    <x v="1"/>
    <s v="NGN"/>
    <n v="425"/>
    <n v="1.3240000000000001"/>
    <x v="14"/>
    <s v="June"/>
  </r>
  <r>
    <x v="202"/>
    <x v="2"/>
    <x v="30"/>
    <x v="33"/>
    <n v="11.858181953430099"/>
    <n v="13.1548919677734"/>
    <x v="1"/>
    <x v="31"/>
    <x v="20"/>
    <x v="0"/>
    <x v="1"/>
    <s v="NGN"/>
    <n v="425"/>
    <n v="1.3240000000000001"/>
    <x v="14"/>
    <s v="June"/>
  </r>
  <r>
    <x v="202"/>
    <x v="2"/>
    <x v="30"/>
    <x v="33"/>
    <n v="11.858181953430099"/>
    <n v="13.1548919677734"/>
    <x v="6"/>
    <x v="32"/>
    <x v="7"/>
    <x v="0"/>
    <x v="1"/>
    <s v="NGN"/>
    <n v="250"/>
    <n v="0.77880000000000005"/>
    <x v="14"/>
    <s v="June"/>
  </r>
  <r>
    <x v="202"/>
    <x v="2"/>
    <x v="30"/>
    <x v="33"/>
    <n v="11.858181953430099"/>
    <n v="13.1548919677734"/>
    <x v="6"/>
    <x v="35"/>
    <x v="16"/>
    <x v="0"/>
    <x v="1"/>
    <s v="NGN"/>
    <n v="50"/>
    <n v="0.15579999999999999"/>
    <x v="14"/>
    <s v="June"/>
  </r>
  <r>
    <x v="202"/>
    <x v="2"/>
    <x v="30"/>
    <x v="33"/>
    <n v="11.858181953430099"/>
    <n v="13.1548919677734"/>
    <x v="6"/>
    <x v="38"/>
    <x v="17"/>
    <x v="0"/>
    <x v="1"/>
    <s v="NGN"/>
    <n v="350"/>
    <n v="1.0903"/>
    <x v="14"/>
    <s v="June"/>
  </r>
  <r>
    <x v="203"/>
    <x v="2"/>
    <x v="30"/>
    <x v="33"/>
    <n v="11.858181953430099"/>
    <n v="13.1548919677734"/>
    <x v="2"/>
    <x v="23"/>
    <x v="1"/>
    <x v="0"/>
    <x v="1"/>
    <s v="NGN"/>
    <n v="1200"/>
    <n v="3.9243999999999999"/>
    <x v="14"/>
    <s v="July"/>
  </r>
  <r>
    <x v="203"/>
    <x v="2"/>
    <x v="30"/>
    <x v="33"/>
    <n v="11.858181953430099"/>
    <n v="13.1548919677734"/>
    <x v="4"/>
    <x v="26"/>
    <x v="12"/>
    <x v="0"/>
    <x v="1"/>
    <s v="NGN"/>
    <n v="50"/>
    <n v="0.16350000000000001"/>
    <x v="14"/>
    <s v="July"/>
  </r>
  <r>
    <x v="203"/>
    <x v="2"/>
    <x v="30"/>
    <x v="33"/>
    <n v="11.858181953430099"/>
    <n v="13.1548919677734"/>
    <x v="5"/>
    <x v="37"/>
    <x v="22"/>
    <x v="0"/>
    <x v="1"/>
    <s v="NGN"/>
    <n v="70"/>
    <n v="0.22889999999999999"/>
    <x v="14"/>
    <s v="July"/>
  </r>
  <r>
    <x v="203"/>
    <x v="2"/>
    <x v="30"/>
    <x v="33"/>
    <n v="11.858181953430099"/>
    <n v="13.1548919677734"/>
    <x v="5"/>
    <x v="27"/>
    <x v="7"/>
    <x v="0"/>
    <x v="1"/>
    <s v="NGN"/>
    <n v="650"/>
    <n v="2.1257000000000001"/>
    <x v="14"/>
    <s v="July"/>
  </r>
  <r>
    <x v="203"/>
    <x v="2"/>
    <x v="30"/>
    <x v="33"/>
    <n v="11.858181953430099"/>
    <n v="13.1548919677734"/>
    <x v="3"/>
    <x v="24"/>
    <x v="19"/>
    <x v="0"/>
    <x v="1"/>
    <s v="NGN"/>
    <n v="550"/>
    <n v="1.7987"/>
    <x v="14"/>
    <s v="July"/>
  </r>
  <r>
    <x v="203"/>
    <x v="2"/>
    <x v="30"/>
    <x v="33"/>
    <n v="11.858181953430099"/>
    <n v="13.1548919677734"/>
    <x v="1"/>
    <x v="28"/>
    <x v="7"/>
    <x v="0"/>
    <x v="1"/>
    <s v="NGN"/>
    <n v="500"/>
    <n v="1.6352"/>
    <x v="14"/>
    <s v="July"/>
  </r>
  <r>
    <x v="203"/>
    <x v="2"/>
    <x v="30"/>
    <x v="33"/>
    <n v="11.858181953430099"/>
    <n v="13.1548919677734"/>
    <x v="1"/>
    <x v="29"/>
    <x v="7"/>
    <x v="0"/>
    <x v="1"/>
    <s v="NGN"/>
    <n v="400"/>
    <n v="1.3081"/>
    <x v="14"/>
    <s v="July"/>
  </r>
  <r>
    <x v="203"/>
    <x v="2"/>
    <x v="30"/>
    <x v="33"/>
    <n v="11.858181953430099"/>
    <n v="13.1548919677734"/>
    <x v="1"/>
    <x v="31"/>
    <x v="20"/>
    <x v="0"/>
    <x v="1"/>
    <s v="NGN"/>
    <n v="400"/>
    <n v="1.3081"/>
    <x v="14"/>
    <s v="July"/>
  </r>
  <r>
    <x v="134"/>
    <x v="2"/>
    <x v="30"/>
    <x v="33"/>
    <n v="11.858181953430099"/>
    <n v="13.1548919677734"/>
    <x v="2"/>
    <x v="21"/>
    <x v="21"/>
    <x v="0"/>
    <x v="1"/>
    <s v="NGN"/>
    <n v="350"/>
    <n v="0.95889999999999997"/>
    <x v="14"/>
    <s v="August"/>
  </r>
  <r>
    <x v="134"/>
    <x v="2"/>
    <x v="30"/>
    <x v="33"/>
    <n v="11.858181953430099"/>
    <n v="13.1548919677734"/>
    <x v="2"/>
    <x v="23"/>
    <x v="1"/>
    <x v="0"/>
    <x v="1"/>
    <s v="NGN"/>
    <n v="1200"/>
    <n v="3.2877000000000001"/>
    <x v="14"/>
    <s v="August"/>
  </r>
  <r>
    <x v="134"/>
    <x v="2"/>
    <x v="30"/>
    <x v="33"/>
    <n v="11.858181953430099"/>
    <n v="13.1548919677734"/>
    <x v="4"/>
    <x v="26"/>
    <x v="12"/>
    <x v="0"/>
    <x v="1"/>
    <s v="NGN"/>
    <n v="50"/>
    <n v="0.13700000000000001"/>
    <x v="14"/>
    <s v="August"/>
  </r>
  <r>
    <x v="134"/>
    <x v="2"/>
    <x v="30"/>
    <x v="33"/>
    <n v="11.858181953430099"/>
    <n v="13.1548919677734"/>
    <x v="3"/>
    <x v="24"/>
    <x v="19"/>
    <x v="0"/>
    <x v="1"/>
    <s v="NGN"/>
    <n v="700"/>
    <n v="1.9177999999999999"/>
    <x v="14"/>
    <s v="August"/>
  </r>
  <r>
    <x v="134"/>
    <x v="2"/>
    <x v="30"/>
    <x v="33"/>
    <n v="11.858181953430099"/>
    <n v="13.1548919677734"/>
    <x v="3"/>
    <x v="39"/>
    <x v="19"/>
    <x v="0"/>
    <x v="1"/>
    <s v="NGN"/>
    <n v="420"/>
    <n v="1.1507000000000001"/>
    <x v="14"/>
    <s v="August"/>
  </r>
  <r>
    <x v="134"/>
    <x v="2"/>
    <x v="30"/>
    <x v="33"/>
    <n v="11.858181953430099"/>
    <n v="13.1548919677734"/>
    <x v="1"/>
    <x v="28"/>
    <x v="7"/>
    <x v="0"/>
    <x v="1"/>
    <s v="NGN"/>
    <n v="900"/>
    <n v="2.4658000000000002"/>
    <x v="14"/>
    <s v="August"/>
  </r>
  <r>
    <x v="134"/>
    <x v="2"/>
    <x v="30"/>
    <x v="33"/>
    <n v="11.858181953430099"/>
    <n v="13.1548919677734"/>
    <x v="1"/>
    <x v="29"/>
    <x v="7"/>
    <x v="0"/>
    <x v="1"/>
    <s v="NGN"/>
    <n v="725"/>
    <n v="1.9863"/>
    <x v="14"/>
    <s v="August"/>
  </r>
  <r>
    <x v="134"/>
    <x v="2"/>
    <x v="30"/>
    <x v="33"/>
    <n v="11.858181953430099"/>
    <n v="13.1548919677734"/>
    <x v="1"/>
    <x v="31"/>
    <x v="20"/>
    <x v="0"/>
    <x v="1"/>
    <s v="NGN"/>
    <n v="800"/>
    <n v="2.1918000000000002"/>
    <x v="14"/>
    <s v="August"/>
  </r>
  <r>
    <x v="134"/>
    <x v="2"/>
    <x v="30"/>
    <x v="33"/>
    <n v="11.858181953430099"/>
    <n v="13.1548919677734"/>
    <x v="6"/>
    <x v="33"/>
    <x v="14"/>
    <x v="0"/>
    <x v="1"/>
    <s v="NGN"/>
    <n v="175"/>
    <n v="0.47949999999999998"/>
    <x v="14"/>
    <s v="August"/>
  </r>
  <r>
    <x v="135"/>
    <x v="2"/>
    <x v="30"/>
    <x v="33"/>
    <n v="11.858181953430099"/>
    <n v="13.1548919677734"/>
    <x v="2"/>
    <x v="21"/>
    <x v="21"/>
    <x v="0"/>
    <x v="1"/>
    <s v="NGN"/>
    <n v="225"/>
    <n v="0.64290000000000003"/>
    <x v="14"/>
    <s v="September"/>
  </r>
  <r>
    <x v="135"/>
    <x v="2"/>
    <x v="30"/>
    <x v="33"/>
    <n v="11.858181953430099"/>
    <n v="13.1548919677734"/>
    <x v="2"/>
    <x v="23"/>
    <x v="1"/>
    <x v="0"/>
    <x v="1"/>
    <s v="NGN"/>
    <n v="1200"/>
    <n v="3.4285999999999999"/>
    <x v="14"/>
    <s v="September"/>
  </r>
  <r>
    <x v="135"/>
    <x v="2"/>
    <x v="30"/>
    <x v="33"/>
    <n v="11.858181953430099"/>
    <n v="13.1548919677734"/>
    <x v="2"/>
    <x v="22"/>
    <x v="1"/>
    <x v="0"/>
    <x v="1"/>
    <s v="NGN"/>
    <n v="1250"/>
    <n v="3.5714000000000001"/>
    <x v="14"/>
    <s v="September"/>
  </r>
  <r>
    <x v="135"/>
    <x v="2"/>
    <x v="30"/>
    <x v="33"/>
    <n v="11.858181953430099"/>
    <n v="13.1548919677734"/>
    <x v="3"/>
    <x v="24"/>
    <x v="19"/>
    <x v="0"/>
    <x v="1"/>
    <s v="NGN"/>
    <n v="400"/>
    <n v="1.1429"/>
    <x v="14"/>
    <s v="September"/>
  </r>
  <r>
    <x v="135"/>
    <x v="2"/>
    <x v="30"/>
    <x v="33"/>
    <n v="11.858181953430099"/>
    <n v="13.1548919677734"/>
    <x v="3"/>
    <x v="39"/>
    <x v="19"/>
    <x v="0"/>
    <x v="1"/>
    <s v="NGN"/>
    <n v="360"/>
    <n v="1.0286"/>
    <x v="14"/>
    <s v="September"/>
  </r>
  <r>
    <x v="135"/>
    <x v="2"/>
    <x v="30"/>
    <x v="33"/>
    <n v="11.858181953430099"/>
    <n v="13.1548919677734"/>
    <x v="1"/>
    <x v="29"/>
    <x v="7"/>
    <x v="0"/>
    <x v="1"/>
    <s v="NGN"/>
    <n v="400"/>
    <n v="1.1429"/>
    <x v="14"/>
    <s v="September"/>
  </r>
  <r>
    <x v="135"/>
    <x v="2"/>
    <x v="30"/>
    <x v="33"/>
    <n v="11.858181953430099"/>
    <n v="13.1548919677734"/>
    <x v="6"/>
    <x v="32"/>
    <x v="7"/>
    <x v="0"/>
    <x v="1"/>
    <s v="NGN"/>
    <n v="312.5"/>
    <n v="0.89290000000000003"/>
    <x v="14"/>
    <s v="September"/>
  </r>
  <r>
    <x v="135"/>
    <x v="2"/>
    <x v="30"/>
    <x v="33"/>
    <n v="11.858181953430099"/>
    <n v="13.1548919677734"/>
    <x v="6"/>
    <x v="38"/>
    <x v="17"/>
    <x v="0"/>
    <x v="1"/>
    <s v="NGN"/>
    <n v="375"/>
    <n v="1.0713999999999999"/>
    <x v="14"/>
    <s v="September"/>
  </r>
  <r>
    <x v="136"/>
    <x v="2"/>
    <x v="30"/>
    <x v="33"/>
    <n v="11.858181953430099"/>
    <n v="13.1548919677734"/>
    <x v="2"/>
    <x v="25"/>
    <x v="11"/>
    <x v="0"/>
    <x v="1"/>
    <s v="NGN"/>
    <n v="950"/>
    <n v="3.1069"/>
    <x v="14"/>
    <s v="October"/>
  </r>
  <r>
    <x v="136"/>
    <x v="2"/>
    <x v="30"/>
    <x v="33"/>
    <n v="11.858181953430099"/>
    <n v="13.1548919677734"/>
    <x v="2"/>
    <x v="21"/>
    <x v="21"/>
    <x v="0"/>
    <x v="1"/>
    <s v="NGN"/>
    <n v="750"/>
    <n v="2.4527999999999999"/>
    <x v="14"/>
    <s v="October"/>
  </r>
  <r>
    <x v="136"/>
    <x v="2"/>
    <x v="30"/>
    <x v="33"/>
    <n v="11.858181953430099"/>
    <n v="13.1548919677734"/>
    <x v="2"/>
    <x v="23"/>
    <x v="1"/>
    <x v="0"/>
    <x v="1"/>
    <s v="NGN"/>
    <n v="1300"/>
    <n v="4.2515000000000001"/>
    <x v="14"/>
    <s v="October"/>
  </r>
  <r>
    <x v="136"/>
    <x v="2"/>
    <x v="30"/>
    <x v="33"/>
    <n v="11.858181953430099"/>
    <n v="13.1548919677734"/>
    <x v="2"/>
    <x v="22"/>
    <x v="1"/>
    <x v="0"/>
    <x v="1"/>
    <s v="NGN"/>
    <n v="1350"/>
    <n v="4.415"/>
    <x v="14"/>
    <s v="October"/>
  </r>
  <r>
    <x v="136"/>
    <x v="2"/>
    <x v="30"/>
    <x v="33"/>
    <n v="11.858181953430099"/>
    <n v="13.1548919677734"/>
    <x v="4"/>
    <x v="26"/>
    <x v="12"/>
    <x v="0"/>
    <x v="1"/>
    <s v="NGN"/>
    <n v="50"/>
    <n v="0.16350000000000001"/>
    <x v="14"/>
    <s v="October"/>
  </r>
  <r>
    <x v="136"/>
    <x v="2"/>
    <x v="30"/>
    <x v="33"/>
    <n v="11.858181953430099"/>
    <n v="13.1548919677734"/>
    <x v="3"/>
    <x v="24"/>
    <x v="19"/>
    <x v="0"/>
    <x v="1"/>
    <s v="NGN"/>
    <n v="425"/>
    <n v="1.3898999999999999"/>
    <x v="14"/>
    <s v="October"/>
  </r>
  <r>
    <x v="136"/>
    <x v="2"/>
    <x v="30"/>
    <x v="33"/>
    <n v="11.858181953430099"/>
    <n v="13.1548919677734"/>
    <x v="3"/>
    <x v="39"/>
    <x v="19"/>
    <x v="0"/>
    <x v="1"/>
    <s v="NGN"/>
    <n v="500"/>
    <n v="1.6352"/>
    <x v="14"/>
    <s v="October"/>
  </r>
  <r>
    <x v="136"/>
    <x v="2"/>
    <x v="30"/>
    <x v="33"/>
    <n v="11.858181953430099"/>
    <n v="13.1548919677734"/>
    <x v="1"/>
    <x v="28"/>
    <x v="7"/>
    <x v="0"/>
    <x v="1"/>
    <s v="NGN"/>
    <n v="500"/>
    <n v="1.6352"/>
    <x v="14"/>
    <s v="October"/>
  </r>
  <r>
    <x v="136"/>
    <x v="2"/>
    <x v="30"/>
    <x v="33"/>
    <n v="11.858181953430099"/>
    <n v="13.1548919677734"/>
    <x v="1"/>
    <x v="29"/>
    <x v="7"/>
    <x v="0"/>
    <x v="1"/>
    <s v="NGN"/>
    <n v="350"/>
    <n v="1.1446000000000001"/>
    <x v="14"/>
    <s v="October"/>
  </r>
  <r>
    <x v="136"/>
    <x v="2"/>
    <x v="30"/>
    <x v="33"/>
    <n v="11.858181953430099"/>
    <n v="13.1548919677734"/>
    <x v="6"/>
    <x v="32"/>
    <x v="7"/>
    <x v="0"/>
    <x v="1"/>
    <s v="NGN"/>
    <n v="250"/>
    <n v="0.81759999999999999"/>
    <x v="14"/>
    <s v="October"/>
  </r>
  <r>
    <x v="136"/>
    <x v="2"/>
    <x v="30"/>
    <x v="33"/>
    <n v="11.858181953430099"/>
    <n v="13.1548919677734"/>
    <x v="6"/>
    <x v="34"/>
    <x v="15"/>
    <x v="0"/>
    <x v="1"/>
    <s v="NGN"/>
    <n v="250"/>
    <n v="0.81759999999999999"/>
    <x v="14"/>
    <s v="October"/>
  </r>
  <r>
    <x v="136"/>
    <x v="2"/>
    <x v="30"/>
    <x v="33"/>
    <n v="11.858181953430099"/>
    <n v="13.1548919677734"/>
    <x v="6"/>
    <x v="38"/>
    <x v="17"/>
    <x v="0"/>
    <x v="1"/>
    <s v="NGN"/>
    <n v="350"/>
    <n v="1.1446000000000001"/>
    <x v="14"/>
    <s v="October"/>
  </r>
  <r>
    <x v="137"/>
    <x v="2"/>
    <x v="30"/>
    <x v="33"/>
    <n v="11.858181953430099"/>
    <n v="13.1548919677734"/>
    <x v="2"/>
    <x v="22"/>
    <x v="1"/>
    <x v="0"/>
    <x v="1"/>
    <s v="NGN"/>
    <n v="1400"/>
    <n v="3.9325999999999999"/>
    <x v="14"/>
    <s v="November"/>
  </r>
  <r>
    <x v="137"/>
    <x v="2"/>
    <x v="30"/>
    <x v="33"/>
    <n v="11.858181953430099"/>
    <n v="13.1548919677734"/>
    <x v="4"/>
    <x v="26"/>
    <x v="12"/>
    <x v="0"/>
    <x v="1"/>
    <s v="NGN"/>
    <n v="45"/>
    <n v="0.12640000000000001"/>
    <x v="14"/>
    <s v="November"/>
  </r>
  <r>
    <x v="137"/>
    <x v="2"/>
    <x v="30"/>
    <x v="33"/>
    <n v="11.858181953430099"/>
    <n v="13.1548919677734"/>
    <x v="5"/>
    <x v="27"/>
    <x v="7"/>
    <x v="0"/>
    <x v="1"/>
    <s v="NGN"/>
    <n v="575"/>
    <n v="1.6152"/>
    <x v="14"/>
    <s v="November"/>
  </r>
  <r>
    <x v="137"/>
    <x v="2"/>
    <x v="30"/>
    <x v="33"/>
    <n v="11.858181953430099"/>
    <n v="13.1548919677734"/>
    <x v="3"/>
    <x v="24"/>
    <x v="19"/>
    <x v="0"/>
    <x v="1"/>
    <s v="NGN"/>
    <n v="400"/>
    <n v="1.1235999999999999"/>
    <x v="14"/>
    <s v="November"/>
  </r>
  <r>
    <x v="137"/>
    <x v="2"/>
    <x v="30"/>
    <x v="33"/>
    <n v="11.858181953430099"/>
    <n v="13.1548919677734"/>
    <x v="3"/>
    <x v="39"/>
    <x v="19"/>
    <x v="0"/>
    <x v="1"/>
    <s v="NGN"/>
    <n v="325"/>
    <n v="0.91290000000000004"/>
    <x v="14"/>
    <s v="November"/>
  </r>
  <r>
    <x v="137"/>
    <x v="2"/>
    <x v="30"/>
    <x v="33"/>
    <n v="11.858181953430099"/>
    <n v="13.1548919677734"/>
    <x v="1"/>
    <x v="28"/>
    <x v="7"/>
    <x v="0"/>
    <x v="1"/>
    <s v="NGN"/>
    <n v="500"/>
    <n v="1.4045000000000001"/>
    <x v="14"/>
    <s v="November"/>
  </r>
  <r>
    <x v="137"/>
    <x v="2"/>
    <x v="30"/>
    <x v="33"/>
    <n v="11.858181953430099"/>
    <n v="13.1548919677734"/>
    <x v="1"/>
    <x v="31"/>
    <x v="20"/>
    <x v="0"/>
    <x v="1"/>
    <s v="NGN"/>
    <n v="375"/>
    <n v="1.0533999999999999"/>
    <x v="14"/>
    <s v="November"/>
  </r>
  <r>
    <x v="137"/>
    <x v="2"/>
    <x v="30"/>
    <x v="33"/>
    <n v="11.858181953430099"/>
    <n v="13.1548919677734"/>
    <x v="6"/>
    <x v="32"/>
    <x v="7"/>
    <x v="0"/>
    <x v="1"/>
    <s v="NGN"/>
    <n v="216.7"/>
    <n v="0.60870000000000002"/>
    <x v="14"/>
    <s v="November"/>
  </r>
  <r>
    <x v="137"/>
    <x v="2"/>
    <x v="30"/>
    <x v="33"/>
    <n v="11.858181953430099"/>
    <n v="13.1548919677734"/>
    <x v="6"/>
    <x v="34"/>
    <x v="15"/>
    <x v="0"/>
    <x v="1"/>
    <s v="NGN"/>
    <n v="83.3"/>
    <n v="0.23400000000000001"/>
    <x v="14"/>
    <s v="November"/>
  </r>
  <r>
    <x v="137"/>
    <x v="2"/>
    <x v="30"/>
    <x v="33"/>
    <n v="11.858181953430099"/>
    <n v="13.1548919677734"/>
    <x v="6"/>
    <x v="38"/>
    <x v="17"/>
    <x v="0"/>
    <x v="1"/>
    <s v="NGN"/>
    <n v="283.3"/>
    <n v="0.79579999999999995"/>
    <x v="14"/>
    <s v="November"/>
  </r>
  <r>
    <x v="204"/>
    <x v="2"/>
    <x v="30"/>
    <x v="33"/>
    <n v="11.858181953430099"/>
    <n v="13.1548919677734"/>
    <x v="2"/>
    <x v="25"/>
    <x v="11"/>
    <x v="0"/>
    <x v="1"/>
    <s v="NGN"/>
    <n v="1050"/>
    <n v="2.9329999999999998"/>
    <x v="14"/>
    <s v="December"/>
  </r>
  <r>
    <x v="204"/>
    <x v="2"/>
    <x v="30"/>
    <x v="33"/>
    <n v="11.858181953430099"/>
    <n v="13.1548919677734"/>
    <x v="2"/>
    <x v="21"/>
    <x v="21"/>
    <x v="0"/>
    <x v="1"/>
    <s v="NGN"/>
    <n v="350"/>
    <n v="0.97770000000000001"/>
    <x v="14"/>
    <s v="December"/>
  </r>
  <r>
    <x v="204"/>
    <x v="2"/>
    <x v="30"/>
    <x v="33"/>
    <n v="11.858181953430099"/>
    <n v="13.1548919677734"/>
    <x v="4"/>
    <x v="26"/>
    <x v="12"/>
    <x v="0"/>
    <x v="1"/>
    <s v="NGN"/>
    <n v="50"/>
    <n v="0.13969999999999999"/>
    <x v="14"/>
    <s v="December"/>
  </r>
  <r>
    <x v="204"/>
    <x v="2"/>
    <x v="30"/>
    <x v="33"/>
    <n v="11.858181953430099"/>
    <n v="13.1548919677734"/>
    <x v="5"/>
    <x v="37"/>
    <x v="22"/>
    <x v="0"/>
    <x v="1"/>
    <s v="NGN"/>
    <n v="410"/>
    <n v="1.1453"/>
    <x v="14"/>
    <s v="December"/>
  </r>
  <r>
    <x v="204"/>
    <x v="2"/>
    <x v="30"/>
    <x v="33"/>
    <n v="11.858181953430099"/>
    <n v="13.1548919677734"/>
    <x v="5"/>
    <x v="27"/>
    <x v="7"/>
    <x v="0"/>
    <x v="1"/>
    <s v="NGN"/>
    <n v="675"/>
    <n v="1.8855"/>
    <x v="14"/>
    <s v="December"/>
  </r>
  <r>
    <x v="204"/>
    <x v="2"/>
    <x v="30"/>
    <x v="33"/>
    <n v="11.858181953430099"/>
    <n v="13.1548919677734"/>
    <x v="3"/>
    <x v="39"/>
    <x v="19"/>
    <x v="0"/>
    <x v="1"/>
    <s v="NGN"/>
    <n v="375"/>
    <n v="1.0475000000000001"/>
    <x v="14"/>
    <s v="December"/>
  </r>
  <r>
    <x v="204"/>
    <x v="2"/>
    <x v="30"/>
    <x v="33"/>
    <n v="11.858181953430099"/>
    <n v="13.1548919677734"/>
    <x v="1"/>
    <x v="28"/>
    <x v="7"/>
    <x v="0"/>
    <x v="1"/>
    <s v="NGN"/>
    <n v="450"/>
    <n v="1.2569999999999999"/>
    <x v="14"/>
    <s v="December"/>
  </r>
  <r>
    <x v="204"/>
    <x v="2"/>
    <x v="30"/>
    <x v="33"/>
    <n v="11.858181953430099"/>
    <n v="13.1548919677734"/>
    <x v="1"/>
    <x v="29"/>
    <x v="7"/>
    <x v="0"/>
    <x v="1"/>
    <s v="NGN"/>
    <n v="300"/>
    <n v="0.83799999999999997"/>
    <x v="14"/>
    <s v="December"/>
  </r>
  <r>
    <x v="204"/>
    <x v="2"/>
    <x v="30"/>
    <x v="33"/>
    <n v="11.858181953430099"/>
    <n v="13.1548919677734"/>
    <x v="1"/>
    <x v="31"/>
    <x v="20"/>
    <x v="0"/>
    <x v="1"/>
    <s v="NGN"/>
    <n v="250"/>
    <n v="0.69830000000000003"/>
    <x v="14"/>
    <s v="December"/>
  </r>
  <r>
    <x v="204"/>
    <x v="2"/>
    <x v="30"/>
    <x v="33"/>
    <n v="11.858181953430099"/>
    <n v="13.1548919677734"/>
    <x v="6"/>
    <x v="32"/>
    <x v="7"/>
    <x v="0"/>
    <x v="1"/>
    <s v="NGN"/>
    <n v="250"/>
    <n v="0.69830000000000003"/>
    <x v="14"/>
    <s v="December"/>
  </r>
  <r>
    <x v="204"/>
    <x v="2"/>
    <x v="30"/>
    <x v="33"/>
    <n v="11.858181953430099"/>
    <n v="13.1548919677734"/>
    <x v="6"/>
    <x v="33"/>
    <x v="14"/>
    <x v="0"/>
    <x v="1"/>
    <s v="NGN"/>
    <n v="130"/>
    <n v="0.36309999999999998"/>
    <x v="14"/>
    <s v="December"/>
  </r>
  <r>
    <x v="204"/>
    <x v="2"/>
    <x v="30"/>
    <x v="33"/>
    <n v="11.858181953430099"/>
    <n v="13.1548919677734"/>
    <x v="6"/>
    <x v="35"/>
    <x v="16"/>
    <x v="0"/>
    <x v="1"/>
    <s v="NGN"/>
    <n v="15"/>
    <n v="4.19E-2"/>
    <x v="14"/>
    <s v="December"/>
  </r>
  <r>
    <x v="138"/>
    <x v="2"/>
    <x v="30"/>
    <x v="33"/>
    <n v="11.858181953430099"/>
    <n v="13.1548919677734"/>
    <x v="2"/>
    <x v="25"/>
    <x v="11"/>
    <x v="0"/>
    <x v="1"/>
    <s v="NGN"/>
    <n v="1100"/>
    <n v="3.0726"/>
    <x v="15"/>
    <s v="January"/>
  </r>
  <r>
    <x v="138"/>
    <x v="2"/>
    <x v="30"/>
    <x v="33"/>
    <n v="11.858181953430099"/>
    <n v="13.1548919677734"/>
    <x v="2"/>
    <x v="21"/>
    <x v="21"/>
    <x v="0"/>
    <x v="1"/>
    <s v="NGN"/>
    <n v="625"/>
    <n v="1.7458"/>
    <x v="15"/>
    <s v="January"/>
  </r>
  <r>
    <x v="138"/>
    <x v="2"/>
    <x v="30"/>
    <x v="33"/>
    <n v="11.858181953430099"/>
    <n v="13.1548919677734"/>
    <x v="2"/>
    <x v="23"/>
    <x v="1"/>
    <x v="0"/>
    <x v="1"/>
    <s v="NGN"/>
    <n v="1250"/>
    <n v="3.4916"/>
    <x v="15"/>
    <s v="January"/>
  </r>
  <r>
    <x v="138"/>
    <x v="2"/>
    <x v="30"/>
    <x v="33"/>
    <n v="11.858181953430099"/>
    <n v="13.1548919677734"/>
    <x v="2"/>
    <x v="22"/>
    <x v="1"/>
    <x v="0"/>
    <x v="1"/>
    <s v="NGN"/>
    <n v="1250"/>
    <n v="3.4916"/>
    <x v="15"/>
    <s v="January"/>
  </r>
  <r>
    <x v="138"/>
    <x v="2"/>
    <x v="30"/>
    <x v="33"/>
    <n v="11.858181953430099"/>
    <n v="13.1548919677734"/>
    <x v="4"/>
    <x v="26"/>
    <x v="12"/>
    <x v="0"/>
    <x v="1"/>
    <s v="NGN"/>
    <n v="50"/>
    <n v="0.13969999999999999"/>
    <x v="15"/>
    <s v="January"/>
  </r>
  <r>
    <x v="138"/>
    <x v="2"/>
    <x v="30"/>
    <x v="33"/>
    <n v="11.858181953430099"/>
    <n v="13.1548919677734"/>
    <x v="5"/>
    <x v="37"/>
    <x v="22"/>
    <x v="0"/>
    <x v="1"/>
    <s v="NGN"/>
    <n v="450"/>
    <n v="1.2569999999999999"/>
    <x v="15"/>
    <s v="January"/>
  </r>
  <r>
    <x v="138"/>
    <x v="2"/>
    <x v="30"/>
    <x v="33"/>
    <n v="11.858181953430099"/>
    <n v="13.1548919677734"/>
    <x v="3"/>
    <x v="24"/>
    <x v="19"/>
    <x v="0"/>
    <x v="1"/>
    <s v="NGN"/>
    <n v="390"/>
    <n v="1.0893999999999999"/>
    <x v="15"/>
    <s v="January"/>
  </r>
  <r>
    <x v="138"/>
    <x v="2"/>
    <x v="30"/>
    <x v="33"/>
    <n v="11.858181953430099"/>
    <n v="13.1548919677734"/>
    <x v="1"/>
    <x v="28"/>
    <x v="7"/>
    <x v="0"/>
    <x v="1"/>
    <s v="NGN"/>
    <n v="500"/>
    <n v="1.3966000000000001"/>
    <x v="15"/>
    <s v="January"/>
  </r>
  <r>
    <x v="138"/>
    <x v="2"/>
    <x v="30"/>
    <x v="33"/>
    <n v="11.858181953430099"/>
    <n v="13.1548919677734"/>
    <x v="1"/>
    <x v="31"/>
    <x v="20"/>
    <x v="0"/>
    <x v="1"/>
    <s v="NGN"/>
    <n v="375"/>
    <n v="1.0475000000000001"/>
    <x v="15"/>
    <s v="January"/>
  </r>
  <r>
    <x v="138"/>
    <x v="2"/>
    <x v="30"/>
    <x v="33"/>
    <n v="11.858181953430099"/>
    <n v="13.1548919677734"/>
    <x v="6"/>
    <x v="32"/>
    <x v="7"/>
    <x v="0"/>
    <x v="1"/>
    <s v="NGN"/>
    <n v="160"/>
    <n v="0.44690000000000002"/>
    <x v="15"/>
    <s v="January"/>
  </r>
  <r>
    <x v="138"/>
    <x v="2"/>
    <x v="30"/>
    <x v="33"/>
    <n v="11.858181953430099"/>
    <n v="13.1548919677734"/>
    <x v="6"/>
    <x v="33"/>
    <x v="14"/>
    <x v="0"/>
    <x v="1"/>
    <s v="NGN"/>
    <n v="50"/>
    <n v="0.13969999999999999"/>
    <x v="15"/>
    <s v="January"/>
  </r>
  <r>
    <x v="138"/>
    <x v="2"/>
    <x v="30"/>
    <x v="33"/>
    <n v="11.858181953430099"/>
    <n v="13.1548919677734"/>
    <x v="6"/>
    <x v="34"/>
    <x v="15"/>
    <x v="0"/>
    <x v="1"/>
    <s v="NGN"/>
    <n v="70"/>
    <n v="0.19550000000000001"/>
    <x v="15"/>
    <s v="January"/>
  </r>
  <r>
    <x v="138"/>
    <x v="2"/>
    <x v="30"/>
    <x v="33"/>
    <n v="11.858181953430099"/>
    <n v="13.1548919677734"/>
    <x v="6"/>
    <x v="36"/>
    <x v="14"/>
    <x v="0"/>
    <x v="1"/>
    <s v="NGN"/>
    <n v="30"/>
    <n v="8.3799999999999999E-2"/>
    <x v="15"/>
    <s v="January"/>
  </r>
  <r>
    <x v="138"/>
    <x v="2"/>
    <x v="30"/>
    <x v="33"/>
    <n v="11.858181953430099"/>
    <n v="13.1548919677734"/>
    <x v="6"/>
    <x v="38"/>
    <x v="17"/>
    <x v="0"/>
    <x v="1"/>
    <s v="NGN"/>
    <n v="330"/>
    <n v="0.92179999999999995"/>
    <x v="15"/>
    <s v="January"/>
  </r>
  <r>
    <x v="139"/>
    <x v="2"/>
    <x v="30"/>
    <x v="33"/>
    <n v="11.858181953430099"/>
    <n v="13.1548919677734"/>
    <x v="2"/>
    <x v="25"/>
    <x v="11"/>
    <x v="0"/>
    <x v="1"/>
    <s v="NGN"/>
    <n v="1050"/>
    <n v="2.9411999999999998"/>
    <x v="15"/>
    <s v="February"/>
  </r>
  <r>
    <x v="139"/>
    <x v="2"/>
    <x v="30"/>
    <x v="33"/>
    <n v="11.858181953430099"/>
    <n v="13.1548919677734"/>
    <x v="4"/>
    <x v="26"/>
    <x v="12"/>
    <x v="0"/>
    <x v="1"/>
    <s v="NGN"/>
    <n v="50"/>
    <n v="0.1401"/>
    <x v="15"/>
    <s v="February"/>
  </r>
  <r>
    <x v="139"/>
    <x v="2"/>
    <x v="30"/>
    <x v="33"/>
    <n v="11.858181953430099"/>
    <n v="13.1548919677734"/>
    <x v="5"/>
    <x v="27"/>
    <x v="7"/>
    <x v="0"/>
    <x v="1"/>
    <s v="NGN"/>
    <n v="550"/>
    <n v="1.5406"/>
    <x v="15"/>
    <s v="February"/>
  </r>
  <r>
    <x v="139"/>
    <x v="2"/>
    <x v="30"/>
    <x v="33"/>
    <n v="11.858181953430099"/>
    <n v="13.1548919677734"/>
    <x v="3"/>
    <x v="24"/>
    <x v="19"/>
    <x v="0"/>
    <x v="1"/>
    <s v="NGN"/>
    <n v="425"/>
    <n v="1.1904999999999999"/>
    <x v="15"/>
    <s v="February"/>
  </r>
  <r>
    <x v="139"/>
    <x v="2"/>
    <x v="30"/>
    <x v="33"/>
    <n v="11.858181953430099"/>
    <n v="13.1548919677734"/>
    <x v="3"/>
    <x v="39"/>
    <x v="19"/>
    <x v="0"/>
    <x v="1"/>
    <s v="NGN"/>
    <n v="350"/>
    <n v="0.98040000000000005"/>
    <x v="15"/>
    <s v="February"/>
  </r>
  <r>
    <x v="139"/>
    <x v="2"/>
    <x v="30"/>
    <x v="33"/>
    <n v="11.858181953430099"/>
    <n v="13.1548919677734"/>
    <x v="1"/>
    <x v="31"/>
    <x v="20"/>
    <x v="0"/>
    <x v="1"/>
    <s v="NGN"/>
    <n v="365"/>
    <n v="1.0224"/>
    <x v="15"/>
    <s v="February"/>
  </r>
  <r>
    <x v="139"/>
    <x v="2"/>
    <x v="30"/>
    <x v="33"/>
    <n v="11.858181953430099"/>
    <n v="13.1548919677734"/>
    <x v="6"/>
    <x v="32"/>
    <x v="7"/>
    <x v="0"/>
    <x v="1"/>
    <s v="NGN"/>
    <n v="225"/>
    <n v="0.63029999999999997"/>
    <x v="15"/>
    <s v="February"/>
  </r>
  <r>
    <x v="139"/>
    <x v="2"/>
    <x v="30"/>
    <x v="33"/>
    <n v="11.858181953430099"/>
    <n v="13.1548919677734"/>
    <x v="6"/>
    <x v="33"/>
    <x v="14"/>
    <x v="0"/>
    <x v="1"/>
    <s v="NGN"/>
    <n v="60"/>
    <n v="0.1681"/>
    <x v="15"/>
    <s v="February"/>
  </r>
  <r>
    <x v="139"/>
    <x v="2"/>
    <x v="30"/>
    <x v="33"/>
    <n v="11.858181953430099"/>
    <n v="13.1548919677734"/>
    <x v="6"/>
    <x v="34"/>
    <x v="15"/>
    <x v="0"/>
    <x v="1"/>
    <s v="NGN"/>
    <n v="75"/>
    <n v="0.21010000000000001"/>
    <x v="15"/>
    <s v="February"/>
  </r>
  <r>
    <x v="139"/>
    <x v="2"/>
    <x v="30"/>
    <x v="33"/>
    <n v="11.858181953430099"/>
    <n v="13.1548919677734"/>
    <x v="6"/>
    <x v="36"/>
    <x v="14"/>
    <x v="0"/>
    <x v="1"/>
    <s v="NGN"/>
    <n v="50"/>
    <n v="0.1401"/>
    <x v="15"/>
    <s v="February"/>
  </r>
  <r>
    <x v="140"/>
    <x v="2"/>
    <x v="30"/>
    <x v="33"/>
    <n v="11.858181953430099"/>
    <n v="13.1548919677734"/>
    <x v="2"/>
    <x v="25"/>
    <x v="11"/>
    <x v="0"/>
    <x v="1"/>
    <s v="NGN"/>
    <n v="1000"/>
    <n v="2.8010999999999999"/>
    <x v="15"/>
    <s v="March"/>
  </r>
  <r>
    <x v="140"/>
    <x v="2"/>
    <x v="30"/>
    <x v="33"/>
    <n v="11.858181953430099"/>
    <n v="13.1548919677734"/>
    <x v="2"/>
    <x v="21"/>
    <x v="21"/>
    <x v="0"/>
    <x v="1"/>
    <s v="NGN"/>
    <n v="250"/>
    <n v="0.70030000000000003"/>
    <x v="15"/>
    <s v="March"/>
  </r>
  <r>
    <x v="140"/>
    <x v="2"/>
    <x v="30"/>
    <x v="33"/>
    <n v="11.858181953430099"/>
    <n v="13.1548919677734"/>
    <x v="2"/>
    <x v="23"/>
    <x v="1"/>
    <x v="0"/>
    <x v="1"/>
    <s v="NGN"/>
    <n v="1200"/>
    <n v="3.3613"/>
    <x v="15"/>
    <s v="March"/>
  </r>
  <r>
    <x v="140"/>
    <x v="2"/>
    <x v="30"/>
    <x v="33"/>
    <n v="11.858181953430099"/>
    <n v="13.1548919677734"/>
    <x v="2"/>
    <x v="22"/>
    <x v="1"/>
    <x v="0"/>
    <x v="1"/>
    <s v="NGN"/>
    <n v="1400"/>
    <n v="3.9216000000000002"/>
    <x v="15"/>
    <s v="March"/>
  </r>
  <r>
    <x v="140"/>
    <x v="2"/>
    <x v="30"/>
    <x v="33"/>
    <n v="11.858181953430099"/>
    <n v="13.1548919677734"/>
    <x v="4"/>
    <x v="26"/>
    <x v="12"/>
    <x v="0"/>
    <x v="1"/>
    <s v="NGN"/>
    <n v="50"/>
    <n v="0.1401"/>
    <x v="15"/>
    <s v="March"/>
  </r>
  <r>
    <x v="140"/>
    <x v="2"/>
    <x v="30"/>
    <x v="33"/>
    <n v="11.858181953430099"/>
    <n v="13.1548919677734"/>
    <x v="5"/>
    <x v="27"/>
    <x v="7"/>
    <x v="0"/>
    <x v="1"/>
    <s v="NGN"/>
    <n v="600"/>
    <n v="1.6807000000000001"/>
    <x v="15"/>
    <s v="March"/>
  </r>
  <r>
    <x v="140"/>
    <x v="2"/>
    <x v="30"/>
    <x v="33"/>
    <n v="11.858181953430099"/>
    <n v="13.1548919677734"/>
    <x v="3"/>
    <x v="24"/>
    <x v="19"/>
    <x v="0"/>
    <x v="1"/>
    <s v="NGN"/>
    <n v="450"/>
    <n v="1.2605"/>
    <x v="15"/>
    <s v="March"/>
  </r>
  <r>
    <x v="140"/>
    <x v="2"/>
    <x v="30"/>
    <x v="33"/>
    <n v="11.858181953430099"/>
    <n v="13.1548919677734"/>
    <x v="1"/>
    <x v="28"/>
    <x v="7"/>
    <x v="0"/>
    <x v="1"/>
    <s v="NGN"/>
    <n v="600"/>
    <n v="1.6807000000000001"/>
    <x v="15"/>
    <s v="March"/>
  </r>
  <r>
    <x v="140"/>
    <x v="2"/>
    <x v="30"/>
    <x v="33"/>
    <n v="11.858181953430099"/>
    <n v="13.1548919677734"/>
    <x v="1"/>
    <x v="29"/>
    <x v="7"/>
    <x v="0"/>
    <x v="1"/>
    <s v="NGN"/>
    <n v="550"/>
    <n v="1.5406"/>
    <x v="15"/>
    <s v="March"/>
  </r>
  <r>
    <x v="140"/>
    <x v="2"/>
    <x v="30"/>
    <x v="33"/>
    <n v="11.858181953430099"/>
    <n v="13.1548919677734"/>
    <x v="1"/>
    <x v="31"/>
    <x v="20"/>
    <x v="0"/>
    <x v="1"/>
    <s v="NGN"/>
    <n v="400"/>
    <n v="1.1204000000000001"/>
    <x v="15"/>
    <s v="March"/>
  </r>
  <r>
    <x v="140"/>
    <x v="2"/>
    <x v="30"/>
    <x v="33"/>
    <n v="11.858181953430099"/>
    <n v="13.1548919677734"/>
    <x v="6"/>
    <x v="32"/>
    <x v="7"/>
    <x v="0"/>
    <x v="1"/>
    <s v="NGN"/>
    <n v="225"/>
    <n v="0.63029999999999997"/>
    <x v="15"/>
    <s v="March"/>
  </r>
  <r>
    <x v="140"/>
    <x v="2"/>
    <x v="30"/>
    <x v="33"/>
    <n v="11.858181953430099"/>
    <n v="13.1548919677734"/>
    <x v="6"/>
    <x v="33"/>
    <x v="14"/>
    <x v="0"/>
    <x v="1"/>
    <s v="NGN"/>
    <n v="50"/>
    <n v="0.1401"/>
    <x v="15"/>
    <s v="March"/>
  </r>
  <r>
    <x v="140"/>
    <x v="2"/>
    <x v="30"/>
    <x v="33"/>
    <n v="11.858181953430099"/>
    <n v="13.1548919677734"/>
    <x v="6"/>
    <x v="34"/>
    <x v="15"/>
    <x v="0"/>
    <x v="1"/>
    <s v="NGN"/>
    <n v="50"/>
    <n v="0.1401"/>
    <x v="15"/>
    <s v="March"/>
  </r>
  <r>
    <x v="140"/>
    <x v="2"/>
    <x v="30"/>
    <x v="33"/>
    <n v="11.858181953430099"/>
    <n v="13.1548919677734"/>
    <x v="6"/>
    <x v="38"/>
    <x v="17"/>
    <x v="0"/>
    <x v="1"/>
    <s v="NGN"/>
    <n v="375"/>
    <n v="1.0504"/>
    <x v="15"/>
    <s v="March"/>
  </r>
  <r>
    <x v="195"/>
    <x v="2"/>
    <x v="30"/>
    <x v="33"/>
    <n v="11.858181953430099"/>
    <n v="13.1548919677734"/>
    <x v="2"/>
    <x v="21"/>
    <x v="21"/>
    <x v="0"/>
    <x v="1"/>
    <s v="NGN"/>
    <n v="350"/>
    <n v="1.145"/>
    <x v="15"/>
    <s v="April"/>
  </r>
  <r>
    <x v="195"/>
    <x v="2"/>
    <x v="30"/>
    <x v="33"/>
    <n v="11.858181953430099"/>
    <n v="13.1548919677734"/>
    <x v="2"/>
    <x v="23"/>
    <x v="1"/>
    <x v="0"/>
    <x v="1"/>
    <s v="NGN"/>
    <n v="1200"/>
    <n v="3.9257"/>
    <x v="15"/>
    <s v="April"/>
  </r>
  <r>
    <x v="195"/>
    <x v="2"/>
    <x v="30"/>
    <x v="33"/>
    <n v="11.858181953430099"/>
    <n v="13.1548919677734"/>
    <x v="2"/>
    <x v="22"/>
    <x v="1"/>
    <x v="0"/>
    <x v="1"/>
    <s v="NGN"/>
    <n v="1200"/>
    <n v="3.9257"/>
    <x v="15"/>
    <s v="April"/>
  </r>
  <r>
    <x v="195"/>
    <x v="2"/>
    <x v="30"/>
    <x v="33"/>
    <n v="11.858181953430099"/>
    <n v="13.1548919677734"/>
    <x v="4"/>
    <x v="26"/>
    <x v="12"/>
    <x v="0"/>
    <x v="1"/>
    <s v="NGN"/>
    <n v="50"/>
    <n v="0.1636"/>
    <x v="15"/>
    <s v="April"/>
  </r>
  <r>
    <x v="195"/>
    <x v="2"/>
    <x v="30"/>
    <x v="33"/>
    <n v="11.858181953430099"/>
    <n v="13.1548919677734"/>
    <x v="5"/>
    <x v="37"/>
    <x v="22"/>
    <x v="0"/>
    <x v="1"/>
    <s v="NGN"/>
    <n v="55"/>
    <n v="0.1799"/>
    <x v="15"/>
    <s v="April"/>
  </r>
  <r>
    <x v="195"/>
    <x v="2"/>
    <x v="30"/>
    <x v="33"/>
    <n v="11.858181953430099"/>
    <n v="13.1548919677734"/>
    <x v="5"/>
    <x v="27"/>
    <x v="7"/>
    <x v="0"/>
    <x v="1"/>
    <s v="NGN"/>
    <n v="550"/>
    <n v="1.7992999999999999"/>
    <x v="15"/>
    <s v="April"/>
  </r>
  <r>
    <x v="195"/>
    <x v="2"/>
    <x v="30"/>
    <x v="33"/>
    <n v="11.858181953430099"/>
    <n v="13.1548919677734"/>
    <x v="3"/>
    <x v="24"/>
    <x v="19"/>
    <x v="0"/>
    <x v="1"/>
    <s v="NGN"/>
    <n v="390"/>
    <n v="1.2759"/>
    <x v="15"/>
    <s v="April"/>
  </r>
  <r>
    <x v="195"/>
    <x v="2"/>
    <x v="30"/>
    <x v="33"/>
    <n v="11.858181953430099"/>
    <n v="13.1548919677734"/>
    <x v="3"/>
    <x v="39"/>
    <x v="19"/>
    <x v="0"/>
    <x v="1"/>
    <s v="NGN"/>
    <n v="360"/>
    <n v="1.1777"/>
    <x v="15"/>
    <s v="April"/>
  </r>
  <r>
    <x v="195"/>
    <x v="2"/>
    <x v="30"/>
    <x v="33"/>
    <n v="11.858181953430099"/>
    <n v="13.1548919677734"/>
    <x v="1"/>
    <x v="28"/>
    <x v="7"/>
    <x v="0"/>
    <x v="1"/>
    <s v="NGN"/>
    <n v="600"/>
    <n v="1.9629000000000001"/>
    <x v="15"/>
    <s v="April"/>
  </r>
  <r>
    <x v="195"/>
    <x v="2"/>
    <x v="30"/>
    <x v="33"/>
    <n v="11.858181953430099"/>
    <n v="13.1548919677734"/>
    <x v="1"/>
    <x v="29"/>
    <x v="7"/>
    <x v="0"/>
    <x v="1"/>
    <s v="NGN"/>
    <n v="450"/>
    <n v="1.4722"/>
    <x v="15"/>
    <s v="April"/>
  </r>
  <r>
    <x v="195"/>
    <x v="2"/>
    <x v="30"/>
    <x v="33"/>
    <n v="11.858181953430099"/>
    <n v="13.1548919677734"/>
    <x v="1"/>
    <x v="31"/>
    <x v="20"/>
    <x v="0"/>
    <x v="1"/>
    <s v="NGN"/>
    <n v="350"/>
    <n v="1.145"/>
    <x v="15"/>
    <s v="April"/>
  </r>
  <r>
    <x v="195"/>
    <x v="2"/>
    <x v="30"/>
    <x v="33"/>
    <n v="11.858181953430099"/>
    <n v="13.1548919677734"/>
    <x v="6"/>
    <x v="32"/>
    <x v="7"/>
    <x v="0"/>
    <x v="1"/>
    <s v="NGN"/>
    <n v="225"/>
    <n v="0.73609999999999998"/>
    <x v="15"/>
    <s v="April"/>
  </r>
  <r>
    <x v="195"/>
    <x v="2"/>
    <x v="30"/>
    <x v="33"/>
    <n v="11.858181953430099"/>
    <n v="13.1548919677734"/>
    <x v="6"/>
    <x v="34"/>
    <x v="15"/>
    <x v="0"/>
    <x v="1"/>
    <s v="NGN"/>
    <n v="80"/>
    <n v="0.26169999999999999"/>
    <x v="15"/>
    <s v="April"/>
  </r>
  <r>
    <x v="195"/>
    <x v="2"/>
    <x v="30"/>
    <x v="33"/>
    <n v="11.858181953430099"/>
    <n v="13.1548919677734"/>
    <x v="6"/>
    <x v="36"/>
    <x v="14"/>
    <x v="0"/>
    <x v="1"/>
    <s v="NGN"/>
    <n v="75"/>
    <n v="0.24540000000000001"/>
    <x v="15"/>
    <s v="April"/>
  </r>
  <r>
    <x v="196"/>
    <x v="2"/>
    <x v="30"/>
    <x v="33"/>
    <n v="11.858181953430099"/>
    <n v="13.1548919677734"/>
    <x v="2"/>
    <x v="21"/>
    <x v="21"/>
    <x v="0"/>
    <x v="1"/>
    <s v="NGN"/>
    <n v="1100"/>
    <n v="3.0556000000000001"/>
    <x v="15"/>
    <s v="May"/>
  </r>
  <r>
    <x v="196"/>
    <x v="2"/>
    <x v="30"/>
    <x v="33"/>
    <n v="11.858181953430099"/>
    <n v="13.1548919677734"/>
    <x v="2"/>
    <x v="23"/>
    <x v="1"/>
    <x v="0"/>
    <x v="1"/>
    <s v="NGN"/>
    <n v="1300"/>
    <n v="3.6111"/>
    <x v="15"/>
    <s v="May"/>
  </r>
  <r>
    <x v="196"/>
    <x v="2"/>
    <x v="30"/>
    <x v="33"/>
    <n v="11.858181953430099"/>
    <n v="13.1548919677734"/>
    <x v="2"/>
    <x v="22"/>
    <x v="1"/>
    <x v="0"/>
    <x v="1"/>
    <s v="NGN"/>
    <n v="950"/>
    <n v="2.6389"/>
    <x v="15"/>
    <s v="May"/>
  </r>
  <r>
    <x v="196"/>
    <x v="2"/>
    <x v="30"/>
    <x v="33"/>
    <n v="11.858181953430099"/>
    <n v="13.1548919677734"/>
    <x v="4"/>
    <x v="26"/>
    <x v="12"/>
    <x v="0"/>
    <x v="1"/>
    <s v="NGN"/>
    <n v="50"/>
    <n v="0.1389"/>
    <x v="15"/>
    <s v="May"/>
  </r>
  <r>
    <x v="196"/>
    <x v="2"/>
    <x v="30"/>
    <x v="33"/>
    <n v="11.858181953430099"/>
    <n v="13.1548919677734"/>
    <x v="5"/>
    <x v="37"/>
    <x v="22"/>
    <x v="0"/>
    <x v="1"/>
    <s v="NGN"/>
    <n v="140"/>
    <n v="0.38890000000000002"/>
    <x v="15"/>
    <s v="May"/>
  </r>
  <r>
    <x v="196"/>
    <x v="2"/>
    <x v="30"/>
    <x v="33"/>
    <n v="11.858181953430099"/>
    <n v="13.1548919677734"/>
    <x v="5"/>
    <x v="27"/>
    <x v="7"/>
    <x v="0"/>
    <x v="1"/>
    <s v="NGN"/>
    <n v="450"/>
    <n v="1.25"/>
    <x v="15"/>
    <s v="May"/>
  </r>
  <r>
    <x v="196"/>
    <x v="2"/>
    <x v="30"/>
    <x v="33"/>
    <n v="11.858181953430099"/>
    <n v="13.1548919677734"/>
    <x v="3"/>
    <x v="24"/>
    <x v="19"/>
    <x v="0"/>
    <x v="1"/>
    <s v="NGN"/>
    <n v="350"/>
    <n v="0.97219999999999995"/>
    <x v="15"/>
    <s v="May"/>
  </r>
  <r>
    <x v="196"/>
    <x v="2"/>
    <x v="30"/>
    <x v="33"/>
    <n v="11.858181953430099"/>
    <n v="13.1548919677734"/>
    <x v="1"/>
    <x v="29"/>
    <x v="7"/>
    <x v="0"/>
    <x v="1"/>
    <s v="NGN"/>
    <n v="375"/>
    <n v="1.0417000000000001"/>
    <x v="15"/>
    <s v="May"/>
  </r>
  <r>
    <x v="196"/>
    <x v="2"/>
    <x v="30"/>
    <x v="33"/>
    <n v="11.858181953430099"/>
    <n v="13.1548919677734"/>
    <x v="1"/>
    <x v="31"/>
    <x v="20"/>
    <x v="0"/>
    <x v="1"/>
    <s v="NGN"/>
    <n v="350"/>
    <n v="0.97219999999999995"/>
    <x v="15"/>
    <s v="May"/>
  </r>
  <r>
    <x v="196"/>
    <x v="2"/>
    <x v="30"/>
    <x v="33"/>
    <n v="11.858181953430099"/>
    <n v="13.1548919677734"/>
    <x v="6"/>
    <x v="36"/>
    <x v="14"/>
    <x v="0"/>
    <x v="1"/>
    <s v="NGN"/>
    <n v="75"/>
    <n v="0.20830000000000001"/>
    <x v="15"/>
    <s v="May"/>
  </r>
  <r>
    <x v="196"/>
    <x v="2"/>
    <x v="30"/>
    <x v="33"/>
    <n v="11.858181953430099"/>
    <n v="13.1548919677734"/>
    <x v="6"/>
    <x v="38"/>
    <x v="17"/>
    <x v="0"/>
    <x v="1"/>
    <s v="NGN"/>
    <n v="500"/>
    <n v="1.3889"/>
    <x v="15"/>
    <s v="May"/>
  </r>
  <r>
    <x v="141"/>
    <x v="2"/>
    <x v="30"/>
    <x v="33"/>
    <n v="11.858181953430099"/>
    <n v="13.1548919677734"/>
    <x v="2"/>
    <x v="21"/>
    <x v="21"/>
    <x v="0"/>
    <x v="1"/>
    <s v="NGN"/>
    <n v="657.7"/>
    <n v="1.8474999999999999"/>
    <x v="15"/>
    <s v="June"/>
  </r>
  <r>
    <x v="141"/>
    <x v="2"/>
    <x v="30"/>
    <x v="33"/>
    <n v="11.858181953430099"/>
    <n v="13.1548919677734"/>
    <x v="4"/>
    <x v="26"/>
    <x v="12"/>
    <x v="0"/>
    <x v="1"/>
    <s v="NGN"/>
    <n v="50"/>
    <n v="0.1404"/>
    <x v="15"/>
    <s v="June"/>
  </r>
  <r>
    <x v="141"/>
    <x v="2"/>
    <x v="30"/>
    <x v="33"/>
    <n v="11.858181953430099"/>
    <n v="13.1548919677734"/>
    <x v="5"/>
    <x v="37"/>
    <x v="22"/>
    <x v="0"/>
    <x v="1"/>
    <s v="NGN"/>
    <n v="183.8"/>
    <n v="0.51629999999999998"/>
    <x v="15"/>
    <s v="June"/>
  </r>
  <r>
    <x v="141"/>
    <x v="2"/>
    <x v="30"/>
    <x v="33"/>
    <n v="11.858181953430099"/>
    <n v="13.1548919677734"/>
    <x v="5"/>
    <x v="27"/>
    <x v="7"/>
    <x v="0"/>
    <x v="1"/>
    <s v="NGN"/>
    <n v="557.70000000000005"/>
    <n v="1.5666"/>
    <x v="15"/>
    <s v="June"/>
  </r>
  <r>
    <x v="141"/>
    <x v="2"/>
    <x v="30"/>
    <x v="33"/>
    <n v="11.858181953430099"/>
    <n v="13.1548919677734"/>
    <x v="1"/>
    <x v="28"/>
    <x v="7"/>
    <x v="0"/>
    <x v="1"/>
    <s v="NGN"/>
    <n v="512"/>
    <n v="1.4381999999999999"/>
    <x v="15"/>
    <s v="June"/>
  </r>
  <r>
    <x v="141"/>
    <x v="2"/>
    <x v="30"/>
    <x v="33"/>
    <n v="11.858181953430099"/>
    <n v="13.1548919677734"/>
    <x v="1"/>
    <x v="29"/>
    <x v="7"/>
    <x v="0"/>
    <x v="1"/>
    <s v="NGN"/>
    <n v="408"/>
    <n v="1.1460999999999999"/>
    <x v="15"/>
    <s v="June"/>
  </r>
  <r>
    <x v="141"/>
    <x v="2"/>
    <x v="30"/>
    <x v="33"/>
    <n v="11.858181953430099"/>
    <n v="13.1548919677734"/>
    <x v="1"/>
    <x v="31"/>
    <x v="20"/>
    <x v="0"/>
    <x v="1"/>
    <s v="NGN"/>
    <n v="355"/>
    <n v="0.99719999999999998"/>
    <x v="15"/>
    <s v="June"/>
  </r>
  <r>
    <x v="141"/>
    <x v="2"/>
    <x v="30"/>
    <x v="33"/>
    <n v="11.858181953430099"/>
    <n v="13.1548919677734"/>
    <x v="6"/>
    <x v="33"/>
    <x v="14"/>
    <x v="0"/>
    <x v="1"/>
    <s v="NGN"/>
    <n v="93.8"/>
    <n v="0.26350000000000001"/>
    <x v="15"/>
    <s v="June"/>
  </r>
  <r>
    <x v="141"/>
    <x v="2"/>
    <x v="30"/>
    <x v="33"/>
    <n v="11.858181953430099"/>
    <n v="13.1548919677734"/>
    <x v="6"/>
    <x v="34"/>
    <x v="15"/>
    <x v="0"/>
    <x v="1"/>
    <s v="NGN"/>
    <n v="65"/>
    <n v="0.18260000000000001"/>
    <x v="15"/>
    <s v="June"/>
  </r>
  <r>
    <x v="141"/>
    <x v="2"/>
    <x v="30"/>
    <x v="33"/>
    <n v="11.858181953430099"/>
    <n v="13.1548919677734"/>
    <x v="6"/>
    <x v="36"/>
    <x v="14"/>
    <x v="0"/>
    <x v="1"/>
    <s v="NGN"/>
    <n v="67.7"/>
    <n v="0.19020000000000001"/>
    <x v="15"/>
    <s v="June"/>
  </r>
  <r>
    <x v="141"/>
    <x v="2"/>
    <x v="30"/>
    <x v="33"/>
    <n v="11.858181953430099"/>
    <n v="13.1548919677734"/>
    <x v="6"/>
    <x v="38"/>
    <x v="17"/>
    <x v="0"/>
    <x v="1"/>
    <s v="NGN"/>
    <n v="375"/>
    <n v="1.0533999999999999"/>
    <x v="15"/>
    <s v="June"/>
  </r>
  <r>
    <x v="142"/>
    <x v="2"/>
    <x v="30"/>
    <x v="33"/>
    <n v="11.858181953430099"/>
    <n v="13.1548919677734"/>
    <x v="2"/>
    <x v="25"/>
    <x v="11"/>
    <x v="0"/>
    <x v="1"/>
    <s v="NGN"/>
    <n v="1072.2"/>
    <n v="3.5059999999999998"/>
    <x v="15"/>
    <s v="July"/>
  </r>
  <r>
    <x v="142"/>
    <x v="2"/>
    <x v="30"/>
    <x v="33"/>
    <n v="11.858181953430099"/>
    <n v="13.1548919677734"/>
    <x v="2"/>
    <x v="21"/>
    <x v="21"/>
    <x v="0"/>
    <x v="1"/>
    <s v="NGN"/>
    <n v="1000"/>
    <n v="3.2698999999999998"/>
    <x v="15"/>
    <s v="July"/>
  </r>
  <r>
    <x v="142"/>
    <x v="2"/>
    <x v="30"/>
    <x v="33"/>
    <n v="11.858181953430099"/>
    <n v="13.1548919677734"/>
    <x v="2"/>
    <x v="23"/>
    <x v="1"/>
    <x v="0"/>
    <x v="1"/>
    <s v="NGN"/>
    <n v="1200"/>
    <n v="3.9238"/>
    <x v="15"/>
    <s v="July"/>
  </r>
  <r>
    <x v="142"/>
    <x v="2"/>
    <x v="30"/>
    <x v="33"/>
    <n v="11.858181953430099"/>
    <n v="13.1548919677734"/>
    <x v="2"/>
    <x v="22"/>
    <x v="1"/>
    <x v="0"/>
    <x v="1"/>
    <s v="NGN"/>
    <n v="1000"/>
    <n v="3.2698999999999998"/>
    <x v="15"/>
    <s v="July"/>
  </r>
  <r>
    <x v="142"/>
    <x v="2"/>
    <x v="30"/>
    <x v="33"/>
    <n v="11.858181953430099"/>
    <n v="13.1548919677734"/>
    <x v="4"/>
    <x v="26"/>
    <x v="12"/>
    <x v="0"/>
    <x v="1"/>
    <s v="NGN"/>
    <n v="50"/>
    <n v="0.16350000000000001"/>
    <x v="15"/>
    <s v="July"/>
  </r>
  <r>
    <x v="142"/>
    <x v="2"/>
    <x v="30"/>
    <x v="33"/>
    <n v="11.858181953430099"/>
    <n v="13.1548919677734"/>
    <x v="5"/>
    <x v="37"/>
    <x v="22"/>
    <x v="0"/>
    <x v="1"/>
    <s v="NGN"/>
    <n v="160"/>
    <n v="0.5232"/>
    <x v="15"/>
    <s v="July"/>
  </r>
  <r>
    <x v="142"/>
    <x v="2"/>
    <x v="30"/>
    <x v="33"/>
    <n v="11.858181953430099"/>
    <n v="13.1548919677734"/>
    <x v="5"/>
    <x v="27"/>
    <x v="7"/>
    <x v="0"/>
    <x v="1"/>
    <s v="NGN"/>
    <n v="416.7"/>
    <n v="1.3626"/>
    <x v="15"/>
    <s v="July"/>
  </r>
  <r>
    <x v="142"/>
    <x v="2"/>
    <x v="30"/>
    <x v="33"/>
    <n v="11.858181953430099"/>
    <n v="13.1548919677734"/>
    <x v="3"/>
    <x v="24"/>
    <x v="19"/>
    <x v="0"/>
    <x v="1"/>
    <s v="NGN"/>
    <n v="400"/>
    <n v="1.3079000000000001"/>
    <x v="15"/>
    <s v="July"/>
  </r>
  <r>
    <x v="142"/>
    <x v="2"/>
    <x v="30"/>
    <x v="33"/>
    <n v="11.858181953430099"/>
    <n v="13.1548919677734"/>
    <x v="3"/>
    <x v="39"/>
    <x v="19"/>
    <x v="0"/>
    <x v="1"/>
    <s v="NGN"/>
    <n v="533.29999999999995"/>
    <n v="1.7438"/>
    <x v="15"/>
    <s v="July"/>
  </r>
  <r>
    <x v="142"/>
    <x v="2"/>
    <x v="30"/>
    <x v="33"/>
    <n v="11.858181953430099"/>
    <n v="13.1548919677734"/>
    <x v="1"/>
    <x v="29"/>
    <x v="7"/>
    <x v="0"/>
    <x v="1"/>
    <s v="NGN"/>
    <n v="350"/>
    <n v="1.1445000000000001"/>
    <x v="15"/>
    <s v="July"/>
  </r>
  <r>
    <x v="142"/>
    <x v="2"/>
    <x v="30"/>
    <x v="33"/>
    <n v="11.858181953430099"/>
    <n v="13.1548919677734"/>
    <x v="1"/>
    <x v="31"/>
    <x v="20"/>
    <x v="0"/>
    <x v="1"/>
    <s v="NGN"/>
    <n v="400"/>
    <n v="1.3079000000000001"/>
    <x v="15"/>
    <s v="July"/>
  </r>
  <r>
    <x v="142"/>
    <x v="2"/>
    <x v="30"/>
    <x v="33"/>
    <n v="11.858181953430099"/>
    <n v="13.1548919677734"/>
    <x v="6"/>
    <x v="32"/>
    <x v="7"/>
    <x v="0"/>
    <x v="1"/>
    <s v="NGN"/>
    <n v="250"/>
    <n v="0.8175"/>
    <x v="15"/>
    <s v="July"/>
  </r>
  <r>
    <x v="142"/>
    <x v="2"/>
    <x v="30"/>
    <x v="33"/>
    <n v="11.858181953430099"/>
    <n v="13.1548919677734"/>
    <x v="6"/>
    <x v="34"/>
    <x v="15"/>
    <x v="0"/>
    <x v="1"/>
    <s v="NGN"/>
    <n v="150"/>
    <n v="0.49049999999999999"/>
    <x v="15"/>
    <s v="July"/>
  </r>
  <r>
    <x v="143"/>
    <x v="2"/>
    <x v="30"/>
    <x v="33"/>
    <n v="11.858181953430099"/>
    <n v="13.1548919677734"/>
    <x v="2"/>
    <x v="23"/>
    <x v="1"/>
    <x v="0"/>
    <x v="1"/>
    <s v="NGN"/>
    <n v="1200"/>
    <n v="3.3332999999999999"/>
    <x v="15"/>
    <s v="August"/>
  </r>
  <r>
    <x v="143"/>
    <x v="2"/>
    <x v="30"/>
    <x v="33"/>
    <n v="11.858181953430099"/>
    <n v="13.1548919677734"/>
    <x v="2"/>
    <x v="22"/>
    <x v="1"/>
    <x v="0"/>
    <x v="1"/>
    <s v="NGN"/>
    <n v="1000"/>
    <n v="2.7778"/>
    <x v="15"/>
    <s v="August"/>
  </r>
  <r>
    <x v="143"/>
    <x v="2"/>
    <x v="30"/>
    <x v="33"/>
    <n v="11.858181953430099"/>
    <n v="13.1548919677734"/>
    <x v="5"/>
    <x v="37"/>
    <x v="22"/>
    <x v="0"/>
    <x v="1"/>
    <s v="NGN"/>
    <n v="140"/>
    <n v="0.38890000000000002"/>
    <x v="15"/>
    <s v="August"/>
  </r>
  <r>
    <x v="143"/>
    <x v="2"/>
    <x v="30"/>
    <x v="33"/>
    <n v="11.858181953430099"/>
    <n v="13.1548919677734"/>
    <x v="5"/>
    <x v="27"/>
    <x v="7"/>
    <x v="0"/>
    <x v="1"/>
    <s v="NGN"/>
    <n v="575"/>
    <n v="1.5972"/>
    <x v="15"/>
    <s v="August"/>
  </r>
  <r>
    <x v="143"/>
    <x v="2"/>
    <x v="30"/>
    <x v="33"/>
    <n v="11.858181953430099"/>
    <n v="13.1548919677734"/>
    <x v="3"/>
    <x v="24"/>
    <x v="19"/>
    <x v="0"/>
    <x v="1"/>
    <s v="NGN"/>
    <n v="400"/>
    <n v="1.1111"/>
    <x v="15"/>
    <s v="August"/>
  </r>
  <r>
    <x v="143"/>
    <x v="2"/>
    <x v="30"/>
    <x v="33"/>
    <n v="11.858181953430099"/>
    <n v="13.1548919677734"/>
    <x v="3"/>
    <x v="39"/>
    <x v="19"/>
    <x v="0"/>
    <x v="1"/>
    <s v="NGN"/>
    <n v="400"/>
    <n v="1.1111"/>
    <x v="15"/>
    <s v="August"/>
  </r>
  <r>
    <x v="143"/>
    <x v="2"/>
    <x v="30"/>
    <x v="33"/>
    <n v="11.858181953430099"/>
    <n v="13.1548919677734"/>
    <x v="1"/>
    <x v="29"/>
    <x v="7"/>
    <x v="0"/>
    <x v="1"/>
    <s v="NGN"/>
    <n v="400"/>
    <n v="1.1111"/>
    <x v="15"/>
    <s v="August"/>
  </r>
  <r>
    <x v="143"/>
    <x v="2"/>
    <x v="30"/>
    <x v="33"/>
    <n v="11.858181953430099"/>
    <n v="13.1548919677734"/>
    <x v="1"/>
    <x v="31"/>
    <x v="20"/>
    <x v="0"/>
    <x v="1"/>
    <s v="NGN"/>
    <n v="425"/>
    <n v="1.1806000000000001"/>
    <x v="15"/>
    <s v="August"/>
  </r>
  <r>
    <x v="143"/>
    <x v="2"/>
    <x v="30"/>
    <x v="33"/>
    <n v="11.858181953430099"/>
    <n v="13.1548919677734"/>
    <x v="6"/>
    <x v="33"/>
    <x v="14"/>
    <x v="0"/>
    <x v="1"/>
    <s v="NGN"/>
    <n v="125"/>
    <n v="0.34720000000000001"/>
    <x v="15"/>
    <s v="August"/>
  </r>
  <r>
    <x v="143"/>
    <x v="2"/>
    <x v="30"/>
    <x v="33"/>
    <n v="11.858181953430099"/>
    <n v="13.1548919677734"/>
    <x v="6"/>
    <x v="38"/>
    <x v="17"/>
    <x v="0"/>
    <x v="1"/>
    <s v="NGN"/>
    <n v="344.7"/>
    <n v="0.95750000000000002"/>
    <x v="15"/>
    <s v="August"/>
  </r>
  <r>
    <x v="197"/>
    <x v="2"/>
    <x v="30"/>
    <x v="33"/>
    <n v="11.858181953430099"/>
    <n v="13.1548919677734"/>
    <x v="2"/>
    <x v="25"/>
    <x v="11"/>
    <x v="0"/>
    <x v="1"/>
    <s v="NGN"/>
    <n v="1000"/>
    <n v="3.2652999999999999"/>
    <x v="15"/>
    <s v="September"/>
  </r>
  <r>
    <x v="197"/>
    <x v="2"/>
    <x v="30"/>
    <x v="33"/>
    <n v="11.858181953430099"/>
    <n v="13.1548919677734"/>
    <x v="2"/>
    <x v="21"/>
    <x v="21"/>
    <x v="0"/>
    <x v="1"/>
    <s v="NGN"/>
    <n v="1200"/>
    <n v="3.9184000000000001"/>
    <x v="15"/>
    <s v="September"/>
  </r>
  <r>
    <x v="197"/>
    <x v="2"/>
    <x v="30"/>
    <x v="33"/>
    <n v="11.858181953430099"/>
    <n v="13.1548919677734"/>
    <x v="2"/>
    <x v="23"/>
    <x v="1"/>
    <x v="0"/>
    <x v="1"/>
    <s v="NGN"/>
    <n v="1200"/>
    <n v="3.9184000000000001"/>
    <x v="15"/>
    <s v="September"/>
  </r>
  <r>
    <x v="197"/>
    <x v="2"/>
    <x v="30"/>
    <x v="33"/>
    <n v="11.858181953430099"/>
    <n v="13.1548919677734"/>
    <x v="2"/>
    <x v="22"/>
    <x v="1"/>
    <x v="0"/>
    <x v="1"/>
    <s v="NGN"/>
    <n v="1000"/>
    <n v="3.2652999999999999"/>
    <x v="15"/>
    <s v="September"/>
  </r>
  <r>
    <x v="197"/>
    <x v="2"/>
    <x v="30"/>
    <x v="33"/>
    <n v="11.858181953430099"/>
    <n v="13.1548919677734"/>
    <x v="4"/>
    <x v="26"/>
    <x v="12"/>
    <x v="0"/>
    <x v="1"/>
    <s v="NGN"/>
    <n v="50"/>
    <n v="0.1633"/>
    <x v="15"/>
    <s v="September"/>
  </r>
  <r>
    <x v="197"/>
    <x v="2"/>
    <x v="30"/>
    <x v="33"/>
    <n v="11.858181953430099"/>
    <n v="13.1548919677734"/>
    <x v="3"/>
    <x v="24"/>
    <x v="19"/>
    <x v="0"/>
    <x v="1"/>
    <s v="NGN"/>
    <n v="400"/>
    <n v="1.3061"/>
    <x v="15"/>
    <s v="September"/>
  </r>
  <r>
    <x v="197"/>
    <x v="2"/>
    <x v="30"/>
    <x v="33"/>
    <n v="11.858181953430099"/>
    <n v="13.1548919677734"/>
    <x v="3"/>
    <x v="39"/>
    <x v="19"/>
    <x v="0"/>
    <x v="1"/>
    <s v="NGN"/>
    <n v="400"/>
    <n v="1.3061"/>
    <x v="15"/>
    <s v="September"/>
  </r>
  <r>
    <x v="197"/>
    <x v="2"/>
    <x v="30"/>
    <x v="33"/>
    <n v="11.858181953430099"/>
    <n v="13.1548919677734"/>
    <x v="1"/>
    <x v="28"/>
    <x v="7"/>
    <x v="0"/>
    <x v="1"/>
    <s v="NGN"/>
    <n v="375"/>
    <n v="1.2244999999999999"/>
    <x v="15"/>
    <s v="September"/>
  </r>
  <r>
    <x v="197"/>
    <x v="2"/>
    <x v="30"/>
    <x v="33"/>
    <n v="11.858181953430099"/>
    <n v="13.1548919677734"/>
    <x v="1"/>
    <x v="29"/>
    <x v="7"/>
    <x v="0"/>
    <x v="1"/>
    <s v="NGN"/>
    <n v="375"/>
    <n v="1.2244999999999999"/>
    <x v="15"/>
    <s v="September"/>
  </r>
  <r>
    <x v="197"/>
    <x v="2"/>
    <x v="30"/>
    <x v="33"/>
    <n v="11.858181953430099"/>
    <n v="13.1548919677734"/>
    <x v="6"/>
    <x v="32"/>
    <x v="7"/>
    <x v="0"/>
    <x v="1"/>
    <s v="NGN"/>
    <n v="275"/>
    <n v="0.89800000000000002"/>
    <x v="15"/>
    <s v="September"/>
  </r>
  <r>
    <x v="197"/>
    <x v="2"/>
    <x v="30"/>
    <x v="33"/>
    <n v="11.858181953430099"/>
    <n v="13.1548919677734"/>
    <x v="6"/>
    <x v="34"/>
    <x v="15"/>
    <x v="0"/>
    <x v="1"/>
    <s v="NGN"/>
    <n v="125"/>
    <n v="0.40820000000000001"/>
    <x v="15"/>
    <s v="September"/>
  </r>
  <r>
    <x v="197"/>
    <x v="2"/>
    <x v="30"/>
    <x v="33"/>
    <n v="11.858181953430099"/>
    <n v="13.1548919677734"/>
    <x v="6"/>
    <x v="36"/>
    <x v="14"/>
    <x v="0"/>
    <x v="1"/>
    <s v="NGN"/>
    <n v="80"/>
    <n v="0.26119999999999999"/>
    <x v="15"/>
    <s v="September"/>
  </r>
  <r>
    <x v="144"/>
    <x v="2"/>
    <x v="30"/>
    <x v="33"/>
    <n v="11.858181953430099"/>
    <n v="13.1548919677734"/>
    <x v="2"/>
    <x v="25"/>
    <x v="11"/>
    <x v="0"/>
    <x v="1"/>
    <s v="NGN"/>
    <n v="975"/>
    <n v="2.6897000000000002"/>
    <x v="15"/>
    <s v="October"/>
  </r>
  <r>
    <x v="144"/>
    <x v="2"/>
    <x v="30"/>
    <x v="33"/>
    <n v="11.858181953430099"/>
    <n v="13.1548919677734"/>
    <x v="5"/>
    <x v="27"/>
    <x v="7"/>
    <x v="0"/>
    <x v="1"/>
    <s v="NGN"/>
    <n v="600"/>
    <n v="1.6552"/>
    <x v="15"/>
    <s v="October"/>
  </r>
  <r>
    <x v="144"/>
    <x v="2"/>
    <x v="30"/>
    <x v="33"/>
    <n v="11.858181953430099"/>
    <n v="13.1548919677734"/>
    <x v="3"/>
    <x v="24"/>
    <x v="19"/>
    <x v="0"/>
    <x v="1"/>
    <s v="NGN"/>
    <n v="400"/>
    <n v="1.1033999999999999"/>
    <x v="15"/>
    <s v="October"/>
  </r>
  <r>
    <x v="144"/>
    <x v="2"/>
    <x v="30"/>
    <x v="33"/>
    <n v="11.858181953430099"/>
    <n v="13.1548919677734"/>
    <x v="3"/>
    <x v="39"/>
    <x v="19"/>
    <x v="0"/>
    <x v="1"/>
    <s v="NGN"/>
    <n v="400"/>
    <n v="1.1033999999999999"/>
    <x v="15"/>
    <s v="October"/>
  </r>
  <r>
    <x v="144"/>
    <x v="2"/>
    <x v="30"/>
    <x v="33"/>
    <n v="11.858181953430099"/>
    <n v="13.1548919677734"/>
    <x v="1"/>
    <x v="28"/>
    <x v="7"/>
    <x v="0"/>
    <x v="1"/>
    <s v="NGN"/>
    <n v="400"/>
    <n v="1.1033999999999999"/>
    <x v="15"/>
    <s v="October"/>
  </r>
  <r>
    <x v="144"/>
    <x v="2"/>
    <x v="30"/>
    <x v="33"/>
    <n v="11.858181953430099"/>
    <n v="13.1548919677734"/>
    <x v="1"/>
    <x v="31"/>
    <x v="20"/>
    <x v="0"/>
    <x v="1"/>
    <s v="NGN"/>
    <n v="350"/>
    <n v="0.96550000000000002"/>
    <x v="15"/>
    <s v="October"/>
  </r>
  <r>
    <x v="144"/>
    <x v="2"/>
    <x v="30"/>
    <x v="33"/>
    <n v="11.858181953430099"/>
    <n v="13.1548919677734"/>
    <x v="6"/>
    <x v="32"/>
    <x v="7"/>
    <x v="0"/>
    <x v="1"/>
    <s v="NGN"/>
    <n v="250"/>
    <n v="0.68969999999999998"/>
    <x v="15"/>
    <s v="October"/>
  </r>
  <r>
    <x v="144"/>
    <x v="2"/>
    <x v="30"/>
    <x v="33"/>
    <n v="11.858181953430099"/>
    <n v="13.1548919677734"/>
    <x v="6"/>
    <x v="35"/>
    <x v="16"/>
    <x v="0"/>
    <x v="1"/>
    <s v="NGN"/>
    <n v="50"/>
    <n v="0.13789999999999999"/>
    <x v="15"/>
    <s v="October"/>
  </r>
  <r>
    <x v="144"/>
    <x v="2"/>
    <x v="30"/>
    <x v="33"/>
    <n v="11.858181953430099"/>
    <n v="13.1548919677734"/>
    <x v="6"/>
    <x v="36"/>
    <x v="14"/>
    <x v="0"/>
    <x v="1"/>
    <s v="NGN"/>
    <n v="50"/>
    <n v="0.13789999999999999"/>
    <x v="15"/>
    <s v="October"/>
  </r>
  <r>
    <x v="144"/>
    <x v="2"/>
    <x v="30"/>
    <x v="33"/>
    <n v="11.858181953430099"/>
    <n v="13.1548919677734"/>
    <x v="6"/>
    <x v="38"/>
    <x v="17"/>
    <x v="0"/>
    <x v="1"/>
    <s v="NGN"/>
    <n v="400"/>
    <n v="1.1033999999999999"/>
    <x v="15"/>
    <s v="October"/>
  </r>
  <r>
    <x v="145"/>
    <x v="2"/>
    <x v="30"/>
    <x v="33"/>
    <n v="11.858181953430099"/>
    <n v="13.1548919677734"/>
    <x v="2"/>
    <x v="21"/>
    <x v="21"/>
    <x v="0"/>
    <x v="1"/>
    <s v="NGN"/>
    <n v="1100"/>
    <n v="3.0219999999999998"/>
    <x v="15"/>
    <s v="November"/>
  </r>
  <r>
    <x v="145"/>
    <x v="2"/>
    <x v="30"/>
    <x v="33"/>
    <n v="11.858181953430099"/>
    <n v="13.1548919677734"/>
    <x v="2"/>
    <x v="23"/>
    <x v="1"/>
    <x v="0"/>
    <x v="1"/>
    <s v="NGN"/>
    <n v="1250"/>
    <n v="3.4340999999999999"/>
    <x v="15"/>
    <s v="November"/>
  </r>
  <r>
    <x v="145"/>
    <x v="2"/>
    <x v="30"/>
    <x v="33"/>
    <n v="11.858181953430099"/>
    <n v="13.1548919677734"/>
    <x v="2"/>
    <x v="22"/>
    <x v="1"/>
    <x v="0"/>
    <x v="1"/>
    <s v="NGN"/>
    <n v="1050"/>
    <n v="2.8845999999999998"/>
    <x v="15"/>
    <s v="November"/>
  </r>
  <r>
    <x v="145"/>
    <x v="2"/>
    <x v="30"/>
    <x v="33"/>
    <n v="11.858181953430099"/>
    <n v="13.1548919677734"/>
    <x v="4"/>
    <x v="26"/>
    <x v="12"/>
    <x v="0"/>
    <x v="1"/>
    <s v="NGN"/>
    <n v="50"/>
    <n v="0.13739999999999999"/>
    <x v="15"/>
    <s v="November"/>
  </r>
  <r>
    <x v="145"/>
    <x v="2"/>
    <x v="30"/>
    <x v="33"/>
    <n v="11.858181953430099"/>
    <n v="13.1548919677734"/>
    <x v="5"/>
    <x v="27"/>
    <x v="7"/>
    <x v="0"/>
    <x v="1"/>
    <s v="NGN"/>
    <n v="600"/>
    <n v="1.6484000000000001"/>
    <x v="15"/>
    <s v="November"/>
  </r>
  <r>
    <x v="145"/>
    <x v="2"/>
    <x v="30"/>
    <x v="33"/>
    <n v="11.858181953430099"/>
    <n v="13.1548919677734"/>
    <x v="3"/>
    <x v="24"/>
    <x v="19"/>
    <x v="0"/>
    <x v="1"/>
    <s v="NGN"/>
    <n v="400"/>
    <n v="1.0989"/>
    <x v="15"/>
    <s v="November"/>
  </r>
  <r>
    <x v="145"/>
    <x v="2"/>
    <x v="30"/>
    <x v="33"/>
    <n v="11.858181953430099"/>
    <n v="13.1548919677734"/>
    <x v="1"/>
    <x v="28"/>
    <x v="7"/>
    <x v="0"/>
    <x v="1"/>
    <s v="NGN"/>
    <n v="500"/>
    <n v="1.3735999999999999"/>
    <x v="15"/>
    <s v="November"/>
  </r>
  <r>
    <x v="145"/>
    <x v="2"/>
    <x v="30"/>
    <x v="33"/>
    <n v="11.858181953430099"/>
    <n v="13.1548919677734"/>
    <x v="1"/>
    <x v="29"/>
    <x v="7"/>
    <x v="0"/>
    <x v="1"/>
    <s v="NGN"/>
    <n v="450"/>
    <n v="1.2363"/>
    <x v="15"/>
    <s v="November"/>
  </r>
  <r>
    <x v="145"/>
    <x v="2"/>
    <x v="30"/>
    <x v="33"/>
    <n v="11.858181953430099"/>
    <n v="13.1548919677734"/>
    <x v="6"/>
    <x v="32"/>
    <x v="7"/>
    <x v="0"/>
    <x v="1"/>
    <s v="NGN"/>
    <n v="250"/>
    <n v="0.68679999999999997"/>
    <x v="15"/>
    <s v="November"/>
  </r>
  <r>
    <x v="145"/>
    <x v="2"/>
    <x v="30"/>
    <x v="33"/>
    <n v="11.858181953430099"/>
    <n v="13.1548919677734"/>
    <x v="6"/>
    <x v="33"/>
    <x v="14"/>
    <x v="0"/>
    <x v="1"/>
    <s v="NGN"/>
    <n v="110"/>
    <n v="0.30220000000000002"/>
    <x v="15"/>
    <s v="November"/>
  </r>
  <r>
    <x v="145"/>
    <x v="2"/>
    <x v="30"/>
    <x v="33"/>
    <n v="11.858181953430099"/>
    <n v="13.1548919677734"/>
    <x v="6"/>
    <x v="38"/>
    <x v="17"/>
    <x v="0"/>
    <x v="1"/>
    <s v="NGN"/>
    <n v="325"/>
    <n v="0.89290000000000003"/>
    <x v="15"/>
    <s v="November"/>
  </r>
  <r>
    <x v="198"/>
    <x v="2"/>
    <x v="30"/>
    <x v="33"/>
    <n v="11.858181953430099"/>
    <n v="13.1548919677734"/>
    <x v="2"/>
    <x v="25"/>
    <x v="11"/>
    <x v="0"/>
    <x v="1"/>
    <s v="NGN"/>
    <n v="1050"/>
    <n v="3.4213"/>
    <x v="15"/>
    <s v="December"/>
  </r>
  <r>
    <x v="198"/>
    <x v="2"/>
    <x v="30"/>
    <x v="33"/>
    <n v="11.858181953430099"/>
    <n v="13.1548919677734"/>
    <x v="2"/>
    <x v="21"/>
    <x v="21"/>
    <x v="0"/>
    <x v="1"/>
    <s v="NGN"/>
    <n v="880"/>
    <n v="2.8673999999999999"/>
    <x v="15"/>
    <s v="December"/>
  </r>
  <r>
    <x v="198"/>
    <x v="2"/>
    <x v="30"/>
    <x v="33"/>
    <n v="11.858181953430099"/>
    <n v="13.1548919677734"/>
    <x v="2"/>
    <x v="23"/>
    <x v="1"/>
    <x v="0"/>
    <x v="1"/>
    <s v="NGN"/>
    <n v="1220"/>
    <n v="3.9752999999999998"/>
    <x v="15"/>
    <s v="December"/>
  </r>
  <r>
    <x v="198"/>
    <x v="2"/>
    <x v="30"/>
    <x v="33"/>
    <n v="11.858181953430099"/>
    <n v="13.1548919677734"/>
    <x v="2"/>
    <x v="22"/>
    <x v="1"/>
    <x v="0"/>
    <x v="1"/>
    <s v="NGN"/>
    <n v="1220"/>
    <n v="3.9752999999999998"/>
    <x v="15"/>
    <s v="December"/>
  </r>
  <r>
    <x v="198"/>
    <x v="2"/>
    <x v="30"/>
    <x v="33"/>
    <n v="11.858181953430099"/>
    <n v="13.1548919677734"/>
    <x v="5"/>
    <x v="27"/>
    <x v="7"/>
    <x v="0"/>
    <x v="1"/>
    <s v="NGN"/>
    <n v="630"/>
    <n v="2.0528"/>
    <x v="15"/>
    <s v="December"/>
  </r>
  <r>
    <x v="198"/>
    <x v="2"/>
    <x v="30"/>
    <x v="33"/>
    <n v="11.858181953430099"/>
    <n v="13.1548919677734"/>
    <x v="3"/>
    <x v="39"/>
    <x v="19"/>
    <x v="0"/>
    <x v="1"/>
    <s v="NGN"/>
    <n v="430"/>
    <n v="1.4011"/>
    <x v="15"/>
    <s v="December"/>
  </r>
  <r>
    <x v="198"/>
    <x v="2"/>
    <x v="30"/>
    <x v="33"/>
    <n v="11.858181953430099"/>
    <n v="13.1548919677734"/>
    <x v="1"/>
    <x v="28"/>
    <x v="7"/>
    <x v="0"/>
    <x v="1"/>
    <s v="NGN"/>
    <n v="440"/>
    <n v="1.4337"/>
    <x v="15"/>
    <s v="December"/>
  </r>
  <r>
    <x v="198"/>
    <x v="2"/>
    <x v="30"/>
    <x v="33"/>
    <n v="11.858181953430099"/>
    <n v="13.1548919677734"/>
    <x v="1"/>
    <x v="29"/>
    <x v="7"/>
    <x v="0"/>
    <x v="1"/>
    <s v="NGN"/>
    <n v="400"/>
    <n v="1.3033999999999999"/>
    <x v="15"/>
    <s v="December"/>
  </r>
  <r>
    <x v="198"/>
    <x v="2"/>
    <x v="30"/>
    <x v="33"/>
    <n v="11.858181953430099"/>
    <n v="13.1548919677734"/>
    <x v="6"/>
    <x v="32"/>
    <x v="7"/>
    <x v="0"/>
    <x v="1"/>
    <s v="NGN"/>
    <n v="250"/>
    <n v="0.81459999999999999"/>
    <x v="15"/>
    <s v="December"/>
  </r>
  <r>
    <x v="198"/>
    <x v="2"/>
    <x v="30"/>
    <x v="33"/>
    <n v="11.858181953430099"/>
    <n v="13.1548919677734"/>
    <x v="6"/>
    <x v="33"/>
    <x v="14"/>
    <x v="0"/>
    <x v="1"/>
    <s v="NGN"/>
    <n v="120"/>
    <n v="0.39100000000000001"/>
    <x v="15"/>
    <s v="December"/>
  </r>
  <r>
    <x v="198"/>
    <x v="2"/>
    <x v="30"/>
    <x v="33"/>
    <n v="11.858181953430099"/>
    <n v="13.1548919677734"/>
    <x v="6"/>
    <x v="36"/>
    <x v="14"/>
    <x v="0"/>
    <x v="1"/>
    <s v="NGN"/>
    <n v="90"/>
    <n v="0.29330000000000001"/>
    <x v="15"/>
    <s v="December"/>
  </r>
  <r>
    <x v="146"/>
    <x v="2"/>
    <x v="30"/>
    <x v="33"/>
    <n v="11.858181953430099"/>
    <n v="13.1548919677734"/>
    <x v="2"/>
    <x v="23"/>
    <x v="1"/>
    <x v="0"/>
    <x v="1"/>
    <s v="NGN"/>
    <n v="1200"/>
    <n v="3.3012000000000001"/>
    <x v="16"/>
    <s v="January"/>
  </r>
  <r>
    <x v="146"/>
    <x v="2"/>
    <x v="30"/>
    <x v="33"/>
    <n v="11.858181953430099"/>
    <n v="13.1548919677734"/>
    <x v="5"/>
    <x v="27"/>
    <x v="7"/>
    <x v="0"/>
    <x v="1"/>
    <s v="NGN"/>
    <n v="600"/>
    <n v="1.6506000000000001"/>
    <x v="16"/>
    <s v="January"/>
  </r>
  <r>
    <x v="146"/>
    <x v="2"/>
    <x v="30"/>
    <x v="33"/>
    <n v="11.858181953430099"/>
    <n v="13.1548919677734"/>
    <x v="3"/>
    <x v="24"/>
    <x v="19"/>
    <x v="0"/>
    <x v="1"/>
    <s v="NGN"/>
    <n v="400"/>
    <n v="1.1004"/>
    <x v="16"/>
    <s v="January"/>
  </r>
  <r>
    <x v="146"/>
    <x v="2"/>
    <x v="30"/>
    <x v="33"/>
    <n v="11.858181953430099"/>
    <n v="13.1548919677734"/>
    <x v="1"/>
    <x v="28"/>
    <x v="7"/>
    <x v="0"/>
    <x v="1"/>
    <s v="NGN"/>
    <n v="400"/>
    <n v="1.1004"/>
    <x v="16"/>
    <s v="January"/>
  </r>
  <r>
    <x v="146"/>
    <x v="2"/>
    <x v="30"/>
    <x v="33"/>
    <n v="11.858181953430099"/>
    <n v="13.1548919677734"/>
    <x v="1"/>
    <x v="29"/>
    <x v="7"/>
    <x v="0"/>
    <x v="1"/>
    <s v="NGN"/>
    <n v="400"/>
    <n v="1.1004"/>
    <x v="16"/>
    <s v="January"/>
  </r>
  <r>
    <x v="146"/>
    <x v="2"/>
    <x v="30"/>
    <x v="33"/>
    <n v="11.858181953430099"/>
    <n v="13.1548919677734"/>
    <x v="6"/>
    <x v="32"/>
    <x v="7"/>
    <x v="0"/>
    <x v="1"/>
    <s v="NGN"/>
    <n v="250"/>
    <n v="0.68779999999999997"/>
    <x v="16"/>
    <s v="January"/>
  </r>
  <r>
    <x v="146"/>
    <x v="2"/>
    <x v="30"/>
    <x v="33"/>
    <n v="11.858181953430099"/>
    <n v="13.1548919677734"/>
    <x v="6"/>
    <x v="33"/>
    <x v="14"/>
    <x v="0"/>
    <x v="1"/>
    <s v="NGN"/>
    <n v="150"/>
    <n v="0.41270000000000001"/>
    <x v="16"/>
    <s v="January"/>
  </r>
  <r>
    <x v="146"/>
    <x v="2"/>
    <x v="30"/>
    <x v="33"/>
    <n v="11.858181953430099"/>
    <n v="13.1548919677734"/>
    <x v="6"/>
    <x v="38"/>
    <x v="17"/>
    <x v="0"/>
    <x v="1"/>
    <s v="NGN"/>
    <n v="325"/>
    <n v="0.89410000000000001"/>
    <x v="16"/>
    <s v="January"/>
  </r>
  <r>
    <x v="147"/>
    <x v="2"/>
    <x v="30"/>
    <x v="33"/>
    <n v="11.858181953430099"/>
    <n v="13.1548919677734"/>
    <x v="2"/>
    <x v="25"/>
    <x v="11"/>
    <x v="0"/>
    <x v="1"/>
    <s v="NGN"/>
    <n v="1091.7"/>
    <n v="3.0409000000000002"/>
    <x v="16"/>
    <s v="February"/>
  </r>
  <r>
    <x v="147"/>
    <x v="2"/>
    <x v="30"/>
    <x v="33"/>
    <n v="11.858181953430099"/>
    <n v="13.1548919677734"/>
    <x v="2"/>
    <x v="21"/>
    <x v="21"/>
    <x v="0"/>
    <x v="1"/>
    <s v="NGN"/>
    <n v="1100"/>
    <n v="3.0640999999999998"/>
    <x v="16"/>
    <s v="February"/>
  </r>
  <r>
    <x v="147"/>
    <x v="2"/>
    <x v="30"/>
    <x v="33"/>
    <n v="11.858181953430099"/>
    <n v="13.1548919677734"/>
    <x v="2"/>
    <x v="23"/>
    <x v="1"/>
    <x v="0"/>
    <x v="1"/>
    <s v="NGN"/>
    <n v="1275"/>
    <n v="3.5514999999999999"/>
    <x v="16"/>
    <s v="February"/>
  </r>
  <r>
    <x v="147"/>
    <x v="2"/>
    <x v="30"/>
    <x v="33"/>
    <n v="11.858181953430099"/>
    <n v="13.1548919677734"/>
    <x v="2"/>
    <x v="22"/>
    <x v="1"/>
    <x v="0"/>
    <x v="1"/>
    <s v="NGN"/>
    <n v="1150"/>
    <n v="3.2033"/>
    <x v="16"/>
    <s v="February"/>
  </r>
  <r>
    <x v="147"/>
    <x v="2"/>
    <x v="30"/>
    <x v="33"/>
    <n v="11.858181953430099"/>
    <n v="13.1548919677734"/>
    <x v="4"/>
    <x v="26"/>
    <x v="12"/>
    <x v="0"/>
    <x v="1"/>
    <s v="NGN"/>
    <n v="50"/>
    <n v="0.13930000000000001"/>
    <x v="16"/>
    <s v="February"/>
  </r>
  <r>
    <x v="147"/>
    <x v="2"/>
    <x v="30"/>
    <x v="33"/>
    <n v="11.858181953430099"/>
    <n v="13.1548919677734"/>
    <x v="5"/>
    <x v="37"/>
    <x v="22"/>
    <x v="0"/>
    <x v="1"/>
    <s v="NGN"/>
    <n v="105"/>
    <n v="0.29249999999999998"/>
    <x v="16"/>
    <s v="February"/>
  </r>
  <r>
    <x v="147"/>
    <x v="2"/>
    <x v="30"/>
    <x v="33"/>
    <n v="11.858181953430099"/>
    <n v="13.1548919677734"/>
    <x v="5"/>
    <x v="27"/>
    <x v="7"/>
    <x v="0"/>
    <x v="1"/>
    <s v="NGN"/>
    <n v="500"/>
    <n v="1.3928"/>
    <x v="16"/>
    <s v="February"/>
  </r>
  <r>
    <x v="147"/>
    <x v="2"/>
    <x v="30"/>
    <x v="33"/>
    <n v="11.858181953430099"/>
    <n v="13.1548919677734"/>
    <x v="3"/>
    <x v="24"/>
    <x v="19"/>
    <x v="0"/>
    <x v="1"/>
    <s v="NGN"/>
    <n v="350"/>
    <n v="0.97489999999999999"/>
    <x v="16"/>
    <s v="February"/>
  </r>
  <r>
    <x v="147"/>
    <x v="2"/>
    <x v="30"/>
    <x v="33"/>
    <n v="11.858181953430099"/>
    <n v="13.1548919677734"/>
    <x v="3"/>
    <x v="39"/>
    <x v="19"/>
    <x v="0"/>
    <x v="1"/>
    <s v="NGN"/>
    <n v="375"/>
    <n v="1.0446"/>
    <x v="16"/>
    <s v="February"/>
  </r>
  <r>
    <x v="147"/>
    <x v="2"/>
    <x v="30"/>
    <x v="33"/>
    <n v="11.858181953430099"/>
    <n v="13.1548919677734"/>
    <x v="1"/>
    <x v="29"/>
    <x v="7"/>
    <x v="0"/>
    <x v="1"/>
    <s v="NGN"/>
    <n v="325"/>
    <n v="0.90529999999999999"/>
    <x v="16"/>
    <s v="February"/>
  </r>
  <r>
    <x v="147"/>
    <x v="2"/>
    <x v="30"/>
    <x v="33"/>
    <n v="11.858181953430099"/>
    <n v="13.1548919677734"/>
    <x v="1"/>
    <x v="31"/>
    <x v="20"/>
    <x v="0"/>
    <x v="1"/>
    <s v="NGN"/>
    <n v="400"/>
    <n v="1.1142000000000001"/>
    <x v="16"/>
    <s v="February"/>
  </r>
  <r>
    <x v="147"/>
    <x v="2"/>
    <x v="30"/>
    <x v="33"/>
    <n v="11.858181953430099"/>
    <n v="13.1548919677734"/>
    <x v="6"/>
    <x v="36"/>
    <x v="14"/>
    <x v="0"/>
    <x v="1"/>
    <s v="NGN"/>
    <n v="60"/>
    <n v="0.1671"/>
    <x v="16"/>
    <s v="February"/>
  </r>
  <r>
    <x v="148"/>
    <x v="2"/>
    <x v="30"/>
    <x v="33"/>
    <n v="11.858181953430099"/>
    <n v="13.1548919677734"/>
    <x v="2"/>
    <x v="25"/>
    <x v="11"/>
    <x v="0"/>
    <x v="1"/>
    <s v="NGN"/>
    <n v="1000"/>
    <n v="2.8010999999999999"/>
    <x v="16"/>
    <s v="March"/>
  </r>
  <r>
    <x v="148"/>
    <x v="2"/>
    <x v="30"/>
    <x v="33"/>
    <n v="11.858181953430099"/>
    <n v="13.1548919677734"/>
    <x v="2"/>
    <x v="21"/>
    <x v="21"/>
    <x v="0"/>
    <x v="1"/>
    <s v="NGN"/>
    <n v="550"/>
    <n v="1.5406"/>
    <x v="16"/>
    <s v="March"/>
  </r>
  <r>
    <x v="148"/>
    <x v="2"/>
    <x v="30"/>
    <x v="33"/>
    <n v="11.858181953430099"/>
    <n v="13.1548919677734"/>
    <x v="5"/>
    <x v="37"/>
    <x v="22"/>
    <x v="0"/>
    <x v="1"/>
    <s v="NGN"/>
    <n v="140"/>
    <n v="0.39219999999999999"/>
    <x v="16"/>
    <s v="March"/>
  </r>
  <r>
    <x v="148"/>
    <x v="2"/>
    <x v="30"/>
    <x v="33"/>
    <n v="11.858181953430099"/>
    <n v="13.1548919677734"/>
    <x v="3"/>
    <x v="24"/>
    <x v="19"/>
    <x v="0"/>
    <x v="1"/>
    <s v="NGN"/>
    <n v="400"/>
    <n v="1.1204000000000001"/>
    <x v="16"/>
    <s v="March"/>
  </r>
  <r>
    <x v="148"/>
    <x v="2"/>
    <x v="30"/>
    <x v="33"/>
    <n v="11.858181953430099"/>
    <n v="13.1548919677734"/>
    <x v="3"/>
    <x v="39"/>
    <x v="19"/>
    <x v="0"/>
    <x v="1"/>
    <s v="NGN"/>
    <n v="400"/>
    <n v="1.1204000000000001"/>
    <x v="16"/>
    <s v="March"/>
  </r>
  <r>
    <x v="148"/>
    <x v="2"/>
    <x v="30"/>
    <x v="33"/>
    <n v="11.858181953430099"/>
    <n v="13.1548919677734"/>
    <x v="1"/>
    <x v="28"/>
    <x v="7"/>
    <x v="0"/>
    <x v="1"/>
    <s v="NGN"/>
    <n v="350"/>
    <n v="0.98040000000000005"/>
    <x v="16"/>
    <s v="March"/>
  </r>
  <r>
    <x v="148"/>
    <x v="2"/>
    <x v="30"/>
    <x v="33"/>
    <n v="11.858181953430099"/>
    <n v="13.1548919677734"/>
    <x v="6"/>
    <x v="32"/>
    <x v="7"/>
    <x v="0"/>
    <x v="1"/>
    <s v="NGN"/>
    <n v="250"/>
    <n v="0.70030000000000003"/>
    <x v="16"/>
    <s v="March"/>
  </r>
  <r>
    <x v="148"/>
    <x v="2"/>
    <x v="30"/>
    <x v="33"/>
    <n v="11.858181953430099"/>
    <n v="13.1548919677734"/>
    <x v="6"/>
    <x v="36"/>
    <x v="14"/>
    <x v="0"/>
    <x v="1"/>
    <s v="NGN"/>
    <n v="50"/>
    <n v="0.1401"/>
    <x v="16"/>
    <s v="March"/>
  </r>
  <r>
    <x v="148"/>
    <x v="2"/>
    <x v="30"/>
    <x v="33"/>
    <n v="11.858181953430099"/>
    <n v="13.1548919677734"/>
    <x v="6"/>
    <x v="38"/>
    <x v="17"/>
    <x v="0"/>
    <x v="1"/>
    <s v="NGN"/>
    <n v="300"/>
    <n v="0.84030000000000005"/>
    <x v="16"/>
    <s v="March"/>
  </r>
  <r>
    <x v="149"/>
    <x v="2"/>
    <x v="30"/>
    <x v="33"/>
    <n v="11.858181953430099"/>
    <n v="13.1548919677734"/>
    <x v="2"/>
    <x v="25"/>
    <x v="11"/>
    <x v="0"/>
    <x v="1"/>
    <s v="NGN"/>
    <n v="1000"/>
    <n v="2.7816000000000001"/>
    <x v="16"/>
    <s v="April"/>
  </r>
  <r>
    <x v="149"/>
    <x v="2"/>
    <x v="30"/>
    <x v="33"/>
    <n v="11.858181953430099"/>
    <n v="13.1548919677734"/>
    <x v="2"/>
    <x v="21"/>
    <x v="21"/>
    <x v="0"/>
    <x v="1"/>
    <s v="NGN"/>
    <n v="1200"/>
    <n v="3.3380000000000001"/>
    <x v="16"/>
    <s v="April"/>
  </r>
  <r>
    <x v="149"/>
    <x v="2"/>
    <x v="30"/>
    <x v="33"/>
    <n v="11.858181953430099"/>
    <n v="13.1548919677734"/>
    <x v="2"/>
    <x v="23"/>
    <x v="1"/>
    <x v="0"/>
    <x v="1"/>
    <s v="NGN"/>
    <n v="1200"/>
    <n v="3.3380000000000001"/>
    <x v="16"/>
    <s v="April"/>
  </r>
  <r>
    <x v="149"/>
    <x v="2"/>
    <x v="30"/>
    <x v="33"/>
    <n v="11.858181953430099"/>
    <n v="13.1548919677734"/>
    <x v="2"/>
    <x v="22"/>
    <x v="1"/>
    <x v="0"/>
    <x v="1"/>
    <s v="NGN"/>
    <n v="1000"/>
    <n v="2.7816000000000001"/>
    <x v="16"/>
    <s v="April"/>
  </r>
  <r>
    <x v="149"/>
    <x v="2"/>
    <x v="30"/>
    <x v="33"/>
    <n v="11.858181953430099"/>
    <n v="13.1548919677734"/>
    <x v="4"/>
    <x v="26"/>
    <x v="12"/>
    <x v="0"/>
    <x v="1"/>
    <s v="NGN"/>
    <n v="50"/>
    <n v="0.1391"/>
    <x v="16"/>
    <s v="April"/>
  </r>
  <r>
    <x v="149"/>
    <x v="2"/>
    <x v="30"/>
    <x v="33"/>
    <n v="11.858181953430099"/>
    <n v="13.1548919677734"/>
    <x v="5"/>
    <x v="27"/>
    <x v="7"/>
    <x v="0"/>
    <x v="1"/>
    <s v="NGN"/>
    <n v="500"/>
    <n v="1.3908"/>
    <x v="16"/>
    <s v="April"/>
  </r>
  <r>
    <x v="149"/>
    <x v="2"/>
    <x v="30"/>
    <x v="33"/>
    <n v="11.858181953430099"/>
    <n v="13.1548919677734"/>
    <x v="3"/>
    <x v="24"/>
    <x v="19"/>
    <x v="0"/>
    <x v="1"/>
    <s v="NGN"/>
    <n v="400"/>
    <n v="1.1127"/>
    <x v="16"/>
    <s v="April"/>
  </r>
  <r>
    <x v="149"/>
    <x v="2"/>
    <x v="30"/>
    <x v="33"/>
    <n v="11.858181953430099"/>
    <n v="13.1548919677734"/>
    <x v="3"/>
    <x v="39"/>
    <x v="19"/>
    <x v="0"/>
    <x v="1"/>
    <s v="NGN"/>
    <n v="400"/>
    <n v="1.1127"/>
    <x v="16"/>
    <s v="April"/>
  </r>
  <r>
    <x v="149"/>
    <x v="2"/>
    <x v="30"/>
    <x v="33"/>
    <n v="11.858181953430099"/>
    <n v="13.1548919677734"/>
    <x v="1"/>
    <x v="29"/>
    <x v="7"/>
    <x v="0"/>
    <x v="1"/>
    <s v="NGN"/>
    <n v="300"/>
    <n v="0.83450000000000002"/>
    <x v="16"/>
    <s v="April"/>
  </r>
  <r>
    <x v="149"/>
    <x v="2"/>
    <x v="30"/>
    <x v="33"/>
    <n v="11.858181953430099"/>
    <n v="13.1548919677734"/>
    <x v="1"/>
    <x v="30"/>
    <x v="7"/>
    <x v="0"/>
    <x v="1"/>
    <s v="NGN"/>
    <n v="250"/>
    <n v="0.69540000000000002"/>
    <x v="16"/>
    <s v="April"/>
  </r>
  <r>
    <x v="149"/>
    <x v="2"/>
    <x v="30"/>
    <x v="33"/>
    <n v="11.858181953430099"/>
    <n v="13.1548919677734"/>
    <x v="1"/>
    <x v="31"/>
    <x v="20"/>
    <x v="0"/>
    <x v="1"/>
    <s v="NGN"/>
    <n v="500"/>
    <n v="1.3908"/>
    <x v="16"/>
    <s v="April"/>
  </r>
  <r>
    <x v="149"/>
    <x v="2"/>
    <x v="30"/>
    <x v="33"/>
    <n v="11.858181953430099"/>
    <n v="13.1548919677734"/>
    <x v="6"/>
    <x v="38"/>
    <x v="17"/>
    <x v="0"/>
    <x v="1"/>
    <s v="NGN"/>
    <n v="250"/>
    <n v="0.69540000000000002"/>
    <x v="16"/>
    <s v="April"/>
  </r>
  <r>
    <x v="250"/>
    <x v="2"/>
    <x v="30"/>
    <x v="33"/>
    <n v="11.858181953430099"/>
    <n v="13.1548919677734"/>
    <x v="2"/>
    <x v="25"/>
    <x v="11"/>
    <x v="0"/>
    <x v="1"/>
    <s v="NGN"/>
    <n v="1000"/>
    <n v="2.7816000000000001"/>
    <x v="16"/>
    <s v="May"/>
  </r>
  <r>
    <x v="250"/>
    <x v="2"/>
    <x v="30"/>
    <x v="33"/>
    <n v="11.858181953430099"/>
    <n v="13.1548919677734"/>
    <x v="2"/>
    <x v="21"/>
    <x v="21"/>
    <x v="0"/>
    <x v="1"/>
    <s v="NGN"/>
    <n v="1200"/>
    <n v="3.3380000000000001"/>
    <x v="16"/>
    <s v="May"/>
  </r>
  <r>
    <x v="250"/>
    <x v="2"/>
    <x v="30"/>
    <x v="33"/>
    <n v="11.858181953430099"/>
    <n v="13.1548919677734"/>
    <x v="2"/>
    <x v="22"/>
    <x v="1"/>
    <x v="0"/>
    <x v="1"/>
    <s v="NGN"/>
    <n v="1000"/>
    <n v="2.7816000000000001"/>
    <x v="16"/>
    <s v="May"/>
  </r>
  <r>
    <x v="250"/>
    <x v="2"/>
    <x v="30"/>
    <x v="33"/>
    <n v="11.858181953430099"/>
    <n v="13.1548919677734"/>
    <x v="5"/>
    <x v="37"/>
    <x v="22"/>
    <x v="0"/>
    <x v="1"/>
    <s v="NGN"/>
    <n v="140"/>
    <n v="0.38940000000000002"/>
    <x v="16"/>
    <s v="May"/>
  </r>
  <r>
    <x v="250"/>
    <x v="2"/>
    <x v="30"/>
    <x v="33"/>
    <n v="11.858181953430099"/>
    <n v="13.1548919677734"/>
    <x v="5"/>
    <x v="27"/>
    <x v="7"/>
    <x v="0"/>
    <x v="1"/>
    <s v="NGN"/>
    <n v="500"/>
    <n v="1.3908"/>
    <x v="16"/>
    <s v="May"/>
  </r>
  <r>
    <x v="250"/>
    <x v="2"/>
    <x v="30"/>
    <x v="33"/>
    <n v="11.858181953430099"/>
    <n v="13.1548919677734"/>
    <x v="3"/>
    <x v="39"/>
    <x v="19"/>
    <x v="0"/>
    <x v="1"/>
    <s v="NGN"/>
    <n v="400"/>
    <n v="1.1127"/>
    <x v="16"/>
    <s v="May"/>
  </r>
  <r>
    <x v="250"/>
    <x v="2"/>
    <x v="30"/>
    <x v="33"/>
    <n v="11.858181953430099"/>
    <n v="13.1548919677734"/>
    <x v="1"/>
    <x v="30"/>
    <x v="7"/>
    <x v="0"/>
    <x v="1"/>
    <s v="NGN"/>
    <n v="250"/>
    <n v="0.69540000000000002"/>
    <x v="16"/>
    <s v="May"/>
  </r>
  <r>
    <x v="250"/>
    <x v="2"/>
    <x v="30"/>
    <x v="33"/>
    <n v="11.858181953430099"/>
    <n v="13.1548919677734"/>
    <x v="1"/>
    <x v="31"/>
    <x v="20"/>
    <x v="0"/>
    <x v="1"/>
    <s v="NGN"/>
    <n v="375"/>
    <n v="1.0430999999999999"/>
    <x v="16"/>
    <s v="May"/>
  </r>
  <r>
    <x v="250"/>
    <x v="2"/>
    <x v="30"/>
    <x v="33"/>
    <n v="11.858181953430099"/>
    <n v="13.1548919677734"/>
    <x v="6"/>
    <x v="33"/>
    <x v="14"/>
    <x v="0"/>
    <x v="1"/>
    <s v="NGN"/>
    <n v="90"/>
    <n v="0.25030000000000002"/>
    <x v="16"/>
    <s v="May"/>
  </r>
  <r>
    <x v="250"/>
    <x v="2"/>
    <x v="30"/>
    <x v="33"/>
    <n v="11.858181953430099"/>
    <n v="13.1548919677734"/>
    <x v="6"/>
    <x v="34"/>
    <x v="15"/>
    <x v="0"/>
    <x v="1"/>
    <s v="NGN"/>
    <n v="50"/>
    <n v="0.1391"/>
    <x v="16"/>
    <s v="May"/>
  </r>
  <r>
    <x v="250"/>
    <x v="2"/>
    <x v="30"/>
    <x v="33"/>
    <n v="11.858181953430099"/>
    <n v="13.1548919677734"/>
    <x v="6"/>
    <x v="35"/>
    <x v="16"/>
    <x v="0"/>
    <x v="1"/>
    <s v="NGN"/>
    <n v="275"/>
    <n v="0.76500000000000001"/>
    <x v="16"/>
    <s v="May"/>
  </r>
  <r>
    <x v="250"/>
    <x v="2"/>
    <x v="30"/>
    <x v="33"/>
    <n v="11.858181953430099"/>
    <n v="13.1548919677734"/>
    <x v="6"/>
    <x v="38"/>
    <x v="17"/>
    <x v="0"/>
    <x v="1"/>
    <s v="NGN"/>
    <n v="250"/>
    <n v="0.69540000000000002"/>
    <x v="16"/>
    <s v="May"/>
  </r>
  <r>
    <x v="251"/>
    <x v="2"/>
    <x v="30"/>
    <x v="33"/>
    <n v="11.858181953430099"/>
    <n v="13.1548919677734"/>
    <x v="2"/>
    <x v="25"/>
    <x v="11"/>
    <x v="0"/>
    <x v="1"/>
    <s v="NGN"/>
    <n v="1050"/>
    <n v="3.4209999999999998"/>
    <x v="16"/>
    <s v="June"/>
  </r>
  <r>
    <x v="251"/>
    <x v="2"/>
    <x v="30"/>
    <x v="33"/>
    <n v="11.858181953430099"/>
    <n v="13.1548919677734"/>
    <x v="2"/>
    <x v="21"/>
    <x v="21"/>
    <x v="0"/>
    <x v="1"/>
    <s v="NGN"/>
    <n v="1100"/>
    <n v="3.5838999999999999"/>
    <x v="16"/>
    <s v="June"/>
  </r>
  <r>
    <x v="251"/>
    <x v="2"/>
    <x v="30"/>
    <x v="33"/>
    <n v="11.858181953430099"/>
    <n v="13.1548919677734"/>
    <x v="2"/>
    <x v="22"/>
    <x v="1"/>
    <x v="0"/>
    <x v="1"/>
    <s v="NGN"/>
    <n v="1000"/>
    <n v="3.2581000000000002"/>
    <x v="16"/>
    <s v="June"/>
  </r>
  <r>
    <x v="251"/>
    <x v="2"/>
    <x v="30"/>
    <x v="33"/>
    <n v="11.858181953430099"/>
    <n v="13.1548919677734"/>
    <x v="4"/>
    <x v="26"/>
    <x v="12"/>
    <x v="0"/>
    <x v="1"/>
    <s v="NGN"/>
    <n v="50"/>
    <n v="0.16289999999999999"/>
    <x v="16"/>
    <s v="June"/>
  </r>
  <r>
    <x v="251"/>
    <x v="2"/>
    <x v="30"/>
    <x v="33"/>
    <n v="11.858181953430099"/>
    <n v="13.1548919677734"/>
    <x v="1"/>
    <x v="28"/>
    <x v="7"/>
    <x v="0"/>
    <x v="1"/>
    <s v="NGN"/>
    <n v="275"/>
    <n v="0.89600000000000002"/>
    <x v="16"/>
    <s v="June"/>
  </r>
  <r>
    <x v="251"/>
    <x v="2"/>
    <x v="30"/>
    <x v="33"/>
    <n v="11.858181953430099"/>
    <n v="13.1548919677734"/>
    <x v="1"/>
    <x v="29"/>
    <x v="7"/>
    <x v="0"/>
    <x v="1"/>
    <s v="NGN"/>
    <n v="325"/>
    <n v="1.0589"/>
    <x v="16"/>
    <s v="June"/>
  </r>
  <r>
    <x v="251"/>
    <x v="2"/>
    <x v="30"/>
    <x v="33"/>
    <n v="11.858181953430099"/>
    <n v="13.1548919677734"/>
    <x v="1"/>
    <x v="30"/>
    <x v="7"/>
    <x v="0"/>
    <x v="1"/>
    <s v="NGN"/>
    <n v="250"/>
    <n v="0.8145"/>
    <x v="16"/>
    <s v="June"/>
  </r>
  <r>
    <x v="251"/>
    <x v="2"/>
    <x v="30"/>
    <x v="33"/>
    <n v="11.858181953430099"/>
    <n v="13.1548919677734"/>
    <x v="6"/>
    <x v="34"/>
    <x v="15"/>
    <x v="0"/>
    <x v="1"/>
    <s v="NGN"/>
    <n v="50"/>
    <n v="0.16289999999999999"/>
    <x v="16"/>
    <s v="June"/>
  </r>
  <r>
    <x v="251"/>
    <x v="2"/>
    <x v="30"/>
    <x v="33"/>
    <n v="11.858181953430099"/>
    <n v="13.1548919677734"/>
    <x v="6"/>
    <x v="35"/>
    <x v="16"/>
    <x v="0"/>
    <x v="1"/>
    <s v="NGN"/>
    <n v="500"/>
    <n v="1.6291"/>
    <x v="16"/>
    <s v="June"/>
  </r>
  <r>
    <x v="251"/>
    <x v="2"/>
    <x v="30"/>
    <x v="33"/>
    <n v="11.858181953430099"/>
    <n v="13.1548919677734"/>
    <x v="6"/>
    <x v="38"/>
    <x v="17"/>
    <x v="0"/>
    <x v="1"/>
    <s v="NGN"/>
    <n v="300"/>
    <n v="0.97740000000000005"/>
    <x v="16"/>
    <s v="June"/>
  </r>
  <r>
    <x v="150"/>
    <x v="2"/>
    <x v="30"/>
    <x v="33"/>
    <n v="11.858181953430099"/>
    <n v="13.1548919677734"/>
    <x v="2"/>
    <x v="25"/>
    <x v="11"/>
    <x v="0"/>
    <x v="1"/>
    <s v="NGN"/>
    <n v="1000"/>
    <n v="2.7816000000000001"/>
    <x v="16"/>
    <s v="July"/>
  </r>
  <r>
    <x v="150"/>
    <x v="2"/>
    <x v="30"/>
    <x v="33"/>
    <n v="11.858181953430099"/>
    <n v="13.1548919677734"/>
    <x v="2"/>
    <x v="21"/>
    <x v="21"/>
    <x v="0"/>
    <x v="1"/>
    <s v="NGN"/>
    <n v="1100"/>
    <n v="3.0598000000000001"/>
    <x v="16"/>
    <s v="July"/>
  </r>
  <r>
    <x v="150"/>
    <x v="2"/>
    <x v="30"/>
    <x v="33"/>
    <n v="11.858181953430099"/>
    <n v="13.1548919677734"/>
    <x v="2"/>
    <x v="23"/>
    <x v="1"/>
    <x v="0"/>
    <x v="1"/>
    <s v="NGN"/>
    <n v="1200"/>
    <n v="3.3380000000000001"/>
    <x v="16"/>
    <s v="July"/>
  </r>
  <r>
    <x v="150"/>
    <x v="2"/>
    <x v="30"/>
    <x v="33"/>
    <n v="11.858181953430099"/>
    <n v="13.1548919677734"/>
    <x v="2"/>
    <x v="22"/>
    <x v="1"/>
    <x v="0"/>
    <x v="1"/>
    <s v="NGN"/>
    <n v="1000"/>
    <n v="2.7816000000000001"/>
    <x v="16"/>
    <s v="July"/>
  </r>
  <r>
    <x v="150"/>
    <x v="2"/>
    <x v="30"/>
    <x v="33"/>
    <n v="11.858181953430099"/>
    <n v="13.1548919677734"/>
    <x v="5"/>
    <x v="37"/>
    <x v="22"/>
    <x v="0"/>
    <x v="1"/>
    <s v="NGN"/>
    <n v="140"/>
    <n v="0.38940000000000002"/>
    <x v="16"/>
    <s v="July"/>
  </r>
  <r>
    <x v="150"/>
    <x v="2"/>
    <x v="30"/>
    <x v="33"/>
    <n v="11.858181953430099"/>
    <n v="13.1548919677734"/>
    <x v="5"/>
    <x v="27"/>
    <x v="7"/>
    <x v="0"/>
    <x v="1"/>
    <s v="NGN"/>
    <n v="500"/>
    <n v="1.3908"/>
    <x v="16"/>
    <s v="July"/>
  </r>
  <r>
    <x v="150"/>
    <x v="2"/>
    <x v="30"/>
    <x v="33"/>
    <n v="11.858181953430099"/>
    <n v="13.1548919677734"/>
    <x v="3"/>
    <x v="24"/>
    <x v="19"/>
    <x v="0"/>
    <x v="1"/>
    <s v="NGN"/>
    <n v="350"/>
    <n v="0.97360000000000002"/>
    <x v="16"/>
    <s v="July"/>
  </r>
  <r>
    <x v="150"/>
    <x v="2"/>
    <x v="30"/>
    <x v="33"/>
    <n v="11.858181953430099"/>
    <n v="13.1548919677734"/>
    <x v="3"/>
    <x v="39"/>
    <x v="19"/>
    <x v="0"/>
    <x v="1"/>
    <s v="NGN"/>
    <n v="350"/>
    <n v="0.97360000000000002"/>
    <x v="16"/>
    <s v="July"/>
  </r>
  <r>
    <x v="150"/>
    <x v="2"/>
    <x v="30"/>
    <x v="33"/>
    <n v="11.858181953430099"/>
    <n v="13.1548919677734"/>
    <x v="1"/>
    <x v="28"/>
    <x v="7"/>
    <x v="0"/>
    <x v="1"/>
    <s v="NGN"/>
    <n v="250"/>
    <n v="0.69540000000000002"/>
    <x v="16"/>
    <s v="July"/>
  </r>
  <r>
    <x v="150"/>
    <x v="2"/>
    <x v="30"/>
    <x v="33"/>
    <n v="11.858181953430099"/>
    <n v="13.1548919677734"/>
    <x v="1"/>
    <x v="29"/>
    <x v="7"/>
    <x v="0"/>
    <x v="1"/>
    <s v="NGN"/>
    <n v="283"/>
    <n v="0.78720000000000001"/>
    <x v="16"/>
    <s v="July"/>
  </r>
  <r>
    <x v="150"/>
    <x v="2"/>
    <x v="30"/>
    <x v="33"/>
    <n v="11.858181953430099"/>
    <n v="13.1548919677734"/>
    <x v="1"/>
    <x v="31"/>
    <x v="20"/>
    <x v="0"/>
    <x v="1"/>
    <s v="NGN"/>
    <n v="392"/>
    <n v="1.0904"/>
    <x v="16"/>
    <s v="July"/>
  </r>
  <r>
    <x v="150"/>
    <x v="2"/>
    <x v="30"/>
    <x v="33"/>
    <n v="11.858181953430099"/>
    <n v="13.1548919677734"/>
    <x v="6"/>
    <x v="32"/>
    <x v="7"/>
    <x v="0"/>
    <x v="1"/>
    <s v="NGN"/>
    <n v="287.5"/>
    <n v="0.79969999999999997"/>
    <x v="16"/>
    <s v="July"/>
  </r>
  <r>
    <x v="150"/>
    <x v="2"/>
    <x v="30"/>
    <x v="33"/>
    <n v="11.858181953430099"/>
    <n v="13.1548919677734"/>
    <x v="6"/>
    <x v="33"/>
    <x v="14"/>
    <x v="0"/>
    <x v="1"/>
    <s v="NGN"/>
    <n v="96.7"/>
    <n v="0.26900000000000002"/>
    <x v="16"/>
    <s v="July"/>
  </r>
  <r>
    <x v="150"/>
    <x v="2"/>
    <x v="30"/>
    <x v="33"/>
    <n v="11.858181953430099"/>
    <n v="13.1548919677734"/>
    <x v="6"/>
    <x v="36"/>
    <x v="14"/>
    <x v="0"/>
    <x v="1"/>
    <s v="NGN"/>
    <n v="110"/>
    <n v="0.30599999999999999"/>
    <x v="16"/>
    <s v="July"/>
  </r>
  <r>
    <x v="150"/>
    <x v="2"/>
    <x v="30"/>
    <x v="33"/>
    <n v="11.858181953430099"/>
    <n v="13.1548919677734"/>
    <x v="6"/>
    <x v="38"/>
    <x v="17"/>
    <x v="0"/>
    <x v="1"/>
    <s v="NGN"/>
    <n v="525"/>
    <n v="1.4603999999999999"/>
    <x v="16"/>
    <s v="July"/>
  </r>
  <r>
    <x v="151"/>
    <x v="2"/>
    <x v="30"/>
    <x v="33"/>
    <n v="11.858181953430099"/>
    <n v="13.1548919677734"/>
    <x v="2"/>
    <x v="21"/>
    <x v="21"/>
    <x v="0"/>
    <x v="1"/>
    <s v="NGN"/>
    <n v="1075"/>
    <n v="2.9641000000000002"/>
    <x v="16"/>
    <s v="August"/>
  </r>
  <r>
    <x v="151"/>
    <x v="2"/>
    <x v="30"/>
    <x v="33"/>
    <n v="11.858181953430099"/>
    <n v="13.1548919677734"/>
    <x v="2"/>
    <x v="23"/>
    <x v="1"/>
    <x v="0"/>
    <x v="1"/>
    <s v="NGN"/>
    <n v="1150"/>
    <n v="3.1709000000000001"/>
    <x v="16"/>
    <s v="August"/>
  </r>
  <r>
    <x v="151"/>
    <x v="2"/>
    <x v="30"/>
    <x v="33"/>
    <n v="11.858181953430099"/>
    <n v="13.1548919677734"/>
    <x v="5"/>
    <x v="37"/>
    <x v="22"/>
    <x v="0"/>
    <x v="1"/>
    <s v="NGN"/>
    <n v="140"/>
    <n v="0.38600000000000001"/>
    <x v="16"/>
    <s v="August"/>
  </r>
  <r>
    <x v="151"/>
    <x v="2"/>
    <x v="30"/>
    <x v="33"/>
    <n v="11.858181953430099"/>
    <n v="13.1548919677734"/>
    <x v="5"/>
    <x v="27"/>
    <x v="7"/>
    <x v="0"/>
    <x v="1"/>
    <s v="NGN"/>
    <n v="500"/>
    <n v="1.3787"/>
    <x v="16"/>
    <s v="August"/>
  </r>
  <r>
    <x v="151"/>
    <x v="2"/>
    <x v="30"/>
    <x v="33"/>
    <n v="11.858181953430099"/>
    <n v="13.1548919677734"/>
    <x v="3"/>
    <x v="24"/>
    <x v="19"/>
    <x v="0"/>
    <x v="1"/>
    <s v="NGN"/>
    <n v="362.5"/>
    <n v="0.99950000000000006"/>
    <x v="16"/>
    <s v="August"/>
  </r>
  <r>
    <x v="151"/>
    <x v="2"/>
    <x v="30"/>
    <x v="33"/>
    <n v="11.858181953430099"/>
    <n v="13.1548919677734"/>
    <x v="3"/>
    <x v="39"/>
    <x v="19"/>
    <x v="0"/>
    <x v="1"/>
    <s v="NGN"/>
    <n v="362.5"/>
    <n v="0.99950000000000006"/>
    <x v="16"/>
    <s v="August"/>
  </r>
  <r>
    <x v="151"/>
    <x v="2"/>
    <x v="30"/>
    <x v="33"/>
    <n v="11.858181953430099"/>
    <n v="13.1548919677734"/>
    <x v="1"/>
    <x v="29"/>
    <x v="7"/>
    <x v="0"/>
    <x v="1"/>
    <s v="NGN"/>
    <n v="263"/>
    <n v="0.72519999999999996"/>
    <x v="16"/>
    <s v="August"/>
  </r>
  <r>
    <x v="151"/>
    <x v="2"/>
    <x v="30"/>
    <x v="33"/>
    <n v="11.858181953430099"/>
    <n v="13.1548919677734"/>
    <x v="1"/>
    <x v="31"/>
    <x v="20"/>
    <x v="0"/>
    <x v="1"/>
    <s v="NGN"/>
    <n v="381"/>
    <n v="1.0505"/>
    <x v="16"/>
    <s v="August"/>
  </r>
  <r>
    <x v="152"/>
    <x v="2"/>
    <x v="30"/>
    <x v="33"/>
    <n v="11.858181953430099"/>
    <n v="13.1548919677734"/>
    <x v="2"/>
    <x v="21"/>
    <x v="21"/>
    <x v="0"/>
    <x v="1"/>
    <s v="NGN"/>
    <n v="1060"/>
    <n v="3.4527999999999999"/>
    <x v="16"/>
    <s v="September"/>
  </r>
  <r>
    <x v="152"/>
    <x v="2"/>
    <x v="30"/>
    <x v="33"/>
    <n v="11.858181953430099"/>
    <n v="13.1548919677734"/>
    <x v="2"/>
    <x v="23"/>
    <x v="1"/>
    <x v="0"/>
    <x v="1"/>
    <s v="NGN"/>
    <n v="1160"/>
    <n v="3.7785000000000002"/>
    <x v="16"/>
    <s v="September"/>
  </r>
  <r>
    <x v="152"/>
    <x v="2"/>
    <x v="30"/>
    <x v="33"/>
    <n v="11.858181953430099"/>
    <n v="13.1548919677734"/>
    <x v="2"/>
    <x v="22"/>
    <x v="1"/>
    <x v="0"/>
    <x v="1"/>
    <s v="NGN"/>
    <n v="1060"/>
    <n v="3.4527999999999999"/>
    <x v="16"/>
    <s v="September"/>
  </r>
  <r>
    <x v="152"/>
    <x v="2"/>
    <x v="30"/>
    <x v="33"/>
    <n v="11.858181953430099"/>
    <n v="13.1548919677734"/>
    <x v="5"/>
    <x v="27"/>
    <x v="7"/>
    <x v="0"/>
    <x v="1"/>
    <s v="NGN"/>
    <n v="500"/>
    <n v="1.6287"/>
    <x v="16"/>
    <s v="September"/>
  </r>
  <r>
    <x v="152"/>
    <x v="2"/>
    <x v="30"/>
    <x v="33"/>
    <n v="11.858181953430099"/>
    <n v="13.1548919677734"/>
    <x v="3"/>
    <x v="24"/>
    <x v="19"/>
    <x v="0"/>
    <x v="1"/>
    <s v="NGN"/>
    <n v="370"/>
    <n v="1.2052"/>
    <x v="16"/>
    <s v="September"/>
  </r>
  <r>
    <x v="152"/>
    <x v="2"/>
    <x v="30"/>
    <x v="33"/>
    <n v="11.858181953430099"/>
    <n v="13.1548919677734"/>
    <x v="3"/>
    <x v="39"/>
    <x v="19"/>
    <x v="0"/>
    <x v="1"/>
    <s v="NGN"/>
    <n v="370"/>
    <n v="1.2052"/>
    <x v="16"/>
    <s v="September"/>
  </r>
  <r>
    <x v="152"/>
    <x v="2"/>
    <x v="30"/>
    <x v="33"/>
    <n v="11.858181953430099"/>
    <n v="13.1548919677734"/>
    <x v="1"/>
    <x v="29"/>
    <x v="7"/>
    <x v="0"/>
    <x v="1"/>
    <s v="NGN"/>
    <n v="250"/>
    <n v="0.81430000000000002"/>
    <x v="16"/>
    <s v="September"/>
  </r>
  <r>
    <x v="152"/>
    <x v="2"/>
    <x v="30"/>
    <x v="33"/>
    <n v="11.858181953430099"/>
    <n v="13.1548919677734"/>
    <x v="1"/>
    <x v="31"/>
    <x v="20"/>
    <x v="0"/>
    <x v="1"/>
    <s v="NGN"/>
    <n v="385"/>
    <n v="1.2541"/>
    <x v="16"/>
    <s v="September"/>
  </r>
  <r>
    <x v="152"/>
    <x v="2"/>
    <x v="30"/>
    <x v="33"/>
    <n v="11.858181953430099"/>
    <n v="13.1548919677734"/>
    <x v="6"/>
    <x v="35"/>
    <x v="16"/>
    <x v="0"/>
    <x v="1"/>
    <s v="NGN"/>
    <n v="335"/>
    <n v="1.0911999999999999"/>
    <x v="16"/>
    <s v="September"/>
  </r>
  <r>
    <x v="152"/>
    <x v="2"/>
    <x v="30"/>
    <x v="33"/>
    <n v="11.858181953430099"/>
    <n v="13.1548919677734"/>
    <x v="6"/>
    <x v="38"/>
    <x v="17"/>
    <x v="0"/>
    <x v="1"/>
    <s v="NGN"/>
    <n v="260"/>
    <n v="0.84689999999999999"/>
    <x v="16"/>
    <s v="September"/>
  </r>
  <r>
    <x v="153"/>
    <x v="2"/>
    <x v="30"/>
    <x v="33"/>
    <n v="11.858181953430099"/>
    <n v="13.1548919677734"/>
    <x v="2"/>
    <x v="25"/>
    <x v="11"/>
    <x v="0"/>
    <x v="1"/>
    <s v="NGN"/>
    <n v="979.2"/>
    <n v="2.7351999999999999"/>
    <x v="16"/>
    <s v="October"/>
  </r>
  <r>
    <x v="153"/>
    <x v="2"/>
    <x v="30"/>
    <x v="33"/>
    <n v="11.858181953430099"/>
    <n v="13.1548919677734"/>
    <x v="2"/>
    <x v="21"/>
    <x v="21"/>
    <x v="0"/>
    <x v="1"/>
    <s v="NGN"/>
    <n v="1050"/>
    <n v="2.9329999999999998"/>
    <x v="16"/>
    <s v="October"/>
  </r>
  <r>
    <x v="153"/>
    <x v="2"/>
    <x v="30"/>
    <x v="33"/>
    <n v="11.858181953430099"/>
    <n v="13.1548919677734"/>
    <x v="2"/>
    <x v="23"/>
    <x v="1"/>
    <x v="0"/>
    <x v="1"/>
    <s v="NGN"/>
    <n v="1166.7"/>
    <n v="3.2589000000000001"/>
    <x v="16"/>
    <s v="October"/>
  </r>
  <r>
    <x v="153"/>
    <x v="2"/>
    <x v="30"/>
    <x v="33"/>
    <n v="11.858181953430099"/>
    <n v="13.1548919677734"/>
    <x v="4"/>
    <x v="26"/>
    <x v="12"/>
    <x v="0"/>
    <x v="1"/>
    <s v="NGN"/>
    <n v="54.2"/>
    <n v="0.15140000000000001"/>
    <x v="16"/>
    <s v="October"/>
  </r>
  <r>
    <x v="153"/>
    <x v="2"/>
    <x v="30"/>
    <x v="33"/>
    <n v="11.858181953430099"/>
    <n v="13.1548919677734"/>
    <x v="5"/>
    <x v="37"/>
    <x v="22"/>
    <x v="0"/>
    <x v="1"/>
    <s v="NGN"/>
    <n v="142.5"/>
    <n v="0.39800000000000002"/>
    <x v="16"/>
    <s v="October"/>
  </r>
  <r>
    <x v="153"/>
    <x v="2"/>
    <x v="30"/>
    <x v="33"/>
    <n v="11.858181953430099"/>
    <n v="13.1548919677734"/>
    <x v="5"/>
    <x v="27"/>
    <x v="7"/>
    <x v="0"/>
    <x v="1"/>
    <s v="NGN"/>
    <n v="500"/>
    <n v="1.3966000000000001"/>
    <x v="16"/>
    <s v="October"/>
  </r>
  <r>
    <x v="153"/>
    <x v="2"/>
    <x v="30"/>
    <x v="33"/>
    <n v="11.858181953430099"/>
    <n v="13.1548919677734"/>
    <x v="3"/>
    <x v="39"/>
    <x v="19"/>
    <x v="0"/>
    <x v="1"/>
    <s v="NGN"/>
    <n v="375"/>
    <n v="1.0475000000000001"/>
    <x v="16"/>
    <s v="October"/>
  </r>
  <r>
    <x v="153"/>
    <x v="2"/>
    <x v="30"/>
    <x v="33"/>
    <n v="11.858181953430099"/>
    <n v="13.1548919677734"/>
    <x v="1"/>
    <x v="28"/>
    <x v="7"/>
    <x v="0"/>
    <x v="1"/>
    <s v="NGN"/>
    <n v="225"/>
    <n v="0.62849999999999995"/>
    <x v="16"/>
    <s v="October"/>
  </r>
  <r>
    <x v="153"/>
    <x v="2"/>
    <x v="30"/>
    <x v="33"/>
    <n v="11.858181953430099"/>
    <n v="13.1548919677734"/>
    <x v="1"/>
    <x v="29"/>
    <x v="7"/>
    <x v="0"/>
    <x v="1"/>
    <s v="NGN"/>
    <n v="242"/>
    <n v="0.67600000000000005"/>
    <x v="16"/>
    <s v="October"/>
  </r>
  <r>
    <x v="153"/>
    <x v="2"/>
    <x v="30"/>
    <x v="33"/>
    <n v="11.858181953430099"/>
    <n v="13.1548919677734"/>
    <x v="6"/>
    <x v="38"/>
    <x v="17"/>
    <x v="0"/>
    <x v="1"/>
    <s v="NGN"/>
    <n v="341.7"/>
    <n v="0.95450000000000002"/>
    <x v="16"/>
    <s v="October"/>
  </r>
  <r>
    <x v="154"/>
    <x v="2"/>
    <x v="30"/>
    <x v="33"/>
    <n v="11.858181953430099"/>
    <n v="13.1548919677734"/>
    <x v="2"/>
    <x v="25"/>
    <x v="11"/>
    <x v="0"/>
    <x v="1"/>
    <s v="NGN"/>
    <n v="989.3"/>
    <n v="2.7633999999999999"/>
    <x v="16"/>
    <s v="November"/>
  </r>
  <r>
    <x v="154"/>
    <x v="2"/>
    <x v="30"/>
    <x v="33"/>
    <n v="11.858181953430099"/>
    <n v="13.1548919677734"/>
    <x v="2"/>
    <x v="21"/>
    <x v="21"/>
    <x v="0"/>
    <x v="1"/>
    <s v="NGN"/>
    <n v="1028.5999999999999"/>
    <n v="2.8732000000000002"/>
    <x v="16"/>
    <s v="November"/>
  </r>
  <r>
    <x v="154"/>
    <x v="2"/>
    <x v="30"/>
    <x v="33"/>
    <n v="11.858181953430099"/>
    <n v="13.1548919677734"/>
    <x v="2"/>
    <x v="22"/>
    <x v="1"/>
    <x v="0"/>
    <x v="1"/>
    <s v="NGN"/>
    <n v="1114.3"/>
    <n v="3.1126"/>
    <x v="16"/>
    <s v="November"/>
  </r>
  <r>
    <x v="154"/>
    <x v="2"/>
    <x v="30"/>
    <x v="33"/>
    <n v="11.858181953430099"/>
    <n v="13.1548919677734"/>
    <x v="5"/>
    <x v="37"/>
    <x v="22"/>
    <x v="0"/>
    <x v="1"/>
    <s v="NGN"/>
    <n v="142.1"/>
    <n v="0.39689999999999998"/>
    <x v="16"/>
    <s v="November"/>
  </r>
  <r>
    <x v="154"/>
    <x v="2"/>
    <x v="30"/>
    <x v="33"/>
    <n v="11.858181953430099"/>
    <n v="13.1548919677734"/>
    <x v="5"/>
    <x v="27"/>
    <x v="7"/>
    <x v="0"/>
    <x v="1"/>
    <s v="NGN"/>
    <n v="500"/>
    <n v="1.3966000000000001"/>
    <x v="16"/>
    <s v="November"/>
  </r>
  <r>
    <x v="154"/>
    <x v="2"/>
    <x v="30"/>
    <x v="33"/>
    <n v="11.858181953430099"/>
    <n v="13.1548919677734"/>
    <x v="3"/>
    <x v="24"/>
    <x v="19"/>
    <x v="0"/>
    <x v="1"/>
    <s v="NGN"/>
    <n v="357.1"/>
    <n v="0.99750000000000005"/>
    <x v="16"/>
    <s v="November"/>
  </r>
  <r>
    <x v="154"/>
    <x v="2"/>
    <x v="30"/>
    <x v="33"/>
    <n v="11.858181953430099"/>
    <n v="13.1548919677734"/>
    <x v="3"/>
    <x v="39"/>
    <x v="19"/>
    <x v="0"/>
    <x v="1"/>
    <s v="NGN"/>
    <n v="378.6"/>
    <n v="1.0575000000000001"/>
    <x v="16"/>
    <s v="November"/>
  </r>
  <r>
    <x v="154"/>
    <x v="2"/>
    <x v="30"/>
    <x v="33"/>
    <n v="11.858181953430099"/>
    <n v="13.1548919677734"/>
    <x v="1"/>
    <x v="28"/>
    <x v="7"/>
    <x v="0"/>
    <x v="1"/>
    <s v="NGN"/>
    <n v="225"/>
    <n v="0.62849999999999995"/>
    <x v="16"/>
    <s v="November"/>
  </r>
  <r>
    <x v="154"/>
    <x v="2"/>
    <x v="30"/>
    <x v="33"/>
    <n v="11.858181953430099"/>
    <n v="13.1548919677734"/>
    <x v="1"/>
    <x v="29"/>
    <x v="7"/>
    <x v="0"/>
    <x v="1"/>
    <s v="NGN"/>
    <n v="236"/>
    <n v="0.65920000000000001"/>
    <x v="16"/>
    <s v="November"/>
  </r>
  <r>
    <x v="154"/>
    <x v="2"/>
    <x v="30"/>
    <x v="33"/>
    <n v="11.858181953430099"/>
    <n v="13.1548919677734"/>
    <x v="1"/>
    <x v="31"/>
    <x v="20"/>
    <x v="0"/>
    <x v="1"/>
    <s v="NGN"/>
    <n v="375"/>
    <n v="1.0475000000000001"/>
    <x v="16"/>
    <s v="November"/>
  </r>
  <r>
    <x v="154"/>
    <x v="2"/>
    <x v="30"/>
    <x v="33"/>
    <n v="11.858181953430099"/>
    <n v="13.1548919677734"/>
    <x v="6"/>
    <x v="33"/>
    <x v="14"/>
    <x v="0"/>
    <x v="1"/>
    <s v="NGN"/>
    <n v="101.4"/>
    <n v="0.28320000000000001"/>
    <x v="16"/>
    <s v="November"/>
  </r>
  <r>
    <x v="154"/>
    <x v="2"/>
    <x v="30"/>
    <x v="33"/>
    <n v="11.858181953430099"/>
    <n v="13.1548919677734"/>
    <x v="6"/>
    <x v="35"/>
    <x v="16"/>
    <x v="0"/>
    <x v="1"/>
    <s v="NGN"/>
    <n v="339.3"/>
    <n v="0.94779999999999998"/>
    <x v="16"/>
    <s v="November"/>
  </r>
  <r>
    <x v="154"/>
    <x v="2"/>
    <x v="30"/>
    <x v="33"/>
    <n v="11.858181953430099"/>
    <n v="13.1548919677734"/>
    <x v="6"/>
    <x v="36"/>
    <x v="14"/>
    <x v="0"/>
    <x v="1"/>
    <s v="NGN"/>
    <n v="106.4"/>
    <n v="0.29720000000000002"/>
    <x v="16"/>
    <s v="November"/>
  </r>
  <r>
    <x v="155"/>
    <x v="2"/>
    <x v="30"/>
    <x v="33"/>
    <n v="11.858181953430099"/>
    <n v="13.1548919677734"/>
    <x v="2"/>
    <x v="25"/>
    <x v="11"/>
    <x v="0"/>
    <x v="1"/>
    <s v="NGN"/>
    <n v="990.6"/>
    <n v="3.2267000000000001"/>
    <x v="16"/>
    <s v="December"/>
  </r>
  <r>
    <x v="155"/>
    <x v="2"/>
    <x v="30"/>
    <x v="33"/>
    <n v="11.858181953430099"/>
    <n v="13.1548919677734"/>
    <x v="2"/>
    <x v="21"/>
    <x v="21"/>
    <x v="0"/>
    <x v="1"/>
    <s v="NGN"/>
    <n v="1000"/>
    <n v="3.2572999999999999"/>
    <x v="16"/>
    <s v="December"/>
  </r>
  <r>
    <x v="155"/>
    <x v="2"/>
    <x v="30"/>
    <x v="33"/>
    <n v="11.858181953430099"/>
    <n v="13.1548919677734"/>
    <x v="2"/>
    <x v="23"/>
    <x v="1"/>
    <x v="0"/>
    <x v="1"/>
    <s v="NGN"/>
    <n v="1200"/>
    <n v="3.9087999999999998"/>
    <x v="16"/>
    <s v="December"/>
  </r>
  <r>
    <x v="155"/>
    <x v="2"/>
    <x v="30"/>
    <x v="33"/>
    <n v="11.858181953430099"/>
    <n v="13.1548919677734"/>
    <x v="2"/>
    <x v="22"/>
    <x v="1"/>
    <x v="0"/>
    <x v="1"/>
    <s v="NGN"/>
    <n v="1143.8"/>
    <n v="3.7256999999999998"/>
    <x v="16"/>
    <s v="December"/>
  </r>
  <r>
    <x v="155"/>
    <x v="2"/>
    <x v="30"/>
    <x v="33"/>
    <n v="11.858181953430099"/>
    <n v="13.1548919677734"/>
    <x v="4"/>
    <x v="26"/>
    <x v="12"/>
    <x v="0"/>
    <x v="1"/>
    <s v="NGN"/>
    <n v="56.3"/>
    <n v="0.18340000000000001"/>
    <x v="16"/>
    <s v="December"/>
  </r>
  <r>
    <x v="155"/>
    <x v="2"/>
    <x v="30"/>
    <x v="33"/>
    <n v="11.858181953430099"/>
    <n v="13.1548919677734"/>
    <x v="3"/>
    <x v="24"/>
    <x v="19"/>
    <x v="0"/>
    <x v="1"/>
    <s v="NGN"/>
    <n v="362.5"/>
    <n v="1.1808000000000001"/>
    <x v="16"/>
    <s v="December"/>
  </r>
  <r>
    <x v="155"/>
    <x v="2"/>
    <x v="30"/>
    <x v="33"/>
    <n v="11.858181953430099"/>
    <n v="13.1548919677734"/>
    <x v="3"/>
    <x v="39"/>
    <x v="19"/>
    <x v="0"/>
    <x v="1"/>
    <s v="NGN"/>
    <n v="381.3"/>
    <n v="1.242"/>
    <x v="16"/>
    <s v="December"/>
  </r>
  <r>
    <x v="155"/>
    <x v="2"/>
    <x v="30"/>
    <x v="33"/>
    <n v="11.858181953430099"/>
    <n v="13.1548919677734"/>
    <x v="1"/>
    <x v="28"/>
    <x v="7"/>
    <x v="0"/>
    <x v="1"/>
    <s v="NGN"/>
    <n v="222"/>
    <n v="0.72309999999999997"/>
    <x v="16"/>
    <s v="December"/>
  </r>
  <r>
    <x v="155"/>
    <x v="2"/>
    <x v="30"/>
    <x v="33"/>
    <n v="11.858181953430099"/>
    <n v="13.1548919677734"/>
    <x v="1"/>
    <x v="29"/>
    <x v="7"/>
    <x v="0"/>
    <x v="1"/>
    <s v="NGN"/>
    <n v="230"/>
    <n v="0.74919999999999998"/>
    <x v="16"/>
    <s v="December"/>
  </r>
  <r>
    <x v="155"/>
    <x v="2"/>
    <x v="30"/>
    <x v="33"/>
    <n v="11.858181953430099"/>
    <n v="13.1548919677734"/>
    <x v="1"/>
    <x v="30"/>
    <x v="7"/>
    <x v="0"/>
    <x v="1"/>
    <s v="NGN"/>
    <n v="246.9"/>
    <n v="0.80420000000000003"/>
    <x v="16"/>
    <s v="December"/>
  </r>
  <r>
    <x v="155"/>
    <x v="2"/>
    <x v="30"/>
    <x v="33"/>
    <n v="11.858181953430099"/>
    <n v="13.1548919677734"/>
    <x v="1"/>
    <x v="31"/>
    <x v="20"/>
    <x v="0"/>
    <x v="1"/>
    <s v="NGN"/>
    <n v="375"/>
    <n v="1.2215"/>
    <x v="16"/>
    <s v="December"/>
  </r>
  <r>
    <x v="155"/>
    <x v="2"/>
    <x v="30"/>
    <x v="33"/>
    <n v="11.858181953430099"/>
    <n v="13.1548919677734"/>
    <x v="6"/>
    <x v="33"/>
    <x v="14"/>
    <x v="0"/>
    <x v="1"/>
    <s v="NGN"/>
    <n v="102.5"/>
    <n v="0.33389999999999997"/>
    <x v="16"/>
    <s v="December"/>
  </r>
  <r>
    <x v="155"/>
    <x v="2"/>
    <x v="30"/>
    <x v="33"/>
    <n v="11.858181953430099"/>
    <n v="13.1548919677734"/>
    <x v="6"/>
    <x v="36"/>
    <x v="14"/>
    <x v="0"/>
    <x v="1"/>
    <s v="NGN"/>
    <n v="107.5"/>
    <n v="0.35020000000000001"/>
    <x v="16"/>
    <s v="December"/>
  </r>
  <r>
    <x v="156"/>
    <x v="2"/>
    <x v="30"/>
    <x v="33"/>
    <n v="11.858181953430099"/>
    <n v="13.1548919677734"/>
    <x v="2"/>
    <x v="25"/>
    <x v="11"/>
    <x v="0"/>
    <x v="1"/>
    <s v="NGN"/>
    <n v="994.4"/>
    <n v="2.7622"/>
    <x v="17"/>
    <s v="January"/>
  </r>
  <r>
    <x v="156"/>
    <x v="2"/>
    <x v="30"/>
    <x v="33"/>
    <n v="11.858181953430099"/>
    <n v="13.1548919677734"/>
    <x v="2"/>
    <x v="21"/>
    <x v="21"/>
    <x v="0"/>
    <x v="1"/>
    <s v="NGN"/>
    <n v="977.8"/>
    <n v="2.7161"/>
    <x v="17"/>
    <s v="January"/>
  </r>
  <r>
    <x v="156"/>
    <x v="2"/>
    <x v="30"/>
    <x v="33"/>
    <n v="11.858181953430099"/>
    <n v="13.1548919677734"/>
    <x v="2"/>
    <x v="23"/>
    <x v="1"/>
    <x v="0"/>
    <x v="1"/>
    <s v="NGN"/>
    <n v="1216.7"/>
    <n v="3.3797000000000001"/>
    <x v="17"/>
    <s v="January"/>
  </r>
  <r>
    <x v="156"/>
    <x v="2"/>
    <x v="30"/>
    <x v="33"/>
    <n v="11.858181953430099"/>
    <n v="13.1548919677734"/>
    <x v="2"/>
    <x v="22"/>
    <x v="1"/>
    <x v="0"/>
    <x v="1"/>
    <s v="NGN"/>
    <n v="1161.0999999999999"/>
    <n v="3.2252999999999998"/>
    <x v="17"/>
    <s v="January"/>
  </r>
  <r>
    <x v="156"/>
    <x v="2"/>
    <x v="30"/>
    <x v="33"/>
    <n v="11.858181953430099"/>
    <n v="13.1548919677734"/>
    <x v="4"/>
    <x v="26"/>
    <x v="12"/>
    <x v="0"/>
    <x v="1"/>
    <s v="NGN"/>
    <n v="55.6"/>
    <n v="0.15440000000000001"/>
    <x v="17"/>
    <s v="January"/>
  </r>
  <r>
    <x v="156"/>
    <x v="2"/>
    <x v="30"/>
    <x v="33"/>
    <n v="11.858181953430099"/>
    <n v="13.1548919677734"/>
    <x v="5"/>
    <x v="37"/>
    <x v="22"/>
    <x v="0"/>
    <x v="1"/>
    <s v="NGN"/>
    <n v="141.69999999999999"/>
    <n v="0.39360000000000001"/>
    <x v="17"/>
    <s v="January"/>
  </r>
  <r>
    <x v="156"/>
    <x v="2"/>
    <x v="30"/>
    <x v="33"/>
    <n v="11.858181953430099"/>
    <n v="13.1548919677734"/>
    <x v="3"/>
    <x v="39"/>
    <x v="19"/>
    <x v="0"/>
    <x v="1"/>
    <s v="NGN"/>
    <n v="383.3"/>
    <n v="1.0647"/>
    <x v="17"/>
    <s v="January"/>
  </r>
  <r>
    <x v="156"/>
    <x v="2"/>
    <x v="30"/>
    <x v="33"/>
    <n v="11.858181953430099"/>
    <n v="13.1548919677734"/>
    <x v="1"/>
    <x v="28"/>
    <x v="7"/>
    <x v="0"/>
    <x v="1"/>
    <s v="NGN"/>
    <n v="219"/>
    <n v="0.60829999999999995"/>
    <x v="17"/>
    <s v="January"/>
  </r>
  <r>
    <x v="156"/>
    <x v="2"/>
    <x v="30"/>
    <x v="33"/>
    <n v="11.858181953430099"/>
    <n v="13.1548919677734"/>
    <x v="1"/>
    <x v="29"/>
    <x v="7"/>
    <x v="0"/>
    <x v="1"/>
    <s v="NGN"/>
    <n v="227"/>
    <n v="0.63060000000000005"/>
    <x v="17"/>
    <s v="January"/>
  </r>
  <r>
    <x v="156"/>
    <x v="2"/>
    <x v="30"/>
    <x v="33"/>
    <n v="11.858181953430099"/>
    <n v="13.1548919677734"/>
    <x v="1"/>
    <x v="30"/>
    <x v="7"/>
    <x v="0"/>
    <x v="1"/>
    <s v="NGN"/>
    <n v="247.2"/>
    <n v="0.68669999999999998"/>
    <x v="17"/>
    <s v="January"/>
  </r>
  <r>
    <x v="156"/>
    <x v="2"/>
    <x v="30"/>
    <x v="33"/>
    <n v="11.858181953430099"/>
    <n v="13.1548919677734"/>
    <x v="1"/>
    <x v="31"/>
    <x v="20"/>
    <x v="0"/>
    <x v="1"/>
    <s v="NGN"/>
    <n v="375"/>
    <n v="1.0417000000000001"/>
    <x v="17"/>
    <s v="January"/>
  </r>
  <r>
    <x v="156"/>
    <x v="2"/>
    <x v="30"/>
    <x v="33"/>
    <n v="11.858181953430099"/>
    <n v="13.1548919677734"/>
    <x v="6"/>
    <x v="33"/>
    <x v="14"/>
    <x v="0"/>
    <x v="1"/>
    <s v="NGN"/>
    <n v="103.3"/>
    <n v="0.28689999999999999"/>
    <x v="17"/>
    <s v="January"/>
  </r>
  <r>
    <x v="156"/>
    <x v="2"/>
    <x v="30"/>
    <x v="33"/>
    <n v="11.858181953430099"/>
    <n v="13.1548919677734"/>
    <x v="6"/>
    <x v="36"/>
    <x v="14"/>
    <x v="0"/>
    <x v="1"/>
    <s v="NGN"/>
    <n v="103.9"/>
    <n v="0.28860000000000002"/>
    <x v="17"/>
    <s v="January"/>
  </r>
  <r>
    <x v="156"/>
    <x v="2"/>
    <x v="30"/>
    <x v="33"/>
    <n v="11.858181953430099"/>
    <n v="13.1548919677734"/>
    <x v="6"/>
    <x v="38"/>
    <x v="17"/>
    <x v="0"/>
    <x v="1"/>
    <s v="NGN"/>
    <n v="350"/>
    <n v="0.97219999999999995"/>
    <x v="17"/>
    <s v="January"/>
  </r>
  <r>
    <x v="157"/>
    <x v="2"/>
    <x v="30"/>
    <x v="33"/>
    <n v="11.858181953430099"/>
    <n v="13.1548919677734"/>
    <x v="2"/>
    <x v="25"/>
    <x v="11"/>
    <x v="0"/>
    <x v="1"/>
    <s v="NGN"/>
    <n v="1025"/>
    <n v="3.339"/>
    <x v="17"/>
    <s v="February"/>
  </r>
  <r>
    <x v="157"/>
    <x v="2"/>
    <x v="30"/>
    <x v="33"/>
    <n v="11.858181953430099"/>
    <n v="13.1548919677734"/>
    <x v="2"/>
    <x v="23"/>
    <x v="1"/>
    <x v="0"/>
    <x v="1"/>
    <s v="NGN"/>
    <n v="1400"/>
    <n v="4.5606"/>
    <x v="17"/>
    <s v="February"/>
  </r>
  <r>
    <x v="157"/>
    <x v="2"/>
    <x v="30"/>
    <x v="33"/>
    <n v="11.858181953430099"/>
    <n v="13.1548919677734"/>
    <x v="2"/>
    <x v="22"/>
    <x v="1"/>
    <x v="0"/>
    <x v="1"/>
    <s v="NGN"/>
    <n v="1300"/>
    <n v="4.2348999999999997"/>
    <x v="17"/>
    <s v="February"/>
  </r>
  <r>
    <x v="157"/>
    <x v="2"/>
    <x v="30"/>
    <x v="33"/>
    <n v="11.858181953430099"/>
    <n v="13.1548919677734"/>
    <x v="5"/>
    <x v="37"/>
    <x v="22"/>
    <x v="0"/>
    <x v="1"/>
    <s v="NGN"/>
    <n v="140"/>
    <n v="0.45610000000000001"/>
    <x v="17"/>
    <s v="February"/>
  </r>
  <r>
    <x v="157"/>
    <x v="2"/>
    <x v="30"/>
    <x v="33"/>
    <n v="11.858181953430099"/>
    <n v="13.1548919677734"/>
    <x v="1"/>
    <x v="28"/>
    <x v="7"/>
    <x v="0"/>
    <x v="1"/>
    <s v="NGN"/>
    <n v="185"/>
    <n v="0.60270000000000001"/>
    <x v="17"/>
    <s v="February"/>
  </r>
  <r>
    <x v="157"/>
    <x v="2"/>
    <x v="30"/>
    <x v="33"/>
    <n v="11.858181953430099"/>
    <n v="13.1548919677734"/>
    <x v="6"/>
    <x v="33"/>
    <x v="14"/>
    <x v="0"/>
    <x v="1"/>
    <s v="NGN"/>
    <n v="90"/>
    <n v="0.29320000000000002"/>
    <x v="17"/>
    <s v="February"/>
  </r>
  <r>
    <x v="194"/>
    <x v="2"/>
    <x v="30"/>
    <x v="33"/>
    <n v="11.858181953430099"/>
    <n v="13.1548919677734"/>
    <x v="2"/>
    <x v="25"/>
    <x v="11"/>
    <x v="0"/>
    <x v="1"/>
    <s v="NGN"/>
    <n v="1000"/>
    <n v="3.0021"/>
    <x v="17"/>
    <s v="March"/>
  </r>
  <r>
    <x v="194"/>
    <x v="2"/>
    <x v="30"/>
    <x v="33"/>
    <n v="11.858181953430099"/>
    <n v="13.1548919677734"/>
    <x v="2"/>
    <x v="23"/>
    <x v="1"/>
    <x v="0"/>
    <x v="1"/>
    <s v="NGN"/>
    <n v="1200"/>
    <n v="3.6025"/>
    <x v="17"/>
    <s v="March"/>
  </r>
  <r>
    <x v="194"/>
    <x v="2"/>
    <x v="30"/>
    <x v="33"/>
    <n v="11.858181953430099"/>
    <n v="13.1548919677734"/>
    <x v="2"/>
    <x v="22"/>
    <x v="1"/>
    <x v="0"/>
    <x v="1"/>
    <s v="NGN"/>
    <n v="1300"/>
    <n v="3.9026999999999998"/>
    <x v="17"/>
    <s v="March"/>
  </r>
  <r>
    <x v="194"/>
    <x v="2"/>
    <x v="30"/>
    <x v="33"/>
    <n v="11.858181953430099"/>
    <n v="13.1548919677734"/>
    <x v="4"/>
    <x v="26"/>
    <x v="12"/>
    <x v="0"/>
    <x v="1"/>
    <s v="NGN"/>
    <n v="50"/>
    <n v="0.15010000000000001"/>
    <x v="17"/>
    <s v="March"/>
  </r>
  <r>
    <x v="194"/>
    <x v="2"/>
    <x v="30"/>
    <x v="33"/>
    <n v="11.858181953430099"/>
    <n v="13.1548919677734"/>
    <x v="5"/>
    <x v="37"/>
    <x v="22"/>
    <x v="0"/>
    <x v="1"/>
    <s v="NGN"/>
    <n v="140"/>
    <n v="0.42030000000000001"/>
    <x v="17"/>
    <s v="March"/>
  </r>
  <r>
    <x v="194"/>
    <x v="2"/>
    <x v="30"/>
    <x v="33"/>
    <n v="11.858181953430099"/>
    <n v="13.1548919677734"/>
    <x v="5"/>
    <x v="27"/>
    <x v="7"/>
    <x v="0"/>
    <x v="1"/>
    <s v="NGN"/>
    <n v="1000"/>
    <n v="3.0021"/>
    <x v="17"/>
    <s v="March"/>
  </r>
  <r>
    <x v="194"/>
    <x v="2"/>
    <x v="30"/>
    <x v="33"/>
    <n v="11.858181953430099"/>
    <n v="13.1548919677734"/>
    <x v="3"/>
    <x v="24"/>
    <x v="19"/>
    <x v="0"/>
    <x v="1"/>
    <s v="NGN"/>
    <n v="400"/>
    <n v="1.2008000000000001"/>
    <x v="17"/>
    <s v="March"/>
  </r>
  <r>
    <x v="194"/>
    <x v="2"/>
    <x v="30"/>
    <x v="33"/>
    <n v="11.858181953430099"/>
    <n v="13.1548919677734"/>
    <x v="3"/>
    <x v="39"/>
    <x v="19"/>
    <x v="0"/>
    <x v="1"/>
    <s v="NGN"/>
    <n v="400"/>
    <n v="1.2008000000000001"/>
    <x v="17"/>
    <s v="March"/>
  </r>
  <r>
    <x v="194"/>
    <x v="2"/>
    <x v="30"/>
    <x v="33"/>
    <n v="11.858181953430099"/>
    <n v="13.1548919677734"/>
    <x v="1"/>
    <x v="28"/>
    <x v="7"/>
    <x v="0"/>
    <x v="1"/>
    <s v="NGN"/>
    <n v="200"/>
    <n v="0.60040000000000004"/>
    <x v="17"/>
    <s v="March"/>
  </r>
  <r>
    <x v="194"/>
    <x v="2"/>
    <x v="30"/>
    <x v="33"/>
    <n v="11.858181953430099"/>
    <n v="13.1548919677734"/>
    <x v="1"/>
    <x v="29"/>
    <x v="7"/>
    <x v="0"/>
    <x v="1"/>
    <s v="NGN"/>
    <n v="185"/>
    <n v="0.5554"/>
    <x v="17"/>
    <s v="March"/>
  </r>
  <r>
    <x v="194"/>
    <x v="2"/>
    <x v="30"/>
    <x v="33"/>
    <n v="11.858181953430099"/>
    <n v="13.1548919677734"/>
    <x v="1"/>
    <x v="30"/>
    <x v="7"/>
    <x v="0"/>
    <x v="1"/>
    <s v="NGN"/>
    <n v="250"/>
    <n v="0.75049999999999994"/>
    <x v="17"/>
    <s v="March"/>
  </r>
  <r>
    <x v="194"/>
    <x v="2"/>
    <x v="30"/>
    <x v="33"/>
    <n v="11.858181953430099"/>
    <n v="13.1548919677734"/>
    <x v="1"/>
    <x v="31"/>
    <x v="20"/>
    <x v="0"/>
    <x v="1"/>
    <s v="NGN"/>
    <n v="375"/>
    <n v="1.1257999999999999"/>
    <x v="17"/>
    <s v="March"/>
  </r>
  <r>
    <x v="194"/>
    <x v="2"/>
    <x v="30"/>
    <x v="33"/>
    <n v="11.858181953430099"/>
    <n v="13.1548919677734"/>
    <x v="6"/>
    <x v="32"/>
    <x v="7"/>
    <x v="0"/>
    <x v="1"/>
    <s v="NGN"/>
    <n v="250"/>
    <n v="0.75049999999999994"/>
    <x v="17"/>
    <s v="March"/>
  </r>
  <r>
    <x v="194"/>
    <x v="2"/>
    <x v="30"/>
    <x v="33"/>
    <n v="11.858181953430099"/>
    <n v="13.1548919677734"/>
    <x v="6"/>
    <x v="33"/>
    <x v="14"/>
    <x v="0"/>
    <x v="1"/>
    <s v="NGN"/>
    <n v="90"/>
    <n v="0.2702"/>
    <x v="17"/>
    <s v="March"/>
  </r>
  <r>
    <x v="194"/>
    <x v="2"/>
    <x v="30"/>
    <x v="33"/>
    <n v="11.858181953430099"/>
    <n v="13.1548919677734"/>
    <x v="6"/>
    <x v="36"/>
    <x v="14"/>
    <x v="0"/>
    <x v="1"/>
    <s v="NGN"/>
    <n v="90"/>
    <n v="0.2702"/>
    <x v="17"/>
    <s v="March"/>
  </r>
  <r>
    <x v="194"/>
    <x v="2"/>
    <x v="30"/>
    <x v="33"/>
    <n v="11.858181953430099"/>
    <n v="13.1548919677734"/>
    <x v="6"/>
    <x v="38"/>
    <x v="17"/>
    <x v="0"/>
    <x v="1"/>
    <s v="NGN"/>
    <n v="400"/>
    <n v="1.2008000000000001"/>
    <x v="17"/>
    <s v="March"/>
  </r>
  <r>
    <x v="159"/>
    <x v="2"/>
    <x v="30"/>
    <x v="33"/>
    <n v="11.858181953430099"/>
    <n v="13.1548919677734"/>
    <x v="2"/>
    <x v="25"/>
    <x v="11"/>
    <x v="0"/>
    <x v="1"/>
    <s v="NGN"/>
    <n v="1037.5"/>
    <n v="2.6947999999999999"/>
    <x v="17"/>
    <s v="April"/>
  </r>
  <r>
    <x v="159"/>
    <x v="2"/>
    <x v="30"/>
    <x v="33"/>
    <n v="11.858181953430099"/>
    <n v="13.1548919677734"/>
    <x v="2"/>
    <x v="21"/>
    <x v="21"/>
    <x v="0"/>
    <x v="1"/>
    <s v="NGN"/>
    <n v="800"/>
    <n v="2.0779000000000001"/>
    <x v="17"/>
    <s v="April"/>
  </r>
  <r>
    <x v="159"/>
    <x v="2"/>
    <x v="30"/>
    <x v="33"/>
    <n v="11.858181953430099"/>
    <n v="13.1548919677734"/>
    <x v="2"/>
    <x v="23"/>
    <x v="1"/>
    <x v="0"/>
    <x v="1"/>
    <s v="NGN"/>
    <n v="1275"/>
    <n v="3.3117000000000001"/>
    <x v="17"/>
    <s v="April"/>
  </r>
  <r>
    <x v="159"/>
    <x v="2"/>
    <x v="30"/>
    <x v="33"/>
    <n v="11.858181953430099"/>
    <n v="13.1548919677734"/>
    <x v="4"/>
    <x v="26"/>
    <x v="12"/>
    <x v="0"/>
    <x v="1"/>
    <s v="NGN"/>
    <n v="50"/>
    <n v="0.12989999999999999"/>
    <x v="17"/>
    <s v="April"/>
  </r>
  <r>
    <x v="159"/>
    <x v="2"/>
    <x v="30"/>
    <x v="33"/>
    <n v="11.858181953430099"/>
    <n v="13.1548919677734"/>
    <x v="5"/>
    <x v="37"/>
    <x v="22"/>
    <x v="0"/>
    <x v="1"/>
    <s v="NGN"/>
    <n v="140"/>
    <n v="0.36359999999999998"/>
    <x v="17"/>
    <s v="April"/>
  </r>
  <r>
    <x v="159"/>
    <x v="2"/>
    <x v="30"/>
    <x v="33"/>
    <n v="11.858181953430099"/>
    <n v="13.1548919677734"/>
    <x v="5"/>
    <x v="27"/>
    <x v="7"/>
    <x v="0"/>
    <x v="1"/>
    <s v="NGN"/>
    <n v="925"/>
    <n v="2.4026000000000001"/>
    <x v="17"/>
    <s v="April"/>
  </r>
  <r>
    <x v="159"/>
    <x v="2"/>
    <x v="30"/>
    <x v="33"/>
    <n v="11.858181953430099"/>
    <n v="13.1548919677734"/>
    <x v="3"/>
    <x v="24"/>
    <x v="19"/>
    <x v="0"/>
    <x v="1"/>
    <s v="NGN"/>
    <n v="412.5"/>
    <n v="1.0713999999999999"/>
    <x v="17"/>
    <s v="April"/>
  </r>
  <r>
    <x v="159"/>
    <x v="2"/>
    <x v="30"/>
    <x v="33"/>
    <n v="11.858181953430099"/>
    <n v="13.1548919677734"/>
    <x v="3"/>
    <x v="39"/>
    <x v="19"/>
    <x v="0"/>
    <x v="1"/>
    <s v="NGN"/>
    <n v="412.5"/>
    <n v="1.0713999999999999"/>
    <x v="17"/>
    <s v="April"/>
  </r>
  <r>
    <x v="159"/>
    <x v="2"/>
    <x v="30"/>
    <x v="33"/>
    <n v="11.858181953430099"/>
    <n v="13.1548919677734"/>
    <x v="1"/>
    <x v="28"/>
    <x v="7"/>
    <x v="0"/>
    <x v="1"/>
    <s v="NGN"/>
    <n v="225"/>
    <n v="0.58440000000000003"/>
    <x v="17"/>
    <s v="April"/>
  </r>
  <r>
    <x v="159"/>
    <x v="2"/>
    <x v="30"/>
    <x v="33"/>
    <n v="11.858181953430099"/>
    <n v="13.1548919677734"/>
    <x v="1"/>
    <x v="31"/>
    <x v="20"/>
    <x v="0"/>
    <x v="1"/>
    <s v="NGN"/>
    <n v="413"/>
    <n v="1.0727"/>
    <x v="17"/>
    <s v="April"/>
  </r>
  <r>
    <x v="159"/>
    <x v="2"/>
    <x v="30"/>
    <x v="33"/>
    <n v="11.858181953430099"/>
    <n v="13.1548919677734"/>
    <x v="6"/>
    <x v="36"/>
    <x v="14"/>
    <x v="0"/>
    <x v="1"/>
    <s v="NGN"/>
    <n v="95"/>
    <n v="0.24679999999999999"/>
    <x v="17"/>
    <s v="April"/>
  </r>
  <r>
    <x v="181"/>
    <x v="2"/>
    <x v="30"/>
    <x v="33"/>
    <n v="11.858181953430099"/>
    <n v="13.1548919677734"/>
    <x v="2"/>
    <x v="25"/>
    <x v="11"/>
    <x v="0"/>
    <x v="1"/>
    <s v="NGN"/>
    <n v="1025"/>
    <n v="2.6486000000000001"/>
    <x v="17"/>
    <s v="May"/>
  </r>
  <r>
    <x v="181"/>
    <x v="2"/>
    <x v="30"/>
    <x v="33"/>
    <n v="11.858181953430099"/>
    <n v="13.1548919677734"/>
    <x v="2"/>
    <x v="21"/>
    <x v="21"/>
    <x v="0"/>
    <x v="1"/>
    <s v="NGN"/>
    <n v="800"/>
    <n v="2.0672000000000001"/>
    <x v="17"/>
    <s v="May"/>
  </r>
  <r>
    <x v="181"/>
    <x v="2"/>
    <x v="30"/>
    <x v="33"/>
    <n v="11.858181953430099"/>
    <n v="13.1548919677734"/>
    <x v="2"/>
    <x v="22"/>
    <x v="1"/>
    <x v="0"/>
    <x v="1"/>
    <s v="NGN"/>
    <n v="1300"/>
    <n v="3.3592"/>
    <x v="17"/>
    <s v="May"/>
  </r>
  <r>
    <x v="181"/>
    <x v="2"/>
    <x v="30"/>
    <x v="33"/>
    <n v="11.858181953430099"/>
    <n v="13.1548919677734"/>
    <x v="5"/>
    <x v="27"/>
    <x v="7"/>
    <x v="0"/>
    <x v="1"/>
    <s v="NGN"/>
    <n v="850"/>
    <n v="2.1964000000000001"/>
    <x v="17"/>
    <s v="May"/>
  </r>
  <r>
    <x v="181"/>
    <x v="2"/>
    <x v="30"/>
    <x v="33"/>
    <n v="11.858181953430099"/>
    <n v="13.1548919677734"/>
    <x v="3"/>
    <x v="24"/>
    <x v="19"/>
    <x v="0"/>
    <x v="1"/>
    <s v="NGN"/>
    <n v="413.3"/>
    <n v="1.0680000000000001"/>
    <x v="17"/>
    <s v="May"/>
  </r>
  <r>
    <x v="181"/>
    <x v="2"/>
    <x v="30"/>
    <x v="33"/>
    <n v="11.858181953430099"/>
    <n v="13.1548919677734"/>
    <x v="1"/>
    <x v="28"/>
    <x v="7"/>
    <x v="0"/>
    <x v="1"/>
    <s v="NGN"/>
    <n v="233"/>
    <n v="0.60209999999999997"/>
    <x v="17"/>
    <s v="May"/>
  </r>
  <r>
    <x v="181"/>
    <x v="2"/>
    <x v="30"/>
    <x v="33"/>
    <n v="11.858181953430099"/>
    <n v="13.1548919677734"/>
    <x v="1"/>
    <x v="29"/>
    <x v="7"/>
    <x v="0"/>
    <x v="1"/>
    <s v="NGN"/>
    <n v="220"/>
    <n v="0.56850000000000001"/>
    <x v="17"/>
    <s v="May"/>
  </r>
  <r>
    <x v="181"/>
    <x v="2"/>
    <x v="30"/>
    <x v="33"/>
    <n v="11.858181953430099"/>
    <n v="13.1548919677734"/>
    <x v="1"/>
    <x v="30"/>
    <x v="7"/>
    <x v="0"/>
    <x v="1"/>
    <s v="NGN"/>
    <n v="250"/>
    <n v="0.64600000000000002"/>
    <x v="17"/>
    <s v="May"/>
  </r>
  <r>
    <x v="181"/>
    <x v="2"/>
    <x v="30"/>
    <x v="33"/>
    <n v="11.858181953430099"/>
    <n v="13.1548919677734"/>
    <x v="6"/>
    <x v="38"/>
    <x v="17"/>
    <x v="0"/>
    <x v="1"/>
    <s v="NGN"/>
    <n v="533.29999999999995"/>
    <n v="1.3779999999999999"/>
    <x v="17"/>
    <s v="May"/>
  </r>
  <r>
    <x v="160"/>
    <x v="2"/>
    <x v="30"/>
    <x v="33"/>
    <n v="11.858181953430099"/>
    <n v="13.1548919677734"/>
    <x v="2"/>
    <x v="23"/>
    <x v="1"/>
    <x v="0"/>
    <x v="1"/>
    <s v="NGN"/>
    <n v="1400"/>
    <n v="3.6175999999999999"/>
    <x v="17"/>
    <s v="June"/>
  </r>
  <r>
    <x v="160"/>
    <x v="2"/>
    <x v="30"/>
    <x v="33"/>
    <n v="11.858181953430099"/>
    <n v="13.1548919677734"/>
    <x v="2"/>
    <x v="22"/>
    <x v="1"/>
    <x v="0"/>
    <x v="1"/>
    <s v="NGN"/>
    <n v="1300"/>
    <n v="3.3592"/>
    <x v="17"/>
    <s v="June"/>
  </r>
  <r>
    <x v="160"/>
    <x v="2"/>
    <x v="30"/>
    <x v="33"/>
    <n v="11.858181953430099"/>
    <n v="13.1548919677734"/>
    <x v="4"/>
    <x v="26"/>
    <x v="12"/>
    <x v="0"/>
    <x v="1"/>
    <s v="NGN"/>
    <n v="50"/>
    <n v="0.12920000000000001"/>
    <x v="17"/>
    <s v="June"/>
  </r>
  <r>
    <x v="160"/>
    <x v="2"/>
    <x v="30"/>
    <x v="33"/>
    <n v="11.858181953430099"/>
    <n v="13.1548919677734"/>
    <x v="5"/>
    <x v="27"/>
    <x v="7"/>
    <x v="0"/>
    <x v="1"/>
    <s v="NGN"/>
    <n v="700"/>
    <n v="1.8088"/>
    <x v="17"/>
    <s v="June"/>
  </r>
  <r>
    <x v="160"/>
    <x v="2"/>
    <x v="30"/>
    <x v="33"/>
    <n v="11.858181953430099"/>
    <n v="13.1548919677734"/>
    <x v="3"/>
    <x v="24"/>
    <x v="19"/>
    <x v="0"/>
    <x v="1"/>
    <s v="NGN"/>
    <n v="400"/>
    <n v="1.0336000000000001"/>
    <x v="17"/>
    <s v="June"/>
  </r>
  <r>
    <x v="160"/>
    <x v="2"/>
    <x v="30"/>
    <x v="33"/>
    <n v="11.858181953430099"/>
    <n v="13.1548919677734"/>
    <x v="6"/>
    <x v="32"/>
    <x v="7"/>
    <x v="0"/>
    <x v="1"/>
    <s v="NGN"/>
    <n v="300"/>
    <n v="0.7752"/>
    <x v="17"/>
    <s v="June"/>
  </r>
  <r>
    <x v="182"/>
    <x v="2"/>
    <x v="30"/>
    <x v="33"/>
    <n v="11.858181953430099"/>
    <n v="13.1548919677734"/>
    <x v="2"/>
    <x v="25"/>
    <x v="11"/>
    <x v="0"/>
    <x v="1"/>
    <s v="NGN"/>
    <n v="1015"/>
    <n v="2.6261000000000001"/>
    <x v="17"/>
    <s v="July"/>
  </r>
  <r>
    <x v="182"/>
    <x v="2"/>
    <x v="30"/>
    <x v="33"/>
    <n v="11.858181953430099"/>
    <n v="13.1548919677734"/>
    <x v="2"/>
    <x v="21"/>
    <x v="21"/>
    <x v="0"/>
    <x v="1"/>
    <s v="NGN"/>
    <n v="800"/>
    <n v="2.0699000000000001"/>
    <x v="17"/>
    <s v="July"/>
  </r>
  <r>
    <x v="182"/>
    <x v="2"/>
    <x v="30"/>
    <x v="33"/>
    <n v="11.858181953430099"/>
    <n v="13.1548919677734"/>
    <x v="2"/>
    <x v="23"/>
    <x v="1"/>
    <x v="0"/>
    <x v="1"/>
    <s v="NGN"/>
    <n v="1340"/>
    <n v="3.4670000000000001"/>
    <x v="17"/>
    <s v="July"/>
  </r>
  <r>
    <x v="182"/>
    <x v="2"/>
    <x v="30"/>
    <x v="33"/>
    <n v="11.858181953430099"/>
    <n v="13.1548919677734"/>
    <x v="2"/>
    <x v="22"/>
    <x v="1"/>
    <x v="0"/>
    <x v="1"/>
    <s v="NGN"/>
    <n v="1300"/>
    <n v="3.3635000000000002"/>
    <x v="17"/>
    <s v="July"/>
  </r>
  <r>
    <x v="182"/>
    <x v="2"/>
    <x v="30"/>
    <x v="33"/>
    <n v="11.858181953430099"/>
    <n v="13.1548919677734"/>
    <x v="5"/>
    <x v="37"/>
    <x v="22"/>
    <x v="0"/>
    <x v="1"/>
    <s v="NGN"/>
    <n v="140"/>
    <n v="0.36220000000000002"/>
    <x v="17"/>
    <s v="July"/>
  </r>
  <r>
    <x v="182"/>
    <x v="2"/>
    <x v="30"/>
    <x v="33"/>
    <n v="11.858181953430099"/>
    <n v="13.1548919677734"/>
    <x v="5"/>
    <x v="27"/>
    <x v="7"/>
    <x v="0"/>
    <x v="1"/>
    <s v="NGN"/>
    <n v="770"/>
    <n v="1.9922"/>
    <x v="17"/>
    <s v="July"/>
  </r>
  <r>
    <x v="182"/>
    <x v="2"/>
    <x v="30"/>
    <x v="33"/>
    <n v="11.858181953430099"/>
    <n v="13.1548919677734"/>
    <x v="3"/>
    <x v="24"/>
    <x v="19"/>
    <x v="0"/>
    <x v="1"/>
    <s v="NGN"/>
    <n v="408"/>
    <n v="1.0556000000000001"/>
    <x v="17"/>
    <s v="July"/>
  </r>
  <r>
    <x v="182"/>
    <x v="2"/>
    <x v="30"/>
    <x v="33"/>
    <n v="11.858181953430099"/>
    <n v="13.1548919677734"/>
    <x v="3"/>
    <x v="39"/>
    <x v="19"/>
    <x v="0"/>
    <x v="1"/>
    <s v="NGN"/>
    <n v="420"/>
    <n v="1.0867"/>
    <x v="17"/>
    <s v="July"/>
  </r>
  <r>
    <x v="182"/>
    <x v="2"/>
    <x v="30"/>
    <x v="33"/>
    <n v="11.858181953430099"/>
    <n v="13.1548919677734"/>
    <x v="1"/>
    <x v="30"/>
    <x v="7"/>
    <x v="0"/>
    <x v="1"/>
    <s v="NGN"/>
    <n v="250"/>
    <n v="0.64680000000000004"/>
    <x v="17"/>
    <s v="July"/>
  </r>
  <r>
    <x v="182"/>
    <x v="2"/>
    <x v="30"/>
    <x v="33"/>
    <n v="11.858181953430099"/>
    <n v="13.1548919677734"/>
    <x v="1"/>
    <x v="31"/>
    <x v="20"/>
    <x v="0"/>
    <x v="1"/>
    <s v="NGN"/>
    <n v="420"/>
    <n v="1.0867"/>
    <x v="17"/>
    <s v="July"/>
  </r>
  <r>
    <x v="182"/>
    <x v="2"/>
    <x v="30"/>
    <x v="33"/>
    <n v="11.858181953430099"/>
    <n v="13.1548919677734"/>
    <x v="6"/>
    <x v="32"/>
    <x v="7"/>
    <x v="0"/>
    <x v="1"/>
    <s v="NGN"/>
    <n v="300"/>
    <n v="0.7762"/>
    <x v="17"/>
    <s v="July"/>
  </r>
  <r>
    <x v="182"/>
    <x v="2"/>
    <x v="30"/>
    <x v="33"/>
    <n v="11.858181953430099"/>
    <n v="13.1548919677734"/>
    <x v="6"/>
    <x v="33"/>
    <x v="14"/>
    <x v="0"/>
    <x v="1"/>
    <s v="NGN"/>
    <n v="104"/>
    <n v="0.26910000000000001"/>
    <x v="17"/>
    <s v="July"/>
  </r>
  <r>
    <x v="182"/>
    <x v="2"/>
    <x v="30"/>
    <x v="33"/>
    <n v="11.858181953430099"/>
    <n v="13.1548919677734"/>
    <x v="6"/>
    <x v="36"/>
    <x v="14"/>
    <x v="0"/>
    <x v="1"/>
    <s v="NGN"/>
    <n v="104"/>
    <n v="0.26910000000000001"/>
    <x v="17"/>
    <s v="July"/>
  </r>
  <r>
    <x v="161"/>
    <x v="2"/>
    <x v="30"/>
    <x v="33"/>
    <n v="11.858181953430099"/>
    <n v="13.1548919677734"/>
    <x v="2"/>
    <x v="25"/>
    <x v="11"/>
    <x v="0"/>
    <x v="1"/>
    <s v="NGN"/>
    <n v="1013"/>
    <n v="2.6587999999999998"/>
    <x v="17"/>
    <s v="August"/>
  </r>
  <r>
    <x v="161"/>
    <x v="2"/>
    <x v="30"/>
    <x v="33"/>
    <n v="11.858181953430099"/>
    <n v="13.1548919677734"/>
    <x v="2"/>
    <x v="21"/>
    <x v="21"/>
    <x v="0"/>
    <x v="1"/>
    <s v="NGN"/>
    <n v="800"/>
    <n v="2.0996999999999999"/>
    <x v="17"/>
    <s v="August"/>
  </r>
  <r>
    <x v="161"/>
    <x v="2"/>
    <x v="30"/>
    <x v="33"/>
    <n v="11.858181953430099"/>
    <n v="13.1548919677734"/>
    <x v="2"/>
    <x v="22"/>
    <x v="1"/>
    <x v="0"/>
    <x v="1"/>
    <s v="NGN"/>
    <n v="1308"/>
    <n v="3.4331"/>
    <x v="17"/>
    <s v="August"/>
  </r>
  <r>
    <x v="161"/>
    <x v="2"/>
    <x v="30"/>
    <x v="33"/>
    <n v="11.858181953430099"/>
    <n v="13.1548919677734"/>
    <x v="4"/>
    <x v="26"/>
    <x v="12"/>
    <x v="0"/>
    <x v="1"/>
    <s v="NGN"/>
    <n v="50"/>
    <n v="0.13120000000000001"/>
    <x v="17"/>
    <s v="August"/>
  </r>
  <r>
    <x v="161"/>
    <x v="2"/>
    <x v="30"/>
    <x v="33"/>
    <n v="11.858181953430099"/>
    <n v="13.1548919677734"/>
    <x v="5"/>
    <x v="37"/>
    <x v="22"/>
    <x v="0"/>
    <x v="1"/>
    <s v="NGN"/>
    <n v="140"/>
    <n v="0.36749999999999999"/>
    <x v="17"/>
    <s v="August"/>
  </r>
  <r>
    <x v="161"/>
    <x v="2"/>
    <x v="30"/>
    <x v="33"/>
    <n v="11.858181953430099"/>
    <n v="13.1548919677734"/>
    <x v="5"/>
    <x v="27"/>
    <x v="7"/>
    <x v="0"/>
    <x v="1"/>
    <s v="NGN"/>
    <n v="742"/>
    <n v="1.9475"/>
    <x v="17"/>
    <s v="August"/>
  </r>
  <r>
    <x v="161"/>
    <x v="2"/>
    <x v="30"/>
    <x v="33"/>
    <n v="11.858181953430099"/>
    <n v="13.1548919677734"/>
    <x v="3"/>
    <x v="24"/>
    <x v="19"/>
    <x v="0"/>
    <x v="1"/>
    <s v="NGN"/>
    <n v="407"/>
    <n v="1.0682"/>
    <x v="17"/>
    <s v="August"/>
  </r>
  <r>
    <x v="161"/>
    <x v="2"/>
    <x v="30"/>
    <x v="33"/>
    <n v="11.858181953430099"/>
    <n v="13.1548919677734"/>
    <x v="3"/>
    <x v="39"/>
    <x v="19"/>
    <x v="0"/>
    <x v="1"/>
    <s v="NGN"/>
    <n v="422"/>
    <n v="1.1075999999999999"/>
    <x v="17"/>
    <s v="August"/>
  </r>
  <r>
    <x v="161"/>
    <x v="2"/>
    <x v="30"/>
    <x v="33"/>
    <n v="11.858181953430099"/>
    <n v="13.1548919677734"/>
    <x v="1"/>
    <x v="28"/>
    <x v="7"/>
    <x v="0"/>
    <x v="1"/>
    <s v="NGN"/>
    <n v="252"/>
    <n v="0.66139999999999999"/>
    <x v="17"/>
    <s v="August"/>
  </r>
  <r>
    <x v="161"/>
    <x v="2"/>
    <x v="30"/>
    <x v="33"/>
    <n v="11.858181953430099"/>
    <n v="13.1548919677734"/>
    <x v="1"/>
    <x v="29"/>
    <x v="7"/>
    <x v="0"/>
    <x v="1"/>
    <s v="NGN"/>
    <n v="246"/>
    <n v="0.64570000000000005"/>
    <x v="17"/>
    <s v="August"/>
  </r>
  <r>
    <x v="161"/>
    <x v="2"/>
    <x v="30"/>
    <x v="33"/>
    <n v="11.858181953430099"/>
    <n v="13.1548919677734"/>
    <x v="1"/>
    <x v="30"/>
    <x v="7"/>
    <x v="0"/>
    <x v="1"/>
    <s v="NGN"/>
    <n v="250"/>
    <n v="0.65620000000000001"/>
    <x v="17"/>
    <s v="August"/>
  </r>
  <r>
    <x v="161"/>
    <x v="2"/>
    <x v="30"/>
    <x v="33"/>
    <n v="11.858181953430099"/>
    <n v="13.1548919677734"/>
    <x v="1"/>
    <x v="31"/>
    <x v="20"/>
    <x v="0"/>
    <x v="1"/>
    <s v="NGN"/>
    <n v="438"/>
    <n v="1.1496"/>
    <x v="17"/>
    <s v="August"/>
  </r>
  <r>
    <x v="161"/>
    <x v="2"/>
    <x v="30"/>
    <x v="33"/>
    <n v="11.858181953430099"/>
    <n v="13.1548919677734"/>
    <x v="6"/>
    <x v="33"/>
    <x v="14"/>
    <x v="0"/>
    <x v="1"/>
    <s v="NGN"/>
    <n v="107"/>
    <n v="0.28079999999999999"/>
    <x v="17"/>
    <s v="August"/>
  </r>
  <r>
    <x v="161"/>
    <x v="2"/>
    <x v="30"/>
    <x v="33"/>
    <n v="11.858181953430099"/>
    <n v="13.1548919677734"/>
    <x v="6"/>
    <x v="36"/>
    <x v="14"/>
    <x v="0"/>
    <x v="1"/>
    <s v="NGN"/>
    <n v="107"/>
    <n v="0.28079999999999999"/>
    <x v="17"/>
    <s v="August"/>
  </r>
  <r>
    <x v="162"/>
    <x v="2"/>
    <x v="30"/>
    <x v="33"/>
    <n v="11.858181953430099"/>
    <n v="13.1548919677734"/>
    <x v="2"/>
    <x v="21"/>
    <x v="21"/>
    <x v="0"/>
    <x v="1"/>
    <s v="NGN"/>
    <n v="800"/>
    <n v="2.1276999999999999"/>
    <x v="17"/>
    <s v="September"/>
  </r>
  <r>
    <x v="162"/>
    <x v="2"/>
    <x v="30"/>
    <x v="33"/>
    <n v="11.858181953430099"/>
    <n v="13.1548919677734"/>
    <x v="2"/>
    <x v="23"/>
    <x v="1"/>
    <x v="0"/>
    <x v="1"/>
    <s v="NGN"/>
    <n v="1336"/>
    <n v="3.5531999999999999"/>
    <x v="17"/>
    <s v="September"/>
  </r>
  <r>
    <x v="162"/>
    <x v="2"/>
    <x v="30"/>
    <x v="33"/>
    <n v="11.858181953430099"/>
    <n v="13.1548919677734"/>
    <x v="2"/>
    <x v="22"/>
    <x v="1"/>
    <x v="0"/>
    <x v="1"/>
    <s v="NGN"/>
    <n v="1321"/>
    <n v="3.5133000000000001"/>
    <x v="17"/>
    <s v="September"/>
  </r>
  <r>
    <x v="162"/>
    <x v="2"/>
    <x v="30"/>
    <x v="33"/>
    <n v="11.858181953430099"/>
    <n v="13.1548919677734"/>
    <x v="4"/>
    <x v="26"/>
    <x v="12"/>
    <x v="0"/>
    <x v="1"/>
    <s v="NGN"/>
    <n v="50"/>
    <n v="0.13300000000000001"/>
    <x v="17"/>
    <s v="September"/>
  </r>
  <r>
    <x v="162"/>
    <x v="2"/>
    <x v="30"/>
    <x v="33"/>
    <n v="11.858181953430099"/>
    <n v="13.1548919677734"/>
    <x v="5"/>
    <x v="27"/>
    <x v="7"/>
    <x v="0"/>
    <x v="1"/>
    <s v="NGN"/>
    <n v="721"/>
    <n v="1.9176"/>
    <x v="17"/>
    <s v="September"/>
  </r>
  <r>
    <x v="162"/>
    <x v="2"/>
    <x v="30"/>
    <x v="33"/>
    <n v="11.858181953430099"/>
    <n v="13.1548919677734"/>
    <x v="3"/>
    <x v="24"/>
    <x v="19"/>
    <x v="0"/>
    <x v="1"/>
    <s v="NGN"/>
    <n v="410"/>
    <n v="1.0904"/>
    <x v="17"/>
    <s v="September"/>
  </r>
  <r>
    <x v="162"/>
    <x v="2"/>
    <x v="30"/>
    <x v="33"/>
    <n v="11.858181953430099"/>
    <n v="13.1548919677734"/>
    <x v="3"/>
    <x v="39"/>
    <x v="19"/>
    <x v="0"/>
    <x v="1"/>
    <s v="NGN"/>
    <n v="419"/>
    <n v="1.1144000000000001"/>
    <x v="17"/>
    <s v="September"/>
  </r>
  <r>
    <x v="162"/>
    <x v="2"/>
    <x v="30"/>
    <x v="33"/>
    <n v="11.858181953430099"/>
    <n v="13.1548919677734"/>
    <x v="1"/>
    <x v="28"/>
    <x v="7"/>
    <x v="0"/>
    <x v="1"/>
    <s v="NGN"/>
    <n v="262"/>
    <n v="0.69679999999999997"/>
    <x v="17"/>
    <s v="September"/>
  </r>
  <r>
    <x v="162"/>
    <x v="2"/>
    <x v="30"/>
    <x v="33"/>
    <n v="11.858181953430099"/>
    <n v="13.1548919677734"/>
    <x v="1"/>
    <x v="29"/>
    <x v="7"/>
    <x v="0"/>
    <x v="1"/>
    <s v="NGN"/>
    <n v="250"/>
    <n v="0.66490000000000005"/>
    <x v="17"/>
    <s v="September"/>
  </r>
  <r>
    <x v="162"/>
    <x v="2"/>
    <x v="30"/>
    <x v="33"/>
    <n v="11.858181953430099"/>
    <n v="13.1548919677734"/>
    <x v="6"/>
    <x v="32"/>
    <x v="7"/>
    <x v="0"/>
    <x v="1"/>
    <s v="NGN"/>
    <n v="292.86"/>
    <n v="0.77890000000000004"/>
    <x v="17"/>
    <s v="September"/>
  </r>
  <r>
    <x v="162"/>
    <x v="2"/>
    <x v="30"/>
    <x v="33"/>
    <n v="11.858181953430099"/>
    <n v="13.1548919677734"/>
    <x v="6"/>
    <x v="33"/>
    <x v="14"/>
    <x v="0"/>
    <x v="1"/>
    <s v="NGN"/>
    <n v="109"/>
    <n v="0.28989999999999999"/>
    <x v="17"/>
    <s v="September"/>
  </r>
  <r>
    <x v="162"/>
    <x v="2"/>
    <x v="30"/>
    <x v="33"/>
    <n v="11.858181953430099"/>
    <n v="13.1548919677734"/>
    <x v="6"/>
    <x v="36"/>
    <x v="14"/>
    <x v="0"/>
    <x v="1"/>
    <s v="NGN"/>
    <n v="109"/>
    <n v="0.28989999999999999"/>
    <x v="17"/>
    <s v="September"/>
  </r>
  <r>
    <x v="162"/>
    <x v="2"/>
    <x v="30"/>
    <x v="33"/>
    <n v="11.858181953430099"/>
    <n v="13.1548919677734"/>
    <x v="6"/>
    <x v="38"/>
    <x v="17"/>
    <x v="0"/>
    <x v="1"/>
    <s v="NGN"/>
    <n v="546.42999999999995"/>
    <n v="1.4533"/>
    <x v="17"/>
    <s v="September"/>
  </r>
  <r>
    <x v="183"/>
    <x v="2"/>
    <x v="30"/>
    <x v="33"/>
    <n v="11.858181953430099"/>
    <n v="13.1548919677734"/>
    <x v="2"/>
    <x v="25"/>
    <x v="11"/>
    <x v="0"/>
    <x v="1"/>
    <s v="NGN"/>
    <n v="979"/>
    <n v="2.5729000000000002"/>
    <x v="17"/>
    <s v="October"/>
  </r>
  <r>
    <x v="183"/>
    <x v="2"/>
    <x v="30"/>
    <x v="33"/>
    <n v="11.858181953430099"/>
    <n v="13.1548919677734"/>
    <x v="2"/>
    <x v="21"/>
    <x v="21"/>
    <x v="0"/>
    <x v="1"/>
    <s v="NGN"/>
    <n v="1050"/>
    <n v="2.7595000000000001"/>
    <x v="17"/>
    <s v="October"/>
  </r>
  <r>
    <x v="183"/>
    <x v="2"/>
    <x v="30"/>
    <x v="33"/>
    <n v="11.858181953430099"/>
    <n v="13.1548919677734"/>
    <x v="2"/>
    <x v="23"/>
    <x v="1"/>
    <x v="0"/>
    <x v="1"/>
    <s v="NGN"/>
    <n v="1167"/>
    <n v="3.0670000000000002"/>
    <x v="17"/>
    <s v="October"/>
  </r>
  <r>
    <x v="183"/>
    <x v="2"/>
    <x v="30"/>
    <x v="33"/>
    <n v="11.858181953430099"/>
    <n v="13.1548919677734"/>
    <x v="2"/>
    <x v="22"/>
    <x v="1"/>
    <x v="0"/>
    <x v="1"/>
    <s v="NGN"/>
    <n v="1083"/>
    <n v="2.8462999999999998"/>
    <x v="17"/>
    <s v="October"/>
  </r>
  <r>
    <x v="183"/>
    <x v="2"/>
    <x v="30"/>
    <x v="33"/>
    <n v="11.858181953430099"/>
    <n v="13.1548919677734"/>
    <x v="4"/>
    <x v="26"/>
    <x v="12"/>
    <x v="0"/>
    <x v="1"/>
    <s v="NGN"/>
    <n v="54"/>
    <n v="0.1419"/>
    <x v="17"/>
    <s v="October"/>
  </r>
  <r>
    <x v="183"/>
    <x v="2"/>
    <x v="30"/>
    <x v="33"/>
    <n v="11.858181953430099"/>
    <n v="13.1548919677734"/>
    <x v="5"/>
    <x v="37"/>
    <x v="22"/>
    <x v="0"/>
    <x v="1"/>
    <s v="NGN"/>
    <n v="143"/>
    <n v="0.37580000000000002"/>
    <x v="17"/>
    <s v="October"/>
  </r>
  <r>
    <x v="183"/>
    <x v="2"/>
    <x v="30"/>
    <x v="33"/>
    <n v="11.858181953430099"/>
    <n v="13.1548919677734"/>
    <x v="5"/>
    <x v="27"/>
    <x v="7"/>
    <x v="0"/>
    <x v="1"/>
    <s v="NGN"/>
    <n v="500"/>
    <n v="1.3141"/>
    <x v="17"/>
    <s v="October"/>
  </r>
  <r>
    <x v="183"/>
    <x v="2"/>
    <x v="30"/>
    <x v="33"/>
    <n v="11.858181953430099"/>
    <n v="13.1548919677734"/>
    <x v="3"/>
    <x v="24"/>
    <x v="19"/>
    <x v="0"/>
    <x v="1"/>
    <s v="NGN"/>
    <n v="375"/>
    <n v="0.98550000000000004"/>
    <x v="17"/>
    <s v="October"/>
  </r>
  <r>
    <x v="183"/>
    <x v="2"/>
    <x v="30"/>
    <x v="33"/>
    <n v="11.858181953430099"/>
    <n v="13.1548919677734"/>
    <x v="3"/>
    <x v="39"/>
    <x v="19"/>
    <x v="0"/>
    <x v="1"/>
    <s v="NGN"/>
    <n v="375"/>
    <n v="0.98550000000000004"/>
    <x v="17"/>
    <s v="October"/>
  </r>
  <r>
    <x v="183"/>
    <x v="2"/>
    <x v="30"/>
    <x v="33"/>
    <n v="11.858181953430099"/>
    <n v="13.1548919677734"/>
    <x v="1"/>
    <x v="28"/>
    <x v="7"/>
    <x v="0"/>
    <x v="1"/>
    <s v="NGN"/>
    <n v="225"/>
    <n v="0.59130000000000005"/>
    <x v="17"/>
    <s v="October"/>
  </r>
  <r>
    <x v="183"/>
    <x v="2"/>
    <x v="30"/>
    <x v="33"/>
    <n v="11.858181953430099"/>
    <n v="13.1548919677734"/>
    <x v="1"/>
    <x v="29"/>
    <x v="7"/>
    <x v="0"/>
    <x v="1"/>
    <s v="NGN"/>
    <n v="242"/>
    <n v="0.63600000000000001"/>
    <x v="17"/>
    <s v="October"/>
  </r>
  <r>
    <x v="183"/>
    <x v="2"/>
    <x v="30"/>
    <x v="33"/>
    <n v="11.858181953430099"/>
    <n v="13.1548919677734"/>
    <x v="1"/>
    <x v="30"/>
    <x v="7"/>
    <x v="0"/>
    <x v="1"/>
    <s v="NGN"/>
    <n v="246"/>
    <n v="0.64649999999999996"/>
    <x v="17"/>
    <s v="October"/>
  </r>
  <r>
    <x v="183"/>
    <x v="2"/>
    <x v="30"/>
    <x v="33"/>
    <n v="11.858181953430099"/>
    <n v="13.1548919677734"/>
    <x v="1"/>
    <x v="31"/>
    <x v="20"/>
    <x v="0"/>
    <x v="1"/>
    <s v="NGN"/>
    <n v="379"/>
    <n v="0.99609999999999999"/>
    <x v="17"/>
    <s v="October"/>
  </r>
  <r>
    <x v="183"/>
    <x v="2"/>
    <x v="30"/>
    <x v="33"/>
    <n v="11.858181953430099"/>
    <n v="13.1548919677734"/>
    <x v="6"/>
    <x v="32"/>
    <x v="7"/>
    <x v="0"/>
    <x v="1"/>
    <s v="NGN"/>
    <n v="258"/>
    <n v="0.67810000000000004"/>
    <x v="17"/>
    <s v="October"/>
  </r>
  <r>
    <x v="183"/>
    <x v="2"/>
    <x v="30"/>
    <x v="33"/>
    <n v="11.858181953430099"/>
    <n v="13.1548919677734"/>
    <x v="6"/>
    <x v="36"/>
    <x v="14"/>
    <x v="0"/>
    <x v="1"/>
    <s v="NGN"/>
    <n v="109"/>
    <n v="0.28649999999999998"/>
    <x v="17"/>
    <s v="October"/>
  </r>
  <r>
    <x v="163"/>
    <x v="2"/>
    <x v="30"/>
    <x v="33"/>
    <n v="11.858181953430099"/>
    <n v="13.1548919677734"/>
    <x v="2"/>
    <x v="25"/>
    <x v="11"/>
    <x v="0"/>
    <x v="1"/>
    <s v="NGN"/>
    <n v="1036"/>
    <n v="2.7191999999999998"/>
    <x v="17"/>
    <s v="November"/>
  </r>
  <r>
    <x v="163"/>
    <x v="2"/>
    <x v="30"/>
    <x v="33"/>
    <n v="11.858181953430099"/>
    <n v="13.1548919677734"/>
    <x v="2"/>
    <x v="21"/>
    <x v="21"/>
    <x v="0"/>
    <x v="1"/>
    <s v="NGN"/>
    <n v="800"/>
    <n v="2.0996999999999999"/>
    <x v="17"/>
    <s v="November"/>
  </r>
  <r>
    <x v="163"/>
    <x v="2"/>
    <x v="30"/>
    <x v="33"/>
    <n v="11.858181953430099"/>
    <n v="13.1548919677734"/>
    <x v="2"/>
    <x v="23"/>
    <x v="1"/>
    <x v="0"/>
    <x v="1"/>
    <s v="NGN"/>
    <n v="1350"/>
    <n v="3.5432999999999999"/>
    <x v="17"/>
    <s v="November"/>
  </r>
  <r>
    <x v="163"/>
    <x v="2"/>
    <x v="30"/>
    <x v="33"/>
    <n v="11.858181953430099"/>
    <n v="13.1548919677734"/>
    <x v="4"/>
    <x v="26"/>
    <x v="12"/>
    <x v="0"/>
    <x v="1"/>
    <s v="NGN"/>
    <n v="51"/>
    <n v="0.13389999999999999"/>
    <x v="17"/>
    <s v="November"/>
  </r>
  <r>
    <x v="163"/>
    <x v="2"/>
    <x v="30"/>
    <x v="33"/>
    <n v="11.858181953430099"/>
    <n v="13.1548919677734"/>
    <x v="5"/>
    <x v="37"/>
    <x v="22"/>
    <x v="0"/>
    <x v="1"/>
    <s v="NGN"/>
    <n v="150"/>
    <n v="0.39369999999999999"/>
    <x v="17"/>
    <s v="November"/>
  </r>
  <r>
    <x v="163"/>
    <x v="2"/>
    <x v="30"/>
    <x v="33"/>
    <n v="11.858181953430099"/>
    <n v="13.1548919677734"/>
    <x v="5"/>
    <x v="27"/>
    <x v="7"/>
    <x v="0"/>
    <x v="1"/>
    <s v="NGN"/>
    <n v="697"/>
    <n v="1.8293999999999999"/>
    <x v="17"/>
    <s v="November"/>
  </r>
  <r>
    <x v="163"/>
    <x v="2"/>
    <x v="30"/>
    <x v="33"/>
    <n v="11.858181953430099"/>
    <n v="13.1548919677734"/>
    <x v="3"/>
    <x v="24"/>
    <x v="19"/>
    <x v="0"/>
    <x v="1"/>
    <s v="NGN"/>
    <n v="409"/>
    <n v="1.0734999999999999"/>
    <x v="17"/>
    <s v="November"/>
  </r>
  <r>
    <x v="163"/>
    <x v="2"/>
    <x v="30"/>
    <x v="33"/>
    <n v="11.858181953430099"/>
    <n v="13.1548919677734"/>
    <x v="1"/>
    <x v="28"/>
    <x v="7"/>
    <x v="0"/>
    <x v="1"/>
    <s v="NGN"/>
    <n v="298"/>
    <n v="0.78220000000000001"/>
    <x v="17"/>
    <s v="November"/>
  </r>
  <r>
    <x v="163"/>
    <x v="2"/>
    <x v="30"/>
    <x v="33"/>
    <n v="11.858181953430099"/>
    <n v="13.1548919677734"/>
    <x v="1"/>
    <x v="29"/>
    <x v="7"/>
    <x v="0"/>
    <x v="1"/>
    <s v="NGN"/>
    <n v="272"/>
    <n v="0.71389999999999998"/>
    <x v="17"/>
    <s v="November"/>
  </r>
  <r>
    <x v="163"/>
    <x v="2"/>
    <x v="30"/>
    <x v="33"/>
    <n v="11.858181953430099"/>
    <n v="13.1548919677734"/>
    <x v="1"/>
    <x v="31"/>
    <x v="20"/>
    <x v="0"/>
    <x v="1"/>
    <s v="NGN"/>
    <n v="447"/>
    <n v="1.1732"/>
    <x v="17"/>
    <s v="November"/>
  </r>
  <r>
    <x v="163"/>
    <x v="2"/>
    <x v="30"/>
    <x v="33"/>
    <n v="11.858181953430099"/>
    <n v="13.1548919677734"/>
    <x v="6"/>
    <x v="32"/>
    <x v="7"/>
    <x v="0"/>
    <x v="1"/>
    <s v="NGN"/>
    <n v="297"/>
    <n v="0.77949999999999997"/>
    <x v="17"/>
    <s v="November"/>
  </r>
  <r>
    <x v="163"/>
    <x v="2"/>
    <x v="30"/>
    <x v="33"/>
    <n v="11.858181953430099"/>
    <n v="13.1548919677734"/>
    <x v="6"/>
    <x v="36"/>
    <x v="14"/>
    <x v="0"/>
    <x v="1"/>
    <s v="NGN"/>
    <n v="107"/>
    <n v="0.28079999999999999"/>
    <x v="17"/>
    <s v="November"/>
  </r>
  <r>
    <x v="184"/>
    <x v="2"/>
    <x v="30"/>
    <x v="33"/>
    <n v="11.858181953430099"/>
    <n v="13.1548919677734"/>
    <x v="2"/>
    <x v="23"/>
    <x v="1"/>
    <x v="0"/>
    <x v="1"/>
    <s v="NGN"/>
    <n v="1355"/>
    <n v="3.6230000000000002"/>
    <x v="17"/>
    <s v="December"/>
  </r>
  <r>
    <x v="184"/>
    <x v="2"/>
    <x v="30"/>
    <x v="33"/>
    <n v="11.858181953430099"/>
    <n v="13.1548919677734"/>
    <x v="4"/>
    <x v="26"/>
    <x v="12"/>
    <x v="0"/>
    <x v="1"/>
    <s v="NGN"/>
    <n v="52"/>
    <n v="0.13900000000000001"/>
    <x v="17"/>
    <s v="December"/>
  </r>
  <r>
    <x v="184"/>
    <x v="2"/>
    <x v="30"/>
    <x v="33"/>
    <n v="11.858181953430099"/>
    <n v="13.1548919677734"/>
    <x v="5"/>
    <x v="37"/>
    <x v="22"/>
    <x v="0"/>
    <x v="1"/>
    <s v="NGN"/>
    <n v="155"/>
    <n v="0.41439999999999999"/>
    <x v="17"/>
    <s v="December"/>
  </r>
  <r>
    <x v="184"/>
    <x v="2"/>
    <x v="30"/>
    <x v="33"/>
    <n v="11.858181953430099"/>
    <n v="13.1548919677734"/>
    <x v="5"/>
    <x v="27"/>
    <x v="7"/>
    <x v="0"/>
    <x v="1"/>
    <s v="NGN"/>
    <n v="693"/>
    <n v="1.8529"/>
    <x v="17"/>
    <s v="December"/>
  </r>
  <r>
    <x v="184"/>
    <x v="2"/>
    <x v="30"/>
    <x v="33"/>
    <n v="11.858181953430099"/>
    <n v="13.1548919677734"/>
    <x v="3"/>
    <x v="24"/>
    <x v="19"/>
    <x v="0"/>
    <x v="1"/>
    <s v="NGN"/>
    <n v="410"/>
    <n v="1.0963000000000001"/>
    <x v="17"/>
    <s v="December"/>
  </r>
  <r>
    <x v="184"/>
    <x v="2"/>
    <x v="30"/>
    <x v="33"/>
    <n v="11.858181953430099"/>
    <n v="13.1548919677734"/>
    <x v="3"/>
    <x v="39"/>
    <x v="19"/>
    <x v="0"/>
    <x v="1"/>
    <s v="NGN"/>
    <n v="421"/>
    <n v="1.1256999999999999"/>
    <x v="17"/>
    <s v="December"/>
  </r>
  <r>
    <x v="184"/>
    <x v="2"/>
    <x v="30"/>
    <x v="33"/>
    <n v="11.858181953430099"/>
    <n v="13.1548919677734"/>
    <x v="1"/>
    <x v="28"/>
    <x v="7"/>
    <x v="0"/>
    <x v="1"/>
    <s v="NGN"/>
    <n v="329"/>
    <n v="0.87970000000000004"/>
    <x v="17"/>
    <s v="December"/>
  </r>
  <r>
    <x v="184"/>
    <x v="2"/>
    <x v="30"/>
    <x v="33"/>
    <n v="11.858181953430099"/>
    <n v="13.1548919677734"/>
    <x v="1"/>
    <x v="29"/>
    <x v="7"/>
    <x v="0"/>
    <x v="1"/>
    <s v="NGN"/>
    <n v="303"/>
    <n v="0.81020000000000003"/>
    <x v="17"/>
    <s v="December"/>
  </r>
  <r>
    <x v="184"/>
    <x v="2"/>
    <x v="30"/>
    <x v="33"/>
    <n v="11.858181953430099"/>
    <n v="13.1548919677734"/>
    <x v="1"/>
    <x v="30"/>
    <x v="7"/>
    <x v="0"/>
    <x v="1"/>
    <s v="NGN"/>
    <n v="250"/>
    <n v="0.66839999999999999"/>
    <x v="17"/>
    <s v="December"/>
  </r>
  <r>
    <x v="184"/>
    <x v="2"/>
    <x v="30"/>
    <x v="33"/>
    <n v="11.858181953430099"/>
    <n v="13.1548919677734"/>
    <x v="1"/>
    <x v="31"/>
    <x v="20"/>
    <x v="0"/>
    <x v="1"/>
    <s v="NGN"/>
    <n v="450"/>
    <n v="1.2032"/>
    <x v="17"/>
    <s v="December"/>
  </r>
  <r>
    <x v="184"/>
    <x v="2"/>
    <x v="30"/>
    <x v="33"/>
    <n v="11.858181953430099"/>
    <n v="13.1548919677734"/>
    <x v="6"/>
    <x v="36"/>
    <x v="14"/>
    <x v="0"/>
    <x v="1"/>
    <s v="NGN"/>
    <n v="109"/>
    <n v="0.29139999999999999"/>
    <x v="17"/>
    <s v="December"/>
  </r>
  <r>
    <x v="184"/>
    <x v="2"/>
    <x v="30"/>
    <x v="33"/>
    <n v="11.858181953430099"/>
    <n v="13.1548919677734"/>
    <x v="6"/>
    <x v="38"/>
    <x v="17"/>
    <x v="0"/>
    <x v="1"/>
    <s v="NGN"/>
    <n v="555"/>
    <n v="1.484"/>
    <x v="17"/>
    <s v="December"/>
  </r>
  <r>
    <x v="164"/>
    <x v="2"/>
    <x v="30"/>
    <x v="33"/>
    <n v="11.858181953430099"/>
    <n v="13.1548919677734"/>
    <x v="2"/>
    <x v="25"/>
    <x v="11"/>
    <x v="0"/>
    <x v="1"/>
    <s v="NGN"/>
    <n v="1017"/>
    <n v="2.7120000000000002"/>
    <x v="18"/>
    <s v="January"/>
  </r>
  <r>
    <x v="164"/>
    <x v="2"/>
    <x v="30"/>
    <x v="33"/>
    <n v="11.858181953430099"/>
    <n v="13.1548919677734"/>
    <x v="2"/>
    <x v="21"/>
    <x v="21"/>
    <x v="0"/>
    <x v="1"/>
    <s v="NGN"/>
    <n v="786"/>
    <n v="2.0960000000000001"/>
    <x v="18"/>
    <s v="January"/>
  </r>
  <r>
    <x v="164"/>
    <x v="2"/>
    <x v="30"/>
    <x v="33"/>
    <n v="11.858181953430099"/>
    <n v="13.1548919677734"/>
    <x v="2"/>
    <x v="23"/>
    <x v="1"/>
    <x v="0"/>
    <x v="1"/>
    <s v="NGN"/>
    <n v="1359"/>
    <n v="3.6240000000000001"/>
    <x v="18"/>
    <s v="January"/>
  </r>
  <r>
    <x v="164"/>
    <x v="2"/>
    <x v="30"/>
    <x v="33"/>
    <n v="11.858181953430099"/>
    <n v="13.1548919677734"/>
    <x v="2"/>
    <x v="22"/>
    <x v="1"/>
    <x v="0"/>
    <x v="1"/>
    <s v="NGN"/>
    <n v="1314"/>
    <n v="3.504"/>
    <x v="18"/>
    <s v="January"/>
  </r>
  <r>
    <x v="164"/>
    <x v="2"/>
    <x v="30"/>
    <x v="33"/>
    <n v="11.858181953430099"/>
    <n v="13.1548919677734"/>
    <x v="4"/>
    <x v="26"/>
    <x v="12"/>
    <x v="0"/>
    <x v="1"/>
    <s v="NGN"/>
    <n v="52"/>
    <n v="0.13869999999999999"/>
    <x v="18"/>
    <s v="January"/>
  </r>
  <r>
    <x v="164"/>
    <x v="2"/>
    <x v="30"/>
    <x v="33"/>
    <n v="11.858181953430099"/>
    <n v="13.1548919677734"/>
    <x v="3"/>
    <x v="24"/>
    <x v="19"/>
    <x v="0"/>
    <x v="1"/>
    <s v="NGN"/>
    <n v="418"/>
    <n v="1.1147"/>
    <x v="18"/>
    <s v="January"/>
  </r>
  <r>
    <x v="164"/>
    <x v="2"/>
    <x v="30"/>
    <x v="33"/>
    <n v="11.858181953430099"/>
    <n v="13.1548919677734"/>
    <x v="3"/>
    <x v="39"/>
    <x v="19"/>
    <x v="0"/>
    <x v="1"/>
    <s v="NGN"/>
    <n v="429"/>
    <n v="1.1439999999999999"/>
    <x v="18"/>
    <s v="January"/>
  </r>
  <r>
    <x v="164"/>
    <x v="2"/>
    <x v="30"/>
    <x v="33"/>
    <n v="11.858181953430099"/>
    <n v="13.1548919677734"/>
    <x v="1"/>
    <x v="28"/>
    <x v="7"/>
    <x v="0"/>
    <x v="1"/>
    <s v="NGN"/>
    <n v="349"/>
    <n v="0.93069999999999997"/>
    <x v="18"/>
    <s v="January"/>
  </r>
  <r>
    <x v="164"/>
    <x v="2"/>
    <x v="30"/>
    <x v="33"/>
    <n v="11.858181953430099"/>
    <n v="13.1548919677734"/>
    <x v="1"/>
    <x v="29"/>
    <x v="7"/>
    <x v="0"/>
    <x v="1"/>
    <s v="NGN"/>
    <n v="325"/>
    <n v="0.86670000000000003"/>
    <x v="18"/>
    <s v="January"/>
  </r>
  <r>
    <x v="164"/>
    <x v="2"/>
    <x v="30"/>
    <x v="33"/>
    <n v="11.858181953430099"/>
    <n v="13.1548919677734"/>
    <x v="1"/>
    <x v="30"/>
    <x v="7"/>
    <x v="0"/>
    <x v="1"/>
    <s v="NGN"/>
    <n v="250"/>
    <n v="0.66669999999999996"/>
    <x v="18"/>
    <s v="January"/>
  </r>
  <r>
    <x v="164"/>
    <x v="2"/>
    <x v="30"/>
    <x v="33"/>
    <n v="11.858181953430099"/>
    <n v="13.1548919677734"/>
    <x v="1"/>
    <x v="31"/>
    <x v="20"/>
    <x v="0"/>
    <x v="1"/>
    <s v="NGN"/>
    <n v="450"/>
    <n v="1.2"/>
    <x v="18"/>
    <s v="January"/>
  </r>
  <r>
    <x v="164"/>
    <x v="2"/>
    <x v="30"/>
    <x v="33"/>
    <n v="11.858181953430099"/>
    <n v="13.1548919677734"/>
    <x v="6"/>
    <x v="33"/>
    <x v="14"/>
    <x v="0"/>
    <x v="1"/>
    <s v="NGN"/>
    <n v="117"/>
    <n v="0.312"/>
    <x v="18"/>
    <s v="January"/>
  </r>
  <r>
    <x v="164"/>
    <x v="2"/>
    <x v="30"/>
    <x v="33"/>
    <n v="11.858181953430099"/>
    <n v="13.1548919677734"/>
    <x v="6"/>
    <x v="36"/>
    <x v="14"/>
    <x v="0"/>
    <x v="1"/>
    <s v="NGN"/>
    <n v="108"/>
    <n v="0.28799999999999998"/>
    <x v="18"/>
    <s v="January"/>
  </r>
  <r>
    <x v="165"/>
    <x v="2"/>
    <x v="30"/>
    <x v="33"/>
    <n v="11.858181953430099"/>
    <n v="13.1548919677734"/>
    <x v="2"/>
    <x v="25"/>
    <x v="11"/>
    <x v="0"/>
    <x v="1"/>
    <s v="NGN"/>
    <n v="1040"/>
    <n v="2.7322000000000002"/>
    <x v="18"/>
    <s v="February"/>
  </r>
  <r>
    <x v="165"/>
    <x v="2"/>
    <x v="30"/>
    <x v="33"/>
    <n v="11.858181953430099"/>
    <n v="13.1548919677734"/>
    <x v="2"/>
    <x v="21"/>
    <x v="21"/>
    <x v="0"/>
    <x v="1"/>
    <s v="NGN"/>
    <n v="779"/>
    <n v="2.0465"/>
    <x v="18"/>
    <s v="February"/>
  </r>
  <r>
    <x v="165"/>
    <x v="2"/>
    <x v="30"/>
    <x v="33"/>
    <n v="11.858181953430099"/>
    <n v="13.1548919677734"/>
    <x v="2"/>
    <x v="23"/>
    <x v="1"/>
    <x v="0"/>
    <x v="1"/>
    <s v="NGN"/>
    <n v="1363"/>
    <n v="3.5807000000000002"/>
    <x v="18"/>
    <s v="February"/>
  </r>
  <r>
    <x v="165"/>
    <x v="2"/>
    <x v="30"/>
    <x v="33"/>
    <n v="11.858181953430099"/>
    <n v="13.1548919677734"/>
    <x v="2"/>
    <x v="22"/>
    <x v="1"/>
    <x v="0"/>
    <x v="1"/>
    <s v="NGN"/>
    <n v="1313"/>
    <n v="3.4493999999999998"/>
    <x v="18"/>
    <s v="February"/>
  </r>
  <r>
    <x v="165"/>
    <x v="2"/>
    <x v="30"/>
    <x v="33"/>
    <n v="11.858181953430099"/>
    <n v="13.1548919677734"/>
    <x v="4"/>
    <x v="26"/>
    <x v="12"/>
    <x v="0"/>
    <x v="1"/>
    <s v="NGN"/>
    <n v="53"/>
    <n v="0.13919999999999999"/>
    <x v="18"/>
    <s v="February"/>
  </r>
  <r>
    <x v="165"/>
    <x v="2"/>
    <x v="30"/>
    <x v="33"/>
    <n v="11.858181953430099"/>
    <n v="13.1548919677734"/>
    <x v="5"/>
    <x v="37"/>
    <x v="22"/>
    <x v="0"/>
    <x v="1"/>
    <s v="NGN"/>
    <n v="160"/>
    <n v="0.42030000000000001"/>
    <x v="18"/>
    <s v="February"/>
  </r>
  <r>
    <x v="165"/>
    <x v="2"/>
    <x v="30"/>
    <x v="33"/>
    <n v="11.858181953430099"/>
    <n v="13.1548919677734"/>
    <x v="5"/>
    <x v="27"/>
    <x v="7"/>
    <x v="0"/>
    <x v="1"/>
    <s v="NGN"/>
    <n v="681"/>
    <n v="1.7889999999999999"/>
    <x v="18"/>
    <s v="February"/>
  </r>
  <r>
    <x v="165"/>
    <x v="2"/>
    <x v="30"/>
    <x v="33"/>
    <n v="11.858181953430099"/>
    <n v="13.1548919677734"/>
    <x v="3"/>
    <x v="24"/>
    <x v="19"/>
    <x v="0"/>
    <x v="1"/>
    <s v="NGN"/>
    <n v="438"/>
    <n v="1.1507000000000001"/>
    <x v="18"/>
    <s v="February"/>
  </r>
  <r>
    <x v="165"/>
    <x v="2"/>
    <x v="30"/>
    <x v="33"/>
    <n v="11.858181953430099"/>
    <n v="13.1548919677734"/>
    <x v="3"/>
    <x v="39"/>
    <x v="19"/>
    <x v="0"/>
    <x v="1"/>
    <s v="NGN"/>
    <n v="448"/>
    <n v="1.1769000000000001"/>
    <x v="18"/>
    <s v="February"/>
  </r>
  <r>
    <x v="165"/>
    <x v="2"/>
    <x v="30"/>
    <x v="33"/>
    <n v="11.858181953430099"/>
    <n v="13.1548919677734"/>
    <x v="1"/>
    <x v="30"/>
    <x v="7"/>
    <x v="0"/>
    <x v="1"/>
    <s v="NGN"/>
    <n v="250"/>
    <n v="0.65680000000000005"/>
    <x v="18"/>
    <s v="February"/>
  </r>
  <r>
    <x v="165"/>
    <x v="2"/>
    <x v="30"/>
    <x v="33"/>
    <n v="11.858181953430099"/>
    <n v="13.1548919677734"/>
    <x v="6"/>
    <x v="32"/>
    <x v="7"/>
    <x v="0"/>
    <x v="1"/>
    <s v="NGN"/>
    <n v="298"/>
    <n v="0.78290000000000004"/>
    <x v="18"/>
    <s v="February"/>
  </r>
  <r>
    <x v="165"/>
    <x v="2"/>
    <x v="30"/>
    <x v="33"/>
    <n v="11.858181953430099"/>
    <n v="13.1548919677734"/>
    <x v="6"/>
    <x v="36"/>
    <x v="14"/>
    <x v="0"/>
    <x v="1"/>
    <s v="NGN"/>
    <n v="105"/>
    <n v="0.27579999999999999"/>
    <x v="18"/>
    <s v="February"/>
  </r>
  <r>
    <x v="166"/>
    <x v="2"/>
    <x v="30"/>
    <x v="33"/>
    <n v="11.858181953430099"/>
    <n v="13.1548919677734"/>
    <x v="5"/>
    <x v="27"/>
    <x v="7"/>
    <x v="0"/>
    <x v="1"/>
    <s v="NGN"/>
    <n v="650"/>
    <n v="1.7082999999999999"/>
    <x v="18"/>
    <s v="March"/>
  </r>
  <r>
    <x v="166"/>
    <x v="2"/>
    <x v="30"/>
    <x v="33"/>
    <n v="11.858181953430099"/>
    <n v="13.1548919677734"/>
    <x v="3"/>
    <x v="24"/>
    <x v="19"/>
    <x v="0"/>
    <x v="1"/>
    <s v="NGN"/>
    <n v="575"/>
    <n v="1.5112000000000001"/>
    <x v="18"/>
    <s v="March"/>
  </r>
  <r>
    <x v="166"/>
    <x v="2"/>
    <x v="30"/>
    <x v="33"/>
    <n v="11.858181953430099"/>
    <n v="13.1548919677734"/>
    <x v="1"/>
    <x v="28"/>
    <x v="7"/>
    <x v="0"/>
    <x v="1"/>
    <s v="NGN"/>
    <n v="475"/>
    <n v="1.2484"/>
    <x v="18"/>
    <s v="March"/>
  </r>
  <r>
    <x v="166"/>
    <x v="2"/>
    <x v="30"/>
    <x v="33"/>
    <n v="11.858181953430099"/>
    <n v="13.1548919677734"/>
    <x v="1"/>
    <x v="30"/>
    <x v="7"/>
    <x v="0"/>
    <x v="1"/>
    <s v="NGN"/>
    <n v="250"/>
    <n v="0.65700000000000003"/>
    <x v="18"/>
    <s v="March"/>
  </r>
  <r>
    <x v="166"/>
    <x v="2"/>
    <x v="30"/>
    <x v="33"/>
    <n v="11.858181953430099"/>
    <n v="13.1548919677734"/>
    <x v="6"/>
    <x v="35"/>
    <x v="16"/>
    <x v="0"/>
    <x v="1"/>
    <s v="NGN"/>
    <n v="50"/>
    <n v="0.13139999999999999"/>
    <x v="18"/>
    <s v="March"/>
  </r>
  <r>
    <x v="167"/>
    <x v="2"/>
    <x v="30"/>
    <x v="33"/>
    <n v="11.858181953430099"/>
    <n v="13.1548919677734"/>
    <x v="2"/>
    <x v="25"/>
    <x v="11"/>
    <x v="0"/>
    <x v="1"/>
    <s v="NGN"/>
    <n v="1367"/>
    <n v="3.5973999999999999"/>
    <x v="18"/>
    <s v="April"/>
  </r>
  <r>
    <x v="167"/>
    <x v="2"/>
    <x v="30"/>
    <x v="33"/>
    <n v="11.858181953430099"/>
    <n v="13.1548919677734"/>
    <x v="2"/>
    <x v="23"/>
    <x v="1"/>
    <x v="0"/>
    <x v="1"/>
    <s v="NGN"/>
    <n v="1467"/>
    <n v="3.8605"/>
    <x v="18"/>
    <s v="April"/>
  </r>
  <r>
    <x v="167"/>
    <x v="2"/>
    <x v="30"/>
    <x v="33"/>
    <n v="11.858181953430099"/>
    <n v="13.1548919677734"/>
    <x v="4"/>
    <x v="26"/>
    <x v="12"/>
    <x v="0"/>
    <x v="1"/>
    <s v="NGN"/>
    <n v="60"/>
    <n v="0.15790000000000001"/>
    <x v="18"/>
    <s v="April"/>
  </r>
  <r>
    <x v="167"/>
    <x v="2"/>
    <x v="30"/>
    <x v="33"/>
    <n v="11.858181953430099"/>
    <n v="13.1548919677734"/>
    <x v="5"/>
    <x v="37"/>
    <x v="22"/>
    <x v="0"/>
    <x v="1"/>
    <s v="NGN"/>
    <n v="150"/>
    <n v="0.3947"/>
    <x v="18"/>
    <s v="April"/>
  </r>
  <r>
    <x v="167"/>
    <x v="2"/>
    <x v="30"/>
    <x v="33"/>
    <n v="11.858181953430099"/>
    <n v="13.1548919677734"/>
    <x v="3"/>
    <x v="24"/>
    <x v="19"/>
    <x v="0"/>
    <x v="1"/>
    <s v="NGN"/>
    <n v="600"/>
    <n v="1.5789"/>
    <x v="18"/>
    <s v="April"/>
  </r>
  <r>
    <x v="167"/>
    <x v="2"/>
    <x v="30"/>
    <x v="33"/>
    <n v="11.858181953430099"/>
    <n v="13.1548919677734"/>
    <x v="3"/>
    <x v="39"/>
    <x v="19"/>
    <x v="0"/>
    <x v="1"/>
    <s v="NGN"/>
    <n v="610"/>
    <n v="1.6052999999999999"/>
    <x v="18"/>
    <s v="April"/>
  </r>
  <r>
    <x v="167"/>
    <x v="2"/>
    <x v="30"/>
    <x v="33"/>
    <n v="11.858181953430099"/>
    <n v="13.1548919677734"/>
    <x v="1"/>
    <x v="28"/>
    <x v="7"/>
    <x v="0"/>
    <x v="1"/>
    <s v="NGN"/>
    <n v="667"/>
    <n v="1.7553000000000001"/>
    <x v="18"/>
    <s v="April"/>
  </r>
  <r>
    <x v="167"/>
    <x v="2"/>
    <x v="30"/>
    <x v="33"/>
    <n v="11.858181953430099"/>
    <n v="13.1548919677734"/>
    <x v="1"/>
    <x v="29"/>
    <x v="7"/>
    <x v="0"/>
    <x v="1"/>
    <s v="NGN"/>
    <n v="683"/>
    <n v="1.7974000000000001"/>
    <x v="18"/>
    <s v="April"/>
  </r>
  <r>
    <x v="167"/>
    <x v="2"/>
    <x v="30"/>
    <x v="33"/>
    <n v="11.858181953430099"/>
    <n v="13.1548919677734"/>
    <x v="6"/>
    <x v="32"/>
    <x v="7"/>
    <x v="0"/>
    <x v="1"/>
    <s v="NGN"/>
    <n v="267"/>
    <n v="0.7026"/>
    <x v="18"/>
    <s v="April"/>
  </r>
  <r>
    <x v="167"/>
    <x v="2"/>
    <x v="30"/>
    <x v="33"/>
    <n v="11.858181953430099"/>
    <n v="13.1548919677734"/>
    <x v="6"/>
    <x v="34"/>
    <x v="15"/>
    <x v="0"/>
    <x v="1"/>
    <s v="NGN"/>
    <n v="83"/>
    <n v="0.21840000000000001"/>
    <x v="18"/>
    <s v="April"/>
  </r>
  <r>
    <x v="168"/>
    <x v="2"/>
    <x v="30"/>
    <x v="33"/>
    <n v="11.858181953430099"/>
    <n v="13.1548919677734"/>
    <x v="2"/>
    <x v="25"/>
    <x v="11"/>
    <x v="0"/>
    <x v="1"/>
    <s v="NGN"/>
    <n v="1414"/>
    <n v="3.5762"/>
    <x v="18"/>
    <s v="May"/>
  </r>
  <r>
    <x v="168"/>
    <x v="2"/>
    <x v="30"/>
    <x v="33"/>
    <n v="11.858181953430099"/>
    <n v="13.1548919677734"/>
    <x v="2"/>
    <x v="21"/>
    <x v="21"/>
    <x v="0"/>
    <x v="1"/>
    <s v="NGN"/>
    <n v="643"/>
    <n v="1.6262000000000001"/>
    <x v="18"/>
    <s v="May"/>
  </r>
  <r>
    <x v="168"/>
    <x v="2"/>
    <x v="30"/>
    <x v="33"/>
    <n v="11.858181953430099"/>
    <n v="13.1548919677734"/>
    <x v="2"/>
    <x v="23"/>
    <x v="1"/>
    <x v="0"/>
    <x v="1"/>
    <s v="NGN"/>
    <n v="1614"/>
    <n v="4.0819999999999999"/>
    <x v="18"/>
    <s v="May"/>
  </r>
  <r>
    <x v="168"/>
    <x v="2"/>
    <x v="30"/>
    <x v="33"/>
    <n v="11.858181953430099"/>
    <n v="13.1548919677734"/>
    <x v="2"/>
    <x v="22"/>
    <x v="1"/>
    <x v="0"/>
    <x v="1"/>
    <s v="NGN"/>
    <n v="1500"/>
    <n v="3.7936999999999999"/>
    <x v="18"/>
    <s v="May"/>
  </r>
  <r>
    <x v="168"/>
    <x v="2"/>
    <x v="30"/>
    <x v="33"/>
    <n v="11.858181953430099"/>
    <n v="13.1548919677734"/>
    <x v="4"/>
    <x v="26"/>
    <x v="12"/>
    <x v="0"/>
    <x v="1"/>
    <s v="NGN"/>
    <n v="60"/>
    <n v="0.1517"/>
    <x v="18"/>
    <s v="May"/>
  </r>
  <r>
    <x v="168"/>
    <x v="2"/>
    <x v="30"/>
    <x v="33"/>
    <n v="11.858181953430099"/>
    <n v="13.1548919677734"/>
    <x v="5"/>
    <x v="27"/>
    <x v="7"/>
    <x v="0"/>
    <x v="1"/>
    <s v="NGN"/>
    <n v="671"/>
    <n v="1.6970000000000001"/>
    <x v="18"/>
    <s v="May"/>
  </r>
  <r>
    <x v="168"/>
    <x v="2"/>
    <x v="30"/>
    <x v="33"/>
    <n v="11.858181953430099"/>
    <n v="13.1548919677734"/>
    <x v="3"/>
    <x v="24"/>
    <x v="19"/>
    <x v="0"/>
    <x v="1"/>
    <s v="NGN"/>
    <n v="614"/>
    <n v="1.5528999999999999"/>
    <x v="18"/>
    <s v="May"/>
  </r>
  <r>
    <x v="168"/>
    <x v="2"/>
    <x v="30"/>
    <x v="33"/>
    <n v="11.858181953430099"/>
    <n v="13.1548919677734"/>
    <x v="1"/>
    <x v="29"/>
    <x v="7"/>
    <x v="0"/>
    <x v="1"/>
    <s v="NGN"/>
    <n v="636"/>
    <n v="1.6085"/>
    <x v="18"/>
    <s v="May"/>
  </r>
  <r>
    <x v="168"/>
    <x v="2"/>
    <x v="30"/>
    <x v="33"/>
    <n v="11.858181953430099"/>
    <n v="13.1548919677734"/>
    <x v="1"/>
    <x v="30"/>
    <x v="7"/>
    <x v="0"/>
    <x v="1"/>
    <s v="NGN"/>
    <n v="253"/>
    <n v="0.63990000000000002"/>
    <x v="18"/>
    <s v="May"/>
  </r>
  <r>
    <x v="168"/>
    <x v="2"/>
    <x v="30"/>
    <x v="33"/>
    <n v="11.858181953430099"/>
    <n v="13.1548919677734"/>
    <x v="1"/>
    <x v="31"/>
    <x v="20"/>
    <x v="0"/>
    <x v="1"/>
    <s v="NGN"/>
    <n v="721"/>
    <n v="1.8234999999999999"/>
    <x v="18"/>
    <s v="May"/>
  </r>
  <r>
    <x v="168"/>
    <x v="2"/>
    <x v="30"/>
    <x v="33"/>
    <n v="11.858181953430099"/>
    <n v="13.1548919677734"/>
    <x v="6"/>
    <x v="34"/>
    <x v="15"/>
    <x v="0"/>
    <x v="1"/>
    <s v="NGN"/>
    <n v="93"/>
    <n v="0.23519999999999999"/>
    <x v="18"/>
    <s v="May"/>
  </r>
  <r>
    <x v="168"/>
    <x v="2"/>
    <x v="30"/>
    <x v="33"/>
    <n v="11.858181953430099"/>
    <n v="13.1548919677734"/>
    <x v="6"/>
    <x v="36"/>
    <x v="14"/>
    <x v="0"/>
    <x v="1"/>
    <s v="NGN"/>
    <n v="106"/>
    <n v="0.2681"/>
    <x v="18"/>
    <s v="May"/>
  </r>
  <r>
    <x v="169"/>
    <x v="2"/>
    <x v="30"/>
    <x v="33"/>
    <n v="11.858181953430099"/>
    <n v="13.1548919677734"/>
    <x v="2"/>
    <x v="25"/>
    <x v="11"/>
    <x v="0"/>
    <x v="1"/>
    <s v="NGN"/>
    <n v="1450"/>
    <n v="3.5194000000000001"/>
    <x v="18"/>
    <s v="June"/>
  </r>
  <r>
    <x v="169"/>
    <x v="2"/>
    <x v="30"/>
    <x v="33"/>
    <n v="11.858181953430099"/>
    <n v="13.1548919677734"/>
    <x v="2"/>
    <x v="23"/>
    <x v="1"/>
    <x v="0"/>
    <x v="1"/>
    <s v="NGN"/>
    <n v="1700"/>
    <n v="4.1261999999999999"/>
    <x v="18"/>
    <s v="June"/>
  </r>
  <r>
    <x v="169"/>
    <x v="2"/>
    <x v="30"/>
    <x v="33"/>
    <n v="11.858181953430099"/>
    <n v="13.1548919677734"/>
    <x v="2"/>
    <x v="22"/>
    <x v="1"/>
    <x v="0"/>
    <x v="1"/>
    <s v="NGN"/>
    <n v="1575"/>
    <n v="3.8228"/>
    <x v="18"/>
    <s v="June"/>
  </r>
  <r>
    <x v="169"/>
    <x v="2"/>
    <x v="30"/>
    <x v="33"/>
    <n v="11.858181953430099"/>
    <n v="13.1548919677734"/>
    <x v="4"/>
    <x v="26"/>
    <x v="12"/>
    <x v="0"/>
    <x v="1"/>
    <s v="NGN"/>
    <n v="60"/>
    <n v="0.14560000000000001"/>
    <x v="18"/>
    <s v="June"/>
  </r>
  <r>
    <x v="169"/>
    <x v="2"/>
    <x v="30"/>
    <x v="33"/>
    <n v="11.858181953430099"/>
    <n v="13.1548919677734"/>
    <x v="5"/>
    <x v="37"/>
    <x v="22"/>
    <x v="0"/>
    <x v="1"/>
    <s v="NGN"/>
    <n v="200"/>
    <n v="0.4854"/>
    <x v="18"/>
    <s v="June"/>
  </r>
  <r>
    <x v="169"/>
    <x v="2"/>
    <x v="30"/>
    <x v="33"/>
    <n v="11.858181953430099"/>
    <n v="13.1548919677734"/>
    <x v="5"/>
    <x v="27"/>
    <x v="7"/>
    <x v="0"/>
    <x v="1"/>
    <s v="NGN"/>
    <n v="700"/>
    <n v="1.6990000000000001"/>
    <x v="18"/>
    <s v="June"/>
  </r>
  <r>
    <x v="169"/>
    <x v="2"/>
    <x v="30"/>
    <x v="33"/>
    <n v="11.858181953430099"/>
    <n v="13.1548919677734"/>
    <x v="1"/>
    <x v="28"/>
    <x v="7"/>
    <x v="0"/>
    <x v="1"/>
    <s v="NGN"/>
    <n v="700"/>
    <n v="1.6990000000000001"/>
    <x v="18"/>
    <s v="June"/>
  </r>
  <r>
    <x v="169"/>
    <x v="2"/>
    <x v="30"/>
    <x v="33"/>
    <n v="11.858181953430099"/>
    <n v="13.1548919677734"/>
    <x v="1"/>
    <x v="29"/>
    <x v="7"/>
    <x v="0"/>
    <x v="1"/>
    <s v="NGN"/>
    <n v="700"/>
    <n v="1.6990000000000001"/>
    <x v="18"/>
    <s v="June"/>
  </r>
  <r>
    <x v="169"/>
    <x v="2"/>
    <x v="30"/>
    <x v="33"/>
    <n v="11.858181953430099"/>
    <n v="13.1548919677734"/>
    <x v="1"/>
    <x v="30"/>
    <x v="7"/>
    <x v="0"/>
    <x v="1"/>
    <s v="NGN"/>
    <n v="250"/>
    <n v="0.60680000000000001"/>
    <x v="18"/>
    <s v="June"/>
  </r>
  <r>
    <x v="169"/>
    <x v="2"/>
    <x v="30"/>
    <x v="33"/>
    <n v="11.858181953430099"/>
    <n v="13.1548919677734"/>
    <x v="6"/>
    <x v="32"/>
    <x v="7"/>
    <x v="0"/>
    <x v="1"/>
    <s v="NGN"/>
    <n v="338"/>
    <n v="0.82040000000000002"/>
    <x v="18"/>
    <s v="June"/>
  </r>
  <r>
    <x v="169"/>
    <x v="2"/>
    <x v="30"/>
    <x v="33"/>
    <n v="11.858181953430099"/>
    <n v="13.1548919677734"/>
    <x v="6"/>
    <x v="36"/>
    <x v="14"/>
    <x v="0"/>
    <x v="1"/>
    <s v="NGN"/>
    <n v="105"/>
    <n v="0.25490000000000002"/>
    <x v="18"/>
    <s v="June"/>
  </r>
  <r>
    <x v="169"/>
    <x v="2"/>
    <x v="30"/>
    <x v="33"/>
    <n v="11.858181953430099"/>
    <n v="13.1548919677734"/>
    <x v="6"/>
    <x v="38"/>
    <x v="17"/>
    <x v="0"/>
    <x v="1"/>
    <s v="NGN"/>
    <n v="475"/>
    <n v="1.1529"/>
    <x v="18"/>
    <s v="June"/>
  </r>
  <r>
    <x v="170"/>
    <x v="2"/>
    <x v="30"/>
    <x v="33"/>
    <n v="11.858181953430099"/>
    <n v="13.1548919677734"/>
    <x v="2"/>
    <x v="23"/>
    <x v="1"/>
    <x v="0"/>
    <x v="1"/>
    <s v="NGN"/>
    <n v="1850"/>
    <n v="4.5067000000000004"/>
    <x v="18"/>
    <s v="July"/>
  </r>
  <r>
    <x v="170"/>
    <x v="2"/>
    <x v="30"/>
    <x v="33"/>
    <n v="11.858181953430099"/>
    <n v="13.1548919677734"/>
    <x v="2"/>
    <x v="22"/>
    <x v="1"/>
    <x v="0"/>
    <x v="1"/>
    <s v="NGN"/>
    <n v="1825"/>
    <n v="4.4458000000000002"/>
    <x v="18"/>
    <s v="July"/>
  </r>
  <r>
    <x v="170"/>
    <x v="2"/>
    <x v="30"/>
    <x v="33"/>
    <n v="11.858181953430099"/>
    <n v="13.1548919677734"/>
    <x v="4"/>
    <x v="26"/>
    <x v="12"/>
    <x v="0"/>
    <x v="1"/>
    <s v="NGN"/>
    <n v="60"/>
    <n v="0.1462"/>
    <x v="18"/>
    <s v="July"/>
  </r>
  <r>
    <x v="170"/>
    <x v="2"/>
    <x v="30"/>
    <x v="33"/>
    <n v="11.858181953430099"/>
    <n v="13.1548919677734"/>
    <x v="5"/>
    <x v="37"/>
    <x v="22"/>
    <x v="0"/>
    <x v="1"/>
    <s v="NGN"/>
    <n v="200"/>
    <n v="0.48720000000000002"/>
    <x v="18"/>
    <s v="July"/>
  </r>
  <r>
    <x v="170"/>
    <x v="2"/>
    <x v="30"/>
    <x v="33"/>
    <n v="11.858181953430099"/>
    <n v="13.1548919677734"/>
    <x v="5"/>
    <x v="27"/>
    <x v="7"/>
    <x v="0"/>
    <x v="1"/>
    <s v="NGN"/>
    <n v="700"/>
    <n v="1.7052"/>
    <x v="18"/>
    <s v="July"/>
  </r>
  <r>
    <x v="170"/>
    <x v="2"/>
    <x v="30"/>
    <x v="33"/>
    <n v="11.858181953430099"/>
    <n v="13.1548919677734"/>
    <x v="3"/>
    <x v="24"/>
    <x v="19"/>
    <x v="0"/>
    <x v="1"/>
    <s v="NGN"/>
    <n v="625"/>
    <n v="1.5225"/>
    <x v="18"/>
    <s v="July"/>
  </r>
  <r>
    <x v="170"/>
    <x v="2"/>
    <x v="30"/>
    <x v="33"/>
    <n v="11.858181953430099"/>
    <n v="13.1548919677734"/>
    <x v="3"/>
    <x v="39"/>
    <x v="19"/>
    <x v="0"/>
    <x v="1"/>
    <s v="NGN"/>
    <n v="625"/>
    <n v="1.5225"/>
    <x v="18"/>
    <s v="July"/>
  </r>
  <r>
    <x v="170"/>
    <x v="2"/>
    <x v="30"/>
    <x v="33"/>
    <n v="11.858181953430099"/>
    <n v="13.1548919677734"/>
    <x v="1"/>
    <x v="29"/>
    <x v="7"/>
    <x v="0"/>
    <x v="1"/>
    <s v="NGN"/>
    <n v="900"/>
    <n v="2.1924000000000001"/>
    <x v="18"/>
    <s v="July"/>
  </r>
  <r>
    <x v="170"/>
    <x v="2"/>
    <x v="30"/>
    <x v="33"/>
    <n v="11.858181953430099"/>
    <n v="13.1548919677734"/>
    <x v="1"/>
    <x v="30"/>
    <x v="7"/>
    <x v="0"/>
    <x v="1"/>
    <s v="NGN"/>
    <n v="275"/>
    <n v="0.66990000000000005"/>
    <x v="18"/>
    <s v="July"/>
  </r>
  <r>
    <x v="170"/>
    <x v="2"/>
    <x v="30"/>
    <x v="33"/>
    <n v="11.858181953430099"/>
    <n v="13.1548919677734"/>
    <x v="1"/>
    <x v="31"/>
    <x v="20"/>
    <x v="0"/>
    <x v="1"/>
    <s v="NGN"/>
    <n v="900"/>
    <n v="2.1924000000000001"/>
    <x v="18"/>
    <s v="July"/>
  </r>
  <r>
    <x v="170"/>
    <x v="2"/>
    <x v="30"/>
    <x v="33"/>
    <n v="11.858181953430099"/>
    <n v="13.1548919677734"/>
    <x v="6"/>
    <x v="36"/>
    <x v="14"/>
    <x v="0"/>
    <x v="1"/>
    <s v="NGN"/>
    <n v="120"/>
    <n v="0.2923"/>
    <x v="18"/>
    <s v="July"/>
  </r>
  <r>
    <x v="170"/>
    <x v="2"/>
    <x v="30"/>
    <x v="33"/>
    <n v="11.858181953430099"/>
    <n v="13.1548919677734"/>
    <x v="6"/>
    <x v="38"/>
    <x v="17"/>
    <x v="0"/>
    <x v="1"/>
    <s v="NGN"/>
    <n v="487.5"/>
    <n v="1.1876"/>
    <x v="18"/>
    <s v="July"/>
  </r>
  <r>
    <x v="171"/>
    <x v="2"/>
    <x v="30"/>
    <x v="33"/>
    <n v="11.858181953430099"/>
    <n v="13.1548919677734"/>
    <x v="2"/>
    <x v="21"/>
    <x v="21"/>
    <x v="0"/>
    <x v="1"/>
    <s v="NGN"/>
    <n v="600"/>
    <n v="1.4624999999999999"/>
    <x v="18"/>
    <s v="August"/>
  </r>
  <r>
    <x v="171"/>
    <x v="2"/>
    <x v="30"/>
    <x v="33"/>
    <n v="11.858181953430099"/>
    <n v="13.1548919677734"/>
    <x v="2"/>
    <x v="23"/>
    <x v="1"/>
    <x v="0"/>
    <x v="1"/>
    <s v="NGN"/>
    <n v="1975"/>
    <n v="4.8140999999999998"/>
    <x v="18"/>
    <s v="August"/>
  </r>
  <r>
    <x v="171"/>
    <x v="2"/>
    <x v="30"/>
    <x v="33"/>
    <n v="11.858181953430099"/>
    <n v="13.1548919677734"/>
    <x v="2"/>
    <x v="22"/>
    <x v="1"/>
    <x v="0"/>
    <x v="1"/>
    <s v="NGN"/>
    <n v="1800"/>
    <n v="4.3875999999999999"/>
    <x v="18"/>
    <s v="August"/>
  </r>
  <r>
    <x v="171"/>
    <x v="2"/>
    <x v="30"/>
    <x v="33"/>
    <n v="11.858181953430099"/>
    <n v="13.1548919677734"/>
    <x v="4"/>
    <x v="26"/>
    <x v="12"/>
    <x v="0"/>
    <x v="1"/>
    <s v="NGN"/>
    <n v="60"/>
    <n v="0.14630000000000001"/>
    <x v="18"/>
    <s v="August"/>
  </r>
  <r>
    <x v="171"/>
    <x v="2"/>
    <x v="30"/>
    <x v="33"/>
    <n v="11.858181953430099"/>
    <n v="13.1548919677734"/>
    <x v="5"/>
    <x v="27"/>
    <x v="7"/>
    <x v="0"/>
    <x v="1"/>
    <s v="NGN"/>
    <n v="700"/>
    <n v="1.7062999999999999"/>
    <x v="18"/>
    <s v="August"/>
  </r>
  <r>
    <x v="171"/>
    <x v="2"/>
    <x v="30"/>
    <x v="33"/>
    <n v="11.858181953430099"/>
    <n v="13.1548919677734"/>
    <x v="3"/>
    <x v="24"/>
    <x v="19"/>
    <x v="0"/>
    <x v="1"/>
    <s v="NGN"/>
    <n v="700"/>
    <n v="1.7062999999999999"/>
    <x v="18"/>
    <s v="August"/>
  </r>
  <r>
    <x v="171"/>
    <x v="2"/>
    <x v="30"/>
    <x v="33"/>
    <n v="11.858181953430099"/>
    <n v="13.1548919677734"/>
    <x v="1"/>
    <x v="28"/>
    <x v="7"/>
    <x v="0"/>
    <x v="1"/>
    <s v="NGN"/>
    <n v="925"/>
    <n v="2.2547000000000001"/>
    <x v="18"/>
    <s v="August"/>
  </r>
  <r>
    <x v="171"/>
    <x v="2"/>
    <x v="30"/>
    <x v="33"/>
    <n v="11.858181953430099"/>
    <n v="13.1548919677734"/>
    <x v="1"/>
    <x v="29"/>
    <x v="7"/>
    <x v="0"/>
    <x v="1"/>
    <s v="NGN"/>
    <n v="950"/>
    <n v="2.3157000000000001"/>
    <x v="18"/>
    <s v="August"/>
  </r>
  <r>
    <x v="171"/>
    <x v="2"/>
    <x v="30"/>
    <x v="33"/>
    <n v="11.858181953430099"/>
    <n v="13.1548919677734"/>
    <x v="1"/>
    <x v="31"/>
    <x v="20"/>
    <x v="0"/>
    <x v="1"/>
    <s v="NGN"/>
    <n v="950"/>
    <n v="2.3157000000000001"/>
    <x v="18"/>
    <s v="August"/>
  </r>
  <r>
    <x v="171"/>
    <x v="2"/>
    <x v="30"/>
    <x v="33"/>
    <n v="11.858181953430099"/>
    <n v="13.1548919677734"/>
    <x v="6"/>
    <x v="32"/>
    <x v="7"/>
    <x v="0"/>
    <x v="1"/>
    <s v="NGN"/>
    <n v="338"/>
    <n v="0.82389999999999997"/>
    <x v="18"/>
    <s v="August"/>
  </r>
  <r>
    <x v="171"/>
    <x v="2"/>
    <x v="30"/>
    <x v="33"/>
    <n v="11.858181953430099"/>
    <n v="13.1548919677734"/>
    <x v="6"/>
    <x v="35"/>
    <x v="16"/>
    <x v="0"/>
    <x v="1"/>
    <s v="NGN"/>
    <n v="50"/>
    <n v="0.12189999999999999"/>
    <x v="18"/>
    <s v="August"/>
  </r>
  <r>
    <x v="172"/>
    <x v="2"/>
    <x v="30"/>
    <x v="33"/>
    <n v="11.858181953430099"/>
    <n v="13.1548919677734"/>
    <x v="2"/>
    <x v="25"/>
    <x v="11"/>
    <x v="0"/>
    <x v="1"/>
    <s v="NGN"/>
    <n v="1500"/>
    <n v="3.6496"/>
    <x v="18"/>
    <s v="September"/>
  </r>
  <r>
    <x v="172"/>
    <x v="2"/>
    <x v="30"/>
    <x v="33"/>
    <n v="11.858181953430099"/>
    <n v="13.1548919677734"/>
    <x v="2"/>
    <x v="21"/>
    <x v="21"/>
    <x v="0"/>
    <x v="1"/>
    <s v="NGN"/>
    <n v="550"/>
    <n v="1.3382000000000001"/>
    <x v="18"/>
    <s v="September"/>
  </r>
  <r>
    <x v="172"/>
    <x v="2"/>
    <x v="30"/>
    <x v="33"/>
    <n v="11.858181953430099"/>
    <n v="13.1548919677734"/>
    <x v="2"/>
    <x v="23"/>
    <x v="1"/>
    <x v="0"/>
    <x v="1"/>
    <s v="NGN"/>
    <n v="2000"/>
    <n v="4.8662000000000001"/>
    <x v="18"/>
    <s v="September"/>
  </r>
  <r>
    <x v="172"/>
    <x v="2"/>
    <x v="30"/>
    <x v="33"/>
    <n v="11.858181953430099"/>
    <n v="13.1548919677734"/>
    <x v="5"/>
    <x v="37"/>
    <x v="22"/>
    <x v="0"/>
    <x v="1"/>
    <s v="NGN"/>
    <n v="200"/>
    <n v="0.48659999999999998"/>
    <x v="18"/>
    <s v="September"/>
  </r>
  <r>
    <x v="172"/>
    <x v="2"/>
    <x v="30"/>
    <x v="33"/>
    <n v="11.858181953430099"/>
    <n v="13.1548919677734"/>
    <x v="5"/>
    <x v="27"/>
    <x v="7"/>
    <x v="0"/>
    <x v="1"/>
    <s v="NGN"/>
    <n v="700"/>
    <n v="1.7032"/>
    <x v="18"/>
    <s v="September"/>
  </r>
  <r>
    <x v="172"/>
    <x v="2"/>
    <x v="30"/>
    <x v="33"/>
    <n v="11.858181953430099"/>
    <n v="13.1548919677734"/>
    <x v="3"/>
    <x v="24"/>
    <x v="19"/>
    <x v="0"/>
    <x v="1"/>
    <s v="NGN"/>
    <n v="700"/>
    <n v="1.7032"/>
    <x v="18"/>
    <s v="September"/>
  </r>
  <r>
    <x v="172"/>
    <x v="2"/>
    <x v="30"/>
    <x v="33"/>
    <n v="11.858181953430099"/>
    <n v="13.1548919677734"/>
    <x v="3"/>
    <x v="39"/>
    <x v="19"/>
    <x v="0"/>
    <x v="1"/>
    <s v="NGN"/>
    <n v="700"/>
    <n v="1.7032"/>
    <x v="18"/>
    <s v="September"/>
  </r>
  <r>
    <x v="172"/>
    <x v="2"/>
    <x v="30"/>
    <x v="33"/>
    <n v="11.858181953430099"/>
    <n v="13.1548919677734"/>
    <x v="1"/>
    <x v="28"/>
    <x v="7"/>
    <x v="0"/>
    <x v="1"/>
    <s v="NGN"/>
    <n v="950"/>
    <n v="2.3113999999999999"/>
    <x v="18"/>
    <s v="September"/>
  </r>
  <r>
    <x v="172"/>
    <x v="2"/>
    <x v="30"/>
    <x v="33"/>
    <n v="11.858181953430099"/>
    <n v="13.1548919677734"/>
    <x v="1"/>
    <x v="29"/>
    <x v="7"/>
    <x v="0"/>
    <x v="1"/>
    <s v="NGN"/>
    <n v="950"/>
    <n v="2.3113999999999999"/>
    <x v="18"/>
    <s v="September"/>
  </r>
  <r>
    <x v="172"/>
    <x v="2"/>
    <x v="30"/>
    <x v="33"/>
    <n v="11.858181953430099"/>
    <n v="13.1548919677734"/>
    <x v="1"/>
    <x v="30"/>
    <x v="7"/>
    <x v="0"/>
    <x v="1"/>
    <s v="NGN"/>
    <n v="300"/>
    <n v="0.72989999999999999"/>
    <x v="18"/>
    <s v="September"/>
  </r>
  <r>
    <x v="172"/>
    <x v="2"/>
    <x v="30"/>
    <x v="33"/>
    <n v="11.858181953430099"/>
    <n v="13.1548919677734"/>
    <x v="1"/>
    <x v="31"/>
    <x v="20"/>
    <x v="0"/>
    <x v="1"/>
    <s v="NGN"/>
    <n v="925"/>
    <n v="2.2505999999999999"/>
    <x v="18"/>
    <s v="September"/>
  </r>
  <r>
    <x v="172"/>
    <x v="2"/>
    <x v="30"/>
    <x v="33"/>
    <n v="11.858181953430099"/>
    <n v="13.1548919677734"/>
    <x v="6"/>
    <x v="32"/>
    <x v="7"/>
    <x v="0"/>
    <x v="1"/>
    <s v="NGN"/>
    <n v="337.5"/>
    <n v="0.82120000000000004"/>
    <x v="18"/>
    <s v="September"/>
  </r>
  <r>
    <x v="172"/>
    <x v="2"/>
    <x v="30"/>
    <x v="33"/>
    <n v="11.858181953430099"/>
    <n v="13.1548919677734"/>
    <x v="6"/>
    <x v="35"/>
    <x v="16"/>
    <x v="0"/>
    <x v="1"/>
    <s v="NGN"/>
    <n v="50"/>
    <n v="0.1217"/>
    <x v="18"/>
    <s v="September"/>
  </r>
  <r>
    <x v="209"/>
    <x v="2"/>
    <x v="30"/>
    <x v="33"/>
    <n v="11.858181953430099"/>
    <n v="13.1548919677734"/>
    <x v="2"/>
    <x v="25"/>
    <x v="11"/>
    <x v="0"/>
    <x v="1"/>
    <s v="NGN"/>
    <n v="1500"/>
    <n v="3.6554000000000002"/>
    <x v="18"/>
    <s v="October"/>
  </r>
  <r>
    <x v="209"/>
    <x v="2"/>
    <x v="30"/>
    <x v="33"/>
    <n v="11.858181953430099"/>
    <n v="13.1548919677734"/>
    <x v="2"/>
    <x v="21"/>
    <x v="21"/>
    <x v="0"/>
    <x v="1"/>
    <s v="NGN"/>
    <n v="600"/>
    <n v="1.4621999999999999"/>
    <x v="18"/>
    <s v="October"/>
  </r>
  <r>
    <x v="209"/>
    <x v="2"/>
    <x v="30"/>
    <x v="33"/>
    <n v="11.858181953430099"/>
    <n v="13.1548919677734"/>
    <x v="2"/>
    <x v="23"/>
    <x v="1"/>
    <x v="0"/>
    <x v="1"/>
    <s v="NGN"/>
    <n v="2000"/>
    <n v="4.8738999999999999"/>
    <x v="18"/>
    <s v="October"/>
  </r>
  <r>
    <x v="209"/>
    <x v="2"/>
    <x v="30"/>
    <x v="33"/>
    <n v="11.858181953430099"/>
    <n v="13.1548919677734"/>
    <x v="2"/>
    <x v="22"/>
    <x v="1"/>
    <x v="0"/>
    <x v="1"/>
    <s v="NGN"/>
    <n v="1900"/>
    <n v="4.6302000000000003"/>
    <x v="18"/>
    <s v="October"/>
  </r>
  <r>
    <x v="209"/>
    <x v="2"/>
    <x v="30"/>
    <x v="33"/>
    <n v="11.858181953430099"/>
    <n v="13.1548919677734"/>
    <x v="4"/>
    <x v="26"/>
    <x v="12"/>
    <x v="0"/>
    <x v="1"/>
    <s v="NGN"/>
    <n v="60"/>
    <n v="0.1462"/>
    <x v="18"/>
    <s v="October"/>
  </r>
  <r>
    <x v="209"/>
    <x v="2"/>
    <x v="30"/>
    <x v="33"/>
    <n v="11.858181953430099"/>
    <n v="13.1548919677734"/>
    <x v="5"/>
    <x v="37"/>
    <x v="22"/>
    <x v="0"/>
    <x v="1"/>
    <s v="NGN"/>
    <n v="200"/>
    <n v="0.4874"/>
    <x v="18"/>
    <s v="October"/>
  </r>
  <r>
    <x v="209"/>
    <x v="2"/>
    <x v="30"/>
    <x v="33"/>
    <n v="11.858181953430099"/>
    <n v="13.1548919677734"/>
    <x v="3"/>
    <x v="39"/>
    <x v="19"/>
    <x v="0"/>
    <x v="1"/>
    <s v="NGN"/>
    <n v="700"/>
    <n v="1.7059"/>
    <x v="18"/>
    <s v="October"/>
  </r>
  <r>
    <x v="209"/>
    <x v="2"/>
    <x v="30"/>
    <x v="33"/>
    <n v="11.858181953430099"/>
    <n v="13.1548919677734"/>
    <x v="1"/>
    <x v="29"/>
    <x v="7"/>
    <x v="0"/>
    <x v="1"/>
    <s v="NGN"/>
    <n v="925"/>
    <n v="2.2542"/>
    <x v="18"/>
    <s v="October"/>
  </r>
  <r>
    <x v="209"/>
    <x v="2"/>
    <x v="30"/>
    <x v="33"/>
    <n v="11.858181953430099"/>
    <n v="13.1548919677734"/>
    <x v="6"/>
    <x v="35"/>
    <x v="16"/>
    <x v="0"/>
    <x v="1"/>
    <s v="NGN"/>
    <n v="50"/>
    <n v="0.12180000000000001"/>
    <x v="18"/>
    <s v="October"/>
  </r>
  <r>
    <x v="209"/>
    <x v="2"/>
    <x v="30"/>
    <x v="33"/>
    <n v="11.858181953430099"/>
    <n v="13.1548919677734"/>
    <x v="6"/>
    <x v="38"/>
    <x v="17"/>
    <x v="0"/>
    <x v="1"/>
    <s v="NGN"/>
    <n v="425"/>
    <n v="1.0357000000000001"/>
    <x v="18"/>
    <s v="October"/>
  </r>
  <r>
    <x v="210"/>
    <x v="2"/>
    <x v="30"/>
    <x v="33"/>
    <n v="11.858181953430099"/>
    <n v="13.1548919677734"/>
    <x v="2"/>
    <x v="21"/>
    <x v="21"/>
    <x v="0"/>
    <x v="1"/>
    <s v="NGN"/>
    <n v="525"/>
    <n v="1.2802"/>
    <x v="18"/>
    <s v="November"/>
  </r>
  <r>
    <x v="210"/>
    <x v="2"/>
    <x v="30"/>
    <x v="33"/>
    <n v="11.858181953430099"/>
    <n v="13.1548919677734"/>
    <x v="2"/>
    <x v="23"/>
    <x v="1"/>
    <x v="0"/>
    <x v="1"/>
    <s v="NGN"/>
    <n v="2000"/>
    <n v="4.8771000000000004"/>
    <x v="18"/>
    <s v="November"/>
  </r>
  <r>
    <x v="210"/>
    <x v="2"/>
    <x v="30"/>
    <x v="33"/>
    <n v="11.858181953430099"/>
    <n v="13.1548919677734"/>
    <x v="2"/>
    <x v="22"/>
    <x v="1"/>
    <x v="0"/>
    <x v="1"/>
    <s v="NGN"/>
    <n v="2000"/>
    <n v="4.8771000000000004"/>
    <x v="18"/>
    <s v="November"/>
  </r>
  <r>
    <x v="210"/>
    <x v="2"/>
    <x v="30"/>
    <x v="33"/>
    <n v="11.858181953430099"/>
    <n v="13.1548919677734"/>
    <x v="4"/>
    <x v="26"/>
    <x v="12"/>
    <x v="0"/>
    <x v="1"/>
    <s v="NGN"/>
    <n v="65"/>
    <n v="0.1585"/>
    <x v="18"/>
    <s v="November"/>
  </r>
  <r>
    <x v="210"/>
    <x v="2"/>
    <x v="30"/>
    <x v="33"/>
    <n v="11.858181953430099"/>
    <n v="13.1548919677734"/>
    <x v="5"/>
    <x v="37"/>
    <x v="22"/>
    <x v="0"/>
    <x v="1"/>
    <s v="NGN"/>
    <n v="200"/>
    <n v="0.48770000000000002"/>
    <x v="18"/>
    <s v="November"/>
  </r>
  <r>
    <x v="210"/>
    <x v="2"/>
    <x v="30"/>
    <x v="33"/>
    <n v="11.858181953430099"/>
    <n v="13.1548919677734"/>
    <x v="5"/>
    <x v="27"/>
    <x v="7"/>
    <x v="0"/>
    <x v="1"/>
    <s v="NGN"/>
    <n v="700"/>
    <n v="1.7070000000000001"/>
    <x v="18"/>
    <s v="November"/>
  </r>
  <r>
    <x v="210"/>
    <x v="2"/>
    <x v="30"/>
    <x v="33"/>
    <n v="11.858181953430099"/>
    <n v="13.1548919677734"/>
    <x v="3"/>
    <x v="24"/>
    <x v="19"/>
    <x v="0"/>
    <x v="1"/>
    <s v="NGN"/>
    <n v="700"/>
    <n v="1.7070000000000001"/>
    <x v="18"/>
    <s v="November"/>
  </r>
  <r>
    <x v="210"/>
    <x v="2"/>
    <x v="30"/>
    <x v="33"/>
    <n v="11.858181953430099"/>
    <n v="13.1548919677734"/>
    <x v="3"/>
    <x v="39"/>
    <x v="19"/>
    <x v="0"/>
    <x v="1"/>
    <s v="NGN"/>
    <n v="700"/>
    <n v="1.7070000000000001"/>
    <x v="18"/>
    <s v="November"/>
  </r>
  <r>
    <x v="210"/>
    <x v="2"/>
    <x v="30"/>
    <x v="33"/>
    <n v="11.858181953430099"/>
    <n v="13.1548919677734"/>
    <x v="1"/>
    <x v="28"/>
    <x v="7"/>
    <x v="0"/>
    <x v="1"/>
    <s v="NGN"/>
    <n v="950"/>
    <n v="2.3166000000000002"/>
    <x v="18"/>
    <s v="November"/>
  </r>
  <r>
    <x v="210"/>
    <x v="2"/>
    <x v="30"/>
    <x v="33"/>
    <n v="11.858181953430099"/>
    <n v="13.1548919677734"/>
    <x v="1"/>
    <x v="29"/>
    <x v="7"/>
    <x v="0"/>
    <x v="1"/>
    <s v="NGN"/>
    <n v="950"/>
    <n v="2.3166000000000002"/>
    <x v="18"/>
    <s v="November"/>
  </r>
  <r>
    <x v="210"/>
    <x v="2"/>
    <x v="30"/>
    <x v="33"/>
    <n v="11.858181953430099"/>
    <n v="13.1548919677734"/>
    <x v="1"/>
    <x v="31"/>
    <x v="20"/>
    <x v="0"/>
    <x v="1"/>
    <s v="NGN"/>
    <n v="950"/>
    <n v="2.3166000000000002"/>
    <x v="18"/>
    <s v="November"/>
  </r>
  <r>
    <x v="210"/>
    <x v="2"/>
    <x v="30"/>
    <x v="33"/>
    <n v="11.858181953430099"/>
    <n v="13.1548919677734"/>
    <x v="6"/>
    <x v="32"/>
    <x v="7"/>
    <x v="0"/>
    <x v="1"/>
    <s v="NGN"/>
    <n v="400"/>
    <n v="0.97540000000000004"/>
    <x v="18"/>
    <s v="November"/>
  </r>
  <r>
    <x v="210"/>
    <x v="2"/>
    <x v="30"/>
    <x v="33"/>
    <n v="11.858181953430099"/>
    <n v="13.1548919677734"/>
    <x v="6"/>
    <x v="35"/>
    <x v="16"/>
    <x v="0"/>
    <x v="1"/>
    <s v="NGN"/>
    <n v="50"/>
    <n v="0.12189999999999999"/>
    <x v="18"/>
    <s v="November"/>
  </r>
  <r>
    <x v="210"/>
    <x v="2"/>
    <x v="30"/>
    <x v="33"/>
    <n v="11.858181953430099"/>
    <n v="13.1548919677734"/>
    <x v="6"/>
    <x v="38"/>
    <x v="17"/>
    <x v="0"/>
    <x v="1"/>
    <s v="NGN"/>
    <n v="450"/>
    <n v="1.0972999999999999"/>
    <x v="18"/>
    <s v="November"/>
  </r>
  <r>
    <x v="158"/>
    <x v="2"/>
    <x v="30"/>
    <x v="33"/>
    <n v="11.858181953430099"/>
    <n v="13.1548919677734"/>
    <x v="2"/>
    <x v="25"/>
    <x v="11"/>
    <x v="0"/>
    <x v="1"/>
    <s v="NGN"/>
    <n v="1900"/>
    <n v="4.6401000000000003"/>
    <x v="18"/>
    <s v="December"/>
  </r>
  <r>
    <x v="158"/>
    <x v="2"/>
    <x v="30"/>
    <x v="33"/>
    <n v="11.858181953430099"/>
    <n v="13.1548919677734"/>
    <x v="2"/>
    <x v="21"/>
    <x v="21"/>
    <x v="0"/>
    <x v="1"/>
    <s v="NGN"/>
    <n v="600"/>
    <n v="1.4653"/>
    <x v="18"/>
    <s v="December"/>
  </r>
  <r>
    <x v="158"/>
    <x v="2"/>
    <x v="30"/>
    <x v="33"/>
    <n v="11.858181953430099"/>
    <n v="13.1548919677734"/>
    <x v="2"/>
    <x v="23"/>
    <x v="1"/>
    <x v="0"/>
    <x v="1"/>
    <s v="NGN"/>
    <n v="2000"/>
    <n v="4.8844000000000003"/>
    <x v="18"/>
    <s v="December"/>
  </r>
  <r>
    <x v="158"/>
    <x v="2"/>
    <x v="30"/>
    <x v="33"/>
    <n v="11.858181953430099"/>
    <n v="13.1548919677734"/>
    <x v="2"/>
    <x v="22"/>
    <x v="1"/>
    <x v="0"/>
    <x v="1"/>
    <s v="NGN"/>
    <n v="2000"/>
    <n v="4.8844000000000003"/>
    <x v="18"/>
    <s v="December"/>
  </r>
  <r>
    <x v="158"/>
    <x v="2"/>
    <x v="30"/>
    <x v="33"/>
    <n v="11.858181953430099"/>
    <n v="13.1548919677734"/>
    <x v="4"/>
    <x v="26"/>
    <x v="12"/>
    <x v="0"/>
    <x v="1"/>
    <s v="NGN"/>
    <n v="70"/>
    <n v="0.17100000000000001"/>
    <x v="18"/>
    <s v="December"/>
  </r>
  <r>
    <x v="158"/>
    <x v="2"/>
    <x v="30"/>
    <x v="33"/>
    <n v="11.858181953430099"/>
    <n v="13.1548919677734"/>
    <x v="5"/>
    <x v="37"/>
    <x v="22"/>
    <x v="0"/>
    <x v="1"/>
    <s v="NGN"/>
    <n v="200"/>
    <n v="0.4884"/>
    <x v="18"/>
    <s v="December"/>
  </r>
  <r>
    <x v="158"/>
    <x v="2"/>
    <x v="30"/>
    <x v="33"/>
    <n v="11.858181953430099"/>
    <n v="13.1548919677734"/>
    <x v="5"/>
    <x v="27"/>
    <x v="7"/>
    <x v="0"/>
    <x v="1"/>
    <s v="NGN"/>
    <n v="700"/>
    <n v="1.7095"/>
    <x v="18"/>
    <s v="December"/>
  </r>
  <r>
    <x v="158"/>
    <x v="2"/>
    <x v="30"/>
    <x v="33"/>
    <n v="11.858181953430099"/>
    <n v="13.1548919677734"/>
    <x v="3"/>
    <x v="24"/>
    <x v="19"/>
    <x v="0"/>
    <x v="1"/>
    <s v="NGN"/>
    <n v="700"/>
    <n v="1.7095"/>
    <x v="18"/>
    <s v="December"/>
  </r>
  <r>
    <x v="158"/>
    <x v="2"/>
    <x v="30"/>
    <x v="33"/>
    <n v="11.858181953430099"/>
    <n v="13.1548919677734"/>
    <x v="3"/>
    <x v="39"/>
    <x v="19"/>
    <x v="0"/>
    <x v="1"/>
    <s v="NGN"/>
    <n v="700"/>
    <n v="1.7095"/>
    <x v="18"/>
    <s v="December"/>
  </r>
  <r>
    <x v="158"/>
    <x v="2"/>
    <x v="30"/>
    <x v="33"/>
    <n v="11.858181953430099"/>
    <n v="13.1548919677734"/>
    <x v="1"/>
    <x v="28"/>
    <x v="7"/>
    <x v="0"/>
    <x v="1"/>
    <s v="NGN"/>
    <n v="800"/>
    <n v="1.9537"/>
    <x v="18"/>
    <s v="December"/>
  </r>
  <r>
    <x v="158"/>
    <x v="2"/>
    <x v="30"/>
    <x v="33"/>
    <n v="11.858181953430099"/>
    <n v="13.1548919677734"/>
    <x v="1"/>
    <x v="29"/>
    <x v="7"/>
    <x v="0"/>
    <x v="1"/>
    <s v="NGN"/>
    <n v="800"/>
    <n v="1.9537"/>
    <x v="18"/>
    <s v="December"/>
  </r>
  <r>
    <x v="158"/>
    <x v="2"/>
    <x v="30"/>
    <x v="33"/>
    <n v="11.858181953430099"/>
    <n v="13.1548919677734"/>
    <x v="1"/>
    <x v="31"/>
    <x v="20"/>
    <x v="0"/>
    <x v="1"/>
    <s v="NGN"/>
    <n v="800"/>
    <n v="1.9537"/>
    <x v="18"/>
    <s v="December"/>
  </r>
  <r>
    <x v="158"/>
    <x v="2"/>
    <x v="30"/>
    <x v="33"/>
    <n v="11.858181953430099"/>
    <n v="13.1548919677734"/>
    <x v="6"/>
    <x v="32"/>
    <x v="7"/>
    <x v="0"/>
    <x v="1"/>
    <s v="NGN"/>
    <n v="400"/>
    <n v="0.97689999999999999"/>
    <x v="18"/>
    <s v="December"/>
  </r>
  <r>
    <x v="158"/>
    <x v="2"/>
    <x v="30"/>
    <x v="33"/>
    <n v="11.858181953430099"/>
    <n v="13.1548919677734"/>
    <x v="6"/>
    <x v="35"/>
    <x v="16"/>
    <x v="0"/>
    <x v="1"/>
    <s v="NGN"/>
    <n v="50"/>
    <n v="0.1221"/>
    <x v="18"/>
    <s v="December"/>
  </r>
  <r>
    <x v="185"/>
    <x v="2"/>
    <x v="30"/>
    <x v="33"/>
    <n v="11.858181953430099"/>
    <n v="13.1548919677734"/>
    <x v="2"/>
    <x v="25"/>
    <x v="11"/>
    <x v="0"/>
    <x v="1"/>
    <s v="NGN"/>
    <n v="2000"/>
    <n v="4.7183999999999999"/>
    <x v="19"/>
    <s v="January"/>
  </r>
  <r>
    <x v="185"/>
    <x v="2"/>
    <x v="30"/>
    <x v="33"/>
    <n v="11.858181953430099"/>
    <n v="13.1548919677734"/>
    <x v="2"/>
    <x v="21"/>
    <x v="21"/>
    <x v="0"/>
    <x v="1"/>
    <s v="NGN"/>
    <n v="600"/>
    <n v="1.4155"/>
    <x v="19"/>
    <s v="January"/>
  </r>
  <r>
    <x v="185"/>
    <x v="2"/>
    <x v="30"/>
    <x v="33"/>
    <n v="11.858181953430099"/>
    <n v="13.1548919677734"/>
    <x v="2"/>
    <x v="22"/>
    <x v="1"/>
    <x v="0"/>
    <x v="1"/>
    <s v="NGN"/>
    <n v="1750"/>
    <n v="4.1285999999999996"/>
    <x v="19"/>
    <s v="January"/>
  </r>
  <r>
    <x v="185"/>
    <x v="2"/>
    <x v="30"/>
    <x v="33"/>
    <n v="11.858181953430099"/>
    <n v="13.1548919677734"/>
    <x v="4"/>
    <x v="26"/>
    <x v="12"/>
    <x v="0"/>
    <x v="1"/>
    <s v="NGN"/>
    <n v="228"/>
    <n v="0.53790000000000004"/>
    <x v="19"/>
    <s v="January"/>
  </r>
  <r>
    <x v="185"/>
    <x v="2"/>
    <x v="30"/>
    <x v="33"/>
    <n v="11.858181953430099"/>
    <n v="13.1548919677734"/>
    <x v="5"/>
    <x v="37"/>
    <x v="22"/>
    <x v="0"/>
    <x v="1"/>
    <s v="NGN"/>
    <n v="200"/>
    <n v="0.4718"/>
    <x v="19"/>
    <s v="January"/>
  </r>
  <r>
    <x v="185"/>
    <x v="2"/>
    <x v="30"/>
    <x v="33"/>
    <n v="11.858181953430099"/>
    <n v="13.1548919677734"/>
    <x v="5"/>
    <x v="27"/>
    <x v="7"/>
    <x v="0"/>
    <x v="1"/>
    <s v="NGN"/>
    <n v="700"/>
    <n v="1.6514"/>
    <x v="19"/>
    <s v="January"/>
  </r>
  <r>
    <x v="185"/>
    <x v="2"/>
    <x v="30"/>
    <x v="33"/>
    <n v="11.858181953430099"/>
    <n v="13.1548919677734"/>
    <x v="3"/>
    <x v="24"/>
    <x v="19"/>
    <x v="0"/>
    <x v="1"/>
    <s v="NGN"/>
    <n v="700"/>
    <n v="1.6514"/>
    <x v="19"/>
    <s v="January"/>
  </r>
  <r>
    <x v="185"/>
    <x v="2"/>
    <x v="30"/>
    <x v="33"/>
    <n v="11.858181953430099"/>
    <n v="13.1548919677734"/>
    <x v="3"/>
    <x v="39"/>
    <x v="19"/>
    <x v="0"/>
    <x v="1"/>
    <s v="NGN"/>
    <n v="700"/>
    <n v="1.6514"/>
    <x v="19"/>
    <s v="January"/>
  </r>
  <r>
    <x v="185"/>
    <x v="2"/>
    <x v="30"/>
    <x v="33"/>
    <n v="11.858181953430099"/>
    <n v="13.1548919677734"/>
    <x v="1"/>
    <x v="28"/>
    <x v="7"/>
    <x v="0"/>
    <x v="1"/>
    <s v="NGN"/>
    <n v="950"/>
    <n v="2.2412000000000001"/>
    <x v="19"/>
    <s v="January"/>
  </r>
  <r>
    <x v="185"/>
    <x v="2"/>
    <x v="30"/>
    <x v="33"/>
    <n v="11.858181953430099"/>
    <n v="13.1548919677734"/>
    <x v="1"/>
    <x v="29"/>
    <x v="7"/>
    <x v="0"/>
    <x v="1"/>
    <s v="NGN"/>
    <n v="825"/>
    <n v="1.9462999999999999"/>
    <x v="19"/>
    <s v="January"/>
  </r>
  <r>
    <x v="185"/>
    <x v="2"/>
    <x v="30"/>
    <x v="33"/>
    <n v="11.858181953430099"/>
    <n v="13.1548919677734"/>
    <x v="1"/>
    <x v="31"/>
    <x v="20"/>
    <x v="0"/>
    <x v="1"/>
    <s v="NGN"/>
    <n v="975"/>
    <n v="2.3001999999999998"/>
    <x v="19"/>
    <s v="January"/>
  </r>
  <r>
    <x v="185"/>
    <x v="2"/>
    <x v="30"/>
    <x v="33"/>
    <n v="11.858181953430099"/>
    <n v="13.1548919677734"/>
    <x v="6"/>
    <x v="33"/>
    <x v="14"/>
    <x v="0"/>
    <x v="1"/>
    <s v="NGN"/>
    <n v="125"/>
    <n v="0.2949"/>
    <x v="19"/>
    <s v="January"/>
  </r>
  <r>
    <x v="185"/>
    <x v="2"/>
    <x v="30"/>
    <x v="33"/>
    <n v="11.858181953430099"/>
    <n v="13.1548919677734"/>
    <x v="6"/>
    <x v="34"/>
    <x v="15"/>
    <x v="0"/>
    <x v="1"/>
    <s v="NGN"/>
    <n v="150"/>
    <n v="0.35389999999999999"/>
    <x v="19"/>
    <s v="January"/>
  </r>
  <r>
    <x v="185"/>
    <x v="2"/>
    <x v="30"/>
    <x v="33"/>
    <n v="11.858181953430099"/>
    <n v="13.1548919677734"/>
    <x v="6"/>
    <x v="38"/>
    <x v="17"/>
    <x v="0"/>
    <x v="1"/>
    <s v="NGN"/>
    <n v="475"/>
    <n v="1.1206"/>
    <x v="19"/>
    <s v="January"/>
  </r>
  <r>
    <x v="173"/>
    <x v="2"/>
    <x v="30"/>
    <x v="33"/>
    <n v="11.858181953430099"/>
    <n v="13.1548919677734"/>
    <x v="2"/>
    <x v="25"/>
    <x v="11"/>
    <x v="0"/>
    <x v="1"/>
    <s v="NGN"/>
    <n v="2000"/>
    <n v="4.8164999999999996"/>
    <x v="19"/>
    <s v="February"/>
  </r>
  <r>
    <x v="173"/>
    <x v="2"/>
    <x v="30"/>
    <x v="33"/>
    <n v="11.858181953430099"/>
    <n v="13.1548919677734"/>
    <x v="2"/>
    <x v="23"/>
    <x v="1"/>
    <x v="0"/>
    <x v="1"/>
    <s v="NGN"/>
    <n v="2000"/>
    <n v="4.8164999999999996"/>
    <x v="19"/>
    <s v="February"/>
  </r>
  <r>
    <x v="173"/>
    <x v="2"/>
    <x v="30"/>
    <x v="33"/>
    <n v="11.858181953430099"/>
    <n v="13.1548919677734"/>
    <x v="2"/>
    <x v="22"/>
    <x v="1"/>
    <x v="0"/>
    <x v="1"/>
    <s v="NGN"/>
    <n v="2000"/>
    <n v="4.8164999999999996"/>
    <x v="19"/>
    <s v="February"/>
  </r>
  <r>
    <x v="173"/>
    <x v="2"/>
    <x v="30"/>
    <x v="33"/>
    <n v="11.858181953430099"/>
    <n v="13.1548919677734"/>
    <x v="5"/>
    <x v="27"/>
    <x v="7"/>
    <x v="0"/>
    <x v="1"/>
    <s v="NGN"/>
    <n v="750"/>
    <n v="1.8062"/>
    <x v="19"/>
    <s v="February"/>
  </r>
  <r>
    <x v="173"/>
    <x v="2"/>
    <x v="30"/>
    <x v="33"/>
    <n v="11.858181953430099"/>
    <n v="13.1548919677734"/>
    <x v="3"/>
    <x v="24"/>
    <x v="19"/>
    <x v="0"/>
    <x v="1"/>
    <s v="NGN"/>
    <n v="700"/>
    <n v="1.6858"/>
    <x v="19"/>
    <s v="February"/>
  </r>
  <r>
    <x v="173"/>
    <x v="2"/>
    <x v="30"/>
    <x v="33"/>
    <n v="11.858181953430099"/>
    <n v="13.1548919677734"/>
    <x v="3"/>
    <x v="39"/>
    <x v="19"/>
    <x v="0"/>
    <x v="1"/>
    <s v="NGN"/>
    <n v="700"/>
    <n v="1.6858"/>
    <x v="19"/>
    <s v="February"/>
  </r>
  <r>
    <x v="173"/>
    <x v="2"/>
    <x v="30"/>
    <x v="33"/>
    <n v="11.858181953430099"/>
    <n v="13.1548919677734"/>
    <x v="1"/>
    <x v="28"/>
    <x v="7"/>
    <x v="0"/>
    <x v="1"/>
    <s v="NGN"/>
    <n v="1000"/>
    <n v="2.4081999999999999"/>
    <x v="19"/>
    <s v="February"/>
  </r>
  <r>
    <x v="173"/>
    <x v="2"/>
    <x v="30"/>
    <x v="33"/>
    <n v="11.858181953430099"/>
    <n v="13.1548919677734"/>
    <x v="1"/>
    <x v="30"/>
    <x v="7"/>
    <x v="0"/>
    <x v="1"/>
    <s v="NGN"/>
    <n v="400"/>
    <n v="0.96330000000000005"/>
    <x v="19"/>
    <s v="February"/>
  </r>
  <r>
    <x v="173"/>
    <x v="2"/>
    <x v="30"/>
    <x v="33"/>
    <n v="11.858181953430099"/>
    <n v="13.1548919677734"/>
    <x v="1"/>
    <x v="31"/>
    <x v="20"/>
    <x v="0"/>
    <x v="1"/>
    <s v="NGN"/>
    <n v="1000"/>
    <n v="2.4081999999999999"/>
    <x v="19"/>
    <s v="February"/>
  </r>
  <r>
    <x v="173"/>
    <x v="2"/>
    <x v="30"/>
    <x v="33"/>
    <n v="11.858181953430099"/>
    <n v="13.1548919677734"/>
    <x v="6"/>
    <x v="32"/>
    <x v="7"/>
    <x v="0"/>
    <x v="1"/>
    <s v="NGN"/>
    <n v="400"/>
    <n v="0.96330000000000005"/>
    <x v="19"/>
    <s v="February"/>
  </r>
  <r>
    <x v="173"/>
    <x v="2"/>
    <x v="30"/>
    <x v="33"/>
    <n v="11.858181953430099"/>
    <n v="13.1548919677734"/>
    <x v="6"/>
    <x v="34"/>
    <x v="15"/>
    <x v="0"/>
    <x v="1"/>
    <s v="NGN"/>
    <n v="150"/>
    <n v="0.36120000000000002"/>
    <x v="19"/>
    <s v="February"/>
  </r>
  <r>
    <x v="173"/>
    <x v="2"/>
    <x v="30"/>
    <x v="33"/>
    <n v="11.858181953430099"/>
    <n v="13.1548919677734"/>
    <x v="6"/>
    <x v="35"/>
    <x v="16"/>
    <x v="0"/>
    <x v="1"/>
    <s v="NGN"/>
    <n v="50"/>
    <n v="0.12039999999999999"/>
    <x v="19"/>
    <s v="February"/>
  </r>
  <r>
    <x v="186"/>
    <x v="2"/>
    <x v="30"/>
    <x v="33"/>
    <n v="11.858181953430099"/>
    <n v="13.1548919677734"/>
    <x v="2"/>
    <x v="25"/>
    <x v="11"/>
    <x v="0"/>
    <x v="1"/>
    <s v="NGN"/>
    <n v="2000"/>
    <n v="4.8158000000000003"/>
    <x v="19"/>
    <s v="March"/>
  </r>
  <r>
    <x v="186"/>
    <x v="2"/>
    <x v="30"/>
    <x v="33"/>
    <n v="11.858181953430099"/>
    <n v="13.1548919677734"/>
    <x v="2"/>
    <x v="23"/>
    <x v="1"/>
    <x v="0"/>
    <x v="1"/>
    <s v="NGN"/>
    <n v="2000"/>
    <n v="4.8158000000000003"/>
    <x v="19"/>
    <s v="March"/>
  </r>
  <r>
    <x v="186"/>
    <x v="2"/>
    <x v="30"/>
    <x v="33"/>
    <n v="11.858181953430099"/>
    <n v="13.1548919677734"/>
    <x v="4"/>
    <x v="26"/>
    <x v="12"/>
    <x v="0"/>
    <x v="1"/>
    <s v="NGN"/>
    <n v="73"/>
    <n v="0.17580000000000001"/>
    <x v="19"/>
    <s v="March"/>
  </r>
  <r>
    <x v="186"/>
    <x v="2"/>
    <x v="30"/>
    <x v="33"/>
    <n v="11.858181953430099"/>
    <n v="13.1548919677734"/>
    <x v="5"/>
    <x v="37"/>
    <x v="22"/>
    <x v="0"/>
    <x v="1"/>
    <s v="NGN"/>
    <n v="200"/>
    <n v="0.48159999999999997"/>
    <x v="19"/>
    <s v="March"/>
  </r>
  <r>
    <x v="186"/>
    <x v="2"/>
    <x v="30"/>
    <x v="33"/>
    <n v="11.858181953430099"/>
    <n v="13.1548919677734"/>
    <x v="5"/>
    <x v="27"/>
    <x v="7"/>
    <x v="0"/>
    <x v="1"/>
    <s v="NGN"/>
    <n v="750"/>
    <n v="1.8059000000000001"/>
    <x v="19"/>
    <s v="March"/>
  </r>
  <r>
    <x v="186"/>
    <x v="2"/>
    <x v="30"/>
    <x v="33"/>
    <n v="11.858181953430099"/>
    <n v="13.1548919677734"/>
    <x v="3"/>
    <x v="24"/>
    <x v="19"/>
    <x v="0"/>
    <x v="1"/>
    <s v="NGN"/>
    <n v="750"/>
    <n v="1.8059000000000001"/>
    <x v="19"/>
    <s v="March"/>
  </r>
  <r>
    <x v="186"/>
    <x v="2"/>
    <x v="30"/>
    <x v="33"/>
    <n v="11.858181953430099"/>
    <n v="13.1548919677734"/>
    <x v="3"/>
    <x v="39"/>
    <x v="19"/>
    <x v="0"/>
    <x v="1"/>
    <s v="NGN"/>
    <n v="750"/>
    <n v="1.8059000000000001"/>
    <x v="19"/>
    <s v="March"/>
  </r>
  <r>
    <x v="186"/>
    <x v="2"/>
    <x v="30"/>
    <x v="33"/>
    <n v="11.858181953430099"/>
    <n v="13.1548919677734"/>
    <x v="1"/>
    <x v="28"/>
    <x v="7"/>
    <x v="0"/>
    <x v="1"/>
    <s v="NGN"/>
    <n v="950"/>
    <n v="2.2875000000000001"/>
    <x v="19"/>
    <s v="March"/>
  </r>
  <r>
    <x v="186"/>
    <x v="2"/>
    <x v="30"/>
    <x v="33"/>
    <n v="11.858181953430099"/>
    <n v="13.1548919677734"/>
    <x v="1"/>
    <x v="30"/>
    <x v="7"/>
    <x v="0"/>
    <x v="1"/>
    <s v="NGN"/>
    <n v="400"/>
    <n v="0.96319999999999995"/>
    <x v="19"/>
    <s v="March"/>
  </r>
  <r>
    <x v="186"/>
    <x v="2"/>
    <x v="30"/>
    <x v="33"/>
    <n v="11.858181953430099"/>
    <n v="13.1548919677734"/>
    <x v="1"/>
    <x v="31"/>
    <x v="20"/>
    <x v="0"/>
    <x v="1"/>
    <s v="NGN"/>
    <n v="1000"/>
    <n v="2.4079000000000002"/>
    <x v="19"/>
    <s v="March"/>
  </r>
  <r>
    <x v="186"/>
    <x v="2"/>
    <x v="30"/>
    <x v="33"/>
    <n v="11.858181953430099"/>
    <n v="13.1548919677734"/>
    <x v="6"/>
    <x v="32"/>
    <x v="7"/>
    <x v="0"/>
    <x v="1"/>
    <s v="NGN"/>
    <n v="375"/>
    <n v="0.90300000000000002"/>
    <x v="19"/>
    <s v="March"/>
  </r>
  <r>
    <x v="186"/>
    <x v="2"/>
    <x v="30"/>
    <x v="33"/>
    <n v="11.858181953430099"/>
    <n v="13.1548919677734"/>
    <x v="6"/>
    <x v="33"/>
    <x v="14"/>
    <x v="0"/>
    <x v="1"/>
    <s v="NGN"/>
    <n v="150"/>
    <n v="0.36120000000000002"/>
    <x v="19"/>
    <s v="March"/>
  </r>
  <r>
    <x v="186"/>
    <x v="2"/>
    <x v="30"/>
    <x v="33"/>
    <n v="11.858181953430099"/>
    <n v="13.1548919677734"/>
    <x v="6"/>
    <x v="34"/>
    <x v="15"/>
    <x v="0"/>
    <x v="1"/>
    <s v="NGN"/>
    <n v="150"/>
    <n v="0.36120000000000002"/>
    <x v="19"/>
    <s v="March"/>
  </r>
  <r>
    <x v="186"/>
    <x v="2"/>
    <x v="30"/>
    <x v="33"/>
    <n v="11.858181953430099"/>
    <n v="13.1548919677734"/>
    <x v="6"/>
    <x v="35"/>
    <x v="16"/>
    <x v="0"/>
    <x v="1"/>
    <s v="NGN"/>
    <n v="50"/>
    <n v="0.12039999999999999"/>
    <x v="19"/>
    <s v="March"/>
  </r>
  <r>
    <x v="187"/>
    <x v="2"/>
    <x v="30"/>
    <x v="33"/>
    <n v="11.858181953430099"/>
    <n v="13.1548919677734"/>
    <x v="2"/>
    <x v="25"/>
    <x v="11"/>
    <x v="0"/>
    <x v="1"/>
    <s v="NGN"/>
    <n v="986"/>
    <n v="2.3815"/>
    <x v="19"/>
    <s v="April"/>
  </r>
  <r>
    <x v="187"/>
    <x v="2"/>
    <x v="30"/>
    <x v="33"/>
    <n v="11.858181953430099"/>
    <n v="13.1548919677734"/>
    <x v="2"/>
    <x v="21"/>
    <x v="21"/>
    <x v="0"/>
    <x v="1"/>
    <s v="NGN"/>
    <n v="257"/>
    <n v="0.62070000000000003"/>
    <x v="19"/>
    <s v="April"/>
  </r>
  <r>
    <x v="187"/>
    <x v="2"/>
    <x v="30"/>
    <x v="33"/>
    <n v="11.858181953430099"/>
    <n v="13.1548919677734"/>
    <x v="2"/>
    <x v="23"/>
    <x v="1"/>
    <x v="0"/>
    <x v="1"/>
    <s v="NGN"/>
    <n v="1000"/>
    <n v="2.4152999999999998"/>
    <x v="19"/>
    <s v="April"/>
  </r>
  <r>
    <x v="187"/>
    <x v="2"/>
    <x v="30"/>
    <x v="33"/>
    <n v="11.858181953430099"/>
    <n v="13.1548919677734"/>
    <x v="2"/>
    <x v="22"/>
    <x v="1"/>
    <x v="0"/>
    <x v="1"/>
    <s v="NGN"/>
    <n v="1000"/>
    <n v="2.4152999999999998"/>
    <x v="19"/>
    <s v="April"/>
  </r>
  <r>
    <x v="187"/>
    <x v="2"/>
    <x v="30"/>
    <x v="33"/>
    <n v="11.858181953430099"/>
    <n v="13.1548919677734"/>
    <x v="4"/>
    <x v="26"/>
    <x v="12"/>
    <x v="0"/>
    <x v="1"/>
    <s v="NGN"/>
    <n v="819"/>
    <n v="1.9781"/>
    <x v="19"/>
    <s v="April"/>
  </r>
  <r>
    <x v="187"/>
    <x v="2"/>
    <x v="30"/>
    <x v="33"/>
    <n v="11.858181953430099"/>
    <n v="13.1548919677734"/>
    <x v="5"/>
    <x v="37"/>
    <x v="22"/>
    <x v="0"/>
    <x v="1"/>
    <s v="NGN"/>
    <n v="121"/>
    <n v="0.29220000000000002"/>
    <x v="19"/>
    <s v="April"/>
  </r>
  <r>
    <x v="187"/>
    <x v="2"/>
    <x v="30"/>
    <x v="33"/>
    <n v="11.858181953430099"/>
    <n v="13.1548919677734"/>
    <x v="5"/>
    <x v="27"/>
    <x v="7"/>
    <x v="0"/>
    <x v="1"/>
    <s v="NGN"/>
    <n v="893"/>
    <n v="2.1568000000000001"/>
    <x v="19"/>
    <s v="April"/>
  </r>
  <r>
    <x v="187"/>
    <x v="2"/>
    <x v="30"/>
    <x v="33"/>
    <n v="11.858181953430099"/>
    <n v="13.1548919677734"/>
    <x v="3"/>
    <x v="24"/>
    <x v="19"/>
    <x v="0"/>
    <x v="1"/>
    <s v="NGN"/>
    <n v="500"/>
    <n v="1.2076"/>
    <x v="19"/>
    <s v="April"/>
  </r>
  <r>
    <x v="187"/>
    <x v="2"/>
    <x v="30"/>
    <x v="33"/>
    <n v="11.858181953430099"/>
    <n v="13.1548919677734"/>
    <x v="3"/>
    <x v="39"/>
    <x v="19"/>
    <x v="0"/>
    <x v="1"/>
    <s v="NGN"/>
    <n v="500"/>
    <n v="1.2076"/>
    <x v="19"/>
    <s v="April"/>
  </r>
  <r>
    <x v="187"/>
    <x v="2"/>
    <x v="30"/>
    <x v="33"/>
    <n v="11.858181953430099"/>
    <n v="13.1548919677734"/>
    <x v="1"/>
    <x v="28"/>
    <x v="7"/>
    <x v="0"/>
    <x v="1"/>
    <s v="NGN"/>
    <n v="979"/>
    <n v="2.3645999999999998"/>
    <x v="19"/>
    <s v="April"/>
  </r>
  <r>
    <x v="187"/>
    <x v="2"/>
    <x v="30"/>
    <x v="33"/>
    <n v="11.858181953430099"/>
    <n v="13.1548919677734"/>
    <x v="1"/>
    <x v="29"/>
    <x v="7"/>
    <x v="0"/>
    <x v="1"/>
    <s v="NGN"/>
    <n v="1000"/>
    <n v="2.4152999999999998"/>
    <x v="19"/>
    <s v="April"/>
  </r>
  <r>
    <x v="187"/>
    <x v="2"/>
    <x v="30"/>
    <x v="33"/>
    <n v="11.858181953430099"/>
    <n v="13.1548919677734"/>
    <x v="1"/>
    <x v="30"/>
    <x v="7"/>
    <x v="0"/>
    <x v="1"/>
    <s v="NGN"/>
    <n v="443"/>
    <n v="1.07"/>
    <x v="19"/>
    <s v="April"/>
  </r>
  <r>
    <x v="187"/>
    <x v="2"/>
    <x v="30"/>
    <x v="33"/>
    <n v="11.858181953430099"/>
    <n v="13.1548919677734"/>
    <x v="1"/>
    <x v="31"/>
    <x v="20"/>
    <x v="0"/>
    <x v="1"/>
    <s v="NGN"/>
    <n v="1000"/>
    <n v="2.4152999999999998"/>
    <x v="19"/>
    <s v="April"/>
  </r>
  <r>
    <x v="187"/>
    <x v="2"/>
    <x v="30"/>
    <x v="33"/>
    <n v="11.858181953430099"/>
    <n v="13.1548919677734"/>
    <x v="6"/>
    <x v="32"/>
    <x v="7"/>
    <x v="0"/>
    <x v="1"/>
    <s v="NGN"/>
    <n v="221"/>
    <n v="0.53380000000000005"/>
    <x v="19"/>
    <s v="April"/>
  </r>
  <r>
    <x v="187"/>
    <x v="2"/>
    <x v="30"/>
    <x v="33"/>
    <n v="11.858181953430099"/>
    <n v="13.1548919677734"/>
    <x v="6"/>
    <x v="33"/>
    <x v="14"/>
    <x v="0"/>
    <x v="1"/>
    <s v="NGN"/>
    <n v="75"/>
    <n v="0.18110000000000001"/>
    <x v="19"/>
    <s v="April"/>
  </r>
  <r>
    <x v="187"/>
    <x v="2"/>
    <x v="30"/>
    <x v="33"/>
    <n v="11.858181953430099"/>
    <n v="13.1548919677734"/>
    <x v="6"/>
    <x v="34"/>
    <x v="15"/>
    <x v="0"/>
    <x v="1"/>
    <s v="NGN"/>
    <n v="68"/>
    <n v="0.16420000000000001"/>
    <x v="19"/>
    <s v="April"/>
  </r>
  <r>
    <x v="187"/>
    <x v="2"/>
    <x v="30"/>
    <x v="33"/>
    <n v="11.858181953430099"/>
    <n v="13.1548919677734"/>
    <x v="6"/>
    <x v="35"/>
    <x v="16"/>
    <x v="0"/>
    <x v="1"/>
    <s v="NGN"/>
    <n v="25"/>
    <n v="6.0400000000000002E-2"/>
    <x v="19"/>
    <s v="April"/>
  </r>
  <r>
    <x v="187"/>
    <x v="2"/>
    <x v="30"/>
    <x v="33"/>
    <n v="11.858181953430099"/>
    <n v="13.1548919677734"/>
    <x v="6"/>
    <x v="36"/>
    <x v="14"/>
    <x v="0"/>
    <x v="1"/>
    <s v="NGN"/>
    <n v="54"/>
    <n v="0.13039999999999999"/>
    <x v="19"/>
    <s v="April"/>
  </r>
  <r>
    <x v="187"/>
    <x v="2"/>
    <x v="30"/>
    <x v="33"/>
    <n v="11.858181953430099"/>
    <n v="13.1548919677734"/>
    <x v="6"/>
    <x v="38"/>
    <x v="17"/>
    <x v="0"/>
    <x v="1"/>
    <s v="NGN"/>
    <n v="321"/>
    <n v="0.77529999999999999"/>
    <x v="19"/>
    <s v="April"/>
  </r>
  <r>
    <x v="174"/>
    <x v="2"/>
    <x v="30"/>
    <x v="33"/>
    <n v="11.858181953430099"/>
    <n v="13.1548919677734"/>
    <x v="2"/>
    <x v="25"/>
    <x v="11"/>
    <x v="0"/>
    <x v="1"/>
    <s v="NGN"/>
    <n v="2000"/>
    <n v="4.8080999999999996"/>
    <x v="19"/>
    <s v="May"/>
  </r>
  <r>
    <x v="174"/>
    <x v="2"/>
    <x v="30"/>
    <x v="33"/>
    <n v="11.858181953430099"/>
    <n v="13.1548919677734"/>
    <x v="4"/>
    <x v="26"/>
    <x v="12"/>
    <x v="0"/>
    <x v="1"/>
    <s v="NGN"/>
    <n v="1900"/>
    <n v="4.5677000000000003"/>
    <x v="19"/>
    <s v="May"/>
  </r>
  <r>
    <x v="174"/>
    <x v="2"/>
    <x v="30"/>
    <x v="33"/>
    <n v="11.858181953430099"/>
    <n v="13.1548919677734"/>
    <x v="3"/>
    <x v="24"/>
    <x v="19"/>
    <x v="0"/>
    <x v="1"/>
    <s v="NGN"/>
    <n v="1000"/>
    <n v="2.4039999999999999"/>
    <x v="19"/>
    <s v="May"/>
  </r>
  <r>
    <x v="174"/>
    <x v="2"/>
    <x v="30"/>
    <x v="33"/>
    <n v="11.858181953430099"/>
    <n v="13.1548919677734"/>
    <x v="3"/>
    <x v="39"/>
    <x v="19"/>
    <x v="0"/>
    <x v="1"/>
    <s v="NGN"/>
    <n v="1000"/>
    <n v="2.4039999999999999"/>
    <x v="19"/>
    <s v="May"/>
  </r>
  <r>
    <x v="174"/>
    <x v="2"/>
    <x v="30"/>
    <x v="33"/>
    <n v="11.858181953430099"/>
    <n v="13.1548919677734"/>
    <x v="1"/>
    <x v="28"/>
    <x v="7"/>
    <x v="0"/>
    <x v="1"/>
    <s v="NGN"/>
    <n v="975"/>
    <n v="2.3439000000000001"/>
    <x v="19"/>
    <s v="May"/>
  </r>
  <r>
    <x v="174"/>
    <x v="2"/>
    <x v="30"/>
    <x v="33"/>
    <n v="11.858181953430099"/>
    <n v="13.1548919677734"/>
    <x v="1"/>
    <x v="29"/>
    <x v="7"/>
    <x v="0"/>
    <x v="1"/>
    <s v="NGN"/>
    <n v="975"/>
    <n v="2.3439000000000001"/>
    <x v="19"/>
    <s v="May"/>
  </r>
  <r>
    <x v="174"/>
    <x v="2"/>
    <x v="30"/>
    <x v="33"/>
    <n v="11.858181953430099"/>
    <n v="13.1548919677734"/>
    <x v="1"/>
    <x v="30"/>
    <x v="7"/>
    <x v="0"/>
    <x v="1"/>
    <s v="NGN"/>
    <n v="450"/>
    <n v="1.0818000000000001"/>
    <x v="19"/>
    <s v="May"/>
  </r>
  <r>
    <x v="174"/>
    <x v="2"/>
    <x v="30"/>
    <x v="33"/>
    <n v="11.858181953430099"/>
    <n v="13.1548919677734"/>
    <x v="1"/>
    <x v="31"/>
    <x v="20"/>
    <x v="0"/>
    <x v="1"/>
    <s v="NGN"/>
    <n v="919"/>
    <n v="2.2092999999999998"/>
    <x v="19"/>
    <s v="May"/>
  </r>
  <r>
    <x v="174"/>
    <x v="2"/>
    <x v="30"/>
    <x v="33"/>
    <n v="11.858181953430099"/>
    <n v="13.1548919677734"/>
    <x v="6"/>
    <x v="32"/>
    <x v="7"/>
    <x v="0"/>
    <x v="1"/>
    <s v="NGN"/>
    <n v="519"/>
    <n v="1.2477"/>
    <x v="19"/>
    <s v="May"/>
  </r>
  <r>
    <x v="174"/>
    <x v="2"/>
    <x v="30"/>
    <x v="33"/>
    <n v="11.858181953430099"/>
    <n v="13.1548919677734"/>
    <x v="6"/>
    <x v="35"/>
    <x v="16"/>
    <x v="0"/>
    <x v="1"/>
    <s v="NGN"/>
    <n v="50"/>
    <n v="0.1202"/>
    <x v="19"/>
    <s v="May"/>
  </r>
  <r>
    <x v="174"/>
    <x v="2"/>
    <x v="30"/>
    <x v="33"/>
    <n v="11.858181953430099"/>
    <n v="13.1548919677734"/>
    <x v="6"/>
    <x v="38"/>
    <x v="17"/>
    <x v="0"/>
    <x v="1"/>
    <s v="NGN"/>
    <n v="631"/>
    <n v="1.5168999999999999"/>
    <x v="19"/>
    <s v="May"/>
  </r>
  <r>
    <x v="252"/>
    <x v="2"/>
    <x v="30"/>
    <x v="33"/>
    <n v="11.858181953430099"/>
    <n v="13.1548919677734"/>
    <x v="5"/>
    <x v="37"/>
    <x v="22"/>
    <x v="0"/>
    <x v="1"/>
    <s v="NGN"/>
    <n v="78"/>
    <n v="0.16950000000000001"/>
    <x v="20"/>
    <s v="February"/>
  </r>
  <r>
    <x v="252"/>
    <x v="2"/>
    <x v="30"/>
    <x v="33"/>
    <n v="11.858181953430099"/>
    <n v="13.1548919677734"/>
    <x v="5"/>
    <x v="27"/>
    <x v="7"/>
    <x v="0"/>
    <x v="1"/>
    <s v="NGN"/>
    <n v="1300"/>
    <n v="2.8256999999999999"/>
    <x v="20"/>
    <s v="February"/>
  </r>
  <r>
    <x v="252"/>
    <x v="2"/>
    <x v="30"/>
    <x v="33"/>
    <n v="11.858181953430099"/>
    <n v="13.1548919677734"/>
    <x v="3"/>
    <x v="24"/>
    <x v="19"/>
    <x v="0"/>
    <x v="1"/>
    <s v="NGN"/>
    <n v="975"/>
    <n v="2.1193"/>
    <x v="20"/>
    <s v="February"/>
  </r>
  <r>
    <x v="252"/>
    <x v="2"/>
    <x v="30"/>
    <x v="33"/>
    <n v="11.858181953430099"/>
    <n v="13.1548919677734"/>
    <x v="3"/>
    <x v="39"/>
    <x v="19"/>
    <x v="0"/>
    <x v="1"/>
    <s v="NGN"/>
    <n v="975"/>
    <n v="2.1193"/>
    <x v="20"/>
    <s v="February"/>
  </r>
  <r>
    <x v="252"/>
    <x v="2"/>
    <x v="30"/>
    <x v="33"/>
    <n v="11.858181953430099"/>
    <n v="13.1548919677734"/>
    <x v="1"/>
    <x v="30"/>
    <x v="7"/>
    <x v="0"/>
    <x v="1"/>
    <s v="NGN"/>
    <n v="520"/>
    <n v="1.1303000000000001"/>
    <x v="20"/>
    <s v="February"/>
  </r>
  <r>
    <x v="252"/>
    <x v="2"/>
    <x v="30"/>
    <x v="33"/>
    <n v="11.858181953430099"/>
    <n v="13.1548919677734"/>
    <x v="1"/>
    <x v="31"/>
    <x v="20"/>
    <x v="0"/>
    <x v="1"/>
    <s v="NGN"/>
    <n v="781"/>
    <n v="1.6976"/>
    <x v="20"/>
    <s v="February"/>
  </r>
  <r>
    <x v="253"/>
    <x v="2"/>
    <x v="30"/>
    <x v="33"/>
    <n v="11.858181953430099"/>
    <n v="13.1548919677734"/>
    <x v="5"/>
    <x v="37"/>
    <x v="22"/>
    <x v="0"/>
    <x v="1"/>
    <s v="NGN"/>
    <n v="114"/>
    <n v="0.24779999999999999"/>
    <x v="20"/>
    <s v="March"/>
  </r>
  <r>
    <x v="253"/>
    <x v="2"/>
    <x v="30"/>
    <x v="33"/>
    <n v="11.858181953430099"/>
    <n v="13.1548919677734"/>
    <x v="5"/>
    <x v="27"/>
    <x v="7"/>
    <x v="0"/>
    <x v="1"/>
    <s v="NGN"/>
    <n v="1187"/>
    <n v="2.5802999999999998"/>
    <x v="20"/>
    <s v="March"/>
  </r>
  <r>
    <x v="253"/>
    <x v="2"/>
    <x v="30"/>
    <x v="33"/>
    <n v="11.858181953430099"/>
    <n v="13.1548919677734"/>
    <x v="3"/>
    <x v="24"/>
    <x v="19"/>
    <x v="0"/>
    <x v="1"/>
    <s v="NGN"/>
    <n v="975"/>
    <n v="2.1194000000000002"/>
    <x v="20"/>
    <s v="March"/>
  </r>
  <r>
    <x v="253"/>
    <x v="2"/>
    <x v="30"/>
    <x v="33"/>
    <n v="11.858181953430099"/>
    <n v="13.1548919677734"/>
    <x v="1"/>
    <x v="28"/>
    <x v="7"/>
    <x v="0"/>
    <x v="1"/>
    <s v="NGN"/>
    <n v="728"/>
    <n v="1.5825"/>
    <x v="20"/>
    <s v="March"/>
  </r>
  <r>
    <x v="253"/>
    <x v="2"/>
    <x v="30"/>
    <x v="33"/>
    <n v="11.858181953430099"/>
    <n v="13.1548919677734"/>
    <x v="1"/>
    <x v="29"/>
    <x v="7"/>
    <x v="0"/>
    <x v="1"/>
    <s v="NGN"/>
    <n v="728"/>
    <n v="1.5825"/>
    <x v="20"/>
    <s v="March"/>
  </r>
  <r>
    <x v="253"/>
    <x v="2"/>
    <x v="30"/>
    <x v="33"/>
    <n v="11.858181953430099"/>
    <n v="13.1548919677734"/>
    <x v="1"/>
    <x v="31"/>
    <x v="20"/>
    <x v="0"/>
    <x v="1"/>
    <s v="NGN"/>
    <n v="792"/>
    <n v="1.7216"/>
    <x v="20"/>
    <s v="March"/>
  </r>
  <r>
    <x v="254"/>
    <x v="2"/>
    <x v="30"/>
    <x v="33"/>
    <n v="11.858181953430099"/>
    <n v="13.1548919677734"/>
    <x v="2"/>
    <x v="21"/>
    <x v="21"/>
    <x v="0"/>
    <x v="1"/>
    <s v="NGN"/>
    <n v="444"/>
    <n v="0.96409999999999996"/>
    <x v="20"/>
    <s v="April"/>
  </r>
  <r>
    <x v="254"/>
    <x v="2"/>
    <x v="30"/>
    <x v="33"/>
    <n v="11.858181953430099"/>
    <n v="13.1548919677734"/>
    <x v="5"/>
    <x v="27"/>
    <x v="7"/>
    <x v="0"/>
    <x v="1"/>
    <s v="NGN"/>
    <n v="1196"/>
    <n v="2.5969000000000002"/>
    <x v="20"/>
    <s v="April"/>
  </r>
  <r>
    <x v="254"/>
    <x v="2"/>
    <x v="30"/>
    <x v="33"/>
    <n v="11.858181953430099"/>
    <n v="13.1548919677734"/>
    <x v="3"/>
    <x v="39"/>
    <x v="19"/>
    <x v="0"/>
    <x v="1"/>
    <s v="NGN"/>
    <n v="975"/>
    <n v="2.117"/>
    <x v="20"/>
    <s v="April"/>
  </r>
  <r>
    <x v="254"/>
    <x v="2"/>
    <x v="30"/>
    <x v="33"/>
    <n v="11.858181953430099"/>
    <n v="13.1548919677734"/>
    <x v="1"/>
    <x v="30"/>
    <x v="7"/>
    <x v="0"/>
    <x v="1"/>
    <s v="NGN"/>
    <n v="520"/>
    <n v="1.1291"/>
    <x v="20"/>
    <s v="April"/>
  </r>
  <r>
    <x v="254"/>
    <x v="2"/>
    <x v="30"/>
    <x v="33"/>
    <n v="11.858181953430099"/>
    <n v="13.1548919677734"/>
    <x v="1"/>
    <x v="31"/>
    <x v="20"/>
    <x v="0"/>
    <x v="1"/>
    <s v="NGN"/>
    <n v="770"/>
    <n v="1.6718999999999999"/>
    <x v="20"/>
    <s v="April"/>
  </r>
  <r>
    <x v="255"/>
    <x v="2"/>
    <x v="30"/>
    <x v="33"/>
    <n v="11.858181953430099"/>
    <n v="13.1548919677734"/>
    <x v="2"/>
    <x v="21"/>
    <x v="21"/>
    <x v="0"/>
    <x v="1"/>
    <s v="NGN"/>
    <n v="450"/>
    <n v="0.97819999999999996"/>
    <x v="20"/>
    <s v="May"/>
  </r>
  <r>
    <x v="255"/>
    <x v="2"/>
    <x v="30"/>
    <x v="33"/>
    <n v="11.858181953430099"/>
    <n v="13.1548919677734"/>
    <x v="3"/>
    <x v="39"/>
    <x v="19"/>
    <x v="0"/>
    <x v="1"/>
    <s v="NGN"/>
    <n v="975"/>
    <n v="2.1194000000000002"/>
    <x v="20"/>
    <s v="May"/>
  </r>
  <r>
    <x v="255"/>
    <x v="2"/>
    <x v="30"/>
    <x v="33"/>
    <n v="11.858181953430099"/>
    <n v="13.1548919677734"/>
    <x v="1"/>
    <x v="30"/>
    <x v="7"/>
    <x v="0"/>
    <x v="1"/>
    <s v="NGN"/>
    <n v="520"/>
    <n v="1.1304000000000001"/>
    <x v="20"/>
    <s v="May"/>
  </r>
  <r>
    <x v="255"/>
    <x v="2"/>
    <x v="30"/>
    <x v="33"/>
    <n v="11.858181953430099"/>
    <n v="13.1548919677734"/>
    <x v="1"/>
    <x v="31"/>
    <x v="20"/>
    <x v="0"/>
    <x v="1"/>
    <s v="NGN"/>
    <n v="708"/>
    <n v="1.5389999999999999"/>
    <x v="20"/>
    <s v="May"/>
  </r>
  <r>
    <x v="256"/>
    <x v="2"/>
    <x v="30"/>
    <x v="33"/>
    <n v="11.858181953430099"/>
    <n v="13.1548919677734"/>
    <x v="3"/>
    <x v="39"/>
    <x v="19"/>
    <x v="0"/>
    <x v="1"/>
    <s v="NGN"/>
    <n v="975"/>
    <n v="1.5"/>
    <x v="20"/>
    <s v="June"/>
  </r>
  <r>
    <x v="256"/>
    <x v="2"/>
    <x v="30"/>
    <x v="33"/>
    <n v="11.858181953430099"/>
    <n v="13.1548919677734"/>
    <x v="1"/>
    <x v="30"/>
    <x v="7"/>
    <x v="0"/>
    <x v="1"/>
    <s v="NGN"/>
    <n v="520"/>
    <n v="0.8"/>
    <x v="20"/>
    <s v="June"/>
  </r>
  <r>
    <x v="256"/>
    <x v="2"/>
    <x v="30"/>
    <x v="33"/>
    <n v="11.858181953430099"/>
    <n v="13.1548919677734"/>
    <x v="1"/>
    <x v="31"/>
    <x v="20"/>
    <x v="0"/>
    <x v="1"/>
    <s v="NGN"/>
    <n v="781"/>
    <n v="1.2015"/>
    <x v="20"/>
    <s v="June"/>
  </r>
  <r>
    <x v="179"/>
    <x v="2"/>
    <x v="30"/>
    <x v="33"/>
    <n v="11.858181953430099"/>
    <n v="13.1548919677734"/>
    <x v="2"/>
    <x v="21"/>
    <x v="1"/>
    <x v="1"/>
    <x v="1"/>
    <s v="NGN"/>
    <n v="500"/>
    <n v="1.1236999999999999"/>
    <x v="19"/>
    <s v="December"/>
  </r>
  <r>
    <x v="179"/>
    <x v="2"/>
    <x v="30"/>
    <x v="33"/>
    <n v="11.858181953430099"/>
    <n v="13.1548919677734"/>
    <x v="2"/>
    <x v="23"/>
    <x v="1"/>
    <x v="1"/>
    <x v="1"/>
    <s v="NGN"/>
    <n v="2900"/>
    <n v="6.5174000000000003"/>
    <x v="19"/>
    <s v="December"/>
  </r>
  <r>
    <x v="179"/>
    <x v="2"/>
    <x v="30"/>
    <x v="33"/>
    <n v="11.858181953430099"/>
    <n v="13.1548919677734"/>
    <x v="2"/>
    <x v="22"/>
    <x v="1"/>
    <x v="1"/>
    <x v="1"/>
    <s v="NGN"/>
    <n v="3000"/>
    <n v="6.7422000000000004"/>
    <x v="19"/>
    <s v="December"/>
  </r>
  <r>
    <x v="179"/>
    <x v="2"/>
    <x v="30"/>
    <x v="33"/>
    <n v="11.858181953430099"/>
    <n v="13.1548919677734"/>
    <x v="3"/>
    <x v="24"/>
    <x v="18"/>
    <x v="1"/>
    <x v="1"/>
    <s v="NGN"/>
    <n v="1400"/>
    <n v="3.1463999999999999"/>
    <x v="19"/>
    <s v="December"/>
  </r>
  <r>
    <x v="179"/>
    <x v="2"/>
    <x v="30"/>
    <x v="33"/>
    <n v="11.858181953430099"/>
    <n v="13.1548919677734"/>
    <x v="3"/>
    <x v="39"/>
    <x v="18"/>
    <x v="1"/>
    <x v="1"/>
    <s v="NGN"/>
    <n v="1400"/>
    <n v="3.1463999999999999"/>
    <x v="19"/>
    <s v="December"/>
  </r>
  <r>
    <x v="179"/>
    <x v="2"/>
    <x v="30"/>
    <x v="33"/>
    <n v="11.858181953430099"/>
    <n v="13.1548919677734"/>
    <x v="1"/>
    <x v="28"/>
    <x v="4"/>
    <x v="1"/>
    <x v="1"/>
    <s v="NGN"/>
    <n v="1600"/>
    <n v="3.5958000000000001"/>
    <x v="19"/>
    <s v="December"/>
  </r>
  <r>
    <x v="179"/>
    <x v="2"/>
    <x v="30"/>
    <x v="33"/>
    <n v="11.858181953430099"/>
    <n v="13.1548919677734"/>
    <x v="1"/>
    <x v="29"/>
    <x v="4"/>
    <x v="1"/>
    <x v="1"/>
    <s v="NGN"/>
    <n v="1600"/>
    <n v="3.5958000000000001"/>
    <x v="19"/>
    <s v="December"/>
  </r>
  <r>
    <x v="179"/>
    <x v="2"/>
    <x v="30"/>
    <x v="33"/>
    <n v="11.858181953430099"/>
    <n v="13.1548919677734"/>
    <x v="1"/>
    <x v="31"/>
    <x v="4"/>
    <x v="1"/>
    <x v="1"/>
    <s v="NGN"/>
    <n v="1800"/>
    <n v="4.0453000000000001"/>
    <x v="19"/>
    <s v="December"/>
  </r>
  <r>
    <x v="179"/>
    <x v="2"/>
    <x v="30"/>
    <x v="33"/>
    <n v="11.858181953430099"/>
    <n v="13.1548919677734"/>
    <x v="6"/>
    <x v="32"/>
    <x v="7"/>
    <x v="1"/>
    <x v="1"/>
    <s v="NGN"/>
    <n v="400"/>
    <n v="0.89900000000000002"/>
    <x v="19"/>
    <s v="December"/>
  </r>
  <r>
    <x v="179"/>
    <x v="2"/>
    <x v="30"/>
    <x v="33"/>
    <n v="11.858181953430099"/>
    <n v="13.1548919677734"/>
    <x v="6"/>
    <x v="33"/>
    <x v="14"/>
    <x v="1"/>
    <x v="1"/>
    <s v="NGN"/>
    <n v="150"/>
    <n v="0.33710000000000001"/>
    <x v="19"/>
    <s v="December"/>
  </r>
  <r>
    <x v="179"/>
    <x v="2"/>
    <x v="30"/>
    <x v="33"/>
    <n v="11.858181953430099"/>
    <n v="13.1548919677734"/>
    <x v="6"/>
    <x v="34"/>
    <x v="15"/>
    <x v="1"/>
    <x v="1"/>
    <s v="NGN"/>
    <n v="150"/>
    <n v="0.33710000000000001"/>
    <x v="19"/>
    <s v="December"/>
  </r>
  <r>
    <x v="179"/>
    <x v="2"/>
    <x v="30"/>
    <x v="33"/>
    <n v="11.858181953430099"/>
    <n v="13.1548919677734"/>
    <x v="6"/>
    <x v="35"/>
    <x v="16"/>
    <x v="1"/>
    <x v="1"/>
    <s v="NGN"/>
    <n v="50"/>
    <n v="0.1124"/>
    <x v="19"/>
    <s v="December"/>
  </r>
  <r>
    <x v="179"/>
    <x v="2"/>
    <x v="30"/>
    <x v="33"/>
    <n v="11.858181953430099"/>
    <n v="13.1548919677734"/>
    <x v="6"/>
    <x v="38"/>
    <x v="17"/>
    <x v="1"/>
    <x v="1"/>
    <s v="NGN"/>
    <n v="500"/>
    <n v="1.1236999999999999"/>
    <x v="19"/>
    <s v="December"/>
  </r>
  <r>
    <x v="180"/>
    <x v="2"/>
    <x v="30"/>
    <x v="33"/>
    <n v="11.858181953430099"/>
    <n v="13.1548919677734"/>
    <x v="2"/>
    <x v="25"/>
    <x v="11"/>
    <x v="1"/>
    <x v="1"/>
    <s v="NGN"/>
    <n v="2212.9"/>
    <n v="4.8030999999999997"/>
    <x v="20"/>
    <s v="January"/>
  </r>
  <r>
    <x v="180"/>
    <x v="2"/>
    <x v="30"/>
    <x v="33"/>
    <n v="11.858181953430099"/>
    <n v="13.1548919677734"/>
    <x v="2"/>
    <x v="21"/>
    <x v="1"/>
    <x v="1"/>
    <x v="1"/>
    <s v="NGN"/>
    <n v="500"/>
    <n v="1.0851999999999999"/>
    <x v="20"/>
    <s v="January"/>
  </r>
  <r>
    <x v="180"/>
    <x v="2"/>
    <x v="30"/>
    <x v="33"/>
    <n v="11.858181953430099"/>
    <n v="13.1548919677734"/>
    <x v="2"/>
    <x v="23"/>
    <x v="1"/>
    <x v="1"/>
    <x v="1"/>
    <s v="NGN"/>
    <n v="2900"/>
    <n v="6.2944000000000004"/>
    <x v="20"/>
    <s v="January"/>
  </r>
  <r>
    <x v="180"/>
    <x v="2"/>
    <x v="30"/>
    <x v="33"/>
    <n v="11.858181953430099"/>
    <n v="13.1548919677734"/>
    <x v="5"/>
    <x v="37"/>
    <x v="13"/>
    <x v="1"/>
    <x v="1"/>
    <s v="NGN"/>
    <n v="265.32"/>
    <n v="0.57589999999999997"/>
    <x v="20"/>
    <s v="January"/>
  </r>
  <r>
    <x v="180"/>
    <x v="2"/>
    <x v="30"/>
    <x v="33"/>
    <n v="11.858181953430099"/>
    <n v="13.1548919677734"/>
    <x v="5"/>
    <x v="27"/>
    <x v="13"/>
    <x v="1"/>
    <x v="1"/>
    <s v="NGN"/>
    <n v="2374.19"/>
    <n v="5.1532"/>
    <x v="20"/>
    <s v="January"/>
  </r>
  <r>
    <x v="180"/>
    <x v="2"/>
    <x v="30"/>
    <x v="33"/>
    <n v="11.858181953430099"/>
    <n v="13.1548919677734"/>
    <x v="3"/>
    <x v="24"/>
    <x v="18"/>
    <x v="1"/>
    <x v="1"/>
    <s v="NGN"/>
    <n v="1303.23"/>
    <n v="2.8285999999999998"/>
    <x v="20"/>
    <s v="January"/>
  </r>
  <r>
    <x v="180"/>
    <x v="2"/>
    <x v="30"/>
    <x v="33"/>
    <n v="11.858181953430099"/>
    <n v="13.1548919677734"/>
    <x v="3"/>
    <x v="39"/>
    <x v="18"/>
    <x v="1"/>
    <x v="1"/>
    <s v="NGN"/>
    <n v="1303.23"/>
    <n v="2.8285999999999998"/>
    <x v="20"/>
    <s v="January"/>
  </r>
  <r>
    <x v="180"/>
    <x v="2"/>
    <x v="30"/>
    <x v="33"/>
    <n v="11.858181953430099"/>
    <n v="13.1548919677734"/>
    <x v="1"/>
    <x v="29"/>
    <x v="4"/>
    <x v="1"/>
    <x v="1"/>
    <s v="NGN"/>
    <n v="1503.23"/>
    <n v="3.2627000000000002"/>
    <x v="20"/>
    <s v="January"/>
  </r>
  <r>
    <x v="180"/>
    <x v="2"/>
    <x v="30"/>
    <x v="33"/>
    <n v="11.858181953430099"/>
    <n v="13.1548919677734"/>
    <x v="1"/>
    <x v="31"/>
    <x v="4"/>
    <x v="1"/>
    <x v="1"/>
    <s v="NGN"/>
    <n v="1896.77"/>
    <n v="4.1169000000000002"/>
    <x v="20"/>
    <s v="January"/>
  </r>
  <r>
    <x v="180"/>
    <x v="2"/>
    <x v="30"/>
    <x v="33"/>
    <n v="11.858181953430099"/>
    <n v="13.1548919677734"/>
    <x v="6"/>
    <x v="32"/>
    <x v="7"/>
    <x v="1"/>
    <x v="1"/>
    <s v="NGN"/>
    <n v="448.39"/>
    <n v="0.97319999999999995"/>
    <x v="20"/>
    <s v="January"/>
  </r>
  <r>
    <x v="180"/>
    <x v="2"/>
    <x v="30"/>
    <x v="33"/>
    <n v="11.858181953430099"/>
    <n v="13.1548919677734"/>
    <x v="6"/>
    <x v="35"/>
    <x v="16"/>
    <x v="1"/>
    <x v="1"/>
    <s v="NGN"/>
    <n v="50"/>
    <n v="0.1085"/>
    <x v="20"/>
    <s v="January"/>
  </r>
  <r>
    <x v="252"/>
    <x v="2"/>
    <x v="30"/>
    <x v="33"/>
    <n v="11.858181953430099"/>
    <n v="13.1548919677734"/>
    <x v="2"/>
    <x v="21"/>
    <x v="1"/>
    <x v="1"/>
    <x v="1"/>
    <s v="NGN"/>
    <n v="500"/>
    <n v="1.0868"/>
    <x v="20"/>
    <s v="February"/>
  </r>
  <r>
    <x v="252"/>
    <x v="2"/>
    <x v="30"/>
    <x v="33"/>
    <n v="11.858181953430099"/>
    <n v="13.1548919677734"/>
    <x v="5"/>
    <x v="37"/>
    <x v="13"/>
    <x v="1"/>
    <x v="1"/>
    <s v="NGN"/>
    <n v="151.43"/>
    <n v="0.3291"/>
    <x v="20"/>
    <s v="February"/>
  </r>
  <r>
    <x v="252"/>
    <x v="2"/>
    <x v="30"/>
    <x v="33"/>
    <n v="11.858181953430099"/>
    <n v="13.1548919677734"/>
    <x v="5"/>
    <x v="27"/>
    <x v="13"/>
    <x v="1"/>
    <x v="1"/>
    <s v="NGN"/>
    <n v="2464.29"/>
    <n v="5.3563999999999998"/>
    <x v="20"/>
    <s v="February"/>
  </r>
  <r>
    <x v="252"/>
    <x v="2"/>
    <x v="30"/>
    <x v="33"/>
    <n v="11.858181953430099"/>
    <n v="13.1548919677734"/>
    <x v="3"/>
    <x v="39"/>
    <x v="18"/>
    <x v="1"/>
    <x v="1"/>
    <s v="NGN"/>
    <n v="1300"/>
    <n v="2.8256999999999999"/>
    <x v="20"/>
    <s v="February"/>
  </r>
  <r>
    <x v="252"/>
    <x v="2"/>
    <x v="30"/>
    <x v="33"/>
    <n v="11.858181953430099"/>
    <n v="13.1548919677734"/>
    <x v="1"/>
    <x v="29"/>
    <x v="4"/>
    <x v="1"/>
    <x v="1"/>
    <s v="NGN"/>
    <n v="1342.86"/>
    <n v="2.9188999999999998"/>
    <x v="20"/>
    <s v="February"/>
  </r>
  <r>
    <x v="252"/>
    <x v="2"/>
    <x v="30"/>
    <x v="33"/>
    <n v="11.858181953430099"/>
    <n v="13.1548919677734"/>
    <x v="1"/>
    <x v="30"/>
    <x v="4"/>
    <x v="1"/>
    <x v="1"/>
    <s v="NGN"/>
    <n v="1000"/>
    <n v="2.1736"/>
    <x v="20"/>
    <s v="February"/>
  </r>
  <r>
    <x v="252"/>
    <x v="2"/>
    <x v="30"/>
    <x v="33"/>
    <n v="11.858181953430099"/>
    <n v="13.1548919677734"/>
    <x v="1"/>
    <x v="31"/>
    <x v="4"/>
    <x v="1"/>
    <x v="1"/>
    <s v="NGN"/>
    <n v="1767.86"/>
    <n v="3.8426999999999998"/>
    <x v="20"/>
    <s v="February"/>
  </r>
  <r>
    <x v="253"/>
    <x v="2"/>
    <x v="30"/>
    <x v="33"/>
    <n v="11.858181953430099"/>
    <n v="13.1548919677734"/>
    <x v="2"/>
    <x v="21"/>
    <x v="1"/>
    <x v="1"/>
    <x v="1"/>
    <s v="NGN"/>
    <n v="500"/>
    <n v="1.0869"/>
    <x v="20"/>
    <s v="March"/>
  </r>
  <r>
    <x v="253"/>
    <x v="2"/>
    <x v="30"/>
    <x v="33"/>
    <n v="11.858181953430099"/>
    <n v="13.1548919677734"/>
    <x v="5"/>
    <x v="37"/>
    <x v="13"/>
    <x v="1"/>
    <x v="1"/>
    <s v="NGN"/>
    <n v="196.05"/>
    <n v="0.42620000000000002"/>
    <x v="20"/>
    <s v="March"/>
  </r>
  <r>
    <x v="253"/>
    <x v="2"/>
    <x v="30"/>
    <x v="33"/>
    <n v="11.858181953430099"/>
    <n v="13.1548919677734"/>
    <x v="3"/>
    <x v="24"/>
    <x v="18"/>
    <x v="1"/>
    <x v="1"/>
    <s v="NGN"/>
    <n v="1300"/>
    <n v="2.8258999999999999"/>
    <x v="20"/>
    <s v="March"/>
  </r>
  <r>
    <x v="253"/>
    <x v="2"/>
    <x v="30"/>
    <x v="33"/>
    <n v="11.858181953430099"/>
    <n v="13.1548919677734"/>
    <x v="1"/>
    <x v="29"/>
    <x v="4"/>
    <x v="1"/>
    <x v="1"/>
    <s v="NGN"/>
    <n v="1400"/>
    <n v="3.0432999999999999"/>
    <x v="20"/>
    <s v="March"/>
  </r>
  <r>
    <x v="254"/>
    <x v="2"/>
    <x v="30"/>
    <x v="33"/>
    <n v="11.858181953430099"/>
    <n v="13.1548919677734"/>
    <x v="2"/>
    <x v="21"/>
    <x v="1"/>
    <x v="1"/>
    <x v="1"/>
    <s v="NGN"/>
    <n v="500"/>
    <n v="1.0857000000000001"/>
    <x v="20"/>
    <s v="April"/>
  </r>
  <r>
    <x v="254"/>
    <x v="2"/>
    <x v="30"/>
    <x v="33"/>
    <n v="11.858181953430099"/>
    <n v="13.1548919677734"/>
    <x v="5"/>
    <x v="27"/>
    <x v="13"/>
    <x v="1"/>
    <x v="1"/>
    <s v="NGN"/>
    <n v="2300"/>
    <n v="4.9939999999999998"/>
    <x v="20"/>
    <s v="April"/>
  </r>
  <r>
    <x v="254"/>
    <x v="2"/>
    <x v="30"/>
    <x v="33"/>
    <n v="11.858181953430099"/>
    <n v="13.1548919677734"/>
    <x v="3"/>
    <x v="24"/>
    <x v="18"/>
    <x v="1"/>
    <x v="1"/>
    <s v="NGN"/>
    <n v="1300"/>
    <n v="2.8227000000000002"/>
    <x v="20"/>
    <s v="April"/>
  </r>
  <r>
    <x v="254"/>
    <x v="2"/>
    <x v="30"/>
    <x v="33"/>
    <n v="11.858181953430099"/>
    <n v="13.1548919677734"/>
    <x v="3"/>
    <x v="39"/>
    <x v="18"/>
    <x v="1"/>
    <x v="1"/>
    <s v="NGN"/>
    <n v="1300"/>
    <n v="2.8227000000000002"/>
    <x v="20"/>
    <s v="April"/>
  </r>
  <r>
    <x v="254"/>
    <x v="2"/>
    <x v="30"/>
    <x v="33"/>
    <n v="11.858181953430099"/>
    <n v="13.1548919677734"/>
    <x v="1"/>
    <x v="28"/>
    <x v="4"/>
    <x v="1"/>
    <x v="1"/>
    <s v="NGN"/>
    <n v="1330"/>
    <n v="2.8879000000000001"/>
    <x v="20"/>
    <s v="April"/>
  </r>
  <r>
    <x v="254"/>
    <x v="2"/>
    <x v="30"/>
    <x v="33"/>
    <n v="11.858181953430099"/>
    <n v="13.1548919677734"/>
    <x v="1"/>
    <x v="29"/>
    <x v="4"/>
    <x v="1"/>
    <x v="1"/>
    <s v="NGN"/>
    <n v="1400"/>
    <n v="3.0398000000000001"/>
    <x v="20"/>
    <s v="April"/>
  </r>
  <r>
    <x v="254"/>
    <x v="2"/>
    <x v="30"/>
    <x v="33"/>
    <n v="11.858181953430099"/>
    <n v="13.1548919677734"/>
    <x v="1"/>
    <x v="31"/>
    <x v="4"/>
    <x v="1"/>
    <x v="1"/>
    <s v="NGN"/>
    <n v="1753.33"/>
    <n v="3.8069999999999999"/>
    <x v="20"/>
    <s v="April"/>
  </r>
  <r>
    <x v="255"/>
    <x v="2"/>
    <x v="30"/>
    <x v="33"/>
    <n v="11.858181953430099"/>
    <n v="13.1548919677734"/>
    <x v="2"/>
    <x v="21"/>
    <x v="1"/>
    <x v="1"/>
    <x v="1"/>
    <s v="NGN"/>
    <n v="500"/>
    <n v="1.0869"/>
    <x v="20"/>
    <s v="May"/>
  </r>
  <r>
    <x v="255"/>
    <x v="2"/>
    <x v="30"/>
    <x v="33"/>
    <n v="11.858181953430099"/>
    <n v="13.1548919677734"/>
    <x v="5"/>
    <x v="37"/>
    <x v="13"/>
    <x v="1"/>
    <x v="1"/>
    <s v="NGN"/>
    <n v="130"/>
    <n v="0.28260000000000002"/>
    <x v="20"/>
    <s v="May"/>
  </r>
  <r>
    <x v="255"/>
    <x v="2"/>
    <x v="30"/>
    <x v="33"/>
    <n v="11.858181953430099"/>
    <n v="13.1548919677734"/>
    <x v="5"/>
    <x v="27"/>
    <x v="13"/>
    <x v="1"/>
    <x v="1"/>
    <s v="NGN"/>
    <n v="2300"/>
    <n v="4.9996999999999998"/>
    <x v="20"/>
    <s v="May"/>
  </r>
  <r>
    <x v="255"/>
    <x v="2"/>
    <x v="30"/>
    <x v="33"/>
    <n v="11.858181953430099"/>
    <n v="13.1548919677734"/>
    <x v="3"/>
    <x v="24"/>
    <x v="18"/>
    <x v="1"/>
    <x v="1"/>
    <s v="NGN"/>
    <n v="1300"/>
    <n v="2.8258999999999999"/>
    <x v="20"/>
    <s v="May"/>
  </r>
  <r>
    <x v="255"/>
    <x v="2"/>
    <x v="30"/>
    <x v="33"/>
    <n v="11.858181953430099"/>
    <n v="13.1548919677734"/>
    <x v="3"/>
    <x v="39"/>
    <x v="18"/>
    <x v="1"/>
    <x v="1"/>
    <s v="NGN"/>
    <n v="1300"/>
    <n v="2.8258999999999999"/>
    <x v="20"/>
    <s v="May"/>
  </r>
  <r>
    <x v="255"/>
    <x v="2"/>
    <x v="30"/>
    <x v="33"/>
    <n v="11.858181953430099"/>
    <n v="13.1548919677734"/>
    <x v="1"/>
    <x v="29"/>
    <x v="4"/>
    <x v="1"/>
    <x v="1"/>
    <s v="NGN"/>
    <n v="1432.26"/>
    <n v="3.1133999999999999"/>
    <x v="20"/>
    <s v="May"/>
  </r>
  <r>
    <x v="255"/>
    <x v="2"/>
    <x v="30"/>
    <x v="33"/>
    <n v="11.858181953430099"/>
    <n v="13.1548919677734"/>
    <x v="1"/>
    <x v="31"/>
    <x v="4"/>
    <x v="1"/>
    <x v="1"/>
    <s v="NGN"/>
    <n v="1628.39"/>
    <n v="3.5396999999999998"/>
    <x v="20"/>
    <s v="May"/>
  </r>
  <r>
    <x v="256"/>
    <x v="2"/>
    <x v="30"/>
    <x v="33"/>
    <n v="11.858181953430099"/>
    <n v="13.1548919677734"/>
    <x v="5"/>
    <x v="37"/>
    <x v="13"/>
    <x v="1"/>
    <x v="1"/>
    <s v="NGN"/>
    <n v="130"/>
    <n v="0.2"/>
    <x v="20"/>
    <s v="June"/>
  </r>
  <r>
    <x v="256"/>
    <x v="2"/>
    <x v="30"/>
    <x v="33"/>
    <n v="11.858181953430099"/>
    <n v="13.1548919677734"/>
    <x v="5"/>
    <x v="27"/>
    <x v="13"/>
    <x v="1"/>
    <x v="1"/>
    <s v="NGN"/>
    <n v="2468"/>
    <n v="3.7968999999999999"/>
    <x v="20"/>
    <s v="June"/>
  </r>
  <r>
    <x v="256"/>
    <x v="2"/>
    <x v="30"/>
    <x v="33"/>
    <n v="11.858181953430099"/>
    <n v="13.1548919677734"/>
    <x v="3"/>
    <x v="24"/>
    <x v="18"/>
    <x v="1"/>
    <x v="1"/>
    <s v="NGN"/>
    <n v="1300"/>
    <n v="2"/>
    <x v="20"/>
    <s v="June"/>
  </r>
  <r>
    <x v="256"/>
    <x v="2"/>
    <x v="30"/>
    <x v="33"/>
    <n v="11.858181953430099"/>
    <n v="13.1548919677734"/>
    <x v="3"/>
    <x v="39"/>
    <x v="18"/>
    <x v="1"/>
    <x v="1"/>
    <s v="NGN"/>
    <n v="1300"/>
    <n v="2"/>
    <x v="20"/>
    <s v="June"/>
  </r>
  <r>
    <x v="256"/>
    <x v="2"/>
    <x v="30"/>
    <x v="33"/>
    <n v="11.858181953430099"/>
    <n v="13.1548919677734"/>
    <x v="1"/>
    <x v="28"/>
    <x v="4"/>
    <x v="1"/>
    <x v="1"/>
    <s v="NGN"/>
    <n v="1470"/>
    <n v="2.2614999999999998"/>
    <x v="20"/>
    <s v="June"/>
  </r>
  <r>
    <x v="256"/>
    <x v="2"/>
    <x v="30"/>
    <x v="33"/>
    <n v="11.858181953430099"/>
    <n v="13.1548919677734"/>
    <x v="1"/>
    <x v="30"/>
    <x v="4"/>
    <x v="1"/>
    <x v="1"/>
    <s v="NGN"/>
    <n v="1000"/>
    <n v="1.5385"/>
    <x v="20"/>
    <s v="June"/>
  </r>
  <r>
    <x v="256"/>
    <x v="2"/>
    <x v="30"/>
    <x v="33"/>
    <n v="11.858181953430099"/>
    <n v="13.1548919677734"/>
    <x v="1"/>
    <x v="31"/>
    <x v="4"/>
    <x v="1"/>
    <x v="1"/>
    <s v="NGN"/>
    <n v="1772"/>
    <n v="2.7262"/>
    <x v="20"/>
    <s v="June"/>
  </r>
  <r>
    <x v="260"/>
    <x v="2"/>
    <x v="30"/>
    <x v="33"/>
    <n v="11.858181953430099"/>
    <n v="13.1548919677734"/>
    <x v="2"/>
    <x v="25"/>
    <x v="11"/>
    <x v="1"/>
    <x v="1"/>
    <s v="NGN"/>
    <n v="131.82"/>
    <n v="0.1724"/>
    <x v="20"/>
    <s v="July"/>
  </r>
  <r>
    <x v="260"/>
    <x v="2"/>
    <x v="30"/>
    <x v="33"/>
    <n v="11.858181953430099"/>
    <n v="13.1548919677734"/>
    <x v="2"/>
    <x v="21"/>
    <x v="1"/>
    <x v="1"/>
    <x v="1"/>
    <s v="NGN"/>
    <n v="500"/>
    <n v="0.65390000000000004"/>
    <x v="20"/>
    <s v="July"/>
  </r>
  <r>
    <x v="260"/>
    <x v="2"/>
    <x v="30"/>
    <x v="33"/>
    <n v="11.858181953430099"/>
    <n v="13.1548919677734"/>
    <x v="2"/>
    <x v="23"/>
    <x v="1"/>
    <x v="1"/>
    <x v="1"/>
    <s v="NGN"/>
    <n v="2900"/>
    <n v="3.7925"/>
    <x v="20"/>
    <s v="July"/>
  </r>
  <r>
    <x v="260"/>
    <x v="2"/>
    <x v="30"/>
    <x v="33"/>
    <n v="11.858181953430099"/>
    <n v="13.1548919677734"/>
    <x v="4"/>
    <x v="26"/>
    <x v="12"/>
    <x v="1"/>
    <x v="1"/>
    <s v="NGN"/>
    <n v="1290.9100000000001"/>
    <n v="1.6881999999999999"/>
    <x v="20"/>
    <s v="July"/>
  </r>
  <r>
    <x v="260"/>
    <x v="2"/>
    <x v="30"/>
    <x v="33"/>
    <n v="11.858181953430099"/>
    <n v="13.1548919677734"/>
    <x v="5"/>
    <x v="37"/>
    <x v="13"/>
    <x v="1"/>
    <x v="1"/>
    <s v="NGN"/>
    <n v="130"/>
    <n v="0.17"/>
    <x v="20"/>
    <s v="July"/>
  </r>
  <r>
    <x v="260"/>
    <x v="2"/>
    <x v="30"/>
    <x v="33"/>
    <n v="11.858181953430099"/>
    <n v="13.1548919677734"/>
    <x v="3"/>
    <x v="24"/>
    <x v="18"/>
    <x v="1"/>
    <x v="1"/>
    <s v="NGN"/>
    <n v="1336.36"/>
    <n v="1.7477"/>
    <x v="20"/>
    <s v="July"/>
  </r>
  <r>
    <x v="260"/>
    <x v="2"/>
    <x v="30"/>
    <x v="33"/>
    <n v="11.858181953430099"/>
    <n v="13.1548919677734"/>
    <x v="3"/>
    <x v="39"/>
    <x v="18"/>
    <x v="1"/>
    <x v="1"/>
    <s v="NGN"/>
    <n v="1336.36"/>
    <n v="1.7477"/>
    <x v="20"/>
    <s v="July"/>
  </r>
  <r>
    <x v="260"/>
    <x v="2"/>
    <x v="30"/>
    <x v="33"/>
    <n v="11.858181953430099"/>
    <n v="13.1548919677734"/>
    <x v="1"/>
    <x v="28"/>
    <x v="4"/>
    <x v="1"/>
    <x v="1"/>
    <s v="NGN"/>
    <n v="1600"/>
    <n v="2.0924"/>
    <x v="20"/>
    <s v="July"/>
  </r>
  <r>
    <x v="260"/>
    <x v="2"/>
    <x v="30"/>
    <x v="33"/>
    <n v="11.858181953430099"/>
    <n v="13.1548919677734"/>
    <x v="1"/>
    <x v="29"/>
    <x v="4"/>
    <x v="1"/>
    <x v="1"/>
    <s v="NGN"/>
    <n v="1600"/>
    <n v="2.0924"/>
    <x v="20"/>
    <s v="July"/>
  </r>
  <r>
    <x v="260"/>
    <x v="2"/>
    <x v="30"/>
    <x v="33"/>
    <n v="11.858181953430099"/>
    <n v="13.1548919677734"/>
    <x v="1"/>
    <x v="30"/>
    <x v="4"/>
    <x v="1"/>
    <x v="1"/>
    <s v="NGN"/>
    <n v="1068.18"/>
    <n v="1.3969"/>
    <x v="20"/>
    <s v="July"/>
  </r>
  <r>
    <x v="260"/>
    <x v="2"/>
    <x v="30"/>
    <x v="33"/>
    <n v="11.858181953430099"/>
    <n v="13.1548919677734"/>
    <x v="6"/>
    <x v="32"/>
    <x v="7"/>
    <x v="1"/>
    <x v="1"/>
    <s v="NGN"/>
    <n v="402.27"/>
    <n v="0.52610000000000001"/>
    <x v="20"/>
    <s v="July"/>
  </r>
  <r>
    <x v="260"/>
    <x v="2"/>
    <x v="30"/>
    <x v="33"/>
    <n v="11.858181953430099"/>
    <n v="13.1548919677734"/>
    <x v="6"/>
    <x v="34"/>
    <x v="15"/>
    <x v="1"/>
    <x v="1"/>
    <s v="NGN"/>
    <n v="150"/>
    <n v="0.19620000000000001"/>
    <x v="20"/>
    <s v="July"/>
  </r>
  <r>
    <x v="260"/>
    <x v="2"/>
    <x v="30"/>
    <x v="33"/>
    <n v="11.858181953430099"/>
    <n v="13.1548919677734"/>
    <x v="6"/>
    <x v="35"/>
    <x v="16"/>
    <x v="1"/>
    <x v="1"/>
    <s v="NGN"/>
    <n v="50"/>
    <n v="6.54E-2"/>
    <x v="20"/>
    <s v="July"/>
  </r>
  <r>
    <x v="260"/>
    <x v="2"/>
    <x v="30"/>
    <x v="33"/>
    <n v="11.858181953430099"/>
    <n v="13.1548919677734"/>
    <x v="6"/>
    <x v="38"/>
    <x v="17"/>
    <x v="1"/>
    <x v="1"/>
    <s v="NGN"/>
    <n v="500"/>
    <n v="0.65390000000000004"/>
    <x v="20"/>
    <s v="July"/>
  </r>
  <r>
    <x v="261"/>
    <x v="2"/>
    <x v="30"/>
    <x v="33"/>
    <n v="11.858181953430099"/>
    <n v="13.1548919677734"/>
    <x v="2"/>
    <x v="21"/>
    <x v="1"/>
    <x v="1"/>
    <x v="1"/>
    <s v="NGN"/>
    <n v="500"/>
    <n v="0.65280000000000005"/>
    <x v="20"/>
    <s v="August"/>
  </r>
  <r>
    <x v="261"/>
    <x v="2"/>
    <x v="30"/>
    <x v="33"/>
    <n v="11.858181953430099"/>
    <n v="13.1548919677734"/>
    <x v="2"/>
    <x v="23"/>
    <x v="1"/>
    <x v="1"/>
    <x v="1"/>
    <s v="NGN"/>
    <n v="2900"/>
    <n v="3.7864"/>
    <x v="20"/>
    <s v="August"/>
  </r>
  <r>
    <x v="261"/>
    <x v="2"/>
    <x v="30"/>
    <x v="33"/>
    <n v="11.858181953430099"/>
    <n v="13.1548919677734"/>
    <x v="2"/>
    <x v="22"/>
    <x v="1"/>
    <x v="1"/>
    <x v="1"/>
    <s v="NGN"/>
    <n v="3000"/>
    <n v="3.9169999999999998"/>
    <x v="20"/>
    <s v="August"/>
  </r>
  <r>
    <x v="261"/>
    <x v="2"/>
    <x v="30"/>
    <x v="33"/>
    <n v="11.858181953430099"/>
    <n v="13.1548919677734"/>
    <x v="4"/>
    <x v="26"/>
    <x v="12"/>
    <x v="1"/>
    <x v="1"/>
    <s v="NGN"/>
    <n v="1800"/>
    <n v="2.3502000000000001"/>
    <x v="20"/>
    <s v="August"/>
  </r>
  <r>
    <x v="261"/>
    <x v="2"/>
    <x v="30"/>
    <x v="33"/>
    <n v="11.858181953430099"/>
    <n v="13.1548919677734"/>
    <x v="5"/>
    <x v="37"/>
    <x v="13"/>
    <x v="1"/>
    <x v="1"/>
    <s v="NGN"/>
    <n v="132.58000000000001"/>
    <n v="0.1731"/>
    <x v="20"/>
    <s v="August"/>
  </r>
  <r>
    <x v="261"/>
    <x v="2"/>
    <x v="30"/>
    <x v="33"/>
    <n v="11.858181953430099"/>
    <n v="13.1548919677734"/>
    <x v="5"/>
    <x v="27"/>
    <x v="13"/>
    <x v="1"/>
    <x v="1"/>
    <s v="NGN"/>
    <n v="3064.52"/>
    <n v="4.0011999999999999"/>
    <x v="20"/>
    <s v="August"/>
  </r>
  <r>
    <x v="261"/>
    <x v="2"/>
    <x v="30"/>
    <x v="33"/>
    <n v="11.858181953430099"/>
    <n v="13.1548919677734"/>
    <x v="3"/>
    <x v="39"/>
    <x v="18"/>
    <x v="1"/>
    <x v="1"/>
    <s v="NGN"/>
    <n v="1400"/>
    <n v="1.8279000000000001"/>
    <x v="20"/>
    <s v="August"/>
  </r>
  <r>
    <x v="261"/>
    <x v="2"/>
    <x v="30"/>
    <x v="33"/>
    <n v="11.858181953430099"/>
    <n v="13.1548919677734"/>
    <x v="1"/>
    <x v="28"/>
    <x v="4"/>
    <x v="1"/>
    <x v="1"/>
    <s v="NGN"/>
    <n v="1680.65"/>
    <n v="2.1943000000000001"/>
    <x v="20"/>
    <s v="August"/>
  </r>
  <r>
    <x v="261"/>
    <x v="2"/>
    <x v="30"/>
    <x v="33"/>
    <n v="11.858181953430099"/>
    <n v="13.1548919677734"/>
    <x v="1"/>
    <x v="29"/>
    <x v="4"/>
    <x v="1"/>
    <x v="1"/>
    <s v="NGN"/>
    <n v="1693.55"/>
    <n v="2.2111999999999998"/>
    <x v="20"/>
    <s v="August"/>
  </r>
  <r>
    <x v="261"/>
    <x v="2"/>
    <x v="30"/>
    <x v="33"/>
    <n v="11.858181953430099"/>
    <n v="13.1548919677734"/>
    <x v="1"/>
    <x v="30"/>
    <x v="4"/>
    <x v="1"/>
    <x v="1"/>
    <s v="NGN"/>
    <n v="1216.1300000000001"/>
    <n v="1.5878000000000001"/>
    <x v="20"/>
    <s v="August"/>
  </r>
  <r>
    <x v="261"/>
    <x v="2"/>
    <x v="30"/>
    <x v="33"/>
    <n v="11.858181953430099"/>
    <n v="13.1548919677734"/>
    <x v="1"/>
    <x v="31"/>
    <x v="4"/>
    <x v="1"/>
    <x v="1"/>
    <s v="NGN"/>
    <n v="2000"/>
    <n v="2.6113"/>
    <x v="20"/>
    <s v="August"/>
  </r>
  <r>
    <x v="261"/>
    <x v="2"/>
    <x v="30"/>
    <x v="33"/>
    <n v="11.858181953430099"/>
    <n v="13.1548919677734"/>
    <x v="6"/>
    <x v="33"/>
    <x v="14"/>
    <x v="1"/>
    <x v="1"/>
    <s v="NGN"/>
    <n v="150"/>
    <n v="0.1958"/>
    <x v="20"/>
    <s v="August"/>
  </r>
  <r>
    <x v="261"/>
    <x v="2"/>
    <x v="30"/>
    <x v="33"/>
    <n v="11.858181953430099"/>
    <n v="13.1548919677734"/>
    <x v="6"/>
    <x v="34"/>
    <x v="15"/>
    <x v="1"/>
    <x v="1"/>
    <s v="NGN"/>
    <n v="150"/>
    <n v="0.1958"/>
    <x v="20"/>
    <s v="August"/>
  </r>
  <r>
    <x v="261"/>
    <x v="2"/>
    <x v="30"/>
    <x v="33"/>
    <n v="11.858181953430099"/>
    <n v="13.1548919677734"/>
    <x v="6"/>
    <x v="35"/>
    <x v="16"/>
    <x v="1"/>
    <x v="1"/>
    <s v="NGN"/>
    <n v="50"/>
    <n v="6.5299999999999997E-2"/>
    <x v="20"/>
    <s v="August"/>
  </r>
  <r>
    <x v="261"/>
    <x v="2"/>
    <x v="30"/>
    <x v="33"/>
    <n v="11.858181953430099"/>
    <n v="13.1548919677734"/>
    <x v="6"/>
    <x v="38"/>
    <x v="17"/>
    <x v="1"/>
    <x v="1"/>
    <s v="NGN"/>
    <n v="500"/>
    <n v="0.65280000000000005"/>
    <x v="20"/>
    <s v="August"/>
  </r>
  <r>
    <x v="257"/>
    <x v="2"/>
    <x v="30"/>
    <x v="33"/>
    <n v="11.858181953430099"/>
    <n v="13.1548919677734"/>
    <x v="2"/>
    <x v="21"/>
    <x v="1"/>
    <x v="1"/>
    <x v="1"/>
    <s v="NGN"/>
    <n v="500"/>
    <n v="0.63780000000000003"/>
    <x v="20"/>
    <s v="September"/>
  </r>
  <r>
    <x v="257"/>
    <x v="2"/>
    <x v="30"/>
    <x v="33"/>
    <n v="11.858181953430099"/>
    <n v="13.1548919677734"/>
    <x v="2"/>
    <x v="23"/>
    <x v="1"/>
    <x v="1"/>
    <x v="1"/>
    <s v="NGN"/>
    <n v="2900"/>
    <n v="3.6989999999999998"/>
    <x v="20"/>
    <s v="September"/>
  </r>
  <r>
    <x v="257"/>
    <x v="2"/>
    <x v="30"/>
    <x v="33"/>
    <n v="11.858181953430099"/>
    <n v="13.1548919677734"/>
    <x v="2"/>
    <x v="22"/>
    <x v="1"/>
    <x v="1"/>
    <x v="1"/>
    <s v="NGN"/>
    <n v="3000"/>
    <n v="3.8264999999999998"/>
    <x v="20"/>
    <s v="September"/>
  </r>
  <r>
    <x v="257"/>
    <x v="2"/>
    <x v="30"/>
    <x v="33"/>
    <n v="11.858181953430099"/>
    <n v="13.1548919677734"/>
    <x v="5"/>
    <x v="37"/>
    <x v="13"/>
    <x v="1"/>
    <x v="1"/>
    <s v="NGN"/>
    <n v="150"/>
    <n v="0.1913"/>
    <x v="20"/>
    <s v="September"/>
  </r>
  <r>
    <x v="257"/>
    <x v="2"/>
    <x v="30"/>
    <x v="33"/>
    <n v="11.858181953430099"/>
    <n v="13.1548919677734"/>
    <x v="5"/>
    <x v="27"/>
    <x v="13"/>
    <x v="1"/>
    <x v="1"/>
    <s v="NGN"/>
    <n v="3383.33"/>
    <n v="4.3155000000000001"/>
    <x v="20"/>
    <s v="September"/>
  </r>
  <r>
    <x v="257"/>
    <x v="2"/>
    <x v="30"/>
    <x v="33"/>
    <n v="11.858181953430099"/>
    <n v="13.1548919677734"/>
    <x v="3"/>
    <x v="24"/>
    <x v="18"/>
    <x v="1"/>
    <x v="1"/>
    <s v="NGN"/>
    <n v="1400"/>
    <n v="1.7857000000000001"/>
    <x v="20"/>
    <s v="September"/>
  </r>
  <r>
    <x v="257"/>
    <x v="2"/>
    <x v="30"/>
    <x v="33"/>
    <n v="11.858181953430099"/>
    <n v="13.1548919677734"/>
    <x v="3"/>
    <x v="39"/>
    <x v="18"/>
    <x v="1"/>
    <x v="1"/>
    <s v="NGN"/>
    <n v="1400"/>
    <n v="1.7857000000000001"/>
    <x v="20"/>
    <s v="September"/>
  </r>
  <r>
    <x v="257"/>
    <x v="2"/>
    <x v="30"/>
    <x v="33"/>
    <n v="11.858181953430099"/>
    <n v="13.1548919677734"/>
    <x v="1"/>
    <x v="28"/>
    <x v="4"/>
    <x v="1"/>
    <x v="1"/>
    <s v="NGN"/>
    <n v="1700"/>
    <n v="2.1684000000000001"/>
    <x v="20"/>
    <s v="September"/>
  </r>
  <r>
    <x v="257"/>
    <x v="2"/>
    <x v="30"/>
    <x v="33"/>
    <n v="11.858181953430099"/>
    <n v="13.1548919677734"/>
    <x v="1"/>
    <x v="29"/>
    <x v="4"/>
    <x v="1"/>
    <x v="1"/>
    <s v="NGN"/>
    <n v="1753.33"/>
    <n v="2.2364000000000002"/>
    <x v="20"/>
    <s v="September"/>
  </r>
  <r>
    <x v="257"/>
    <x v="2"/>
    <x v="30"/>
    <x v="33"/>
    <n v="11.858181953430099"/>
    <n v="13.1548919677734"/>
    <x v="1"/>
    <x v="30"/>
    <x v="4"/>
    <x v="1"/>
    <x v="1"/>
    <s v="NGN"/>
    <n v="1300"/>
    <n v="1.6581999999999999"/>
    <x v="20"/>
    <s v="September"/>
  </r>
  <r>
    <x v="257"/>
    <x v="2"/>
    <x v="30"/>
    <x v="33"/>
    <n v="11.858181953430099"/>
    <n v="13.1548919677734"/>
    <x v="1"/>
    <x v="31"/>
    <x v="4"/>
    <x v="1"/>
    <x v="1"/>
    <s v="NGN"/>
    <n v="2000"/>
    <n v="2.5510000000000002"/>
    <x v="20"/>
    <s v="September"/>
  </r>
  <r>
    <x v="257"/>
    <x v="2"/>
    <x v="30"/>
    <x v="33"/>
    <n v="11.858181953430099"/>
    <n v="13.1548919677734"/>
    <x v="6"/>
    <x v="33"/>
    <x v="14"/>
    <x v="1"/>
    <x v="1"/>
    <s v="NGN"/>
    <n v="150"/>
    <n v="0.1913"/>
    <x v="20"/>
    <s v="September"/>
  </r>
  <r>
    <x v="257"/>
    <x v="2"/>
    <x v="30"/>
    <x v="33"/>
    <n v="11.858181953430099"/>
    <n v="13.1548919677734"/>
    <x v="6"/>
    <x v="35"/>
    <x v="16"/>
    <x v="1"/>
    <x v="1"/>
    <s v="NGN"/>
    <n v="50"/>
    <n v="6.3799999999999996E-2"/>
    <x v="20"/>
    <s v="September"/>
  </r>
  <r>
    <x v="258"/>
    <x v="2"/>
    <x v="30"/>
    <x v="33"/>
    <n v="11.858181953430099"/>
    <n v="13.1548919677734"/>
    <x v="2"/>
    <x v="21"/>
    <x v="1"/>
    <x v="1"/>
    <x v="1"/>
    <s v="NGN"/>
    <n v="500"/>
    <n v="0.65"/>
    <x v="20"/>
    <s v="October"/>
  </r>
  <r>
    <x v="258"/>
    <x v="2"/>
    <x v="30"/>
    <x v="33"/>
    <n v="11.858181953430099"/>
    <n v="13.1548919677734"/>
    <x v="2"/>
    <x v="23"/>
    <x v="1"/>
    <x v="1"/>
    <x v="1"/>
    <s v="NGN"/>
    <n v="2962.9"/>
    <n v="3.8515999999999999"/>
    <x v="20"/>
    <s v="October"/>
  </r>
  <r>
    <x v="258"/>
    <x v="2"/>
    <x v="30"/>
    <x v="33"/>
    <n v="11.858181953430099"/>
    <n v="13.1548919677734"/>
    <x v="4"/>
    <x v="26"/>
    <x v="12"/>
    <x v="1"/>
    <x v="1"/>
    <s v="NGN"/>
    <n v="1811.29"/>
    <n v="2.3546"/>
    <x v="20"/>
    <s v="October"/>
  </r>
  <r>
    <x v="258"/>
    <x v="2"/>
    <x v="30"/>
    <x v="33"/>
    <n v="11.858181953430099"/>
    <n v="13.1548919677734"/>
    <x v="5"/>
    <x v="37"/>
    <x v="13"/>
    <x v="1"/>
    <x v="1"/>
    <s v="NGN"/>
    <n v="149.35"/>
    <n v="0.19420000000000001"/>
    <x v="20"/>
    <s v="October"/>
  </r>
  <r>
    <x v="258"/>
    <x v="2"/>
    <x v="30"/>
    <x v="33"/>
    <n v="11.858181953430099"/>
    <n v="13.1548919677734"/>
    <x v="3"/>
    <x v="39"/>
    <x v="18"/>
    <x v="1"/>
    <x v="1"/>
    <s v="NGN"/>
    <n v="1411.29"/>
    <n v="1.8346"/>
    <x v="20"/>
    <s v="October"/>
  </r>
  <r>
    <x v="258"/>
    <x v="2"/>
    <x v="30"/>
    <x v="33"/>
    <n v="11.858181953430099"/>
    <n v="13.1548919677734"/>
    <x v="1"/>
    <x v="29"/>
    <x v="4"/>
    <x v="1"/>
    <x v="1"/>
    <s v="NGN"/>
    <n v="1851.61"/>
    <n v="2.407"/>
    <x v="20"/>
    <s v="October"/>
  </r>
  <r>
    <x v="258"/>
    <x v="2"/>
    <x v="30"/>
    <x v="33"/>
    <n v="11.858181953430099"/>
    <n v="13.1548919677734"/>
    <x v="1"/>
    <x v="30"/>
    <x v="4"/>
    <x v="1"/>
    <x v="1"/>
    <s v="NGN"/>
    <n v="1300"/>
    <n v="1.6899"/>
    <x v="20"/>
    <s v="October"/>
  </r>
  <r>
    <x v="258"/>
    <x v="2"/>
    <x v="30"/>
    <x v="33"/>
    <n v="11.858181953430099"/>
    <n v="13.1548919677734"/>
    <x v="1"/>
    <x v="31"/>
    <x v="4"/>
    <x v="1"/>
    <x v="1"/>
    <s v="NGN"/>
    <n v="2058.06"/>
    <n v="2.6753999999999998"/>
    <x v="20"/>
    <s v="October"/>
  </r>
  <r>
    <x v="258"/>
    <x v="2"/>
    <x v="30"/>
    <x v="33"/>
    <n v="11.858181953430099"/>
    <n v="13.1548919677734"/>
    <x v="6"/>
    <x v="35"/>
    <x v="16"/>
    <x v="1"/>
    <x v="1"/>
    <s v="NGN"/>
    <n v="50"/>
    <n v="6.5000000000000002E-2"/>
    <x v="20"/>
    <s v="October"/>
  </r>
  <r>
    <x v="258"/>
    <x v="2"/>
    <x v="30"/>
    <x v="33"/>
    <n v="11.858181953430099"/>
    <n v="13.1548919677734"/>
    <x v="6"/>
    <x v="36"/>
    <x v="14"/>
    <x v="1"/>
    <x v="1"/>
    <s v="NGN"/>
    <n v="105.65"/>
    <n v="0.13730000000000001"/>
    <x v="20"/>
    <s v="October"/>
  </r>
  <r>
    <x v="258"/>
    <x v="2"/>
    <x v="30"/>
    <x v="33"/>
    <n v="11.858181953430099"/>
    <n v="13.1548919677734"/>
    <x v="6"/>
    <x v="38"/>
    <x v="17"/>
    <x v="1"/>
    <x v="1"/>
    <s v="NGN"/>
    <n v="600"/>
    <n v="0.78"/>
    <x v="20"/>
    <s v="October"/>
  </r>
  <r>
    <x v="259"/>
    <x v="2"/>
    <x v="30"/>
    <x v="33"/>
    <n v="11.858181953430099"/>
    <n v="13.1548919677734"/>
    <x v="2"/>
    <x v="25"/>
    <x v="11"/>
    <x v="1"/>
    <x v="1"/>
    <s v="NGN"/>
    <n v="110"/>
    <n v="0.13020000000000001"/>
    <x v="20"/>
    <s v="November"/>
  </r>
  <r>
    <x v="259"/>
    <x v="2"/>
    <x v="30"/>
    <x v="33"/>
    <n v="11.858181953430099"/>
    <n v="13.1548919677734"/>
    <x v="2"/>
    <x v="23"/>
    <x v="1"/>
    <x v="1"/>
    <x v="1"/>
    <s v="NGN"/>
    <n v="3000"/>
    <n v="3.5503"/>
    <x v="20"/>
    <s v="November"/>
  </r>
  <r>
    <x v="259"/>
    <x v="2"/>
    <x v="30"/>
    <x v="33"/>
    <n v="11.858181953430099"/>
    <n v="13.1548919677734"/>
    <x v="4"/>
    <x v="26"/>
    <x v="12"/>
    <x v="1"/>
    <x v="1"/>
    <s v="NGN"/>
    <n v="1873.68"/>
    <n v="2.2174"/>
    <x v="20"/>
    <s v="November"/>
  </r>
  <r>
    <x v="259"/>
    <x v="2"/>
    <x v="30"/>
    <x v="33"/>
    <n v="11.858181953430099"/>
    <n v="13.1548919677734"/>
    <x v="5"/>
    <x v="37"/>
    <x v="13"/>
    <x v="1"/>
    <x v="1"/>
    <s v="NGN"/>
    <n v="147.37"/>
    <n v="0.1744"/>
    <x v="20"/>
    <s v="November"/>
  </r>
  <r>
    <x v="259"/>
    <x v="2"/>
    <x v="30"/>
    <x v="33"/>
    <n v="11.858181953430099"/>
    <n v="13.1548919677734"/>
    <x v="3"/>
    <x v="39"/>
    <x v="18"/>
    <x v="1"/>
    <x v="1"/>
    <s v="NGN"/>
    <n v="1400"/>
    <n v="1.6568000000000001"/>
    <x v="20"/>
    <s v="November"/>
  </r>
  <r>
    <x v="259"/>
    <x v="2"/>
    <x v="30"/>
    <x v="33"/>
    <n v="11.858181953430099"/>
    <n v="13.1548919677734"/>
    <x v="1"/>
    <x v="28"/>
    <x v="4"/>
    <x v="1"/>
    <x v="1"/>
    <s v="NGN"/>
    <n v="1800"/>
    <n v="2.1301999999999999"/>
    <x v="20"/>
    <s v="November"/>
  </r>
  <r>
    <x v="259"/>
    <x v="2"/>
    <x v="30"/>
    <x v="33"/>
    <n v="11.858181953430099"/>
    <n v="13.1548919677734"/>
    <x v="1"/>
    <x v="30"/>
    <x v="4"/>
    <x v="1"/>
    <x v="1"/>
    <s v="NGN"/>
    <n v="1300"/>
    <n v="1.5385"/>
    <x v="20"/>
    <s v="November"/>
  </r>
  <r>
    <x v="259"/>
    <x v="2"/>
    <x v="30"/>
    <x v="33"/>
    <n v="11.858181953430099"/>
    <n v="13.1548919677734"/>
    <x v="1"/>
    <x v="31"/>
    <x v="4"/>
    <x v="1"/>
    <x v="1"/>
    <s v="NGN"/>
    <n v="2200"/>
    <n v="2.6036000000000001"/>
    <x v="20"/>
    <s v="November"/>
  </r>
  <r>
    <x v="259"/>
    <x v="2"/>
    <x v="30"/>
    <x v="33"/>
    <n v="11.858181953430099"/>
    <n v="13.1548919677734"/>
    <x v="6"/>
    <x v="32"/>
    <x v="7"/>
    <x v="1"/>
    <x v="1"/>
    <s v="NGN"/>
    <n v="500"/>
    <n v="0.5917"/>
    <x v="20"/>
    <s v="November"/>
  </r>
  <r>
    <x v="259"/>
    <x v="2"/>
    <x v="30"/>
    <x v="33"/>
    <n v="11.858181953430099"/>
    <n v="13.1548919677734"/>
    <x v="6"/>
    <x v="34"/>
    <x v="15"/>
    <x v="1"/>
    <x v="1"/>
    <s v="NGN"/>
    <n v="150"/>
    <n v="0.17749999999999999"/>
    <x v="20"/>
    <s v="November"/>
  </r>
  <r>
    <x v="259"/>
    <x v="2"/>
    <x v="30"/>
    <x v="33"/>
    <n v="11.858181953430099"/>
    <n v="13.1548919677734"/>
    <x v="6"/>
    <x v="35"/>
    <x v="16"/>
    <x v="1"/>
    <x v="1"/>
    <s v="NGN"/>
    <n v="50"/>
    <n v="5.9200000000000003E-2"/>
    <x v="20"/>
    <s v="November"/>
  </r>
  <r>
    <x v="126"/>
    <x v="2"/>
    <x v="30"/>
    <x v="33"/>
    <n v="11.858181953430099"/>
    <n v="13.1548919677734"/>
    <x v="2"/>
    <x v="21"/>
    <x v="21"/>
    <x v="0"/>
    <x v="1"/>
    <s v="NGN"/>
    <n v="100"/>
    <n v="0.35649999999999998"/>
    <x v="13"/>
    <s v="July"/>
  </r>
  <r>
    <x v="179"/>
    <x v="2"/>
    <x v="30"/>
    <x v="33"/>
    <n v="11.858181953430099"/>
    <n v="13.1548919677734"/>
    <x v="2"/>
    <x v="25"/>
    <x v="11"/>
    <x v="1"/>
    <x v="1"/>
    <s v="NGN"/>
    <n v="100"/>
    <n v="0.22470000000000001"/>
    <x v="19"/>
    <s v="December"/>
  </r>
  <r>
    <x v="261"/>
    <x v="2"/>
    <x v="30"/>
    <x v="33"/>
    <n v="11.858181953430099"/>
    <n v="13.1548919677734"/>
    <x v="2"/>
    <x v="25"/>
    <x v="11"/>
    <x v="1"/>
    <x v="1"/>
    <s v="NGN"/>
    <n v="100"/>
    <n v="0.13059999999999999"/>
    <x v="20"/>
    <s v="August"/>
  </r>
  <r>
    <x v="257"/>
    <x v="2"/>
    <x v="30"/>
    <x v="33"/>
    <n v="11.858181953430099"/>
    <n v="13.1548919677734"/>
    <x v="2"/>
    <x v="25"/>
    <x v="11"/>
    <x v="1"/>
    <x v="1"/>
    <s v="NGN"/>
    <n v="100"/>
    <n v="0.12759999999999999"/>
    <x v="20"/>
    <s v="September"/>
  </r>
  <r>
    <x v="131"/>
    <x v="2"/>
    <x v="30"/>
    <x v="33"/>
    <n v="11.858181953430099"/>
    <n v="13.1548919677734"/>
    <x v="6"/>
    <x v="32"/>
    <x v="7"/>
    <x v="0"/>
    <x v="1"/>
    <s v="NGN"/>
    <n v="100"/>
    <n v="0.31850000000000001"/>
    <x v="14"/>
    <s v="March"/>
  </r>
  <r>
    <x v="131"/>
    <x v="2"/>
    <x v="30"/>
    <x v="33"/>
    <n v="11.858181953430099"/>
    <n v="13.1548919677734"/>
    <x v="6"/>
    <x v="33"/>
    <x v="14"/>
    <x v="0"/>
    <x v="1"/>
    <s v="NGN"/>
    <n v="100"/>
    <n v="0.31850000000000001"/>
    <x v="14"/>
    <s v="March"/>
  </r>
  <r>
    <x v="132"/>
    <x v="2"/>
    <x v="30"/>
    <x v="33"/>
    <n v="11.858181953430099"/>
    <n v="13.1548919677734"/>
    <x v="6"/>
    <x v="33"/>
    <x v="14"/>
    <x v="0"/>
    <x v="1"/>
    <s v="NGN"/>
    <n v="100"/>
    <n v="0.32669999999999999"/>
    <x v="14"/>
    <s v="April"/>
  </r>
  <r>
    <x v="132"/>
    <x v="2"/>
    <x v="30"/>
    <x v="33"/>
    <n v="11.858181953430099"/>
    <n v="13.1548919677734"/>
    <x v="6"/>
    <x v="34"/>
    <x v="15"/>
    <x v="0"/>
    <x v="1"/>
    <s v="NGN"/>
    <n v="100"/>
    <n v="0.32669999999999999"/>
    <x v="14"/>
    <s v="April"/>
  </r>
  <r>
    <x v="202"/>
    <x v="2"/>
    <x v="30"/>
    <x v="33"/>
    <n v="11.858181953430099"/>
    <n v="13.1548919677734"/>
    <x v="6"/>
    <x v="33"/>
    <x v="14"/>
    <x v="0"/>
    <x v="1"/>
    <s v="NGN"/>
    <n v="100"/>
    <n v="0.3115"/>
    <x v="14"/>
    <s v="June"/>
  </r>
  <r>
    <x v="202"/>
    <x v="2"/>
    <x v="30"/>
    <x v="33"/>
    <n v="11.858181953430099"/>
    <n v="13.1548919677734"/>
    <x v="6"/>
    <x v="34"/>
    <x v="15"/>
    <x v="0"/>
    <x v="1"/>
    <s v="NGN"/>
    <n v="100"/>
    <n v="0.3115"/>
    <x v="14"/>
    <s v="June"/>
  </r>
  <r>
    <x v="203"/>
    <x v="2"/>
    <x v="30"/>
    <x v="33"/>
    <n v="11.858181953430099"/>
    <n v="13.1548919677734"/>
    <x v="6"/>
    <x v="33"/>
    <x v="14"/>
    <x v="0"/>
    <x v="1"/>
    <s v="NGN"/>
    <n v="100"/>
    <n v="0.32700000000000001"/>
    <x v="14"/>
    <s v="July"/>
  </r>
  <r>
    <x v="135"/>
    <x v="2"/>
    <x v="30"/>
    <x v="33"/>
    <n v="11.858181953430099"/>
    <n v="13.1548919677734"/>
    <x v="6"/>
    <x v="34"/>
    <x v="15"/>
    <x v="0"/>
    <x v="1"/>
    <s v="NGN"/>
    <n v="100"/>
    <n v="0.28570000000000001"/>
    <x v="14"/>
    <s v="September"/>
  </r>
  <r>
    <x v="137"/>
    <x v="2"/>
    <x v="30"/>
    <x v="33"/>
    <n v="11.858181953430099"/>
    <n v="13.1548919677734"/>
    <x v="6"/>
    <x v="36"/>
    <x v="14"/>
    <x v="0"/>
    <x v="1"/>
    <s v="NGN"/>
    <n v="100"/>
    <n v="0.28089999999999998"/>
    <x v="14"/>
    <s v="November"/>
  </r>
  <r>
    <x v="196"/>
    <x v="2"/>
    <x v="30"/>
    <x v="33"/>
    <n v="11.858181953430099"/>
    <n v="13.1548919677734"/>
    <x v="6"/>
    <x v="33"/>
    <x v="14"/>
    <x v="0"/>
    <x v="1"/>
    <s v="NGN"/>
    <n v="100"/>
    <n v="0.27779999999999999"/>
    <x v="15"/>
    <s v="May"/>
  </r>
  <r>
    <x v="142"/>
    <x v="2"/>
    <x v="30"/>
    <x v="33"/>
    <n v="11.858181953430099"/>
    <n v="13.1548919677734"/>
    <x v="6"/>
    <x v="36"/>
    <x v="14"/>
    <x v="0"/>
    <x v="1"/>
    <s v="NGN"/>
    <n v="100"/>
    <n v="0.32700000000000001"/>
    <x v="15"/>
    <s v="July"/>
  </r>
  <r>
    <x v="143"/>
    <x v="2"/>
    <x v="30"/>
    <x v="33"/>
    <n v="11.858181953430099"/>
    <n v="13.1548919677734"/>
    <x v="6"/>
    <x v="36"/>
    <x v="14"/>
    <x v="0"/>
    <x v="1"/>
    <s v="NGN"/>
    <n v="100"/>
    <n v="0.27779999999999999"/>
    <x v="15"/>
    <s v="August"/>
  </r>
  <r>
    <x v="145"/>
    <x v="2"/>
    <x v="30"/>
    <x v="33"/>
    <n v="11.858181953430099"/>
    <n v="13.1548919677734"/>
    <x v="6"/>
    <x v="34"/>
    <x v="15"/>
    <x v="0"/>
    <x v="1"/>
    <s v="NGN"/>
    <n v="100"/>
    <n v="0.2747"/>
    <x v="15"/>
    <s v="November"/>
  </r>
  <r>
    <x v="145"/>
    <x v="2"/>
    <x v="30"/>
    <x v="33"/>
    <n v="11.858181953430099"/>
    <n v="13.1548919677734"/>
    <x v="6"/>
    <x v="36"/>
    <x v="14"/>
    <x v="0"/>
    <x v="1"/>
    <s v="NGN"/>
    <n v="100"/>
    <n v="0.2747"/>
    <x v="15"/>
    <s v="November"/>
  </r>
  <r>
    <x v="198"/>
    <x v="2"/>
    <x v="30"/>
    <x v="33"/>
    <n v="11.858181953430099"/>
    <n v="13.1548919677734"/>
    <x v="6"/>
    <x v="34"/>
    <x v="15"/>
    <x v="0"/>
    <x v="1"/>
    <s v="NGN"/>
    <n v="100"/>
    <n v="0.32579999999999998"/>
    <x v="15"/>
    <s v="December"/>
  </r>
  <r>
    <x v="146"/>
    <x v="2"/>
    <x v="30"/>
    <x v="33"/>
    <n v="11.858181953430099"/>
    <n v="13.1548919677734"/>
    <x v="6"/>
    <x v="34"/>
    <x v="15"/>
    <x v="0"/>
    <x v="1"/>
    <s v="NGN"/>
    <n v="100"/>
    <n v="0.27510000000000001"/>
    <x v="16"/>
    <s v="January"/>
  </r>
  <r>
    <x v="147"/>
    <x v="2"/>
    <x v="30"/>
    <x v="33"/>
    <n v="11.858181953430099"/>
    <n v="13.1548919677734"/>
    <x v="6"/>
    <x v="33"/>
    <x v="14"/>
    <x v="0"/>
    <x v="1"/>
    <s v="NGN"/>
    <n v="100"/>
    <n v="0.27860000000000001"/>
    <x v="16"/>
    <s v="February"/>
  </r>
  <r>
    <x v="149"/>
    <x v="2"/>
    <x v="30"/>
    <x v="33"/>
    <n v="11.858181953430099"/>
    <n v="13.1548919677734"/>
    <x v="6"/>
    <x v="32"/>
    <x v="7"/>
    <x v="0"/>
    <x v="1"/>
    <s v="NGN"/>
    <n v="100"/>
    <n v="0.2782"/>
    <x v="16"/>
    <s v="April"/>
  </r>
  <r>
    <x v="149"/>
    <x v="2"/>
    <x v="30"/>
    <x v="33"/>
    <n v="11.858181953430099"/>
    <n v="13.1548919677734"/>
    <x v="6"/>
    <x v="33"/>
    <x v="14"/>
    <x v="0"/>
    <x v="1"/>
    <s v="NGN"/>
    <n v="100"/>
    <n v="0.2782"/>
    <x v="16"/>
    <s v="April"/>
  </r>
  <r>
    <x v="149"/>
    <x v="2"/>
    <x v="30"/>
    <x v="33"/>
    <n v="11.858181953430099"/>
    <n v="13.1548919677734"/>
    <x v="6"/>
    <x v="36"/>
    <x v="14"/>
    <x v="0"/>
    <x v="1"/>
    <s v="NGN"/>
    <n v="100"/>
    <n v="0.2782"/>
    <x v="16"/>
    <s v="April"/>
  </r>
  <r>
    <x v="250"/>
    <x v="2"/>
    <x v="30"/>
    <x v="33"/>
    <n v="11.858181953430099"/>
    <n v="13.1548919677734"/>
    <x v="6"/>
    <x v="32"/>
    <x v="7"/>
    <x v="0"/>
    <x v="1"/>
    <s v="NGN"/>
    <n v="100"/>
    <n v="0.2782"/>
    <x v="16"/>
    <s v="May"/>
  </r>
  <r>
    <x v="150"/>
    <x v="2"/>
    <x v="30"/>
    <x v="33"/>
    <n v="11.858181953430099"/>
    <n v="13.1548919677734"/>
    <x v="6"/>
    <x v="34"/>
    <x v="15"/>
    <x v="0"/>
    <x v="1"/>
    <s v="NGN"/>
    <n v="100"/>
    <n v="0.2782"/>
    <x v="16"/>
    <s v="July"/>
  </r>
  <r>
    <x v="151"/>
    <x v="2"/>
    <x v="30"/>
    <x v="33"/>
    <n v="11.858181953430099"/>
    <n v="13.1548919677734"/>
    <x v="6"/>
    <x v="33"/>
    <x v="14"/>
    <x v="0"/>
    <x v="1"/>
    <s v="NGN"/>
    <n v="100"/>
    <n v="0.2757"/>
    <x v="16"/>
    <s v="August"/>
  </r>
  <r>
    <x v="152"/>
    <x v="2"/>
    <x v="30"/>
    <x v="33"/>
    <n v="11.858181953430099"/>
    <n v="13.1548919677734"/>
    <x v="6"/>
    <x v="32"/>
    <x v="7"/>
    <x v="0"/>
    <x v="1"/>
    <s v="NGN"/>
    <n v="100"/>
    <n v="0.32569999999999999"/>
    <x v="16"/>
    <s v="September"/>
  </r>
  <r>
    <x v="153"/>
    <x v="2"/>
    <x v="30"/>
    <x v="33"/>
    <n v="11.858181953430099"/>
    <n v="13.1548919677734"/>
    <x v="6"/>
    <x v="33"/>
    <x v="14"/>
    <x v="0"/>
    <x v="1"/>
    <s v="NGN"/>
    <n v="100"/>
    <n v="0.27929999999999999"/>
    <x v="16"/>
    <s v="October"/>
  </r>
  <r>
    <x v="153"/>
    <x v="2"/>
    <x v="30"/>
    <x v="33"/>
    <n v="11.858181953430099"/>
    <n v="13.1548919677734"/>
    <x v="6"/>
    <x v="34"/>
    <x v="15"/>
    <x v="0"/>
    <x v="1"/>
    <s v="NGN"/>
    <n v="100"/>
    <n v="0.27929999999999999"/>
    <x v="16"/>
    <s v="October"/>
  </r>
  <r>
    <x v="154"/>
    <x v="2"/>
    <x v="30"/>
    <x v="33"/>
    <n v="11.858181953430099"/>
    <n v="13.1548919677734"/>
    <x v="6"/>
    <x v="32"/>
    <x v="7"/>
    <x v="0"/>
    <x v="1"/>
    <s v="NGN"/>
    <n v="100"/>
    <n v="0.27929999999999999"/>
    <x v="16"/>
    <s v="November"/>
  </r>
  <r>
    <x v="155"/>
    <x v="2"/>
    <x v="30"/>
    <x v="33"/>
    <n v="11.858181953430099"/>
    <n v="13.1548919677734"/>
    <x v="6"/>
    <x v="34"/>
    <x v="15"/>
    <x v="0"/>
    <x v="1"/>
    <s v="NGN"/>
    <n v="100"/>
    <n v="0.32569999999999999"/>
    <x v="16"/>
    <s v="December"/>
  </r>
  <r>
    <x v="156"/>
    <x v="2"/>
    <x v="30"/>
    <x v="33"/>
    <n v="11.858181953430099"/>
    <n v="13.1548919677734"/>
    <x v="6"/>
    <x v="34"/>
    <x v="15"/>
    <x v="0"/>
    <x v="1"/>
    <s v="NGN"/>
    <n v="100"/>
    <n v="0.27779999999999999"/>
    <x v="17"/>
    <s v="January"/>
  </r>
  <r>
    <x v="157"/>
    <x v="2"/>
    <x v="30"/>
    <x v="33"/>
    <n v="11.858181953430099"/>
    <n v="13.1548919677734"/>
    <x v="6"/>
    <x v="34"/>
    <x v="15"/>
    <x v="0"/>
    <x v="1"/>
    <s v="NGN"/>
    <n v="100"/>
    <n v="0.32579999999999998"/>
    <x v="17"/>
    <s v="February"/>
  </r>
  <r>
    <x v="194"/>
    <x v="2"/>
    <x v="30"/>
    <x v="33"/>
    <n v="11.858181953430099"/>
    <n v="13.1548919677734"/>
    <x v="6"/>
    <x v="34"/>
    <x v="15"/>
    <x v="0"/>
    <x v="1"/>
    <s v="NGN"/>
    <n v="100"/>
    <n v="0.30020000000000002"/>
    <x v="17"/>
    <s v="March"/>
  </r>
  <r>
    <x v="181"/>
    <x v="2"/>
    <x v="30"/>
    <x v="33"/>
    <n v="11.858181953430099"/>
    <n v="13.1548919677734"/>
    <x v="6"/>
    <x v="33"/>
    <x v="14"/>
    <x v="0"/>
    <x v="1"/>
    <s v="NGN"/>
    <n v="100"/>
    <n v="0.25840000000000002"/>
    <x v="17"/>
    <s v="May"/>
  </r>
  <r>
    <x v="181"/>
    <x v="2"/>
    <x v="30"/>
    <x v="33"/>
    <n v="11.858181953430099"/>
    <n v="13.1548919677734"/>
    <x v="6"/>
    <x v="34"/>
    <x v="15"/>
    <x v="0"/>
    <x v="1"/>
    <s v="NGN"/>
    <n v="100"/>
    <n v="0.25840000000000002"/>
    <x v="17"/>
    <s v="May"/>
  </r>
  <r>
    <x v="181"/>
    <x v="2"/>
    <x v="30"/>
    <x v="33"/>
    <n v="11.858181953430099"/>
    <n v="13.1548919677734"/>
    <x v="6"/>
    <x v="36"/>
    <x v="14"/>
    <x v="0"/>
    <x v="1"/>
    <s v="NGN"/>
    <n v="100"/>
    <n v="0.25840000000000002"/>
    <x v="17"/>
    <s v="May"/>
  </r>
  <r>
    <x v="160"/>
    <x v="2"/>
    <x v="30"/>
    <x v="33"/>
    <n v="11.858181953430099"/>
    <n v="13.1548919677734"/>
    <x v="6"/>
    <x v="34"/>
    <x v="15"/>
    <x v="0"/>
    <x v="1"/>
    <s v="NGN"/>
    <n v="100"/>
    <n v="0.25840000000000002"/>
    <x v="17"/>
    <s v="June"/>
  </r>
  <r>
    <x v="160"/>
    <x v="2"/>
    <x v="30"/>
    <x v="33"/>
    <n v="11.858181953430099"/>
    <n v="13.1548919677734"/>
    <x v="6"/>
    <x v="36"/>
    <x v="14"/>
    <x v="0"/>
    <x v="1"/>
    <s v="NGN"/>
    <n v="100"/>
    <n v="0.25840000000000002"/>
    <x v="17"/>
    <s v="June"/>
  </r>
  <r>
    <x v="161"/>
    <x v="2"/>
    <x v="30"/>
    <x v="33"/>
    <n v="11.858181953430099"/>
    <n v="13.1548919677734"/>
    <x v="6"/>
    <x v="34"/>
    <x v="15"/>
    <x v="0"/>
    <x v="1"/>
    <s v="NGN"/>
    <n v="100"/>
    <n v="0.26250000000000001"/>
    <x v="17"/>
    <s v="August"/>
  </r>
  <r>
    <x v="162"/>
    <x v="2"/>
    <x v="30"/>
    <x v="33"/>
    <n v="11.858181953430099"/>
    <n v="13.1548919677734"/>
    <x v="6"/>
    <x v="34"/>
    <x v="15"/>
    <x v="0"/>
    <x v="1"/>
    <s v="NGN"/>
    <n v="100"/>
    <n v="0.26600000000000001"/>
    <x v="17"/>
    <s v="September"/>
  </r>
  <r>
    <x v="183"/>
    <x v="2"/>
    <x v="30"/>
    <x v="33"/>
    <n v="11.858181953430099"/>
    <n v="13.1548919677734"/>
    <x v="6"/>
    <x v="33"/>
    <x v="14"/>
    <x v="0"/>
    <x v="1"/>
    <s v="NGN"/>
    <n v="100"/>
    <n v="0.26279999999999998"/>
    <x v="17"/>
    <s v="October"/>
  </r>
  <r>
    <x v="183"/>
    <x v="2"/>
    <x v="30"/>
    <x v="33"/>
    <n v="11.858181953430099"/>
    <n v="13.1548919677734"/>
    <x v="6"/>
    <x v="34"/>
    <x v="15"/>
    <x v="0"/>
    <x v="1"/>
    <s v="NGN"/>
    <n v="100"/>
    <n v="0.26279999999999998"/>
    <x v="17"/>
    <s v="October"/>
  </r>
  <r>
    <x v="163"/>
    <x v="2"/>
    <x v="30"/>
    <x v="33"/>
    <n v="11.858181953430099"/>
    <n v="13.1548919677734"/>
    <x v="6"/>
    <x v="34"/>
    <x v="15"/>
    <x v="0"/>
    <x v="1"/>
    <s v="NGN"/>
    <n v="100"/>
    <n v="0.26250000000000001"/>
    <x v="17"/>
    <s v="November"/>
  </r>
  <r>
    <x v="184"/>
    <x v="2"/>
    <x v="30"/>
    <x v="33"/>
    <n v="11.858181953430099"/>
    <n v="13.1548919677734"/>
    <x v="6"/>
    <x v="34"/>
    <x v="15"/>
    <x v="0"/>
    <x v="1"/>
    <s v="NGN"/>
    <n v="100"/>
    <n v="0.26740000000000003"/>
    <x v="17"/>
    <s v="December"/>
  </r>
  <r>
    <x v="164"/>
    <x v="2"/>
    <x v="30"/>
    <x v="33"/>
    <n v="11.858181953430099"/>
    <n v="13.1548919677734"/>
    <x v="6"/>
    <x v="34"/>
    <x v="15"/>
    <x v="0"/>
    <x v="1"/>
    <s v="NGN"/>
    <n v="100"/>
    <n v="0.26669999999999999"/>
    <x v="18"/>
    <s v="January"/>
  </r>
  <r>
    <x v="165"/>
    <x v="2"/>
    <x v="30"/>
    <x v="33"/>
    <n v="11.858181953430099"/>
    <n v="13.1548919677734"/>
    <x v="6"/>
    <x v="34"/>
    <x v="15"/>
    <x v="0"/>
    <x v="1"/>
    <s v="NGN"/>
    <n v="100"/>
    <n v="0.26269999999999999"/>
    <x v="18"/>
    <s v="February"/>
  </r>
  <r>
    <x v="166"/>
    <x v="2"/>
    <x v="30"/>
    <x v="33"/>
    <n v="11.858181953430099"/>
    <n v="13.1548919677734"/>
    <x v="6"/>
    <x v="33"/>
    <x v="14"/>
    <x v="0"/>
    <x v="1"/>
    <s v="NGN"/>
    <n v="100"/>
    <n v="0.26279999999999998"/>
    <x v="18"/>
    <s v="March"/>
  </r>
  <r>
    <x v="166"/>
    <x v="2"/>
    <x v="30"/>
    <x v="33"/>
    <n v="11.858181953430099"/>
    <n v="13.1548919677734"/>
    <x v="6"/>
    <x v="34"/>
    <x v="15"/>
    <x v="0"/>
    <x v="1"/>
    <s v="NGN"/>
    <n v="100"/>
    <n v="0.26279999999999998"/>
    <x v="18"/>
    <s v="March"/>
  </r>
  <r>
    <x v="166"/>
    <x v="2"/>
    <x v="30"/>
    <x v="33"/>
    <n v="11.858181953430099"/>
    <n v="13.1548919677734"/>
    <x v="6"/>
    <x v="36"/>
    <x v="14"/>
    <x v="0"/>
    <x v="1"/>
    <s v="NGN"/>
    <n v="100"/>
    <n v="0.26279999999999998"/>
    <x v="18"/>
    <s v="March"/>
  </r>
  <r>
    <x v="167"/>
    <x v="2"/>
    <x v="30"/>
    <x v="33"/>
    <n v="11.858181953430099"/>
    <n v="13.1548919677734"/>
    <x v="6"/>
    <x v="33"/>
    <x v="14"/>
    <x v="0"/>
    <x v="1"/>
    <s v="NGN"/>
    <n v="100"/>
    <n v="0.26319999999999999"/>
    <x v="18"/>
    <s v="April"/>
  </r>
  <r>
    <x v="168"/>
    <x v="2"/>
    <x v="30"/>
    <x v="33"/>
    <n v="11.858181953430099"/>
    <n v="13.1548919677734"/>
    <x v="6"/>
    <x v="33"/>
    <x v="14"/>
    <x v="0"/>
    <x v="1"/>
    <s v="NGN"/>
    <n v="100"/>
    <n v="0.25290000000000001"/>
    <x v="18"/>
    <s v="May"/>
  </r>
  <r>
    <x v="169"/>
    <x v="2"/>
    <x v="30"/>
    <x v="33"/>
    <n v="11.858181953430099"/>
    <n v="13.1548919677734"/>
    <x v="6"/>
    <x v="33"/>
    <x v="14"/>
    <x v="0"/>
    <x v="1"/>
    <s v="NGN"/>
    <n v="100"/>
    <n v="0.2427"/>
    <x v="18"/>
    <s v="June"/>
  </r>
  <r>
    <x v="170"/>
    <x v="2"/>
    <x v="30"/>
    <x v="33"/>
    <n v="11.858181953430099"/>
    <n v="13.1548919677734"/>
    <x v="6"/>
    <x v="33"/>
    <x v="14"/>
    <x v="0"/>
    <x v="1"/>
    <s v="NGN"/>
    <n v="100"/>
    <n v="0.24360000000000001"/>
    <x v="18"/>
    <s v="July"/>
  </r>
  <r>
    <x v="170"/>
    <x v="2"/>
    <x v="30"/>
    <x v="33"/>
    <n v="11.858181953430099"/>
    <n v="13.1548919677734"/>
    <x v="6"/>
    <x v="34"/>
    <x v="15"/>
    <x v="0"/>
    <x v="1"/>
    <s v="NGN"/>
    <n v="100"/>
    <n v="0.24360000000000001"/>
    <x v="18"/>
    <s v="July"/>
  </r>
  <r>
    <x v="171"/>
    <x v="2"/>
    <x v="30"/>
    <x v="33"/>
    <n v="11.858181953430099"/>
    <n v="13.1548919677734"/>
    <x v="6"/>
    <x v="34"/>
    <x v="15"/>
    <x v="0"/>
    <x v="1"/>
    <s v="NGN"/>
    <n v="100"/>
    <n v="0.24379999999999999"/>
    <x v="18"/>
    <s v="August"/>
  </r>
  <r>
    <x v="171"/>
    <x v="2"/>
    <x v="30"/>
    <x v="33"/>
    <n v="11.858181953430099"/>
    <n v="13.1548919677734"/>
    <x v="6"/>
    <x v="36"/>
    <x v="14"/>
    <x v="0"/>
    <x v="1"/>
    <s v="NGN"/>
    <n v="100"/>
    <n v="0.24379999999999999"/>
    <x v="18"/>
    <s v="August"/>
  </r>
  <r>
    <x v="172"/>
    <x v="2"/>
    <x v="30"/>
    <x v="33"/>
    <n v="11.858181953430099"/>
    <n v="13.1548919677734"/>
    <x v="6"/>
    <x v="33"/>
    <x v="14"/>
    <x v="0"/>
    <x v="1"/>
    <s v="NGN"/>
    <n v="100"/>
    <n v="0.24329999999999999"/>
    <x v="18"/>
    <s v="September"/>
  </r>
  <r>
    <x v="172"/>
    <x v="2"/>
    <x v="30"/>
    <x v="33"/>
    <n v="11.858181953430099"/>
    <n v="13.1548919677734"/>
    <x v="6"/>
    <x v="34"/>
    <x v="15"/>
    <x v="0"/>
    <x v="1"/>
    <s v="NGN"/>
    <n v="100"/>
    <n v="0.24329999999999999"/>
    <x v="18"/>
    <s v="September"/>
  </r>
  <r>
    <x v="172"/>
    <x v="2"/>
    <x v="30"/>
    <x v="33"/>
    <n v="11.858181953430099"/>
    <n v="13.1548919677734"/>
    <x v="6"/>
    <x v="36"/>
    <x v="14"/>
    <x v="0"/>
    <x v="1"/>
    <s v="NGN"/>
    <n v="100"/>
    <n v="0.24329999999999999"/>
    <x v="18"/>
    <s v="September"/>
  </r>
  <r>
    <x v="209"/>
    <x v="2"/>
    <x v="30"/>
    <x v="33"/>
    <n v="11.858181953430099"/>
    <n v="13.1548919677734"/>
    <x v="6"/>
    <x v="34"/>
    <x v="15"/>
    <x v="0"/>
    <x v="1"/>
    <s v="NGN"/>
    <n v="100"/>
    <n v="0.2437"/>
    <x v="18"/>
    <s v="October"/>
  </r>
  <r>
    <x v="209"/>
    <x v="2"/>
    <x v="30"/>
    <x v="33"/>
    <n v="11.858181953430099"/>
    <n v="13.1548919677734"/>
    <x v="6"/>
    <x v="36"/>
    <x v="14"/>
    <x v="0"/>
    <x v="1"/>
    <s v="NGN"/>
    <n v="100"/>
    <n v="0.2437"/>
    <x v="18"/>
    <s v="October"/>
  </r>
  <r>
    <x v="210"/>
    <x v="2"/>
    <x v="30"/>
    <x v="33"/>
    <n v="11.858181953430099"/>
    <n v="13.1548919677734"/>
    <x v="6"/>
    <x v="33"/>
    <x v="14"/>
    <x v="0"/>
    <x v="1"/>
    <s v="NGN"/>
    <n v="100"/>
    <n v="0.24390000000000001"/>
    <x v="18"/>
    <s v="November"/>
  </r>
  <r>
    <x v="158"/>
    <x v="2"/>
    <x v="30"/>
    <x v="33"/>
    <n v="11.858181953430099"/>
    <n v="13.1548919677734"/>
    <x v="6"/>
    <x v="33"/>
    <x v="14"/>
    <x v="0"/>
    <x v="1"/>
    <s v="NGN"/>
    <n v="100"/>
    <n v="0.2442"/>
    <x v="18"/>
    <s v="December"/>
  </r>
  <r>
    <x v="186"/>
    <x v="2"/>
    <x v="30"/>
    <x v="33"/>
    <n v="11.858181953430099"/>
    <n v="13.1548919677734"/>
    <x v="6"/>
    <x v="36"/>
    <x v="14"/>
    <x v="0"/>
    <x v="1"/>
    <s v="NGN"/>
    <n v="100"/>
    <n v="0.24079999999999999"/>
    <x v="19"/>
    <s v="March"/>
  </r>
  <r>
    <x v="179"/>
    <x v="2"/>
    <x v="30"/>
    <x v="33"/>
    <n v="11.858181953430099"/>
    <n v="13.1548919677734"/>
    <x v="6"/>
    <x v="36"/>
    <x v="14"/>
    <x v="1"/>
    <x v="1"/>
    <s v="NGN"/>
    <n v="100"/>
    <n v="0.22470000000000001"/>
    <x v="19"/>
    <s v="December"/>
  </r>
  <r>
    <x v="180"/>
    <x v="2"/>
    <x v="30"/>
    <x v="33"/>
    <n v="11.858181953430099"/>
    <n v="13.1548919677734"/>
    <x v="6"/>
    <x v="36"/>
    <x v="14"/>
    <x v="1"/>
    <x v="1"/>
    <s v="NGN"/>
    <n v="100"/>
    <n v="0.217"/>
    <x v="20"/>
    <s v="January"/>
  </r>
  <r>
    <x v="260"/>
    <x v="2"/>
    <x v="30"/>
    <x v="33"/>
    <n v="11.858181953430099"/>
    <n v="13.1548919677734"/>
    <x v="6"/>
    <x v="36"/>
    <x v="14"/>
    <x v="1"/>
    <x v="1"/>
    <s v="NGN"/>
    <n v="100"/>
    <n v="0.1308"/>
    <x v="20"/>
    <s v="July"/>
  </r>
  <r>
    <x v="257"/>
    <x v="2"/>
    <x v="30"/>
    <x v="33"/>
    <n v="11.858181953430099"/>
    <n v="13.1548919677734"/>
    <x v="6"/>
    <x v="36"/>
    <x v="14"/>
    <x v="1"/>
    <x v="1"/>
    <s v="NGN"/>
    <n v="100"/>
    <n v="0.12759999999999999"/>
    <x v="20"/>
    <s v="September"/>
  </r>
  <r>
    <x v="259"/>
    <x v="2"/>
    <x v="30"/>
    <x v="33"/>
    <n v="11.858181953430099"/>
    <n v="13.1548919677734"/>
    <x v="6"/>
    <x v="36"/>
    <x v="14"/>
    <x v="1"/>
    <x v="1"/>
    <s v="NGN"/>
    <n v="100"/>
    <n v="0.1183"/>
    <x v="20"/>
    <s v="November"/>
  </r>
  <r>
    <x v="125"/>
    <x v="2"/>
    <x v="13"/>
    <x v="38"/>
    <n v="11.8109531402587"/>
    <n v="13.182149887084901"/>
    <x v="2"/>
    <x v="23"/>
    <x v="1"/>
    <x v="0"/>
    <x v="1"/>
    <s v="NGN"/>
    <n v="1066.7"/>
    <n v="5.3630000000000004"/>
    <x v="13"/>
    <s v="June"/>
  </r>
  <r>
    <x v="125"/>
    <x v="2"/>
    <x v="13"/>
    <x v="38"/>
    <n v="11.8109531402587"/>
    <n v="13.182149887084901"/>
    <x v="4"/>
    <x v="26"/>
    <x v="12"/>
    <x v="0"/>
    <x v="1"/>
    <s v="NGN"/>
    <n v="30"/>
    <n v="0.15079999999999999"/>
    <x v="13"/>
    <s v="June"/>
  </r>
  <r>
    <x v="125"/>
    <x v="2"/>
    <x v="13"/>
    <x v="38"/>
    <n v="11.8109531402587"/>
    <n v="13.182149887084901"/>
    <x v="3"/>
    <x v="24"/>
    <x v="19"/>
    <x v="0"/>
    <x v="1"/>
    <s v="NGN"/>
    <n v="250"/>
    <n v="1.2568999999999999"/>
    <x v="13"/>
    <s v="June"/>
  </r>
  <r>
    <x v="125"/>
    <x v="2"/>
    <x v="13"/>
    <x v="38"/>
    <n v="11.8109531402587"/>
    <n v="13.182149887084901"/>
    <x v="3"/>
    <x v="39"/>
    <x v="19"/>
    <x v="0"/>
    <x v="1"/>
    <s v="NGN"/>
    <n v="300"/>
    <n v="1.5083"/>
    <x v="13"/>
    <s v="June"/>
  </r>
  <r>
    <x v="125"/>
    <x v="2"/>
    <x v="13"/>
    <x v="38"/>
    <n v="11.8109531402587"/>
    <n v="13.182149887084901"/>
    <x v="6"/>
    <x v="33"/>
    <x v="14"/>
    <x v="0"/>
    <x v="1"/>
    <s v="NGN"/>
    <n v="43.3"/>
    <n v="0.2177"/>
    <x v="13"/>
    <s v="June"/>
  </r>
  <r>
    <x v="126"/>
    <x v="2"/>
    <x v="13"/>
    <x v="38"/>
    <n v="11.8109531402587"/>
    <n v="13.182149887084901"/>
    <x v="4"/>
    <x v="26"/>
    <x v="12"/>
    <x v="0"/>
    <x v="1"/>
    <s v="NGN"/>
    <n v="40"/>
    <n v="0.1426"/>
    <x v="13"/>
    <s v="July"/>
  </r>
  <r>
    <x v="127"/>
    <x v="2"/>
    <x v="13"/>
    <x v="38"/>
    <n v="11.8109531402587"/>
    <n v="13.182149887084901"/>
    <x v="2"/>
    <x v="23"/>
    <x v="1"/>
    <x v="0"/>
    <x v="1"/>
    <s v="NGN"/>
    <n v="1000"/>
    <n v="3.1669"/>
    <x v="13"/>
    <s v="August"/>
  </r>
  <r>
    <x v="127"/>
    <x v="2"/>
    <x v="13"/>
    <x v="38"/>
    <n v="11.8109531402587"/>
    <n v="13.182149887084901"/>
    <x v="4"/>
    <x v="26"/>
    <x v="12"/>
    <x v="0"/>
    <x v="1"/>
    <s v="NGN"/>
    <n v="20"/>
    <n v="6.3299999999999995E-2"/>
    <x v="13"/>
    <s v="August"/>
  </r>
  <r>
    <x v="127"/>
    <x v="2"/>
    <x v="13"/>
    <x v="38"/>
    <n v="11.8109531402587"/>
    <n v="13.182149887084901"/>
    <x v="3"/>
    <x v="24"/>
    <x v="19"/>
    <x v="0"/>
    <x v="1"/>
    <s v="NGN"/>
    <n v="275"/>
    <n v="0.87090000000000001"/>
    <x v="13"/>
    <s v="August"/>
  </r>
  <r>
    <x v="127"/>
    <x v="2"/>
    <x v="13"/>
    <x v="38"/>
    <n v="11.8109531402587"/>
    <n v="13.182149887084901"/>
    <x v="6"/>
    <x v="33"/>
    <x v="14"/>
    <x v="0"/>
    <x v="1"/>
    <s v="NGN"/>
    <n v="75"/>
    <n v="0.23749999999999999"/>
    <x v="13"/>
    <s v="August"/>
  </r>
  <r>
    <x v="128"/>
    <x v="2"/>
    <x v="13"/>
    <x v="38"/>
    <n v="11.8109531402587"/>
    <n v="13.182149887084901"/>
    <x v="2"/>
    <x v="25"/>
    <x v="11"/>
    <x v="0"/>
    <x v="1"/>
    <s v="NGN"/>
    <n v="833.3"/>
    <n v="2.6669999999999998"/>
    <x v="13"/>
    <s v="September"/>
  </r>
  <r>
    <x v="128"/>
    <x v="2"/>
    <x v="13"/>
    <x v="38"/>
    <n v="11.8109531402587"/>
    <n v="13.182149887084901"/>
    <x v="2"/>
    <x v="21"/>
    <x v="21"/>
    <x v="0"/>
    <x v="1"/>
    <s v="NGN"/>
    <n v="225"/>
    <n v="0.72009999999999996"/>
    <x v="13"/>
    <s v="September"/>
  </r>
  <r>
    <x v="128"/>
    <x v="2"/>
    <x v="13"/>
    <x v="38"/>
    <n v="11.8109531402587"/>
    <n v="13.182149887084901"/>
    <x v="2"/>
    <x v="23"/>
    <x v="1"/>
    <x v="0"/>
    <x v="1"/>
    <s v="NGN"/>
    <n v="1000"/>
    <n v="3.2004999999999999"/>
    <x v="13"/>
    <s v="September"/>
  </r>
  <r>
    <x v="128"/>
    <x v="2"/>
    <x v="13"/>
    <x v="38"/>
    <n v="11.8109531402587"/>
    <n v="13.182149887084901"/>
    <x v="2"/>
    <x v="22"/>
    <x v="1"/>
    <x v="0"/>
    <x v="1"/>
    <s v="NGN"/>
    <n v="1100"/>
    <n v="3.5206"/>
    <x v="13"/>
    <s v="September"/>
  </r>
  <r>
    <x v="128"/>
    <x v="2"/>
    <x v="13"/>
    <x v="38"/>
    <n v="11.8109531402587"/>
    <n v="13.182149887084901"/>
    <x v="4"/>
    <x v="26"/>
    <x v="12"/>
    <x v="0"/>
    <x v="1"/>
    <s v="NGN"/>
    <n v="40"/>
    <n v="0.128"/>
    <x v="13"/>
    <s v="September"/>
  </r>
  <r>
    <x v="128"/>
    <x v="2"/>
    <x v="13"/>
    <x v="38"/>
    <n v="11.8109531402587"/>
    <n v="13.182149887084901"/>
    <x v="3"/>
    <x v="24"/>
    <x v="19"/>
    <x v="0"/>
    <x v="1"/>
    <s v="NGN"/>
    <n v="365"/>
    <n v="1.1681999999999999"/>
    <x v="13"/>
    <s v="September"/>
  </r>
  <r>
    <x v="128"/>
    <x v="2"/>
    <x v="13"/>
    <x v="38"/>
    <n v="11.8109531402587"/>
    <n v="13.182149887084901"/>
    <x v="3"/>
    <x v="39"/>
    <x v="19"/>
    <x v="0"/>
    <x v="1"/>
    <s v="NGN"/>
    <n v="375"/>
    <n v="1.2001999999999999"/>
    <x v="13"/>
    <s v="September"/>
  </r>
  <r>
    <x v="128"/>
    <x v="2"/>
    <x v="13"/>
    <x v="38"/>
    <n v="11.8109531402587"/>
    <n v="13.182149887084901"/>
    <x v="1"/>
    <x v="31"/>
    <x v="20"/>
    <x v="0"/>
    <x v="1"/>
    <s v="NGN"/>
    <n v="325"/>
    <n v="1.0402"/>
    <x v="13"/>
    <s v="September"/>
  </r>
  <r>
    <x v="207"/>
    <x v="2"/>
    <x v="13"/>
    <x v="38"/>
    <n v="11.8109531402587"/>
    <n v="13.182149887084901"/>
    <x v="2"/>
    <x v="25"/>
    <x v="11"/>
    <x v="0"/>
    <x v="1"/>
    <s v="NGN"/>
    <n v="800"/>
    <n v="2.6217999999999999"/>
    <x v="13"/>
    <s v="October"/>
  </r>
  <r>
    <x v="207"/>
    <x v="2"/>
    <x v="13"/>
    <x v="38"/>
    <n v="11.8109531402587"/>
    <n v="13.182149887084901"/>
    <x v="2"/>
    <x v="21"/>
    <x v="21"/>
    <x v="0"/>
    <x v="1"/>
    <s v="NGN"/>
    <n v="150"/>
    <n v="0.49159999999999998"/>
    <x v="13"/>
    <s v="October"/>
  </r>
  <r>
    <x v="207"/>
    <x v="2"/>
    <x v="13"/>
    <x v="38"/>
    <n v="11.8109531402587"/>
    <n v="13.182149887084901"/>
    <x v="2"/>
    <x v="23"/>
    <x v="1"/>
    <x v="0"/>
    <x v="1"/>
    <s v="NGN"/>
    <n v="1200"/>
    <n v="3.9327999999999999"/>
    <x v="13"/>
    <s v="October"/>
  </r>
  <r>
    <x v="207"/>
    <x v="2"/>
    <x v="13"/>
    <x v="38"/>
    <n v="11.8109531402587"/>
    <n v="13.182149887084901"/>
    <x v="2"/>
    <x v="22"/>
    <x v="1"/>
    <x v="0"/>
    <x v="1"/>
    <s v="NGN"/>
    <n v="1200"/>
    <n v="3.9327999999999999"/>
    <x v="13"/>
    <s v="October"/>
  </r>
  <r>
    <x v="207"/>
    <x v="2"/>
    <x v="13"/>
    <x v="38"/>
    <n v="11.8109531402587"/>
    <n v="13.182149887084901"/>
    <x v="3"/>
    <x v="24"/>
    <x v="19"/>
    <x v="0"/>
    <x v="1"/>
    <s v="NGN"/>
    <n v="400"/>
    <n v="1.3109"/>
    <x v="13"/>
    <s v="October"/>
  </r>
  <r>
    <x v="207"/>
    <x v="2"/>
    <x v="13"/>
    <x v="38"/>
    <n v="11.8109531402587"/>
    <n v="13.182149887084901"/>
    <x v="3"/>
    <x v="39"/>
    <x v="19"/>
    <x v="0"/>
    <x v="1"/>
    <s v="NGN"/>
    <n v="390"/>
    <n v="1.2781"/>
    <x v="13"/>
    <s v="October"/>
  </r>
  <r>
    <x v="207"/>
    <x v="2"/>
    <x v="13"/>
    <x v="38"/>
    <n v="11.8109531402587"/>
    <n v="13.182149887084901"/>
    <x v="6"/>
    <x v="34"/>
    <x v="15"/>
    <x v="0"/>
    <x v="1"/>
    <s v="NGN"/>
    <n v="83.3"/>
    <n v="0.27300000000000002"/>
    <x v="13"/>
    <s v="October"/>
  </r>
  <r>
    <x v="207"/>
    <x v="2"/>
    <x v="13"/>
    <x v="38"/>
    <n v="11.8109531402587"/>
    <n v="13.182149887084901"/>
    <x v="6"/>
    <x v="35"/>
    <x v="16"/>
    <x v="0"/>
    <x v="1"/>
    <s v="NGN"/>
    <n v="13.3"/>
    <n v="4.36E-2"/>
    <x v="13"/>
    <s v="October"/>
  </r>
  <r>
    <x v="207"/>
    <x v="2"/>
    <x v="13"/>
    <x v="38"/>
    <n v="11.8109531402587"/>
    <n v="13.182149887084901"/>
    <x v="6"/>
    <x v="38"/>
    <x v="17"/>
    <x v="0"/>
    <x v="1"/>
    <s v="NGN"/>
    <n v="150"/>
    <n v="0.49159999999999998"/>
    <x v="13"/>
    <s v="October"/>
  </r>
  <r>
    <x v="129"/>
    <x v="2"/>
    <x v="13"/>
    <x v="38"/>
    <n v="11.8109531402587"/>
    <n v="13.182149887084901"/>
    <x v="2"/>
    <x v="25"/>
    <x v="11"/>
    <x v="0"/>
    <x v="1"/>
    <s v="NGN"/>
    <n v="1000"/>
    <n v="3.1745999999999999"/>
    <x v="13"/>
    <s v="November"/>
  </r>
  <r>
    <x v="129"/>
    <x v="2"/>
    <x v="13"/>
    <x v="38"/>
    <n v="11.8109531402587"/>
    <n v="13.182149887084901"/>
    <x v="2"/>
    <x v="21"/>
    <x v="21"/>
    <x v="0"/>
    <x v="1"/>
    <s v="NGN"/>
    <n v="225"/>
    <n v="0.71430000000000005"/>
    <x v="13"/>
    <s v="November"/>
  </r>
  <r>
    <x v="129"/>
    <x v="2"/>
    <x v="13"/>
    <x v="38"/>
    <n v="11.8109531402587"/>
    <n v="13.182149887084901"/>
    <x v="2"/>
    <x v="22"/>
    <x v="1"/>
    <x v="0"/>
    <x v="1"/>
    <s v="NGN"/>
    <n v="1000"/>
    <n v="3.1745999999999999"/>
    <x v="13"/>
    <s v="November"/>
  </r>
  <r>
    <x v="129"/>
    <x v="2"/>
    <x v="13"/>
    <x v="38"/>
    <n v="11.8109531402587"/>
    <n v="13.182149887084901"/>
    <x v="1"/>
    <x v="31"/>
    <x v="20"/>
    <x v="0"/>
    <x v="1"/>
    <s v="NGN"/>
    <n v="325"/>
    <n v="1.0317000000000001"/>
    <x v="13"/>
    <s v="November"/>
  </r>
  <r>
    <x v="129"/>
    <x v="2"/>
    <x v="13"/>
    <x v="38"/>
    <n v="11.8109531402587"/>
    <n v="13.182149887084901"/>
    <x v="6"/>
    <x v="33"/>
    <x v="14"/>
    <x v="0"/>
    <x v="1"/>
    <s v="NGN"/>
    <n v="60"/>
    <n v="0.1905"/>
    <x v="13"/>
    <s v="November"/>
  </r>
  <r>
    <x v="129"/>
    <x v="2"/>
    <x v="13"/>
    <x v="38"/>
    <n v="11.8109531402587"/>
    <n v="13.182149887084901"/>
    <x v="6"/>
    <x v="35"/>
    <x v="16"/>
    <x v="0"/>
    <x v="1"/>
    <s v="NGN"/>
    <n v="10"/>
    <n v="3.1699999999999999E-2"/>
    <x v="13"/>
    <s v="November"/>
  </r>
  <r>
    <x v="129"/>
    <x v="2"/>
    <x v="13"/>
    <x v="38"/>
    <n v="11.8109531402587"/>
    <n v="13.182149887084901"/>
    <x v="6"/>
    <x v="38"/>
    <x v="17"/>
    <x v="0"/>
    <x v="1"/>
    <s v="NGN"/>
    <n v="190"/>
    <n v="0.60319999999999996"/>
    <x v="13"/>
    <s v="November"/>
  </r>
  <r>
    <x v="208"/>
    <x v="2"/>
    <x v="13"/>
    <x v="38"/>
    <n v="11.8109531402587"/>
    <n v="13.182149887084901"/>
    <x v="2"/>
    <x v="25"/>
    <x v="11"/>
    <x v="0"/>
    <x v="1"/>
    <s v="NGN"/>
    <n v="1200"/>
    <n v="3.8094999999999999"/>
    <x v="13"/>
    <s v="December"/>
  </r>
  <r>
    <x v="208"/>
    <x v="2"/>
    <x v="13"/>
    <x v="38"/>
    <n v="11.8109531402587"/>
    <n v="13.182149887084901"/>
    <x v="2"/>
    <x v="21"/>
    <x v="21"/>
    <x v="0"/>
    <x v="1"/>
    <s v="NGN"/>
    <n v="187.5"/>
    <n v="0.59519999999999995"/>
    <x v="13"/>
    <s v="December"/>
  </r>
  <r>
    <x v="208"/>
    <x v="2"/>
    <x v="13"/>
    <x v="38"/>
    <n v="11.8109531402587"/>
    <n v="13.182149887084901"/>
    <x v="2"/>
    <x v="23"/>
    <x v="1"/>
    <x v="0"/>
    <x v="1"/>
    <s v="NGN"/>
    <n v="1175"/>
    <n v="3.7302"/>
    <x v="13"/>
    <s v="December"/>
  </r>
  <r>
    <x v="208"/>
    <x v="2"/>
    <x v="13"/>
    <x v="38"/>
    <n v="11.8109531402587"/>
    <n v="13.182149887084901"/>
    <x v="2"/>
    <x v="22"/>
    <x v="1"/>
    <x v="0"/>
    <x v="1"/>
    <s v="NGN"/>
    <n v="1175"/>
    <n v="3.7302"/>
    <x v="13"/>
    <s v="December"/>
  </r>
  <r>
    <x v="208"/>
    <x v="2"/>
    <x v="13"/>
    <x v="38"/>
    <n v="11.8109531402587"/>
    <n v="13.182149887084901"/>
    <x v="4"/>
    <x v="26"/>
    <x v="12"/>
    <x v="0"/>
    <x v="1"/>
    <s v="NGN"/>
    <n v="45"/>
    <n v="0.1429"/>
    <x v="13"/>
    <s v="December"/>
  </r>
  <r>
    <x v="208"/>
    <x v="2"/>
    <x v="13"/>
    <x v="38"/>
    <n v="11.8109531402587"/>
    <n v="13.182149887084901"/>
    <x v="3"/>
    <x v="24"/>
    <x v="19"/>
    <x v="0"/>
    <x v="1"/>
    <s v="NGN"/>
    <n v="525"/>
    <n v="1.6667000000000001"/>
    <x v="13"/>
    <s v="December"/>
  </r>
  <r>
    <x v="208"/>
    <x v="2"/>
    <x v="13"/>
    <x v="38"/>
    <n v="11.8109531402587"/>
    <n v="13.182149887084901"/>
    <x v="1"/>
    <x v="31"/>
    <x v="20"/>
    <x v="0"/>
    <x v="1"/>
    <s v="NGN"/>
    <n v="355"/>
    <n v="1.127"/>
    <x v="13"/>
    <s v="December"/>
  </r>
  <r>
    <x v="208"/>
    <x v="2"/>
    <x v="13"/>
    <x v="38"/>
    <n v="11.8109531402587"/>
    <n v="13.182149887084901"/>
    <x v="6"/>
    <x v="33"/>
    <x v="14"/>
    <x v="0"/>
    <x v="1"/>
    <s v="NGN"/>
    <n v="80"/>
    <n v="0.254"/>
    <x v="13"/>
    <s v="December"/>
  </r>
  <r>
    <x v="201"/>
    <x v="2"/>
    <x v="13"/>
    <x v="38"/>
    <n v="11.8109531402587"/>
    <n v="13.182149887084901"/>
    <x v="2"/>
    <x v="25"/>
    <x v="11"/>
    <x v="0"/>
    <x v="1"/>
    <s v="NGN"/>
    <n v="1125"/>
    <n v="3.6871"/>
    <x v="14"/>
    <s v="January"/>
  </r>
  <r>
    <x v="201"/>
    <x v="2"/>
    <x v="13"/>
    <x v="38"/>
    <n v="11.8109531402587"/>
    <n v="13.182149887084901"/>
    <x v="2"/>
    <x v="22"/>
    <x v="1"/>
    <x v="0"/>
    <x v="1"/>
    <s v="NGN"/>
    <n v="1350"/>
    <n v="4.4245000000000001"/>
    <x v="14"/>
    <s v="January"/>
  </r>
  <r>
    <x v="201"/>
    <x v="2"/>
    <x v="13"/>
    <x v="38"/>
    <n v="11.8109531402587"/>
    <n v="13.182149887084901"/>
    <x v="3"/>
    <x v="24"/>
    <x v="19"/>
    <x v="0"/>
    <x v="1"/>
    <s v="NGN"/>
    <n v="600"/>
    <n v="1.9663999999999999"/>
    <x v="14"/>
    <s v="January"/>
  </r>
  <r>
    <x v="201"/>
    <x v="2"/>
    <x v="13"/>
    <x v="38"/>
    <n v="11.8109531402587"/>
    <n v="13.182149887084901"/>
    <x v="3"/>
    <x v="39"/>
    <x v="19"/>
    <x v="0"/>
    <x v="1"/>
    <s v="NGN"/>
    <n v="450"/>
    <n v="1.4748000000000001"/>
    <x v="14"/>
    <s v="January"/>
  </r>
  <r>
    <x v="201"/>
    <x v="2"/>
    <x v="13"/>
    <x v="38"/>
    <n v="11.8109531402587"/>
    <n v="13.182149887084901"/>
    <x v="1"/>
    <x v="31"/>
    <x v="20"/>
    <x v="0"/>
    <x v="1"/>
    <s v="NGN"/>
    <n v="385"/>
    <n v="1.2618"/>
    <x v="14"/>
    <s v="January"/>
  </r>
  <r>
    <x v="201"/>
    <x v="2"/>
    <x v="13"/>
    <x v="38"/>
    <n v="11.8109531402587"/>
    <n v="13.182149887084901"/>
    <x v="6"/>
    <x v="35"/>
    <x v="16"/>
    <x v="0"/>
    <x v="1"/>
    <s v="NGN"/>
    <n v="10"/>
    <n v="3.2800000000000003E-2"/>
    <x v="14"/>
    <s v="January"/>
  </r>
  <r>
    <x v="201"/>
    <x v="2"/>
    <x v="13"/>
    <x v="38"/>
    <n v="11.8109531402587"/>
    <n v="13.182149887084901"/>
    <x v="6"/>
    <x v="38"/>
    <x v="17"/>
    <x v="0"/>
    <x v="1"/>
    <s v="NGN"/>
    <n v="250"/>
    <n v="0.81930000000000003"/>
    <x v="14"/>
    <s v="January"/>
  </r>
  <r>
    <x v="130"/>
    <x v="2"/>
    <x v="13"/>
    <x v="38"/>
    <n v="11.8109531402587"/>
    <n v="13.182149887084901"/>
    <x v="2"/>
    <x v="25"/>
    <x v="11"/>
    <x v="0"/>
    <x v="1"/>
    <s v="NGN"/>
    <n v="1050"/>
    <n v="3.3386"/>
    <x v="14"/>
    <s v="February"/>
  </r>
  <r>
    <x v="130"/>
    <x v="2"/>
    <x v="13"/>
    <x v="38"/>
    <n v="11.8109531402587"/>
    <n v="13.182149887084901"/>
    <x v="2"/>
    <x v="21"/>
    <x v="21"/>
    <x v="0"/>
    <x v="1"/>
    <s v="NGN"/>
    <n v="225"/>
    <n v="0.71540000000000004"/>
    <x v="14"/>
    <s v="February"/>
  </r>
  <r>
    <x v="130"/>
    <x v="2"/>
    <x v="13"/>
    <x v="38"/>
    <n v="11.8109531402587"/>
    <n v="13.182149887084901"/>
    <x v="2"/>
    <x v="23"/>
    <x v="1"/>
    <x v="0"/>
    <x v="1"/>
    <s v="NGN"/>
    <n v="1350"/>
    <n v="4.2925000000000004"/>
    <x v="14"/>
    <s v="February"/>
  </r>
  <r>
    <x v="130"/>
    <x v="2"/>
    <x v="13"/>
    <x v="38"/>
    <n v="11.8109531402587"/>
    <n v="13.182149887084901"/>
    <x v="2"/>
    <x v="22"/>
    <x v="1"/>
    <x v="0"/>
    <x v="1"/>
    <s v="NGN"/>
    <n v="1300"/>
    <n v="4.1334999999999997"/>
    <x v="14"/>
    <s v="February"/>
  </r>
  <r>
    <x v="130"/>
    <x v="2"/>
    <x v="13"/>
    <x v="38"/>
    <n v="11.8109531402587"/>
    <n v="13.182149887084901"/>
    <x v="3"/>
    <x v="24"/>
    <x v="19"/>
    <x v="0"/>
    <x v="1"/>
    <s v="NGN"/>
    <n v="600"/>
    <n v="1.9077999999999999"/>
    <x v="14"/>
    <s v="February"/>
  </r>
  <r>
    <x v="130"/>
    <x v="2"/>
    <x v="13"/>
    <x v="38"/>
    <n v="11.8109531402587"/>
    <n v="13.182149887084901"/>
    <x v="3"/>
    <x v="39"/>
    <x v="19"/>
    <x v="0"/>
    <x v="1"/>
    <s v="NGN"/>
    <n v="475"/>
    <n v="1.5103"/>
    <x v="14"/>
    <s v="February"/>
  </r>
  <r>
    <x v="130"/>
    <x v="2"/>
    <x v="13"/>
    <x v="38"/>
    <n v="11.8109531402587"/>
    <n v="13.182149887084901"/>
    <x v="1"/>
    <x v="31"/>
    <x v="20"/>
    <x v="0"/>
    <x v="1"/>
    <s v="NGN"/>
    <n v="375"/>
    <n v="1.1923999999999999"/>
    <x v="14"/>
    <s v="February"/>
  </r>
  <r>
    <x v="130"/>
    <x v="2"/>
    <x v="13"/>
    <x v="38"/>
    <n v="11.8109531402587"/>
    <n v="13.182149887084901"/>
    <x v="6"/>
    <x v="34"/>
    <x v="15"/>
    <x v="0"/>
    <x v="1"/>
    <s v="NGN"/>
    <n v="75"/>
    <n v="0.23849999999999999"/>
    <x v="14"/>
    <s v="February"/>
  </r>
  <r>
    <x v="130"/>
    <x v="2"/>
    <x v="13"/>
    <x v="38"/>
    <n v="11.8109531402587"/>
    <n v="13.182149887084901"/>
    <x v="6"/>
    <x v="35"/>
    <x v="16"/>
    <x v="0"/>
    <x v="1"/>
    <s v="NGN"/>
    <n v="30"/>
    <n v="9.5399999999999999E-2"/>
    <x v="14"/>
    <s v="February"/>
  </r>
  <r>
    <x v="131"/>
    <x v="2"/>
    <x v="13"/>
    <x v="38"/>
    <n v="11.8109531402587"/>
    <n v="13.182149887084901"/>
    <x v="2"/>
    <x v="25"/>
    <x v="11"/>
    <x v="0"/>
    <x v="1"/>
    <s v="NGN"/>
    <n v="1100"/>
    <n v="3.5032000000000001"/>
    <x v="14"/>
    <s v="March"/>
  </r>
  <r>
    <x v="131"/>
    <x v="2"/>
    <x v="13"/>
    <x v="38"/>
    <n v="11.8109531402587"/>
    <n v="13.182149887084901"/>
    <x v="2"/>
    <x v="21"/>
    <x v="21"/>
    <x v="0"/>
    <x v="1"/>
    <s v="NGN"/>
    <n v="200"/>
    <n v="0.63690000000000002"/>
    <x v="14"/>
    <s v="March"/>
  </r>
  <r>
    <x v="131"/>
    <x v="2"/>
    <x v="13"/>
    <x v="38"/>
    <n v="11.8109531402587"/>
    <n v="13.182149887084901"/>
    <x v="2"/>
    <x v="23"/>
    <x v="1"/>
    <x v="0"/>
    <x v="1"/>
    <s v="NGN"/>
    <n v="1350"/>
    <n v="4.2994000000000003"/>
    <x v="14"/>
    <s v="March"/>
  </r>
  <r>
    <x v="131"/>
    <x v="2"/>
    <x v="13"/>
    <x v="38"/>
    <n v="11.8109531402587"/>
    <n v="13.182149887084901"/>
    <x v="3"/>
    <x v="24"/>
    <x v="19"/>
    <x v="0"/>
    <x v="1"/>
    <s v="NGN"/>
    <n v="525"/>
    <n v="1.6719999999999999"/>
    <x v="14"/>
    <s v="March"/>
  </r>
  <r>
    <x v="131"/>
    <x v="2"/>
    <x v="13"/>
    <x v="38"/>
    <n v="11.8109531402587"/>
    <n v="13.182149887084901"/>
    <x v="3"/>
    <x v="39"/>
    <x v="19"/>
    <x v="0"/>
    <x v="1"/>
    <s v="NGN"/>
    <n v="450"/>
    <n v="1.4331"/>
    <x v="14"/>
    <s v="March"/>
  </r>
  <r>
    <x v="131"/>
    <x v="2"/>
    <x v="13"/>
    <x v="38"/>
    <n v="11.8109531402587"/>
    <n v="13.182149887084901"/>
    <x v="1"/>
    <x v="31"/>
    <x v="20"/>
    <x v="0"/>
    <x v="1"/>
    <s v="NGN"/>
    <n v="375"/>
    <n v="1.1942999999999999"/>
    <x v="14"/>
    <s v="March"/>
  </r>
  <r>
    <x v="132"/>
    <x v="2"/>
    <x v="13"/>
    <x v="38"/>
    <n v="11.8109531402587"/>
    <n v="13.182149887084901"/>
    <x v="2"/>
    <x v="25"/>
    <x v="11"/>
    <x v="0"/>
    <x v="1"/>
    <s v="NGN"/>
    <n v="1000"/>
    <n v="3.2669000000000001"/>
    <x v="14"/>
    <s v="April"/>
  </r>
  <r>
    <x v="132"/>
    <x v="2"/>
    <x v="13"/>
    <x v="38"/>
    <n v="11.8109531402587"/>
    <n v="13.182149887084901"/>
    <x v="2"/>
    <x v="23"/>
    <x v="1"/>
    <x v="0"/>
    <x v="1"/>
    <s v="NGN"/>
    <n v="1300"/>
    <n v="4.2469999999999999"/>
    <x v="14"/>
    <s v="April"/>
  </r>
  <r>
    <x v="132"/>
    <x v="2"/>
    <x v="13"/>
    <x v="38"/>
    <n v="11.8109531402587"/>
    <n v="13.182149887084901"/>
    <x v="2"/>
    <x v="22"/>
    <x v="1"/>
    <x v="0"/>
    <x v="1"/>
    <s v="NGN"/>
    <n v="1400"/>
    <n v="4.5736999999999997"/>
    <x v="14"/>
    <s v="April"/>
  </r>
  <r>
    <x v="132"/>
    <x v="2"/>
    <x v="13"/>
    <x v="38"/>
    <n v="11.8109531402587"/>
    <n v="13.182149887084901"/>
    <x v="3"/>
    <x v="39"/>
    <x v="19"/>
    <x v="0"/>
    <x v="1"/>
    <s v="NGN"/>
    <n v="430"/>
    <n v="1.4048"/>
    <x v="14"/>
    <s v="April"/>
  </r>
  <r>
    <x v="132"/>
    <x v="2"/>
    <x v="13"/>
    <x v="38"/>
    <n v="11.8109531402587"/>
    <n v="13.182149887084901"/>
    <x v="6"/>
    <x v="38"/>
    <x v="17"/>
    <x v="0"/>
    <x v="1"/>
    <s v="NGN"/>
    <n v="400"/>
    <n v="1.3068"/>
    <x v="14"/>
    <s v="April"/>
  </r>
  <r>
    <x v="133"/>
    <x v="2"/>
    <x v="13"/>
    <x v="38"/>
    <n v="11.8109531402587"/>
    <n v="13.182149887084901"/>
    <x v="2"/>
    <x v="25"/>
    <x v="11"/>
    <x v="0"/>
    <x v="1"/>
    <s v="NGN"/>
    <n v="900"/>
    <n v="2.8571"/>
    <x v="14"/>
    <s v="May"/>
  </r>
  <r>
    <x v="133"/>
    <x v="2"/>
    <x v="13"/>
    <x v="38"/>
    <n v="11.8109531402587"/>
    <n v="13.182149887084901"/>
    <x v="2"/>
    <x v="21"/>
    <x v="21"/>
    <x v="0"/>
    <x v="1"/>
    <s v="NGN"/>
    <n v="260"/>
    <n v="0.82540000000000002"/>
    <x v="14"/>
    <s v="May"/>
  </r>
  <r>
    <x v="133"/>
    <x v="2"/>
    <x v="13"/>
    <x v="38"/>
    <n v="11.8109531402587"/>
    <n v="13.182149887084901"/>
    <x v="2"/>
    <x v="23"/>
    <x v="1"/>
    <x v="0"/>
    <x v="1"/>
    <s v="NGN"/>
    <n v="1266.7"/>
    <n v="4.0213000000000001"/>
    <x v="14"/>
    <s v="May"/>
  </r>
  <r>
    <x v="133"/>
    <x v="2"/>
    <x v="13"/>
    <x v="38"/>
    <n v="11.8109531402587"/>
    <n v="13.182149887084901"/>
    <x v="2"/>
    <x v="22"/>
    <x v="1"/>
    <x v="0"/>
    <x v="1"/>
    <s v="NGN"/>
    <n v="1350"/>
    <n v="4.2857000000000003"/>
    <x v="14"/>
    <s v="May"/>
  </r>
  <r>
    <x v="133"/>
    <x v="2"/>
    <x v="13"/>
    <x v="38"/>
    <n v="11.8109531402587"/>
    <n v="13.182149887084901"/>
    <x v="3"/>
    <x v="24"/>
    <x v="19"/>
    <x v="0"/>
    <x v="1"/>
    <s v="NGN"/>
    <n v="450"/>
    <n v="1.4286000000000001"/>
    <x v="14"/>
    <s v="May"/>
  </r>
  <r>
    <x v="133"/>
    <x v="2"/>
    <x v="13"/>
    <x v="38"/>
    <n v="11.8109531402587"/>
    <n v="13.182149887084901"/>
    <x v="3"/>
    <x v="39"/>
    <x v="19"/>
    <x v="0"/>
    <x v="1"/>
    <s v="NGN"/>
    <n v="430"/>
    <n v="1.3651"/>
    <x v="14"/>
    <s v="May"/>
  </r>
  <r>
    <x v="133"/>
    <x v="2"/>
    <x v="13"/>
    <x v="38"/>
    <n v="11.8109531402587"/>
    <n v="13.182149887084901"/>
    <x v="1"/>
    <x v="31"/>
    <x v="20"/>
    <x v="0"/>
    <x v="1"/>
    <s v="NGN"/>
    <n v="405"/>
    <n v="1.2857000000000001"/>
    <x v="14"/>
    <s v="May"/>
  </r>
  <r>
    <x v="133"/>
    <x v="2"/>
    <x v="13"/>
    <x v="38"/>
    <n v="11.8109531402587"/>
    <n v="13.182149887084901"/>
    <x v="6"/>
    <x v="38"/>
    <x v="17"/>
    <x v="0"/>
    <x v="1"/>
    <s v="NGN"/>
    <n v="275"/>
    <n v="0.873"/>
    <x v="14"/>
    <s v="May"/>
  </r>
  <r>
    <x v="202"/>
    <x v="2"/>
    <x v="13"/>
    <x v="38"/>
    <n v="11.8109531402587"/>
    <n v="13.182149887084901"/>
    <x v="2"/>
    <x v="25"/>
    <x v="11"/>
    <x v="0"/>
    <x v="1"/>
    <s v="NGN"/>
    <n v="966.7"/>
    <n v="3.0114999999999998"/>
    <x v="14"/>
    <s v="June"/>
  </r>
  <r>
    <x v="202"/>
    <x v="2"/>
    <x v="13"/>
    <x v="38"/>
    <n v="11.8109531402587"/>
    <n v="13.182149887084901"/>
    <x v="2"/>
    <x v="23"/>
    <x v="1"/>
    <x v="0"/>
    <x v="1"/>
    <s v="NGN"/>
    <n v="1450"/>
    <n v="4.5171000000000001"/>
    <x v="14"/>
    <s v="June"/>
  </r>
  <r>
    <x v="202"/>
    <x v="2"/>
    <x v="13"/>
    <x v="38"/>
    <n v="11.8109531402587"/>
    <n v="13.182149887084901"/>
    <x v="2"/>
    <x v="22"/>
    <x v="1"/>
    <x v="0"/>
    <x v="1"/>
    <s v="NGN"/>
    <n v="1450"/>
    <n v="4.5171000000000001"/>
    <x v="14"/>
    <s v="June"/>
  </r>
  <r>
    <x v="202"/>
    <x v="2"/>
    <x v="13"/>
    <x v="38"/>
    <n v="11.8109531402587"/>
    <n v="13.182149887084901"/>
    <x v="3"/>
    <x v="24"/>
    <x v="19"/>
    <x v="0"/>
    <x v="1"/>
    <s v="NGN"/>
    <n v="400"/>
    <n v="1.2461"/>
    <x v="14"/>
    <s v="June"/>
  </r>
  <r>
    <x v="202"/>
    <x v="2"/>
    <x v="13"/>
    <x v="38"/>
    <n v="11.8109531402587"/>
    <n v="13.182149887084901"/>
    <x v="3"/>
    <x v="39"/>
    <x v="19"/>
    <x v="0"/>
    <x v="1"/>
    <s v="NGN"/>
    <n v="450"/>
    <n v="1.4018999999999999"/>
    <x v="14"/>
    <s v="June"/>
  </r>
  <r>
    <x v="202"/>
    <x v="2"/>
    <x v="13"/>
    <x v="38"/>
    <n v="11.8109531402587"/>
    <n v="13.182149887084901"/>
    <x v="1"/>
    <x v="31"/>
    <x v="20"/>
    <x v="0"/>
    <x v="1"/>
    <s v="NGN"/>
    <n v="400"/>
    <n v="1.2461"/>
    <x v="14"/>
    <s v="June"/>
  </r>
  <r>
    <x v="203"/>
    <x v="2"/>
    <x v="13"/>
    <x v="38"/>
    <n v="11.8109531402587"/>
    <n v="13.182149887084901"/>
    <x v="5"/>
    <x v="37"/>
    <x v="22"/>
    <x v="0"/>
    <x v="1"/>
    <s v="NGN"/>
    <n v="140"/>
    <n v="0.45779999999999998"/>
    <x v="14"/>
    <s v="July"/>
  </r>
  <r>
    <x v="203"/>
    <x v="2"/>
    <x v="13"/>
    <x v="38"/>
    <n v="11.8109531402587"/>
    <n v="13.182149887084901"/>
    <x v="3"/>
    <x v="24"/>
    <x v="19"/>
    <x v="0"/>
    <x v="1"/>
    <s v="NGN"/>
    <n v="400"/>
    <n v="1.3081"/>
    <x v="14"/>
    <s v="July"/>
  </r>
  <r>
    <x v="203"/>
    <x v="2"/>
    <x v="13"/>
    <x v="38"/>
    <n v="11.8109531402587"/>
    <n v="13.182149887084901"/>
    <x v="3"/>
    <x v="39"/>
    <x v="19"/>
    <x v="0"/>
    <x v="1"/>
    <s v="NGN"/>
    <n v="400"/>
    <n v="1.3081"/>
    <x v="14"/>
    <s v="July"/>
  </r>
  <r>
    <x v="203"/>
    <x v="2"/>
    <x v="13"/>
    <x v="38"/>
    <n v="11.8109531402587"/>
    <n v="13.182149887084901"/>
    <x v="1"/>
    <x v="31"/>
    <x v="20"/>
    <x v="0"/>
    <x v="1"/>
    <s v="NGN"/>
    <n v="450"/>
    <n v="1.4717"/>
    <x v="14"/>
    <s v="July"/>
  </r>
  <r>
    <x v="203"/>
    <x v="2"/>
    <x v="13"/>
    <x v="38"/>
    <n v="11.8109531402587"/>
    <n v="13.182149887084901"/>
    <x v="6"/>
    <x v="34"/>
    <x v="15"/>
    <x v="0"/>
    <x v="1"/>
    <s v="NGN"/>
    <n v="122.6"/>
    <n v="0.40089999999999998"/>
    <x v="14"/>
    <s v="July"/>
  </r>
  <r>
    <x v="203"/>
    <x v="2"/>
    <x v="13"/>
    <x v="38"/>
    <n v="11.8109531402587"/>
    <n v="13.182149887084901"/>
    <x v="6"/>
    <x v="38"/>
    <x v="17"/>
    <x v="0"/>
    <x v="1"/>
    <s v="NGN"/>
    <n v="358.3"/>
    <n v="1.1718"/>
    <x v="14"/>
    <s v="July"/>
  </r>
  <r>
    <x v="134"/>
    <x v="2"/>
    <x v="13"/>
    <x v="38"/>
    <n v="11.8109531402587"/>
    <n v="13.182149887084901"/>
    <x v="2"/>
    <x v="25"/>
    <x v="11"/>
    <x v="0"/>
    <x v="1"/>
    <s v="NGN"/>
    <n v="1100"/>
    <n v="3.0137"/>
    <x v="14"/>
    <s v="August"/>
  </r>
  <r>
    <x v="134"/>
    <x v="2"/>
    <x v="13"/>
    <x v="38"/>
    <n v="11.8109531402587"/>
    <n v="13.182149887084901"/>
    <x v="2"/>
    <x v="21"/>
    <x v="21"/>
    <x v="0"/>
    <x v="1"/>
    <s v="NGN"/>
    <n v="1050"/>
    <n v="2.8767"/>
    <x v="14"/>
    <s v="August"/>
  </r>
  <r>
    <x v="134"/>
    <x v="2"/>
    <x v="13"/>
    <x v="38"/>
    <n v="11.8109531402587"/>
    <n v="13.182149887084901"/>
    <x v="2"/>
    <x v="23"/>
    <x v="1"/>
    <x v="0"/>
    <x v="1"/>
    <s v="NGN"/>
    <n v="1200"/>
    <n v="3.2877000000000001"/>
    <x v="14"/>
    <s v="August"/>
  </r>
  <r>
    <x v="134"/>
    <x v="2"/>
    <x v="13"/>
    <x v="38"/>
    <n v="11.8109531402587"/>
    <n v="13.182149887084901"/>
    <x v="2"/>
    <x v="22"/>
    <x v="1"/>
    <x v="0"/>
    <x v="1"/>
    <s v="NGN"/>
    <n v="1250"/>
    <n v="3.4247000000000001"/>
    <x v="14"/>
    <s v="August"/>
  </r>
  <r>
    <x v="134"/>
    <x v="2"/>
    <x v="13"/>
    <x v="38"/>
    <n v="11.8109531402587"/>
    <n v="13.182149887084901"/>
    <x v="3"/>
    <x v="24"/>
    <x v="19"/>
    <x v="0"/>
    <x v="1"/>
    <s v="NGN"/>
    <n v="600"/>
    <n v="1.6437999999999999"/>
    <x v="14"/>
    <s v="August"/>
  </r>
  <r>
    <x v="134"/>
    <x v="2"/>
    <x v="13"/>
    <x v="38"/>
    <n v="11.8109531402587"/>
    <n v="13.182149887084901"/>
    <x v="3"/>
    <x v="39"/>
    <x v="19"/>
    <x v="0"/>
    <x v="1"/>
    <s v="NGN"/>
    <n v="480"/>
    <n v="1.3150999999999999"/>
    <x v="14"/>
    <s v="August"/>
  </r>
  <r>
    <x v="135"/>
    <x v="2"/>
    <x v="13"/>
    <x v="38"/>
    <n v="11.8109531402587"/>
    <n v="13.182149887084901"/>
    <x v="2"/>
    <x v="21"/>
    <x v="21"/>
    <x v="0"/>
    <x v="1"/>
    <s v="NGN"/>
    <n v="200"/>
    <n v="0.57140000000000002"/>
    <x v="14"/>
    <s v="September"/>
  </r>
  <r>
    <x v="135"/>
    <x v="2"/>
    <x v="13"/>
    <x v="38"/>
    <n v="11.8109531402587"/>
    <n v="13.182149887084901"/>
    <x v="2"/>
    <x v="23"/>
    <x v="1"/>
    <x v="0"/>
    <x v="1"/>
    <s v="NGN"/>
    <n v="1200"/>
    <n v="3.4285999999999999"/>
    <x v="14"/>
    <s v="September"/>
  </r>
  <r>
    <x v="135"/>
    <x v="2"/>
    <x v="13"/>
    <x v="38"/>
    <n v="11.8109531402587"/>
    <n v="13.182149887084901"/>
    <x v="2"/>
    <x v="22"/>
    <x v="1"/>
    <x v="0"/>
    <x v="1"/>
    <s v="NGN"/>
    <n v="1200"/>
    <n v="3.4285999999999999"/>
    <x v="14"/>
    <s v="September"/>
  </r>
  <r>
    <x v="135"/>
    <x v="2"/>
    <x v="13"/>
    <x v="38"/>
    <n v="11.8109531402587"/>
    <n v="13.182149887084901"/>
    <x v="3"/>
    <x v="24"/>
    <x v="19"/>
    <x v="0"/>
    <x v="1"/>
    <s v="NGN"/>
    <n v="400"/>
    <n v="1.1429"/>
    <x v="14"/>
    <s v="September"/>
  </r>
  <r>
    <x v="135"/>
    <x v="2"/>
    <x v="13"/>
    <x v="38"/>
    <n v="11.8109531402587"/>
    <n v="13.182149887084901"/>
    <x v="3"/>
    <x v="39"/>
    <x v="19"/>
    <x v="0"/>
    <x v="1"/>
    <s v="NGN"/>
    <n v="400"/>
    <n v="1.1429"/>
    <x v="14"/>
    <s v="September"/>
  </r>
  <r>
    <x v="135"/>
    <x v="2"/>
    <x v="13"/>
    <x v="38"/>
    <n v="11.8109531402587"/>
    <n v="13.182149887084901"/>
    <x v="1"/>
    <x v="31"/>
    <x v="20"/>
    <x v="0"/>
    <x v="1"/>
    <s v="NGN"/>
    <n v="400"/>
    <n v="1.1429"/>
    <x v="14"/>
    <s v="September"/>
  </r>
  <r>
    <x v="136"/>
    <x v="2"/>
    <x v="13"/>
    <x v="38"/>
    <n v="11.8109531402587"/>
    <n v="13.182149887084901"/>
    <x v="2"/>
    <x v="21"/>
    <x v="21"/>
    <x v="0"/>
    <x v="1"/>
    <s v="NGN"/>
    <n v="550"/>
    <n v="1.7987"/>
    <x v="14"/>
    <s v="October"/>
  </r>
  <r>
    <x v="136"/>
    <x v="2"/>
    <x v="13"/>
    <x v="38"/>
    <n v="11.8109531402587"/>
    <n v="13.182149887084901"/>
    <x v="2"/>
    <x v="23"/>
    <x v="1"/>
    <x v="0"/>
    <x v="1"/>
    <s v="NGN"/>
    <n v="1150"/>
    <n v="3.7608999999999999"/>
    <x v="14"/>
    <s v="October"/>
  </r>
  <r>
    <x v="136"/>
    <x v="2"/>
    <x v="13"/>
    <x v="38"/>
    <n v="11.8109531402587"/>
    <n v="13.182149887084901"/>
    <x v="2"/>
    <x v="22"/>
    <x v="1"/>
    <x v="0"/>
    <x v="1"/>
    <s v="NGN"/>
    <n v="1300"/>
    <n v="4.2515000000000001"/>
    <x v="14"/>
    <s v="October"/>
  </r>
  <r>
    <x v="136"/>
    <x v="2"/>
    <x v="13"/>
    <x v="38"/>
    <n v="11.8109531402587"/>
    <n v="13.182149887084901"/>
    <x v="5"/>
    <x v="37"/>
    <x v="22"/>
    <x v="0"/>
    <x v="1"/>
    <s v="NGN"/>
    <n v="70"/>
    <n v="0.22889999999999999"/>
    <x v="14"/>
    <s v="October"/>
  </r>
  <r>
    <x v="136"/>
    <x v="2"/>
    <x v="13"/>
    <x v="38"/>
    <n v="11.8109531402587"/>
    <n v="13.182149887084901"/>
    <x v="3"/>
    <x v="24"/>
    <x v="19"/>
    <x v="0"/>
    <x v="1"/>
    <s v="NGN"/>
    <n v="570"/>
    <n v="1.8641000000000001"/>
    <x v="14"/>
    <s v="October"/>
  </r>
  <r>
    <x v="136"/>
    <x v="2"/>
    <x v="13"/>
    <x v="38"/>
    <n v="11.8109531402587"/>
    <n v="13.182149887084901"/>
    <x v="3"/>
    <x v="39"/>
    <x v="19"/>
    <x v="0"/>
    <x v="1"/>
    <s v="NGN"/>
    <n v="650"/>
    <n v="2.1257999999999999"/>
    <x v="14"/>
    <s v="October"/>
  </r>
  <r>
    <x v="136"/>
    <x v="2"/>
    <x v="13"/>
    <x v="38"/>
    <n v="11.8109531402587"/>
    <n v="13.182149887084901"/>
    <x v="1"/>
    <x v="31"/>
    <x v="20"/>
    <x v="0"/>
    <x v="1"/>
    <s v="NGN"/>
    <n v="400"/>
    <n v="1.3082"/>
    <x v="14"/>
    <s v="October"/>
  </r>
  <r>
    <x v="136"/>
    <x v="2"/>
    <x v="13"/>
    <x v="38"/>
    <n v="11.8109531402587"/>
    <n v="13.182149887084901"/>
    <x v="6"/>
    <x v="33"/>
    <x v="14"/>
    <x v="0"/>
    <x v="1"/>
    <s v="NGN"/>
    <n v="200"/>
    <n v="0.65410000000000001"/>
    <x v="14"/>
    <s v="October"/>
  </r>
  <r>
    <x v="137"/>
    <x v="2"/>
    <x v="13"/>
    <x v="38"/>
    <n v="11.8109531402587"/>
    <n v="13.182149887084901"/>
    <x v="2"/>
    <x v="23"/>
    <x v="1"/>
    <x v="0"/>
    <x v="1"/>
    <s v="NGN"/>
    <n v="1200"/>
    <n v="3.3708"/>
    <x v="14"/>
    <s v="November"/>
  </r>
  <r>
    <x v="137"/>
    <x v="2"/>
    <x v="13"/>
    <x v="38"/>
    <n v="11.8109531402587"/>
    <n v="13.182149887084901"/>
    <x v="2"/>
    <x v="22"/>
    <x v="1"/>
    <x v="0"/>
    <x v="1"/>
    <s v="NGN"/>
    <n v="1500"/>
    <n v="4.2134999999999998"/>
    <x v="14"/>
    <s v="November"/>
  </r>
  <r>
    <x v="137"/>
    <x v="2"/>
    <x v="13"/>
    <x v="38"/>
    <n v="11.8109531402587"/>
    <n v="13.182149887084901"/>
    <x v="3"/>
    <x v="39"/>
    <x v="19"/>
    <x v="0"/>
    <x v="1"/>
    <s v="NGN"/>
    <n v="550"/>
    <n v="1.5448999999999999"/>
    <x v="14"/>
    <s v="November"/>
  </r>
  <r>
    <x v="137"/>
    <x v="2"/>
    <x v="13"/>
    <x v="38"/>
    <n v="11.8109531402587"/>
    <n v="13.182149887084901"/>
    <x v="6"/>
    <x v="33"/>
    <x v="14"/>
    <x v="0"/>
    <x v="1"/>
    <s v="NGN"/>
    <n v="400"/>
    <n v="1.1235999999999999"/>
    <x v="14"/>
    <s v="November"/>
  </r>
  <r>
    <x v="137"/>
    <x v="2"/>
    <x v="13"/>
    <x v="38"/>
    <n v="11.8109531402587"/>
    <n v="13.182149887084901"/>
    <x v="6"/>
    <x v="34"/>
    <x v="15"/>
    <x v="0"/>
    <x v="1"/>
    <s v="NGN"/>
    <n v="200"/>
    <n v="0.56179999999999997"/>
    <x v="14"/>
    <s v="November"/>
  </r>
  <r>
    <x v="137"/>
    <x v="2"/>
    <x v="13"/>
    <x v="38"/>
    <n v="11.8109531402587"/>
    <n v="13.182149887084901"/>
    <x v="6"/>
    <x v="35"/>
    <x v="16"/>
    <x v="0"/>
    <x v="1"/>
    <s v="NGN"/>
    <n v="40"/>
    <n v="0.1124"/>
    <x v="14"/>
    <s v="November"/>
  </r>
  <r>
    <x v="137"/>
    <x v="2"/>
    <x v="13"/>
    <x v="38"/>
    <n v="11.8109531402587"/>
    <n v="13.182149887084901"/>
    <x v="6"/>
    <x v="36"/>
    <x v="14"/>
    <x v="0"/>
    <x v="1"/>
    <s v="NGN"/>
    <n v="75"/>
    <n v="0.2107"/>
    <x v="14"/>
    <s v="November"/>
  </r>
  <r>
    <x v="137"/>
    <x v="2"/>
    <x v="13"/>
    <x v="38"/>
    <n v="11.8109531402587"/>
    <n v="13.182149887084901"/>
    <x v="6"/>
    <x v="38"/>
    <x v="17"/>
    <x v="0"/>
    <x v="1"/>
    <s v="NGN"/>
    <n v="425"/>
    <n v="1.1938"/>
    <x v="14"/>
    <s v="November"/>
  </r>
  <r>
    <x v="204"/>
    <x v="2"/>
    <x v="13"/>
    <x v="38"/>
    <n v="11.8109531402587"/>
    <n v="13.182149887084901"/>
    <x v="2"/>
    <x v="25"/>
    <x v="11"/>
    <x v="0"/>
    <x v="1"/>
    <s v="NGN"/>
    <n v="1025"/>
    <n v="2.8631000000000002"/>
    <x v="14"/>
    <s v="December"/>
  </r>
  <r>
    <x v="204"/>
    <x v="2"/>
    <x v="13"/>
    <x v="38"/>
    <n v="11.8109531402587"/>
    <n v="13.182149887084901"/>
    <x v="2"/>
    <x v="21"/>
    <x v="21"/>
    <x v="0"/>
    <x v="1"/>
    <s v="NGN"/>
    <n v="325"/>
    <n v="0.90780000000000005"/>
    <x v="14"/>
    <s v="December"/>
  </r>
  <r>
    <x v="204"/>
    <x v="2"/>
    <x v="13"/>
    <x v="38"/>
    <n v="11.8109531402587"/>
    <n v="13.182149887084901"/>
    <x v="2"/>
    <x v="22"/>
    <x v="1"/>
    <x v="0"/>
    <x v="1"/>
    <s v="NGN"/>
    <n v="1350"/>
    <n v="3.7709000000000001"/>
    <x v="14"/>
    <s v="December"/>
  </r>
  <r>
    <x v="204"/>
    <x v="2"/>
    <x v="13"/>
    <x v="38"/>
    <n v="11.8109531402587"/>
    <n v="13.182149887084901"/>
    <x v="5"/>
    <x v="37"/>
    <x v="22"/>
    <x v="0"/>
    <x v="1"/>
    <s v="NGN"/>
    <n v="335"/>
    <n v="0.93579999999999997"/>
    <x v="14"/>
    <s v="December"/>
  </r>
  <r>
    <x v="204"/>
    <x v="2"/>
    <x v="13"/>
    <x v="38"/>
    <n v="11.8109531402587"/>
    <n v="13.182149887084901"/>
    <x v="3"/>
    <x v="24"/>
    <x v="19"/>
    <x v="0"/>
    <x v="1"/>
    <s v="NGN"/>
    <n v="400"/>
    <n v="1.1173"/>
    <x v="14"/>
    <s v="December"/>
  </r>
  <r>
    <x v="204"/>
    <x v="2"/>
    <x v="13"/>
    <x v="38"/>
    <n v="11.8109531402587"/>
    <n v="13.182149887084901"/>
    <x v="1"/>
    <x v="31"/>
    <x v="20"/>
    <x v="0"/>
    <x v="1"/>
    <s v="NGN"/>
    <n v="350"/>
    <n v="0.97770000000000001"/>
    <x v="14"/>
    <s v="December"/>
  </r>
  <r>
    <x v="204"/>
    <x v="2"/>
    <x v="13"/>
    <x v="38"/>
    <n v="11.8109531402587"/>
    <n v="13.182149887084901"/>
    <x v="6"/>
    <x v="33"/>
    <x v="14"/>
    <x v="0"/>
    <x v="1"/>
    <s v="NGN"/>
    <n v="150"/>
    <n v="0.41899999999999998"/>
    <x v="14"/>
    <s v="December"/>
  </r>
  <r>
    <x v="204"/>
    <x v="2"/>
    <x v="13"/>
    <x v="38"/>
    <n v="11.8109531402587"/>
    <n v="13.182149887084901"/>
    <x v="6"/>
    <x v="34"/>
    <x v="15"/>
    <x v="0"/>
    <x v="1"/>
    <s v="NGN"/>
    <n v="80"/>
    <n v="0.2235"/>
    <x v="14"/>
    <s v="December"/>
  </r>
  <r>
    <x v="138"/>
    <x v="2"/>
    <x v="13"/>
    <x v="38"/>
    <n v="11.8109531402587"/>
    <n v="13.182149887084901"/>
    <x v="2"/>
    <x v="25"/>
    <x v="11"/>
    <x v="0"/>
    <x v="1"/>
    <s v="NGN"/>
    <n v="1075"/>
    <n v="3.0028000000000001"/>
    <x v="15"/>
    <s v="January"/>
  </r>
  <r>
    <x v="138"/>
    <x v="2"/>
    <x v="13"/>
    <x v="38"/>
    <n v="11.8109531402587"/>
    <n v="13.182149887084901"/>
    <x v="2"/>
    <x v="21"/>
    <x v="21"/>
    <x v="0"/>
    <x v="1"/>
    <s v="NGN"/>
    <n v="675"/>
    <n v="1.8855"/>
    <x v="15"/>
    <s v="January"/>
  </r>
  <r>
    <x v="138"/>
    <x v="2"/>
    <x v="13"/>
    <x v="38"/>
    <n v="11.8109531402587"/>
    <n v="13.182149887084901"/>
    <x v="3"/>
    <x v="24"/>
    <x v="19"/>
    <x v="0"/>
    <x v="1"/>
    <s v="NGN"/>
    <n v="400"/>
    <n v="1.1173"/>
    <x v="15"/>
    <s v="January"/>
  </r>
  <r>
    <x v="138"/>
    <x v="2"/>
    <x v="13"/>
    <x v="38"/>
    <n v="11.8109531402587"/>
    <n v="13.182149887084901"/>
    <x v="3"/>
    <x v="39"/>
    <x v="19"/>
    <x v="0"/>
    <x v="1"/>
    <s v="NGN"/>
    <n v="385"/>
    <n v="1.0753999999999999"/>
    <x v="15"/>
    <s v="January"/>
  </r>
  <r>
    <x v="138"/>
    <x v="2"/>
    <x v="13"/>
    <x v="38"/>
    <n v="11.8109531402587"/>
    <n v="13.182149887084901"/>
    <x v="1"/>
    <x v="31"/>
    <x v="20"/>
    <x v="0"/>
    <x v="1"/>
    <s v="NGN"/>
    <n v="400"/>
    <n v="1.1173"/>
    <x v="15"/>
    <s v="January"/>
  </r>
  <r>
    <x v="138"/>
    <x v="2"/>
    <x v="13"/>
    <x v="38"/>
    <n v="11.8109531402587"/>
    <n v="13.182149887084901"/>
    <x v="6"/>
    <x v="34"/>
    <x v="15"/>
    <x v="0"/>
    <x v="1"/>
    <s v="NGN"/>
    <n v="150"/>
    <n v="0.41899999999999998"/>
    <x v="15"/>
    <s v="January"/>
  </r>
  <r>
    <x v="138"/>
    <x v="2"/>
    <x v="13"/>
    <x v="38"/>
    <n v="11.8109531402587"/>
    <n v="13.182149887084901"/>
    <x v="6"/>
    <x v="35"/>
    <x v="16"/>
    <x v="0"/>
    <x v="1"/>
    <s v="NGN"/>
    <n v="10"/>
    <n v="2.7900000000000001E-2"/>
    <x v="15"/>
    <s v="January"/>
  </r>
  <r>
    <x v="138"/>
    <x v="2"/>
    <x v="13"/>
    <x v="38"/>
    <n v="11.8109531402587"/>
    <n v="13.182149887084901"/>
    <x v="6"/>
    <x v="36"/>
    <x v="14"/>
    <x v="0"/>
    <x v="1"/>
    <s v="NGN"/>
    <n v="30"/>
    <n v="8.3799999999999999E-2"/>
    <x v="15"/>
    <s v="January"/>
  </r>
  <r>
    <x v="138"/>
    <x v="2"/>
    <x v="13"/>
    <x v="38"/>
    <n v="11.8109531402587"/>
    <n v="13.182149887084901"/>
    <x v="6"/>
    <x v="38"/>
    <x v="17"/>
    <x v="0"/>
    <x v="1"/>
    <s v="NGN"/>
    <n v="325"/>
    <n v="0.90780000000000005"/>
    <x v="15"/>
    <s v="January"/>
  </r>
  <r>
    <x v="139"/>
    <x v="2"/>
    <x v="13"/>
    <x v="38"/>
    <n v="11.8109531402587"/>
    <n v="13.182149887084901"/>
    <x v="2"/>
    <x v="25"/>
    <x v="11"/>
    <x v="0"/>
    <x v="1"/>
    <s v="NGN"/>
    <n v="1075"/>
    <n v="3.0112000000000001"/>
    <x v="15"/>
    <s v="February"/>
  </r>
  <r>
    <x v="139"/>
    <x v="2"/>
    <x v="13"/>
    <x v="38"/>
    <n v="11.8109531402587"/>
    <n v="13.182149887084901"/>
    <x v="2"/>
    <x v="23"/>
    <x v="1"/>
    <x v="0"/>
    <x v="1"/>
    <s v="NGN"/>
    <n v="1200"/>
    <n v="3.3613"/>
    <x v="15"/>
    <s v="February"/>
  </r>
  <r>
    <x v="139"/>
    <x v="2"/>
    <x v="13"/>
    <x v="38"/>
    <n v="11.8109531402587"/>
    <n v="13.182149887084901"/>
    <x v="2"/>
    <x v="22"/>
    <x v="1"/>
    <x v="0"/>
    <x v="1"/>
    <s v="NGN"/>
    <n v="1300"/>
    <n v="3.6415000000000002"/>
    <x v="15"/>
    <s v="February"/>
  </r>
  <r>
    <x v="139"/>
    <x v="2"/>
    <x v="13"/>
    <x v="38"/>
    <n v="11.8109531402587"/>
    <n v="13.182149887084901"/>
    <x v="5"/>
    <x v="37"/>
    <x v="22"/>
    <x v="0"/>
    <x v="1"/>
    <s v="NGN"/>
    <n v="335"/>
    <n v="0.93840000000000001"/>
    <x v="15"/>
    <s v="February"/>
  </r>
  <r>
    <x v="139"/>
    <x v="2"/>
    <x v="13"/>
    <x v="38"/>
    <n v="11.8109531402587"/>
    <n v="13.182149887084901"/>
    <x v="3"/>
    <x v="39"/>
    <x v="19"/>
    <x v="0"/>
    <x v="1"/>
    <s v="NGN"/>
    <n v="400"/>
    <n v="1.1204000000000001"/>
    <x v="15"/>
    <s v="February"/>
  </r>
  <r>
    <x v="139"/>
    <x v="2"/>
    <x v="13"/>
    <x v="38"/>
    <n v="11.8109531402587"/>
    <n v="13.182149887084901"/>
    <x v="1"/>
    <x v="31"/>
    <x v="20"/>
    <x v="0"/>
    <x v="1"/>
    <s v="NGN"/>
    <n v="375"/>
    <n v="1.0504"/>
    <x v="15"/>
    <s v="February"/>
  </r>
  <r>
    <x v="139"/>
    <x v="2"/>
    <x v="13"/>
    <x v="38"/>
    <n v="11.8109531402587"/>
    <n v="13.182149887084901"/>
    <x v="6"/>
    <x v="33"/>
    <x v="14"/>
    <x v="0"/>
    <x v="1"/>
    <s v="NGN"/>
    <n v="75"/>
    <n v="0.21010000000000001"/>
    <x v="15"/>
    <s v="February"/>
  </r>
  <r>
    <x v="139"/>
    <x v="2"/>
    <x v="13"/>
    <x v="38"/>
    <n v="11.8109531402587"/>
    <n v="13.182149887084901"/>
    <x v="6"/>
    <x v="34"/>
    <x v="15"/>
    <x v="0"/>
    <x v="1"/>
    <s v="NGN"/>
    <n v="80"/>
    <n v="0.22409999999999999"/>
    <x v="15"/>
    <s v="February"/>
  </r>
  <r>
    <x v="139"/>
    <x v="2"/>
    <x v="13"/>
    <x v="38"/>
    <n v="11.8109531402587"/>
    <n v="13.182149887084901"/>
    <x v="6"/>
    <x v="36"/>
    <x v="14"/>
    <x v="0"/>
    <x v="1"/>
    <s v="NGN"/>
    <n v="40"/>
    <n v="0.112"/>
    <x v="15"/>
    <s v="February"/>
  </r>
  <r>
    <x v="139"/>
    <x v="2"/>
    <x v="13"/>
    <x v="38"/>
    <n v="11.8109531402587"/>
    <n v="13.182149887084901"/>
    <x v="6"/>
    <x v="38"/>
    <x v="17"/>
    <x v="0"/>
    <x v="1"/>
    <s v="NGN"/>
    <n v="400"/>
    <n v="1.1204000000000001"/>
    <x v="15"/>
    <s v="February"/>
  </r>
  <r>
    <x v="140"/>
    <x v="2"/>
    <x v="13"/>
    <x v="38"/>
    <n v="11.8109531402587"/>
    <n v="13.182149887084901"/>
    <x v="2"/>
    <x v="21"/>
    <x v="21"/>
    <x v="0"/>
    <x v="1"/>
    <s v="NGN"/>
    <n v="250"/>
    <n v="0.70030000000000003"/>
    <x v="15"/>
    <s v="March"/>
  </r>
  <r>
    <x v="140"/>
    <x v="2"/>
    <x v="13"/>
    <x v="38"/>
    <n v="11.8109531402587"/>
    <n v="13.182149887084901"/>
    <x v="2"/>
    <x v="23"/>
    <x v="1"/>
    <x v="0"/>
    <x v="1"/>
    <s v="NGN"/>
    <n v="1200"/>
    <n v="3.3613"/>
    <x v="15"/>
    <s v="March"/>
  </r>
  <r>
    <x v="140"/>
    <x v="2"/>
    <x v="13"/>
    <x v="38"/>
    <n v="11.8109531402587"/>
    <n v="13.182149887084901"/>
    <x v="3"/>
    <x v="24"/>
    <x v="19"/>
    <x v="0"/>
    <x v="1"/>
    <s v="NGN"/>
    <n v="400"/>
    <n v="1.1204000000000001"/>
    <x v="15"/>
    <s v="March"/>
  </r>
  <r>
    <x v="140"/>
    <x v="2"/>
    <x v="13"/>
    <x v="38"/>
    <n v="11.8109531402587"/>
    <n v="13.182149887084901"/>
    <x v="3"/>
    <x v="39"/>
    <x v="19"/>
    <x v="0"/>
    <x v="1"/>
    <s v="NGN"/>
    <n v="400"/>
    <n v="1.1204000000000001"/>
    <x v="15"/>
    <s v="March"/>
  </r>
  <r>
    <x v="140"/>
    <x v="2"/>
    <x v="13"/>
    <x v="38"/>
    <n v="11.8109531402587"/>
    <n v="13.182149887084901"/>
    <x v="1"/>
    <x v="31"/>
    <x v="20"/>
    <x v="0"/>
    <x v="1"/>
    <s v="NGN"/>
    <n v="400"/>
    <n v="1.1204000000000001"/>
    <x v="15"/>
    <s v="March"/>
  </r>
  <r>
    <x v="140"/>
    <x v="2"/>
    <x v="13"/>
    <x v="38"/>
    <n v="11.8109531402587"/>
    <n v="13.182149887084901"/>
    <x v="6"/>
    <x v="34"/>
    <x v="15"/>
    <x v="0"/>
    <x v="1"/>
    <s v="NGN"/>
    <n v="90"/>
    <n v="0.25209999999999999"/>
    <x v="15"/>
    <s v="March"/>
  </r>
  <r>
    <x v="140"/>
    <x v="2"/>
    <x v="13"/>
    <x v="38"/>
    <n v="11.8109531402587"/>
    <n v="13.182149887084901"/>
    <x v="6"/>
    <x v="38"/>
    <x v="17"/>
    <x v="0"/>
    <x v="1"/>
    <s v="NGN"/>
    <n v="450"/>
    <n v="1.2605"/>
    <x v="15"/>
    <s v="March"/>
  </r>
  <r>
    <x v="195"/>
    <x v="2"/>
    <x v="13"/>
    <x v="38"/>
    <n v="11.8109531402587"/>
    <n v="13.182149887084901"/>
    <x v="2"/>
    <x v="25"/>
    <x v="11"/>
    <x v="0"/>
    <x v="1"/>
    <s v="NGN"/>
    <n v="1000"/>
    <n v="3.2713999999999999"/>
    <x v="15"/>
    <s v="April"/>
  </r>
  <r>
    <x v="195"/>
    <x v="2"/>
    <x v="13"/>
    <x v="38"/>
    <n v="11.8109531402587"/>
    <n v="13.182149887084901"/>
    <x v="2"/>
    <x v="21"/>
    <x v="21"/>
    <x v="0"/>
    <x v="1"/>
    <s v="NGN"/>
    <n v="350"/>
    <n v="1.145"/>
    <x v="15"/>
    <s v="April"/>
  </r>
  <r>
    <x v="195"/>
    <x v="2"/>
    <x v="13"/>
    <x v="38"/>
    <n v="11.8109531402587"/>
    <n v="13.182149887084901"/>
    <x v="2"/>
    <x v="22"/>
    <x v="1"/>
    <x v="0"/>
    <x v="1"/>
    <s v="NGN"/>
    <n v="1200"/>
    <n v="3.9257"/>
    <x v="15"/>
    <s v="April"/>
  </r>
  <r>
    <x v="195"/>
    <x v="2"/>
    <x v="13"/>
    <x v="38"/>
    <n v="11.8109531402587"/>
    <n v="13.182149887084901"/>
    <x v="3"/>
    <x v="24"/>
    <x v="19"/>
    <x v="0"/>
    <x v="1"/>
    <s v="NGN"/>
    <n v="390"/>
    <n v="1.2759"/>
    <x v="15"/>
    <s v="April"/>
  </r>
  <r>
    <x v="195"/>
    <x v="2"/>
    <x v="13"/>
    <x v="38"/>
    <n v="11.8109531402587"/>
    <n v="13.182149887084901"/>
    <x v="3"/>
    <x v="39"/>
    <x v="19"/>
    <x v="0"/>
    <x v="1"/>
    <s v="NGN"/>
    <n v="375"/>
    <n v="1.2267999999999999"/>
    <x v="15"/>
    <s v="April"/>
  </r>
  <r>
    <x v="195"/>
    <x v="2"/>
    <x v="13"/>
    <x v="38"/>
    <n v="11.8109531402587"/>
    <n v="13.182149887084901"/>
    <x v="6"/>
    <x v="33"/>
    <x v="14"/>
    <x v="0"/>
    <x v="1"/>
    <s v="NGN"/>
    <n v="125"/>
    <n v="0.40889999999999999"/>
    <x v="15"/>
    <s v="April"/>
  </r>
  <r>
    <x v="195"/>
    <x v="2"/>
    <x v="13"/>
    <x v="38"/>
    <n v="11.8109531402587"/>
    <n v="13.182149887084901"/>
    <x v="6"/>
    <x v="38"/>
    <x v="17"/>
    <x v="0"/>
    <x v="1"/>
    <s v="NGN"/>
    <n v="375"/>
    <n v="1.2267999999999999"/>
    <x v="15"/>
    <s v="April"/>
  </r>
  <r>
    <x v="196"/>
    <x v="2"/>
    <x v="13"/>
    <x v="38"/>
    <n v="11.8109531402587"/>
    <n v="13.182149887084901"/>
    <x v="2"/>
    <x v="25"/>
    <x v="11"/>
    <x v="0"/>
    <x v="1"/>
    <s v="NGN"/>
    <n v="1100"/>
    <n v="3.0556000000000001"/>
    <x v="15"/>
    <s v="May"/>
  </r>
  <r>
    <x v="196"/>
    <x v="2"/>
    <x v="13"/>
    <x v="38"/>
    <n v="11.8109531402587"/>
    <n v="13.182149887084901"/>
    <x v="2"/>
    <x v="21"/>
    <x v="21"/>
    <x v="0"/>
    <x v="1"/>
    <s v="NGN"/>
    <n v="1100"/>
    <n v="3.0556000000000001"/>
    <x v="15"/>
    <s v="May"/>
  </r>
  <r>
    <x v="196"/>
    <x v="2"/>
    <x v="13"/>
    <x v="38"/>
    <n v="11.8109531402587"/>
    <n v="13.182149887084901"/>
    <x v="2"/>
    <x v="23"/>
    <x v="1"/>
    <x v="0"/>
    <x v="1"/>
    <s v="NGN"/>
    <n v="1300"/>
    <n v="3.6111"/>
    <x v="15"/>
    <s v="May"/>
  </r>
  <r>
    <x v="196"/>
    <x v="2"/>
    <x v="13"/>
    <x v="38"/>
    <n v="11.8109531402587"/>
    <n v="13.182149887084901"/>
    <x v="2"/>
    <x v="22"/>
    <x v="1"/>
    <x v="0"/>
    <x v="1"/>
    <s v="NGN"/>
    <n v="1000"/>
    <n v="2.7778"/>
    <x v="15"/>
    <s v="May"/>
  </r>
  <r>
    <x v="196"/>
    <x v="2"/>
    <x v="13"/>
    <x v="38"/>
    <n v="11.8109531402587"/>
    <n v="13.182149887084901"/>
    <x v="5"/>
    <x v="37"/>
    <x v="22"/>
    <x v="0"/>
    <x v="1"/>
    <s v="NGN"/>
    <n v="140"/>
    <n v="0.38890000000000002"/>
    <x v="15"/>
    <s v="May"/>
  </r>
  <r>
    <x v="196"/>
    <x v="2"/>
    <x v="13"/>
    <x v="38"/>
    <n v="11.8109531402587"/>
    <n v="13.182149887084901"/>
    <x v="3"/>
    <x v="39"/>
    <x v="19"/>
    <x v="0"/>
    <x v="1"/>
    <s v="NGN"/>
    <n v="500"/>
    <n v="1.3889"/>
    <x v="15"/>
    <s v="May"/>
  </r>
  <r>
    <x v="196"/>
    <x v="2"/>
    <x v="13"/>
    <x v="38"/>
    <n v="11.8109531402587"/>
    <n v="13.182149887084901"/>
    <x v="1"/>
    <x v="31"/>
    <x v="20"/>
    <x v="0"/>
    <x v="1"/>
    <s v="NGN"/>
    <n v="400"/>
    <n v="1.1111"/>
    <x v="15"/>
    <s v="May"/>
  </r>
  <r>
    <x v="196"/>
    <x v="2"/>
    <x v="13"/>
    <x v="38"/>
    <n v="11.8109531402587"/>
    <n v="13.182149887084901"/>
    <x v="6"/>
    <x v="38"/>
    <x v="17"/>
    <x v="0"/>
    <x v="1"/>
    <s v="NGN"/>
    <n v="300"/>
    <n v="0.83330000000000004"/>
    <x v="15"/>
    <s v="May"/>
  </r>
  <r>
    <x v="141"/>
    <x v="2"/>
    <x v="13"/>
    <x v="38"/>
    <n v="11.8109531402587"/>
    <n v="13.182149887084901"/>
    <x v="2"/>
    <x v="25"/>
    <x v="11"/>
    <x v="0"/>
    <x v="1"/>
    <s v="NGN"/>
    <n v="1000"/>
    <n v="2.8090000000000002"/>
    <x v="15"/>
    <s v="June"/>
  </r>
  <r>
    <x v="141"/>
    <x v="2"/>
    <x v="13"/>
    <x v="38"/>
    <n v="11.8109531402587"/>
    <n v="13.182149887084901"/>
    <x v="2"/>
    <x v="23"/>
    <x v="1"/>
    <x v="0"/>
    <x v="1"/>
    <s v="NGN"/>
    <n v="1216.7"/>
    <n v="3.4177"/>
    <x v="15"/>
    <s v="June"/>
  </r>
  <r>
    <x v="141"/>
    <x v="2"/>
    <x v="13"/>
    <x v="38"/>
    <n v="11.8109531402587"/>
    <n v="13.182149887084901"/>
    <x v="2"/>
    <x v="22"/>
    <x v="1"/>
    <x v="0"/>
    <x v="1"/>
    <s v="NGN"/>
    <n v="1238.9000000000001"/>
    <n v="3.4801000000000002"/>
    <x v="15"/>
    <s v="June"/>
  </r>
  <r>
    <x v="141"/>
    <x v="2"/>
    <x v="13"/>
    <x v="38"/>
    <n v="11.8109531402587"/>
    <n v="13.182149887084901"/>
    <x v="3"/>
    <x v="24"/>
    <x v="19"/>
    <x v="0"/>
    <x v="1"/>
    <s v="NGN"/>
    <n v="426.7"/>
    <n v="1.1986000000000001"/>
    <x v="15"/>
    <s v="June"/>
  </r>
  <r>
    <x v="141"/>
    <x v="2"/>
    <x v="13"/>
    <x v="38"/>
    <n v="11.8109531402587"/>
    <n v="13.182149887084901"/>
    <x v="1"/>
    <x v="31"/>
    <x v="20"/>
    <x v="0"/>
    <x v="1"/>
    <s v="NGN"/>
    <n v="408"/>
    <n v="1.1460999999999999"/>
    <x v="15"/>
    <s v="June"/>
  </r>
  <r>
    <x v="141"/>
    <x v="2"/>
    <x v="13"/>
    <x v="38"/>
    <n v="11.8109531402587"/>
    <n v="13.182149887084901"/>
    <x v="6"/>
    <x v="34"/>
    <x v="15"/>
    <x v="0"/>
    <x v="1"/>
    <s v="NGN"/>
    <n v="80"/>
    <n v="0.22470000000000001"/>
    <x v="15"/>
    <s v="June"/>
  </r>
  <r>
    <x v="141"/>
    <x v="2"/>
    <x v="13"/>
    <x v="38"/>
    <n v="11.8109531402587"/>
    <n v="13.182149887084901"/>
    <x v="6"/>
    <x v="38"/>
    <x v="17"/>
    <x v="0"/>
    <x v="1"/>
    <s v="NGN"/>
    <n v="500"/>
    <n v="1.4045000000000001"/>
    <x v="15"/>
    <s v="June"/>
  </r>
  <r>
    <x v="142"/>
    <x v="2"/>
    <x v="13"/>
    <x v="38"/>
    <n v="11.8109531402587"/>
    <n v="13.182149887084901"/>
    <x v="2"/>
    <x v="22"/>
    <x v="1"/>
    <x v="0"/>
    <x v="1"/>
    <s v="NGN"/>
    <n v="1000"/>
    <n v="3.2698999999999998"/>
    <x v="15"/>
    <s v="July"/>
  </r>
  <r>
    <x v="142"/>
    <x v="2"/>
    <x v="13"/>
    <x v="38"/>
    <n v="11.8109531402587"/>
    <n v="13.182149887084901"/>
    <x v="3"/>
    <x v="24"/>
    <x v="19"/>
    <x v="0"/>
    <x v="1"/>
    <s v="NGN"/>
    <n v="400"/>
    <n v="1.3079000000000001"/>
    <x v="15"/>
    <s v="July"/>
  </r>
  <r>
    <x v="142"/>
    <x v="2"/>
    <x v="13"/>
    <x v="38"/>
    <n v="11.8109531402587"/>
    <n v="13.182149887084901"/>
    <x v="3"/>
    <x v="39"/>
    <x v="19"/>
    <x v="0"/>
    <x v="1"/>
    <s v="NGN"/>
    <n v="400"/>
    <n v="1.3079000000000001"/>
    <x v="15"/>
    <s v="July"/>
  </r>
  <r>
    <x v="142"/>
    <x v="2"/>
    <x v="13"/>
    <x v="38"/>
    <n v="11.8109531402587"/>
    <n v="13.182149887084901"/>
    <x v="1"/>
    <x v="31"/>
    <x v="20"/>
    <x v="0"/>
    <x v="1"/>
    <s v="NGN"/>
    <n v="350"/>
    <n v="1.1445000000000001"/>
    <x v="15"/>
    <s v="July"/>
  </r>
  <r>
    <x v="142"/>
    <x v="2"/>
    <x v="13"/>
    <x v="38"/>
    <n v="11.8109531402587"/>
    <n v="13.182149887084901"/>
    <x v="6"/>
    <x v="38"/>
    <x v="17"/>
    <x v="0"/>
    <x v="1"/>
    <s v="NGN"/>
    <n v="350"/>
    <n v="1.1445000000000001"/>
    <x v="15"/>
    <s v="July"/>
  </r>
  <r>
    <x v="143"/>
    <x v="2"/>
    <x v="13"/>
    <x v="38"/>
    <n v="11.8109531402587"/>
    <n v="13.182149887084901"/>
    <x v="2"/>
    <x v="25"/>
    <x v="11"/>
    <x v="0"/>
    <x v="1"/>
    <s v="NGN"/>
    <n v="1076.9000000000001"/>
    <n v="2.9914000000000001"/>
    <x v="15"/>
    <s v="August"/>
  </r>
  <r>
    <x v="143"/>
    <x v="2"/>
    <x v="13"/>
    <x v="38"/>
    <n v="11.8109531402587"/>
    <n v="13.182149887084901"/>
    <x v="2"/>
    <x v="21"/>
    <x v="21"/>
    <x v="0"/>
    <x v="1"/>
    <s v="NGN"/>
    <n v="1000"/>
    <n v="2.7778"/>
    <x v="15"/>
    <s v="August"/>
  </r>
  <r>
    <x v="143"/>
    <x v="2"/>
    <x v="13"/>
    <x v="38"/>
    <n v="11.8109531402587"/>
    <n v="13.182149887084901"/>
    <x v="2"/>
    <x v="23"/>
    <x v="1"/>
    <x v="0"/>
    <x v="1"/>
    <s v="NGN"/>
    <n v="1200"/>
    <n v="3.3332999999999999"/>
    <x v="15"/>
    <s v="August"/>
  </r>
  <r>
    <x v="143"/>
    <x v="2"/>
    <x v="13"/>
    <x v="38"/>
    <n v="11.8109531402587"/>
    <n v="13.182149887084901"/>
    <x v="2"/>
    <x v="22"/>
    <x v="1"/>
    <x v="0"/>
    <x v="1"/>
    <s v="NGN"/>
    <n v="900"/>
    <n v="2.5"/>
    <x v="15"/>
    <s v="August"/>
  </r>
  <r>
    <x v="143"/>
    <x v="2"/>
    <x v="13"/>
    <x v="38"/>
    <n v="11.8109531402587"/>
    <n v="13.182149887084901"/>
    <x v="3"/>
    <x v="24"/>
    <x v="19"/>
    <x v="0"/>
    <x v="1"/>
    <s v="NGN"/>
    <n v="425"/>
    <n v="1.1806000000000001"/>
    <x v="15"/>
    <s v="August"/>
  </r>
  <r>
    <x v="143"/>
    <x v="2"/>
    <x v="13"/>
    <x v="38"/>
    <n v="11.8109531402587"/>
    <n v="13.182149887084901"/>
    <x v="3"/>
    <x v="39"/>
    <x v="19"/>
    <x v="0"/>
    <x v="1"/>
    <s v="NGN"/>
    <n v="400"/>
    <n v="1.1111"/>
    <x v="15"/>
    <s v="August"/>
  </r>
  <r>
    <x v="143"/>
    <x v="2"/>
    <x v="13"/>
    <x v="38"/>
    <n v="11.8109531402587"/>
    <n v="13.182149887084901"/>
    <x v="1"/>
    <x v="31"/>
    <x v="20"/>
    <x v="0"/>
    <x v="1"/>
    <s v="NGN"/>
    <n v="400"/>
    <n v="1.1111"/>
    <x v="15"/>
    <s v="August"/>
  </r>
  <r>
    <x v="143"/>
    <x v="2"/>
    <x v="13"/>
    <x v="38"/>
    <n v="11.8109531402587"/>
    <n v="13.182149887084901"/>
    <x v="6"/>
    <x v="34"/>
    <x v="15"/>
    <x v="0"/>
    <x v="1"/>
    <s v="NGN"/>
    <n v="125"/>
    <n v="0.34720000000000001"/>
    <x v="15"/>
    <s v="August"/>
  </r>
  <r>
    <x v="197"/>
    <x v="2"/>
    <x v="13"/>
    <x v="38"/>
    <n v="11.8109531402587"/>
    <n v="13.182149887084901"/>
    <x v="2"/>
    <x v="23"/>
    <x v="1"/>
    <x v="0"/>
    <x v="1"/>
    <s v="NGN"/>
    <n v="1200"/>
    <n v="3.9184000000000001"/>
    <x v="15"/>
    <s v="September"/>
  </r>
  <r>
    <x v="197"/>
    <x v="2"/>
    <x v="13"/>
    <x v="38"/>
    <n v="11.8109531402587"/>
    <n v="13.182149887084901"/>
    <x v="2"/>
    <x v="22"/>
    <x v="1"/>
    <x v="0"/>
    <x v="1"/>
    <s v="NGN"/>
    <n v="800"/>
    <n v="2.6122000000000001"/>
    <x v="15"/>
    <s v="September"/>
  </r>
  <r>
    <x v="197"/>
    <x v="2"/>
    <x v="13"/>
    <x v="38"/>
    <n v="11.8109531402587"/>
    <n v="13.182149887084901"/>
    <x v="5"/>
    <x v="37"/>
    <x v="22"/>
    <x v="0"/>
    <x v="1"/>
    <s v="NGN"/>
    <n v="140"/>
    <n v="0.45710000000000001"/>
    <x v="15"/>
    <s v="September"/>
  </r>
  <r>
    <x v="197"/>
    <x v="2"/>
    <x v="13"/>
    <x v="38"/>
    <n v="11.8109531402587"/>
    <n v="13.182149887084901"/>
    <x v="3"/>
    <x v="24"/>
    <x v="19"/>
    <x v="0"/>
    <x v="1"/>
    <s v="NGN"/>
    <n v="400"/>
    <n v="1.3061"/>
    <x v="15"/>
    <s v="September"/>
  </r>
  <r>
    <x v="197"/>
    <x v="2"/>
    <x v="13"/>
    <x v="38"/>
    <n v="11.8109531402587"/>
    <n v="13.182149887084901"/>
    <x v="3"/>
    <x v="39"/>
    <x v="19"/>
    <x v="0"/>
    <x v="1"/>
    <s v="NGN"/>
    <n v="450"/>
    <n v="1.4694"/>
    <x v="15"/>
    <s v="September"/>
  </r>
  <r>
    <x v="197"/>
    <x v="2"/>
    <x v="13"/>
    <x v="38"/>
    <n v="11.8109531402587"/>
    <n v="13.182149887084901"/>
    <x v="1"/>
    <x v="31"/>
    <x v="20"/>
    <x v="0"/>
    <x v="1"/>
    <s v="NGN"/>
    <n v="350"/>
    <n v="1.1429"/>
    <x v="15"/>
    <s v="September"/>
  </r>
  <r>
    <x v="197"/>
    <x v="2"/>
    <x v="13"/>
    <x v="38"/>
    <n v="11.8109531402587"/>
    <n v="13.182149887084901"/>
    <x v="6"/>
    <x v="38"/>
    <x v="17"/>
    <x v="0"/>
    <x v="1"/>
    <s v="NGN"/>
    <n v="383.3"/>
    <n v="1.2516"/>
    <x v="15"/>
    <s v="September"/>
  </r>
  <r>
    <x v="144"/>
    <x v="2"/>
    <x v="13"/>
    <x v="38"/>
    <n v="11.8109531402587"/>
    <n v="13.182149887084901"/>
    <x v="2"/>
    <x v="25"/>
    <x v="11"/>
    <x v="0"/>
    <x v="1"/>
    <s v="NGN"/>
    <n v="1000"/>
    <n v="2.7585999999999999"/>
    <x v="15"/>
    <s v="October"/>
  </r>
  <r>
    <x v="144"/>
    <x v="2"/>
    <x v="13"/>
    <x v="38"/>
    <n v="11.8109531402587"/>
    <n v="13.182149887084901"/>
    <x v="2"/>
    <x v="21"/>
    <x v="21"/>
    <x v="0"/>
    <x v="1"/>
    <s v="NGN"/>
    <n v="1000"/>
    <n v="2.7585999999999999"/>
    <x v="15"/>
    <s v="October"/>
  </r>
  <r>
    <x v="144"/>
    <x v="2"/>
    <x v="13"/>
    <x v="38"/>
    <n v="11.8109531402587"/>
    <n v="13.182149887084901"/>
    <x v="2"/>
    <x v="23"/>
    <x v="1"/>
    <x v="0"/>
    <x v="1"/>
    <s v="NGN"/>
    <n v="1200"/>
    <n v="3.3102999999999998"/>
    <x v="15"/>
    <s v="October"/>
  </r>
  <r>
    <x v="144"/>
    <x v="2"/>
    <x v="13"/>
    <x v="38"/>
    <n v="11.8109531402587"/>
    <n v="13.182149887084901"/>
    <x v="5"/>
    <x v="37"/>
    <x v="22"/>
    <x v="0"/>
    <x v="1"/>
    <s v="NGN"/>
    <n v="140"/>
    <n v="0.38619999999999999"/>
    <x v="15"/>
    <s v="October"/>
  </r>
  <r>
    <x v="144"/>
    <x v="2"/>
    <x v="13"/>
    <x v="38"/>
    <n v="11.8109531402587"/>
    <n v="13.182149887084901"/>
    <x v="3"/>
    <x v="24"/>
    <x v="19"/>
    <x v="0"/>
    <x v="1"/>
    <s v="NGN"/>
    <n v="400"/>
    <n v="1.1033999999999999"/>
    <x v="15"/>
    <s v="October"/>
  </r>
  <r>
    <x v="144"/>
    <x v="2"/>
    <x v="13"/>
    <x v="38"/>
    <n v="11.8109531402587"/>
    <n v="13.182149887084901"/>
    <x v="3"/>
    <x v="39"/>
    <x v="19"/>
    <x v="0"/>
    <x v="1"/>
    <s v="NGN"/>
    <n v="425"/>
    <n v="1.1724000000000001"/>
    <x v="15"/>
    <s v="October"/>
  </r>
  <r>
    <x v="144"/>
    <x v="2"/>
    <x v="13"/>
    <x v="38"/>
    <n v="11.8109531402587"/>
    <n v="13.182149887084901"/>
    <x v="6"/>
    <x v="38"/>
    <x v="17"/>
    <x v="0"/>
    <x v="1"/>
    <s v="NGN"/>
    <n v="300"/>
    <n v="0.8276"/>
    <x v="15"/>
    <s v="October"/>
  </r>
  <r>
    <x v="145"/>
    <x v="2"/>
    <x v="13"/>
    <x v="38"/>
    <n v="11.8109531402587"/>
    <n v="13.182149887084901"/>
    <x v="2"/>
    <x v="25"/>
    <x v="11"/>
    <x v="0"/>
    <x v="1"/>
    <s v="NGN"/>
    <n v="925"/>
    <n v="2.5411999999999999"/>
    <x v="15"/>
    <s v="November"/>
  </r>
  <r>
    <x v="145"/>
    <x v="2"/>
    <x v="13"/>
    <x v="38"/>
    <n v="11.8109531402587"/>
    <n v="13.182149887084901"/>
    <x v="2"/>
    <x v="21"/>
    <x v="21"/>
    <x v="0"/>
    <x v="1"/>
    <s v="NGN"/>
    <n v="1000"/>
    <n v="2.7473000000000001"/>
    <x v="15"/>
    <s v="November"/>
  </r>
  <r>
    <x v="145"/>
    <x v="2"/>
    <x v="13"/>
    <x v="38"/>
    <n v="11.8109531402587"/>
    <n v="13.182149887084901"/>
    <x v="2"/>
    <x v="23"/>
    <x v="1"/>
    <x v="0"/>
    <x v="1"/>
    <s v="NGN"/>
    <n v="1250"/>
    <n v="3.4340999999999999"/>
    <x v="15"/>
    <s v="November"/>
  </r>
  <r>
    <x v="145"/>
    <x v="2"/>
    <x v="13"/>
    <x v="38"/>
    <n v="11.8109531402587"/>
    <n v="13.182149887084901"/>
    <x v="5"/>
    <x v="37"/>
    <x v="22"/>
    <x v="0"/>
    <x v="1"/>
    <s v="NGN"/>
    <n v="140"/>
    <n v="0.3846"/>
    <x v="15"/>
    <s v="November"/>
  </r>
  <r>
    <x v="145"/>
    <x v="2"/>
    <x v="13"/>
    <x v="38"/>
    <n v="11.8109531402587"/>
    <n v="13.182149887084901"/>
    <x v="3"/>
    <x v="24"/>
    <x v="19"/>
    <x v="0"/>
    <x v="1"/>
    <s v="NGN"/>
    <n v="400"/>
    <n v="1.0989"/>
    <x v="15"/>
    <s v="November"/>
  </r>
  <r>
    <x v="145"/>
    <x v="2"/>
    <x v="13"/>
    <x v="38"/>
    <n v="11.8109531402587"/>
    <n v="13.182149887084901"/>
    <x v="1"/>
    <x v="31"/>
    <x v="20"/>
    <x v="0"/>
    <x v="1"/>
    <s v="NGN"/>
    <n v="450"/>
    <n v="1.2363"/>
    <x v="15"/>
    <s v="November"/>
  </r>
  <r>
    <x v="145"/>
    <x v="2"/>
    <x v="13"/>
    <x v="38"/>
    <n v="11.8109531402587"/>
    <n v="13.182149887084901"/>
    <x v="6"/>
    <x v="38"/>
    <x v="17"/>
    <x v="0"/>
    <x v="1"/>
    <s v="NGN"/>
    <n v="400"/>
    <n v="1.0989"/>
    <x v="15"/>
    <s v="November"/>
  </r>
  <r>
    <x v="198"/>
    <x v="2"/>
    <x v="13"/>
    <x v="38"/>
    <n v="11.8109531402587"/>
    <n v="13.182149887084901"/>
    <x v="2"/>
    <x v="25"/>
    <x v="11"/>
    <x v="0"/>
    <x v="1"/>
    <s v="NGN"/>
    <n v="1000"/>
    <n v="3.2584"/>
    <x v="15"/>
    <s v="December"/>
  </r>
  <r>
    <x v="198"/>
    <x v="2"/>
    <x v="13"/>
    <x v="38"/>
    <n v="11.8109531402587"/>
    <n v="13.182149887084901"/>
    <x v="2"/>
    <x v="22"/>
    <x v="1"/>
    <x v="0"/>
    <x v="1"/>
    <s v="NGN"/>
    <n v="1240"/>
    <n v="4.0404"/>
    <x v="15"/>
    <s v="December"/>
  </r>
  <r>
    <x v="198"/>
    <x v="2"/>
    <x v="13"/>
    <x v="38"/>
    <n v="11.8109531402587"/>
    <n v="13.182149887084901"/>
    <x v="5"/>
    <x v="37"/>
    <x v="22"/>
    <x v="0"/>
    <x v="1"/>
    <s v="NGN"/>
    <n v="177"/>
    <n v="0.57669999999999999"/>
    <x v="15"/>
    <s v="December"/>
  </r>
  <r>
    <x v="198"/>
    <x v="2"/>
    <x v="13"/>
    <x v="38"/>
    <n v="11.8109531402587"/>
    <n v="13.182149887084901"/>
    <x v="3"/>
    <x v="39"/>
    <x v="19"/>
    <x v="0"/>
    <x v="1"/>
    <s v="NGN"/>
    <n v="395"/>
    <n v="1.2870999999999999"/>
    <x v="15"/>
    <s v="December"/>
  </r>
  <r>
    <x v="198"/>
    <x v="2"/>
    <x v="13"/>
    <x v="38"/>
    <n v="11.8109531402587"/>
    <n v="13.182149887084901"/>
    <x v="6"/>
    <x v="36"/>
    <x v="14"/>
    <x v="0"/>
    <x v="1"/>
    <s v="NGN"/>
    <n v="70"/>
    <n v="0.2281"/>
    <x v="15"/>
    <s v="December"/>
  </r>
  <r>
    <x v="198"/>
    <x v="2"/>
    <x v="13"/>
    <x v="38"/>
    <n v="11.8109531402587"/>
    <n v="13.182149887084901"/>
    <x v="6"/>
    <x v="38"/>
    <x v="17"/>
    <x v="0"/>
    <x v="1"/>
    <s v="NGN"/>
    <n v="450"/>
    <n v="1.4662999999999999"/>
    <x v="15"/>
    <s v="December"/>
  </r>
  <r>
    <x v="146"/>
    <x v="2"/>
    <x v="13"/>
    <x v="38"/>
    <n v="11.8109531402587"/>
    <n v="13.182149887084901"/>
    <x v="2"/>
    <x v="25"/>
    <x v="11"/>
    <x v="0"/>
    <x v="1"/>
    <s v="NGN"/>
    <n v="1000"/>
    <n v="2.7509999999999999"/>
    <x v="16"/>
    <s v="January"/>
  </r>
  <r>
    <x v="146"/>
    <x v="2"/>
    <x v="13"/>
    <x v="38"/>
    <n v="11.8109531402587"/>
    <n v="13.182149887084901"/>
    <x v="2"/>
    <x v="21"/>
    <x v="21"/>
    <x v="0"/>
    <x v="1"/>
    <s v="NGN"/>
    <n v="775"/>
    <n v="2.1320000000000001"/>
    <x v="16"/>
    <s v="January"/>
  </r>
  <r>
    <x v="146"/>
    <x v="2"/>
    <x v="13"/>
    <x v="38"/>
    <n v="11.8109531402587"/>
    <n v="13.182149887084901"/>
    <x v="5"/>
    <x v="37"/>
    <x v="22"/>
    <x v="0"/>
    <x v="1"/>
    <s v="NGN"/>
    <n v="140"/>
    <n v="0.3851"/>
    <x v="16"/>
    <s v="January"/>
  </r>
  <r>
    <x v="146"/>
    <x v="2"/>
    <x v="13"/>
    <x v="38"/>
    <n v="11.8109531402587"/>
    <n v="13.182149887084901"/>
    <x v="3"/>
    <x v="24"/>
    <x v="19"/>
    <x v="0"/>
    <x v="1"/>
    <s v="NGN"/>
    <n v="400"/>
    <n v="1.1004"/>
    <x v="16"/>
    <s v="January"/>
  </r>
  <r>
    <x v="146"/>
    <x v="2"/>
    <x v="13"/>
    <x v="38"/>
    <n v="11.8109531402587"/>
    <n v="13.182149887084901"/>
    <x v="3"/>
    <x v="39"/>
    <x v="19"/>
    <x v="0"/>
    <x v="1"/>
    <s v="NGN"/>
    <n v="350"/>
    <n v="0.96289999999999998"/>
    <x v="16"/>
    <s v="January"/>
  </r>
  <r>
    <x v="146"/>
    <x v="2"/>
    <x v="13"/>
    <x v="38"/>
    <n v="11.8109531402587"/>
    <n v="13.182149887084901"/>
    <x v="6"/>
    <x v="38"/>
    <x v="17"/>
    <x v="0"/>
    <x v="1"/>
    <s v="NGN"/>
    <n v="325"/>
    <n v="0.89410000000000001"/>
    <x v="16"/>
    <s v="January"/>
  </r>
  <r>
    <x v="147"/>
    <x v="2"/>
    <x v="13"/>
    <x v="38"/>
    <n v="11.8109531402587"/>
    <n v="13.182149887084901"/>
    <x v="2"/>
    <x v="25"/>
    <x v="11"/>
    <x v="0"/>
    <x v="1"/>
    <s v="NGN"/>
    <n v="1030"/>
    <n v="2.8691"/>
    <x v="16"/>
    <s v="February"/>
  </r>
  <r>
    <x v="147"/>
    <x v="2"/>
    <x v="13"/>
    <x v="38"/>
    <n v="11.8109531402587"/>
    <n v="13.182149887084901"/>
    <x v="2"/>
    <x v="21"/>
    <x v="21"/>
    <x v="0"/>
    <x v="1"/>
    <s v="NGN"/>
    <n v="550"/>
    <n v="1.532"/>
    <x v="16"/>
    <s v="February"/>
  </r>
  <r>
    <x v="147"/>
    <x v="2"/>
    <x v="13"/>
    <x v="38"/>
    <n v="11.8109531402587"/>
    <n v="13.182149887084901"/>
    <x v="2"/>
    <x v="22"/>
    <x v="1"/>
    <x v="0"/>
    <x v="1"/>
    <s v="NGN"/>
    <n v="1100"/>
    <n v="3.0640999999999998"/>
    <x v="16"/>
    <s v="February"/>
  </r>
  <r>
    <x v="147"/>
    <x v="2"/>
    <x v="13"/>
    <x v="38"/>
    <n v="11.8109531402587"/>
    <n v="13.182149887084901"/>
    <x v="3"/>
    <x v="24"/>
    <x v="19"/>
    <x v="0"/>
    <x v="1"/>
    <s v="NGN"/>
    <n v="400"/>
    <n v="1.1142000000000001"/>
    <x v="16"/>
    <s v="February"/>
  </r>
  <r>
    <x v="147"/>
    <x v="2"/>
    <x v="13"/>
    <x v="38"/>
    <n v="11.8109531402587"/>
    <n v="13.182149887084901"/>
    <x v="1"/>
    <x v="31"/>
    <x v="20"/>
    <x v="0"/>
    <x v="1"/>
    <s v="NGN"/>
    <n v="350"/>
    <n v="0.97489999999999999"/>
    <x v="16"/>
    <s v="February"/>
  </r>
  <r>
    <x v="147"/>
    <x v="2"/>
    <x v="13"/>
    <x v="38"/>
    <n v="11.8109531402587"/>
    <n v="13.182149887084901"/>
    <x v="6"/>
    <x v="33"/>
    <x v="14"/>
    <x v="0"/>
    <x v="1"/>
    <s v="NGN"/>
    <n v="115"/>
    <n v="0.32029999999999997"/>
    <x v="16"/>
    <s v="February"/>
  </r>
  <r>
    <x v="147"/>
    <x v="2"/>
    <x v="13"/>
    <x v="38"/>
    <n v="11.8109531402587"/>
    <n v="13.182149887084901"/>
    <x v="6"/>
    <x v="38"/>
    <x v="17"/>
    <x v="0"/>
    <x v="1"/>
    <s v="NGN"/>
    <n v="550"/>
    <n v="1.532"/>
    <x v="16"/>
    <s v="February"/>
  </r>
  <r>
    <x v="148"/>
    <x v="2"/>
    <x v="13"/>
    <x v="38"/>
    <n v="11.8109531402587"/>
    <n v="13.182149887084901"/>
    <x v="2"/>
    <x v="25"/>
    <x v="11"/>
    <x v="0"/>
    <x v="1"/>
    <s v="NGN"/>
    <n v="1100"/>
    <n v="3.0811999999999999"/>
    <x v="16"/>
    <s v="March"/>
  </r>
  <r>
    <x v="148"/>
    <x v="2"/>
    <x v="13"/>
    <x v="38"/>
    <n v="11.8109531402587"/>
    <n v="13.182149887084901"/>
    <x v="5"/>
    <x v="37"/>
    <x v="22"/>
    <x v="0"/>
    <x v="1"/>
    <s v="NGN"/>
    <n v="150"/>
    <n v="0.42020000000000002"/>
    <x v="16"/>
    <s v="March"/>
  </r>
  <r>
    <x v="148"/>
    <x v="2"/>
    <x v="13"/>
    <x v="38"/>
    <n v="11.8109531402587"/>
    <n v="13.182149887084901"/>
    <x v="3"/>
    <x v="24"/>
    <x v="19"/>
    <x v="0"/>
    <x v="1"/>
    <s v="NGN"/>
    <n v="600"/>
    <n v="1.6807000000000001"/>
    <x v="16"/>
    <s v="March"/>
  </r>
  <r>
    <x v="148"/>
    <x v="2"/>
    <x v="13"/>
    <x v="38"/>
    <n v="11.8109531402587"/>
    <n v="13.182149887084901"/>
    <x v="3"/>
    <x v="39"/>
    <x v="19"/>
    <x v="0"/>
    <x v="1"/>
    <s v="NGN"/>
    <n v="600"/>
    <n v="1.6807000000000001"/>
    <x v="16"/>
    <s v="March"/>
  </r>
  <r>
    <x v="148"/>
    <x v="2"/>
    <x v="13"/>
    <x v="38"/>
    <n v="11.8109531402587"/>
    <n v="13.182149887084901"/>
    <x v="6"/>
    <x v="34"/>
    <x v="15"/>
    <x v="0"/>
    <x v="1"/>
    <s v="NGN"/>
    <n v="124.3"/>
    <n v="0.34820000000000001"/>
    <x v="16"/>
    <s v="March"/>
  </r>
  <r>
    <x v="148"/>
    <x v="2"/>
    <x v="13"/>
    <x v="38"/>
    <n v="11.8109531402587"/>
    <n v="13.182149887084901"/>
    <x v="6"/>
    <x v="35"/>
    <x v="16"/>
    <x v="0"/>
    <x v="1"/>
    <s v="NGN"/>
    <n v="47.1"/>
    <n v="0.13189999999999999"/>
    <x v="16"/>
    <s v="March"/>
  </r>
  <r>
    <x v="148"/>
    <x v="2"/>
    <x v="13"/>
    <x v="38"/>
    <n v="11.8109531402587"/>
    <n v="13.182149887084901"/>
    <x v="6"/>
    <x v="36"/>
    <x v="14"/>
    <x v="0"/>
    <x v="1"/>
    <s v="NGN"/>
    <n v="70"/>
    <n v="0.1961"/>
    <x v="16"/>
    <s v="March"/>
  </r>
  <r>
    <x v="148"/>
    <x v="2"/>
    <x v="13"/>
    <x v="38"/>
    <n v="11.8109531402587"/>
    <n v="13.182149887084901"/>
    <x v="6"/>
    <x v="38"/>
    <x v="17"/>
    <x v="0"/>
    <x v="1"/>
    <s v="NGN"/>
    <n v="485.7"/>
    <n v="1.3605"/>
    <x v="16"/>
    <s v="March"/>
  </r>
  <r>
    <x v="149"/>
    <x v="2"/>
    <x v="13"/>
    <x v="38"/>
    <n v="11.8109531402587"/>
    <n v="13.182149887084901"/>
    <x v="2"/>
    <x v="25"/>
    <x v="11"/>
    <x v="0"/>
    <x v="1"/>
    <s v="NGN"/>
    <n v="1000"/>
    <n v="2.7816000000000001"/>
    <x v="16"/>
    <s v="April"/>
  </r>
  <r>
    <x v="149"/>
    <x v="2"/>
    <x v="13"/>
    <x v="38"/>
    <n v="11.8109531402587"/>
    <n v="13.182149887084901"/>
    <x v="2"/>
    <x v="21"/>
    <x v="21"/>
    <x v="0"/>
    <x v="1"/>
    <s v="NGN"/>
    <n v="550"/>
    <n v="1.5299"/>
    <x v="16"/>
    <s v="April"/>
  </r>
  <r>
    <x v="149"/>
    <x v="2"/>
    <x v="13"/>
    <x v="38"/>
    <n v="11.8109531402587"/>
    <n v="13.182149887084901"/>
    <x v="3"/>
    <x v="24"/>
    <x v="19"/>
    <x v="0"/>
    <x v="1"/>
    <s v="NGN"/>
    <n v="400"/>
    <n v="1.1127"/>
    <x v="16"/>
    <s v="April"/>
  </r>
  <r>
    <x v="149"/>
    <x v="2"/>
    <x v="13"/>
    <x v="38"/>
    <n v="11.8109531402587"/>
    <n v="13.182149887084901"/>
    <x v="3"/>
    <x v="39"/>
    <x v="19"/>
    <x v="0"/>
    <x v="1"/>
    <s v="NGN"/>
    <n v="400"/>
    <n v="1.1127"/>
    <x v="16"/>
    <s v="April"/>
  </r>
  <r>
    <x v="149"/>
    <x v="2"/>
    <x v="13"/>
    <x v="38"/>
    <n v="11.8109531402587"/>
    <n v="13.182149887084901"/>
    <x v="1"/>
    <x v="31"/>
    <x v="20"/>
    <x v="0"/>
    <x v="1"/>
    <s v="NGN"/>
    <n v="350"/>
    <n v="0.97360000000000002"/>
    <x v="16"/>
    <s v="April"/>
  </r>
  <r>
    <x v="149"/>
    <x v="2"/>
    <x v="13"/>
    <x v="38"/>
    <n v="11.8109531402587"/>
    <n v="13.182149887084901"/>
    <x v="6"/>
    <x v="34"/>
    <x v="15"/>
    <x v="0"/>
    <x v="1"/>
    <s v="NGN"/>
    <n v="208.3"/>
    <n v="0.57940000000000003"/>
    <x v="16"/>
    <s v="April"/>
  </r>
  <r>
    <x v="250"/>
    <x v="2"/>
    <x v="13"/>
    <x v="38"/>
    <n v="11.8109531402587"/>
    <n v="13.182149887084901"/>
    <x v="2"/>
    <x v="25"/>
    <x v="11"/>
    <x v="0"/>
    <x v="1"/>
    <s v="NGN"/>
    <n v="1000"/>
    <n v="2.7816000000000001"/>
    <x v="16"/>
    <s v="May"/>
  </r>
  <r>
    <x v="250"/>
    <x v="2"/>
    <x v="13"/>
    <x v="38"/>
    <n v="11.8109531402587"/>
    <n v="13.182149887084901"/>
    <x v="2"/>
    <x v="23"/>
    <x v="1"/>
    <x v="0"/>
    <x v="1"/>
    <s v="NGN"/>
    <n v="1200"/>
    <n v="3.3380000000000001"/>
    <x v="16"/>
    <s v="May"/>
  </r>
  <r>
    <x v="250"/>
    <x v="2"/>
    <x v="13"/>
    <x v="38"/>
    <n v="11.8109531402587"/>
    <n v="13.182149887084901"/>
    <x v="1"/>
    <x v="31"/>
    <x v="20"/>
    <x v="0"/>
    <x v="1"/>
    <s v="NGN"/>
    <n v="375"/>
    <n v="1.0430999999999999"/>
    <x v="16"/>
    <s v="May"/>
  </r>
  <r>
    <x v="250"/>
    <x v="2"/>
    <x v="13"/>
    <x v="38"/>
    <n v="11.8109531402587"/>
    <n v="13.182149887084901"/>
    <x v="6"/>
    <x v="33"/>
    <x v="14"/>
    <x v="0"/>
    <x v="1"/>
    <s v="NGN"/>
    <n v="90"/>
    <n v="0.25030000000000002"/>
    <x v="16"/>
    <s v="May"/>
  </r>
  <r>
    <x v="250"/>
    <x v="2"/>
    <x v="13"/>
    <x v="38"/>
    <n v="11.8109531402587"/>
    <n v="13.182149887084901"/>
    <x v="6"/>
    <x v="35"/>
    <x v="16"/>
    <x v="0"/>
    <x v="1"/>
    <s v="NGN"/>
    <n v="475"/>
    <n v="1.3212999999999999"/>
    <x v="16"/>
    <s v="May"/>
  </r>
  <r>
    <x v="250"/>
    <x v="2"/>
    <x v="13"/>
    <x v="38"/>
    <n v="11.8109531402587"/>
    <n v="13.182149887084901"/>
    <x v="6"/>
    <x v="38"/>
    <x v="17"/>
    <x v="0"/>
    <x v="1"/>
    <s v="NGN"/>
    <n v="275"/>
    <n v="0.76500000000000001"/>
    <x v="16"/>
    <s v="May"/>
  </r>
  <r>
    <x v="251"/>
    <x v="2"/>
    <x v="13"/>
    <x v="38"/>
    <n v="11.8109531402587"/>
    <n v="13.182149887084901"/>
    <x v="2"/>
    <x v="25"/>
    <x v="11"/>
    <x v="0"/>
    <x v="1"/>
    <s v="NGN"/>
    <n v="1025"/>
    <n v="3.3395999999999999"/>
    <x v="16"/>
    <s v="June"/>
  </r>
  <r>
    <x v="251"/>
    <x v="2"/>
    <x v="13"/>
    <x v="38"/>
    <n v="11.8109531402587"/>
    <n v="13.182149887084901"/>
    <x v="2"/>
    <x v="23"/>
    <x v="1"/>
    <x v="0"/>
    <x v="1"/>
    <s v="NGN"/>
    <n v="1200"/>
    <n v="3.9097"/>
    <x v="16"/>
    <s v="June"/>
  </r>
  <r>
    <x v="251"/>
    <x v="2"/>
    <x v="13"/>
    <x v="38"/>
    <n v="11.8109531402587"/>
    <n v="13.182149887084901"/>
    <x v="5"/>
    <x v="37"/>
    <x v="22"/>
    <x v="0"/>
    <x v="1"/>
    <s v="NGN"/>
    <n v="155"/>
    <n v="0.505"/>
    <x v="16"/>
    <s v="June"/>
  </r>
  <r>
    <x v="251"/>
    <x v="2"/>
    <x v="13"/>
    <x v="38"/>
    <n v="11.8109531402587"/>
    <n v="13.182149887084901"/>
    <x v="3"/>
    <x v="24"/>
    <x v="19"/>
    <x v="0"/>
    <x v="1"/>
    <s v="NGN"/>
    <n v="400"/>
    <n v="1.3031999999999999"/>
    <x v="16"/>
    <s v="June"/>
  </r>
  <r>
    <x v="251"/>
    <x v="2"/>
    <x v="13"/>
    <x v="38"/>
    <n v="11.8109531402587"/>
    <n v="13.182149887084901"/>
    <x v="1"/>
    <x v="31"/>
    <x v="20"/>
    <x v="0"/>
    <x v="1"/>
    <s v="NGN"/>
    <n v="375"/>
    <n v="1.2218"/>
    <x v="16"/>
    <s v="June"/>
  </r>
  <r>
    <x v="251"/>
    <x v="2"/>
    <x v="13"/>
    <x v="38"/>
    <n v="11.8109531402587"/>
    <n v="13.182149887084901"/>
    <x v="6"/>
    <x v="33"/>
    <x v="14"/>
    <x v="0"/>
    <x v="1"/>
    <s v="NGN"/>
    <n v="70"/>
    <n v="0.2281"/>
    <x v="16"/>
    <s v="June"/>
  </r>
  <r>
    <x v="251"/>
    <x v="2"/>
    <x v="13"/>
    <x v="38"/>
    <n v="11.8109531402587"/>
    <n v="13.182149887084901"/>
    <x v="6"/>
    <x v="38"/>
    <x v="17"/>
    <x v="0"/>
    <x v="1"/>
    <s v="NGN"/>
    <n v="250"/>
    <n v="0.8145"/>
    <x v="16"/>
    <s v="June"/>
  </r>
  <r>
    <x v="150"/>
    <x v="2"/>
    <x v="13"/>
    <x v="38"/>
    <n v="11.8109531402587"/>
    <n v="13.182149887084901"/>
    <x v="2"/>
    <x v="25"/>
    <x v="11"/>
    <x v="0"/>
    <x v="1"/>
    <s v="NGN"/>
    <n v="1040"/>
    <n v="2.8929"/>
    <x v="16"/>
    <s v="July"/>
  </r>
  <r>
    <x v="150"/>
    <x v="2"/>
    <x v="13"/>
    <x v="38"/>
    <n v="11.8109531402587"/>
    <n v="13.182149887084901"/>
    <x v="2"/>
    <x v="21"/>
    <x v="21"/>
    <x v="0"/>
    <x v="1"/>
    <s v="NGN"/>
    <n v="870"/>
    <n v="2.42"/>
    <x v="16"/>
    <s v="July"/>
  </r>
  <r>
    <x v="150"/>
    <x v="2"/>
    <x v="13"/>
    <x v="38"/>
    <n v="11.8109531402587"/>
    <n v="13.182149887084901"/>
    <x v="2"/>
    <x v="23"/>
    <x v="1"/>
    <x v="0"/>
    <x v="1"/>
    <s v="NGN"/>
    <n v="1200"/>
    <n v="3.3380000000000001"/>
    <x v="16"/>
    <s v="July"/>
  </r>
  <r>
    <x v="150"/>
    <x v="2"/>
    <x v="13"/>
    <x v="38"/>
    <n v="11.8109531402587"/>
    <n v="13.182149887084901"/>
    <x v="2"/>
    <x v="22"/>
    <x v="1"/>
    <x v="0"/>
    <x v="1"/>
    <s v="NGN"/>
    <n v="1200"/>
    <n v="3.3380000000000001"/>
    <x v="16"/>
    <s v="July"/>
  </r>
  <r>
    <x v="150"/>
    <x v="2"/>
    <x v="13"/>
    <x v="38"/>
    <n v="11.8109531402587"/>
    <n v="13.182149887084901"/>
    <x v="3"/>
    <x v="24"/>
    <x v="19"/>
    <x v="0"/>
    <x v="1"/>
    <s v="NGN"/>
    <n v="400"/>
    <n v="1.1127"/>
    <x v="16"/>
    <s v="July"/>
  </r>
  <r>
    <x v="150"/>
    <x v="2"/>
    <x v="13"/>
    <x v="38"/>
    <n v="11.8109531402587"/>
    <n v="13.182149887084901"/>
    <x v="3"/>
    <x v="39"/>
    <x v="19"/>
    <x v="0"/>
    <x v="1"/>
    <s v="NGN"/>
    <n v="400"/>
    <n v="1.1127"/>
    <x v="16"/>
    <s v="July"/>
  </r>
  <r>
    <x v="150"/>
    <x v="2"/>
    <x v="13"/>
    <x v="38"/>
    <n v="11.8109531402587"/>
    <n v="13.182149887084901"/>
    <x v="1"/>
    <x v="31"/>
    <x v="20"/>
    <x v="0"/>
    <x v="1"/>
    <s v="NGN"/>
    <n v="360"/>
    <n v="1.0014000000000001"/>
    <x v="16"/>
    <s v="July"/>
  </r>
  <r>
    <x v="150"/>
    <x v="2"/>
    <x v="13"/>
    <x v="38"/>
    <n v="11.8109531402587"/>
    <n v="13.182149887084901"/>
    <x v="6"/>
    <x v="33"/>
    <x v="14"/>
    <x v="0"/>
    <x v="1"/>
    <s v="NGN"/>
    <n v="72"/>
    <n v="0.20030000000000001"/>
    <x v="16"/>
    <s v="July"/>
  </r>
  <r>
    <x v="150"/>
    <x v="2"/>
    <x v="13"/>
    <x v="38"/>
    <n v="11.8109531402587"/>
    <n v="13.182149887084901"/>
    <x v="6"/>
    <x v="35"/>
    <x v="16"/>
    <x v="0"/>
    <x v="1"/>
    <s v="NGN"/>
    <n v="250"/>
    <n v="0.69540000000000002"/>
    <x v="16"/>
    <s v="July"/>
  </r>
  <r>
    <x v="150"/>
    <x v="2"/>
    <x v="13"/>
    <x v="38"/>
    <n v="11.8109531402587"/>
    <n v="13.182149887084901"/>
    <x v="6"/>
    <x v="36"/>
    <x v="14"/>
    <x v="0"/>
    <x v="1"/>
    <s v="NGN"/>
    <n v="118"/>
    <n v="0.32819999999999999"/>
    <x v="16"/>
    <s v="July"/>
  </r>
  <r>
    <x v="150"/>
    <x v="2"/>
    <x v="13"/>
    <x v="38"/>
    <n v="11.8109531402587"/>
    <n v="13.182149887084901"/>
    <x v="6"/>
    <x v="38"/>
    <x v="17"/>
    <x v="0"/>
    <x v="1"/>
    <s v="NGN"/>
    <n v="250"/>
    <n v="0.69540000000000002"/>
    <x v="16"/>
    <s v="July"/>
  </r>
  <r>
    <x v="151"/>
    <x v="2"/>
    <x v="13"/>
    <x v="38"/>
    <n v="11.8109531402587"/>
    <n v="13.182149887084901"/>
    <x v="2"/>
    <x v="25"/>
    <x v="11"/>
    <x v="0"/>
    <x v="1"/>
    <s v="NGN"/>
    <n v="1021.4"/>
    <n v="2.8163"/>
    <x v="16"/>
    <s v="August"/>
  </r>
  <r>
    <x v="151"/>
    <x v="2"/>
    <x v="13"/>
    <x v="38"/>
    <n v="11.8109531402587"/>
    <n v="13.182149887084901"/>
    <x v="2"/>
    <x v="21"/>
    <x v="21"/>
    <x v="0"/>
    <x v="1"/>
    <s v="NGN"/>
    <n v="907.1"/>
    <n v="2.5011999999999999"/>
    <x v="16"/>
    <s v="August"/>
  </r>
  <r>
    <x v="151"/>
    <x v="2"/>
    <x v="13"/>
    <x v="38"/>
    <n v="11.8109531402587"/>
    <n v="13.182149887084901"/>
    <x v="2"/>
    <x v="23"/>
    <x v="1"/>
    <x v="0"/>
    <x v="1"/>
    <s v="NGN"/>
    <n v="1185.7"/>
    <n v="3.2694000000000001"/>
    <x v="16"/>
    <s v="August"/>
  </r>
  <r>
    <x v="151"/>
    <x v="2"/>
    <x v="13"/>
    <x v="38"/>
    <n v="11.8109531402587"/>
    <n v="13.182149887084901"/>
    <x v="5"/>
    <x v="37"/>
    <x v="22"/>
    <x v="0"/>
    <x v="1"/>
    <s v="NGN"/>
    <n v="152.9"/>
    <n v="0.42159999999999997"/>
    <x v="16"/>
    <s v="August"/>
  </r>
  <r>
    <x v="151"/>
    <x v="2"/>
    <x v="13"/>
    <x v="38"/>
    <n v="11.8109531402587"/>
    <n v="13.182149887084901"/>
    <x v="3"/>
    <x v="24"/>
    <x v="19"/>
    <x v="0"/>
    <x v="1"/>
    <s v="NGN"/>
    <n v="414.3"/>
    <n v="1.1424000000000001"/>
    <x v="16"/>
    <s v="August"/>
  </r>
  <r>
    <x v="151"/>
    <x v="2"/>
    <x v="13"/>
    <x v="38"/>
    <n v="11.8109531402587"/>
    <n v="13.182149887084901"/>
    <x v="3"/>
    <x v="39"/>
    <x v="19"/>
    <x v="0"/>
    <x v="1"/>
    <s v="NGN"/>
    <n v="414.3"/>
    <n v="1.1424000000000001"/>
    <x v="16"/>
    <s v="August"/>
  </r>
  <r>
    <x v="151"/>
    <x v="2"/>
    <x v="13"/>
    <x v="38"/>
    <n v="11.8109531402587"/>
    <n v="13.182149887084901"/>
    <x v="6"/>
    <x v="33"/>
    <x v="14"/>
    <x v="0"/>
    <x v="1"/>
    <s v="NGN"/>
    <n v="80"/>
    <n v="0.22059999999999999"/>
    <x v="16"/>
    <s v="August"/>
  </r>
  <r>
    <x v="151"/>
    <x v="2"/>
    <x v="13"/>
    <x v="38"/>
    <n v="11.8109531402587"/>
    <n v="13.182149887084901"/>
    <x v="6"/>
    <x v="34"/>
    <x v="15"/>
    <x v="0"/>
    <x v="1"/>
    <s v="NGN"/>
    <n v="108.3"/>
    <n v="0.29859999999999998"/>
    <x v="16"/>
    <s v="August"/>
  </r>
  <r>
    <x v="151"/>
    <x v="2"/>
    <x v="13"/>
    <x v="38"/>
    <n v="11.8109531402587"/>
    <n v="13.182149887084901"/>
    <x v="6"/>
    <x v="36"/>
    <x v="14"/>
    <x v="0"/>
    <x v="1"/>
    <s v="NGN"/>
    <n v="112.9"/>
    <n v="0.31130000000000002"/>
    <x v="16"/>
    <s v="August"/>
  </r>
  <r>
    <x v="152"/>
    <x v="2"/>
    <x v="13"/>
    <x v="38"/>
    <n v="11.8109531402587"/>
    <n v="13.182149887084901"/>
    <x v="2"/>
    <x v="21"/>
    <x v="21"/>
    <x v="0"/>
    <x v="1"/>
    <s v="NGN"/>
    <n v="927.8"/>
    <n v="3.0221"/>
    <x v="16"/>
    <s v="September"/>
  </r>
  <r>
    <x v="152"/>
    <x v="2"/>
    <x v="13"/>
    <x v="38"/>
    <n v="11.8109531402587"/>
    <n v="13.182149887084901"/>
    <x v="2"/>
    <x v="23"/>
    <x v="1"/>
    <x v="0"/>
    <x v="1"/>
    <s v="NGN"/>
    <n v="1188.9000000000001"/>
    <n v="3.8725999999999998"/>
    <x v="16"/>
    <s v="September"/>
  </r>
  <r>
    <x v="152"/>
    <x v="2"/>
    <x v="13"/>
    <x v="38"/>
    <n v="11.8109531402587"/>
    <n v="13.182149887084901"/>
    <x v="5"/>
    <x v="37"/>
    <x v="22"/>
    <x v="0"/>
    <x v="1"/>
    <s v="NGN"/>
    <n v="151.1"/>
    <n v="0.49220000000000003"/>
    <x v="16"/>
    <s v="September"/>
  </r>
  <r>
    <x v="152"/>
    <x v="2"/>
    <x v="13"/>
    <x v="38"/>
    <n v="11.8109531402587"/>
    <n v="13.182149887084901"/>
    <x v="3"/>
    <x v="24"/>
    <x v="19"/>
    <x v="0"/>
    <x v="1"/>
    <s v="NGN"/>
    <n v="438.9"/>
    <n v="1.4296"/>
    <x v="16"/>
    <s v="September"/>
  </r>
  <r>
    <x v="152"/>
    <x v="2"/>
    <x v="13"/>
    <x v="38"/>
    <n v="11.8109531402587"/>
    <n v="13.182149887084901"/>
    <x v="3"/>
    <x v="39"/>
    <x v="19"/>
    <x v="0"/>
    <x v="1"/>
    <s v="NGN"/>
    <n v="433.3"/>
    <n v="1.4114"/>
    <x v="16"/>
    <s v="September"/>
  </r>
  <r>
    <x v="152"/>
    <x v="2"/>
    <x v="13"/>
    <x v="38"/>
    <n v="11.8109531402587"/>
    <n v="13.182149887084901"/>
    <x v="1"/>
    <x v="31"/>
    <x v="20"/>
    <x v="0"/>
    <x v="1"/>
    <s v="NGN"/>
    <n v="339"/>
    <n v="1.1042000000000001"/>
    <x v="16"/>
    <s v="September"/>
  </r>
  <r>
    <x v="152"/>
    <x v="2"/>
    <x v="13"/>
    <x v="38"/>
    <n v="11.8109531402587"/>
    <n v="13.182149887084901"/>
    <x v="6"/>
    <x v="33"/>
    <x v="14"/>
    <x v="0"/>
    <x v="1"/>
    <s v="NGN"/>
    <n v="82.2"/>
    <n v="0.26779999999999998"/>
    <x v="16"/>
    <s v="September"/>
  </r>
  <r>
    <x v="152"/>
    <x v="2"/>
    <x v="13"/>
    <x v="38"/>
    <n v="11.8109531402587"/>
    <n v="13.182149887084901"/>
    <x v="6"/>
    <x v="35"/>
    <x v="16"/>
    <x v="0"/>
    <x v="1"/>
    <s v="NGN"/>
    <n v="483.3"/>
    <n v="1.5743"/>
    <x v="16"/>
    <s v="September"/>
  </r>
  <r>
    <x v="152"/>
    <x v="2"/>
    <x v="13"/>
    <x v="38"/>
    <n v="11.8109531402587"/>
    <n v="13.182149887084901"/>
    <x v="6"/>
    <x v="36"/>
    <x v="14"/>
    <x v="0"/>
    <x v="1"/>
    <s v="NGN"/>
    <n v="104.4"/>
    <n v="0.34010000000000001"/>
    <x v="16"/>
    <s v="September"/>
  </r>
  <r>
    <x v="152"/>
    <x v="2"/>
    <x v="13"/>
    <x v="38"/>
    <n v="11.8109531402587"/>
    <n v="13.182149887084901"/>
    <x v="6"/>
    <x v="38"/>
    <x v="17"/>
    <x v="0"/>
    <x v="1"/>
    <s v="NGN"/>
    <n v="305.60000000000002"/>
    <n v="0.99539999999999995"/>
    <x v="16"/>
    <s v="September"/>
  </r>
  <r>
    <x v="153"/>
    <x v="2"/>
    <x v="13"/>
    <x v="38"/>
    <n v="11.8109531402587"/>
    <n v="13.182149887084901"/>
    <x v="2"/>
    <x v="25"/>
    <x v="11"/>
    <x v="0"/>
    <x v="1"/>
    <s v="NGN"/>
    <n v="1013.6"/>
    <n v="2.8313000000000001"/>
    <x v="16"/>
    <s v="October"/>
  </r>
  <r>
    <x v="153"/>
    <x v="2"/>
    <x v="13"/>
    <x v="38"/>
    <n v="11.8109531402587"/>
    <n v="13.182149887084901"/>
    <x v="2"/>
    <x v="22"/>
    <x v="1"/>
    <x v="0"/>
    <x v="1"/>
    <s v="NGN"/>
    <n v="1181.8"/>
    <n v="3.3010999999999999"/>
    <x v="16"/>
    <s v="October"/>
  </r>
  <r>
    <x v="153"/>
    <x v="2"/>
    <x v="13"/>
    <x v="38"/>
    <n v="11.8109531402587"/>
    <n v="13.182149887084901"/>
    <x v="3"/>
    <x v="24"/>
    <x v="19"/>
    <x v="0"/>
    <x v="1"/>
    <s v="NGN"/>
    <n v="450"/>
    <n v="1.2569999999999999"/>
    <x v="16"/>
    <s v="October"/>
  </r>
  <r>
    <x v="153"/>
    <x v="2"/>
    <x v="13"/>
    <x v="38"/>
    <n v="11.8109531402587"/>
    <n v="13.182149887084901"/>
    <x v="3"/>
    <x v="39"/>
    <x v="19"/>
    <x v="0"/>
    <x v="1"/>
    <s v="NGN"/>
    <n v="445.5"/>
    <n v="1.2444"/>
    <x v="16"/>
    <s v="October"/>
  </r>
  <r>
    <x v="153"/>
    <x v="2"/>
    <x v="13"/>
    <x v="38"/>
    <n v="11.8109531402587"/>
    <n v="13.182149887084901"/>
    <x v="1"/>
    <x v="31"/>
    <x v="20"/>
    <x v="0"/>
    <x v="1"/>
    <s v="NGN"/>
    <n v="341"/>
    <n v="0.95250000000000001"/>
    <x v="16"/>
    <s v="October"/>
  </r>
  <r>
    <x v="153"/>
    <x v="2"/>
    <x v="13"/>
    <x v="38"/>
    <n v="11.8109531402587"/>
    <n v="13.182149887084901"/>
    <x v="6"/>
    <x v="33"/>
    <x v="14"/>
    <x v="0"/>
    <x v="1"/>
    <s v="NGN"/>
    <n v="85.5"/>
    <n v="0.23880000000000001"/>
    <x v="16"/>
    <s v="October"/>
  </r>
  <r>
    <x v="153"/>
    <x v="2"/>
    <x v="13"/>
    <x v="38"/>
    <n v="11.8109531402587"/>
    <n v="13.182149887084901"/>
    <x v="6"/>
    <x v="36"/>
    <x v="14"/>
    <x v="0"/>
    <x v="1"/>
    <s v="NGN"/>
    <n v="94.5"/>
    <n v="0.26400000000000001"/>
    <x v="16"/>
    <s v="October"/>
  </r>
  <r>
    <x v="153"/>
    <x v="2"/>
    <x v="13"/>
    <x v="38"/>
    <n v="11.8109531402587"/>
    <n v="13.182149887084901"/>
    <x v="6"/>
    <x v="38"/>
    <x v="17"/>
    <x v="0"/>
    <x v="1"/>
    <s v="NGN"/>
    <n v="486.4"/>
    <n v="1.3587"/>
    <x v="16"/>
    <s v="October"/>
  </r>
  <r>
    <x v="154"/>
    <x v="2"/>
    <x v="13"/>
    <x v="38"/>
    <n v="11.8109531402587"/>
    <n v="13.182149887084901"/>
    <x v="2"/>
    <x v="25"/>
    <x v="11"/>
    <x v="0"/>
    <x v="1"/>
    <s v="NGN"/>
    <n v="1023.1"/>
    <n v="2.8578000000000001"/>
    <x v="16"/>
    <s v="November"/>
  </r>
  <r>
    <x v="154"/>
    <x v="2"/>
    <x v="13"/>
    <x v="38"/>
    <n v="11.8109531402587"/>
    <n v="13.182149887084901"/>
    <x v="2"/>
    <x v="21"/>
    <x v="21"/>
    <x v="0"/>
    <x v="1"/>
    <s v="NGN"/>
    <n v="942.3"/>
    <n v="2.6320999999999999"/>
    <x v="16"/>
    <s v="November"/>
  </r>
  <r>
    <x v="154"/>
    <x v="2"/>
    <x v="13"/>
    <x v="38"/>
    <n v="11.8109531402587"/>
    <n v="13.182149887084901"/>
    <x v="2"/>
    <x v="23"/>
    <x v="1"/>
    <x v="0"/>
    <x v="1"/>
    <s v="NGN"/>
    <n v="1215.4000000000001"/>
    <n v="3.395"/>
    <x v="16"/>
    <s v="November"/>
  </r>
  <r>
    <x v="154"/>
    <x v="2"/>
    <x v="13"/>
    <x v="38"/>
    <n v="11.8109531402587"/>
    <n v="13.182149887084901"/>
    <x v="2"/>
    <x v="22"/>
    <x v="1"/>
    <x v="0"/>
    <x v="1"/>
    <s v="NGN"/>
    <n v="1200"/>
    <n v="3.3519999999999999"/>
    <x v="16"/>
    <s v="November"/>
  </r>
  <r>
    <x v="154"/>
    <x v="2"/>
    <x v="13"/>
    <x v="38"/>
    <n v="11.8109531402587"/>
    <n v="13.182149887084901"/>
    <x v="4"/>
    <x v="26"/>
    <x v="12"/>
    <x v="0"/>
    <x v="1"/>
    <s v="NGN"/>
    <n v="53.8"/>
    <n v="0.15029999999999999"/>
    <x v="16"/>
    <s v="November"/>
  </r>
  <r>
    <x v="154"/>
    <x v="2"/>
    <x v="13"/>
    <x v="38"/>
    <n v="11.8109531402587"/>
    <n v="13.182149887084901"/>
    <x v="5"/>
    <x v="37"/>
    <x v="22"/>
    <x v="0"/>
    <x v="1"/>
    <s v="NGN"/>
    <n v="177.7"/>
    <n v="0.49640000000000001"/>
    <x v="16"/>
    <s v="November"/>
  </r>
  <r>
    <x v="154"/>
    <x v="2"/>
    <x v="13"/>
    <x v="38"/>
    <n v="11.8109531402587"/>
    <n v="13.182149887084901"/>
    <x v="3"/>
    <x v="24"/>
    <x v="19"/>
    <x v="0"/>
    <x v="1"/>
    <s v="NGN"/>
    <n v="450"/>
    <n v="1.2569999999999999"/>
    <x v="16"/>
    <s v="November"/>
  </r>
  <r>
    <x v="154"/>
    <x v="2"/>
    <x v="13"/>
    <x v="38"/>
    <n v="11.8109531402587"/>
    <n v="13.182149887084901"/>
    <x v="3"/>
    <x v="39"/>
    <x v="19"/>
    <x v="0"/>
    <x v="1"/>
    <s v="NGN"/>
    <n v="446.2"/>
    <n v="1.2464"/>
    <x v="16"/>
    <s v="November"/>
  </r>
  <r>
    <x v="154"/>
    <x v="2"/>
    <x v="13"/>
    <x v="38"/>
    <n v="11.8109531402587"/>
    <n v="13.182149887084901"/>
    <x v="1"/>
    <x v="31"/>
    <x v="20"/>
    <x v="0"/>
    <x v="1"/>
    <s v="NGN"/>
    <n v="350"/>
    <n v="0.97770000000000001"/>
    <x v="16"/>
    <s v="November"/>
  </r>
  <r>
    <x v="154"/>
    <x v="2"/>
    <x v="13"/>
    <x v="38"/>
    <n v="11.8109531402587"/>
    <n v="13.182149887084901"/>
    <x v="6"/>
    <x v="33"/>
    <x v="14"/>
    <x v="0"/>
    <x v="1"/>
    <s v="NGN"/>
    <n v="87.7"/>
    <n v="0.245"/>
    <x v="16"/>
    <s v="November"/>
  </r>
  <r>
    <x v="154"/>
    <x v="2"/>
    <x v="13"/>
    <x v="38"/>
    <n v="11.8109531402587"/>
    <n v="13.182149887084901"/>
    <x v="6"/>
    <x v="35"/>
    <x v="16"/>
    <x v="0"/>
    <x v="1"/>
    <s v="NGN"/>
    <n v="473.1"/>
    <n v="1.3214999999999999"/>
    <x v="16"/>
    <s v="November"/>
  </r>
  <r>
    <x v="154"/>
    <x v="2"/>
    <x v="13"/>
    <x v="38"/>
    <n v="11.8109531402587"/>
    <n v="13.182149887084901"/>
    <x v="6"/>
    <x v="36"/>
    <x v="14"/>
    <x v="0"/>
    <x v="1"/>
    <s v="NGN"/>
    <n v="95.4"/>
    <n v="0.26650000000000001"/>
    <x v="16"/>
    <s v="November"/>
  </r>
  <r>
    <x v="155"/>
    <x v="2"/>
    <x v="13"/>
    <x v="38"/>
    <n v="11.8109531402587"/>
    <n v="13.182149887084901"/>
    <x v="2"/>
    <x v="25"/>
    <x v="11"/>
    <x v="0"/>
    <x v="1"/>
    <s v="NGN"/>
    <n v="1023.3"/>
    <n v="3.3332000000000002"/>
    <x v="16"/>
    <s v="December"/>
  </r>
  <r>
    <x v="155"/>
    <x v="2"/>
    <x v="13"/>
    <x v="38"/>
    <n v="11.8109531402587"/>
    <n v="13.182149887084901"/>
    <x v="2"/>
    <x v="23"/>
    <x v="1"/>
    <x v="0"/>
    <x v="1"/>
    <s v="NGN"/>
    <n v="1220"/>
    <n v="3.9739"/>
    <x v="16"/>
    <s v="December"/>
  </r>
  <r>
    <x v="155"/>
    <x v="2"/>
    <x v="13"/>
    <x v="38"/>
    <n v="11.8109531402587"/>
    <n v="13.182149887084901"/>
    <x v="2"/>
    <x v="22"/>
    <x v="1"/>
    <x v="0"/>
    <x v="1"/>
    <s v="NGN"/>
    <n v="1200"/>
    <n v="3.9087999999999998"/>
    <x v="16"/>
    <s v="December"/>
  </r>
  <r>
    <x v="155"/>
    <x v="2"/>
    <x v="13"/>
    <x v="38"/>
    <n v="11.8109531402587"/>
    <n v="13.182149887084901"/>
    <x v="4"/>
    <x v="26"/>
    <x v="12"/>
    <x v="0"/>
    <x v="1"/>
    <s v="NGN"/>
    <n v="53.3"/>
    <n v="0.1736"/>
    <x v="16"/>
    <s v="December"/>
  </r>
  <r>
    <x v="155"/>
    <x v="2"/>
    <x v="13"/>
    <x v="38"/>
    <n v="11.8109531402587"/>
    <n v="13.182149887084901"/>
    <x v="5"/>
    <x v="37"/>
    <x v="22"/>
    <x v="0"/>
    <x v="1"/>
    <s v="NGN"/>
    <n v="172.7"/>
    <n v="0.5625"/>
    <x v="16"/>
    <s v="December"/>
  </r>
  <r>
    <x v="155"/>
    <x v="2"/>
    <x v="13"/>
    <x v="38"/>
    <n v="11.8109531402587"/>
    <n v="13.182149887084901"/>
    <x v="3"/>
    <x v="24"/>
    <x v="19"/>
    <x v="0"/>
    <x v="1"/>
    <s v="NGN"/>
    <n v="456.7"/>
    <n v="1.4876"/>
    <x v="16"/>
    <s v="December"/>
  </r>
  <r>
    <x v="155"/>
    <x v="2"/>
    <x v="13"/>
    <x v="38"/>
    <n v="11.8109531402587"/>
    <n v="13.182149887084901"/>
    <x v="6"/>
    <x v="33"/>
    <x v="14"/>
    <x v="0"/>
    <x v="1"/>
    <s v="NGN"/>
    <n v="92.7"/>
    <n v="0.30199999999999999"/>
    <x v="16"/>
    <s v="December"/>
  </r>
  <r>
    <x v="155"/>
    <x v="2"/>
    <x v="13"/>
    <x v="38"/>
    <n v="11.8109531402587"/>
    <n v="13.182149887084901"/>
    <x v="6"/>
    <x v="38"/>
    <x v="17"/>
    <x v="0"/>
    <x v="1"/>
    <s v="NGN"/>
    <n v="453.3"/>
    <n v="1.4764999999999999"/>
    <x v="16"/>
    <s v="December"/>
  </r>
  <r>
    <x v="156"/>
    <x v="2"/>
    <x v="13"/>
    <x v="38"/>
    <n v="11.8109531402587"/>
    <n v="13.182149887084901"/>
    <x v="2"/>
    <x v="25"/>
    <x v="11"/>
    <x v="0"/>
    <x v="1"/>
    <s v="NGN"/>
    <n v="1017.6"/>
    <n v="2.8267000000000002"/>
    <x v="17"/>
    <s v="January"/>
  </r>
  <r>
    <x v="156"/>
    <x v="2"/>
    <x v="13"/>
    <x v="38"/>
    <n v="11.8109531402587"/>
    <n v="13.182149887084901"/>
    <x v="2"/>
    <x v="23"/>
    <x v="1"/>
    <x v="0"/>
    <x v="1"/>
    <s v="NGN"/>
    <n v="1229.4000000000001"/>
    <n v="3.415"/>
    <x v="17"/>
    <s v="January"/>
  </r>
  <r>
    <x v="156"/>
    <x v="2"/>
    <x v="13"/>
    <x v="38"/>
    <n v="11.8109531402587"/>
    <n v="13.182149887084901"/>
    <x v="2"/>
    <x v="22"/>
    <x v="1"/>
    <x v="0"/>
    <x v="1"/>
    <s v="NGN"/>
    <n v="1205.9000000000001"/>
    <n v="3.3496999999999999"/>
    <x v="17"/>
    <s v="January"/>
  </r>
  <r>
    <x v="156"/>
    <x v="2"/>
    <x v="13"/>
    <x v="38"/>
    <n v="11.8109531402587"/>
    <n v="13.182149887084901"/>
    <x v="4"/>
    <x v="26"/>
    <x v="12"/>
    <x v="0"/>
    <x v="1"/>
    <s v="NGN"/>
    <n v="52.9"/>
    <n v="0.1469"/>
    <x v="17"/>
    <s v="January"/>
  </r>
  <r>
    <x v="156"/>
    <x v="2"/>
    <x v="13"/>
    <x v="38"/>
    <n v="11.8109531402587"/>
    <n v="13.182149887084901"/>
    <x v="5"/>
    <x v="37"/>
    <x v="22"/>
    <x v="0"/>
    <x v="1"/>
    <s v="NGN"/>
    <n v="163.5"/>
    <n v="0.45419999999999999"/>
    <x v="17"/>
    <s v="January"/>
  </r>
  <r>
    <x v="156"/>
    <x v="2"/>
    <x v="13"/>
    <x v="38"/>
    <n v="11.8109531402587"/>
    <n v="13.182149887084901"/>
    <x v="3"/>
    <x v="24"/>
    <x v="19"/>
    <x v="0"/>
    <x v="1"/>
    <s v="NGN"/>
    <n v="455.9"/>
    <n v="1.2664"/>
    <x v="17"/>
    <s v="January"/>
  </r>
  <r>
    <x v="156"/>
    <x v="2"/>
    <x v="13"/>
    <x v="38"/>
    <n v="11.8109531402587"/>
    <n v="13.182149887084901"/>
    <x v="3"/>
    <x v="39"/>
    <x v="19"/>
    <x v="0"/>
    <x v="1"/>
    <s v="NGN"/>
    <n v="448.8"/>
    <n v="1.2466999999999999"/>
    <x v="17"/>
    <s v="January"/>
  </r>
  <r>
    <x v="156"/>
    <x v="2"/>
    <x v="13"/>
    <x v="38"/>
    <n v="11.8109531402587"/>
    <n v="13.182149887084901"/>
    <x v="6"/>
    <x v="33"/>
    <x v="14"/>
    <x v="0"/>
    <x v="1"/>
    <s v="NGN"/>
    <n v="92.9"/>
    <n v="0.2581"/>
    <x v="17"/>
    <s v="January"/>
  </r>
  <r>
    <x v="156"/>
    <x v="2"/>
    <x v="13"/>
    <x v="38"/>
    <n v="11.8109531402587"/>
    <n v="13.182149887084901"/>
    <x v="6"/>
    <x v="34"/>
    <x v="15"/>
    <x v="0"/>
    <x v="1"/>
    <s v="NGN"/>
    <n v="97.1"/>
    <n v="0.2697"/>
    <x v="17"/>
    <s v="January"/>
  </r>
  <r>
    <x v="156"/>
    <x v="2"/>
    <x v="13"/>
    <x v="38"/>
    <n v="11.8109531402587"/>
    <n v="13.182149887084901"/>
    <x v="6"/>
    <x v="38"/>
    <x v="17"/>
    <x v="0"/>
    <x v="1"/>
    <s v="NGN"/>
    <n v="441.2"/>
    <n v="1.2256"/>
    <x v="17"/>
    <s v="January"/>
  </r>
  <r>
    <x v="157"/>
    <x v="2"/>
    <x v="13"/>
    <x v="38"/>
    <n v="11.8109531402587"/>
    <n v="13.182149887084901"/>
    <x v="2"/>
    <x v="25"/>
    <x v="11"/>
    <x v="0"/>
    <x v="1"/>
    <s v="NGN"/>
    <n v="975"/>
    <n v="3.1762000000000001"/>
    <x v="17"/>
    <s v="February"/>
  </r>
  <r>
    <x v="157"/>
    <x v="2"/>
    <x v="13"/>
    <x v="38"/>
    <n v="11.8109531402587"/>
    <n v="13.182149887084901"/>
    <x v="2"/>
    <x v="21"/>
    <x v="21"/>
    <x v="0"/>
    <x v="1"/>
    <s v="NGN"/>
    <n v="750"/>
    <n v="2.4432"/>
    <x v="17"/>
    <s v="February"/>
  </r>
  <r>
    <x v="157"/>
    <x v="2"/>
    <x v="13"/>
    <x v="38"/>
    <n v="11.8109531402587"/>
    <n v="13.182149887084901"/>
    <x v="2"/>
    <x v="23"/>
    <x v="1"/>
    <x v="0"/>
    <x v="1"/>
    <s v="NGN"/>
    <n v="1150"/>
    <n v="3.7462"/>
    <x v="17"/>
    <s v="February"/>
  </r>
  <r>
    <x v="157"/>
    <x v="2"/>
    <x v="13"/>
    <x v="38"/>
    <n v="11.8109531402587"/>
    <n v="13.182149887084901"/>
    <x v="2"/>
    <x v="22"/>
    <x v="1"/>
    <x v="0"/>
    <x v="1"/>
    <s v="NGN"/>
    <n v="1200"/>
    <n v="3.9091"/>
    <x v="17"/>
    <s v="February"/>
  </r>
  <r>
    <x v="157"/>
    <x v="2"/>
    <x v="13"/>
    <x v="38"/>
    <n v="11.8109531402587"/>
    <n v="13.182149887084901"/>
    <x v="3"/>
    <x v="24"/>
    <x v="19"/>
    <x v="0"/>
    <x v="1"/>
    <s v="NGN"/>
    <n v="500"/>
    <n v="1.6288"/>
    <x v="17"/>
    <s v="February"/>
  </r>
  <r>
    <x v="157"/>
    <x v="2"/>
    <x v="13"/>
    <x v="38"/>
    <n v="11.8109531402587"/>
    <n v="13.182149887084901"/>
    <x v="3"/>
    <x v="39"/>
    <x v="19"/>
    <x v="0"/>
    <x v="1"/>
    <s v="NGN"/>
    <n v="525"/>
    <n v="1.7101999999999999"/>
    <x v="17"/>
    <s v="February"/>
  </r>
  <r>
    <x v="157"/>
    <x v="2"/>
    <x v="13"/>
    <x v="38"/>
    <n v="11.8109531402587"/>
    <n v="13.182149887084901"/>
    <x v="1"/>
    <x v="31"/>
    <x v="20"/>
    <x v="0"/>
    <x v="1"/>
    <s v="NGN"/>
    <n v="375"/>
    <n v="1.2216"/>
    <x v="17"/>
    <s v="February"/>
  </r>
  <r>
    <x v="157"/>
    <x v="2"/>
    <x v="13"/>
    <x v="38"/>
    <n v="11.8109531402587"/>
    <n v="13.182149887084901"/>
    <x v="6"/>
    <x v="38"/>
    <x v="17"/>
    <x v="0"/>
    <x v="1"/>
    <s v="NGN"/>
    <n v="275"/>
    <n v="0.89580000000000004"/>
    <x v="17"/>
    <s v="February"/>
  </r>
  <r>
    <x v="194"/>
    <x v="2"/>
    <x v="13"/>
    <x v="38"/>
    <n v="11.8109531402587"/>
    <n v="13.182149887084901"/>
    <x v="2"/>
    <x v="25"/>
    <x v="11"/>
    <x v="0"/>
    <x v="1"/>
    <s v="NGN"/>
    <n v="1000"/>
    <n v="3.0021"/>
    <x v="17"/>
    <s v="March"/>
  </r>
  <r>
    <x v="194"/>
    <x v="2"/>
    <x v="13"/>
    <x v="38"/>
    <n v="11.8109531402587"/>
    <n v="13.182149887084901"/>
    <x v="2"/>
    <x v="21"/>
    <x v="21"/>
    <x v="0"/>
    <x v="1"/>
    <s v="NGN"/>
    <n v="1000"/>
    <n v="3.0021"/>
    <x v="17"/>
    <s v="March"/>
  </r>
  <r>
    <x v="194"/>
    <x v="2"/>
    <x v="13"/>
    <x v="38"/>
    <n v="11.8109531402587"/>
    <n v="13.182149887084901"/>
    <x v="3"/>
    <x v="24"/>
    <x v="19"/>
    <x v="0"/>
    <x v="1"/>
    <s v="NGN"/>
    <n v="500"/>
    <n v="1.5009999999999999"/>
    <x v="17"/>
    <s v="March"/>
  </r>
  <r>
    <x v="194"/>
    <x v="2"/>
    <x v="13"/>
    <x v="38"/>
    <n v="11.8109531402587"/>
    <n v="13.182149887084901"/>
    <x v="3"/>
    <x v="39"/>
    <x v="19"/>
    <x v="0"/>
    <x v="1"/>
    <s v="NGN"/>
    <n v="500"/>
    <n v="1.5009999999999999"/>
    <x v="17"/>
    <s v="March"/>
  </r>
  <r>
    <x v="194"/>
    <x v="2"/>
    <x v="13"/>
    <x v="38"/>
    <n v="11.8109531402587"/>
    <n v="13.182149887084901"/>
    <x v="1"/>
    <x v="31"/>
    <x v="20"/>
    <x v="0"/>
    <x v="1"/>
    <s v="NGN"/>
    <n v="225"/>
    <n v="0.67549999999999999"/>
    <x v="17"/>
    <s v="March"/>
  </r>
  <r>
    <x v="194"/>
    <x v="2"/>
    <x v="13"/>
    <x v="38"/>
    <n v="11.8109531402587"/>
    <n v="13.182149887084901"/>
    <x v="6"/>
    <x v="33"/>
    <x v="14"/>
    <x v="0"/>
    <x v="1"/>
    <s v="NGN"/>
    <n v="60"/>
    <n v="0.18010000000000001"/>
    <x v="17"/>
    <s v="March"/>
  </r>
  <r>
    <x v="194"/>
    <x v="2"/>
    <x v="13"/>
    <x v="38"/>
    <n v="11.8109531402587"/>
    <n v="13.182149887084901"/>
    <x v="6"/>
    <x v="38"/>
    <x v="17"/>
    <x v="0"/>
    <x v="1"/>
    <s v="NGN"/>
    <n v="300"/>
    <n v="0.90059999999999996"/>
    <x v="17"/>
    <s v="March"/>
  </r>
  <r>
    <x v="159"/>
    <x v="2"/>
    <x v="13"/>
    <x v="38"/>
    <n v="11.8109531402587"/>
    <n v="13.182149887084901"/>
    <x v="2"/>
    <x v="25"/>
    <x v="11"/>
    <x v="0"/>
    <x v="1"/>
    <s v="NGN"/>
    <n v="1000"/>
    <n v="2.5973999999999999"/>
    <x v="17"/>
    <s v="April"/>
  </r>
  <r>
    <x v="159"/>
    <x v="2"/>
    <x v="13"/>
    <x v="38"/>
    <n v="11.8109531402587"/>
    <n v="13.182149887084901"/>
    <x v="2"/>
    <x v="21"/>
    <x v="21"/>
    <x v="0"/>
    <x v="1"/>
    <s v="NGN"/>
    <n v="1000"/>
    <n v="2.5973999999999999"/>
    <x v="17"/>
    <s v="April"/>
  </r>
  <r>
    <x v="159"/>
    <x v="2"/>
    <x v="13"/>
    <x v="38"/>
    <n v="11.8109531402587"/>
    <n v="13.182149887084901"/>
    <x v="2"/>
    <x v="22"/>
    <x v="1"/>
    <x v="0"/>
    <x v="1"/>
    <s v="NGN"/>
    <n v="1200"/>
    <n v="3.1168999999999998"/>
    <x v="17"/>
    <s v="April"/>
  </r>
  <r>
    <x v="159"/>
    <x v="2"/>
    <x v="13"/>
    <x v="38"/>
    <n v="11.8109531402587"/>
    <n v="13.182149887084901"/>
    <x v="3"/>
    <x v="24"/>
    <x v="19"/>
    <x v="0"/>
    <x v="1"/>
    <s v="NGN"/>
    <n v="500"/>
    <n v="1.2987"/>
    <x v="17"/>
    <s v="April"/>
  </r>
  <r>
    <x v="159"/>
    <x v="2"/>
    <x v="13"/>
    <x v="38"/>
    <n v="11.8109531402587"/>
    <n v="13.182149887084901"/>
    <x v="6"/>
    <x v="33"/>
    <x v="14"/>
    <x v="0"/>
    <x v="1"/>
    <s v="NGN"/>
    <n v="80"/>
    <n v="0.20780000000000001"/>
    <x v="17"/>
    <s v="April"/>
  </r>
  <r>
    <x v="159"/>
    <x v="2"/>
    <x v="13"/>
    <x v="38"/>
    <n v="11.8109531402587"/>
    <n v="13.182149887084901"/>
    <x v="6"/>
    <x v="34"/>
    <x v="15"/>
    <x v="0"/>
    <x v="1"/>
    <s v="NGN"/>
    <n v="325"/>
    <n v="0.84419999999999995"/>
    <x v="17"/>
    <s v="April"/>
  </r>
  <r>
    <x v="159"/>
    <x v="2"/>
    <x v="13"/>
    <x v="38"/>
    <n v="11.8109531402587"/>
    <n v="13.182149887084901"/>
    <x v="6"/>
    <x v="38"/>
    <x v="17"/>
    <x v="0"/>
    <x v="1"/>
    <s v="NGN"/>
    <n v="337.5"/>
    <n v="0.87660000000000005"/>
    <x v="17"/>
    <s v="April"/>
  </r>
  <r>
    <x v="181"/>
    <x v="2"/>
    <x v="13"/>
    <x v="38"/>
    <n v="11.8109531402587"/>
    <n v="13.182149887084901"/>
    <x v="2"/>
    <x v="25"/>
    <x v="11"/>
    <x v="0"/>
    <x v="1"/>
    <s v="NGN"/>
    <n v="1000"/>
    <n v="2.5840000000000001"/>
    <x v="17"/>
    <s v="May"/>
  </r>
  <r>
    <x v="181"/>
    <x v="2"/>
    <x v="13"/>
    <x v="38"/>
    <n v="11.8109531402587"/>
    <n v="13.182149887084901"/>
    <x v="2"/>
    <x v="21"/>
    <x v="21"/>
    <x v="0"/>
    <x v="1"/>
    <s v="NGN"/>
    <n v="1000"/>
    <n v="2.5840000000000001"/>
    <x v="17"/>
    <s v="May"/>
  </r>
  <r>
    <x v="181"/>
    <x v="2"/>
    <x v="13"/>
    <x v="38"/>
    <n v="11.8109531402587"/>
    <n v="13.182149887084901"/>
    <x v="2"/>
    <x v="22"/>
    <x v="1"/>
    <x v="0"/>
    <x v="1"/>
    <s v="NGN"/>
    <n v="1266.7"/>
    <n v="3.2730999999999999"/>
    <x v="17"/>
    <s v="May"/>
  </r>
  <r>
    <x v="181"/>
    <x v="2"/>
    <x v="13"/>
    <x v="38"/>
    <n v="11.8109531402587"/>
    <n v="13.182149887084901"/>
    <x v="5"/>
    <x v="37"/>
    <x v="22"/>
    <x v="0"/>
    <x v="1"/>
    <s v="NGN"/>
    <n v="73.3"/>
    <n v="0.18940000000000001"/>
    <x v="17"/>
    <s v="May"/>
  </r>
  <r>
    <x v="181"/>
    <x v="2"/>
    <x v="13"/>
    <x v="38"/>
    <n v="11.8109531402587"/>
    <n v="13.182149887084901"/>
    <x v="3"/>
    <x v="24"/>
    <x v="19"/>
    <x v="0"/>
    <x v="1"/>
    <s v="NGN"/>
    <n v="500"/>
    <n v="1.292"/>
    <x v="17"/>
    <s v="May"/>
  </r>
  <r>
    <x v="181"/>
    <x v="2"/>
    <x v="13"/>
    <x v="38"/>
    <n v="11.8109531402587"/>
    <n v="13.182149887084901"/>
    <x v="1"/>
    <x v="31"/>
    <x v="20"/>
    <x v="0"/>
    <x v="1"/>
    <s v="NGN"/>
    <n v="258"/>
    <n v="0.66669999999999996"/>
    <x v="17"/>
    <s v="May"/>
  </r>
  <r>
    <x v="181"/>
    <x v="2"/>
    <x v="13"/>
    <x v="38"/>
    <n v="11.8109531402587"/>
    <n v="13.182149887084901"/>
    <x v="6"/>
    <x v="33"/>
    <x v="14"/>
    <x v="0"/>
    <x v="1"/>
    <s v="NGN"/>
    <n v="81.7"/>
    <n v="0.21110000000000001"/>
    <x v="17"/>
    <s v="May"/>
  </r>
  <r>
    <x v="181"/>
    <x v="2"/>
    <x v="13"/>
    <x v="38"/>
    <n v="11.8109531402587"/>
    <n v="13.182149887084901"/>
    <x v="6"/>
    <x v="36"/>
    <x v="14"/>
    <x v="0"/>
    <x v="1"/>
    <s v="NGN"/>
    <n v="53.3"/>
    <n v="0.13769999999999999"/>
    <x v="17"/>
    <s v="May"/>
  </r>
  <r>
    <x v="160"/>
    <x v="2"/>
    <x v="13"/>
    <x v="38"/>
    <n v="11.8109531402587"/>
    <n v="13.182149887084901"/>
    <x v="2"/>
    <x v="21"/>
    <x v="21"/>
    <x v="0"/>
    <x v="1"/>
    <s v="NGN"/>
    <n v="1100"/>
    <n v="2.8424"/>
    <x v="17"/>
    <s v="June"/>
  </r>
  <r>
    <x v="160"/>
    <x v="2"/>
    <x v="13"/>
    <x v="38"/>
    <n v="11.8109531402587"/>
    <n v="13.182149887084901"/>
    <x v="2"/>
    <x v="22"/>
    <x v="1"/>
    <x v="0"/>
    <x v="1"/>
    <s v="NGN"/>
    <n v="1300"/>
    <n v="3.3592"/>
    <x v="17"/>
    <s v="June"/>
  </r>
  <r>
    <x v="160"/>
    <x v="2"/>
    <x v="13"/>
    <x v="38"/>
    <n v="11.8109531402587"/>
    <n v="13.182149887084901"/>
    <x v="5"/>
    <x v="37"/>
    <x v="22"/>
    <x v="0"/>
    <x v="1"/>
    <s v="NGN"/>
    <n v="85"/>
    <n v="0.21959999999999999"/>
    <x v="17"/>
    <s v="June"/>
  </r>
  <r>
    <x v="160"/>
    <x v="2"/>
    <x v="13"/>
    <x v="38"/>
    <n v="11.8109531402587"/>
    <n v="13.182149887084901"/>
    <x v="3"/>
    <x v="24"/>
    <x v="19"/>
    <x v="0"/>
    <x v="1"/>
    <s v="NGN"/>
    <n v="550"/>
    <n v="1.4212"/>
    <x v="17"/>
    <s v="June"/>
  </r>
  <r>
    <x v="160"/>
    <x v="2"/>
    <x v="13"/>
    <x v="38"/>
    <n v="11.8109531402587"/>
    <n v="13.182149887084901"/>
    <x v="3"/>
    <x v="39"/>
    <x v="19"/>
    <x v="0"/>
    <x v="1"/>
    <s v="NGN"/>
    <n v="550"/>
    <n v="1.4212"/>
    <x v="17"/>
    <s v="June"/>
  </r>
  <r>
    <x v="160"/>
    <x v="2"/>
    <x v="13"/>
    <x v="38"/>
    <n v="11.8109531402587"/>
    <n v="13.182149887084901"/>
    <x v="1"/>
    <x v="31"/>
    <x v="20"/>
    <x v="0"/>
    <x v="1"/>
    <s v="NGN"/>
    <n v="350"/>
    <n v="0.90439999999999998"/>
    <x v="17"/>
    <s v="June"/>
  </r>
  <r>
    <x v="160"/>
    <x v="2"/>
    <x v="13"/>
    <x v="38"/>
    <n v="11.8109531402587"/>
    <n v="13.182149887084901"/>
    <x v="6"/>
    <x v="33"/>
    <x v="14"/>
    <x v="0"/>
    <x v="1"/>
    <s v="NGN"/>
    <n v="110"/>
    <n v="0.28420000000000001"/>
    <x v="17"/>
    <s v="June"/>
  </r>
  <r>
    <x v="160"/>
    <x v="2"/>
    <x v="13"/>
    <x v="38"/>
    <n v="11.8109531402587"/>
    <n v="13.182149887084901"/>
    <x v="6"/>
    <x v="38"/>
    <x v="17"/>
    <x v="0"/>
    <x v="1"/>
    <s v="NGN"/>
    <n v="400"/>
    <n v="1.0336000000000001"/>
    <x v="17"/>
    <s v="June"/>
  </r>
  <r>
    <x v="182"/>
    <x v="2"/>
    <x v="13"/>
    <x v="38"/>
    <n v="11.8109531402587"/>
    <n v="13.182149887084901"/>
    <x v="2"/>
    <x v="21"/>
    <x v="21"/>
    <x v="0"/>
    <x v="1"/>
    <s v="NGN"/>
    <n v="1020"/>
    <n v="2.6391"/>
    <x v="17"/>
    <s v="July"/>
  </r>
  <r>
    <x v="182"/>
    <x v="2"/>
    <x v="13"/>
    <x v="38"/>
    <n v="11.8109531402587"/>
    <n v="13.182149887084901"/>
    <x v="2"/>
    <x v="22"/>
    <x v="1"/>
    <x v="0"/>
    <x v="1"/>
    <s v="NGN"/>
    <n v="1260"/>
    <n v="3.26"/>
    <x v="17"/>
    <s v="July"/>
  </r>
  <r>
    <x v="182"/>
    <x v="2"/>
    <x v="13"/>
    <x v="38"/>
    <n v="11.8109531402587"/>
    <n v="13.182149887084901"/>
    <x v="5"/>
    <x v="37"/>
    <x v="22"/>
    <x v="0"/>
    <x v="1"/>
    <s v="NGN"/>
    <n v="71"/>
    <n v="0.1837"/>
    <x v="17"/>
    <s v="July"/>
  </r>
  <r>
    <x v="182"/>
    <x v="2"/>
    <x v="13"/>
    <x v="38"/>
    <n v="11.8109531402587"/>
    <n v="13.182149887084901"/>
    <x v="3"/>
    <x v="24"/>
    <x v="19"/>
    <x v="0"/>
    <x v="1"/>
    <s v="NGN"/>
    <n v="510"/>
    <n v="1.3194999999999999"/>
    <x v="17"/>
    <s v="July"/>
  </r>
  <r>
    <x v="182"/>
    <x v="2"/>
    <x v="13"/>
    <x v="38"/>
    <n v="11.8109531402587"/>
    <n v="13.182149887084901"/>
    <x v="1"/>
    <x v="31"/>
    <x v="20"/>
    <x v="0"/>
    <x v="1"/>
    <s v="NGN"/>
    <n v="290"/>
    <n v="0.75029999999999997"/>
    <x v="17"/>
    <s v="July"/>
  </r>
  <r>
    <x v="182"/>
    <x v="2"/>
    <x v="13"/>
    <x v="38"/>
    <n v="11.8109531402587"/>
    <n v="13.182149887084901"/>
    <x v="6"/>
    <x v="33"/>
    <x v="14"/>
    <x v="0"/>
    <x v="1"/>
    <s v="NGN"/>
    <n v="93"/>
    <n v="0.24060000000000001"/>
    <x v="17"/>
    <s v="July"/>
  </r>
  <r>
    <x v="182"/>
    <x v="2"/>
    <x v="13"/>
    <x v="38"/>
    <n v="11.8109531402587"/>
    <n v="13.182149887084901"/>
    <x v="6"/>
    <x v="38"/>
    <x v="17"/>
    <x v="0"/>
    <x v="1"/>
    <s v="NGN"/>
    <n v="400"/>
    <n v="1.0348999999999999"/>
    <x v="17"/>
    <s v="July"/>
  </r>
  <r>
    <x v="161"/>
    <x v="2"/>
    <x v="13"/>
    <x v="38"/>
    <n v="11.8109531402587"/>
    <n v="13.182149887084901"/>
    <x v="2"/>
    <x v="25"/>
    <x v="11"/>
    <x v="0"/>
    <x v="1"/>
    <s v="NGN"/>
    <n v="1042"/>
    <n v="2.7349000000000001"/>
    <x v="17"/>
    <s v="August"/>
  </r>
  <r>
    <x v="161"/>
    <x v="2"/>
    <x v="13"/>
    <x v="38"/>
    <n v="11.8109531402587"/>
    <n v="13.182149887084901"/>
    <x v="2"/>
    <x v="23"/>
    <x v="1"/>
    <x v="0"/>
    <x v="1"/>
    <s v="NGN"/>
    <n v="1285"/>
    <n v="3.3727"/>
    <x v="17"/>
    <s v="August"/>
  </r>
  <r>
    <x v="161"/>
    <x v="2"/>
    <x v="13"/>
    <x v="38"/>
    <n v="11.8109531402587"/>
    <n v="13.182149887084901"/>
    <x v="2"/>
    <x v="22"/>
    <x v="1"/>
    <x v="0"/>
    <x v="1"/>
    <s v="NGN"/>
    <n v="1277"/>
    <n v="3.3517000000000001"/>
    <x v="17"/>
    <s v="August"/>
  </r>
  <r>
    <x v="161"/>
    <x v="2"/>
    <x v="13"/>
    <x v="38"/>
    <n v="11.8109531402587"/>
    <n v="13.182149887084901"/>
    <x v="5"/>
    <x v="37"/>
    <x v="22"/>
    <x v="0"/>
    <x v="1"/>
    <s v="NGN"/>
    <n v="73"/>
    <n v="0.19159999999999999"/>
    <x v="17"/>
    <s v="August"/>
  </r>
  <r>
    <x v="161"/>
    <x v="2"/>
    <x v="13"/>
    <x v="38"/>
    <n v="11.8109531402587"/>
    <n v="13.182149887084901"/>
    <x v="3"/>
    <x v="39"/>
    <x v="19"/>
    <x v="0"/>
    <x v="1"/>
    <s v="NGN"/>
    <n v="514"/>
    <n v="1.3491"/>
    <x v="17"/>
    <s v="August"/>
  </r>
  <r>
    <x v="161"/>
    <x v="2"/>
    <x v="13"/>
    <x v="38"/>
    <n v="11.8109531402587"/>
    <n v="13.182149887084901"/>
    <x v="6"/>
    <x v="33"/>
    <x v="14"/>
    <x v="0"/>
    <x v="1"/>
    <s v="NGN"/>
    <n v="96"/>
    <n v="0.252"/>
    <x v="17"/>
    <s v="August"/>
  </r>
  <r>
    <x v="161"/>
    <x v="2"/>
    <x v="13"/>
    <x v="38"/>
    <n v="11.8109531402587"/>
    <n v="13.182149887084901"/>
    <x v="6"/>
    <x v="36"/>
    <x v="14"/>
    <x v="0"/>
    <x v="1"/>
    <s v="NGN"/>
    <n v="61"/>
    <n v="0.16009999999999999"/>
    <x v="17"/>
    <s v="August"/>
  </r>
  <r>
    <x v="161"/>
    <x v="2"/>
    <x v="13"/>
    <x v="38"/>
    <n v="11.8109531402587"/>
    <n v="13.182149887084901"/>
    <x v="6"/>
    <x v="38"/>
    <x v="17"/>
    <x v="0"/>
    <x v="1"/>
    <s v="NGN"/>
    <n v="357.69"/>
    <n v="0.93879999999999997"/>
    <x v="17"/>
    <s v="August"/>
  </r>
  <r>
    <x v="162"/>
    <x v="2"/>
    <x v="13"/>
    <x v="38"/>
    <n v="11.8109531402587"/>
    <n v="13.182149887084901"/>
    <x v="2"/>
    <x v="23"/>
    <x v="1"/>
    <x v="0"/>
    <x v="1"/>
    <s v="NGN"/>
    <n v="1313"/>
    <n v="3.492"/>
    <x v="17"/>
    <s v="September"/>
  </r>
  <r>
    <x v="162"/>
    <x v="2"/>
    <x v="13"/>
    <x v="38"/>
    <n v="11.8109531402587"/>
    <n v="13.182149887084901"/>
    <x v="5"/>
    <x v="37"/>
    <x v="22"/>
    <x v="0"/>
    <x v="1"/>
    <s v="NGN"/>
    <n v="70"/>
    <n v="0.1862"/>
    <x v="17"/>
    <s v="September"/>
  </r>
  <r>
    <x v="162"/>
    <x v="2"/>
    <x v="13"/>
    <x v="38"/>
    <n v="11.8109531402587"/>
    <n v="13.182149887084901"/>
    <x v="1"/>
    <x v="31"/>
    <x v="20"/>
    <x v="0"/>
    <x v="1"/>
    <s v="NGN"/>
    <n v="313"/>
    <n v="0.83240000000000003"/>
    <x v="17"/>
    <s v="September"/>
  </r>
  <r>
    <x v="162"/>
    <x v="2"/>
    <x v="13"/>
    <x v="38"/>
    <n v="11.8109531402587"/>
    <n v="13.182149887084901"/>
    <x v="6"/>
    <x v="33"/>
    <x v="14"/>
    <x v="0"/>
    <x v="1"/>
    <s v="NGN"/>
    <n v="97"/>
    <n v="0.25800000000000001"/>
    <x v="17"/>
    <s v="September"/>
  </r>
  <r>
    <x v="162"/>
    <x v="2"/>
    <x v="13"/>
    <x v="38"/>
    <n v="11.8109531402587"/>
    <n v="13.182149887084901"/>
    <x v="6"/>
    <x v="36"/>
    <x v="14"/>
    <x v="0"/>
    <x v="1"/>
    <s v="NGN"/>
    <n v="59"/>
    <n v="0.15690000000000001"/>
    <x v="17"/>
    <s v="September"/>
  </r>
  <r>
    <x v="162"/>
    <x v="2"/>
    <x v="13"/>
    <x v="38"/>
    <n v="11.8109531402587"/>
    <n v="13.182149887084901"/>
    <x v="6"/>
    <x v="38"/>
    <x v="17"/>
    <x v="0"/>
    <x v="1"/>
    <s v="NGN"/>
    <n v="360"/>
    <n v="0.95740000000000003"/>
    <x v="17"/>
    <s v="September"/>
  </r>
  <r>
    <x v="183"/>
    <x v="2"/>
    <x v="13"/>
    <x v="38"/>
    <n v="11.8109531402587"/>
    <n v="13.182149887084901"/>
    <x v="2"/>
    <x v="25"/>
    <x v="11"/>
    <x v="0"/>
    <x v="1"/>
    <s v="NGN"/>
    <n v="1014"/>
    <n v="2.6648999999999998"/>
    <x v="17"/>
    <s v="October"/>
  </r>
  <r>
    <x v="183"/>
    <x v="2"/>
    <x v="13"/>
    <x v="38"/>
    <n v="11.8109531402587"/>
    <n v="13.182149887084901"/>
    <x v="2"/>
    <x v="23"/>
    <x v="1"/>
    <x v="0"/>
    <x v="1"/>
    <s v="NGN"/>
    <n v="1191"/>
    <n v="3.1301000000000001"/>
    <x v="17"/>
    <s v="October"/>
  </r>
  <r>
    <x v="183"/>
    <x v="2"/>
    <x v="13"/>
    <x v="38"/>
    <n v="11.8109531402587"/>
    <n v="13.182149887084901"/>
    <x v="2"/>
    <x v="22"/>
    <x v="1"/>
    <x v="0"/>
    <x v="1"/>
    <s v="NGN"/>
    <n v="1182"/>
    <n v="3.1063999999999998"/>
    <x v="17"/>
    <s v="October"/>
  </r>
  <r>
    <x v="183"/>
    <x v="2"/>
    <x v="13"/>
    <x v="38"/>
    <n v="11.8109531402587"/>
    <n v="13.182149887084901"/>
    <x v="1"/>
    <x v="31"/>
    <x v="20"/>
    <x v="0"/>
    <x v="1"/>
    <s v="NGN"/>
    <n v="341"/>
    <n v="0.8962"/>
    <x v="17"/>
    <s v="October"/>
  </r>
  <r>
    <x v="183"/>
    <x v="2"/>
    <x v="13"/>
    <x v="38"/>
    <n v="11.8109531402587"/>
    <n v="13.182149887084901"/>
    <x v="6"/>
    <x v="33"/>
    <x v="14"/>
    <x v="0"/>
    <x v="1"/>
    <s v="NGN"/>
    <n v="85"/>
    <n v="0.22339999999999999"/>
    <x v="17"/>
    <s v="October"/>
  </r>
  <r>
    <x v="183"/>
    <x v="2"/>
    <x v="13"/>
    <x v="38"/>
    <n v="11.8109531402587"/>
    <n v="13.182149887084901"/>
    <x v="6"/>
    <x v="36"/>
    <x v="14"/>
    <x v="0"/>
    <x v="1"/>
    <s v="NGN"/>
    <n v="95"/>
    <n v="0.24970000000000001"/>
    <x v="17"/>
    <s v="October"/>
  </r>
  <r>
    <x v="183"/>
    <x v="2"/>
    <x v="13"/>
    <x v="38"/>
    <n v="11.8109531402587"/>
    <n v="13.182149887084901"/>
    <x v="6"/>
    <x v="38"/>
    <x v="17"/>
    <x v="0"/>
    <x v="1"/>
    <s v="NGN"/>
    <n v="486"/>
    <n v="1.2773000000000001"/>
    <x v="17"/>
    <s v="October"/>
  </r>
  <r>
    <x v="163"/>
    <x v="2"/>
    <x v="13"/>
    <x v="38"/>
    <n v="11.8109531402587"/>
    <n v="13.182149887084901"/>
    <x v="2"/>
    <x v="25"/>
    <x v="11"/>
    <x v="0"/>
    <x v="1"/>
    <s v="NGN"/>
    <n v="1066"/>
    <n v="2.7978999999999998"/>
    <x v="17"/>
    <s v="November"/>
  </r>
  <r>
    <x v="163"/>
    <x v="2"/>
    <x v="13"/>
    <x v="38"/>
    <n v="11.8109531402587"/>
    <n v="13.182149887084901"/>
    <x v="2"/>
    <x v="23"/>
    <x v="1"/>
    <x v="0"/>
    <x v="1"/>
    <s v="NGN"/>
    <n v="1353"/>
    <n v="3.5512000000000001"/>
    <x v="17"/>
    <s v="November"/>
  </r>
  <r>
    <x v="163"/>
    <x v="2"/>
    <x v="13"/>
    <x v="38"/>
    <n v="11.8109531402587"/>
    <n v="13.182149887084901"/>
    <x v="2"/>
    <x v="22"/>
    <x v="1"/>
    <x v="0"/>
    <x v="1"/>
    <s v="NGN"/>
    <n v="1347"/>
    <n v="3.5354000000000001"/>
    <x v="17"/>
    <s v="November"/>
  </r>
  <r>
    <x v="163"/>
    <x v="2"/>
    <x v="13"/>
    <x v="38"/>
    <n v="11.8109531402587"/>
    <n v="13.182149887084901"/>
    <x v="5"/>
    <x v="37"/>
    <x v="22"/>
    <x v="0"/>
    <x v="1"/>
    <s v="NGN"/>
    <n v="67"/>
    <n v="0.1759"/>
    <x v="17"/>
    <s v="November"/>
  </r>
  <r>
    <x v="163"/>
    <x v="2"/>
    <x v="13"/>
    <x v="38"/>
    <n v="11.8109531402587"/>
    <n v="13.182149887084901"/>
    <x v="3"/>
    <x v="24"/>
    <x v="19"/>
    <x v="0"/>
    <x v="1"/>
    <s v="NGN"/>
    <n v="521"/>
    <n v="1.3674999999999999"/>
    <x v="17"/>
    <s v="November"/>
  </r>
  <r>
    <x v="163"/>
    <x v="2"/>
    <x v="13"/>
    <x v="38"/>
    <n v="11.8109531402587"/>
    <n v="13.182149887084901"/>
    <x v="3"/>
    <x v="39"/>
    <x v="19"/>
    <x v="0"/>
    <x v="1"/>
    <s v="NGN"/>
    <n v="525"/>
    <n v="1.3779999999999999"/>
    <x v="17"/>
    <s v="November"/>
  </r>
  <r>
    <x v="163"/>
    <x v="2"/>
    <x v="13"/>
    <x v="38"/>
    <n v="11.8109531402587"/>
    <n v="13.182149887084901"/>
    <x v="1"/>
    <x v="31"/>
    <x v="20"/>
    <x v="0"/>
    <x v="1"/>
    <s v="NGN"/>
    <n v="345"/>
    <n v="0.90549999999999997"/>
    <x v="17"/>
    <s v="November"/>
  </r>
  <r>
    <x v="163"/>
    <x v="2"/>
    <x v="13"/>
    <x v="38"/>
    <n v="11.8109531402587"/>
    <n v="13.182149887084901"/>
    <x v="6"/>
    <x v="33"/>
    <x v="14"/>
    <x v="0"/>
    <x v="1"/>
    <s v="NGN"/>
    <n v="97"/>
    <n v="0.25459999999999999"/>
    <x v="17"/>
    <s v="November"/>
  </r>
  <r>
    <x v="163"/>
    <x v="2"/>
    <x v="13"/>
    <x v="38"/>
    <n v="11.8109531402587"/>
    <n v="13.182149887084901"/>
    <x v="6"/>
    <x v="36"/>
    <x v="14"/>
    <x v="0"/>
    <x v="1"/>
    <s v="NGN"/>
    <n v="57"/>
    <n v="0.14960000000000001"/>
    <x v="17"/>
    <s v="November"/>
  </r>
  <r>
    <x v="163"/>
    <x v="2"/>
    <x v="13"/>
    <x v="38"/>
    <n v="11.8109531402587"/>
    <n v="13.182149887084901"/>
    <x v="6"/>
    <x v="38"/>
    <x v="17"/>
    <x v="0"/>
    <x v="1"/>
    <s v="NGN"/>
    <n v="363"/>
    <n v="0.95279999999999998"/>
    <x v="17"/>
    <s v="November"/>
  </r>
  <r>
    <x v="184"/>
    <x v="2"/>
    <x v="13"/>
    <x v="38"/>
    <n v="11.8109531402587"/>
    <n v="13.182149887084901"/>
    <x v="2"/>
    <x v="21"/>
    <x v="21"/>
    <x v="0"/>
    <x v="1"/>
    <s v="NGN"/>
    <n v="1007"/>
    <n v="2.6924999999999999"/>
    <x v="17"/>
    <s v="December"/>
  </r>
  <r>
    <x v="184"/>
    <x v="2"/>
    <x v="13"/>
    <x v="38"/>
    <n v="11.8109531402587"/>
    <n v="13.182149887084901"/>
    <x v="2"/>
    <x v="23"/>
    <x v="1"/>
    <x v="0"/>
    <x v="1"/>
    <s v="NGN"/>
    <n v="1367"/>
    <n v="3.6551"/>
    <x v="17"/>
    <s v="December"/>
  </r>
  <r>
    <x v="184"/>
    <x v="2"/>
    <x v="13"/>
    <x v="38"/>
    <n v="11.8109531402587"/>
    <n v="13.182149887084901"/>
    <x v="2"/>
    <x v="22"/>
    <x v="1"/>
    <x v="0"/>
    <x v="1"/>
    <s v="NGN"/>
    <n v="1362"/>
    <n v="3.6417000000000002"/>
    <x v="17"/>
    <s v="December"/>
  </r>
  <r>
    <x v="184"/>
    <x v="2"/>
    <x v="13"/>
    <x v="38"/>
    <n v="11.8109531402587"/>
    <n v="13.182149887084901"/>
    <x v="4"/>
    <x v="26"/>
    <x v="12"/>
    <x v="0"/>
    <x v="1"/>
    <s v="NGN"/>
    <n v="51"/>
    <n v="0.13639999999999999"/>
    <x v="17"/>
    <s v="December"/>
  </r>
  <r>
    <x v="184"/>
    <x v="2"/>
    <x v="13"/>
    <x v="38"/>
    <n v="11.8109531402587"/>
    <n v="13.182149887084901"/>
    <x v="5"/>
    <x v="37"/>
    <x v="22"/>
    <x v="0"/>
    <x v="1"/>
    <s v="NGN"/>
    <n v="66"/>
    <n v="0.17649999999999999"/>
    <x v="17"/>
    <s v="December"/>
  </r>
  <r>
    <x v="184"/>
    <x v="2"/>
    <x v="13"/>
    <x v="38"/>
    <n v="11.8109531402587"/>
    <n v="13.182149887084901"/>
    <x v="3"/>
    <x v="24"/>
    <x v="19"/>
    <x v="0"/>
    <x v="1"/>
    <s v="NGN"/>
    <n v="524"/>
    <n v="1.4011"/>
    <x v="17"/>
    <s v="December"/>
  </r>
  <r>
    <x v="184"/>
    <x v="2"/>
    <x v="13"/>
    <x v="38"/>
    <n v="11.8109531402587"/>
    <n v="13.182149887084901"/>
    <x v="3"/>
    <x v="39"/>
    <x v="19"/>
    <x v="0"/>
    <x v="1"/>
    <s v="NGN"/>
    <n v="528"/>
    <n v="1.4117999999999999"/>
    <x v="17"/>
    <s v="December"/>
  </r>
  <r>
    <x v="184"/>
    <x v="2"/>
    <x v="13"/>
    <x v="38"/>
    <n v="11.8109531402587"/>
    <n v="13.182149887084901"/>
    <x v="6"/>
    <x v="33"/>
    <x v="14"/>
    <x v="0"/>
    <x v="1"/>
    <s v="NGN"/>
    <n v="98"/>
    <n v="0.26200000000000001"/>
    <x v="17"/>
    <s v="December"/>
  </r>
  <r>
    <x v="184"/>
    <x v="2"/>
    <x v="13"/>
    <x v="38"/>
    <n v="11.8109531402587"/>
    <n v="13.182149887084901"/>
    <x v="6"/>
    <x v="34"/>
    <x v="15"/>
    <x v="0"/>
    <x v="1"/>
    <s v="NGN"/>
    <n v="143"/>
    <n v="0.38240000000000002"/>
    <x v="17"/>
    <s v="December"/>
  </r>
  <r>
    <x v="164"/>
    <x v="2"/>
    <x v="13"/>
    <x v="38"/>
    <n v="11.8109531402587"/>
    <n v="13.182149887084901"/>
    <x v="2"/>
    <x v="23"/>
    <x v="1"/>
    <x v="0"/>
    <x v="1"/>
    <s v="NGN"/>
    <n v="1387"/>
    <n v="3.6987000000000001"/>
    <x v="18"/>
    <s v="January"/>
  </r>
  <r>
    <x v="164"/>
    <x v="2"/>
    <x v="13"/>
    <x v="38"/>
    <n v="11.8109531402587"/>
    <n v="13.182149887084901"/>
    <x v="2"/>
    <x v="22"/>
    <x v="1"/>
    <x v="0"/>
    <x v="1"/>
    <s v="NGN"/>
    <n v="1339"/>
    <n v="3.5707"/>
    <x v="18"/>
    <s v="January"/>
  </r>
  <r>
    <x v="164"/>
    <x v="2"/>
    <x v="13"/>
    <x v="38"/>
    <n v="11.8109531402587"/>
    <n v="13.182149887084901"/>
    <x v="5"/>
    <x v="37"/>
    <x v="22"/>
    <x v="0"/>
    <x v="1"/>
    <s v="NGN"/>
    <n v="65"/>
    <n v="0.17330000000000001"/>
    <x v="18"/>
    <s v="January"/>
  </r>
  <r>
    <x v="164"/>
    <x v="2"/>
    <x v="13"/>
    <x v="38"/>
    <n v="11.8109531402587"/>
    <n v="13.182149887084901"/>
    <x v="3"/>
    <x v="24"/>
    <x v="19"/>
    <x v="0"/>
    <x v="1"/>
    <s v="NGN"/>
    <n v="530"/>
    <n v="1.4133"/>
    <x v="18"/>
    <s v="January"/>
  </r>
  <r>
    <x v="164"/>
    <x v="2"/>
    <x v="13"/>
    <x v="38"/>
    <n v="11.8109531402587"/>
    <n v="13.182149887084901"/>
    <x v="3"/>
    <x v="39"/>
    <x v="19"/>
    <x v="0"/>
    <x v="1"/>
    <s v="NGN"/>
    <n v="534"/>
    <n v="1.4239999999999999"/>
    <x v="18"/>
    <s v="January"/>
  </r>
  <r>
    <x v="164"/>
    <x v="2"/>
    <x v="13"/>
    <x v="38"/>
    <n v="11.8109531402587"/>
    <n v="13.182149887084901"/>
    <x v="6"/>
    <x v="34"/>
    <x v="15"/>
    <x v="0"/>
    <x v="1"/>
    <s v="NGN"/>
    <n v="139"/>
    <n v="0.37069999999999997"/>
    <x v="18"/>
    <s v="January"/>
  </r>
  <r>
    <x v="164"/>
    <x v="2"/>
    <x v="13"/>
    <x v="38"/>
    <n v="11.8109531402587"/>
    <n v="13.182149887084901"/>
    <x v="6"/>
    <x v="36"/>
    <x v="14"/>
    <x v="0"/>
    <x v="1"/>
    <s v="NGN"/>
    <n v="56"/>
    <n v="0.14929999999999999"/>
    <x v="18"/>
    <s v="January"/>
  </r>
  <r>
    <x v="164"/>
    <x v="2"/>
    <x v="13"/>
    <x v="38"/>
    <n v="11.8109531402587"/>
    <n v="13.182149887084901"/>
    <x v="6"/>
    <x v="38"/>
    <x v="17"/>
    <x v="0"/>
    <x v="1"/>
    <s v="NGN"/>
    <n v="359"/>
    <n v="0.95730000000000004"/>
    <x v="18"/>
    <s v="January"/>
  </r>
  <r>
    <x v="165"/>
    <x v="2"/>
    <x v="13"/>
    <x v="38"/>
    <n v="11.8109531402587"/>
    <n v="13.182149887084901"/>
    <x v="2"/>
    <x v="25"/>
    <x v="11"/>
    <x v="0"/>
    <x v="1"/>
    <s v="NGN"/>
    <n v="1086"/>
    <n v="2.8530000000000002"/>
    <x v="18"/>
    <s v="February"/>
  </r>
  <r>
    <x v="165"/>
    <x v="2"/>
    <x v="13"/>
    <x v="38"/>
    <n v="11.8109531402587"/>
    <n v="13.182149887084901"/>
    <x v="2"/>
    <x v="21"/>
    <x v="21"/>
    <x v="0"/>
    <x v="1"/>
    <s v="NGN"/>
    <n v="1006"/>
    <n v="2.6427999999999998"/>
    <x v="18"/>
    <s v="February"/>
  </r>
  <r>
    <x v="165"/>
    <x v="2"/>
    <x v="13"/>
    <x v="38"/>
    <n v="11.8109531402587"/>
    <n v="13.182149887084901"/>
    <x v="4"/>
    <x v="26"/>
    <x v="12"/>
    <x v="0"/>
    <x v="1"/>
    <s v="NGN"/>
    <n v="52"/>
    <n v="0.1366"/>
    <x v="18"/>
    <s v="February"/>
  </r>
  <r>
    <x v="165"/>
    <x v="2"/>
    <x v="13"/>
    <x v="38"/>
    <n v="11.8109531402587"/>
    <n v="13.182149887084901"/>
    <x v="5"/>
    <x v="37"/>
    <x v="22"/>
    <x v="0"/>
    <x v="1"/>
    <s v="NGN"/>
    <n v="64"/>
    <n v="0.1681"/>
    <x v="18"/>
    <s v="February"/>
  </r>
  <r>
    <x v="165"/>
    <x v="2"/>
    <x v="13"/>
    <x v="38"/>
    <n v="11.8109531402587"/>
    <n v="13.182149887084901"/>
    <x v="3"/>
    <x v="24"/>
    <x v="19"/>
    <x v="0"/>
    <x v="1"/>
    <s v="NGN"/>
    <n v="536"/>
    <n v="1.4080999999999999"/>
    <x v="18"/>
    <s v="February"/>
  </r>
  <r>
    <x v="165"/>
    <x v="2"/>
    <x v="13"/>
    <x v="38"/>
    <n v="11.8109531402587"/>
    <n v="13.182149887084901"/>
    <x v="3"/>
    <x v="39"/>
    <x v="19"/>
    <x v="0"/>
    <x v="1"/>
    <s v="NGN"/>
    <n v="539"/>
    <n v="1.4159999999999999"/>
    <x v="18"/>
    <s v="February"/>
  </r>
  <r>
    <x v="165"/>
    <x v="2"/>
    <x v="13"/>
    <x v="38"/>
    <n v="11.8109531402587"/>
    <n v="13.182149887084901"/>
    <x v="1"/>
    <x v="31"/>
    <x v="20"/>
    <x v="0"/>
    <x v="1"/>
    <s v="NGN"/>
    <n v="396"/>
    <n v="1.0403"/>
    <x v="18"/>
    <s v="February"/>
  </r>
  <r>
    <x v="165"/>
    <x v="2"/>
    <x v="13"/>
    <x v="38"/>
    <n v="11.8109531402587"/>
    <n v="13.182149887084901"/>
    <x v="6"/>
    <x v="33"/>
    <x v="14"/>
    <x v="0"/>
    <x v="1"/>
    <s v="NGN"/>
    <n v="98"/>
    <n v="0.25750000000000001"/>
    <x v="18"/>
    <s v="February"/>
  </r>
  <r>
    <x v="165"/>
    <x v="2"/>
    <x v="13"/>
    <x v="38"/>
    <n v="11.8109531402587"/>
    <n v="13.182149887084901"/>
    <x v="6"/>
    <x v="34"/>
    <x v="15"/>
    <x v="0"/>
    <x v="1"/>
    <s v="NGN"/>
    <n v="136"/>
    <n v="0.35730000000000001"/>
    <x v="18"/>
    <s v="February"/>
  </r>
  <r>
    <x v="165"/>
    <x v="2"/>
    <x v="13"/>
    <x v="38"/>
    <n v="11.8109531402587"/>
    <n v="13.182149887084901"/>
    <x v="6"/>
    <x v="38"/>
    <x v="17"/>
    <x v="0"/>
    <x v="1"/>
    <s v="NGN"/>
    <n v="362"/>
    <n v="0.95099999999999996"/>
    <x v="18"/>
    <s v="February"/>
  </r>
  <r>
    <x v="166"/>
    <x v="2"/>
    <x v="13"/>
    <x v="38"/>
    <n v="11.8109531402587"/>
    <n v="13.182149887084901"/>
    <x v="2"/>
    <x v="25"/>
    <x v="11"/>
    <x v="0"/>
    <x v="1"/>
    <s v="NGN"/>
    <n v="1200"/>
    <n v="3.1537000000000002"/>
    <x v="18"/>
    <s v="March"/>
  </r>
  <r>
    <x v="166"/>
    <x v="2"/>
    <x v="13"/>
    <x v="38"/>
    <n v="11.8109531402587"/>
    <n v="13.182149887084901"/>
    <x v="2"/>
    <x v="21"/>
    <x v="21"/>
    <x v="0"/>
    <x v="1"/>
    <s v="NGN"/>
    <n v="1000"/>
    <n v="2.6280999999999999"/>
    <x v="18"/>
    <s v="March"/>
  </r>
  <r>
    <x v="166"/>
    <x v="2"/>
    <x v="13"/>
    <x v="38"/>
    <n v="11.8109531402587"/>
    <n v="13.182149887084901"/>
    <x v="2"/>
    <x v="23"/>
    <x v="1"/>
    <x v="0"/>
    <x v="1"/>
    <s v="NGN"/>
    <n v="1600"/>
    <n v="4.2050000000000001"/>
    <x v="18"/>
    <s v="March"/>
  </r>
  <r>
    <x v="166"/>
    <x v="2"/>
    <x v="13"/>
    <x v="38"/>
    <n v="11.8109531402587"/>
    <n v="13.182149887084901"/>
    <x v="4"/>
    <x v="26"/>
    <x v="12"/>
    <x v="0"/>
    <x v="1"/>
    <s v="NGN"/>
    <n v="60"/>
    <n v="0.15770000000000001"/>
    <x v="18"/>
    <s v="March"/>
  </r>
  <r>
    <x v="166"/>
    <x v="2"/>
    <x v="13"/>
    <x v="38"/>
    <n v="11.8109531402587"/>
    <n v="13.182149887084901"/>
    <x v="3"/>
    <x v="24"/>
    <x v="19"/>
    <x v="0"/>
    <x v="1"/>
    <s v="NGN"/>
    <n v="600"/>
    <n v="1.5769"/>
    <x v="18"/>
    <s v="March"/>
  </r>
  <r>
    <x v="167"/>
    <x v="2"/>
    <x v="13"/>
    <x v="38"/>
    <n v="11.8109531402587"/>
    <n v="13.182149887084901"/>
    <x v="2"/>
    <x v="25"/>
    <x v="11"/>
    <x v="0"/>
    <x v="1"/>
    <s v="NGN"/>
    <n v="1200"/>
    <n v="3.1579000000000002"/>
    <x v="18"/>
    <s v="April"/>
  </r>
  <r>
    <x v="167"/>
    <x v="2"/>
    <x v="13"/>
    <x v="38"/>
    <n v="11.8109531402587"/>
    <n v="13.182149887084901"/>
    <x v="2"/>
    <x v="21"/>
    <x v="21"/>
    <x v="0"/>
    <x v="1"/>
    <s v="NGN"/>
    <n v="950"/>
    <n v="2.5"/>
    <x v="18"/>
    <s v="April"/>
  </r>
  <r>
    <x v="167"/>
    <x v="2"/>
    <x v="13"/>
    <x v="38"/>
    <n v="11.8109531402587"/>
    <n v="13.182149887084901"/>
    <x v="2"/>
    <x v="23"/>
    <x v="1"/>
    <x v="0"/>
    <x v="1"/>
    <s v="NGN"/>
    <n v="1600"/>
    <n v="4.2104999999999997"/>
    <x v="18"/>
    <s v="April"/>
  </r>
  <r>
    <x v="167"/>
    <x v="2"/>
    <x v="13"/>
    <x v="38"/>
    <n v="11.8109531402587"/>
    <n v="13.182149887084901"/>
    <x v="4"/>
    <x v="26"/>
    <x v="12"/>
    <x v="0"/>
    <x v="1"/>
    <s v="NGN"/>
    <n v="60"/>
    <n v="0.15790000000000001"/>
    <x v="18"/>
    <s v="April"/>
  </r>
  <r>
    <x v="167"/>
    <x v="2"/>
    <x v="13"/>
    <x v="38"/>
    <n v="11.8109531402587"/>
    <n v="13.182149887084901"/>
    <x v="5"/>
    <x v="37"/>
    <x v="22"/>
    <x v="0"/>
    <x v="1"/>
    <s v="NGN"/>
    <n v="80"/>
    <n v="0.21049999999999999"/>
    <x v="18"/>
    <s v="April"/>
  </r>
  <r>
    <x v="167"/>
    <x v="2"/>
    <x v="13"/>
    <x v="38"/>
    <n v="11.8109531402587"/>
    <n v="13.182149887084901"/>
    <x v="3"/>
    <x v="24"/>
    <x v="19"/>
    <x v="0"/>
    <x v="1"/>
    <s v="NGN"/>
    <n v="600"/>
    <n v="1.5789"/>
    <x v="18"/>
    <s v="April"/>
  </r>
  <r>
    <x v="167"/>
    <x v="2"/>
    <x v="13"/>
    <x v="38"/>
    <n v="11.8109531402587"/>
    <n v="13.182149887084901"/>
    <x v="1"/>
    <x v="31"/>
    <x v="20"/>
    <x v="0"/>
    <x v="1"/>
    <s v="NGN"/>
    <n v="700"/>
    <n v="1.8421000000000001"/>
    <x v="18"/>
    <s v="April"/>
  </r>
  <r>
    <x v="167"/>
    <x v="2"/>
    <x v="13"/>
    <x v="38"/>
    <n v="11.8109531402587"/>
    <n v="13.182149887084901"/>
    <x v="6"/>
    <x v="38"/>
    <x v="17"/>
    <x v="0"/>
    <x v="1"/>
    <s v="NGN"/>
    <n v="300"/>
    <n v="0.78949999999999998"/>
    <x v="18"/>
    <s v="April"/>
  </r>
  <r>
    <x v="168"/>
    <x v="2"/>
    <x v="13"/>
    <x v="38"/>
    <n v="11.8109531402587"/>
    <n v="13.182149887084901"/>
    <x v="2"/>
    <x v="25"/>
    <x v="11"/>
    <x v="0"/>
    <x v="1"/>
    <s v="NGN"/>
    <n v="1267"/>
    <n v="3.2044000000000001"/>
    <x v="18"/>
    <s v="May"/>
  </r>
  <r>
    <x v="168"/>
    <x v="2"/>
    <x v="13"/>
    <x v="38"/>
    <n v="11.8109531402587"/>
    <n v="13.182149887084901"/>
    <x v="2"/>
    <x v="23"/>
    <x v="1"/>
    <x v="0"/>
    <x v="1"/>
    <s v="NGN"/>
    <n v="1700"/>
    <n v="4.2995000000000001"/>
    <x v="18"/>
    <s v="May"/>
  </r>
  <r>
    <x v="168"/>
    <x v="2"/>
    <x v="13"/>
    <x v="38"/>
    <n v="11.8109531402587"/>
    <n v="13.182149887084901"/>
    <x v="2"/>
    <x v="22"/>
    <x v="1"/>
    <x v="0"/>
    <x v="1"/>
    <s v="NGN"/>
    <n v="1700"/>
    <n v="4.2995000000000001"/>
    <x v="18"/>
    <s v="May"/>
  </r>
  <r>
    <x v="168"/>
    <x v="2"/>
    <x v="13"/>
    <x v="38"/>
    <n v="11.8109531402587"/>
    <n v="13.182149887084901"/>
    <x v="4"/>
    <x v="26"/>
    <x v="12"/>
    <x v="0"/>
    <x v="1"/>
    <s v="NGN"/>
    <n v="60"/>
    <n v="0.1517"/>
    <x v="18"/>
    <s v="May"/>
  </r>
  <r>
    <x v="168"/>
    <x v="2"/>
    <x v="13"/>
    <x v="38"/>
    <n v="11.8109531402587"/>
    <n v="13.182149887084901"/>
    <x v="5"/>
    <x v="37"/>
    <x v="22"/>
    <x v="0"/>
    <x v="1"/>
    <s v="NGN"/>
    <n v="87"/>
    <n v="0.22"/>
    <x v="18"/>
    <s v="May"/>
  </r>
  <r>
    <x v="168"/>
    <x v="2"/>
    <x v="13"/>
    <x v="38"/>
    <n v="11.8109531402587"/>
    <n v="13.182149887084901"/>
    <x v="3"/>
    <x v="24"/>
    <x v="19"/>
    <x v="0"/>
    <x v="1"/>
    <s v="NGN"/>
    <n v="633"/>
    <n v="1.6009"/>
    <x v="18"/>
    <s v="May"/>
  </r>
  <r>
    <x v="168"/>
    <x v="2"/>
    <x v="13"/>
    <x v="38"/>
    <n v="11.8109531402587"/>
    <n v="13.182149887084901"/>
    <x v="3"/>
    <x v="39"/>
    <x v="19"/>
    <x v="0"/>
    <x v="1"/>
    <s v="NGN"/>
    <n v="633"/>
    <n v="1.6009"/>
    <x v="18"/>
    <s v="May"/>
  </r>
  <r>
    <x v="168"/>
    <x v="2"/>
    <x v="13"/>
    <x v="38"/>
    <n v="11.8109531402587"/>
    <n v="13.182149887084901"/>
    <x v="1"/>
    <x v="31"/>
    <x v="20"/>
    <x v="0"/>
    <x v="1"/>
    <s v="NGN"/>
    <n v="700"/>
    <n v="1.7704"/>
    <x v="18"/>
    <s v="May"/>
  </r>
  <r>
    <x v="168"/>
    <x v="2"/>
    <x v="13"/>
    <x v="38"/>
    <n v="11.8109531402587"/>
    <n v="13.182149887084901"/>
    <x v="6"/>
    <x v="33"/>
    <x v="14"/>
    <x v="0"/>
    <x v="1"/>
    <s v="NGN"/>
    <n v="97"/>
    <n v="0.24529999999999999"/>
    <x v="18"/>
    <s v="May"/>
  </r>
  <r>
    <x v="168"/>
    <x v="2"/>
    <x v="13"/>
    <x v="38"/>
    <n v="11.8109531402587"/>
    <n v="13.182149887084901"/>
    <x v="6"/>
    <x v="38"/>
    <x v="17"/>
    <x v="0"/>
    <x v="1"/>
    <s v="NGN"/>
    <n v="383"/>
    <n v="0.96870000000000001"/>
    <x v="18"/>
    <s v="May"/>
  </r>
  <r>
    <x v="169"/>
    <x v="2"/>
    <x v="13"/>
    <x v="38"/>
    <n v="11.8109531402587"/>
    <n v="13.182149887084901"/>
    <x v="2"/>
    <x v="21"/>
    <x v="21"/>
    <x v="0"/>
    <x v="1"/>
    <s v="NGN"/>
    <n v="1050"/>
    <n v="2.5485000000000002"/>
    <x v="18"/>
    <s v="June"/>
  </r>
  <r>
    <x v="169"/>
    <x v="2"/>
    <x v="13"/>
    <x v="38"/>
    <n v="11.8109531402587"/>
    <n v="13.182149887084901"/>
    <x v="4"/>
    <x v="26"/>
    <x v="12"/>
    <x v="0"/>
    <x v="1"/>
    <s v="NGN"/>
    <n v="59"/>
    <n v="0.14319999999999999"/>
    <x v="18"/>
    <s v="June"/>
  </r>
  <r>
    <x v="169"/>
    <x v="2"/>
    <x v="13"/>
    <x v="38"/>
    <n v="11.8109531402587"/>
    <n v="13.182149887084901"/>
    <x v="6"/>
    <x v="33"/>
    <x v="14"/>
    <x v="0"/>
    <x v="1"/>
    <s v="NGN"/>
    <n v="110"/>
    <n v="0.26700000000000002"/>
    <x v="18"/>
    <s v="June"/>
  </r>
  <r>
    <x v="169"/>
    <x v="2"/>
    <x v="13"/>
    <x v="38"/>
    <n v="11.8109531402587"/>
    <n v="13.182149887084901"/>
    <x v="6"/>
    <x v="38"/>
    <x v="17"/>
    <x v="0"/>
    <x v="1"/>
    <s v="NGN"/>
    <n v="438"/>
    <n v="1.0630999999999999"/>
    <x v="18"/>
    <s v="June"/>
  </r>
  <r>
    <x v="170"/>
    <x v="2"/>
    <x v="13"/>
    <x v="38"/>
    <n v="11.8109531402587"/>
    <n v="13.182149887084901"/>
    <x v="2"/>
    <x v="25"/>
    <x v="11"/>
    <x v="0"/>
    <x v="1"/>
    <s v="NGN"/>
    <n v="1437.5"/>
    <n v="3.5017999999999998"/>
    <x v="18"/>
    <s v="July"/>
  </r>
  <r>
    <x v="170"/>
    <x v="2"/>
    <x v="13"/>
    <x v="38"/>
    <n v="11.8109531402587"/>
    <n v="13.182149887084901"/>
    <x v="2"/>
    <x v="21"/>
    <x v="21"/>
    <x v="0"/>
    <x v="1"/>
    <s v="NGN"/>
    <n v="1100"/>
    <n v="2.6797"/>
    <x v="18"/>
    <s v="July"/>
  </r>
  <r>
    <x v="170"/>
    <x v="2"/>
    <x v="13"/>
    <x v="38"/>
    <n v="11.8109531402587"/>
    <n v="13.182149887084901"/>
    <x v="2"/>
    <x v="23"/>
    <x v="1"/>
    <x v="0"/>
    <x v="1"/>
    <s v="NGN"/>
    <n v="1750"/>
    <n v="4.2630999999999997"/>
    <x v="18"/>
    <s v="July"/>
  </r>
  <r>
    <x v="170"/>
    <x v="2"/>
    <x v="13"/>
    <x v="38"/>
    <n v="11.8109531402587"/>
    <n v="13.182149887084901"/>
    <x v="2"/>
    <x v="22"/>
    <x v="1"/>
    <x v="0"/>
    <x v="1"/>
    <s v="NGN"/>
    <n v="1725"/>
    <n v="4.2022000000000004"/>
    <x v="18"/>
    <s v="July"/>
  </r>
  <r>
    <x v="170"/>
    <x v="2"/>
    <x v="13"/>
    <x v="38"/>
    <n v="11.8109531402587"/>
    <n v="13.182149887084901"/>
    <x v="4"/>
    <x v="26"/>
    <x v="12"/>
    <x v="0"/>
    <x v="1"/>
    <s v="NGN"/>
    <n v="60"/>
    <n v="0.1462"/>
    <x v="18"/>
    <s v="July"/>
  </r>
  <r>
    <x v="170"/>
    <x v="2"/>
    <x v="13"/>
    <x v="38"/>
    <n v="11.8109531402587"/>
    <n v="13.182149887084901"/>
    <x v="5"/>
    <x v="37"/>
    <x v="22"/>
    <x v="0"/>
    <x v="1"/>
    <s v="NGN"/>
    <n v="105"/>
    <n v="0.25580000000000003"/>
    <x v="18"/>
    <s v="July"/>
  </r>
  <r>
    <x v="170"/>
    <x v="2"/>
    <x v="13"/>
    <x v="38"/>
    <n v="11.8109531402587"/>
    <n v="13.182149887084901"/>
    <x v="3"/>
    <x v="39"/>
    <x v="19"/>
    <x v="0"/>
    <x v="1"/>
    <s v="NGN"/>
    <n v="750"/>
    <n v="1.827"/>
    <x v="18"/>
    <s v="July"/>
  </r>
  <r>
    <x v="171"/>
    <x v="2"/>
    <x v="13"/>
    <x v="38"/>
    <n v="11.8109531402587"/>
    <n v="13.182149887084901"/>
    <x v="2"/>
    <x v="25"/>
    <x v="11"/>
    <x v="0"/>
    <x v="1"/>
    <s v="NGN"/>
    <n v="1450"/>
    <n v="3.5344000000000002"/>
    <x v="18"/>
    <s v="August"/>
  </r>
  <r>
    <x v="171"/>
    <x v="2"/>
    <x v="13"/>
    <x v="38"/>
    <n v="11.8109531402587"/>
    <n v="13.182149887084901"/>
    <x v="2"/>
    <x v="22"/>
    <x v="1"/>
    <x v="0"/>
    <x v="1"/>
    <s v="NGN"/>
    <n v="1800"/>
    <n v="4.3875999999999999"/>
    <x v="18"/>
    <s v="August"/>
  </r>
  <r>
    <x v="171"/>
    <x v="2"/>
    <x v="13"/>
    <x v="38"/>
    <n v="11.8109531402587"/>
    <n v="13.182149887084901"/>
    <x v="4"/>
    <x v="26"/>
    <x v="12"/>
    <x v="0"/>
    <x v="1"/>
    <s v="NGN"/>
    <n v="60"/>
    <n v="0.14630000000000001"/>
    <x v="18"/>
    <s v="August"/>
  </r>
  <r>
    <x v="171"/>
    <x v="2"/>
    <x v="13"/>
    <x v="38"/>
    <n v="11.8109531402587"/>
    <n v="13.182149887084901"/>
    <x v="3"/>
    <x v="24"/>
    <x v="19"/>
    <x v="0"/>
    <x v="1"/>
    <s v="NGN"/>
    <n v="800"/>
    <n v="1.95"/>
    <x v="18"/>
    <s v="August"/>
  </r>
  <r>
    <x v="171"/>
    <x v="2"/>
    <x v="13"/>
    <x v="38"/>
    <n v="11.8109531402587"/>
    <n v="13.182149887084901"/>
    <x v="3"/>
    <x v="39"/>
    <x v="19"/>
    <x v="0"/>
    <x v="1"/>
    <s v="NGN"/>
    <n v="800"/>
    <n v="1.95"/>
    <x v="18"/>
    <s v="August"/>
  </r>
  <r>
    <x v="172"/>
    <x v="2"/>
    <x v="13"/>
    <x v="38"/>
    <n v="11.8109531402587"/>
    <n v="13.182149887084901"/>
    <x v="2"/>
    <x v="21"/>
    <x v="21"/>
    <x v="0"/>
    <x v="1"/>
    <s v="NGN"/>
    <n v="1200"/>
    <n v="2.9197000000000002"/>
    <x v="18"/>
    <s v="September"/>
  </r>
  <r>
    <x v="172"/>
    <x v="2"/>
    <x v="13"/>
    <x v="38"/>
    <n v="11.8109531402587"/>
    <n v="13.182149887084901"/>
    <x v="2"/>
    <x v="23"/>
    <x v="1"/>
    <x v="0"/>
    <x v="1"/>
    <s v="NGN"/>
    <n v="1800"/>
    <n v="4.3795999999999999"/>
    <x v="18"/>
    <s v="September"/>
  </r>
  <r>
    <x v="172"/>
    <x v="2"/>
    <x v="13"/>
    <x v="38"/>
    <n v="11.8109531402587"/>
    <n v="13.182149887084901"/>
    <x v="2"/>
    <x v="22"/>
    <x v="1"/>
    <x v="0"/>
    <x v="1"/>
    <s v="NGN"/>
    <n v="1800"/>
    <n v="4.3795999999999999"/>
    <x v="18"/>
    <s v="September"/>
  </r>
  <r>
    <x v="172"/>
    <x v="2"/>
    <x v="13"/>
    <x v="38"/>
    <n v="11.8109531402587"/>
    <n v="13.182149887084901"/>
    <x v="4"/>
    <x v="26"/>
    <x v="12"/>
    <x v="0"/>
    <x v="1"/>
    <s v="NGN"/>
    <n v="60"/>
    <n v="0.14599999999999999"/>
    <x v="18"/>
    <s v="September"/>
  </r>
  <r>
    <x v="172"/>
    <x v="2"/>
    <x v="13"/>
    <x v="38"/>
    <n v="11.8109531402587"/>
    <n v="13.182149887084901"/>
    <x v="3"/>
    <x v="24"/>
    <x v="19"/>
    <x v="0"/>
    <x v="1"/>
    <s v="NGN"/>
    <n v="800"/>
    <n v="1.9464999999999999"/>
    <x v="18"/>
    <s v="September"/>
  </r>
  <r>
    <x v="172"/>
    <x v="2"/>
    <x v="13"/>
    <x v="38"/>
    <n v="11.8109531402587"/>
    <n v="13.182149887084901"/>
    <x v="3"/>
    <x v="39"/>
    <x v="19"/>
    <x v="0"/>
    <x v="1"/>
    <s v="NGN"/>
    <n v="800"/>
    <n v="1.9464999999999999"/>
    <x v="18"/>
    <s v="September"/>
  </r>
  <r>
    <x v="172"/>
    <x v="2"/>
    <x v="13"/>
    <x v="38"/>
    <n v="11.8109531402587"/>
    <n v="13.182149887084901"/>
    <x v="1"/>
    <x v="31"/>
    <x v="20"/>
    <x v="0"/>
    <x v="1"/>
    <s v="NGN"/>
    <n v="800"/>
    <n v="1.9464999999999999"/>
    <x v="18"/>
    <s v="September"/>
  </r>
  <r>
    <x v="172"/>
    <x v="2"/>
    <x v="13"/>
    <x v="38"/>
    <n v="11.8109531402587"/>
    <n v="13.182149887084901"/>
    <x v="6"/>
    <x v="38"/>
    <x v="17"/>
    <x v="0"/>
    <x v="1"/>
    <s v="NGN"/>
    <n v="387.5"/>
    <n v="0.94279999999999997"/>
    <x v="18"/>
    <s v="September"/>
  </r>
  <r>
    <x v="209"/>
    <x v="2"/>
    <x v="13"/>
    <x v="38"/>
    <n v="11.8109531402587"/>
    <n v="13.182149887084901"/>
    <x v="2"/>
    <x v="25"/>
    <x v="11"/>
    <x v="0"/>
    <x v="1"/>
    <s v="NGN"/>
    <n v="1600"/>
    <n v="3.8990999999999998"/>
    <x v="18"/>
    <s v="October"/>
  </r>
  <r>
    <x v="209"/>
    <x v="2"/>
    <x v="13"/>
    <x v="38"/>
    <n v="11.8109531402587"/>
    <n v="13.182149887084901"/>
    <x v="2"/>
    <x v="21"/>
    <x v="21"/>
    <x v="0"/>
    <x v="1"/>
    <s v="NGN"/>
    <n v="1200"/>
    <n v="2.9243000000000001"/>
    <x v="18"/>
    <s v="October"/>
  </r>
  <r>
    <x v="209"/>
    <x v="2"/>
    <x v="13"/>
    <x v="38"/>
    <n v="11.8109531402587"/>
    <n v="13.182149887084901"/>
    <x v="2"/>
    <x v="23"/>
    <x v="1"/>
    <x v="0"/>
    <x v="1"/>
    <s v="NGN"/>
    <n v="1900"/>
    <n v="4.6302000000000003"/>
    <x v="18"/>
    <s v="October"/>
  </r>
  <r>
    <x v="209"/>
    <x v="2"/>
    <x v="13"/>
    <x v="38"/>
    <n v="11.8109531402587"/>
    <n v="13.182149887084901"/>
    <x v="4"/>
    <x v="26"/>
    <x v="12"/>
    <x v="0"/>
    <x v="1"/>
    <s v="NGN"/>
    <n v="60"/>
    <n v="0.1462"/>
    <x v="18"/>
    <s v="October"/>
  </r>
  <r>
    <x v="209"/>
    <x v="2"/>
    <x v="13"/>
    <x v="38"/>
    <n v="11.8109531402587"/>
    <n v="13.182149887084901"/>
    <x v="3"/>
    <x v="24"/>
    <x v="19"/>
    <x v="0"/>
    <x v="1"/>
    <s v="NGN"/>
    <n v="800"/>
    <n v="1.9496"/>
    <x v="18"/>
    <s v="October"/>
  </r>
  <r>
    <x v="209"/>
    <x v="2"/>
    <x v="13"/>
    <x v="38"/>
    <n v="11.8109531402587"/>
    <n v="13.182149887084901"/>
    <x v="3"/>
    <x v="39"/>
    <x v="19"/>
    <x v="0"/>
    <x v="1"/>
    <s v="NGN"/>
    <n v="800"/>
    <n v="1.9496"/>
    <x v="18"/>
    <s v="October"/>
  </r>
  <r>
    <x v="209"/>
    <x v="2"/>
    <x v="13"/>
    <x v="38"/>
    <n v="11.8109531402587"/>
    <n v="13.182149887084901"/>
    <x v="6"/>
    <x v="38"/>
    <x v="17"/>
    <x v="0"/>
    <x v="1"/>
    <s v="NGN"/>
    <n v="450"/>
    <n v="1.0966"/>
    <x v="18"/>
    <s v="October"/>
  </r>
  <r>
    <x v="210"/>
    <x v="2"/>
    <x v="13"/>
    <x v="38"/>
    <n v="11.8109531402587"/>
    <n v="13.182149887084901"/>
    <x v="2"/>
    <x v="21"/>
    <x v="21"/>
    <x v="0"/>
    <x v="1"/>
    <s v="NGN"/>
    <n v="1200"/>
    <n v="2.9262999999999999"/>
    <x v="18"/>
    <s v="November"/>
  </r>
  <r>
    <x v="210"/>
    <x v="2"/>
    <x v="13"/>
    <x v="38"/>
    <n v="11.8109531402587"/>
    <n v="13.182149887084901"/>
    <x v="2"/>
    <x v="23"/>
    <x v="1"/>
    <x v="0"/>
    <x v="1"/>
    <s v="NGN"/>
    <n v="1900"/>
    <n v="4.6332000000000004"/>
    <x v="18"/>
    <s v="November"/>
  </r>
  <r>
    <x v="210"/>
    <x v="2"/>
    <x v="13"/>
    <x v="38"/>
    <n v="11.8109531402587"/>
    <n v="13.182149887084901"/>
    <x v="4"/>
    <x v="26"/>
    <x v="12"/>
    <x v="0"/>
    <x v="1"/>
    <s v="NGN"/>
    <n v="60"/>
    <n v="0.14630000000000001"/>
    <x v="18"/>
    <s v="November"/>
  </r>
  <r>
    <x v="210"/>
    <x v="2"/>
    <x v="13"/>
    <x v="38"/>
    <n v="11.8109531402587"/>
    <n v="13.182149887084901"/>
    <x v="3"/>
    <x v="24"/>
    <x v="19"/>
    <x v="0"/>
    <x v="1"/>
    <s v="NGN"/>
    <n v="825"/>
    <n v="2.0118"/>
    <x v="18"/>
    <s v="November"/>
  </r>
  <r>
    <x v="210"/>
    <x v="2"/>
    <x v="13"/>
    <x v="38"/>
    <n v="11.8109531402587"/>
    <n v="13.182149887084901"/>
    <x v="1"/>
    <x v="31"/>
    <x v="20"/>
    <x v="0"/>
    <x v="1"/>
    <s v="NGN"/>
    <n v="750"/>
    <n v="1.8289"/>
    <x v="18"/>
    <s v="November"/>
  </r>
  <r>
    <x v="210"/>
    <x v="2"/>
    <x v="13"/>
    <x v="38"/>
    <n v="11.8109531402587"/>
    <n v="13.182149887084901"/>
    <x v="6"/>
    <x v="38"/>
    <x v="17"/>
    <x v="0"/>
    <x v="1"/>
    <s v="NGN"/>
    <n v="413"/>
    <n v="1.0071000000000001"/>
    <x v="18"/>
    <s v="November"/>
  </r>
  <r>
    <x v="158"/>
    <x v="2"/>
    <x v="13"/>
    <x v="38"/>
    <n v="11.8109531402587"/>
    <n v="13.182149887084901"/>
    <x v="2"/>
    <x v="25"/>
    <x v="11"/>
    <x v="0"/>
    <x v="1"/>
    <s v="NGN"/>
    <n v="1800"/>
    <n v="4.3959000000000001"/>
    <x v="18"/>
    <s v="December"/>
  </r>
  <r>
    <x v="158"/>
    <x v="2"/>
    <x v="13"/>
    <x v="38"/>
    <n v="11.8109531402587"/>
    <n v="13.182149887084901"/>
    <x v="4"/>
    <x v="26"/>
    <x v="12"/>
    <x v="0"/>
    <x v="1"/>
    <s v="NGN"/>
    <n v="60"/>
    <n v="0.14649999999999999"/>
    <x v="18"/>
    <s v="December"/>
  </r>
  <r>
    <x v="158"/>
    <x v="2"/>
    <x v="13"/>
    <x v="38"/>
    <n v="11.8109531402587"/>
    <n v="13.182149887084901"/>
    <x v="3"/>
    <x v="24"/>
    <x v="19"/>
    <x v="0"/>
    <x v="1"/>
    <s v="NGN"/>
    <n v="850"/>
    <n v="2.0758999999999999"/>
    <x v="18"/>
    <s v="December"/>
  </r>
  <r>
    <x v="158"/>
    <x v="2"/>
    <x v="13"/>
    <x v="38"/>
    <n v="11.8109531402587"/>
    <n v="13.182149887084901"/>
    <x v="3"/>
    <x v="39"/>
    <x v="19"/>
    <x v="0"/>
    <x v="1"/>
    <s v="NGN"/>
    <n v="850"/>
    <n v="2.0758999999999999"/>
    <x v="18"/>
    <s v="December"/>
  </r>
  <r>
    <x v="158"/>
    <x v="2"/>
    <x v="13"/>
    <x v="38"/>
    <n v="11.8109531402587"/>
    <n v="13.182149887084901"/>
    <x v="1"/>
    <x v="31"/>
    <x v="20"/>
    <x v="0"/>
    <x v="1"/>
    <s v="NGN"/>
    <n v="775"/>
    <n v="1.8927"/>
    <x v="18"/>
    <s v="December"/>
  </r>
  <r>
    <x v="185"/>
    <x v="2"/>
    <x v="13"/>
    <x v="38"/>
    <n v="11.8109531402587"/>
    <n v="13.182149887084901"/>
    <x v="2"/>
    <x v="25"/>
    <x v="11"/>
    <x v="0"/>
    <x v="1"/>
    <s v="NGN"/>
    <n v="1850"/>
    <n v="4.3644999999999996"/>
    <x v="19"/>
    <s v="January"/>
  </r>
  <r>
    <x v="185"/>
    <x v="2"/>
    <x v="13"/>
    <x v="38"/>
    <n v="11.8109531402587"/>
    <n v="13.182149887084901"/>
    <x v="2"/>
    <x v="21"/>
    <x v="21"/>
    <x v="0"/>
    <x v="1"/>
    <s v="NGN"/>
    <n v="1200"/>
    <n v="2.8311000000000002"/>
    <x v="19"/>
    <s v="January"/>
  </r>
  <r>
    <x v="185"/>
    <x v="2"/>
    <x v="13"/>
    <x v="38"/>
    <n v="11.8109531402587"/>
    <n v="13.182149887084901"/>
    <x v="2"/>
    <x v="23"/>
    <x v="1"/>
    <x v="0"/>
    <x v="1"/>
    <s v="NGN"/>
    <n v="2400"/>
    <n v="5.6620999999999997"/>
    <x v="19"/>
    <s v="January"/>
  </r>
  <r>
    <x v="185"/>
    <x v="2"/>
    <x v="13"/>
    <x v="38"/>
    <n v="11.8109531402587"/>
    <n v="13.182149887084901"/>
    <x v="3"/>
    <x v="24"/>
    <x v="19"/>
    <x v="0"/>
    <x v="1"/>
    <s v="NGN"/>
    <n v="850"/>
    <n v="2.0053000000000001"/>
    <x v="19"/>
    <s v="January"/>
  </r>
  <r>
    <x v="185"/>
    <x v="2"/>
    <x v="13"/>
    <x v="38"/>
    <n v="11.8109531402587"/>
    <n v="13.182149887084901"/>
    <x v="3"/>
    <x v="39"/>
    <x v="19"/>
    <x v="0"/>
    <x v="1"/>
    <s v="NGN"/>
    <n v="850"/>
    <n v="2.0053000000000001"/>
    <x v="19"/>
    <s v="January"/>
  </r>
  <r>
    <x v="185"/>
    <x v="2"/>
    <x v="13"/>
    <x v="38"/>
    <n v="11.8109531402587"/>
    <n v="13.182149887084901"/>
    <x v="1"/>
    <x v="31"/>
    <x v="20"/>
    <x v="0"/>
    <x v="1"/>
    <s v="NGN"/>
    <n v="788"/>
    <n v="1.8591"/>
    <x v="19"/>
    <s v="January"/>
  </r>
  <r>
    <x v="173"/>
    <x v="2"/>
    <x v="13"/>
    <x v="38"/>
    <n v="11.8109531402587"/>
    <n v="13.182149887084901"/>
    <x v="2"/>
    <x v="25"/>
    <x v="11"/>
    <x v="0"/>
    <x v="1"/>
    <s v="NGN"/>
    <n v="1900"/>
    <n v="4.5757000000000003"/>
    <x v="19"/>
    <s v="February"/>
  </r>
  <r>
    <x v="173"/>
    <x v="2"/>
    <x v="13"/>
    <x v="38"/>
    <n v="11.8109531402587"/>
    <n v="13.182149887084901"/>
    <x v="2"/>
    <x v="23"/>
    <x v="1"/>
    <x v="0"/>
    <x v="1"/>
    <s v="NGN"/>
    <n v="2400"/>
    <n v="5.7797999999999998"/>
    <x v="19"/>
    <s v="February"/>
  </r>
  <r>
    <x v="173"/>
    <x v="2"/>
    <x v="13"/>
    <x v="38"/>
    <n v="11.8109531402587"/>
    <n v="13.182149887084901"/>
    <x v="2"/>
    <x v="22"/>
    <x v="1"/>
    <x v="0"/>
    <x v="1"/>
    <s v="NGN"/>
    <n v="2400"/>
    <n v="5.7797999999999998"/>
    <x v="19"/>
    <s v="February"/>
  </r>
  <r>
    <x v="173"/>
    <x v="2"/>
    <x v="13"/>
    <x v="38"/>
    <n v="11.8109531402587"/>
    <n v="13.182149887084901"/>
    <x v="4"/>
    <x v="26"/>
    <x v="12"/>
    <x v="0"/>
    <x v="1"/>
    <s v="NGN"/>
    <n v="60"/>
    <n v="0.14449999999999999"/>
    <x v="19"/>
    <s v="February"/>
  </r>
  <r>
    <x v="173"/>
    <x v="2"/>
    <x v="13"/>
    <x v="38"/>
    <n v="11.8109531402587"/>
    <n v="13.182149887084901"/>
    <x v="3"/>
    <x v="24"/>
    <x v="19"/>
    <x v="0"/>
    <x v="1"/>
    <s v="NGN"/>
    <n v="850"/>
    <n v="2.0470000000000002"/>
    <x v="19"/>
    <s v="February"/>
  </r>
  <r>
    <x v="173"/>
    <x v="2"/>
    <x v="13"/>
    <x v="38"/>
    <n v="11.8109531402587"/>
    <n v="13.182149887084901"/>
    <x v="1"/>
    <x v="31"/>
    <x v="20"/>
    <x v="0"/>
    <x v="1"/>
    <s v="NGN"/>
    <n v="800"/>
    <n v="1.9266000000000001"/>
    <x v="19"/>
    <s v="February"/>
  </r>
  <r>
    <x v="173"/>
    <x v="2"/>
    <x v="13"/>
    <x v="38"/>
    <n v="11.8109531402587"/>
    <n v="13.182149887084901"/>
    <x v="6"/>
    <x v="38"/>
    <x v="17"/>
    <x v="0"/>
    <x v="1"/>
    <s v="NGN"/>
    <n v="475"/>
    <n v="1.1438999999999999"/>
    <x v="19"/>
    <s v="February"/>
  </r>
  <r>
    <x v="186"/>
    <x v="2"/>
    <x v="13"/>
    <x v="38"/>
    <n v="11.8109531402587"/>
    <n v="13.182149887084901"/>
    <x v="4"/>
    <x v="26"/>
    <x v="12"/>
    <x v="0"/>
    <x v="1"/>
    <s v="NGN"/>
    <n v="60"/>
    <n v="0.14449999999999999"/>
    <x v="19"/>
    <s v="March"/>
  </r>
  <r>
    <x v="186"/>
    <x v="2"/>
    <x v="13"/>
    <x v="38"/>
    <n v="11.8109531402587"/>
    <n v="13.182149887084901"/>
    <x v="5"/>
    <x v="37"/>
    <x v="22"/>
    <x v="0"/>
    <x v="1"/>
    <s v="NGN"/>
    <n v="110"/>
    <n v="0.26490000000000002"/>
    <x v="19"/>
    <s v="March"/>
  </r>
  <r>
    <x v="186"/>
    <x v="2"/>
    <x v="13"/>
    <x v="38"/>
    <n v="11.8109531402587"/>
    <n v="13.182149887084901"/>
    <x v="3"/>
    <x v="24"/>
    <x v="19"/>
    <x v="0"/>
    <x v="1"/>
    <s v="NGN"/>
    <n v="850"/>
    <n v="2.0467"/>
    <x v="19"/>
    <s v="March"/>
  </r>
  <r>
    <x v="186"/>
    <x v="2"/>
    <x v="13"/>
    <x v="38"/>
    <n v="11.8109531402587"/>
    <n v="13.182149887084901"/>
    <x v="3"/>
    <x v="39"/>
    <x v="19"/>
    <x v="0"/>
    <x v="1"/>
    <s v="NGN"/>
    <n v="850"/>
    <n v="2.0467"/>
    <x v="19"/>
    <s v="March"/>
  </r>
  <r>
    <x v="186"/>
    <x v="2"/>
    <x v="13"/>
    <x v="38"/>
    <n v="11.8109531402587"/>
    <n v="13.182149887084901"/>
    <x v="1"/>
    <x v="31"/>
    <x v="20"/>
    <x v="0"/>
    <x v="1"/>
    <s v="NGN"/>
    <n v="800"/>
    <n v="1.9262999999999999"/>
    <x v="19"/>
    <s v="March"/>
  </r>
  <r>
    <x v="186"/>
    <x v="2"/>
    <x v="13"/>
    <x v="38"/>
    <n v="11.8109531402587"/>
    <n v="13.182149887084901"/>
    <x v="6"/>
    <x v="33"/>
    <x v="14"/>
    <x v="0"/>
    <x v="1"/>
    <s v="NGN"/>
    <n v="125"/>
    <n v="0.30099999999999999"/>
    <x v="19"/>
    <s v="March"/>
  </r>
  <r>
    <x v="186"/>
    <x v="2"/>
    <x v="13"/>
    <x v="38"/>
    <n v="11.8109531402587"/>
    <n v="13.182149887084901"/>
    <x v="6"/>
    <x v="38"/>
    <x v="17"/>
    <x v="0"/>
    <x v="1"/>
    <s v="NGN"/>
    <n v="350"/>
    <n v="0.84279999999999999"/>
    <x v="19"/>
    <s v="March"/>
  </r>
  <r>
    <x v="187"/>
    <x v="2"/>
    <x v="13"/>
    <x v="38"/>
    <n v="11.8109531402587"/>
    <n v="13.182149887084901"/>
    <x v="2"/>
    <x v="21"/>
    <x v="21"/>
    <x v="0"/>
    <x v="1"/>
    <s v="NGN"/>
    <n v="575"/>
    <n v="1.3888"/>
    <x v="19"/>
    <s v="April"/>
  </r>
  <r>
    <x v="187"/>
    <x v="2"/>
    <x v="13"/>
    <x v="38"/>
    <n v="11.8109531402587"/>
    <n v="13.182149887084901"/>
    <x v="2"/>
    <x v="23"/>
    <x v="1"/>
    <x v="0"/>
    <x v="1"/>
    <s v="NGN"/>
    <n v="1200"/>
    <n v="2.8982999999999999"/>
    <x v="19"/>
    <s v="April"/>
  </r>
  <r>
    <x v="187"/>
    <x v="2"/>
    <x v="13"/>
    <x v="38"/>
    <n v="11.8109531402587"/>
    <n v="13.182149887084901"/>
    <x v="2"/>
    <x v="22"/>
    <x v="1"/>
    <x v="0"/>
    <x v="1"/>
    <s v="NGN"/>
    <n v="1200"/>
    <n v="2.8982999999999999"/>
    <x v="19"/>
    <s v="April"/>
  </r>
  <r>
    <x v="187"/>
    <x v="2"/>
    <x v="13"/>
    <x v="38"/>
    <n v="11.8109531402587"/>
    <n v="13.182149887084901"/>
    <x v="3"/>
    <x v="24"/>
    <x v="19"/>
    <x v="0"/>
    <x v="1"/>
    <s v="NGN"/>
    <n v="629"/>
    <n v="1.5192000000000001"/>
    <x v="19"/>
    <s v="April"/>
  </r>
  <r>
    <x v="187"/>
    <x v="2"/>
    <x v="13"/>
    <x v="38"/>
    <n v="11.8109531402587"/>
    <n v="13.182149887084901"/>
    <x v="1"/>
    <x v="31"/>
    <x v="20"/>
    <x v="0"/>
    <x v="1"/>
    <s v="NGN"/>
    <n v="856"/>
    <n v="2.0674999999999999"/>
    <x v="19"/>
    <s v="April"/>
  </r>
  <r>
    <x v="187"/>
    <x v="2"/>
    <x v="13"/>
    <x v="38"/>
    <n v="11.8109531402587"/>
    <n v="13.182149887084901"/>
    <x v="6"/>
    <x v="35"/>
    <x v="16"/>
    <x v="0"/>
    <x v="1"/>
    <s v="NGN"/>
    <n v="25"/>
    <n v="6.0400000000000002E-2"/>
    <x v="19"/>
    <s v="April"/>
  </r>
  <r>
    <x v="187"/>
    <x v="2"/>
    <x v="13"/>
    <x v="38"/>
    <n v="11.8109531402587"/>
    <n v="13.182149887084901"/>
    <x v="6"/>
    <x v="36"/>
    <x v="14"/>
    <x v="0"/>
    <x v="1"/>
    <s v="NGN"/>
    <n v="31"/>
    <n v="7.4899999999999994E-2"/>
    <x v="19"/>
    <s v="April"/>
  </r>
  <r>
    <x v="187"/>
    <x v="2"/>
    <x v="13"/>
    <x v="38"/>
    <n v="11.8109531402587"/>
    <n v="13.182149887084901"/>
    <x v="6"/>
    <x v="38"/>
    <x v="17"/>
    <x v="0"/>
    <x v="1"/>
    <s v="NGN"/>
    <n v="209"/>
    <n v="0.50480000000000003"/>
    <x v="19"/>
    <s v="April"/>
  </r>
  <r>
    <x v="174"/>
    <x v="2"/>
    <x v="13"/>
    <x v="38"/>
    <n v="11.8109531402587"/>
    <n v="13.182149887084901"/>
    <x v="2"/>
    <x v="23"/>
    <x v="1"/>
    <x v="0"/>
    <x v="1"/>
    <s v="NGN"/>
    <n v="2475"/>
    <n v="5.95"/>
    <x v="19"/>
    <s v="May"/>
  </r>
  <r>
    <x v="174"/>
    <x v="2"/>
    <x v="13"/>
    <x v="38"/>
    <n v="11.8109531402587"/>
    <n v="13.182149887084901"/>
    <x v="2"/>
    <x v="22"/>
    <x v="1"/>
    <x v="0"/>
    <x v="1"/>
    <s v="NGN"/>
    <n v="2475"/>
    <n v="5.95"/>
    <x v="19"/>
    <s v="May"/>
  </r>
  <r>
    <x v="174"/>
    <x v="2"/>
    <x v="13"/>
    <x v="38"/>
    <n v="11.8109531402587"/>
    <n v="13.182149887084901"/>
    <x v="4"/>
    <x v="26"/>
    <x v="12"/>
    <x v="0"/>
    <x v="1"/>
    <s v="NGN"/>
    <n v="1600"/>
    <n v="3.8464999999999998"/>
    <x v="19"/>
    <s v="May"/>
  </r>
  <r>
    <x v="174"/>
    <x v="2"/>
    <x v="13"/>
    <x v="38"/>
    <n v="11.8109531402587"/>
    <n v="13.182149887084901"/>
    <x v="5"/>
    <x v="37"/>
    <x v="22"/>
    <x v="0"/>
    <x v="1"/>
    <s v="NGN"/>
    <n v="200"/>
    <n v="0.48080000000000001"/>
    <x v="19"/>
    <s v="May"/>
  </r>
  <r>
    <x v="174"/>
    <x v="2"/>
    <x v="13"/>
    <x v="38"/>
    <n v="11.8109531402587"/>
    <n v="13.182149887084901"/>
    <x v="1"/>
    <x v="31"/>
    <x v="20"/>
    <x v="0"/>
    <x v="1"/>
    <s v="NGN"/>
    <n v="850"/>
    <n v="2.0434000000000001"/>
    <x v="19"/>
    <s v="May"/>
  </r>
  <r>
    <x v="112"/>
    <x v="2"/>
    <x v="13"/>
    <x v="38"/>
    <n v="11.8109531402587"/>
    <n v="13.182149887084901"/>
    <x v="2"/>
    <x v="25"/>
    <x v="11"/>
    <x v="1"/>
    <x v="1"/>
    <s v="NGN"/>
    <n v="90"/>
    <n v="0.49170000000000003"/>
    <x v="12"/>
    <s v="January"/>
  </r>
  <r>
    <x v="112"/>
    <x v="2"/>
    <x v="13"/>
    <x v="38"/>
    <n v="11.8109531402587"/>
    <n v="13.182149887084901"/>
    <x v="2"/>
    <x v="21"/>
    <x v="1"/>
    <x v="1"/>
    <x v="1"/>
    <s v="NGN"/>
    <n v="500"/>
    <n v="2.7315"/>
    <x v="12"/>
    <s v="January"/>
  </r>
  <r>
    <x v="112"/>
    <x v="2"/>
    <x v="13"/>
    <x v="38"/>
    <n v="11.8109531402587"/>
    <n v="13.182149887084901"/>
    <x v="4"/>
    <x v="26"/>
    <x v="12"/>
    <x v="1"/>
    <x v="1"/>
    <s v="NGN"/>
    <n v="1600"/>
    <n v="8.7408000000000001"/>
    <x v="12"/>
    <s v="January"/>
  </r>
  <r>
    <x v="112"/>
    <x v="2"/>
    <x v="13"/>
    <x v="38"/>
    <n v="11.8109531402587"/>
    <n v="13.182149887084901"/>
    <x v="5"/>
    <x v="37"/>
    <x v="13"/>
    <x v="1"/>
    <x v="1"/>
    <s v="NGN"/>
    <n v="130"/>
    <n v="0.71020000000000005"/>
    <x v="12"/>
    <s v="January"/>
  </r>
  <r>
    <x v="112"/>
    <x v="2"/>
    <x v="13"/>
    <x v="38"/>
    <n v="11.8109531402587"/>
    <n v="13.182149887084901"/>
    <x v="5"/>
    <x v="27"/>
    <x v="13"/>
    <x v="1"/>
    <x v="1"/>
    <s v="NGN"/>
    <n v="2400"/>
    <n v="13.1112"/>
    <x v="12"/>
    <s v="January"/>
  </r>
  <r>
    <x v="112"/>
    <x v="2"/>
    <x v="13"/>
    <x v="38"/>
    <n v="11.8109531402587"/>
    <n v="13.182149887084901"/>
    <x v="3"/>
    <x v="24"/>
    <x v="18"/>
    <x v="1"/>
    <x v="1"/>
    <s v="NGN"/>
    <n v="1300"/>
    <n v="7.1018999999999997"/>
    <x v="12"/>
    <s v="January"/>
  </r>
  <r>
    <x v="112"/>
    <x v="2"/>
    <x v="13"/>
    <x v="38"/>
    <n v="11.8109531402587"/>
    <n v="13.182149887084901"/>
    <x v="1"/>
    <x v="28"/>
    <x v="4"/>
    <x v="1"/>
    <x v="1"/>
    <s v="NGN"/>
    <n v="1600"/>
    <n v="8.7408000000000001"/>
    <x v="12"/>
    <s v="January"/>
  </r>
  <r>
    <x v="112"/>
    <x v="2"/>
    <x v="13"/>
    <x v="38"/>
    <n v="11.8109531402587"/>
    <n v="13.182149887084901"/>
    <x v="1"/>
    <x v="29"/>
    <x v="4"/>
    <x v="1"/>
    <x v="1"/>
    <s v="NGN"/>
    <n v="1400"/>
    <n v="7.6482000000000001"/>
    <x v="12"/>
    <s v="January"/>
  </r>
  <r>
    <x v="112"/>
    <x v="2"/>
    <x v="13"/>
    <x v="38"/>
    <n v="11.8109531402587"/>
    <n v="13.182149887084901"/>
    <x v="1"/>
    <x v="30"/>
    <x v="4"/>
    <x v="1"/>
    <x v="1"/>
    <s v="NGN"/>
    <n v="1200"/>
    <n v="6.5556000000000001"/>
    <x v="12"/>
    <s v="January"/>
  </r>
  <r>
    <x v="112"/>
    <x v="2"/>
    <x v="13"/>
    <x v="38"/>
    <n v="11.8109531402587"/>
    <n v="13.182149887084901"/>
    <x v="1"/>
    <x v="31"/>
    <x v="4"/>
    <x v="1"/>
    <x v="1"/>
    <s v="NGN"/>
    <n v="2200"/>
    <n v="12.018599999999999"/>
    <x v="12"/>
    <s v="January"/>
  </r>
  <r>
    <x v="112"/>
    <x v="2"/>
    <x v="13"/>
    <x v="38"/>
    <n v="11.8109531402587"/>
    <n v="13.182149887084901"/>
    <x v="6"/>
    <x v="38"/>
    <x v="17"/>
    <x v="1"/>
    <x v="1"/>
    <s v="NGN"/>
    <n v="500"/>
    <n v="2.7315"/>
    <x v="12"/>
    <s v="January"/>
  </r>
  <r>
    <x v="205"/>
    <x v="2"/>
    <x v="13"/>
    <x v="38"/>
    <n v="11.8109531402587"/>
    <n v="13.182149887084901"/>
    <x v="2"/>
    <x v="25"/>
    <x v="11"/>
    <x v="1"/>
    <x v="1"/>
    <s v="NGN"/>
    <n v="2100"/>
    <n v="10.7219"/>
    <x v="13"/>
    <s v="January"/>
  </r>
  <r>
    <x v="205"/>
    <x v="2"/>
    <x v="13"/>
    <x v="38"/>
    <n v="11.8109531402587"/>
    <n v="13.182149887084901"/>
    <x v="2"/>
    <x v="21"/>
    <x v="1"/>
    <x v="1"/>
    <x v="1"/>
    <s v="NGN"/>
    <n v="500"/>
    <n v="2.5528"/>
    <x v="13"/>
    <s v="January"/>
  </r>
  <r>
    <x v="205"/>
    <x v="2"/>
    <x v="13"/>
    <x v="38"/>
    <n v="11.8109531402587"/>
    <n v="13.182149887084901"/>
    <x v="2"/>
    <x v="23"/>
    <x v="1"/>
    <x v="1"/>
    <x v="1"/>
    <s v="NGN"/>
    <n v="2800"/>
    <n v="14.2959"/>
    <x v="13"/>
    <s v="January"/>
  </r>
  <r>
    <x v="205"/>
    <x v="2"/>
    <x v="13"/>
    <x v="38"/>
    <n v="11.8109531402587"/>
    <n v="13.182149887084901"/>
    <x v="2"/>
    <x v="22"/>
    <x v="1"/>
    <x v="1"/>
    <x v="1"/>
    <s v="NGN"/>
    <n v="3000"/>
    <n v="15.3171"/>
    <x v="13"/>
    <s v="January"/>
  </r>
  <r>
    <x v="205"/>
    <x v="2"/>
    <x v="13"/>
    <x v="38"/>
    <n v="11.8109531402587"/>
    <n v="13.182149887084901"/>
    <x v="5"/>
    <x v="37"/>
    <x v="13"/>
    <x v="1"/>
    <x v="1"/>
    <s v="NGN"/>
    <n v="120"/>
    <n v="0.61270000000000002"/>
    <x v="13"/>
    <s v="January"/>
  </r>
  <r>
    <x v="205"/>
    <x v="2"/>
    <x v="13"/>
    <x v="38"/>
    <n v="11.8109531402587"/>
    <n v="13.182149887084901"/>
    <x v="3"/>
    <x v="24"/>
    <x v="18"/>
    <x v="1"/>
    <x v="1"/>
    <s v="NGN"/>
    <n v="1300"/>
    <n v="6.6374000000000004"/>
    <x v="13"/>
    <s v="January"/>
  </r>
  <r>
    <x v="205"/>
    <x v="2"/>
    <x v="13"/>
    <x v="38"/>
    <n v="11.8109531402587"/>
    <n v="13.182149887084901"/>
    <x v="3"/>
    <x v="39"/>
    <x v="18"/>
    <x v="1"/>
    <x v="1"/>
    <s v="NGN"/>
    <n v="1600"/>
    <n v="8.1691000000000003"/>
    <x v="13"/>
    <s v="January"/>
  </r>
  <r>
    <x v="205"/>
    <x v="2"/>
    <x v="13"/>
    <x v="38"/>
    <n v="11.8109531402587"/>
    <n v="13.182149887084901"/>
    <x v="1"/>
    <x v="29"/>
    <x v="4"/>
    <x v="1"/>
    <x v="1"/>
    <s v="NGN"/>
    <n v="1100"/>
    <n v="5.6162999999999998"/>
    <x v="13"/>
    <s v="January"/>
  </r>
  <r>
    <x v="205"/>
    <x v="2"/>
    <x v="13"/>
    <x v="38"/>
    <n v="11.8109531402587"/>
    <n v="13.182149887084901"/>
    <x v="1"/>
    <x v="30"/>
    <x v="4"/>
    <x v="1"/>
    <x v="1"/>
    <s v="NGN"/>
    <n v="1100"/>
    <n v="5.6162999999999998"/>
    <x v="13"/>
    <s v="January"/>
  </r>
  <r>
    <x v="205"/>
    <x v="2"/>
    <x v="13"/>
    <x v="38"/>
    <n v="11.8109531402587"/>
    <n v="13.182149887084901"/>
    <x v="1"/>
    <x v="31"/>
    <x v="4"/>
    <x v="1"/>
    <x v="1"/>
    <s v="NGN"/>
    <n v="2000"/>
    <n v="10.211399999999999"/>
    <x v="13"/>
    <s v="January"/>
  </r>
  <r>
    <x v="180"/>
    <x v="2"/>
    <x v="13"/>
    <x v="38"/>
    <n v="11.8109531402587"/>
    <n v="13.182149887084901"/>
    <x v="2"/>
    <x v="23"/>
    <x v="1"/>
    <x v="1"/>
    <x v="1"/>
    <s v="NGN"/>
    <n v="2800"/>
    <n v="6.0773999999999999"/>
    <x v="20"/>
    <s v="January"/>
  </r>
  <r>
    <x v="180"/>
    <x v="2"/>
    <x v="13"/>
    <x v="38"/>
    <n v="11.8109531402587"/>
    <n v="13.182149887084901"/>
    <x v="2"/>
    <x v="22"/>
    <x v="1"/>
    <x v="1"/>
    <x v="1"/>
    <s v="NGN"/>
    <n v="2939.13"/>
    <n v="6.3792999999999997"/>
    <x v="20"/>
    <s v="January"/>
  </r>
  <r>
    <x v="180"/>
    <x v="2"/>
    <x v="13"/>
    <x v="38"/>
    <n v="11.8109531402587"/>
    <n v="13.182149887084901"/>
    <x v="4"/>
    <x v="26"/>
    <x v="12"/>
    <x v="1"/>
    <x v="1"/>
    <s v="NGN"/>
    <n v="2078.2600000000002"/>
    <n v="4.5107999999999997"/>
    <x v="20"/>
    <s v="January"/>
  </r>
  <r>
    <x v="180"/>
    <x v="2"/>
    <x v="13"/>
    <x v="38"/>
    <n v="11.8109531402587"/>
    <n v="13.182149887084901"/>
    <x v="5"/>
    <x v="37"/>
    <x v="13"/>
    <x v="1"/>
    <x v="1"/>
    <s v="NGN"/>
    <n v="120"/>
    <n v="0.26050000000000001"/>
    <x v="20"/>
    <s v="January"/>
  </r>
  <r>
    <x v="180"/>
    <x v="2"/>
    <x v="13"/>
    <x v="38"/>
    <n v="11.8109531402587"/>
    <n v="13.182149887084901"/>
    <x v="5"/>
    <x v="27"/>
    <x v="13"/>
    <x v="1"/>
    <x v="1"/>
    <s v="NGN"/>
    <n v="2200"/>
    <n v="4.7751000000000001"/>
    <x v="20"/>
    <s v="January"/>
  </r>
  <r>
    <x v="180"/>
    <x v="2"/>
    <x v="13"/>
    <x v="38"/>
    <n v="11.8109531402587"/>
    <n v="13.182149887084901"/>
    <x v="3"/>
    <x v="24"/>
    <x v="18"/>
    <x v="1"/>
    <x v="1"/>
    <s v="NGN"/>
    <n v="1300"/>
    <n v="2.8216000000000001"/>
    <x v="20"/>
    <s v="January"/>
  </r>
  <r>
    <x v="180"/>
    <x v="2"/>
    <x v="13"/>
    <x v="38"/>
    <n v="11.8109531402587"/>
    <n v="13.182149887084901"/>
    <x v="3"/>
    <x v="39"/>
    <x v="18"/>
    <x v="1"/>
    <x v="1"/>
    <s v="NGN"/>
    <n v="1600"/>
    <n v="3.4727999999999999"/>
    <x v="20"/>
    <s v="January"/>
  </r>
  <r>
    <x v="180"/>
    <x v="2"/>
    <x v="13"/>
    <x v="38"/>
    <n v="11.8109531402587"/>
    <n v="13.182149887084901"/>
    <x v="1"/>
    <x v="29"/>
    <x v="4"/>
    <x v="1"/>
    <x v="1"/>
    <s v="NGN"/>
    <n v="1100"/>
    <n v="2.3875000000000002"/>
    <x v="20"/>
    <s v="January"/>
  </r>
  <r>
    <x v="180"/>
    <x v="2"/>
    <x v="13"/>
    <x v="38"/>
    <n v="11.8109531402587"/>
    <n v="13.182149887084901"/>
    <x v="1"/>
    <x v="30"/>
    <x v="4"/>
    <x v="1"/>
    <x v="1"/>
    <s v="NGN"/>
    <n v="1100"/>
    <n v="2.3875000000000002"/>
    <x v="20"/>
    <s v="January"/>
  </r>
  <r>
    <x v="180"/>
    <x v="2"/>
    <x v="13"/>
    <x v="38"/>
    <n v="11.8109531402587"/>
    <n v="13.182149887084901"/>
    <x v="1"/>
    <x v="31"/>
    <x v="4"/>
    <x v="1"/>
    <x v="1"/>
    <s v="NGN"/>
    <n v="2000"/>
    <n v="4.3410000000000002"/>
    <x v="20"/>
    <s v="January"/>
  </r>
  <r>
    <x v="180"/>
    <x v="2"/>
    <x v="13"/>
    <x v="38"/>
    <n v="11.8109531402587"/>
    <n v="13.182149887084901"/>
    <x v="6"/>
    <x v="34"/>
    <x v="15"/>
    <x v="1"/>
    <x v="1"/>
    <s v="NGN"/>
    <n v="102.17"/>
    <n v="0.2218"/>
    <x v="20"/>
    <s v="January"/>
  </r>
  <r>
    <x v="180"/>
    <x v="2"/>
    <x v="13"/>
    <x v="38"/>
    <n v="11.8109531402587"/>
    <n v="13.182149887084901"/>
    <x v="6"/>
    <x v="38"/>
    <x v="17"/>
    <x v="1"/>
    <x v="1"/>
    <s v="NGN"/>
    <n v="413.04"/>
    <n v="0.89649999999999996"/>
    <x v="20"/>
    <s v="January"/>
  </r>
  <r>
    <x v="252"/>
    <x v="2"/>
    <x v="13"/>
    <x v="38"/>
    <n v="11.8109531402587"/>
    <n v="13.182149887084901"/>
    <x v="2"/>
    <x v="21"/>
    <x v="1"/>
    <x v="1"/>
    <x v="1"/>
    <s v="NGN"/>
    <n v="500"/>
    <n v="1.0868"/>
    <x v="20"/>
    <s v="February"/>
  </r>
  <r>
    <x v="252"/>
    <x v="2"/>
    <x v="13"/>
    <x v="38"/>
    <n v="11.8109531402587"/>
    <n v="13.182149887084901"/>
    <x v="2"/>
    <x v="23"/>
    <x v="1"/>
    <x v="1"/>
    <x v="1"/>
    <s v="NGN"/>
    <n v="2567.86"/>
    <n v="5.5815999999999999"/>
    <x v="20"/>
    <s v="February"/>
  </r>
  <r>
    <x v="252"/>
    <x v="2"/>
    <x v="13"/>
    <x v="38"/>
    <n v="11.8109531402587"/>
    <n v="13.182149887084901"/>
    <x v="5"/>
    <x v="37"/>
    <x v="13"/>
    <x v="1"/>
    <x v="1"/>
    <s v="NGN"/>
    <n v="120"/>
    <n v="0.26079999999999998"/>
    <x v="20"/>
    <s v="February"/>
  </r>
  <r>
    <x v="252"/>
    <x v="2"/>
    <x v="13"/>
    <x v="38"/>
    <n v="11.8109531402587"/>
    <n v="13.182149887084901"/>
    <x v="5"/>
    <x v="27"/>
    <x v="13"/>
    <x v="1"/>
    <x v="1"/>
    <s v="NGN"/>
    <n v="2200"/>
    <n v="4.782"/>
    <x v="20"/>
    <s v="February"/>
  </r>
  <r>
    <x v="252"/>
    <x v="2"/>
    <x v="13"/>
    <x v="38"/>
    <n v="11.8109531402587"/>
    <n v="13.182149887084901"/>
    <x v="3"/>
    <x v="24"/>
    <x v="18"/>
    <x v="1"/>
    <x v="1"/>
    <s v="NGN"/>
    <n v="1300"/>
    <n v="2.8256999999999999"/>
    <x v="20"/>
    <s v="February"/>
  </r>
  <r>
    <x v="252"/>
    <x v="2"/>
    <x v="13"/>
    <x v="38"/>
    <n v="11.8109531402587"/>
    <n v="13.182149887084901"/>
    <x v="3"/>
    <x v="39"/>
    <x v="18"/>
    <x v="1"/>
    <x v="1"/>
    <s v="NGN"/>
    <n v="1600"/>
    <n v="3.4777999999999998"/>
    <x v="20"/>
    <s v="February"/>
  </r>
  <r>
    <x v="252"/>
    <x v="2"/>
    <x v="13"/>
    <x v="38"/>
    <n v="11.8109531402587"/>
    <n v="13.182149887084901"/>
    <x v="1"/>
    <x v="28"/>
    <x v="4"/>
    <x v="1"/>
    <x v="1"/>
    <s v="NGN"/>
    <n v="935.71"/>
    <n v="2.0339"/>
    <x v="20"/>
    <s v="February"/>
  </r>
  <r>
    <x v="252"/>
    <x v="2"/>
    <x v="13"/>
    <x v="38"/>
    <n v="11.8109531402587"/>
    <n v="13.182149887084901"/>
    <x v="1"/>
    <x v="29"/>
    <x v="4"/>
    <x v="1"/>
    <x v="1"/>
    <s v="NGN"/>
    <n v="896.43"/>
    <n v="1.9484999999999999"/>
    <x v="20"/>
    <s v="February"/>
  </r>
  <r>
    <x v="252"/>
    <x v="2"/>
    <x v="13"/>
    <x v="38"/>
    <n v="11.8109531402587"/>
    <n v="13.182149887084901"/>
    <x v="1"/>
    <x v="30"/>
    <x v="4"/>
    <x v="1"/>
    <x v="1"/>
    <s v="NGN"/>
    <n v="935.71"/>
    <n v="2.0339"/>
    <x v="20"/>
    <s v="February"/>
  </r>
  <r>
    <x v="252"/>
    <x v="2"/>
    <x v="13"/>
    <x v="38"/>
    <n v="11.8109531402587"/>
    <n v="13.182149887084901"/>
    <x v="1"/>
    <x v="31"/>
    <x v="4"/>
    <x v="1"/>
    <x v="1"/>
    <s v="NGN"/>
    <n v="1835.71"/>
    <n v="3.9902000000000002"/>
    <x v="20"/>
    <s v="February"/>
  </r>
  <r>
    <x v="252"/>
    <x v="2"/>
    <x v="13"/>
    <x v="38"/>
    <n v="11.8109531402587"/>
    <n v="13.182149887084901"/>
    <x v="6"/>
    <x v="38"/>
    <x v="17"/>
    <x v="1"/>
    <x v="1"/>
    <s v="NGN"/>
    <n v="379.46"/>
    <n v="0.82479999999999998"/>
    <x v="20"/>
    <s v="February"/>
  </r>
  <r>
    <x v="253"/>
    <x v="2"/>
    <x v="13"/>
    <x v="38"/>
    <n v="11.8109531402587"/>
    <n v="13.182149887084901"/>
    <x v="2"/>
    <x v="25"/>
    <x v="11"/>
    <x v="1"/>
    <x v="1"/>
    <s v="NGN"/>
    <n v="2116.13"/>
    <n v="4.5999999999999996"/>
    <x v="20"/>
    <s v="March"/>
  </r>
  <r>
    <x v="253"/>
    <x v="2"/>
    <x v="13"/>
    <x v="38"/>
    <n v="11.8109531402587"/>
    <n v="13.182149887084901"/>
    <x v="4"/>
    <x v="26"/>
    <x v="12"/>
    <x v="1"/>
    <x v="1"/>
    <s v="NGN"/>
    <n v="2087.1"/>
    <n v="4.5369000000000002"/>
    <x v="20"/>
    <s v="March"/>
  </r>
  <r>
    <x v="253"/>
    <x v="2"/>
    <x v="13"/>
    <x v="38"/>
    <n v="11.8109531402587"/>
    <n v="13.182149887084901"/>
    <x v="5"/>
    <x v="37"/>
    <x v="13"/>
    <x v="1"/>
    <x v="1"/>
    <s v="NGN"/>
    <n v="120"/>
    <n v="0.26090000000000002"/>
    <x v="20"/>
    <s v="March"/>
  </r>
  <r>
    <x v="253"/>
    <x v="2"/>
    <x v="13"/>
    <x v="38"/>
    <n v="11.8109531402587"/>
    <n v="13.182149887084901"/>
    <x v="5"/>
    <x v="27"/>
    <x v="13"/>
    <x v="1"/>
    <x v="1"/>
    <s v="NGN"/>
    <n v="2200"/>
    <n v="4.7823000000000002"/>
    <x v="20"/>
    <s v="March"/>
  </r>
  <r>
    <x v="253"/>
    <x v="2"/>
    <x v="13"/>
    <x v="38"/>
    <n v="11.8109531402587"/>
    <n v="13.182149887084901"/>
    <x v="3"/>
    <x v="24"/>
    <x v="18"/>
    <x v="1"/>
    <x v="1"/>
    <s v="NGN"/>
    <n v="1300"/>
    <n v="2.8258999999999999"/>
    <x v="20"/>
    <s v="March"/>
  </r>
  <r>
    <x v="253"/>
    <x v="2"/>
    <x v="13"/>
    <x v="38"/>
    <n v="11.8109531402587"/>
    <n v="13.182149887084901"/>
    <x v="3"/>
    <x v="39"/>
    <x v="18"/>
    <x v="1"/>
    <x v="1"/>
    <s v="NGN"/>
    <n v="1600"/>
    <n v="3.4780000000000002"/>
    <x v="20"/>
    <s v="March"/>
  </r>
  <r>
    <x v="253"/>
    <x v="2"/>
    <x v="13"/>
    <x v="38"/>
    <n v="11.8109531402587"/>
    <n v="13.182149887084901"/>
    <x v="1"/>
    <x v="28"/>
    <x v="4"/>
    <x v="1"/>
    <x v="1"/>
    <s v="NGN"/>
    <n v="916.13"/>
    <n v="1.9915"/>
    <x v="20"/>
    <s v="March"/>
  </r>
  <r>
    <x v="253"/>
    <x v="2"/>
    <x v="13"/>
    <x v="38"/>
    <n v="11.8109531402587"/>
    <n v="13.182149887084901"/>
    <x v="1"/>
    <x v="29"/>
    <x v="4"/>
    <x v="1"/>
    <x v="1"/>
    <s v="NGN"/>
    <n v="870.16"/>
    <n v="1.8915"/>
    <x v="20"/>
    <s v="March"/>
  </r>
  <r>
    <x v="253"/>
    <x v="2"/>
    <x v="13"/>
    <x v="38"/>
    <n v="11.8109531402587"/>
    <n v="13.182149887084901"/>
    <x v="6"/>
    <x v="33"/>
    <x v="14"/>
    <x v="1"/>
    <x v="1"/>
    <s v="NGN"/>
    <n v="91.94"/>
    <n v="0.19980000000000001"/>
    <x v="20"/>
    <s v="March"/>
  </r>
  <r>
    <x v="254"/>
    <x v="2"/>
    <x v="13"/>
    <x v="38"/>
    <n v="11.8109531402587"/>
    <n v="13.182149887084901"/>
    <x v="2"/>
    <x v="21"/>
    <x v="1"/>
    <x v="1"/>
    <x v="1"/>
    <s v="NGN"/>
    <n v="500"/>
    <n v="1.0857000000000001"/>
    <x v="20"/>
    <s v="April"/>
  </r>
  <r>
    <x v="254"/>
    <x v="2"/>
    <x v="13"/>
    <x v="38"/>
    <n v="11.8109531402587"/>
    <n v="13.182149887084901"/>
    <x v="2"/>
    <x v="22"/>
    <x v="1"/>
    <x v="1"/>
    <x v="1"/>
    <s v="NGN"/>
    <n v="2946.67"/>
    <n v="6.3981000000000003"/>
    <x v="20"/>
    <s v="April"/>
  </r>
  <r>
    <x v="254"/>
    <x v="2"/>
    <x v="13"/>
    <x v="38"/>
    <n v="11.8109531402587"/>
    <n v="13.182149887084901"/>
    <x v="4"/>
    <x v="26"/>
    <x v="12"/>
    <x v="1"/>
    <x v="1"/>
    <s v="NGN"/>
    <n v="1523.33"/>
    <n v="3.3075999999999999"/>
    <x v="20"/>
    <s v="April"/>
  </r>
  <r>
    <x v="254"/>
    <x v="2"/>
    <x v="13"/>
    <x v="38"/>
    <n v="11.8109531402587"/>
    <n v="13.182149887084901"/>
    <x v="3"/>
    <x v="24"/>
    <x v="18"/>
    <x v="1"/>
    <x v="1"/>
    <s v="NGN"/>
    <n v="1300"/>
    <n v="2.8227000000000002"/>
    <x v="20"/>
    <s v="April"/>
  </r>
  <r>
    <x v="254"/>
    <x v="2"/>
    <x v="13"/>
    <x v="38"/>
    <n v="11.8109531402587"/>
    <n v="13.182149887084901"/>
    <x v="1"/>
    <x v="28"/>
    <x v="4"/>
    <x v="1"/>
    <x v="1"/>
    <s v="NGN"/>
    <n v="1140"/>
    <n v="2.4752999999999998"/>
    <x v="20"/>
    <s v="April"/>
  </r>
  <r>
    <x v="254"/>
    <x v="2"/>
    <x v="13"/>
    <x v="38"/>
    <n v="11.8109531402587"/>
    <n v="13.182149887084901"/>
    <x v="1"/>
    <x v="29"/>
    <x v="4"/>
    <x v="1"/>
    <x v="1"/>
    <s v="NGN"/>
    <n v="996.67"/>
    <n v="2.1640999999999999"/>
    <x v="20"/>
    <s v="April"/>
  </r>
  <r>
    <x v="254"/>
    <x v="2"/>
    <x v="13"/>
    <x v="38"/>
    <n v="11.8109531402587"/>
    <n v="13.182149887084901"/>
    <x v="1"/>
    <x v="30"/>
    <x v="4"/>
    <x v="1"/>
    <x v="1"/>
    <s v="NGN"/>
    <n v="965"/>
    <n v="2.0952999999999999"/>
    <x v="20"/>
    <s v="April"/>
  </r>
  <r>
    <x v="254"/>
    <x v="2"/>
    <x v="13"/>
    <x v="38"/>
    <n v="11.8109531402587"/>
    <n v="13.182149887084901"/>
    <x v="6"/>
    <x v="33"/>
    <x v="14"/>
    <x v="1"/>
    <x v="1"/>
    <s v="NGN"/>
    <n v="67.5"/>
    <n v="0.14660000000000001"/>
    <x v="20"/>
    <s v="April"/>
  </r>
  <r>
    <x v="255"/>
    <x v="2"/>
    <x v="13"/>
    <x v="38"/>
    <n v="11.8109531402587"/>
    <n v="13.182149887084901"/>
    <x v="2"/>
    <x v="25"/>
    <x v="11"/>
    <x v="1"/>
    <x v="1"/>
    <s v="NGN"/>
    <n v="467.1"/>
    <n v="1.0154000000000001"/>
    <x v="20"/>
    <s v="May"/>
  </r>
  <r>
    <x v="255"/>
    <x v="2"/>
    <x v="13"/>
    <x v="38"/>
    <n v="11.8109531402587"/>
    <n v="13.182149887084901"/>
    <x v="2"/>
    <x v="21"/>
    <x v="1"/>
    <x v="1"/>
    <x v="1"/>
    <s v="NGN"/>
    <n v="500"/>
    <n v="1.0869"/>
    <x v="20"/>
    <s v="May"/>
  </r>
  <r>
    <x v="255"/>
    <x v="2"/>
    <x v="13"/>
    <x v="38"/>
    <n v="11.8109531402587"/>
    <n v="13.182149887084901"/>
    <x v="2"/>
    <x v="22"/>
    <x v="1"/>
    <x v="1"/>
    <x v="1"/>
    <s v="NGN"/>
    <n v="3000"/>
    <n v="6.5213000000000001"/>
    <x v="20"/>
    <s v="May"/>
  </r>
  <r>
    <x v="255"/>
    <x v="2"/>
    <x v="13"/>
    <x v="38"/>
    <n v="11.8109531402587"/>
    <n v="13.182149887084901"/>
    <x v="4"/>
    <x v="26"/>
    <x v="12"/>
    <x v="1"/>
    <x v="1"/>
    <s v="NGN"/>
    <n v="1522.58"/>
    <n v="3.3096999999999999"/>
    <x v="20"/>
    <s v="May"/>
  </r>
  <r>
    <x v="255"/>
    <x v="2"/>
    <x v="13"/>
    <x v="38"/>
    <n v="11.8109531402587"/>
    <n v="13.182149887084901"/>
    <x v="5"/>
    <x v="27"/>
    <x v="13"/>
    <x v="1"/>
    <x v="1"/>
    <s v="NGN"/>
    <n v="2254.84"/>
    <n v="4.9015000000000004"/>
    <x v="20"/>
    <s v="May"/>
  </r>
  <r>
    <x v="255"/>
    <x v="2"/>
    <x v="13"/>
    <x v="38"/>
    <n v="11.8109531402587"/>
    <n v="13.182149887084901"/>
    <x v="3"/>
    <x v="24"/>
    <x v="18"/>
    <x v="1"/>
    <x v="1"/>
    <s v="NGN"/>
    <n v="1300"/>
    <n v="2.8258999999999999"/>
    <x v="20"/>
    <s v="May"/>
  </r>
  <r>
    <x v="255"/>
    <x v="2"/>
    <x v="13"/>
    <x v="38"/>
    <n v="11.8109531402587"/>
    <n v="13.182149887084901"/>
    <x v="3"/>
    <x v="39"/>
    <x v="18"/>
    <x v="1"/>
    <x v="1"/>
    <s v="NGN"/>
    <n v="1545.16"/>
    <n v="3.3588"/>
    <x v="20"/>
    <s v="May"/>
  </r>
  <r>
    <x v="255"/>
    <x v="2"/>
    <x v="13"/>
    <x v="38"/>
    <n v="11.8109531402587"/>
    <n v="13.182149887084901"/>
    <x v="1"/>
    <x v="29"/>
    <x v="4"/>
    <x v="1"/>
    <x v="1"/>
    <s v="NGN"/>
    <n v="1011.29"/>
    <n v="2.1983000000000001"/>
    <x v="20"/>
    <s v="May"/>
  </r>
  <r>
    <x v="255"/>
    <x v="2"/>
    <x v="13"/>
    <x v="38"/>
    <n v="11.8109531402587"/>
    <n v="13.182149887084901"/>
    <x v="1"/>
    <x v="30"/>
    <x v="4"/>
    <x v="1"/>
    <x v="1"/>
    <s v="NGN"/>
    <n v="1000"/>
    <n v="2.1738"/>
    <x v="20"/>
    <s v="May"/>
  </r>
  <r>
    <x v="255"/>
    <x v="2"/>
    <x v="13"/>
    <x v="38"/>
    <n v="11.8109531402587"/>
    <n v="13.182149887084901"/>
    <x v="6"/>
    <x v="33"/>
    <x v="14"/>
    <x v="1"/>
    <x v="1"/>
    <s v="NGN"/>
    <n v="52.42"/>
    <n v="0.1139"/>
    <x v="20"/>
    <s v="May"/>
  </r>
  <r>
    <x v="255"/>
    <x v="2"/>
    <x v="13"/>
    <x v="38"/>
    <n v="11.8109531402587"/>
    <n v="13.182149887084901"/>
    <x v="6"/>
    <x v="38"/>
    <x v="17"/>
    <x v="1"/>
    <x v="1"/>
    <s v="NGN"/>
    <n v="445.16"/>
    <n v="0.9677"/>
    <x v="20"/>
    <s v="May"/>
  </r>
  <r>
    <x v="256"/>
    <x v="2"/>
    <x v="13"/>
    <x v="38"/>
    <n v="11.8109531402587"/>
    <n v="13.182149887084901"/>
    <x v="2"/>
    <x v="25"/>
    <x v="11"/>
    <x v="1"/>
    <x v="1"/>
    <s v="NGN"/>
    <n v="90"/>
    <n v="0.13850000000000001"/>
    <x v="20"/>
    <s v="June"/>
  </r>
  <r>
    <x v="256"/>
    <x v="2"/>
    <x v="13"/>
    <x v="38"/>
    <n v="11.8109531402587"/>
    <n v="13.182149887084901"/>
    <x v="2"/>
    <x v="23"/>
    <x v="1"/>
    <x v="1"/>
    <x v="1"/>
    <s v="NGN"/>
    <n v="2800"/>
    <n v="4.3076999999999996"/>
    <x v="20"/>
    <s v="June"/>
  </r>
  <r>
    <x v="256"/>
    <x v="2"/>
    <x v="13"/>
    <x v="38"/>
    <n v="11.8109531402587"/>
    <n v="13.182149887084901"/>
    <x v="2"/>
    <x v="22"/>
    <x v="1"/>
    <x v="1"/>
    <x v="1"/>
    <s v="NGN"/>
    <n v="3000"/>
    <n v="4.6154000000000002"/>
    <x v="20"/>
    <s v="June"/>
  </r>
  <r>
    <x v="256"/>
    <x v="2"/>
    <x v="13"/>
    <x v="38"/>
    <n v="11.8109531402587"/>
    <n v="13.182149887084901"/>
    <x v="4"/>
    <x v="26"/>
    <x v="12"/>
    <x v="1"/>
    <x v="1"/>
    <s v="NGN"/>
    <n v="1500"/>
    <n v="2.3077000000000001"/>
    <x v="20"/>
    <s v="June"/>
  </r>
  <r>
    <x v="256"/>
    <x v="2"/>
    <x v="13"/>
    <x v="38"/>
    <n v="11.8109531402587"/>
    <n v="13.182149887084901"/>
    <x v="5"/>
    <x v="37"/>
    <x v="13"/>
    <x v="1"/>
    <x v="1"/>
    <s v="NGN"/>
    <n v="130"/>
    <n v="0.2"/>
    <x v="20"/>
    <s v="June"/>
  </r>
  <r>
    <x v="256"/>
    <x v="2"/>
    <x v="13"/>
    <x v="38"/>
    <n v="11.8109531402587"/>
    <n v="13.182149887084901"/>
    <x v="5"/>
    <x v="27"/>
    <x v="13"/>
    <x v="1"/>
    <x v="1"/>
    <s v="NGN"/>
    <n v="2384"/>
    <n v="3.6677"/>
    <x v="20"/>
    <s v="June"/>
  </r>
  <r>
    <x v="256"/>
    <x v="2"/>
    <x v="13"/>
    <x v="38"/>
    <n v="11.8109531402587"/>
    <n v="13.182149887084901"/>
    <x v="3"/>
    <x v="24"/>
    <x v="18"/>
    <x v="1"/>
    <x v="1"/>
    <s v="NGN"/>
    <n v="1300"/>
    <n v="2"/>
    <x v="20"/>
    <s v="June"/>
  </r>
  <r>
    <x v="256"/>
    <x v="2"/>
    <x v="13"/>
    <x v="38"/>
    <n v="11.8109531402587"/>
    <n v="13.182149887084901"/>
    <x v="3"/>
    <x v="39"/>
    <x v="18"/>
    <x v="1"/>
    <x v="1"/>
    <s v="NGN"/>
    <n v="1500"/>
    <n v="2.3077000000000001"/>
    <x v="20"/>
    <s v="June"/>
  </r>
  <r>
    <x v="256"/>
    <x v="2"/>
    <x v="13"/>
    <x v="38"/>
    <n v="11.8109531402587"/>
    <n v="13.182149887084901"/>
    <x v="1"/>
    <x v="28"/>
    <x v="4"/>
    <x v="1"/>
    <x v="1"/>
    <s v="NGN"/>
    <n v="1348"/>
    <n v="2.0737999999999999"/>
    <x v="20"/>
    <s v="June"/>
  </r>
  <r>
    <x v="256"/>
    <x v="2"/>
    <x v="13"/>
    <x v="38"/>
    <n v="11.8109531402587"/>
    <n v="13.182149887084901"/>
    <x v="1"/>
    <x v="30"/>
    <x v="4"/>
    <x v="1"/>
    <x v="1"/>
    <s v="NGN"/>
    <n v="1098"/>
    <n v="1.6892"/>
    <x v="20"/>
    <s v="June"/>
  </r>
  <r>
    <x v="256"/>
    <x v="2"/>
    <x v="13"/>
    <x v="38"/>
    <n v="11.8109531402587"/>
    <n v="13.182149887084901"/>
    <x v="1"/>
    <x v="31"/>
    <x v="4"/>
    <x v="1"/>
    <x v="1"/>
    <s v="NGN"/>
    <n v="2084"/>
    <n v="3.2061999999999999"/>
    <x v="20"/>
    <s v="June"/>
  </r>
  <r>
    <x v="256"/>
    <x v="2"/>
    <x v="13"/>
    <x v="38"/>
    <n v="11.8109531402587"/>
    <n v="13.182149887084901"/>
    <x v="6"/>
    <x v="33"/>
    <x v="14"/>
    <x v="1"/>
    <x v="1"/>
    <s v="NGN"/>
    <n v="96"/>
    <n v="0.1477"/>
    <x v="20"/>
    <s v="June"/>
  </r>
  <r>
    <x v="256"/>
    <x v="2"/>
    <x v="13"/>
    <x v="38"/>
    <n v="11.8109531402587"/>
    <n v="13.182149887084901"/>
    <x v="6"/>
    <x v="36"/>
    <x v="14"/>
    <x v="1"/>
    <x v="1"/>
    <s v="NGN"/>
    <n v="93"/>
    <n v="0.1431"/>
    <x v="20"/>
    <s v="June"/>
  </r>
  <r>
    <x v="256"/>
    <x v="2"/>
    <x v="13"/>
    <x v="38"/>
    <n v="11.8109531402587"/>
    <n v="13.182149887084901"/>
    <x v="6"/>
    <x v="38"/>
    <x v="17"/>
    <x v="1"/>
    <x v="1"/>
    <s v="NGN"/>
    <n v="449"/>
    <n v="0.69079999999999997"/>
    <x v="20"/>
    <s v="June"/>
  </r>
  <r>
    <x v="260"/>
    <x v="2"/>
    <x v="13"/>
    <x v="38"/>
    <n v="11.8109531402587"/>
    <n v="13.182149887084901"/>
    <x v="2"/>
    <x v="25"/>
    <x v="11"/>
    <x v="1"/>
    <x v="1"/>
    <s v="NGN"/>
    <n v="90"/>
    <n v="0.1177"/>
    <x v="20"/>
    <s v="July"/>
  </r>
  <r>
    <x v="260"/>
    <x v="2"/>
    <x v="13"/>
    <x v="38"/>
    <n v="11.8109531402587"/>
    <n v="13.182149887084901"/>
    <x v="2"/>
    <x v="21"/>
    <x v="1"/>
    <x v="1"/>
    <x v="1"/>
    <s v="NGN"/>
    <n v="500"/>
    <n v="0.65390000000000004"/>
    <x v="20"/>
    <s v="July"/>
  </r>
  <r>
    <x v="260"/>
    <x v="2"/>
    <x v="13"/>
    <x v="38"/>
    <n v="11.8109531402587"/>
    <n v="13.182149887084901"/>
    <x v="5"/>
    <x v="37"/>
    <x v="13"/>
    <x v="1"/>
    <x v="1"/>
    <s v="NGN"/>
    <n v="131.59"/>
    <n v="0.1721"/>
    <x v="20"/>
    <s v="July"/>
  </r>
  <r>
    <x v="260"/>
    <x v="2"/>
    <x v="13"/>
    <x v="38"/>
    <n v="11.8109531402587"/>
    <n v="13.182149887084901"/>
    <x v="5"/>
    <x v="27"/>
    <x v="13"/>
    <x v="1"/>
    <x v="1"/>
    <s v="NGN"/>
    <n v="2504.5500000000002"/>
    <n v="3.2753999999999999"/>
    <x v="20"/>
    <s v="July"/>
  </r>
  <r>
    <x v="260"/>
    <x v="2"/>
    <x v="13"/>
    <x v="38"/>
    <n v="11.8109531402587"/>
    <n v="13.182149887084901"/>
    <x v="3"/>
    <x v="24"/>
    <x v="18"/>
    <x v="1"/>
    <x v="1"/>
    <s v="NGN"/>
    <n v="1300"/>
    <n v="1.7000999999999999"/>
    <x v="20"/>
    <s v="July"/>
  </r>
  <r>
    <x v="260"/>
    <x v="2"/>
    <x v="13"/>
    <x v="38"/>
    <n v="11.8109531402587"/>
    <n v="13.182149887084901"/>
    <x v="3"/>
    <x v="39"/>
    <x v="18"/>
    <x v="1"/>
    <x v="1"/>
    <s v="NGN"/>
    <n v="1500"/>
    <n v="1.9617"/>
    <x v="20"/>
    <s v="July"/>
  </r>
  <r>
    <x v="260"/>
    <x v="2"/>
    <x v="13"/>
    <x v="38"/>
    <n v="11.8109531402587"/>
    <n v="13.182149887084901"/>
    <x v="1"/>
    <x v="28"/>
    <x v="4"/>
    <x v="1"/>
    <x v="1"/>
    <s v="NGN"/>
    <n v="1618.18"/>
    <n v="2.1162000000000001"/>
    <x v="20"/>
    <s v="July"/>
  </r>
  <r>
    <x v="260"/>
    <x v="2"/>
    <x v="13"/>
    <x v="38"/>
    <n v="11.8109531402587"/>
    <n v="13.182149887084901"/>
    <x v="1"/>
    <x v="30"/>
    <x v="4"/>
    <x v="1"/>
    <x v="1"/>
    <s v="NGN"/>
    <n v="1200"/>
    <n v="1.5692999999999999"/>
    <x v="20"/>
    <s v="July"/>
  </r>
  <r>
    <x v="260"/>
    <x v="2"/>
    <x v="13"/>
    <x v="38"/>
    <n v="11.8109531402587"/>
    <n v="13.182149887084901"/>
    <x v="1"/>
    <x v="31"/>
    <x v="4"/>
    <x v="1"/>
    <x v="1"/>
    <s v="NGN"/>
    <n v="2168.1799999999998"/>
    <n v="2.8355000000000001"/>
    <x v="20"/>
    <s v="July"/>
  </r>
  <r>
    <x v="260"/>
    <x v="2"/>
    <x v="13"/>
    <x v="38"/>
    <n v="11.8109531402587"/>
    <n v="13.182149887084901"/>
    <x v="6"/>
    <x v="38"/>
    <x v="17"/>
    <x v="1"/>
    <x v="1"/>
    <s v="NGN"/>
    <n v="500"/>
    <n v="0.65390000000000004"/>
    <x v="20"/>
    <s v="July"/>
  </r>
  <r>
    <x v="261"/>
    <x v="2"/>
    <x v="13"/>
    <x v="38"/>
    <n v="11.8109531402587"/>
    <n v="13.182149887084901"/>
    <x v="2"/>
    <x v="25"/>
    <x v="11"/>
    <x v="1"/>
    <x v="1"/>
    <s v="NGN"/>
    <n v="90"/>
    <n v="0.11749999999999999"/>
    <x v="20"/>
    <s v="August"/>
  </r>
  <r>
    <x v="261"/>
    <x v="2"/>
    <x v="13"/>
    <x v="38"/>
    <n v="11.8109531402587"/>
    <n v="13.182149887084901"/>
    <x v="2"/>
    <x v="21"/>
    <x v="1"/>
    <x v="1"/>
    <x v="1"/>
    <s v="NGN"/>
    <n v="500"/>
    <n v="0.65280000000000005"/>
    <x v="20"/>
    <s v="August"/>
  </r>
  <r>
    <x v="261"/>
    <x v="2"/>
    <x v="13"/>
    <x v="38"/>
    <n v="11.8109531402587"/>
    <n v="13.182149887084901"/>
    <x v="4"/>
    <x v="26"/>
    <x v="12"/>
    <x v="1"/>
    <x v="1"/>
    <s v="NGN"/>
    <n v="1600"/>
    <n v="2.089"/>
    <x v="20"/>
    <s v="August"/>
  </r>
  <r>
    <x v="261"/>
    <x v="2"/>
    <x v="13"/>
    <x v="38"/>
    <n v="11.8109531402587"/>
    <n v="13.182149887084901"/>
    <x v="5"/>
    <x v="27"/>
    <x v="13"/>
    <x v="1"/>
    <x v="1"/>
    <s v="NGN"/>
    <n v="2754.17"/>
    <n v="3.5960000000000001"/>
    <x v="20"/>
    <s v="August"/>
  </r>
  <r>
    <x v="261"/>
    <x v="2"/>
    <x v="13"/>
    <x v="38"/>
    <n v="11.8109531402587"/>
    <n v="13.182149887084901"/>
    <x v="3"/>
    <x v="24"/>
    <x v="18"/>
    <x v="1"/>
    <x v="1"/>
    <s v="NGN"/>
    <n v="1300"/>
    <n v="1.6973"/>
    <x v="20"/>
    <s v="August"/>
  </r>
  <r>
    <x v="261"/>
    <x v="2"/>
    <x v="13"/>
    <x v="38"/>
    <n v="11.8109531402587"/>
    <n v="13.182149887084901"/>
    <x v="1"/>
    <x v="28"/>
    <x v="4"/>
    <x v="1"/>
    <x v="1"/>
    <s v="NGN"/>
    <n v="1650"/>
    <n v="2.1543000000000001"/>
    <x v="20"/>
    <s v="August"/>
  </r>
  <r>
    <x v="261"/>
    <x v="2"/>
    <x v="13"/>
    <x v="38"/>
    <n v="11.8109531402587"/>
    <n v="13.182149887084901"/>
    <x v="1"/>
    <x v="31"/>
    <x v="4"/>
    <x v="1"/>
    <x v="1"/>
    <s v="NGN"/>
    <n v="2200"/>
    <n v="2.8723999999999998"/>
    <x v="20"/>
    <s v="August"/>
  </r>
  <r>
    <x v="261"/>
    <x v="2"/>
    <x v="13"/>
    <x v="38"/>
    <n v="11.8109531402587"/>
    <n v="13.182149887084901"/>
    <x v="6"/>
    <x v="34"/>
    <x v="15"/>
    <x v="1"/>
    <x v="1"/>
    <s v="NGN"/>
    <n v="150"/>
    <n v="0.1958"/>
    <x v="20"/>
    <s v="August"/>
  </r>
  <r>
    <x v="261"/>
    <x v="2"/>
    <x v="13"/>
    <x v="38"/>
    <n v="11.8109531402587"/>
    <n v="13.182149887084901"/>
    <x v="6"/>
    <x v="38"/>
    <x v="17"/>
    <x v="1"/>
    <x v="1"/>
    <s v="NGN"/>
    <n v="502.08"/>
    <n v="0.65549999999999997"/>
    <x v="20"/>
    <s v="August"/>
  </r>
  <r>
    <x v="257"/>
    <x v="2"/>
    <x v="13"/>
    <x v="38"/>
    <n v="11.8109531402587"/>
    <n v="13.182149887084901"/>
    <x v="2"/>
    <x v="25"/>
    <x v="11"/>
    <x v="1"/>
    <x v="1"/>
    <s v="NGN"/>
    <n v="92.94"/>
    <n v="0.1186"/>
    <x v="20"/>
    <s v="September"/>
  </r>
  <r>
    <x v="257"/>
    <x v="2"/>
    <x v="13"/>
    <x v="38"/>
    <n v="11.8109531402587"/>
    <n v="13.182149887084901"/>
    <x v="2"/>
    <x v="21"/>
    <x v="1"/>
    <x v="1"/>
    <x v="1"/>
    <s v="NGN"/>
    <n v="500"/>
    <n v="0.63780000000000003"/>
    <x v="20"/>
    <s v="September"/>
  </r>
  <r>
    <x v="257"/>
    <x v="2"/>
    <x v="13"/>
    <x v="38"/>
    <n v="11.8109531402587"/>
    <n v="13.182149887084901"/>
    <x v="2"/>
    <x v="22"/>
    <x v="1"/>
    <x v="1"/>
    <x v="1"/>
    <s v="NGN"/>
    <n v="3000"/>
    <n v="3.8264999999999998"/>
    <x v="20"/>
    <s v="September"/>
  </r>
  <r>
    <x v="257"/>
    <x v="2"/>
    <x v="13"/>
    <x v="38"/>
    <n v="11.8109531402587"/>
    <n v="13.182149887084901"/>
    <x v="5"/>
    <x v="37"/>
    <x v="13"/>
    <x v="1"/>
    <x v="1"/>
    <s v="NGN"/>
    <n v="130"/>
    <n v="0.1658"/>
    <x v="20"/>
    <s v="September"/>
  </r>
  <r>
    <x v="257"/>
    <x v="2"/>
    <x v="13"/>
    <x v="38"/>
    <n v="11.8109531402587"/>
    <n v="13.182149887084901"/>
    <x v="3"/>
    <x v="24"/>
    <x v="18"/>
    <x v="1"/>
    <x v="1"/>
    <s v="NGN"/>
    <n v="1300"/>
    <n v="1.6581999999999999"/>
    <x v="20"/>
    <s v="September"/>
  </r>
  <r>
    <x v="257"/>
    <x v="2"/>
    <x v="13"/>
    <x v="38"/>
    <n v="11.8109531402587"/>
    <n v="13.182149887084901"/>
    <x v="3"/>
    <x v="39"/>
    <x v="18"/>
    <x v="1"/>
    <x v="1"/>
    <s v="NGN"/>
    <n v="1527.22"/>
    <n v="1.948"/>
    <x v="20"/>
    <s v="September"/>
  </r>
  <r>
    <x v="257"/>
    <x v="2"/>
    <x v="13"/>
    <x v="38"/>
    <n v="11.8109531402587"/>
    <n v="13.182149887084901"/>
    <x v="1"/>
    <x v="28"/>
    <x v="4"/>
    <x v="1"/>
    <x v="1"/>
    <s v="NGN"/>
    <n v="1660"/>
    <n v="2.1173000000000002"/>
    <x v="20"/>
    <s v="September"/>
  </r>
  <r>
    <x v="257"/>
    <x v="2"/>
    <x v="13"/>
    <x v="38"/>
    <n v="11.8109531402587"/>
    <n v="13.182149887084901"/>
    <x v="1"/>
    <x v="30"/>
    <x v="4"/>
    <x v="1"/>
    <x v="1"/>
    <s v="NGN"/>
    <n v="1382.22"/>
    <n v="1.7629999999999999"/>
    <x v="20"/>
    <s v="September"/>
  </r>
  <r>
    <x v="257"/>
    <x v="2"/>
    <x v="13"/>
    <x v="38"/>
    <n v="11.8109531402587"/>
    <n v="13.182149887084901"/>
    <x v="1"/>
    <x v="31"/>
    <x v="4"/>
    <x v="1"/>
    <x v="1"/>
    <s v="NGN"/>
    <n v="2462.2199999999998"/>
    <n v="3.1406000000000001"/>
    <x v="20"/>
    <s v="September"/>
  </r>
  <r>
    <x v="257"/>
    <x v="2"/>
    <x v="13"/>
    <x v="38"/>
    <n v="11.8109531402587"/>
    <n v="13.182149887084901"/>
    <x v="6"/>
    <x v="34"/>
    <x v="15"/>
    <x v="1"/>
    <x v="1"/>
    <s v="NGN"/>
    <n v="136.11000000000001"/>
    <n v="0.1736"/>
    <x v="20"/>
    <s v="September"/>
  </r>
  <r>
    <x v="257"/>
    <x v="2"/>
    <x v="13"/>
    <x v="38"/>
    <n v="11.8109531402587"/>
    <n v="13.182149887084901"/>
    <x v="6"/>
    <x v="36"/>
    <x v="14"/>
    <x v="1"/>
    <x v="1"/>
    <s v="NGN"/>
    <n v="70.56"/>
    <n v="0.09"/>
    <x v="20"/>
    <s v="September"/>
  </r>
  <r>
    <x v="257"/>
    <x v="2"/>
    <x v="13"/>
    <x v="38"/>
    <n v="11.8109531402587"/>
    <n v="13.182149887084901"/>
    <x v="6"/>
    <x v="38"/>
    <x v="17"/>
    <x v="1"/>
    <x v="1"/>
    <s v="NGN"/>
    <n v="509.72"/>
    <n v="0.6502"/>
    <x v="20"/>
    <s v="September"/>
  </r>
  <r>
    <x v="258"/>
    <x v="2"/>
    <x v="13"/>
    <x v="38"/>
    <n v="11.8109531402587"/>
    <n v="13.182149887084901"/>
    <x v="2"/>
    <x v="21"/>
    <x v="1"/>
    <x v="1"/>
    <x v="1"/>
    <s v="NGN"/>
    <n v="500"/>
    <n v="0.65"/>
    <x v="20"/>
    <s v="October"/>
  </r>
  <r>
    <x v="258"/>
    <x v="2"/>
    <x v="13"/>
    <x v="38"/>
    <n v="11.8109531402587"/>
    <n v="13.182149887084901"/>
    <x v="3"/>
    <x v="24"/>
    <x v="18"/>
    <x v="1"/>
    <x v="1"/>
    <s v="NGN"/>
    <n v="1300"/>
    <n v="1.6899"/>
    <x v="20"/>
    <s v="October"/>
  </r>
  <r>
    <x v="258"/>
    <x v="2"/>
    <x v="13"/>
    <x v="38"/>
    <n v="11.8109531402587"/>
    <n v="13.182149887084901"/>
    <x v="3"/>
    <x v="39"/>
    <x v="18"/>
    <x v="1"/>
    <x v="1"/>
    <s v="NGN"/>
    <n v="1500"/>
    <n v="1.9499"/>
    <x v="20"/>
    <s v="October"/>
  </r>
  <r>
    <x v="258"/>
    <x v="2"/>
    <x v="13"/>
    <x v="38"/>
    <n v="11.8109531402587"/>
    <n v="13.182149887084901"/>
    <x v="1"/>
    <x v="29"/>
    <x v="4"/>
    <x v="1"/>
    <x v="1"/>
    <s v="NGN"/>
    <n v="1820.97"/>
    <n v="2.3672"/>
    <x v="20"/>
    <s v="October"/>
  </r>
  <r>
    <x v="258"/>
    <x v="2"/>
    <x v="13"/>
    <x v="38"/>
    <n v="11.8109531402587"/>
    <n v="13.182149887084901"/>
    <x v="1"/>
    <x v="30"/>
    <x v="4"/>
    <x v="1"/>
    <x v="1"/>
    <s v="NGN"/>
    <n v="1400"/>
    <n v="1.8199000000000001"/>
    <x v="20"/>
    <s v="October"/>
  </r>
  <r>
    <x v="258"/>
    <x v="2"/>
    <x v="13"/>
    <x v="38"/>
    <n v="11.8109531402587"/>
    <n v="13.182149887084901"/>
    <x v="6"/>
    <x v="34"/>
    <x v="15"/>
    <x v="1"/>
    <x v="1"/>
    <s v="NGN"/>
    <n v="148.38999999999999"/>
    <n v="0.19289999999999999"/>
    <x v="20"/>
    <s v="October"/>
  </r>
  <r>
    <x v="258"/>
    <x v="2"/>
    <x v="13"/>
    <x v="38"/>
    <n v="11.8109531402587"/>
    <n v="13.182149887084901"/>
    <x v="6"/>
    <x v="36"/>
    <x v="14"/>
    <x v="1"/>
    <x v="1"/>
    <s v="NGN"/>
    <n v="53.23"/>
    <n v="6.9199999999999998E-2"/>
    <x v="20"/>
    <s v="October"/>
  </r>
  <r>
    <x v="258"/>
    <x v="2"/>
    <x v="13"/>
    <x v="38"/>
    <n v="11.8109531402587"/>
    <n v="13.182149887084901"/>
    <x v="6"/>
    <x v="38"/>
    <x v="17"/>
    <x v="1"/>
    <x v="1"/>
    <s v="NGN"/>
    <n v="346.29"/>
    <n v="0.45019999999999999"/>
    <x v="20"/>
    <s v="October"/>
  </r>
  <r>
    <x v="259"/>
    <x v="2"/>
    <x v="13"/>
    <x v="38"/>
    <n v="11.8109531402587"/>
    <n v="13.182149887084901"/>
    <x v="2"/>
    <x v="21"/>
    <x v="1"/>
    <x v="1"/>
    <x v="1"/>
    <s v="NGN"/>
    <n v="500"/>
    <n v="0.5917"/>
    <x v="20"/>
    <s v="November"/>
  </r>
  <r>
    <x v="259"/>
    <x v="2"/>
    <x v="13"/>
    <x v="38"/>
    <n v="11.8109531402587"/>
    <n v="13.182149887084901"/>
    <x v="5"/>
    <x v="37"/>
    <x v="13"/>
    <x v="1"/>
    <x v="1"/>
    <s v="NGN"/>
    <n v="130"/>
    <n v="0.15379999999999999"/>
    <x v="20"/>
    <s v="November"/>
  </r>
  <r>
    <x v="259"/>
    <x v="2"/>
    <x v="13"/>
    <x v="38"/>
    <n v="11.8109531402587"/>
    <n v="13.182149887084901"/>
    <x v="5"/>
    <x v="27"/>
    <x v="13"/>
    <x v="1"/>
    <x v="1"/>
    <s v="NGN"/>
    <n v="3073.68"/>
    <n v="3.6375000000000002"/>
    <x v="20"/>
    <s v="November"/>
  </r>
  <r>
    <x v="259"/>
    <x v="2"/>
    <x v="13"/>
    <x v="38"/>
    <n v="11.8109531402587"/>
    <n v="13.182149887084901"/>
    <x v="3"/>
    <x v="24"/>
    <x v="18"/>
    <x v="1"/>
    <x v="1"/>
    <s v="NGN"/>
    <n v="1300"/>
    <n v="1.5385"/>
    <x v="20"/>
    <s v="November"/>
  </r>
  <r>
    <x v="259"/>
    <x v="2"/>
    <x v="13"/>
    <x v="38"/>
    <n v="11.8109531402587"/>
    <n v="13.182149887084901"/>
    <x v="3"/>
    <x v="39"/>
    <x v="18"/>
    <x v="1"/>
    <x v="1"/>
    <s v="NGN"/>
    <n v="1573.68"/>
    <n v="1.8623000000000001"/>
    <x v="20"/>
    <s v="November"/>
  </r>
  <r>
    <x v="259"/>
    <x v="2"/>
    <x v="13"/>
    <x v="38"/>
    <n v="11.8109531402587"/>
    <n v="13.182149887084901"/>
    <x v="1"/>
    <x v="28"/>
    <x v="4"/>
    <x v="1"/>
    <x v="1"/>
    <s v="NGN"/>
    <n v="2000"/>
    <n v="2.3668999999999998"/>
    <x v="20"/>
    <s v="November"/>
  </r>
  <r>
    <x v="259"/>
    <x v="2"/>
    <x v="13"/>
    <x v="38"/>
    <n v="11.8109531402587"/>
    <n v="13.182149887084901"/>
    <x v="1"/>
    <x v="29"/>
    <x v="4"/>
    <x v="1"/>
    <x v="1"/>
    <s v="NGN"/>
    <n v="2000"/>
    <n v="2.3668999999999998"/>
    <x v="20"/>
    <s v="November"/>
  </r>
  <r>
    <x v="259"/>
    <x v="2"/>
    <x v="13"/>
    <x v="38"/>
    <n v="11.8109531402587"/>
    <n v="13.182149887084901"/>
    <x v="1"/>
    <x v="30"/>
    <x v="4"/>
    <x v="1"/>
    <x v="1"/>
    <s v="NGN"/>
    <n v="1400"/>
    <n v="1.6568000000000001"/>
    <x v="20"/>
    <s v="November"/>
  </r>
  <r>
    <x v="259"/>
    <x v="2"/>
    <x v="13"/>
    <x v="38"/>
    <n v="11.8109531402587"/>
    <n v="13.182149887084901"/>
    <x v="6"/>
    <x v="33"/>
    <x v="14"/>
    <x v="1"/>
    <x v="1"/>
    <s v="NGN"/>
    <n v="150"/>
    <n v="0.17749999999999999"/>
    <x v="20"/>
    <s v="November"/>
  </r>
  <r>
    <x v="259"/>
    <x v="2"/>
    <x v="13"/>
    <x v="38"/>
    <n v="11.8109531402587"/>
    <n v="13.182149887084901"/>
    <x v="6"/>
    <x v="34"/>
    <x v="15"/>
    <x v="1"/>
    <x v="1"/>
    <s v="NGN"/>
    <n v="150"/>
    <n v="0.17749999999999999"/>
    <x v="20"/>
    <s v="November"/>
  </r>
  <r>
    <x v="259"/>
    <x v="2"/>
    <x v="13"/>
    <x v="38"/>
    <n v="11.8109531402587"/>
    <n v="13.182149887084901"/>
    <x v="6"/>
    <x v="38"/>
    <x v="17"/>
    <x v="1"/>
    <x v="1"/>
    <s v="NGN"/>
    <n v="418.42"/>
    <n v="0.49519999999999997"/>
    <x v="20"/>
    <s v="November"/>
  </r>
  <r>
    <x v="125"/>
    <x v="2"/>
    <x v="13"/>
    <x v="38"/>
    <n v="11.8109531402587"/>
    <n v="13.182149887084901"/>
    <x v="1"/>
    <x v="28"/>
    <x v="7"/>
    <x v="0"/>
    <x v="1"/>
    <s v="NGN"/>
    <n v="300"/>
    <n v="1.5083"/>
    <x v="13"/>
    <s v="June"/>
  </r>
  <r>
    <x v="126"/>
    <x v="2"/>
    <x v="13"/>
    <x v="38"/>
    <n v="11.8109531402587"/>
    <n v="13.182149887084901"/>
    <x v="1"/>
    <x v="28"/>
    <x v="7"/>
    <x v="0"/>
    <x v="1"/>
    <s v="NGN"/>
    <n v="303"/>
    <n v="1.0803"/>
    <x v="13"/>
    <s v="July"/>
  </r>
  <r>
    <x v="128"/>
    <x v="2"/>
    <x v="13"/>
    <x v="38"/>
    <n v="11.8109531402587"/>
    <n v="13.182149887084901"/>
    <x v="1"/>
    <x v="28"/>
    <x v="7"/>
    <x v="0"/>
    <x v="1"/>
    <s v="NGN"/>
    <n v="300"/>
    <n v="0.96020000000000005"/>
    <x v="13"/>
    <s v="September"/>
  </r>
  <r>
    <x v="128"/>
    <x v="2"/>
    <x v="13"/>
    <x v="38"/>
    <n v="11.8109531402587"/>
    <n v="13.182149887084901"/>
    <x v="1"/>
    <x v="29"/>
    <x v="7"/>
    <x v="0"/>
    <x v="1"/>
    <s v="NGN"/>
    <n v="288"/>
    <n v="0.92169999999999996"/>
    <x v="13"/>
    <s v="September"/>
  </r>
  <r>
    <x v="128"/>
    <x v="2"/>
    <x v="13"/>
    <x v="38"/>
    <n v="11.8109531402587"/>
    <n v="13.182149887084901"/>
    <x v="6"/>
    <x v="32"/>
    <x v="7"/>
    <x v="0"/>
    <x v="1"/>
    <s v="NGN"/>
    <n v="266.7"/>
    <n v="0.85360000000000003"/>
    <x v="13"/>
    <s v="September"/>
  </r>
  <r>
    <x v="207"/>
    <x v="2"/>
    <x v="13"/>
    <x v="38"/>
    <n v="11.8109531402587"/>
    <n v="13.182149887084901"/>
    <x v="1"/>
    <x v="29"/>
    <x v="7"/>
    <x v="0"/>
    <x v="1"/>
    <s v="NGN"/>
    <n v="500"/>
    <n v="1.6387"/>
    <x v="13"/>
    <s v="October"/>
  </r>
  <r>
    <x v="207"/>
    <x v="2"/>
    <x v="13"/>
    <x v="38"/>
    <n v="11.8109531402587"/>
    <n v="13.182149887084901"/>
    <x v="6"/>
    <x v="32"/>
    <x v="7"/>
    <x v="0"/>
    <x v="1"/>
    <s v="NGN"/>
    <n v="250"/>
    <n v="0.81930000000000003"/>
    <x v="13"/>
    <s v="October"/>
  </r>
  <r>
    <x v="129"/>
    <x v="2"/>
    <x v="13"/>
    <x v="38"/>
    <n v="11.8109531402587"/>
    <n v="13.182149887084901"/>
    <x v="1"/>
    <x v="28"/>
    <x v="7"/>
    <x v="0"/>
    <x v="1"/>
    <s v="NGN"/>
    <n v="450"/>
    <n v="1.4286000000000001"/>
    <x v="13"/>
    <s v="November"/>
  </r>
  <r>
    <x v="129"/>
    <x v="2"/>
    <x v="13"/>
    <x v="38"/>
    <n v="11.8109531402587"/>
    <n v="13.182149887084901"/>
    <x v="1"/>
    <x v="29"/>
    <x v="7"/>
    <x v="0"/>
    <x v="1"/>
    <s v="NGN"/>
    <n v="400"/>
    <n v="1.2698"/>
    <x v="13"/>
    <s v="November"/>
  </r>
  <r>
    <x v="208"/>
    <x v="2"/>
    <x v="13"/>
    <x v="38"/>
    <n v="11.8109531402587"/>
    <n v="13.182149887084901"/>
    <x v="1"/>
    <x v="28"/>
    <x v="7"/>
    <x v="0"/>
    <x v="1"/>
    <s v="NGN"/>
    <n v="388"/>
    <n v="1.2317"/>
    <x v="13"/>
    <s v="December"/>
  </r>
  <r>
    <x v="208"/>
    <x v="2"/>
    <x v="13"/>
    <x v="38"/>
    <n v="11.8109531402587"/>
    <n v="13.182149887084901"/>
    <x v="1"/>
    <x v="29"/>
    <x v="7"/>
    <x v="0"/>
    <x v="1"/>
    <s v="NGN"/>
    <n v="388"/>
    <n v="1.2317"/>
    <x v="13"/>
    <s v="December"/>
  </r>
  <r>
    <x v="208"/>
    <x v="2"/>
    <x v="13"/>
    <x v="38"/>
    <n v="11.8109531402587"/>
    <n v="13.182149887084901"/>
    <x v="6"/>
    <x v="32"/>
    <x v="7"/>
    <x v="0"/>
    <x v="1"/>
    <s v="NGN"/>
    <n v="250"/>
    <n v="0.79369999999999996"/>
    <x v="13"/>
    <s v="December"/>
  </r>
  <r>
    <x v="201"/>
    <x v="2"/>
    <x v="13"/>
    <x v="38"/>
    <n v="11.8109531402587"/>
    <n v="13.182149887084901"/>
    <x v="1"/>
    <x v="28"/>
    <x v="7"/>
    <x v="0"/>
    <x v="1"/>
    <s v="NGN"/>
    <n v="325"/>
    <n v="1.0651999999999999"/>
    <x v="14"/>
    <s v="January"/>
  </r>
  <r>
    <x v="201"/>
    <x v="2"/>
    <x v="13"/>
    <x v="38"/>
    <n v="11.8109531402587"/>
    <n v="13.182149887084901"/>
    <x v="1"/>
    <x v="29"/>
    <x v="7"/>
    <x v="0"/>
    <x v="1"/>
    <s v="NGN"/>
    <n v="375"/>
    <n v="1.2290000000000001"/>
    <x v="14"/>
    <s v="January"/>
  </r>
  <r>
    <x v="201"/>
    <x v="2"/>
    <x v="13"/>
    <x v="38"/>
    <n v="11.8109531402587"/>
    <n v="13.182149887084901"/>
    <x v="6"/>
    <x v="32"/>
    <x v="7"/>
    <x v="0"/>
    <x v="1"/>
    <s v="NGN"/>
    <n v="250"/>
    <n v="0.81930000000000003"/>
    <x v="14"/>
    <s v="January"/>
  </r>
  <r>
    <x v="130"/>
    <x v="2"/>
    <x v="13"/>
    <x v="38"/>
    <n v="11.8109531402587"/>
    <n v="13.182149887084901"/>
    <x v="1"/>
    <x v="28"/>
    <x v="7"/>
    <x v="0"/>
    <x v="1"/>
    <s v="NGN"/>
    <n v="350"/>
    <n v="1.1129"/>
    <x v="14"/>
    <s v="February"/>
  </r>
  <r>
    <x v="130"/>
    <x v="2"/>
    <x v="13"/>
    <x v="38"/>
    <n v="11.8109531402587"/>
    <n v="13.182149887084901"/>
    <x v="1"/>
    <x v="29"/>
    <x v="7"/>
    <x v="0"/>
    <x v="1"/>
    <s v="NGN"/>
    <n v="375"/>
    <n v="1.1923999999999999"/>
    <x v="14"/>
    <s v="February"/>
  </r>
  <r>
    <x v="130"/>
    <x v="2"/>
    <x v="13"/>
    <x v="38"/>
    <n v="11.8109531402587"/>
    <n v="13.182149887084901"/>
    <x v="6"/>
    <x v="32"/>
    <x v="7"/>
    <x v="0"/>
    <x v="1"/>
    <s v="NGN"/>
    <n v="362.5"/>
    <n v="1.1526000000000001"/>
    <x v="14"/>
    <s v="February"/>
  </r>
  <r>
    <x v="131"/>
    <x v="2"/>
    <x v="13"/>
    <x v="38"/>
    <n v="11.8109531402587"/>
    <n v="13.182149887084901"/>
    <x v="1"/>
    <x v="29"/>
    <x v="7"/>
    <x v="0"/>
    <x v="1"/>
    <s v="NGN"/>
    <n v="485"/>
    <n v="1.5446"/>
    <x v="14"/>
    <s v="March"/>
  </r>
  <r>
    <x v="132"/>
    <x v="2"/>
    <x v="13"/>
    <x v="38"/>
    <n v="11.8109531402587"/>
    <n v="13.182149887084901"/>
    <x v="1"/>
    <x v="28"/>
    <x v="7"/>
    <x v="0"/>
    <x v="1"/>
    <s v="NGN"/>
    <n v="450"/>
    <n v="1.4701"/>
    <x v="14"/>
    <s v="April"/>
  </r>
  <r>
    <x v="132"/>
    <x v="2"/>
    <x v="13"/>
    <x v="38"/>
    <n v="11.8109531402587"/>
    <n v="13.182149887084901"/>
    <x v="1"/>
    <x v="29"/>
    <x v="7"/>
    <x v="0"/>
    <x v="1"/>
    <s v="NGN"/>
    <n v="350"/>
    <n v="1.1434"/>
    <x v="14"/>
    <s v="April"/>
  </r>
  <r>
    <x v="133"/>
    <x v="2"/>
    <x v="13"/>
    <x v="38"/>
    <n v="11.8109531402587"/>
    <n v="13.182149887084901"/>
    <x v="1"/>
    <x v="28"/>
    <x v="7"/>
    <x v="0"/>
    <x v="1"/>
    <s v="NGN"/>
    <n v="408"/>
    <n v="1.2951999999999999"/>
    <x v="14"/>
    <s v="May"/>
  </r>
  <r>
    <x v="133"/>
    <x v="2"/>
    <x v="13"/>
    <x v="38"/>
    <n v="11.8109531402587"/>
    <n v="13.182149887084901"/>
    <x v="1"/>
    <x v="29"/>
    <x v="7"/>
    <x v="0"/>
    <x v="1"/>
    <s v="NGN"/>
    <n v="392"/>
    <n v="1.2444"/>
    <x v="14"/>
    <s v="May"/>
  </r>
  <r>
    <x v="202"/>
    <x v="2"/>
    <x v="13"/>
    <x v="38"/>
    <n v="11.8109531402587"/>
    <n v="13.182149887084901"/>
    <x v="1"/>
    <x v="29"/>
    <x v="7"/>
    <x v="0"/>
    <x v="1"/>
    <s v="NGN"/>
    <n v="425"/>
    <n v="1.3240000000000001"/>
    <x v="14"/>
    <s v="June"/>
  </r>
  <r>
    <x v="203"/>
    <x v="2"/>
    <x v="13"/>
    <x v="38"/>
    <n v="11.8109531402587"/>
    <n v="13.182149887084901"/>
    <x v="5"/>
    <x v="27"/>
    <x v="7"/>
    <x v="0"/>
    <x v="1"/>
    <s v="NGN"/>
    <n v="500"/>
    <n v="1.6352"/>
    <x v="14"/>
    <s v="July"/>
  </r>
  <r>
    <x v="203"/>
    <x v="2"/>
    <x v="13"/>
    <x v="38"/>
    <n v="11.8109531402587"/>
    <n v="13.182149887084901"/>
    <x v="1"/>
    <x v="28"/>
    <x v="7"/>
    <x v="0"/>
    <x v="1"/>
    <s v="NGN"/>
    <n v="550"/>
    <n v="1.7987"/>
    <x v="14"/>
    <s v="July"/>
  </r>
  <r>
    <x v="203"/>
    <x v="2"/>
    <x v="13"/>
    <x v="38"/>
    <n v="11.8109531402587"/>
    <n v="13.182149887084901"/>
    <x v="1"/>
    <x v="29"/>
    <x v="7"/>
    <x v="0"/>
    <x v="1"/>
    <s v="NGN"/>
    <n v="575"/>
    <n v="1.8804000000000001"/>
    <x v="14"/>
    <s v="July"/>
  </r>
  <r>
    <x v="203"/>
    <x v="2"/>
    <x v="13"/>
    <x v="38"/>
    <n v="11.8109531402587"/>
    <n v="13.182149887084901"/>
    <x v="6"/>
    <x v="32"/>
    <x v="7"/>
    <x v="0"/>
    <x v="1"/>
    <s v="NGN"/>
    <n v="264.3"/>
    <n v="0.86429999999999996"/>
    <x v="14"/>
    <s v="July"/>
  </r>
  <r>
    <x v="134"/>
    <x v="2"/>
    <x v="13"/>
    <x v="38"/>
    <n v="11.8109531402587"/>
    <n v="13.182149887084901"/>
    <x v="1"/>
    <x v="29"/>
    <x v="7"/>
    <x v="0"/>
    <x v="1"/>
    <s v="NGN"/>
    <n v="850"/>
    <n v="2.3288000000000002"/>
    <x v="14"/>
    <s v="August"/>
  </r>
  <r>
    <x v="135"/>
    <x v="2"/>
    <x v="13"/>
    <x v="38"/>
    <n v="11.8109531402587"/>
    <n v="13.182149887084901"/>
    <x v="1"/>
    <x v="29"/>
    <x v="7"/>
    <x v="0"/>
    <x v="1"/>
    <s v="NGN"/>
    <n v="600"/>
    <n v="1.7142999999999999"/>
    <x v="14"/>
    <s v="September"/>
  </r>
  <r>
    <x v="136"/>
    <x v="2"/>
    <x v="13"/>
    <x v="38"/>
    <n v="11.8109531402587"/>
    <n v="13.182149887084901"/>
    <x v="1"/>
    <x v="28"/>
    <x v="7"/>
    <x v="0"/>
    <x v="1"/>
    <s v="NGN"/>
    <n v="425"/>
    <n v="1.3898999999999999"/>
    <x v="14"/>
    <s v="October"/>
  </r>
  <r>
    <x v="136"/>
    <x v="2"/>
    <x v="13"/>
    <x v="38"/>
    <n v="11.8109531402587"/>
    <n v="13.182149887084901"/>
    <x v="1"/>
    <x v="29"/>
    <x v="7"/>
    <x v="0"/>
    <x v="1"/>
    <s v="NGN"/>
    <n v="313"/>
    <n v="1.0236000000000001"/>
    <x v="14"/>
    <s v="October"/>
  </r>
  <r>
    <x v="136"/>
    <x v="2"/>
    <x v="13"/>
    <x v="38"/>
    <n v="11.8109531402587"/>
    <n v="13.182149887084901"/>
    <x v="6"/>
    <x v="32"/>
    <x v="7"/>
    <x v="0"/>
    <x v="1"/>
    <s v="NGN"/>
    <n v="200"/>
    <n v="0.65410000000000001"/>
    <x v="14"/>
    <s v="October"/>
  </r>
  <r>
    <x v="137"/>
    <x v="2"/>
    <x v="13"/>
    <x v="38"/>
    <n v="11.8109531402587"/>
    <n v="13.182149887084901"/>
    <x v="5"/>
    <x v="27"/>
    <x v="7"/>
    <x v="0"/>
    <x v="1"/>
    <s v="NGN"/>
    <n v="600"/>
    <n v="1.6854"/>
    <x v="14"/>
    <s v="November"/>
  </r>
  <r>
    <x v="137"/>
    <x v="2"/>
    <x v="13"/>
    <x v="38"/>
    <n v="11.8109531402587"/>
    <n v="13.182149887084901"/>
    <x v="1"/>
    <x v="29"/>
    <x v="7"/>
    <x v="0"/>
    <x v="1"/>
    <s v="NGN"/>
    <n v="275"/>
    <n v="0.77249999999999996"/>
    <x v="14"/>
    <s v="November"/>
  </r>
  <r>
    <x v="137"/>
    <x v="2"/>
    <x v="13"/>
    <x v="38"/>
    <n v="11.8109531402587"/>
    <n v="13.182149887084901"/>
    <x v="6"/>
    <x v="32"/>
    <x v="7"/>
    <x v="0"/>
    <x v="1"/>
    <s v="NGN"/>
    <n v="265"/>
    <n v="0.74439999999999995"/>
    <x v="14"/>
    <s v="November"/>
  </r>
  <r>
    <x v="204"/>
    <x v="2"/>
    <x v="13"/>
    <x v="38"/>
    <n v="11.8109531402587"/>
    <n v="13.182149887084901"/>
    <x v="1"/>
    <x v="29"/>
    <x v="7"/>
    <x v="0"/>
    <x v="1"/>
    <s v="NGN"/>
    <n v="350"/>
    <n v="0.97770000000000001"/>
    <x v="14"/>
    <s v="December"/>
  </r>
  <r>
    <x v="138"/>
    <x v="2"/>
    <x v="13"/>
    <x v="38"/>
    <n v="11.8109531402587"/>
    <n v="13.182149887084901"/>
    <x v="5"/>
    <x v="27"/>
    <x v="7"/>
    <x v="0"/>
    <x v="1"/>
    <s v="NGN"/>
    <n v="600"/>
    <n v="1.6759999999999999"/>
    <x v="15"/>
    <s v="January"/>
  </r>
  <r>
    <x v="138"/>
    <x v="2"/>
    <x v="13"/>
    <x v="38"/>
    <n v="11.8109531402587"/>
    <n v="13.182149887084901"/>
    <x v="1"/>
    <x v="28"/>
    <x v="7"/>
    <x v="0"/>
    <x v="1"/>
    <s v="NGN"/>
    <n v="515"/>
    <n v="1.4384999999999999"/>
    <x v="15"/>
    <s v="January"/>
  </r>
  <r>
    <x v="138"/>
    <x v="2"/>
    <x v="13"/>
    <x v="38"/>
    <n v="11.8109531402587"/>
    <n v="13.182149887084901"/>
    <x v="1"/>
    <x v="29"/>
    <x v="7"/>
    <x v="0"/>
    <x v="1"/>
    <s v="NGN"/>
    <n v="400"/>
    <n v="1.1173"/>
    <x v="15"/>
    <s v="January"/>
  </r>
  <r>
    <x v="138"/>
    <x v="2"/>
    <x v="13"/>
    <x v="38"/>
    <n v="11.8109531402587"/>
    <n v="13.182149887084901"/>
    <x v="6"/>
    <x v="32"/>
    <x v="7"/>
    <x v="0"/>
    <x v="1"/>
    <s v="NGN"/>
    <n v="300"/>
    <n v="0.83799999999999997"/>
    <x v="15"/>
    <s v="January"/>
  </r>
  <r>
    <x v="139"/>
    <x v="2"/>
    <x v="13"/>
    <x v="38"/>
    <n v="11.8109531402587"/>
    <n v="13.182149887084901"/>
    <x v="1"/>
    <x v="28"/>
    <x v="7"/>
    <x v="0"/>
    <x v="1"/>
    <s v="NGN"/>
    <n v="500"/>
    <n v="1.4006000000000001"/>
    <x v="15"/>
    <s v="February"/>
  </r>
  <r>
    <x v="139"/>
    <x v="2"/>
    <x v="13"/>
    <x v="38"/>
    <n v="11.8109531402587"/>
    <n v="13.182149887084901"/>
    <x v="1"/>
    <x v="29"/>
    <x v="7"/>
    <x v="0"/>
    <x v="1"/>
    <s v="NGN"/>
    <n v="550"/>
    <n v="1.5406"/>
    <x v="15"/>
    <s v="February"/>
  </r>
  <r>
    <x v="139"/>
    <x v="2"/>
    <x v="13"/>
    <x v="38"/>
    <n v="11.8109531402587"/>
    <n v="13.182149887084901"/>
    <x v="6"/>
    <x v="32"/>
    <x v="7"/>
    <x v="0"/>
    <x v="1"/>
    <s v="NGN"/>
    <n v="200"/>
    <n v="0.56020000000000003"/>
    <x v="15"/>
    <s v="February"/>
  </r>
  <r>
    <x v="140"/>
    <x v="2"/>
    <x v="13"/>
    <x v="38"/>
    <n v="11.8109531402587"/>
    <n v="13.182149887084901"/>
    <x v="5"/>
    <x v="27"/>
    <x v="7"/>
    <x v="0"/>
    <x v="1"/>
    <s v="NGN"/>
    <n v="600"/>
    <n v="1.6807000000000001"/>
    <x v="15"/>
    <s v="March"/>
  </r>
  <r>
    <x v="140"/>
    <x v="2"/>
    <x v="13"/>
    <x v="38"/>
    <n v="11.8109531402587"/>
    <n v="13.182149887084901"/>
    <x v="1"/>
    <x v="28"/>
    <x v="7"/>
    <x v="0"/>
    <x v="1"/>
    <s v="NGN"/>
    <n v="500"/>
    <n v="1.4006000000000001"/>
    <x v="15"/>
    <s v="March"/>
  </r>
  <r>
    <x v="140"/>
    <x v="2"/>
    <x v="13"/>
    <x v="38"/>
    <n v="11.8109531402587"/>
    <n v="13.182149887084901"/>
    <x v="1"/>
    <x v="29"/>
    <x v="7"/>
    <x v="0"/>
    <x v="1"/>
    <s v="NGN"/>
    <n v="450"/>
    <n v="1.2605"/>
    <x v="15"/>
    <s v="March"/>
  </r>
  <r>
    <x v="140"/>
    <x v="2"/>
    <x v="13"/>
    <x v="38"/>
    <n v="11.8109531402587"/>
    <n v="13.182149887084901"/>
    <x v="6"/>
    <x v="32"/>
    <x v="7"/>
    <x v="0"/>
    <x v="1"/>
    <s v="NGN"/>
    <n v="200"/>
    <n v="0.56020000000000003"/>
    <x v="15"/>
    <s v="March"/>
  </r>
  <r>
    <x v="195"/>
    <x v="2"/>
    <x v="13"/>
    <x v="38"/>
    <n v="11.8109531402587"/>
    <n v="13.182149887084901"/>
    <x v="1"/>
    <x v="28"/>
    <x v="7"/>
    <x v="0"/>
    <x v="1"/>
    <s v="NGN"/>
    <n v="600"/>
    <n v="1.9629000000000001"/>
    <x v="15"/>
    <s v="April"/>
  </r>
  <r>
    <x v="195"/>
    <x v="2"/>
    <x v="13"/>
    <x v="38"/>
    <n v="11.8109531402587"/>
    <n v="13.182149887084901"/>
    <x v="1"/>
    <x v="29"/>
    <x v="7"/>
    <x v="0"/>
    <x v="1"/>
    <s v="NGN"/>
    <n v="500"/>
    <n v="1.6356999999999999"/>
    <x v="15"/>
    <s v="April"/>
  </r>
  <r>
    <x v="196"/>
    <x v="2"/>
    <x v="13"/>
    <x v="38"/>
    <n v="11.8109531402587"/>
    <n v="13.182149887084901"/>
    <x v="5"/>
    <x v="27"/>
    <x v="7"/>
    <x v="0"/>
    <x v="1"/>
    <s v="NGN"/>
    <n v="450"/>
    <n v="1.25"/>
    <x v="15"/>
    <s v="May"/>
  </r>
  <r>
    <x v="196"/>
    <x v="2"/>
    <x v="13"/>
    <x v="38"/>
    <n v="11.8109531402587"/>
    <n v="13.182149887084901"/>
    <x v="1"/>
    <x v="28"/>
    <x v="7"/>
    <x v="0"/>
    <x v="1"/>
    <s v="NGN"/>
    <n v="525"/>
    <n v="1.4582999999999999"/>
    <x v="15"/>
    <s v="May"/>
  </r>
  <r>
    <x v="196"/>
    <x v="2"/>
    <x v="13"/>
    <x v="38"/>
    <n v="11.8109531402587"/>
    <n v="13.182149887084901"/>
    <x v="1"/>
    <x v="29"/>
    <x v="7"/>
    <x v="0"/>
    <x v="1"/>
    <s v="NGN"/>
    <n v="450"/>
    <n v="1.25"/>
    <x v="15"/>
    <s v="May"/>
  </r>
  <r>
    <x v="141"/>
    <x v="2"/>
    <x v="13"/>
    <x v="38"/>
    <n v="11.8109531402587"/>
    <n v="13.182149887084901"/>
    <x v="5"/>
    <x v="27"/>
    <x v="7"/>
    <x v="0"/>
    <x v="1"/>
    <s v="NGN"/>
    <n v="594.4"/>
    <n v="1.6697"/>
    <x v="15"/>
    <s v="June"/>
  </r>
  <r>
    <x v="141"/>
    <x v="2"/>
    <x v="13"/>
    <x v="38"/>
    <n v="11.8109531402587"/>
    <n v="13.182149887084901"/>
    <x v="1"/>
    <x v="28"/>
    <x v="7"/>
    <x v="0"/>
    <x v="1"/>
    <s v="NGN"/>
    <n v="546"/>
    <n v="1.5337000000000001"/>
    <x v="15"/>
    <s v="June"/>
  </r>
  <r>
    <x v="141"/>
    <x v="2"/>
    <x v="13"/>
    <x v="38"/>
    <n v="11.8109531402587"/>
    <n v="13.182149887084901"/>
    <x v="1"/>
    <x v="29"/>
    <x v="7"/>
    <x v="0"/>
    <x v="1"/>
    <s v="NGN"/>
    <n v="461"/>
    <n v="1.2948999999999999"/>
    <x v="15"/>
    <s v="June"/>
  </r>
  <r>
    <x v="142"/>
    <x v="2"/>
    <x v="13"/>
    <x v="38"/>
    <n v="11.8109531402587"/>
    <n v="13.182149887084901"/>
    <x v="5"/>
    <x v="27"/>
    <x v="7"/>
    <x v="0"/>
    <x v="1"/>
    <s v="NGN"/>
    <n v="350"/>
    <n v="1.1445000000000001"/>
    <x v="15"/>
    <s v="July"/>
  </r>
  <r>
    <x v="142"/>
    <x v="2"/>
    <x v="13"/>
    <x v="38"/>
    <n v="11.8109531402587"/>
    <n v="13.182149887084901"/>
    <x v="1"/>
    <x v="28"/>
    <x v="7"/>
    <x v="0"/>
    <x v="1"/>
    <s v="NGN"/>
    <n v="400"/>
    <n v="1.3079000000000001"/>
    <x v="15"/>
    <s v="July"/>
  </r>
  <r>
    <x v="142"/>
    <x v="2"/>
    <x v="13"/>
    <x v="38"/>
    <n v="11.8109531402587"/>
    <n v="13.182149887084901"/>
    <x v="1"/>
    <x v="29"/>
    <x v="7"/>
    <x v="0"/>
    <x v="1"/>
    <s v="NGN"/>
    <n v="350"/>
    <n v="1.1445000000000001"/>
    <x v="15"/>
    <s v="July"/>
  </r>
  <r>
    <x v="142"/>
    <x v="2"/>
    <x v="13"/>
    <x v="38"/>
    <n v="11.8109531402587"/>
    <n v="13.182149887084901"/>
    <x v="6"/>
    <x v="32"/>
    <x v="7"/>
    <x v="0"/>
    <x v="1"/>
    <s v="NGN"/>
    <n v="250"/>
    <n v="0.8175"/>
    <x v="15"/>
    <s v="July"/>
  </r>
  <r>
    <x v="143"/>
    <x v="2"/>
    <x v="13"/>
    <x v="38"/>
    <n v="11.8109531402587"/>
    <n v="13.182149887084901"/>
    <x v="5"/>
    <x v="27"/>
    <x v="7"/>
    <x v="0"/>
    <x v="1"/>
    <s v="NGN"/>
    <n v="550"/>
    <n v="1.5278"/>
    <x v="15"/>
    <s v="August"/>
  </r>
  <r>
    <x v="143"/>
    <x v="2"/>
    <x v="13"/>
    <x v="38"/>
    <n v="11.8109531402587"/>
    <n v="13.182149887084901"/>
    <x v="1"/>
    <x v="28"/>
    <x v="7"/>
    <x v="0"/>
    <x v="1"/>
    <s v="NGN"/>
    <n v="475"/>
    <n v="1.3193999999999999"/>
    <x v="15"/>
    <s v="August"/>
  </r>
  <r>
    <x v="143"/>
    <x v="2"/>
    <x v="13"/>
    <x v="38"/>
    <n v="11.8109531402587"/>
    <n v="13.182149887084901"/>
    <x v="1"/>
    <x v="29"/>
    <x v="7"/>
    <x v="0"/>
    <x v="1"/>
    <s v="NGN"/>
    <n v="400"/>
    <n v="1.1111"/>
    <x v="15"/>
    <s v="August"/>
  </r>
  <r>
    <x v="143"/>
    <x v="2"/>
    <x v="13"/>
    <x v="38"/>
    <n v="11.8109531402587"/>
    <n v="13.182149887084901"/>
    <x v="6"/>
    <x v="32"/>
    <x v="7"/>
    <x v="0"/>
    <x v="1"/>
    <s v="NGN"/>
    <n v="250"/>
    <n v="0.69440000000000002"/>
    <x v="15"/>
    <s v="August"/>
  </r>
  <r>
    <x v="197"/>
    <x v="2"/>
    <x v="13"/>
    <x v="38"/>
    <n v="11.8109531402587"/>
    <n v="13.182149887084901"/>
    <x v="5"/>
    <x v="27"/>
    <x v="7"/>
    <x v="0"/>
    <x v="1"/>
    <s v="NGN"/>
    <n v="550"/>
    <n v="1.7959000000000001"/>
    <x v="15"/>
    <s v="September"/>
  </r>
  <r>
    <x v="197"/>
    <x v="2"/>
    <x v="13"/>
    <x v="38"/>
    <n v="11.8109531402587"/>
    <n v="13.182149887084901"/>
    <x v="1"/>
    <x v="28"/>
    <x v="7"/>
    <x v="0"/>
    <x v="1"/>
    <s v="NGN"/>
    <n v="400"/>
    <n v="1.3061"/>
    <x v="15"/>
    <s v="September"/>
  </r>
  <r>
    <x v="197"/>
    <x v="2"/>
    <x v="13"/>
    <x v="38"/>
    <n v="11.8109531402587"/>
    <n v="13.182149887084901"/>
    <x v="1"/>
    <x v="29"/>
    <x v="7"/>
    <x v="0"/>
    <x v="1"/>
    <s v="NGN"/>
    <n v="375"/>
    <n v="1.2244999999999999"/>
    <x v="15"/>
    <s v="September"/>
  </r>
  <r>
    <x v="144"/>
    <x v="2"/>
    <x v="13"/>
    <x v="38"/>
    <n v="11.8109531402587"/>
    <n v="13.182149887084901"/>
    <x v="5"/>
    <x v="27"/>
    <x v="7"/>
    <x v="0"/>
    <x v="1"/>
    <s v="NGN"/>
    <n v="475"/>
    <n v="1.3103"/>
    <x v="15"/>
    <s v="October"/>
  </r>
  <r>
    <x v="144"/>
    <x v="2"/>
    <x v="13"/>
    <x v="38"/>
    <n v="11.8109531402587"/>
    <n v="13.182149887084901"/>
    <x v="1"/>
    <x v="29"/>
    <x v="7"/>
    <x v="0"/>
    <x v="1"/>
    <s v="NGN"/>
    <n v="325"/>
    <n v="0.89659999999999995"/>
    <x v="15"/>
    <s v="October"/>
  </r>
  <r>
    <x v="144"/>
    <x v="2"/>
    <x v="13"/>
    <x v="38"/>
    <n v="11.8109531402587"/>
    <n v="13.182149887084901"/>
    <x v="6"/>
    <x v="32"/>
    <x v="7"/>
    <x v="0"/>
    <x v="1"/>
    <s v="NGN"/>
    <n v="250"/>
    <n v="0.68969999999999998"/>
    <x v="15"/>
    <s v="October"/>
  </r>
  <r>
    <x v="145"/>
    <x v="2"/>
    <x v="13"/>
    <x v="38"/>
    <n v="11.8109531402587"/>
    <n v="13.182149887084901"/>
    <x v="5"/>
    <x v="27"/>
    <x v="7"/>
    <x v="0"/>
    <x v="1"/>
    <s v="NGN"/>
    <n v="475"/>
    <n v="1.3048999999999999"/>
    <x v="15"/>
    <s v="November"/>
  </r>
  <r>
    <x v="145"/>
    <x v="2"/>
    <x v="13"/>
    <x v="38"/>
    <n v="11.8109531402587"/>
    <n v="13.182149887084901"/>
    <x v="1"/>
    <x v="29"/>
    <x v="7"/>
    <x v="0"/>
    <x v="1"/>
    <s v="NGN"/>
    <n v="375"/>
    <n v="1.0302"/>
    <x v="15"/>
    <s v="November"/>
  </r>
  <r>
    <x v="145"/>
    <x v="2"/>
    <x v="13"/>
    <x v="38"/>
    <n v="11.8109531402587"/>
    <n v="13.182149887084901"/>
    <x v="6"/>
    <x v="32"/>
    <x v="7"/>
    <x v="0"/>
    <x v="1"/>
    <s v="NGN"/>
    <n v="250"/>
    <n v="0.68679999999999997"/>
    <x v="15"/>
    <s v="November"/>
  </r>
  <r>
    <x v="198"/>
    <x v="2"/>
    <x v="13"/>
    <x v="38"/>
    <n v="11.8109531402587"/>
    <n v="13.182149887084901"/>
    <x v="1"/>
    <x v="28"/>
    <x v="7"/>
    <x v="0"/>
    <x v="1"/>
    <s v="NGN"/>
    <n v="530"/>
    <n v="1.7270000000000001"/>
    <x v="15"/>
    <s v="December"/>
  </r>
  <r>
    <x v="198"/>
    <x v="2"/>
    <x v="13"/>
    <x v="38"/>
    <n v="11.8109531402587"/>
    <n v="13.182149887084901"/>
    <x v="1"/>
    <x v="29"/>
    <x v="7"/>
    <x v="0"/>
    <x v="1"/>
    <s v="NGN"/>
    <n v="475"/>
    <n v="1.5478000000000001"/>
    <x v="15"/>
    <s v="December"/>
  </r>
  <r>
    <x v="198"/>
    <x v="2"/>
    <x v="13"/>
    <x v="38"/>
    <n v="11.8109531402587"/>
    <n v="13.182149887084901"/>
    <x v="6"/>
    <x v="32"/>
    <x v="7"/>
    <x v="0"/>
    <x v="1"/>
    <s v="NGN"/>
    <n v="275"/>
    <n v="0.89610000000000001"/>
    <x v="15"/>
    <s v="December"/>
  </r>
  <r>
    <x v="146"/>
    <x v="2"/>
    <x v="13"/>
    <x v="38"/>
    <n v="11.8109531402587"/>
    <n v="13.182149887084901"/>
    <x v="5"/>
    <x v="27"/>
    <x v="7"/>
    <x v="0"/>
    <x v="1"/>
    <s v="NGN"/>
    <n v="600"/>
    <n v="1.6506000000000001"/>
    <x v="16"/>
    <s v="January"/>
  </r>
  <r>
    <x v="146"/>
    <x v="2"/>
    <x v="13"/>
    <x v="38"/>
    <n v="11.8109531402587"/>
    <n v="13.182149887084901"/>
    <x v="1"/>
    <x v="28"/>
    <x v="7"/>
    <x v="0"/>
    <x v="1"/>
    <s v="NGN"/>
    <n v="350"/>
    <n v="0.96289999999999998"/>
    <x v="16"/>
    <s v="January"/>
  </r>
  <r>
    <x v="146"/>
    <x v="2"/>
    <x v="13"/>
    <x v="38"/>
    <n v="11.8109531402587"/>
    <n v="13.182149887084901"/>
    <x v="1"/>
    <x v="29"/>
    <x v="7"/>
    <x v="0"/>
    <x v="1"/>
    <s v="NGN"/>
    <n v="350"/>
    <n v="0.96289999999999998"/>
    <x v="16"/>
    <s v="January"/>
  </r>
  <r>
    <x v="146"/>
    <x v="2"/>
    <x v="13"/>
    <x v="38"/>
    <n v="11.8109531402587"/>
    <n v="13.182149887084901"/>
    <x v="6"/>
    <x v="32"/>
    <x v="7"/>
    <x v="0"/>
    <x v="1"/>
    <s v="NGN"/>
    <n v="250"/>
    <n v="0.68779999999999997"/>
    <x v="16"/>
    <s v="January"/>
  </r>
  <r>
    <x v="147"/>
    <x v="2"/>
    <x v="13"/>
    <x v="38"/>
    <n v="11.8109531402587"/>
    <n v="13.182149887084901"/>
    <x v="1"/>
    <x v="28"/>
    <x v="7"/>
    <x v="0"/>
    <x v="1"/>
    <s v="NGN"/>
    <n v="400"/>
    <n v="1.1142000000000001"/>
    <x v="16"/>
    <s v="February"/>
  </r>
  <r>
    <x v="147"/>
    <x v="2"/>
    <x v="13"/>
    <x v="38"/>
    <n v="11.8109531402587"/>
    <n v="13.182149887084901"/>
    <x v="1"/>
    <x v="29"/>
    <x v="7"/>
    <x v="0"/>
    <x v="1"/>
    <s v="NGN"/>
    <n v="350"/>
    <n v="0.97489999999999999"/>
    <x v="16"/>
    <s v="February"/>
  </r>
  <r>
    <x v="147"/>
    <x v="2"/>
    <x v="13"/>
    <x v="38"/>
    <n v="11.8109531402587"/>
    <n v="13.182149887084901"/>
    <x v="6"/>
    <x v="32"/>
    <x v="7"/>
    <x v="0"/>
    <x v="1"/>
    <s v="NGN"/>
    <n v="275"/>
    <n v="0.76600000000000001"/>
    <x v="16"/>
    <s v="February"/>
  </r>
  <r>
    <x v="148"/>
    <x v="2"/>
    <x v="13"/>
    <x v="38"/>
    <n v="11.8109531402587"/>
    <n v="13.182149887084901"/>
    <x v="5"/>
    <x v="27"/>
    <x v="7"/>
    <x v="0"/>
    <x v="1"/>
    <s v="NGN"/>
    <n v="550"/>
    <n v="1.5406"/>
    <x v="16"/>
    <s v="March"/>
  </r>
  <r>
    <x v="148"/>
    <x v="2"/>
    <x v="13"/>
    <x v="38"/>
    <n v="11.8109531402587"/>
    <n v="13.182149887084901"/>
    <x v="1"/>
    <x v="28"/>
    <x v="7"/>
    <x v="0"/>
    <x v="1"/>
    <s v="NGN"/>
    <n v="400"/>
    <n v="1.1204000000000001"/>
    <x v="16"/>
    <s v="March"/>
  </r>
  <r>
    <x v="148"/>
    <x v="2"/>
    <x v="13"/>
    <x v="38"/>
    <n v="11.8109531402587"/>
    <n v="13.182149887084901"/>
    <x v="1"/>
    <x v="29"/>
    <x v="7"/>
    <x v="0"/>
    <x v="1"/>
    <s v="NGN"/>
    <n v="450"/>
    <n v="1.2605"/>
    <x v="16"/>
    <s v="March"/>
  </r>
  <r>
    <x v="148"/>
    <x v="2"/>
    <x v="13"/>
    <x v="38"/>
    <n v="11.8109531402587"/>
    <n v="13.182149887084901"/>
    <x v="6"/>
    <x v="32"/>
    <x v="7"/>
    <x v="0"/>
    <x v="1"/>
    <s v="NGN"/>
    <n v="247.1"/>
    <n v="0.69220000000000004"/>
    <x v="16"/>
    <s v="March"/>
  </r>
  <r>
    <x v="149"/>
    <x v="2"/>
    <x v="13"/>
    <x v="38"/>
    <n v="11.8109531402587"/>
    <n v="13.182149887084901"/>
    <x v="5"/>
    <x v="27"/>
    <x v="7"/>
    <x v="0"/>
    <x v="1"/>
    <s v="NGN"/>
    <n v="600"/>
    <n v="1.669"/>
    <x v="16"/>
    <s v="April"/>
  </r>
  <r>
    <x v="149"/>
    <x v="2"/>
    <x v="13"/>
    <x v="38"/>
    <n v="11.8109531402587"/>
    <n v="13.182149887084901"/>
    <x v="1"/>
    <x v="28"/>
    <x v="7"/>
    <x v="0"/>
    <x v="1"/>
    <s v="NGN"/>
    <n v="350"/>
    <n v="0.97360000000000002"/>
    <x v="16"/>
    <s v="April"/>
  </r>
  <r>
    <x v="149"/>
    <x v="2"/>
    <x v="13"/>
    <x v="38"/>
    <n v="11.8109531402587"/>
    <n v="13.182149887084901"/>
    <x v="1"/>
    <x v="29"/>
    <x v="7"/>
    <x v="0"/>
    <x v="1"/>
    <s v="NGN"/>
    <n v="350"/>
    <n v="0.97360000000000002"/>
    <x v="16"/>
    <s v="April"/>
  </r>
  <r>
    <x v="149"/>
    <x v="2"/>
    <x v="13"/>
    <x v="38"/>
    <n v="11.8109531402587"/>
    <n v="13.182149887084901"/>
    <x v="6"/>
    <x v="32"/>
    <x v="7"/>
    <x v="0"/>
    <x v="1"/>
    <s v="NGN"/>
    <n v="283.3"/>
    <n v="0.78800000000000003"/>
    <x v="16"/>
    <s v="April"/>
  </r>
  <r>
    <x v="250"/>
    <x v="2"/>
    <x v="13"/>
    <x v="38"/>
    <n v="11.8109531402587"/>
    <n v="13.182149887084901"/>
    <x v="5"/>
    <x v="27"/>
    <x v="7"/>
    <x v="0"/>
    <x v="1"/>
    <s v="NGN"/>
    <n v="600"/>
    <n v="1.669"/>
    <x v="16"/>
    <s v="May"/>
  </r>
  <r>
    <x v="250"/>
    <x v="2"/>
    <x v="13"/>
    <x v="38"/>
    <n v="11.8109531402587"/>
    <n v="13.182149887084901"/>
    <x v="1"/>
    <x v="28"/>
    <x v="7"/>
    <x v="0"/>
    <x v="1"/>
    <s v="NGN"/>
    <n v="300"/>
    <n v="0.83450000000000002"/>
    <x v="16"/>
    <s v="May"/>
  </r>
  <r>
    <x v="251"/>
    <x v="2"/>
    <x v="13"/>
    <x v="38"/>
    <n v="11.8109531402587"/>
    <n v="13.182149887084901"/>
    <x v="5"/>
    <x v="27"/>
    <x v="7"/>
    <x v="0"/>
    <x v="1"/>
    <s v="NGN"/>
    <n v="550"/>
    <n v="1.792"/>
    <x v="16"/>
    <s v="June"/>
  </r>
  <r>
    <x v="251"/>
    <x v="2"/>
    <x v="13"/>
    <x v="38"/>
    <n v="11.8109531402587"/>
    <n v="13.182149887084901"/>
    <x v="1"/>
    <x v="29"/>
    <x v="7"/>
    <x v="0"/>
    <x v="1"/>
    <s v="NGN"/>
    <n v="313"/>
    <n v="1.0198"/>
    <x v="16"/>
    <s v="June"/>
  </r>
  <r>
    <x v="251"/>
    <x v="2"/>
    <x v="13"/>
    <x v="38"/>
    <n v="11.8109531402587"/>
    <n v="13.182149887084901"/>
    <x v="1"/>
    <x v="30"/>
    <x v="7"/>
    <x v="0"/>
    <x v="1"/>
    <s v="NGN"/>
    <n v="250"/>
    <n v="0.8145"/>
    <x v="16"/>
    <s v="June"/>
  </r>
  <r>
    <x v="150"/>
    <x v="2"/>
    <x v="13"/>
    <x v="38"/>
    <n v="11.8109531402587"/>
    <n v="13.182149887084901"/>
    <x v="5"/>
    <x v="27"/>
    <x v="7"/>
    <x v="0"/>
    <x v="1"/>
    <s v="NGN"/>
    <n v="550"/>
    <n v="1.5299"/>
    <x v="16"/>
    <s v="July"/>
  </r>
  <r>
    <x v="150"/>
    <x v="2"/>
    <x v="13"/>
    <x v="38"/>
    <n v="11.8109531402587"/>
    <n v="13.182149887084901"/>
    <x v="1"/>
    <x v="29"/>
    <x v="7"/>
    <x v="0"/>
    <x v="1"/>
    <s v="NGN"/>
    <n v="290"/>
    <n v="0.80669999999999997"/>
    <x v="16"/>
    <s v="July"/>
  </r>
  <r>
    <x v="151"/>
    <x v="2"/>
    <x v="13"/>
    <x v="38"/>
    <n v="11.8109531402587"/>
    <n v="13.182149887084901"/>
    <x v="5"/>
    <x v="27"/>
    <x v="7"/>
    <x v="0"/>
    <x v="1"/>
    <s v="NGN"/>
    <n v="535.70000000000005"/>
    <n v="1.4771000000000001"/>
    <x v="16"/>
    <s v="August"/>
  </r>
  <r>
    <x v="151"/>
    <x v="2"/>
    <x v="13"/>
    <x v="38"/>
    <n v="11.8109531402587"/>
    <n v="13.182149887084901"/>
    <x v="1"/>
    <x v="29"/>
    <x v="7"/>
    <x v="0"/>
    <x v="1"/>
    <s v="NGN"/>
    <n v="260"/>
    <n v="0.71689999999999998"/>
    <x v="16"/>
    <s v="August"/>
  </r>
  <r>
    <x v="151"/>
    <x v="2"/>
    <x v="13"/>
    <x v="38"/>
    <n v="11.8109531402587"/>
    <n v="13.182149887084901"/>
    <x v="1"/>
    <x v="30"/>
    <x v="7"/>
    <x v="0"/>
    <x v="1"/>
    <s v="NGN"/>
    <n v="250"/>
    <n v="0.68930000000000002"/>
    <x v="16"/>
    <s v="August"/>
  </r>
  <r>
    <x v="151"/>
    <x v="2"/>
    <x v="13"/>
    <x v="38"/>
    <n v="11.8109531402587"/>
    <n v="13.182149887084901"/>
    <x v="6"/>
    <x v="32"/>
    <x v="7"/>
    <x v="0"/>
    <x v="1"/>
    <s v="NGN"/>
    <n v="283.3"/>
    <n v="0.78120000000000001"/>
    <x v="16"/>
    <s v="August"/>
  </r>
  <r>
    <x v="152"/>
    <x v="2"/>
    <x v="13"/>
    <x v="38"/>
    <n v="11.8109531402587"/>
    <n v="13.182149887084901"/>
    <x v="1"/>
    <x v="28"/>
    <x v="7"/>
    <x v="0"/>
    <x v="1"/>
    <s v="NGN"/>
    <n v="256"/>
    <n v="0.83389999999999997"/>
    <x v="16"/>
    <s v="September"/>
  </r>
  <r>
    <x v="152"/>
    <x v="2"/>
    <x v="13"/>
    <x v="38"/>
    <n v="11.8109531402587"/>
    <n v="13.182149887084901"/>
    <x v="1"/>
    <x v="29"/>
    <x v="7"/>
    <x v="0"/>
    <x v="1"/>
    <s v="NGN"/>
    <n v="247"/>
    <n v="0.80459999999999998"/>
    <x v="16"/>
    <s v="September"/>
  </r>
  <r>
    <x v="152"/>
    <x v="2"/>
    <x v="13"/>
    <x v="38"/>
    <n v="11.8109531402587"/>
    <n v="13.182149887084901"/>
    <x v="1"/>
    <x v="30"/>
    <x v="7"/>
    <x v="0"/>
    <x v="1"/>
    <s v="NGN"/>
    <n v="250"/>
    <n v="0.81430000000000002"/>
    <x v="16"/>
    <s v="September"/>
  </r>
  <r>
    <x v="153"/>
    <x v="2"/>
    <x v="13"/>
    <x v="38"/>
    <n v="11.8109531402587"/>
    <n v="13.182149887084901"/>
    <x v="5"/>
    <x v="27"/>
    <x v="7"/>
    <x v="0"/>
    <x v="1"/>
    <s v="NGN"/>
    <n v="522.70000000000005"/>
    <n v="1.4601"/>
    <x v="16"/>
    <s v="October"/>
  </r>
  <r>
    <x v="153"/>
    <x v="2"/>
    <x v="13"/>
    <x v="38"/>
    <n v="11.8109531402587"/>
    <n v="13.182149887084901"/>
    <x v="1"/>
    <x v="28"/>
    <x v="7"/>
    <x v="0"/>
    <x v="1"/>
    <s v="NGN"/>
    <n v="259"/>
    <n v="0.72350000000000003"/>
    <x v="16"/>
    <s v="October"/>
  </r>
  <r>
    <x v="153"/>
    <x v="2"/>
    <x v="13"/>
    <x v="38"/>
    <n v="11.8109531402587"/>
    <n v="13.182149887084901"/>
    <x v="1"/>
    <x v="29"/>
    <x v="7"/>
    <x v="0"/>
    <x v="1"/>
    <s v="NGN"/>
    <n v="252"/>
    <n v="0.70389999999999997"/>
    <x v="16"/>
    <s v="October"/>
  </r>
  <r>
    <x v="153"/>
    <x v="2"/>
    <x v="13"/>
    <x v="38"/>
    <n v="11.8109531402587"/>
    <n v="13.182149887084901"/>
    <x v="1"/>
    <x v="30"/>
    <x v="7"/>
    <x v="0"/>
    <x v="1"/>
    <s v="NGN"/>
    <n v="250"/>
    <n v="0.69830000000000003"/>
    <x v="16"/>
    <s v="October"/>
  </r>
  <r>
    <x v="153"/>
    <x v="2"/>
    <x v="13"/>
    <x v="38"/>
    <n v="11.8109531402587"/>
    <n v="13.182149887084901"/>
    <x v="6"/>
    <x v="32"/>
    <x v="7"/>
    <x v="0"/>
    <x v="1"/>
    <s v="NGN"/>
    <n v="304.5"/>
    <n v="0.85060000000000002"/>
    <x v="16"/>
    <s v="October"/>
  </r>
  <r>
    <x v="154"/>
    <x v="2"/>
    <x v="13"/>
    <x v="38"/>
    <n v="11.8109531402587"/>
    <n v="13.182149887084901"/>
    <x v="5"/>
    <x v="27"/>
    <x v="7"/>
    <x v="0"/>
    <x v="1"/>
    <s v="NGN"/>
    <n v="557.70000000000005"/>
    <n v="1.5578000000000001"/>
    <x v="16"/>
    <s v="November"/>
  </r>
  <r>
    <x v="154"/>
    <x v="2"/>
    <x v="13"/>
    <x v="38"/>
    <n v="11.8109531402587"/>
    <n v="13.182149887084901"/>
    <x v="1"/>
    <x v="29"/>
    <x v="7"/>
    <x v="0"/>
    <x v="1"/>
    <s v="NGN"/>
    <n v="244"/>
    <n v="0.68159999999999998"/>
    <x v="16"/>
    <s v="November"/>
  </r>
  <r>
    <x v="155"/>
    <x v="2"/>
    <x v="13"/>
    <x v="38"/>
    <n v="11.8109531402587"/>
    <n v="13.182149887084901"/>
    <x v="5"/>
    <x v="27"/>
    <x v="7"/>
    <x v="0"/>
    <x v="1"/>
    <s v="NGN"/>
    <n v="583.29999999999995"/>
    <n v="1.9"/>
    <x v="16"/>
    <s v="December"/>
  </r>
  <r>
    <x v="156"/>
    <x v="2"/>
    <x v="13"/>
    <x v="38"/>
    <n v="11.8109531402587"/>
    <n v="13.182149887084901"/>
    <x v="1"/>
    <x v="28"/>
    <x v="7"/>
    <x v="0"/>
    <x v="1"/>
    <s v="NGN"/>
    <n v="246"/>
    <n v="0.68330000000000002"/>
    <x v="17"/>
    <s v="January"/>
  </r>
  <r>
    <x v="156"/>
    <x v="2"/>
    <x v="13"/>
    <x v="38"/>
    <n v="11.8109531402587"/>
    <n v="13.182149887084901"/>
    <x v="1"/>
    <x v="29"/>
    <x v="7"/>
    <x v="0"/>
    <x v="1"/>
    <s v="NGN"/>
    <n v="231"/>
    <n v="0.64170000000000005"/>
    <x v="17"/>
    <s v="January"/>
  </r>
  <r>
    <x v="156"/>
    <x v="2"/>
    <x v="13"/>
    <x v="38"/>
    <n v="11.8109531402587"/>
    <n v="13.182149887084901"/>
    <x v="1"/>
    <x v="30"/>
    <x v="7"/>
    <x v="0"/>
    <x v="1"/>
    <s v="NGN"/>
    <n v="251.8"/>
    <n v="0.69940000000000002"/>
    <x v="17"/>
    <s v="January"/>
  </r>
  <r>
    <x v="157"/>
    <x v="2"/>
    <x v="13"/>
    <x v="38"/>
    <n v="11.8109531402587"/>
    <n v="13.182149887084901"/>
    <x v="5"/>
    <x v="27"/>
    <x v="7"/>
    <x v="0"/>
    <x v="1"/>
    <s v="NGN"/>
    <n v="475"/>
    <n v="1.5474000000000001"/>
    <x v="17"/>
    <s v="February"/>
  </r>
  <r>
    <x v="157"/>
    <x v="2"/>
    <x v="13"/>
    <x v="38"/>
    <n v="11.8109531402587"/>
    <n v="13.182149887084901"/>
    <x v="1"/>
    <x v="28"/>
    <x v="7"/>
    <x v="0"/>
    <x v="1"/>
    <s v="NGN"/>
    <n v="175"/>
    <n v="0.57010000000000005"/>
    <x v="17"/>
    <s v="February"/>
  </r>
  <r>
    <x v="157"/>
    <x v="2"/>
    <x v="13"/>
    <x v="38"/>
    <n v="11.8109531402587"/>
    <n v="13.182149887084901"/>
    <x v="1"/>
    <x v="29"/>
    <x v="7"/>
    <x v="0"/>
    <x v="1"/>
    <s v="NGN"/>
    <n v="225"/>
    <n v="0.73299999999999998"/>
    <x v="17"/>
    <s v="February"/>
  </r>
  <r>
    <x v="157"/>
    <x v="2"/>
    <x v="13"/>
    <x v="38"/>
    <n v="11.8109531402587"/>
    <n v="13.182149887084901"/>
    <x v="6"/>
    <x v="32"/>
    <x v="7"/>
    <x v="0"/>
    <x v="1"/>
    <s v="NGN"/>
    <n v="200"/>
    <n v="0.65149999999999997"/>
    <x v="17"/>
    <s v="February"/>
  </r>
  <r>
    <x v="194"/>
    <x v="2"/>
    <x v="13"/>
    <x v="38"/>
    <n v="11.8109531402587"/>
    <n v="13.182149887084901"/>
    <x v="5"/>
    <x v="27"/>
    <x v="7"/>
    <x v="0"/>
    <x v="1"/>
    <s v="NGN"/>
    <n v="500"/>
    <n v="1.5009999999999999"/>
    <x v="17"/>
    <s v="March"/>
  </r>
  <r>
    <x v="194"/>
    <x v="2"/>
    <x v="13"/>
    <x v="38"/>
    <n v="11.8109531402587"/>
    <n v="13.182149887084901"/>
    <x v="1"/>
    <x v="29"/>
    <x v="7"/>
    <x v="0"/>
    <x v="1"/>
    <s v="NGN"/>
    <n v="325"/>
    <n v="0.97570000000000001"/>
    <x v="17"/>
    <s v="March"/>
  </r>
  <r>
    <x v="194"/>
    <x v="2"/>
    <x v="13"/>
    <x v="38"/>
    <n v="11.8109531402587"/>
    <n v="13.182149887084901"/>
    <x v="1"/>
    <x v="30"/>
    <x v="7"/>
    <x v="0"/>
    <x v="1"/>
    <s v="NGN"/>
    <n v="240"/>
    <n v="0.72050000000000003"/>
    <x v="17"/>
    <s v="March"/>
  </r>
  <r>
    <x v="194"/>
    <x v="2"/>
    <x v="13"/>
    <x v="38"/>
    <n v="11.8109531402587"/>
    <n v="13.182149887084901"/>
    <x v="6"/>
    <x v="32"/>
    <x v="7"/>
    <x v="0"/>
    <x v="1"/>
    <s v="NGN"/>
    <n v="200"/>
    <n v="0.60040000000000004"/>
    <x v="17"/>
    <s v="March"/>
  </r>
  <r>
    <x v="159"/>
    <x v="2"/>
    <x v="13"/>
    <x v="38"/>
    <n v="11.8109531402587"/>
    <n v="13.182149887084901"/>
    <x v="5"/>
    <x v="27"/>
    <x v="7"/>
    <x v="0"/>
    <x v="1"/>
    <s v="NGN"/>
    <n v="512.5"/>
    <n v="1.3311999999999999"/>
    <x v="17"/>
    <s v="April"/>
  </r>
  <r>
    <x v="159"/>
    <x v="2"/>
    <x v="13"/>
    <x v="38"/>
    <n v="11.8109531402587"/>
    <n v="13.182149887084901"/>
    <x v="1"/>
    <x v="29"/>
    <x v="7"/>
    <x v="0"/>
    <x v="1"/>
    <s v="NGN"/>
    <n v="325"/>
    <n v="0.84419999999999995"/>
    <x v="17"/>
    <s v="April"/>
  </r>
  <r>
    <x v="159"/>
    <x v="2"/>
    <x v="13"/>
    <x v="38"/>
    <n v="11.8109531402587"/>
    <n v="13.182149887084901"/>
    <x v="1"/>
    <x v="30"/>
    <x v="7"/>
    <x v="0"/>
    <x v="1"/>
    <s v="NGN"/>
    <n v="240"/>
    <n v="0.62339999999999995"/>
    <x v="17"/>
    <s v="April"/>
  </r>
  <r>
    <x v="181"/>
    <x v="2"/>
    <x v="13"/>
    <x v="38"/>
    <n v="11.8109531402587"/>
    <n v="13.182149887084901"/>
    <x v="5"/>
    <x v="27"/>
    <x v="7"/>
    <x v="0"/>
    <x v="1"/>
    <s v="NGN"/>
    <n v="533.29999999999995"/>
    <n v="1.3779999999999999"/>
    <x v="17"/>
    <s v="May"/>
  </r>
  <r>
    <x v="181"/>
    <x v="2"/>
    <x v="13"/>
    <x v="38"/>
    <n v="11.8109531402587"/>
    <n v="13.182149887084901"/>
    <x v="1"/>
    <x v="28"/>
    <x v="7"/>
    <x v="0"/>
    <x v="1"/>
    <s v="NGN"/>
    <n v="283"/>
    <n v="0.73129999999999995"/>
    <x v="17"/>
    <s v="May"/>
  </r>
  <r>
    <x v="181"/>
    <x v="2"/>
    <x v="13"/>
    <x v="38"/>
    <n v="11.8109531402587"/>
    <n v="13.182149887084901"/>
    <x v="1"/>
    <x v="29"/>
    <x v="7"/>
    <x v="0"/>
    <x v="1"/>
    <s v="NGN"/>
    <n v="325"/>
    <n v="0.83979999999999999"/>
    <x v="17"/>
    <s v="May"/>
  </r>
  <r>
    <x v="181"/>
    <x v="2"/>
    <x v="13"/>
    <x v="38"/>
    <n v="11.8109531402587"/>
    <n v="13.182149887084901"/>
    <x v="1"/>
    <x v="30"/>
    <x v="7"/>
    <x v="0"/>
    <x v="1"/>
    <s v="NGN"/>
    <n v="243.3"/>
    <n v="0.62870000000000004"/>
    <x v="17"/>
    <s v="May"/>
  </r>
  <r>
    <x v="181"/>
    <x v="2"/>
    <x v="13"/>
    <x v="38"/>
    <n v="11.8109531402587"/>
    <n v="13.182149887084901"/>
    <x v="6"/>
    <x v="32"/>
    <x v="7"/>
    <x v="0"/>
    <x v="1"/>
    <s v="NGN"/>
    <n v="200"/>
    <n v="0.51680000000000004"/>
    <x v="17"/>
    <s v="May"/>
  </r>
  <r>
    <x v="160"/>
    <x v="2"/>
    <x v="13"/>
    <x v="38"/>
    <n v="11.8109531402587"/>
    <n v="13.182149887084901"/>
    <x v="5"/>
    <x v="27"/>
    <x v="7"/>
    <x v="0"/>
    <x v="1"/>
    <s v="NGN"/>
    <n v="600"/>
    <n v="1.5504"/>
    <x v="17"/>
    <s v="June"/>
  </r>
  <r>
    <x v="160"/>
    <x v="2"/>
    <x v="13"/>
    <x v="38"/>
    <n v="11.8109531402587"/>
    <n v="13.182149887084901"/>
    <x v="1"/>
    <x v="29"/>
    <x v="7"/>
    <x v="0"/>
    <x v="1"/>
    <s v="NGN"/>
    <n v="300"/>
    <n v="0.7752"/>
    <x v="17"/>
    <s v="June"/>
  </r>
  <r>
    <x v="182"/>
    <x v="2"/>
    <x v="13"/>
    <x v="38"/>
    <n v="11.8109531402587"/>
    <n v="13.182149887084901"/>
    <x v="1"/>
    <x v="28"/>
    <x v="7"/>
    <x v="0"/>
    <x v="1"/>
    <s v="NGN"/>
    <n v="290"/>
    <n v="0.75029999999999997"/>
    <x v="17"/>
    <s v="July"/>
  </r>
  <r>
    <x v="182"/>
    <x v="2"/>
    <x v="13"/>
    <x v="38"/>
    <n v="11.8109531402587"/>
    <n v="13.182149887084901"/>
    <x v="1"/>
    <x v="29"/>
    <x v="7"/>
    <x v="0"/>
    <x v="1"/>
    <s v="NGN"/>
    <n v="325"/>
    <n v="0.84089999999999998"/>
    <x v="17"/>
    <s v="July"/>
  </r>
  <r>
    <x v="182"/>
    <x v="2"/>
    <x v="13"/>
    <x v="38"/>
    <n v="11.8109531402587"/>
    <n v="13.182149887084901"/>
    <x v="1"/>
    <x v="30"/>
    <x v="7"/>
    <x v="0"/>
    <x v="1"/>
    <s v="NGN"/>
    <n v="250"/>
    <n v="0.64680000000000004"/>
    <x v="17"/>
    <s v="July"/>
  </r>
  <r>
    <x v="161"/>
    <x v="2"/>
    <x v="13"/>
    <x v="38"/>
    <n v="11.8109531402587"/>
    <n v="13.182149887084901"/>
    <x v="5"/>
    <x v="27"/>
    <x v="7"/>
    <x v="0"/>
    <x v="1"/>
    <s v="NGN"/>
    <n v="569"/>
    <n v="1.4934000000000001"/>
    <x v="17"/>
    <s v="August"/>
  </r>
  <r>
    <x v="161"/>
    <x v="2"/>
    <x v="13"/>
    <x v="38"/>
    <n v="11.8109531402587"/>
    <n v="13.182149887084901"/>
    <x v="1"/>
    <x v="28"/>
    <x v="7"/>
    <x v="0"/>
    <x v="1"/>
    <s v="NGN"/>
    <n v="298"/>
    <n v="0.78220000000000001"/>
    <x v="17"/>
    <s v="August"/>
  </r>
  <r>
    <x v="161"/>
    <x v="2"/>
    <x v="13"/>
    <x v="38"/>
    <n v="11.8109531402587"/>
    <n v="13.182149887084901"/>
    <x v="1"/>
    <x v="30"/>
    <x v="7"/>
    <x v="0"/>
    <x v="1"/>
    <s v="NGN"/>
    <n v="231.54"/>
    <n v="0.60770000000000002"/>
    <x v="17"/>
    <s v="August"/>
  </r>
  <r>
    <x v="162"/>
    <x v="2"/>
    <x v="13"/>
    <x v="38"/>
    <n v="11.8109531402587"/>
    <n v="13.182149887084901"/>
    <x v="1"/>
    <x v="28"/>
    <x v="7"/>
    <x v="0"/>
    <x v="1"/>
    <s v="NGN"/>
    <n v="305"/>
    <n v="0.81120000000000003"/>
    <x v="17"/>
    <s v="September"/>
  </r>
  <r>
    <x v="162"/>
    <x v="2"/>
    <x v="13"/>
    <x v="38"/>
    <n v="11.8109531402587"/>
    <n v="13.182149887084901"/>
    <x v="1"/>
    <x v="29"/>
    <x v="7"/>
    <x v="0"/>
    <x v="1"/>
    <s v="NGN"/>
    <n v="330"/>
    <n v="0.87770000000000004"/>
    <x v="17"/>
    <s v="September"/>
  </r>
  <r>
    <x v="183"/>
    <x v="2"/>
    <x v="13"/>
    <x v="38"/>
    <n v="11.8109531402587"/>
    <n v="13.182149887084901"/>
    <x v="5"/>
    <x v="27"/>
    <x v="7"/>
    <x v="0"/>
    <x v="1"/>
    <s v="NGN"/>
    <n v="523"/>
    <n v="1.3745000000000001"/>
    <x v="17"/>
    <s v="October"/>
  </r>
  <r>
    <x v="183"/>
    <x v="2"/>
    <x v="13"/>
    <x v="38"/>
    <n v="11.8109531402587"/>
    <n v="13.182149887084901"/>
    <x v="1"/>
    <x v="28"/>
    <x v="7"/>
    <x v="0"/>
    <x v="1"/>
    <s v="NGN"/>
    <n v="259"/>
    <n v="0.68069999999999997"/>
    <x v="17"/>
    <s v="October"/>
  </r>
  <r>
    <x v="183"/>
    <x v="2"/>
    <x v="13"/>
    <x v="38"/>
    <n v="11.8109531402587"/>
    <n v="13.182149887084901"/>
    <x v="1"/>
    <x v="29"/>
    <x v="7"/>
    <x v="0"/>
    <x v="1"/>
    <s v="NGN"/>
    <n v="252"/>
    <n v="0.6623"/>
    <x v="17"/>
    <s v="October"/>
  </r>
  <r>
    <x v="183"/>
    <x v="2"/>
    <x v="13"/>
    <x v="38"/>
    <n v="11.8109531402587"/>
    <n v="13.182149887084901"/>
    <x v="6"/>
    <x v="32"/>
    <x v="7"/>
    <x v="0"/>
    <x v="1"/>
    <s v="NGN"/>
    <n v="305"/>
    <n v="0.80159999999999998"/>
    <x v="17"/>
    <s v="October"/>
  </r>
  <r>
    <x v="163"/>
    <x v="2"/>
    <x v="13"/>
    <x v="38"/>
    <n v="11.8109531402587"/>
    <n v="13.182149887084901"/>
    <x v="5"/>
    <x v="27"/>
    <x v="7"/>
    <x v="0"/>
    <x v="1"/>
    <s v="NGN"/>
    <n v="584"/>
    <n v="1.5327999999999999"/>
    <x v="17"/>
    <s v="November"/>
  </r>
  <r>
    <x v="163"/>
    <x v="2"/>
    <x v="13"/>
    <x v="38"/>
    <n v="11.8109531402587"/>
    <n v="13.182149887084901"/>
    <x v="1"/>
    <x v="28"/>
    <x v="7"/>
    <x v="0"/>
    <x v="1"/>
    <s v="NGN"/>
    <n v="338"/>
    <n v="0.8871"/>
    <x v="17"/>
    <s v="November"/>
  </r>
  <r>
    <x v="163"/>
    <x v="2"/>
    <x v="13"/>
    <x v="38"/>
    <n v="11.8109531402587"/>
    <n v="13.182149887084901"/>
    <x v="1"/>
    <x v="29"/>
    <x v="7"/>
    <x v="0"/>
    <x v="1"/>
    <s v="NGN"/>
    <n v="334"/>
    <n v="0.87660000000000005"/>
    <x v="17"/>
    <s v="November"/>
  </r>
  <r>
    <x v="163"/>
    <x v="2"/>
    <x v="13"/>
    <x v="38"/>
    <n v="11.8109531402587"/>
    <n v="13.182149887084901"/>
    <x v="1"/>
    <x v="30"/>
    <x v="7"/>
    <x v="0"/>
    <x v="1"/>
    <s v="NGN"/>
    <n v="227"/>
    <n v="0.5958"/>
    <x v="17"/>
    <s v="November"/>
  </r>
  <r>
    <x v="163"/>
    <x v="2"/>
    <x v="13"/>
    <x v="38"/>
    <n v="11.8109531402587"/>
    <n v="13.182149887084901"/>
    <x v="6"/>
    <x v="32"/>
    <x v="7"/>
    <x v="0"/>
    <x v="1"/>
    <s v="NGN"/>
    <n v="208"/>
    <n v="0.54590000000000005"/>
    <x v="17"/>
    <s v="November"/>
  </r>
  <r>
    <x v="184"/>
    <x v="2"/>
    <x v="13"/>
    <x v="38"/>
    <n v="11.8109531402587"/>
    <n v="13.182149887084901"/>
    <x v="1"/>
    <x v="28"/>
    <x v="7"/>
    <x v="0"/>
    <x v="1"/>
    <s v="NGN"/>
    <n v="340"/>
    <n v="0.90910000000000002"/>
    <x v="17"/>
    <s v="December"/>
  </r>
  <r>
    <x v="184"/>
    <x v="2"/>
    <x v="13"/>
    <x v="38"/>
    <n v="11.8109531402587"/>
    <n v="13.182149887084901"/>
    <x v="1"/>
    <x v="30"/>
    <x v="7"/>
    <x v="0"/>
    <x v="1"/>
    <s v="NGN"/>
    <n v="229"/>
    <n v="0.61229999999999996"/>
    <x v="17"/>
    <s v="December"/>
  </r>
  <r>
    <x v="184"/>
    <x v="2"/>
    <x v="13"/>
    <x v="38"/>
    <n v="11.8109531402587"/>
    <n v="13.182149887084901"/>
    <x v="6"/>
    <x v="32"/>
    <x v="7"/>
    <x v="0"/>
    <x v="1"/>
    <s v="NGN"/>
    <n v="207"/>
    <n v="0.55349999999999999"/>
    <x v="17"/>
    <s v="December"/>
  </r>
  <r>
    <x v="164"/>
    <x v="2"/>
    <x v="13"/>
    <x v="38"/>
    <n v="11.8109531402587"/>
    <n v="13.182149887084901"/>
    <x v="5"/>
    <x v="27"/>
    <x v="7"/>
    <x v="0"/>
    <x v="1"/>
    <s v="NGN"/>
    <n v="604"/>
    <n v="1.6107"/>
    <x v="18"/>
    <s v="January"/>
  </r>
  <r>
    <x v="164"/>
    <x v="2"/>
    <x v="13"/>
    <x v="38"/>
    <n v="11.8109531402587"/>
    <n v="13.182149887084901"/>
    <x v="1"/>
    <x v="28"/>
    <x v="7"/>
    <x v="0"/>
    <x v="1"/>
    <s v="NGN"/>
    <n v="351"/>
    <n v="0.93600000000000005"/>
    <x v="18"/>
    <s v="January"/>
  </r>
  <r>
    <x v="164"/>
    <x v="2"/>
    <x v="13"/>
    <x v="38"/>
    <n v="11.8109531402587"/>
    <n v="13.182149887084901"/>
    <x v="1"/>
    <x v="29"/>
    <x v="7"/>
    <x v="0"/>
    <x v="1"/>
    <s v="NGN"/>
    <n v="341"/>
    <n v="0.9093"/>
    <x v="18"/>
    <s v="January"/>
  </r>
  <r>
    <x v="164"/>
    <x v="2"/>
    <x v="13"/>
    <x v="38"/>
    <n v="11.8109531402587"/>
    <n v="13.182149887084901"/>
    <x v="1"/>
    <x v="30"/>
    <x v="7"/>
    <x v="0"/>
    <x v="1"/>
    <s v="NGN"/>
    <n v="232"/>
    <n v="0.61870000000000003"/>
    <x v="18"/>
    <s v="January"/>
  </r>
  <r>
    <x v="164"/>
    <x v="2"/>
    <x v="13"/>
    <x v="38"/>
    <n v="11.8109531402587"/>
    <n v="13.182149887084901"/>
    <x v="6"/>
    <x v="32"/>
    <x v="7"/>
    <x v="0"/>
    <x v="1"/>
    <s v="NGN"/>
    <n v="207"/>
    <n v="0.55200000000000005"/>
    <x v="18"/>
    <s v="January"/>
  </r>
  <r>
    <x v="165"/>
    <x v="2"/>
    <x v="13"/>
    <x v="38"/>
    <n v="11.8109531402587"/>
    <n v="13.182149887084901"/>
    <x v="5"/>
    <x v="27"/>
    <x v="7"/>
    <x v="0"/>
    <x v="1"/>
    <s v="NGN"/>
    <n v="612"/>
    <n v="1.6077999999999999"/>
    <x v="18"/>
    <s v="February"/>
  </r>
  <r>
    <x v="165"/>
    <x v="2"/>
    <x v="13"/>
    <x v="38"/>
    <n v="11.8109531402587"/>
    <n v="13.182149887084901"/>
    <x v="1"/>
    <x v="28"/>
    <x v="7"/>
    <x v="0"/>
    <x v="1"/>
    <s v="NGN"/>
    <n v="369"/>
    <n v="0.96940000000000004"/>
    <x v="18"/>
    <s v="February"/>
  </r>
  <r>
    <x v="165"/>
    <x v="2"/>
    <x v="13"/>
    <x v="38"/>
    <n v="11.8109531402587"/>
    <n v="13.182149887084901"/>
    <x v="1"/>
    <x v="29"/>
    <x v="7"/>
    <x v="0"/>
    <x v="1"/>
    <s v="NGN"/>
    <n v="354"/>
    <n v="0.93"/>
    <x v="18"/>
    <s v="February"/>
  </r>
  <r>
    <x v="165"/>
    <x v="2"/>
    <x v="13"/>
    <x v="38"/>
    <n v="11.8109531402587"/>
    <n v="13.182149887084901"/>
    <x v="1"/>
    <x v="30"/>
    <x v="7"/>
    <x v="0"/>
    <x v="1"/>
    <s v="NGN"/>
    <n v="235"/>
    <n v="0.61739999999999995"/>
    <x v="18"/>
    <s v="February"/>
  </r>
  <r>
    <x v="165"/>
    <x v="2"/>
    <x v="13"/>
    <x v="38"/>
    <n v="11.8109531402587"/>
    <n v="13.182149887084901"/>
    <x v="6"/>
    <x v="32"/>
    <x v="7"/>
    <x v="0"/>
    <x v="1"/>
    <s v="NGN"/>
    <n v="208"/>
    <n v="0.5464"/>
    <x v="18"/>
    <s v="February"/>
  </r>
  <r>
    <x v="166"/>
    <x v="2"/>
    <x v="13"/>
    <x v="38"/>
    <n v="11.8109531402587"/>
    <n v="13.182149887084901"/>
    <x v="5"/>
    <x v="27"/>
    <x v="7"/>
    <x v="0"/>
    <x v="1"/>
    <s v="NGN"/>
    <n v="700"/>
    <n v="1.8396999999999999"/>
    <x v="18"/>
    <s v="March"/>
  </r>
  <r>
    <x v="166"/>
    <x v="2"/>
    <x v="13"/>
    <x v="38"/>
    <n v="11.8109531402587"/>
    <n v="13.182149887084901"/>
    <x v="1"/>
    <x v="29"/>
    <x v="7"/>
    <x v="0"/>
    <x v="1"/>
    <s v="NGN"/>
    <n v="550"/>
    <n v="1.4455"/>
    <x v="18"/>
    <s v="March"/>
  </r>
  <r>
    <x v="166"/>
    <x v="2"/>
    <x v="13"/>
    <x v="38"/>
    <n v="11.8109531402587"/>
    <n v="13.182149887084901"/>
    <x v="1"/>
    <x v="30"/>
    <x v="7"/>
    <x v="0"/>
    <x v="1"/>
    <s v="NGN"/>
    <n v="285"/>
    <n v="0.749"/>
    <x v="18"/>
    <s v="March"/>
  </r>
  <r>
    <x v="167"/>
    <x v="2"/>
    <x v="13"/>
    <x v="38"/>
    <n v="11.8109531402587"/>
    <n v="13.182149887084901"/>
    <x v="1"/>
    <x v="28"/>
    <x v="7"/>
    <x v="0"/>
    <x v="1"/>
    <s v="NGN"/>
    <n v="675"/>
    <n v="1.7763"/>
    <x v="18"/>
    <s v="April"/>
  </r>
  <r>
    <x v="167"/>
    <x v="2"/>
    <x v="13"/>
    <x v="38"/>
    <n v="11.8109531402587"/>
    <n v="13.182149887084901"/>
    <x v="1"/>
    <x v="29"/>
    <x v="7"/>
    <x v="0"/>
    <x v="1"/>
    <s v="NGN"/>
    <n v="600"/>
    <n v="1.5789"/>
    <x v="18"/>
    <s v="April"/>
  </r>
  <r>
    <x v="167"/>
    <x v="2"/>
    <x v="13"/>
    <x v="38"/>
    <n v="11.8109531402587"/>
    <n v="13.182149887084901"/>
    <x v="1"/>
    <x v="30"/>
    <x v="7"/>
    <x v="0"/>
    <x v="1"/>
    <s v="NGN"/>
    <n v="285"/>
    <n v="0.75"/>
    <x v="18"/>
    <s v="April"/>
  </r>
  <r>
    <x v="168"/>
    <x v="2"/>
    <x v="13"/>
    <x v="38"/>
    <n v="11.8109531402587"/>
    <n v="13.182149887084901"/>
    <x v="5"/>
    <x v="27"/>
    <x v="7"/>
    <x v="0"/>
    <x v="1"/>
    <s v="NGN"/>
    <n v="700"/>
    <n v="1.7704"/>
    <x v="18"/>
    <s v="May"/>
  </r>
  <r>
    <x v="168"/>
    <x v="2"/>
    <x v="13"/>
    <x v="38"/>
    <n v="11.8109531402587"/>
    <n v="13.182149887084901"/>
    <x v="1"/>
    <x v="28"/>
    <x v="7"/>
    <x v="0"/>
    <x v="1"/>
    <s v="NGN"/>
    <n v="717"/>
    <n v="1.8133999999999999"/>
    <x v="18"/>
    <s v="May"/>
  </r>
  <r>
    <x v="168"/>
    <x v="2"/>
    <x v="13"/>
    <x v="38"/>
    <n v="11.8109531402587"/>
    <n v="13.182149887084901"/>
    <x v="1"/>
    <x v="29"/>
    <x v="7"/>
    <x v="0"/>
    <x v="1"/>
    <s v="NGN"/>
    <n v="600"/>
    <n v="1.5175000000000001"/>
    <x v="18"/>
    <s v="May"/>
  </r>
  <r>
    <x v="168"/>
    <x v="2"/>
    <x v="13"/>
    <x v="38"/>
    <n v="11.8109531402587"/>
    <n v="13.182149887084901"/>
    <x v="1"/>
    <x v="30"/>
    <x v="7"/>
    <x v="0"/>
    <x v="1"/>
    <s v="NGN"/>
    <n v="282"/>
    <n v="0.71319999999999995"/>
    <x v="18"/>
    <s v="May"/>
  </r>
  <r>
    <x v="168"/>
    <x v="2"/>
    <x v="13"/>
    <x v="38"/>
    <n v="11.8109531402587"/>
    <n v="13.182149887084901"/>
    <x v="6"/>
    <x v="32"/>
    <x v="7"/>
    <x v="0"/>
    <x v="1"/>
    <s v="NGN"/>
    <n v="250"/>
    <n v="0.63229999999999997"/>
    <x v="18"/>
    <s v="May"/>
  </r>
  <r>
    <x v="169"/>
    <x v="2"/>
    <x v="13"/>
    <x v="38"/>
    <n v="11.8109531402587"/>
    <n v="13.182149887084901"/>
    <x v="1"/>
    <x v="28"/>
    <x v="7"/>
    <x v="0"/>
    <x v="1"/>
    <s v="NGN"/>
    <n v="838"/>
    <n v="2.0339999999999998"/>
    <x v="18"/>
    <s v="June"/>
  </r>
  <r>
    <x v="170"/>
    <x v="2"/>
    <x v="13"/>
    <x v="38"/>
    <n v="11.8109531402587"/>
    <n v="13.182149887084901"/>
    <x v="5"/>
    <x v="27"/>
    <x v="7"/>
    <x v="0"/>
    <x v="1"/>
    <s v="NGN"/>
    <n v="700"/>
    <n v="1.7052"/>
    <x v="18"/>
    <s v="July"/>
  </r>
  <r>
    <x v="170"/>
    <x v="2"/>
    <x v="13"/>
    <x v="38"/>
    <n v="11.8109531402587"/>
    <n v="13.182149887084901"/>
    <x v="1"/>
    <x v="28"/>
    <x v="7"/>
    <x v="0"/>
    <x v="1"/>
    <s v="NGN"/>
    <n v="900"/>
    <n v="2.1924000000000001"/>
    <x v="18"/>
    <s v="July"/>
  </r>
  <r>
    <x v="170"/>
    <x v="2"/>
    <x v="13"/>
    <x v="38"/>
    <n v="11.8109531402587"/>
    <n v="13.182149887084901"/>
    <x v="1"/>
    <x v="30"/>
    <x v="7"/>
    <x v="0"/>
    <x v="1"/>
    <s v="NGN"/>
    <n v="337.5"/>
    <n v="0.82220000000000004"/>
    <x v="18"/>
    <s v="July"/>
  </r>
  <r>
    <x v="171"/>
    <x v="2"/>
    <x v="13"/>
    <x v="38"/>
    <n v="11.8109531402587"/>
    <n v="13.182149887084901"/>
    <x v="5"/>
    <x v="27"/>
    <x v="7"/>
    <x v="0"/>
    <x v="1"/>
    <s v="NGN"/>
    <n v="750"/>
    <n v="1.8282"/>
    <x v="18"/>
    <s v="August"/>
  </r>
  <r>
    <x v="171"/>
    <x v="2"/>
    <x v="13"/>
    <x v="38"/>
    <n v="11.8109531402587"/>
    <n v="13.182149887084901"/>
    <x v="1"/>
    <x v="28"/>
    <x v="7"/>
    <x v="0"/>
    <x v="1"/>
    <s v="NGN"/>
    <n v="950"/>
    <n v="2.3157000000000001"/>
    <x v="18"/>
    <s v="August"/>
  </r>
  <r>
    <x v="171"/>
    <x v="2"/>
    <x v="13"/>
    <x v="38"/>
    <n v="11.8109531402587"/>
    <n v="13.182149887084901"/>
    <x v="1"/>
    <x v="30"/>
    <x v="7"/>
    <x v="0"/>
    <x v="1"/>
    <s v="NGN"/>
    <n v="363"/>
    <n v="0.88480000000000003"/>
    <x v="18"/>
    <s v="August"/>
  </r>
  <r>
    <x v="171"/>
    <x v="2"/>
    <x v="13"/>
    <x v="38"/>
    <n v="11.8109531402587"/>
    <n v="13.182149887084901"/>
    <x v="6"/>
    <x v="32"/>
    <x v="7"/>
    <x v="0"/>
    <x v="1"/>
    <s v="NGN"/>
    <n v="250"/>
    <n v="0.60940000000000005"/>
    <x v="18"/>
    <s v="August"/>
  </r>
  <r>
    <x v="172"/>
    <x v="2"/>
    <x v="13"/>
    <x v="38"/>
    <n v="11.8109531402587"/>
    <n v="13.182149887084901"/>
    <x v="5"/>
    <x v="27"/>
    <x v="7"/>
    <x v="0"/>
    <x v="1"/>
    <s v="NGN"/>
    <n v="800"/>
    <n v="1.9464999999999999"/>
    <x v="18"/>
    <s v="September"/>
  </r>
  <r>
    <x v="172"/>
    <x v="2"/>
    <x v="13"/>
    <x v="38"/>
    <n v="11.8109531402587"/>
    <n v="13.182149887084901"/>
    <x v="1"/>
    <x v="30"/>
    <x v="7"/>
    <x v="0"/>
    <x v="1"/>
    <s v="NGN"/>
    <n v="375"/>
    <n v="0.91239999999999999"/>
    <x v="18"/>
    <s v="September"/>
  </r>
  <r>
    <x v="172"/>
    <x v="2"/>
    <x v="13"/>
    <x v="38"/>
    <n v="11.8109531402587"/>
    <n v="13.182149887084901"/>
    <x v="6"/>
    <x v="32"/>
    <x v="7"/>
    <x v="0"/>
    <x v="1"/>
    <s v="NGN"/>
    <n v="250"/>
    <n v="0.60829999999999995"/>
    <x v="18"/>
    <s v="September"/>
  </r>
  <r>
    <x v="209"/>
    <x v="2"/>
    <x v="13"/>
    <x v="38"/>
    <n v="11.8109531402587"/>
    <n v="13.182149887084901"/>
    <x v="1"/>
    <x v="28"/>
    <x v="7"/>
    <x v="0"/>
    <x v="1"/>
    <s v="NGN"/>
    <n v="900"/>
    <n v="2.1932"/>
    <x v="18"/>
    <s v="October"/>
  </r>
  <r>
    <x v="209"/>
    <x v="2"/>
    <x v="13"/>
    <x v="38"/>
    <n v="11.8109531402587"/>
    <n v="13.182149887084901"/>
    <x v="1"/>
    <x v="29"/>
    <x v="7"/>
    <x v="0"/>
    <x v="1"/>
    <s v="NGN"/>
    <n v="725"/>
    <n v="1.7667999999999999"/>
    <x v="18"/>
    <s v="October"/>
  </r>
  <r>
    <x v="209"/>
    <x v="2"/>
    <x v="13"/>
    <x v="38"/>
    <n v="11.8109531402587"/>
    <n v="13.182149887084901"/>
    <x v="1"/>
    <x v="30"/>
    <x v="7"/>
    <x v="0"/>
    <x v="1"/>
    <s v="NGN"/>
    <n v="363"/>
    <n v="0.88460000000000005"/>
    <x v="18"/>
    <s v="October"/>
  </r>
  <r>
    <x v="209"/>
    <x v="2"/>
    <x v="13"/>
    <x v="38"/>
    <n v="11.8109531402587"/>
    <n v="13.182149887084901"/>
    <x v="6"/>
    <x v="32"/>
    <x v="7"/>
    <x v="0"/>
    <x v="1"/>
    <s v="NGN"/>
    <n v="250"/>
    <n v="0.60919999999999996"/>
    <x v="18"/>
    <s v="October"/>
  </r>
  <r>
    <x v="210"/>
    <x v="2"/>
    <x v="13"/>
    <x v="38"/>
    <n v="11.8109531402587"/>
    <n v="13.182149887084901"/>
    <x v="1"/>
    <x v="29"/>
    <x v="7"/>
    <x v="0"/>
    <x v="1"/>
    <s v="NGN"/>
    <n v="500"/>
    <n v="1.2193000000000001"/>
    <x v="18"/>
    <s v="November"/>
  </r>
  <r>
    <x v="210"/>
    <x v="2"/>
    <x v="13"/>
    <x v="38"/>
    <n v="11.8109531402587"/>
    <n v="13.182149887084901"/>
    <x v="6"/>
    <x v="32"/>
    <x v="7"/>
    <x v="0"/>
    <x v="1"/>
    <s v="NGN"/>
    <n v="250"/>
    <n v="0.60960000000000003"/>
    <x v="18"/>
    <s v="November"/>
  </r>
  <r>
    <x v="158"/>
    <x v="2"/>
    <x v="13"/>
    <x v="38"/>
    <n v="11.8109531402587"/>
    <n v="13.182149887084901"/>
    <x v="5"/>
    <x v="27"/>
    <x v="7"/>
    <x v="0"/>
    <x v="1"/>
    <s v="NGN"/>
    <n v="800"/>
    <n v="1.9537"/>
    <x v="18"/>
    <s v="December"/>
  </r>
  <r>
    <x v="158"/>
    <x v="2"/>
    <x v="13"/>
    <x v="38"/>
    <n v="11.8109531402587"/>
    <n v="13.182149887084901"/>
    <x v="1"/>
    <x v="29"/>
    <x v="7"/>
    <x v="0"/>
    <x v="1"/>
    <s v="NGN"/>
    <n v="500"/>
    <n v="1.2211000000000001"/>
    <x v="18"/>
    <s v="December"/>
  </r>
  <r>
    <x v="158"/>
    <x v="2"/>
    <x v="13"/>
    <x v="38"/>
    <n v="11.8109531402587"/>
    <n v="13.182149887084901"/>
    <x v="1"/>
    <x v="30"/>
    <x v="7"/>
    <x v="0"/>
    <x v="1"/>
    <s v="NGN"/>
    <n v="400"/>
    <n v="0.97689999999999999"/>
    <x v="18"/>
    <s v="December"/>
  </r>
  <r>
    <x v="158"/>
    <x v="2"/>
    <x v="13"/>
    <x v="38"/>
    <n v="11.8109531402587"/>
    <n v="13.182149887084901"/>
    <x v="6"/>
    <x v="32"/>
    <x v="7"/>
    <x v="0"/>
    <x v="1"/>
    <s v="NGN"/>
    <n v="250"/>
    <n v="0.61050000000000004"/>
    <x v="18"/>
    <s v="December"/>
  </r>
  <r>
    <x v="185"/>
    <x v="2"/>
    <x v="13"/>
    <x v="38"/>
    <n v="11.8109531402587"/>
    <n v="13.182149887084901"/>
    <x v="5"/>
    <x v="27"/>
    <x v="7"/>
    <x v="0"/>
    <x v="1"/>
    <s v="NGN"/>
    <n v="800"/>
    <n v="1.8874"/>
    <x v="19"/>
    <s v="January"/>
  </r>
  <r>
    <x v="185"/>
    <x v="2"/>
    <x v="13"/>
    <x v="38"/>
    <n v="11.8109531402587"/>
    <n v="13.182149887084901"/>
    <x v="1"/>
    <x v="28"/>
    <x v="7"/>
    <x v="0"/>
    <x v="1"/>
    <s v="NGN"/>
    <n v="800"/>
    <n v="1.8874"/>
    <x v="19"/>
    <s v="January"/>
  </r>
  <r>
    <x v="185"/>
    <x v="2"/>
    <x v="13"/>
    <x v="38"/>
    <n v="11.8109531402587"/>
    <n v="13.182149887084901"/>
    <x v="1"/>
    <x v="29"/>
    <x v="7"/>
    <x v="0"/>
    <x v="1"/>
    <s v="NGN"/>
    <n v="700"/>
    <n v="1.6514"/>
    <x v="19"/>
    <s v="January"/>
  </r>
  <r>
    <x v="185"/>
    <x v="2"/>
    <x v="13"/>
    <x v="38"/>
    <n v="11.8109531402587"/>
    <n v="13.182149887084901"/>
    <x v="1"/>
    <x v="30"/>
    <x v="7"/>
    <x v="0"/>
    <x v="1"/>
    <s v="NGN"/>
    <n v="500"/>
    <n v="1.1796"/>
    <x v="19"/>
    <s v="January"/>
  </r>
  <r>
    <x v="185"/>
    <x v="2"/>
    <x v="13"/>
    <x v="38"/>
    <n v="11.8109531402587"/>
    <n v="13.182149887084901"/>
    <x v="6"/>
    <x v="32"/>
    <x v="7"/>
    <x v="0"/>
    <x v="1"/>
    <s v="NGN"/>
    <n v="250"/>
    <n v="0.58979999999999999"/>
    <x v="19"/>
    <s v="January"/>
  </r>
  <r>
    <x v="173"/>
    <x v="2"/>
    <x v="13"/>
    <x v="38"/>
    <n v="11.8109531402587"/>
    <n v="13.182149887084901"/>
    <x v="5"/>
    <x v="27"/>
    <x v="7"/>
    <x v="0"/>
    <x v="1"/>
    <s v="NGN"/>
    <n v="850"/>
    <n v="2.0470000000000002"/>
    <x v="19"/>
    <s v="February"/>
  </r>
  <r>
    <x v="173"/>
    <x v="2"/>
    <x v="13"/>
    <x v="38"/>
    <n v="11.8109531402587"/>
    <n v="13.182149887084901"/>
    <x v="1"/>
    <x v="29"/>
    <x v="7"/>
    <x v="0"/>
    <x v="1"/>
    <s v="NGN"/>
    <n v="638"/>
    <n v="1.5365"/>
    <x v="19"/>
    <s v="February"/>
  </r>
  <r>
    <x v="173"/>
    <x v="2"/>
    <x v="13"/>
    <x v="38"/>
    <n v="11.8109531402587"/>
    <n v="13.182149887084901"/>
    <x v="1"/>
    <x v="30"/>
    <x v="7"/>
    <x v="0"/>
    <x v="1"/>
    <s v="NGN"/>
    <n v="450"/>
    <n v="1.0837000000000001"/>
    <x v="19"/>
    <s v="February"/>
  </r>
  <r>
    <x v="173"/>
    <x v="2"/>
    <x v="13"/>
    <x v="38"/>
    <n v="11.8109531402587"/>
    <n v="13.182149887084901"/>
    <x v="6"/>
    <x v="32"/>
    <x v="7"/>
    <x v="0"/>
    <x v="1"/>
    <s v="NGN"/>
    <n v="250"/>
    <n v="0.60209999999999997"/>
    <x v="19"/>
    <s v="February"/>
  </r>
  <r>
    <x v="186"/>
    <x v="2"/>
    <x v="13"/>
    <x v="38"/>
    <n v="11.8109531402587"/>
    <n v="13.182149887084901"/>
    <x v="5"/>
    <x v="27"/>
    <x v="7"/>
    <x v="0"/>
    <x v="1"/>
    <s v="NGN"/>
    <n v="875"/>
    <n v="2.1069"/>
    <x v="19"/>
    <s v="March"/>
  </r>
  <r>
    <x v="186"/>
    <x v="2"/>
    <x v="13"/>
    <x v="38"/>
    <n v="11.8109531402587"/>
    <n v="13.182149887084901"/>
    <x v="1"/>
    <x v="28"/>
    <x v="7"/>
    <x v="0"/>
    <x v="1"/>
    <s v="NGN"/>
    <n v="725"/>
    <n v="1.7457"/>
    <x v="19"/>
    <s v="March"/>
  </r>
  <r>
    <x v="186"/>
    <x v="2"/>
    <x v="13"/>
    <x v="38"/>
    <n v="11.8109531402587"/>
    <n v="13.182149887084901"/>
    <x v="1"/>
    <x v="29"/>
    <x v="7"/>
    <x v="0"/>
    <x v="1"/>
    <s v="NGN"/>
    <n v="625"/>
    <n v="1.5048999999999999"/>
    <x v="19"/>
    <s v="March"/>
  </r>
  <r>
    <x v="186"/>
    <x v="2"/>
    <x v="13"/>
    <x v="38"/>
    <n v="11.8109531402587"/>
    <n v="13.182149887084901"/>
    <x v="1"/>
    <x v="30"/>
    <x v="7"/>
    <x v="0"/>
    <x v="1"/>
    <s v="NGN"/>
    <n v="500"/>
    <n v="1.2039"/>
    <x v="19"/>
    <s v="March"/>
  </r>
  <r>
    <x v="186"/>
    <x v="2"/>
    <x v="13"/>
    <x v="38"/>
    <n v="11.8109531402587"/>
    <n v="13.182149887084901"/>
    <x v="6"/>
    <x v="32"/>
    <x v="7"/>
    <x v="0"/>
    <x v="1"/>
    <s v="NGN"/>
    <n v="213"/>
    <n v="0.51290000000000002"/>
    <x v="19"/>
    <s v="March"/>
  </r>
  <r>
    <x v="187"/>
    <x v="2"/>
    <x v="13"/>
    <x v="38"/>
    <n v="11.8109531402587"/>
    <n v="13.182149887084901"/>
    <x v="1"/>
    <x v="28"/>
    <x v="7"/>
    <x v="0"/>
    <x v="1"/>
    <s v="NGN"/>
    <n v="713"/>
    <n v="1.7221"/>
    <x v="19"/>
    <s v="April"/>
  </r>
  <r>
    <x v="187"/>
    <x v="2"/>
    <x v="13"/>
    <x v="38"/>
    <n v="11.8109531402587"/>
    <n v="13.182149887084901"/>
    <x v="1"/>
    <x v="29"/>
    <x v="7"/>
    <x v="0"/>
    <x v="1"/>
    <s v="NGN"/>
    <n v="656"/>
    <n v="1.5844"/>
    <x v="19"/>
    <s v="April"/>
  </r>
  <r>
    <x v="187"/>
    <x v="2"/>
    <x v="13"/>
    <x v="38"/>
    <n v="11.8109531402587"/>
    <n v="13.182149887084901"/>
    <x v="1"/>
    <x v="30"/>
    <x v="7"/>
    <x v="0"/>
    <x v="1"/>
    <s v="NGN"/>
    <n v="513"/>
    <n v="1.2390000000000001"/>
    <x v="19"/>
    <s v="April"/>
  </r>
  <r>
    <x v="187"/>
    <x v="2"/>
    <x v="13"/>
    <x v="38"/>
    <n v="11.8109531402587"/>
    <n v="13.182149887084901"/>
    <x v="6"/>
    <x v="32"/>
    <x v="7"/>
    <x v="0"/>
    <x v="1"/>
    <s v="NGN"/>
    <n v="125"/>
    <n v="0.3019"/>
    <x v="19"/>
    <s v="April"/>
  </r>
  <r>
    <x v="174"/>
    <x v="2"/>
    <x v="13"/>
    <x v="38"/>
    <n v="11.8109531402587"/>
    <n v="13.182149887084901"/>
    <x v="5"/>
    <x v="27"/>
    <x v="7"/>
    <x v="0"/>
    <x v="1"/>
    <s v="NGN"/>
    <n v="988"/>
    <n v="2.3752"/>
    <x v="19"/>
    <s v="May"/>
  </r>
  <r>
    <x v="174"/>
    <x v="2"/>
    <x v="13"/>
    <x v="38"/>
    <n v="11.8109531402587"/>
    <n v="13.182149887084901"/>
    <x v="1"/>
    <x v="30"/>
    <x v="7"/>
    <x v="0"/>
    <x v="1"/>
    <s v="NGN"/>
    <n v="500"/>
    <n v="1.202"/>
    <x v="19"/>
    <s v="May"/>
  </r>
  <r>
    <x v="174"/>
    <x v="2"/>
    <x v="13"/>
    <x v="38"/>
    <n v="11.8109531402587"/>
    <n v="13.182149887084901"/>
    <x v="6"/>
    <x v="32"/>
    <x v="7"/>
    <x v="0"/>
    <x v="1"/>
    <s v="NGN"/>
    <n v="250"/>
    <n v="0.60099999999999998"/>
    <x v="19"/>
    <s v="May"/>
  </r>
  <r>
    <x v="112"/>
    <x v="2"/>
    <x v="13"/>
    <x v="38"/>
    <n v="11.8109531402587"/>
    <n v="13.182149887084901"/>
    <x v="6"/>
    <x v="32"/>
    <x v="7"/>
    <x v="1"/>
    <x v="1"/>
    <s v="NGN"/>
    <n v="350"/>
    <n v="1.9119999999999999"/>
    <x v="12"/>
    <s v="January"/>
  </r>
  <r>
    <x v="205"/>
    <x v="2"/>
    <x v="13"/>
    <x v="38"/>
    <n v="11.8109531402587"/>
    <n v="13.182149887084901"/>
    <x v="6"/>
    <x v="32"/>
    <x v="7"/>
    <x v="1"/>
    <x v="1"/>
    <s v="NGN"/>
    <n v="350"/>
    <n v="1.7869999999999999"/>
    <x v="13"/>
    <s v="January"/>
  </r>
  <r>
    <x v="252"/>
    <x v="2"/>
    <x v="13"/>
    <x v="38"/>
    <n v="11.8109531402587"/>
    <n v="13.182149887084901"/>
    <x v="6"/>
    <x v="32"/>
    <x v="7"/>
    <x v="1"/>
    <x v="1"/>
    <s v="NGN"/>
    <n v="350"/>
    <n v="0.76080000000000003"/>
    <x v="20"/>
    <s v="February"/>
  </r>
  <r>
    <x v="253"/>
    <x v="2"/>
    <x v="13"/>
    <x v="38"/>
    <n v="11.8109531402587"/>
    <n v="13.182149887084901"/>
    <x v="6"/>
    <x v="32"/>
    <x v="7"/>
    <x v="1"/>
    <x v="1"/>
    <s v="NGN"/>
    <n v="350"/>
    <n v="0.76080000000000003"/>
    <x v="20"/>
    <s v="March"/>
  </r>
  <r>
    <x v="254"/>
    <x v="2"/>
    <x v="13"/>
    <x v="38"/>
    <n v="11.8109531402587"/>
    <n v="13.182149887084901"/>
    <x v="6"/>
    <x v="32"/>
    <x v="7"/>
    <x v="1"/>
    <x v="1"/>
    <s v="NGN"/>
    <n v="350"/>
    <n v="0.76"/>
    <x v="20"/>
    <s v="April"/>
  </r>
  <r>
    <x v="255"/>
    <x v="2"/>
    <x v="13"/>
    <x v="38"/>
    <n v="11.8109531402587"/>
    <n v="13.182149887084901"/>
    <x v="6"/>
    <x v="32"/>
    <x v="7"/>
    <x v="1"/>
    <x v="1"/>
    <s v="NGN"/>
    <n v="350"/>
    <n v="0.76080000000000003"/>
    <x v="20"/>
    <s v="May"/>
  </r>
  <r>
    <x v="256"/>
    <x v="2"/>
    <x v="13"/>
    <x v="38"/>
    <n v="11.8109531402587"/>
    <n v="13.182149887084901"/>
    <x v="6"/>
    <x v="32"/>
    <x v="7"/>
    <x v="1"/>
    <x v="1"/>
    <s v="NGN"/>
    <n v="350"/>
    <n v="0.53849999999999998"/>
    <x v="20"/>
    <s v="June"/>
  </r>
  <r>
    <x v="258"/>
    <x v="2"/>
    <x v="13"/>
    <x v="38"/>
    <n v="11.8109531402587"/>
    <n v="13.182149887084901"/>
    <x v="6"/>
    <x v="32"/>
    <x v="7"/>
    <x v="1"/>
    <x v="1"/>
    <s v="NGN"/>
    <n v="349.19"/>
    <n v="0.45390000000000003"/>
    <x v="20"/>
    <s v="October"/>
  </r>
  <r>
    <x v="259"/>
    <x v="2"/>
    <x v="13"/>
    <x v="38"/>
    <n v="11.8109531402587"/>
    <n v="13.182149887084901"/>
    <x v="6"/>
    <x v="32"/>
    <x v="7"/>
    <x v="1"/>
    <x v="1"/>
    <s v="NGN"/>
    <n v="368.42"/>
    <n v="0.436"/>
    <x v="20"/>
    <s v="November"/>
  </r>
  <r>
    <x v="125"/>
    <x v="2"/>
    <x v="13"/>
    <x v="39"/>
    <n v="11.834550857543899"/>
    <n v="13.152417182922299"/>
    <x v="2"/>
    <x v="21"/>
    <x v="21"/>
    <x v="0"/>
    <x v="1"/>
    <s v="NGN"/>
    <n v="133.30000000000001"/>
    <n v="0.67020000000000002"/>
    <x v="13"/>
    <s v="June"/>
  </r>
  <r>
    <x v="125"/>
    <x v="2"/>
    <x v="13"/>
    <x v="39"/>
    <n v="11.834550857543899"/>
    <n v="13.152417182922299"/>
    <x v="2"/>
    <x v="23"/>
    <x v="1"/>
    <x v="0"/>
    <x v="1"/>
    <s v="NGN"/>
    <n v="833.3"/>
    <n v="4.1894999999999998"/>
    <x v="13"/>
    <s v="June"/>
  </r>
  <r>
    <x v="125"/>
    <x v="2"/>
    <x v="13"/>
    <x v="39"/>
    <n v="11.834550857543899"/>
    <n v="13.152417182922299"/>
    <x v="4"/>
    <x v="26"/>
    <x v="12"/>
    <x v="0"/>
    <x v="1"/>
    <s v="NGN"/>
    <n v="20"/>
    <n v="0.10059999999999999"/>
    <x v="13"/>
    <s v="June"/>
  </r>
  <r>
    <x v="125"/>
    <x v="2"/>
    <x v="13"/>
    <x v="39"/>
    <n v="11.834550857543899"/>
    <n v="13.152417182922299"/>
    <x v="3"/>
    <x v="24"/>
    <x v="19"/>
    <x v="0"/>
    <x v="1"/>
    <s v="NGN"/>
    <n v="220"/>
    <n v="1.1061000000000001"/>
    <x v="13"/>
    <s v="June"/>
  </r>
  <r>
    <x v="125"/>
    <x v="2"/>
    <x v="13"/>
    <x v="39"/>
    <n v="11.834550857543899"/>
    <n v="13.152417182922299"/>
    <x v="3"/>
    <x v="39"/>
    <x v="19"/>
    <x v="0"/>
    <x v="1"/>
    <s v="NGN"/>
    <n v="280"/>
    <n v="1.4077"/>
    <x v="13"/>
    <s v="June"/>
  </r>
  <r>
    <x v="125"/>
    <x v="2"/>
    <x v="13"/>
    <x v="39"/>
    <n v="11.834550857543899"/>
    <n v="13.152417182922299"/>
    <x v="1"/>
    <x v="28"/>
    <x v="7"/>
    <x v="0"/>
    <x v="1"/>
    <s v="NGN"/>
    <n v="333"/>
    <n v="1.6741999999999999"/>
    <x v="13"/>
    <s v="June"/>
  </r>
  <r>
    <x v="125"/>
    <x v="2"/>
    <x v="13"/>
    <x v="39"/>
    <n v="11.834550857543899"/>
    <n v="13.152417182922299"/>
    <x v="1"/>
    <x v="31"/>
    <x v="20"/>
    <x v="0"/>
    <x v="1"/>
    <s v="NGN"/>
    <n v="323"/>
    <n v="1.6238999999999999"/>
    <x v="13"/>
    <s v="June"/>
  </r>
  <r>
    <x v="126"/>
    <x v="2"/>
    <x v="13"/>
    <x v="39"/>
    <n v="11.834550857543899"/>
    <n v="13.152417182922299"/>
    <x v="2"/>
    <x v="23"/>
    <x v="1"/>
    <x v="0"/>
    <x v="1"/>
    <s v="NGN"/>
    <n v="1100"/>
    <n v="3.9220000000000002"/>
    <x v="13"/>
    <s v="July"/>
  </r>
  <r>
    <x v="126"/>
    <x v="2"/>
    <x v="13"/>
    <x v="39"/>
    <n v="11.834550857543899"/>
    <n v="13.152417182922299"/>
    <x v="2"/>
    <x v="22"/>
    <x v="1"/>
    <x v="0"/>
    <x v="1"/>
    <s v="NGN"/>
    <n v="1100"/>
    <n v="3.9220000000000002"/>
    <x v="13"/>
    <s v="July"/>
  </r>
  <r>
    <x v="126"/>
    <x v="2"/>
    <x v="13"/>
    <x v="39"/>
    <n v="11.834550857543899"/>
    <n v="13.152417182922299"/>
    <x v="4"/>
    <x v="26"/>
    <x v="12"/>
    <x v="0"/>
    <x v="1"/>
    <s v="NGN"/>
    <n v="27.5"/>
    <n v="9.8000000000000004E-2"/>
    <x v="13"/>
    <s v="July"/>
  </r>
  <r>
    <x v="126"/>
    <x v="2"/>
    <x v="13"/>
    <x v="39"/>
    <n v="11.834550857543899"/>
    <n v="13.152417182922299"/>
    <x v="3"/>
    <x v="24"/>
    <x v="19"/>
    <x v="0"/>
    <x v="1"/>
    <s v="NGN"/>
    <n v="275"/>
    <n v="0.98050000000000004"/>
    <x v="13"/>
    <s v="July"/>
  </r>
  <r>
    <x v="126"/>
    <x v="2"/>
    <x v="13"/>
    <x v="39"/>
    <n v="11.834550857543899"/>
    <n v="13.152417182922299"/>
    <x v="3"/>
    <x v="39"/>
    <x v="19"/>
    <x v="0"/>
    <x v="1"/>
    <s v="NGN"/>
    <n v="275"/>
    <n v="0.98050000000000004"/>
    <x v="13"/>
    <s v="July"/>
  </r>
  <r>
    <x v="126"/>
    <x v="2"/>
    <x v="13"/>
    <x v="39"/>
    <n v="11.834550857543899"/>
    <n v="13.152417182922299"/>
    <x v="1"/>
    <x v="28"/>
    <x v="7"/>
    <x v="0"/>
    <x v="1"/>
    <s v="NGN"/>
    <n v="305"/>
    <n v="1.0874999999999999"/>
    <x v="13"/>
    <s v="July"/>
  </r>
  <r>
    <x v="126"/>
    <x v="2"/>
    <x v="13"/>
    <x v="39"/>
    <n v="11.834550857543899"/>
    <n v="13.152417182922299"/>
    <x v="1"/>
    <x v="29"/>
    <x v="7"/>
    <x v="0"/>
    <x v="1"/>
    <s v="NGN"/>
    <n v="350"/>
    <n v="1.2479"/>
    <x v="13"/>
    <s v="July"/>
  </r>
  <r>
    <x v="127"/>
    <x v="2"/>
    <x v="13"/>
    <x v="39"/>
    <n v="11.834550857543899"/>
    <n v="13.152417182922299"/>
    <x v="2"/>
    <x v="25"/>
    <x v="11"/>
    <x v="0"/>
    <x v="1"/>
    <s v="NGN"/>
    <n v="850"/>
    <n v="2.6918000000000002"/>
    <x v="13"/>
    <s v="August"/>
  </r>
  <r>
    <x v="127"/>
    <x v="2"/>
    <x v="13"/>
    <x v="39"/>
    <n v="11.834550857543899"/>
    <n v="13.152417182922299"/>
    <x v="2"/>
    <x v="21"/>
    <x v="21"/>
    <x v="0"/>
    <x v="1"/>
    <s v="NGN"/>
    <n v="200"/>
    <n v="0.63339999999999996"/>
    <x v="13"/>
    <s v="August"/>
  </r>
  <r>
    <x v="127"/>
    <x v="2"/>
    <x v="13"/>
    <x v="39"/>
    <n v="11.834550857543899"/>
    <n v="13.152417182922299"/>
    <x v="2"/>
    <x v="23"/>
    <x v="1"/>
    <x v="0"/>
    <x v="1"/>
    <s v="NGN"/>
    <n v="1000"/>
    <n v="3.1669"/>
    <x v="13"/>
    <s v="August"/>
  </r>
  <r>
    <x v="127"/>
    <x v="2"/>
    <x v="13"/>
    <x v="39"/>
    <n v="11.834550857543899"/>
    <n v="13.152417182922299"/>
    <x v="4"/>
    <x v="26"/>
    <x v="12"/>
    <x v="0"/>
    <x v="1"/>
    <s v="NGN"/>
    <n v="30"/>
    <n v="9.5000000000000001E-2"/>
    <x v="13"/>
    <s v="August"/>
  </r>
  <r>
    <x v="127"/>
    <x v="2"/>
    <x v="13"/>
    <x v="39"/>
    <n v="11.834550857543899"/>
    <n v="13.152417182922299"/>
    <x v="3"/>
    <x v="24"/>
    <x v="19"/>
    <x v="0"/>
    <x v="1"/>
    <s v="NGN"/>
    <n v="310"/>
    <n v="0.98170000000000002"/>
    <x v="13"/>
    <s v="August"/>
  </r>
  <r>
    <x v="127"/>
    <x v="2"/>
    <x v="13"/>
    <x v="39"/>
    <n v="11.834550857543899"/>
    <n v="13.152417182922299"/>
    <x v="3"/>
    <x v="39"/>
    <x v="19"/>
    <x v="0"/>
    <x v="1"/>
    <s v="NGN"/>
    <n v="325"/>
    <n v="1.0291999999999999"/>
    <x v="13"/>
    <s v="August"/>
  </r>
  <r>
    <x v="127"/>
    <x v="2"/>
    <x v="13"/>
    <x v="39"/>
    <n v="11.834550857543899"/>
    <n v="13.152417182922299"/>
    <x v="1"/>
    <x v="29"/>
    <x v="7"/>
    <x v="0"/>
    <x v="1"/>
    <s v="NGN"/>
    <n v="350"/>
    <n v="1.1084000000000001"/>
    <x v="13"/>
    <s v="August"/>
  </r>
  <r>
    <x v="127"/>
    <x v="2"/>
    <x v="13"/>
    <x v="39"/>
    <n v="11.834550857543899"/>
    <n v="13.152417182922299"/>
    <x v="1"/>
    <x v="31"/>
    <x v="20"/>
    <x v="0"/>
    <x v="1"/>
    <s v="NGN"/>
    <n v="400"/>
    <n v="1.2666999999999999"/>
    <x v="13"/>
    <s v="August"/>
  </r>
  <r>
    <x v="128"/>
    <x v="2"/>
    <x v="13"/>
    <x v="39"/>
    <n v="11.834550857543899"/>
    <n v="13.152417182922299"/>
    <x v="2"/>
    <x v="21"/>
    <x v="21"/>
    <x v="0"/>
    <x v="1"/>
    <s v="NGN"/>
    <n v="293.8"/>
    <n v="0.94030000000000002"/>
    <x v="13"/>
    <s v="September"/>
  </r>
  <r>
    <x v="128"/>
    <x v="2"/>
    <x v="13"/>
    <x v="39"/>
    <n v="11.834550857543899"/>
    <n v="13.152417182922299"/>
    <x v="2"/>
    <x v="23"/>
    <x v="1"/>
    <x v="0"/>
    <x v="1"/>
    <s v="NGN"/>
    <n v="1000"/>
    <n v="3.2004999999999999"/>
    <x v="13"/>
    <s v="September"/>
  </r>
  <r>
    <x v="128"/>
    <x v="2"/>
    <x v="13"/>
    <x v="39"/>
    <n v="11.834550857543899"/>
    <n v="13.152417182922299"/>
    <x v="2"/>
    <x v="22"/>
    <x v="1"/>
    <x v="0"/>
    <x v="1"/>
    <s v="NGN"/>
    <n v="1075"/>
    <n v="3.4405999999999999"/>
    <x v="13"/>
    <s v="September"/>
  </r>
  <r>
    <x v="128"/>
    <x v="2"/>
    <x v="13"/>
    <x v="39"/>
    <n v="11.834550857543899"/>
    <n v="13.152417182922299"/>
    <x v="3"/>
    <x v="24"/>
    <x v="19"/>
    <x v="0"/>
    <x v="1"/>
    <s v="NGN"/>
    <n v="327.5"/>
    <n v="1.0482"/>
    <x v="13"/>
    <s v="September"/>
  </r>
  <r>
    <x v="128"/>
    <x v="2"/>
    <x v="13"/>
    <x v="39"/>
    <n v="11.834550857543899"/>
    <n v="13.152417182922299"/>
    <x v="3"/>
    <x v="39"/>
    <x v="19"/>
    <x v="0"/>
    <x v="1"/>
    <s v="NGN"/>
    <n v="372.5"/>
    <n v="1.1921999999999999"/>
    <x v="13"/>
    <s v="September"/>
  </r>
  <r>
    <x v="128"/>
    <x v="2"/>
    <x v="13"/>
    <x v="39"/>
    <n v="11.834550857543899"/>
    <n v="13.152417182922299"/>
    <x v="1"/>
    <x v="28"/>
    <x v="7"/>
    <x v="0"/>
    <x v="1"/>
    <s v="NGN"/>
    <n v="394"/>
    <n v="1.2609999999999999"/>
    <x v="13"/>
    <s v="September"/>
  </r>
  <r>
    <x v="128"/>
    <x v="2"/>
    <x v="13"/>
    <x v="39"/>
    <n v="11.834550857543899"/>
    <n v="13.152417182922299"/>
    <x v="1"/>
    <x v="29"/>
    <x v="7"/>
    <x v="0"/>
    <x v="1"/>
    <s v="NGN"/>
    <n v="413"/>
    <n v="1.3218000000000001"/>
    <x v="13"/>
    <s v="September"/>
  </r>
  <r>
    <x v="128"/>
    <x v="2"/>
    <x v="13"/>
    <x v="39"/>
    <n v="11.834550857543899"/>
    <n v="13.152417182922299"/>
    <x v="1"/>
    <x v="31"/>
    <x v="20"/>
    <x v="0"/>
    <x v="1"/>
    <s v="NGN"/>
    <n v="368"/>
    <n v="1.1778"/>
    <x v="13"/>
    <s v="September"/>
  </r>
  <r>
    <x v="128"/>
    <x v="2"/>
    <x v="13"/>
    <x v="39"/>
    <n v="11.834550857543899"/>
    <n v="13.152417182922299"/>
    <x v="6"/>
    <x v="33"/>
    <x v="14"/>
    <x v="0"/>
    <x v="1"/>
    <s v="NGN"/>
    <n v="68.8"/>
    <n v="0.22020000000000001"/>
    <x v="13"/>
    <s v="September"/>
  </r>
  <r>
    <x v="128"/>
    <x v="2"/>
    <x v="13"/>
    <x v="39"/>
    <n v="11.834550857543899"/>
    <n v="13.152417182922299"/>
    <x v="6"/>
    <x v="34"/>
    <x v="15"/>
    <x v="0"/>
    <x v="1"/>
    <s v="NGN"/>
    <n v="66.7"/>
    <n v="0.2135"/>
    <x v="13"/>
    <s v="September"/>
  </r>
  <r>
    <x v="128"/>
    <x v="2"/>
    <x v="13"/>
    <x v="39"/>
    <n v="11.834550857543899"/>
    <n v="13.152417182922299"/>
    <x v="6"/>
    <x v="35"/>
    <x v="16"/>
    <x v="0"/>
    <x v="1"/>
    <s v="NGN"/>
    <n v="36.700000000000003"/>
    <n v="0.11749999999999999"/>
    <x v="13"/>
    <s v="September"/>
  </r>
  <r>
    <x v="207"/>
    <x v="2"/>
    <x v="13"/>
    <x v="39"/>
    <n v="11.834550857543899"/>
    <n v="13.152417182922299"/>
    <x v="2"/>
    <x v="25"/>
    <x v="11"/>
    <x v="0"/>
    <x v="1"/>
    <s v="NGN"/>
    <n v="925"/>
    <n v="3.0314999999999999"/>
    <x v="13"/>
    <s v="October"/>
  </r>
  <r>
    <x v="207"/>
    <x v="2"/>
    <x v="13"/>
    <x v="39"/>
    <n v="11.834550857543899"/>
    <n v="13.152417182922299"/>
    <x v="2"/>
    <x v="21"/>
    <x v="21"/>
    <x v="0"/>
    <x v="1"/>
    <s v="NGN"/>
    <n v="200"/>
    <n v="0.65549999999999997"/>
    <x v="13"/>
    <s v="October"/>
  </r>
  <r>
    <x v="207"/>
    <x v="2"/>
    <x v="13"/>
    <x v="39"/>
    <n v="11.834550857543899"/>
    <n v="13.152417182922299"/>
    <x v="2"/>
    <x v="23"/>
    <x v="1"/>
    <x v="0"/>
    <x v="1"/>
    <s v="NGN"/>
    <n v="1200"/>
    <n v="3.9327999999999999"/>
    <x v="13"/>
    <s v="October"/>
  </r>
  <r>
    <x v="207"/>
    <x v="2"/>
    <x v="13"/>
    <x v="39"/>
    <n v="11.834550857543899"/>
    <n v="13.152417182922299"/>
    <x v="2"/>
    <x v="22"/>
    <x v="1"/>
    <x v="0"/>
    <x v="1"/>
    <s v="NGN"/>
    <n v="1200"/>
    <n v="3.9327999999999999"/>
    <x v="13"/>
    <s v="October"/>
  </r>
  <r>
    <x v="207"/>
    <x v="2"/>
    <x v="13"/>
    <x v="39"/>
    <n v="11.834550857543899"/>
    <n v="13.152417182922299"/>
    <x v="3"/>
    <x v="24"/>
    <x v="19"/>
    <x v="0"/>
    <x v="1"/>
    <s v="NGN"/>
    <n v="400"/>
    <n v="1.3109"/>
    <x v="13"/>
    <s v="October"/>
  </r>
  <r>
    <x v="207"/>
    <x v="2"/>
    <x v="13"/>
    <x v="39"/>
    <n v="11.834550857543899"/>
    <n v="13.152417182922299"/>
    <x v="6"/>
    <x v="35"/>
    <x v="16"/>
    <x v="0"/>
    <x v="1"/>
    <s v="NGN"/>
    <n v="10"/>
    <n v="3.2800000000000003E-2"/>
    <x v="13"/>
    <s v="October"/>
  </r>
  <r>
    <x v="207"/>
    <x v="2"/>
    <x v="13"/>
    <x v="39"/>
    <n v="11.834550857543899"/>
    <n v="13.152417182922299"/>
    <x v="6"/>
    <x v="38"/>
    <x v="17"/>
    <x v="0"/>
    <x v="1"/>
    <s v="NGN"/>
    <n v="166.7"/>
    <n v="0.54630000000000001"/>
    <x v="13"/>
    <s v="October"/>
  </r>
  <r>
    <x v="129"/>
    <x v="2"/>
    <x v="13"/>
    <x v="39"/>
    <n v="11.834550857543899"/>
    <n v="13.152417182922299"/>
    <x v="2"/>
    <x v="25"/>
    <x v="11"/>
    <x v="0"/>
    <x v="1"/>
    <s v="NGN"/>
    <n v="1000"/>
    <n v="3.1745999999999999"/>
    <x v="13"/>
    <s v="November"/>
  </r>
  <r>
    <x v="129"/>
    <x v="2"/>
    <x v="13"/>
    <x v="39"/>
    <n v="11.834550857543899"/>
    <n v="13.152417182922299"/>
    <x v="2"/>
    <x v="23"/>
    <x v="1"/>
    <x v="0"/>
    <x v="1"/>
    <s v="NGN"/>
    <n v="1150"/>
    <n v="3.6507999999999998"/>
    <x v="13"/>
    <s v="November"/>
  </r>
  <r>
    <x v="129"/>
    <x v="2"/>
    <x v="13"/>
    <x v="39"/>
    <n v="11.834550857543899"/>
    <n v="13.152417182922299"/>
    <x v="2"/>
    <x v="22"/>
    <x v="1"/>
    <x v="0"/>
    <x v="1"/>
    <s v="NGN"/>
    <n v="1200"/>
    <n v="3.8094999999999999"/>
    <x v="13"/>
    <s v="November"/>
  </r>
  <r>
    <x v="129"/>
    <x v="2"/>
    <x v="13"/>
    <x v="39"/>
    <n v="11.834550857543899"/>
    <n v="13.152417182922299"/>
    <x v="4"/>
    <x v="26"/>
    <x v="12"/>
    <x v="0"/>
    <x v="1"/>
    <s v="NGN"/>
    <n v="47.5"/>
    <n v="0.15079999999999999"/>
    <x v="13"/>
    <s v="November"/>
  </r>
  <r>
    <x v="129"/>
    <x v="2"/>
    <x v="13"/>
    <x v="39"/>
    <n v="11.834550857543899"/>
    <n v="13.152417182922299"/>
    <x v="3"/>
    <x v="24"/>
    <x v="19"/>
    <x v="0"/>
    <x v="1"/>
    <s v="NGN"/>
    <n v="500"/>
    <n v="1.5872999999999999"/>
    <x v="13"/>
    <s v="November"/>
  </r>
  <r>
    <x v="129"/>
    <x v="2"/>
    <x v="13"/>
    <x v="39"/>
    <n v="11.834550857543899"/>
    <n v="13.152417182922299"/>
    <x v="3"/>
    <x v="39"/>
    <x v="19"/>
    <x v="0"/>
    <x v="1"/>
    <s v="NGN"/>
    <n v="415"/>
    <n v="1.3174999999999999"/>
    <x v="13"/>
    <s v="November"/>
  </r>
  <r>
    <x v="129"/>
    <x v="2"/>
    <x v="13"/>
    <x v="39"/>
    <n v="11.834550857543899"/>
    <n v="13.152417182922299"/>
    <x v="1"/>
    <x v="29"/>
    <x v="7"/>
    <x v="0"/>
    <x v="1"/>
    <s v="NGN"/>
    <n v="400"/>
    <n v="1.2698"/>
    <x v="13"/>
    <s v="November"/>
  </r>
  <r>
    <x v="129"/>
    <x v="2"/>
    <x v="13"/>
    <x v="39"/>
    <n v="11.834550857543899"/>
    <n v="13.152417182922299"/>
    <x v="1"/>
    <x v="31"/>
    <x v="20"/>
    <x v="0"/>
    <x v="1"/>
    <s v="NGN"/>
    <n v="335"/>
    <n v="1.0634999999999999"/>
    <x v="13"/>
    <s v="November"/>
  </r>
  <r>
    <x v="129"/>
    <x v="2"/>
    <x v="13"/>
    <x v="39"/>
    <n v="11.834550857543899"/>
    <n v="13.152417182922299"/>
    <x v="6"/>
    <x v="32"/>
    <x v="7"/>
    <x v="0"/>
    <x v="1"/>
    <s v="NGN"/>
    <n v="250"/>
    <n v="0.79369999999999996"/>
    <x v="13"/>
    <s v="November"/>
  </r>
  <r>
    <x v="208"/>
    <x v="2"/>
    <x v="13"/>
    <x v="39"/>
    <n v="11.834550857543899"/>
    <n v="13.152417182922299"/>
    <x v="2"/>
    <x v="25"/>
    <x v="11"/>
    <x v="0"/>
    <x v="1"/>
    <s v="NGN"/>
    <n v="1050"/>
    <n v="3.3332999999999999"/>
    <x v="13"/>
    <s v="December"/>
  </r>
  <r>
    <x v="208"/>
    <x v="2"/>
    <x v="13"/>
    <x v="39"/>
    <n v="11.834550857543899"/>
    <n v="13.152417182922299"/>
    <x v="2"/>
    <x v="22"/>
    <x v="1"/>
    <x v="0"/>
    <x v="1"/>
    <s v="NGN"/>
    <n v="1300"/>
    <n v="4.1269999999999998"/>
    <x v="13"/>
    <s v="December"/>
  </r>
  <r>
    <x v="208"/>
    <x v="2"/>
    <x v="13"/>
    <x v="39"/>
    <n v="11.834550857543899"/>
    <n v="13.152417182922299"/>
    <x v="4"/>
    <x v="26"/>
    <x v="12"/>
    <x v="0"/>
    <x v="1"/>
    <s v="NGN"/>
    <n v="47.5"/>
    <n v="0.15079999999999999"/>
    <x v="13"/>
    <s v="December"/>
  </r>
  <r>
    <x v="208"/>
    <x v="2"/>
    <x v="13"/>
    <x v="39"/>
    <n v="11.834550857543899"/>
    <n v="13.152417182922299"/>
    <x v="3"/>
    <x v="24"/>
    <x v="19"/>
    <x v="0"/>
    <x v="1"/>
    <s v="NGN"/>
    <n v="550"/>
    <n v="1.746"/>
    <x v="13"/>
    <s v="December"/>
  </r>
  <r>
    <x v="208"/>
    <x v="2"/>
    <x v="13"/>
    <x v="39"/>
    <n v="11.834550857543899"/>
    <n v="13.152417182922299"/>
    <x v="3"/>
    <x v="39"/>
    <x v="19"/>
    <x v="0"/>
    <x v="1"/>
    <s v="NGN"/>
    <n v="452.5"/>
    <n v="1.4365000000000001"/>
    <x v="13"/>
    <s v="December"/>
  </r>
  <r>
    <x v="208"/>
    <x v="2"/>
    <x v="13"/>
    <x v="39"/>
    <n v="11.834550857543899"/>
    <n v="13.152417182922299"/>
    <x v="1"/>
    <x v="28"/>
    <x v="7"/>
    <x v="0"/>
    <x v="1"/>
    <s v="NGN"/>
    <n v="350"/>
    <n v="1.1111"/>
    <x v="13"/>
    <s v="December"/>
  </r>
  <r>
    <x v="208"/>
    <x v="2"/>
    <x v="13"/>
    <x v="39"/>
    <n v="11.834550857543899"/>
    <n v="13.152417182922299"/>
    <x v="6"/>
    <x v="33"/>
    <x v="14"/>
    <x v="0"/>
    <x v="1"/>
    <s v="NGN"/>
    <n v="62.5"/>
    <n v="0.19839999999999999"/>
    <x v="13"/>
    <s v="December"/>
  </r>
  <r>
    <x v="208"/>
    <x v="2"/>
    <x v="13"/>
    <x v="39"/>
    <n v="11.834550857543899"/>
    <n v="13.152417182922299"/>
    <x v="6"/>
    <x v="35"/>
    <x v="16"/>
    <x v="0"/>
    <x v="1"/>
    <s v="NGN"/>
    <n v="10"/>
    <n v="3.1699999999999999E-2"/>
    <x v="13"/>
    <s v="December"/>
  </r>
  <r>
    <x v="201"/>
    <x v="2"/>
    <x v="13"/>
    <x v="39"/>
    <n v="11.834550857543899"/>
    <n v="13.152417182922299"/>
    <x v="2"/>
    <x v="23"/>
    <x v="1"/>
    <x v="0"/>
    <x v="1"/>
    <s v="NGN"/>
    <n v="1200"/>
    <n v="3.9329000000000001"/>
    <x v="14"/>
    <s v="January"/>
  </r>
  <r>
    <x v="201"/>
    <x v="2"/>
    <x v="13"/>
    <x v="39"/>
    <n v="11.834550857543899"/>
    <n v="13.152417182922299"/>
    <x v="2"/>
    <x v="22"/>
    <x v="1"/>
    <x v="0"/>
    <x v="1"/>
    <s v="NGN"/>
    <n v="1400"/>
    <n v="4.5883000000000003"/>
    <x v="14"/>
    <s v="January"/>
  </r>
  <r>
    <x v="201"/>
    <x v="2"/>
    <x v="13"/>
    <x v="39"/>
    <n v="11.834550857543899"/>
    <n v="13.152417182922299"/>
    <x v="4"/>
    <x v="26"/>
    <x v="12"/>
    <x v="0"/>
    <x v="1"/>
    <s v="NGN"/>
    <n v="47.5"/>
    <n v="0.15570000000000001"/>
    <x v="14"/>
    <s v="January"/>
  </r>
  <r>
    <x v="201"/>
    <x v="2"/>
    <x v="13"/>
    <x v="39"/>
    <n v="11.834550857543899"/>
    <n v="13.152417182922299"/>
    <x v="3"/>
    <x v="24"/>
    <x v="19"/>
    <x v="0"/>
    <x v="1"/>
    <s v="NGN"/>
    <n v="600"/>
    <n v="1.9663999999999999"/>
    <x v="14"/>
    <s v="January"/>
  </r>
  <r>
    <x v="201"/>
    <x v="2"/>
    <x v="13"/>
    <x v="39"/>
    <n v="11.834550857543899"/>
    <n v="13.152417182922299"/>
    <x v="1"/>
    <x v="28"/>
    <x v="7"/>
    <x v="0"/>
    <x v="1"/>
    <s v="NGN"/>
    <n v="350"/>
    <n v="1.1471"/>
    <x v="14"/>
    <s v="January"/>
  </r>
  <r>
    <x v="201"/>
    <x v="2"/>
    <x v="13"/>
    <x v="39"/>
    <n v="11.834550857543899"/>
    <n v="13.152417182922299"/>
    <x v="1"/>
    <x v="29"/>
    <x v="7"/>
    <x v="0"/>
    <x v="1"/>
    <s v="NGN"/>
    <n v="375"/>
    <n v="1.2290000000000001"/>
    <x v="14"/>
    <s v="January"/>
  </r>
  <r>
    <x v="201"/>
    <x v="2"/>
    <x v="13"/>
    <x v="39"/>
    <n v="11.834550857543899"/>
    <n v="13.152417182922299"/>
    <x v="1"/>
    <x v="31"/>
    <x v="20"/>
    <x v="0"/>
    <x v="1"/>
    <s v="NGN"/>
    <n v="385"/>
    <n v="1.2618"/>
    <x v="14"/>
    <s v="January"/>
  </r>
  <r>
    <x v="201"/>
    <x v="2"/>
    <x v="13"/>
    <x v="39"/>
    <n v="11.834550857543899"/>
    <n v="13.152417182922299"/>
    <x v="6"/>
    <x v="32"/>
    <x v="7"/>
    <x v="0"/>
    <x v="1"/>
    <s v="NGN"/>
    <n v="250"/>
    <n v="0.81930000000000003"/>
    <x v="14"/>
    <s v="January"/>
  </r>
  <r>
    <x v="201"/>
    <x v="2"/>
    <x v="13"/>
    <x v="39"/>
    <n v="11.834550857543899"/>
    <n v="13.152417182922299"/>
    <x v="6"/>
    <x v="35"/>
    <x v="16"/>
    <x v="0"/>
    <x v="1"/>
    <s v="NGN"/>
    <n v="30"/>
    <n v="9.8299999999999998E-2"/>
    <x v="14"/>
    <s v="January"/>
  </r>
  <r>
    <x v="201"/>
    <x v="2"/>
    <x v="13"/>
    <x v="39"/>
    <n v="11.834550857543899"/>
    <n v="13.152417182922299"/>
    <x v="6"/>
    <x v="38"/>
    <x v="17"/>
    <x v="0"/>
    <x v="1"/>
    <s v="NGN"/>
    <n v="175"/>
    <n v="0.57350000000000001"/>
    <x v="14"/>
    <s v="January"/>
  </r>
  <r>
    <x v="130"/>
    <x v="2"/>
    <x v="13"/>
    <x v="39"/>
    <n v="11.834550857543899"/>
    <n v="13.152417182922299"/>
    <x v="2"/>
    <x v="25"/>
    <x v="11"/>
    <x v="0"/>
    <x v="1"/>
    <s v="NGN"/>
    <n v="1050"/>
    <n v="3.3386"/>
    <x v="14"/>
    <s v="February"/>
  </r>
  <r>
    <x v="130"/>
    <x v="2"/>
    <x v="13"/>
    <x v="39"/>
    <n v="11.834550857543899"/>
    <n v="13.152417182922299"/>
    <x v="2"/>
    <x v="21"/>
    <x v="21"/>
    <x v="0"/>
    <x v="1"/>
    <s v="NGN"/>
    <n v="166.7"/>
    <n v="0.53"/>
    <x v="14"/>
    <s v="February"/>
  </r>
  <r>
    <x v="130"/>
    <x v="2"/>
    <x v="13"/>
    <x v="39"/>
    <n v="11.834550857543899"/>
    <n v="13.152417182922299"/>
    <x v="2"/>
    <x v="22"/>
    <x v="1"/>
    <x v="0"/>
    <x v="1"/>
    <s v="NGN"/>
    <n v="1366.7"/>
    <n v="4.3456000000000001"/>
    <x v="14"/>
    <s v="February"/>
  </r>
  <r>
    <x v="130"/>
    <x v="2"/>
    <x v="13"/>
    <x v="39"/>
    <n v="11.834550857543899"/>
    <n v="13.152417182922299"/>
    <x v="3"/>
    <x v="24"/>
    <x v="19"/>
    <x v="0"/>
    <x v="1"/>
    <s v="NGN"/>
    <n v="583.29999999999995"/>
    <n v="1.8547"/>
    <x v="14"/>
    <s v="February"/>
  </r>
  <r>
    <x v="130"/>
    <x v="2"/>
    <x v="13"/>
    <x v="39"/>
    <n v="11.834550857543899"/>
    <n v="13.152417182922299"/>
    <x v="1"/>
    <x v="28"/>
    <x v="7"/>
    <x v="0"/>
    <x v="1"/>
    <s v="NGN"/>
    <n v="370"/>
    <n v="1.1765000000000001"/>
    <x v="14"/>
    <s v="February"/>
  </r>
  <r>
    <x v="130"/>
    <x v="2"/>
    <x v="13"/>
    <x v="39"/>
    <n v="11.834550857543899"/>
    <n v="13.152417182922299"/>
    <x v="1"/>
    <x v="29"/>
    <x v="7"/>
    <x v="0"/>
    <x v="1"/>
    <s v="NGN"/>
    <n v="400"/>
    <n v="1.2719"/>
    <x v="14"/>
    <s v="February"/>
  </r>
  <r>
    <x v="130"/>
    <x v="2"/>
    <x v="13"/>
    <x v="39"/>
    <n v="11.834550857543899"/>
    <n v="13.152417182922299"/>
    <x v="1"/>
    <x v="31"/>
    <x v="20"/>
    <x v="0"/>
    <x v="1"/>
    <s v="NGN"/>
    <n v="287"/>
    <n v="0.91259999999999997"/>
    <x v="14"/>
    <s v="February"/>
  </r>
  <r>
    <x v="130"/>
    <x v="2"/>
    <x v="13"/>
    <x v="39"/>
    <n v="11.834550857543899"/>
    <n v="13.152417182922299"/>
    <x v="6"/>
    <x v="32"/>
    <x v="7"/>
    <x v="0"/>
    <x v="1"/>
    <s v="NGN"/>
    <n v="280"/>
    <n v="0.89029999999999998"/>
    <x v="14"/>
    <s v="February"/>
  </r>
  <r>
    <x v="130"/>
    <x v="2"/>
    <x v="13"/>
    <x v="39"/>
    <n v="11.834550857543899"/>
    <n v="13.152417182922299"/>
    <x v="6"/>
    <x v="34"/>
    <x v="15"/>
    <x v="0"/>
    <x v="1"/>
    <s v="NGN"/>
    <n v="62.5"/>
    <n v="0.19869999999999999"/>
    <x v="14"/>
    <s v="February"/>
  </r>
  <r>
    <x v="130"/>
    <x v="2"/>
    <x v="13"/>
    <x v="39"/>
    <n v="11.834550857543899"/>
    <n v="13.152417182922299"/>
    <x v="6"/>
    <x v="35"/>
    <x v="16"/>
    <x v="0"/>
    <x v="1"/>
    <s v="NGN"/>
    <n v="30"/>
    <n v="9.5399999999999999E-2"/>
    <x v="14"/>
    <s v="February"/>
  </r>
  <r>
    <x v="130"/>
    <x v="2"/>
    <x v="13"/>
    <x v="39"/>
    <n v="11.834550857543899"/>
    <n v="13.152417182922299"/>
    <x v="6"/>
    <x v="38"/>
    <x v="17"/>
    <x v="0"/>
    <x v="1"/>
    <s v="NGN"/>
    <n v="212.5"/>
    <n v="0.67569999999999997"/>
    <x v="14"/>
    <s v="February"/>
  </r>
  <r>
    <x v="131"/>
    <x v="2"/>
    <x v="13"/>
    <x v="39"/>
    <n v="11.834550857543899"/>
    <n v="13.152417182922299"/>
    <x v="2"/>
    <x v="25"/>
    <x v="11"/>
    <x v="0"/>
    <x v="1"/>
    <s v="NGN"/>
    <n v="1100"/>
    <n v="3.5032000000000001"/>
    <x v="14"/>
    <s v="March"/>
  </r>
  <r>
    <x v="131"/>
    <x v="2"/>
    <x v="13"/>
    <x v="39"/>
    <n v="11.834550857543899"/>
    <n v="13.152417182922299"/>
    <x v="2"/>
    <x v="21"/>
    <x v="21"/>
    <x v="0"/>
    <x v="1"/>
    <s v="NGN"/>
    <n v="200"/>
    <n v="0.63690000000000002"/>
    <x v="14"/>
    <s v="March"/>
  </r>
  <r>
    <x v="131"/>
    <x v="2"/>
    <x v="13"/>
    <x v="39"/>
    <n v="11.834550857543899"/>
    <n v="13.152417182922299"/>
    <x v="2"/>
    <x v="22"/>
    <x v="1"/>
    <x v="0"/>
    <x v="1"/>
    <s v="NGN"/>
    <n v="1500"/>
    <n v="4.7770999999999999"/>
    <x v="14"/>
    <s v="March"/>
  </r>
  <r>
    <x v="131"/>
    <x v="2"/>
    <x v="13"/>
    <x v="39"/>
    <n v="11.834550857543899"/>
    <n v="13.152417182922299"/>
    <x v="3"/>
    <x v="24"/>
    <x v="19"/>
    <x v="0"/>
    <x v="1"/>
    <s v="NGN"/>
    <n v="550"/>
    <n v="1.7516"/>
    <x v="14"/>
    <s v="March"/>
  </r>
  <r>
    <x v="131"/>
    <x v="2"/>
    <x v="13"/>
    <x v="39"/>
    <n v="11.834550857543899"/>
    <n v="13.152417182922299"/>
    <x v="3"/>
    <x v="39"/>
    <x v="19"/>
    <x v="0"/>
    <x v="1"/>
    <s v="NGN"/>
    <n v="425"/>
    <n v="1.3534999999999999"/>
    <x v="14"/>
    <s v="March"/>
  </r>
  <r>
    <x v="131"/>
    <x v="2"/>
    <x v="13"/>
    <x v="39"/>
    <n v="11.834550857543899"/>
    <n v="13.152417182922299"/>
    <x v="1"/>
    <x v="29"/>
    <x v="7"/>
    <x v="0"/>
    <x v="1"/>
    <s v="NGN"/>
    <n v="400"/>
    <n v="1.2739"/>
    <x v="14"/>
    <s v="March"/>
  </r>
  <r>
    <x v="131"/>
    <x v="2"/>
    <x v="13"/>
    <x v="39"/>
    <n v="11.834550857543899"/>
    <n v="13.152417182922299"/>
    <x v="6"/>
    <x v="32"/>
    <x v="7"/>
    <x v="0"/>
    <x v="1"/>
    <s v="NGN"/>
    <n v="310"/>
    <n v="0.98729999999999996"/>
    <x v="14"/>
    <s v="March"/>
  </r>
  <r>
    <x v="131"/>
    <x v="2"/>
    <x v="13"/>
    <x v="39"/>
    <n v="11.834550857543899"/>
    <n v="13.152417182922299"/>
    <x v="6"/>
    <x v="35"/>
    <x v="16"/>
    <x v="0"/>
    <x v="1"/>
    <s v="NGN"/>
    <n v="30"/>
    <n v="9.5500000000000002E-2"/>
    <x v="14"/>
    <s v="March"/>
  </r>
  <r>
    <x v="131"/>
    <x v="2"/>
    <x v="13"/>
    <x v="39"/>
    <n v="11.834550857543899"/>
    <n v="13.152417182922299"/>
    <x v="6"/>
    <x v="38"/>
    <x v="17"/>
    <x v="0"/>
    <x v="1"/>
    <s v="NGN"/>
    <n v="250"/>
    <n v="0.79620000000000002"/>
    <x v="14"/>
    <s v="March"/>
  </r>
  <r>
    <x v="132"/>
    <x v="2"/>
    <x v="13"/>
    <x v="39"/>
    <n v="11.834550857543899"/>
    <n v="13.152417182922299"/>
    <x v="2"/>
    <x v="25"/>
    <x v="11"/>
    <x v="0"/>
    <x v="1"/>
    <s v="NGN"/>
    <n v="1050"/>
    <n v="3.4302999999999999"/>
    <x v="14"/>
    <s v="April"/>
  </r>
  <r>
    <x v="132"/>
    <x v="2"/>
    <x v="13"/>
    <x v="39"/>
    <n v="11.834550857543899"/>
    <n v="13.152417182922299"/>
    <x v="2"/>
    <x v="23"/>
    <x v="1"/>
    <x v="0"/>
    <x v="1"/>
    <s v="NGN"/>
    <n v="1250"/>
    <n v="4.0835999999999997"/>
    <x v="14"/>
    <s v="April"/>
  </r>
  <r>
    <x v="132"/>
    <x v="2"/>
    <x v="13"/>
    <x v="39"/>
    <n v="11.834550857543899"/>
    <n v="13.152417182922299"/>
    <x v="3"/>
    <x v="24"/>
    <x v="19"/>
    <x v="0"/>
    <x v="1"/>
    <s v="NGN"/>
    <n v="500"/>
    <n v="1.6335"/>
    <x v="14"/>
    <s v="April"/>
  </r>
  <r>
    <x v="132"/>
    <x v="2"/>
    <x v="13"/>
    <x v="39"/>
    <n v="11.834550857543899"/>
    <n v="13.152417182922299"/>
    <x v="3"/>
    <x v="39"/>
    <x v="19"/>
    <x v="0"/>
    <x v="1"/>
    <s v="NGN"/>
    <n v="450"/>
    <n v="1.4701"/>
    <x v="14"/>
    <s v="April"/>
  </r>
  <r>
    <x v="132"/>
    <x v="2"/>
    <x v="13"/>
    <x v="39"/>
    <n v="11.834550857543899"/>
    <n v="13.152417182922299"/>
    <x v="1"/>
    <x v="28"/>
    <x v="7"/>
    <x v="0"/>
    <x v="1"/>
    <s v="NGN"/>
    <n v="425"/>
    <n v="1.3884000000000001"/>
    <x v="14"/>
    <s v="April"/>
  </r>
  <r>
    <x v="132"/>
    <x v="2"/>
    <x v="13"/>
    <x v="39"/>
    <n v="11.834550857543899"/>
    <n v="13.152417182922299"/>
    <x v="1"/>
    <x v="29"/>
    <x v="7"/>
    <x v="0"/>
    <x v="1"/>
    <s v="NGN"/>
    <n v="475"/>
    <n v="1.5518000000000001"/>
    <x v="14"/>
    <s v="April"/>
  </r>
  <r>
    <x v="132"/>
    <x v="2"/>
    <x v="13"/>
    <x v="39"/>
    <n v="11.834550857543899"/>
    <n v="13.152417182922299"/>
    <x v="6"/>
    <x v="32"/>
    <x v="7"/>
    <x v="0"/>
    <x v="1"/>
    <s v="NGN"/>
    <n v="283.3"/>
    <n v="0.92549999999999999"/>
    <x v="14"/>
    <s v="April"/>
  </r>
  <r>
    <x v="132"/>
    <x v="2"/>
    <x v="13"/>
    <x v="39"/>
    <n v="11.834550857543899"/>
    <n v="13.152417182922299"/>
    <x v="6"/>
    <x v="35"/>
    <x v="16"/>
    <x v="0"/>
    <x v="1"/>
    <s v="NGN"/>
    <n v="40"/>
    <n v="0.13070000000000001"/>
    <x v="14"/>
    <s v="April"/>
  </r>
  <r>
    <x v="132"/>
    <x v="2"/>
    <x v="13"/>
    <x v="39"/>
    <n v="11.834550857543899"/>
    <n v="13.152417182922299"/>
    <x v="6"/>
    <x v="38"/>
    <x v="17"/>
    <x v="0"/>
    <x v="1"/>
    <s v="NGN"/>
    <n v="233.3"/>
    <n v="0.76219999999999999"/>
    <x v="14"/>
    <s v="April"/>
  </r>
  <r>
    <x v="133"/>
    <x v="2"/>
    <x v="13"/>
    <x v="39"/>
    <n v="11.834550857543899"/>
    <n v="13.152417182922299"/>
    <x v="2"/>
    <x v="25"/>
    <x v="11"/>
    <x v="0"/>
    <x v="1"/>
    <s v="NGN"/>
    <n v="950"/>
    <n v="3.0158999999999998"/>
    <x v="14"/>
    <s v="May"/>
  </r>
  <r>
    <x v="133"/>
    <x v="2"/>
    <x v="13"/>
    <x v="39"/>
    <n v="11.834550857543899"/>
    <n v="13.152417182922299"/>
    <x v="2"/>
    <x v="23"/>
    <x v="1"/>
    <x v="0"/>
    <x v="1"/>
    <s v="NGN"/>
    <n v="1285.7"/>
    <n v="4.0815999999999999"/>
    <x v="14"/>
    <s v="May"/>
  </r>
  <r>
    <x v="133"/>
    <x v="2"/>
    <x v="13"/>
    <x v="39"/>
    <n v="11.834550857543899"/>
    <n v="13.152417182922299"/>
    <x v="1"/>
    <x v="28"/>
    <x v="7"/>
    <x v="0"/>
    <x v="1"/>
    <s v="NGN"/>
    <n v="443"/>
    <n v="1.4063000000000001"/>
    <x v="14"/>
    <s v="May"/>
  </r>
  <r>
    <x v="133"/>
    <x v="2"/>
    <x v="13"/>
    <x v="39"/>
    <n v="11.834550857543899"/>
    <n v="13.152417182922299"/>
    <x v="1"/>
    <x v="29"/>
    <x v="7"/>
    <x v="0"/>
    <x v="1"/>
    <s v="NGN"/>
    <n v="471"/>
    <n v="1.4952000000000001"/>
    <x v="14"/>
    <s v="May"/>
  </r>
  <r>
    <x v="133"/>
    <x v="2"/>
    <x v="13"/>
    <x v="39"/>
    <n v="11.834550857543899"/>
    <n v="13.152417182922299"/>
    <x v="1"/>
    <x v="31"/>
    <x v="20"/>
    <x v="0"/>
    <x v="1"/>
    <s v="NGN"/>
    <n v="414"/>
    <n v="1.3143"/>
    <x v="14"/>
    <s v="May"/>
  </r>
  <r>
    <x v="133"/>
    <x v="2"/>
    <x v="13"/>
    <x v="39"/>
    <n v="11.834550857543899"/>
    <n v="13.152417182922299"/>
    <x v="6"/>
    <x v="33"/>
    <x v="14"/>
    <x v="0"/>
    <x v="1"/>
    <s v="NGN"/>
    <n v="92.9"/>
    <n v="0.2949"/>
    <x v="14"/>
    <s v="May"/>
  </r>
  <r>
    <x v="133"/>
    <x v="2"/>
    <x v="13"/>
    <x v="39"/>
    <n v="11.834550857543899"/>
    <n v="13.152417182922299"/>
    <x v="6"/>
    <x v="34"/>
    <x v="15"/>
    <x v="0"/>
    <x v="1"/>
    <s v="NGN"/>
    <n v="75"/>
    <n v="0.23810000000000001"/>
    <x v="14"/>
    <s v="May"/>
  </r>
  <r>
    <x v="133"/>
    <x v="2"/>
    <x v="13"/>
    <x v="39"/>
    <n v="11.834550857543899"/>
    <n v="13.152417182922299"/>
    <x v="6"/>
    <x v="35"/>
    <x v="16"/>
    <x v="0"/>
    <x v="1"/>
    <s v="NGN"/>
    <n v="40"/>
    <n v="0.127"/>
    <x v="14"/>
    <s v="May"/>
  </r>
  <r>
    <x v="133"/>
    <x v="2"/>
    <x v="13"/>
    <x v="39"/>
    <n v="11.834550857543899"/>
    <n v="13.152417182922299"/>
    <x v="6"/>
    <x v="38"/>
    <x v="17"/>
    <x v="0"/>
    <x v="1"/>
    <s v="NGN"/>
    <n v="350"/>
    <n v="1.1111"/>
    <x v="14"/>
    <s v="May"/>
  </r>
  <r>
    <x v="202"/>
    <x v="2"/>
    <x v="13"/>
    <x v="39"/>
    <n v="11.834550857543899"/>
    <n v="13.152417182922299"/>
    <x v="2"/>
    <x v="25"/>
    <x v="11"/>
    <x v="0"/>
    <x v="1"/>
    <s v="NGN"/>
    <n v="821.4"/>
    <n v="2.5589"/>
    <x v="14"/>
    <s v="June"/>
  </r>
  <r>
    <x v="202"/>
    <x v="2"/>
    <x v="13"/>
    <x v="39"/>
    <n v="11.834550857543899"/>
    <n v="13.152417182922299"/>
    <x v="2"/>
    <x v="21"/>
    <x v="21"/>
    <x v="0"/>
    <x v="1"/>
    <s v="NGN"/>
    <n v="250"/>
    <n v="0.77880000000000005"/>
    <x v="14"/>
    <s v="June"/>
  </r>
  <r>
    <x v="202"/>
    <x v="2"/>
    <x v="13"/>
    <x v="39"/>
    <n v="11.834550857543899"/>
    <n v="13.152417182922299"/>
    <x v="2"/>
    <x v="23"/>
    <x v="1"/>
    <x v="0"/>
    <x v="1"/>
    <s v="NGN"/>
    <n v="1350"/>
    <n v="4.2055999999999996"/>
    <x v="14"/>
    <s v="June"/>
  </r>
  <r>
    <x v="202"/>
    <x v="2"/>
    <x v="13"/>
    <x v="39"/>
    <n v="11.834550857543899"/>
    <n v="13.152417182922299"/>
    <x v="3"/>
    <x v="24"/>
    <x v="19"/>
    <x v="0"/>
    <x v="1"/>
    <s v="NGN"/>
    <n v="425"/>
    <n v="1.3240000000000001"/>
    <x v="14"/>
    <s v="June"/>
  </r>
  <r>
    <x v="202"/>
    <x v="2"/>
    <x v="13"/>
    <x v="39"/>
    <n v="11.834550857543899"/>
    <n v="13.152417182922299"/>
    <x v="6"/>
    <x v="32"/>
    <x v="7"/>
    <x v="0"/>
    <x v="1"/>
    <s v="NGN"/>
    <n v="250"/>
    <n v="0.77880000000000005"/>
    <x v="14"/>
    <s v="June"/>
  </r>
  <r>
    <x v="202"/>
    <x v="2"/>
    <x v="13"/>
    <x v="39"/>
    <n v="11.834550857543899"/>
    <n v="13.152417182922299"/>
    <x v="6"/>
    <x v="34"/>
    <x v="15"/>
    <x v="0"/>
    <x v="1"/>
    <s v="NGN"/>
    <n v="104"/>
    <n v="0.32400000000000001"/>
    <x v="14"/>
    <s v="June"/>
  </r>
  <r>
    <x v="202"/>
    <x v="2"/>
    <x v="13"/>
    <x v="39"/>
    <n v="11.834550857543899"/>
    <n v="13.152417182922299"/>
    <x v="6"/>
    <x v="38"/>
    <x v="17"/>
    <x v="0"/>
    <x v="1"/>
    <s v="NGN"/>
    <n v="400"/>
    <n v="1.2461"/>
    <x v="14"/>
    <s v="June"/>
  </r>
  <r>
    <x v="203"/>
    <x v="2"/>
    <x v="13"/>
    <x v="39"/>
    <n v="11.834550857543899"/>
    <n v="13.152417182922299"/>
    <x v="2"/>
    <x v="21"/>
    <x v="21"/>
    <x v="0"/>
    <x v="1"/>
    <s v="NGN"/>
    <n v="625"/>
    <n v="2.044"/>
    <x v="14"/>
    <s v="July"/>
  </r>
  <r>
    <x v="203"/>
    <x v="2"/>
    <x v="13"/>
    <x v="39"/>
    <n v="11.834550857543899"/>
    <n v="13.152417182922299"/>
    <x v="2"/>
    <x v="23"/>
    <x v="1"/>
    <x v="0"/>
    <x v="1"/>
    <s v="NGN"/>
    <n v="1200"/>
    <n v="3.9243999999999999"/>
    <x v="14"/>
    <s v="July"/>
  </r>
  <r>
    <x v="203"/>
    <x v="2"/>
    <x v="13"/>
    <x v="39"/>
    <n v="11.834550857543899"/>
    <n v="13.152417182922299"/>
    <x v="2"/>
    <x v="22"/>
    <x v="1"/>
    <x v="0"/>
    <x v="1"/>
    <s v="NGN"/>
    <n v="1300"/>
    <n v="4.2514000000000003"/>
    <x v="14"/>
    <s v="July"/>
  </r>
  <r>
    <x v="203"/>
    <x v="2"/>
    <x v="13"/>
    <x v="39"/>
    <n v="11.834550857543899"/>
    <n v="13.152417182922299"/>
    <x v="5"/>
    <x v="27"/>
    <x v="7"/>
    <x v="0"/>
    <x v="1"/>
    <s v="NGN"/>
    <n v="600"/>
    <n v="1.9621999999999999"/>
    <x v="14"/>
    <s v="July"/>
  </r>
  <r>
    <x v="203"/>
    <x v="2"/>
    <x v="13"/>
    <x v="39"/>
    <n v="11.834550857543899"/>
    <n v="13.152417182922299"/>
    <x v="3"/>
    <x v="24"/>
    <x v="19"/>
    <x v="0"/>
    <x v="1"/>
    <s v="NGN"/>
    <n v="425"/>
    <n v="1.3898999999999999"/>
    <x v="14"/>
    <s v="July"/>
  </r>
  <r>
    <x v="203"/>
    <x v="2"/>
    <x v="13"/>
    <x v="39"/>
    <n v="11.834550857543899"/>
    <n v="13.152417182922299"/>
    <x v="1"/>
    <x v="28"/>
    <x v="7"/>
    <x v="0"/>
    <x v="1"/>
    <s v="NGN"/>
    <n v="550"/>
    <n v="1.7987"/>
    <x v="14"/>
    <s v="July"/>
  </r>
  <r>
    <x v="203"/>
    <x v="2"/>
    <x v="13"/>
    <x v="39"/>
    <n v="11.834550857543899"/>
    <n v="13.152417182922299"/>
    <x v="1"/>
    <x v="29"/>
    <x v="7"/>
    <x v="0"/>
    <x v="1"/>
    <s v="NGN"/>
    <n v="550"/>
    <n v="1.7987"/>
    <x v="14"/>
    <s v="July"/>
  </r>
  <r>
    <x v="203"/>
    <x v="2"/>
    <x v="13"/>
    <x v="39"/>
    <n v="11.834550857543899"/>
    <n v="13.152417182922299"/>
    <x v="1"/>
    <x v="31"/>
    <x v="20"/>
    <x v="0"/>
    <x v="1"/>
    <s v="NGN"/>
    <n v="500"/>
    <n v="1.6352"/>
    <x v="14"/>
    <s v="July"/>
  </r>
  <r>
    <x v="203"/>
    <x v="2"/>
    <x v="13"/>
    <x v="39"/>
    <n v="11.834550857543899"/>
    <n v="13.152417182922299"/>
    <x v="6"/>
    <x v="32"/>
    <x v="7"/>
    <x v="0"/>
    <x v="1"/>
    <s v="NGN"/>
    <n v="358.3"/>
    <n v="1.1718"/>
    <x v="14"/>
    <s v="July"/>
  </r>
  <r>
    <x v="203"/>
    <x v="2"/>
    <x v="13"/>
    <x v="39"/>
    <n v="11.834550857543899"/>
    <n v="13.152417182922299"/>
    <x v="6"/>
    <x v="33"/>
    <x v="14"/>
    <x v="0"/>
    <x v="1"/>
    <s v="NGN"/>
    <n v="75"/>
    <n v="0.24529999999999999"/>
    <x v="14"/>
    <s v="July"/>
  </r>
  <r>
    <x v="203"/>
    <x v="2"/>
    <x v="13"/>
    <x v="39"/>
    <n v="11.834550857543899"/>
    <n v="13.152417182922299"/>
    <x v="6"/>
    <x v="38"/>
    <x v="17"/>
    <x v="0"/>
    <x v="1"/>
    <s v="NGN"/>
    <n v="300"/>
    <n v="0.98109999999999997"/>
    <x v="14"/>
    <s v="July"/>
  </r>
  <r>
    <x v="134"/>
    <x v="2"/>
    <x v="13"/>
    <x v="39"/>
    <n v="11.834550857543899"/>
    <n v="13.152417182922299"/>
    <x v="2"/>
    <x v="25"/>
    <x v="11"/>
    <x v="0"/>
    <x v="1"/>
    <s v="NGN"/>
    <n v="1025"/>
    <n v="2.8081999999999998"/>
    <x v="14"/>
    <s v="August"/>
  </r>
  <r>
    <x v="134"/>
    <x v="2"/>
    <x v="13"/>
    <x v="39"/>
    <n v="11.834550857543899"/>
    <n v="13.152417182922299"/>
    <x v="2"/>
    <x v="21"/>
    <x v="21"/>
    <x v="0"/>
    <x v="1"/>
    <s v="NGN"/>
    <n v="550"/>
    <n v="1.5067999999999999"/>
    <x v="14"/>
    <s v="August"/>
  </r>
  <r>
    <x v="134"/>
    <x v="2"/>
    <x v="13"/>
    <x v="39"/>
    <n v="11.834550857543899"/>
    <n v="13.152417182922299"/>
    <x v="2"/>
    <x v="23"/>
    <x v="1"/>
    <x v="0"/>
    <x v="1"/>
    <s v="NGN"/>
    <n v="1200"/>
    <n v="3.2877000000000001"/>
    <x v="14"/>
    <s v="August"/>
  </r>
  <r>
    <x v="134"/>
    <x v="2"/>
    <x v="13"/>
    <x v="39"/>
    <n v="11.834550857543899"/>
    <n v="13.152417182922299"/>
    <x v="2"/>
    <x v="22"/>
    <x v="1"/>
    <x v="0"/>
    <x v="1"/>
    <s v="NGN"/>
    <n v="1200"/>
    <n v="3.2877000000000001"/>
    <x v="14"/>
    <s v="August"/>
  </r>
  <r>
    <x v="134"/>
    <x v="2"/>
    <x v="13"/>
    <x v="39"/>
    <n v="11.834550857543899"/>
    <n v="13.152417182922299"/>
    <x v="3"/>
    <x v="24"/>
    <x v="19"/>
    <x v="0"/>
    <x v="1"/>
    <s v="NGN"/>
    <n v="500"/>
    <n v="1.3698999999999999"/>
    <x v="14"/>
    <s v="August"/>
  </r>
  <r>
    <x v="134"/>
    <x v="2"/>
    <x v="13"/>
    <x v="39"/>
    <n v="11.834550857543899"/>
    <n v="13.152417182922299"/>
    <x v="3"/>
    <x v="39"/>
    <x v="19"/>
    <x v="0"/>
    <x v="1"/>
    <s v="NGN"/>
    <n v="433.3"/>
    <n v="1.1871"/>
    <x v="14"/>
    <s v="August"/>
  </r>
  <r>
    <x v="134"/>
    <x v="2"/>
    <x v="13"/>
    <x v="39"/>
    <n v="11.834550857543899"/>
    <n v="13.152417182922299"/>
    <x v="1"/>
    <x v="29"/>
    <x v="7"/>
    <x v="0"/>
    <x v="1"/>
    <s v="NGN"/>
    <n v="717"/>
    <n v="1.9643999999999999"/>
    <x v="14"/>
    <s v="August"/>
  </r>
  <r>
    <x v="135"/>
    <x v="2"/>
    <x v="13"/>
    <x v="39"/>
    <n v="11.834550857543899"/>
    <n v="13.152417182922299"/>
    <x v="2"/>
    <x v="25"/>
    <x v="11"/>
    <x v="0"/>
    <x v="1"/>
    <s v="NGN"/>
    <n v="975"/>
    <n v="2.7856999999999998"/>
    <x v="14"/>
    <s v="September"/>
  </r>
  <r>
    <x v="135"/>
    <x v="2"/>
    <x v="13"/>
    <x v="39"/>
    <n v="11.834550857543899"/>
    <n v="13.152417182922299"/>
    <x v="2"/>
    <x v="21"/>
    <x v="21"/>
    <x v="0"/>
    <x v="1"/>
    <s v="NGN"/>
    <n v="250"/>
    <n v="0.71430000000000005"/>
    <x v="14"/>
    <s v="September"/>
  </r>
  <r>
    <x v="135"/>
    <x v="2"/>
    <x v="13"/>
    <x v="39"/>
    <n v="11.834550857543899"/>
    <n v="13.152417182922299"/>
    <x v="3"/>
    <x v="24"/>
    <x v="19"/>
    <x v="0"/>
    <x v="1"/>
    <s v="NGN"/>
    <n v="415"/>
    <n v="1.1857"/>
    <x v="14"/>
    <s v="September"/>
  </r>
  <r>
    <x v="135"/>
    <x v="2"/>
    <x v="13"/>
    <x v="39"/>
    <n v="11.834550857543899"/>
    <n v="13.152417182922299"/>
    <x v="3"/>
    <x v="39"/>
    <x v="19"/>
    <x v="0"/>
    <x v="1"/>
    <s v="NGN"/>
    <n v="415"/>
    <n v="1.1857"/>
    <x v="14"/>
    <s v="September"/>
  </r>
  <r>
    <x v="135"/>
    <x v="2"/>
    <x v="13"/>
    <x v="39"/>
    <n v="11.834550857543899"/>
    <n v="13.152417182922299"/>
    <x v="1"/>
    <x v="28"/>
    <x v="7"/>
    <x v="0"/>
    <x v="1"/>
    <s v="NGN"/>
    <n v="525"/>
    <n v="1.5"/>
    <x v="14"/>
    <s v="September"/>
  </r>
  <r>
    <x v="135"/>
    <x v="2"/>
    <x v="13"/>
    <x v="39"/>
    <n v="11.834550857543899"/>
    <n v="13.152417182922299"/>
    <x v="1"/>
    <x v="29"/>
    <x v="7"/>
    <x v="0"/>
    <x v="1"/>
    <s v="NGN"/>
    <n v="375"/>
    <n v="1.0713999999999999"/>
    <x v="14"/>
    <s v="September"/>
  </r>
  <r>
    <x v="135"/>
    <x v="2"/>
    <x v="13"/>
    <x v="39"/>
    <n v="11.834550857543899"/>
    <n v="13.152417182922299"/>
    <x v="1"/>
    <x v="31"/>
    <x v="20"/>
    <x v="0"/>
    <x v="1"/>
    <s v="NGN"/>
    <n v="475"/>
    <n v="1.3571"/>
    <x v="14"/>
    <s v="September"/>
  </r>
  <r>
    <x v="135"/>
    <x v="2"/>
    <x v="13"/>
    <x v="39"/>
    <n v="11.834550857543899"/>
    <n v="13.152417182922299"/>
    <x v="6"/>
    <x v="33"/>
    <x v="14"/>
    <x v="0"/>
    <x v="1"/>
    <s v="NGN"/>
    <n v="125"/>
    <n v="0.35709999999999997"/>
    <x v="14"/>
    <s v="September"/>
  </r>
  <r>
    <x v="135"/>
    <x v="2"/>
    <x v="13"/>
    <x v="39"/>
    <n v="11.834550857543899"/>
    <n v="13.152417182922299"/>
    <x v="6"/>
    <x v="34"/>
    <x v="15"/>
    <x v="0"/>
    <x v="1"/>
    <s v="NGN"/>
    <n v="150"/>
    <n v="0.42859999999999998"/>
    <x v="14"/>
    <s v="September"/>
  </r>
  <r>
    <x v="135"/>
    <x v="2"/>
    <x v="13"/>
    <x v="39"/>
    <n v="11.834550857543899"/>
    <n v="13.152417182922299"/>
    <x v="6"/>
    <x v="38"/>
    <x v="17"/>
    <x v="0"/>
    <x v="1"/>
    <s v="NGN"/>
    <n v="850"/>
    <n v="2.4285999999999999"/>
    <x v="14"/>
    <s v="September"/>
  </r>
  <r>
    <x v="136"/>
    <x v="2"/>
    <x v="13"/>
    <x v="39"/>
    <n v="11.834550857543899"/>
    <n v="13.152417182922299"/>
    <x v="2"/>
    <x v="25"/>
    <x v="11"/>
    <x v="0"/>
    <x v="1"/>
    <s v="NGN"/>
    <n v="975"/>
    <n v="3.1886000000000001"/>
    <x v="14"/>
    <s v="October"/>
  </r>
  <r>
    <x v="136"/>
    <x v="2"/>
    <x v="13"/>
    <x v="39"/>
    <n v="11.834550857543899"/>
    <n v="13.152417182922299"/>
    <x v="2"/>
    <x v="21"/>
    <x v="21"/>
    <x v="0"/>
    <x v="1"/>
    <s v="NGN"/>
    <n v="450"/>
    <n v="1.4717"/>
    <x v="14"/>
    <s v="October"/>
  </r>
  <r>
    <x v="136"/>
    <x v="2"/>
    <x v="13"/>
    <x v="39"/>
    <n v="11.834550857543899"/>
    <n v="13.152417182922299"/>
    <x v="5"/>
    <x v="37"/>
    <x v="22"/>
    <x v="0"/>
    <x v="1"/>
    <s v="NGN"/>
    <n v="70"/>
    <n v="0.22889999999999999"/>
    <x v="14"/>
    <s v="October"/>
  </r>
  <r>
    <x v="136"/>
    <x v="2"/>
    <x v="13"/>
    <x v="39"/>
    <n v="11.834550857543899"/>
    <n v="13.152417182922299"/>
    <x v="3"/>
    <x v="24"/>
    <x v="19"/>
    <x v="0"/>
    <x v="1"/>
    <s v="NGN"/>
    <n v="520"/>
    <n v="1.7005999999999999"/>
    <x v="14"/>
    <s v="October"/>
  </r>
  <r>
    <x v="136"/>
    <x v="2"/>
    <x v="13"/>
    <x v="39"/>
    <n v="11.834550857543899"/>
    <n v="13.152417182922299"/>
    <x v="3"/>
    <x v="39"/>
    <x v="19"/>
    <x v="0"/>
    <x v="1"/>
    <s v="NGN"/>
    <n v="525"/>
    <n v="1.7170000000000001"/>
    <x v="14"/>
    <s v="October"/>
  </r>
  <r>
    <x v="136"/>
    <x v="2"/>
    <x v="13"/>
    <x v="39"/>
    <n v="11.834550857543899"/>
    <n v="13.152417182922299"/>
    <x v="1"/>
    <x v="31"/>
    <x v="20"/>
    <x v="0"/>
    <x v="1"/>
    <s v="NGN"/>
    <n v="400"/>
    <n v="1.3082"/>
    <x v="14"/>
    <s v="October"/>
  </r>
  <r>
    <x v="136"/>
    <x v="2"/>
    <x v="13"/>
    <x v="39"/>
    <n v="11.834550857543899"/>
    <n v="13.152417182922299"/>
    <x v="6"/>
    <x v="33"/>
    <x v="14"/>
    <x v="0"/>
    <x v="1"/>
    <s v="NGN"/>
    <n v="200"/>
    <n v="0.65410000000000001"/>
    <x v="14"/>
    <s v="October"/>
  </r>
  <r>
    <x v="137"/>
    <x v="2"/>
    <x v="13"/>
    <x v="39"/>
    <n v="11.834550857543899"/>
    <n v="13.152417182922299"/>
    <x v="2"/>
    <x v="25"/>
    <x v="11"/>
    <x v="0"/>
    <x v="1"/>
    <s v="NGN"/>
    <n v="1000"/>
    <n v="2.8090000000000002"/>
    <x v="14"/>
    <s v="November"/>
  </r>
  <r>
    <x v="137"/>
    <x v="2"/>
    <x v="13"/>
    <x v="39"/>
    <n v="11.834550857543899"/>
    <n v="13.152417182922299"/>
    <x v="2"/>
    <x v="21"/>
    <x v="21"/>
    <x v="0"/>
    <x v="1"/>
    <s v="NGN"/>
    <n v="300"/>
    <n v="0.8427"/>
    <x v="14"/>
    <s v="November"/>
  </r>
  <r>
    <x v="137"/>
    <x v="2"/>
    <x v="13"/>
    <x v="39"/>
    <n v="11.834550857543899"/>
    <n v="13.152417182922299"/>
    <x v="2"/>
    <x v="23"/>
    <x v="1"/>
    <x v="0"/>
    <x v="1"/>
    <s v="NGN"/>
    <n v="1200"/>
    <n v="3.3708"/>
    <x v="14"/>
    <s v="November"/>
  </r>
  <r>
    <x v="137"/>
    <x v="2"/>
    <x v="13"/>
    <x v="39"/>
    <n v="11.834550857543899"/>
    <n v="13.152417182922299"/>
    <x v="2"/>
    <x v="22"/>
    <x v="1"/>
    <x v="0"/>
    <x v="1"/>
    <s v="NGN"/>
    <n v="1450"/>
    <n v="4.0730000000000004"/>
    <x v="14"/>
    <s v="November"/>
  </r>
  <r>
    <x v="137"/>
    <x v="2"/>
    <x v="13"/>
    <x v="39"/>
    <n v="11.834550857543899"/>
    <n v="13.152417182922299"/>
    <x v="5"/>
    <x v="27"/>
    <x v="7"/>
    <x v="0"/>
    <x v="1"/>
    <s v="NGN"/>
    <n v="600"/>
    <n v="1.6854"/>
    <x v="14"/>
    <s v="November"/>
  </r>
  <r>
    <x v="137"/>
    <x v="2"/>
    <x v="13"/>
    <x v="39"/>
    <n v="11.834550857543899"/>
    <n v="13.152417182922299"/>
    <x v="3"/>
    <x v="39"/>
    <x v="19"/>
    <x v="0"/>
    <x v="1"/>
    <s v="NGN"/>
    <n v="350"/>
    <n v="0.98309999999999997"/>
    <x v="14"/>
    <s v="November"/>
  </r>
  <r>
    <x v="137"/>
    <x v="2"/>
    <x v="13"/>
    <x v="39"/>
    <n v="11.834550857543899"/>
    <n v="13.152417182922299"/>
    <x v="1"/>
    <x v="31"/>
    <x v="20"/>
    <x v="0"/>
    <x v="1"/>
    <s v="NGN"/>
    <n v="425"/>
    <n v="1.1938"/>
    <x v="14"/>
    <s v="November"/>
  </r>
  <r>
    <x v="137"/>
    <x v="2"/>
    <x v="13"/>
    <x v="39"/>
    <n v="11.834550857543899"/>
    <n v="13.152417182922299"/>
    <x v="6"/>
    <x v="32"/>
    <x v="7"/>
    <x v="0"/>
    <x v="1"/>
    <s v="NGN"/>
    <n v="275"/>
    <n v="0.77249999999999996"/>
    <x v="14"/>
    <s v="November"/>
  </r>
  <r>
    <x v="137"/>
    <x v="2"/>
    <x v="13"/>
    <x v="39"/>
    <n v="11.834550857543899"/>
    <n v="13.152417182922299"/>
    <x v="6"/>
    <x v="33"/>
    <x v="14"/>
    <x v="0"/>
    <x v="1"/>
    <s v="NGN"/>
    <n v="300"/>
    <n v="0.8427"/>
    <x v="14"/>
    <s v="November"/>
  </r>
  <r>
    <x v="137"/>
    <x v="2"/>
    <x v="13"/>
    <x v="39"/>
    <n v="11.834550857543899"/>
    <n v="13.152417182922299"/>
    <x v="6"/>
    <x v="34"/>
    <x v="15"/>
    <x v="0"/>
    <x v="1"/>
    <s v="NGN"/>
    <n v="150"/>
    <n v="0.42130000000000001"/>
    <x v="14"/>
    <s v="November"/>
  </r>
  <r>
    <x v="137"/>
    <x v="2"/>
    <x v="13"/>
    <x v="39"/>
    <n v="11.834550857543899"/>
    <n v="13.152417182922299"/>
    <x v="6"/>
    <x v="35"/>
    <x v="16"/>
    <x v="0"/>
    <x v="1"/>
    <s v="NGN"/>
    <n v="40"/>
    <n v="0.1124"/>
    <x v="14"/>
    <s v="November"/>
  </r>
  <r>
    <x v="137"/>
    <x v="2"/>
    <x v="13"/>
    <x v="39"/>
    <n v="11.834550857543899"/>
    <n v="13.152417182922299"/>
    <x v="6"/>
    <x v="36"/>
    <x v="14"/>
    <x v="0"/>
    <x v="1"/>
    <s v="NGN"/>
    <n v="125"/>
    <n v="0.35110000000000002"/>
    <x v="14"/>
    <s v="November"/>
  </r>
  <r>
    <x v="137"/>
    <x v="2"/>
    <x v="13"/>
    <x v="39"/>
    <n v="11.834550857543899"/>
    <n v="13.152417182922299"/>
    <x v="6"/>
    <x v="38"/>
    <x v="17"/>
    <x v="0"/>
    <x v="1"/>
    <s v="NGN"/>
    <n v="300"/>
    <n v="0.8427"/>
    <x v="14"/>
    <s v="November"/>
  </r>
  <r>
    <x v="204"/>
    <x v="2"/>
    <x v="13"/>
    <x v="39"/>
    <n v="11.834550857543899"/>
    <n v="13.152417182922299"/>
    <x v="2"/>
    <x v="25"/>
    <x v="11"/>
    <x v="0"/>
    <x v="1"/>
    <s v="NGN"/>
    <n v="1100"/>
    <n v="3.0726"/>
    <x v="14"/>
    <s v="December"/>
  </r>
  <r>
    <x v="204"/>
    <x v="2"/>
    <x v="13"/>
    <x v="39"/>
    <n v="11.834550857543899"/>
    <n v="13.152417182922299"/>
    <x v="2"/>
    <x v="23"/>
    <x v="1"/>
    <x v="0"/>
    <x v="1"/>
    <s v="NGN"/>
    <n v="1200"/>
    <n v="3.3519999999999999"/>
    <x v="14"/>
    <s v="December"/>
  </r>
  <r>
    <x v="204"/>
    <x v="2"/>
    <x v="13"/>
    <x v="39"/>
    <n v="11.834550857543899"/>
    <n v="13.152417182922299"/>
    <x v="2"/>
    <x v="22"/>
    <x v="1"/>
    <x v="0"/>
    <x v="1"/>
    <s v="NGN"/>
    <n v="1250"/>
    <n v="3.4916"/>
    <x v="14"/>
    <s v="December"/>
  </r>
  <r>
    <x v="204"/>
    <x v="2"/>
    <x v="13"/>
    <x v="39"/>
    <n v="11.834550857543899"/>
    <n v="13.152417182922299"/>
    <x v="5"/>
    <x v="27"/>
    <x v="7"/>
    <x v="0"/>
    <x v="1"/>
    <s v="NGN"/>
    <n v="600"/>
    <n v="1.6759999999999999"/>
    <x v="14"/>
    <s v="December"/>
  </r>
  <r>
    <x v="204"/>
    <x v="2"/>
    <x v="13"/>
    <x v="39"/>
    <n v="11.834550857543899"/>
    <n v="13.152417182922299"/>
    <x v="3"/>
    <x v="39"/>
    <x v="19"/>
    <x v="0"/>
    <x v="1"/>
    <s v="NGN"/>
    <n v="375"/>
    <n v="1.0475000000000001"/>
    <x v="14"/>
    <s v="December"/>
  </r>
  <r>
    <x v="204"/>
    <x v="2"/>
    <x v="13"/>
    <x v="39"/>
    <n v="11.834550857543899"/>
    <n v="13.152417182922299"/>
    <x v="1"/>
    <x v="28"/>
    <x v="7"/>
    <x v="0"/>
    <x v="1"/>
    <s v="NGN"/>
    <n v="450"/>
    <n v="1.2569999999999999"/>
    <x v="14"/>
    <s v="December"/>
  </r>
  <r>
    <x v="204"/>
    <x v="2"/>
    <x v="13"/>
    <x v="39"/>
    <n v="11.834550857543899"/>
    <n v="13.152417182922299"/>
    <x v="1"/>
    <x v="29"/>
    <x v="7"/>
    <x v="0"/>
    <x v="1"/>
    <s v="NGN"/>
    <n v="400"/>
    <n v="1.1173"/>
    <x v="14"/>
    <s v="December"/>
  </r>
  <r>
    <x v="204"/>
    <x v="2"/>
    <x v="13"/>
    <x v="39"/>
    <n v="11.834550857543899"/>
    <n v="13.152417182922299"/>
    <x v="1"/>
    <x v="31"/>
    <x v="20"/>
    <x v="0"/>
    <x v="1"/>
    <s v="NGN"/>
    <n v="350"/>
    <n v="0.97770000000000001"/>
    <x v="14"/>
    <s v="December"/>
  </r>
  <r>
    <x v="204"/>
    <x v="2"/>
    <x v="13"/>
    <x v="39"/>
    <n v="11.834550857543899"/>
    <n v="13.152417182922299"/>
    <x v="6"/>
    <x v="32"/>
    <x v="7"/>
    <x v="0"/>
    <x v="1"/>
    <s v="NGN"/>
    <n v="275"/>
    <n v="0.76819999999999999"/>
    <x v="14"/>
    <s v="December"/>
  </r>
  <r>
    <x v="204"/>
    <x v="2"/>
    <x v="13"/>
    <x v="39"/>
    <n v="11.834550857543899"/>
    <n v="13.152417182922299"/>
    <x v="6"/>
    <x v="34"/>
    <x v="15"/>
    <x v="0"/>
    <x v="1"/>
    <s v="NGN"/>
    <n v="90"/>
    <n v="0.25140000000000001"/>
    <x v="14"/>
    <s v="December"/>
  </r>
  <r>
    <x v="204"/>
    <x v="2"/>
    <x v="13"/>
    <x v="39"/>
    <n v="11.834550857543899"/>
    <n v="13.152417182922299"/>
    <x v="6"/>
    <x v="38"/>
    <x v="17"/>
    <x v="0"/>
    <x v="1"/>
    <s v="NGN"/>
    <n v="275"/>
    <n v="0.76819999999999999"/>
    <x v="14"/>
    <s v="December"/>
  </r>
  <r>
    <x v="138"/>
    <x v="2"/>
    <x v="13"/>
    <x v="39"/>
    <n v="11.834550857543899"/>
    <n v="13.152417182922299"/>
    <x v="2"/>
    <x v="21"/>
    <x v="21"/>
    <x v="0"/>
    <x v="1"/>
    <s v="NGN"/>
    <n v="700"/>
    <n v="1.9553"/>
    <x v="15"/>
    <s v="January"/>
  </r>
  <r>
    <x v="138"/>
    <x v="2"/>
    <x v="13"/>
    <x v="39"/>
    <n v="11.834550857543899"/>
    <n v="13.152417182922299"/>
    <x v="2"/>
    <x v="22"/>
    <x v="1"/>
    <x v="0"/>
    <x v="1"/>
    <s v="NGN"/>
    <n v="1200"/>
    <n v="3.3519999999999999"/>
    <x v="15"/>
    <s v="January"/>
  </r>
  <r>
    <x v="138"/>
    <x v="2"/>
    <x v="13"/>
    <x v="39"/>
    <n v="11.834550857543899"/>
    <n v="13.152417182922299"/>
    <x v="5"/>
    <x v="37"/>
    <x v="22"/>
    <x v="0"/>
    <x v="1"/>
    <s v="NGN"/>
    <n v="280"/>
    <n v="0.78210000000000002"/>
    <x v="15"/>
    <s v="January"/>
  </r>
  <r>
    <x v="138"/>
    <x v="2"/>
    <x v="13"/>
    <x v="39"/>
    <n v="11.834550857543899"/>
    <n v="13.152417182922299"/>
    <x v="5"/>
    <x v="27"/>
    <x v="7"/>
    <x v="0"/>
    <x v="1"/>
    <s v="NGN"/>
    <n v="575"/>
    <n v="1.6061000000000001"/>
    <x v="15"/>
    <s v="January"/>
  </r>
  <r>
    <x v="138"/>
    <x v="2"/>
    <x v="13"/>
    <x v="39"/>
    <n v="11.834550857543899"/>
    <n v="13.152417182922299"/>
    <x v="3"/>
    <x v="24"/>
    <x v="19"/>
    <x v="0"/>
    <x v="1"/>
    <s v="NGN"/>
    <n v="365"/>
    <n v="1.0196000000000001"/>
    <x v="15"/>
    <s v="January"/>
  </r>
  <r>
    <x v="138"/>
    <x v="2"/>
    <x v="13"/>
    <x v="39"/>
    <n v="11.834550857543899"/>
    <n v="13.152417182922299"/>
    <x v="1"/>
    <x v="29"/>
    <x v="7"/>
    <x v="0"/>
    <x v="1"/>
    <s v="NGN"/>
    <n v="415"/>
    <n v="1.1592"/>
    <x v="15"/>
    <s v="January"/>
  </r>
  <r>
    <x v="138"/>
    <x v="2"/>
    <x v="13"/>
    <x v="39"/>
    <n v="11.834550857543899"/>
    <n v="13.152417182922299"/>
    <x v="6"/>
    <x v="33"/>
    <x v="14"/>
    <x v="0"/>
    <x v="1"/>
    <s v="NGN"/>
    <n v="60"/>
    <n v="0.1676"/>
    <x v="15"/>
    <s v="January"/>
  </r>
  <r>
    <x v="138"/>
    <x v="2"/>
    <x v="13"/>
    <x v="39"/>
    <n v="11.834550857543899"/>
    <n v="13.152417182922299"/>
    <x v="6"/>
    <x v="35"/>
    <x v="16"/>
    <x v="0"/>
    <x v="1"/>
    <s v="NGN"/>
    <n v="10"/>
    <n v="2.7900000000000001E-2"/>
    <x v="15"/>
    <s v="January"/>
  </r>
  <r>
    <x v="138"/>
    <x v="2"/>
    <x v="13"/>
    <x v="39"/>
    <n v="11.834550857543899"/>
    <n v="13.152417182922299"/>
    <x v="6"/>
    <x v="38"/>
    <x v="17"/>
    <x v="0"/>
    <x v="1"/>
    <s v="NGN"/>
    <n v="450"/>
    <n v="1.2569999999999999"/>
    <x v="15"/>
    <s v="January"/>
  </r>
  <r>
    <x v="139"/>
    <x v="2"/>
    <x v="13"/>
    <x v="39"/>
    <n v="11.834550857543899"/>
    <n v="13.152417182922299"/>
    <x v="2"/>
    <x v="25"/>
    <x v="11"/>
    <x v="0"/>
    <x v="1"/>
    <s v="NGN"/>
    <n v="1150"/>
    <n v="3.2212999999999998"/>
    <x v="15"/>
    <s v="February"/>
  </r>
  <r>
    <x v="139"/>
    <x v="2"/>
    <x v="13"/>
    <x v="39"/>
    <n v="11.834550857543899"/>
    <n v="13.152417182922299"/>
    <x v="2"/>
    <x v="21"/>
    <x v="21"/>
    <x v="0"/>
    <x v="1"/>
    <s v="NGN"/>
    <n v="500"/>
    <n v="1.4006000000000001"/>
    <x v="15"/>
    <s v="February"/>
  </r>
  <r>
    <x v="139"/>
    <x v="2"/>
    <x v="13"/>
    <x v="39"/>
    <n v="11.834550857543899"/>
    <n v="13.152417182922299"/>
    <x v="2"/>
    <x v="23"/>
    <x v="1"/>
    <x v="0"/>
    <x v="1"/>
    <s v="NGN"/>
    <n v="1200"/>
    <n v="3.3613"/>
    <x v="15"/>
    <s v="February"/>
  </r>
  <r>
    <x v="139"/>
    <x v="2"/>
    <x v="13"/>
    <x v="39"/>
    <n v="11.834550857543899"/>
    <n v="13.152417182922299"/>
    <x v="2"/>
    <x v="22"/>
    <x v="1"/>
    <x v="0"/>
    <x v="1"/>
    <s v="NGN"/>
    <n v="1300"/>
    <n v="3.6415000000000002"/>
    <x v="15"/>
    <s v="February"/>
  </r>
  <r>
    <x v="139"/>
    <x v="2"/>
    <x v="13"/>
    <x v="39"/>
    <n v="11.834550857543899"/>
    <n v="13.152417182922299"/>
    <x v="5"/>
    <x v="37"/>
    <x v="22"/>
    <x v="0"/>
    <x v="1"/>
    <s v="NGN"/>
    <n v="60"/>
    <n v="0.1681"/>
    <x v="15"/>
    <s v="February"/>
  </r>
  <r>
    <x v="139"/>
    <x v="2"/>
    <x v="13"/>
    <x v="39"/>
    <n v="11.834550857543899"/>
    <n v="13.152417182922299"/>
    <x v="3"/>
    <x v="24"/>
    <x v="19"/>
    <x v="0"/>
    <x v="1"/>
    <s v="NGN"/>
    <n v="375"/>
    <n v="1.0504"/>
    <x v="15"/>
    <s v="February"/>
  </r>
  <r>
    <x v="139"/>
    <x v="2"/>
    <x v="13"/>
    <x v="39"/>
    <n v="11.834550857543899"/>
    <n v="13.152417182922299"/>
    <x v="3"/>
    <x v="39"/>
    <x v="19"/>
    <x v="0"/>
    <x v="1"/>
    <s v="NGN"/>
    <n v="400"/>
    <n v="1.1204000000000001"/>
    <x v="15"/>
    <s v="February"/>
  </r>
  <r>
    <x v="139"/>
    <x v="2"/>
    <x v="13"/>
    <x v="39"/>
    <n v="11.834550857543899"/>
    <n v="13.152417182922299"/>
    <x v="1"/>
    <x v="28"/>
    <x v="7"/>
    <x v="0"/>
    <x v="1"/>
    <s v="NGN"/>
    <n v="450"/>
    <n v="1.2605"/>
    <x v="15"/>
    <s v="February"/>
  </r>
  <r>
    <x v="139"/>
    <x v="2"/>
    <x v="13"/>
    <x v="39"/>
    <n v="11.834550857543899"/>
    <n v="13.152417182922299"/>
    <x v="1"/>
    <x v="31"/>
    <x v="20"/>
    <x v="0"/>
    <x v="1"/>
    <s v="NGN"/>
    <n v="375"/>
    <n v="1.0504"/>
    <x v="15"/>
    <s v="February"/>
  </r>
  <r>
    <x v="139"/>
    <x v="2"/>
    <x v="13"/>
    <x v="39"/>
    <n v="11.834550857543899"/>
    <n v="13.152417182922299"/>
    <x v="6"/>
    <x v="32"/>
    <x v="7"/>
    <x v="0"/>
    <x v="1"/>
    <s v="NGN"/>
    <n v="300"/>
    <n v="0.84030000000000005"/>
    <x v="15"/>
    <s v="February"/>
  </r>
  <r>
    <x v="139"/>
    <x v="2"/>
    <x v="13"/>
    <x v="39"/>
    <n v="11.834550857543899"/>
    <n v="13.152417182922299"/>
    <x v="6"/>
    <x v="33"/>
    <x v="14"/>
    <x v="0"/>
    <x v="1"/>
    <s v="NGN"/>
    <n v="75"/>
    <n v="0.21010000000000001"/>
    <x v="15"/>
    <s v="February"/>
  </r>
  <r>
    <x v="139"/>
    <x v="2"/>
    <x v="13"/>
    <x v="39"/>
    <n v="11.834550857543899"/>
    <n v="13.152417182922299"/>
    <x v="6"/>
    <x v="34"/>
    <x v="15"/>
    <x v="0"/>
    <x v="1"/>
    <s v="NGN"/>
    <n v="80"/>
    <n v="0.22409999999999999"/>
    <x v="15"/>
    <s v="February"/>
  </r>
  <r>
    <x v="140"/>
    <x v="2"/>
    <x v="13"/>
    <x v="39"/>
    <n v="11.834550857543899"/>
    <n v="13.152417182922299"/>
    <x v="2"/>
    <x v="21"/>
    <x v="21"/>
    <x v="0"/>
    <x v="1"/>
    <s v="NGN"/>
    <n v="250"/>
    <n v="0.70030000000000003"/>
    <x v="15"/>
    <s v="March"/>
  </r>
  <r>
    <x v="140"/>
    <x v="2"/>
    <x v="13"/>
    <x v="39"/>
    <n v="11.834550857543899"/>
    <n v="13.152417182922299"/>
    <x v="5"/>
    <x v="27"/>
    <x v="7"/>
    <x v="0"/>
    <x v="1"/>
    <s v="NGN"/>
    <n v="550"/>
    <n v="1.5406"/>
    <x v="15"/>
    <s v="March"/>
  </r>
  <r>
    <x v="140"/>
    <x v="2"/>
    <x v="13"/>
    <x v="39"/>
    <n v="11.834550857543899"/>
    <n v="13.152417182922299"/>
    <x v="3"/>
    <x v="24"/>
    <x v="19"/>
    <x v="0"/>
    <x v="1"/>
    <s v="NGN"/>
    <n v="400"/>
    <n v="1.1204000000000001"/>
    <x v="15"/>
    <s v="March"/>
  </r>
  <r>
    <x v="140"/>
    <x v="2"/>
    <x v="13"/>
    <x v="39"/>
    <n v="11.834550857543899"/>
    <n v="13.152417182922299"/>
    <x v="3"/>
    <x v="39"/>
    <x v="19"/>
    <x v="0"/>
    <x v="1"/>
    <s v="NGN"/>
    <n v="400"/>
    <n v="1.1204000000000001"/>
    <x v="15"/>
    <s v="March"/>
  </r>
  <r>
    <x v="140"/>
    <x v="2"/>
    <x v="13"/>
    <x v="39"/>
    <n v="11.834550857543899"/>
    <n v="13.152417182922299"/>
    <x v="1"/>
    <x v="29"/>
    <x v="7"/>
    <x v="0"/>
    <x v="1"/>
    <s v="NGN"/>
    <n v="550"/>
    <n v="1.5406"/>
    <x v="15"/>
    <s v="March"/>
  </r>
  <r>
    <x v="140"/>
    <x v="2"/>
    <x v="13"/>
    <x v="39"/>
    <n v="11.834550857543899"/>
    <n v="13.152417182922299"/>
    <x v="6"/>
    <x v="32"/>
    <x v="7"/>
    <x v="0"/>
    <x v="1"/>
    <s v="NGN"/>
    <n v="250"/>
    <n v="0.70030000000000003"/>
    <x v="15"/>
    <s v="March"/>
  </r>
  <r>
    <x v="140"/>
    <x v="2"/>
    <x v="13"/>
    <x v="39"/>
    <n v="11.834550857543899"/>
    <n v="13.152417182922299"/>
    <x v="6"/>
    <x v="34"/>
    <x v="15"/>
    <x v="0"/>
    <x v="1"/>
    <s v="NGN"/>
    <n v="65"/>
    <n v="0.18210000000000001"/>
    <x v="15"/>
    <s v="March"/>
  </r>
  <r>
    <x v="195"/>
    <x v="2"/>
    <x v="13"/>
    <x v="39"/>
    <n v="11.834550857543899"/>
    <n v="13.152417182922299"/>
    <x v="5"/>
    <x v="37"/>
    <x v="22"/>
    <x v="0"/>
    <x v="1"/>
    <s v="NGN"/>
    <n v="55"/>
    <n v="0.1799"/>
    <x v="15"/>
    <s v="April"/>
  </r>
  <r>
    <x v="195"/>
    <x v="2"/>
    <x v="13"/>
    <x v="39"/>
    <n v="11.834550857543899"/>
    <n v="13.152417182922299"/>
    <x v="5"/>
    <x v="27"/>
    <x v="7"/>
    <x v="0"/>
    <x v="1"/>
    <s v="NGN"/>
    <n v="550"/>
    <n v="1.7992999999999999"/>
    <x v="15"/>
    <s v="April"/>
  </r>
  <r>
    <x v="195"/>
    <x v="2"/>
    <x v="13"/>
    <x v="39"/>
    <n v="11.834550857543899"/>
    <n v="13.152417182922299"/>
    <x v="3"/>
    <x v="24"/>
    <x v="19"/>
    <x v="0"/>
    <x v="1"/>
    <s v="NGN"/>
    <n v="425"/>
    <n v="1.3904000000000001"/>
    <x v="15"/>
    <s v="April"/>
  </r>
  <r>
    <x v="195"/>
    <x v="2"/>
    <x v="13"/>
    <x v="39"/>
    <n v="11.834550857543899"/>
    <n v="13.152417182922299"/>
    <x v="3"/>
    <x v="39"/>
    <x v="19"/>
    <x v="0"/>
    <x v="1"/>
    <s v="NGN"/>
    <n v="365"/>
    <n v="1.1940999999999999"/>
    <x v="15"/>
    <s v="April"/>
  </r>
  <r>
    <x v="195"/>
    <x v="2"/>
    <x v="13"/>
    <x v="39"/>
    <n v="11.834550857543899"/>
    <n v="13.152417182922299"/>
    <x v="1"/>
    <x v="29"/>
    <x v="7"/>
    <x v="0"/>
    <x v="1"/>
    <s v="NGN"/>
    <n v="425"/>
    <n v="1.3904000000000001"/>
    <x v="15"/>
    <s v="April"/>
  </r>
  <r>
    <x v="195"/>
    <x v="2"/>
    <x v="13"/>
    <x v="39"/>
    <n v="11.834550857543899"/>
    <n v="13.152417182922299"/>
    <x v="6"/>
    <x v="36"/>
    <x v="14"/>
    <x v="0"/>
    <x v="1"/>
    <s v="NGN"/>
    <n v="75"/>
    <n v="0.24540000000000001"/>
    <x v="15"/>
    <s v="April"/>
  </r>
  <r>
    <x v="196"/>
    <x v="2"/>
    <x v="13"/>
    <x v="39"/>
    <n v="11.834550857543899"/>
    <n v="13.152417182922299"/>
    <x v="2"/>
    <x v="25"/>
    <x v="11"/>
    <x v="0"/>
    <x v="1"/>
    <s v="NGN"/>
    <n v="975"/>
    <n v="2.7082999999999999"/>
    <x v="15"/>
    <s v="May"/>
  </r>
  <r>
    <x v="196"/>
    <x v="2"/>
    <x v="13"/>
    <x v="39"/>
    <n v="11.834550857543899"/>
    <n v="13.152417182922299"/>
    <x v="2"/>
    <x v="21"/>
    <x v="21"/>
    <x v="0"/>
    <x v="1"/>
    <s v="NGN"/>
    <n v="1100"/>
    <n v="3.0556000000000001"/>
    <x v="15"/>
    <s v="May"/>
  </r>
  <r>
    <x v="196"/>
    <x v="2"/>
    <x v="13"/>
    <x v="39"/>
    <n v="11.834550857543899"/>
    <n v="13.152417182922299"/>
    <x v="2"/>
    <x v="23"/>
    <x v="1"/>
    <x v="0"/>
    <x v="1"/>
    <s v="NGN"/>
    <n v="1300"/>
    <n v="3.6111"/>
    <x v="15"/>
    <s v="May"/>
  </r>
  <r>
    <x v="196"/>
    <x v="2"/>
    <x v="13"/>
    <x v="39"/>
    <n v="11.834550857543899"/>
    <n v="13.152417182922299"/>
    <x v="3"/>
    <x v="39"/>
    <x v="19"/>
    <x v="0"/>
    <x v="1"/>
    <s v="NGN"/>
    <n v="410"/>
    <n v="1.1389"/>
    <x v="15"/>
    <s v="May"/>
  </r>
  <r>
    <x v="196"/>
    <x v="2"/>
    <x v="13"/>
    <x v="39"/>
    <n v="11.834550857543899"/>
    <n v="13.152417182922299"/>
    <x v="1"/>
    <x v="28"/>
    <x v="7"/>
    <x v="0"/>
    <x v="1"/>
    <s v="NGN"/>
    <n v="600"/>
    <n v="1.6667000000000001"/>
    <x v="15"/>
    <s v="May"/>
  </r>
  <r>
    <x v="196"/>
    <x v="2"/>
    <x v="13"/>
    <x v="39"/>
    <n v="11.834550857543899"/>
    <n v="13.152417182922299"/>
    <x v="1"/>
    <x v="31"/>
    <x v="20"/>
    <x v="0"/>
    <x v="1"/>
    <s v="NGN"/>
    <n v="400"/>
    <n v="1.1111"/>
    <x v="15"/>
    <s v="May"/>
  </r>
  <r>
    <x v="196"/>
    <x v="2"/>
    <x v="13"/>
    <x v="39"/>
    <n v="11.834550857543899"/>
    <n v="13.152417182922299"/>
    <x v="6"/>
    <x v="32"/>
    <x v="7"/>
    <x v="0"/>
    <x v="1"/>
    <s v="NGN"/>
    <n v="200"/>
    <n v="0.55559999999999998"/>
    <x v="15"/>
    <s v="May"/>
  </r>
  <r>
    <x v="196"/>
    <x v="2"/>
    <x v="13"/>
    <x v="39"/>
    <n v="11.834550857543899"/>
    <n v="13.152417182922299"/>
    <x v="6"/>
    <x v="34"/>
    <x v="15"/>
    <x v="0"/>
    <x v="1"/>
    <s v="NGN"/>
    <n v="90"/>
    <n v="0.25"/>
    <x v="15"/>
    <s v="May"/>
  </r>
  <r>
    <x v="196"/>
    <x v="2"/>
    <x v="13"/>
    <x v="39"/>
    <n v="11.834550857543899"/>
    <n v="13.152417182922299"/>
    <x v="6"/>
    <x v="36"/>
    <x v="14"/>
    <x v="0"/>
    <x v="1"/>
    <s v="NGN"/>
    <n v="75"/>
    <n v="0.20830000000000001"/>
    <x v="15"/>
    <s v="May"/>
  </r>
  <r>
    <x v="196"/>
    <x v="2"/>
    <x v="13"/>
    <x v="39"/>
    <n v="11.834550857543899"/>
    <n v="13.152417182922299"/>
    <x v="6"/>
    <x v="38"/>
    <x v="17"/>
    <x v="0"/>
    <x v="1"/>
    <s v="NGN"/>
    <n v="350"/>
    <n v="0.97219999999999995"/>
    <x v="15"/>
    <s v="May"/>
  </r>
  <r>
    <x v="141"/>
    <x v="2"/>
    <x v="13"/>
    <x v="39"/>
    <n v="11.834550857543899"/>
    <n v="13.152417182922299"/>
    <x v="2"/>
    <x v="25"/>
    <x v="11"/>
    <x v="0"/>
    <x v="1"/>
    <s v="NGN"/>
    <n v="1100"/>
    <n v="3.0899000000000001"/>
    <x v="15"/>
    <s v="June"/>
  </r>
  <r>
    <x v="141"/>
    <x v="2"/>
    <x v="13"/>
    <x v="39"/>
    <n v="11.834550857543899"/>
    <n v="13.152417182922299"/>
    <x v="2"/>
    <x v="23"/>
    <x v="1"/>
    <x v="0"/>
    <x v="1"/>
    <s v="NGN"/>
    <n v="1200"/>
    <n v="3.3708"/>
    <x v="15"/>
    <s v="June"/>
  </r>
  <r>
    <x v="141"/>
    <x v="2"/>
    <x v="13"/>
    <x v="39"/>
    <n v="11.834550857543899"/>
    <n v="13.152417182922299"/>
    <x v="5"/>
    <x v="37"/>
    <x v="22"/>
    <x v="0"/>
    <x v="1"/>
    <s v="NGN"/>
    <n v="123.4"/>
    <n v="0.34660000000000002"/>
    <x v="15"/>
    <s v="June"/>
  </r>
  <r>
    <x v="141"/>
    <x v="2"/>
    <x v="13"/>
    <x v="39"/>
    <n v="11.834550857543899"/>
    <n v="13.152417182922299"/>
    <x v="5"/>
    <x v="27"/>
    <x v="7"/>
    <x v="0"/>
    <x v="1"/>
    <s v="NGN"/>
    <n v="540.6"/>
    <n v="1.5185"/>
    <x v="15"/>
    <s v="June"/>
  </r>
  <r>
    <x v="141"/>
    <x v="2"/>
    <x v="13"/>
    <x v="39"/>
    <n v="11.834550857543899"/>
    <n v="13.152417182922299"/>
    <x v="3"/>
    <x v="24"/>
    <x v="19"/>
    <x v="0"/>
    <x v="1"/>
    <s v="NGN"/>
    <n v="405.6"/>
    <n v="1.1393"/>
    <x v="15"/>
    <s v="June"/>
  </r>
  <r>
    <x v="141"/>
    <x v="2"/>
    <x v="13"/>
    <x v="39"/>
    <n v="11.834550857543899"/>
    <n v="13.152417182922299"/>
    <x v="3"/>
    <x v="39"/>
    <x v="19"/>
    <x v="0"/>
    <x v="1"/>
    <s v="NGN"/>
    <n v="415.6"/>
    <n v="1.1674"/>
    <x v="15"/>
    <s v="June"/>
  </r>
  <r>
    <x v="141"/>
    <x v="2"/>
    <x v="13"/>
    <x v="39"/>
    <n v="11.834550857543899"/>
    <n v="13.152417182922299"/>
    <x v="1"/>
    <x v="28"/>
    <x v="7"/>
    <x v="0"/>
    <x v="1"/>
    <s v="NGN"/>
    <n v="505"/>
    <n v="1.4185000000000001"/>
    <x v="15"/>
    <s v="June"/>
  </r>
  <r>
    <x v="141"/>
    <x v="2"/>
    <x v="13"/>
    <x v="39"/>
    <n v="11.834550857543899"/>
    <n v="13.152417182922299"/>
    <x v="1"/>
    <x v="31"/>
    <x v="20"/>
    <x v="0"/>
    <x v="1"/>
    <s v="NGN"/>
    <n v="393"/>
    <n v="1.1039000000000001"/>
    <x v="15"/>
    <s v="June"/>
  </r>
  <r>
    <x v="141"/>
    <x v="2"/>
    <x v="13"/>
    <x v="39"/>
    <n v="11.834550857543899"/>
    <n v="13.152417182922299"/>
    <x v="6"/>
    <x v="32"/>
    <x v="7"/>
    <x v="0"/>
    <x v="1"/>
    <s v="NGN"/>
    <n v="200"/>
    <n v="0.56179999999999997"/>
    <x v="15"/>
    <s v="June"/>
  </r>
  <r>
    <x v="141"/>
    <x v="2"/>
    <x v="13"/>
    <x v="39"/>
    <n v="11.834550857543899"/>
    <n v="13.152417182922299"/>
    <x v="6"/>
    <x v="36"/>
    <x v="14"/>
    <x v="0"/>
    <x v="1"/>
    <s v="NGN"/>
    <n v="73.8"/>
    <n v="0.20730000000000001"/>
    <x v="15"/>
    <s v="June"/>
  </r>
  <r>
    <x v="141"/>
    <x v="2"/>
    <x v="13"/>
    <x v="39"/>
    <n v="11.834550857543899"/>
    <n v="13.152417182922299"/>
    <x v="6"/>
    <x v="38"/>
    <x v="17"/>
    <x v="0"/>
    <x v="1"/>
    <s v="NGN"/>
    <n v="500"/>
    <n v="1.4045000000000001"/>
    <x v="15"/>
    <s v="June"/>
  </r>
  <r>
    <x v="142"/>
    <x v="2"/>
    <x v="13"/>
    <x v="39"/>
    <n v="11.834550857543899"/>
    <n v="13.152417182922299"/>
    <x v="2"/>
    <x v="21"/>
    <x v="21"/>
    <x v="0"/>
    <x v="1"/>
    <s v="NGN"/>
    <n v="1000"/>
    <n v="3.2698999999999998"/>
    <x v="15"/>
    <s v="July"/>
  </r>
  <r>
    <x v="142"/>
    <x v="2"/>
    <x v="13"/>
    <x v="39"/>
    <n v="11.834550857543899"/>
    <n v="13.152417182922299"/>
    <x v="2"/>
    <x v="23"/>
    <x v="1"/>
    <x v="0"/>
    <x v="1"/>
    <s v="NGN"/>
    <n v="1200"/>
    <n v="3.9238"/>
    <x v="15"/>
    <s v="July"/>
  </r>
  <r>
    <x v="142"/>
    <x v="2"/>
    <x v="13"/>
    <x v="39"/>
    <n v="11.834550857543899"/>
    <n v="13.152417182922299"/>
    <x v="2"/>
    <x v="22"/>
    <x v="1"/>
    <x v="0"/>
    <x v="1"/>
    <s v="NGN"/>
    <n v="1000"/>
    <n v="3.2698999999999998"/>
    <x v="15"/>
    <s v="July"/>
  </r>
  <r>
    <x v="142"/>
    <x v="2"/>
    <x v="13"/>
    <x v="39"/>
    <n v="11.834550857543899"/>
    <n v="13.152417182922299"/>
    <x v="5"/>
    <x v="37"/>
    <x v="22"/>
    <x v="0"/>
    <x v="1"/>
    <s v="NGN"/>
    <n v="140"/>
    <n v="0.45779999999999998"/>
    <x v="15"/>
    <s v="July"/>
  </r>
  <r>
    <x v="142"/>
    <x v="2"/>
    <x v="13"/>
    <x v="39"/>
    <n v="11.834550857543899"/>
    <n v="13.152417182922299"/>
    <x v="3"/>
    <x v="24"/>
    <x v="19"/>
    <x v="0"/>
    <x v="1"/>
    <s v="NGN"/>
    <n v="400"/>
    <n v="1.3079000000000001"/>
    <x v="15"/>
    <s v="July"/>
  </r>
  <r>
    <x v="142"/>
    <x v="2"/>
    <x v="13"/>
    <x v="39"/>
    <n v="11.834550857543899"/>
    <n v="13.152417182922299"/>
    <x v="3"/>
    <x v="39"/>
    <x v="19"/>
    <x v="0"/>
    <x v="1"/>
    <s v="NGN"/>
    <n v="375"/>
    <n v="1.2262"/>
    <x v="15"/>
    <s v="July"/>
  </r>
  <r>
    <x v="142"/>
    <x v="2"/>
    <x v="13"/>
    <x v="39"/>
    <n v="11.834550857543899"/>
    <n v="13.152417182922299"/>
    <x v="1"/>
    <x v="28"/>
    <x v="7"/>
    <x v="0"/>
    <x v="1"/>
    <s v="NGN"/>
    <n v="500"/>
    <n v="1.6349"/>
    <x v="15"/>
    <s v="July"/>
  </r>
  <r>
    <x v="142"/>
    <x v="2"/>
    <x v="13"/>
    <x v="39"/>
    <n v="11.834550857543899"/>
    <n v="13.152417182922299"/>
    <x v="1"/>
    <x v="29"/>
    <x v="7"/>
    <x v="0"/>
    <x v="1"/>
    <s v="NGN"/>
    <n v="400"/>
    <n v="1.3079000000000001"/>
    <x v="15"/>
    <s v="July"/>
  </r>
  <r>
    <x v="142"/>
    <x v="2"/>
    <x v="13"/>
    <x v="39"/>
    <n v="11.834550857543899"/>
    <n v="13.152417182922299"/>
    <x v="1"/>
    <x v="31"/>
    <x v="20"/>
    <x v="0"/>
    <x v="1"/>
    <s v="NGN"/>
    <n v="425"/>
    <n v="1.3896999999999999"/>
    <x v="15"/>
    <s v="July"/>
  </r>
  <r>
    <x v="142"/>
    <x v="2"/>
    <x v="13"/>
    <x v="39"/>
    <n v="11.834550857543899"/>
    <n v="13.152417182922299"/>
    <x v="6"/>
    <x v="34"/>
    <x v="15"/>
    <x v="0"/>
    <x v="1"/>
    <s v="NGN"/>
    <n v="80"/>
    <n v="0.2616"/>
    <x v="15"/>
    <s v="July"/>
  </r>
  <r>
    <x v="142"/>
    <x v="2"/>
    <x v="13"/>
    <x v="39"/>
    <n v="11.834550857543899"/>
    <n v="13.152417182922299"/>
    <x v="6"/>
    <x v="38"/>
    <x v="17"/>
    <x v="0"/>
    <x v="1"/>
    <s v="NGN"/>
    <n v="350"/>
    <n v="1.1445000000000001"/>
    <x v="15"/>
    <s v="July"/>
  </r>
  <r>
    <x v="143"/>
    <x v="2"/>
    <x v="13"/>
    <x v="39"/>
    <n v="11.834550857543899"/>
    <n v="13.152417182922299"/>
    <x v="2"/>
    <x v="22"/>
    <x v="1"/>
    <x v="0"/>
    <x v="1"/>
    <s v="NGN"/>
    <n v="800"/>
    <n v="2.2222"/>
    <x v="15"/>
    <s v="August"/>
  </r>
  <r>
    <x v="143"/>
    <x v="2"/>
    <x v="13"/>
    <x v="39"/>
    <n v="11.834550857543899"/>
    <n v="13.152417182922299"/>
    <x v="5"/>
    <x v="37"/>
    <x v="22"/>
    <x v="0"/>
    <x v="1"/>
    <s v="NGN"/>
    <n v="140"/>
    <n v="0.38890000000000002"/>
    <x v="15"/>
    <s v="August"/>
  </r>
  <r>
    <x v="143"/>
    <x v="2"/>
    <x v="13"/>
    <x v="39"/>
    <n v="11.834550857543899"/>
    <n v="13.152417182922299"/>
    <x v="3"/>
    <x v="24"/>
    <x v="19"/>
    <x v="0"/>
    <x v="1"/>
    <s v="NGN"/>
    <n v="400"/>
    <n v="1.1111"/>
    <x v="15"/>
    <s v="August"/>
  </r>
  <r>
    <x v="143"/>
    <x v="2"/>
    <x v="13"/>
    <x v="39"/>
    <n v="11.834550857543899"/>
    <n v="13.152417182922299"/>
    <x v="3"/>
    <x v="39"/>
    <x v="19"/>
    <x v="0"/>
    <x v="1"/>
    <s v="NGN"/>
    <n v="400"/>
    <n v="1.1111"/>
    <x v="15"/>
    <s v="August"/>
  </r>
  <r>
    <x v="143"/>
    <x v="2"/>
    <x v="13"/>
    <x v="39"/>
    <n v="11.834550857543899"/>
    <n v="13.152417182922299"/>
    <x v="1"/>
    <x v="28"/>
    <x v="7"/>
    <x v="0"/>
    <x v="1"/>
    <s v="NGN"/>
    <n v="400"/>
    <n v="1.1111"/>
    <x v="15"/>
    <s v="August"/>
  </r>
  <r>
    <x v="143"/>
    <x v="2"/>
    <x v="13"/>
    <x v="39"/>
    <n v="11.834550857543899"/>
    <n v="13.152417182922299"/>
    <x v="1"/>
    <x v="29"/>
    <x v="7"/>
    <x v="0"/>
    <x v="1"/>
    <s v="NGN"/>
    <n v="350"/>
    <n v="0.97219999999999995"/>
    <x v="15"/>
    <s v="August"/>
  </r>
  <r>
    <x v="143"/>
    <x v="2"/>
    <x v="13"/>
    <x v="39"/>
    <n v="11.834550857543899"/>
    <n v="13.152417182922299"/>
    <x v="6"/>
    <x v="32"/>
    <x v="7"/>
    <x v="0"/>
    <x v="1"/>
    <s v="NGN"/>
    <n v="275"/>
    <n v="0.76390000000000002"/>
    <x v="15"/>
    <s v="August"/>
  </r>
  <r>
    <x v="143"/>
    <x v="2"/>
    <x v="13"/>
    <x v="39"/>
    <n v="11.834550857543899"/>
    <n v="13.152417182922299"/>
    <x v="6"/>
    <x v="38"/>
    <x v="17"/>
    <x v="0"/>
    <x v="1"/>
    <s v="NGN"/>
    <n v="300"/>
    <n v="0.83330000000000004"/>
    <x v="15"/>
    <s v="August"/>
  </r>
  <r>
    <x v="197"/>
    <x v="2"/>
    <x v="13"/>
    <x v="39"/>
    <n v="11.834550857543899"/>
    <n v="13.152417182922299"/>
    <x v="2"/>
    <x v="25"/>
    <x v="11"/>
    <x v="0"/>
    <x v="1"/>
    <s v="NGN"/>
    <n v="1000"/>
    <n v="3.2652999999999999"/>
    <x v="15"/>
    <s v="September"/>
  </r>
  <r>
    <x v="197"/>
    <x v="2"/>
    <x v="13"/>
    <x v="39"/>
    <n v="11.834550857543899"/>
    <n v="13.152417182922299"/>
    <x v="2"/>
    <x v="23"/>
    <x v="1"/>
    <x v="0"/>
    <x v="1"/>
    <s v="NGN"/>
    <n v="1100"/>
    <n v="3.5918000000000001"/>
    <x v="15"/>
    <s v="September"/>
  </r>
  <r>
    <x v="197"/>
    <x v="2"/>
    <x v="13"/>
    <x v="39"/>
    <n v="11.834550857543899"/>
    <n v="13.152417182922299"/>
    <x v="2"/>
    <x v="22"/>
    <x v="1"/>
    <x v="0"/>
    <x v="1"/>
    <s v="NGN"/>
    <n v="1100"/>
    <n v="3.5918000000000001"/>
    <x v="15"/>
    <s v="September"/>
  </r>
  <r>
    <x v="197"/>
    <x v="2"/>
    <x v="13"/>
    <x v="39"/>
    <n v="11.834550857543899"/>
    <n v="13.152417182922299"/>
    <x v="5"/>
    <x v="37"/>
    <x v="22"/>
    <x v="0"/>
    <x v="1"/>
    <s v="NGN"/>
    <n v="140"/>
    <n v="0.45710000000000001"/>
    <x v="15"/>
    <s v="September"/>
  </r>
  <r>
    <x v="197"/>
    <x v="2"/>
    <x v="13"/>
    <x v="39"/>
    <n v="11.834550857543899"/>
    <n v="13.152417182922299"/>
    <x v="5"/>
    <x v="27"/>
    <x v="7"/>
    <x v="0"/>
    <x v="1"/>
    <s v="NGN"/>
    <n v="550"/>
    <n v="1.7959000000000001"/>
    <x v="15"/>
    <s v="September"/>
  </r>
  <r>
    <x v="197"/>
    <x v="2"/>
    <x v="13"/>
    <x v="39"/>
    <n v="11.834550857543899"/>
    <n v="13.152417182922299"/>
    <x v="3"/>
    <x v="24"/>
    <x v="19"/>
    <x v="0"/>
    <x v="1"/>
    <s v="NGN"/>
    <n v="400"/>
    <n v="1.3061"/>
    <x v="15"/>
    <s v="September"/>
  </r>
  <r>
    <x v="197"/>
    <x v="2"/>
    <x v="13"/>
    <x v="39"/>
    <n v="11.834550857543899"/>
    <n v="13.152417182922299"/>
    <x v="1"/>
    <x v="29"/>
    <x v="7"/>
    <x v="0"/>
    <x v="1"/>
    <s v="NGN"/>
    <n v="375"/>
    <n v="1.2244999999999999"/>
    <x v="15"/>
    <s v="September"/>
  </r>
  <r>
    <x v="197"/>
    <x v="2"/>
    <x v="13"/>
    <x v="39"/>
    <n v="11.834550857543899"/>
    <n v="13.152417182922299"/>
    <x v="6"/>
    <x v="38"/>
    <x v="17"/>
    <x v="0"/>
    <x v="1"/>
    <s v="NGN"/>
    <n v="380.8"/>
    <n v="1.2434000000000001"/>
    <x v="15"/>
    <s v="September"/>
  </r>
  <r>
    <x v="144"/>
    <x v="2"/>
    <x v="13"/>
    <x v="39"/>
    <n v="11.834550857543899"/>
    <n v="13.152417182922299"/>
    <x v="2"/>
    <x v="25"/>
    <x v="11"/>
    <x v="0"/>
    <x v="1"/>
    <s v="NGN"/>
    <n v="925"/>
    <n v="2.5516999999999999"/>
    <x v="15"/>
    <s v="October"/>
  </r>
  <r>
    <x v="144"/>
    <x v="2"/>
    <x v="13"/>
    <x v="39"/>
    <n v="11.834550857543899"/>
    <n v="13.152417182922299"/>
    <x v="2"/>
    <x v="22"/>
    <x v="1"/>
    <x v="0"/>
    <x v="1"/>
    <s v="NGN"/>
    <n v="1050"/>
    <n v="2.8965999999999998"/>
    <x v="15"/>
    <s v="October"/>
  </r>
  <r>
    <x v="144"/>
    <x v="2"/>
    <x v="13"/>
    <x v="39"/>
    <n v="11.834550857543899"/>
    <n v="13.152417182922299"/>
    <x v="5"/>
    <x v="27"/>
    <x v="7"/>
    <x v="0"/>
    <x v="1"/>
    <s v="NGN"/>
    <n v="550"/>
    <n v="1.5172000000000001"/>
    <x v="15"/>
    <s v="October"/>
  </r>
  <r>
    <x v="144"/>
    <x v="2"/>
    <x v="13"/>
    <x v="39"/>
    <n v="11.834550857543899"/>
    <n v="13.152417182922299"/>
    <x v="3"/>
    <x v="39"/>
    <x v="19"/>
    <x v="0"/>
    <x v="1"/>
    <s v="NGN"/>
    <n v="450"/>
    <n v="1.2414000000000001"/>
    <x v="15"/>
    <s v="October"/>
  </r>
  <r>
    <x v="144"/>
    <x v="2"/>
    <x v="13"/>
    <x v="39"/>
    <n v="11.834550857543899"/>
    <n v="13.152417182922299"/>
    <x v="1"/>
    <x v="31"/>
    <x v="20"/>
    <x v="0"/>
    <x v="1"/>
    <s v="NGN"/>
    <n v="450"/>
    <n v="1.2414000000000001"/>
    <x v="15"/>
    <s v="October"/>
  </r>
  <r>
    <x v="144"/>
    <x v="2"/>
    <x v="13"/>
    <x v="39"/>
    <n v="11.834550857543899"/>
    <n v="13.152417182922299"/>
    <x v="6"/>
    <x v="32"/>
    <x v="7"/>
    <x v="0"/>
    <x v="1"/>
    <s v="NGN"/>
    <n v="250"/>
    <n v="0.68969999999999998"/>
    <x v="15"/>
    <s v="October"/>
  </r>
  <r>
    <x v="144"/>
    <x v="2"/>
    <x v="13"/>
    <x v="39"/>
    <n v="11.834550857543899"/>
    <n v="13.152417182922299"/>
    <x v="6"/>
    <x v="34"/>
    <x v="15"/>
    <x v="0"/>
    <x v="1"/>
    <s v="NGN"/>
    <n v="116.7"/>
    <n v="0.32190000000000002"/>
    <x v="15"/>
    <s v="October"/>
  </r>
  <r>
    <x v="145"/>
    <x v="2"/>
    <x v="13"/>
    <x v="39"/>
    <n v="11.834550857543899"/>
    <n v="13.152417182922299"/>
    <x v="2"/>
    <x v="25"/>
    <x v="11"/>
    <x v="0"/>
    <x v="1"/>
    <s v="NGN"/>
    <n v="900"/>
    <n v="2.4725000000000001"/>
    <x v="15"/>
    <s v="November"/>
  </r>
  <r>
    <x v="145"/>
    <x v="2"/>
    <x v="13"/>
    <x v="39"/>
    <n v="11.834550857543899"/>
    <n v="13.152417182922299"/>
    <x v="2"/>
    <x v="21"/>
    <x v="21"/>
    <x v="0"/>
    <x v="1"/>
    <s v="NGN"/>
    <n v="1000"/>
    <n v="2.7473000000000001"/>
    <x v="15"/>
    <s v="November"/>
  </r>
  <r>
    <x v="145"/>
    <x v="2"/>
    <x v="13"/>
    <x v="39"/>
    <n v="11.834550857543899"/>
    <n v="13.152417182922299"/>
    <x v="2"/>
    <x v="22"/>
    <x v="1"/>
    <x v="0"/>
    <x v="1"/>
    <s v="NGN"/>
    <n v="1100"/>
    <n v="3.0219999999999998"/>
    <x v="15"/>
    <s v="November"/>
  </r>
  <r>
    <x v="145"/>
    <x v="2"/>
    <x v="13"/>
    <x v="39"/>
    <n v="11.834550857543899"/>
    <n v="13.152417182922299"/>
    <x v="5"/>
    <x v="37"/>
    <x v="22"/>
    <x v="0"/>
    <x v="1"/>
    <s v="NGN"/>
    <n v="105"/>
    <n v="0.28849999999999998"/>
    <x v="15"/>
    <s v="November"/>
  </r>
  <r>
    <x v="145"/>
    <x v="2"/>
    <x v="13"/>
    <x v="39"/>
    <n v="11.834550857543899"/>
    <n v="13.152417182922299"/>
    <x v="5"/>
    <x v="27"/>
    <x v="7"/>
    <x v="0"/>
    <x v="1"/>
    <s v="NGN"/>
    <n v="600"/>
    <n v="1.6484000000000001"/>
    <x v="15"/>
    <s v="November"/>
  </r>
  <r>
    <x v="145"/>
    <x v="2"/>
    <x v="13"/>
    <x v="39"/>
    <n v="11.834550857543899"/>
    <n v="13.152417182922299"/>
    <x v="3"/>
    <x v="24"/>
    <x v="19"/>
    <x v="0"/>
    <x v="1"/>
    <s v="NGN"/>
    <n v="400"/>
    <n v="1.0989"/>
    <x v="15"/>
    <s v="November"/>
  </r>
  <r>
    <x v="145"/>
    <x v="2"/>
    <x v="13"/>
    <x v="39"/>
    <n v="11.834550857543899"/>
    <n v="13.152417182922299"/>
    <x v="1"/>
    <x v="28"/>
    <x v="7"/>
    <x v="0"/>
    <x v="1"/>
    <s v="NGN"/>
    <n v="375"/>
    <n v="1.0302"/>
    <x v="15"/>
    <s v="November"/>
  </r>
  <r>
    <x v="145"/>
    <x v="2"/>
    <x v="13"/>
    <x v="39"/>
    <n v="11.834550857543899"/>
    <n v="13.152417182922299"/>
    <x v="1"/>
    <x v="31"/>
    <x v="20"/>
    <x v="0"/>
    <x v="1"/>
    <s v="NGN"/>
    <n v="450"/>
    <n v="1.2363"/>
    <x v="15"/>
    <s v="November"/>
  </r>
  <r>
    <x v="145"/>
    <x v="2"/>
    <x v="13"/>
    <x v="39"/>
    <n v="11.834550857543899"/>
    <n v="13.152417182922299"/>
    <x v="6"/>
    <x v="36"/>
    <x v="14"/>
    <x v="0"/>
    <x v="1"/>
    <s v="NGN"/>
    <n v="90"/>
    <n v="0.24729999999999999"/>
    <x v="15"/>
    <s v="November"/>
  </r>
  <r>
    <x v="145"/>
    <x v="2"/>
    <x v="13"/>
    <x v="39"/>
    <n v="11.834550857543899"/>
    <n v="13.152417182922299"/>
    <x v="6"/>
    <x v="38"/>
    <x v="17"/>
    <x v="0"/>
    <x v="1"/>
    <s v="NGN"/>
    <n v="350"/>
    <n v="0.96150000000000002"/>
    <x v="15"/>
    <s v="November"/>
  </r>
  <r>
    <x v="198"/>
    <x v="2"/>
    <x v="13"/>
    <x v="39"/>
    <n v="11.834550857543899"/>
    <n v="13.152417182922299"/>
    <x v="2"/>
    <x v="21"/>
    <x v="21"/>
    <x v="0"/>
    <x v="1"/>
    <s v="NGN"/>
    <n v="620"/>
    <n v="2.0202"/>
    <x v="15"/>
    <s v="December"/>
  </r>
  <r>
    <x v="198"/>
    <x v="2"/>
    <x v="13"/>
    <x v="39"/>
    <n v="11.834550857543899"/>
    <n v="13.152417182922299"/>
    <x v="2"/>
    <x v="22"/>
    <x v="1"/>
    <x v="0"/>
    <x v="1"/>
    <s v="NGN"/>
    <n v="1200"/>
    <n v="3.9100999999999999"/>
    <x v="15"/>
    <s v="December"/>
  </r>
  <r>
    <x v="198"/>
    <x v="2"/>
    <x v="13"/>
    <x v="39"/>
    <n v="11.834550857543899"/>
    <n v="13.152417182922299"/>
    <x v="5"/>
    <x v="37"/>
    <x v="22"/>
    <x v="0"/>
    <x v="1"/>
    <s v="NGN"/>
    <n v="134"/>
    <n v="0.43659999999999999"/>
    <x v="15"/>
    <s v="December"/>
  </r>
  <r>
    <x v="198"/>
    <x v="2"/>
    <x v="13"/>
    <x v="39"/>
    <n v="11.834550857543899"/>
    <n v="13.152417182922299"/>
    <x v="5"/>
    <x v="27"/>
    <x v="7"/>
    <x v="0"/>
    <x v="1"/>
    <s v="NGN"/>
    <n v="600"/>
    <n v="1.9551000000000001"/>
    <x v="15"/>
    <s v="December"/>
  </r>
  <r>
    <x v="198"/>
    <x v="2"/>
    <x v="13"/>
    <x v="39"/>
    <n v="11.834550857543899"/>
    <n v="13.152417182922299"/>
    <x v="3"/>
    <x v="24"/>
    <x v="19"/>
    <x v="0"/>
    <x v="1"/>
    <s v="NGN"/>
    <n v="432"/>
    <n v="1.4076"/>
    <x v="15"/>
    <s v="December"/>
  </r>
  <r>
    <x v="198"/>
    <x v="2"/>
    <x v="13"/>
    <x v="39"/>
    <n v="11.834550857543899"/>
    <n v="13.152417182922299"/>
    <x v="3"/>
    <x v="39"/>
    <x v="19"/>
    <x v="0"/>
    <x v="1"/>
    <s v="NGN"/>
    <n v="426"/>
    <n v="1.3880999999999999"/>
    <x v="15"/>
    <s v="December"/>
  </r>
  <r>
    <x v="198"/>
    <x v="2"/>
    <x v="13"/>
    <x v="39"/>
    <n v="11.834550857543899"/>
    <n v="13.152417182922299"/>
    <x v="1"/>
    <x v="28"/>
    <x v="7"/>
    <x v="0"/>
    <x v="1"/>
    <s v="NGN"/>
    <n v="470"/>
    <n v="1.5315000000000001"/>
    <x v="15"/>
    <s v="December"/>
  </r>
  <r>
    <x v="198"/>
    <x v="2"/>
    <x v="13"/>
    <x v="39"/>
    <n v="11.834550857543899"/>
    <n v="13.152417182922299"/>
    <x v="1"/>
    <x v="29"/>
    <x v="7"/>
    <x v="0"/>
    <x v="1"/>
    <s v="NGN"/>
    <n v="436"/>
    <n v="1.4207000000000001"/>
    <x v="15"/>
    <s v="December"/>
  </r>
  <r>
    <x v="198"/>
    <x v="2"/>
    <x v="13"/>
    <x v="39"/>
    <n v="11.834550857543899"/>
    <n v="13.152417182922299"/>
    <x v="1"/>
    <x v="31"/>
    <x v="20"/>
    <x v="0"/>
    <x v="1"/>
    <s v="NGN"/>
    <n v="490"/>
    <n v="1.5966"/>
    <x v="15"/>
    <s v="December"/>
  </r>
  <r>
    <x v="198"/>
    <x v="2"/>
    <x v="13"/>
    <x v="39"/>
    <n v="11.834550857543899"/>
    <n v="13.152417182922299"/>
    <x v="6"/>
    <x v="36"/>
    <x v="14"/>
    <x v="0"/>
    <x v="1"/>
    <s v="NGN"/>
    <n v="110"/>
    <n v="0.3584"/>
    <x v="15"/>
    <s v="December"/>
  </r>
  <r>
    <x v="198"/>
    <x v="2"/>
    <x v="13"/>
    <x v="39"/>
    <n v="11.834550857543899"/>
    <n v="13.152417182922299"/>
    <x v="6"/>
    <x v="38"/>
    <x v="17"/>
    <x v="0"/>
    <x v="1"/>
    <s v="NGN"/>
    <n v="300"/>
    <n v="0.97750000000000004"/>
    <x v="15"/>
    <s v="December"/>
  </r>
  <r>
    <x v="146"/>
    <x v="2"/>
    <x v="13"/>
    <x v="39"/>
    <n v="11.834550857543899"/>
    <n v="13.152417182922299"/>
    <x v="2"/>
    <x v="25"/>
    <x v="11"/>
    <x v="0"/>
    <x v="1"/>
    <s v="NGN"/>
    <n v="1060"/>
    <n v="2.9161000000000001"/>
    <x v="16"/>
    <s v="January"/>
  </r>
  <r>
    <x v="146"/>
    <x v="2"/>
    <x v="13"/>
    <x v="39"/>
    <n v="11.834550857543899"/>
    <n v="13.152417182922299"/>
    <x v="2"/>
    <x v="21"/>
    <x v="21"/>
    <x v="0"/>
    <x v="1"/>
    <s v="NGN"/>
    <n v="750"/>
    <n v="2.0632999999999999"/>
    <x v="16"/>
    <s v="January"/>
  </r>
  <r>
    <x v="146"/>
    <x v="2"/>
    <x v="13"/>
    <x v="39"/>
    <n v="11.834550857543899"/>
    <n v="13.152417182922299"/>
    <x v="2"/>
    <x v="23"/>
    <x v="1"/>
    <x v="0"/>
    <x v="1"/>
    <s v="NGN"/>
    <n v="1200"/>
    <n v="3.3012000000000001"/>
    <x v="16"/>
    <s v="January"/>
  </r>
  <r>
    <x v="146"/>
    <x v="2"/>
    <x v="13"/>
    <x v="39"/>
    <n v="11.834550857543899"/>
    <n v="13.152417182922299"/>
    <x v="5"/>
    <x v="27"/>
    <x v="7"/>
    <x v="0"/>
    <x v="1"/>
    <s v="NGN"/>
    <n v="600"/>
    <n v="1.6506000000000001"/>
    <x v="16"/>
    <s v="January"/>
  </r>
  <r>
    <x v="146"/>
    <x v="2"/>
    <x v="13"/>
    <x v="39"/>
    <n v="11.834550857543899"/>
    <n v="13.152417182922299"/>
    <x v="3"/>
    <x v="24"/>
    <x v="19"/>
    <x v="0"/>
    <x v="1"/>
    <s v="NGN"/>
    <n v="400"/>
    <n v="1.1004"/>
    <x v="16"/>
    <s v="January"/>
  </r>
  <r>
    <x v="146"/>
    <x v="2"/>
    <x v="13"/>
    <x v="39"/>
    <n v="11.834550857543899"/>
    <n v="13.152417182922299"/>
    <x v="3"/>
    <x v="39"/>
    <x v="19"/>
    <x v="0"/>
    <x v="1"/>
    <s v="NGN"/>
    <n v="375"/>
    <n v="1.0316000000000001"/>
    <x v="16"/>
    <s v="January"/>
  </r>
  <r>
    <x v="146"/>
    <x v="2"/>
    <x v="13"/>
    <x v="39"/>
    <n v="11.834550857543899"/>
    <n v="13.152417182922299"/>
    <x v="1"/>
    <x v="28"/>
    <x v="7"/>
    <x v="0"/>
    <x v="1"/>
    <s v="NGN"/>
    <n v="333"/>
    <n v="0.91610000000000003"/>
    <x v="16"/>
    <s v="January"/>
  </r>
  <r>
    <x v="146"/>
    <x v="2"/>
    <x v="13"/>
    <x v="39"/>
    <n v="11.834550857543899"/>
    <n v="13.152417182922299"/>
    <x v="1"/>
    <x v="29"/>
    <x v="7"/>
    <x v="0"/>
    <x v="1"/>
    <s v="NGN"/>
    <n v="367"/>
    <n v="1.0096000000000001"/>
    <x v="16"/>
    <s v="January"/>
  </r>
  <r>
    <x v="146"/>
    <x v="2"/>
    <x v="13"/>
    <x v="39"/>
    <n v="11.834550857543899"/>
    <n v="13.152417182922299"/>
    <x v="1"/>
    <x v="31"/>
    <x v="20"/>
    <x v="0"/>
    <x v="1"/>
    <s v="NGN"/>
    <n v="415"/>
    <n v="1.1416999999999999"/>
    <x v="16"/>
    <s v="January"/>
  </r>
  <r>
    <x v="146"/>
    <x v="2"/>
    <x v="13"/>
    <x v="39"/>
    <n v="11.834550857543899"/>
    <n v="13.152417182922299"/>
    <x v="6"/>
    <x v="32"/>
    <x v="7"/>
    <x v="0"/>
    <x v="1"/>
    <s v="NGN"/>
    <n v="250"/>
    <n v="0.68779999999999997"/>
    <x v="16"/>
    <s v="January"/>
  </r>
  <r>
    <x v="146"/>
    <x v="2"/>
    <x v="13"/>
    <x v="39"/>
    <n v="11.834550857543899"/>
    <n v="13.152417182922299"/>
    <x v="6"/>
    <x v="36"/>
    <x v="14"/>
    <x v="0"/>
    <x v="1"/>
    <s v="NGN"/>
    <n v="66.7"/>
    <n v="0.1835"/>
    <x v="16"/>
    <s v="January"/>
  </r>
  <r>
    <x v="147"/>
    <x v="2"/>
    <x v="13"/>
    <x v="39"/>
    <n v="11.834550857543899"/>
    <n v="13.152417182922299"/>
    <x v="2"/>
    <x v="25"/>
    <x v="11"/>
    <x v="0"/>
    <x v="1"/>
    <s v="NGN"/>
    <n v="1175"/>
    <n v="3.2730000000000001"/>
    <x v="16"/>
    <s v="February"/>
  </r>
  <r>
    <x v="147"/>
    <x v="2"/>
    <x v="13"/>
    <x v="39"/>
    <n v="11.834550857543899"/>
    <n v="13.152417182922299"/>
    <x v="2"/>
    <x v="21"/>
    <x v="21"/>
    <x v="0"/>
    <x v="1"/>
    <s v="NGN"/>
    <n v="1100"/>
    <n v="3.0640999999999998"/>
    <x v="16"/>
    <s v="February"/>
  </r>
  <r>
    <x v="147"/>
    <x v="2"/>
    <x v="13"/>
    <x v="39"/>
    <n v="11.834550857543899"/>
    <n v="13.152417182922299"/>
    <x v="2"/>
    <x v="23"/>
    <x v="1"/>
    <x v="0"/>
    <x v="1"/>
    <s v="NGN"/>
    <n v="1200"/>
    <n v="3.3426"/>
    <x v="16"/>
    <s v="February"/>
  </r>
  <r>
    <x v="147"/>
    <x v="2"/>
    <x v="13"/>
    <x v="39"/>
    <n v="11.834550857543899"/>
    <n v="13.152417182922299"/>
    <x v="5"/>
    <x v="37"/>
    <x v="22"/>
    <x v="0"/>
    <x v="1"/>
    <s v="NGN"/>
    <n v="140"/>
    <n v="0.39"/>
    <x v="16"/>
    <s v="February"/>
  </r>
  <r>
    <x v="147"/>
    <x v="2"/>
    <x v="13"/>
    <x v="39"/>
    <n v="11.834550857543899"/>
    <n v="13.152417182922299"/>
    <x v="1"/>
    <x v="28"/>
    <x v="7"/>
    <x v="0"/>
    <x v="1"/>
    <s v="NGN"/>
    <n v="325"/>
    <n v="0.90529999999999999"/>
    <x v="16"/>
    <s v="February"/>
  </r>
  <r>
    <x v="147"/>
    <x v="2"/>
    <x v="13"/>
    <x v="39"/>
    <n v="11.834550857543899"/>
    <n v="13.152417182922299"/>
    <x v="1"/>
    <x v="31"/>
    <x v="20"/>
    <x v="0"/>
    <x v="1"/>
    <s v="NGN"/>
    <n v="550"/>
    <n v="1.532"/>
    <x v="16"/>
    <s v="February"/>
  </r>
  <r>
    <x v="147"/>
    <x v="2"/>
    <x v="13"/>
    <x v="39"/>
    <n v="11.834550857543899"/>
    <n v="13.152417182922299"/>
    <x v="6"/>
    <x v="32"/>
    <x v="7"/>
    <x v="0"/>
    <x v="1"/>
    <s v="NGN"/>
    <n v="250"/>
    <n v="0.69640000000000002"/>
    <x v="16"/>
    <s v="February"/>
  </r>
  <r>
    <x v="147"/>
    <x v="2"/>
    <x v="13"/>
    <x v="39"/>
    <n v="11.834550857543899"/>
    <n v="13.152417182922299"/>
    <x v="6"/>
    <x v="38"/>
    <x v="17"/>
    <x v="0"/>
    <x v="1"/>
    <s v="NGN"/>
    <n v="300"/>
    <n v="0.8357"/>
    <x v="16"/>
    <s v="February"/>
  </r>
  <r>
    <x v="148"/>
    <x v="2"/>
    <x v="13"/>
    <x v="39"/>
    <n v="11.834550857543899"/>
    <n v="13.152417182922299"/>
    <x v="2"/>
    <x v="25"/>
    <x v="11"/>
    <x v="0"/>
    <x v="1"/>
    <s v="NGN"/>
    <n v="1100"/>
    <n v="3.0811999999999999"/>
    <x v="16"/>
    <s v="March"/>
  </r>
  <r>
    <x v="148"/>
    <x v="2"/>
    <x v="13"/>
    <x v="39"/>
    <n v="11.834550857543899"/>
    <n v="13.152417182922299"/>
    <x v="2"/>
    <x v="21"/>
    <x v="21"/>
    <x v="0"/>
    <x v="1"/>
    <s v="NGN"/>
    <n v="500"/>
    <n v="1.4006000000000001"/>
    <x v="16"/>
    <s v="March"/>
  </r>
  <r>
    <x v="148"/>
    <x v="2"/>
    <x v="13"/>
    <x v="39"/>
    <n v="11.834550857543899"/>
    <n v="13.152417182922299"/>
    <x v="2"/>
    <x v="22"/>
    <x v="1"/>
    <x v="0"/>
    <x v="1"/>
    <s v="NGN"/>
    <n v="1200"/>
    <n v="3.3613"/>
    <x v="16"/>
    <s v="March"/>
  </r>
  <r>
    <x v="148"/>
    <x v="2"/>
    <x v="13"/>
    <x v="39"/>
    <n v="11.834550857543899"/>
    <n v="13.152417182922299"/>
    <x v="5"/>
    <x v="37"/>
    <x v="22"/>
    <x v="0"/>
    <x v="1"/>
    <s v="NGN"/>
    <n v="150"/>
    <n v="0.42020000000000002"/>
    <x v="16"/>
    <s v="March"/>
  </r>
  <r>
    <x v="148"/>
    <x v="2"/>
    <x v="13"/>
    <x v="39"/>
    <n v="11.834550857543899"/>
    <n v="13.152417182922299"/>
    <x v="3"/>
    <x v="39"/>
    <x v="19"/>
    <x v="0"/>
    <x v="1"/>
    <s v="NGN"/>
    <n v="600"/>
    <n v="1.6807000000000001"/>
    <x v="16"/>
    <s v="March"/>
  </r>
  <r>
    <x v="148"/>
    <x v="2"/>
    <x v="13"/>
    <x v="39"/>
    <n v="11.834550857543899"/>
    <n v="13.152417182922299"/>
    <x v="1"/>
    <x v="28"/>
    <x v="7"/>
    <x v="0"/>
    <x v="1"/>
    <s v="NGN"/>
    <n v="350"/>
    <n v="0.98040000000000005"/>
    <x v="16"/>
    <s v="March"/>
  </r>
  <r>
    <x v="148"/>
    <x v="2"/>
    <x v="13"/>
    <x v="39"/>
    <n v="11.834550857543899"/>
    <n v="13.152417182922299"/>
    <x v="1"/>
    <x v="29"/>
    <x v="7"/>
    <x v="0"/>
    <x v="1"/>
    <s v="NGN"/>
    <n v="400"/>
    <n v="1.1204000000000001"/>
    <x v="16"/>
    <s v="March"/>
  </r>
  <r>
    <x v="148"/>
    <x v="2"/>
    <x v="13"/>
    <x v="39"/>
    <n v="11.834550857543899"/>
    <n v="13.152417182922299"/>
    <x v="1"/>
    <x v="31"/>
    <x v="20"/>
    <x v="0"/>
    <x v="1"/>
    <s v="NGN"/>
    <n v="350"/>
    <n v="0.98040000000000005"/>
    <x v="16"/>
    <s v="March"/>
  </r>
  <r>
    <x v="148"/>
    <x v="2"/>
    <x v="13"/>
    <x v="39"/>
    <n v="11.834550857543899"/>
    <n v="13.152417182922299"/>
    <x v="6"/>
    <x v="34"/>
    <x v="15"/>
    <x v="0"/>
    <x v="1"/>
    <s v="NGN"/>
    <n v="110"/>
    <n v="0.30809999999999998"/>
    <x v="16"/>
    <s v="March"/>
  </r>
  <r>
    <x v="149"/>
    <x v="2"/>
    <x v="13"/>
    <x v="39"/>
    <n v="11.834550857543899"/>
    <n v="13.152417182922299"/>
    <x v="2"/>
    <x v="21"/>
    <x v="21"/>
    <x v="0"/>
    <x v="1"/>
    <s v="NGN"/>
    <n v="1200"/>
    <n v="3.3380000000000001"/>
    <x v="16"/>
    <s v="April"/>
  </r>
  <r>
    <x v="149"/>
    <x v="2"/>
    <x v="13"/>
    <x v="39"/>
    <n v="11.834550857543899"/>
    <n v="13.152417182922299"/>
    <x v="2"/>
    <x v="22"/>
    <x v="1"/>
    <x v="0"/>
    <x v="1"/>
    <s v="NGN"/>
    <n v="1000"/>
    <n v="2.7816000000000001"/>
    <x v="16"/>
    <s v="April"/>
  </r>
  <r>
    <x v="149"/>
    <x v="2"/>
    <x v="13"/>
    <x v="39"/>
    <n v="11.834550857543899"/>
    <n v="13.152417182922299"/>
    <x v="5"/>
    <x v="37"/>
    <x v="22"/>
    <x v="0"/>
    <x v="1"/>
    <s v="NGN"/>
    <n v="140"/>
    <n v="0.38940000000000002"/>
    <x v="16"/>
    <s v="April"/>
  </r>
  <r>
    <x v="149"/>
    <x v="2"/>
    <x v="13"/>
    <x v="39"/>
    <n v="11.834550857543899"/>
    <n v="13.152417182922299"/>
    <x v="3"/>
    <x v="24"/>
    <x v="19"/>
    <x v="0"/>
    <x v="1"/>
    <s v="NGN"/>
    <n v="400"/>
    <n v="1.1127"/>
    <x v="16"/>
    <s v="April"/>
  </r>
  <r>
    <x v="149"/>
    <x v="2"/>
    <x v="13"/>
    <x v="39"/>
    <n v="11.834550857543899"/>
    <n v="13.152417182922299"/>
    <x v="3"/>
    <x v="39"/>
    <x v="19"/>
    <x v="0"/>
    <x v="1"/>
    <s v="NGN"/>
    <n v="400"/>
    <n v="1.1127"/>
    <x v="16"/>
    <s v="April"/>
  </r>
  <r>
    <x v="149"/>
    <x v="2"/>
    <x v="13"/>
    <x v="39"/>
    <n v="11.834550857543899"/>
    <n v="13.152417182922299"/>
    <x v="1"/>
    <x v="31"/>
    <x v="20"/>
    <x v="0"/>
    <x v="1"/>
    <s v="NGN"/>
    <n v="500"/>
    <n v="1.3908"/>
    <x v="16"/>
    <s v="April"/>
  </r>
  <r>
    <x v="149"/>
    <x v="2"/>
    <x v="13"/>
    <x v="39"/>
    <n v="11.834550857543899"/>
    <n v="13.152417182922299"/>
    <x v="6"/>
    <x v="32"/>
    <x v="7"/>
    <x v="0"/>
    <x v="1"/>
    <s v="NGN"/>
    <n v="200"/>
    <n v="0.55630000000000002"/>
    <x v="16"/>
    <s v="April"/>
  </r>
  <r>
    <x v="149"/>
    <x v="2"/>
    <x v="13"/>
    <x v="39"/>
    <n v="11.834550857543899"/>
    <n v="13.152417182922299"/>
    <x v="6"/>
    <x v="35"/>
    <x v="16"/>
    <x v="0"/>
    <x v="1"/>
    <s v="NGN"/>
    <n v="600"/>
    <n v="1.669"/>
    <x v="16"/>
    <s v="April"/>
  </r>
  <r>
    <x v="149"/>
    <x v="2"/>
    <x v="13"/>
    <x v="39"/>
    <n v="11.834550857543899"/>
    <n v="13.152417182922299"/>
    <x v="6"/>
    <x v="38"/>
    <x v="17"/>
    <x v="0"/>
    <x v="1"/>
    <s v="NGN"/>
    <n v="300"/>
    <n v="0.83450000000000002"/>
    <x v="16"/>
    <s v="April"/>
  </r>
  <r>
    <x v="250"/>
    <x v="2"/>
    <x v="13"/>
    <x v="39"/>
    <n v="11.834550857543899"/>
    <n v="13.152417182922299"/>
    <x v="2"/>
    <x v="23"/>
    <x v="1"/>
    <x v="0"/>
    <x v="1"/>
    <s v="NGN"/>
    <n v="1200"/>
    <n v="3.3380000000000001"/>
    <x v="16"/>
    <s v="May"/>
  </r>
  <r>
    <x v="250"/>
    <x v="2"/>
    <x v="13"/>
    <x v="39"/>
    <n v="11.834550857543899"/>
    <n v="13.152417182922299"/>
    <x v="5"/>
    <x v="37"/>
    <x v="22"/>
    <x v="0"/>
    <x v="1"/>
    <s v="NGN"/>
    <n v="140"/>
    <n v="0.38940000000000002"/>
    <x v="16"/>
    <s v="May"/>
  </r>
  <r>
    <x v="250"/>
    <x v="2"/>
    <x v="13"/>
    <x v="39"/>
    <n v="11.834550857543899"/>
    <n v="13.152417182922299"/>
    <x v="5"/>
    <x v="27"/>
    <x v="7"/>
    <x v="0"/>
    <x v="1"/>
    <s v="NGN"/>
    <n v="500"/>
    <n v="1.3908"/>
    <x v="16"/>
    <s v="May"/>
  </r>
  <r>
    <x v="250"/>
    <x v="2"/>
    <x v="13"/>
    <x v="39"/>
    <n v="11.834550857543899"/>
    <n v="13.152417182922299"/>
    <x v="3"/>
    <x v="24"/>
    <x v="19"/>
    <x v="0"/>
    <x v="1"/>
    <s v="NGN"/>
    <n v="400"/>
    <n v="1.1127"/>
    <x v="16"/>
    <s v="May"/>
  </r>
  <r>
    <x v="250"/>
    <x v="2"/>
    <x v="13"/>
    <x v="39"/>
    <n v="11.834550857543899"/>
    <n v="13.152417182922299"/>
    <x v="3"/>
    <x v="39"/>
    <x v="19"/>
    <x v="0"/>
    <x v="1"/>
    <s v="NGN"/>
    <n v="400"/>
    <n v="1.1127"/>
    <x v="16"/>
    <s v="May"/>
  </r>
  <r>
    <x v="250"/>
    <x v="2"/>
    <x v="13"/>
    <x v="39"/>
    <n v="11.834550857543899"/>
    <n v="13.152417182922299"/>
    <x v="1"/>
    <x v="28"/>
    <x v="7"/>
    <x v="0"/>
    <x v="1"/>
    <s v="NGN"/>
    <n v="300"/>
    <n v="0.83450000000000002"/>
    <x v="16"/>
    <s v="May"/>
  </r>
  <r>
    <x v="250"/>
    <x v="2"/>
    <x v="13"/>
    <x v="39"/>
    <n v="11.834550857543899"/>
    <n v="13.152417182922299"/>
    <x v="1"/>
    <x v="29"/>
    <x v="7"/>
    <x v="0"/>
    <x v="1"/>
    <s v="NGN"/>
    <n v="300"/>
    <n v="0.83450000000000002"/>
    <x v="16"/>
    <s v="May"/>
  </r>
  <r>
    <x v="250"/>
    <x v="2"/>
    <x v="13"/>
    <x v="39"/>
    <n v="11.834550857543899"/>
    <n v="13.152417182922299"/>
    <x v="1"/>
    <x v="30"/>
    <x v="7"/>
    <x v="0"/>
    <x v="1"/>
    <s v="NGN"/>
    <n v="250"/>
    <n v="0.69540000000000002"/>
    <x v="16"/>
    <s v="May"/>
  </r>
  <r>
    <x v="250"/>
    <x v="2"/>
    <x v="13"/>
    <x v="39"/>
    <n v="11.834550857543899"/>
    <n v="13.152417182922299"/>
    <x v="1"/>
    <x v="31"/>
    <x v="20"/>
    <x v="0"/>
    <x v="1"/>
    <s v="NGN"/>
    <n v="375"/>
    <n v="1.0430999999999999"/>
    <x v="16"/>
    <s v="May"/>
  </r>
  <r>
    <x v="250"/>
    <x v="2"/>
    <x v="13"/>
    <x v="39"/>
    <n v="11.834550857543899"/>
    <n v="13.152417182922299"/>
    <x v="6"/>
    <x v="33"/>
    <x v="14"/>
    <x v="0"/>
    <x v="1"/>
    <s v="NGN"/>
    <n v="80"/>
    <n v="0.2225"/>
    <x v="16"/>
    <s v="May"/>
  </r>
  <r>
    <x v="250"/>
    <x v="2"/>
    <x v="13"/>
    <x v="39"/>
    <n v="11.834550857543899"/>
    <n v="13.152417182922299"/>
    <x v="6"/>
    <x v="35"/>
    <x v="16"/>
    <x v="0"/>
    <x v="1"/>
    <s v="NGN"/>
    <n v="250"/>
    <n v="0.69540000000000002"/>
    <x v="16"/>
    <s v="May"/>
  </r>
  <r>
    <x v="251"/>
    <x v="2"/>
    <x v="13"/>
    <x v="39"/>
    <n v="11.834550857543899"/>
    <n v="13.152417182922299"/>
    <x v="2"/>
    <x v="25"/>
    <x v="11"/>
    <x v="0"/>
    <x v="1"/>
    <s v="NGN"/>
    <n v="987.5"/>
    <n v="3.2174"/>
    <x v="16"/>
    <s v="June"/>
  </r>
  <r>
    <x v="251"/>
    <x v="2"/>
    <x v="13"/>
    <x v="39"/>
    <n v="11.834550857543899"/>
    <n v="13.152417182922299"/>
    <x v="2"/>
    <x v="23"/>
    <x v="1"/>
    <x v="0"/>
    <x v="1"/>
    <s v="NGN"/>
    <n v="1200"/>
    <n v="3.9097"/>
    <x v="16"/>
    <s v="June"/>
  </r>
  <r>
    <x v="251"/>
    <x v="2"/>
    <x v="13"/>
    <x v="39"/>
    <n v="11.834550857543899"/>
    <n v="13.152417182922299"/>
    <x v="5"/>
    <x v="37"/>
    <x v="22"/>
    <x v="0"/>
    <x v="1"/>
    <s v="NGN"/>
    <n v="140"/>
    <n v="0.45610000000000001"/>
    <x v="16"/>
    <s v="June"/>
  </r>
  <r>
    <x v="251"/>
    <x v="2"/>
    <x v="13"/>
    <x v="39"/>
    <n v="11.834550857543899"/>
    <n v="13.152417182922299"/>
    <x v="5"/>
    <x v="27"/>
    <x v="7"/>
    <x v="0"/>
    <x v="1"/>
    <s v="NGN"/>
    <n v="500"/>
    <n v="1.6291"/>
    <x v="16"/>
    <s v="June"/>
  </r>
  <r>
    <x v="251"/>
    <x v="2"/>
    <x v="13"/>
    <x v="39"/>
    <n v="11.834550857543899"/>
    <n v="13.152417182922299"/>
    <x v="3"/>
    <x v="39"/>
    <x v="19"/>
    <x v="0"/>
    <x v="1"/>
    <s v="NGN"/>
    <n v="400"/>
    <n v="1.3031999999999999"/>
    <x v="16"/>
    <s v="June"/>
  </r>
  <r>
    <x v="251"/>
    <x v="2"/>
    <x v="13"/>
    <x v="39"/>
    <n v="11.834550857543899"/>
    <n v="13.152417182922299"/>
    <x v="1"/>
    <x v="31"/>
    <x v="20"/>
    <x v="0"/>
    <x v="1"/>
    <s v="NGN"/>
    <n v="388"/>
    <n v="1.2642"/>
    <x v="16"/>
    <s v="June"/>
  </r>
  <r>
    <x v="251"/>
    <x v="2"/>
    <x v="13"/>
    <x v="39"/>
    <n v="11.834550857543899"/>
    <n v="13.152417182922299"/>
    <x v="6"/>
    <x v="35"/>
    <x v="16"/>
    <x v="0"/>
    <x v="1"/>
    <s v="NGN"/>
    <n v="400"/>
    <n v="1.3031999999999999"/>
    <x v="16"/>
    <s v="June"/>
  </r>
  <r>
    <x v="251"/>
    <x v="2"/>
    <x v="13"/>
    <x v="39"/>
    <n v="11.834550857543899"/>
    <n v="13.152417182922299"/>
    <x v="6"/>
    <x v="36"/>
    <x v="14"/>
    <x v="0"/>
    <x v="1"/>
    <s v="NGN"/>
    <n v="117.5"/>
    <n v="0.38279999999999997"/>
    <x v="16"/>
    <s v="June"/>
  </r>
  <r>
    <x v="251"/>
    <x v="2"/>
    <x v="13"/>
    <x v="39"/>
    <n v="11.834550857543899"/>
    <n v="13.152417182922299"/>
    <x v="6"/>
    <x v="38"/>
    <x v="17"/>
    <x v="0"/>
    <x v="1"/>
    <s v="NGN"/>
    <n v="250"/>
    <n v="0.8145"/>
    <x v="16"/>
    <s v="June"/>
  </r>
  <r>
    <x v="150"/>
    <x v="2"/>
    <x v="13"/>
    <x v="39"/>
    <n v="11.834550857543899"/>
    <n v="13.152417182922299"/>
    <x v="2"/>
    <x v="25"/>
    <x v="11"/>
    <x v="0"/>
    <x v="1"/>
    <s v="NGN"/>
    <n v="991.7"/>
    <n v="2.7585999999999999"/>
    <x v="16"/>
    <s v="July"/>
  </r>
  <r>
    <x v="150"/>
    <x v="2"/>
    <x v="13"/>
    <x v="39"/>
    <n v="11.834550857543899"/>
    <n v="13.152417182922299"/>
    <x v="2"/>
    <x v="21"/>
    <x v="21"/>
    <x v="0"/>
    <x v="1"/>
    <s v="NGN"/>
    <n v="1066.7"/>
    <n v="2.9672000000000001"/>
    <x v="16"/>
    <s v="July"/>
  </r>
  <r>
    <x v="150"/>
    <x v="2"/>
    <x v="13"/>
    <x v="39"/>
    <n v="11.834550857543899"/>
    <n v="13.152417182922299"/>
    <x v="2"/>
    <x v="22"/>
    <x v="1"/>
    <x v="0"/>
    <x v="1"/>
    <s v="NGN"/>
    <n v="1000"/>
    <n v="2.7816000000000001"/>
    <x v="16"/>
    <s v="July"/>
  </r>
  <r>
    <x v="150"/>
    <x v="2"/>
    <x v="13"/>
    <x v="39"/>
    <n v="11.834550857543899"/>
    <n v="13.152417182922299"/>
    <x v="5"/>
    <x v="37"/>
    <x v="22"/>
    <x v="0"/>
    <x v="1"/>
    <s v="NGN"/>
    <n v="140"/>
    <n v="0.38940000000000002"/>
    <x v="16"/>
    <s v="July"/>
  </r>
  <r>
    <x v="150"/>
    <x v="2"/>
    <x v="13"/>
    <x v="39"/>
    <n v="11.834550857543899"/>
    <n v="13.152417182922299"/>
    <x v="5"/>
    <x v="27"/>
    <x v="7"/>
    <x v="0"/>
    <x v="1"/>
    <s v="NGN"/>
    <n v="500"/>
    <n v="1.3908"/>
    <x v="16"/>
    <s v="July"/>
  </r>
  <r>
    <x v="150"/>
    <x v="2"/>
    <x v="13"/>
    <x v="39"/>
    <n v="11.834550857543899"/>
    <n v="13.152417182922299"/>
    <x v="3"/>
    <x v="24"/>
    <x v="19"/>
    <x v="0"/>
    <x v="1"/>
    <s v="NGN"/>
    <n v="400"/>
    <n v="1.1127"/>
    <x v="16"/>
    <s v="July"/>
  </r>
  <r>
    <x v="150"/>
    <x v="2"/>
    <x v="13"/>
    <x v="39"/>
    <n v="11.834550857543899"/>
    <n v="13.152417182922299"/>
    <x v="3"/>
    <x v="39"/>
    <x v="19"/>
    <x v="0"/>
    <x v="1"/>
    <s v="NGN"/>
    <n v="400"/>
    <n v="1.1127"/>
    <x v="16"/>
    <s v="July"/>
  </r>
  <r>
    <x v="150"/>
    <x v="2"/>
    <x v="13"/>
    <x v="39"/>
    <n v="11.834550857543899"/>
    <n v="13.152417182922299"/>
    <x v="1"/>
    <x v="28"/>
    <x v="7"/>
    <x v="0"/>
    <x v="1"/>
    <s v="NGN"/>
    <n v="250"/>
    <n v="0.69540000000000002"/>
    <x v="16"/>
    <s v="July"/>
  </r>
  <r>
    <x v="150"/>
    <x v="2"/>
    <x v="13"/>
    <x v="39"/>
    <n v="11.834550857543899"/>
    <n v="13.152417182922299"/>
    <x v="1"/>
    <x v="30"/>
    <x v="7"/>
    <x v="0"/>
    <x v="1"/>
    <s v="NGN"/>
    <n v="250"/>
    <n v="0.69540000000000002"/>
    <x v="16"/>
    <s v="July"/>
  </r>
  <r>
    <x v="150"/>
    <x v="2"/>
    <x v="13"/>
    <x v="39"/>
    <n v="11.834550857543899"/>
    <n v="13.152417182922299"/>
    <x v="6"/>
    <x v="32"/>
    <x v="7"/>
    <x v="0"/>
    <x v="1"/>
    <s v="NGN"/>
    <n v="287.5"/>
    <n v="0.79969999999999997"/>
    <x v="16"/>
    <s v="July"/>
  </r>
  <r>
    <x v="151"/>
    <x v="2"/>
    <x v="13"/>
    <x v="39"/>
    <n v="11.834550857543899"/>
    <n v="13.152417182922299"/>
    <x v="2"/>
    <x v="25"/>
    <x v="11"/>
    <x v="0"/>
    <x v="1"/>
    <s v="NGN"/>
    <n v="993.8"/>
    <n v="2.7402000000000002"/>
    <x v="16"/>
    <s v="August"/>
  </r>
  <r>
    <x v="151"/>
    <x v="2"/>
    <x v="13"/>
    <x v="39"/>
    <n v="11.834550857543899"/>
    <n v="13.152417182922299"/>
    <x v="2"/>
    <x v="23"/>
    <x v="1"/>
    <x v="0"/>
    <x v="1"/>
    <s v="NGN"/>
    <n v="1150"/>
    <n v="3.1709000000000001"/>
    <x v="16"/>
    <s v="August"/>
  </r>
  <r>
    <x v="151"/>
    <x v="2"/>
    <x v="13"/>
    <x v="39"/>
    <n v="11.834550857543899"/>
    <n v="13.152417182922299"/>
    <x v="2"/>
    <x v="22"/>
    <x v="1"/>
    <x v="0"/>
    <x v="1"/>
    <s v="NGN"/>
    <n v="1050"/>
    <n v="2.8952"/>
    <x v="16"/>
    <s v="August"/>
  </r>
  <r>
    <x v="151"/>
    <x v="2"/>
    <x v="13"/>
    <x v="39"/>
    <n v="11.834550857543899"/>
    <n v="13.152417182922299"/>
    <x v="5"/>
    <x v="37"/>
    <x v="22"/>
    <x v="0"/>
    <x v="1"/>
    <s v="NGN"/>
    <n v="128.80000000000001"/>
    <n v="0.35510000000000003"/>
    <x v="16"/>
    <s v="August"/>
  </r>
  <r>
    <x v="151"/>
    <x v="2"/>
    <x v="13"/>
    <x v="39"/>
    <n v="11.834550857543899"/>
    <n v="13.152417182922299"/>
    <x v="3"/>
    <x v="24"/>
    <x v="19"/>
    <x v="0"/>
    <x v="1"/>
    <s v="NGN"/>
    <n v="400"/>
    <n v="1.1029"/>
    <x v="16"/>
    <s v="August"/>
  </r>
  <r>
    <x v="151"/>
    <x v="2"/>
    <x v="13"/>
    <x v="39"/>
    <n v="11.834550857543899"/>
    <n v="13.152417182922299"/>
    <x v="3"/>
    <x v="39"/>
    <x v="19"/>
    <x v="0"/>
    <x v="1"/>
    <s v="NGN"/>
    <n v="356.3"/>
    <n v="0.98240000000000005"/>
    <x v="16"/>
    <s v="August"/>
  </r>
  <r>
    <x v="151"/>
    <x v="2"/>
    <x v="13"/>
    <x v="39"/>
    <n v="11.834550857543899"/>
    <n v="13.152417182922299"/>
    <x v="1"/>
    <x v="28"/>
    <x v="7"/>
    <x v="0"/>
    <x v="1"/>
    <s v="NGN"/>
    <n v="238"/>
    <n v="0.65620000000000001"/>
    <x v="16"/>
    <s v="August"/>
  </r>
  <r>
    <x v="151"/>
    <x v="2"/>
    <x v="13"/>
    <x v="39"/>
    <n v="11.834550857543899"/>
    <n v="13.152417182922299"/>
    <x v="1"/>
    <x v="29"/>
    <x v="7"/>
    <x v="0"/>
    <x v="1"/>
    <s v="NGN"/>
    <n v="238"/>
    <n v="0.65620000000000001"/>
    <x v="16"/>
    <s v="August"/>
  </r>
  <r>
    <x v="151"/>
    <x v="2"/>
    <x v="13"/>
    <x v="39"/>
    <n v="11.834550857543899"/>
    <n v="13.152417182922299"/>
    <x v="1"/>
    <x v="30"/>
    <x v="7"/>
    <x v="0"/>
    <x v="1"/>
    <s v="NGN"/>
    <n v="250"/>
    <n v="0.68930000000000002"/>
    <x v="16"/>
    <s v="August"/>
  </r>
  <r>
    <x v="151"/>
    <x v="2"/>
    <x v="13"/>
    <x v="39"/>
    <n v="11.834550857543899"/>
    <n v="13.152417182922299"/>
    <x v="1"/>
    <x v="31"/>
    <x v="20"/>
    <x v="0"/>
    <x v="1"/>
    <s v="NGN"/>
    <n v="375"/>
    <n v="1.034"/>
    <x v="16"/>
    <s v="August"/>
  </r>
  <r>
    <x v="151"/>
    <x v="2"/>
    <x v="13"/>
    <x v="39"/>
    <n v="11.834550857543899"/>
    <n v="13.152417182922299"/>
    <x v="6"/>
    <x v="32"/>
    <x v="7"/>
    <x v="0"/>
    <x v="1"/>
    <s v="NGN"/>
    <n v="250"/>
    <n v="0.68930000000000002"/>
    <x v="16"/>
    <s v="August"/>
  </r>
  <r>
    <x v="151"/>
    <x v="2"/>
    <x v="13"/>
    <x v="39"/>
    <n v="11.834550857543899"/>
    <n v="13.152417182922299"/>
    <x v="6"/>
    <x v="33"/>
    <x v="14"/>
    <x v="0"/>
    <x v="1"/>
    <s v="NGN"/>
    <n v="90"/>
    <n v="0.2482"/>
    <x v="16"/>
    <s v="August"/>
  </r>
  <r>
    <x v="151"/>
    <x v="2"/>
    <x v="13"/>
    <x v="39"/>
    <n v="11.834550857543899"/>
    <n v="13.152417182922299"/>
    <x v="6"/>
    <x v="36"/>
    <x v="14"/>
    <x v="0"/>
    <x v="1"/>
    <s v="NGN"/>
    <n v="116.3"/>
    <n v="0.32069999999999999"/>
    <x v="16"/>
    <s v="August"/>
  </r>
  <r>
    <x v="151"/>
    <x v="2"/>
    <x v="13"/>
    <x v="39"/>
    <n v="11.834550857543899"/>
    <n v="13.152417182922299"/>
    <x v="6"/>
    <x v="38"/>
    <x v="17"/>
    <x v="0"/>
    <x v="1"/>
    <s v="NGN"/>
    <n v="350"/>
    <n v="0.96509999999999996"/>
    <x v="16"/>
    <s v="August"/>
  </r>
  <r>
    <x v="152"/>
    <x v="2"/>
    <x v="13"/>
    <x v="39"/>
    <n v="11.834550857543899"/>
    <n v="13.152417182922299"/>
    <x v="2"/>
    <x v="25"/>
    <x v="11"/>
    <x v="0"/>
    <x v="1"/>
    <s v="NGN"/>
    <n v="975"/>
    <n v="3.1758999999999999"/>
    <x v="16"/>
    <s v="September"/>
  </r>
  <r>
    <x v="152"/>
    <x v="2"/>
    <x v="13"/>
    <x v="39"/>
    <n v="11.834550857543899"/>
    <n v="13.152417182922299"/>
    <x v="2"/>
    <x v="23"/>
    <x v="1"/>
    <x v="0"/>
    <x v="1"/>
    <s v="NGN"/>
    <n v="1160"/>
    <n v="3.7785000000000002"/>
    <x v="16"/>
    <s v="September"/>
  </r>
  <r>
    <x v="152"/>
    <x v="2"/>
    <x v="13"/>
    <x v="39"/>
    <n v="11.834550857543899"/>
    <n v="13.152417182922299"/>
    <x v="3"/>
    <x v="24"/>
    <x v="19"/>
    <x v="0"/>
    <x v="1"/>
    <s v="NGN"/>
    <n v="400"/>
    <n v="1.3028999999999999"/>
    <x v="16"/>
    <s v="September"/>
  </r>
  <r>
    <x v="152"/>
    <x v="2"/>
    <x v="13"/>
    <x v="39"/>
    <n v="11.834550857543899"/>
    <n v="13.152417182922299"/>
    <x v="1"/>
    <x v="28"/>
    <x v="7"/>
    <x v="0"/>
    <x v="1"/>
    <s v="NGN"/>
    <n v="230"/>
    <n v="0.74919999999999998"/>
    <x v="16"/>
    <s v="September"/>
  </r>
  <r>
    <x v="152"/>
    <x v="2"/>
    <x v="13"/>
    <x v="39"/>
    <n v="11.834550857543899"/>
    <n v="13.152417182922299"/>
    <x v="1"/>
    <x v="29"/>
    <x v="7"/>
    <x v="0"/>
    <x v="1"/>
    <s v="NGN"/>
    <n v="230"/>
    <n v="0.74919999999999998"/>
    <x v="16"/>
    <s v="September"/>
  </r>
  <r>
    <x v="152"/>
    <x v="2"/>
    <x v="13"/>
    <x v="39"/>
    <n v="11.834550857543899"/>
    <n v="13.152417182922299"/>
    <x v="1"/>
    <x v="30"/>
    <x v="7"/>
    <x v="0"/>
    <x v="1"/>
    <s v="NGN"/>
    <n v="250"/>
    <n v="0.81430000000000002"/>
    <x v="16"/>
    <s v="September"/>
  </r>
  <r>
    <x v="152"/>
    <x v="2"/>
    <x v="13"/>
    <x v="39"/>
    <n v="11.834550857543899"/>
    <n v="13.152417182922299"/>
    <x v="6"/>
    <x v="36"/>
    <x v="14"/>
    <x v="0"/>
    <x v="1"/>
    <s v="NGN"/>
    <n v="113"/>
    <n v="0.36809999999999998"/>
    <x v="16"/>
    <s v="September"/>
  </r>
  <r>
    <x v="152"/>
    <x v="2"/>
    <x v="13"/>
    <x v="39"/>
    <n v="11.834550857543899"/>
    <n v="13.152417182922299"/>
    <x v="6"/>
    <x v="38"/>
    <x v="17"/>
    <x v="0"/>
    <x v="1"/>
    <s v="NGN"/>
    <n v="250"/>
    <n v="0.81430000000000002"/>
    <x v="16"/>
    <s v="September"/>
  </r>
  <r>
    <x v="153"/>
    <x v="2"/>
    <x v="13"/>
    <x v="39"/>
    <n v="11.834550857543899"/>
    <n v="13.152417182922299"/>
    <x v="2"/>
    <x v="23"/>
    <x v="1"/>
    <x v="0"/>
    <x v="1"/>
    <s v="NGN"/>
    <n v="1166.7"/>
    <n v="3.2589000000000001"/>
    <x v="16"/>
    <s v="October"/>
  </r>
  <r>
    <x v="153"/>
    <x v="2"/>
    <x v="13"/>
    <x v="39"/>
    <n v="11.834550857543899"/>
    <n v="13.152417182922299"/>
    <x v="3"/>
    <x v="24"/>
    <x v="19"/>
    <x v="0"/>
    <x v="1"/>
    <s v="NGN"/>
    <n v="400"/>
    <n v="1.1173"/>
    <x v="16"/>
    <s v="October"/>
  </r>
  <r>
    <x v="153"/>
    <x v="2"/>
    <x v="13"/>
    <x v="39"/>
    <n v="11.834550857543899"/>
    <n v="13.152417182922299"/>
    <x v="1"/>
    <x v="28"/>
    <x v="7"/>
    <x v="0"/>
    <x v="1"/>
    <s v="NGN"/>
    <n v="223"/>
    <n v="0.62290000000000001"/>
    <x v="16"/>
    <s v="October"/>
  </r>
  <r>
    <x v="153"/>
    <x v="2"/>
    <x v="13"/>
    <x v="39"/>
    <n v="11.834550857543899"/>
    <n v="13.152417182922299"/>
    <x v="1"/>
    <x v="30"/>
    <x v="7"/>
    <x v="0"/>
    <x v="1"/>
    <s v="NGN"/>
    <n v="250"/>
    <n v="0.69830000000000003"/>
    <x v="16"/>
    <s v="October"/>
  </r>
  <r>
    <x v="153"/>
    <x v="2"/>
    <x v="13"/>
    <x v="39"/>
    <n v="11.834550857543899"/>
    <n v="13.152417182922299"/>
    <x v="1"/>
    <x v="31"/>
    <x v="20"/>
    <x v="0"/>
    <x v="1"/>
    <s v="NGN"/>
    <n v="367"/>
    <n v="1.0250999999999999"/>
    <x v="16"/>
    <s v="October"/>
  </r>
  <r>
    <x v="153"/>
    <x v="2"/>
    <x v="13"/>
    <x v="39"/>
    <n v="11.834550857543899"/>
    <n v="13.152417182922299"/>
    <x v="6"/>
    <x v="32"/>
    <x v="7"/>
    <x v="0"/>
    <x v="1"/>
    <s v="NGN"/>
    <n v="250"/>
    <n v="0.69830000000000003"/>
    <x v="16"/>
    <s v="October"/>
  </r>
  <r>
    <x v="153"/>
    <x v="2"/>
    <x v="13"/>
    <x v="39"/>
    <n v="11.834550857543899"/>
    <n v="13.152417182922299"/>
    <x v="6"/>
    <x v="33"/>
    <x v="14"/>
    <x v="0"/>
    <x v="1"/>
    <s v="NGN"/>
    <n v="93.3"/>
    <n v="0.2606"/>
    <x v="16"/>
    <s v="October"/>
  </r>
  <r>
    <x v="153"/>
    <x v="2"/>
    <x v="13"/>
    <x v="39"/>
    <n v="11.834550857543899"/>
    <n v="13.152417182922299"/>
    <x v="6"/>
    <x v="36"/>
    <x v="14"/>
    <x v="0"/>
    <x v="1"/>
    <s v="NGN"/>
    <n v="110.8"/>
    <n v="0.3095"/>
    <x v="16"/>
    <s v="October"/>
  </r>
  <r>
    <x v="153"/>
    <x v="2"/>
    <x v="13"/>
    <x v="39"/>
    <n v="11.834550857543899"/>
    <n v="13.152417182922299"/>
    <x v="6"/>
    <x v="38"/>
    <x v="17"/>
    <x v="0"/>
    <x v="1"/>
    <s v="NGN"/>
    <n v="333.3"/>
    <n v="0.93100000000000005"/>
    <x v="16"/>
    <s v="October"/>
  </r>
  <r>
    <x v="154"/>
    <x v="2"/>
    <x v="13"/>
    <x v="39"/>
    <n v="11.834550857543899"/>
    <n v="13.152417182922299"/>
    <x v="2"/>
    <x v="25"/>
    <x v="11"/>
    <x v="0"/>
    <x v="1"/>
    <s v="NGN"/>
    <n v="967.9"/>
    <n v="2.7035999999999998"/>
    <x v="16"/>
    <s v="November"/>
  </r>
  <r>
    <x v="154"/>
    <x v="2"/>
    <x v="13"/>
    <x v="39"/>
    <n v="11.834550857543899"/>
    <n v="13.152417182922299"/>
    <x v="2"/>
    <x v="22"/>
    <x v="1"/>
    <x v="0"/>
    <x v="1"/>
    <s v="NGN"/>
    <n v="1121.4000000000001"/>
    <n v="3.1324000000000001"/>
    <x v="16"/>
    <s v="November"/>
  </r>
  <r>
    <x v="154"/>
    <x v="2"/>
    <x v="13"/>
    <x v="39"/>
    <n v="11.834550857543899"/>
    <n v="13.152417182922299"/>
    <x v="5"/>
    <x v="37"/>
    <x v="22"/>
    <x v="0"/>
    <x v="1"/>
    <s v="NGN"/>
    <n v="135.69999999999999"/>
    <n v="0.37909999999999999"/>
    <x v="16"/>
    <s v="November"/>
  </r>
  <r>
    <x v="154"/>
    <x v="2"/>
    <x v="13"/>
    <x v="39"/>
    <n v="11.834550857543899"/>
    <n v="13.152417182922299"/>
    <x v="5"/>
    <x v="27"/>
    <x v="7"/>
    <x v="0"/>
    <x v="1"/>
    <s v="NGN"/>
    <n v="500"/>
    <n v="1.3966000000000001"/>
    <x v="16"/>
    <s v="November"/>
  </r>
  <r>
    <x v="154"/>
    <x v="2"/>
    <x v="13"/>
    <x v="39"/>
    <n v="11.834550857543899"/>
    <n v="13.152417182922299"/>
    <x v="3"/>
    <x v="24"/>
    <x v="19"/>
    <x v="0"/>
    <x v="1"/>
    <s v="NGN"/>
    <n v="400"/>
    <n v="1.1173"/>
    <x v="16"/>
    <s v="November"/>
  </r>
  <r>
    <x v="154"/>
    <x v="2"/>
    <x v="13"/>
    <x v="39"/>
    <n v="11.834550857543899"/>
    <n v="13.152417182922299"/>
    <x v="1"/>
    <x v="28"/>
    <x v="7"/>
    <x v="0"/>
    <x v="1"/>
    <s v="NGN"/>
    <n v="224"/>
    <n v="0.62570000000000003"/>
    <x v="16"/>
    <s v="November"/>
  </r>
  <r>
    <x v="154"/>
    <x v="2"/>
    <x v="13"/>
    <x v="39"/>
    <n v="11.834550857543899"/>
    <n v="13.152417182922299"/>
    <x v="1"/>
    <x v="30"/>
    <x v="7"/>
    <x v="0"/>
    <x v="1"/>
    <s v="NGN"/>
    <n v="250"/>
    <n v="0.69830000000000003"/>
    <x v="16"/>
    <s v="November"/>
  </r>
  <r>
    <x v="154"/>
    <x v="2"/>
    <x v="13"/>
    <x v="39"/>
    <n v="11.834550857543899"/>
    <n v="13.152417182922299"/>
    <x v="1"/>
    <x v="31"/>
    <x v="20"/>
    <x v="0"/>
    <x v="1"/>
    <s v="NGN"/>
    <n v="361"/>
    <n v="1.0084"/>
    <x v="16"/>
    <s v="November"/>
  </r>
  <r>
    <x v="154"/>
    <x v="2"/>
    <x v="13"/>
    <x v="39"/>
    <n v="11.834550857543899"/>
    <n v="13.152417182922299"/>
    <x v="6"/>
    <x v="33"/>
    <x v="14"/>
    <x v="0"/>
    <x v="1"/>
    <s v="NGN"/>
    <n v="95.7"/>
    <n v="0.26729999999999998"/>
    <x v="16"/>
    <s v="November"/>
  </r>
  <r>
    <x v="154"/>
    <x v="2"/>
    <x v="13"/>
    <x v="39"/>
    <n v="11.834550857543899"/>
    <n v="13.152417182922299"/>
    <x v="6"/>
    <x v="36"/>
    <x v="14"/>
    <x v="0"/>
    <x v="1"/>
    <s v="NGN"/>
    <n v="107.9"/>
    <n v="0.3014"/>
    <x v="16"/>
    <s v="November"/>
  </r>
  <r>
    <x v="154"/>
    <x v="2"/>
    <x v="13"/>
    <x v="39"/>
    <n v="11.834550857543899"/>
    <n v="13.152417182922299"/>
    <x v="6"/>
    <x v="38"/>
    <x v="17"/>
    <x v="0"/>
    <x v="1"/>
    <s v="NGN"/>
    <n v="250"/>
    <n v="0.69830000000000003"/>
    <x v="16"/>
    <s v="November"/>
  </r>
  <r>
    <x v="155"/>
    <x v="2"/>
    <x v="13"/>
    <x v="39"/>
    <n v="11.834550857543899"/>
    <n v="13.152417182922299"/>
    <x v="2"/>
    <x v="25"/>
    <x v="11"/>
    <x v="0"/>
    <x v="1"/>
    <s v="NGN"/>
    <n v="965.6"/>
    <n v="3.1453000000000002"/>
    <x v="16"/>
    <s v="December"/>
  </r>
  <r>
    <x v="155"/>
    <x v="2"/>
    <x v="13"/>
    <x v="39"/>
    <n v="11.834550857543899"/>
    <n v="13.152417182922299"/>
    <x v="2"/>
    <x v="21"/>
    <x v="21"/>
    <x v="0"/>
    <x v="1"/>
    <s v="NGN"/>
    <n v="987.5"/>
    <n v="3.2166000000000001"/>
    <x v="16"/>
    <s v="December"/>
  </r>
  <r>
    <x v="155"/>
    <x v="2"/>
    <x v="13"/>
    <x v="39"/>
    <n v="11.834550857543899"/>
    <n v="13.152417182922299"/>
    <x v="2"/>
    <x v="23"/>
    <x v="1"/>
    <x v="0"/>
    <x v="1"/>
    <s v="NGN"/>
    <n v="1193.8"/>
    <n v="3.8885999999999998"/>
    <x v="16"/>
    <s v="December"/>
  </r>
  <r>
    <x v="155"/>
    <x v="2"/>
    <x v="13"/>
    <x v="39"/>
    <n v="11.834550857543899"/>
    <n v="13.152417182922299"/>
    <x v="2"/>
    <x v="22"/>
    <x v="1"/>
    <x v="0"/>
    <x v="1"/>
    <s v="NGN"/>
    <n v="1143.8"/>
    <n v="3.7256999999999998"/>
    <x v="16"/>
    <s v="December"/>
  </r>
  <r>
    <x v="155"/>
    <x v="2"/>
    <x v="13"/>
    <x v="39"/>
    <n v="11.834550857543899"/>
    <n v="13.152417182922299"/>
    <x v="3"/>
    <x v="24"/>
    <x v="19"/>
    <x v="0"/>
    <x v="1"/>
    <s v="NGN"/>
    <n v="400"/>
    <n v="1.3028999999999999"/>
    <x v="16"/>
    <s v="December"/>
  </r>
  <r>
    <x v="155"/>
    <x v="2"/>
    <x v="13"/>
    <x v="39"/>
    <n v="11.834550857543899"/>
    <n v="13.152417182922299"/>
    <x v="1"/>
    <x v="29"/>
    <x v="7"/>
    <x v="0"/>
    <x v="1"/>
    <s v="NGN"/>
    <n v="221"/>
    <n v="0.71989999999999998"/>
    <x v="16"/>
    <s v="December"/>
  </r>
  <r>
    <x v="155"/>
    <x v="2"/>
    <x v="13"/>
    <x v="39"/>
    <n v="11.834550857543899"/>
    <n v="13.152417182922299"/>
    <x v="1"/>
    <x v="31"/>
    <x v="20"/>
    <x v="0"/>
    <x v="1"/>
    <s v="NGN"/>
    <n v="359"/>
    <n v="1.1694"/>
    <x v="16"/>
    <s v="December"/>
  </r>
  <r>
    <x v="155"/>
    <x v="2"/>
    <x v="13"/>
    <x v="39"/>
    <n v="11.834550857543899"/>
    <n v="13.152417182922299"/>
    <x v="6"/>
    <x v="36"/>
    <x v="14"/>
    <x v="0"/>
    <x v="1"/>
    <s v="NGN"/>
    <n v="108.1"/>
    <n v="0.35210000000000002"/>
    <x v="16"/>
    <s v="December"/>
  </r>
  <r>
    <x v="155"/>
    <x v="2"/>
    <x v="13"/>
    <x v="39"/>
    <n v="11.834550857543899"/>
    <n v="13.152417182922299"/>
    <x v="6"/>
    <x v="38"/>
    <x v="17"/>
    <x v="0"/>
    <x v="1"/>
    <s v="NGN"/>
    <n v="340.6"/>
    <n v="1.1093999999999999"/>
    <x v="16"/>
    <s v="December"/>
  </r>
  <r>
    <x v="156"/>
    <x v="2"/>
    <x v="13"/>
    <x v="39"/>
    <n v="11.834550857543899"/>
    <n v="13.152417182922299"/>
    <x v="2"/>
    <x v="21"/>
    <x v="21"/>
    <x v="0"/>
    <x v="1"/>
    <s v="NGN"/>
    <n v="966.7"/>
    <n v="2.6852999999999998"/>
    <x v="17"/>
    <s v="January"/>
  </r>
  <r>
    <x v="156"/>
    <x v="2"/>
    <x v="13"/>
    <x v="39"/>
    <n v="11.834550857543899"/>
    <n v="13.152417182922299"/>
    <x v="2"/>
    <x v="22"/>
    <x v="1"/>
    <x v="0"/>
    <x v="1"/>
    <s v="NGN"/>
    <n v="1166.7"/>
    <n v="3.2408000000000001"/>
    <x v="17"/>
    <s v="January"/>
  </r>
  <r>
    <x v="156"/>
    <x v="2"/>
    <x v="13"/>
    <x v="39"/>
    <n v="11.834550857543899"/>
    <n v="13.152417182922299"/>
    <x v="3"/>
    <x v="24"/>
    <x v="19"/>
    <x v="0"/>
    <x v="1"/>
    <s v="NGN"/>
    <n v="400"/>
    <n v="1.1111"/>
    <x v="17"/>
    <s v="January"/>
  </r>
  <r>
    <x v="156"/>
    <x v="2"/>
    <x v="13"/>
    <x v="39"/>
    <n v="11.834550857543899"/>
    <n v="13.152417182922299"/>
    <x v="1"/>
    <x v="29"/>
    <x v="7"/>
    <x v="0"/>
    <x v="1"/>
    <s v="NGN"/>
    <n v="214"/>
    <n v="0.59440000000000004"/>
    <x v="17"/>
    <s v="January"/>
  </r>
  <r>
    <x v="156"/>
    <x v="2"/>
    <x v="13"/>
    <x v="39"/>
    <n v="11.834550857543899"/>
    <n v="13.152417182922299"/>
    <x v="1"/>
    <x v="31"/>
    <x v="20"/>
    <x v="0"/>
    <x v="1"/>
    <s v="NGN"/>
    <n v="356"/>
    <n v="0.9889"/>
    <x v="17"/>
    <s v="January"/>
  </r>
  <r>
    <x v="156"/>
    <x v="2"/>
    <x v="13"/>
    <x v="39"/>
    <n v="11.834550857543899"/>
    <n v="13.152417182922299"/>
    <x v="6"/>
    <x v="38"/>
    <x v="17"/>
    <x v="0"/>
    <x v="1"/>
    <s v="NGN"/>
    <n v="347.2"/>
    <n v="0.96440000000000003"/>
    <x v="17"/>
    <s v="January"/>
  </r>
  <r>
    <x v="157"/>
    <x v="2"/>
    <x v="13"/>
    <x v="39"/>
    <n v="11.834550857543899"/>
    <n v="13.152417182922299"/>
    <x v="2"/>
    <x v="25"/>
    <x v="11"/>
    <x v="0"/>
    <x v="1"/>
    <s v="NGN"/>
    <n v="1025"/>
    <n v="3.339"/>
    <x v="17"/>
    <s v="February"/>
  </r>
  <r>
    <x v="157"/>
    <x v="2"/>
    <x v="13"/>
    <x v="39"/>
    <n v="11.834550857543899"/>
    <n v="13.152417182922299"/>
    <x v="2"/>
    <x v="23"/>
    <x v="1"/>
    <x v="0"/>
    <x v="1"/>
    <s v="NGN"/>
    <n v="1400"/>
    <n v="4.5606"/>
    <x v="17"/>
    <s v="February"/>
  </r>
  <r>
    <x v="157"/>
    <x v="2"/>
    <x v="13"/>
    <x v="39"/>
    <n v="11.834550857543899"/>
    <n v="13.152417182922299"/>
    <x v="2"/>
    <x v="22"/>
    <x v="1"/>
    <x v="0"/>
    <x v="1"/>
    <s v="NGN"/>
    <n v="1300"/>
    <n v="4.2348999999999997"/>
    <x v="17"/>
    <s v="February"/>
  </r>
  <r>
    <x v="157"/>
    <x v="2"/>
    <x v="13"/>
    <x v="39"/>
    <n v="11.834550857543899"/>
    <n v="13.152417182922299"/>
    <x v="5"/>
    <x v="37"/>
    <x v="22"/>
    <x v="0"/>
    <x v="1"/>
    <s v="NGN"/>
    <n v="140"/>
    <n v="0.45610000000000001"/>
    <x v="17"/>
    <s v="February"/>
  </r>
  <r>
    <x v="157"/>
    <x v="2"/>
    <x v="13"/>
    <x v="39"/>
    <n v="11.834550857543899"/>
    <n v="13.152417182922299"/>
    <x v="5"/>
    <x v="27"/>
    <x v="7"/>
    <x v="0"/>
    <x v="1"/>
    <s v="NGN"/>
    <n v="1000"/>
    <n v="3.2576000000000001"/>
    <x v="17"/>
    <s v="February"/>
  </r>
  <r>
    <x v="157"/>
    <x v="2"/>
    <x v="13"/>
    <x v="39"/>
    <n v="11.834550857543899"/>
    <n v="13.152417182922299"/>
    <x v="1"/>
    <x v="28"/>
    <x v="7"/>
    <x v="0"/>
    <x v="1"/>
    <s v="NGN"/>
    <n v="185"/>
    <n v="0.60270000000000001"/>
    <x v="17"/>
    <s v="February"/>
  </r>
  <r>
    <x v="157"/>
    <x v="2"/>
    <x v="13"/>
    <x v="39"/>
    <n v="11.834550857543899"/>
    <n v="13.152417182922299"/>
    <x v="1"/>
    <x v="29"/>
    <x v="7"/>
    <x v="0"/>
    <x v="1"/>
    <s v="NGN"/>
    <n v="170"/>
    <n v="0.55379999999999996"/>
    <x v="17"/>
    <s v="February"/>
  </r>
  <r>
    <x v="157"/>
    <x v="2"/>
    <x v="13"/>
    <x v="39"/>
    <n v="11.834550857543899"/>
    <n v="13.152417182922299"/>
    <x v="1"/>
    <x v="30"/>
    <x v="7"/>
    <x v="0"/>
    <x v="1"/>
    <s v="NGN"/>
    <n v="250"/>
    <n v="0.81440000000000001"/>
    <x v="17"/>
    <s v="February"/>
  </r>
  <r>
    <x v="157"/>
    <x v="2"/>
    <x v="13"/>
    <x v="39"/>
    <n v="11.834550857543899"/>
    <n v="13.152417182922299"/>
    <x v="1"/>
    <x v="31"/>
    <x v="20"/>
    <x v="0"/>
    <x v="1"/>
    <s v="NGN"/>
    <n v="400"/>
    <n v="1.3029999999999999"/>
    <x v="17"/>
    <s v="February"/>
  </r>
  <r>
    <x v="157"/>
    <x v="2"/>
    <x v="13"/>
    <x v="39"/>
    <n v="11.834550857543899"/>
    <n v="13.152417182922299"/>
    <x v="6"/>
    <x v="32"/>
    <x v="7"/>
    <x v="0"/>
    <x v="1"/>
    <s v="NGN"/>
    <n v="250"/>
    <n v="0.81440000000000001"/>
    <x v="17"/>
    <s v="February"/>
  </r>
  <r>
    <x v="157"/>
    <x v="2"/>
    <x v="13"/>
    <x v="39"/>
    <n v="11.834550857543899"/>
    <n v="13.152417182922299"/>
    <x v="6"/>
    <x v="33"/>
    <x v="14"/>
    <x v="0"/>
    <x v="1"/>
    <s v="NGN"/>
    <n v="90"/>
    <n v="0.29320000000000002"/>
    <x v="17"/>
    <s v="February"/>
  </r>
  <r>
    <x v="157"/>
    <x v="2"/>
    <x v="13"/>
    <x v="39"/>
    <n v="11.834550857543899"/>
    <n v="13.152417182922299"/>
    <x v="6"/>
    <x v="36"/>
    <x v="14"/>
    <x v="0"/>
    <x v="1"/>
    <s v="NGN"/>
    <n v="90"/>
    <n v="0.29320000000000002"/>
    <x v="17"/>
    <s v="February"/>
  </r>
  <r>
    <x v="194"/>
    <x v="2"/>
    <x v="13"/>
    <x v="39"/>
    <n v="11.834550857543899"/>
    <n v="13.152417182922299"/>
    <x v="2"/>
    <x v="25"/>
    <x v="11"/>
    <x v="0"/>
    <x v="1"/>
    <s v="NGN"/>
    <n v="1000"/>
    <n v="3.0021"/>
    <x v="17"/>
    <s v="March"/>
  </r>
  <r>
    <x v="194"/>
    <x v="2"/>
    <x v="13"/>
    <x v="39"/>
    <n v="11.834550857543899"/>
    <n v="13.152417182922299"/>
    <x v="2"/>
    <x v="22"/>
    <x v="1"/>
    <x v="0"/>
    <x v="1"/>
    <s v="NGN"/>
    <n v="1300"/>
    <n v="3.9026999999999998"/>
    <x v="17"/>
    <s v="March"/>
  </r>
  <r>
    <x v="194"/>
    <x v="2"/>
    <x v="13"/>
    <x v="39"/>
    <n v="11.834550857543899"/>
    <n v="13.152417182922299"/>
    <x v="5"/>
    <x v="37"/>
    <x v="22"/>
    <x v="0"/>
    <x v="1"/>
    <s v="NGN"/>
    <n v="140"/>
    <n v="0.42030000000000001"/>
    <x v="17"/>
    <s v="March"/>
  </r>
  <r>
    <x v="194"/>
    <x v="2"/>
    <x v="13"/>
    <x v="39"/>
    <n v="11.834550857543899"/>
    <n v="13.152417182922299"/>
    <x v="3"/>
    <x v="24"/>
    <x v="19"/>
    <x v="0"/>
    <x v="1"/>
    <s v="NGN"/>
    <n v="400"/>
    <n v="1.2008000000000001"/>
    <x v="17"/>
    <s v="March"/>
  </r>
  <r>
    <x v="194"/>
    <x v="2"/>
    <x v="13"/>
    <x v="39"/>
    <n v="11.834550857543899"/>
    <n v="13.152417182922299"/>
    <x v="3"/>
    <x v="39"/>
    <x v="19"/>
    <x v="0"/>
    <x v="1"/>
    <s v="NGN"/>
    <n v="400"/>
    <n v="1.2008000000000001"/>
    <x v="17"/>
    <s v="March"/>
  </r>
  <r>
    <x v="194"/>
    <x v="2"/>
    <x v="13"/>
    <x v="39"/>
    <n v="11.834550857543899"/>
    <n v="13.152417182922299"/>
    <x v="1"/>
    <x v="28"/>
    <x v="7"/>
    <x v="0"/>
    <x v="1"/>
    <s v="NGN"/>
    <n v="200"/>
    <n v="0.60040000000000004"/>
    <x v="17"/>
    <s v="March"/>
  </r>
  <r>
    <x v="194"/>
    <x v="2"/>
    <x v="13"/>
    <x v="39"/>
    <n v="11.834550857543899"/>
    <n v="13.152417182922299"/>
    <x v="1"/>
    <x v="29"/>
    <x v="7"/>
    <x v="0"/>
    <x v="1"/>
    <s v="NGN"/>
    <n v="180"/>
    <n v="0.54039999999999999"/>
    <x v="17"/>
    <s v="March"/>
  </r>
  <r>
    <x v="194"/>
    <x v="2"/>
    <x v="13"/>
    <x v="39"/>
    <n v="11.834550857543899"/>
    <n v="13.152417182922299"/>
    <x v="6"/>
    <x v="32"/>
    <x v="7"/>
    <x v="0"/>
    <x v="1"/>
    <s v="NGN"/>
    <n v="250"/>
    <n v="0.75049999999999994"/>
    <x v="17"/>
    <s v="March"/>
  </r>
  <r>
    <x v="194"/>
    <x v="2"/>
    <x v="13"/>
    <x v="39"/>
    <n v="11.834550857543899"/>
    <n v="13.152417182922299"/>
    <x v="6"/>
    <x v="33"/>
    <x v="14"/>
    <x v="0"/>
    <x v="1"/>
    <s v="NGN"/>
    <n v="80"/>
    <n v="0.2402"/>
    <x v="17"/>
    <s v="March"/>
  </r>
  <r>
    <x v="194"/>
    <x v="2"/>
    <x v="13"/>
    <x v="39"/>
    <n v="11.834550857543899"/>
    <n v="13.152417182922299"/>
    <x v="6"/>
    <x v="36"/>
    <x v="14"/>
    <x v="0"/>
    <x v="1"/>
    <s v="NGN"/>
    <n v="80"/>
    <n v="0.2402"/>
    <x v="17"/>
    <s v="March"/>
  </r>
  <r>
    <x v="194"/>
    <x v="2"/>
    <x v="13"/>
    <x v="39"/>
    <n v="11.834550857543899"/>
    <n v="13.152417182922299"/>
    <x v="6"/>
    <x v="38"/>
    <x v="17"/>
    <x v="0"/>
    <x v="1"/>
    <s v="NGN"/>
    <n v="400"/>
    <n v="1.2008000000000001"/>
    <x v="17"/>
    <s v="March"/>
  </r>
  <r>
    <x v="159"/>
    <x v="2"/>
    <x v="13"/>
    <x v="39"/>
    <n v="11.834550857543899"/>
    <n v="13.152417182922299"/>
    <x v="2"/>
    <x v="25"/>
    <x v="11"/>
    <x v="0"/>
    <x v="1"/>
    <s v="NGN"/>
    <n v="1033.3"/>
    <n v="2.6839"/>
    <x v="17"/>
    <s v="April"/>
  </r>
  <r>
    <x v="159"/>
    <x v="2"/>
    <x v="13"/>
    <x v="39"/>
    <n v="11.834550857543899"/>
    <n v="13.152417182922299"/>
    <x v="2"/>
    <x v="23"/>
    <x v="1"/>
    <x v="0"/>
    <x v="1"/>
    <s v="NGN"/>
    <n v="1233.3"/>
    <n v="3.2033999999999998"/>
    <x v="17"/>
    <s v="April"/>
  </r>
  <r>
    <x v="159"/>
    <x v="2"/>
    <x v="13"/>
    <x v="39"/>
    <n v="11.834550857543899"/>
    <n v="13.152417182922299"/>
    <x v="2"/>
    <x v="22"/>
    <x v="1"/>
    <x v="0"/>
    <x v="1"/>
    <s v="NGN"/>
    <n v="1333.3"/>
    <n v="3.4630999999999998"/>
    <x v="17"/>
    <s v="April"/>
  </r>
  <r>
    <x v="159"/>
    <x v="2"/>
    <x v="13"/>
    <x v="39"/>
    <n v="11.834550857543899"/>
    <n v="13.152417182922299"/>
    <x v="5"/>
    <x v="37"/>
    <x v="22"/>
    <x v="0"/>
    <x v="1"/>
    <s v="NGN"/>
    <n v="140"/>
    <n v="0.36359999999999998"/>
    <x v="17"/>
    <s v="April"/>
  </r>
  <r>
    <x v="159"/>
    <x v="2"/>
    <x v="13"/>
    <x v="39"/>
    <n v="11.834550857543899"/>
    <n v="13.152417182922299"/>
    <x v="5"/>
    <x v="27"/>
    <x v="7"/>
    <x v="0"/>
    <x v="1"/>
    <s v="NGN"/>
    <n v="900"/>
    <n v="2.3376999999999999"/>
    <x v="17"/>
    <s v="April"/>
  </r>
  <r>
    <x v="159"/>
    <x v="2"/>
    <x v="13"/>
    <x v="39"/>
    <n v="11.834550857543899"/>
    <n v="13.152417182922299"/>
    <x v="3"/>
    <x v="24"/>
    <x v="19"/>
    <x v="0"/>
    <x v="1"/>
    <s v="NGN"/>
    <n v="416.7"/>
    <n v="1.0823"/>
    <x v="17"/>
    <s v="April"/>
  </r>
  <r>
    <x v="159"/>
    <x v="2"/>
    <x v="13"/>
    <x v="39"/>
    <n v="11.834550857543899"/>
    <n v="13.152417182922299"/>
    <x v="1"/>
    <x v="28"/>
    <x v="7"/>
    <x v="0"/>
    <x v="1"/>
    <s v="NGN"/>
    <n v="217"/>
    <n v="0.56359999999999999"/>
    <x v="17"/>
    <s v="April"/>
  </r>
  <r>
    <x v="159"/>
    <x v="2"/>
    <x v="13"/>
    <x v="39"/>
    <n v="11.834550857543899"/>
    <n v="13.152417182922299"/>
    <x v="1"/>
    <x v="30"/>
    <x v="7"/>
    <x v="0"/>
    <x v="1"/>
    <s v="NGN"/>
    <n v="250"/>
    <n v="0.64939999999999998"/>
    <x v="17"/>
    <s v="April"/>
  </r>
  <r>
    <x v="159"/>
    <x v="2"/>
    <x v="13"/>
    <x v="39"/>
    <n v="11.834550857543899"/>
    <n v="13.152417182922299"/>
    <x v="1"/>
    <x v="31"/>
    <x v="20"/>
    <x v="0"/>
    <x v="1"/>
    <s v="NGN"/>
    <n v="400"/>
    <n v="1.0389999999999999"/>
    <x v="17"/>
    <s v="April"/>
  </r>
  <r>
    <x v="159"/>
    <x v="2"/>
    <x v="13"/>
    <x v="39"/>
    <n v="11.834550857543899"/>
    <n v="13.152417182922299"/>
    <x v="6"/>
    <x v="32"/>
    <x v="7"/>
    <x v="0"/>
    <x v="1"/>
    <s v="NGN"/>
    <n v="300"/>
    <n v="0.7792"/>
    <x v="17"/>
    <s v="April"/>
  </r>
  <r>
    <x v="159"/>
    <x v="2"/>
    <x v="13"/>
    <x v="39"/>
    <n v="11.834550857543899"/>
    <n v="13.152417182922299"/>
    <x v="6"/>
    <x v="33"/>
    <x v="14"/>
    <x v="0"/>
    <x v="1"/>
    <s v="NGN"/>
    <n v="93.3"/>
    <n v="0.24229999999999999"/>
    <x v="17"/>
    <s v="April"/>
  </r>
  <r>
    <x v="159"/>
    <x v="2"/>
    <x v="13"/>
    <x v="39"/>
    <n v="11.834550857543899"/>
    <n v="13.152417182922299"/>
    <x v="6"/>
    <x v="36"/>
    <x v="14"/>
    <x v="0"/>
    <x v="1"/>
    <s v="NGN"/>
    <n v="93.3"/>
    <n v="0.24229999999999999"/>
    <x v="17"/>
    <s v="April"/>
  </r>
  <r>
    <x v="159"/>
    <x v="2"/>
    <x v="13"/>
    <x v="39"/>
    <n v="11.834550857543899"/>
    <n v="13.152417182922299"/>
    <x v="6"/>
    <x v="38"/>
    <x v="17"/>
    <x v="0"/>
    <x v="1"/>
    <s v="NGN"/>
    <n v="466.7"/>
    <n v="1.2121999999999999"/>
    <x v="17"/>
    <s v="April"/>
  </r>
  <r>
    <x v="181"/>
    <x v="2"/>
    <x v="13"/>
    <x v="39"/>
    <n v="11.834550857543899"/>
    <n v="13.152417182922299"/>
    <x v="2"/>
    <x v="25"/>
    <x v="11"/>
    <x v="0"/>
    <x v="1"/>
    <s v="NGN"/>
    <n v="1020"/>
    <n v="2.6356999999999999"/>
    <x v="17"/>
    <s v="May"/>
  </r>
  <r>
    <x v="181"/>
    <x v="2"/>
    <x v="13"/>
    <x v="39"/>
    <n v="11.834550857543899"/>
    <n v="13.152417182922299"/>
    <x v="2"/>
    <x v="21"/>
    <x v="21"/>
    <x v="0"/>
    <x v="1"/>
    <s v="NGN"/>
    <n v="800"/>
    <n v="2.0672000000000001"/>
    <x v="17"/>
    <s v="May"/>
  </r>
  <r>
    <x v="181"/>
    <x v="2"/>
    <x v="13"/>
    <x v="39"/>
    <n v="11.834550857543899"/>
    <n v="13.152417182922299"/>
    <x v="2"/>
    <x v="23"/>
    <x v="1"/>
    <x v="0"/>
    <x v="1"/>
    <s v="NGN"/>
    <n v="1260"/>
    <n v="3.2557999999999998"/>
    <x v="17"/>
    <s v="May"/>
  </r>
  <r>
    <x v="181"/>
    <x v="2"/>
    <x v="13"/>
    <x v="39"/>
    <n v="11.834550857543899"/>
    <n v="13.152417182922299"/>
    <x v="2"/>
    <x v="22"/>
    <x v="1"/>
    <x v="0"/>
    <x v="1"/>
    <s v="NGN"/>
    <n v="1320"/>
    <n v="3.4108999999999998"/>
    <x v="17"/>
    <s v="May"/>
  </r>
  <r>
    <x v="181"/>
    <x v="2"/>
    <x v="13"/>
    <x v="39"/>
    <n v="11.834550857543899"/>
    <n v="13.152417182922299"/>
    <x v="5"/>
    <x v="27"/>
    <x v="7"/>
    <x v="0"/>
    <x v="1"/>
    <s v="NGN"/>
    <n v="820"/>
    <n v="2.1189"/>
    <x v="17"/>
    <s v="May"/>
  </r>
  <r>
    <x v="181"/>
    <x v="2"/>
    <x v="13"/>
    <x v="39"/>
    <n v="11.834550857543899"/>
    <n v="13.152417182922299"/>
    <x v="1"/>
    <x v="28"/>
    <x v="7"/>
    <x v="0"/>
    <x v="1"/>
    <s v="NGN"/>
    <n v="230"/>
    <n v="0.59430000000000005"/>
    <x v="17"/>
    <s v="May"/>
  </r>
  <r>
    <x v="181"/>
    <x v="2"/>
    <x v="13"/>
    <x v="39"/>
    <n v="11.834550857543899"/>
    <n v="13.152417182922299"/>
    <x v="1"/>
    <x v="31"/>
    <x v="20"/>
    <x v="0"/>
    <x v="1"/>
    <s v="NGN"/>
    <n v="400"/>
    <n v="1.0336000000000001"/>
    <x v="17"/>
    <s v="May"/>
  </r>
  <r>
    <x v="181"/>
    <x v="2"/>
    <x v="13"/>
    <x v="39"/>
    <n v="11.834550857543899"/>
    <n v="13.152417182922299"/>
    <x v="6"/>
    <x v="32"/>
    <x v="7"/>
    <x v="0"/>
    <x v="1"/>
    <s v="NGN"/>
    <n v="310"/>
    <n v="0.80100000000000005"/>
    <x v="17"/>
    <s v="May"/>
  </r>
  <r>
    <x v="181"/>
    <x v="2"/>
    <x v="13"/>
    <x v="39"/>
    <n v="11.834550857543899"/>
    <n v="13.152417182922299"/>
    <x v="6"/>
    <x v="38"/>
    <x v="17"/>
    <x v="0"/>
    <x v="1"/>
    <s v="NGN"/>
    <n v="560"/>
    <n v="1.4470000000000001"/>
    <x v="17"/>
    <s v="May"/>
  </r>
  <r>
    <x v="160"/>
    <x v="2"/>
    <x v="13"/>
    <x v="39"/>
    <n v="11.834550857543899"/>
    <n v="13.152417182922299"/>
    <x v="2"/>
    <x v="25"/>
    <x v="11"/>
    <x v="0"/>
    <x v="1"/>
    <s v="NGN"/>
    <n v="1000"/>
    <n v="2.5840000000000001"/>
    <x v="17"/>
    <s v="June"/>
  </r>
  <r>
    <x v="160"/>
    <x v="2"/>
    <x v="13"/>
    <x v="39"/>
    <n v="11.834550857543899"/>
    <n v="13.152417182922299"/>
    <x v="2"/>
    <x v="23"/>
    <x v="1"/>
    <x v="0"/>
    <x v="1"/>
    <s v="NGN"/>
    <n v="1400"/>
    <n v="3.6175999999999999"/>
    <x v="17"/>
    <s v="June"/>
  </r>
  <r>
    <x v="160"/>
    <x v="2"/>
    <x v="13"/>
    <x v="39"/>
    <n v="11.834550857543899"/>
    <n v="13.152417182922299"/>
    <x v="5"/>
    <x v="37"/>
    <x v="22"/>
    <x v="0"/>
    <x v="1"/>
    <s v="NGN"/>
    <n v="140"/>
    <n v="0.36180000000000001"/>
    <x v="17"/>
    <s v="June"/>
  </r>
  <r>
    <x v="160"/>
    <x v="2"/>
    <x v="13"/>
    <x v="39"/>
    <n v="11.834550857543899"/>
    <n v="13.152417182922299"/>
    <x v="5"/>
    <x v="27"/>
    <x v="7"/>
    <x v="0"/>
    <x v="1"/>
    <s v="NGN"/>
    <n v="675"/>
    <n v="1.7442"/>
    <x v="17"/>
    <s v="June"/>
  </r>
  <r>
    <x v="160"/>
    <x v="2"/>
    <x v="13"/>
    <x v="39"/>
    <n v="11.834550857543899"/>
    <n v="13.152417182922299"/>
    <x v="3"/>
    <x v="24"/>
    <x v="19"/>
    <x v="0"/>
    <x v="1"/>
    <s v="NGN"/>
    <n v="415"/>
    <n v="1.0724"/>
    <x v="17"/>
    <s v="June"/>
  </r>
  <r>
    <x v="160"/>
    <x v="2"/>
    <x v="13"/>
    <x v="39"/>
    <n v="11.834550857543899"/>
    <n v="13.152417182922299"/>
    <x v="3"/>
    <x v="39"/>
    <x v="19"/>
    <x v="0"/>
    <x v="1"/>
    <s v="NGN"/>
    <n v="400"/>
    <n v="1.0336000000000001"/>
    <x v="17"/>
    <s v="June"/>
  </r>
  <r>
    <x v="160"/>
    <x v="2"/>
    <x v="13"/>
    <x v="39"/>
    <n v="11.834550857543899"/>
    <n v="13.152417182922299"/>
    <x v="1"/>
    <x v="30"/>
    <x v="7"/>
    <x v="0"/>
    <x v="1"/>
    <s v="NGN"/>
    <n v="250"/>
    <n v="0.64600000000000002"/>
    <x v="17"/>
    <s v="June"/>
  </r>
  <r>
    <x v="160"/>
    <x v="2"/>
    <x v="13"/>
    <x v="39"/>
    <n v="11.834550857543899"/>
    <n v="13.152417182922299"/>
    <x v="6"/>
    <x v="32"/>
    <x v="7"/>
    <x v="0"/>
    <x v="1"/>
    <s v="NGN"/>
    <n v="250"/>
    <n v="0.64600000000000002"/>
    <x v="17"/>
    <s v="June"/>
  </r>
  <r>
    <x v="182"/>
    <x v="2"/>
    <x v="13"/>
    <x v="39"/>
    <n v="11.834550857543899"/>
    <n v="13.152417182922299"/>
    <x v="2"/>
    <x v="22"/>
    <x v="1"/>
    <x v="0"/>
    <x v="1"/>
    <s v="NGN"/>
    <n v="1311"/>
    <n v="3.3919999999999999"/>
    <x v="17"/>
    <s v="July"/>
  </r>
  <r>
    <x v="182"/>
    <x v="2"/>
    <x v="13"/>
    <x v="39"/>
    <n v="11.834550857543899"/>
    <n v="13.152417182922299"/>
    <x v="5"/>
    <x v="27"/>
    <x v="7"/>
    <x v="0"/>
    <x v="1"/>
    <s v="NGN"/>
    <n v="739"/>
    <n v="1.9119999999999999"/>
    <x v="17"/>
    <s v="July"/>
  </r>
  <r>
    <x v="182"/>
    <x v="2"/>
    <x v="13"/>
    <x v="39"/>
    <n v="11.834550857543899"/>
    <n v="13.152417182922299"/>
    <x v="3"/>
    <x v="24"/>
    <x v="19"/>
    <x v="0"/>
    <x v="1"/>
    <s v="NGN"/>
    <n v="409"/>
    <n v="1.0582"/>
    <x v="17"/>
    <s v="July"/>
  </r>
  <r>
    <x v="182"/>
    <x v="2"/>
    <x v="13"/>
    <x v="39"/>
    <n v="11.834550857543899"/>
    <n v="13.152417182922299"/>
    <x v="3"/>
    <x v="39"/>
    <x v="19"/>
    <x v="0"/>
    <x v="1"/>
    <s v="NGN"/>
    <n v="416"/>
    <n v="1.0763"/>
    <x v="17"/>
    <s v="July"/>
  </r>
  <r>
    <x v="182"/>
    <x v="2"/>
    <x v="13"/>
    <x v="39"/>
    <n v="11.834550857543899"/>
    <n v="13.152417182922299"/>
    <x v="1"/>
    <x v="28"/>
    <x v="7"/>
    <x v="0"/>
    <x v="1"/>
    <s v="NGN"/>
    <n v="241"/>
    <n v="0.62350000000000005"/>
    <x v="17"/>
    <s v="July"/>
  </r>
  <r>
    <x v="182"/>
    <x v="2"/>
    <x v="13"/>
    <x v="39"/>
    <n v="11.834550857543899"/>
    <n v="13.152417182922299"/>
    <x v="1"/>
    <x v="29"/>
    <x v="7"/>
    <x v="0"/>
    <x v="1"/>
    <s v="NGN"/>
    <n v="239"/>
    <n v="0.61839999999999995"/>
    <x v="17"/>
    <s v="July"/>
  </r>
  <r>
    <x v="182"/>
    <x v="2"/>
    <x v="13"/>
    <x v="39"/>
    <n v="11.834550857543899"/>
    <n v="13.152417182922299"/>
    <x v="1"/>
    <x v="30"/>
    <x v="7"/>
    <x v="0"/>
    <x v="1"/>
    <s v="NGN"/>
    <n v="250"/>
    <n v="0.64680000000000004"/>
    <x v="17"/>
    <s v="July"/>
  </r>
  <r>
    <x v="182"/>
    <x v="2"/>
    <x v="13"/>
    <x v="39"/>
    <n v="11.834550857543899"/>
    <n v="13.152417182922299"/>
    <x v="1"/>
    <x v="31"/>
    <x v="20"/>
    <x v="0"/>
    <x v="1"/>
    <s v="NGN"/>
    <n v="400"/>
    <n v="1.0348999999999999"/>
    <x v="17"/>
    <s v="July"/>
  </r>
  <r>
    <x v="182"/>
    <x v="2"/>
    <x v="13"/>
    <x v="39"/>
    <n v="11.834550857543899"/>
    <n v="13.152417182922299"/>
    <x v="6"/>
    <x v="32"/>
    <x v="7"/>
    <x v="0"/>
    <x v="1"/>
    <s v="NGN"/>
    <n v="250"/>
    <n v="0.64680000000000004"/>
    <x v="17"/>
    <s v="July"/>
  </r>
  <r>
    <x v="182"/>
    <x v="2"/>
    <x v="13"/>
    <x v="39"/>
    <n v="11.834550857543899"/>
    <n v="13.152417182922299"/>
    <x v="6"/>
    <x v="36"/>
    <x v="14"/>
    <x v="0"/>
    <x v="1"/>
    <s v="NGN"/>
    <n v="104"/>
    <n v="0.26910000000000001"/>
    <x v="17"/>
    <s v="July"/>
  </r>
  <r>
    <x v="161"/>
    <x v="2"/>
    <x v="13"/>
    <x v="39"/>
    <n v="11.834550857543899"/>
    <n v="13.152417182922299"/>
    <x v="2"/>
    <x v="21"/>
    <x v="21"/>
    <x v="0"/>
    <x v="1"/>
    <s v="NGN"/>
    <n v="800"/>
    <n v="2.0996999999999999"/>
    <x v="17"/>
    <s v="August"/>
  </r>
  <r>
    <x v="161"/>
    <x v="2"/>
    <x v="13"/>
    <x v="39"/>
    <n v="11.834550857543899"/>
    <n v="13.152417182922299"/>
    <x v="2"/>
    <x v="23"/>
    <x v="1"/>
    <x v="0"/>
    <x v="1"/>
    <s v="NGN"/>
    <n v="1330"/>
    <n v="3.4908000000000001"/>
    <x v="17"/>
    <s v="August"/>
  </r>
  <r>
    <x v="161"/>
    <x v="2"/>
    <x v="13"/>
    <x v="39"/>
    <n v="11.834550857543899"/>
    <n v="13.152417182922299"/>
    <x v="2"/>
    <x v="22"/>
    <x v="1"/>
    <x v="0"/>
    <x v="1"/>
    <s v="NGN"/>
    <n v="1310"/>
    <n v="3.4382999999999999"/>
    <x v="17"/>
    <s v="August"/>
  </r>
  <r>
    <x v="161"/>
    <x v="2"/>
    <x v="13"/>
    <x v="39"/>
    <n v="11.834550857543899"/>
    <n v="13.152417182922299"/>
    <x v="5"/>
    <x v="27"/>
    <x v="7"/>
    <x v="0"/>
    <x v="1"/>
    <s v="NGN"/>
    <n v="725"/>
    <n v="1.9029"/>
    <x v="17"/>
    <s v="August"/>
  </r>
  <r>
    <x v="161"/>
    <x v="2"/>
    <x v="13"/>
    <x v="39"/>
    <n v="11.834550857543899"/>
    <n v="13.152417182922299"/>
    <x v="3"/>
    <x v="39"/>
    <x v="19"/>
    <x v="0"/>
    <x v="1"/>
    <s v="NGN"/>
    <n v="417"/>
    <n v="1.0945"/>
    <x v="17"/>
    <s v="August"/>
  </r>
  <r>
    <x v="161"/>
    <x v="2"/>
    <x v="13"/>
    <x v="39"/>
    <n v="11.834550857543899"/>
    <n v="13.152417182922299"/>
    <x v="1"/>
    <x v="28"/>
    <x v="7"/>
    <x v="0"/>
    <x v="1"/>
    <s v="NGN"/>
    <n v="247"/>
    <n v="0.64829999999999999"/>
    <x v="17"/>
    <s v="August"/>
  </r>
  <r>
    <x v="161"/>
    <x v="2"/>
    <x v="13"/>
    <x v="39"/>
    <n v="11.834550857543899"/>
    <n v="13.152417182922299"/>
    <x v="1"/>
    <x v="29"/>
    <x v="7"/>
    <x v="0"/>
    <x v="1"/>
    <s v="NGN"/>
    <n v="245"/>
    <n v="0.64300000000000002"/>
    <x v="17"/>
    <s v="August"/>
  </r>
  <r>
    <x v="161"/>
    <x v="2"/>
    <x v="13"/>
    <x v="39"/>
    <n v="11.834550857543899"/>
    <n v="13.152417182922299"/>
    <x v="1"/>
    <x v="30"/>
    <x v="7"/>
    <x v="0"/>
    <x v="1"/>
    <s v="NGN"/>
    <n v="250"/>
    <n v="0.65620000000000001"/>
    <x v="17"/>
    <s v="August"/>
  </r>
  <r>
    <x v="161"/>
    <x v="2"/>
    <x v="13"/>
    <x v="39"/>
    <n v="11.834550857543899"/>
    <n v="13.152417182922299"/>
    <x v="1"/>
    <x v="31"/>
    <x v="20"/>
    <x v="0"/>
    <x v="1"/>
    <s v="NGN"/>
    <n v="420"/>
    <n v="1.1024"/>
    <x v="17"/>
    <s v="August"/>
  </r>
  <r>
    <x v="161"/>
    <x v="2"/>
    <x v="13"/>
    <x v="39"/>
    <n v="11.834550857543899"/>
    <n v="13.152417182922299"/>
    <x v="6"/>
    <x v="33"/>
    <x v="14"/>
    <x v="0"/>
    <x v="1"/>
    <s v="NGN"/>
    <n v="106"/>
    <n v="0.2782"/>
    <x v="17"/>
    <s v="August"/>
  </r>
  <r>
    <x v="161"/>
    <x v="2"/>
    <x v="13"/>
    <x v="39"/>
    <n v="11.834550857543899"/>
    <n v="13.152417182922299"/>
    <x v="6"/>
    <x v="36"/>
    <x v="14"/>
    <x v="0"/>
    <x v="1"/>
    <s v="NGN"/>
    <n v="106"/>
    <n v="0.2782"/>
    <x v="17"/>
    <s v="August"/>
  </r>
  <r>
    <x v="161"/>
    <x v="2"/>
    <x v="13"/>
    <x v="39"/>
    <n v="11.834550857543899"/>
    <n v="13.152417182922299"/>
    <x v="6"/>
    <x v="38"/>
    <x v="17"/>
    <x v="0"/>
    <x v="1"/>
    <s v="NGN"/>
    <n v="550"/>
    <n v="1.4436"/>
    <x v="17"/>
    <s v="August"/>
  </r>
  <r>
    <x v="162"/>
    <x v="2"/>
    <x v="13"/>
    <x v="39"/>
    <n v="11.834550857543899"/>
    <n v="13.152417182922299"/>
    <x v="2"/>
    <x v="25"/>
    <x v="11"/>
    <x v="0"/>
    <x v="1"/>
    <s v="NGN"/>
    <n v="1016.67"/>
    <n v="2.7039"/>
    <x v="17"/>
    <s v="September"/>
  </r>
  <r>
    <x v="162"/>
    <x v="2"/>
    <x v="13"/>
    <x v="39"/>
    <n v="11.834550857543899"/>
    <n v="13.152417182922299"/>
    <x v="2"/>
    <x v="21"/>
    <x v="21"/>
    <x v="0"/>
    <x v="1"/>
    <s v="NGN"/>
    <n v="800"/>
    <n v="2.1276999999999999"/>
    <x v="17"/>
    <s v="September"/>
  </r>
  <r>
    <x v="162"/>
    <x v="2"/>
    <x v="13"/>
    <x v="39"/>
    <n v="11.834550857543899"/>
    <n v="13.152417182922299"/>
    <x v="2"/>
    <x v="23"/>
    <x v="1"/>
    <x v="0"/>
    <x v="1"/>
    <s v="NGN"/>
    <n v="1325"/>
    <n v="3.5238999999999998"/>
    <x v="17"/>
    <s v="September"/>
  </r>
  <r>
    <x v="162"/>
    <x v="2"/>
    <x v="13"/>
    <x v="39"/>
    <n v="11.834550857543899"/>
    <n v="13.152417182922299"/>
    <x v="2"/>
    <x v="22"/>
    <x v="1"/>
    <x v="0"/>
    <x v="1"/>
    <s v="NGN"/>
    <n v="1325"/>
    <n v="3.5238999999999998"/>
    <x v="17"/>
    <s v="September"/>
  </r>
  <r>
    <x v="162"/>
    <x v="2"/>
    <x v="13"/>
    <x v="39"/>
    <n v="11.834550857543899"/>
    <n v="13.152417182922299"/>
    <x v="5"/>
    <x v="37"/>
    <x v="22"/>
    <x v="0"/>
    <x v="1"/>
    <s v="NGN"/>
    <n v="148"/>
    <n v="0.39360000000000001"/>
    <x v="17"/>
    <s v="September"/>
  </r>
  <r>
    <x v="162"/>
    <x v="2"/>
    <x v="13"/>
    <x v="39"/>
    <n v="11.834550857543899"/>
    <n v="13.152417182922299"/>
    <x v="3"/>
    <x v="24"/>
    <x v="19"/>
    <x v="0"/>
    <x v="1"/>
    <s v="NGN"/>
    <n v="409"/>
    <n v="1.0878000000000001"/>
    <x v="17"/>
    <s v="September"/>
  </r>
  <r>
    <x v="162"/>
    <x v="2"/>
    <x v="13"/>
    <x v="39"/>
    <n v="11.834550857543899"/>
    <n v="13.152417182922299"/>
    <x v="3"/>
    <x v="39"/>
    <x v="19"/>
    <x v="0"/>
    <x v="1"/>
    <s v="NGN"/>
    <n v="417"/>
    <n v="1.109"/>
    <x v="17"/>
    <s v="September"/>
  </r>
  <r>
    <x v="162"/>
    <x v="2"/>
    <x v="13"/>
    <x v="39"/>
    <n v="11.834550857543899"/>
    <n v="13.152417182922299"/>
    <x v="1"/>
    <x v="28"/>
    <x v="7"/>
    <x v="0"/>
    <x v="1"/>
    <s v="NGN"/>
    <n v="256"/>
    <n v="0.68089999999999995"/>
    <x v="17"/>
    <s v="September"/>
  </r>
  <r>
    <x v="162"/>
    <x v="2"/>
    <x v="13"/>
    <x v="39"/>
    <n v="11.834550857543899"/>
    <n v="13.152417182922299"/>
    <x v="1"/>
    <x v="29"/>
    <x v="7"/>
    <x v="0"/>
    <x v="1"/>
    <s v="NGN"/>
    <n v="254"/>
    <n v="0.67549999999999999"/>
    <x v="17"/>
    <s v="September"/>
  </r>
  <r>
    <x v="162"/>
    <x v="2"/>
    <x v="13"/>
    <x v="39"/>
    <n v="11.834550857543899"/>
    <n v="13.152417182922299"/>
    <x v="1"/>
    <x v="30"/>
    <x v="7"/>
    <x v="0"/>
    <x v="1"/>
    <s v="NGN"/>
    <n v="265"/>
    <n v="0.70479999999999998"/>
    <x v="17"/>
    <s v="September"/>
  </r>
  <r>
    <x v="162"/>
    <x v="2"/>
    <x v="13"/>
    <x v="39"/>
    <n v="11.834550857543899"/>
    <n v="13.152417182922299"/>
    <x v="1"/>
    <x v="31"/>
    <x v="20"/>
    <x v="0"/>
    <x v="1"/>
    <s v="NGN"/>
    <n v="425"/>
    <n v="1.1303000000000001"/>
    <x v="17"/>
    <s v="September"/>
  </r>
  <r>
    <x v="162"/>
    <x v="2"/>
    <x v="13"/>
    <x v="39"/>
    <n v="11.834550857543899"/>
    <n v="13.152417182922299"/>
    <x v="6"/>
    <x v="33"/>
    <x v="14"/>
    <x v="0"/>
    <x v="1"/>
    <s v="NGN"/>
    <n v="108"/>
    <n v="0.28720000000000001"/>
    <x v="17"/>
    <s v="September"/>
  </r>
  <r>
    <x v="162"/>
    <x v="2"/>
    <x v="13"/>
    <x v="39"/>
    <n v="11.834550857543899"/>
    <n v="13.152417182922299"/>
    <x v="6"/>
    <x v="36"/>
    <x v="14"/>
    <x v="0"/>
    <x v="1"/>
    <s v="NGN"/>
    <n v="108"/>
    <n v="0.28720000000000001"/>
    <x v="17"/>
    <s v="September"/>
  </r>
  <r>
    <x v="162"/>
    <x v="2"/>
    <x v="13"/>
    <x v="39"/>
    <n v="11.834550857543899"/>
    <n v="13.152417182922299"/>
    <x v="6"/>
    <x v="38"/>
    <x v="17"/>
    <x v="0"/>
    <x v="1"/>
    <s v="NGN"/>
    <n v="550"/>
    <n v="1.4628000000000001"/>
    <x v="17"/>
    <s v="September"/>
  </r>
  <r>
    <x v="183"/>
    <x v="2"/>
    <x v="13"/>
    <x v="39"/>
    <n v="11.834550857543899"/>
    <n v="13.152417182922299"/>
    <x v="2"/>
    <x v="25"/>
    <x v="11"/>
    <x v="0"/>
    <x v="1"/>
    <s v="NGN"/>
    <n v="963"/>
    <n v="2.5308999999999999"/>
    <x v="17"/>
    <s v="October"/>
  </r>
  <r>
    <x v="183"/>
    <x v="2"/>
    <x v="13"/>
    <x v="39"/>
    <n v="11.834550857543899"/>
    <n v="13.152417182922299"/>
    <x v="2"/>
    <x v="22"/>
    <x v="1"/>
    <x v="0"/>
    <x v="1"/>
    <s v="NGN"/>
    <n v="1100"/>
    <n v="2.8908999999999998"/>
    <x v="17"/>
    <s v="October"/>
  </r>
  <r>
    <x v="183"/>
    <x v="2"/>
    <x v="13"/>
    <x v="39"/>
    <n v="11.834550857543899"/>
    <n v="13.152417182922299"/>
    <x v="5"/>
    <x v="37"/>
    <x v="22"/>
    <x v="0"/>
    <x v="1"/>
    <s v="NGN"/>
    <n v="135"/>
    <n v="0.3548"/>
    <x v="17"/>
    <s v="October"/>
  </r>
  <r>
    <x v="183"/>
    <x v="2"/>
    <x v="13"/>
    <x v="39"/>
    <n v="11.834550857543899"/>
    <n v="13.152417182922299"/>
    <x v="5"/>
    <x v="27"/>
    <x v="7"/>
    <x v="0"/>
    <x v="1"/>
    <s v="NGN"/>
    <n v="500"/>
    <n v="1.3141"/>
    <x v="17"/>
    <s v="October"/>
  </r>
  <r>
    <x v="183"/>
    <x v="2"/>
    <x v="13"/>
    <x v="39"/>
    <n v="11.834550857543899"/>
    <n v="13.152417182922299"/>
    <x v="1"/>
    <x v="28"/>
    <x v="7"/>
    <x v="0"/>
    <x v="1"/>
    <s v="NGN"/>
    <n v="223"/>
    <n v="0.58609999999999995"/>
    <x v="17"/>
    <s v="October"/>
  </r>
  <r>
    <x v="183"/>
    <x v="2"/>
    <x v="13"/>
    <x v="39"/>
    <n v="11.834550857543899"/>
    <n v="13.152417182922299"/>
    <x v="1"/>
    <x v="29"/>
    <x v="7"/>
    <x v="0"/>
    <x v="1"/>
    <s v="NGN"/>
    <n v="223"/>
    <n v="0.58609999999999995"/>
    <x v="17"/>
    <s v="October"/>
  </r>
  <r>
    <x v="183"/>
    <x v="2"/>
    <x v="13"/>
    <x v="39"/>
    <n v="11.834550857543899"/>
    <n v="13.152417182922299"/>
    <x v="1"/>
    <x v="31"/>
    <x v="20"/>
    <x v="0"/>
    <x v="1"/>
    <s v="NGN"/>
    <n v="367"/>
    <n v="0.96450000000000002"/>
    <x v="17"/>
    <s v="October"/>
  </r>
  <r>
    <x v="183"/>
    <x v="2"/>
    <x v="13"/>
    <x v="39"/>
    <n v="11.834550857543899"/>
    <n v="13.152417182922299"/>
    <x v="6"/>
    <x v="33"/>
    <x v="14"/>
    <x v="0"/>
    <x v="1"/>
    <s v="NGN"/>
    <n v="93"/>
    <n v="0.24440000000000001"/>
    <x v="17"/>
    <s v="October"/>
  </r>
  <r>
    <x v="183"/>
    <x v="2"/>
    <x v="13"/>
    <x v="39"/>
    <n v="11.834550857543899"/>
    <n v="13.152417182922299"/>
    <x v="6"/>
    <x v="38"/>
    <x v="17"/>
    <x v="0"/>
    <x v="1"/>
    <s v="NGN"/>
    <n v="333"/>
    <n v="0.87519999999999998"/>
    <x v="17"/>
    <s v="October"/>
  </r>
  <r>
    <x v="163"/>
    <x v="2"/>
    <x v="13"/>
    <x v="39"/>
    <n v="11.834550857543899"/>
    <n v="13.152417182922299"/>
    <x v="2"/>
    <x v="25"/>
    <x v="11"/>
    <x v="0"/>
    <x v="1"/>
    <s v="NGN"/>
    <n v="1038"/>
    <n v="2.7244000000000002"/>
    <x v="17"/>
    <s v="November"/>
  </r>
  <r>
    <x v="163"/>
    <x v="2"/>
    <x v="13"/>
    <x v="39"/>
    <n v="11.834550857543899"/>
    <n v="13.152417182922299"/>
    <x v="2"/>
    <x v="21"/>
    <x v="21"/>
    <x v="0"/>
    <x v="1"/>
    <s v="NGN"/>
    <n v="800"/>
    <n v="2.0996999999999999"/>
    <x v="17"/>
    <s v="November"/>
  </r>
  <r>
    <x v="163"/>
    <x v="2"/>
    <x v="13"/>
    <x v="39"/>
    <n v="11.834550857543899"/>
    <n v="13.152417182922299"/>
    <x v="2"/>
    <x v="23"/>
    <x v="1"/>
    <x v="0"/>
    <x v="1"/>
    <s v="NGN"/>
    <n v="1344"/>
    <n v="3.5276000000000001"/>
    <x v="17"/>
    <s v="November"/>
  </r>
  <r>
    <x v="163"/>
    <x v="2"/>
    <x v="13"/>
    <x v="39"/>
    <n v="11.834550857543899"/>
    <n v="13.152417182922299"/>
    <x v="2"/>
    <x v="22"/>
    <x v="1"/>
    <x v="0"/>
    <x v="1"/>
    <s v="NGN"/>
    <n v="1319"/>
    <n v="3.4619"/>
    <x v="17"/>
    <s v="November"/>
  </r>
  <r>
    <x v="163"/>
    <x v="2"/>
    <x v="13"/>
    <x v="39"/>
    <n v="11.834550857543899"/>
    <n v="13.152417182922299"/>
    <x v="5"/>
    <x v="27"/>
    <x v="7"/>
    <x v="0"/>
    <x v="1"/>
    <s v="NGN"/>
    <n v="681"/>
    <n v="1.7874000000000001"/>
    <x v="17"/>
    <s v="November"/>
  </r>
  <r>
    <x v="163"/>
    <x v="2"/>
    <x v="13"/>
    <x v="39"/>
    <n v="11.834550857543899"/>
    <n v="13.152417182922299"/>
    <x v="1"/>
    <x v="28"/>
    <x v="7"/>
    <x v="0"/>
    <x v="1"/>
    <s v="NGN"/>
    <n v="298"/>
    <n v="0.78220000000000001"/>
    <x v="17"/>
    <s v="November"/>
  </r>
  <r>
    <x v="163"/>
    <x v="2"/>
    <x v="13"/>
    <x v="39"/>
    <n v="11.834550857543899"/>
    <n v="13.152417182922299"/>
    <x v="1"/>
    <x v="29"/>
    <x v="7"/>
    <x v="0"/>
    <x v="1"/>
    <s v="NGN"/>
    <n v="294"/>
    <n v="0.77170000000000005"/>
    <x v="17"/>
    <s v="November"/>
  </r>
  <r>
    <x v="163"/>
    <x v="2"/>
    <x v="13"/>
    <x v="39"/>
    <n v="11.834550857543899"/>
    <n v="13.152417182922299"/>
    <x v="1"/>
    <x v="30"/>
    <x v="7"/>
    <x v="0"/>
    <x v="1"/>
    <s v="NGN"/>
    <n v="250"/>
    <n v="0.65620000000000001"/>
    <x v="17"/>
    <s v="November"/>
  </r>
  <r>
    <x v="163"/>
    <x v="2"/>
    <x v="13"/>
    <x v="39"/>
    <n v="11.834550857543899"/>
    <n v="13.152417182922299"/>
    <x v="1"/>
    <x v="31"/>
    <x v="20"/>
    <x v="0"/>
    <x v="1"/>
    <s v="NGN"/>
    <n v="434"/>
    <n v="1.1391"/>
    <x v="17"/>
    <s v="November"/>
  </r>
  <r>
    <x v="163"/>
    <x v="2"/>
    <x v="13"/>
    <x v="39"/>
    <n v="11.834550857543899"/>
    <n v="13.152417182922299"/>
    <x v="6"/>
    <x v="32"/>
    <x v="7"/>
    <x v="0"/>
    <x v="1"/>
    <s v="NGN"/>
    <n v="294"/>
    <n v="0.77170000000000005"/>
    <x v="17"/>
    <s v="November"/>
  </r>
  <r>
    <x v="163"/>
    <x v="2"/>
    <x v="13"/>
    <x v="39"/>
    <n v="11.834550857543899"/>
    <n v="13.152417182922299"/>
    <x v="6"/>
    <x v="33"/>
    <x v="14"/>
    <x v="0"/>
    <x v="1"/>
    <s v="NGN"/>
    <n v="116"/>
    <n v="0.30449999999999999"/>
    <x v="17"/>
    <s v="November"/>
  </r>
  <r>
    <x v="163"/>
    <x v="2"/>
    <x v="13"/>
    <x v="39"/>
    <n v="11.834550857543899"/>
    <n v="13.152417182922299"/>
    <x v="6"/>
    <x v="36"/>
    <x v="14"/>
    <x v="0"/>
    <x v="1"/>
    <s v="NGN"/>
    <n v="106"/>
    <n v="0.2782"/>
    <x v="17"/>
    <s v="November"/>
  </r>
  <r>
    <x v="184"/>
    <x v="2"/>
    <x v="13"/>
    <x v="39"/>
    <n v="11.834550857543899"/>
    <n v="13.152417182922299"/>
    <x v="2"/>
    <x v="25"/>
    <x v="11"/>
    <x v="0"/>
    <x v="1"/>
    <s v="NGN"/>
    <n v="1056"/>
    <n v="2.8235000000000001"/>
    <x v="17"/>
    <s v="December"/>
  </r>
  <r>
    <x v="184"/>
    <x v="2"/>
    <x v="13"/>
    <x v="39"/>
    <n v="11.834550857543899"/>
    <n v="13.152417182922299"/>
    <x v="2"/>
    <x v="21"/>
    <x v="21"/>
    <x v="0"/>
    <x v="1"/>
    <s v="NGN"/>
    <n v="794"/>
    <n v="2.1230000000000002"/>
    <x v="17"/>
    <s v="December"/>
  </r>
  <r>
    <x v="184"/>
    <x v="2"/>
    <x v="13"/>
    <x v="39"/>
    <n v="11.834550857543899"/>
    <n v="13.152417182922299"/>
    <x v="2"/>
    <x v="23"/>
    <x v="1"/>
    <x v="0"/>
    <x v="1"/>
    <s v="NGN"/>
    <n v="1350"/>
    <n v="3.6095999999999999"/>
    <x v="17"/>
    <s v="December"/>
  </r>
  <r>
    <x v="184"/>
    <x v="2"/>
    <x v="13"/>
    <x v="39"/>
    <n v="11.834550857543899"/>
    <n v="13.152417182922299"/>
    <x v="2"/>
    <x v="22"/>
    <x v="1"/>
    <x v="0"/>
    <x v="1"/>
    <s v="NGN"/>
    <n v="1317"/>
    <n v="3.5213999999999999"/>
    <x v="17"/>
    <s v="December"/>
  </r>
  <r>
    <x v="184"/>
    <x v="2"/>
    <x v="13"/>
    <x v="39"/>
    <n v="11.834550857543899"/>
    <n v="13.152417182922299"/>
    <x v="4"/>
    <x v="26"/>
    <x v="12"/>
    <x v="0"/>
    <x v="1"/>
    <s v="NGN"/>
    <n v="51"/>
    <n v="0.13639999999999999"/>
    <x v="17"/>
    <s v="December"/>
  </r>
  <r>
    <x v="184"/>
    <x v="2"/>
    <x v="13"/>
    <x v="39"/>
    <n v="11.834550857543899"/>
    <n v="13.152417182922299"/>
    <x v="5"/>
    <x v="37"/>
    <x v="22"/>
    <x v="0"/>
    <x v="1"/>
    <s v="NGN"/>
    <n v="145"/>
    <n v="0.38769999999999999"/>
    <x v="17"/>
    <s v="December"/>
  </r>
  <r>
    <x v="184"/>
    <x v="2"/>
    <x v="13"/>
    <x v="39"/>
    <n v="11.834550857543899"/>
    <n v="13.152417182922299"/>
    <x v="5"/>
    <x v="27"/>
    <x v="7"/>
    <x v="0"/>
    <x v="1"/>
    <s v="NGN"/>
    <n v="678"/>
    <n v="1.8128"/>
    <x v="17"/>
    <s v="December"/>
  </r>
  <r>
    <x v="184"/>
    <x v="2"/>
    <x v="13"/>
    <x v="39"/>
    <n v="11.834550857543899"/>
    <n v="13.152417182922299"/>
    <x v="3"/>
    <x v="39"/>
    <x v="19"/>
    <x v="0"/>
    <x v="1"/>
    <s v="NGN"/>
    <n v="408"/>
    <n v="1.0909"/>
    <x v="17"/>
    <s v="December"/>
  </r>
  <r>
    <x v="184"/>
    <x v="2"/>
    <x v="13"/>
    <x v="39"/>
    <n v="11.834550857543899"/>
    <n v="13.152417182922299"/>
    <x v="1"/>
    <x v="28"/>
    <x v="7"/>
    <x v="0"/>
    <x v="1"/>
    <s v="NGN"/>
    <n v="321"/>
    <n v="0.85829999999999995"/>
    <x v="17"/>
    <s v="December"/>
  </r>
  <r>
    <x v="184"/>
    <x v="2"/>
    <x v="13"/>
    <x v="39"/>
    <n v="11.834550857543899"/>
    <n v="13.152417182922299"/>
    <x v="1"/>
    <x v="30"/>
    <x v="7"/>
    <x v="0"/>
    <x v="1"/>
    <s v="NGN"/>
    <n v="250"/>
    <n v="0.66839999999999999"/>
    <x v="17"/>
    <s v="December"/>
  </r>
  <r>
    <x v="184"/>
    <x v="2"/>
    <x v="13"/>
    <x v="39"/>
    <n v="11.834550857543899"/>
    <n v="13.152417182922299"/>
    <x v="6"/>
    <x v="33"/>
    <x v="14"/>
    <x v="0"/>
    <x v="1"/>
    <s v="NGN"/>
    <n v="119"/>
    <n v="0.31819999999999998"/>
    <x v="17"/>
    <s v="December"/>
  </r>
  <r>
    <x v="184"/>
    <x v="2"/>
    <x v="13"/>
    <x v="39"/>
    <n v="11.834550857543899"/>
    <n v="13.152417182922299"/>
    <x v="6"/>
    <x v="36"/>
    <x v="14"/>
    <x v="0"/>
    <x v="1"/>
    <s v="NGN"/>
    <n v="108"/>
    <n v="0.2888"/>
    <x v="17"/>
    <s v="December"/>
  </r>
  <r>
    <x v="164"/>
    <x v="2"/>
    <x v="13"/>
    <x v="39"/>
    <n v="11.834550857543899"/>
    <n v="13.152417182922299"/>
    <x v="2"/>
    <x v="25"/>
    <x v="11"/>
    <x v="0"/>
    <x v="1"/>
    <s v="NGN"/>
    <n v="1070"/>
    <n v="2.8532999999999999"/>
    <x v="18"/>
    <s v="January"/>
  </r>
  <r>
    <x v="164"/>
    <x v="2"/>
    <x v="13"/>
    <x v="39"/>
    <n v="11.834550857543899"/>
    <n v="13.152417182922299"/>
    <x v="2"/>
    <x v="21"/>
    <x v="21"/>
    <x v="0"/>
    <x v="1"/>
    <s v="NGN"/>
    <n v="790"/>
    <n v="2.1067"/>
    <x v="18"/>
    <s v="January"/>
  </r>
  <r>
    <x v="164"/>
    <x v="2"/>
    <x v="13"/>
    <x v="39"/>
    <n v="11.834550857543899"/>
    <n v="13.152417182922299"/>
    <x v="2"/>
    <x v="23"/>
    <x v="1"/>
    <x v="0"/>
    <x v="1"/>
    <s v="NGN"/>
    <n v="1355"/>
    <n v="3.6133000000000002"/>
    <x v="18"/>
    <s v="January"/>
  </r>
  <r>
    <x v="164"/>
    <x v="2"/>
    <x v="13"/>
    <x v="39"/>
    <n v="11.834550857543899"/>
    <n v="13.152417182922299"/>
    <x v="2"/>
    <x v="22"/>
    <x v="1"/>
    <x v="0"/>
    <x v="1"/>
    <s v="NGN"/>
    <n v="1315"/>
    <n v="3.5066999999999999"/>
    <x v="18"/>
    <s v="January"/>
  </r>
  <r>
    <x v="164"/>
    <x v="2"/>
    <x v="13"/>
    <x v="39"/>
    <n v="11.834550857543899"/>
    <n v="13.152417182922299"/>
    <x v="4"/>
    <x v="26"/>
    <x v="12"/>
    <x v="0"/>
    <x v="1"/>
    <s v="NGN"/>
    <n v="52"/>
    <n v="0.13869999999999999"/>
    <x v="18"/>
    <s v="January"/>
  </r>
  <r>
    <x v="164"/>
    <x v="2"/>
    <x v="13"/>
    <x v="39"/>
    <n v="11.834550857543899"/>
    <n v="13.152417182922299"/>
    <x v="3"/>
    <x v="24"/>
    <x v="19"/>
    <x v="0"/>
    <x v="1"/>
    <s v="NGN"/>
    <n v="419"/>
    <n v="1.1173"/>
    <x v="18"/>
    <s v="January"/>
  </r>
  <r>
    <x v="164"/>
    <x v="2"/>
    <x v="13"/>
    <x v="39"/>
    <n v="11.834550857543899"/>
    <n v="13.152417182922299"/>
    <x v="1"/>
    <x v="28"/>
    <x v="7"/>
    <x v="0"/>
    <x v="1"/>
    <s v="NGN"/>
    <n v="344"/>
    <n v="0.9173"/>
    <x v="18"/>
    <s v="January"/>
  </r>
  <r>
    <x v="164"/>
    <x v="2"/>
    <x v="13"/>
    <x v="39"/>
    <n v="11.834550857543899"/>
    <n v="13.152417182922299"/>
    <x v="1"/>
    <x v="29"/>
    <x v="7"/>
    <x v="0"/>
    <x v="1"/>
    <s v="NGN"/>
    <n v="339"/>
    <n v="0.90400000000000003"/>
    <x v="18"/>
    <s v="January"/>
  </r>
  <r>
    <x v="164"/>
    <x v="2"/>
    <x v="13"/>
    <x v="39"/>
    <n v="11.834550857543899"/>
    <n v="13.152417182922299"/>
    <x v="1"/>
    <x v="30"/>
    <x v="7"/>
    <x v="0"/>
    <x v="1"/>
    <s v="NGN"/>
    <n v="250"/>
    <n v="0.66669999999999996"/>
    <x v="18"/>
    <s v="January"/>
  </r>
  <r>
    <x v="164"/>
    <x v="2"/>
    <x v="13"/>
    <x v="39"/>
    <n v="11.834550857543899"/>
    <n v="13.152417182922299"/>
    <x v="1"/>
    <x v="31"/>
    <x v="20"/>
    <x v="0"/>
    <x v="1"/>
    <s v="NGN"/>
    <n v="440"/>
    <n v="1.1733"/>
    <x v="18"/>
    <s v="January"/>
  </r>
  <r>
    <x v="164"/>
    <x v="2"/>
    <x v="13"/>
    <x v="39"/>
    <n v="11.834550857543899"/>
    <n v="13.152417182922299"/>
    <x v="6"/>
    <x v="32"/>
    <x v="7"/>
    <x v="0"/>
    <x v="1"/>
    <s v="NGN"/>
    <n v="290"/>
    <n v="0.77329999999999999"/>
    <x v="18"/>
    <s v="January"/>
  </r>
  <r>
    <x v="164"/>
    <x v="2"/>
    <x v="13"/>
    <x v="39"/>
    <n v="11.834550857543899"/>
    <n v="13.152417182922299"/>
    <x v="6"/>
    <x v="33"/>
    <x v="14"/>
    <x v="0"/>
    <x v="1"/>
    <s v="NGN"/>
    <n v="121"/>
    <n v="0.32269999999999999"/>
    <x v="18"/>
    <s v="January"/>
  </r>
  <r>
    <x v="165"/>
    <x v="2"/>
    <x v="13"/>
    <x v="39"/>
    <n v="11.834550857543899"/>
    <n v="13.152417182922299"/>
    <x v="2"/>
    <x v="25"/>
    <x v="11"/>
    <x v="0"/>
    <x v="1"/>
    <s v="NGN"/>
    <n v="1091"/>
    <n v="2.8662000000000001"/>
    <x v="18"/>
    <s v="February"/>
  </r>
  <r>
    <x v="165"/>
    <x v="2"/>
    <x v="13"/>
    <x v="39"/>
    <n v="11.834550857543899"/>
    <n v="13.152417182922299"/>
    <x v="2"/>
    <x v="22"/>
    <x v="1"/>
    <x v="0"/>
    <x v="1"/>
    <s v="NGN"/>
    <n v="1314"/>
    <n v="3.452"/>
    <x v="18"/>
    <s v="February"/>
  </r>
  <r>
    <x v="165"/>
    <x v="2"/>
    <x v="13"/>
    <x v="39"/>
    <n v="11.834550857543899"/>
    <n v="13.152417182922299"/>
    <x v="4"/>
    <x v="26"/>
    <x v="12"/>
    <x v="0"/>
    <x v="1"/>
    <s v="NGN"/>
    <n v="53"/>
    <n v="0.13919999999999999"/>
    <x v="18"/>
    <s v="February"/>
  </r>
  <r>
    <x v="165"/>
    <x v="2"/>
    <x v="13"/>
    <x v="39"/>
    <n v="11.834550857543899"/>
    <n v="13.152417182922299"/>
    <x v="5"/>
    <x v="27"/>
    <x v="7"/>
    <x v="0"/>
    <x v="1"/>
    <s v="NGN"/>
    <n v="666"/>
    <n v="1.7496"/>
    <x v="18"/>
    <s v="February"/>
  </r>
  <r>
    <x v="165"/>
    <x v="2"/>
    <x v="13"/>
    <x v="39"/>
    <n v="11.834550857543899"/>
    <n v="13.152417182922299"/>
    <x v="3"/>
    <x v="24"/>
    <x v="19"/>
    <x v="0"/>
    <x v="1"/>
    <s v="NGN"/>
    <n v="437"/>
    <n v="1.1479999999999999"/>
    <x v="18"/>
    <s v="February"/>
  </r>
  <r>
    <x v="165"/>
    <x v="2"/>
    <x v="13"/>
    <x v="39"/>
    <n v="11.834550857543899"/>
    <n v="13.152417182922299"/>
    <x v="1"/>
    <x v="28"/>
    <x v="7"/>
    <x v="0"/>
    <x v="1"/>
    <s v="NGN"/>
    <n v="362"/>
    <n v="0.95099999999999996"/>
    <x v="18"/>
    <s v="February"/>
  </r>
  <r>
    <x v="165"/>
    <x v="2"/>
    <x v="13"/>
    <x v="39"/>
    <n v="11.834550857543899"/>
    <n v="13.152417182922299"/>
    <x v="1"/>
    <x v="29"/>
    <x v="7"/>
    <x v="0"/>
    <x v="1"/>
    <s v="NGN"/>
    <n v="360"/>
    <n v="0.94579999999999997"/>
    <x v="18"/>
    <s v="February"/>
  </r>
  <r>
    <x v="165"/>
    <x v="2"/>
    <x v="13"/>
    <x v="39"/>
    <n v="11.834550857543899"/>
    <n v="13.152417182922299"/>
    <x v="1"/>
    <x v="30"/>
    <x v="7"/>
    <x v="0"/>
    <x v="1"/>
    <s v="NGN"/>
    <n v="250"/>
    <n v="0.65680000000000005"/>
    <x v="18"/>
    <s v="February"/>
  </r>
  <r>
    <x v="165"/>
    <x v="2"/>
    <x v="13"/>
    <x v="39"/>
    <n v="11.834550857543899"/>
    <n v="13.152417182922299"/>
    <x v="1"/>
    <x v="31"/>
    <x v="20"/>
    <x v="0"/>
    <x v="1"/>
    <s v="NGN"/>
    <n v="450"/>
    <n v="1.1821999999999999"/>
    <x v="18"/>
    <s v="February"/>
  </r>
  <r>
    <x v="165"/>
    <x v="2"/>
    <x v="13"/>
    <x v="39"/>
    <n v="11.834550857543899"/>
    <n v="13.152417182922299"/>
    <x v="6"/>
    <x v="36"/>
    <x v="14"/>
    <x v="0"/>
    <x v="1"/>
    <s v="NGN"/>
    <n v="105"/>
    <n v="0.27579999999999999"/>
    <x v="18"/>
    <s v="February"/>
  </r>
  <r>
    <x v="165"/>
    <x v="2"/>
    <x v="13"/>
    <x v="39"/>
    <n v="11.834550857543899"/>
    <n v="13.152417182922299"/>
    <x v="6"/>
    <x v="38"/>
    <x v="17"/>
    <x v="0"/>
    <x v="1"/>
    <s v="NGN"/>
    <n v="527"/>
    <n v="1.3845000000000001"/>
    <x v="18"/>
    <s v="February"/>
  </r>
  <r>
    <x v="166"/>
    <x v="2"/>
    <x v="13"/>
    <x v="39"/>
    <n v="11.834550857543899"/>
    <n v="13.152417182922299"/>
    <x v="2"/>
    <x v="25"/>
    <x v="11"/>
    <x v="0"/>
    <x v="1"/>
    <s v="NGN"/>
    <n v="1300"/>
    <n v="3.4165999999999999"/>
    <x v="18"/>
    <s v="March"/>
  </r>
  <r>
    <x v="166"/>
    <x v="2"/>
    <x v="13"/>
    <x v="39"/>
    <n v="11.834550857543899"/>
    <n v="13.152417182922299"/>
    <x v="2"/>
    <x v="21"/>
    <x v="21"/>
    <x v="0"/>
    <x v="1"/>
    <s v="NGN"/>
    <n v="600"/>
    <n v="1.5769"/>
    <x v="18"/>
    <s v="March"/>
  </r>
  <r>
    <x v="166"/>
    <x v="2"/>
    <x v="13"/>
    <x v="39"/>
    <n v="11.834550857543899"/>
    <n v="13.152417182922299"/>
    <x v="2"/>
    <x v="23"/>
    <x v="1"/>
    <x v="0"/>
    <x v="1"/>
    <s v="NGN"/>
    <n v="1400"/>
    <n v="3.6793999999999998"/>
    <x v="18"/>
    <s v="March"/>
  </r>
  <r>
    <x v="166"/>
    <x v="2"/>
    <x v="13"/>
    <x v="39"/>
    <n v="11.834550857543899"/>
    <n v="13.152417182922299"/>
    <x v="4"/>
    <x v="26"/>
    <x v="12"/>
    <x v="0"/>
    <x v="1"/>
    <s v="NGN"/>
    <n v="60"/>
    <n v="0.15770000000000001"/>
    <x v="18"/>
    <s v="March"/>
  </r>
  <r>
    <x v="166"/>
    <x v="2"/>
    <x v="13"/>
    <x v="39"/>
    <n v="11.834550857543899"/>
    <n v="13.152417182922299"/>
    <x v="5"/>
    <x v="37"/>
    <x v="22"/>
    <x v="0"/>
    <x v="1"/>
    <s v="NGN"/>
    <n v="160"/>
    <n v="0.42049999999999998"/>
    <x v="18"/>
    <s v="March"/>
  </r>
  <r>
    <x v="166"/>
    <x v="2"/>
    <x v="13"/>
    <x v="39"/>
    <n v="11.834550857543899"/>
    <n v="13.152417182922299"/>
    <x v="5"/>
    <x v="27"/>
    <x v="7"/>
    <x v="0"/>
    <x v="1"/>
    <s v="NGN"/>
    <n v="650"/>
    <n v="1.7082999999999999"/>
    <x v="18"/>
    <s v="March"/>
  </r>
  <r>
    <x v="166"/>
    <x v="2"/>
    <x v="13"/>
    <x v="39"/>
    <n v="11.834550857543899"/>
    <n v="13.152417182922299"/>
    <x v="3"/>
    <x v="24"/>
    <x v="19"/>
    <x v="0"/>
    <x v="1"/>
    <s v="NGN"/>
    <n v="550"/>
    <n v="1.4455"/>
    <x v="18"/>
    <s v="March"/>
  </r>
  <r>
    <x v="166"/>
    <x v="2"/>
    <x v="13"/>
    <x v="39"/>
    <n v="11.834550857543899"/>
    <n v="13.152417182922299"/>
    <x v="3"/>
    <x v="39"/>
    <x v="19"/>
    <x v="0"/>
    <x v="1"/>
    <s v="NGN"/>
    <n v="550"/>
    <n v="1.4455"/>
    <x v="18"/>
    <s v="March"/>
  </r>
  <r>
    <x v="166"/>
    <x v="2"/>
    <x v="13"/>
    <x v="39"/>
    <n v="11.834550857543899"/>
    <n v="13.152417182922299"/>
    <x v="1"/>
    <x v="28"/>
    <x v="7"/>
    <x v="0"/>
    <x v="1"/>
    <s v="NGN"/>
    <n v="650"/>
    <n v="1.7082999999999999"/>
    <x v="18"/>
    <s v="March"/>
  </r>
  <r>
    <x v="166"/>
    <x v="2"/>
    <x v="13"/>
    <x v="39"/>
    <n v="11.834550857543899"/>
    <n v="13.152417182922299"/>
    <x v="1"/>
    <x v="29"/>
    <x v="7"/>
    <x v="0"/>
    <x v="1"/>
    <s v="NGN"/>
    <n v="625"/>
    <n v="1.6426000000000001"/>
    <x v="18"/>
    <s v="March"/>
  </r>
  <r>
    <x v="166"/>
    <x v="2"/>
    <x v="13"/>
    <x v="39"/>
    <n v="11.834550857543899"/>
    <n v="13.152417182922299"/>
    <x v="1"/>
    <x v="30"/>
    <x v="7"/>
    <x v="0"/>
    <x v="1"/>
    <s v="NGN"/>
    <n v="250"/>
    <n v="0.65700000000000003"/>
    <x v="18"/>
    <s v="March"/>
  </r>
  <r>
    <x v="166"/>
    <x v="2"/>
    <x v="13"/>
    <x v="39"/>
    <n v="11.834550857543899"/>
    <n v="13.152417182922299"/>
    <x v="1"/>
    <x v="31"/>
    <x v="20"/>
    <x v="0"/>
    <x v="1"/>
    <s v="NGN"/>
    <n v="600"/>
    <n v="1.5769"/>
    <x v="18"/>
    <s v="March"/>
  </r>
  <r>
    <x v="166"/>
    <x v="2"/>
    <x v="13"/>
    <x v="39"/>
    <n v="11.834550857543899"/>
    <n v="13.152417182922299"/>
    <x v="6"/>
    <x v="36"/>
    <x v="14"/>
    <x v="0"/>
    <x v="1"/>
    <s v="NGN"/>
    <n v="75"/>
    <n v="0.1971"/>
    <x v="18"/>
    <s v="March"/>
  </r>
  <r>
    <x v="166"/>
    <x v="2"/>
    <x v="13"/>
    <x v="39"/>
    <n v="11.834550857543899"/>
    <n v="13.152417182922299"/>
    <x v="6"/>
    <x v="38"/>
    <x v="17"/>
    <x v="0"/>
    <x v="1"/>
    <s v="NGN"/>
    <n v="350"/>
    <n v="0.91979999999999995"/>
    <x v="18"/>
    <s v="March"/>
  </r>
  <r>
    <x v="167"/>
    <x v="2"/>
    <x v="13"/>
    <x v="39"/>
    <n v="11.834550857543899"/>
    <n v="13.152417182922299"/>
    <x v="2"/>
    <x v="25"/>
    <x v="11"/>
    <x v="0"/>
    <x v="1"/>
    <s v="NGN"/>
    <n v="1300"/>
    <n v="3.4211"/>
    <x v="18"/>
    <s v="April"/>
  </r>
  <r>
    <x v="167"/>
    <x v="2"/>
    <x v="13"/>
    <x v="39"/>
    <n v="11.834550857543899"/>
    <n v="13.152417182922299"/>
    <x v="2"/>
    <x v="21"/>
    <x v="21"/>
    <x v="0"/>
    <x v="1"/>
    <s v="NGN"/>
    <n v="625"/>
    <n v="1.6447000000000001"/>
    <x v="18"/>
    <s v="April"/>
  </r>
  <r>
    <x v="167"/>
    <x v="2"/>
    <x v="13"/>
    <x v="39"/>
    <n v="11.834550857543899"/>
    <n v="13.152417182922299"/>
    <x v="2"/>
    <x v="23"/>
    <x v="1"/>
    <x v="0"/>
    <x v="1"/>
    <s v="NGN"/>
    <n v="1400"/>
    <n v="3.6842000000000001"/>
    <x v="18"/>
    <s v="April"/>
  </r>
  <r>
    <x v="167"/>
    <x v="2"/>
    <x v="13"/>
    <x v="39"/>
    <n v="11.834550857543899"/>
    <n v="13.152417182922299"/>
    <x v="5"/>
    <x v="37"/>
    <x v="22"/>
    <x v="0"/>
    <x v="1"/>
    <s v="NGN"/>
    <n v="165"/>
    <n v="0.43419999999999997"/>
    <x v="18"/>
    <s v="April"/>
  </r>
  <r>
    <x v="167"/>
    <x v="2"/>
    <x v="13"/>
    <x v="39"/>
    <n v="11.834550857543899"/>
    <n v="13.152417182922299"/>
    <x v="5"/>
    <x v="27"/>
    <x v="7"/>
    <x v="0"/>
    <x v="1"/>
    <s v="NGN"/>
    <n v="650"/>
    <n v="1.7104999999999999"/>
    <x v="18"/>
    <s v="April"/>
  </r>
  <r>
    <x v="167"/>
    <x v="2"/>
    <x v="13"/>
    <x v="39"/>
    <n v="11.834550857543899"/>
    <n v="13.152417182922299"/>
    <x v="3"/>
    <x v="24"/>
    <x v="19"/>
    <x v="0"/>
    <x v="1"/>
    <s v="NGN"/>
    <n v="600"/>
    <n v="1.5789"/>
    <x v="18"/>
    <s v="April"/>
  </r>
  <r>
    <x v="167"/>
    <x v="2"/>
    <x v="13"/>
    <x v="39"/>
    <n v="11.834550857543899"/>
    <n v="13.152417182922299"/>
    <x v="1"/>
    <x v="28"/>
    <x v="7"/>
    <x v="0"/>
    <x v="1"/>
    <s v="NGN"/>
    <n v="675"/>
    <n v="1.7763"/>
    <x v="18"/>
    <s v="April"/>
  </r>
  <r>
    <x v="167"/>
    <x v="2"/>
    <x v="13"/>
    <x v="39"/>
    <n v="11.834550857543899"/>
    <n v="13.152417182922299"/>
    <x v="1"/>
    <x v="29"/>
    <x v="7"/>
    <x v="0"/>
    <x v="1"/>
    <s v="NGN"/>
    <n v="613"/>
    <n v="1.6132"/>
    <x v="18"/>
    <s v="April"/>
  </r>
  <r>
    <x v="167"/>
    <x v="2"/>
    <x v="13"/>
    <x v="39"/>
    <n v="11.834550857543899"/>
    <n v="13.152417182922299"/>
    <x v="1"/>
    <x v="30"/>
    <x v="7"/>
    <x v="0"/>
    <x v="1"/>
    <s v="NGN"/>
    <n v="263"/>
    <n v="0.69210000000000005"/>
    <x v="18"/>
    <s v="April"/>
  </r>
  <r>
    <x v="167"/>
    <x v="2"/>
    <x v="13"/>
    <x v="39"/>
    <n v="11.834550857543899"/>
    <n v="13.152417182922299"/>
    <x v="1"/>
    <x v="31"/>
    <x v="20"/>
    <x v="0"/>
    <x v="1"/>
    <s v="NGN"/>
    <n v="675"/>
    <n v="1.7763"/>
    <x v="18"/>
    <s v="April"/>
  </r>
  <r>
    <x v="167"/>
    <x v="2"/>
    <x v="13"/>
    <x v="39"/>
    <n v="11.834550857543899"/>
    <n v="13.152417182922299"/>
    <x v="6"/>
    <x v="34"/>
    <x v="15"/>
    <x v="0"/>
    <x v="1"/>
    <s v="NGN"/>
    <n v="113"/>
    <n v="0.2974"/>
    <x v="18"/>
    <s v="April"/>
  </r>
  <r>
    <x v="167"/>
    <x v="2"/>
    <x v="13"/>
    <x v="39"/>
    <n v="11.834550857543899"/>
    <n v="13.152417182922299"/>
    <x v="6"/>
    <x v="36"/>
    <x v="14"/>
    <x v="0"/>
    <x v="1"/>
    <s v="NGN"/>
    <n v="88"/>
    <n v="0.2316"/>
    <x v="18"/>
    <s v="April"/>
  </r>
  <r>
    <x v="167"/>
    <x v="2"/>
    <x v="13"/>
    <x v="39"/>
    <n v="11.834550857543899"/>
    <n v="13.152417182922299"/>
    <x v="6"/>
    <x v="38"/>
    <x v="17"/>
    <x v="0"/>
    <x v="1"/>
    <s v="NGN"/>
    <n v="413"/>
    <n v="1.0868"/>
    <x v="18"/>
    <s v="April"/>
  </r>
  <r>
    <x v="168"/>
    <x v="2"/>
    <x v="13"/>
    <x v="39"/>
    <n v="11.834550857543899"/>
    <n v="13.152417182922299"/>
    <x v="2"/>
    <x v="25"/>
    <x v="11"/>
    <x v="0"/>
    <x v="1"/>
    <s v="NGN"/>
    <n v="1338"/>
    <n v="3.3839999999999999"/>
    <x v="18"/>
    <s v="May"/>
  </r>
  <r>
    <x v="168"/>
    <x v="2"/>
    <x v="13"/>
    <x v="39"/>
    <n v="11.834550857543899"/>
    <n v="13.152417182922299"/>
    <x v="2"/>
    <x v="22"/>
    <x v="1"/>
    <x v="0"/>
    <x v="1"/>
    <s v="NGN"/>
    <n v="1400"/>
    <n v="3.5407999999999999"/>
    <x v="18"/>
    <s v="May"/>
  </r>
  <r>
    <x v="168"/>
    <x v="2"/>
    <x v="13"/>
    <x v="39"/>
    <n v="11.834550857543899"/>
    <n v="13.152417182922299"/>
    <x v="5"/>
    <x v="27"/>
    <x v="7"/>
    <x v="0"/>
    <x v="1"/>
    <s v="NGN"/>
    <n v="638"/>
    <n v="1.6135999999999999"/>
    <x v="18"/>
    <s v="May"/>
  </r>
  <r>
    <x v="168"/>
    <x v="2"/>
    <x v="13"/>
    <x v="39"/>
    <n v="11.834550857543899"/>
    <n v="13.152417182922299"/>
    <x v="3"/>
    <x v="24"/>
    <x v="19"/>
    <x v="0"/>
    <x v="1"/>
    <s v="NGN"/>
    <n v="604"/>
    <n v="1.5276000000000001"/>
    <x v="18"/>
    <s v="May"/>
  </r>
  <r>
    <x v="168"/>
    <x v="2"/>
    <x v="13"/>
    <x v="39"/>
    <n v="11.834550857543899"/>
    <n v="13.152417182922299"/>
    <x v="3"/>
    <x v="39"/>
    <x v="19"/>
    <x v="0"/>
    <x v="1"/>
    <s v="NGN"/>
    <n v="626"/>
    <n v="1.5831999999999999"/>
    <x v="18"/>
    <s v="May"/>
  </r>
  <r>
    <x v="168"/>
    <x v="2"/>
    <x v="13"/>
    <x v="39"/>
    <n v="11.834550857543899"/>
    <n v="13.152417182922299"/>
    <x v="1"/>
    <x v="28"/>
    <x v="7"/>
    <x v="0"/>
    <x v="1"/>
    <s v="NGN"/>
    <n v="688"/>
    <n v="1.74"/>
    <x v="18"/>
    <s v="May"/>
  </r>
  <r>
    <x v="168"/>
    <x v="2"/>
    <x v="13"/>
    <x v="39"/>
    <n v="11.834550857543899"/>
    <n v="13.152417182922299"/>
    <x v="1"/>
    <x v="29"/>
    <x v="7"/>
    <x v="0"/>
    <x v="1"/>
    <s v="NGN"/>
    <n v="638"/>
    <n v="1.6135999999999999"/>
    <x v="18"/>
    <s v="May"/>
  </r>
  <r>
    <x v="168"/>
    <x v="2"/>
    <x v="13"/>
    <x v="39"/>
    <n v="11.834550857543899"/>
    <n v="13.152417182922299"/>
    <x v="1"/>
    <x v="31"/>
    <x v="20"/>
    <x v="0"/>
    <x v="1"/>
    <s v="NGN"/>
    <n v="694"/>
    <n v="1.7552000000000001"/>
    <x v="18"/>
    <s v="May"/>
  </r>
  <r>
    <x v="168"/>
    <x v="2"/>
    <x v="13"/>
    <x v="39"/>
    <n v="11.834550857543899"/>
    <n v="13.152417182922299"/>
    <x v="6"/>
    <x v="34"/>
    <x v="15"/>
    <x v="0"/>
    <x v="1"/>
    <s v="NGN"/>
    <n v="106"/>
    <n v="0.2681"/>
    <x v="18"/>
    <s v="May"/>
  </r>
  <r>
    <x v="168"/>
    <x v="2"/>
    <x v="13"/>
    <x v="39"/>
    <n v="11.834550857543899"/>
    <n v="13.152417182922299"/>
    <x v="6"/>
    <x v="36"/>
    <x v="14"/>
    <x v="0"/>
    <x v="1"/>
    <s v="NGN"/>
    <n v="96"/>
    <n v="0.24279999999999999"/>
    <x v="18"/>
    <s v="May"/>
  </r>
  <r>
    <x v="169"/>
    <x v="2"/>
    <x v="13"/>
    <x v="39"/>
    <n v="11.834550857543899"/>
    <n v="13.152417182922299"/>
    <x v="2"/>
    <x v="25"/>
    <x v="11"/>
    <x v="0"/>
    <x v="1"/>
    <s v="NGN"/>
    <n v="1450"/>
    <n v="3.5194000000000001"/>
    <x v="18"/>
    <s v="June"/>
  </r>
  <r>
    <x v="169"/>
    <x v="2"/>
    <x v="13"/>
    <x v="39"/>
    <n v="11.834550857543899"/>
    <n v="13.152417182922299"/>
    <x v="2"/>
    <x v="21"/>
    <x v="21"/>
    <x v="0"/>
    <x v="1"/>
    <s v="NGN"/>
    <n v="600"/>
    <n v="1.4562999999999999"/>
    <x v="18"/>
    <s v="June"/>
  </r>
  <r>
    <x v="169"/>
    <x v="2"/>
    <x v="13"/>
    <x v="39"/>
    <n v="11.834550857543899"/>
    <n v="13.152417182922299"/>
    <x v="2"/>
    <x v="22"/>
    <x v="1"/>
    <x v="0"/>
    <x v="1"/>
    <s v="NGN"/>
    <n v="1525"/>
    <n v="3.7014999999999998"/>
    <x v="18"/>
    <s v="June"/>
  </r>
  <r>
    <x v="169"/>
    <x v="2"/>
    <x v="13"/>
    <x v="39"/>
    <n v="11.834550857543899"/>
    <n v="13.152417182922299"/>
    <x v="5"/>
    <x v="37"/>
    <x v="22"/>
    <x v="0"/>
    <x v="1"/>
    <s v="NGN"/>
    <n v="200"/>
    <n v="0.4854"/>
    <x v="18"/>
    <s v="June"/>
  </r>
  <r>
    <x v="169"/>
    <x v="2"/>
    <x v="13"/>
    <x v="39"/>
    <n v="11.834550857543899"/>
    <n v="13.152417182922299"/>
    <x v="3"/>
    <x v="24"/>
    <x v="19"/>
    <x v="0"/>
    <x v="1"/>
    <s v="NGN"/>
    <n v="600"/>
    <n v="1.4562999999999999"/>
    <x v="18"/>
    <s v="June"/>
  </r>
  <r>
    <x v="169"/>
    <x v="2"/>
    <x v="13"/>
    <x v="39"/>
    <n v="11.834550857543899"/>
    <n v="13.152417182922299"/>
    <x v="3"/>
    <x v="39"/>
    <x v="19"/>
    <x v="0"/>
    <x v="1"/>
    <s v="NGN"/>
    <n v="600"/>
    <n v="1.4562999999999999"/>
    <x v="18"/>
    <s v="June"/>
  </r>
  <r>
    <x v="169"/>
    <x v="2"/>
    <x v="13"/>
    <x v="39"/>
    <n v="11.834550857543899"/>
    <n v="13.152417182922299"/>
    <x v="1"/>
    <x v="31"/>
    <x v="20"/>
    <x v="0"/>
    <x v="1"/>
    <s v="NGN"/>
    <n v="700"/>
    <n v="1.6990000000000001"/>
    <x v="18"/>
    <s v="June"/>
  </r>
  <r>
    <x v="169"/>
    <x v="2"/>
    <x v="13"/>
    <x v="39"/>
    <n v="11.834550857543899"/>
    <n v="13.152417182922299"/>
    <x v="6"/>
    <x v="32"/>
    <x v="7"/>
    <x v="0"/>
    <x v="1"/>
    <s v="NGN"/>
    <n v="288"/>
    <n v="0.69899999999999995"/>
    <x v="18"/>
    <s v="June"/>
  </r>
  <r>
    <x v="169"/>
    <x v="2"/>
    <x v="13"/>
    <x v="39"/>
    <n v="11.834550857543899"/>
    <n v="13.152417182922299"/>
    <x v="6"/>
    <x v="35"/>
    <x v="16"/>
    <x v="0"/>
    <x v="1"/>
    <s v="NGN"/>
    <n v="53"/>
    <n v="0.12859999999999999"/>
    <x v="18"/>
    <s v="June"/>
  </r>
  <r>
    <x v="169"/>
    <x v="2"/>
    <x v="13"/>
    <x v="39"/>
    <n v="11.834550857543899"/>
    <n v="13.152417182922299"/>
    <x v="6"/>
    <x v="36"/>
    <x v="14"/>
    <x v="0"/>
    <x v="1"/>
    <s v="NGN"/>
    <n v="110"/>
    <n v="0.26700000000000002"/>
    <x v="18"/>
    <s v="June"/>
  </r>
  <r>
    <x v="169"/>
    <x v="2"/>
    <x v="13"/>
    <x v="39"/>
    <n v="11.834550857543899"/>
    <n v="13.152417182922299"/>
    <x v="6"/>
    <x v="38"/>
    <x v="17"/>
    <x v="0"/>
    <x v="1"/>
    <s v="NGN"/>
    <n v="400"/>
    <n v="0.97089999999999999"/>
    <x v="18"/>
    <s v="June"/>
  </r>
  <r>
    <x v="170"/>
    <x v="2"/>
    <x v="13"/>
    <x v="39"/>
    <n v="11.834550857543899"/>
    <n v="13.152417182922299"/>
    <x v="2"/>
    <x v="25"/>
    <x v="11"/>
    <x v="0"/>
    <x v="1"/>
    <s v="NGN"/>
    <n v="1525"/>
    <n v="3.7149999999999999"/>
    <x v="18"/>
    <s v="July"/>
  </r>
  <r>
    <x v="170"/>
    <x v="2"/>
    <x v="13"/>
    <x v="39"/>
    <n v="11.834550857543899"/>
    <n v="13.152417182922299"/>
    <x v="2"/>
    <x v="21"/>
    <x v="21"/>
    <x v="0"/>
    <x v="1"/>
    <s v="NGN"/>
    <n v="600"/>
    <n v="1.4616"/>
    <x v="18"/>
    <s v="July"/>
  </r>
  <r>
    <x v="170"/>
    <x v="2"/>
    <x v="13"/>
    <x v="39"/>
    <n v="11.834550857543899"/>
    <n v="13.152417182922299"/>
    <x v="2"/>
    <x v="23"/>
    <x v="1"/>
    <x v="0"/>
    <x v="1"/>
    <s v="NGN"/>
    <n v="1800"/>
    <n v="4.3849"/>
    <x v="18"/>
    <s v="July"/>
  </r>
  <r>
    <x v="170"/>
    <x v="2"/>
    <x v="13"/>
    <x v="39"/>
    <n v="11.834550857543899"/>
    <n v="13.152417182922299"/>
    <x v="5"/>
    <x v="37"/>
    <x v="22"/>
    <x v="0"/>
    <x v="1"/>
    <s v="NGN"/>
    <n v="200"/>
    <n v="0.48720000000000002"/>
    <x v="18"/>
    <s v="July"/>
  </r>
  <r>
    <x v="170"/>
    <x v="2"/>
    <x v="13"/>
    <x v="39"/>
    <n v="11.834550857543899"/>
    <n v="13.152417182922299"/>
    <x v="5"/>
    <x v="27"/>
    <x v="7"/>
    <x v="0"/>
    <x v="1"/>
    <s v="NGN"/>
    <n v="700"/>
    <n v="1.7052"/>
    <x v="18"/>
    <s v="July"/>
  </r>
  <r>
    <x v="170"/>
    <x v="2"/>
    <x v="13"/>
    <x v="39"/>
    <n v="11.834550857543899"/>
    <n v="13.152417182922299"/>
    <x v="3"/>
    <x v="24"/>
    <x v="19"/>
    <x v="0"/>
    <x v="1"/>
    <s v="NGN"/>
    <n v="612.5"/>
    <n v="1.4921"/>
    <x v="18"/>
    <s v="July"/>
  </r>
  <r>
    <x v="170"/>
    <x v="2"/>
    <x v="13"/>
    <x v="39"/>
    <n v="11.834550857543899"/>
    <n v="13.152417182922299"/>
    <x v="1"/>
    <x v="29"/>
    <x v="7"/>
    <x v="0"/>
    <x v="1"/>
    <s v="NGN"/>
    <n v="825"/>
    <n v="2.0097"/>
    <x v="18"/>
    <s v="July"/>
  </r>
  <r>
    <x v="170"/>
    <x v="2"/>
    <x v="13"/>
    <x v="39"/>
    <n v="11.834550857543899"/>
    <n v="13.152417182922299"/>
    <x v="1"/>
    <x v="30"/>
    <x v="7"/>
    <x v="0"/>
    <x v="1"/>
    <s v="NGN"/>
    <n v="250"/>
    <n v="0.60899999999999999"/>
    <x v="18"/>
    <s v="July"/>
  </r>
  <r>
    <x v="170"/>
    <x v="2"/>
    <x v="13"/>
    <x v="39"/>
    <n v="11.834550857543899"/>
    <n v="13.152417182922299"/>
    <x v="1"/>
    <x v="31"/>
    <x v="20"/>
    <x v="0"/>
    <x v="1"/>
    <s v="NGN"/>
    <n v="900"/>
    <n v="2.1924000000000001"/>
    <x v="18"/>
    <s v="July"/>
  </r>
  <r>
    <x v="170"/>
    <x v="2"/>
    <x v="13"/>
    <x v="39"/>
    <n v="11.834550857543899"/>
    <n v="13.152417182922299"/>
    <x v="6"/>
    <x v="36"/>
    <x v="14"/>
    <x v="0"/>
    <x v="1"/>
    <s v="NGN"/>
    <n v="120"/>
    <n v="0.2923"/>
    <x v="18"/>
    <s v="July"/>
  </r>
  <r>
    <x v="171"/>
    <x v="2"/>
    <x v="13"/>
    <x v="39"/>
    <n v="11.834550857543899"/>
    <n v="13.152417182922299"/>
    <x v="2"/>
    <x v="25"/>
    <x v="11"/>
    <x v="0"/>
    <x v="1"/>
    <s v="NGN"/>
    <n v="1475"/>
    <n v="3.5954000000000002"/>
    <x v="18"/>
    <s v="August"/>
  </r>
  <r>
    <x v="171"/>
    <x v="2"/>
    <x v="13"/>
    <x v="39"/>
    <n v="11.834550857543899"/>
    <n v="13.152417182922299"/>
    <x v="2"/>
    <x v="21"/>
    <x v="21"/>
    <x v="0"/>
    <x v="1"/>
    <s v="NGN"/>
    <n v="465"/>
    <n v="1.1335"/>
    <x v="18"/>
    <s v="August"/>
  </r>
  <r>
    <x v="171"/>
    <x v="2"/>
    <x v="13"/>
    <x v="39"/>
    <n v="11.834550857543899"/>
    <n v="13.152417182922299"/>
    <x v="2"/>
    <x v="22"/>
    <x v="1"/>
    <x v="0"/>
    <x v="1"/>
    <s v="NGN"/>
    <n v="1750"/>
    <n v="4.2656999999999998"/>
    <x v="18"/>
    <s v="August"/>
  </r>
  <r>
    <x v="171"/>
    <x v="2"/>
    <x v="13"/>
    <x v="39"/>
    <n v="11.834550857543899"/>
    <n v="13.152417182922299"/>
    <x v="4"/>
    <x v="26"/>
    <x v="12"/>
    <x v="0"/>
    <x v="1"/>
    <s v="NGN"/>
    <n v="60"/>
    <n v="0.14630000000000001"/>
    <x v="18"/>
    <s v="August"/>
  </r>
  <r>
    <x v="171"/>
    <x v="2"/>
    <x v="13"/>
    <x v="39"/>
    <n v="11.834550857543899"/>
    <n v="13.152417182922299"/>
    <x v="5"/>
    <x v="37"/>
    <x v="22"/>
    <x v="0"/>
    <x v="1"/>
    <s v="NGN"/>
    <n v="200"/>
    <n v="0.48749999999999999"/>
    <x v="18"/>
    <s v="August"/>
  </r>
  <r>
    <x v="171"/>
    <x v="2"/>
    <x v="13"/>
    <x v="39"/>
    <n v="11.834550857543899"/>
    <n v="13.152417182922299"/>
    <x v="5"/>
    <x v="27"/>
    <x v="7"/>
    <x v="0"/>
    <x v="1"/>
    <s v="NGN"/>
    <n v="700"/>
    <n v="1.7062999999999999"/>
    <x v="18"/>
    <s v="August"/>
  </r>
  <r>
    <x v="171"/>
    <x v="2"/>
    <x v="13"/>
    <x v="39"/>
    <n v="11.834550857543899"/>
    <n v="13.152417182922299"/>
    <x v="3"/>
    <x v="24"/>
    <x v="19"/>
    <x v="0"/>
    <x v="1"/>
    <s v="NGN"/>
    <n v="700"/>
    <n v="1.7062999999999999"/>
    <x v="18"/>
    <s v="August"/>
  </r>
  <r>
    <x v="171"/>
    <x v="2"/>
    <x v="13"/>
    <x v="39"/>
    <n v="11.834550857543899"/>
    <n v="13.152417182922299"/>
    <x v="3"/>
    <x v="39"/>
    <x v="19"/>
    <x v="0"/>
    <x v="1"/>
    <s v="NGN"/>
    <n v="550"/>
    <n v="1.3406"/>
    <x v="18"/>
    <s v="August"/>
  </r>
  <r>
    <x v="171"/>
    <x v="2"/>
    <x v="13"/>
    <x v="39"/>
    <n v="11.834550857543899"/>
    <n v="13.152417182922299"/>
    <x v="1"/>
    <x v="28"/>
    <x v="7"/>
    <x v="0"/>
    <x v="1"/>
    <s v="NGN"/>
    <n v="950"/>
    <n v="2.3157000000000001"/>
    <x v="18"/>
    <s v="August"/>
  </r>
  <r>
    <x v="171"/>
    <x v="2"/>
    <x v="13"/>
    <x v="39"/>
    <n v="11.834550857543899"/>
    <n v="13.152417182922299"/>
    <x v="1"/>
    <x v="29"/>
    <x v="7"/>
    <x v="0"/>
    <x v="1"/>
    <s v="NGN"/>
    <n v="900"/>
    <n v="2.1938"/>
    <x v="18"/>
    <s v="August"/>
  </r>
  <r>
    <x v="171"/>
    <x v="2"/>
    <x v="13"/>
    <x v="39"/>
    <n v="11.834550857543899"/>
    <n v="13.152417182922299"/>
    <x v="1"/>
    <x v="30"/>
    <x v="7"/>
    <x v="0"/>
    <x v="1"/>
    <s v="NGN"/>
    <n v="313"/>
    <n v="0.76290000000000002"/>
    <x v="18"/>
    <s v="August"/>
  </r>
  <r>
    <x v="171"/>
    <x v="2"/>
    <x v="13"/>
    <x v="39"/>
    <n v="11.834550857543899"/>
    <n v="13.152417182922299"/>
    <x v="6"/>
    <x v="32"/>
    <x v="7"/>
    <x v="0"/>
    <x v="1"/>
    <s v="NGN"/>
    <n v="338"/>
    <n v="0.82389999999999997"/>
    <x v="18"/>
    <s v="August"/>
  </r>
  <r>
    <x v="171"/>
    <x v="2"/>
    <x v="13"/>
    <x v="39"/>
    <n v="11.834550857543899"/>
    <n v="13.152417182922299"/>
    <x v="6"/>
    <x v="35"/>
    <x v="16"/>
    <x v="0"/>
    <x v="1"/>
    <s v="NGN"/>
    <n v="63"/>
    <n v="0.15359999999999999"/>
    <x v="18"/>
    <s v="August"/>
  </r>
  <r>
    <x v="171"/>
    <x v="2"/>
    <x v="13"/>
    <x v="39"/>
    <n v="11.834550857543899"/>
    <n v="13.152417182922299"/>
    <x v="6"/>
    <x v="36"/>
    <x v="14"/>
    <x v="0"/>
    <x v="1"/>
    <s v="NGN"/>
    <n v="110"/>
    <n v="0.2681"/>
    <x v="18"/>
    <s v="August"/>
  </r>
  <r>
    <x v="172"/>
    <x v="2"/>
    <x v="13"/>
    <x v="39"/>
    <n v="11.834550857543899"/>
    <n v="13.152417182922299"/>
    <x v="2"/>
    <x v="21"/>
    <x v="21"/>
    <x v="0"/>
    <x v="1"/>
    <s v="NGN"/>
    <n v="575"/>
    <n v="1.399"/>
    <x v="18"/>
    <s v="September"/>
  </r>
  <r>
    <x v="172"/>
    <x v="2"/>
    <x v="13"/>
    <x v="39"/>
    <n v="11.834550857543899"/>
    <n v="13.152417182922299"/>
    <x v="2"/>
    <x v="22"/>
    <x v="1"/>
    <x v="0"/>
    <x v="1"/>
    <s v="NGN"/>
    <n v="1850"/>
    <n v="4.5011999999999999"/>
    <x v="18"/>
    <s v="September"/>
  </r>
  <r>
    <x v="172"/>
    <x v="2"/>
    <x v="13"/>
    <x v="39"/>
    <n v="11.834550857543899"/>
    <n v="13.152417182922299"/>
    <x v="4"/>
    <x v="26"/>
    <x v="12"/>
    <x v="0"/>
    <x v="1"/>
    <s v="NGN"/>
    <n v="60"/>
    <n v="0.14599999999999999"/>
    <x v="18"/>
    <s v="September"/>
  </r>
  <r>
    <x v="172"/>
    <x v="2"/>
    <x v="13"/>
    <x v="39"/>
    <n v="11.834550857543899"/>
    <n v="13.152417182922299"/>
    <x v="5"/>
    <x v="37"/>
    <x v="22"/>
    <x v="0"/>
    <x v="1"/>
    <s v="NGN"/>
    <n v="200"/>
    <n v="0.48659999999999998"/>
    <x v="18"/>
    <s v="September"/>
  </r>
  <r>
    <x v="172"/>
    <x v="2"/>
    <x v="13"/>
    <x v="39"/>
    <n v="11.834550857543899"/>
    <n v="13.152417182922299"/>
    <x v="5"/>
    <x v="27"/>
    <x v="7"/>
    <x v="0"/>
    <x v="1"/>
    <s v="NGN"/>
    <n v="700"/>
    <n v="1.7032"/>
    <x v="18"/>
    <s v="September"/>
  </r>
  <r>
    <x v="172"/>
    <x v="2"/>
    <x v="13"/>
    <x v="39"/>
    <n v="11.834550857543899"/>
    <n v="13.152417182922299"/>
    <x v="3"/>
    <x v="24"/>
    <x v="19"/>
    <x v="0"/>
    <x v="1"/>
    <s v="NGN"/>
    <n v="700"/>
    <n v="1.7032"/>
    <x v="18"/>
    <s v="September"/>
  </r>
  <r>
    <x v="172"/>
    <x v="2"/>
    <x v="13"/>
    <x v="39"/>
    <n v="11.834550857543899"/>
    <n v="13.152417182922299"/>
    <x v="3"/>
    <x v="39"/>
    <x v="19"/>
    <x v="0"/>
    <x v="1"/>
    <s v="NGN"/>
    <n v="700"/>
    <n v="1.7032"/>
    <x v="18"/>
    <s v="September"/>
  </r>
  <r>
    <x v="172"/>
    <x v="2"/>
    <x v="13"/>
    <x v="39"/>
    <n v="11.834550857543899"/>
    <n v="13.152417182922299"/>
    <x v="1"/>
    <x v="28"/>
    <x v="7"/>
    <x v="0"/>
    <x v="1"/>
    <s v="NGN"/>
    <n v="925"/>
    <n v="2.2505999999999999"/>
    <x v="18"/>
    <s v="September"/>
  </r>
  <r>
    <x v="172"/>
    <x v="2"/>
    <x v="13"/>
    <x v="39"/>
    <n v="11.834550857543899"/>
    <n v="13.152417182922299"/>
    <x v="1"/>
    <x v="29"/>
    <x v="7"/>
    <x v="0"/>
    <x v="1"/>
    <s v="NGN"/>
    <n v="925"/>
    <n v="2.2505999999999999"/>
    <x v="18"/>
    <s v="September"/>
  </r>
  <r>
    <x v="172"/>
    <x v="2"/>
    <x v="13"/>
    <x v="39"/>
    <n v="11.834550857543899"/>
    <n v="13.152417182922299"/>
    <x v="1"/>
    <x v="30"/>
    <x v="7"/>
    <x v="0"/>
    <x v="1"/>
    <s v="NGN"/>
    <n v="300"/>
    <n v="0.72989999999999999"/>
    <x v="18"/>
    <s v="September"/>
  </r>
  <r>
    <x v="172"/>
    <x v="2"/>
    <x v="13"/>
    <x v="39"/>
    <n v="11.834550857543899"/>
    <n v="13.152417182922299"/>
    <x v="1"/>
    <x v="31"/>
    <x v="20"/>
    <x v="0"/>
    <x v="1"/>
    <s v="NGN"/>
    <n v="950"/>
    <n v="2.3113999999999999"/>
    <x v="18"/>
    <s v="September"/>
  </r>
  <r>
    <x v="172"/>
    <x v="2"/>
    <x v="13"/>
    <x v="39"/>
    <n v="11.834550857543899"/>
    <n v="13.152417182922299"/>
    <x v="6"/>
    <x v="32"/>
    <x v="7"/>
    <x v="0"/>
    <x v="1"/>
    <s v="NGN"/>
    <n v="300"/>
    <n v="0.72989999999999999"/>
    <x v="18"/>
    <s v="September"/>
  </r>
  <r>
    <x v="172"/>
    <x v="2"/>
    <x v="13"/>
    <x v="39"/>
    <n v="11.834550857543899"/>
    <n v="13.152417182922299"/>
    <x v="6"/>
    <x v="36"/>
    <x v="14"/>
    <x v="0"/>
    <x v="1"/>
    <s v="NGN"/>
    <n v="105"/>
    <n v="0.2555"/>
    <x v="18"/>
    <s v="September"/>
  </r>
  <r>
    <x v="172"/>
    <x v="2"/>
    <x v="13"/>
    <x v="39"/>
    <n v="11.834550857543899"/>
    <n v="13.152417182922299"/>
    <x v="6"/>
    <x v="38"/>
    <x v="17"/>
    <x v="0"/>
    <x v="1"/>
    <s v="NGN"/>
    <n v="462.5"/>
    <n v="1.1253"/>
    <x v="18"/>
    <s v="September"/>
  </r>
  <r>
    <x v="209"/>
    <x v="2"/>
    <x v="13"/>
    <x v="39"/>
    <n v="11.834550857543899"/>
    <n v="13.152417182922299"/>
    <x v="2"/>
    <x v="25"/>
    <x v="11"/>
    <x v="0"/>
    <x v="1"/>
    <s v="NGN"/>
    <n v="1475"/>
    <n v="3.5945"/>
    <x v="18"/>
    <s v="October"/>
  </r>
  <r>
    <x v="209"/>
    <x v="2"/>
    <x v="13"/>
    <x v="39"/>
    <n v="11.834550857543899"/>
    <n v="13.152417182922299"/>
    <x v="2"/>
    <x v="22"/>
    <x v="1"/>
    <x v="0"/>
    <x v="1"/>
    <s v="NGN"/>
    <n v="1800"/>
    <n v="4.3864999999999998"/>
    <x v="18"/>
    <s v="October"/>
  </r>
  <r>
    <x v="209"/>
    <x v="2"/>
    <x v="13"/>
    <x v="39"/>
    <n v="11.834550857543899"/>
    <n v="13.152417182922299"/>
    <x v="5"/>
    <x v="37"/>
    <x v="22"/>
    <x v="0"/>
    <x v="1"/>
    <s v="NGN"/>
    <n v="275"/>
    <n v="0.67020000000000002"/>
    <x v="18"/>
    <s v="October"/>
  </r>
  <r>
    <x v="209"/>
    <x v="2"/>
    <x v="13"/>
    <x v="39"/>
    <n v="11.834550857543899"/>
    <n v="13.152417182922299"/>
    <x v="5"/>
    <x v="27"/>
    <x v="7"/>
    <x v="0"/>
    <x v="1"/>
    <s v="NGN"/>
    <n v="700"/>
    <n v="1.7059"/>
    <x v="18"/>
    <s v="October"/>
  </r>
  <r>
    <x v="209"/>
    <x v="2"/>
    <x v="13"/>
    <x v="39"/>
    <n v="11.834550857543899"/>
    <n v="13.152417182922299"/>
    <x v="3"/>
    <x v="39"/>
    <x v="19"/>
    <x v="0"/>
    <x v="1"/>
    <s v="NGN"/>
    <n v="700"/>
    <n v="1.7059"/>
    <x v="18"/>
    <s v="October"/>
  </r>
  <r>
    <x v="209"/>
    <x v="2"/>
    <x v="13"/>
    <x v="39"/>
    <n v="11.834550857543899"/>
    <n v="13.152417182922299"/>
    <x v="1"/>
    <x v="28"/>
    <x v="7"/>
    <x v="0"/>
    <x v="1"/>
    <s v="NGN"/>
    <n v="913"/>
    <n v="2.2248999999999999"/>
    <x v="18"/>
    <s v="October"/>
  </r>
  <r>
    <x v="209"/>
    <x v="2"/>
    <x v="13"/>
    <x v="39"/>
    <n v="11.834550857543899"/>
    <n v="13.152417182922299"/>
    <x v="1"/>
    <x v="30"/>
    <x v="7"/>
    <x v="0"/>
    <x v="1"/>
    <s v="NGN"/>
    <n v="375"/>
    <n v="0.91390000000000005"/>
    <x v="18"/>
    <s v="October"/>
  </r>
  <r>
    <x v="209"/>
    <x v="2"/>
    <x v="13"/>
    <x v="39"/>
    <n v="11.834550857543899"/>
    <n v="13.152417182922299"/>
    <x v="1"/>
    <x v="31"/>
    <x v="20"/>
    <x v="0"/>
    <x v="1"/>
    <s v="NGN"/>
    <n v="900"/>
    <n v="2.1932"/>
    <x v="18"/>
    <s v="October"/>
  </r>
  <r>
    <x v="209"/>
    <x v="2"/>
    <x v="13"/>
    <x v="39"/>
    <n v="11.834550857543899"/>
    <n v="13.152417182922299"/>
    <x v="6"/>
    <x v="32"/>
    <x v="7"/>
    <x v="0"/>
    <x v="1"/>
    <s v="NGN"/>
    <n v="375"/>
    <n v="0.91390000000000005"/>
    <x v="18"/>
    <s v="October"/>
  </r>
  <r>
    <x v="209"/>
    <x v="2"/>
    <x v="13"/>
    <x v="39"/>
    <n v="11.834550857543899"/>
    <n v="13.152417182922299"/>
    <x v="6"/>
    <x v="35"/>
    <x v="16"/>
    <x v="0"/>
    <x v="1"/>
    <s v="NGN"/>
    <n v="63"/>
    <n v="0.1535"/>
    <x v="18"/>
    <s v="October"/>
  </r>
  <r>
    <x v="210"/>
    <x v="2"/>
    <x v="13"/>
    <x v="39"/>
    <n v="11.834550857543899"/>
    <n v="13.152417182922299"/>
    <x v="2"/>
    <x v="21"/>
    <x v="21"/>
    <x v="0"/>
    <x v="1"/>
    <s v="NGN"/>
    <n v="550"/>
    <n v="1.3411999999999999"/>
    <x v="18"/>
    <s v="November"/>
  </r>
  <r>
    <x v="210"/>
    <x v="2"/>
    <x v="13"/>
    <x v="39"/>
    <n v="11.834550857543899"/>
    <n v="13.152417182922299"/>
    <x v="2"/>
    <x v="23"/>
    <x v="1"/>
    <x v="0"/>
    <x v="1"/>
    <s v="NGN"/>
    <n v="2000"/>
    <n v="4.8771000000000004"/>
    <x v="18"/>
    <s v="November"/>
  </r>
  <r>
    <x v="210"/>
    <x v="2"/>
    <x v="13"/>
    <x v="39"/>
    <n v="11.834550857543899"/>
    <n v="13.152417182922299"/>
    <x v="2"/>
    <x v="22"/>
    <x v="1"/>
    <x v="0"/>
    <x v="1"/>
    <s v="NGN"/>
    <n v="2000"/>
    <n v="4.8771000000000004"/>
    <x v="18"/>
    <s v="November"/>
  </r>
  <r>
    <x v="210"/>
    <x v="2"/>
    <x v="13"/>
    <x v="39"/>
    <n v="11.834550857543899"/>
    <n v="13.152417182922299"/>
    <x v="4"/>
    <x v="26"/>
    <x v="12"/>
    <x v="0"/>
    <x v="1"/>
    <s v="NGN"/>
    <n v="63"/>
    <n v="0.15359999999999999"/>
    <x v="18"/>
    <s v="November"/>
  </r>
  <r>
    <x v="210"/>
    <x v="2"/>
    <x v="13"/>
    <x v="39"/>
    <n v="11.834550857543899"/>
    <n v="13.152417182922299"/>
    <x v="5"/>
    <x v="37"/>
    <x v="22"/>
    <x v="0"/>
    <x v="1"/>
    <s v="NGN"/>
    <n v="200"/>
    <n v="0.48770000000000002"/>
    <x v="18"/>
    <s v="November"/>
  </r>
  <r>
    <x v="210"/>
    <x v="2"/>
    <x v="13"/>
    <x v="39"/>
    <n v="11.834550857543899"/>
    <n v="13.152417182922299"/>
    <x v="5"/>
    <x v="27"/>
    <x v="7"/>
    <x v="0"/>
    <x v="1"/>
    <s v="NGN"/>
    <n v="700"/>
    <n v="1.7070000000000001"/>
    <x v="18"/>
    <s v="November"/>
  </r>
  <r>
    <x v="210"/>
    <x v="2"/>
    <x v="13"/>
    <x v="39"/>
    <n v="11.834550857543899"/>
    <n v="13.152417182922299"/>
    <x v="3"/>
    <x v="24"/>
    <x v="19"/>
    <x v="0"/>
    <x v="1"/>
    <s v="NGN"/>
    <n v="700"/>
    <n v="1.7070000000000001"/>
    <x v="18"/>
    <s v="November"/>
  </r>
  <r>
    <x v="210"/>
    <x v="2"/>
    <x v="13"/>
    <x v="39"/>
    <n v="11.834550857543899"/>
    <n v="13.152417182922299"/>
    <x v="3"/>
    <x v="39"/>
    <x v="19"/>
    <x v="0"/>
    <x v="1"/>
    <s v="NGN"/>
    <n v="700"/>
    <n v="1.7070000000000001"/>
    <x v="18"/>
    <s v="November"/>
  </r>
  <r>
    <x v="210"/>
    <x v="2"/>
    <x v="13"/>
    <x v="39"/>
    <n v="11.834550857543899"/>
    <n v="13.152417182922299"/>
    <x v="1"/>
    <x v="28"/>
    <x v="7"/>
    <x v="0"/>
    <x v="1"/>
    <s v="NGN"/>
    <n v="975"/>
    <n v="2.3776000000000002"/>
    <x v="18"/>
    <s v="November"/>
  </r>
  <r>
    <x v="210"/>
    <x v="2"/>
    <x v="13"/>
    <x v="39"/>
    <n v="11.834550857543899"/>
    <n v="13.152417182922299"/>
    <x v="1"/>
    <x v="29"/>
    <x v="7"/>
    <x v="0"/>
    <x v="1"/>
    <s v="NGN"/>
    <n v="975"/>
    <n v="2.3776000000000002"/>
    <x v="18"/>
    <s v="November"/>
  </r>
  <r>
    <x v="210"/>
    <x v="2"/>
    <x v="13"/>
    <x v="39"/>
    <n v="11.834550857543899"/>
    <n v="13.152417182922299"/>
    <x v="1"/>
    <x v="30"/>
    <x v="7"/>
    <x v="0"/>
    <x v="1"/>
    <s v="NGN"/>
    <n v="400"/>
    <n v="0.97540000000000004"/>
    <x v="18"/>
    <s v="November"/>
  </r>
  <r>
    <x v="210"/>
    <x v="2"/>
    <x v="13"/>
    <x v="39"/>
    <n v="11.834550857543899"/>
    <n v="13.152417182922299"/>
    <x v="1"/>
    <x v="31"/>
    <x v="20"/>
    <x v="0"/>
    <x v="1"/>
    <s v="NGN"/>
    <n v="975"/>
    <n v="2.3776000000000002"/>
    <x v="18"/>
    <s v="November"/>
  </r>
  <r>
    <x v="210"/>
    <x v="2"/>
    <x v="13"/>
    <x v="39"/>
    <n v="11.834550857543899"/>
    <n v="13.152417182922299"/>
    <x v="6"/>
    <x v="32"/>
    <x v="7"/>
    <x v="0"/>
    <x v="1"/>
    <s v="NGN"/>
    <n v="363"/>
    <n v="0.88519999999999999"/>
    <x v="18"/>
    <s v="November"/>
  </r>
  <r>
    <x v="210"/>
    <x v="2"/>
    <x v="13"/>
    <x v="39"/>
    <n v="11.834550857543899"/>
    <n v="13.152417182922299"/>
    <x v="6"/>
    <x v="38"/>
    <x v="17"/>
    <x v="0"/>
    <x v="1"/>
    <s v="NGN"/>
    <n v="425"/>
    <n v="1.0364"/>
    <x v="18"/>
    <s v="November"/>
  </r>
  <r>
    <x v="158"/>
    <x v="2"/>
    <x v="13"/>
    <x v="39"/>
    <n v="11.834550857543899"/>
    <n v="13.152417182922299"/>
    <x v="2"/>
    <x v="21"/>
    <x v="21"/>
    <x v="0"/>
    <x v="1"/>
    <s v="NGN"/>
    <n v="550"/>
    <n v="1.3431999999999999"/>
    <x v="18"/>
    <s v="December"/>
  </r>
  <r>
    <x v="158"/>
    <x v="2"/>
    <x v="13"/>
    <x v="39"/>
    <n v="11.834550857543899"/>
    <n v="13.152417182922299"/>
    <x v="2"/>
    <x v="23"/>
    <x v="1"/>
    <x v="0"/>
    <x v="1"/>
    <s v="NGN"/>
    <n v="2000"/>
    <n v="4.8844000000000003"/>
    <x v="18"/>
    <s v="December"/>
  </r>
  <r>
    <x v="158"/>
    <x v="2"/>
    <x v="13"/>
    <x v="39"/>
    <n v="11.834550857543899"/>
    <n v="13.152417182922299"/>
    <x v="2"/>
    <x v="22"/>
    <x v="1"/>
    <x v="0"/>
    <x v="1"/>
    <s v="NGN"/>
    <n v="2000"/>
    <n v="4.8844000000000003"/>
    <x v="18"/>
    <s v="December"/>
  </r>
  <r>
    <x v="158"/>
    <x v="2"/>
    <x v="13"/>
    <x v="39"/>
    <n v="11.834550857543899"/>
    <n v="13.152417182922299"/>
    <x v="5"/>
    <x v="37"/>
    <x v="22"/>
    <x v="0"/>
    <x v="1"/>
    <s v="NGN"/>
    <n v="200"/>
    <n v="0.4884"/>
    <x v="18"/>
    <s v="December"/>
  </r>
  <r>
    <x v="158"/>
    <x v="2"/>
    <x v="13"/>
    <x v="39"/>
    <n v="11.834550857543899"/>
    <n v="13.152417182922299"/>
    <x v="5"/>
    <x v="27"/>
    <x v="7"/>
    <x v="0"/>
    <x v="1"/>
    <s v="NGN"/>
    <n v="712.5"/>
    <n v="1.7401"/>
    <x v="18"/>
    <s v="December"/>
  </r>
  <r>
    <x v="158"/>
    <x v="2"/>
    <x v="13"/>
    <x v="39"/>
    <n v="11.834550857543899"/>
    <n v="13.152417182922299"/>
    <x v="3"/>
    <x v="24"/>
    <x v="19"/>
    <x v="0"/>
    <x v="1"/>
    <s v="NGN"/>
    <n v="700"/>
    <n v="1.7095"/>
    <x v="18"/>
    <s v="December"/>
  </r>
  <r>
    <x v="158"/>
    <x v="2"/>
    <x v="13"/>
    <x v="39"/>
    <n v="11.834550857543899"/>
    <n v="13.152417182922299"/>
    <x v="3"/>
    <x v="39"/>
    <x v="19"/>
    <x v="0"/>
    <x v="1"/>
    <s v="NGN"/>
    <n v="700"/>
    <n v="1.7095"/>
    <x v="18"/>
    <s v="December"/>
  </r>
  <r>
    <x v="158"/>
    <x v="2"/>
    <x v="13"/>
    <x v="39"/>
    <n v="11.834550857543899"/>
    <n v="13.152417182922299"/>
    <x v="1"/>
    <x v="30"/>
    <x v="7"/>
    <x v="0"/>
    <x v="1"/>
    <s v="NGN"/>
    <n v="400"/>
    <n v="0.97689999999999999"/>
    <x v="18"/>
    <s v="December"/>
  </r>
  <r>
    <x v="158"/>
    <x v="2"/>
    <x v="13"/>
    <x v="39"/>
    <n v="11.834550857543899"/>
    <n v="13.152417182922299"/>
    <x v="1"/>
    <x v="31"/>
    <x v="20"/>
    <x v="0"/>
    <x v="1"/>
    <s v="NGN"/>
    <n v="800"/>
    <n v="1.9537"/>
    <x v="18"/>
    <s v="December"/>
  </r>
  <r>
    <x v="158"/>
    <x v="2"/>
    <x v="13"/>
    <x v="39"/>
    <n v="11.834550857543899"/>
    <n v="13.152417182922299"/>
    <x v="6"/>
    <x v="32"/>
    <x v="7"/>
    <x v="0"/>
    <x v="1"/>
    <s v="NGN"/>
    <n v="350"/>
    <n v="0.8548"/>
    <x v="18"/>
    <s v="December"/>
  </r>
  <r>
    <x v="158"/>
    <x v="2"/>
    <x v="13"/>
    <x v="39"/>
    <n v="11.834550857543899"/>
    <n v="13.152417182922299"/>
    <x v="6"/>
    <x v="38"/>
    <x v="17"/>
    <x v="0"/>
    <x v="1"/>
    <s v="NGN"/>
    <n v="400"/>
    <n v="0.97689999999999999"/>
    <x v="18"/>
    <s v="December"/>
  </r>
  <r>
    <x v="185"/>
    <x v="2"/>
    <x v="13"/>
    <x v="39"/>
    <n v="11.834550857543899"/>
    <n v="13.152417182922299"/>
    <x v="2"/>
    <x v="21"/>
    <x v="21"/>
    <x v="0"/>
    <x v="1"/>
    <s v="NGN"/>
    <n v="600"/>
    <n v="1.4155"/>
    <x v="19"/>
    <s v="January"/>
  </r>
  <r>
    <x v="185"/>
    <x v="2"/>
    <x v="13"/>
    <x v="39"/>
    <n v="11.834550857543899"/>
    <n v="13.152417182922299"/>
    <x v="2"/>
    <x v="22"/>
    <x v="1"/>
    <x v="0"/>
    <x v="1"/>
    <s v="NGN"/>
    <n v="2000"/>
    <n v="4.7183999999999999"/>
    <x v="19"/>
    <s v="January"/>
  </r>
  <r>
    <x v="185"/>
    <x v="2"/>
    <x v="13"/>
    <x v="39"/>
    <n v="11.834550857543899"/>
    <n v="13.152417182922299"/>
    <x v="5"/>
    <x v="37"/>
    <x v="22"/>
    <x v="0"/>
    <x v="1"/>
    <s v="NGN"/>
    <n v="200"/>
    <n v="0.4718"/>
    <x v="19"/>
    <s v="January"/>
  </r>
  <r>
    <x v="185"/>
    <x v="2"/>
    <x v="13"/>
    <x v="39"/>
    <n v="11.834550857543899"/>
    <n v="13.152417182922299"/>
    <x v="5"/>
    <x v="27"/>
    <x v="7"/>
    <x v="0"/>
    <x v="1"/>
    <s v="NGN"/>
    <n v="700"/>
    <n v="1.6514"/>
    <x v="19"/>
    <s v="January"/>
  </r>
  <r>
    <x v="185"/>
    <x v="2"/>
    <x v="13"/>
    <x v="39"/>
    <n v="11.834550857543899"/>
    <n v="13.152417182922299"/>
    <x v="3"/>
    <x v="24"/>
    <x v="19"/>
    <x v="0"/>
    <x v="1"/>
    <s v="NGN"/>
    <n v="700"/>
    <n v="1.6514"/>
    <x v="19"/>
    <s v="January"/>
  </r>
  <r>
    <x v="185"/>
    <x v="2"/>
    <x v="13"/>
    <x v="39"/>
    <n v="11.834550857543899"/>
    <n v="13.152417182922299"/>
    <x v="1"/>
    <x v="29"/>
    <x v="7"/>
    <x v="0"/>
    <x v="1"/>
    <s v="NGN"/>
    <n v="900"/>
    <n v="2.1233"/>
    <x v="19"/>
    <s v="January"/>
  </r>
  <r>
    <x v="185"/>
    <x v="2"/>
    <x v="13"/>
    <x v="39"/>
    <n v="11.834550857543899"/>
    <n v="13.152417182922299"/>
    <x v="1"/>
    <x v="30"/>
    <x v="7"/>
    <x v="0"/>
    <x v="1"/>
    <s v="NGN"/>
    <n v="400"/>
    <n v="0.94369999999999998"/>
    <x v="19"/>
    <s v="January"/>
  </r>
  <r>
    <x v="185"/>
    <x v="2"/>
    <x v="13"/>
    <x v="39"/>
    <n v="11.834550857543899"/>
    <n v="13.152417182922299"/>
    <x v="6"/>
    <x v="33"/>
    <x v="14"/>
    <x v="0"/>
    <x v="1"/>
    <s v="NGN"/>
    <n v="138"/>
    <n v="0.3256"/>
    <x v="19"/>
    <s v="January"/>
  </r>
  <r>
    <x v="185"/>
    <x v="2"/>
    <x v="13"/>
    <x v="39"/>
    <n v="11.834550857543899"/>
    <n v="13.152417182922299"/>
    <x v="6"/>
    <x v="34"/>
    <x v="15"/>
    <x v="0"/>
    <x v="1"/>
    <s v="NGN"/>
    <n v="150"/>
    <n v="0.35389999999999999"/>
    <x v="19"/>
    <s v="January"/>
  </r>
  <r>
    <x v="185"/>
    <x v="2"/>
    <x v="13"/>
    <x v="39"/>
    <n v="11.834550857543899"/>
    <n v="13.152417182922299"/>
    <x v="6"/>
    <x v="36"/>
    <x v="14"/>
    <x v="0"/>
    <x v="1"/>
    <s v="NGN"/>
    <n v="113"/>
    <n v="0.2666"/>
    <x v="19"/>
    <s v="January"/>
  </r>
  <r>
    <x v="185"/>
    <x v="2"/>
    <x v="13"/>
    <x v="39"/>
    <n v="11.834550857543899"/>
    <n v="13.152417182922299"/>
    <x v="6"/>
    <x v="38"/>
    <x v="17"/>
    <x v="0"/>
    <x v="1"/>
    <s v="NGN"/>
    <n v="425"/>
    <n v="1.0026999999999999"/>
    <x v="19"/>
    <s v="January"/>
  </r>
  <r>
    <x v="173"/>
    <x v="2"/>
    <x v="13"/>
    <x v="39"/>
    <n v="11.834550857543899"/>
    <n v="13.152417182922299"/>
    <x v="2"/>
    <x v="25"/>
    <x v="11"/>
    <x v="0"/>
    <x v="1"/>
    <s v="NGN"/>
    <n v="2000"/>
    <n v="4.8164999999999996"/>
    <x v="19"/>
    <s v="February"/>
  </r>
  <r>
    <x v="173"/>
    <x v="2"/>
    <x v="13"/>
    <x v="39"/>
    <n v="11.834550857543899"/>
    <n v="13.152417182922299"/>
    <x v="2"/>
    <x v="23"/>
    <x v="1"/>
    <x v="0"/>
    <x v="1"/>
    <s v="NGN"/>
    <n v="2000"/>
    <n v="4.8164999999999996"/>
    <x v="19"/>
    <s v="February"/>
  </r>
  <r>
    <x v="173"/>
    <x v="2"/>
    <x v="13"/>
    <x v="39"/>
    <n v="11.834550857543899"/>
    <n v="13.152417182922299"/>
    <x v="2"/>
    <x v="22"/>
    <x v="1"/>
    <x v="0"/>
    <x v="1"/>
    <s v="NGN"/>
    <n v="2000"/>
    <n v="4.8164999999999996"/>
    <x v="19"/>
    <s v="February"/>
  </r>
  <r>
    <x v="173"/>
    <x v="2"/>
    <x v="13"/>
    <x v="39"/>
    <n v="11.834550857543899"/>
    <n v="13.152417182922299"/>
    <x v="4"/>
    <x v="26"/>
    <x v="12"/>
    <x v="0"/>
    <x v="1"/>
    <s v="NGN"/>
    <n v="70"/>
    <n v="0.1686"/>
    <x v="19"/>
    <s v="February"/>
  </r>
  <r>
    <x v="173"/>
    <x v="2"/>
    <x v="13"/>
    <x v="39"/>
    <n v="11.834550857543899"/>
    <n v="13.152417182922299"/>
    <x v="5"/>
    <x v="37"/>
    <x v="22"/>
    <x v="0"/>
    <x v="1"/>
    <s v="NGN"/>
    <n v="200"/>
    <n v="0.48159999999999997"/>
    <x v="19"/>
    <s v="February"/>
  </r>
  <r>
    <x v="173"/>
    <x v="2"/>
    <x v="13"/>
    <x v="39"/>
    <n v="11.834550857543899"/>
    <n v="13.152417182922299"/>
    <x v="5"/>
    <x v="27"/>
    <x v="7"/>
    <x v="0"/>
    <x v="1"/>
    <s v="NGN"/>
    <n v="725"/>
    <n v="1.746"/>
    <x v="19"/>
    <s v="February"/>
  </r>
  <r>
    <x v="173"/>
    <x v="2"/>
    <x v="13"/>
    <x v="39"/>
    <n v="11.834550857543899"/>
    <n v="13.152417182922299"/>
    <x v="3"/>
    <x v="24"/>
    <x v="19"/>
    <x v="0"/>
    <x v="1"/>
    <s v="NGN"/>
    <n v="700"/>
    <n v="1.6858"/>
    <x v="19"/>
    <s v="February"/>
  </r>
  <r>
    <x v="173"/>
    <x v="2"/>
    <x v="13"/>
    <x v="39"/>
    <n v="11.834550857543899"/>
    <n v="13.152417182922299"/>
    <x v="3"/>
    <x v="39"/>
    <x v="19"/>
    <x v="0"/>
    <x v="1"/>
    <s v="NGN"/>
    <n v="700"/>
    <n v="1.6858"/>
    <x v="19"/>
    <s v="February"/>
  </r>
  <r>
    <x v="173"/>
    <x v="2"/>
    <x v="13"/>
    <x v="39"/>
    <n v="11.834550857543899"/>
    <n v="13.152417182922299"/>
    <x v="1"/>
    <x v="28"/>
    <x v="7"/>
    <x v="0"/>
    <x v="1"/>
    <s v="NGN"/>
    <n v="925"/>
    <n v="2.2275999999999998"/>
    <x v="19"/>
    <s v="February"/>
  </r>
  <r>
    <x v="173"/>
    <x v="2"/>
    <x v="13"/>
    <x v="39"/>
    <n v="11.834550857543899"/>
    <n v="13.152417182922299"/>
    <x v="1"/>
    <x v="29"/>
    <x v="7"/>
    <x v="0"/>
    <x v="1"/>
    <s v="NGN"/>
    <n v="675"/>
    <n v="1.6255999999999999"/>
    <x v="19"/>
    <s v="February"/>
  </r>
  <r>
    <x v="173"/>
    <x v="2"/>
    <x v="13"/>
    <x v="39"/>
    <n v="11.834550857543899"/>
    <n v="13.152417182922299"/>
    <x v="1"/>
    <x v="31"/>
    <x v="20"/>
    <x v="0"/>
    <x v="1"/>
    <s v="NGN"/>
    <n v="950"/>
    <n v="2.2877999999999998"/>
    <x v="19"/>
    <s v="February"/>
  </r>
  <r>
    <x v="173"/>
    <x v="2"/>
    <x v="13"/>
    <x v="39"/>
    <n v="11.834550857543899"/>
    <n v="13.152417182922299"/>
    <x v="6"/>
    <x v="32"/>
    <x v="7"/>
    <x v="0"/>
    <x v="1"/>
    <s v="NGN"/>
    <n v="350"/>
    <n v="0.84289999999999998"/>
    <x v="19"/>
    <s v="February"/>
  </r>
  <r>
    <x v="173"/>
    <x v="2"/>
    <x v="13"/>
    <x v="39"/>
    <n v="11.834550857543899"/>
    <n v="13.152417182922299"/>
    <x v="6"/>
    <x v="38"/>
    <x v="17"/>
    <x v="0"/>
    <x v="1"/>
    <s v="NGN"/>
    <n v="425"/>
    <n v="1.0235000000000001"/>
    <x v="19"/>
    <s v="February"/>
  </r>
  <r>
    <x v="186"/>
    <x v="2"/>
    <x v="13"/>
    <x v="39"/>
    <n v="11.834550857543899"/>
    <n v="13.152417182922299"/>
    <x v="2"/>
    <x v="25"/>
    <x v="11"/>
    <x v="0"/>
    <x v="1"/>
    <s v="NGN"/>
    <n v="2000"/>
    <n v="4.8158000000000003"/>
    <x v="19"/>
    <s v="March"/>
  </r>
  <r>
    <x v="186"/>
    <x v="2"/>
    <x v="13"/>
    <x v="39"/>
    <n v="11.834550857543899"/>
    <n v="13.152417182922299"/>
    <x v="2"/>
    <x v="21"/>
    <x v="21"/>
    <x v="0"/>
    <x v="1"/>
    <s v="NGN"/>
    <n v="500"/>
    <n v="1.2039"/>
    <x v="19"/>
    <s v="March"/>
  </r>
  <r>
    <x v="186"/>
    <x v="2"/>
    <x v="13"/>
    <x v="39"/>
    <n v="11.834550857543899"/>
    <n v="13.152417182922299"/>
    <x v="2"/>
    <x v="22"/>
    <x v="1"/>
    <x v="0"/>
    <x v="1"/>
    <s v="NGN"/>
    <n v="2000"/>
    <n v="4.8158000000000003"/>
    <x v="19"/>
    <s v="March"/>
  </r>
  <r>
    <x v="186"/>
    <x v="2"/>
    <x v="13"/>
    <x v="39"/>
    <n v="11.834550857543899"/>
    <n v="13.152417182922299"/>
    <x v="4"/>
    <x v="26"/>
    <x v="12"/>
    <x v="0"/>
    <x v="1"/>
    <s v="NGN"/>
    <n v="70"/>
    <n v="0.1686"/>
    <x v="19"/>
    <s v="March"/>
  </r>
  <r>
    <x v="186"/>
    <x v="2"/>
    <x v="13"/>
    <x v="39"/>
    <n v="11.834550857543899"/>
    <n v="13.152417182922299"/>
    <x v="5"/>
    <x v="27"/>
    <x v="7"/>
    <x v="0"/>
    <x v="1"/>
    <s v="NGN"/>
    <n v="738"/>
    <n v="1.7769999999999999"/>
    <x v="19"/>
    <s v="March"/>
  </r>
  <r>
    <x v="186"/>
    <x v="2"/>
    <x v="13"/>
    <x v="39"/>
    <n v="11.834550857543899"/>
    <n v="13.152417182922299"/>
    <x v="3"/>
    <x v="24"/>
    <x v="19"/>
    <x v="0"/>
    <x v="1"/>
    <s v="NGN"/>
    <n v="738"/>
    <n v="1.7769999999999999"/>
    <x v="19"/>
    <s v="March"/>
  </r>
  <r>
    <x v="186"/>
    <x v="2"/>
    <x v="13"/>
    <x v="39"/>
    <n v="11.834550857543899"/>
    <n v="13.152417182922299"/>
    <x v="3"/>
    <x v="39"/>
    <x v="19"/>
    <x v="0"/>
    <x v="1"/>
    <s v="NGN"/>
    <n v="738"/>
    <n v="1.7769999999999999"/>
    <x v="19"/>
    <s v="March"/>
  </r>
  <r>
    <x v="186"/>
    <x v="2"/>
    <x v="13"/>
    <x v="39"/>
    <n v="11.834550857543899"/>
    <n v="13.152417182922299"/>
    <x v="1"/>
    <x v="28"/>
    <x v="7"/>
    <x v="0"/>
    <x v="1"/>
    <s v="NGN"/>
    <n v="925"/>
    <n v="2.2273000000000001"/>
    <x v="19"/>
    <s v="March"/>
  </r>
  <r>
    <x v="186"/>
    <x v="2"/>
    <x v="13"/>
    <x v="39"/>
    <n v="11.834550857543899"/>
    <n v="13.152417182922299"/>
    <x v="1"/>
    <x v="29"/>
    <x v="7"/>
    <x v="0"/>
    <x v="1"/>
    <s v="NGN"/>
    <n v="850"/>
    <n v="2.0467"/>
    <x v="19"/>
    <s v="March"/>
  </r>
  <r>
    <x v="186"/>
    <x v="2"/>
    <x v="13"/>
    <x v="39"/>
    <n v="11.834550857543899"/>
    <n v="13.152417182922299"/>
    <x v="1"/>
    <x v="31"/>
    <x v="20"/>
    <x v="0"/>
    <x v="1"/>
    <s v="NGN"/>
    <n v="925"/>
    <n v="2.2273000000000001"/>
    <x v="19"/>
    <s v="March"/>
  </r>
  <r>
    <x v="186"/>
    <x v="2"/>
    <x v="13"/>
    <x v="39"/>
    <n v="11.834550857543899"/>
    <n v="13.152417182922299"/>
    <x v="6"/>
    <x v="34"/>
    <x v="15"/>
    <x v="0"/>
    <x v="1"/>
    <s v="NGN"/>
    <n v="150"/>
    <n v="0.36120000000000002"/>
    <x v="19"/>
    <s v="March"/>
  </r>
  <r>
    <x v="187"/>
    <x v="2"/>
    <x v="13"/>
    <x v="39"/>
    <n v="11.834550857543899"/>
    <n v="13.152417182922299"/>
    <x v="2"/>
    <x v="21"/>
    <x v="21"/>
    <x v="0"/>
    <x v="1"/>
    <s v="NGN"/>
    <n v="250"/>
    <n v="0.6038"/>
    <x v="19"/>
    <s v="April"/>
  </r>
  <r>
    <x v="187"/>
    <x v="2"/>
    <x v="13"/>
    <x v="39"/>
    <n v="11.834550857543899"/>
    <n v="13.152417182922299"/>
    <x v="2"/>
    <x v="22"/>
    <x v="1"/>
    <x v="0"/>
    <x v="1"/>
    <s v="NGN"/>
    <n v="1000"/>
    <n v="2.4152999999999998"/>
    <x v="19"/>
    <s v="April"/>
  </r>
  <r>
    <x v="187"/>
    <x v="2"/>
    <x v="13"/>
    <x v="39"/>
    <n v="11.834550857543899"/>
    <n v="13.152417182922299"/>
    <x v="4"/>
    <x v="26"/>
    <x v="12"/>
    <x v="0"/>
    <x v="1"/>
    <s v="NGN"/>
    <n v="721"/>
    <n v="1.7414000000000001"/>
    <x v="19"/>
    <s v="April"/>
  </r>
  <r>
    <x v="187"/>
    <x v="2"/>
    <x v="13"/>
    <x v="39"/>
    <n v="11.834550857543899"/>
    <n v="13.152417182922299"/>
    <x v="5"/>
    <x v="27"/>
    <x v="7"/>
    <x v="0"/>
    <x v="1"/>
    <s v="NGN"/>
    <n v="825"/>
    <n v="1.9925999999999999"/>
    <x v="19"/>
    <s v="April"/>
  </r>
  <r>
    <x v="187"/>
    <x v="2"/>
    <x v="13"/>
    <x v="39"/>
    <n v="11.834550857543899"/>
    <n v="13.152417182922299"/>
    <x v="3"/>
    <x v="24"/>
    <x v="19"/>
    <x v="0"/>
    <x v="1"/>
    <s v="NGN"/>
    <n v="500"/>
    <n v="1.2076"/>
    <x v="19"/>
    <s v="April"/>
  </r>
  <r>
    <x v="187"/>
    <x v="2"/>
    <x v="13"/>
    <x v="39"/>
    <n v="11.834550857543899"/>
    <n v="13.152417182922299"/>
    <x v="3"/>
    <x v="39"/>
    <x v="19"/>
    <x v="0"/>
    <x v="1"/>
    <s v="NGN"/>
    <n v="500"/>
    <n v="1.2076"/>
    <x v="19"/>
    <s v="April"/>
  </r>
  <r>
    <x v="187"/>
    <x v="2"/>
    <x v="13"/>
    <x v="39"/>
    <n v="11.834550857543899"/>
    <n v="13.152417182922299"/>
    <x v="1"/>
    <x v="31"/>
    <x v="20"/>
    <x v="0"/>
    <x v="1"/>
    <s v="NGN"/>
    <n v="919"/>
    <n v="2.2195999999999998"/>
    <x v="19"/>
    <s v="April"/>
  </r>
  <r>
    <x v="187"/>
    <x v="2"/>
    <x v="13"/>
    <x v="39"/>
    <n v="11.834550857543899"/>
    <n v="13.152417182922299"/>
    <x v="6"/>
    <x v="32"/>
    <x v="7"/>
    <x v="0"/>
    <x v="1"/>
    <s v="NGN"/>
    <n v="206"/>
    <n v="0.4975"/>
    <x v="19"/>
    <s v="April"/>
  </r>
  <r>
    <x v="187"/>
    <x v="2"/>
    <x v="13"/>
    <x v="39"/>
    <n v="11.834550857543899"/>
    <n v="13.152417182922299"/>
    <x v="6"/>
    <x v="33"/>
    <x v="14"/>
    <x v="0"/>
    <x v="1"/>
    <s v="NGN"/>
    <n v="75"/>
    <n v="0.18110000000000001"/>
    <x v="19"/>
    <s v="April"/>
  </r>
  <r>
    <x v="187"/>
    <x v="2"/>
    <x v="13"/>
    <x v="39"/>
    <n v="11.834550857543899"/>
    <n v="13.152417182922299"/>
    <x v="6"/>
    <x v="34"/>
    <x v="15"/>
    <x v="0"/>
    <x v="1"/>
    <s v="NGN"/>
    <n v="72"/>
    <n v="0.1739"/>
    <x v="19"/>
    <s v="April"/>
  </r>
  <r>
    <x v="187"/>
    <x v="2"/>
    <x v="13"/>
    <x v="39"/>
    <n v="11.834550857543899"/>
    <n v="13.152417182922299"/>
    <x v="6"/>
    <x v="36"/>
    <x v="14"/>
    <x v="0"/>
    <x v="1"/>
    <s v="NGN"/>
    <n v="59"/>
    <n v="0.14249999999999999"/>
    <x v="19"/>
    <s v="April"/>
  </r>
  <r>
    <x v="174"/>
    <x v="2"/>
    <x v="13"/>
    <x v="39"/>
    <n v="11.834550857543899"/>
    <n v="13.152417182922299"/>
    <x v="2"/>
    <x v="25"/>
    <x v="11"/>
    <x v="0"/>
    <x v="1"/>
    <s v="NGN"/>
    <n v="1925"/>
    <n v="4.6277999999999997"/>
    <x v="19"/>
    <s v="May"/>
  </r>
  <r>
    <x v="174"/>
    <x v="2"/>
    <x v="13"/>
    <x v="39"/>
    <n v="11.834550857543899"/>
    <n v="13.152417182922299"/>
    <x v="2"/>
    <x v="21"/>
    <x v="21"/>
    <x v="0"/>
    <x v="1"/>
    <s v="NGN"/>
    <n v="500"/>
    <n v="1.202"/>
    <x v="19"/>
    <s v="May"/>
  </r>
  <r>
    <x v="174"/>
    <x v="2"/>
    <x v="13"/>
    <x v="39"/>
    <n v="11.834550857543899"/>
    <n v="13.152417182922299"/>
    <x v="2"/>
    <x v="23"/>
    <x v="1"/>
    <x v="0"/>
    <x v="1"/>
    <s v="NGN"/>
    <n v="2000"/>
    <n v="4.8080999999999996"/>
    <x v="19"/>
    <s v="May"/>
  </r>
  <r>
    <x v="174"/>
    <x v="2"/>
    <x v="13"/>
    <x v="39"/>
    <n v="11.834550857543899"/>
    <n v="13.152417182922299"/>
    <x v="2"/>
    <x v="22"/>
    <x v="1"/>
    <x v="0"/>
    <x v="1"/>
    <s v="NGN"/>
    <n v="2025"/>
    <n v="4.8681999999999999"/>
    <x v="19"/>
    <s v="May"/>
  </r>
  <r>
    <x v="174"/>
    <x v="2"/>
    <x v="13"/>
    <x v="39"/>
    <n v="11.834550857543899"/>
    <n v="13.152417182922299"/>
    <x v="4"/>
    <x v="26"/>
    <x v="12"/>
    <x v="0"/>
    <x v="1"/>
    <s v="NGN"/>
    <n v="1775"/>
    <n v="4.2671999999999999"/>
    <x v="19"/>
    <s v="May"/>
  </r>
  <r>
    <x v="174"/>
    <x v="2"/>
    <x v="13"/>
    <x v="39"/>
    <n v="11.834550857543899"/>
    <n v="13.152417182922299"/>
    <x v="5"/>
    <x v="27"/>
    <x v="7"/>
    <x v="0"/>
    <x v="1"/>
    <s v="NGN"/>
    <n v="869"/>
    <n v="2.0891000000000002"/>
    <x v="19"/>
    <s v="May"/>
  </r>
  <r>
    <x v="174"/>
    <x v="2"/>
    <x v="13"/>
    <x v="39"/>
    <n v="11.834550857543899"/>
    <n v="13.152417182922299"/>
    <x v="3"/>
    <x v="24"/>
    <x v="19"/>
    <x v="0"/>
    <x v="1"/>
    <s v="NGN"/>
    <n v="1000"/>
    <n v="2.4039999999999999"/>
    <x v="19"/>
    <s v="May"/>
  </r>
  <r>
    <x v="174"/>
    <x v="2"/>
    <x v="13"/>
    <x v="39"/>
    <n v="11.834550857543899"/>
    <n v="13.152417182922299"/>
    <x v="3"/>
    <x v="39"/>
    <x v="19"/>
    <x v="0"/>
    <x v="1"/>
    <s v="NGN"/>
    <n v="1000"/>
    <n v="2.4039999999999999"/>
    <x v="19"/>
    <s v="May"/>
  </r>
  <r>
    <x v="174"/>
    <x v="2"/>
    <x v="13"/>
    <x v="39"/>
    <n v="11.834550857543899"/>
    <n v="13.152417182922299"/>
    <x v="1"/>
    <x v="31"/>
    <x v="20"/>
    <x v="0"/>
    <x v="1"/>
    <s v="NGN"/>
    <n v="919"/>
    <n v="2.2092999999999998"/>
    <x v="19"/>
    <s v="May"/>
  </r>
  <r>
    <x v="174"/>
    <x v="2"/>
    <x v="13"/>
    <x v="39"/>
    <n v="11.834550857543899"/>
    <n v="13.152417182922299"/>
    <x v="6"/>
    <x v="32"/>
    <x v="7"/>
    <x v="0"/>
    <x v="1"/>
    <s v="NGN"/>
    <n v="444"/>
    <n v="1.0673999999999999"/>
    <x v="19"/>
    <s v="May"/>
  </r>
  <r>
    <x v="174"/>
    <x v="2"/>
    <x v="13"/>
    <x v="39"/>
    <n v="11.834550857543899"/>
    <n v="13.152417182922299"/>
    <x v="6"/>
    <x v="33"/>
    <x v="14"/>
    <x v="0"/>
    <x v="1"/>
    <s v="NGN"/>
    <n v="150"/>
    <n v="0.36059999999999998"/>
    <x v="19"/>
    <s v="May"/>
  </r>
  <r>
    <x v="174"/>
    <x v="2"/>
    <x v="13"/>
    <x v="39"/>
    <n v="11.834550857543899"/>
    <n v="13.152417182922299"/>
    <x v="6"/>
    <x v="38"/>
    <x v="17"/>
    <x v="0"/>
    <x v="1"/>
    <s v="NGN"/>
    <n v="625"/>
    <n v="1.5024999999999999"/>
    <x v="19"/>
    <s v="May"/>
  </r>
  <r>
    <x v="252"/>
    <x v="2"/>
    <x v="13"/>
    <x v="39"/>
    <n v="11.834550857543899"/>
    <n v="13.152417182922299"/>
    <x v="2"/>
    <x v="21"/>
    <x v="21"/>
    <x v="0"/>
    <x v="1"/>
    <s v="NGN"/>
    <n v="400"/>
    <n v="0.86950000000000005"/>
    <x v="20"/>
    <s v="February"/>
  </r>
  <r>
    <x v="252"/>
    <x v="2"/>
    <x v="13"/>
    <x v="39"/>
    <n v="11.834550857543899"/>
    <n v="13.152417182922299"/>
    <x v="5"/>
    <x v="37"/>
    <x v="22"/>
    <x v="0"/>
    <x v="1"/>
    <s v="NGN"/>
    <n v="60"/>
    <n v="0.13039999999999999"/>
    <x v="20"/>
    <s v="February"/>
  </r>
  <r>
    <x v="252"/>
    <x v="2"/>
    <x v="13"/>
    <x v="39"/>
    <n v="11.834550857543899"/>
    <n v="13.152417182922299"/>
    <x v="5"/>
    <x v="27"/>
    <x v="7"/>
    <x v="0"/>
    <x v="1"/>
    <s v="NGN"/>
    <n v="1235"/>
    <n v="2.6844000000000001"/>
    <x v="20"/>
    <s v="February"/>
  </r>
  <r>
    <x v="252"/>
    <x v="2"/>
    <x v="13"/>
    <x v="39"/>
    <n v="11.834550857543899"/>
    <n v="13.152417182922299"/>
    <x v="1"/>
    <x v="28"/>
    <x v="7"/>
    <x v="0"/>
    <x v="1"/>
    <s v="NGN"/>
    <n v="637"/>
    <n v="1.3846000000000001"/>
    <x v="20"/>
    <s v="February"/>
  </r>
  <r>
    <x v="252"/>
    <x v="2"/>
    <x v="13"/>
    <x v="39"/>
    <n v="11.834550857543899"/>
    <n v="13.152417182922299"/>
    <x v="1"/>
    <x v="30"/>
    <x v="7"/>
    <x v="0"/>
    <x v="1"/>
    <s v="NGN"/>
    <n v="468"/>
    <n v="1.0173000000000001"/>
    <x v="20"/>
    <s v="February"/>
  </r>
  <r>
    <x v="253"/>
    <x v="2"/>
    <x v="13"/>
    <x v="39"/>
    <n v="11.834550857543899"/>
    <n v="13.152417182922299"/>
    <x v="5"/>
    <x v="37"/>
    <x v="22"/>
    <x v="0"/>
    <x v="1"/>
    <s v="NGN"/>
    <n v="60"/>
    <n v="0.13039999999999999"/>
    <x v="20"/>
    <s v="March"/>
  </r>
  <r>
    <x v="253"/>
    <x v="2"/>
    <x v="13"/>
    <x v="39"/>
    <n v="11.834550857543899"/>
    <n v="13.152417182922299"/>
    <x v="5"/>
    <x v="27"/>
    <x v="7"/>
    <x v="0"/>
    <x v="1"/>
    <s v="NGN"/>
    <n v="1005"/>
    <n v="2.1846000000000001"/>
    <x v="20"/>
    <s v="March"/>
  </r>
  <r>
    <x v="253"/>
    <x v="2"/>
    <x v="13"/>
    <x v="39"/>
    <n v="11.834550857543899"/>
    <n v="13.152417182922299"/>
    <x v="3"/>
    <x v="24"/>
    <x v="19"/>
    <x v="0"/>
    <x v="1"/>
    <s v="NGN"/>
    <n v="975"/>
    <n v="2.1194000000000002"/>
    <x v="20"/>
    <s v="March"/>
  </r>
  <r>
    <x v="253"/>
    <x v="2"/>
    <x v="13"/>
    <x v="39"/>
    <n v="11.834550857543899"/>
    <n v="13.152417182922299"/>
    <x v="3"/>
    <x v="39"/>
    <x v="19"/>
    <x v="0"/>
    <x v="1"/>
    <s v="NGN"/>
    <n v="975"/>
    <n v="2.1194000000000002"/>
    <x v="20"/>
    <s v="March"/>
  </r>
  <r>
    <x v="253"/>
    <x v="2"/>
    <x v="13"/>
    <x v="39"/>
    <n v="11.834550857543899"/>
    <n v="13.152417182922299"/>
    <x v="1"/>
    <x v="29"/>
    <x v="7"/>
    <x v="0"/>
    <x v="1"/>
    <s v="NGN"/>
    <n v="676"/>
    <n v="1.4695"/>
    <x v="20"/>
    <s v="March"/>
  </r>
  <r>
    <x v="254"/>
    <x v="2"/>
    <x v="13"/>
    <x v="39"/>
    <n v="11.834550857543899"/>
    <n v="13.152417182922299"/>
    <x v="2"/>
    <x v="21"/>
    <x v="21"/>
    <x v="0"/>
    <x v="1"/>
    <s v="NGN"/>
    <n v="400"/>
    <n v="0.86850000000000005"/>
    <x v="20"/>
    <s v="April"/>
  </r>
  <r>
    <x v="254"/>
    <x v="2"/>
    <x v="13"/>
    <x v="39"/>
    <n v="11.834550857543899"/>
    <n v="13.152417182922299"/>
    <x v="5"/>
    <x v="37"/>
    <x v="22"/>
    <x v="0"/>
    <x v="1"/>
    <s v="NGN"/>
    <n v="60"/>
    <n v="0.1303"/>
    <x v="20"/>
    <s v="April"/>
  </r>
  <r>
    <x v="254"/>
    <x v="2"/>
    <x v="13"/>
    <x v="39"/>
    <n v="11.834550857543899"/>
    <n v="13.152417182922299"/>
    <x v="3"/>
    <x v="39"/>
    <x v="19"/>
    <x v="0"/>
    <x v="1"/>
    <s v="NGN"/>
    <n v="975"/>
    <n v="2.117"/>
    <x v="20"/>
    <s v="April"/>
  </r>
  <r>
    <x v="254"/>
    <x v="2"/>
    <x v="13"/>
    <x v="39"/>
    <n v="11.834550857543899"/>
    <n v="13.152417182922299"/>
    <x v="1"/>
    <x v="28"/>
    <x v="7"/>
    <x v="0"/>
    <x v="1"/>
    <s v="NGN"/>
    <n v="624"/>
    <n v="1.3549"/>
    <x v="20"/>
    <s v="April"/>
  </r>
  <r>
    <x v="254"/>
    <x v="2"/>
    <x v="13"/>
    <x v="39"/>
    <n v="11.834550857543899"/>
    <n v="13.152417182922299"/>
    <x v="1"/>
    <x v="29"/>
    <x v="7"/>
    <x v="0"/>
    <x v="1"/>
    <s v="NGN"/>
    <n v="676"/>
    <n v="1.4678"/>
    <x v="20"/>
    <s v="April"/>
  </r>
  <r>
    <x v="254"/>
    <x v="2"/>
    <x v="13"/>
    <x v="39"/>
    <n v="11.834550857543899"/>
    <n v="13.152417182922299"/>
    <x v="1"/>
    <x v="30"/>
    <x v="7"/>
    <x v="0"/>
    <x v="1"/>
    <s v="NGN"/>
    <n v="481"/>
    <n v="1.0444"/>
    <x v="20"/>
    <s v="April"/>
  </r>
  <r>
    <x v="255"/>
    <x v="2"/>
    <x v="13"/>
    <x v="39"/>
    <n v="11.834550857543899"/>
    <n v="13.152417182922299"/>
    <x v="2"/>
    <x v="21"/>
    <x v="21"/>
    <x v="0"/>
    <x v="1"/>
    <s v="NGN"/>
    <n v="400"/>
    <n v="0.86950000000000005"/>
    <x v="20"/>
    <s v="May"/>
  </r>
  <r>
    <x v="255"/>
    <x v="2"/>
    <x v="13"/>
    <x v="39"/>
    <n v="11.834550857543899"/>
    <n v="13.152417182922299"/>
    <x v="5"/>
    <x v="37"/>
    <x v="22"/>
    <x v="0"/>
    <x v="1"/>
    <s v="NGN"/>
    <n v="60"/>
    <n v="0.13039999999999999"/>
    <x v="20"/>
    <s v="May"/>
  </r>
  <r>
    <x v="255"/>
    <x v="2"/>
    <x v="13"/>
    <x v="39"/>
    <n v="11.834550857543899"/>
    <n v="13.152417182922299"/>
    <x v="5"/>
    <x v="27"/>
    <x v="7"/>
    <x v="0"/>
    <x v="1"/>
    <s v="NGN"/>
    <n v="1144"/>
    <n v="2.4868000000000001"/>
    <x v="20"/>
    <s v="May"/>
  </r>
  <r>
    <x v="255"/>
    <x v="2"/>
    <x v="13"/>
    <x v="39"/>
    <n v="11.834550857543899"/>
    <n v="13.152417182922299"/>
    <x v="3"/>
    <x v="24"/>
    <x v="19"/>
    <x v="0"/>
    <x v="1"/>
    <s v="NGN"/>
    <n v="975"/>
    <n v="2.1194000000000002"/>
    <x v="20"/>
    <s v="May"/>
  </r>
  <r>
    <x v="255"/>
    <x v="2"/>
    <x v="13"/>
    <x v="39"/>
    <n v="11.834550857543899"/>
    <n v="13.152417182922299"/>
    <x v="3"/>
    <x v="39"/>
    <x v="19"/>
    <x v="0"/>
    <x v="1"/>
    <s v="NGN"/>
    <n v="975"/>
    <n v="2.1194000000000002"/>
    <x v="20"/>
    <s v="May"/>
  </r>
  <r>
    <x v="255"/>
    <x v="2"/>
    <x v="13"/>
    <x v="39"/>
    <n v="11.834550857543899"/>
    <n v="13.152417182922299"/>
    <x v="1"/>
    <x v="28"/>
    <x v="7"/>
    <x v="0"/>
    <x v="1"/>
    <s v="NGN"/>
    <n v="624"/>
    <n v="1.3564000000000001"/>
    <x v="20"/>
    <s v="May"/>
  </r>
  <r>
    <x v="255"/>
    <x v="2"/>
    <x v="13"/>
    <x v="39"/>
    <n v="11.834550857543899"/>
    <n v="13.152417182922299"/>
    <x v="1"/>
    <x v="30"/>
    <x v="7"/>
    <x v="0"/>
    <x v="1"/>
    <s v="NGN"/>
    <n v="468"/>
    <n v="1.0173000000000001"/>
    <x v="20"/>
    <s v="May"/>
  </r>
  <r>
    <x v="256"/>
    <x v="2"/>
    <x v="13"/>
    <x v="39"/>
    <n v="11.834550857543899"/>
    <n v="13.152417182922299"/>
    <x v="2"/>
    <x v="21"/>
    <x v="21"/>
    <x v="0"/>
    <x v="1"/>
    <s v="NGN"/>
    <n v="400"/>
    <n v="0.61539999999999995"/>
    <x v="20"/>
    <s v="June"/>
  </r>
  <r>
    <x v="256"/>
    <x v="2"/>
    <x v="13"/>
    <x v="39"/>
    <n v="11.834550857543899"/>
    <n v="13.152417182922299"/>
    <x v="5"/>
    <x v="37"/>
    <x v="22"/>
    <x v="0"/>
    <x v="1"/>
    <s v="NGN"/>
    <n v="61"/>
    <n v="9.3799999999999994E-2"/>
    <x v="20"/>
    <s v="June"/>
  </r>
  <r>
    <x v="256"/>
    <x v="2"/>
    <x v="13"/>
    <x v="39"/>
    <n v="11.834550857543899"/>
    <n v="13.152417182922299"/>
    <x v="5"/>
    <x v="27"/>
    <x v="7"/>
    <x v="0"/>
    <x v="1"/>
    <s v="NGN"/>
    <n v="1203"/>
    <n v="1.8508"/>
    <x v="20"/>
    <s v="June"/>
  </r>
  <r>
    <x v="256"/>
    <x v="2"/>
    <x v="13"/>
    <x v="39"/>
    <n v="11.834550857543899"/>
    <n v="13.152417182922299"/>
    <x v="3"/>
    <x v="24"/>
    <x v="19"/>
    <x v="0"/>
    <x v="1"/>
    <s v="NGN"/>
    <n v="975"/>
    <n v="1.5"/>
    <x v="20"/>
    <s v="June"/>
  </r>
  <r>
    <x v="256"/>
    <x v="2"/>
    <x v="13"/>
    <x v="39"/>
    <n v="11.834550857543899"/>
    <n v="13.152417182922299"/>
    <x v="3"/>
    <x v="39"/>
    <x v="19"/>
    <x v="0"/>
    <x v="1"/>
    <s v="NGN"/>
    <n v="975"/>
    <n v="1.5"/>
    <x v="20"/>
    <s v="June"/>
  </r>
  <r>
    <x v="256"/>
    <x v="2"/>
    <x v="13"/>
    <x v="39"/>
    <n v="11.834550857543899"/>
    <n v="13.152417182922299"/>
    <x v="1"/>
    <x v="28"/>
    <x v="7"/>
    <x v="0"/>
    <x v="1"/>
    <s v="NGN"/>
    <n v="661"/>
    <n v="1.0168999999999999"/>
    <x v="20"/>
    <s v="June"/>
  </r>
  <r>
    <x v="256"/>
    <x v="2"/>
    <x v="13"/>
    <x v="39"/>
    <n v="11.834550857543899"/>
    <n v="13.152417182922299"/>
    <x v="1"/>
    <x v="29"/>
    <x v="7"/>
    <x v="0"/>
    <x v="1"/>
    <s v="NGN"/>
    <n v="721"/>
    <n v="1.1092"/>
    <x v="20"/>
    <s v="June"/>
  </r>
  <r>
    <x v="256"/>
    <x v="2"/>
    <x v="13"/>
    <x v="39"/>
    <n v="11.834550857543899"/>
    <n v="13.152417182922299"/>
    <x v="1"/>
    <x v="30"/>
    <x v="7"/>
    <x v="0"/>
    <x v="1"/>
    <s v="NGN"/>
    <n v="468"/>
    <n v="0.72"/>
    <x v="20"/>
    <s v="June"/>
  </r>
  <r>
    <x v="180"/>
    <x v="2"/>
    <x v="13"/>
    <x v="39"/>
    <n v="11.834550857543899"/>
    <n v="13.152417182922299"/>
    <x v="2"/>
    <x v="25"/>
    <x v="11"/>
    <x v="1"/>
    <x v="1"/>
    <s v="NGN"/>
    <n v="2300"/>
    <n v="4.9920999999999998"/>
    <x v="20"/>
    <s v="January"/>
  </r>
  <r>
    <x v="180"/>
    <x v="2"/>
    <x v="13"/>
    <x v="39"/>
    <n v="11.834550857543899"/>
    <n v="13.152417182922299"/>
    <x v="2"/>
    <x v="21"/>
    <x v="1"/>
    <x v="1"/>
    <x v="1"/>
    <s v="NGN"/>
    <n v="500"/>
    <n v="1.0851999999999999"/>
    <x v="20"/>
    <s v="January"/>
  </r>
  <r>
    <x v="180"/>
    <x v="2"/>
    <x v="13"/>
    <x v="39"/>
    <n v="11.834550857543899"/>
    <n v="13.152417182922299"/>
    <x v="2"/>
    <x v="23"/>
    <x v="1"/>
    <x v="1"/>
    <x v="1"/>
    <s v="NGN"/>
    <n v="2823.33"/>
    <n v="6.1280000000000001"/>
    <x v="20"/>
    <s v="January"/>
  </r>
  <r>
    <x v="180"/>
    <x v="2"/>
    <x v="13"/>
    <x v="39"/>
    <n v="11.834550857543899"/>
    <n v="13.152417182922299"/>
    <x v="2"/>
    <x v="22"/>
    <x v="1"/>
    <x v="1"/>
    <x v="1"/>
    <s v="NGN"/>
    <n v="2911.67"/>
    <n v="6.3197000000000001"/>
    <x v="20"/>
    <s v="January"/>
  </r>
  <r>
    <x v="180"/>
    <x v="2"/>
    <x v="13"/>
    <x v="39"/>
    <n v="11.834550857543899"/>
    <n v="13.152417182922299"/>
    <x v="4"/>
    <x v="26"/>
    <x v="12"/>
    <x v="1"/>
    <x v="1"/>
    <s v="NGN"/>
    <n v="1600"/>
    <n v="3.4727999999999999"/>
    <x v="20"/>
    <s v="January"/>
  </r>
  <r>
    <x v="180"/>
    <x v="2"/>
    <x v="13"/>
    <x v="39"/>
    <n v="11.834550857543899"/>
    <n v="13.152417182922299"/>
    <x v="5"/>
    <x v="27"/>
    <x v="13"/>
    <x v="1"/>
    <x v="1"/>
    <s v="NGN"/>
    <n v="2400"/>
    <n v="5.2092000000000001"/>
    <x v="20"/>
    <s v="January"/>
  </r>
  <r>
    <x v="180"/>
    <x v="2"/>
    <x v="13"/>
    <x v="39"/>
    <n v="11.834550857543899"/>
    <n v="13.152417182922299"/>
    <x v="3"/>
    <x v="24"/>
    <x v="18"/>
    <x v="1"/>
    <x v="1"/>
    <s v="NGN"/>
    <n v="1300"/>
    <n v="2.8216000000000001"/>
    <x v="20"/>
    <s v="January"/>
  </r>
  <r>
    <x v="180"/>
    <x v="2"/>
    <x v="13"/>
    <x v="39"/>
    <n v="11.834550857543899"/>
    <n v="13.152417182922299"/>
    <x v="3"/>
    <x v="39"/>
    <x v="18"/>
    <x v="1"/>
    <x v="1"/>
    <s v="NGN"/>
    <n v="1300"/>
    <n v="2.8216000000000001"/>
    <x v="20"/>
    <s v="January"/>
  </r>
  <r>
    <x v="180"/>
    <x v="2"/>
    <x v="13"/>
    <x v="39"/>
    <n v="11.834550857543899"/>
    <n v="13.152417182922299"/>
    <x v="1"/>
    <x v="28"/>
    <x v="4"/>
    <x v="1"/>
    <x v="1"/>
    <s v="NGN"/>
    <n v="1346.67"/>
    <n v="2.9228999999999998"/>
    <x v="20"/>
    <s v="January"/>
  </r>
  <r>
    <x v="180"/>
    <x v="2"/>
    <x v="13"/>
    <x v="39"/>
    <n v="11.834550857543899"/>
    <n v="13.152417182922299"/>
    <x v="1"/>
    <x v="29"/>
    <x v="4"/>
    <x v="1"/>
    <x v="1"/>
    <s v="NGN"/>
    <n v="1353.33"/>
    <n v="2.9373999999999998"/>
    <x v="20"/>
    <s v="January"/>
  </r>
  <r>
    <x v="180"/>
    <x v="2"/>
    <x v="13"/>
    <x v="39"/>
    <n v="11.834550857543899"/>
    <n v="13.152417182922299"/>
    <x v="1"/>
    <x v="31"/>
    <x v="4"/>
    <x v="1"/>
    <x v="1"/>
    <s v="NGN"/>
    <n v="1900"/>
    <n v="4.1238999999999999"/>
    <x v="20"/>
    <s v="January"/>
  </r>
  <r>
    <x v="180"/>
    <x v="2"/>
    <x v="13"/>
    <x v="39"/>
    <n v="11.834550857543899"/>
    <n v="13.152417182922299"/>
    <x v="6"/>
    <x v="32"/>
    <x v="7"/>
    <x v="1"/>
    <x v="1"/>
    <s v="NGN"/>
    <n v="400"/>
    <n v="0.86819999999999997"/>
    <x v="20"/>
    <s v="January"/>
  </r>
  <r>
    <x v="180"/>
    <x v="2"/>
    <x v="13"/>
    <x v="39"/>
    <n v="11.834550857543899"/>
    <n v="13.152417182922299"/>
    <x v="6"/>
    <x v="33"/>
    <x v="14"/>
    <x v="1"/>
    <x v="1"/>
    <s v="NGN"/>
    <n v="150"/>
    <n v="0.3256"/>
    <x v="20"/>
    <s v="January"/>
  </r>
  <r>
    <x v="180"/>
    <x v="2"/>
    <x v="13"/>
    <x v="39"/>
    <n v="11.834550857543899"/>
    <n v="13.152417182922299"/>
    <x v="6"/>
    <x v="34"/>
    <x v="15"/>
    <x v="1"/>
    <x v="1"/>
    <s v="NGN"/>
    <n v="150"/>
    <n v="0.3256"/>
    <x v="20"/>
    <s v="January"/>
  </r>
  <r>
    <x v="180"/>
    <x v="2"/>
    <x v="13"/>
    <x v="39"/>
    <n v="11.834550857543899"/>
    <n v="13.152417182922299"/>
    <x v="6"/>
    <x v="36"/>
    <x v="14"/>
    <x v="1"/>
    <x v="1"/>
    <s v="NGN"/>
    <n v="105.83"/>
    <n v="0.22969999999999999"/>
    <x v="20"/>
    <s v="January"/>
  </r>
  <r>
    <x v="252"/>
    <x v="2"/>
    <x v="13"/>
    <x v="39"/>
    <n v="11.834550857543899"/>
    <n v="13.152417182922299"/>
    <x v="2"/>
    <x v="21"/>
    <x v="1"/>
    <x v="1"/>
    <x v="1"/>
    <s v="NGN"/>
    <n v="500"/>
    <n v="1.0868"/>
    <x v="20"/>
    <s v="February"/>
  </r>
  <r>
    <x v="252"/>
    <x v="2"/>
    <x v="13"/>
    <x v="39"/>
    <n v="11.834550857543899"/>
    <n v="13.152417182922299"/>
    <x v="5"/>
    <x v="37"/>
    <x v="13"/>
    <x v="1"/>
    <x v="1"/>
    <s v="NGN"/>
    <n v="120"/>
    <n v="0.26079999999999998"/>
    <x v="20"/>
    <s v="February"/>
  </r>
  <r>
    <x v="252"/>
    <x v="2"/>
    <x v="13"/>
    <x v="39"/>
    <n v="11.834550857543899"/>
    <n v="13.152417182922299"/>
    <x v="3"/>
    <x v="24"/>
    <x v="18"/>
    <x v="1"/>
    <x v="1"/>
    <s v="NGN"/>
    <n v="1300"/>
    <n v="2.8256999999999999"/>
    <x v="20"/>
    <s v="February"/>
  </r>
  <r>
    <x v="252"/>
    <x v="2"/>
    <x v="13"/>
    <x v="39"/>
    <n v="11.834550857543899"/>
    <n v="13.152417182922299"/>
    <x v="1"/>
    <x v="31"/>
    <x v="4"/>
    <x v="1"/>
    <x v="1"/>
    <s v="NGN"/>
    <n v="1817.86"/>
    <n v="3.9512999999999998"/>
    <x v="20"/>
    <s v="February"/>
  </r>
  <r>
    <x v="253"/>
    <x v="2"/>
    <x v="13"/>
    <x v="39"/>
    <n v="11.834550857543899"/>
    <n v="13.152417182922299"/>
    <x v="2"/>
    <x v="21"/>
    <x v="1"/>
    <x v="1"/>
    <x v="1"/>
    <s v="NGN"/>
    <n v="500"/>
    <n v="1.0869"/>
    <x v="20"/>
    <s v="March"/>
  </r>
  <r>
    <x v="253"/>
    <x v="2"/>
    <x v="13"/>
    <x v="39"/>
    <n v="11.834550857543899"/>
    <n v="13.152417182922299"/>
    <x v="5"/>
    <x v="37"/>
    <x v="13"/>
    <x v="1"/>
    <x v="1"/>
    <s v="NGN"/>
    <n v="120"/>
    <n v="0.26090000000000002"/>
    <x v="20"/>
    <s v="March"/>
  </r>
  <r>
    <x v="253"/>
    <x v="2"/>
    <x v="13"/>
    <x v="39"/>
    <n v="11.834550857543899"/>
    <n v="13.152417182922299"/>
    <x v="3"/>
    <x v="39"/>
    <x v="18"/>
    <x v="1"/>
    <x v="1"/>
    <s v="NGN"/>
    <n v="1300"/>
    <n v="2.8258999999999999"/>
    <x v="20"/>
    <s v="March"/>
  </r>
  <r>
    <x v="253"/>
    <x v="2"/>
    <x v="13"/>
    <x v="39"/>
    <n v="11.834550857543899"/>
    <n v="13.152417182922299"/>
    <x v="1"/>
    <x v="29"/>
    <x v="4"/>
    <x v="1"/>
    <x v="1"/>
    <s v="NGN"/>
    <n v="1300"/>
    <n v="2.8258999999999999"/>
    <x v="20"/>
    <s v="March"/>
  </r>
  <r>
    <x v="253"/>
    <x v="2"/>
    <x v="13"/>
    <x v="39"/>
    <n v="11.834550857543899"/>
    <n v="13.152417182922299"/>
    <x v="1"/>
    <x v="30"/>
    <x v="4"/>
    <x v="1"/>
    <x v="1"/>
    <s v="NGN"/>
    <n v="900"/>
    <n v="1.9563999999999999"/>
    <x v="20"/>
    <s v="March"/>
  </r>
  <r>
    <x v="254"/>
    <x v="2"/>
    <x v="13"/>
    <x v="39"/>
    <n v="11.834550857543899"/>
    <n v="13.152417182922299"/>
    <x v="2"/>
    <x v="21"/>
    <x v="1"/>
    <x v="1"/>
    <x v="1"/>
    <s v="NGN"/>
    <n v="500"/>
    <n v="1.0857000000000001"/>
    <x v="20"/>
    <s v="April"/>
  </r>
  <r>
    <x v="254"/>
    <x v="2"/>
    <x v="13"/>
    <x v="39"/>
    <n v="11.834550857543899"/>
    <n v="13.152417182922299"/>
    <x v="5"/>
    <x v="27"/>
    <x v="13"/>
    <x v="1"/>
    <x v="1"/>
    <s v="NGN"/>
    <n v="2200"/>
    <n v="4.7769000000000004"/>
    <x v="20"/>
    <s v="April"/>
  </r>
  <r>
    <x v="254"/>
    <x v="2"/>
    <x v="13"/>
    <x v="39"/>
    <n v="11.834550857543899"/>
    <n v="13.152417182922299"/>
    <x v="3"/>
    <x v="24"/>
    <x v="18"/>
    <x v="1"/>
    <x v="1"/>
    <s v="NGN"/>
    <n v="1300"/>
    <n v="2.8227000000000002"/>
    <x v="20"/>
    <s v="April"/>
  </r>
  <r>
    <x v="254"/>
    <x v="2"/>
    <x v="13"/>
    <x v="39"/>
    <n v="11.834550857543899"/>
    <n v="13.152417182922299"/>
    <x v="3"/>
    <x v="39"/>
    <x v="18"/>
    <x v="1"/>
    <x v="1"/>
    <s v="NGN"/>
    <n v="1300"/>
    <n v="2.8227000000000002"/>
    <x v="20"/>
    <s v="April"/>
  </r>
  <r>
    <x v="254"/>
    <x v="2"/>
    <x v="13"/>
    <x v="39"/>
    <n v="11.834550857543899"/>
    <n v="13.152417182922299"/>
    <x v="1"/>
    <x v="28"/>
    <x v="4"/>
    <x v="1"/>
    <x v="1"/>
    <s v="NGN"/>
    <n v="1200"/>
    <n v="2.6055999999999999"/>
    <x v="20"/>
    <s v="April"/>
  </r>
  <r>
    <x v="254"/>
    <x v="2"/>
    <x v="13"/>
    <x v="39"/>
    <n v="11.834550857543899"/>
    <n v="13.152417182922299"/>
    <x v="1"/>
    <x v="29"/>
    <x v="4"/>
    <x v="1"/>
    <x v="1"/>
    <s v="NGN"/>
    <n v="1300"/>
    <n v="2.8227000000000002"/>
    <x v="20"/>
    <s v="April"/>
  </r>
  <r>
    <x v="254"/>
    <x v="2"/>
    <x v="13"/>
    <x v="39"/>
    <n v="11.834550857543899"/>
    <n v="13.152417182922299"/>
    <x v="1"/>
    <x v="30"/>
    <x v="4"/>
    <x v="1"/>
    <x v="1"/>
    <s v="NGN"/>
    <n v="923.33"/>
    <n v="2.0047999999999999"/>
    <x v="20"/>
    <s v="April"/>
  </r>
  <r>
    <x v="255"/>
    <x v="2"/>
    <x v="13"/>
    <x v="39"/>
    <n v="11.834550857543899"/>
    <n v="13.152417182922299"/>
    <x v="2"/>
    <x v="21"/>
    <x v="1"/>
    <x v="1"/>
    <x v="1"/>
    <s v="NGN"/>
    <n v="500"/>
    <n v="1.0869"/>
    <x v="20"/>
    <s v="May"/>
  </r>
  <r>
    <x v="255"/>
    <x v="2"/>
    <x v="13"/>
    <x v="39"/>
    <n v="11.834550857543899"/>
    <n v="13.152417182922299"/>
    <x v="5"/>
    <x v="37"/>
    <x v="13"/>
    <x v="1"/>
    <x v="1"/>
    <s v="NGN"/>
    <n v="120"/>
    <n v="0.26090000000000002"/>
    <x v="20"/>
    <s v="May"/>
  </r>
  <r>
    <x v="255"/>
    <x v="2"/>
    <x v="13"/>
    <x v="39"/>
    <n v="11.834550857543899"/>
    <n v="13.152417182922299"/>
    <x v="3"/>
    <x v="24"/>
    <x v="18"/>
    <x v="1"/>
    <x v="1"/>
    <s v="NGN"/>
    <n v="1300"/>
    <n v="2.8258999999999999"/>
    <x v="20"/>
    <s v="May"/>
  </r>
  <r>
    <x v="255"/>
    <x v="2"/>
    <x v="13"/>
    <x v="39"/>
    <n v="11.834550857543899"/>
    <n v="13.152417182922299"/>
    <x v="3"/>
    <x v="39"/>
    <x v="18"/>
    <x v="1"/>
    <x v="1"/>
    <s v="NGN"/>
    <n v="1300"/>
    <n v="2.8258999999999999"/>
    <x v="20"/>
    <s v="May"/>
  </r>
  <r>
    <x v="255"/>
    <x v="2"/>
    <x v="13"/>
    <x v="39"/>
    <n v="11.834550857543899"/>
    <n v="13.152417182922299"/>
    <x v="1"/>
    <x v="28"/>
    <x v="4"/>
    <x v="1"/>
    <x v="1"/>
    <s v="NGN"/>
    <n v="1200"/>
    <n v="2.6084999999999998"/>
    <x v="20"/>
    <s v="May"/>
  </r>
  <r>
    <x v="255"/>
    <x v="2"/>
    <x v="13"/>
    <x v="39"/>
    <n v="11.834550857543899"/>
    <n v="13.152417182922299"/>
    <x v="1"/>
    <x v="29"/>
    <x v="4"/>
    <x v="1"/>
    <x v="1"/>
    <s v="NGN"/>
    <n v="1300"/>
    <n v="2.8258999999999999"/>
    <x v="20"/>
    <s v="May"/>
  </r>
  <r>
    <x v="256"/>
    <x v="2"/>
    <x v="13"/>
    <x v="39"/>
    <n v="11.834550857543899"/>
    <n v="13.152417182922299"/>
    <x v="5"/>
    <x v="37"/>
    <x v="13"/>
    <x v="1"/>
    <x v="1"/>
    <s v="NGN"/>
    <n v="124.2"/>
    <n v="0.19109999999999999"/>
    <x v="20"/>
    <s v="June"/>
  </r>
  <r>
    <x v="256"/>
    <x v="2"/>
    <x v="13"/>
    <x v="39"/>
    <n v="11.834550857543899"/>
    <n v="13.152417182922299"/>
    <x v="5"/>
    <x v="27"/>
    <x v="13"/>
    <x v="1"/>
    <x v="1"/>
    <s v="NGN"/>
    <n v="2340"/>
    <n v="3.6"/>
    <x v="20"/>
    <s v="June"/>
  </r>
  <r>
    <x v="256"/>
    <x v="2"/>
    <x v="13"/>
    <x v="39"/>
    <n v="11.834550857543899"/>
    <n v="13.152417182922299"/>
    <x v="3"/>
    <x v="24"/>
    <x v="18"/>
    <x v="1"/>
    <x v="1"/>
    <s v="NGN"/>
    <n v="1300"/>
    <n v="2"/>
    <x v="20"/>
    <s v="June"/>
  </r>
  <r>
    <x v="256"/>
    <x v="2"/>
    <x v="13"/>
    <x v="39"/>
    <n v="11.834550857543899"/>
    <n v="13.152417182922299"/>
    <x v="3"/>
    <x v="39"/>
    <x v="18"/>
    <x v="1"/>
    <x v="1"/>
    <s v="NGN"/>
    <n v="1300"/>
    <n v="2"/>
    <x v="20"/>
    <s v="June"/>
  </r>
  <r>
    <x v="256"/>
    <x v="2"/>
    <x v="13"/>
    <x v="39"/>
    <n v="11.834550857543899"/>
    <n v="13.152417182922299"/>
    <x v="1"/>
    <x v="28"/>
    <x v="4"/>
    <x v="1"/>
    <x v="1"/>
    <s v="NGN"/>
    <n v="1298"/>
    <n v="1.9968999999999999"/>
    <x v="20"/>
    <s v="June"/>
  </r>
  <r>
    <x v="256"/>
    <x v="2"/>
    <x v="13"/>
    <x v="39"/>
    <n v="11.834550857543899"/>
    <n v="13.152417182922299"/>
    <x v="1"/>
    <x v="29"/>
    <x v="4"/>
    <x v="1"/>
    <x v="1"/>
    <s v="NGN"/>
    <n v="1412"/>
    <n v="2.1722999999999999"/>
    <x v="20"/>
    <s v="June"/>
  </r>
  <r>
    <x v="256"/>
    <x v="2"/>
    <x v="13"/>
    <x v="39"/>
    <n v="11.834550857543899"/>
    <n v="13.152417182922299"/>
    <x v="1"/>
    <x v="30"/>
    <x v="4"/>
    <x v="1"/>
    <x v="1"/>
    <s v="NGN"/>
    <n v="900"/>
    <n v="1.3846000000000001"/>
    <x v="20"/>
    <s v="June"/>
  </r>
  <r>
    <x v="256"/>
    <x v="2"/>
    <x v="13"/>
    <x v="39"/>
    <n v="11.834550857543899"/>
    <n v="13.152417182922299"/>
    <x v="1"/>
    <x v="31"/>
    <x v="4"/>
    <x v="1"/>
    <x v="1"/>
    <s v="NGN"/>
    <n v="1800"/>
    <n v="2.7692000000000001"/>
    <x v="20"/>
    <s v="June"/>
  </r>
  <r>
    <x v="260"/>
    <x v="2"/>
    <x v="13"/>
    <x v="39"/>
    <n v="11.834550857543899"/>
    <n v="13.152417182922299"/>
    <x v="2"/>
    <x v="21"/>
    <x v="1"/>
    <x v="1"/>
    <x v="1"/>
    <s v="NGN"/>
    <n v="500"/>
    <n v="0.65390000000000004"/>
    <x v="20"/>
    <s v="July"/>
  </r>
  <r>
    <x v="260"/>
    <x v="2"/>
    <x v="13"/>
    <x v="39"/>
    <n v="11.834550857543899"/>
    <n v="13.152417182922299"/>
    <x v="2"/>
    <x v="23"/>
    <x v="1"/>
    <x v="1"/>
    <x v="1"/>
    <s v="NGN"/>
    <n v="2800"/>
    <n v="3.6617999999999999"/>
    <x v="20"/>
    <s v="July"/>
  </r>
  <r>
    <x v="260"/>
    <x v="2"/>
    <x v="13"/>
    <x v="39"/>
    <n v="11.834550857543899"/>
    <n v="13.152417182922299"/>
    <x v="5"/>
    <x v="37"/>
    <x v="13"/>
    <x v="1"/>
    <x v="1"/>
    <s v="NGN"/>
    <n v="120"/>
    <n v="0.15690000000000001"/>
    <x v="20"/>
    <s v="July"/>
  </r>
  <r>
    <x v="260"/>
    <x v="2"/>
    <x v="13"/>
    <x v="39"/>
    <n v="11.834550857543899"/>
    <n v="13.152417182922299"/>
    <x v="3"/>
    <x v="24"/>
    <x v="18"/>
    <x v="1"/>
    <x v="1"/>
    <s v="NGN"/>
    <n v="1343.68"/>
    <n v="1.7572000000000001"/>
    <x v="20"/>
    <s v="July"/>
  </r>
  <r>
    <x v="260"/>
    <x v="2"/>
    <x v="13"/>
    <x v="39"/>
    <n v="11.834550857543899"/>
    <n v="13.152417182922299"/>
    <x v="1"/>
    <x v="29"/>
    <x v="4"/>
    <x v="1"/>
    <x v="1"/>
    <s v="NGN"/>
    <n v="1500"/>
    <n v="1.9617"/>
    <x v="20"/>
    <s v="July"/>
  </r>
  <r>
    <x v="260"/>
    <x v="2"/>
    <x v="13"/>
    <x v="39"/>
    <n v="11.834550857543899"/>
    <n v="13.152417182922299"/>
    <x v="1"/>
    <x v="30"/>
    <x v="4"/>
    <x v="1"/>
    <x v="1"/>
    <s v="NGN"/>
    <n v="967.82"/>
    <n v="1.2657"/>
    <x v="20"/>
    <s v="July"/>
  </r>
  <r>
    <x v="260"/>
    <x v="2"/>
    <x v="13"/>
    <x v="39"/>
    <n v="11.834550857543899"/>
    <n v="13.152417182922299"/>
    <x v="1"/>
    <x v="31"/>
    <x v="4"/>
    <x v="1"/>
    <x v="1"/>
    <s v="NGN"/>
    <n v="1815.52"/>
    <n v="2.3742999999999999"/>
    <x v="20"/>
    <s v="July"/>
  </r>
  <r>
    <x v="260"/>
    <x v="2"/>
    <x v="13"/>
    <x v="39"/>
    <n v="11.834550857543899"/>
    <n v="13.152417182922299"/>
    <x v="6"/>
    <x v="32"/>
    <x v="7"/>
    <x v="1"/>
    <x v="1"/>
    <s v="NGN"/>
    <n v="333.91"/>
    <n v="0.43669999999999998"/>
    <x v="20"/>
    <s v="July"/>
  </r>
  <r>
    <x v="260"/>
    <x v="2"/>
    <x v="13"/>
    <x v="39"/>
    <n v="11.834550857543899"/>
    <n v="13.152417182922299"/>
    <x v="6"/>
    <x v="33"/>
    <x v="14"/>
    <x v="1"/>
    <x v="1"/>
    <s v="NGN"/>
    <n v="150"/>
    <n v="0.19620000000000001"/>
    <x v="20"/>
    <s v="July"/>
  </r>
  <r>
    <x v="260"/>
    <x v="2"/>
    <x v="13"/>
    <x v="39"/>
    <n v="11.834550857543899"/>
    <n v="13.152417182922299"/>
    <x v="6"/>
    <x v="34"/>
    <x v="15"/>
    <x v="1"/>
    <x v="1"/>
    <s v="NGN"/>
    <n v="150"/>
    <n v="0.19620000000000001"/>
    <x v="20"/>
    <s v="July"/>
  </r>
  <r>
    <x v="260"/>
    <x v="2"/>
    <x v="13"/>
    <x v="39"/>
    <n v="11.834550857543899"/>
    <n v="13.152417182922299"/>
    <x v="6"/>
    <x v="38"/>
    <x v="17"/>
    <x v="1"/>
    <x v="1"/>
    <s v="NGN"/>
    <n v="400"/>
    <n v="0.52310000000000001"/>
    <x v="20"/>
    <s v="July"/>
  </r>
  <r>
    <x v="261"/>
    <x v="2"/>
    <x v="13"/>
    <x v="39"/>
    <n v="11.834550857543899"/>
    <n v="13.152417182922299"/>
    <x v="2"/>
    <x v="25"/>
    <x v="11"/>
    <x v="1"/>
    <x v="1"/>
    <s v="NGN"/>
    <n v="90"/>
    <n v="0.11749999999999999"/>
    <x v="20"/>
    <s v="August"/>
  </r>
  <r>
    <x v="261"/>
    <x v="2"/>
    <x v="13"/>
    <x v="39"/>
    <n v="11.834550857543899"/>
    <n v="13.152417182922299"/>
    <x v="2"/>
    <x v="21"/>
    <x v="1"/>
    <x v="1"/>
    <x v="1"/>
    <s v="NGN"/>
    <n v="500"/>
    <n v="0.65280000000000005"/>
    <x v="20"/>
    <s v="August"/>
  </r>
  <r>
    <x v="261"/>
    <x v="2"/>
    <x v="13"/>
    <x v="39"/>
    <n v="11.834550857543899"/>
    <n v="13.152417182922299"/>
    <x v="2"/>
    <x v="23"/>
    <x v="1"/>
    <x v="1"/>
    <x v="1"/>
    <s v="NGN"/>
    <n v="2800"/>
    <n v="3.6558000000000002"/>
    <x v="20"/>
    <s v="August"/>
  </r>
  <r>
    <x v="261"/>
    <x v="2"/>
    <x v="13"/>
    <x v="39"/>
    <n v="11.834550857543899"/>
    <n v="13.152417182922299"/>
    <x v="5"/>
    <x v="37"/>
    <x v="13"/>
    <x v="1"/>
    <x v="1"/>
    <s v="NGN"/>
    <n v="121.29"/>
    <n v="0.15840000000000001"/>
    <x v="20"/>
    <s v="August"/>
  </r>
  <r>
    <x v="261"/>
    <x v="2"/>
    <x v="13"/>
    <x v="39"/>
    <n v="11.834550857543899"/>
    <n v="13.152417182922299"/>
    <x v="5"/>
    <x v="27"/>
    <x v="13"/>
    <x v="1"/>
    <x v="1"/>
    <s v="NGN"/>
    <n v="3064.52"/>
    <n v="4.0011999999999999"/>
    <x v="20"/>
    <s v="August"/>
  </r>
  <r>
    <x v="261"/>
    <x v="2"/>
    <x v="13"/>
    <x v="39"/>
    <n v="11.834550857543899"/>
    <n v="13.152417182922299"/>
    <x v="3"/>
    <x v="24"/>
    <x v="18"/>
    <x v="1"/>
    <x v="1"/>
    <s v="NGN"/>
    <n v="1400"/>
    <n v="1.8279000000000001"/>
    <x v="20"/>
    <s v="August"/>
  </r>
  <r>
    <x v="261"/>
    <x v="2"/>
    <x v="13"/>
    <x v="39"/>
    <n v="11.834550857543899"/>
    <n v="13.152417182922299"/>
    <x v="3"/>
    <x v="39"/>
    <x v="18"/>
    <x v="1"/>
    <x v="1"/>
    <s v="NGN"/>
    <n v="1400"/>
    <n v="1.8279000000000001"/>
    <x v="20"/>
    <s v="August"/>
  </r>
  <r>
    <x v="261"/>
    <x v="2"/>
    <x v="13"/>
    <x v="39"/>
    <n v="11.834550857543899"/>
    <n v="13.152417182922299"/>
    <x v="1"/>
    <x v="28"/>
    <x v="4"/>
    <x v="1"/>
    <x v="1"/>
    <s v="NGN"/>
    <n v="1569.35"/>
    <n v="2.0489999999999999"/>
    <x v="20"/>
    <s v="August"/>
  </r>
  <r>
    <x v="261"/>
    <x v="2"/>
    <x v="13"/>
    <x v="39"/>
    <n v="11.834550857543899"/>
    <n v="13.152417182922299"/>
    <x v="1"/>
    <x v="29"/>
    <x v="4"/>
    <x v="1"/>
    <x v="1"/>
    <s v="NGN"/>
    <n v="1575.81"/>
    <n v="2.0575000000000001"/>
    <x v="20"/>
    <s v="August"/>
  </r>
  <r>
    <x v="261"/>
    <x v="2"/>
    <x v="13"/>
    <x v="39"/>
    <n v="11.834550857543899"/>
    <n v="13.152417182922299"/>
    <x v="1"/>
    <x v="30"/>
    <x v="4"/>
    <x v="1"/>
    <x v="1"/>
    <s v="NGN"/>
    <n v="1116.1300000000001"/>
    <n v="1.4573"/>
    <x v="20"/>
    <s v="August"/>
  </r>
  <r>
    <x v="261"/>
    <x v="2"/>
    <x v="13"/>
    <x v="39"/>
    <n v="11.834550857543899"/>
    <n v="13.152417182922299"/>
    <x v="1"/>
    <x v="31"/>
    <x v="4"/>
    <x v="1"/>
    <x v="1"/>
    <s v="NGN"/>
    <n v="1969.35"/>
    <n v="2.5712999999999999"/>
    <x v="20"/>
    <s v="August"/>
  </r>
  <r>
    <x v="261"/>
    <x v="2"/>
    <x v="13"/>
    <x v="39"/>
    <n v="11.834550857543899"/>
    <n v="13.152417182922299"/>
    <x v="6"/>
    <x v="32"/>
    <x v="7"/>
    <x v="1"/>
    <x v="1"/>
    <s v="NGN"/>
    <n v="350"/>
    <n v="0.45700000000000002"/>
    <x v="20"/>
    <s v="August"/>
  </r>
  <r>
    <x v="261"/>
    <x v="2"/>
    <x v="13"/>
    <x v="39"/>
    <n v="11.834550857543899"/>
    <n v="13.152417182922299"/>
    <x v="6"/>
    <x v="33"/>
    <x v="14"/>
    <x v="1"/>
    <x v="1"/>
    <s v="NGN"/>
    <n v="150"/>
    <n v="0.1958"/>
    <x v="20"/>
    <s v="August"/>
  </r>
  <r>
    <x v="261"/>
    <x v="2"/>
    <x v="13"/>
    <x v="39"/>
    <n v="11.834550857543899"/>
    <n v="13.152417182922299"/>
    <x v="6"/>
    <x v="34"/>
    <x v="15"/>
    <x v="1"/>
    <x v="1"/>
    <s v="NGN"/>
    <n v="150"/>
    <n v="0.1958"/>
    <x v="20"/>
    <s v="August"/>
  </r>
  <r>
    <x v="257"/>
    <x v="2"/>
    <x v="13"/>
    <x v="39"/>
    <n v="11.834550857543899"/>
    <n v="13.152417182922299"/>
    <x v="2"/>
    <x v="21"/>
    <x v="1"/>
    <x v="1"/>
    <x v="1"/>
    <s v="NGN"/>
    <n v="500"/>
    <n v="0.63780000000000003"/>
    <x v="20"/>
    <s v="September"/>
  </r>
  <r>
    <x v="257"/>
    <x v="2"/>
    <x v="13"/>
    <x v="39"/>
    <n v="11.834550857543899"/>
    <n v="13.152417182922299"/>
    <x v="2"/>
    <x v="23"/>
    <x v="1"/>
    <x v="1"/>
    <x v="1"/>
    <s v="NGN"/>
    <n v="2800"/>
    <n v="3.5714000000000001"/>
    <x v="20"/>
    <s v="September"/>
  </r>
  <r>
    <x v="257"/>
    <x v="2"/>
    <x v="13"/>
    <x v="39"/>
    <n v="11.834550857543899"/>
    <n v="13.152417182922299"/>
    <x v="2"/>
    <x v="22"/>
    <x v="1"/>
    <x v="1"/>
    <x v="1"/>
    <s v="NGN"/>
    <n v="2900"/>
    <n v="3.6989999999999998"/>
    <x v="20"/>
    <s v="September"/>
  </r>
  <r>
    <x v="257"/>
    <x v="2"/>
    <x v="13"/>
    <x v="39"/>
    <n v="11.834550857543899"/>
    <n v="13.152417182922299"/>
    <x v="4"/>
    <x v="26"/>
    <x v="12"/>
    <x v="1"/>
    <x v="1"/>
    <s v="NGN"/>
    <n v="1632.5"/>
    <n v="2.0823"/>
    <x v="20"/>
    <s v="September"/>
  </r>
  <r>
    <x v="257"/>
    <x v="2"/>
    <x v="13"/>
    <x v="39"/>
    <n v="11.834550857543899"/>
    <n v="13.152417182922299"/>
    <x v="5"/>
    <x v="27"/>
    <x v="13"/>
    <x v="1"/>
    <x v="1"/>
    <s v="NGN"/>
    <n v="3456.67"/>
    <n v="4.4089999999999998"/>
    <x v="20"/>
    <s v="September"/>
  </r>
  <r>
    <x v="257"/>
    <x v="2"/>
    <x v="13"/>
    <x v="39"/>
    <n v="11.834550857543899"/>
    <n v="13.152417182922299"/>
    <x v="3"/>
    <x v="24"/>
    <x v="18"/>
    <x v="1"/>
    <x v="1"/>
    <s v="NGN"/>
    <n v="1400"/>
    <n v="1.7857000000000001"/>
    <x v="20"/>
    <s v="September"/>
  </r>
  <r>
    <x v="257"/>
    <x v="2"/>
    <x v="13"/>
    <x v="39"/>
    <n v="11.834550857543899"/>
    <n v="13.152417182922299"/>
    <x v="3"/>
    <x v="39"/>
    <x v="18"/>
    <x v="1"/>
    <x v="1"/>
    <s v="NGN"/>
    <n v="1400"/>
    <n v="1.7857000000000001"/>
    <x v="20"/>
    <s v="September"/>
  </r>
  <r>
    <x v="257"/>
    <x v="2"/>
    <x v="13"/>
    <x v="39"/>
    <n v="11.834550857543899"/>
    <n v="13.152417182922299"/>
    <x v="1"/>
    <x v="30"/>
    <x v="4"/>
    <x v="1"/>
    <x v="1"/>
    <s v="NGN"/>
    <n v="1200"/>
    <n v="1.5306"/>
    <x v="20"/>
    <s v="September"/>
  </r>
  <r>
    <x v="257"/>
    <x v="2"/>
    <x v="13"/>
    <x v="39"/>
    <n v="11.834550857543899"/>
    <n v="13.152417182922299"/>
    <x v="6"/>
    <x v="32"/>
    <x v="7"/>
    <x v="1"/>
    <x v="1"/>
    <s v="NGN"/>
    <n v="400"/>
    <n v="0.51019999999999999"/>
    <x v="20"/>
    <s v="September"/>
  </r>
  <r>
    <x v="257"/>
    <x v="2"/>
    <x v="13"/>
    <x v="39"/>
    <n v="11.834550857543899"/>
    <n v="13.152417182922299"/>
    <x v="6"/>
    <x v="33"/>
    <x v="14"/>
    <x v="1"/>
    <x v="1"/>
    <s v="NGN"/>
    <n v="150"/>
    <n v="0.1913"/>
    <x v="20"/>
    <s v="September"/>
  </r>
  <r>
    <x v="257"/>
    <x v="2"/>
    <x v="13"/>
    <x v="39"/>
    <n v="11.834550857543899"/>
    <n v="13.152417182922299"/>
    <x v="6"/>
    <x v="34"/>
    <x v="15"/>
    <x v="1"/>
    <x v="1"/>
    <s v="NGN"/>
    <n v="150"/>
    <n v="0.1913"/>
    <x v="20"/>
    <s v="September"/>
  </r>
  <r>
    <x v="257"/>
    <x v="2"/>
    <x v="13"/>
    <x v="39"/>
    <n v="11.834550857543899"/>
    <n v="13.152417182922299"/>
    <x v="6"/>
    <x v="36"/>
    <x v="14"/>
    <x v="1"/>
    <x v="1"/>
    <s v="NGN"/>
    <n v="105.83"/>
    <n v="0.13500000000000001"/>
    <x v="20"/>
    <s v="September"/>
  </r>
  <r>
    <x v="258"/>
    <x v="2"/>
    <x v="13"/>
    <x v="39"/>
    <n v="11.834550857543899"/>
    <n v="13.152417182922299"/>
    <x v="2"/>
    <x v="25"/>
    <x v="11"/>
    <x v="1"/>
    <x v="1"/>
    <s v="NGN"/>
    <n v="93.66"/>
    <n v="0.1217"/>
    <x v="20"/>
    <s v="October"/>
  </r>
  <r>
    <x v="258"/>
    <x v="2"/>
    <x v="13"/>
    <x v="39"/>
    <n v="11.834550857543899"/>
    <n v="13.152417182922299"/>
    <x v="2"/>
    <x v="23"/>
    <x v="1"/>
    <x v="1"/>
    <x v="1"/>
    <s v="NGN"/>
    <n v="2874.19"/>
    <n v="3.7363"/>
    <x v="20"/>
    <s v="October"/>
  </r>
  <r>
    <x v="258"/>
    <x v="2"/>
    <x v="13"/>
    <x v="39"/>
    <n v="11.834550857543899"/>
    <n v="13.152417182922299"/>
    <x v="4"/>
    <x v="26"/>
    <x v="12"/>
    <x v="1"/>
    <x v="1"/>
    <s v="NGN"/>
    <n v="1722.58"/>
    <n v="2.2393000000000001"/>
    <x v="20"/>
    <s v="October"/>
  </r>
  <r>
    <x v="258"/>
    <x v="2"/>
    <x v="13"/>
    <x v="39"/>
    <n v="11.834550857543899"/>
    <n v="13.152417182922299"/>
    <x v="5"/>
    <x v="37"/>
    <x v="13"/>
    <x v="1"/>
    <x v="1"/>
    <s v="NGN"/>
    <n v="132.26"/>
    <n v="0.1719"/>
    <x v="20"/>
    <s v="October"/>
  </r>
  <r>
    <x v="258"/>
    <x v="2"/>
    <x v="13"/>
    <x v="39"/>
    <n v="11.834550857543899"/>
    <n v="13.152417182922299"/>
    <x v="5"/>
    <x v="27"/>
    <x v="13"/>
    <x v="1"/>
    <x v="1"/>
    <s v="NGN"/>
    <n v="3506.45"/>
    <n v="4.5582000000000003"/>
    <x v="20"/>
    <s v="October"/>
  </r>
  <r>
    <x v="258"/>
    <x v="2"/>
    <x v="13"/>
    <x v="39"/>
    <n v="11.834550857543899"/>
    <n v="13.152417182922299"/>
    <x v="3"/>
    <x v="24"/>
    <x v="18"/>
    <x v="1"/>
    <x v="1"/>
    <s v="NGN"/>
    <n v="1436.56"/>
    <n v="1.8674999999999999"/>
    <x v="20"/>
    <s v="October"/>
  </r>
  <r>
    <x v="258"/>
    <x v="2"/>
    <x v="13"/>
    <x v="39"/>
    <n v="11.834550857543899"/>
    <n v="13.152417182922299"/>
    <x v="3"/>
    <x v="39"/>
    <x v="18"/>
    <x v="1"/>
    <x v="1"/>
    <s v="NGN"/>
    <n v="1415.05"/>
    <n v="1.8394999999999999"/>
    <x v="20"/>
    <s v="October"/>
  </r>
  <r>
    <x v="258"/>
    <x v="2"/>
    <x v="13"/>
    <x v="39"/>
    <n v="11.834550857543899"/>
    <n v="13.152417182922299"/>
    <x v="1"/>
    <x v="29"/>
    <x v="4"/>
    <x v="1"/>
    <x v="1"/>
    <s v="NGN"/>
    <n v="1759.14"/>
    <n v="2.2867999999999999"/>
    <x v="20"/>
    <s v="October"/>
  </r>
  <r>
    <x v="258"/>
    <x v="2"/>
    <x v="13"/>
    <x v="39"/>
    <n v="11.834550857543899"/>
    <n v="13.152417182922299"/>
    <x v="1"/>
    <x v="30"/>
    <x v="4"/>
    <x v="1"/>
    <x v="1"/>
    <s v="NGN"/>
    <n v="1200"/>
    <n v="1.5599000000000001"/>
    <x v="20"/>
    <s v="October"/>
  </r>
  <r>
    <x v="258"/>
    <x v="2"/>
    <x v="13"/>
    <x v="39"/>
    <n v="11.834550857543899"/>
    <n v="13.152417182922299"/>
    <x v="1"/>
    <x v="31"/>
    <x v="4"/>
    <x v="1"/>
    <x v="1"/>
    <s v="NGN"/>
    <n v="2073.12"/>
    <n v="2.6949999999999998"/>
    <x v="20"/>
    <s v="October"/>
  </r>
  <r>
    <x v="258"/>
    <x v="2"/>
    <x v="13"/>
    <x v="39"/>
    <n v="11.834550857543899"/>
    <n v="13.152417182922299"/>
    <x v="6"/>
    <x v="34"/>
    <x v="15"/>
    <x v="1"/>
    <x v="1"/>
    <s v="NGN"/>
    <n v="153.76"/>
    <n v="0.19989999999999999"/>
    <x v="20"/>
    <s v="October"/>
  </r>
  <r>
    <x v="258"/>
    <x v="2"/>
    <x v="13"/>
    <x v="39"/>
    <n v="11.834550857543899"/>
    <n v="13.152417182922299"/>
    <x v="6"/>
    <x v="38"/>
    <x v="17"/>
    <x v="1"/>
    <x v="1"/>
    <s v="NGN"/>
    <n v="492.47"/>
    <n v="0.64019999999999999"/>
    <x v="20"/>
    <s v="October"/>
  </r>
  <r>
    <x v="259"/>
    <x v="2"/>
    <x v="13"/>
    <x v="39"/>
    <n v="11.834550857543899"/>
    <n v="13.152417182922299"/>
    <x v="2"/>
    <x v="21"/>
    <x v="1"/>
    <x v="1"/>
    <x v="1"/>
    <s v="NGN"/>
    <n v="500"/>
    <n v="0.5917"/>
    <x v="20"/>
    <s v="November"/>
  </r>
  <r>
    <x v="259"/>
    <x v="2"/>
    <x v="13"/>
    <x v="39"/>
    <n v="11.834550857543899"/>
    <n v="13.152417182922299"/>
    <x v="2"/>
    <x v="23"/>
    <x v="1"/>
    <x v="1"/>
    <x v="1"/>
    <s v="NGN"/>
    <n v="2900"/>
    <n v="3.4319999999999999"/>
    <x v="20"/>
    <s v="November"/>
  </r>
  <r>
    <x v="259"/>
    <x v="2"/>
    <x v="13"/>
    <x v="39"/>
    <n v="11.834550857543899"/>
    <n v="13.152417182922299"/>
    <x v="2"/>
    <x v="22"/>
    <x v="1"/>
    <x v="1"/>
    <x v="1"/>
    <s v="NGN"/>
    <n v="3000"/>
    <n v="3.5503"/>
    <x v="20"/>
    <s v="November"/>
  </r>
  <r>
    <x v="259"/>
    <x v="2"/>
    <x v="13"/>
    <x v="39"/>
    <n v="11.834550857543899"/>
    <n v="13.152417182922299"/>
    <x v="4"/>
    <x v="26"/>
    <x v="12"/>
    <x v="1"/>
    <x v="1"/>
    <s v="NGN"/>
    <n v="1755.26"/>
    <n v="2.0771999999999999"/>
    <x v="20"/>
    <s v="November"/>
  </r>
  <r>
    <x v="259"/>
    <x v="2"/>
    <x v="13"/>
    <x v="39"/>
    <n v="11.834550857543899"/>
    <n v="13.152417182922299"/>
    <x v="5"/>
    <x v="37"/>
    <x v="13"/>
    <x v="1"/>
    <x v="1"/>
    <s v="NGN"/>
    <n v="130"/>
    <n v="0.15379999999999999"/>
    <x v="20"/>
    <s v="November"/>
  </r>
  <r>
    <x v="259"/>
    <x v="2"/>
    <x v="13"/>
    <x v="39"/>
    <n v="11.834550857543899"/>
    <n v="13.152417182922299"/>
    <x v="5"/>
    <x v="27"/>
    <x v="13"/>
    <x v="1"/>
    <x v="1"/>
    <s v="NGN"/>
    <n v="4147.37"/>
    <n v="4.9081000000000001"/>
    <x v="20"/>
    <s v="November"/>
  </r>
  <r>
    <x v="259"/>
    <x v="2"/>
    <x v="13"/>
    <x v="39"/>
    <n v="11.834550857543899"/>
    <n v="13.152417182922299"/>
    <x v="3"/>
    <x v="24"/>
    <x v="18"/>
    <x v="1"/>
    <x v="1"/>
    <s v="NGN"/>
    <n v="1500"/>
    <n v="1.7750999999999999"/>
    <x v="20"/>
    <s v="November"/>
  </r>
  <r>
    <x v="259"/>
    <x v="2"/>
    <x v="13"/>
    <x v="39"/>
    <n v="11.834550857543899"/>
    <n v="13.152417182922299"/>
    <x v="1"/>
    <x v="30"/>
    <x v="4"/>
    <x v="1"/>
    <x v="1"/>
    <s v="NGN"/>
    <n v="1200"/>
    <n v="1.4200999999999999"/>
    <x v="20"/>
    <s v="November"/>
  </r>
  <r>
    <x v="259"/>
    <x v="2"/>
    <x v="13"/>
    <x v="39"/>
    <n v="11.834550857543899"/>
    <n v="13.152417182922299"/>
    <x v="1"/>
    <x v="31"/>
    <x v="4"/>
    <x v="1"/>
    <x v="1"/>
    <s v="NGN"/>
    <n v="2200"/>
    <n v="2.6036000000000001"/>
    <x v="20"/>
    <s v="November"/>
  </r>
  <r>
    <x v="259"/>
    <x v="2"/>
    <x v="13"/>
    <x v="39"/>
    <n v="11.834550857543899"/>
    <n v="13.152417182922299"/>
    <x v="6"/>
    <x v="32"/>
    <x v="7"/>
    <x v="1"/>
    <x v="1"/>
    <s v="NGN"/>
    <n v="400"/>
    <n v="0.47339999999999999"/>
    <x v="20"/>
    <s v="November"/>
  </r>
  <r>
    <x v="259"/>
    <x v="2"/>
    <x v="13"/>
    <x v="39"/>
    <n v="11.834550857543899"/>
    <n v="13.152417182922299"/>
    <x v="6"/>
    <x v="33"/>
    <x v="14"/>
    <x v="1"/>
    <x v="1"/>
    <s v="NGN"/>
    <n v="186.84"/>
    <n v="0.22109999999999999"/>
    <x v="20"/>
    <s v="November"/>
  </r>
  <r>
    <x v="259"/>
    <x v="2"/>
    <x v="13"/>
    <x v="39"/>
    <n v="11.834550857543899"/>
    <n v="13.152417182922299"/>
    <x v="6"/>
    <x v="34"/>
    <x v="15"/>
    <x v="1"/>
    <x v="1"/>
    <s v="NGN"/>
    <n v="150"/>
    <n v="0.17749999999999999"/>
    <x v="20"/>
    <s v="November"/>
  </r>
  <r>
    <x v="259"/>
    <x v="2"/>
    <x v="13"/>
    <x v="39"/>
    <n v="11.834550857543899"/>
    <n v="13.152417182922299"/>
    <x v="6"/>
    <x v="38"/>
    <x v="17"/>
    <x v="1"/>
    <x v="1"/>
    <s v="NGN"/>
    <n v="500"/>
    <n v="0.5917"/>
    <x v="20"/>
    <s v="November"/>
  </r>
  <r>
    <x v="125"/>
    <x v="2"/>
    <x v="13"/>
    <x v="37"/>
    <n v="11.85888671875"/>
    <n v="13.175995826721101"/>
    <x v="4"/>
    <x v="26"/>
    <x v="12"/>
    <x v="0"/>
    <x v="1"/>
    <s v="NGN"/>
    <n v="15"/>
    <n v="7.5399999999999995E-2"/>
    <x v="13"/>
    <s v="June"/>
  </r>
  <r>
    <x v="125"/>
    <x v="2"/>
    <x v="13"/>
    <x v="37"/>
    <n v="11.85888671875"/>
    <n v="13.175995826721101"/>
    <x v="1"/>
    <x v="31"/>
    <x v="20"/>
    <x v="0"/>
    <x v="1"/>
    <s v="NGN"/>
    <n v="267"/>
    <n v="1.3424"/>
    <x v="13"/>
    <s v="June"/>
  </r>
  <r>
    <x v="127"/>
    <x v="2"/>
    <x v="13"/>
    <x v="37"/>
    <n v="11.85888671875"/>
    <n v="13.175995826721101"/>
    <x v="1"/>
    <x v="31"/>
    <x v="20"/>
    <x v="0"/>
    <x v="1"/>
    <s v="NGN"/>
    <n v="325"/>
    <n v="1.0291999999999999"/>
    <x v="13"/>
    <s v="August"/>
  </r>
  <r>
    <x v="128"/>
    <x v="2"/>
    <x v="13"/>
    <x v="37"/>
    <n v="11.85888671875"/>
    <n v="13.175995826721101"/>
    <x v="1"/>
    <x v="31"/>
    <x v="20"/>
    <x v="0"/>
    <x v="1"/>
    <s v="NGN"/>
    <n v="350"/>
    <n v="1.1202000000000001"/>
    <x v="13"/>
    <s v="September"/>
  </r>
  <r>
    <x v="207"/>
    <x v="2"/>
    <x v="13"/>
    <x v="37"/>
    <n v="11.85888671875"/>
    <n v="13.175995826721101"/>
    <x v="4"/>
    <x v="26"/>
    <x v="12"/>
    <x v="0"/>
    <x v="1"/>
    <s v="NGN"/>
    <n v="45"/>
    <n v="0.14749999999999999"/>
    <x v="13"/>
    <s v="October"/>
  </r>
  <r>
    <x v="129"/>
    <x v="2"/>
    <x v="13"/>
    <x v="37"/>
    <n v="11.85888671875"/>
    <n v="13.175995826721101"/>
    <x v="1"/>
    <x v="31"/>
    <x v="20"/>
    <x v="0"/>
    <x v="1"/>
    <s v="NGN"/>
    <n v="350"/>
    <n v="1.1111"/>
    <x v="13"/>
    <s v="November"/>
  </r>
  <r>
    <x v="208"/>
    <x v="2"/>
    <x v="13"/>
    <x v="37"/>
    <n v="11.85888671875"/>
    <n v="13.175995826721101"/>
    <x v="4"/>
    <x v="26"/>
    <x v="12"/>
    <x v="0"/>
    <x v="1"/>
    <s v="NGN"/>
    <n v="42.5"/>
    <n v="0.13489999999999999"/>
    <x v="13"/>
    <s v="December"/>
  </r>
  <r>
    <x v="201"/>
    <x v="2"/>
    <x v="13"/>
    <x v="37"/>
    <n v="11.85888671875"/>
    <n v="13.175995826721101"/>
    <x v="4"/>
    <x v="26"/>
    <x v="12"/>
    <x v="0"/>
    <x v="1"/>
    <s v="NGN"/>
    <n v="45"/>
    <n v="0.14749999999999999"/>
    <x v="14"/>
    <s v="January"/>
  </r>
  <r>
    <x v="201"/>
    <x v="2"/>
    <x v="13"/>
    <x v="37"/>
    <n v="11.85888671875"/>
    <n v="13.175995826721101"/>
    <x v="1"/>
    <x v="31"/>
    <x v="20"/>
    <x v="0"/>
    <x v="1"/>
    <s v="NGN"/>
    <n v="240"/>
    <n v="0.78659999999999997"/>
    <x v="14"/>
    <s v="January"/>
  </r>
  <r>
    <x v="131"/>
    <x v="2"/>
    <x v="13"/>
    <x v="37"/>
    <n v="11.85888671875"/>
    <n v="13.175995826721101"/>
    <x v="1"/>
    <x v="31"/>
    <x v="20"/>
    <x v="0"/>
    <x v="1"/>
    <s v="NGN"/>
    <n v="425"/>
    <n v="1.3534999999999999"/>
    <x v="14"/>
    <s v="March"/>
  </r>
  <r>
    <x v="132"/>
    <x v="2"/>
    <x v="13"/>
    <x v="37"/>
    <n v="11.85888671875"/>
    <n v="13.175995826721101"/>
    <x v="1"/>
    <x v="31"/>
    <x v="20"/>
    <x v="0"/>
    <x v="1"/>
    <s v="NGN"/>
    <n v="425"/>
    <n v="1.3884000000000001"/>
    <x v="14"/>
    <s v="April"/>
  </r>
  <r>
    <x v="133"/>
    <x v="2"/>
    <x v="13"/>
    <x v="37"/>
    <n v="11.85888671875"/>
    <n v="13.175995826721101"/>
    <x v="4"/>
    <x v="26"/>
    <x v="12"/>
    <x v="0"/>
    <x v="1"/>
    <s v="NGN"/>
    <n v="200"/>
    <n v="0.63490000000000002"/>
    <x v="14"/>
    <s v="May"/>
  </r>
  <r>
    <x v="133"/>
    <x v="2"/>
    <x v="13"/>
    <x v="37"/>
    <n v="11.85888671875"/>
    <n v="13.175995826721101"/>
    <x v="1"/>
    <x v="31"/>
    <x v="20"/>
    <x v="0"/>
    <x v="1"/>
    <s v="NGN"/>
    <n v="413"/>
    <n v="1.3110999999999999"/>
    <x v="14"/>
    <s v="May"/>
  </r>
  <r>
    <x v="202"/>
    <x v="2"/>
    <x v="13"/>
    <x v="37"/>
    <n v="11.85888671875"/>
    <n v="13.175995826721101"/>
    <x v="1"/>
    <x v="31"/>
    <x v="20"/>
    <x v="0"/>
    <x v="1"/>
    <s v="NGN"/>
    <n v="365"/>
    <n v="1.1371"/>
    <x v="14"/>
    <s v="June"/>
  </r>
  <r>
    <x v="203"/>
    <x v="2"/>
    <x v="13"/>
    <x v="37"/>
    <n v="11.85888671875"/>
    <n v="13.175995826721101"/>
    <x v="5"/>
    <x v="37"/>
    <x v="22"/>
    <x v="0"/>
    <x v="1"/>
    <s v="NGN"/>
    <n v="620"/>
    <n v="2.0276000000000001"/>
    <x v="14"/>
    <s v="July"/>
  </r>
  <r>
    <x v="203"/>
    <x v="2"/>
    <x v="13"/>
    <x v="37"/>
    <n v="11.85888671875"/>
    <n v="13.175995826721101"/>
    <x v="1"/>
    <x v="31"/>
    <x v="20"/>
    <x v="0"/>
    <x v="1"/>
    <s v="NGN"/>
    <n v="425"/>
    <n v="1.3898999999999999"/>
    <x v="14"/>
    <s v="July"/>
  </r>
  <r>
    <x v="135"/>
    <x v="2"/>
    <x v="13"/>
    <x v="37"/>
    <n v="11.85888671875"/>
    <n v="13.175995826721101"/>
    <x v="1"/>
    <x v="31"/>
    <x v="20"/>
    <x v="0"/>
    <x v="1"/>
    <s v="NGN"/>
    <n v="425"/>
    <n v="1.2142999999999999"/>
    <x v="14"/>
    <s v="September"/>
  </r>
  <r>
    <x v="136"/>
    <x v="2"/>
    <x v="13"/>
    <x v="37"/>
    <n v="11.85888671875"/>
    <n v="13.175995826721101"/>
    <x v="5"/>
    <x v="37"/>
    <x v="22"/>
    <x v="0"/>
    <x v="1"/>
    <s v="NGN"/>
    <n v="70"/>
    <n v="0.22889999999999999"/>
    <x v="14"/>
    <s v="October"/>
  </r>
  <r>
    <x v="137"/>
    <x v="2"/>
    <x v="13"/>
    <x v="37"/>
    <n v="11.85888671875"/>
    <n v="13.175995826721101"/>
    <x v="1"/>
    <x v="31"/>
    <x v="20"/>
    <x v="0"/>
    <x v="1"/>
    <s v="NGN"/>
    <n v="300"/>
    <n v="0.8427"/>
    <x v="14"/>
    <s v="November"/>
  </r>
  <r>
    <x v="204"/>
    <x v="2"/>
    <x v="13"/>
    <x v="37"/>
    <n v="11.85888671875"/>
    <n v="13.175995826721101"/>
    <x v="5"/>
    <x v="37"/>
    <x v="22"/>
    <x v="0"/>
    <x v="1"/>
    <s v="NGN"/>
    <n v="335"/>
    <n v="0.93579999999999997"/>
    <x v="14"/>
    <s v="December"/>
  </r>
  <r>
    <x v="138"/>
    <x v="2"/>
    <x v="13"/>
    <x v="37"/>
    <n v="11.85888671875"/>
    <n v="13.175995826721101"/>
    <x v="5"/>
    <x v="37"/>
    <x v="22"/>
    <x v="0"/>
    <x v="1"/>
    <s v="NGN"/>
    <n v="450"/>
    <n v="1.2569999999999999"/>
    <x v="15"/>
    <s v="January"/>
  </r>
  <r>
    <x v="139"/>
    <x v="2"/>
    <x v="13"/>
    <x v="37"/>
    <n v="11.85888671875"/>
    <n v="13.175995826721101"/>
    <x v="5"/>
    <x v="37"/>
    <x v="22"/>
    <x v="0"/>
    <x v="1"/>
    <s v="NGN"/>
    <n v="60"/>
    <n v="0.1681"/>
    <x v="15"/>
    <s v="February"/>
  </r>
  <r>
    <x v="139"/>
    <x v="2"/>
    <x v="13"/>
    <x v="37"/>
    <n v="11.85888671875"/>
    <n v="13.175995826721101"/>
    <x v="1"/>
    <x v="31"/>
    <x v="20"/>
    <x v="0"/>
    <x v="1"/>
    <s v="NGN"/>
    <n v="375"/>
    <n v="1.0504"/>
    <x v="15"/>
    <s v="February"/>
  </r>
  <r>
    <x v="140"/>
    <x v="2"/>
    <x v="13"/>
    <x v="37"/>
    <n v="11.85888671875"/>
    <n v="13.175995826721101"/>
    <x v="1"/>
    <x v="31"/>
    <x v="20"/>
    <x v="0"/>
    <x v="1"/>
    <s v="NGN"/>
    <n v="350"/>
    <n v="0.98040000000000005"/>
    <x v="15"/>
    <s v="March"/>
  </r>
  <r>
    <x v="195"/>
    <x v="2"/>
    <x v="13"/>
    <x v="37"/>
    <n v="11.85888671875"/>
    <n v="13.175995826721101"/>
    <x v="5"/>
    <x v="37"/>
    <x v="22"/>
    <x v="0"/>
    <x v="1"/>
    <s v="NGN"/>
    <n v="55"/>
    <n v="0.1799"/>
    <x v="15"/>
    <s v="April"/>
  </r>
  <r>
    <x v="195"/>
    <x v="2"/>
    <x v="13"/>
    <x v="37"/>
    <n v="11.85888671875"/>
    <n v="13.175995826721101"/>
    <x v="1"/>
    <x v="31"/>
    <x v="20"/>
    <x v="0"/>
    <x v="1"/>
    <s v="NGN"/>
    <n v="380"/>
    <n v="1.2432000000000001"/>
    <x v="15"/>
    <s v="April"/>
  </r>
  <r>
    <x v="196"/>
    <x v="2"/>
    <x v="13"/>
    <x v="37"/>
    <n v="11.85888671875"/>
    <n v="13.175995826721101"/>
    <x v="1"/>
    <x v="31"/>
    <x v="20"/>
    <x v="0"/>
    <x v="1"/>
    <s v="NGN"/>
    <n v="375"/>
    <n v="1.0417000000000001"/>
    <x v="15"/>
    <s v="May"/>
  </r>
  <r>
    <x v="142"/>
    <x v="2"/>
    <x v="13"/>
    <x v="37"/>
    <n v="11.85888671875"/>
    <n v="13.175995826721101"/>
    <x v="5"/>
    <x v="37"/>
    <x v="22"/>
    <x v="0"/>
    <x v="1"/>
    <s v="NGN"/>
    <n v="140"/>
    <n v="0.45779999999999998"/>
    <x v="15"/>
    <s v="July"/>
  </r>
  <r>
    <x v="142"/>
    <x v="2"/>
    <x v="13"/>
    <x v="37"/>
    <n v="11.85888671875"/>
    <n v="13.175995826721101"/>
    <x v="1"/>
    <x v="31"/>
    <x v="20"/>
    <x v="0"/>
    <x v="1"/>
    <s v="NGN"/>
    <n v="375"/>
    <n v="1.2262"/>
    <x v="15"/>
    <s v="July"/>
  </r>
  <r>
    <x v="143"/>
    <x v="2"/>
    <x v="13"/>
    <x v="37"/>
    <n v="11.85888671875"/>
    <n v="13.175995826721101"/>
    <x v="5"/>
    <x v="37"/>
    <x v="22"/>
    <x v="0"/>
    <x v="1"/>
    <s v="NGN"/>
    <n v="155"/>
    <n v="0.43059999999999998"/>
    <x v="15"/>
    <s v="August"/>
  </r>
  <r>
    <x v="197"/>
    <x v="2"/>
    <x v="13"/>
    <x v="37"/>
    <n v="11.85888671875"/>
    <n v="13.175995826721101"/>
    <x v="1"/>
    <x v="31"/>
    <x v="20"/>
    <x v="0"/>
    <x v="1"/>
    <s v="NGN"/>
    <n v="350"/>
    <n v="1.1429"/>
    <x v="15"/>
    <s v="September"/>
  </r>
  <r>
    <x v="144"/>
    <x v="2"/>
    <x v="13"/>
    <x v="37"/>
    <n v="11.85888671875"/>
    <n v="13.175995826721101"/>
    <x v="5"/>
    <x v="37"/>
    <x v="22"/>
    <x v="0"/>
    <x v="1"/>
    <s v="NGN"/>
    <n v="140"/>
    <n v="0.38619999999999999"/>
    <x v="15"/>
    <s v="October"/>
  </r>
  <r>
    <x v="144"/>
    <x v="2"/>
    <x v="13"/>
    <x v="37"/>
    <n v="11.85888671875"/>
    <n v="13.175995826721101"/>
    <x v="1"/>
    <x v="31"/>
    <x v="20"/>
    <x v="0"/>
    <x v="1"/>
    <s v="NGN"/>
    <n v="475"/>
    <n v="1.3103"/>
    <x v="15"/>
    <s v="October"/>
  </r>
  <r>
    <x v="145"/>
    <x v="2"/>
    <x v="13"/>
    <x v="37"/>
    <n v="11.85888671875"/>
    <n v="13.175995826721101"/>
    <x v="5"/>
    <x v="37"/>
    <x v="22"/>
    <x v="0"/>
    <x v="1"/>
    <s v="NGN"/>
    <n v="155"/>
    <n v="0.42580000000000001"/>
    <x v="15"/>
    <s v="November"/>
  </r>
  <r>
    <x v="145"/>
    <x v="2"/>
    <x v="13"/>
    <x v="37"/>
    <n v="11.85888671875"/>
    <n v="13.175995826721101"/>
    <x v="1"/>
    <x v="31"/>
    <x v="20"/>
    <x v="0"/>
    <x v="1"/>
    <s v="NGN"/>
    <n v="500"/>
    <n v="1.3735999999999999"/>
    <x v="15"/>
    <s v="November"/>
  </r>
  <r>
    <x v="198"/>
    <x v="2"/>
    <x v="13"/>
    <x v="37"/>
    <n v="11.85888671875"/>
    <n v="13.175995826721101"/>
    <x v="5"/>
    <x v="37"/>
    <x v="22"/>
    <x v="0"/>
    <x v="1"/>
    <s v="NGN"/>
    <n v="130"/>
    <n v="0.42359999999999998"/>
    <x v="15"/>
    <s v="December"/>
  </r>
  <r>
    <x v="198"/>
    <x v="2"/>
    <x v="13"/>
    <x v="37"/>
    <n v="11.85888671875"/>
    <n v="13.175995826721101"/>
    <x v="1"/>
    <x v="31"/>
    <x v="20"/>
    <x v="0"/>
    <x v="1"/>
    <s v="NGN"/>
    <n v="536"/>
    <n v="1.7464999999999999"/>
    <x v="15"/>
    <s v="December"/>
  </r>
  <r>
    <x v="146"/>
    <x v="2"/>
    <x v="13"/>
    <x v="37"/>
    <n v="11.85888671875"/>
    <n v="13.175995826721101"/>
    <x v="5"/>
    <x v="37"/>
    <x v="22"/>
    <x v="0"/>
    <x v="1"/>
    <s v="NGN"/>
    <n v="335"/>
    <n v="0.92159999999999997"/>
    <x v="16"/>
    <s v="January"/>
  </r>
  <r>
    <x v="147"/>
    <x v="2"/>
    <x v="13"/>
    <x v="37"/>
    <n v="11.85888671875"/>
    <n v="13.175995826721101"/>
    <x v="5"/>
    <x v="37"/>
    <x v="22"/>
    <x v="0"/>
    <x v="1"/>
    <s v="NGN"/>
    <n v="70"/>
    <n v="0.19500000000000001"/>
    <x v="16"/>
    <s v="February"/>
  </r>
  <r>
    <x v="148"/>
    <x v="2"/>
    <x v="13"/>
    <x v="37"/>
    <n v="11.85888671875"/>
    <n v="13.175995826721101"/>
    <x v="1"/>
    <x v="31"/>
    <x v="20"/>
    <x v="0"/>
    <x v="1"/>
    <s v="NGN"/>
    <n v="500"/>
    <n v="1.4006000000000001"/>
    <x v="16"/>
    <s v="March"/>
  </r>
  <r>
    <x v="149"/>
    <x v="2"/>
    <x v="13"/>
    <x v="37"/>
    <n v="11.85888671875"/>
    <n v="13.175995826721101"/>
    <x v="5"/>
    <x v="37"/>
    <x v="22"/>
    <x v="0"/>
    <x v="1"/>
    <s v="NGN"/>
    <n v="140"/>
    <n v="0.38940000000000002"/>
    <x v="16"/>
    <s v="April"/>
  </r>
  <r>
    <x v="149"/>
    <x v="2"/>
    <x v="13"/>
    <x v="37"/>
    <n v="11.85888671875"/>
    <n v="13.175995826721101"/>
    <x v="1"/>
    <x v="31"/>
    <x v="20"/>
    <x v="0"/>
    <x v="1"/>
    <s v="NGN"/>
    <n v="500"/>
    <n v="1.3908"/>
    <x v="16"/>
    <s v="April"/>
  </r>
  <r>
    <x v="251"/>
    <x v="2"/>
    <x v="13"/>
    <x v="37"/>
    <n v="11.85888671875"/>
    <n v="13.175995826721101"/>
    <x v="5"/>
    <x v="37"/>
    <x v="22"/>
    <x v="0"/>
    <x v="1"/>
    <s v="NGN"/>
    <n v="90"/>
    <n v="0.29320000000000002"/>
    <x v="16"/>
    <s v="June"/>
  </r>
  <r>
    <x v="150"/>
    <x v="2"/>
    <x v="13"/>
    <x v="37"/>
    <n v="11.85888671875"/>
    <n v="13.175995826721101"/>
    <x v="5"/>
    <x v="37"/>
    <x v="22"/>
    <x v="0"/>
    <x v="1"/>
    <s v="NGN"/>
    <n v="83.3"/>
    <n v="0.23169999999999999"/>
    <x v="16"/>
    <s v="July"/>
  </r>
  <r>
    <x v="150"/>
    <x v="2"/>
    <x v="13"/>
    <x v="37"/>
    <n v="11.85888671875"/>
    <n v="13.175995826721101"/>
    <x v="1"/>
    <x v="31"/>
    <x v="20"/>
    <x v="0"/>
    <x v="1"/>
    <s v="NGN"/>
    <n v="400"/>
    <n v="1.1127"/>
    <x v="16"/>
    <s v="July"/>
  </r>
  <r>
    <x v="151"/>
    <x v="2"/>
    <x v="13"/>
    <x v="37"/>
    <n v="11.85888671875"/>
    <n v="13.175995826721101"/>
    <x v="5"/>
    <x v="37"/>
    <x v="22"/>
    <x v="0"/>
    <x v="1"/>
    <s v="NGN"/>
    <n v="88.8"/>
    <n v="0.24490000000000001"/>
    <x v="16"/>
    <s v="August"/>
  </r>
  <r>
    <x v="151"/>
    <x v="2"/>
    <x v="13"/>
    <x v="37"/>
    <n v="11.85888671875"/>
    <n v="13.175995826721101"/>
    <x v="1"/>
    <x v="31"/>
    <x v="20"/>
    <x v="0"/>
    <x v="1"/>
    <s v="NGN"/>
    <n v="396"/>
    <n v="1.0919000000000001"/>
    <x v="16"/>
    <s v="August"/>
  </r>
  <r>
    <x v="152"/>
    <x v="2"/>
    <x v="13"/>
    <x v="37"/>
    <n v="11.85888671875"/>
    <n v="13.175995826721101"/>
    <x v="5"/>
    <x v="37"/>
    <x v="22"/>
    <x v="0"/>
    <x v="1"/>
    <s v="NGN"/>
    <n v="99"/>
    <n v="0.32250000000000001"/>
    <x v="16"/>
    <s v="September"/>
  </r>
  <r>
    <x v="152"/>
    <x v="2"/>
    <x v="13"/>
    <x v="37"/>
    <n v="11.85888671875"/>
    <n v="13.175995826721101"/>
    <x v="1"/>
    <x v="31"/>
    <x v="20"/>
    <x v="0"/>
    <x v="1"/>
    <s v="NGN"/>
    <n v="397"/>
    <n v="1.2931999999999999"/>
    <x v="16"/>
    <s v="September"/>
  </r>
  <r>
    <x v="153"/>
    <x v="2"/>
    <x v="13"/>
    <x v="37"/>
    <n v="11.85888671875"/>
    <n v="13.175995826721101"/>
    <x v="5"/>
    <x v="37"/>
    <x v="22"/>
    <x v="0"/>
    <x v="1"/>
    <s v="NGN"/>
    <n v="108.3"/>
    <n v="0.30249999999999999"/>
    <x v="16"/>
    <s v="October"/>
  </r>
  <r>
    <x v="153"/>
    <x v="2"/>
    <x v="13"/>
    <x v="37"/>
    <n v="11.85888671875"/>
    <n v="13.175995826721101"/>
    <x v="1"/>
    <x v="31"/>
    <x v="20"/>
    <x v="0"/>
    <x v="1"/>
    <s v="NGN"/>
    <n v="395"/>
    <n v="1.1033999999999999"/>
    <x v="16"/>
    <s v="October"/>
  </r>
  <r>
    <x v="154"/>
    <x v="2"/>
    <x v="13"/>
    <x v="37"/>
    <n v="11.85888671875"/>
    <n v="13.175995826721101"/>
    <x v="5"/>
    <x v="37"/>
    <x v="22"/>
    <x v="0"/>
    <x v="1"/>
    <s v="NGN"/>
    <n v="107.9"/>
    <n v="0.3014"/>
    <x v="16"/>
    <s v="November"/>
  </r>
  <r>
    <x v="154"/>
    <x v="2"/>
    <x v="13"/>
    <x v="37"/>
    <n v="11.85888671875"/>
    <n v="13.175995826721101"/>
    <x v="1"/>
    <x v="31"/>
    <x v="20"/>
    <x v="0"/>
    <x v="1"/>
    <s v="NGN"/>
    <n v="392"/>
    <n v="1.095"/>
    <x v="16"/>
    <s v="November"/>
  </r>
  <r>
    <x v="155"/>
    <x v="2"/>
    <x v="13"/>
    <x v="37"/>
    <n v="11.85888671875"/>
    <n v="13.175995826721101"/>
    <x v="5"/>
    <x v="37"/>
    <x v="22"/>
    <x v="0"/>
    <x v="1"/>
    <s v="NGN"/>
    <n v="107.5"/>
    <n v="0.35020000000000001"/>
    <x v="16"/>
    <s v="December"/>
  </r>
  <r>
    <x v="155"/>
    <x v="2"/>
    <x v="13"/>
    <x v="37"/>
    <n v="11.85888671875"/>
    <n v="13.175995826721101"/>
    <x v="1"/>
    <x v="31"/>
    <x v="20"/>
    <x v="0"/>
    <x v="1"/>
    <s v="NGN"/>
    <n v="390"/>
    <n v="1.2704"/>
    <x v="16"/>
    <s v="December"/>
  </r>
  <r>
    <x v="156"/>
    <x v="2"/>
    <x v="13"/>
    <x v="37"/>
    <n v="11.85888671875"/>
    <n v="13.175995826721101"/>
    <x v="5"/>
    <x v="37"/>
    <x v="22"/>
    <x v="0"/>
    <x v="1"/>
    <s v="NGN"/>
    <n v="102.2"/>
    <n v="0.28389999999999999"/>
    <x v="17"/>
    <s v="January"/>
  </r>
  <r>
    <x v="156"/>
    <x v="2"/>
    <x v="13"/>
    <x v="37"/>
    <n v="11.85888671875"/>
    <n v="13.175995826721101"/>
    <x v="1"/>
    <x v="31"/>
    <x v="20"/>
    <x v="0"/>
    <x v="1"/>
    <s v="NGN"/>
    <n v="388"/>
    <n v="1.0778000000000001"/>
    <x v="17"/>
    <s v="January"/>
  </r>
  <r>
    <x v="157"/>
    <x v="2"/>
    <x v="13"/>
    <x v="37"/>
    <n v="11.85888671875"/>
    <n v="13.175995826721101"/>
    <x v="5"/>
    <x v="37"/>
    <x v="22"/>
    <x v="0"/>
    <x v="1"/>
    <s v="NGN"/>
    <n v="85"/>
    <n v="0.27689999999999998"/>
    <x v="17"/>
    <s v="February"/>
  </r>
  <r>
    <x v="157"/>
    <x v="2"/>
    <x v="13"/>
    <x v="37"/>
    <n v="11.85888671875"/>
    <n v="13.175995826721101"/>
    <x v="1"/>
    <x v="31"/>
    <x v="20"/>
    <x v="0"/>
    <x v="1"/>
    <s v="NGN"/>
    <n v="375"/>
    <n v="1.2216"/>
    <x v="17"/>
    <s v="February"/>
  </r>
  <r>
    <x v="159"/>
    <x v="2"/>
    <x v="13"/>
    <x v="37"/>
    <n v="11.85888671875"/>
    <n v="13.175995826721101"/>
    <x v="1"/>
    <x v="31"/>
    <x v="20"/>
    <x v="0"/>
    <x v="1"/>
    <s v="NGN"/>
    <n v="375"/>
    <n v="0.97399999999999998"/>
    <x v="17"/>
    <s v="April"/>
  </r>
  <r>
    <x v="181"/>
    <x v="2"/>
    <x v="13"/>
    <x v="37"/>
    <n v="11.85888671875"/>
    <n v="13.175995826721101"/>
    <x v="1"/>
    <x v="31"/>
    <x v="20"/>
    <x v="0"/>
    <x v="1"/>
    <s v="NGN"/>
    <n v="388"/>
    <n v="1.0025999999999999"/>
    <x v="17"/>
    <s v="May"/>
  </r>
  <r>
    <x v="182"/>
    <x v="2"/>
    <x v="13"/>
    <x v="37"/>
    <n v="11.85888671875"/>
    <n v="13.175995826721101"/>
    <x v="5"/>
    <x v="37"/>
    <x v="22"/>
    <x v="0"/>
    <x v="1"/>
    <s v="NGN"/>
    <n v="49"/>
    <n v="0.1268"/>
    <x v="17"/>
    <s v="July"/>
  </r>
  <r>
    <x v="182"/>
    <x v="2"/>
    <x v="13"/>
    <x v="37"/>
    <n v="11.85888671875"/>
    <n v="13.175995826721101"/>
    <x v="1"/>
    <x v="31"/>
    <x v="20"/>
    <x v="0"/>
    <x v="1"/>
    <s v="NGN"/>
    <n v="401"/>
    <n v="1.0375000000000001"/>
    <x v="17"/>
    <s v="July"/>
  </r>
  <r>
    <x v="161"/>
    <x v="2"/>
    <x v="13"/>
    <x v="37"/>
    <n v="11.85888671875"/>
    <n v="13.175995826721101"/>
    <x v="1"/>
    <x v="31"/>
    <x v="20"/>
    <x v="0"/>
    <x v="1"/>
    <s v="NGN"/>
    <n v="417"/>
    <n v="1.0945"/>
    <x v="17"/>
    <s v="August"/>
  </r>
  <r>
    <x v="162"/>
    <x v="2"/>
    <x v="13"/>
    <x v="37"/>
    <n v="11.85888671875"/>
    <n v="13.175995826721101"/>
    <x v="1"/>
    <x v="31"/>
    <x v="20"/>
    <x v="0"/>
    <x v="1"/>
    <s v="NGN"/>
    <n v="434"/>
    <n v="1.1543000000000001"/>
    <x v="17"/>
    <s v="September"/>
  </r>
  <r>
    <x v="183"/>
    <x v="2"/>
    <x v="13"/>
    <x v="37"/>
    <n v="11.85888671875"/>
    <n v="13.175995826721101"/>
    <x v="5"/>
    <x v="37"/>
    <x v="22"/>
    <x v="0"/>
    <x v="1"/>
    <s v="NGN"/>
    <n v="108"/>
    <n v="0.2838"/>
    <x v="17"/>
    <s v="October"/>
  </r>
  <r>
    <x v="183"/>
    <x v="2"/>
    <x v="13"/>
    <x v="37"/>
    <n v="11.85888671875"/>
    <n v="13.175995826721101"/>
    <x v="1"/>
    <x v="31"/>
    <x v="20"/>
    <x v="0"/>
    <x v="1"/>
    <s v="NGN"/>
    <n v="395"/>
    <n v="1.0381"/>
    <x v="17"/>
    <s v="October"/>
  </r>
  <r>
    <x v="163"/>
    <x v="2"/>
    <x v="13"/>
    <x v="37"/>
    <n v="11.85888671875"/>
    <n v="13.175995826721101"/>
    <x v="4"/>
    <x v="26"/>
    <x v="12"/>
    <x v="0"/>
    <x v="1"/>
    <s v="NGN"/>
    <n v="51"/>
    <n v="0.13389999999999999"/>
    <x v="17"/>
    <s v="November"/>
  </r>
  <r>
    <x v="163"/>
    <x v="2"/>
    <x v="13"/>
    <x v="37"/>
    <n v="11.85888671875"/>
    <n v="13.175995826721101"/>
    <x v="5"/>
    <x v="37"/>
    <x v="22"/>
    <x v="0"/>
    <x v="1"/>
    <s v="NGN"/>
    <n v="57"/>
    <n v="0.14960000000000001"/>
    <x v="17"/>
    <s v="November"/>
  </r>
  <r>
    <x v="163"/>
    <x v="2"/>
    <x v="13"/>
    <x v="37"/>
    <n v="11.85888671875"/>
    <n v="13.175995826721101"/>
    <x v="1"/>
    <x v="31"/>
    <x v="20"/>
    <x v="0"/>
    <x v="1"/>
    <s v="NGN"/>
    <n v="458"/>
    <n v="1.2020999999999999"/>
    <x v="17"/>
    <s v="November"/>
  </r>
  <r>
    <x v="184"/>
    <x v="2"/>
    <x v="13"/>
    <x v="37"/>
    <n v="11.85888671875"/>
    <n v="13.175995826721101"/>
    <x v="4"/>
    <x v="26"/>
    <x v="12"/>
    <x v="0"/>
    <x v="1"/>
    <s v="NGN"/>
    <n v="52"/>
    <n v="0.13900000000000001"/>
    <x v="17"/>
    <s v="December"/>
  </r>
  <r>
    <x v="184"/>
    <x v="2"/>
    <x v="13"/>
    <x v="37"/>
    <n v="11.85888671875"/>
    <n v="13.175995826721101"/>
    <x v="1"/>
    <x v="31"/>
    <x v="20"/>
    <x v="0"/>
    <x v="1"/>
    <s v="NGN"/>
    <n v="463"/>
    <n v="1.238"/>
    <x v="17"/>
    <s v="December"/>
  </r>
  <r>
    <x v="164"/>
    <x v="2"/>
    <x v="13"/>
    <x v="37"/>
    <n v="11.85888671875"/>
    <n v="13.175995826721101"/>
    <x v="4"/>
    <x v="26"/>
    <x v="12"/>
    <x v="0"/>
    <x v="1"/>
    <s v="NGN"/>
    <n v="53"/>
    <n v="0.14130000000000001"/>
    <x v="18"/>
    <s v="January"/>
  </r>
  <r>
    <x v="165"/>
    <x v="2"/>
    <x v="13"/>
    <x v="37"/>
    <n v="11.85888671875"/>
    <n v="13.175995826721101"/>
    <x v="4"/>
    <x v="26"/>
    <x v="12"/>
    <x v="0"/>
    <x v="1"/>
    <s v="NGN"/>
    <n v="53"/>
    <n v="0.13919999999999999"/>
    <x v="18"/>
    <s v="February"/>
  </r>
  <r>
    <x v="165"/>
    <x v="2"/>
    <x v="13"/>
    <x v="37"/>
    <n v="11.85888671875"/>
    <n v="13.175995826721101"/>
    <x v="5"/>
    <x v="37"/>
    <x v="22"/>
    <x v="0"/>
    <x v="1"/>
    <s v="NGN"/>
    <n v="63"/>
    <n v="0.16550000000000001"/>
    <x v="18"/>
    <s v="February"/>
  </r>
  <r>
    <x v="165"/>
    <x v="2"/>
    <x v="13"/>
    <x v="37"/>
    <n v="11.85888671875"/>
    <n v="13.175995826721101"/>
    <x v="1"/>
    <x v="31"/>
    <x v="20"/>
    <x v="0"/>
    <x v="1"/>
    <s v="NGN"/>
    <n v="469"/>
    <n v="1.2321"/>
    <x v="18"/>
    <s v="February"/>
  </r>
  <r>
    <x v="166"/>
    <x v="2"/>
    <x v="13"/>
    <x v="37"/>
    <n v="11.85888671875"/>
    <n v="13.175995826721101"/>
    <x v="4"/>
    <x v="26"/>
    <x v="12"/>
    <x v="0"/>
    <x v="1"/>
    <s v="NGN"/>
    <n v="60"/>
    <n v="0.15770000000000001"/>
    <x v="18"/>
    <s v="March"/>
  </r>
  <r>
    <x v="166"/>
    <x v="2"/>
    <x v="13"/>
    <x v="37"/>
    <n v="11.85888671875"/>
    <n v="13.175995826721101"/>
    <x v="5"/>
    <x v="37"/>
    <x v="22"/>
    <x v="0"/>
    <x v="1"/>
    <s v="NGN"/>
    <n v="80"/>
    <n v="0.2102"/>
    <x v="18"/>
    <s v="March"/>
  </r>
  <r>
    <x v="166"/>
    <x v="2"/>
    <x v="13"/>
    <x v="37"/>
    <n v="11.85888671875"/>
    <n v="13.175995826721101"/>
    <x v="1"/>
    <x v="31"/>
    <x v="20"/>
    <x v="0"/>
    <x v="1"/>
    <s v="NGN"/>
    <n v="625"/>
    <n v="1.6426000000000001"/>
    <x v="18"/>
    <s v="March"/>
  </r>
  <r>
    <x v="167"/>
    <x v="2"/>
    <x v="13"/>
    <x v="37"/>
    <n v="11.85888671875"/>
    <n v="13.175995826721101"/>
    <x v="4"/>
    <x v="26"/>
    <x v="12"/>
    <x v="0"/>
    <x v="1"/>
    <s v="NGN"/>
    <n v="60"/>
    <n v="0.15790000000000001"/>
    <x v="18"/>
    <s v="April"/>
  </r>
  <r>
    <x v="167"/>
    <x v="2"/>
    <x v="13"/>
    <x v="37"/>
    <n v="11.85888671875"/>
    <n v="13.175995826721101"/>
    <x v="5"/>
    <x v="37"/>
    <x v="22"/>
    <x v="0"/>
    <x v="1"/>
    <s v="NGN"/>
    <n v="78"/>
    <n v="0.20530000000000001"/>
    <x v="18"/>
    <s v="April"/>
  </r>
  <r>
    <x v="167"/>
    <x v="2"/>
    <x v="13"/>
    <x v="37"/>
    <n v="11.85888671875"/>
    <n v="13.175995826721101"/>
    <x v="1"/>
    <x v="31"/>
    <x v="20"/>
    <x v="0"/>
    <x v="1"/>
    <s v="NGN"/>
    <n v="703"/>
    <n v="1.85"/>
    <x v="18"/>
    <s v="April"/>
  </r>
  <r>
    <x v="168"/>
    <x v="2"/>
    <x v="13"/>
    <x v="37"/>
    <n v="11.85888671875"/>
    <n v="13.175995826721101"/>
    <x v="4"/>
    <x v="26"/>
    <x v="12"/>
    <x v="0"/>
    <x v="1"/>
    <s v="NGN"/>
    <n v="60"/>
    <n v="0.1517"/>
    <x v="18"/>
    <s v="May"/>
  </r>
  <r>
    <x v="168"/>
    <x v="2"/>
    <x v="13"/>
    <x v="37"/>
    <n v="11.85888671875"/>
    <n v="13.175995826721101"/>
    <x v="5"/>
    <x v="37"/>
    <x v="22"/>
    <x v="0"/>
    <x v="1"/>
    <s v="NGN"/>
    <n v="76"/>
    <n v="0.19220000000000001"/>
    <x v="18"/>
    <s v="May"/>
  </r>
  <r>
    <x v="168"/>
    <x v="2"/>
    <x v="13"/>
    <x v="37"/>
    <n v="11.85888671875"/>
    <n v="13.175995826721101"/>
    <x v="1"/>
    <x v="31"/>
    <x v="20"/>
    <x v="0"/>
    <x v="1"/>
    <s v="NGN"/>
    <n v="701"/>
    <n v="1.7728999999999999"/>
    <x v="18"/>
    <s v="May"/>
  </r>
  <r>
    <x v="125"/>
    <x v="2"/>
    <x v="13"/>
    <x v="37"/>
    <n v="11.85888671875"/>
    <n v="13.175995826721101"/>
    <x v="6"/>
    <x v="33"/>
    <x v="14"/>
    <x v="0"/>
    <x v="1"/>
    <s v="NGN"/>
    <n v="106.7"/>
    <n v="0.53649999999999998"/>
    <x v="13"/>
    <s v="June"/>
  </r>
  <r>
    <x v="127"/>
    <x v="2"/>
    <x v="13"/>
    <x v="37"/>
    <n v="11.85888671875"/>
    <n v="13.175995826721101"/>
    <x v="6"/>
    <x v="34"/>
    <x v="15"/>
    <x v="0"/>
    <x v="1"/>
    <s v="NGN"/>
    <n v="83.3"/>
    <n v="0.26379999999999998"/>
    <x v="13"/>
    <s v="August"/>
  </r>
  <r>
    <x v="127"/>
    <x v="2"/>
    <x v="13"/>
    <x v="37"/>
    <n v="11.85888671875"/>
    <n v="13.175995826721101"/>
    <x v="6"/>
    <x v="35"/>
    <x v="16"/>
    <x v="0"/>
    <x v="1"/>
    <s v="NGN"/>
    <n v="20"/>
    <n v="6.3299999999999995E-2"/>
    <x v="13"/>
    <s v="August"/>
  </r>
  <r>
    <x v="207"/>
    <x v="2"/>
    <x v="13"/>
    <x v="37"/>
    <n v="11.85888671875"/>
    <n v="13.175995826721101"/>
    <x v="6"/>
    <x v="33"/>
    <x v="14"/>
    <x v="0"/>
    <x v="1"/>
    <s v="NGN"/>
    <n v="56.3"/>
    <n v="0.1845"/>
    <x v="13"/>
    <s v="October"/>
  </r>
  <r>
    <x v="207"/>
    <x v="2"/>
    <x v="13"/>
    <x v="37"/>
    <n v="11.85888671875"/>
    <n v="13.175995826721101"/>
    <x v="6"/>
    <x v="34"/>
    <x v="15"/>
    <x v="0"/>
    <x v="1"/>
    <s v="NGN"/>
    <n v="75"/>
    <n v="0.24579999999999999"/>
    <x v="13"/>
    <s v="October"/>
  </r>
  <r>
    <x v="207"/>
    <x v="2"/>
    <x v="13"/>
    <x v="37"/>
    <n v="11.85888671875"/>
    <n v="13.175995826721101"/>
    <x v="6"/>
    <x v="35"/>
    <x v="16"/>
    <x v="0"/>
    <x v="1"/>
    <s v="NGN"/>
    <n v="15"/>
    <n v="4.9200000000000001E-2"/>
    <x v="13"/>
    <s v="October"/>
  </r>
  <r>
    <x v="207"/>
    <x v="2"/>
    <x v="13"/>
    <x v="37"/>
    <n v="11.85888671875"/>
    <n v="13.175995826721101"/>
    <x v="6"/>
    <x v="38"/>
    <x v="17"/>
    <x v="0"/>
    <x v="1"/>
    <s v="NGN"/>
    <n v="200"/>
    <n v="0.65549999999999997"/>
    <x v="13"/>
    <s v="October"/>
  </r>
  <r>
    <x v="208"/>
    <x v="2"/>
    <x v="13"/>
    <x v="37"/>
    <n v="11.85888671875"/>
    <n v="13.175995826721101"/>
    <x v="6"/>
    <x v="33"/>
    <x v="14"/>
    <x v="0"/>
    <x v="1"/>
    <s v="NGN"/>
    <n v="62.5"/>
    <n v="0.19839999999999999"/>
    <x v="13"/>
    <s v="December"/>
  </r>
  <r>
    <x v="208"/>
    <x v="2"/>
    <x v="13"/>
    <x v="37"/>
    <n v="11.85888671875"/>
    <n v="13.175995826721101"/>
    <x v="6"/>
    <x v="35"/>
    <x v="16"/>
    <x v="0"/>
    <x v="1"/>
    <s v="NGN"/>
    <n v="8.8000000000000007"/>
    <n v="2.7900000000000001E-2"/>
    <x v="13"/>
    <s v="December"/>
  </r>
  <r>
    <x v="208"/>
    <x v="2"/>
    <x v="13"/>
    <x v="37"/>
    <n v="11.85888671875"/>
    <n v="13.175995826721101"/>
    <x v="6"/>
    <x v="38"/>
    <x v="17"/>
    <x v="0"/>
    <x v="1"/>
    <s v="NGN"/>
    <n v="200"/>
    <n v="0.63490000000000002"/>
    <x v="13"/>
    <s v="December"/>
  </r>
  <r>
    <x v="201"/>
    <x v="2"/>
    <x v="13"/>
    <x v="37"/>
    <n v="11.85888671875"/>
    <n v="13.175995826721101"/>
    <x v="6"/>
    <x v="34"/>
    <x v="15"/>
    <x v="0"/>
    <x v="1"/>
    <s v="NGN"/>
    <n v="90"/>
    <n v="0.29499999999999998"/>
    <x v="14"/>
    <s v="January"/>
  </r>
  <r>
    <x v="201"/>
    <x v="2"/>
    <x v="13"/>
    <x v="37"/>
    <n v="11.85888671875"/>
    <n v="13.175995826721101"/>
    <x v="6"/>
    <x v="35"/>
    <x v="16"/>
    <x v="0"/>
    <x v="1"/>
    <s v="NGN"/>
    <n v="10"/>
    <n v="3.2800000000000003E-2"/>
    <x v="14"/>
    <s v="January"/>
  </r>
  <r>
    <x v="201"/>
    <x v="2"/>
    <x v="13"/>
    <x v="37"/>
    <n v="11.85888671875"/>
    <n v="13.175995826721101"/>
    <x v="6"/>
    <x v="38"/>
    <x v="17"/>
    <x v="0"/>
    <x v="1"/>
    <s v="NGN"/>
    <n v="205"/>
    <n v="0.67190000000000005"/>
    <x v="14"/>
    <s v="January"/>
  </r>
  <r>
    <x v="130"/>
    <x v="2"/>
    <x v="13"/>
    <x v="37"/>
    <n v="11.85888671875"/>
    <n v="13.175995826721101"/>
    <x v="6"/>
    <x v="34"/>
    <x v="15"/>
    <x v="0"/>
    <x v="1"/>
    <s v="NGN"/>
    <n v="72.5"/>
    <n v="0.23050000000000001"/>
    <x v="14"/>
    <s v="February"/>
  </r>
  <r>
    <x v="131"/>
    <x v="2"/>
    <x v="13"/>
    <x v="37"/>
    <n v="11.85888671875"/>
    <n v="13.175995826721101"/>
    <x v="6"/>
    <x v="35"/>
    <x v="16"/>
    <x v="0"/>
    <x v="1"/>
    <s v="NGN"/>
    <n v="15"/>
    <n v="4.7800000000000002E-2"/>
    <x v="14"/>
    <s v="March"/>
  </r>
  <r>
    <x v="132"/>
    <x v="2"/>
    <x v="13"/>
    <x v="37"/>
    <n v="11.85888671875"/>
    <n v="13.175995826721101"/>
    <x v="6"/>
    <x v="35"/>
    <x v="16"/>
    <x v="0"/>
    <x v="1"/>
    <s v="NGN"/>
    <n v="35"/>
    <n v="0.1143"/>
    <x v="14"/>
    <s v="April"/>
  </r>
  <r>
    <x v="132"/>
    <x v="2"/>
    <x v="13"/>
    <x v="37"/>
    <n v="11.85888671875"/>
    <n v="13.175995826721101"/>
    <x v="6"/>
    <x v="38"/>
    <x v="17"/>
    <x v="0"/>
    <x v="1"/>
    <s v="NGN"/>
    <n v="175"/>
    <n v="0.57169999999999999"/>
    <x v="14"/>
    <s v="April"/>
  </r>
  <r>
    <x v="133"/>
    <x v="2"/>
    <x v="13"/>
    <x v="37"/>
    <n v="11.85888671875"/>
    <n v="13.175995826721101"/>
    <x v="6"/>
    <x v="33"/>
    <x v="14"/>
    <x v="0"/>
    <x v="1"/>
    <s v="NGN"/>
    <n v="83.3"/>
    <n v="0.26440000000000002"/>
    <x v="14"/>
    <s v="May"/>
  </r>
  <r>
    <x v="133"/>
    <x v="2"/>
    <x v="13"/>
    <x v="37"/>
    <n v="11.85888671875"/>
    <n v="13.175995826721101"/>
    <x v="6"/>
    <x v="35"/>
    <x v="16"/>
    <x v="0"/>
    <x v="1"/>
    <s v="NGN"/>
    <n v="35"/>
    <n v="0.1111"/>
    <x v="14"/>
    <s v="May"/>
  </r>
  <r>
    <x v="203"/>
    <x v="2"/>
    <x v="13"/>
    <x v="37"/>
    <n v="11.85888671875"/>
    <n v="13.175995826721101"/>
    <x v="6"/>
    <x v="34"/>
    <x v="15"/>
    <x v="0"/>
    <x v="1"/>
    <s v="NGN"/>
    <n v="83.3"/>
    <n v="0.27239999999999998"/>
    <x v="14"/>
    <s v="July"/>
  </r>
  <r>
    <x v="203"/>
    <x v="2"/>
    <x v="13"/>
    <x v="37"/>
    <n v="11.85888671875"/>
    <n v="13.175995826721101"/>
    <x v="6"/>
    <x v="38"/>
    <x v="17"/>
    <x v="0"/>
    <x v="1"/>
    <s v="NGN"/>
    <n v="316.7"/>
    <n v="1.0357000000000001"/>
    <x v="14"/>
    <s v="July"/>
  </r>
  <r>
    <x v="135"/>
    <x v="2"/>
    <x v="13"/>
    <x v="37"/>
    <n v="11.85888671875"/>
    <n v="13.175995826721101"/>
    <x v="6"/>
    <x v="38"/>
    <x v="17"/>
    <x v="0"/>
    <x v="1"/>
    <s v="NGN"/>
    <n v="175"/>
    <n v="0.5"/>
    <x v="14"/>
    <s v="September"/>
  </r>
  <r>
    <x v="136"/>
    <x v="2"/>
    <x v="13"/>
    <x v="37"/>
    <n v="11.85888671875"/>
    <n v="13.175995826721101"/>
    <x v="6"/>
    <x v="33"/>
    <x v="14"/>
    <x v="0"/>
    <x v="1"/>
    <s v="NGN"/>
    <n v="175"/>
    <n v="0.57230000000000003"/>
    <x v="14"/>
    <s v="October"/>
  </r>
  <r>
    <x v="136"/>
    <x v="2"/>
    <x v="13"/>
    <x v="37"/>
    <n v="11.85888671875"/>
    <n v="13.175995826721101"/>
    <x v="6"/>
    <x v="38"/>
    <x v="17"/>
    <x v="0"/>
    <x v="1"/>
    <s v="NGN"/>
    <n v="575"/>
    <n v="1.8805000000000001"/>
    <x v="14"/>
    <s v="October"/>
  </r>
  <r>
    <x v="137"/>
    <x v="2"/>
    <x v="13"/>
    <x v="37"/>
    <n v="11.85888671875"/>
    <n v="13.175995826721101"/>
    <x v="6"/>
    <x v="36"/>
    <x v="14"/>
    <x v="0"/>
    <x v="1"/>
    <s v="NGN"/>
    <n v="75"/>
    <n v="0.2107"/>
    <x v="14"/>
    <s v="November"/>
  </r>
  <r>
    <x v="204"/>
    <x v="2"/>
    <x v="13"/>
    <x v="37"/>
    <n v="11.85888671875"/>
    <n v="13.175995826721101"/>
    <x v="6"/>
    <x v="33"/>
    <x v="14"/>
    <x v="0"/>
    <x v="1"/>
    <s v="NGN"/>
    <n v="115"/>
    <n v="0.32119999999999999"/>
    <x v="14"/>
    <s v="December"/>
  </r>
  <r>
    <x v="204"/>
    <x v="2"/>
    <x v="13"/>
    <x v="37"/>
    <n v="11.85888671875"/>
    <n v="13.175995826721101"/>
    <x v="6"/>
    <x v="34"/>
    <x v="15"/>
    <x v="0"/>
    <x v="1"/>
    <s v="NGN"/>
    <n v="150"/>
    <n v="0.41899999999999998"/>
    <x v="14"/>
    <s v="December"/>
  </r>
  <r>
    <x v="204"/>
    <x v="2"/>
    <x v="13"/>
    <x v="37"/>
    <n v="11.85888671875"/>
    <n v="13.175995826721101"/>
    <x v="6"/>
    <x v="38"/>
    <x v="17"/>
    <x v="0"/>
    <x v="1"/>
    <s v="NGN"/>
    <n v="375"/>
    <n v="1.0475000000000001"/>
    <x v="14"/>
    <s v="December"/>
  </r>
  <r>
    <x v="138"/>
    <x v="2"/>
    <x v="13"/>
    <x v="37"/>
    <n v="11.85888671875"/>
    <n v="13.175995826721101"/>
    <x v="6"/>
    <x v="33"/>
    <x v="14"/>
    <x v="0"/>
    <x v="1"/>
    <s v="NGN"/>
    <n v="60"/>
    <n v="0.1676"/>
    <x v="15"/>
    <s v="January"/>
  </r>
  <r>
    <x v="138"/>
    <x v="2"/>
    <x v="13"/>
    <x v="37"/>
    <n v="11.85888671875"/>
    <n v="13.175995826721101"/>
    <x v="6"/>
    <x v="34"/>
    <x v="15"/>
    <x v="0"/>
    <x v="1"/>
    <s v="NGN"/>
    <n v="160"/>
    <n v="0.44690000000000002"/>
    <x v="15"/>
    <s v="January"/>
  </r>
  <r>
    <x v="138"/>
    <x v="2"/>
    <x v="13"/>
    <x v="37"/>
    <n v="11.85888671875"/>
    <n v="13.175995826721101"/>
    <x v="6"/>
    <x v="36"/>
    <x v="14"/>
    <x v="0"/>
    <x v="1"/>
    <s v="NGN"/>
    <n v="25"/>
    <n v="6.9800000000000001E-2"/>
    <x v="15"/>
    <s v="January"/>
  </r>
  <r>
    <x v="138"/>
    <x v="2"/>
    <x v="13"/>
    <x v="37"/>
    <n v="11.85888671875"/>
    <n v="13.175995826721101"/>
    <x v="6"/>
    <x v="38"/>
    <x v="17"/>
    <x v="0"/>
    <x v="1"/>
    <s v="NGN"/>
    <n v="450"/>
    <n v="1.2569999999999999"/>
    <x v="15"/>
    <s v="January"/>
  </r>
  <r>
    <x v="139"/>
    <x v="2"/>
    <x v="13"/>
    <x v="37"/>
    <n v="11.85888671875"/>
    <n v="13.175995826721101"/>
    <x v="6"/>
    <x v="34"/>
    <x v="15"/>
    <x v="0"/>
    <x v="1"/>
    <s v="NGN"/>
    <n v="75"/>
    <n v="0.21010000000000001"/>
    <x v="15"/>
    <s v="February"/>
  </r>
  <r>
    <x v="139"/>
    <x v="2"/>
    <x v="13"/>
    <x v="37"/>
    <n v="11.85888671875"/>
    <n v="13.175995826721101"/>
    <x v="6"/>
    <x v="36"/>
    <x v="14"/>
    <x v="0"/>
    <x v="1"/>
    <s v="NGN"/>
    <n v="30"/>
    <n v="8.4000000000000005E-2"/>
    <x v="15"/>
    <s v="February"/>
  </r>
  <r>
    <x v="195"/>
    <x v="2"/>
    <x v="13"/>
    <x v="37"/>
    <n v="11.85888671875"/>
    <n v="13.175995826721101"/>
    <x v="6"/>
    <x v="34"/>
    <x v="15"/>
    <x v="0"/>
    <x v="1"/>
    <s v="NGN"/>
    <n v="75"/>
    <n v="0.24540000000000001"/>
    <x v="15"/>
    <s v="April"/>
  </r>
  <r>
    <x v="195"/>
    <x v="2"/>
    <x v="13"/>
    <x v="37"/>
    <n v="11.85888671875"/>
    <n v="13.175995826721101"/>
    <x v="6"/>
    <x v="38"/>
    <x v="17"/>
    <x v="0"/>
    <x v="1"/>
    <s v="NGN"/>
    <n v="450"/>
    <n v="1.4722"/>
    <x v="15"/>
    <s v="April"/>
  </r>
  <r>
    <x v="196"/>
    <x v="2"/>
    <x v="13"/>
    <x v="37"/>
    <n v="11.85888671875"/>
    <n v="13.175995826721101"/>
    <x v="6"/>
    <x v="38"/>
    <x v="17"/>
    <x v="0"/>
    <x v="1"/>
    <s v="NGN"/>
    <n v="300"/>
    <n v="0.83330000000000004"/>
    <x v="15"/>
    <s v="May"/>
  </r>
  <r>
    <x v="141"/>
    <x v="2"/>
    <x v="13"/>
    <x v="37"/>
    <n v="11.85888671875"/>
    <n v="13.175995826721101"/>
    <x v="6"/>
    <x v="34"/>
    <x v="15"/>
    <x v="0"/>
    <x v="1"/>
    <s v="NGN"/>
    <n v="90"/>
    <n v="0.25280000000000002"/>
    <x v="15"/>
    <s v="June"/>
  </r>
  <r>
    <x v="141"/>
    <x v="2"/>
    <x v="13"/>
    <x v="37"/>
    <n v="11.85888671875"/>
    <n v="13.175995826721101"/>
    <x v="6"/>
    <x v="36"/>
    <x v="14"/>
    <x v="0"/>
    <x v="1"/>
    <s v="NGN"/>
    <n v="70.599999999999994"/>
    <n v="0.1983"/>
    <x v="15"/>
    <s v="June"/>
  </r>
  <r>
    <x v="141"/>
    <x v="2"/>
    <x v="13"/>
    <x v="37"/>
    <n v="11.85888671875"/>
    <n v="13.175995826721101"/>
    <x v="6"/>
    <x v="38"/>
    <x v="17"/>
    <x v="0"/>
    <x v="1"/>
    <s v="NGN"/>
    <n v="375"/>
    <n v="1.0533999999999999"/>
    <x v="15"/>
    <s v="June"/>
  </r>
  <r>
    <x v="143"/>
    <x v="2"/>
    <x v="13"/>
    <x v="37"/>
    <n v="11.85888671875"/>
    <n v="13.175995826721101"/>
    <x v="6"/>
    <x v="33"/>
    <x v="14"/>
    <x v="0"/>
    <x v="1"/>
    <s v="NGN"/>
    <n v="150"/>
    <n v="0.41670000000000001"/>
    <x v="15"/>
    <s v="August"/>
  </r>
  <r>
    <x v="197"/>
    <x v="2"/>
    <x v="13"/>
    <x v="37"/>
    <n v="11.85888671875"/>
    <n v="13.175995826721101"/>
    <x v="6"/>
    <x v="34"/>
    <x v="15"/>
    <x v="0"/>
    <x v="1"/>
    <s v="NGN"/>
    <n v="125"/>
    <n v="0.40820000000000001"/>
    <x v="15"/>
    <s v="September"/>
  </r>
  <r>
    <x v="197"/>
    <x v="2"/>
    <x v="13"/>
    <x v="37"/>
    <n v="11.85888671875"/>
    <n v="13.175995826721101"/>
    <x v="6"/>
    <x v="36"/>
    <x v="14"/>
    <x v="0"/>
    <x v="1"/>
    <s v="NGN"/>
    <n v="90"/>
    <n v="0.29389999999999999"/>
    <x v="15"/>
    <s v="September"/>
  </r>
  <r>
    <x v="197"/>
    <x v="2"/>
    <x v="13"/>
    <x v="37"/>
    <n v="11.85888671875"/>
    <n v="13.175995826721101"/>
    <x v="6"/>
    <x v="38"/>
    <x v="17"/>
    <x v="0"/>
    <x v="1"/>
    <s v="NGN"/>
    <n v="425"/>
    <n v="1.3877999999999999"/>
    <x v="15"/>
    <s v="September"/>
  </r>
  <r>
    <x v="145"/>
    <x v="2"/>
    <x v="13"/>
    <x v="37"/>
    <n v="11.85888671875"/>
    <n v="13.175995826721101"/>
    <x v="6"/>
    <x v="38"/>
    <x v="17"/>
    <x v="0"/>
    <x v="1"/>
    <s v="NGN"/>
    <n v="350"/>
    <n v="0.96150000000000002"/>
    <x v="15"/>
    <s v="November"/>
  </r>
  <r>
    <x v="198"/>
    <x v="2"/>
    <x v="13"/>
    <x v="37"/>
    <n v="11.85888671875"/>
    <n v="13.175995826721101"/>
    <x v="6"/>
    <x v="33"/>
    <x v="14"/>
    <x v="0"/>
    <x v="1"/>
    <s v="NGN"/>
    <n v="106"/>
    <n v="0.34539999999999998"/>
    <x v="15"/>
    <s v="December"/>
  </r>
  <r>
    <x v="198"/>
    <x v="2"/>
    <x v="13"/>
    <x v="37"/>
    <n v="11.85888671875"/>
    <n v="13.175995826721101"/>
    <x v="6"/>
    <x v="38"/>
    <x v="17"/>
    <x v="0"/>
    <x v="1"/>
    <s v="NGN"/>
    <n v="350"/>
    <n v="1.1404000000000001"/>
    <x v="15"/>
    <s v="December"/>
  </r>
  <r>
    <x v="147"/>
    <x v="2"/>
    <x v="13"/>
    <x v="37"/>
    <n v="11.85888671875"/>
    <n v="13.175995826721101"/>
    <x v="6"/>
    <x v="35"/>
    <x v="16"/>
    <x v="0"/>
    <x v="1"/>
    <s v="NGN"/>
    <n v="53"/>
    <n v="0.14760000000000001"/>
    <x v="16"/>
    <s v="February"/>
  </r>
  <r>
    <x v="147"/>
    <x v="2"/>
    <x v="13"/>
    <x v="37"/>
    <n v="11.85888671875"/>
    <n v="13.175995826721101"/>
    <x v="6"/>
    <x v="36"/>
    <x v="14"/>
    <x v="0"/>
    <x v="1"/>
    <s v="NGN"/>
    <n v="80"/>
    <n v="0.2228"/>
    <x v="16"/>
    <s v="February"/>
  </r>
  <r>
    <x v="148"/>
    <x v="2"/>
    <x v="13"/>
    <x v="37"/>
    <n v="11.85888671875"/>
    <n v="13.175995826721101"/>
    <x v="6"/>
    <x v="33"/>
    <x v="14"/>
    <x v="0"/>
    <x v="1"/>
    <s v="NGN"/>
    <n v="400"/>
    <n v="1.1204000000000001"/>
    <x v="16"/>
    <s v="March"/>
  </r>
  <r>
    <x v="148"/>
    <x v="2"/>
    <x v="13"/>
    <x v="37"/>
    <n v="11.85888671875"/>
    <n v="13.175995826721101"/>
    <x v="6"/>
    <x v="34"/>
    <x v="15"/>
    <x v="0"/>
    <x v="1"/>
    <s v="NGN"/>
    <n v="90"/>
    <n v="0.25209999999999999"/>
    <x v="16"/>
    <s v="March"/>
  </r>
  <r>
    <x v="149"/>
    <x v="2"/>
    <x v="13"/>
    <x v="37"/>
    <n v="11.85888671875"/>
    <n v="13.175995826721101"/>
    <x v="6"/>
    <x v="33"/>
    <x v="14"/>
    <x v="0"/>
    <x v="1"/>
    <s v="NGN"/>
    <n v="400"/>
    <n v="1.1127"/>
    <x v="16"/>
    <s v="April"/>
  </r>
  <r>
    <x v="149"/>
    <x v="2"/>
    <x v="13"/>
    <x v="37"/>
    <n v="11.85888671875"/>
    <n v="13.175995826721101"/>
    <x v="6"/>
    <x v="35"/>
    <x v="16"/>
    <x v="0"/>
    <x v="1"/>
    <s v="NGN"/>
    <n v="500"/>
    <n v="1.3908"/>
    <x v="16"/>
    <s v="April"/>
  </r>
  <r>
    <x v="149"/>
    <x v="2"/>
    <x v="13"/>
    <x v="37"/>
    <n v="11.85888671875"/>
    <n v="13.175995826721101"/>
    <x v="6"/>
    <x v="38"/>
    <x v="17"/>
    <x v="0"/>
    <x v="1"/>
    <s v="NGN"/>
    <n v="300"/>
    <n v="0.83450000000000002"/>
    <x v="16"/>
    <s v="April"/>
  </r>
  <r>
    <x v="250"/>
    <x v="2"/>
    <x v="13"/>
    <x v="37"/>
    <n v="11.85888671875"/>
    <n v="13.175995826721101"/>
    <x v="6"/>
    <x v="36"/>
    <x v="14"/>
    <x v="0"/>
    <x v="1"/>
    <s v="NGN"/>
    <n v="85"/>
    <n v="0.2364"/>
    <x v="16"/>
    <s v="May"/>
  </r>
  <r>
    <x v="250"/>
    <x v="2"/>
    <x v="13"/>
    <x v="37"/>
    <n v="11.85888671875"/>
    <n v="13.175995826721101"/>
    <x v="6"/>
    <x v="38"/>
    <x v="17"/>
    <x v="0"/>
    <x v="1"/>
    <s v="NGN"/>
    <n v="1375"/>
    <n v="3.8248000000000002"/>
    <x v="16"/>
    <s v="May"/>
  </r>
  <r>
    <x v="251"/>
    <x v="2"/>
    <x v="13"/>
    <x v="37"/>
    <n v="11.85888671875"/>
    <n v="13.175995826721101"/>
    <x v="6"/>
    <x v="35"/>
    <x v="16"/>
    <x v="0"/>
    <x v="1"/>
    <s v="NGN"/>
    <n v="250"/>
    <n v="0.8145"/>
    <x v="16"/>
    <s v="June"/>
  </r>
  <r>
    <x v="251"/>
    <x v="2"/>
    <x v="13"/>
    <x v="37"/>
    <n v="11.85888671875"/>
    <n v="13.175995826721101"/>
    <x v="6"/>
    <x v="36"/>
    <x v="14"/>
    <x v="0"/>
    <x v="1"/>
    <s v="NGN"/>
    <n v="105"/>
    <n v="0.34210000000000002"/>
    <x v="16"/>
    <s v="June"/>
  </r>
  <r>
    <x v="251"/>
    <x v="2"/>
    <x v="13"/>
    <x v="37"/>
    <n v="11.85888671875"/>
    <n v="13.175995826721101"/>
    <x v="6"/>
    <x v="38"/>
    <x v="17"/>
    <x v="0"/>
    <x v="1"/>
    <s v="NGN"/>
    <n v="250"/>
    <n v="0.8145"/>
    <x v="16"/>
    <s v="June"/>
  </r>
  <r>
    <x v="150"/>
    <x v="2"/>
    <x v="13"/>
    <x v="37"/>
    <n v="11.85888671875"/>
    <n v="13.175995826721101"/>
    <x v="6"/>
    <x v="38"/>
    <x v="17"/>
    <x v="0"/>
    <x v="1"/>
    <s v="NGN"/>
    <n v="275"/>
    <n v="0.76500000000000001"/>
    <x v="16"/>
    <s v="July"/>
  </r>
  <r>
    <x v="151"/>
    <x v="2"/>
    <x v="13"/>
    <x v="37"/>
    <n v="11.85888671875"/>
    <n v="13.175995826721101"/>
    <x v="6"/>
    <x v="33"/>
    <x v="14"/>
    <x v="0"/>
    <x v="1"/>
    <s v="NGN"/>
    <n v="102.5"/>
    <n v="0.28260000000000002"/>
    <x v="16"/>
    <s v="August"/>
  </r>
  <r>
    <x v="151"/>
    <x v="2"/>
    <x v="13"/>
    <x v="37"/>
    <n v="11.85888671875"/>
    <n v="13.175995826721101"/>
    <x v="6"/>
    <x v="36"/>
    <x v="14"/>
    <x v="0"/>
    <x v="1"/>
    <s v="NGN"/>
    <n v="115"/>
    <n v="0.31709999999999999"/>
    <x v="16"/>
    <s v="August"/>
  </r>
  <r>
    <x v="152"/>
    <x v="2"/>
    <x v="13"/>
    <x v="37"/>
    <n v="11.85888671875"/>
    <n v="13.175995826721101"/>
    <x v="6"/>
    <x v="35"/>
    <x v="16"/>
    <x v="0"/>
    <x v="1"/>
    <s v="NGN"/>
    <n v="395"/>
    <n v="1.2866"/>
    <x v="16"/>
    <s v="September"/>
  </r>
  <r>
    <x v="152"/>
    <x v="2"/>
    <x v="13"/>
    <x v="37"/>
    <n v="11.85888671875"/>
    <n v="13.175995826721101"/>
    <x v="6"/>
    <x v="36"/>
    <x v="14"/>
    <x v="0"/>
    <x v="1"/>
    <s v="NGN"/>
    <n v="107"/>
    <n v="0.34849999999999998"/>
    <x v="16"/>
    <s v="September"/>
  </r>
  <r>
    <x v="152"/>
    <x v="2"/>
    <x v="13"/>
    <x v="37"/>
    <n v="11.85888671875"/>
    <n v="13.175995826721101"/>
    <x v="6"/>
    <x v="38"/>
    <x v="17"/>
    <x v="0"/>
    <x v="1"/>
    <s v="NGN"/>
    <n v="490"/>
    <n v="1.5961000000000001"/>
    <x v="16"/>
    <s v="September"/>
  </r>
  <r>
    <x v="153"/>
    <x v="2"/>
    <x v="13"/>
    <x v="37"/>
    <n v="11.85888671875"/>
    <n v="13.175995826721101"/>
    <x v="6"/>
    <x v="33"/>
    <x v="14"/>
    <x v="0"/>
    <x v="1"/>
    <s v="NGN"/>
    <n v="101.7"/>
    <n v="0.28410000000000002"/>
    <x v="16"/>
    <s v="October"/>
  </r>
  <r>
    <x v="154"/>
    <x v="2"/>
    <x v="13"/>
    <x v="37"/>
    <n v="11.85888671875"/>
    <n v="13.175995826721101"/>
    <x v="6"/>
    <x v="33"/>
    <x v="14"/>
    <x v="0"/>
    <x v="1"/>
    <s v="NGN"/>
    <n v="101.4"/>
    <n v="0.28320000000000001"/>
    <x v="16"/>
    <s v="November"/>
  </r>
  <r>
    <x v="154"/>
    <x v="2"/>
    <x v="13"/>
    <x v="37"/>
    <n v="11.85888671875"/>
    <n v="13.175995826721101"/>
    <x v="6"/>
    <x v="35"/>
    <x v="16"/>
    <x v="0"/>
    <x v="1"/>
    <s v="NGN"/>
    <n v="375"/>
    <n v="1.0475000000000001"/>
    <x v="16"/>
    <s v="November"/>
  </r>
  <r>
    <x v="154"/>
    <x v="2"/>
    <x v="13"/>
    <x v="37"/>
    <n v="11.85888671875"/>
    <n v="13.175995826721101"/>
    <x v="6"/>
    <x v="38"/>
    <x v="17"/>
    <x v="0"/>
    <x v="1"/>
    <s v="NGN"/>
    <n v="425"/>
    <n v="1.1872"/>
    <x v="16"/>
    <s v="November"/>
  </r>
  <r>
    <x v="155"/>
    <x v="2"/>
    <x v="13"/>
    <x v="37"/>
    <n v="11.85888671875"/>
    <n v="13.175995826721101"/>
    <x v="6"/>
    <x v="33"/>
    <x v="14"/>
    <x v="0"/>
    <x v="1"/>
    <s v="NGN"/>
    <n v="102.5"/>
    <n v="0.33389999999999997"/>
    <x v="16"/>
    <s v="December"/>
  </r>
  <r>
    <x v="155"/>
    <x v="2"/>
    <x v="13"/>
    <x v="37"/>
    <n v="11.85888671875"/>
    <n v="13.175995826721101"/>
    <x v="6"/>
    <x v="38"/>
    <x v="17"/>
    <x v="0"/>
    <x v="1"/>
    <s v="NGN"/>
    <n v="365.6"/>
    <n v="1.1909000000000001"/>
    <x v="16"/>
    <s v="December"/>
  </r>
  <r>
    <x v="156"/>
    <x v="2"/>
    <x v="13"/>
    <x v="37"/>
    <n v="11.85888671875"/>
    <n v="13.175995826721101"/>
    <x v="6"/>
    <x v="33"/>
    <x v="14"/>
    <x v="0"/>
    <x v="1"/>
    <s v="NGN"/>
    <n v="97.8"/>
    <n v="0.2717"/>
    <x v="17"/>
    <s v="January"/>
  </r>
  <r>
    <x v="156"/>
    <x v="2"/>
    <x v="13"/>
    <x v="37"/>
    <n v="11.85888671875"/>
    <n v="13.175995826721101"/>
    <x v="6"/>
    <x v="34"/>
    <x v="15"/>
    <x v="0"/>
    <x v="1"/>
    <s v="NGN"/>
    <n v="94.1"/>
    <n v="0.26140000000000002"/>
    <x v="17"/>
    <s v="January"/>
  </r>
  <r>
    <x v="157"/>
    <x v="2"/>
    <x v="13"/>
    <x v="37"/>
    <n v="11.85888671875"/>
    <n v="13.175995826721101"/>
    <x v="6"/>
    <x v="33"/>
    <x v="14"/>
    <x v="0"/>
    <x v="1"/>
    <s v="NGN"/>
    <n v="75"/>
    <n v="0.24429999999999999"/>
    <x v="17"/>
    <s v="February"/>
  </r>
  <r>
    <x v="157"/>
    <x v="2"/>
    <x v="13"/>
    <x v="37"/>
    <n v="11.85888671875"/>
    <n v="13.175995826721101"/>
    <x v="6"/>
    <x v="34"/>
    <x v="15"/>
    <x v="0"/>
    <x v="1"/>
    <s v="NGN"/>
    <n v="75"/>
    <n v="0.24429999999999999"/>
    <x v="17"/>
    <s v="February"/>
  </r>
  <r>
    <x v="157"/>
    <x v="2"/>
    <x v="13"/>
    <x v="37"/>
    <n v="11.85888671875"/>
    <n v="13.175995826721101"/>
    <x v="6"/>
    <x v="38"/>
    <x v="17"/>
    <x v="0"/>
    <x v="1"/>
    <s v="NGN"/>
    <n v="350"/>
    <n v="1.1402000000000001"/>
    <x v="17"/>
    <s v="February"/>
  </r>
  <r>
    <x v="159"/>
    <x v="2"/>
    <x v="13"/>
    <x v="37"/>
    <n v="11.85888671875"/>
    <n v="13.175995826721101"/>
    <x v="6"/>
    <x v="33"/>
    <x v="14"/>
    <x v="0"/>
    <x v="1"/>
    <s v="NGN"/>
    <n v="70"/>
    <n v="0.18179999999999999"/>
    <x v="17"/>
    <s v="April"/>
  </r>
  <r>
    <x v="159"/>
    <x v="2"/>
    <x v="13"/>
    <x v="37"/>
    <n v="11.85888671875"/>
    <n v="13.175995826721101"/>
    <x v="6"/>
    <x v="36"/>
    <x v="14"/>
    <x v="0"/>
    <x v="1"/>
    <s v="NGN"/>
    <n v="60"/>
    <n v="0.15579999999999999"/>
    <x v="17"/>
    <s v="April"/>
  </r>
  <r>
    <x v="159"/>
    <x v="2"/>
    <x v="13"/>
    <x v="37"/>
    <n v="11.85888671875"/>
    <n v="13.175995826721101"/>
    <x v="6"/>
    <x v="38"/>
    <x v="17"/>
    <x v="0"/>
    <x v="1"/>
    <s v="NGN"/>
    <n v="362.5"/>
    <n v="0.94159999999999999"/>
    <x v="17"/>
    <s v="April"/>
  </r>
  <r>
    <x v="181"/>
    <x v="2"/>
    <x v="13"/>
    <x v="37"/>
    <n v="11.85888671875"/>
    <n v="13.175995826721101"/>
    <x v="6"/>
    <x v="33"/>
    <x v="14"/>
    <x v="0"/>
    <x v="1"/>
    <s v="NGN"/>
    <n v="70"/>
    <n v="0.18090000000000001"/>
    <x v="17"/>
    <s v="May"/>
  </r>
  <r>
    <x v="181"/>
    <x v="2"/>
    <x v="13"/>
    <x v="37"/>
    <n v="11.85888671875"/>
    <n v="13.175995826721101"/>
    <x v="6"/>
    <x v="36"/>
    <x v="14"/>
    <x v="0"/>
    <x v="1"/>
    <s v="NGN"/>
    <n v="76"/>
    <n v="0.19639999999999999"/>
    <x v="17"/>
    <s v="May"/>
  </r>
  <r>
    <x v="181"/>
    <x v="2"/>
    <x v="13"/>
    <x v="37"/>
    <n v="11.85888671875"/>
    <n v="13.175995826721101"/>
    <x v="6"/>
    <x v="38"/>
    <x v="17"/>
    <x v="0"/>
    <x v="1"/>
    <s v="NGN"/>
    <n v="420"/>
    <n v="1.0852999999999999"/>
    <x v="17"/>
    <s v="May"/>
  </r>
  <r>
    <x v="160"/>
    <x v="2"/>
    <x v="13"/>
    <x v="37"/>
    <n v="11.85888671875"/>
    <n v="13.175995826721101"/>
    <x v="6"/>
    <x v="33"/>
    <x v="14"/>
    <x v="0"/>
    <x v="1"/>
    <s v="NGN"/>
    <n v="70"/>
    <n v="0.18090000000000001"/>
    <x v="17"/>
    <s v="June"/>
  </r>
  <r>
    <x v="160"/>
    <x v="2"/>
    <x v="13"/>
    <x v="37"/>
    <n v="11.85888671875"/>
    <n v="13.175995826721101"/>
    <x v="6"/>
    <x v="34"/>
    <x v="15"/>
    <x v="0"/>
    <x v="1"/>
    <s v="NGN"/>
    <n v="70"/>
    <n v="0.18090000000000001"/>
    <x v="17"/>
    <s v="June"/>
  </r>
  <r>
    <x v="160"/>
    <x v="2"/>
    <x v="13"/>
    <x v="37"/>
    <n v="11.85888671875"/>
    <n v="13.175995826721101"/>
    <x v="6"/>
    <x v="38"/>
    <x v="17"/>
    <x v="0"/>
    <x v="1"/>
    <s v="NGN"/>
    <n v="450"/>
    <n v="1.1628000000000001"/>
    <x v="17"/>
    <s v="June"/>
  </r>
  <r>
    <x v="182"/>
    <x v="2"/>
    <x v="13"/>
    <x v="37"/>
    <n v="11.85888671875"/>
    <n v="13.175995826721101"/>
    <x v="6"/>
    <x v="33"/>
    <x v="14"/>
    <x v="0"/>
    <x v="1"/>
    <s v="NGN"/>
    <n v="82"/>
    <n v="0.2122"/>
    <x v="17"/>
    <s v="July"/>
  </r>
  <r>
    <x v="182"/>
    <x v="2"/>
    <x v="13"/>
    <x v="37"/>
    <n v="11.85888671875"/>
    <n v="13.175995826721101"/>
    <x v="6"/>
    <x v="34"/>
    <x v="15"/>
    <x v="0"/>
    <x v="1"/>
    <s v="NGN"/>
    <n v="59"/>
    <n v="0.1527"/>
    <x v="17"/>
    <s v="July"/>
  </r>
  <r>
    <x v="182"/>
    <x v="2"/>
    <x v="13"/>
    <x v="37"/>
    <n v="11.85888671875"/>
    <n v="13.175995826721101"/>
    <x v="6"/>
    <x v="36"/>
    <x v="14"/>
    <x v="0"/>
    <x v="1"/>
    <s v="NGN"/>
    <n v="80"/>
    <n v="0.20699999999999999"/>
    <x v="17"/>
    <s v="July"/>
  </r>
  <r>
    <x v="161"/>
    <x v="2"/>
    <x v="13"/>
    <x v="37"/>
    <n v="11.85888671875"/>
    <n v="13.175995826721101"/>
    <x v="6"/>
    <x v="38"/>
    <x v="17"/>
    <x v="0"/>
    <x v="1"/>
    <s v="NGN"/>
    <n v="427.27"/>
    <n v="1.1214999999999999"/>
    <x v="17"/>
    <s v="August"/>
  </r>
  <r>
    <x v="162"/>
    <x v="2"/>
    <x v="13"/>
    <x v="37"/>
    <n v="11.85888671875"/>
    <n v="13.175995826721101"/>
    <x v="6"/>
    <x v="34"/>
    <x v="15"/>
    <x v="0"/>
    <x v="1"/>
    <s v="NGN"/>
    <n v="56.15"/>
    <n v="0.14929999999999999"/>
    <x v="17"/>
    <s v="September"/>
  </r>
  <r>
    <x v="162"/>
    <x v="2"/>
    <x v="13"/>
    <x v="37"/>
    <n v="11.85888671875"/>
    <n v="13.175995826721101"/>
    <x v="6"/>
    <x v="36"/>
    <x v="14"/>
    <x v="0"/>
    <x v="1"/>
    <s v="NGN"/>
    <n v="86"/>
    <n v="0.22869999999999999"/>
    <x v="17"/>
    <s v="September"/>
  </r>
  <r>
    <x v="162"/>
    <x v="2"/>
    <x v="13"/>
    <x v="37"/>
    <n v="11.85888671875"/>
    <n v="13.175995826721101"/>
    <x v="6"/>
    <x v="38"/>
    <x v="17"/>
    <x v="0"/>
    <x v="1"/>
    <s v="NGN"/>
    <n v="423.08"/>
    <n v="1.1252"/>
    <x v="17"/>
    <s v="September"/>
  </r>
  <r>
    <x v="183"/>
    <x v="2"/>
    <x v="13"/>
    <x v="37"/>
    <n v="11.85888671875"/>
    <n v="13.175995826721101"/>
    <x v="6"/>
    <x v="36"/>
    <x v="14"/>
    <x v="0"/>
    <x v="1"/>
    <s v="NGN"/>
    <n v="106"/>
    <n v="0.27860000000000001"/>
    <x v="17"/>
    <s v="October"/>
  </r>
  <r>
    <x v="183"/>
    <x v="2"/>
    <x v="13"/>
    <x v="37"/>
    <n v="11.85888671875"/>
    <n v="13.175995826721101"/>
    <x v="6"/>
    <x v="38"/>
    <x v="17"/>
    <x v="0"/>
    <x v="1"/>
    <s v="NGN"/>
    <n v="392"/>
    <n v="1.0302"/>
    <x v="17"/>
    <s v="October"/>
  </r>
  <r>
    <x v="163"/>
    <x v="2"/>
    <x v="13"/>
    <x v="37"/>
    <n v="11.85888671875"/>
    <n v="13.175995826721101"/>
    <x v="6"/>
    <x v="34"/>
    <x v="15"/>
    <x v="0"/>
    <x v="1"/>
    <s v="NGN"/>
    <n v="55"/>
    <n v="0.1444"/>
    <x v="17"/>
    <s v="November"/>
  </r>
  <r>
    <x v="163"/>
    <x v="2"/>
    <x v="13"/>
    <x v="37"/>
    <n v="11.85888671875"/>
    <n v="13.175995826721101"/>
    <x v="6"/>
    <x v="36"/>
    <x v="14"/>
    <x v="0"/>
    <x v="1"/>
    <s v="NGN"/>
    <n v="86"/>
    <n v="0.22570000000000001"/>
    <x v="17"/>
    <s v="November"/>
  </r>
  <r>
    <x v="184"/>
    <x v="2"/>
    <x v="13"/>
    <x v="37"/>
    <n v="11.85888671875"/>
    <n v="13.175995826721101"/>
    <x v="6"/>
    <x v="33"/>
    <x v="14"/>
    <x v="0"/>
    <x v="1"/>
    <s v="NGN"/>
    <n v="107"/>
    <n v="0.28610000000000002"/>
    <x v="17"/>
    <s v="December"/>
  </r>
  <r>
    <x v="184"/>
    <x v="2"/>
    <x v="13"/>
    <x v="37"/>
    <n v="11.85888671875"/>
    <n v="13.175995826721101"/>
    <x v="6"/>
    <x v="34"/>
    <x v="15"/>
    <x v="0"/>
    <x v="1"/>
    <s v="NGN"/>
    <n v="54"/>
    <n v="0.1444"/>
    <x v="17"/>
    <s v="December"/>
  </r>
  <r>
    <x v="184"/>
    <x v="2"/>
    <x v="13"/>
    <x v="37"/>
    <n v="11.85888671875"/>
    <n v="13.175995826721101"/>
    <x v="6"/>
    <x v="38"/>
    <x v="17"/>
    <x v="0"/>
    <x v="1"/>
    <s v="NGN"/>
    <n v="422"/>
    <n v="1.1283000000000001"/>
    <x v="17"/>
    <s v="December"/>
  </r>
  <r>
    <x v="164"/>
    <x v="2"/>
    <x v="13"/>
    <x v="37"/>
    <n v="11.85888671875"/>
    <n v="13.175995826721101"/>
    <x v="6"/>
    <x v="33"/>
    <x v="14"/>
    <x v="0"/>
    <x v="1"/>
    <s v="NGN"/>
    <n v="110"/>
    <n v="0.29330000000000001"/>
    <x v="18"/>
    <s v="January"/>
  </r>
  <r>
    <x v="164"/>
    <x v="2"/>
    <x v="13"/>
    <x v="37"/>
    <n v="11.85888671875"/>
    <n v="13.175995826721101"/>
    <x v="6"/>
    <x v="34"/>
    <x v="15"/>
    <x v="0"/>
    <x v="1"/>
    <s v="NGN"/>
    <n v="56"/>
    <n v="0.14929999999999999"/>
    <x v="18"/>
    <s v="January"/>
  </r>
  <r>
    <x v="164"/>
    <x v="2"/>
    <x v="13"/>
    <x v="37"/>
    <n v="11.85888671875"/>
    <n v="13.175995826721101"/>
    <x v="6"/>
    <x v="36"/>
    <x v="14"/>
    <x v="0"/>
    <x v="1"/>
    <s v="NGN"/>
    <n v="84"/>
    <n v="0.224"/>
    <x v="18"/>
    <s v="January"/>
  </r>
  <r>
    <x v="164"/>
    <x v="2"/>
    <x v="13"/>
    <x v="37"/>
    <n v="11.85888671875"/>
    <n v="13.175995826721101"/>
    <x v="6"/>
    <x v="38"/>
    <x v="17"/>
    <x v="0"/>
    <x v="1"/>
    <s v="NGN"/>
    <n v="419"/>
    <n v="1.1173"/>
    <x v="18"/>
    <s v="January"/>
  </r>
  <r>
    <x v="165"/>
    <x v="2"/>
    <x v="13"/>
    <x v="37"/>
    <n v="11.85888671875"/>
    <n v="13.175995826721101"/>
    <x v="6"/>
    <x v="33"/>
    <x v="14"/>
    <x v="0"/>
    <x v="1"/>
    <s v="NGN"/>
    <n v="107"/>
    <n v="0.28110000000000002"/>
    <x v="18"/>
    <s v="February"/>
  </r>
  <r>
    <x v="165"/>
    <x v="2"/>
    <x v="13"/>
    <x v="37"/>
    <n v="11.85888671875"/>
    <n v="13.175995826721101"/>
    <x v="6"/>
    <x v="36"/>
    <x v="14"/>
    <x v="0"/>
    <x v="1"/>
    <s v="NGN"/>
    <n v="83"/>
    <n v="0.218"/>
    <x v="18"/>
    <s v="February"/>
  </r>
  <r>
    <x v="165"/>
    <x v="2"/>
    <x v="13"/>
    <x v="37"/>
    <n v="11.85888671875"/>
    <n v="13.175995826721101"/>
    <x v="6"/>
    <x v="38"/>
    <x v="17"/>
    <x v="0"/>
    <x v="1"/>
    <s v="NGN"/>
    <n v="415"/>
    <n v="1.0902000000000001"/>
    <x v="18"/>
    <s v="February"/>
  </r>
  <r>
    <x v="166"/>
    <x v="2"/>
    <x v="13"/>
    <x v="37"/>
    <n v="11.85888671875"/>
    <n v="13.175995826721101"/>
    <x v="6"/>
    <x v="35"/>
    <x v="16"/>
    <x v="0"/>
    <x v="1"/>
    <s v="NGN"/>
    <n v="70"/>
    <n v="0.184"/>
    <x v="18"/>
    <s v="March"/>
  </r>
  <r>
    <x v="166"/>
    <x v="2"/>
    <x v="13"/>
    <x v="37"/>
    <n v="11.85888671875"/>
    <n v="13.175995826721101"/>
    <x v="6"/>
    <x v="36"/>
    <x v="14"/>
    <x v="0"/>
    <x v="1"/>
    <s v="NGN"/>
    <n v="70"/>
    <n v="0.184"/>
    <x v="18"/>
    <s v="March"/>
  </r>
  <r>
    <x v="167"/>
    <x v="2"/>
    <x v="13"/>
    <x v="37"/>
    <n v="11.85888671875"/>
    <n v="13.175995826721101"/>
    <x v="6"/>
    <x v="33"/>
    <x v="14"/>
    <x v="0"/>
    <x v="1"/>
    <s v="NGN"/>
    <n v="80"/>
    <n v="0.21049999999999999"/>
    <x v="18"/>
    <s v="April"/>
  </r>
  <r>
    <x v="167"/>
    <x v="2"/>
    <x v="13"/>
    <x v="37"/>
    <n v="11.85888671875"/>
    <n v="13.175995826721101"/>
    <x v="6"/>
    <x v="35"/>
    <x v="16"/>
    <x v="0"/>
    <x v="1"/>
    <s v="NGN"/>
    <n v="70"/>
    <n v="0.1842"/>
    <x v="18"/>
    <s v="April"/>
  </r>
  <r>
    <x v="167"/>
    <x v="2"/>
    <x v="13"/>
    <x v="37"/>
    <n v="11.85888671875"/>
    <n v="13.175995826721101"/>
    <x v="6"/>
    <x v="36"/>
    <x v="14"/>
    <x v="0"/>
    <x v="1"/>
    <s v="NGN"/>
    <n v="70"/>
    <n v="0.1842"/>
    <x v="18"/>
    <s v="April"/>
  </r>
  <r>
    <x v="167"/>
    <x v="2"/>
    <x v="13"/>
    <x v="37"/>
    <n v="11.85888671875"/>
    <n v="13.175995826721101"/>
    <x v="6"/>
    <x v="38"/>
    <x v="17"/>
    <x v="0"/>
    <x v="1"/>
    <s v="NGN"/>
    <n v="415"/>
    <n v="1.0921000000000001"/>
    <x v="18"/>
    <s v="April"/>
  </r>
  <r>
    <x v="168"/>
    <x v="2"/>
    <x v="13"/>
    <x v="37"/>
    <n v="11.85888671875"/>
    <n v="13.175995826721101"/>
    <x v="6"/>
    <x v="35"/>
    <x v="16"/>
    <x v="0"/>
    <x v="1"/>
    <s v="NGN"/>
    <n v="70"/>
    <n v="0.17699999999999999"/>
    <x v="18"/>
    <s v="May"/>
  </r>
  <r>
    <x v="168"/>
    <x v="2"/>
    <x v="13"/>
    <x v="37"/>
    <n v="11.85888671875"/>
    <n v="13.175995826721101"/>
    <x v="6"/>
    <x v="36"/>
    <x v="14"/>
    <x v="0"/>
    <x v="1"/>
    <s v="NGN"/>
    <n v="78"/>
    <n v="0.1973"/>
    <x v="18"/>
    <s v="May"/>
  </r>
  <r>
    <x v="168"/>
    <x v="2"/>
    <x v="13"/>
    <x v="37"/>
    <n v="11.85888671875"/>
    <n v="13.175995826721101"/>
    <x v="6"/>
    <x v="38"/>
    <x v="17"/>
    <x v="0"/>
    <x v="1"/>
    <s v="NGN"/>
    <n v="383"/>
    <n v="0.96870000000000001"/>
    <x v="18"/>
    <s v="May"/>
  </r>
  <r>
    <x v="125"/>
    <x v="2"/>
    <x v="13"/>
    <x v="37"/>
    <n v="11.85888671875"/>
    <n v="13.175995826721101"/>
    <x v="3"/>
    <x v="39"/>
    <x v="19"/>
    <x v="0"/>
    <x v="1"/>
    <s v="NGN"/>
    <n v="286.7"/>
    <n v="1.4414"/>
    <x v="13"/>
    <s v="June"/>
  </r>
  <r>
    <x v="126"/>
    <x v="2"/>
    <x v="13"/>
    <x v="37"/>
    <n v="11.85888671875"/>
    <n v="13.175995826721101"/>
    <x v="3"/>
    <x v="24"/>
    <x v="19"/>
    <x v="0"/>
    <x v="1"/>
    <s v="NGN"/>
    <n v="280"/>
    <n v="0.99829999999999997"/>
    <x v="13"/>
    <s v="July"/>
  </r>
  <r>
    <x v="127"/>
    <x v="2"/>
    <x v="13"/>
    <x v="37"/>
    <n v="11.85888671875"/>
    <n v="13.175995826721101"/>
    <x v="3"/>
    <x v="24"/>
    <x v="19"/>
    <x v="0"/>
    <x v="1"/>
    <s v="NGN"/>
    <n v="315"/>
    <n v="0.99760000000000004"/>
    <x v="13"/>
    <s v="August"/>
  </r>
  <r>
    <x v="127"/>
    <x v="2"/>
    <x v="13"/>
    <x v="37"/>
    <n v="11.85888671875"/>
    <n v="13.175995826721101"/>
    <x v="3"/>
    <x v="39"/>
    <x v="19"/>
    <x v="0"/>
    <x v="1"/>
    <s v="NGN"/>
    <n v="300"/>
    <n v="0.95009999999999994"/>
    <x v="13"/>
    <s v="August"/>
  </r>
  <r>
    <x v="128"/>
    <x v="2"/>
    <x v="13"/>
    <x v="37"/>
    <n v="11.85888671875"/>
    <n v="13.175995826721101"/>
    <x v="3"/>
    <x v="24"/>
    <x v="19"/>
    <x v="0"/>
    <x v="1"/>
    <s v="NGN"/>
    <n v="350"/>
    <n v="1.1202000000000001"/>
    <x v="13"/>
    <s v="September"/>
  </r>
  <r>
    <x v="207"/>
    <x v="2"/>
    <x v="13"/>
    <x v="37"/>
    <n v="11.85888671875"/>
    <n v="13.175995826721101"/>
    <x v="3"/>
    <x v="24"/>
    <x v="19"/>
    <x v="0"/>
    <x v="1"/>
    <s v="NGN"/>
    <n v="362.5"/>
    <n v="1.1879999999999999"/>
    <x v="13"/>
    <s v="October"/>
  </r>
  <r>
    <x v="207"/>
    <x v="2"/>
    <x v="13"/>
    <x v="37"/>
    <n v="11.85888671875"/>
    <n v="13.175995826721101"/>
    <x v="3"/>
    <x v="39"/>
    <x v="19"/>
    <x v="0"/>
    <x v="1"/>
    <s v="NGN"/>
    <n v="395"/>
    <n v="1.2945"/>
    <x v="13"/>
    <s v="October"/>
  </r>
  <r>
    <x v="129"/>
    <x v="2"/>
    <x v="13"/>
    <x v="37"/>
    <n v="11.85888671875"/>
    <n v="13.175995826721101"/>
    <x v="3"/>
    <x v="24"/>
    <x v="19"/>
    <x v="0"/>
    <x v="1"/>
    <s v="NGN"/>
    <n v="550"/>
    <n v="1.746"/>
    <x v="13"/>
    <s v="November"/>
  </r>
  <r>
    <x v="208"/>
    <x v="2"/>
    <x v="13"/>
    <x v="37"/>
    <n v="11.85888671875"/>
    <n v="13.175995826721101"/>
    <x v="3"/>
    <x v="39"/>
    <x v="19"/>
    <x v="0"/>
    <x v="1"/>
    <s v="NGN"/>
    <n v="487.5"/>
    <n v="1.5476000000000001"/>
    <x v="13"/>
    <s v="December"/>
  </r>
  <r>
    <x v="201"/>
    <x v="2"/>
    <x v="13"/>
    <x v="37"/>
    <n v="11.85888671875"/>
    <n v="13.175995826721101"/>
    <x v="3"/>
    <x v="24"/>
    <x v="19"/>
    <x v="0"/>
    <x v="1"/>
    <s v="NGN"/>
    <n v="650"/>
    <n v="2.1303000000000001"/>
    <x v="14"/>
    <s v="January"/>
  </r>
  <r>
    <x v="201"/>
    <x v="2"/>
    <x v="13"/>
    <x v="37"/>
    <n v="11.85888671875"/>
    <n v="13.175995826721101"/>
    <x v="3"/>
    <x v="39"/>
    <x v="19"/>
    <x v="0"/>
    <x v="1"/>
    <s v="NGN"/>
    <n v="535"/>
    <n v="1.7534000000000001"/>
    <x v="14"/>
    <s v="January"/>
  </r>
  <r>
    <x v="130"/>
    <x v="2"/>
    <x v="13"/>
    <x v="37"/>
    <n v="11.85888671875"/>
    <n v="13.175995826721101"/>
    <x v="3"/>
    <x v="24"/>
    <x v="19"/>
    <x v="0"/>
    <x v="1"/>
    <s v="NGN"/>
    <n v="275"/>
    <n v="0.87439999999999996"/>
    <x v="14"/>
    <s v="February"/>
  </r>
  <r>
    <x v="130"/>
    <x v="2"/>
    <x v="13"/>
    <x v="37"/>
    <n v="11.85888671875"/>
    <n v="13.175995826721101"/>
    <x v="3"/>
    <x v="39"/>
    <x v="19"/>
    <x v="0"/>
    <x v="1"/>
    <s v="NGN"/>
    <n v="475"/>
    <n v="1.5103"/>
    <x v="14"/>
    <s v="February"/>
  </r>
  <r>
    <x v="131"/>
    <x v="2"/>
    <x v="13"/>
    <x v="37"/>
    <n v="11.85888671875"/>
    <n v="13.175995826721101"/>
    <x v="3"/>
    <x v="24"/>
    <x v="19"/>
    <x v="0"/>
    <x v="1"/>
    <s v="NGN"/>
    <n v="575"/>
    <n v="1.8311999999999999"/>
    <x v="14"/>
    <s v="March"/>
  </r>
  <r>
    <x v="131"/>
    <x v="2"/>
    <x v="13"/>
    <x v="37"/>
    <n v="11.85888671875"/>
    <n v="13.175995826721101"/>
    <x v="3"/>
    <x v="39"/>
    <x v="19"/>
    <x v="0"/>
    <x v="1"/>
    <s v="NGN"/>
    <n v="450"/>
    <n v="1.4331"/>
    <x v="14"/>
    <s v="March"/>
  </r>
  <r>
    <x v="132"/>
    <x v="2"/>
    <x v="13"/>
    <x v="37"/>
    <n v="11.85888671875"/>
    <n v="13.175995826721101"/>
    <x v="3"/>
    <x v="24"/>
    <x v="19"/>
    <x v="0"/>
    <x v="1"/>
    <s v="NGN"/>
    <n v="525"/>
    <n v="1.7151000000000001"/>
    <x v="14"/>
    <s v="April"/>
  </r>
  <r>
    <x v="132"/>
    <x v="2"/>
    <x v="13"/>
    <x v="37"/>
    <n v="11.85888671875"/>
    <n v="13.175995826721101"/>
    <x v="3"/>
    <x v="39"/>
    <x v="19"/>
    <x v="0"/>
    <x v="1"/>
    <s v="NGN"/>
    <n v="425"/>
    <n v="1.3884000000000001"/>
    <x v="14"/>
    <s v="April"/>
  </r>
  <r>
    <x v="133"/>
    <x v="2"/>
    <x v="13"/>
    <x v="37"/>
    <n v="11.85888671875"/>
    <n v="13.175995826721101"/>
    <x v="3"/>
    <x v="39"/>
    <x v="19"/>
    <x v="0"/>
    <x v="1"/>
    <s v="NGN"/>
    <n v="375"/>
    <n v="1.1904999999999999"/>
    <x v="14"/>
    <s v="May"/>
  </r>
  <r>
    <x v="202"/>
    <x v="2"/>
    <x v="13"/>
    <x v="37"/>
    <n v="11.85888671875"/>
    <n v="13.175995826721101"/>
    <x v="3"/>
    <x v="24"/>
    <x v="19"/>
    <x v="0"/>
    <x v="1"/>
    <s v="NGN"/>
    <n v="375"/>
    <n v="1.1681999999999999"/>
    <x v="14"/>
    <s v="June"/>
  </r>
  <r>
    <x v="203"/>
    <x v="2"/>
    <x v="13"/>
    <x v="37"/>
    <n v="11.85888671875"/>
    <n v="13.175995826721101"/>
    <x v="3"/>
    <x v="24"/>
    <x v="19"/>
    <x v="0"/>
    <x v="1"/>
    <s v="NGN"/>
    <n v="400"/>
    <n v="1.3081"/>
    <x v="14"/>
    <s v="July"/>
  </r>
  <r>
    <x v="203"/>
    <x v="2"/>
    <x v="13"/>
    <x v="37"/>
    <n v="11.85888671875"/>
    <n v="13.175995826721101"/>
    <x v="3"/>
    <x v="39"/>
    <x v="19"/>
    <x v="0"/>
    <x v="1"/>
    <s v="NGN"/>
    <n v="250"/>
    <n v="0.81759999999999999"/>
    <x v="14"/>
    <s v="July"/>
  </r>
  <r>
    <x v="134"/>
    <x v="2"/>
    <x v="13"/>
    <x v="37"/>
    <n v="11.85888671875"/>
    <n v="13.175995826721101"/>
    <x v="3"/>
    <x v="24"/>
    <x v="19"/>
    <x v="0"/>
    <x v="1"/>
    <s v="NGN"/>
    <n v="490"/>
    <n v="1.3425"/>
    <x v="14"/>
    <s v="August"/>
  </r>
  <r>
    <x v="134"/>
    <x v="2"/>
    <x v="13"/>
    <x v="37"/>
    <n v="11.85888671875"/>
    <n v="13.175995826721101"/>
    <x v="3"/>
    <x v="39"/>
    <x v="19"/>
    <x v="0"/>
    <x v="1"/>
    <s v="NGN"/>
    <n v="540"/>
    <n v="1.4795"/>
    <x v="14"/>
    <s v="August"/>
  </r>
  <r>
    <x v="135"/>
    <x v="2"/>
    <x v="13"/>
    <x v="37"/>
    <n v="11.85888671875"/>
    <n v="13.175995826721101"/>
    <x v="3"/>
    <x v="24"/>
    <x v="19"/>
    <x v="0"/>
    <x v="1"/>
    <s v="NGN"/>
    <n v="390"/>
    <n v="1.1143000000000001"/>
    <x v="14"/>
    <s v="September"/>
  </r>
  <r>
    <x v="135"/>
    <x v="2"/>
    <x v="13"/>
    <x v="37"/>
    <n v="11.85888671875"/>
    <n v="13.175995826721101"/>
    <x v="3"/>
    <x v="39"/>
    <x v="19"/>
    <x v="0"/>
    <x v="1"/>
    <s v="NGN"/>
    <n v="372.5"/>
    <n v="1.0643"/>
    <x v="14"/>
    <s v="September"/>
  </r>
  <r>
    <x v="136"/>
    <x v="2"/>
    <x v="13"/>
    <x v="37"/>
    <n v="11.85888671875"/>
    <n v="13.175995826721101"/>
    <x v="3"/>
    <x v="24"/>
    <x v="19"/>
    <x v="0"/>
    <x v="1"/>
    <s v="NGN"/>
    <n v="460"/>
    <n v="1.5044"/>
    <x v="14"/>
    <s v="October"/>
  </r>
  <r>
    <x v="137"/>
    <x v="2"/>
    <x v="13"/>
    <x v="37"/>
    <n v="11.85888671875"/>
    <n v="13.175995826721101"/>
    <x v="3"/>
    <x v="24"/>
    <x v="19"/>
    <x v="0"/>
    <x v="1"/>
    <s v="NGN"/>
    <n v="370"/>
    <n v="1.0392999999999999"/>
    <x v="14"/>
    <s v="November"/>
  </r>
  <r>
    <x v="137"/>
    <x v="2"/>
    <x v="13"/>
    <x v="37"/>
    <n v="11.85888671875"/>
    <n v="13.175995826721101"/>
    <x v="3"/>
    <x v="39"/>
    <x v="19"/>
    <x v="0"/>
    <x v="1"/>
    <s v="NGN"/>
    <n v="315"/>
    <n v="0.88480000000000003"/>
    <x v="14"/>
    <s v="November"/>
  </r>
  <r>
    <x v="204"/>
    <x v="2"/>
    <x v="13"/>
    <x v="37"/>
    <n v="11.85888671875"/>
    <n v="13.175995826721101"/>
    <x v="3"/>
    <x v="24"/>
    <x v="19"/>
    <x v="0"/>
    <x v="1"/>
    <s v="NGN"/>
    <n v="375"/>
    <n v="1.0475000000000001"/>
    <x v="14"/>
    <s v="December"/>
  </r>
  <r>
    <x v="204"/>
    <x v="2"/>
    <x v="13"/>
    <x v="37"/>
    <n v="11.85888671875"/>
    <n v="13.175995826721101"/>
    <x v="3"/>
    <x v="39"/>
    <x v="19"/>
    <x v="0"/>
    <x v="1"/>
    <s v="NGN"/>
    <n v="365"/>
    <n v="1.0196000000000001"/>
    <x v="14"/>
    <s v="December"/>
  </r>
  <r>
    <x v="138"/>
    <x v="2"/>
    <x v="13"/>
    <x v="37"/>
    <n v="11.85888671875"/>
    <n v="13.175995826721101"/>
    <x v="3"/>
    <x v="24"/>
    <x v="19"/>
    <x v="0"/>
    <x v="1"/>
    <s v="NGN"/>
    <n v="390"/>
    <n v="1.0893999999999999"/>
    <x v="15"/>
    <s v="January"/>
  </r>
  <r>
    <x v="139"/>
    <x v="2"/>
    <x v="13"/>
    <x v="37"/>
    <n v="11.85888671875"/>
    <n v="13.175995826721101"/>
    <x v="3"/>
    <x v="24"/>
    <x v="19"/>
    <x v="0"/>
    <x v="1"/>
    <s v="NGN"/>
    <n v="375"/>
    <n v="1.0504"/>
    <x v="15"/>
    <s v="February"/>
  </r>
  <r>
    <x v="139"/>
    <x v="2"/>
    <x v="13"/>
    <x v="37"/>
    <n v="11.85888671875"/>
    <n v="13.175995826721101"/>
    <x v="3"/>
    <x v="39"/>
    <x v="19"/>
    <x v="0"/>
    <x v="1"/>
    <s v="NGN"/>
    <n v="400"/>
    <n v="1.1204000000000001"/>
    <x v="15"/>
    <s v="February"/>
  </r>
  <r>
    <x v="195"/>
    <x v="2"/>
    <x v="13"/>
    <x v="37"/>
    <n v="11.85888671875"/>
    <n v="13.175995826721101"/>
    <x v="3"/>
    <x v="24"/>
    <x v="19"/>
    <x v="0"/>
    <x v="1"/>
    <s v="NGN"/>
    <n v="355"/>
    <n v="1.1614"/>
    <x v="15"/>
    <s v="April"/>
  </r>
  <r>
    <x v="196"/>
    <x v="2"/>
    <x v="13"/>
    <x v="37"/>
    <n v="11.85888671875"/>
    <n v="13.175995826721101"/>
    <x v="3"/>
    <x v="24"/>
    <x v="19"/>
    <x v="0"/>
    <x v="1"/>
    <s v="NGN"/>
    <n v="400"/>
    <n v="1.1111"/>
    <x v="15"/>
    <s v="May"/>
  </r>
  <r>
    <x v="141"/>
    <x v="2"/>
    <x v="13"/>
    <x v="37"/>
    <n v="11.85888671875"/>
    <n v="13.175995826721101"/>
    <x v="3"/>
    <x v="24"/>
    <x v="19"/>
    <x v="0"/>
    <x v="1"/>
    <s v="NGN"/>
    <n v="389.4"/>
    <n v="1.0938000000000001"/>
    <x v="15"/>
    <s v="June"/>
  </r>
  <r>
    <x v="142"/>
    <x v="2"/>
    <x v="13"/>
    <x v="37"/>
    <n v="11.85888671875"/>
    <n v="13.175995826721101"/>
    <x v="3"/>
    <x v="24"/>
    <x v="19"/>
    <x v="0"/>
    <x v="1"/>
    <s v="NGN"/>
    <n v="375"/>
    <n v="1.2262"/>
    <x v="15"/>
    <s v="July"/>
  </r>
  <r>
    <x v="143"/>
    <x v="2"/>
    <x v="13"/>
    <x v="37"/>
    <n v="11.85888671875"/>
    <n v="13.175995826721101"/>
    <x v="3"/>
    <x v="24"/>
    <x v="19"/>
    <x v="0"/>
    <x v="1"/>
    <s v="NGN"/>
    <n v="400"/>
    <n v="1.1111"/>
    <x v="15"/>
    <s v="August"/>
  </r>
  <r>
    <x v="197"/>
    <x v="2"/>
    <x v="13"/>
    <x v="37"/>
    <n v="11.85888671875"/>
    <n v="13.175995826721101"/>
    <x v="3"/>
    <x v="24"/>
    <x v="19"/>
    <x v="0"/>
    <x v="1"/>
    <s v="NGN"/>
    <n v="400"/>
    <n v="1.3061"/>
    <x v="15"/>
    <s v="September"/>
  </r>
  <r>
    <x v="197"/>
    <x v="2"/>
    <x v="13"/>
    <x v="37"/>
    <n v="11.85888671875"/>
    <n v="13.175995826721101"/>
    <x v="3"/>
    <x v="39"/>
    <x v="19"/>
    <x v="0"/>
    <x v="1"/>
    <s v="NGN"/>
    <n v="400"/>
    <n v="1.3061"/>
    <x v="15"/>
    <s v="September"/>
  </r>
  <r>
    <x v="144"/>
    <x v="2"/>
    <x v="13"/>
    <x v="37"/>
    <n v="11.85888671875"/>
    <n v="13.175995826721101"/>
    <x v="3"/>
    <x v="24"/>
    <x v="19"/>
    <x v="0"/>
    <x v="1"/>
    <s v="NGN"/>
    <n v="400"/>
    <n v="1.1033999999999999"/>
    <x v="15"/>
    <s v="October"/>
  </r>
  <r>
    <x v="145"/>
    <x v="2"/>
    <x v="13"/>
    <x v="37"/>
    <n v="11.85888671875"/>
    <n v="13.175995826721101"/>
    <x v="3"/>
    <x v="24"/>
    <x v="19"/>
    <x v="0"/>
    <x v="1"/>
    <s v="NGN"/>
    <n v="400"/>
    <n v="1.0989"/>
    <x v="15"/>
    <s v="November"/>
  </r>
  <r>
    <x v="198"/>
    <x v="2"/>
    <x v="13"/>
    <x v="37"/>
    <n v="11.85888671875"/>
    <n v="13.175995826721101"/>
    <x v="3"/>
    <x v="24"/>
    <x v="19"/>
    <x v="0"/>
    <x v="1"/>
    <s v="NGN"/>
    <n v="396"/>
    <n v="1.2903"/>
    <x v="15"/>
    <s v="December"/>
  </r>
  <r>
    <x v="198"/>
    <x v="2"/>
    <x v="13"/>
    <x v="37"/>
    <n v="11.85888671875"/>
    <n v="13.175995826721101"/>
    <x v="3"/>
    <x v="39"/>
    <x v="19"/>
    <x v="0"/>
    <x v="1"/>
    <s v="NGN"/>
    <n v="398"/>
    <n v="1.2968999999999999"/>
    <x v="15"/>
    <s v="December"/>
  </r>
  <r>
    <x v="146"/>
    <x v="2"/>
    <x v="13"/>
    <x v="37"/>
    <n v="11.85888671875"/>
    <n v="13.175995826721101"/>
    <x v="3"/>
    <x v="24"/>
    <x v="19"/>
    <x v="0"/>
    <x v="1"/>
    <s v="NGN"/>
    <n v="375"/>
    <n v="1.0316000000000001"/>
    <x v="16"/>
    <s v="January"/>
  </r>
  <r>
    <x v="146"/>
    <x v="2"/>
    <x v="13"/>
    <x v="37"/>
    <n v="11.85888671875"/>
    <n v="13.175995826721101"/>
    <x v="3"/>
    <x v="39"/>
    <x v="19"/>
    <x v="0"/>
    <x v="1"/>
    <s v="NGN"/>
    <n v="425"/>
    <n v="1.1692"/>
    <x v="16"/>
    <s v="January"/>
  </r>
  <r>
    <x v="147"/>
    <x v="2"/>
    <x v="13"/>
    <x v="37"/>
    <n v="11.85888671875"/>
    <n v="13.175995826721101"/>
    <x v="3"/>
    <x v="24"/>
    <x v="19"/>
    <x v="0"/>
    <x v="1"/>
    <s v="NGN"/>
    <n v="300"/>
    <n v="0.8357"/>
    <x v="16"/>
    <s v="February"/>
  </r>
  <r>
    <x v="147"/>
    <x v="2"/>
    <x v="13"/>
    <x v="37"/>
    <n v="11.85888671875"/>
    <n v="13.175995826721101"/>
    <x v="3"/>
    <x v="39"/>
    <x v="19"/>
    <x v="0"/>
    <x v="1"/>
    <s v="NGN"/>
    <n v="350"/>
    <n v="0.97489999999999999"/>
    <x v="16"/>
    <s v="February"/>
  </r>
  <r>
    <x v="148"/>
    <x v="2"/>
    <x v="13"/>
    <x v="37"/>
    <n v="11.85888671875"/>
    <n v="13.175995826721101"/>
    <x v="3"/>
    <x v="39"/>
    <x v="19"/>
    <x v="0"/>
    <x v="1"/>
    <s v="NGN"/>
    <n v="400"/>
    <n v="1.1204000000000001"/>
    <x v="16"/>
    <s v="March"/>
  </r>
  <r>
    <x v="250"/>
    <x v="2"/>
    <x v="13"/>
    <x v="37"/>
    <n v="11.85888671875"/>
    <n v="13.175995826721101"/>
    <x v="3"/>
    <x v="24"/>
    <x v="19"/>
    <x v="0"/>
    <x v="1"/>
    <s v="NGN"/>
    <n v="375"/>
    <n v="1.0430999999999999"/>
    <x v="16"/>
    <s v="May"/>
  </r>
  <r>
    <x v="250"/>
    <x v="2"/>
    <x v="13"/>
    <x v="37"/>
    <n v="11.85888671875"/>
    <n v="13.175995826721101"/>
    <x v="3"/>
    <x v="39"/>
    <x v="19"/>
    <x v="0"/>
    <x v="1"/>
    <s v="NGN"/>
    <n v="375"/>
    <n v="1.0430999999999999"/>
    <x v="16"/>
    <s v="May"/>
  </r>
  <r>
    <x v="251"/>
    <x v="2"/>
    <x v="13"/>
    <x v="37"/>
    <n v="11.85888671875"/>
    <n v="13.175995826721101"/>
    <x v="3"/>
    <x v="24"/>
    <x v="19"/>
    <x v="0"/>
    <x v="1"/>
    <s v="NGN"/>
    <n v="362.5"/>
    <n v="1.1811"/>
    <x v="16"/>
    <s v="June"/>
  </r>
  <r>
    <x v="251"/>
    <x v="2"/>
    <x v="13"/>
    <x v="37"/>
    <n v="11.85888671875"/>
    <n v="13.175995826721101"/>
    <x v="3"/>
    <x v="39"/>
    <x v="19"/>
    <x v="0"/>
    <x v="1"/>
    <s v="NGN"/>
    <n v="387.5"/>
    <n v="1.2625"/>
    <x v="16"/>
    <s v="June"/>
  </r>
  <r>
    <x v="150"/>
    <x v="2"/>
    <x v="13"/>
    <x v="37"/>
    <n v="11.85888671875"/>
    <n v="13.175995826721101"/>
    <x v="3"/>
    <x v="39"/>
    <x v="19"/>
    <x v="0"/>
    <x v="1"/>
    <s v="NGN"/>
    <n v="366.7"/>
    <n v="1.02"/>
    <x v="16"/>
    <s v="July"/>
  </r>
  <r>
    <x v="151"/>
    <x v="2"/>
    <x v="13"/>
    <x v="37"/>
    <n v="11.85888671875"/>
    <n v="13.175995826721101"/>
    <x v="3"/>
    <x v="39"/>
    <x v="19"/>
    <x v="0"/>
    <x v="1"/>
    <s v="NGN"/>
    <n v="381.3"/>
    <n v="1.0513999999999999"/>
    <x v="16"/>
    <s v="August"/>
  </r>
  <r>
    <x v="152"/>
    <x v="2"/>
    <x v="13"/>
    <x v="37"/>
    <n v="11.85888671875"/>
    <n v="13.175995826721101"/>
    <x v="3"/>
    <x v="24"/>
    <x v="19"/>
    <x v="0"/>
    <x v="1"/>
    <s v="NGN"/>
    <n v="380"/>
    <n v="1.2378"/>
    <x v="16"/>
    <s v="September"/>
  </r>
  <r>
    <x v="152"/>
    <x v="2"/>
    <x v="13"/>
    <x v="37"/>
    <n v="11.85888671875"/>
    <n v="13.175995826721101"/>
    <x v="3"/>
    <x v="39"/>
    <x v="19"/>
    <x v="0"/>
    <x v="1"/>
    <s v="NGN"/>
    <n v="395"/>
    <n v="1.2866"/>
    <x v="16"/>
    <s v="September"/>
  </r>
  <r>
    <x v="153"/>
    <x v="2"/>
    <x v="13"/>
    <x v="37"/>
    <n v="11.85888671875"/>
    <n v="13.175995826721101"/>
    <x v="3"/>
    <x v="24"/>
    <x v="19"/>
    <x v="0"/>
    <x v="1"/>
    <s v="NGN"/>
    <n v="383.3"/>
    <n v="1.0707"/>
    <x v="16"/>
    <s v="October"/>
  </r>
  <r>
    <x v="153"/>
    <x v="2"/>
    <x v="13"/>
    <x v="37"/>
    <n v="11.85888671875"/>
    <n v="13.175995826721101"/>
    <x v="3"/>
    <x v="39"/>
    <x v="19"/>
    <x v="0"/>
    <x v="1"/>
    <s v="NGN"/>
    <n v="395.8"/>
    <n v="1.1055999999999999"/>
    <x v="16"/>
    <s v="October"/>
  </r>
  <r>
    <x v="154"/>
    <x v="2"/>
    <x v="13"/>
    <x v="37"/>
    <n v="11.85888671875"/>
    <n v="13.175995826721101"/>
    <x v="3"/>
    <x v="24"/>
    <x v="19"/>
    <x v="0"/>
    <x v="1"/>
    <s v="NGN"/>
    <n v="407.1"/>
    <n v="1.1372"/>
    <x v="16"/>
    <s v="November"/>
  </r>
  <r>
    <x v="154"/>
    <x v="2"/>
    <x v="13"/>
    <x v="37"/>
    <n v="11.85888671875"/>
    <n v="13.175995826721101"/>
    <x v="3"/>
    <x v="39"/>
    <x v="19"/>
    <x v="0"/>
    <x v="1"/>
    <s v="NGN"/>
    <n v="402.1"/>
    <n v="1.1232"/>
    <x v="16"/>
    <s v="November"/>
  </r>
  <r>
    <x v="155"/>
    <x v="2"/>
    <x v="13"/>
    <x v="37"/>
    <n v="11.85888671875"/>
    <n v="13.175995826721101"/>
    <x v="3"/>
    <x v="24"/>
    <x v="19"/>
    <x v="0"/>
    <x v="1"/>
    <s v="NGN"/>
    <n v="406.3"/>
    <n v="1.3234999999999999"/>
    <x v="16"/>
    <s v="December"/>
  </r>
  <r>
    <x v="156"/>
    <x v="2"/>
    <x v="13"/>
    <x v="37"/>
    <n v="11.85888671875"/>
    <n v="13.175995826721101"/>
    <x v="3"/>
    <x v="39"/>
    <x v="19"/>
    <x v="0"/>
    <x v="1"/>
    <s v="NGN"/>
    <n v="415.6"/>
    <n v="1.1544000000000001"/>
    <x v="17"/>
    <s v="January"/>
  </r>
  <r>
    <x v="194"/>
    <x v="2"/>
    <x v="13"/>
    <x v="37"/>
    <n v="11.85888671875"/>
    <n v="13.175995826721101"/>
    <x v="3"/>
    <x v="24"/>
    <x v="19"/>
    <x v="0"/>
    <x v="1"/>
    <s v="NGN"/>
    <n v="500"/>
    <n v="1.5009999999999999"/>
    <x v="17"/>
    <s v="March"/>
  </r>
  <r>
    <x v="181"/>
    <x v="2"/>
    <x v="13"/>
    <x v="37"/>
    <n v="11.85888671875"/>
    <n v="13.175995826721101"/>
    <x v="3"/>
    <x v="24"/>
    <x v="19"/>
    <x v="0"/>
    <x v="1"/>
    <s v="NGN"/>
    <n v="580"/>
    <n v="1.4986999999999999"/>
    <x v="17"/>
    <s v="May"/>
  </r>
  <r>
    <x v="181"/>
    <x v="2"/>
    <x v="13"/>
    <x v="37"/>
    <n v="11.85888671875"/>
    <n v="13.175995826721101"/>
    <x v="3"/>
    <x v="39"/>
    <x v="19"/>
    <x v="0"/>
    <x v="1"/>
    <s v="NGN"/>
    <n v="530"/>
    <n v="1.3694999999999999"/>
    <x v="17"/>
    <s v="May"/>
  </r>
  <r>
    <x v="160"/>
    <x v="2"/>
    <x v="13"/>
    <x v="37"/>
    <n v="11.85888671875"/>
    <n v="13.175995826721101"/>
    <x v="3"/>
    <x v="24"/>
    <x v="19"/>
    <x v="0"/>
    <x v="1"/>
    <s v="NGN"/>
    <n v="600"/>
    <n v="1.5504"/>
    <x v="17"/>
    <s v="June"/>
  </r>
  <r>
    <x v="160"/>
    <x v="2"/>
    <x v="13"/>
    <x v="37"/>
    <n v="11.85888671875"/>
    <n v="13.175995826721101"/>
    <x v="3"/>
    <x v="39"/>
    <x v="19"/>
    <x v="0"/>
    <x v="1"/>
    <s v="NGN"/>
    <n v="550"/>
    <n v="1.4212"/>
    <x v="17"/>
    <s v="June"/>
  </r>
  <r>
    <x v="182"/>
    <x v="2"/>
    <x v="13"/>
    <x v="37"/>
    <n v="11.85888671875"/>
    <n v="13.175995826721101"/>
    <x v="3"/>
    <x v="24"/>
    <x v="19"/>
    <x v="0"/>
    <x v="1"/>
    <s v="NGN"/>
    <n v="583"/>
    <n v="1.5084"/>
    <x v="17"/>
    <s v="July"/>
  </r>
  <r>
    <x v="161"/>
    <x v="2"/>
    <x v="13"/>
    <x v="37"/>
    <n v="11.85888671875"/>
    <n v="13.175995826721101"/>
    <x v="3"/>
    <x v="24"/>
    <x v="19"/>
    <x v="0"/>
    <x v="1"/>
    <s v="NGN"/>
    <n v="577"/>
    <n v="1.5144"/>
    <x v="17"/>
    <s v="August"/>
  </r>
  <r>
    <x v="161"/>
    <x v="2"/>
    <x v="13"/>
    <x v="37"/>
    <n v="11.85888671875"/>
    <n v="13.175995826721101"/>
    <x v="3"/>
    <x v="39"/>
    <x v="19"/>
    <x v="0"/>
    <x v="1"/>
    <s v="NGN"/>
    <n v="545"/>
    <n v="1.4303999999999999"/>
    <x v="17"/>
    <s v="August"/>
  </r>
  <r>
    <x v="162"/>
    <x v="2"/>
    <x v="13"/>
    <x v="37"/>
    <n v="11.85888671875"/>
    <n v="13.175995826721101"/>
    <x v="3"/>
    <x v="24"/>
    <x v="19"/>
    <x v="0"/>
    <x v="1"/>
    <s v="NGN"/>
    <n v="581"/>
    <n v="1.5451999999999999"/>
    <x v="17"/>
    <s v="September"/>
  </r>
  <r>
    <x v="162"/>
    <x v="2"/>
    <x v="13"/>
    <x v="37"/>
    <n v="11.85888671875"/>
    <n v="13.175995826721101"/>
    <x v="3"/>
    <x v="39"/>
    <x v="19"/>
    <x v="0"/>
    <x v="1"/>
    <s v="NGN"/>
    <n v="554"/>
    <n v="1.4734"/>
    <x v="17"/>
    <s v="September"/>
  </r>
  <r>
    <x v="183"/>
    <x v="2"/>
    <x v="13"/>
    <x v="37"/>
    <n v="11.85888671875"/>
    <n v="13.175995826721101"/>
    <x v="3"/>
    <x v="24"/>
    <x v="19"/>
    <x v="0"/>
    <x v="1"/>
    <s v="NGN"/>
    <n v="383"/>
    <n v="1.0065999999999999"/>
    <x v="17"/>
    <s v="October"/>
  </r>
  <r>
    <x v="163"/>
    <x v="2"/>
    <x v="13"/>
    <x v="37"/>
    <n v="11.85888671875"/>
    <n v="13.175995826721101"/>
    <x v="3"/>
    <x v="24"/>
    <x v="19"/>
    <x v="0"/>
    <x v="1"/>
    <s v="NGN"/>
    <n v="589"/>
    <n v="1.5459000000000001"/>
    <x v="17"/>
    <s v="November"/>
  </r>
  <r>
    <x v="184"/>
    <x v="2"/>
    <x v="13"/>
    <x v="37"/>
    <n v="11.85888671875"/>
    <n v="13.175995826721101"/>
    <x v="3"/>
    <x v="39"/>
    <x v="19"/>
    <x v="0"/>
    <x v="1"/>
    <s v="NGN"/>
    <n v="572"/>
    <n v="1.5294000000000001"/>
    <x v="17"/>
    <s v="December"/>
  </r>
  <r>
    <x v="164"/>
    <x v="2"/>
    <x v="13"/>
    <x v="37"/>
    <n v="11.85888671875"/>
    <n v="13.175995826721101"/>
    <x v="3"/>
    <x v="24"/>
    <x v="19"/>
    <x v="0"/>
    <x v="1"/>
    <s v="NGN"/>
    <n v="606"/>
    <n v="1.6160000000000001"/>
    <x v="18"/>
    <s v="January"/>
  </r>
  <r>
    <x v="164"/>
    <x v="2"/>
    <x v="13"/>
    <x v="37"/>
    <n v="11.85888671875"/>
    <n v="13.175995826721101"/>
    <x v="3"/>
    <x v="39"/>
    <x v="19"/>
    <x v="0"/>
    <x v="1"/>
    <s v="NGN"/>
    <n v="580"/>
    <n v="1.5467"/>
    <x v="18"/>
    <s v="January"/>
  </r>
  <r>
    <x v="165"/>
    <x v="2"/>
    <x v="13"/>
    <x v="37"/>
    <n v="11.85888671875"/>
    <n v="13.175995826721101"/>
    <x v="3"/>
    <x v="24"/>
    <x v="19"/>
    <x v="0"/>
    <x v="1"/>
    <s v="NGN"/>
    <n v="627"/>
    <n v="1.6472"/>
    <x v="18"/>
    <s v="February"/>
  </r>
  <r>
    <x v="165"/>
    <x v="2"/>
    <x v="13"/>
    <x v="37"/>
    <n v="11.85888671875"/>
    <n v="13.175995826721101"/>
    <x v="3"/>
    <x v="39"/>
    <x v="19"/>
    <x v="0"/>
    <x v="1"/>
    <s v="NGN"/>
    <n v="595"/>
    <n v="1.5630999999999999"/>
    <x v="18"/>
    <s v="February"/>
  </r>
  <r>
    <x v="166"/>
    <x v="2"/>
    <x v="13"/>
    <x v="37"/>
    <n v="11.85888671875"/>
    <n v="13.175995826721101"/>
    <x v="3"/>
    <x v="24"/>
    <x v="19"/>
    <x v="0"/>
    <x v="1"/>
    <s v="NGN"/>
    <n v="650"/>
    <n v="1.7082999999999999"/>
    <x v="18"/>
    <s v="March"/>
  </r>
  <r>
    <x v="166"/>
    <x v="2"/>
    <x v="13"/>
    <x v="37"/>
    <n v="11.85888671875"/>
    <n v="13.175995826721101"/>
    <x v="3"/>
    <x v="39"/>
    <x v="19"/>
    <x v="0"/>
    <x v="1"/>
    <s v="NGN"/>
    <n v="600"/>
    <n v="1.5769"/>
    <x v="18"/>
    <s v="March"/>
  </r>
  <r>
    <x v="167"/>
    <x v="2"/>
    <x v="13"/>
    <x v="37"/>
    <n v="11.85888671875"/>
    <n v="13.175995826721101"/>
    <x v="3"/>
    <x v="24"/>
    <x v="19"/>
    <x v="0"/>
    <x v="1"/>
    <s v="NGN"/>
    <n v="650"/>
    <n v="1.7104999999999999"/>
    <x v="18"/>
    <s v="April"/>
  </r>
  <r>
    <x v="167"/>
    <x v="2"/>
    <x v="13"/>
    <x v="37"/>
    <n v="11.85888671875"/>
    <n v="13.175995826721101"/>
    <x v="3"/>
    <x v="39"/>
    <x v="19"/>
    <x v="0"/>
    <x v="1"/>
    <s v="NGN"/>
    <n v="663"/>
    <n v="1.7446999999999999"/>
    <x v="18"/>
    <s v="April"/>
  </r>
  <r>
    <x v="168"/>
    <x v="2"/>
    <x v="13"/>
    <x v="37"/>
    <n v="11.85888671875"/>
    <n v="13.175995826721101"/>
    <x v="3"/>
    <x v="24"/>
    <x v="19"/>
    <x v="0"/>
    <x v="1"/>
    <s v="NGN"/>
    <n v="650"/>
    <n v="1.6438999999999999"/>
    <x v="18"/>
    <s v="May"/>
  </r>
  <r>
    <x v="168"/>
    <x v="2"/>
    <x v="13"/>
    <x v="37"/>
    <n v="11.85888671875"/>
    <n v="13.175995826721101"/>
    <x v="3"/>
    <x v="39"/>
    <x v="19"/>
    <x v="0"/>
    <x v="1"/>
    <s v="NGN"/>
    <n v="656"/>
    <n v="1.6591"/>
    <x v="18"/>
    <s v="May"/>
  </r>
  <r>
    <x v="125"/>
    <x v="2"/>
    <x v="13"/>
    <x v="37"/>
    <n v="11.85888671875"/>
    <n v="13.175995826721101"/>
    <x v="2"/>
    <x v="23"/>
    <x v="1"/>
    <x v="0"/>
    <x v="1"/>
    <s v="NGN"/>
    <n v="950"/>
    <n v="4.7763"/>
    <x v="13"/>
    <s v="June"/>
  </r>
  <r>
    <x v="125"/>
    <x v="2"/>
    <x v="13"/>
    <x v="37"/>
    <n v="11.85888671875"/>
    <n v="13.175995826721101"/>
    <x v="2"/>
    <x v="22"/>
    <x v="1"/>
    <x v="0"/>
    <x v="1"/>
    <s v="NGN"/>
    <n v="966.7"/>
    <n v="4.8601999999999999"/>
    <x v="13"/>
    <s v="June"/>
  </r>
  <r>
    <x v="126"/>
    <x v="2"/>
    <x v="13"/>
    <x v="37"/>
    <n v="11.85888671875"/>
    <n v="13.175995826721101"/>
    <x v="2"/>
    <x v="23"/>
    <x v="1"/>
    <x v="0"/>
    <x v="1"/>
    <s v="NGN"/>
    <n v="1000"/>
    <n v="3.5653999999999999"/>
    <x v="13"/>
    <s v="July"/>
  </r>
  <r>
    <x v="126"/>
    <x v="2"/>
    <x v="13"/>
    <x v="37"/>
    <n v="11.85888671875"/>
    <n v="13.175995826721101"/>
    <x v="2"/>
    <x v="22"/>
    <x v="1"/>
    <x v="0"/>
    <x v="1"/>
    <s v="NGN"/>
    <n v="1133.3"/>
    <n v="4.0407000000000002"/>
    <x v="13"/>
    <s v="July"/>
  </r>
  <r>
    <x v="127"/>
    <x v="2"/>
    <x v="13"/>
    <x v="37"/>
    <n v="11.85888671875"/>
    <n v="13.175995826721101"/>
    <x v="2"/>
    <x v="23"/>
    <x v="1"/>
    <x v="0"/>
    <x v="1"/>
    <s v="NGN"/>
    <n v="900"/>
    <n v="2.8502000000000001"/>
    <x v="13"/>
    <s v="August"/>
  </r>
  <r>
    <x v="127"/>
    <x v="2"/>
    <x v="13"/>
    <x v="37"/>
    <n v="11.85888671875"/>
    <n v="13.175995826721101"/>
    <x v="2"/>
    <x v="22"/>
    <x v="1"/>
    <x v="0"/>
    <x v="1"/>
    <s v="NGN"/>
    <n v="1000"/>
    <n v="3.1669"/>
    <x v="13"/>
    <s v="August"/>
  </r>
  <r>
    <x v="128"/>
    <x v="2"/>
    <x v="13"/>
    <x v="37"/>
    <n v="11.85888671875"/>
    <n v="13.175995826721101"/>
    <x v="2"/>
    <x v="23"/>
    <x v="1"/>
    <x v="0"/>
    <x v="1"/>
    <s v="NGN"/>
    <n v="950"/>
    <n v="3.0405000000000002"/>
    <x v="13"/>
    <s v="September"/>
  </r>
  <r>
    <x v="207"/>
    <x v="2"/>
    <x v="13"/>
    <x v="37"/>
    <n v="11.85888671875"/>
    <n v="13.175995826721101"/>
    <x v="2"/>
    <x v="23"/>
    <x v="1"/>
    <x v="0"/>
    <x v="1"/>
    <s v="NGN"/>
    <n v="1000"/>
    <n v="3.2772999999999999"/>
    <x v="13"/>
    <s v="October"/>
  </r>
  <r>
    <x v="207"/>
    <x v="2"/>
    <x v="13"/>
    <x v="37"/>
    <n v="11.85888671875"/>
    <n v="13.175995826721101"/>
    <x v="2"/>
    <x v="22"/>
    <x v="1"/>
    <x v="0"/>
    <x v="1"/>
    <s v="NGN"/>
    <n v="1125"/>
    <n v="3.6869999999999998"/>
    <x v="13"/>
    <s v="October"/>
  </r>
  <r>
    <x v="129"/>
    <x v="2"/>
    <x v="13"/>
    <x v="37"/>
    <n v="11.85888671875"/>
    <n v="13.175995826721101"/>
    <x v="2"/>
    <x v="23"/>
    <x v="1"/>
    <x v="0"/>
    <x v="1"/>
    <s v="NGN"/>
    <n v="1050"/>
    <n v="3.3332999999999999"/>
    <x v="13"/>
    <s v="November"/>
  </r>
  <r>
    <x v="129"/>
    <x v="2"/>
    <x v="13"/>
    <x v="37"/>
    <n v="11.85888671875"/>
    <n v="13.175995826721101"/>
    <x v="2"/>
    <x v="22"/>
    <x v="1"/>
    <x v="0"/>
    <x v="1"/>
    <s v="NGN"/>
    <n v="1150"/>
    <n v="3.6507999999999998"/>
    <x v="13"/>
    <s v="November"/>
  </r>
  <r>
    <x v="208"/>
    <x v="2"/>
    <x v="13"/>
    <x v="37"/>
    <n v="11.85888671875"/>
    <n v="13.175995826721101"/>
    <x v="2"/>
    <x v="22"/>
    <x v="1"/>
    <x v="0"/>
    <x v="1"/>
    <s v="NGN"/>
    <n v="1025"/>
    <n v="3.254"/>
    <x v="13"/>
    <s v="December"/>
  </r>
  <r>
    <x v="201"/>
    <x v="2"/>
    <x v="13"/>
    <x v="37"/>
    <n v="11.85888671875"/>
    <n v="13.175995826721101"/>
    <x v="2"/>
    <x v="23"/>
    <x v="1"/>
    <x v="0"/>
    <x v="1"/>
    <s v="NGN"/>
    <n v="850"/>
    <n v="2.7858000000000001"/>
    <x v="14"/>
    <s v="January"/>
  </r>
  <r>
    <x v="201"/>
    <x v="2"/>
    <x v="13"/>
    <x v="37"/>
    <n v="11.85888671875"/>
    <n v="13.175995826721101"/>
    <x v="2"/>
    <x v="22"/>
    <x v="1"/>
    <x v="0"/>
    <x v="1"/>
    <s v="NGN"/>
    <n v="900"/>
    <n v="2.9496000000000002"/>
    <x v="14"/>
    <s v="January"/>
  </r>
  <r>
    <x v="130"/>
    <x v="2"/>
    <x v="13"/>
    <x v="37"/>
    <n v="11.85888671875"/>
    <n v="13.175995826721101"/>
    <x v="2"/>
    <x v="23"/>
    <x v="1"/>
    <x v="0"/>
    <x v="1"/>
    <s v="NGN"/>
    <n v="1300"/>
    <n v="4.1334999999999997"/>
    <x v="14"/>
    <s v="February"/>
  </r>
  <r>
    <x v="130"/>
    <x v="2"/>
    <x v="13"/>
    <x v="37"/>
    <n v="11.85888671875"/>
    <n v="13.175995826721101"/>
    <x v="2"/>
    <x v="22"/>
    <x v="1"/>
    <x v="0"/>
    <x v="1"/>
    <s v="NGN"/>
    <n v="1400"/>
    <n v="4.4515000000000002"/>
    <x v="14"/>
    <s v="February"/>
  </r>
  <r>
    <x v="131"/>
    <x v="2"/>
    <x v="13"/>
    <x v="37"/>
    <n v="11.85888671875"/>
    <n v="13.175995826721101"/>
    <x v="2"/>
    <x v="23"/>
    <x v="1"/>
    <x v="0"/>
    <x v="1"/>
    <s v="NGN"/>
    <n v="1350"/>
    <n v="4.2994000000000003"/>
    <x v="14"/>
    <s v="March"/>
  </r>
  <r>
    <x v="131"/>
    <x v="2"/>
    <x v="13"/>
    <x v="37"/>
    <n v="11.85888671875"/>
    <n v="13.175995826721101"/>
    <x v="2"/>
    <x v="22"/>
    <x v="1"/>
    <x v="0"/>
    <x v="1"/>
    <s v="NGN"/>
    <n v="1500"/>
    <n v="4.7770999999999999"/>
    <x v="14"/>
    <s v="March"/>
  </r>
  <r>
    <x v="132"/>
    <x v="2"/>
    <x v="13"/>
    <x v="37"/>
    <n v="11.85888671875"/>
    <n v="13.175995826721101"/>
    <x v="2"/>
    <x v="22"/>
    <x v="1"/>
    <x v="0"/>
    <x v="1"/>
    <s v="NGN"/>
    <n v="1400"/>
    <n v="4.5736999999999997"/>
    <x v="14"/>
    <s v="April"/>
  </r>
  <r>
    <x v="133"/>
    <x v="2"/>
    <x v="13"/>
    <x v="37"/>
    <n v="11.85888671875"/>
    <n v="13.175995826721101"/>
    <x v="2"/>
    <x v="23"/>
    <x v="1"/>
    <x v="0"/>
    <x v="1"/>
    <s v="NGN"/>
    <n v="1266.7"/>
    <n v="4.0213000000000001"/>
    <x v="14"/>
    <s v="May"/>
  </r>
  <r>
    <x v="202"/>
    <x v="2"/>
    <x v="13"/>
    <x v="37"/>
    <n v="11.85888671875"/>
    <n v="13.175995826721101"/>
    <x v="2"/>
    <x v="23"/>
    <x v="1"/>
    <x v="0"/>
    <x v="1"/>
    <s v="NGN"/>
    <n v="1200"/>
    <n v="3.7383000000000002"/>
    <x v="14"/>
    <s v="June"/>
  </r>
  <r>
    <x v="203"/>
    <x v="2"/>
    <x v="13"/>
    <x v="37"/>
    <n v="11.85888671875"/>
    <n v="13.175995826721101"/>
    <x v="2"/>
    <x v="23"/>
    <x v="1"/>
    <x v="0"/>
    <x v="1"/>
    <s v="NGN"/>
    <n v="1400"/>
    <n v="4.5785"/>
    <x v="14"/>
    <s v="July"/>
  </r>
  <r>
    <x v="134"/>
    <x v="2"/>
    <x v="13"/>
    <x v="37"/>
    <n v="11.85888671875"/>
    <n v="13.175995826721101"/>
    <x v="2"/>
    <x v="22"/>
    <x v="1"/>
    <x v="0"/>
    <x v="1"/>
    <s v="NGN"/>
    <n v="1150"/>
    <n v="3.1507000000000001"/>
    <x v="14"/>
    <s v="August"/>
  </r>
  <r>
    <x v="135"/>
    <x v="2"/>
    <x v="13"/>
    <x v="37"/>
    <n v="11.85888671875"/>
    <n v="13.175995826721101"/>
    <x v="2"/>
    <x v="23"/>
    <x v="1"/>
    <x v="0"/>
    <x v="1"/>
    <s v="NGN"/>
    <n v="1150"/>
    <n v="3.2856999999999998"/>
    <x v="14"/>
    <s v="September"/>
  </r>
  <r>
    <x v="135"/>
    <x v="2"/>
    <x v="13"/>
    <x v="37"/>
    <n v="11.85888671875"/>
    <n v="13.175995826721101"/>
    <x v="2"/>
    <x v="22"/>
    <x v="1"/>
    <x v="0"/>
    <x v="1"/>
    <s v="NGN"/>
    <n v="1150"/>
    <n v="3.2856999999999998"/>
    <x v="14"/>
    <s v="September"/>
  </r>
  <r>
    <x v="136"/>
    <x v="2"/>
    <x v="13"/>
    <x v="37"/>
    <n v="11.85888671875"/>
    <n v="13.175995826721101"/>
    <x v="2"/>
    <x v="23"/>
    <x v="1"/>
    <x v="0"/>
    <x v="1"/>
    <s v="NGN"/>
    <n v="1050"/>
    <n v="3.4339"/>
    <x v="14"/>
    <s v="October"/>
  </r>
  <r>
    <x v="136"/>
    <x v="2"/>
    <x v="13"/>
    <x v="37"/>
    <n v="11.85888671875"/>
    <n v="13.175995826721101"/>
    <x v="2"/>
    <x v="22"/>
    <x v="1"/>
    <x v="0"/>
    <x v="1"/>
    <s v="NGN"/>
    <n v="1250"/>
    <n v="4.0880000000000001"/>
    <x v="14"/>
    <s v="October"/>
  </r>
  <r>
    <x v="137"/>
    <x v="2"/>
    <x v="13"/>
    <x v="37"/>
    <n v="11.85888671875"/>
    <n v="13.175995826721101"/>
    <x v="2"/>
    <x v="23"/>
    <x v="1"/>
    <x v="0"/>
    <x v="1"/>
    <s v="NGN"/>
    <n v="1200"/>
    <n v="3.3708"/>
    <x v="14"/>
    <s v="November"/>
  </r>
  <r>
    <x v="137"/>
    <x v="2"/>
    <x v="13"/>
    <x v="37"/>
    <n v="11.85888671875"/>
    <n v="13.175995826721101"/>
    <x v="2"/>
    <x v="22"/>
    <x v="1"/>
    <x v="0"/>
    <x v="1"/>
    <s v="NGN"/>
    <n v="1300"/>
    <n v="3.6516999999999999"/>
    <x v="14"/>
    <s v="November"/>
  </r>
  <r>
    <x v="204"/>
    <x v="2"/>
    <x v="13"/>
    <x v="37"/>
    <n v="11.85888671875"/>
    <n v="13.175995826721101"/>
    <x v="2"/>
    <x v="22"/>
    <x v="1"/>
    <x v="0"/>
    <x v="1"/>
    <s v="NGN"/>
    <n v="560"/>
    <n v="1.5642"/>
    <x v="14"/>
    <s v="December"/>
  </r>
  <r>
    <x v="138"/>
    <x v="2"/>
    <x v="13"/>
    <x v="37"/>
    <n v="11.85888671875"/>
    <n v="13.175995826721101"/>
    <x v="2"/>
    <x v="23"/>
    <x v="1"/>
    <x v="0"/>
    <x v="1"/>
    <s v="NGN"/>
    <n v="1200"/>
    <n v="3.3519999999999999"/>
    <x v="15"/>
    <s v="January"/>
  </r>
  <r>
    <x v="138"/>
    <x v="2"/>
    <x v="13"/>
    <x v="37"/>
    <n v="11.85888671875"/>
    <n v="13.175995826721101"/>
    <x v="2"/>
    <x v="22"/>
    <x v="1"/>
    <x v="0"/>
    <x v="1"/>
    <s v="NGN"/>
    <n v="1200"/>
    <n v="3.3519999999999999"/>
    <x v="15"/>
    <s v="January"/>
  </r>
  <r>
    <x v="139"/>
    <x v="2"/>
    <x v="13"/>
    <x v="37"/>
    <n v="11.85888671875"/>
    <n v="13.175995826721101"/>
    <x v="2"/>
    <x v="23"/>
    <x v="1"/>
    <x v="0"/>
    <x v="1"/>
    <s v="NGN"/>
    <n v="1100"/>
    <n v="3.0811999999999999"/>
    <x v="15"/>
    <s v="February"/>
  </r>
  <r>
    <x v="195"/>
    <x v="2"/>
    <x v="13"/>
    <x v="37"/>
    <n v="11.85888671875"/>
    <n v="13.175995826721101"/>
    <x v="2"/>
    <x v="22"/>
    <x v="1"/>
    <x v="0"/>
    <x v="1"/>
    <s v="NGN"/>
    <n v="1200"/>
    <n v="3.9257"/>
    <x v="15"/>
    <s v="April"/>
  </r>
  <r>
    <x v="196"/>
    <x v="2"/>
    <x v="13"/>
    <x v="37"/>
    <n v="11.85888671875"/>
    <n v="13.175995826721101"/>
    <x v="2"/>
    <x v="23"/>
    <x v="1"/>
    <x v="0"/>
    <x v="1"/>
    <s v="NGN"/>
    <n v="1250"/>
    <n v="3.4722"/>
    <x v="15"/>
    <s v="May"/>
  </r>
  <r>
    <x v="142"/>
    <x v="2"/>
    <x v="13"/>
    <x v="37"/>
    <n v="11.85888671875"/>
    <n v="13.175995826721101"/>
    <x v="2"/>
    <x v="23"/>
    <x v="1"/>
    <x v="0"/>
    <x v="1"/>
    <s v="NGN"/>
    <n v="1000"/>
    <n v="3.2698999999999998"/>
    <x v="15"/>
    <s v="July"/>
  </r>
  <r>
    <x v="142"/>
    <x v="2"/>
    <x v="13"/>
    <x v="37"/>
    <n v="11.85888671875"/>
    <n v="13.175995826721101"/>
    <x v="2"/>
    <x v="22"/>
    <x v="1"/>
    <x v="0"/>
    <x v="1"/>
    <s v="NGN"/>
    <n v="900"/>
    <n v="2.9428999999999998"/>
    <x v="15"/>
    <s v="July"/>
  </r>
  <r>
    <x v="143"/>
    <x v="2"/>
    <x v="13"/>
    <x v="37"/>
    <n v="11.85888671875"/>
    <n v="13.175995826721101"/>
    <x v="2"/>
    <x v="23"/>
    <x v="1"/>
    <x v="0"/>
    <x v="1"/>
    <s v="NGN"/>
    <n v="1200"/>
    <n v="3.3332999999999999"/>
    <x v="15"/>
    <s v="August"/>
  </r>
  <r>
    <x v="143"/>
    <x v="2"/>
    <x v="13"/>
    <x v="37"/>
    <n v="11.85888671875"/>
    <n v="13.175995826721101"/>
    <x v="2"/>
    <x v="22"/>
    <x v="1"/>
    <x v="0"/>
    <x v="1"/>
    <s v="NGN"/>
    <n v="1050"/>
    <n v="2.9167000000000001"/>
    <x v="15"/>
    <s v="August"/>
  </r>
  <r>
    <x v="197"/>
    <x v="2"/>
    <x v="13"/>
    <x v="37"/>
    <n v="11.85888671875"/>
    <n v="13.175995826721101"/>
    <x v="2"/>
    <x v="23"/>
    <x v="1"/>
    <x v="0"/>
    <x v="1"/>
    <s v="NGN"/>
    <n v="1100"/>
    <n v="3.5918000000000001"/>
    <x v="15"/>
    <s v="September"/>
  </r>
  <r>
    <x v="197"/>
    <x v="2"/>
    <x v="13"/>
    <x v="37"/>
    <n v="11.85888671875"/>
    <n v="13.175995826721101"/>
    <x v="2"/>
    <x v="22"/>
    <x v="1"/>
    <x v="0"/>
    <x v="1"/>
    <s v="NGN"/>
    <n v="1000"/>
    <n v="3.2652999999999999"/>
    <x v="15"/>
    <s v="September"/>
  </r>
  <r>
    <x v="144"/>
    <x v="2"/>
    <x v="13"/>
    <x v="37"/>
    <n v="11.85888671875"/>
    <n v="13.175995826721101"/>
    <x v="2"/>
    <x v="23"/>
    <x v="1"/>
    <x v="0"/>
    <x v="1"/>
    <s v="NGN"/>
    <n v="1200"/>
    <n v="3.3102999999999998"/>
    <x v="15"/>
    <s v="October"/>
  </r>
  <r>
    <x v="144"/>
    <x v="2"/>
    <x v="13"/>
    <x v="37"/>
    <n v="11.85888671875"/>
    <n v="13.175995826721101"/>
    <x v="2"/>
    <x v="22"/>
    <x v="1"/>
    <x v="0"/>
    <x v="1"/>
    <s v="NGN"/>
    <n v="1000"/>
    <n v="2.7585999999999999"/>
    <x v="15"/>
    <s v="October"/>
  </r>
  <r>
    <x v="145"/>
    <x v="2"/>
    <x v="13"/>
    <x v="37"/>
    <n v="11.85888671875"/>
    <n v="13.175995826721101"/>
    <x v="2"/>
    <x v="23"/>
    <x v="1"/>
    <x v="0"/>
    <x v="1"/>
    <s v="NGN"/>
    <n v="1200"/>
    <n v="3.2967"/>
    <x v="15"/>
    <s v="November"/>
  </r>
  <r>
    <x v="145"/>
    <x v="2"/>
    <x v="13"/>
    <x v="37"/>
    <n v="11.85888671875"/>
    <n v="13.175995826721101"/>
    <x v="2"/>
    <x v="22"/>
    <x v="1"/>
    <x v="0"/>
    <x v="1"/>
    <s v="NGN"/>
    <n v="1000"/>
    <n v="2.7473000000000001"/>
    <x v="15"/>
    <s v="November"/>
  </r>
  <r>
    <x v="198"/>
    <x v="2"/>
    <x v="13"/>
    <x v="37"/>
    <n v="11.85888671875"/>
    <n v="13.175995826721101"/>
    <x v="2"/>
    <x v="23"/>
    <x v="1"/>
    <x v="0"/>
    <x v="1"/>
    <s v="NGN"/>
    <n v="1240"/>
    <n v="4.0404"/>
    <x v="15"/>
    <s v="December"/>
  </r>
  <r>
    <x v="198"/>
    <x v="2"/>
    <x v="13"/>
    <x v="37"/>
    <n v="11.85888671875"/>
    <n v="13.175995826721101"/>
    <x v="2"/>
    <x v="22"/>
    <x v="1"/>
    <x v="0"/>
    <x v="1"/>
    <s v="NGN"/>
    <n v="1120"/>
    <n v="3.6494"/>
    <x v="15"/>
    <s v="December"/>
  </r>
  <r>
    <x v="146"/>
    <x v="2"/>
    <x v="13"/>
    <x v="37"/>
    <n v="11.85888671875"/>
    <n v="13.175995826721101"/>
    <x v="2"/>
    <x v="23"/>
    <x v="1"/>
    <x v="0"/>
    <x v="1"/>
    <s v="NGN"/>
    <n v="1350"/>
    <n v="3.7139000000000002"/>
    <x v="16"/>
    <s v="January"/>
  </r>
  <r>
    <x v="146"/>
    <x v="2"/>
    <x v="13"/>
    <x v="37"/>
    <n v="11.85888671875"/>
    <n v="13.175995826721101"/>
    <x v="2"/>
    <x v="22"/>
    <x v="1"/>
    <x v="0"/>
    <x v="1"/>
    <s v="NGN"/>
    <n v="1200"/>
    <n v="3.3012000000000001"/>
    <x v="16"/>
    <s v="January"/>
  </r>
  <r>
    <x v="147"/>
    <x v="2"/>
    <x v="13"/>
    <x v="37"/>
    <n v="11.85888671875"/>
    <n v="13.175995826721101"/>
    <x v="2"/>
    <x v="23"/>
    <x v="1"/>
    <x v="0"/>
    <x v="1"/>
    <s v="NGN"/>
    <n v="1300"/>
    <n v="3.6212"/>
    <x v="16"/>
    <s v="February"/>
  </r>
  <r>
    <x v="149"/>
    <x v="2"/>
    <x v="13"/>
    <x v="37"/>
    <n v="11.85888671875"/>
    <n v="13.175995826721101"/>
    <x v="2"/>
    <x v="23"/>
    <x v="1"/>
    <x v="0"/>
    <x v="1"/>
    <s v="NGN"/>
    <n v="1200"/>
    <n v="3.3380000000000001"/>
    <x v="16"/>
    <s v="April"/>
  </r>
  <r>
    <x v="149"/>
    <x v="2"/>
    <x v="13"/>
    <x v="37"/>
    <n v="11.85888671875"/>
    <n v="13.175995826721101"/>
    <x v="2"/>
    <x v="22"/>
    <x v="1"/>
    <x v="0"/>
    <x v="1"/>
    <s v="NGN"/>
    <n v="1000"/>
    <n v="2.7816000000000001"/>
    <x v="16"/>
    <s v="April"/>
  </r>
  <r>
    <x v="250"/>
    <x v="2"/>
    <x v="13"/>
    <x v="37"/>
    <n v="11.85888671875"/>
    <n v="13.175995826721101"/>
    <x v="2"/>
    <x v="22"/>
    <x v="1"/>
    <x v="0"/>
    <x v="1"/>
    <s v="NGN"/>
    <n v="1150"/>
    <n v="3.1989000000000001"/>
    <x v="16"/>
    <s v="May"/>
  </r>
  <r>
    <x v="251"/>
    <x v="2"/>
    <x v="13"/>
    <x v="37"/>
    <n v="11.85888671875"/>
    <n v="13.175995826721101"/>
    <x v="2"/>
    <x v="22"/>
    <x v="1"/>
    <x v="0"/>
    <x v="1"/>
    <s v="NGN"/>
    <n v="1150"/>
    <n v="3.7467999999999999"/>
    <x v="16"/>
    <s v="June"/>
  </r>
  <r>
    <x v="151"/>
    <x v="2"/>
    <x v="13"/>
    <x v="37"/>
    <n v="11.85888671875"/>
    <n v="13.175995826721101"/>
    <x v="2"/>
    <x v="23"/>
    <x v="1"/>
    <x v="0"/>
    <x v="1"/>
    <s v="NGN"/>
    <n v="1200"/>
    <n v="3.3088000000000002"/>
    <x v="16"/>
    <s v="August"/>
  </r>
  <r>
    <x v="151"/>
    <x v="2"/>
    <x v="13"/>
    <x v="37"/>
    <n v="11.85888671875"/>
    <n v="13.175995826721101"/>
    <x v="2"/>
    <x v="22"/>
    <x v="1"/>
    <x v="0"/>
    <x v="1"/>
    <s v="NGN"/>
    <n v="1137.5"/>
    <n v="3.1364999999999998"/>
    <x v="16"/>
    <s v="August"/>
  </r>
  <r>
    <x v="153"/>
    <x v="2"/>
    <x v="13"/>
    <x v="37"/>
    <n v="11.85888671875"/>
    <n v="13.175995826721101"/>
    <x v="2"/>
    <x v="23"/>
    <x v="1"/>
    <x v="0"/>
    <x v="1"/>
    <s v="NGN"/>
    <n v="1200"/>
    <n v="3.3519999999999999"/>
    <x v="16"/>
    <s v="October"/>
  </r>
  <r>
    <x v="154"/>
    <x v="2"/>
    <x v="13"/>
    <x v="37"/>
    <n v="11.85888671875"/>
    <n v="13.175995826721101"/>
    <x v="2"/>
    <x v="23"/>
    <x v="1"/>
    <x v="0"/>
    <x v="1"/>
    <s v="NGN"/>
    <n v="1207.0999999999999"/>
    <n v="3.3717999999999999"/>
    <x v="16"/>
    <s v="November"/>
  </r>
  <r>
    <x v="154"/>
    <x v="2"/>
    <x v="13"/>
    <x v="37"/>
    <n v="11.85888671875"/>
    <n v="13.175995826721101"/>
    <x v="2"/>
    <x v="22"/>
    <x v="1"/>
    <x v="0"/>
    <x v="1"/>
    <s v="NGN"/>
    <n v="1164.3"/>
    <n v="3.2522000000000002"/>
    <x v="16"/>
    <s v="November"/>
  </r>
  <r>
    <x v="155"/>
    <x v="2"/>
    <x v="13"/>
    <x v="37"/>
    <n v="11.85888671875"/>
    <n v="13.175995826721101"/>
    <x v="2"/>
    <x v="23"/>
    <x v="1"/>
    <x v="0"/>
    <x v="1"/>
    <s v="NGN"/>
    <n v="1212.5"/>
    <n v="3.9495"/>
    <x v="16"/>
    <s v="December"/>
  </r>
  <r>
    <x v="157"/>
    <x v="2"/>
    <x v="13"/>
    <x v="37"/>
    <n v="11.85888671875"/>
    <n v="13.175995826721101"/>
    <x v="2"/>
    <x v="23"/>
    <x v="1"/>
    <x v="0"/>
    <x v="1"/>
    <s v="NGN"/>
    <n v="1200"/>
    <n v="3.9091"/>
    <x v="17"/>
    <s v="February"/>
  </r>
  <r>
    <x v="157"/>
    <x v="2"/>
    <x v="13"/>
    <x v="37"/>
    <n v="11.85888671875"/>
    <n v="13.175995826721101"/>
    <x v="2"/>
    <x v="22"/>
    <x v="1"/>
    <x v="0"/>
    <x v="1"/>
    <s v="NGN"/>
    <n v="1200"/>
    <n v="3.9091"/>
    <x v="17"/>
    <s v="February"/>
  </r>
  <r>
    <x v="194"/>
    <x v="2"/>
    <x v="13"/>
    <x v="37"/>
    <n v="11.85888671875"/>
    <n v="13.175995826721101"/>
    <x v="2"/>
    <x v="22"/>
    <x v="1"/>
    <x v="0"/>
    <x v="1"/>
    <s v="NGN"/>
    <n v="1100"/>
    <n v="3.3022999999999998"/>
    <x v="17"/>
    <s v="March"/>
  </r>
  <r>
    <x v="159"/>
    <x v="2"/>
    <x v="13"/>
    <x v="37"/>
    <n v="11.85888671875"/>
    <n v="13.175995826721101"/>
    <x v="2"/>
    <x v="23"/>
    <x v="1"/>
    <x v="0"/>
    <x v="1"/>
    <s v="NGN"/>
    <n v="1100"/>
    <n v="2.8571"/>
    <x v="17"/>
    <s v="April"/>
  </r>
  <r>
    <x v="181"/>
    <x v="2"/>
    <x v="13"/>
    <x v="37"/>
    <n v="11.85888671875"/>
    <n v="13.175995826721101"/>
    <x v="2"/>
    <x v="23"/>
    <x v="1"/>
    <x v="0"/>
    <x v="1"/>
    <s v="NGN"/>
    <n v="1120"/>
    <n v="2.8940999999999999"/>
    <x v="17"/>
    <s v="May"/>
  </r>
  <r>
    <x v="181"/>
    <x v="2"/>
    <x v="13"/>
    <x v="37"/>
    <n v="11.85888671875"/>
    <n v="13.175995826721101"/>
    <x v="2"/>
    <x v="22"/>
    <x v="1"/>
    <x v="0"/>
    <x v="1"/>
    <s v="NGN"/>
    <n v="1130"/>
    <n v="2.9199000000000002"/>
    <x v="17"/>
    <s v="May"/>
  </r>
  <r>
    <x v="160"/>
    <x v="2"/>
    <x v="13"/>
    <x v="37"/>
    <n v="11.85888671875"/>
    <n v="13.175995826721101"/>
    <x v="2"/>
    <x v="23"/>
    <x v="1"/>
    <x v="0"/>
    <x v="1"/>
    <s v="NGN"/>
    <n v="1300"/>
    <n v="3.3592"/>
    <x v="17"/>
    <s v="June"/>
  </r>
  <r>
    <x v="182"/>
    <x v="2"/>
    <x v="13"/>
    <x v="37"/>
    <n v="11.85888671875"/>
    <n v="13.175995826721101"/>
    <x v="2"/>
    <x v="23"/>
    <x v="1"/>
    <x v="0"/>
    <x v="1"/>
    <s v="NGN"/>
    <n v="1178"/>
    <n v="3.0478999999999998"/>
    <x v="17"/>
    <s v="July"/>
  </r>
  <r>
    <x v="161"/>
    <x v="2"/>
    <x v="13"/>
    <x v="37"/>
    <n v="11.85888671875"/>
    <n v="13.175995826721101"/>
    <x v="2"/>
    <x v="23"/>
    <x v="1"/>
    <x v="0"/>
    <x v="1"/>
    <s v="NGN"/>
    <n v="1182"/>
    <n v="3.1023999999999998"/>
    <x v="17"/>
    <s v="August"/>
  </r>
  <r>
    <x v="162"/>
    <x v="2"/>
    <x v="13"/>
    <x v="37"/>
    <n v="11.85888671875"/>
    <n v="13.175995826721101"/>
    <x v="2"/>
    <x v="23"/>
    <x v="1"/>
    <x v="0"/>
    <x v="1"/>
    <s v="NGN"/>
    <n v="1192"/>
    <n v="3.1701999999999999"/>
    <x v="17"/>
    <s v="September"/>
  </r>
  <r>
    <x v="162"/>
    <x v="2"/>
    <x v="13"/>
    <x v="37"/>
    <n v="11.85888671875"/>
    <n v="13.175995826721101"/>
    <x v="2"/>
    <x v="22"/>
    <x v="1"/>
    <x v="0"/>
    <x v="1"/>
    <s v="NGN"/>
    <n v="1188"/>
    <n v="3.1596000000000002"/>
    <x v="17"/>
    <s v="September"/>
  </r>
  <r>
    <x v="183"/>
    <x v="2"/>
    <x v="13"/>
    <x v="37"/>
    <n v="11.85888671875"/>
    <n v="13.175995826721101"/>
    <x v="2"/>
    <x v="22"/>
    <x v="1"/>
    <x v="0"/>
    <x v="1"/>
    <s v="NGN"/>
    <n v="1158"/>
    <n v="3.0434000000000001"/>
    <x v="17"/>
    <s v="October"/>
  </r>
  <r>
    <x v="184"/>
    <x v="2"/>
    <x v="13"/>
    <x v="37"/>
    <n v="11.85888671875"/>
    <n v="13.175995826721101"/>
    <x v="2"/>
    <x v="22"/>
    <x v="1"/>
    <x v="0"/>
    <x v="1"/>
    <s v="NGN"/>
    <n v="1224"/>
    <n v="3.2726999999999999"/>
    <x v="17"/>
    <s v="December"/>
  </r>
  <r>
    <x v="165"/>
    <x v="2"/>
    <x v="13"/>
    <x v="37"/>
    <n v="11.85888671875"/>
    <n v="13.175995826721101"/>
    <x v="2"/>
    <x v="23"/>
    <x v="1"/>
    <x v="0"/>
    <x v="1"/>
    <s v="NGN"/>
    <n v="1257"/>
    <n v="3.3022"/>
    <x v="18"/>
    <s v="February"/>
  </r>
  <r>
    <x v="166"/>
    <x v="2"/>
    <x v="13"/>
    <x v="37"/>
    <n v="11.85888671875"/>
    <n v="13.175995826721101"/>
    <x v="2"/>
    <x v="23"/>
    <x v="1"/>
    <x v="0"/>
    <x v="1"/>
    <s v="NGN"/>
    <n v="1400"/>
    <n v="3.6793999999999998"/>
    <x v="18"/>
    <s v="March"/>
  </r>
  <r>
    <x v="166"/>
    <x v="2"/>
    <x v="13"/>
    <x v="37"/>
    <n v="11.85888671875"/>
    <n v="13.175995826721101"/>
    <x v="2"/>
    <x v="22"/>
    <x v="1"/>
    <x v="0"/>
    <x v="1"/>
    <s v="NGN"/>
    <n v="1400"/>
    <n v="3.6793999999999998"/>
    <x v="18"/>
    <s v="March"/>
  </r>
  <r>
    <x v="167"/>
    <x v="2"/>
    <x v="13"/>
    <x v="37"/>
    <n v="11.85888671875"/>
    <n v="13.175995826721101"/>
    <x v="2"/>
    <x v="23"/>
    <x v="1"/>
    <x v="0"/>
    <x v="1"/>
    <s v="NGN"/>
    <n v="1500"/>
    <n v="3.9474"/>
    <x v="18"/>
    <s v="April"/>
  </r>
  <r>
    <x v="167"/>
    <x v="2"/>
    <x v="13"/>
    <x v="37"/>
    <n v="11.85888671875"/>
    <n v="13.175995826721101"/>
    <x v="2"/>
    <x v="22"/>
    <x v="1"/>
    <x v="0"/>
    <x v="1"/>
    <s v="NGN"/>
    <n v="1500"/>
    <n v="3.9474"/>
    <x v="18"/>
    <s v="April"/>
  </r>
  <r>
    <x v="125"/>
    <x v="2"/>
    <x v="13"/>
    <x v="37"/>
    <n v="11.85888671875"/>
    <n v="13.175995826721101"/>
    <x v="2"/>
    <x v="21"/>
    <x v="21"/>
    <x v="0"/>
    <x v="1"/>
    <s v="NGN"/>
    <n v="123.3"/>
    <n v="0.61990000000000001"/>
    <x v="13"/>
    <s v="June"/>
  </r>
  <r>
    <x v="126"/>
    <x v="2"/>
    <x v="13"/>
    <x v="37"/>
    <n v="11.85888671875"/>
    <n v="13.175995826721101"/>
    <x v="2"/>
    <x v="25"/>
    <x v="11"/>
    <x v="0"/>
    <x v="1"/>
    <s v="NGN"/>
    <n v="966.7"/>
    <n v="3.4466999999999999"/>
    <x v="13"/>
    <s v="July"/>
  </r>
  <r>
    <x v="127"/>
    <x v="2"/>
    <x v="13"/>
    <x v="37"/>
    <n v="11.85888671875"/>
    <n v="13.175995826721101"/>
    <x v="2"/>
    <x v="25"/>
    <x v="11"/>
    <x v="0"/>
    <x v="1"/>
    <s v="NGN"/>
    <n v="875"/>
    <n v="2.7709999999999999"/>
    <x v="13"/>
    <s v="August"/>
  </r>
  <r>
    <x v="208"/>
    <x v="2"/>
    <x v="13"/>
    <x v="37"/>
    <n v="11.85888671875"/>
    <n v="13.175995826721101"/>
    <x v="2"/>
    <x v="25"/>
    <x v="11"/>
    <x v="0"/>
    <x v="1"/>
    <s v="NGN"/>
    <n v="520"/>
    <n v="1.6508"/>
    <x v="13"/>
    <s v="December"/>
  </r>
  <r>
    <x v="201"/>
    <x v="2"/>
    <x v="13"/>
    <x v="37"/>
    <n v="11.85888671875"/>
    <n v="13.175995826721101"/>
    <x v="2"/>
    <x v="25"/>
    <x v="11"/>
    <x v="0"/>
    <x v="1"/>
    <s v="NGN"/>
    <n v="547.5"/>
    <n v="1.7944"/>
    <x v="14"/>
    <s v="January"/>
  </r>
  <r>
    <x v="130"/>
    <x v="2"/>
    <x v="13"/>
    <x v="37"/>
    <n v="11.85888671875"/>
    <n v="13.175995826721101"/>
    <x v="2"/>
    <x v="25"/>
    <x v="11"/>
    <x v="0"/>
    <x v="1"/>
    <s v="NGN"/>
    <n v="575"/>
    <n v="1.8283"/>
    <x v="14"/>
    <s v="February"/>
  </r>
  <r>
    <x v="131"/>
    <x v="2"/>
    <x v="13"/>
    <x v="37"/>
    <n v="11.85888671875"/>
    <n v="13.175995826721101"/>
    <x v="2"/>
    <x v="21"/>
    <x v="21"/>
    <x v="0"/>
    <x v="1"/>
    <s v="NGN"/>
    <n v="200"/>
    <n v="0.63690000000000002"/>
    <x v="14"/>
    <s v="March"/>
  </r>
  <r>
    <x v="132"/>
    <x v="2"/>
    <x v="13"/>
    <x v="37"/>
    <n v="11.85888671875"/>
    <n v="13.175995826721101"/>
    <x v="2"/>
    <x v="25"/>
    <x v="11"/>
    <x v="0"/>
    <x v="1"/>
    <s v="NGN"/>
    <n v="1050"/>
    <n v="3.4302999999999999"/>
    <x v="14"/>
    <s v="April"/>
  </r>
  <r>
    <x v="132"/>
    <x v="2"/>
    <x v="13"/>
    <x v="37"/>
    <n v="11.85888671875"/>
    <n v="13.175995826721101"/>
    <x v="2"/>
    <x v="21"/>
    <x v="21"/>
    <x v="0"/>
    <x v="1"/>
    <s v="NGN"/>
    <n v="250"/>
    <n v="0.81669999999999998"/>
    <x v="14"/>
    <s v="April"/>
  </r>
  <r>
    <x v="133"/>
    <x v="2"/>
    <x v="13"/>
    <x v="37"/>
    <n v="11.85888671875"/>
    <n v="13.175995826721101"/>
    <x v="2"/>
    <x v="25"/>
    <x v="11"/>
    <x v="0"/>
    <x v="1"/>
    <s v="NGN"/>
    <n v="950"/>
    <n v="3.0158999999999998"/>
    <x v="14"/>
    <s v="May"/>
  </r>
  <r>
    <x v="133"/>
    <x v="2"/>
    <x v="13"/>
    <x v="37"/>
    <n v="11.85888671875"/>
    <n v="13.175995826721101"/>
    <x v="2"/>
    <x v="21"/>
    <x v="21"/>
    <x v="0"/>
    <x v="1"/>
    <s v="NGN"/>
    <n v="181.7"/>
    <n v="0.57679999999999998"/>
    <x v="14"/>
    <s v="May"/>
  </r>
  <r>
    <x v="202"/>
    <x v="2"/>
    <x v="13"/>
    <x v="37"/>
    <n v="11.85888671875"/>
    <n v="13.175995826721101"/>
    <x v="2"/>
    <x v="25"/>
    <x v="11"/>
    <x v="0"/>
    <x v="1"/>
    <s v="NGN"/>
    <n v="825"/>
    <n v="2.5701000000000001"/>
    <x v="14"/>
    <s v="June"/>
  </r>
  <r>
    <x v="203"/>
    <x v="2"/>
    <x v="13"/>
    <x v="37"/>
    <n v="11.85888671875"/>
    <n v="13.175995826721101"/>
    <x v="2"/>
    <x v="21"/>
    <x v="21"/>
    <x v="0"/>
    <x v="1"/>
    <s v="NGN"/>
    <n v="125"/>
    <n v="0.4088"/>
    <x v="14"/>
    <s v="July"/>
  </r>
  <r>
    <x v="134"/>
    <x v="2"/>
    <x v="13"/>
    <x v="37"/>
    <n v="11.85888671875"/>
    <n v="13.175995826721101"/>
    <x v="2"/>
    <x v="25"/>
    <x v="11"/>
    <x v="0"/>
    <x v="1"/>
    <s v="NGN"/>
    <n v="575"/>
    <n v="1.5752999999999999"/>
    <x v="14"/>
    <s v="August"/>
  </r>
  <r>
    <x v="134"/>
    <x v="2"/>
    <x v="13"/>
    <x v="37"/>
    <n v="11.85888671875"/>
    <n v="13.175995826721101"/>
    <x v="2"/>
    <x v="21"/>
    <x v="21"/>
    <x v="0"/>
    <x v="1"/>
    <s v="NGN"/>
    <n v="900"/>
    <n v="2.4658000000000002"/>
    <x v="14"/>
    <s v="August"/>
  </r>
  <r>
    <x v="135"/>
    <x v="2"/>
    <x v="13"/>
    <x v="37"/>
    <n v="11.85888671875"/>
    <n v="13.175995826721101"/>
    <x v="2"/>
    <x v="25"/>
    <x v="11"/>
    <x v="0"/>
    <x v="1"/>
    <s v="NGN"/>
    <n v="966.7"/>
    <n v="2.762"/>
    <x v="14"/>
    <s v="September"/>
  </r>
  <r>
    <x v="135"/>
    <x v="2"/>
    <x v="13"/>
    <x v="37"/>
    <n v="11.85888671875"/>
    <n v="13.175995826721101"/>
    <x v="2"/>
    <x v="21"/>
    <x v="21"/>
    <x v="0"/>
    <x v="1"/>
    <s v="NGN"/>
    <n v="200"/>
    <n v="0.57140000000000002"/>
    <x v="14"/>
    <s v="September"/>
  </r>
  <r>
    <x v="136"/>
    <x v="2"/>
    <x v="13"/>
    <x v="37"/>
    <n v="11.85888671875"/>
    <n v="13.175995826721101"/>
    <x v="2"/>
    <x v="21"/>
    <x v="21"/>
    <x v="0"/>
    <x v="1"/>
    <s v="NGN"/>
    <n v="665"/>
    <n v="2.1747999999999998"/>
    <x v="14"/>
    <s v="October"/>
  </r>
  <r>
    <x v="137"/>
    <x v="2"/>
    <x v="13"/>
    <x v="37"/>
    <n v="11.85888671875"/>
    <n v="13.175995826721101"/>
    <x v="2"/>
    <x v="25"/>
    <x v="11"/>
    <x v="0"/>
    <x v="1"/>
    <s v="NGN"/>
    <n v="975"/>
    <n v="2.7387999999999999"/>
    <x v="14"/>
    <s v="November"/>
  </r>
  <r>
    <x v="137"/>
    <x v="2"/>
    <x v="13"/>
    <x v="37"/>
    <n v="11.85888671875"/>
    <n v="13.175995826721101"/>
    <x v="2"/>
    <x v="21"/>
    <x v="21"/>
    <x v="0"/>
    <x v="1"/>
    <s v="NGN"/>
    <n v="575"/>
    <n v="1.6152"/>
    <x v="14"/>
    <s v="November"/>
  </r>
  <r>
    <x v="138"/>
    <x v="2"/>
    <x v="13"/>
    <x v="37"/>
    <n v="11.85888671875"/>
    <n v="13.175995826721101"/>
    <x v="2"/>
    <x v="25"/>
    <x v="11"/>
    <x v="0"/>
    <x v="1"/>
    <s v="NGN"/>
    <n v="1025"/>
    <n v="2.8631000000000002"/>
    <x v="15"/>
    <s v="January"/>
  </r>
  <r>
    <x v="138"/>
    <x v="2"/>
    <x v="13"/>
    <x v="37"/>
    <n v="11.85888671875"/>
    <n v="13.175995826721101"/>
    <x v="2"/>
    <x v="21"/>
    <x v="21"/>
    <x v="0"/>
    <x v="1"/>
    <s v="NGN"/>
    <n v="600"/>
    <n v="1.6759999999999999"/>
    <x v="15"/>
    <s v="January"/>
  </r>
  <r>
    <x v="139"/>
    <x v="2"/>
    <x v="13"/>
    <x v="37"/>
    <n v="11.85888671875"/>
    <n v="13.175995826721101"/>
    <x v="2"/>
    <x v="21"/>
    <x v="21"/>
    <x v="0"/>
    <x v="1"/>
    <s v="NGN"/>
    <n v="500"/>
    <n v="1.4006000000000001"/>
    <x v="15"/>
    <s v="February"/>
  </r>
  <r>
    <x v="140"/>
    <x v="2"/>
    <x v="13"/>
    <x v="37"/>
    <n v="11.85888671875"/>
    <n v="13.175995826721101"/>
    <x v="2"/>
    <x v="25"/>
    <x v="11"/>
    <x v="0"/>
    <x v="1"/>
    <s v="NGN"/>
    <n v="1000"/>
    <n v="2.8010999999999999"/>
    <x v="15"/>
    <s v="March"/>
  </r>
  <r>
    <x v="140"/>
    <x v="2"/>
    <x v="13"/>
    <x v="37"/>
    <n v="11.85888671875"/>
    <n v="13.175995826721101"/>
    <x v="2"/>
    <x v="21"/>
    <x v="21"/>
    <x v="0"/>
    <x v="1"/>
    <s v="NGN"/>
    <n v="250"/>
    <n v="0.70030000000000003"/>
    <x v="15"/>
    <s v="March"/>
  </r>
  <r>
    <x v="195"/>
    <x v="2"/>
    <x v="13"/>
    <x v="37"/>
    <n v="11.85888671875"/>
    <n v="13.175995826721101"/>
    <x v="2"/>
    <x v="25"/>
    <x v="11"/>
    <x v="0"/>
    <x v="1"/>
    <s v="NGN"/>
    <n v="1100"/>
    <n v="3.5985999999999998"/>
    <x v="15"/>
    <s v="April"/>
  </r>
  <r>
    <x v="196"/>
    <x v="2"/>
    <x v="13"/>
    <x v="37"/>
    <n v="11.85888671875"/>
    <n v="13.175995826721101"/>
    <x v="2"/>
    <x v="25"/>
    <x v="11"/>
    <x v="0"/>
    <x v="1"/>
    <s v="NGN"/>
    <n v="975"/>
    <n v="2.7082999999999999"/>
    <x v="15"/>
    <s v="May"/>
  </r>
  <r>
    <x v="196"/>
    <x v="2"/>
    <x v="13"/>
    <x v="37"/>
    <n v="11.85888671875"/>
    <n v="13.175995826721101"/>
    <x v="2"/>
    <x v="21"/>
    <x v="21"/>
    <x v="0"/>
    <x v="1"/>
    <s v="NGN"/>
    <n v="1050"/>
    <n v="2.9167000000000001"/>
    <x v="15"/>
    <s v="May"/>
  </r>
  <r>
    <x v="143"/>
    <x v="2"/>
    <x v="13"/>
    <x v="37"/>
    <n v="11.85888671875"/>
    <n v="13.175995826721101"/>
    <x v="2"/>
    <x v="25"/>
    <x v="11"/>
    <x v="0"/>
    <x v="1"/>
    <s v="NGN"/>
    <n v="1050"/>
    <n v="2.9167000000000001"/>
    <x v="15"/>
    <s v="August"/>
  </r>
  <r>
    <x v="197"/>
    <x v="2"/>
    <x v="13"/>
    <x v="37"/>
    <n v="11.85888671875"/>
    <n v="13.175995826721101"/>
    <x v="2"/>
    <x v="21"/>
    <x v="21"/>
    <x v="0"/>
    <x v="1"/>
    <s v="NGN"/>
    <n v="1000"/>
    <n v="3.2652999999999999"/>
    <x v="15"/>
    <s v="September"/>
  </r>
  <r>
    <x v="144"/>
    <x v="2"/>
    <x v="13"/>
    <x v="37"/>
    <n v="11.85888671875"/>
    <n v="13.175995826721101"/>
    <x v="2"/>
    <x v="25"/>
    <x v="11"/>
    <x v="0"/>
    <x v="1"/>
    <s v="NGN"/>
    <n v="925"/>
    <n v="2.5516999999999999"/>
    <x v="15"/>
    <s v="October"/>
  </r>
  <r>
    <x v="145"/>
    <x v="2"/>
    <x v="13"/>
    <x v="37"/>
    <n v="11.85888671875"/>
    <n v="13.175995826721101"/>
    <x v="2"/>
    <x v="21"/>
    <x v="21"/>
    <x v="0"/>
    <x v="1"/>
    <s v="NGN"/>
    <n v="1000"/>
    <n v="2.7473000000000001"/>
    <x v="15"/>
    <s v="November"/>
  </r>
  <r>
    <x v="198"/>
    <x v="2"/>
    <x v="13"/>
    <x v="37"/>
    <n v="11.85888671875"/>
    <n v="13.175995826721101"/>
    <x v="2"/>
    <x v="21"/>
    <x v="21"/>
    <x v="0"/>
    <x v="1"/>
    <s v="NGN"/>
    <n v="780"/>
    <n v="2.5415999999999999"/>
    <x v="15"/>
    <s v="December"/>
  </r>
  <r>
    <x v="146"/>
    <x v="2"/>
    <x v="13"/>
    <x v="37"/>
    <n v="11.85888671875"/>
    <n v="13.175995826721101"/>
    <x v="2"/>
    <x v="25"/>
    <x v="11"/>
    <x v="0"/>
    <x v="1"/>
    <s v="NGN"/>
    <n v="1000"/>
    <n v="2.7509999999999999"/>
    <x v="16"/>
    <s v="January"/>
  </r>
  <r>
    <x v="147"/>
    <x v="2"/>
    <x v="13"/>
    <x v="37"/>
    <n v="11.85888671875"/>
    <n v="13.175995826721101"/>
    <x v="2"/>
    <x v="25"/>
    <x v="11"/>
    <x v="0"/>
    <x v="1"/>
    <s v="NGN"/>
    <n v="1083.3"/>
    <n v="3.0175000000000001"/>
    <x v="16"/>
    <s v="February"/>
  </r>
  <r>
    <x v="148"/>
    <x v="2"/>
    <x v="13"/>
    <x v="37"/>
    <n v="11.85888671875"/>
    <n v="13.175995826721101"/>
    <x v="2"/>
    <x v="25"/>
    <x v="11"/>
    <x v="0"/>
    <x v="1"/>
    <s v="NGN"/>
    <n v="1000"/>
    <n v="2.8010999999999999"/>
    <x v="16"/>
    <s v="March"/>
  </r>
  <r>
    <x v="149"/>
    <x v="2"/>
    <x v="13"/>
    <x v="37"/>
    <n v="11.85888671875"/>
    <n v="13.175995826721101"/>
    <x v="2"/>
    <x v="25"/>
    <x v="11"/>
    <x v="0"/>
    <x v="1"/>
    <s v="NGN"/>
    <n v="1000"/>
    <n v="2.7816000000000001"/>
    <x v="16"/>
    <s v="April"/>
  </r>
  <r>
    <x v="149"/>
    <x v="2"/>
    <x v="13"/>
    <x v="37"/>
    <n v="11.85888671875"/>
    <n v="13.175995826721101"/>
    <x v="2"/>
    <x v="21"/>
    <x v="21"/>
    <x v="0"/>
    <x v="1"/>
    <s v="NGN"/>
    <n v="1000"/>
    <n v="2.7816000000000001"/>
    <x v="16"/>
    <s v="April"/>
  </r>
  <r>
    <x v="250"/>
    <x v="2"/>
    <x v="13"/>
    <x v="37"/>
    <n v="11.85888671875"/>
    <n v="13.175995826721101"/>
    <x v="2"/>
    <x v="25"/>
    <x v="11"/>
    <x v="0"/>
    <x v="1"/>
    <s v="NGN"/>
    <n v="1050"/>
    <n v="2.9207000000000001"/>
    <x v="16"/>
    <s v="May"/>
  </r>
  <r>
    <x v="251"/>
    <x v="2"/>
    <x v="13"/>
    <x v="37"/>
    <n v="11.85888671875"/>
    <n v="13.175995826721101"/>
    <x v="2"/>
    <x v="25"/>
    <x v="11"/>
    <x v="0"/>
    <x v="1"/>
    <s v="NGN"/>
    <n v="1050"/>
    <n v="3.4209999999999998"/>
    <x v="16"/>
    <s v="June"/>
  </r>
  <r>
    <x v="251"/>
    <x v="2"/>
    <x v="13"/>
    <x v="37"/>
    <n v="11.85888671875"/>
    <n v="13.175995826721101"/>
    <x v="2"/>
    <x v="21"/>
    <x v="21"/>
    <x v="0"/>
    <x v="1"/>
    <s v="NGN"/>
    <n v="1025"/>
    <n v="3.3395999999999999"/>
    <x v="16"/>
    <s v="June"/>
  </r>
  <r>
    <x v="150"/>
    <x v="2"/>
    <x v="13"/>
    <x v="37"/>
    <n v="11.85888671875"/>
    <n v="13.175995826721101"/>
    <x v="2"/>
    <x v="21"/>
    <x v="21"/>
    <x v="0"/>
    <x v="1"/>
    <s v="NGN"/>
    <n v="1016.7"/>
    <n v="2.8281000000000001"/>
    <x v="16"/>
    <s v="July"/>
  </r>
  <r>
    <x v="151"/>
    <x v="2"/>
    <x v="13"/>
    <x v="37"/>
    <n v="11.85888671875"/>
    <n v="13.175995826721101"/>
    <x v="2"/>
    <x v="25"/>
    <x v="11"/>
    <x v="0"/>
    <x v="1"/>
    <s v="NGN"/>
    <n v="1025"/>
    <n v="2.8262999999999998"/>
    <x v="16"/>
    <s v="August"/>
  </r>
  <r>
    <x v="152"/>
    <x v="2"/>
    <x v="13"/>
    <x v="37"/>
    <n v="11.85888671875"/>
    <n v="13.175995826721101"/>
    <x v="2"/>
    <x v="21"/>
    <x v="21"/>
    <x v="0"/>
    <x v="1"/>
    <s v="NGN"/>
    <n v="1000"/>
    <n v="3.2572999999999999"/>
    <x v="16"/>
    <s v="September"/>
  </r>
  <r>
    <x v="153"/>
    <x v="2"/>
    <x v="13"/>
    <x v="37"/>
    <n v="11.85888671875"/>
    <n v="13.175995826721101"/>
    <x v="2"/>
    <x v="25"/>
    <x v="11"/>
    <x v="0"/>
    <x v="1"/>
    <s v="NGN"/>
    <n v="983.3"/>
    <n v="2.7465999999999999"/>
    <x v="16"/>
    <s v="October"/>
  </r>
  <r>
    <x v="153"/>
    <x v="2"/>
    <x v="13"/>
    <x v="37"/>
    <n v="11.85888671875"/>
    <n v="13.175995826721101"/>
    <x v="2"/>
    <x v="21"/>
    <x v="21"/>
    <x v="0"/>
    <x v="1"/>
    <s v="NGN"/>
    <n v="1000"/>
    <n v="2.7932999999999999"/>
    <x v="16"/>
    <s v="October"/>
  </r>
  <r>
    <x v="155"/>
    <x v="2"/>
    <x v="13"/>
    <x v="37"/>
    <n v="11.85888671875"/>
    <n v="13.175995826721101"/>
    <x v="2"/>
    <x v="25"/>
    <x v="11"/>
    <x v="0"/>
    <x v="1"/>
    <s v="NGN"/>
    <n v="990.6"/>
    <n v="3.2267000000000001"/>
    <x v="16"/>
    <s v="December"/>
  </r>
  <r>
    <x v="155"/>
    <x v="2"/>
    <x v="13"/>
    <x v="37"/>
    <n v="11.85888671875"/>
    <n v="13.175995826721101"/>
    <x v="2"/>
    <x v="21"/>
    <x v="21"/>
    <x v="0"/>
    <x v="1"/>
    <s v="NGN"/>
    <n v="987.5"/>
    <n v="3.2166000000000001"/>
    <x v="16"/>
    <s v="December"/>
  </r>
  <r>
    <x v="156"/>
    <x v="2"/>
    <x v="13"/>
    <x v="37"/>
    <n v="11.85888671875"/>
    <n v="13.175995826721101"/>
    <x v="2"/>
    <x v="25"/>
    <x v="11"/>
    <x v="0"/>
    <x v="1"/>
    <s v="NGN"/>
    <n v="997.2"/>
    <n v="2.77"/>
    <x v="17"/>
    <s v="January"/>
  </r>
  <r>
    <x v="156"/>
    <x v="2"/>
    <x v="13"/>
    <x v="37"/>
    <n v="11.85888671875"/>
    <n v="13.175995826721101"/>
    <x v="2"/>
    <x v="21"/>
    <x v="21"/>
    <x v="0"/>
    <x v="1"/>
    <s v="NGN"/>
    <n v="988.9"/>
    <n v="2.7469000000000001"/>
    <x v="17"/>
    <s v="January"/>
  </r>
  <r>
    <x v="157"/>
    <x v="2"/>
    <x v="13"/>
    <x v="37"/>
    <n v="11.85888671875"/>
    <n v="13.175995826721101"/>
    <x v="2"/>
    <x v="25"/>
    <x v="11"/>
    <x v="0"/>
    <x v="1"/>
    <s v="NGN"/>
    <n v="1025"/>
    <n v="3.339"/>
    <x v="17"/>
    <s v="February"/>
  </r>
  <r>
    <x v="194"/>
    <x v="2"/>
    <x v="13"/>
    <x v="37"/>
    <n v="11.85888671875"/>
    <n v="13.175995826721101"/>
    <x v="2"/>
    <x v="21"/>
    <x v="21"/>
    <x v="0"/>
    <x v="1"/>
    <s v="NGN"/>
    <n v="500"/>
    <n v="1.5009999999999999"/>
    <x v="17"/>
    <s v="March"/>
  </r>
  <r>
    <x v="159"/>
    <x v="2"/>
    <x v="13"/>
    <x v="37"/>
    <n v="11.85888671875"/>
    <n v="13.175995826721101"/>
    <x v="2"/>
    <x v="25"/>
    <x v="11"/>
    <x v="0"/>
    <x v="1"/>
    <s v="NGN"/>
    <n v="962.5"/>
    <n v="2.5"/>
    <x v="17"/>
    <s v="April"/>
  </r>
  <r>
    <x v="159"/>
    <x v="2"/>
    <x v="13"/>
    <x v="37"/>
    <n v="11.85888671875"/>
    <n v="13.175995826721101"/>
    <x v="2"/>
    <x v="21"/>
    <x v="21"/>
    <x v="0"/>
    <x v="1"/>
    <s v="NGN"/>
    <n v="500"/>
    <n v="1.2987"/>
    <x v="17"/>
    <s v="April"/>
  </r>
  <r>
    <x v="181"/>
    <x v="2"/>
    <x v="13"/>
    <x v="37"/>
    <n v="11.85888671875"/>
    <n v="13.175995826721101"/>
    <x v="2"/>
    <x v="25"/>
    <x v="11"/>
    <x v="0"/>
    <x v="1"/>
    <s v="NGN"/>
    <n v="1000"/>
    <n v="2.5840000000000001"/>
    <x v="17"/>
    <s v="May"/>
  </r>
  <r>
    <x v="182"/>
    <x v="2"/>
    <x v="13"/>
    <x v="37"/>
    <n v="11.85888671875"/>
    <n v="13.175995826721101"/>
    <x v="2"/>
    <x v="25"/>
    <x v="11"/>
    <x v="0"/>
    <x v="1"/>
    <s v="NGN"/>
    <n v="956"/>
    <n v="2.4735"/>
    <x v="17"/>
    <s v="July"/>
  </r>
  <r>
    <x v="161"/>
    <x v="2"/>
    <x v="13"/>
    <x v="37"/>
    <n v="11.85888671875"/>
    <n v="13.175995826721101"/>
    <x v="2"/>
    <x v="25"/>
    <x v="11"/>
    <x v="0"/>
    <x v="1"/>
    <s v="NGN"/>
    <n v="945"/>
    <n v="2.4803000000000002"/>
    <x v="17"/>
    <s v="August"/>
  </r>
  <r>
    <x v="161"/>
    <x v="2"/>
    <x v="13"/>
    <x v="37"/>
    <n v="11.85888671875"/>
    <n v="13.175995826721101"/>
    <x v="2"/>
    <x v="21"/>
    <x v="21"/>
    <x v="0"/>
    <x v="1"/>
    <s v="NGN"/>
    <n v="632"/>
    <n v="1.6588000000000001"/>
    <x v="17"/>
    <s v="August"/>
  </r>
  <r>
    <x v="162"/>
    <x v="2"/>
    <x v="13"/>
    <x v="37"/>
    <n v="11.85888671875"/>
    <n v="13.175995826721101"/>
    <x v="2"/>
    <x v="25"/>
    <x v="11"/>
    <x v="0"/>
    <x v="1"/>
    <s v="NGN"/>
    <n v="938.46"/>
    <n v="2.4958999999999998"/>
    <x v="17"/>
    <s v="September"/>
  </r>
  <r>
    <x v="162"/>
    <x v="2"/>
    <x v="13"/>
    <x v="37"/>
    <n v="11.85888671875"/>
    <n v="13.175995826721101"/>
    <x v="2"/>
    <x v="21"/>
    <x v="21"/>
    <x v="0"/>
    <x v="1"/>
    <s v="NGN"/>
    <n v="623"/>
    <n v="1.6569"/>
    <x v="17"/>
    <s v="September"/>
  </r>
  <r>
    <x v="163"/>
    <x v="2"/>
    <x v="13"/>
    <x v="37"/>
    <n v="11.85888671875"/>
    <n v="13.175995826721101"/>
    <x v="2"/>
    <x v="25"/>
    <x v="11"/>
    <x v="0"/>
    <x v="1"/>
    <s v="NGN"/>
    <n v="969"/>
    <n v="2.5432999999999999"/>
    <x v="17"/>
    <s v="November"/>
  </r>
  <r>
    <x v="163"/>
    <x v="2"/>
    <x v="13"/>
    <x v="37"/>
    <n v="11.85888671875"/>
    <n v="13.175995826721101"/>
    <x v="2"/>
    <x v="21"/>
    <x v="21"/>
    <x v="0"/>
    <x v="1"/>
    <s v="NGN"/>
    <n v="603"/>
    <n v="1.5827"/>
    <x v="17"/>
    <s v="November"/>
  </r>
  <r>
    <x v="184"/>
    <x v="2"/>
    <x v="13"/>
    <x v="37"/>
    <n v="11.85888671875"/>
    <n v="13.175995826721101"/>
    <x v="2"/>
    <x v="25"/>
    <x v="11"/>
    <x v="0"/>
    <x v="1"/>
    <s v="NGN"/>
    <n v="998"/>
    <n v="2.6684000000000001"/>
    <x v="17"/>
    <s v="December"/>
  </r>
  <r>
    <x v="184"/>
    <x v="2"/>
    <x v="13"/>
    <x v="37"/>
    <n v="11.85888671875"/>
    <n v="13.175995826721101"/>
    <x v="2"/>
    <x v="21"/>
    <x v="21"/>
    <x v="0"/>
    <x v="1"/>
    <s v="NGN"/>
    <n v="597"/>
    <n v="1.5963000000000001"/>
    <x v="17"/>
    <s v="December"/>
  </r>
  <r>
    <x v="164"/>
    <x v="2"/>
    <x v="13"/>
    <x v="37"/>
    <n v="11.85888671875"/>
    <n v="13.175995826721101"/>
    <x v="2"/>
    <x v="25"/>
    <x v="11"/>
    <x v="0"/>
    <x v="1"/>
    <s v="NGN"/>
    <n v="1025"/>
    <n v="2.7332999999999998"/>
    <x v="18"/>
    <s v="January"/>
  </r>
  <r>
    <x v="165"/>
    <x v="2"/>
    <x v="13"/>
    <x v="37"/>
    <n v="11.85888671875"/>
    <n v="13.175995826721101"/>
    <x v="2"/>
    <x v="21"/>
    <x v="21"/>
    <x v="0"/>
    <x v="1"/>
    <s v="NGN"/>
    <n v="591"/>
    <n v="1.5526"/>
    <x v="18"/>
    <s v="February"/>
  </r>
  <r>
    <x v="166"/>
    <x v="2"/>
    <x v="13"/>
    <x v="37"/>
    <n v="11.85888671875"/>
    <n v="13.175995826721101"/>
    <x v="2"/>
    <x v="25"/>
    <x v="11"/>
    <x v="0"/>
    <x v="1"/>
    <s v="NGN"/>
    <n v="1325"/>
    <n v="3.4823"/>
    <x v="18"/>
    <s v="March"/>
  </r>
  <r>
    <x v="166"/>
    <x v="2"/>
    <x v="13"/>
    <x v="37"/>
    <n v="11.85888671875"/>
    <n v="13.175995826721101"/>
    <x v="2"/>
    <x v="21"/>
    <x v="21"/>
    <x v="0"/>
    <x v="1"/>
    <s v="NGN"/>
    <n v="550"/>
    <n v="1.4455"/>
    <x v="18"/>
    <s v="March"/>
  </r>
  <r>
    <x v="167"/>
    <x v="2"/>
    <x v="13"/>
    <x v="37"/>
    <n v="11.85888671875"/>
    <n v="13.175995826721101"/>
    <x v="2"/>
    <x v="25"/>
    <x v="11"/>
    <x v="0"/>
    <x v="1"/>
    <s v="NGN"/>
    <n v="1388"/>
    <n v="3.6526000000000001"/>
    <x v="18"/>
    <s v="April"/>
  </r>
  <r>
    <x v="167"/>
    <x v="2"/>
    <x v="13"/>
    <x v="37"/>
    <n v="11.85888671875"/>
    <n v="13.175995826721101"/>
    <x v="2"/>
    <x v="21"/>
    <x v="21"/>
    <x v="0"/>
    <x v="1"/>
    <s v="NGN"/>
    <n v="500"/>
    <n v="1.3158000000000001"/>
    <x v="18"/>
    <s v="April"/>
  </r>
  <r>
    <x v="168"/>
    <x v="2"/>
    <x v="13"/>
    <x v="37"/>
    <n v="11.85888671875"/>
    <n v="13.175995826721101"/>
    <x v="2"/>
    <x v="25"/>
    <x v="11"/>
    <x v="0"/>
    <x v="1"/>
    <s v="NGN"/>
    <n v="1444"/>
    <n v="3.6520000000000001"/>
    <x v="18"/>
    <s v="May"/>
  </r>
  <r>
    <x v="168"/>
    <x v="2"/>
    <x v="13"/>
    <x v="37"/>
    <n v="11.85888671875"/>
    <n v="13.175995826721101"/>
    <x v="2"/>
    <x v="21"/>
    <x v="21"/>
    <x v="0"/>
    <x v="1"/>
    <s v="NGN"/>
    <n v="500"/>
    <n v="1.2645999999999999"/>
    <x v="18"/>
    <s v="May"/>
  </r>
  <r>
    <x v="127"/>
    <x v="2"/>
    <x v="13"/>
    <x v="37"/>
    <n v="11.85888671875"/>
    <n v="13.175995826721101"/>
    <x v="6"/>
    <x v="32"/>
    <x v="7"/>
    <x v="0"/>
    <x v="1"/>
    <s v="NGN"/>
    <n v="300"/>
    <n v="0.95009999999999994"/>
    <x v="13"/>
    <s v="August"/>
  </r>
  <r>
    <x v="128"/>
    <x v="2"/>
    <x v="13"/>
    <x v="37"/>
    <n v="11.85888671875"/>
    <n v="13.175995826721101"/>
    <x v="6"/>
    <x v="32"/>
    <x v="7"/>
    <x v="0"/>
    <x v="1"/>
    <s v="NGN"/>
    <n v="250"/>
    <n v="0.80010000000000003"/>
    <x v="13"/>
    <s v="September"/>
  </r>
  <r>
    <x v="129"/>
    <x v="2"/>
    <x v="13"/>
    <x v="37"/>
    <n v="11.85888671875"/>
    <n v="13.175995826721101"/>
    <x v="6"/>
    <x v="32"/>
    <x v="7"/>
    <x v="0"/>
    <x v="1"/>
    <s v="NGN"/>
    <n v="250"/>
    <n v="0.79369999999999996"/>
    <x v="13"/>
    <s v="November"/>
  </r>
  <r>
    <x v="133"/>
    <x v="2"/>
    <x v="13"/>
    <x v="37"/>
    <n v="11.85888671875"/>
    <n v="13.175995826721101"/>
    <x v="6"/>
    <x v="32"/>
    <x v="7"/>
    <x v="0"/>
    <x v="1"/>
    <s v="NGN"/>
    <n v="275"/>
    <n v="0.873"/>
    <x v="14"/>
    <s v="May"/>
  </r>
  <r>
    <x v="203"/>
    <x v="2"/>
    <x v="13"/>
    <x v="37"/>
    <n v="11.85888671875"/>
    <n v="13.175995826721101"/>
    <x v="6"/>
    <x v="32"/>
    <x v="7"/>
    <x v="0"/>
    <x v="1"/>
    <s v="NGN"/>
    <n v="291.7"/>
    <n v="0.95399999999999996"/>
    <x v="14"/>
    <s v="July"/>
  </r>
  <r>
    <x v="135"/>
    <x v="2"/>
    <x v="13"/>
    <x v="37"/>
    <n v="11.85888671875"/>
    <n v="13.175995826721101"/>
    <x v="6"/>
    <x v="32"/>
    <x v="7"/>
    <x v="0"/>
    <x v="1"/>
    <s v="NGN"/>
    <n v="250"/>
    <n v="0.71430000000000005"/>
    <x v="14"/>
    <s v="September"/>
  </r>
  <r>
    <x v="136"/>
    <x v="2"/>
    <x v="13"/>
    <x v="37"/>
    <n v="11.85888671875"/>
    <n v="13.175995826721101"/>
    <x v="6"/>
    <x v="32"/>
    <x v="7"/>
    <x v="0"/>
    <x v="1"/>
    <s v="NGN"/>
    <n v="295"/>
    <n v="0.96479999999999999"/>
    <x v="14"/>
    <s v="October"/>
  </r>
  <r>
    <x v="137"/>
    <x v="2"/>
    <x v="13"/>
    <x v="37"/>
    <n v="11.85888671875"/>
    <n v="13.175995826721101"/>
    <x v="5"/>
    <x v="27"/>
    <x v="7"/>
    <x v="0"/>
    <x v="1"/>
    <s v="NGN"/>
    <n v="575"/>
    <n v="1.6152"/>
    <x v="14"/>
    <s v="November"/>
  </r>
  <r>
    <x v="137"/>
    <x v="2"/>
    <x v="13"/>
    <x v="37"/>
    <n v="11.85888671875"/>
    <n v="13.175995826721101"/>
    <x v="6"/>
    <x v="32"/>
    <x v="7"/>
    <x v="0"/>
    <x v="1"/>
    <s v="NGN"/>
    <n v="250"/>
    <n v="0.70220000000000005"/>
    <x v="14"/>
    <s v="November"/>
  </r>
  <r>
    <x v="204"/>
    <x v="2"/>
    <x v="13"/>
    <x v="37"/>
    <n v="11.85888671875"/>
    <n v="13.175995826721101"/>
    <x v="5"/>
    <x v="27"/>
    <x v="7"/>
    <x v="0"/>
    <x v="1"/>
    <s v="NGN"/>
    <n v="575"/>
    <n v="1.6061000000000001"/>
    <x v="14"/>
    <s v="December"/>
  </r>
  <r>
    <x v="138"/>
    <x v="2"/>
    <x v="13"/>
    <x v="37"/>
    <n v="11.85888671875"/>
    <n v="13.175995826721101"/>
    <x v="5"/>
    <x v="27"/>
    <x v="7"/>
    <x v="0"/>
    <x v="1"/>
    <s v="NGN"/>
    <n v="600"/>
    <n v="1.6759999999999999"/>
    <x v="15"/>
    <s v="January"/>
  </r>
  <r>
    <x v="138"/>
    <x v="2"/>
    <x v="13"/>
    <x v="37"/>
    <n v="11.85888671875"/>
    <n v="13.175995826721101"/>
    <x v="6"/>
    <x v="32"/>
    <x v="7"/>
    <x v="0"/>
    <x v="1"/>
    <s v="NGN"/>
    <n v="275"/>
    <n v="0.76819999999999999"/>
    <x v="15"/>
    <s v="January"/>
  </r>
  <r>
    <x v="139"/>
    <x v="2"/>
    <x v="13"/>
    <x v="37"/>
    <n v="11.85888671875"/>
    <n v="13.175995826721101"/>
    <x v="5"/>
    <x v="27"/>
    <x v="7"/>
    <x v="0"/>
    <x v="1"/>
    <s v="NGN"/>
    <n v="550"/>
    <n v="1.5406"/>
    <x v="15"/>
    <s v="February"/>
  </r>
  <r>
    <x v="139"/>
    <x v="2"/>
    <x v="13"/>
    <x v="37"/>
    <n v="11.85888671875"/>
    <n v="13.175995826721101"/>
    <x v="6"/>
    <x v="32"/>
    <x v="7"/>
    <x v="0"/>
    <x v="1"/>
    <s v="NGN"/>
    <n v="225"/>
    <n v="0.63029999999999997"/>
    <x v="15"/>
    <s v="February"/>
  </r>
  <r>
    <x v="140"/>
    <x v="2"/>
    <x v="13"/>
    <x v="37"/>
    <n v="11.85888671875"/>
    <n v="13.175995826721101"/>
    <x v="5"/>
    <x v="27"/>
    <x v="7"/>
    <x v="0"/>
    <x v="1"/>
    <s v="NGN"/>
    <n v="500"/>
    <n v="1.4006000000000001"/>
    <x v="15"/>
    <s v="March"/>
  </r>
  <r>
    <x v="140"/>
    <x v="2"/>
    <x v="13"/>
    <x v="37"/>
    <n v="11.85888671875"/>
    <n v="13.175995826721101"/>
    <x v="6"/>
    <x v="32"/>
    <x v="7"/>
    <x v="0"/>
    <x v="1"/>
    <s v="NGN"/>
    <n v="225"/>
    <n v="0.63029999999999997"/>
    <x v="15"/>
    <s v="March"/>
  </r>
  <r>
    <x v="195"/>
    <x v="2"/>
    <x v="13"/>
    <x v="37"/>
    <n v="11.85888671875"/>
    <n v="13.175995826721101"/>
    <x v="6"/>
    <x v="32"/>
    <x v="7"/>
    <x v="0"/>
    <x v="1"/>
    <s v="NGN"/>
    <n v="250"/>
    <n v="0.81789999999999996"/>
    <x v="15"/>
    <s v="April"/>
  </r>
  <r>
    <x v="196"/>
    <x v="2"/>
    <x v="13"/>
    <x v="37"/>
    <n v="11.85888671875"/>
    <n v="13.175995826721101"/>
    <x v="5"/>
    <x v="27"/>
    <x v="7"/>
    <x v="0"/>
    <x v="1"/>
    <s v="NGN"/>
    <n v="450"/>
    <n v="1.25"/>
    <x v="15"/>
    <s v="May"/>
  </r>
  <r>
    <x v="196"/>
    <x v="2"/>
    <x v="13"/>
    <x v="37"/>
    <n v="11.85888671875"/>
    <n v="13.175995826721101"/>
    <x v="6"/>
    <x v="32"/>
    <x v="7"/>
    <x v="0"/>
    <x v="1"/>
    <s v="NGN"/>
    <n v="200"/>
    <n v="0.55559999999999998"/>
    <x v="15"/>
    <s v="May"/>
  </r>
  <r>
    <x v="141"/>
    <x v="2"/>
    <x v="13"/>
    <x v="37"/>
    <n v="11.85888671875"/>
    <n v="13.175995826721101"/>
    <x v="5"/>
    <x v="27"/>
    <x v="7"/>
    <x v="0"/>
    <x v="1"/>
    <s v="NGN"/>
    <n v="577.6"/>
    <n v="1.6225000000000001"/>
    <x v="15"/>
    <s v="June"/>
  </r>
  <r>
    <x v="141"/>
    <x v="2"/>
    <x v="13"/>
    <x v="37"/>
    <n v="11.85888671875"/>
    <n v="13.175995826721101"/>
    <x v="6"/>
    <x v="32"/>
    <x v="7"/>
    <x v="0"/>
    <x v="1"/>
    <s v="NGN"/>
    <n v="225"/>
    <n v="0.63200000000000001"/>
    <x v="15"/>
    <s v="June"/>
  </r>
  <r>
    <x v="142"/>
    <x v="2"/>
    <x v="13"/>
    <x v="37"/>
    <n v="11.85888671875"/>
    <n v="13.175995826721101"/>
    <x v="6"/>
    <x v="32"/>
    <x v="7"/>
    <x v="0"/>
    <x v="1"/>
    <s v="NGN"/>
    <n v="250"/>
    <n v="0.8175"/>
    <x v="15"/>
    <s v="July"/>
  </r>
  <r>
    <x v="143"/>
    <x v="2"/>
    <x v="13"/>
    <x v="37"/>
    <n v="11.85888671875"/>
    <n v="13.175995826721101"/>
    <x v="6"/>
    <x v="32"/>
    <x v="7"/>
    <x v="0"/>
    <x v="1"/>
    <s v="NGN"/>
    <n v="249.4"/>
    <n v="0.69279999999999997"/>
    <x v="15"/>
    <s v="August"/>
  </r>
  <r>
    <x v="197"/>
    <x v="2"/>
    <x v="13"/>
    <x v="37"/>
    <n v="11.85888671875"/>
    <n v="13.175995826721101"/>
    <x v="6"/>
    <x v="32"/>
    <x v="7"/>
    <x v="0"/>
    <x v="1"/>
    <s v="NGN"/>
    <n v="250"/>
    <n v="0.81630000000000003"/>
    <x v="15"/>
    <s v="September"/>
  </r>
  <r>
    <x v="144"/>
    <x v="2"/>
    <x v="13"/>
    <x v="37"/>
    <n v="11.85888671875"/>
    <n v="13.175995826721101"/>
    <x v="5"/>
    <x v="27"/>
    <x v="7"/>
    <x v="0"/>
    <x v="1"/>
    <s v="NGN"/>
    <n v="600"/>
    <n v="1.6552"/>
    <x v="15"/>
    <s v="October"/>
  </r>
  <r>
    <x v="145"/>
    <x v="2"/>
    <x v="13"/>
    <x v="37"/>
    <n v="11.85888671875"/>
    <n v="13.175995826721101"/>
    <x v="5"/>
    <x v="27"/>
    <x v="7"/>
    <x v="0"/>
    <x v="1"/>
    <s v="NGN"/>
    <n v="600"/>
    <n v="1.6484000000000001"/>
    <x v="15"/>
    <s v="November"/>
  </r>
  <r>
    <x v="198"/>
    <x v="2"/>
    <x v="13"/>
    <x v="37"/>
    <n v="11.85888671875"/>
    <n v="13.175995826721101"/>
    <x v="6"/>
    <x v="32"/>
    <x v="7"/>
    <x v="0"/>
    <x v="1"/>
    <s v="NGN"/>
    <n v="225"/>
    <n v="0.73309999999999997"/>
    <x v="15"/>
    <s v="December"/>
  </r>
  <r>
    <x v="146"/>
    <x v="2"/>
    <x v="13"/>
    <x v="37"/>
    <n v="11.85888671875"/>
    <n v="13.175995826721101"/>
    <x v="5"/>
    <x v="27"/>
    <x v="7"/>
    <x v="0"/>
    <x v="1"/>
    <s v="NGN"/>
    <n v="550"/>
    <n v="1.5130999999999999"/>
    <x v="16"/>
    <s v="January"/>
  </r>
  <r>
    <x v="146"/>
    <x v="2"/>
    <x v="13"/>
    <x v="37"/>
    <n v="11.85888671875"/>
    <n v="13.175995826721101"/>
    <x v="6"/>
    <x v="32"/>
    <x v="7"/>
    <x v="0"/>
    <x v="1"/>
    <s v="NGN"/>
    <n v="250"/>
    <n v="0.68779999999999997"/>
    <x v="16"/>
    <s v="January"/>
  </r>
  <r>
    <x v="147"/>
    <x v="2"/>
    <x v="13"/>
    <x v="37"/>
    <n v="11.85888671875"/>
    <n v="13.175995826721101"/>
    <x v="5"/>
    <x v="27"/>
    <x v="7"/>
    <x v="0"/>
    <x v="1"/>
    <s v="NGN"/>
    <n v="500"/>
    <n v="1.3928"/>
    <x v="16"/>
    <s v="February"/>
  </r>
  <r>
    <x v="147"/>
    <x v="2"/>
    <x v="13"/>
    <x v="37"/>
    <n v="11.85888671875"/>
    <n v="13.175995826721101"/>
    <x v="6"/>
    <x v="32"/>
    <x v="7"/>
    <x v="0"/>
    <x v="1"/>
    <s v="NGN"/>
    <n v="269"/>
    <n v="0.74929999999999997"/>
    <x v="16"/>
    <s v="February"/>
  </r>
  <r>
    <x v="149"/>
    <x v="2"/>
    <x v="13"/>
    <x v="37"/>
    <n v="11.85888671875"/>
    <n v="13.175995826721101"/>
    <x v="6"/>
    <x v="32"/>
    <x v="7"/>
    <x v="0"/>
    <x v="1"/>
    <s v="NGN"/>
    <n v="200"/>
    <n v="0.55630000000000002"/>
    <x v="16"/>
    <s v="April"/>
  </r>
  <r>
    <x v="250"/>
    <x v="2"/>
    <x v="13"/>
    <x v="37"/>
    <n v="11.85888671875"/>
    <n v="13.175995826721101"/>
    <x v="5"/>
    <x v="27"/>
    <x v="7"/>
    <x v="0"/>
    <x v="1"/>
    <s v="NGN"/>
    <n v="550"/>
    <n v="1.5299"/>
    <x v="16"/>
    <s v="May"/>
  </r>
  <r>
    <x v="251"/>
    <x v="2"/>
    <x v="13"/>
    <x v="37"/>
    <n v="11.85888671875"/>
    <n v="13.175995826721101"/>
    <x v="5"/>
    <x v="27"/>
    <x v="7"/>
    <x v="0"/>
    <x v="1"/>
    <s v="NGN"/>
    <n v="537.5"/>
    <n v="1.7512000000000001"/>
    <x v="16"/>
    <s v="June"/>
  </r>
  <r>
    <x v="151"/>
    <x v="2"/>
    <x v="13"/>
    <x v="37"/>
    <n v="11.85888671875"/>
    <n v="13.175995826721101"/>
    <x v="5"/>
    <x v="27"/>
    <x v="7"/>
    <x v="0"/>
    <x v="1"/>
    <s v="NGN"/>
    <n v="525"/>
    <n v="1.4476"/>
    <x v="16"/>
    <s v="August"/>
  </r>
  <r>
    <x v="151"/>
    <x v="2"/>
    <x v="13"/>
    <x v="37"/>
    <n v="11.85888671875"/>
    <n v="13.175995826721101"/>
    <x v="6"/>
    <x v="32"/>
    <x v="7"/>
    <x v="0"/>
    <x v="1"/>
    <s v="NGN"/>
    <n v="285.7"/>
    <n v="0.78779999999999994"/>
    <x v="16"/>
    <s v="August"/>
  </r>
  <r>
    <x v="152"/>
    <x v="2"/>
    <x v="13"/>
    <x v="37"/>
    <n v="11.85888671875"/>
    <n v="13.175995826721101"/>
    <x v="5"/>
    <x v="27"/>
    <x v="7"/>
    <x v="0"/>
    <x v="1"/>
    <s v="NGN"/>
    <n v="520"/>
    <n v="1.6938"/>
    <x v="16"/>
    <s v="September"/>
  </r>
  <r>
    <x v="153"/>
    <x v="2"/>
    <x v="13"/>
    <x v="37"/>
    <n v="11.85888671875"/>
    <n v="13.175995826721101"/>
    <x v="5"/>
    <x v="27"/>
    <x v="7"/>
    <x v="0"/>
    <x v="1"/>
    <s v="NGN"/>
    <n v="516.70000000000005"/>
    <n v="1.4433"/>
    <x v="16"/>
    <s v="October"/>
  </r>
  <r>
    <x v="154"/>
    <x v="2"/>
    <x v="13"/>
    <x v="37"/>
    <n v="11.85888671875"/>
    <n v="13.175995826721101"/>
    <x v="5"/>
    <x v="27"/>
    <x v="7"/>
    <x v="0"/>
    <x v="1"/>
    <s v="NGN"/>
    <n v="514.29999999999995"/>
    <n v="1.4366000000000001"/>
    <x v="16"/>
    <s v="November"/>
  </r>
  <r>
    <x v="155"/>
    <x v="2"/>
    <x v="13"/>
    <x v="37"/>
    <n v="11.85888671875"/>
    <n v="13.175995826721101"/>
    <x v="5"/>
    <x v="27"/>
    <x v="7"/>
    <x v="0"/>
    <x v="1"/>
    <s v="NGN"/>
    <n v="512.5"/>
    <n v="1.6694"/>
    <x v="16"/>
    <s v="December"/>
  </r>
  <r>
    <x v="156"/>
    <x v="2"/>
    <x v="13"/>
    <x v="37"/>
    <n v="11.85888671875"/>
    <n v="13.175995826721101"/>
    <x v="5"/>
    <x v="27"/>
    <x v="7"/>
    <x v="0"/>
    <x v="1"/>
    <s v="NGN"/>
    <n v="511.1"/>
    <n v="1.4197"/>
    <x v="17"/>
    <s v="January"/>
  </r>
  <r>
    <x v="156"/>
    <x v="2"/>
    <x v="13"/>
    <x v="37"/>
    <n v="11.85888671875"/>
    <n v="13.175995826721101"/>
    <x v="6"/>
    <x v="32"/>
    <x v="7"/>
    <x v="0"/>
    <x v="1"/>
    <s v="NGN"/>
    <n v="377.8"/>
    <n v="1.0494000000000001"/>
    <x v="17"/>
    <s v="January"/>
  </r>
  <r>
    <x v="157"/>
    <x v="2"/>
    <x v="13"/>
    <x v="37"/>
    <n v="11.85888671875"/>
    <n v="13.175995826721101"/>
    <x v="5"/>
    <x v="27"/>
    <x v="7"/>
    <x v="0"/>
    <x v="1"/>
    <s v="NGN"/>
    <n v="500"/>
    <n v="1.6288"/>
    <x v="17"/>
    <s v="February"/>
  </r>
  <r>
    <x v="194"/>
    <x v="2"/>
    <x v="13"/>
    <x v="37"/>
    <n v="11.85888671875"/>
    <n v="13.175995826721101"/>
    <x v="5"/>
    <x v="27"/>
    <x v="7"/>
    <x v="0"/>
    <x v="1"/>
    <s v="NGN"/>
    <n v="500"/>
    <n v="1.5009999999999999"/>
    <x v="17"/>
    <s v="March"/>
  </r>
  <r>
    <x v="194"/>
    <x v="2"/>
    <x v="13"/>
    <x v="37"/>
    <n v="11.85888671875"/>
    <n v="13.175995826721101"/>
    <x v="6"/>
    <x v="32"/>
    <x v="7"/>
    <x v="0"/>
    <x v="1"/>
    <s v="NGN"/>
    <n v="200"/>
    <n v="0.60040000000000004"/>
    <x v="17"/>
    <s v="March"/>
  </r>
  <r>
    <x v="181"/>
    <x v="2"/>
    <x v="13"/>
    <x v="37"/>
    <n v="11.85888671875"/>
    <n v="13.175995826721101"/>
    <x v="5"/>
    <x v="27"/>
    <x v="7"/>
    <x v="0"/>
    <x v="1"/>
    <s v="NGN"/>
    <n v="590"/>
    <n v="1.5245"/>
    <x v="17"/>
    <s v="May"/>
  </r>
  <r>
    <x v="181"/>
    <x v="2"/>
    <x v="13"/>
    <x v="37"/>
    <n v="11.85888671875"/>
    <n v="13.175995826721101"/>
    <x v="6"/>
    <x v="32"/>
    <x v="7"/>
    <x v="0"/>
    <x v="1"/>
    <s v="NGN"/>
    <n v="230"/>
    <n v="0.59430000000000005"/>
    <x v="17"/>
    <s v="May"/>
  </r>
  <r>
    <x v="160"/>
    <x v="2"/>
    <x v="13"/>
    <x v="37"/>
    <n v="11.85888671875"/>
    <n v="13.175995826721101"/>
    <x v="5"/>
    <x v="27"/>
    <x v="7"/>
    <x v="0"/>
    <x v="1"/>
    <s v="NGN"/>
    <n v="650"/>
    <n v="1.6796"/>
    <x v="17"/>
    <s v="June"/>
  </r>
  <r>
    <x v="160"/>
    <x v="2"/>
    <x v="13"/>
    <x v="37"/>
    <n v="11.85888671875"/>
    <n v="13.175995826721101"/>
    <x v="6"/>
    <x v="32"/>
    <x v="7"/>
    <x v="0"/>
    <x v="1"/>
    <s v="NGN"/>
    <n v="250"/>
    <n v="0.64600000000000002"/>
    <x v="17"/>
    <s v="June"/>
  </r>
  <r>
    <x v="182"/>
    <x v="2"/>
    <x v="13"/>
    <x v="37"/>
    <n v="11.85888671875"/>
    <n v="13.175995826721101"/>
    <x v="5"/>
    <x v="27"/>
    <x v="7"/>
    <x v="0"/>
    <x v="1"/>
    <s v="NGN"/>
    <n v="600"/>
    <n v="1.5524"/>
    <x v="17"/>
    <s v="July"/>
  </r>
  <r>
    <x v="161"/>
    <x v="2"/>
    <x v="13"/>
    <x v="37"/>
    <n v="11.85888671875"/>
    <n v="13.175995826721101"/>
    <x v="5"/>
    <x v="27"/>
    <x v="7"/>
    <x v="0"/>
    <x v="1"/>
    <s v="NGN"/>
    <n v="586"/>
    <n v="1.5381"/>
    <x v="17"/>
    <s v="August"/>
  </r>
  <r>
    <x v="162"/>
    <x v="2"/>
    <x v="13"/>
    <x v="37"/>
    <n v="11.85888671875"/>
    <n v="13.175995826721101"/>
    <x v="5"/>
    <x v="27"/>
    <x v="7"/>
    <x v="0"/>
    <x v="1"/>
    <s v="NGN"/>
    <n v="588"/>
    <n v="1.5638000000000001"/>
    <x v="17"/>
    <s v="September"/>
  </r>
  <r>
    <x v="162"/>
    <x v="2"/>
    <x v="13"/>
    <x v="37"/>
    <n v="11.85888671875"/>
    <n v="13.175995826721101"/>
    <x v="6"/>
    <x v="32"/>
    <x v="7"/>
    <x v="0"/>
    <x v="1"/>
    <s v="NGN"/>
    <n v="223.08"/>
    <n v="0.59330000000000005"/>
    <x v="17"/>
    <s v="September"/>
  </r>
  <r>
    <x v="183"/>
    <x v="2"/>
    <x v="13"/>
    <x v="37"/>
    <n v="11.85888671875"/>
    <n v="13.175995826721101"/>
    <x v="5"/>
    <x v="27"/>
    <x v="7"/>
    <x v="0"/>
    <x v="1"/>
    <s v="NGN"/>
    <n v="517"/>
    <n v="1.3587"/>
    <x v="17"/>
    <s v="October"/>
  </r>
  <r>
    <x v="163"/>
    <x v="2"/>
    <x v="13"/>
    <x v="37"/>
    <n v="11.85888671875"/>
    <n v="13.175995826721101"/>
    <x v="5"/>
    <x v="27"/>
    <x v="7"/>
    <x v="0"/>
    <x v="1"/>
    <s v="NGN"/>
    <n v="595"/>
    <n v="1.5617000000000001"/>
    <x v="17"/>
    <s v="November"/>
  </r>
  <r>
    <x v="184"/>
    <x v="2"/>
    <x v="13"/>
    <x v="37"/>
    <n v="11.85888671875"/>
    <n v="13.175995826721101"/>
    <x v="5"/>
    <x v="27"/>
    <x v="7"/>
    <x v="0"/>
    <x v="1"/>
    <s v="NGN"/>
    <n v="601"/>
    <n v="1.607"/>
    <x v="17"/>
    <s v="December"/>
  </r>
  <r>
    <x v="164"/>
    <x v="2"/>
    <x v="13"/>
    <x v="37"/>
    <n v="11.85888671875"/>
    <n v="13.175995826721101"/>
    <x v="5"/>
    <x v="27"/>
    <x v="7"/>
    <x v="0"/>
    <x v="1"/>
    <s v="NGN"/>
    <n v="608"/>
    <n v="1.6213"/>
    <x v="18"/>
    <s v="January"/>
  </r>
  <r>
    <x v="164"/>
    <x v="2"/>
    <x v="13"/>
    <x v="37"/>
    <n v="11.85888671875"/>
    <n v="13.175995826721101"/>
    <x v="6"/>
    <x v="32"/>
    <x v="7"/>
    <x v="0"/>
    <x v="1"/>
    <s v="NGN"/>
    <n v="216"/>
    <n v="0.57599999999999996"/>
    <x v="18"/>
    <s v="January"/>
  </r>
  <r>
    <x v="165"/>
    <x v="2"/>
    <x v="13"/>
    <x v="37"/>
    <n v="11.85888671875"/>
    <n v="13.175995826721101"/>
    <x v="5"/>
    <x v="27"/>
    <x v="7"/>
    <x v="0"/>
    <x v="1"/>
    <s v="NGN"/>
    <n v="609"/>
    <n v="1.5999000000000001"/>
    <x v="18"/>
    <s v="February"/>
  </r>
  <r>
    <x v="165"/>
    <x v="2"/>
    <x v="13"/>
    <x v="37"/>
    <n v="11.85888671875"/>
    <n v="13.175995826721101"/>
    <x v="6"/>
    <x v="32"/>
    <x v="7"/>
    <x v="0"/>
    <x v="1"/>
    <s v="NGN"/>
    <n v="213"/>
    <n v="0.55959999999999999"/>
    <x v="18"/>
    <s v="February"/>
  </r>
  <r>
    <x v="166"/>
    <x v="2"/>
    <x v="13"/>
    <x v="37"/>
    <n v="11.85888671875"/>
    <n v="13.175995826721101"/>
    <x v="5"/>
    <x v="27"/>
    <x v="7"/>
    <x v="0"/>
    <x v="1"/>
    <s v="NGN"/>
    <n v="650"/>
    <n v="1.7082999999999999"/>
    <x v="18"/>
    <s v="March"/>
  </r>
  <r>
    <x v="166"/>
    <x v="2"/>
    <x v="13"/>
    <x v="37"/>
    <n v="11.85888671875"/>
    <n v="13.175995826721101"/>
    <x v="6"/>
    <x v="32"/>
    <x v="7"/>
    <x v="0"/>
    <x v="1"/>
    <s v="NGN"/>
    <n v="180"/>
    <n v="0.47310000000000002"/>
    <x v="18"/>
    <s v="March"/>
  </r>
  <r>
    <x v="167"/>
    <x v="2"/>
    <x v="13"/>
    <x v="37"/>
    <n v="11.85888671875"/>
    <n v="13.175995826721101"/>
    <x v="5"/>
    <x v="27"/>
    <x v="7"/>
    <x v="0"/>
    <x v="1"/>
    <s v="NGN"/>
    <n v="650"/>
    <n v="1.7104999999999999"/>
    <x v="18"/>
    <s v="April"/>
  </r>
  <r>
    <x v="167"/>
    <x v="2"/>
    <x v="13"/>
    <x v="37"/>
    <n v="11.85888671875"/>
    <n v="13.175995826721101"/>
    <x v="6"/>
    <x v="32"/>
    <x v="7"/>
    <x v="0"/>
    <x v="1"/>
    <s v="NGN"/>
    <n v="185"/>
    <n v="0.48680000000000001"/>
    <x v="18"/>
    <s v="April"/>
  </r>
  <r>
    <x v="168"/>
    <x v="2"/>
    <x v="13"/>
    <x v="37"/>
    <n v="11.85888671875"/>
    <n v="13.175995826721101"/>
    <x v="5"/>
    <x v="27"/>
    <x v="7"/>
    <x v="0"/>
    <x v="1"/>
    <s v="NGN"/>
    <n v="650"/>
    <n v="1.6438999999999999"/>
    <x v="18"/>
    <s v="May"/>
  </r>
  <r>
    <x v="168"/>
    <x v="2"/>
    <x v="13"/>
    <x v="37"/>
    <n v="11.85888671875"/>
    <n v="13.175995826721101"/>
    <x v="6"/>
    <x v="32"/>
    <x v="7"/>
    <x v="0"/>
    <x v="1"/>
    <s v="NGN"/>
    <n v="183"/>
    <n v="0.46279999999999999"/>
    <x v="18"/>
    <s v="May"/>
  </r>
  <r>
    <x v="125"/>
    <x v="2"/>
    <x v="13"/>
    <x v="37"/>
    <n v="11.85888671875"/>
    <n v="13.175995826721101"/>
    <x v="1"/>
    <x v="28"/>
    <x v="7"/>
    <x v="0"/>
    <x v="1"/>
    <s v="NGN"/>
    <n v="297"/>
    <n v="1.4932000000000001"/>
    <x v="13"/>
    <s v="June"/>
  </r>
  <r>
    <x v="125"/>
    <x v="2"/>
    <x v="13"/>
    <x v="37"/>
    <n v="11.85888671875"/>
    <n v="13.175995826721101"/>
    <x v="1"/>
    <x v="29"/>
    <x v="7"/>
    <x v="0"/>
    <x v="1"/>
    <s v="NGN"/>
    <n v="273"/>
    <n v="1.3725000000000001"/>
    <x v="13"/>
    <s v="June"/>
  </r>
  <r>
    <x v="127"/>
    <x v="2"/>
    <x v="13"/>
    <x v="37"/>
    <n v="11.85888671875"/>
    <n v="13.175995826721101"/>
    <x v="1"/>
    <x v="28"/>
    <x v="7"/>
    <x v="0"/>
    <x v="1"/>
    <s v="NGN"/>
    <n v="350"/>
    <n v="1.1084000000000001"/>
    <x v="13"/>
    <s v="August"/>
  </r>
  <r>
    <x v="128"/>
    <x v="2"/>
    <x v="13"/>
    <x v="37"/>
    <n v="11.85888671875"/>
    <n v="13.175995826721101"/>
    <x v="1"/>
    <x v="29"/>
    <x v="7"/>
    <x v="0"/>
    <x v="1"/>
    <s v="NGN"/>
    <n v="400"/>
    <n v="1.2802"/>
    <x v="13"/>
    <s v="September"/>
  </r>
  <r>
    <x v="207"/>
    <x v="2"/>
    <x v="13"/>
    <x v="37"/>
    <n v="11.85888671875"/>
    <n v="13.175995826721101"/>
    <x v="1"/>
    <x v="28"/>
    <x v="7"/>
    <x v="0"/>
    <x v="1"/>
    <s v="NGN"/>
    <n v="388"/>
    <n v="1.2716000000000001"/>
    <x v="13"/>
    <s v="October"/>
  </r>
  <r>
    <x v="129"/>
    <x v="2"/>
    <x v="13"/>
    <x v="37"/>
    <n v="11.85888671875"/>
    <n v="13.175995826721101"/>
    <x v="1"/>
    <x v="29"/>
    <x v="7"/>
    <x v="0"/>
    <x v="1"/>
    <s v="NGN"/>
    <n v="350"/>
    <n v="1.1111"/>
    <x v="13"/>
    <s v="November"/>
  </r>
  <r>
    <x v="208"/>
    <x v="2"/>
    <x v="13"/>
    <x v="37"/>
    <n v="11.85888671875"/>
    <n v="13.175995826721101"/>
    <x v="1"/>
    <x v="28"/>
    <x v="7"/>
    <x v="0"/>
    <x v="1"/>
    <s v="NGN"/>
    <n v="380"/>
    <n v="1.2062999999999999"/>
    <x v="13"/>
    <s v="December"/>
  </r>
  <r>
    <x v="208"/>
    <x v="2"/>
    <x v="13"/>
    <x v="37"/>
    <n v="11.85888671875"/>
    <n v="13.175995826721101"/>
    <x v="1"/>
    <x v="29"/>
    <x v="7"/>
    <x v="0"/>
    <x v="1"/>
    <s v="NGN"/>
    <n v="383"/>
    <n v="1.2159"/>
    <x v="13"/>
    <s v="December"/>
  </r>
  <r>
    <x v="201"/>
    <x v="2"/>
    <x v="13"/>
    <x v="37"/>
    <n v="11.85888671875"/>
    <n v="13.175995826721101"/>
    <x v="1"/>
    <x v="29"/>
    <x v="7"/>
    <x v="0"/>
    <x v="1"/>
    <s v="NGN"/>
    <n v="415"/>
    <n v="1.3601000000000001"/>
    <x v="14"/>
    <s v="January"/>
  </r>
  <r>
    <x v="130"/>
    <x v="2"/>
    <x v="13"/>
    <x v="37"/>
    <n v="11.85888671875"/>
    <n v="13.175995826721101"/>
    <x v="1"/>
    <x v="28"/>
    <x v="7"/>
    <x v="0"/>
    <x v="1"/>
    <s v="NGN"/>
    <n v="350"/>
    <n v="1.1129"/>
    <x v="14"/>
    <s v="February"/>
  </r>
  <r>
    <x v="130"/>
    <x v="2"/>
    <x v="13"/>
    <x v="37"/>
    <n v="11.85888671875"/>
    <n v="13.175995826721101"/>
    <x v="1"/>
    <x v="29"/>
    <x v="7"/>
    <x v="0"/>
    <x v="1"/>
    <s v="NGN"/>
    <n v="325"/>
    <n v="1.0334000000000001"/>
    <x v="14"/>
    <s v="February"/>
  </r>
  <r>
    <x v="131"/>
    <x v="2"/>
    <x v="13"/>
    <x v="37"/>
    <n v="11.85888671875"/>
    <n v="13.175995826721101"/>
    <x v="1"/>
    <x v="28"/>
    <x v="7"/>
    <x v="0"/>
    <x v="1"/>
    <s v="NGN"/>
    <n v="450"/>
    <n v="1.4331"/>
    <x v="14"/>
    <s v="March"/>
  </r>
  <r>
    <x v="131"/>
    <x v="2"/>
    <x v="13"/>
    <x v="37"/>
    <n v="11.85888671875"/>
    <n v="13.175995826721101"/>
    <x v="1"/>
    <x v="29"/>
    <x v="7"/>
    <x v="0"/>
    <x v="1"/>
    <s v="NGN"/>
    <n v="450"/>
    <n v="1.4331"/>
    <x v="14"/>
    <s v="March"/>
  </r>
  <r>
    <x v="132"/>
    <x v="2"/>
    <x v="13"/>
    <x v="37"/>
    <n v="11.85888671875"/>
    <n v="13.175995826721101"/>
    <x v="1"/>
    <x v="28"/>
    <x v="7"/>
    <x v="0"/>
    <x v="1"/>
    <s v="NGN"/>
    <n v="435"/>
    <n v="1.4211"/>
    <x v="14"/>
    <s v="April"/>
  </r>
  <r>
    <x v="132"/>
    <x v="2"/>
    <x v="13"/>
    <x v="37"/>
    <n v="11.85888671875"/>
    <n v="13.175995826721101"/>
    <x v="1"/>
    <x v="29"/>
    <x v="7"/>
    <x v="0"/>
    <x v="1"/>
    <s v="NGN"/>
    <n v="415"/>
    <n v="1.3557999999999999"/>
    <x v="14"/>
    <s v="April"/>
  </r>
  <r>
    <x v="133"/>
    <x v="2"/>
    <x v="13"/>
    <x v="37"/>
    <n v="11.85888671875"/>
    <n v="13.175995826721101"/>
    <x v="1"/>
    <x v="28"/>
    <x v="7"/>
    <x v="0"/>
    <x v="1"/>
    <s v="NGN"/>
    <n v="395"/>
    <n v="1.254"/>
    <x v="14"/>
    <s v="May"/>
  </r>
  <r>
    <x v="133"/>
    <x v="2"/>
    <x v="13"/>
    <x v="37"/>
    <n v="11.85888671875"/>
    <n v="13.175995826721101"/>
    <x v="1"/>
    <x v="29"/>
    <x v="7"/>
    <x v="0"/>
    <x v="1"/>
    <s v="NGN"/>
    <n v="385"/>
    <n v="1.2222"/>
    <x v="14"/>
    <s v="May"/>
  </r>
  <r>
    <x v="202"/>
    <x v="2"/>
    <x v="13"/>
    <x v="37"/>
    <n v="11.85888671875"/>
    <n v="13.175995826721101"/>
    <x v="1"/>
    <x v="29"/>
    <x v="7"/>
    <x v="0"/>
    <x v="1"/>
    <s v="NGN"/>
    <n v="350"/>
    <n v="1.0903"/>
    <x v="14"/>
    <s v="June"/>
  </r>
  <r>
    <x v="203"/>
    <x v="2"/>
    <x v="13"/>
    <x v="37"/>
    <n v="11.85888671875"/>
    <n v="13.175995826721101"/>
    <x v="1"/>
    <x v="29"/>
    <x v="7"/>
    <x v="0"/>
    <x v="1"/>
    <s v="NGN"/>
    <n v="425"/>
    <n v="1.3898999999999999"/>
    <x v="14"/>
    <s v="July"/>
  </r>
  <r>
    <x v="134"/>
    <x v="2"/>
    <x v="13"/>
    <x v="37"/>
    <n v="11.85888671875"/>
    <n v="13.175995826721101"/>
    <x v="1"/>
    <x v="29"/>
    <x v="7"/>
    <x v="0"/>
    <x v="1"/>
    <s v="NGN"/>
    <n v="725"/>
    <n v="1.9863"/>
    <x v="14"/>
    <s v="August"/>
  </r>
  <r>
    <x v="135"/>
    <x v="2"/>
    <x v="13"/>
    <x v="37"/>
    <n v="11.85888671875"/>
    <n v="13.175995826721101"/>
    <x v="1"/>
    <x v="28"/>
    <x v="7"/>
    <x v="0"/>
    <x v="1"/>
    <s v="NGN"/>
    <n v="475"/>
    <n v="1.3571"/>
    <x v="14"/>
    <s v="September"/>
  </r>
  <r>
    <x v="135"/>
    <x v="2"/>
    <x v="13"/>
    <x v="37"/>
    <n v="11.85888671875"/>
    <n v="13.175995826721101"/>
    <x v="1"/>
    <x v="29"/>
    <x v="7"/>
    <x v="0"/>
    <x v="1"/>
    <s v="NGN"/>
    <n v="325"/>
    <n v="0.92859999999999998"/>
    <x v="14"/>
    <s v="September"/>
  </r>
  <r>
    <x v="137"/>
    <x v="2"/>
    <x v="13"/>
    <x v="37"/>
    <n v="11.85888671875"/>
    <n v="13.175995826721101"/>
    <x v="1"/>
    <x v="28"/>
    <x v="7"/>
    <x v="0"/>
    <x v="1"/>
    <s v="NGN"/>
    <n v="425"/>
    <n v="1.1938"/>
    <x v="14"/>
    <s v="November"/>
  </r>
  <r>
    <x v="137"/>
    <x v="2"/>
    <x v="13"/>
    <x v="37"/>
    <n v="11.85888671875"/>
    <n v="13.175995826721101"/>
    <x v="1"/>
    <x v="29"/>
    <x v="7"/>
    <x v="0"/>
    <x v="1"/>
    <s v="NGN"/>
    <n v="315"/>
    <n v="0.88480000000000003"/>
    <x v="14"/>
    <s v="November"/>
  </r>
  <r>
    <x v="204"/>
    <x v="2"/>
    <x v="13"/>
    <x v="37"/>
    <n v="11.85888671875"/>
    <n v="13.175995826721101"/>
    <x v="1"/>
    <x v="28"/>
    <x v="7"/>
    <x v="0"/>
    <x v="1"/>
    <s v="NGN"/>
    <n v="450"/>
    <n v="1.2569999999999999"/>
    <x v="14"/>
    <s v="December"/>
  </r>
  <r>
    <x v="204"/>
    <x v="2"/>
    <x v="13"/>
    <x v="37"/>
    <n v="11.85888671875"/>
    <n v="13.175995826721101"/>
    <x v="1"/>
    <x v="29"/>
    <x v="7"/>
    <x v="0"/>
    <x v="1"/>
    <s v="NGN"/>
    <n v="310"/>
    <n v="0.8659"/>
    <x v="14"/>
    <s v="December"/>
  </r>
  <r>
    <x v="138"/>
    <x v="2"/>
    <x v="13"/>
    <x v="37"/>
    <n v="11.85888671875"/>
    <n v="13.175995826721101"/>
    <x v="1"/>
    <x v="28"/>
    <x v="7"/>
    <x v="0"/>
    <x v="1"/>
    <s v="NGN"/>
    <n v="425"/>
    <n v="1.1872"/>
    <x v="15"/>
    <s v="January"/>
  </r>
  <r>
    <x v="138"/>
    <x v="2"/>
    <x v="13"/>
    <x v="37"/>
    <n v="11.85888671875"/>
    <n v="13.175995826721101"/>
    <x v="1"/>
    <x v="29"/>
    <x v="7"/>
    <x v="0"/>
    <x v="1"/>
    <s v="NGN"/>
    <n v="375"/>
    <n v="1.0475000000000001"/>
    <x v="15"/>
    <s v="January"/>
  </r>
  <r>
    <x v="140"/>
    <x v="2"/>
    <x v="13"/>
    <x v="37"/>
    <n v="11.85888671875"/>
    <n v="13.175995826721101"/>
    <x v="1"/>
    <x v="28"/>
    <x v="7"/>
    <x v="0"/>
    <x v="1"/>
    <s v="NGN"/>
    <n v="350"/>
    <n v="0.98040000000000005"/>
    <x v="15"/>
    <s v="March"/>
  </r>
  <r>
    <x v="140"/>
    <x v="2"/>
    <x v="13"/>
    <x v="37"/>
    <n v="11.85888671875"/>
    <n v="13.175995826721101"/>
    <x v="1"/>
    <x v="29"/>
    <x v="7"/>
    <x v="0"/>
    <x v="1"/>
    <s v="NGN"/>
    <n v="500"/>
    <n v="1.4006000000000001"/>
    <x v="15"/>
    <s v="March"/>
  </r>
  <r>
    <x v="195"/>
    <x v="2"/>
    <x v="13"/>
    <x v="37"/>
    <n v="11.85888671875"/>
    <n v="13.175995826721101"/>
    <x v="1"/>
    <x v="28"/>
    <x v="7"/>
    <x v="0"/>
    <x v="1"/>
    <s v="NGN"/>
    <n v="550"/>
    <n v="1.7992999999999999"/>
    <x v="15"/>
    <s v="April"/>
  </r>
  <r>
    <x v="195"/>
    <x v="2"/>
    <x v="13"/>
    <x v="37"/>
    <n v="11.85888671875"/>
    <n v="13.175995826721101"/>
    <x v="1"/>
    <x v="29"/>
    <x v="7"/>
    <x v="0"/>
    <x v="1"/>
    <s v="NGN"/>
    <n v="385"/>
    <n v="1.2595000000000001"/>
    <x v="15"/>
    <s v="April"/>
  </r>
  <r>
    <x v="196"/>
    <x v="2"/>
    <x v="13"/>
    <x v="37"/>
    <n v="11.85888671875"/>
    <n v="13.175995826721101"/>
    <x v="1"/>
    <x v="29"/>
    <x v="7"/>
    <x v="0"/>
    <x v="1"/>
    <s v="NGN"/>
    <n v="475"/>
    <n v="1.3193999999999999"/>
    <x v="15"/>
    <s v="May"/>
  </r>
  <r>
    <x v="141"/>
    <x v="2"/>
    <x v="13"/>
    <x v="37"/>
    <n v="11.85888671875"/>
    <n v="13.175995826721101"/>
    <x v="1"/>
    <x v="28"/>
    <x v="7"/>
    <x v="0"/>
    <x v="1"/>
    <s v="NGN"/>
    <n v="509"/>
    <n v="1.4298"/>
    <x v="15"/>
    <s v="June"/>
  </r>
  <r>
    <x v="141"/>
    <x v="2"/>
    <x v="13"/>
    <x v="37"/>
    <n v="11.85888671875"/>
    <n v="13.175995826721101"/>
    <x v="1"/>
    <x v="29"/>
    <x v="7"/>
    <x v="0"/>
    <x v="1"/>
    <s v="NGN"/>
    <n v="412"/>
    <n v="1.1573"/>
    <x v="15"/>
    <s v="June"/>
  </r>
  <r>
    <x v="142"/>
    <x v="2"/>
    <x v="13"/>
    <x v="37"/>
    <n v="11.85888671875"/>
    <n v="13.175995826721101"/>
    <x v="1"/>
    <x v="28"/>
    <x v="7"/>
    <x v="0"/>
    <x v="1"/>
    <s v="NGN"/>
    <n v="400"/>
    <n v="1.3079000000000001"/>
    <x v="15"/>
    <s v="July"/>
  </r>
  <r>
    <x v="143"/>
    <x v="2"/>
    <x v="13"/>
    <x v="37"/>
    <n v="11.85888671875"/>
    <n v="13.175995826721101"/>
    <x v="1"/>
    <x v="29"/>
    <x v="7"/>
    <x v="0"/>
    <x v="1"/>
    <s v="NGN"/>
    <n v="415"/>
    <n v="1.1528"/>
    <x v="15"/>
    <s v="August"/>
  </r>
  <r>
    <x v="197"/>
    <x v="2"/>
    <x v="13"/>
    <x v="37"/>
    <n v="11.85888671875"/>
    <n v="13.175995826721101"/>
    <x v="1"/>
    <x v="28"/>
    <x v="7"/>
    <x v="0"/>
    <x v="1"/>
    <s v="NGN"/>
    <n v="400"/>
    <n v="1.3061"/>
    <x v="15"/>
    <s v="September"/>
  </r>
  <r>
    <x v="197"/>
    <x v="2"/>
    <x v="13"/>
    <x v="37"/>
    <n v="11.85888671875"/>
    <n v="13.175995826721101"/>
    <x v="1"/>
    <x v="29"/>
    <x v="7"/>
    <x v="0"/>
    <x v="1"/>
    <s v="NGN"/>
    <n v="350"/>
    <n v="1.1429"/>
    <x v="15"/>
    <s v="September"/>
  </r>
  <r>
    <x v="144"/>
    <x v="2"/>
    <x v="13"/>
    <x v="37"/>
    <n v="11.85888671875"/>
    <n v="13.175995826721101"/>
    <x v="1"/>
    <x v="28"/>
    <x v="7"/>
    <x v="0"/>
    <x v="1"/>
    <s v="NGN"/>
    <n v="450"/>
    <n v="1.2414000000000001"/>
    <x v="15"/>
    <s v="October"/>
  </r>
  <r>
    <x v="144"/>
    <x v="2"/>
    <x v="13"/>
    <x v="37"/>
    <n v="11.85888671875"/>
    <n v="13.175995826721101"/>
    <x v="1"/>
    <x v="29"/>
    <x v="7"/>
    <x v="0"/>
    <x v="1"/>
    <s v="NGN"/>
    <n v="425"/>
    <n v="1.1724000000000001"/>
    <x v="15"/>
    <s v="October"/>
  </r>
  <r>
    <x v="145"/>
    <x v="2"/>
    <x v="13"/>
    <x v="37"/>
    <n v="11.85888671875"/>
    <n v="13.175995826721101"/>
    <x v="1"/>
    <x v="28"/>
    <x v="7"/>
    <x v="0"/>
    <x v="1"/>
    <s v="NGN"/>
    <n v="600"/>
    <n v="1.6484000000000001"/>
    <x v="15"/>
    <s v="November"/>
  </r>
  <r>
    <x v="145"/>
    <x v="2"/>
    <x v="13"/>
    <x v="37"/>
    <n v="11.85888671875"/>
    <n v="13.175995826721101"/>
    <x v="1"/>
    <x v="29"/>
    <x v="7"/>
    <x v="0"/>
    <x v="1"/>
    <s v="NGN"/>
    <n v="500"/>
    <n v="1.3735999999999999"/>
    <x v="15"/>
    <s v="November"/>
  </r>
  <r>
    <x v="198"/>
    <x v="2"/>
    <x v="13"/>
    <x v="37"/>
    <n v="11.85888671875"/>
    <n v="13.175995826721101"/>
    <x v="1"/>
    <x v="28"/>
    <x v="7"/>
    <x v="0"/>
    <x v="1"/>
    <s v="NGN"/>
    <n v="620"/>
    <n v="2.0202"/>
    <x v="15"/>
    <s v="December"/>
  </r>
  <r>
    <x v="198"/>
    <x v="2"/>
    <x v="13"/>
    <x v="37"/>
    <n v="11.85888671875"/>
    <n v="13.175995826721101"/>
    <x v="1"/>
    <x v="29"/>
    <x v="7"/>
    <x v="0"/>
    <x v="1"/>
    <s v="NGN"/>
    <n v="470"/>
    <n v="1.5315000000000001"/>
    <x v="15"/>
    <s v="December"/>
  </r>
  <r>
    <x v="146"/>
    <x v="2"/>
    <x v="13"/>
    <x v="37"/>
    <n v="11.85888671875"/>
    <n v="13.175995826721101"/>
    <x v="1"/>
    <x v="28"/>
    <x v="7"/>
    <x v="0"/>
    <x v="1"/>
    <s v="NGN"/>
    <n v="475"/>
    <n v="1.3067"/>
    <x v="16"/>
    <s v="January"/>
  </r>
  <r>
    <x v="147"/>
    <x v="2"/>
    <x v="13"/>
    <x v="37"/>
    <n v="11.85888671875"/>
    <n v="13.175995826721101"/>
    <x v="1"/>
    <x v="29"/>
    <x v="7"/>
    <x v="0"/>
    <x v="1"/>
    <s v="NGN"/>
    <n v="300"/>
    <n v="0.8357"/>
    <x v="16"/>
    <s v="February"/>
  </r>
  <r>
    <x v="149"/>
    <x v="2"/>
    <x v="13"/>
    <x v="37"/>
    <n v="11.85888671875"/>
    <n v="13.175995826721101"/>
    <x v="1"/>
    <x v="28"/>
    <x v="7"/>
    <x v="0"/>
    <x v="1"/>
    <s v="NGN"/>
    <n v="300"/>
    <n v="0.83450000000000002"/>
    <x v="16"/>
    <s v="April"/>
  </r>
  <r>
    <x v="149"/>
    <x v="2"/>
    <x v="13"/>
    <x v="37"/>
    <n v="11.85888671875"/>
    <n v="13.175995826721101"/>
    <x v="1"/>
    <x v="30"/>
    <x v="7"/>
    <x v="0"/>
    <x v="1"/>
    <s v="NGN"/>
    <n v="250"/>
    <n v="0.69540000000000002"/>
    <x v="16"/>
    <s v="April"/>
  </r>
  <r>
    <x v="250"/>
    <x v="2"/>
    <x v="13"/>
    <x v="37"/>
    <n v="11.85888671875"/>
    <n v="13.175995826721101"/>
    <x v="1"/>
    <x v="28"/>
    <x v="7"/>
    <x v="0"/>
    <x v="1"/>
    <s v="NGN"/>
    <n v="300"/>
    <n v="0.83450000000000002"/>
    <x v="16"/>
    <s v="May"/>
  </r>
  <r>
    <x v="250"/>
    <x v="2"/>
    <x v="13"/>
    <x v="37"/>
    <n v="11.85888671875"/>
    <n v="13.175995826721101"/>
    <x v="1"/>
    <x v="29"/>
    <x v="7"/>
    <x v="0"/>
    <x v="1"/>
    <s v="NGN"/>
    <n v="275"/>
    <n v="0.76500000000000001"/>
    <x v="16"/>
    <s v="May"/>
  </r>
  <r>
    <x v="251"/>
    <x v="2"/>
    <x v="13"/>
    <x v="37"/>
    <n v="11.85888671875"/>
    <n v="13.175995826721101"/>
    <x v="1"/>
    <x v="28"/>
    <x v="7"/>
    <x v="0"/>
    <x v="1"/>
    <s v="NGN"/>
    <n v="283"/>
    <n v="0.92200000000000004"/>
    <x v="16"/>
    <s v="June"/>
  </r>
  <r>
    <x v="251"/>
    <x v="2"/>
    <x v="13"/>
    <x v="37"/>
    <n v="11.85888671875"/>
    <n v="13.175995826721101"/>
    <x v="1"/>
    <x v="29"/>
    <x v="7"/>
    <x v="0"/>
    <x v="1"/>
    <s v="NGN"/>
    <n v="263"/>
    <n v="0.8569"/>
    <x v="16"/>
    <s v="June"/>
  </r>
  <r>
    <x v="251"/>
    <x v="2"/>
    <x v="13"/>
    <x v="37"/>
    <n v="11.85888671875"/>
    <n v="13.175995826721101"/>
    <x v="1"/>
    <x v="30"/>
    <x v="7"/>
    <x v="0"/>
    <x v="1"/>
    <s v="NGN"/>
    <n v="250"/>
    <n v="0.8145"/>
    <x v="16"/>
    <s v="June"/>
  </r>
  <r>
    <x v="150"/>
    <x v="2"/>
    <x v="13"/>
    <x v="37"/>
    <n v="11.85888671875"/>
    <n v="13.175995826721101"/>
    <x v="1"/>
    <x v="28"/>
    <x v="7"/>
    <x v="0"/>
    <x v="1"/>
    <s v="NGN"/>
    <n v="255"/>
    <n v="0.70930000000000004"/>
    <x v="16"/>
    <s v="July"/>
  </r>
  <r>
    <x v="150"/>
    <x v="2"/>
    <x v="13"/>
    <x v="37"/>
    <n v="11.85888671875"/>
    <n v="13.175995826721101"/>
    <x v="1"/>
    <x v="29"/>
    <x v="7"/>
    <x v="0"/>
    <x v="1"/>
    <s v="NGN"/>
    <n v="242"/>
    <n v="0.67320000000000002"/>
    <x v="16"/>
    <s v="July"/>
  </r>
  <r>
    <x v="150"/>
    <x v="2"/>
    <x v="13"/>
    <x v="37"/>
    <n v="11.85888671875"/>
    <n v="13.175995826721101"/>
    <x v="1"/>
    <x v="30"/>
    <x v="7"/>
    <x v="0"/>
    <x v="1"/>
    <s v="NGN"/>
    <n v="250"/>
    <n v="0.69540000000000002"/>
    <x v="16"/>
    <s v="July"/>
  </r>
  <r>
    <x v="152"/>
    <x v="2"/>
    <x v="13"/>
    <x v="37"/>
    <n v="11.85888671875"/>
    <n v="13.175995826721101"/>
    <x v="1"/>
    <x v="28"/>
    <x v="7"/>
    <x v="0"/>
    <x v="1"/>
    <s v="NGN"/>
    <n v="233"/>
    <n v="0.75900000000000001"/>
    <x v="16"/>
    <s v="September"/>
  </r>
  <r>
    <x v="152"/>
    <x v="2"/>
    <x v="13"/>
    <x v="37"/>
    <n v="11.85888671875"/>
    <n v="13.175995826721101"/>
    <x v="1"/>
    <x v="30"/>
    <x v="7"/>
    <x v="0"/>
    <x v="1"/>
    <s v="NGN"/>
    <n v="250"/>
    <n v="0.81430000000000002"/>
    <x v="16"/>
    <s v="September"/>
  </r>
  <r>
    <x v="153"/>
    <x v="2"/>
    <x v="13"/>
    <x v="37"/>
    <n v="11.85888671875"/>
    <n v="13.175995826721101"/>
    <x v="1"/>
    <x v="28"/>
    <x v="7"/>
    <x v="0"/>
    <x v="1"/>
    <s v="NGN"/>
    <n v="232"/>
    <n v="0.64800000000000002"/>
    <x v="16"/>
    <s v="October"/>
  </r>
  <r>
    <x v="153"/>
    <x v="2"/>
    <x v="13"/>
    <x v="37"/>
    <n v="11.85888671875"/>
    <n v="13.175995826721101"/>
    <x v="1"/>
    <x v="29"/>
    <x v="7"/>
    <x v="0"/>
    <x v="1"/>
    <s v="NGN"/>
    <n v="221"/>
    <n v="0.61729999999999996"/>
    <x v="16"/>
    <s v="October"/>
  </r>
  <r>
    <x v="153"/>
    <x v="2"/>
    <x v="13"/>
    <x v="37"/>
    <n v="11.85888671875"/>
    <n v="13.175995826721101"/>
    <x v="1"/>
    <x v="30"/>
    <x v="7"/>
    <x v="0"/>
    <x v="1"/>
    <s v="NGN"/>
    <n v="250"/>
    <n v="0.69830000000000003"/>
    <x v="16"/>
    <s v="October"/>
  </r>
  <r>
    <x v="154"/>
    <x v="2"/>
    <x v="13"/>
    <x v="37"/>
    <n v="11.85888671875"/>
    <n v="13.175995826721101"/>
    <x v="1"/>
    <x v="28"/>
    <x v="7"/>
    <x v="0"/>
    <x v="1"/>
    <s v="NGN"/>
    <n v="234"/>
    <n v="0.65359999999999996"/>
    <x v="16"/>
    <s v="November"/>
  </r>
  <r>
    <x v="154"/>
    <x v="2"/>
    <x v="13"/>
    <x v="37"/>
    <n v="11.85888671875"/>
    <n v="13.175995826721101"/>
    <x v="1"/>
    <x v="29"/>
    <x v="7"/>
    <x v="0"/>
    <x v="1"/>
    <s v="NGN"/>
    <n v="218"/>
    <n v="0.6089"/>
    <x v="16"/>
    <s v="November"/>
  </r>
  <r>
    <x v="154"/>
    <x v="2"/>
    <x v="13"/>
    <x v="37"/>
    <n v="11.85888671875"/>
    <n v="13.175995826721101"/>
    <x v="1"/>
    <x v="30"/>
    <x v="7"/>
    <x v="0"/>
    <x v="1"/>
    <s v="NGN"/>
    <n v="250"/>
    <n v="0.69830000000000003"/>
    <x v="16"/>
    <s v="November"/>
  </r>
  <r>
    <x v="155"/>
    <x v="2"/>
    <x v="13"/>
    <x v="37"/>
    <n v="11.85888671875"/>
    <n v="13.175995826721101"/>
    <x v="1"/>
    <x v="28"/>
    <x v="7"/>
    <x v="0"/>
    <x v="1"/>
    <s v="NGN"/>
    <n v="230"/>
    <n v="0.74919999999999998"/>
    <x v="16"/>
    <s v="December"/>
  </r>
  <r>
    <x v="155"/>
    <x v="2"/>
    <x v="13"/>
    <x v="37"/>
    <n v="11.85888671875"/>
    <n v="13.175995826721101"/>
    <x v="1"/>
    <x v="29"/>
    <x v="7"/>
    <x v="0"/>
    <x v="1"/>
    <s v="NGN"/>
    <n v="213"/>
    <n v="0.69379999999999997"/>
    <x v="16"/>
    <s v="December"/>
  </r>
  <r>
    <x v="155"/>
    <x v="2"/>
    <x v="13"/>
    <x v="37"/>
    <n v="11.85888671875"/>
    <n v="13.175995826721101"/>
    <x v="1"/>
    <x v="30"/>
    <x v="7"/>
    <x v="0"/>
    <x v="1"/>
    <s v="NGN"/>
    <n v="250"/>
    <n v="0.81430000000000002"/>
    <x v="16"/>
    <s v="December"/>
  </r>
  <r>
    <x v="156"/>
    <x v="2"/>
    <x v="13"/>
    <x v="37"/>
    <n v="11.85888671875"/>
    <n v="13.175995826721101"/>
    <x v="1"/>
    <x v="29"/>
    <x v="7"/>
    <x v="0"/>
    <x v="1"/>
    <s v="NGN"/>
    <n v="206"/>
    <n v="0.57220000000000004"/>
    <x v="17"/>
    <s v="January"/>
  </r>
  <r>
    <x v="157"/>
    <x v="2"/>
    <x v="13"/>
    <x v="37"/>
    <n v="11.85888671875"/>
    <n v="13.175995826721101"/>
    <x v="1"/>
    <x v="28"/>
    <x v="7"/>
    <x v="0"/>
    <x v="1"/>
    <s v="NGN"/>
    <n v="200"/>
    <n v="0.65149999999999997"/>
    <x v="17"/>
    <s v="February"/>
  </r>
  <r>
    <x v="157"/>
    <x v="2"/>
    <x v="13"/>
    <x v="37"/>
    <n v="11.85888671875"/>
    <n v="13.175995826721101"/>
    <x v="1"/>
    <x v="29"/>
    <x v="7"/>
    <x v="0"/>
    <x v="1"/>
    <s v="NGN"/>
    <n v="160"/>
    <n v="0.5212"/>
    <x v="17"/>
    <s v="February"/>
  </r>
  <r>
    <x v="157"/>
    <x v="2"/>
    <x v="13"/>
    <x v="37"/>
    <n v="11.85888671875"/>
    <n v="13.175995826721101"/>
    <x v="1"/>
    <x v="30"/>
    <x v="7"/>
    <x v="0"/>
    <x v="1"/>
    <s v="NGN"/>
    <n v="250"/>
    <n v="0.81440000000000001"/>
    <x v="17"/>
    <s v="February"/>
  </r>
  <r>
    <x v="194"/>
    <x v="2"/>
    <x v="13"/>
    <x v="37"/>
    <n v="11.85888671875"/>
    <n v="13.175995826721101"/>
    <x v="1"/>
    <x v="28"/>
    <x v="7"/>
    <x v="0"/>
    <x v="1"/>
    <s v="NGN"/>
    <n v="200"/>
    <n v="0.60040000000000004"/>
    <x v="17"/>
    <s v="March"/>
  </r>
  <r>
    <x v="194"/>
    <x v="2"/>
    <x v="13"/>
    <x v="37"/>
    <n v="11.85888671875"/>
    <n v="13.175995826721101"/>
    <x v="1"/>
    <x v="29"/>
    <x v="7"/>
    <x v="0"/>
    <x v="1"/>
    <s v="NGN"/>
    <n v="160"/>
    <n v="0.4803"/>
    <x v="17"/>
    <s v="March"/>
  </r>
  <r>
    <x v="194"/>
    <x v="2"/>
    <x v="13"/>
    <x v="37"/>
    <n v="11.85888671875"/>
    <n v="13.175995826721101"/>
    <x v="1"/>
    <x v="30"/>
    <x v="7"/>
    <x v="0"/>
    <x v="1"/>
    <s v="NGN"/>
    <n v="250"/>
    <n v="0.75049999999999994"/>
    <x v="17"/>
    <s v="March"/>
  </r>
  <r>
    <x v="159"/>
    <x v="2"/>
    <x v="13"/>
    <x v="37"/>
    <n v="11.85888671875"/>
    <n v="13.175995826721101"/>
    <x v="1"/>
    <x v="28"/>
    <x v="7"/>
    <x v="0"/>
    <x v="1"/>
    <s v="NGN"/>
    <n v="213"/>
    <n v="0.55320000000000003"/>
    <x v="17"/>
    <s v="April"/>
  </r>
  <r>
    <x v="159"/>
    <x v="2"/>
    <x v="13"/>
    <x v="37"/>
    <n v="11.85888671875"/>
    <n v="13.175995826721101"/>
    <x v="1"/>
    <x v="29"/>
    <x v="7"/>
    <x v="0"/>
    <x v="1"/>
    <s v="NGN"/>
    <n v="170"/>
    <n v="0.44159999999999999"/>
    <x v="17"/>
    <s v="April"/>
  </r>
  <r>
    <x v="181"/>
    <x v="2"/>
    <x v="13"/>
    <x v="37"/>
    <n v="11.85888671875"/>
    <n v="13.175995826721101"/>
    <x v="1"/>
    <x v="29"/>
    <x v="7"/>
    <x v="0"/>
    <x v="1"/>
    <s v="NGN"/>
    <n v="176"/>
    <n v="0.45479999999999998"/>
    <x v="17"/>
    <s v="May"/>
  </r>
  <r>
    <x v="181"/>
    <x v="2"/>
    <x v="13"/>
    <x v="37"/>
    <n v="11.85888671875"/>
    <n v="13.175995826721101"/>
    <x v="1"/>
    <x v="30"/>
    <x v="7"/>
    <x v="0"/>
    <x v="1"/>
    <s v="NGN"/>
    <n v="260"/>
    <n v="0.67179999999999995"/>
    <x v="17"/>
    <s v="May"/>
  </r>
  <r>
    <x v="160"/>
    <x v="2"/>
    <x v="13"/>
    <x v="37"/>
    <n v="11.85888671875"/>
    <n v="13.175995826721101"/>
    <x v="1"/>
    <x v="29"/>
    <x v="7"/>
    <x v="0"/>
    <x v="1"/>
    <s v="NGN"/>
    <n v="200"/>
    <n v="0.51680000000000004"/>
    <x v="17"/>
    <s v="June"/>
  </r>
  <r>
    <x v="160"/>
    <x v="2"/>
    <x v="13"/>
    <x v="37"/>
    <n v="11.85888671875"/>
    <n v="13.175995826721101"/>
    <x v="1"/>
    <x v="30"/>
    <x v="7"/>
    <x v="0"/>
    <x v="1"/>
    <s v="NGN"/>
    <n v="300"/>
    <n v="0.7752"/>
    <x v="17"/>
    <s v="June"/>
  </r>
  <r>
    <x v="182"/>
    <x v="2"/>
    <x v="13"/>
    <x v="37"/>
    <n v="11.85888671875"/>
    <n v="13.175995826721101"/>
    <x v="1"/>
    <x v="28"/>
    <x v="7"/>
    <x v="0"/>
    <x v="1"/>
    <s v="NGN"/>
    <n v="271"/>
    <n v="0.70120000000000005"/>
    <x v="17"/>
    <s v="July"/>
  </r>
  <r>
    <x v="182"/>
    <x v="2"/>
    <x v="13"/>
    <x v="37"/>
    <n v="11.85888671875"/>
    <n v="13.175995826721101"/>
    <x v="1"/>
    <x v="29"/>
    <x v="7"/>
    <x v="0"/>
    <x v="1"/>
    <s v="NGN"/>
    <n v="207"/>
    <n v="0.53559999999999997"/>
    <x v="17"/>
    <s v="July"/>
  </r>
  <r>
    <x v="182"/>
    <x v="2"/>
    <x v="13"/>
    <x v="37"/>
    <n v="11.85888671875"/>
    <n v="13.175995826721101"/>
    <x v="1"/>
    <x v="30"/>
    <x v="7"/>
    <x v="0"/>
    <x v="1"/>
    <s v="NGN"/>
    <n v="300"/>
    <n v="0.7762"/>
    <x v="17"/>
    <s v="July"/>
  </r>
  <r>
    <x v="161"/>
    <x v="2"/>
    <x v="13"/>
    <x v="37"/>
    <n v="11.85888671875"/>
    <n v="13.175995826721101"/>
    <x v="1"/>
    <x v="28"/>
    <x v="7"/>
    <x v="0"/>
    <x v="1"/>
    <s v="NGN"/>
    <n v="295"/>
    <n v="0.77429999999999999"/>
    <x v="17"/>
    <s v="August"/>
  </r>
  <r>
    <x v="161"/>
    <x v="2"/>
    <x v="13"/>
    <x v="37"/>
    <n v="11.85888671875"/>
    <n v="13.175995826721101"/>
    <x v="1"/>
    <x v="29"/>
    <x v="7"/>
    <x v="0"/>
    <x v="1"/>
    <s v="NGN"/>
    <n v="238"/>
    <n v="0.62470000000000003"/>
    <x v="17"/>
    <s v="August"/>
  </r>
  <r>
    <x v="161"/>
    <x v="2"/>
    <x v="13"/>
    <x v="37"/>
    <n v="11.85888671875"/>
    <n v="13.175995826721101"/>
    <x v="1"/>
    <x v="30"/>
    <x v="7"/>
    <x v="0"/>
    <x v="1"/>
    <s v="NGN"/>
    <n v="268.18"/>
    <n v="0.70389999999999997"/>
    <x v="17"/>
    <s v="August"/>
  </r>
  <r>
    <x v="162"/>
    <x v="2"/>
    <x v="13"/>
    <x v="37"/>
    <n v="11.85888671875"/>
    <n v="13.175995826721101"/>
    <x v="1"/>
    <x v="28"/>
    <x v="7"/>
    <x v="0"/>
    <x v="1"/>
    <s v="NGN"/>
    <n v="311"/>
    <n v="0.82709999999999995"/>
    <x v="17"/>
    <s v="September"/>
  </r>
  <r>
    <x v="162"/>
    <x v="2"/>
    <x v="13"/>
    <x v="37"/>
    <n v="11.85888671875"/>
    <n v="13.175995826721101"/>
    <x v="1"/>
    <x v="29"/>
    <x v="7"/>
    <x v="0"/>
    <x v="1"/>
    <s v="NGN"/>
    <n v="260"/>
    <n v="0.6915"/>
    <x v="17"/>
    <s v="September"/>
  </r>
  <r>
    <x v="162"/>
    <x v="2"/>
    <x v="13"/>
    <x v="37"/>
    <n v="11.85888671875"/>
    <n v="13.175995826721101"/>
    <x v="1"/>
    <x v="30"/>
    <x v="7"/>
    <x v="0"/>
    <x v="1"/>
    <s v="NGN"/>
    <n v="219"/>
    <n v="0.58240000000000003"/>
    <x v="17"/>
    <s v="September"/>
  </r>
  <r>
    <x v="183"/>
    <x v="2"/>
    <x v="13"/>
    <x v="37"/>
    <n v="11.85888671875"/>
    <n v="13.175995826721101"/>
    <x v="1"/>
    <x v="29"/>
    <x v="7"/>
    <x v="0"/>
    <x v="1"/>
    <s v="NGN"/>
    <n v="221"/>
    <n v="0.58079999999999998"/>
    <x v="17"/>
    <s v="October"/>
  </r>
  <r>
    <x v="183"/>
    <x v="2"/>
    <x v="13"/>
    <x v="37"/>
    <n v="11.85888671875"/>
    <n v="13.175995826721101"/>
    <x v="1"/>
    <x v="30"/>
    <x v="7"/>
    <x v="0"/>
    <x v="1"/>
    <s v="NGN"/>
    <n v="250"/>
    <n v="0.65700000000000003"/>
    <x v="17"/>
    <s v="October"/>
  </r>
  <r>
    <x v="163"/>
    <x v="2"/>
    <x v="13"/>
    <x v="37"/>
    <n v="11.85888671875"/>
    <n v="13.175995826721101"/>
    <x v="1"/>
    <x v="28"/>
    <x v="7"/>
    <x v="0"/>
    <x v="1"/>
    <s v="NGN"/>
    <n v="338"/>
    <n v="0.8871"/>
    <x v="17"/>
    <s v="November"/>
  </r>
  <r>
    <x v="163"/>
    <x v="2"/>
    <x v="13"/>
    <x v="37"/>
    <n v="11.85888671875"/>
    <n v="13.175995826721101"/>
    <x v="1"/>
    <x v="29"/>
    <x v="7"/>
    <x v="0"/>
    <x v="1"/>
    <s v="NGN"/>
    <n v="288"/>
    <n v="0.75590000000000002"/>
    <x v="17"/>
    <s v="November"/>
  </r>
  <r>
    <x v="184"/>
    <x v="2"/>
    <x v="13"/>
    <x v="37"/>
    <n v="11.85888671875"/>
    <n v="13.175995826721101"/>
    <x v="1"/>
    <x v="28"/>
    <x v="7"/>
    <x v="0"/>
    <x v="1"/>
    <s v="NGN"/>
    <n v="355"/>
    <n v="0.94920000000000004"/>
    <x v="17"/>
    <s v="December"/>
  </r>
  <r>
    <x v="184"/>
    <x v="2"/>
    <x v="13"/>
    <x v="37"/>
    <n v="11.85888671875"/>
    <n v="13.175995826721101"/>
    <x v="1"/>
    <x v="29"/>
    <x v="7"/>
    <x v="0"/>
    <x v="1"/>
    <s v="NGN"/>
    <n v="311"/>
    <n v="0.83160000000000001"/>
    <x v="17"/>
    <s v="December"/>
  </r>
  <r>
    <x v="164"/>
    <x v="2"/>
    <x v="13"/>
    <x v="37"/>
    <n v="11.85888671875"/>
    <n v="13.175995826721101"/>
    <x v="1"/>
    <x v="28"/>
    <x v="7"/>
    <x v="0"/>
    <x v="1"/>
    <s v="NGN"/>
    <n v="371"/>
    <n v="0.98929999999999996"/>
    <x v="18"/>
    <s v="January"/>
  </r>
  <r>
    <x v="164"/>
    <x v="2"/>
    <x v="13"/>
    <x v="37"/>
    <n v="11.85888671875"/>
    <n v="13.175995826721101"/>
    <x v="1"/>
    <x v="29"/>
    <x v="7"/>
    <x v="0"/>
    <x v="1"/>
    <s v="NGN"/>
    <n v="331"/>
    <n v="0.88270000000000004"/>
    <x v="18"/>
    <s v="January"/>
  </r>
  <r>
    <x v="164"/>
    <x v="2"/>
    <x v="13"/>
    <x v="37"/>
    <n v="11.85888671875"/>
    <n v="13.175995826721101"/>
    <x v="1"/>
    <x v="30"/>
    <x v="7"/>
    <x v="0"/>
    <x v="1"/>
    <s v="NGN"/>
    <n v="261"/>
    <n v="0.69599999999999995"/>
    <x v="18"/>
    <s v="January"/>
  </r>
  <r>
    <x v="165"/>
    <x v="2"/>
    <x v="13"/>
    <x v="37"/>
    <n v="11.85888671875"/>
    <n v="13.175995826721101"/>
    <x v="1"/>
    <x v="28"/>
    <x v="7"/>
    <x v="0"/>
    <x v="1"/>
    <s v="NGN"/>
    <n v="389"/>
    <n v="1.0219"/>
    <x v="18"/>
    <s v="February"/>
  </r>
  <r>
    <x v="165"/>
    <x v="2"/>
    <x v="13"/>
    <x v="37"/>
    <n v="11.85888671875"/>
    <n v="13.175995826721101"/>
    <x v="1"/>
    <x v="29"/>
    <x v="7"/>
    <x v="0"/>
    <x v="1"/>
    <s v="NGN"/>
    <n v="352"/>
    <n v="0.92469999999999997"/>
    <x v="18"/>
    <s v="February"/>
  </r>
  <r>
    <x v="165"/>
    <x v="2"/>
    <x v="13"/>
    <x v="37"/>
    <n v="11.85888671875"/>
    <n v="13.175995826721101"/>
    <x v="1"/>
    <x v="30"/>
    <x v="7"/>
    <x v="0"/>
    <x v="1"/>
    <s v="NGN"/>
    <n v="261"/>
    <n v="0.68569999999999998"/>
    <x v="18"/>
    <s v="February"/>
  </r>
  <r>
    <x v="166"/>
    <x v="2"/>
    <x v="13"/>
    <x v="37"/>
    <n v="11.85888671875"/>
    <n v="13.175995826721101"/>
    <x v="1"/>
    <x v="29"/>
    <x v="7"/>
    <x v="0"/>
    <x v="1"/>
    <s v="NGN"/>
    <n v="625"/>
    <n v="1.6426000000000001"/>
    <x v="18"/>
    <s v="March"/>
  </r>
  <r>
    <x v="166"/>
    <x v="2"/>
    <x v="13"/>
    <x v="37"/>
    <n v="11.85888671875"/>
    <n v="13.175995826721101"/>
    <x v="1"/>
    <x v="30"/>
    <x v="7"/>
    <x v="0"/>
    <x v="1"/>
    <s v="NGN"/>
    <n v="270"/>
    <n v="0.70960000000000001"/>
    <x v="18"/>
    <s v="March"/>
  </r>
  <r>
    <x v="167"/>
    <x v="2"/>
    <x v="13"/>
    <x v="37"/>
    <n v="11.85888671875"/>
    <n v="13.175995826721101"/>
    <x v="1"/>
    <x v="28"/>
    <x v="7"/>
    <x v="0"/>
    <x v="1"/>
    <s v="NGN"/>
    <n v="700"/>
    <n v="1.8421000000000001"/>
    <x v="18"/>
    <s v="April"/>
  </r>
  <r>
    <x v="167"/>
    <x v="2"/>
    <x v="13"/>
    <x v="37"/>
    <n v="11.85888671875"/>
    <n v="13.175995826721101"/>
    <x v="1"/>
    <x v="29"/>
    <x v="7"/>
    <x v="0"/>
    <x v="1"/>
    <s v="NGN"/>
    <n v="700"/>
    <n v="1.8421000000000001"/>
    <x v="18"/>
    <s v="April"/>
  </r>
  <r>
    <x v="167"/>
    <x v="2"/>
    <x v="13"/>
    <x v="37"/>
    <n v="11.85888671875"/>
    <n v="13.175995826721101"/>
    <x v="1"/>
    <x v="30"/>
    <x v="7"/>
    <x v="0"/>
    <x v="1"/>
    <s v="NGN"/>
    <n v="270"/>
    <n v="0.71050000000000002"/>
    <x v="18"/>
    <s v="April"/>
  </r>
  <r>
    <x v="168"/>
    <x v="2"/>
    <x v="13"/>
    <x v="37"/>
    <n v="11.85888671875"/>
    <n v="13.175995826721101"/>
    <x v="1"/>
    <x v="29"/>
    <x v="7"/>
    <x v="0"/>
    <x v="1"/>
    <s v="NGN"/>
    <n v="700"/>
    <n v="1.7704"/>
    <x v="18"/>
    <s v="May"/>
  </r>
  <r>
    <x v="106"/>
    <x v="2"/>
    <x v="13"/>
    <x v="13"/>
    <n v="11.8311004638671"/>
    <n v="13.1509704589843"/>
    <x v="1"/>
    <x v="17"/>
    <x v="0"/>
    <x v="0"/>
    <x v="0"/>
    <s v="NGN"/>
    <n v="18000"/>
    <n v="111.07680000000001"/>
    <x v="11"/>
    <s v="July"/>
  </r>
  <r>
    <x v="107"/>
    <x v="2"/>
    <x v="13"/>
    <x v="13"/>
    <n v="11.8311004638671"/>
    <n v="13.1509704589843"/>
    <x v="1"/>
    <x v="17"/>
    <x v="0"/>
    <x v="0"/>
    <x v="0"/>
    <s v="NGN"/>
    <n v="18250"/>
    <n v="112.5154"/>
    <x v="11"/>
    <s v="August"/>
  </r>
  <r>
    <x v="109"/>
    <x v="2"/>
    <x v="13"/>
    <x v="13"/>
    <n v="11.8311004638671"/>
    <n v="13.1509704589843"/>
    <x v="1"/>
    <x v="17"/>
    <x v="0"/>
    <x v="0"/>
    <x v="0"/>
    <s v="NGN"/>
    <n v="20000"/>
    <n v="123.5788"/>
    <x v="11"/>
    <s v="October"/>
  </r>
  <r>
    <x v="110"/>
    <x v="2"/>
    <x v="13"/>
    <x v="13"/>
    <n v="11.8311004638671"/>
    <n v="13.1509704589843"/>
    <x v="1"/>
    <x v="17"/>
    <x v="0"/>
    <x v="0"/>
    <x v="0"/>
    <s v="NGN"/>
    <n v="19875"/>
    <n v="122.6965"/>
    <x v="11"/>
    <s v="November"/>
  </r>
  <r>
    <x v="111"/>
    <x v="2"/>
    <x v="13"/>
    <x v="13"/>
    <n v="11.8311004638671"/>
    <n v="13.1509704589843"/>
    <x v="1"/>
    <x v="17"/>
    <x v="0"/>
    <x v="0"/>
    <x v="0"/>
    <s v="NGN"/>
    <n v="19800"/>
    <n v="110.17749999999999"/>
    <x v="11"/>
    <s v="December"/>
  </r>
  <r>
    <x v="112"/>
    <x v="2"/>
    <x v="13"/>
    <x v="13"/>
    <n v="11.8311004638671"/>
    <n v="13.1509704589843"/>
    <x v="1"/>
    <x v="17"/>
    <x v="0"/>
    <x v="0"/>
    <x v="0"/>
    <s v="NGN"/>
    <n v="17500"/>
    <n v="95.6023"/>
    <x v="12"/>
    <s v="January"/>
  </r>
  <r>
    <x v="199"/>
    <x v="2"/>
    <x v="13"/>
    <x v="13"/>
    <n v="11.8311004638671"/>
    <n v="13.1509704589843"/>
    <x v="1"/>
    <x v="17"/>
    <x v="0"/>
    <x v="0"/>
    <x v="0"/>
    <s v="NGN"/>
    <n v="14000"/>
    <n v="76.544799999999995"/>
    <x v="12"/>
    <s v="March"/>
  </r>
  <r>
    <x v="200"/>
    <x v="2"/>
    <x v="13"/>
    <x v="13"/>
    <n v="11.8311004638671"/>
    <n v="13.1509704589843"/>
    <x v="1"/>
    <x v="17"/>
    <x v="0"/>
    <x v="0"/>
    <x v="0"/>
    <s v="NGN"/>
    <n v="17675"/>
    <n v="88.863799999999998"/>
    <x v="12"/>
    <s v="June"/>
  </r>
  <r>
    <x v="120"/>
    <x v="2"/>
    <x v="13"/>
    <x v="13"/>
    <n v="11.8311004638671"/>
    <n v="13.1509704589843"/>
    <x v="1"/>
    <x v="17"/>
    <x v="0"/>
    <x v="0"/>
    <x v="0"/>
    <s v="NGN"/>
    <n v="17200"/>
    <n v="87.309600000000003"/>
    <x v="12"/>
    <s v="November"/>
  </r>
  <r>
    <x v="205"/>
    <x v="2"/>
    <x v="13"/>
    <x v="13"/>
    <n v="11.8311004638671"/>
    <n v="13.1509704589843"/>
    <x v="1"/>
    <x v="17"/>
    <x v="0"/>
    <x v="0"/>
    <x v="0"/>
    <s v="NGN"/>
    <n v="15960"/>
    <n v="81.486800000000002"/>
    <x v="13"/>
    <s v="January"/>
  </r>
  <r>
    <x v="122"/>
    <x v="2"/>
    <x v="13"/>
    <x v="13"/>
    <n v="11.8311004638671"/>
    <n v="13.1509704589843"/>
    <x v="1"/>
    <x v="17"/>
    <x v="0"/>
    <x v="0"/>
    <x v="0"/>
    <s v="NGN"/>
    <n v="17920"/>
    <n v="91.135599999999997"/>
    <x v="13"/>
    <s v="March"/>
  </r>
  <r>
    <x v="128"/>
    <x v="2"/>
    <x v="13"/>
    <x v="13"/>
    <n v="11.8311004638671"/>
    <n v="13.1509704589843"/>
    <x v="1"/>
    <x v="17"/>
    <x v="0"/>
    <x v="0"/>
    <x v="0"/>
    <s v="NGN"/>
    <n v="24790"/>
    <n v="79.340699999999998"/>
    <x v="13"/>
    <s v="September"/>
  </r>
  <r>
    <x v="207"/>
    <x v="2"/>
    <x v="13"/>
    <x v="13"/>
    <n v="11.8311004638671"/>
    <n v="13.1509704589843"/>
    <x v="1"/>
    <x v="17"/>
    <x v="0"/>
    <x v="0"/>
    <x v="0"/>
    <s v="NGN"/>
    <n v="23350"/>
    <n v="76.525000000000006"/>
    <x v="13"/>
    <s v="October"/>
  </r>
  <r>
    <x v="129"/>
    <x v="2"/>
    <x v="13"/>
    <x v="13"/>
    <n v="11.8311004638671"/>
    <n v="13.1509704589843"/>
    <x v="1"/>
    <x v="17"/>
    <x v="0"/>
    <x v="0"/>
    <x v="0"/>
    <s v="NGN"/>
    <n v="21568"/>
    <n v="68.469800000000006"/>
    <x v="13"/>
    <s v="November"/>
  </r>
  <r>
    <x v="130"/>
    <x v="2"/>
    <x v="13"/>
    <x v="13"/>
    <n v="11.8311004638671"/>
    <n v="13.1509704589843"/>
    <x v="1"/>
    <x v="17"/>
    <x v="0"/>
    <x v="0"/>
    <x v="0"/>
    <s v="NGN"/>
    <n v="26825"/>
    <n v="85.2941"/>
    <x v="14"/>
    <s v="February"/>
  </r>
  <r>
    <x v="131"/>
    <x v="2"/>
    <x v="13"/>
    <x v="13"/>
    <n v="11.8311004638671"/>
    <n v="13.1509704589843"/>
    <x v="1"/>
    <x v="17"/>
    <x v="0"/>
    <x v="0"/>
    <x v="0"/>
    <s v="NGN"/>
    <n v="29180"/>
    <n v="92.929900000000004"/>
    <x v="14"/>
    <s v="March"/>
  </r>
  <r>
    <x v="136"/>
    <x v="2"/>
    <x v="13"/>
    <x v="13"/>
    <n v="11.8311004638671"/>
    <n v="13.1509704589843"/>
    <x v="1"/>
    <x v="17"/>
    <x v="0"/>
    <x v="0"/>
    <x v="0"/>
    <s v="NGN"/>
    <n v="36000"/>
    <n v="117.73390000000001"/>
    <x v="14"/>
    <s v="October"/>
  </r>
  <r>
    <x v="204"/>
    <x v="2"/>
    <x v="13"/>
    <x v="13"/>
    <n v="11.8311004638671"/>
    <n v="13.1509704589843"/>
    <x v="1"/>
    <x v="17"/>
    <x v="0"/>
    <x v="0"/>
    <x v="0"/>
    <s v="NGN"/>
    <n v="31750"/>
    <n v="88.687200000000004"/>
    <x v="14"/>
    <s v="December"/>
  </r>
  <r>
    <x v="139"/>
    <x v="2"/>
    <x v="13"/>
    <x v="13"/>
    <n v="11.8311004638671"/>
    <n v="13.1509704589843"/>
    <x v="1"/>
    <x v="17"/>
    <x v="0"/>
    <x v="0"/>
    <x v="0"/>
    <s v="NGN"/>
    <n v="36550"/>
    <n v="102.381"/>
    <x v="15"/>
    <s v="February"/>
  </r>
  <r>
    <x v="140"/>
    <x v="2"/>
    <x v="13"/>
    <x v="13"/>
    <n v="11.8311004638671"/>
    <n v="13.1509704589843"/>
    <x v="1"/>
    <x v="17"/>
    <x v="0"/>
    <x v="0"/>
    <x v="0"/>
    <s v="NGN"/>
    <n v="39750"/>
    <n v="111.3445"/>
    <x v="15"/>
    <s v="March"/>
  </r>
  <r>
    <x v="195"/>
    <x v="2"/>
    <x v="13"/>
    <x v="13"/>
    <n v="11.8311004638671"/>
    <n v="13.1509704589843"/>
    <x v="1"/>
    <x v="17"/>
    <x v="0"/>
    <x v="0"/>
    <x v="0"/>
    <s v="NGN"/>
    <n v="41500"/>
    <n v="135.76509999999999"/>
    <x v="15"/>
    <s v="April"/>
  </r>
  <r>
    <x v="196"/>
    <x v="2"/>
    <x v="13"/>
    <x v="13"/>
    <n v="11.8311004638671"/>
    <n v="13.1509704589843"/>
    <x v="1"/>
    <x v="17"/>
    <x v="0"/>
    <x v="0"/>
    <x v="0"/>
    <s v="NGN"/>
    <n v="40360"/>
    <n v="112.11109999999999"/>
    <x v="15"/>
    <s v="May"/>
  </r>
  <r>
    <x v="142"/>
    <x v="2"/>
    <x v="13"/>
    <x v="13"/>
    <n v="11.8311004638671"/>
    <n v="13.1509704589843"/>
    <x v="1"/>
    <x v="17"/>
    <x v="0"/>
    <x v="0"/>
    <x v="0"/>
    <s v="NGN"/>
    <n v="40750"/>
    <n v="133.24719999999999"/>
    <x v="15"/>
    <s v="July"/>
  </r>
  <r>
    <x v="143"/>
    <x v="2"/>
    <x v="13"/>
    <x v="13"/>
    <n v="11.8311004638671"/>
    <n v="13.1509704589843"/>
    <x v="1"/>
    <x v="17"/>
    <x v="0"/>
    <x v="0"/>
    <x v="0"/>
    <s v="NGN"/>
    <n v="40200"/>
    <n v="111.66670000000001"/>
    <x v="15"/>
    <s v="August"/>
  </r>
  <r>
    <x v="197"/>
    <x v="2"/>
    <x v="13"/>
    <x v="13"/>
    <n v="11.8311004638671"/>
    <n v="13.1509704589843"/>
    <x v="1"/>
    <x v="17"/>
    <x v="0"/>
    <x v="0"/>
    <x v="0"/>
    <s v="NGN"/>
    <n v="39000"/>
    <n v="127.34690000000001"/>
    <x v="15"/>
    <s v="September"/>
  </r>
  <r>
    <x v="144"/>
    <x v="2"/>
    <x v="13"/>
    <x v="13"/>
    <n v="11.8311004638671"/>
    <n v="13.1509704589843"/>
    <x v="1"/>
    <x v="17"/>
    <x v="0"/>
    <x v="0"/>
    <x v="0"/>
    <s v="NGN"/>
    <n v="38100"/>
    <n v="105.10339999999999"/>
    <x v="15"/>
    <s v="October"/>
  </r>
  <r>
    <x v="147"/>
    <x v="2"/>
    <x v="13"/>
    <x v="13"/>
    <n v="11.8311004638671"/>
    <n v="13.1509704589843"/>
    <x v="1"/>
    <x v="17"/>
    <x v="0"/>
    <x v="0"/>
    <x v="0"/>
    <s v="NGN"/>
    <n v="26000"/>
    <n v="72.423400000000001"/>
    <x v="16"/>
    <s v="February"/>
  </r>
  <r>
    <x v="148"/>
    <x v="2"/>
    <x v="13"/>
    <x v="13"/>
    <n v="11.8311004638671"/>
    <n v="13.1509704589843"/>
    <x v="1"/>
    <x v="17"/>
    <x v="0"/>
    <x v="0"/>
    <x v="0"/>
    <s v="NGN"/>
    <n v="25750"/>
    <n v="72.128900000000002"/>
    <x v="16"/>
    <s v="March"/>
  </r>
  <r>
    <x v="151"/>
    <x v="2"/>
    <x v="13"/>
    <x v="13"/>
    <n v="11.8311004638671"/>
    <n v="13.1509704589843"/>
    <x v="1"/>
    <x v="17"/>
    <x v="0"/>
    <x v="0"/>
    <x v="0"/>
    <s v="NGN"/>
    <n v="16500"/>
    <n v="45.495899999999999"/>
    <x v="16"/>
    <s v="August"/>
  </r>
  <r>
    <x v="154"/>
    <x v="2"/>
    <x v="13"/>
    <x v="13"/>
    <n v="11.8311004638671"/>
    <n v="13.1509704589843"/>
    <x v="1"/>
    <x v="17"/>
    <x v="0"/>
    <x v="0"/>
    <x v="0"/>
    <s v="NGN"/>
    <n v="17000"/>
    <n v="47.485999999999997"/>
    <x v="16"/>
    <s v="November"/>
  </r>
  <r>
    <x v="156"/>
    <x v="2"/>
    <x v="13"/>
    <x v="13"/>
    <n v="11.8311004638671"/>
    <n v="13.1509704589843"/>
    <x v="1"/>
    <x v="17"/>
    <x v="0"/>
    <x v="0"/>
    <x v="0"/>
    <s v="NGN"/>
    <n v="11500"/>
    <n v="31.944400000000002"/>
    <x v="17"/>
    <s v="January"/>
  </r>
  <r>
    <x v="158"/>
    <x v="2"/>
    <x v="13"/>
    <x v="13"/>
    <n v="11.8311004638671"/>
    <n v="13.1509704589843"/>
    <x v="1"/>
    <x v="17"/>
    <x v="0"/>
    <x v="0"/>
    <x v="0"/>
    <s v="NGN"/>
    <n v="41400"/>
    <n v="101.1063"/>
    <x v="18"/>
    <s v="December"/>
  </r>
  <r>
    <x v="159"/>
    <x v="2"/>
    <x v="13"/>
    <x v="13"/>
    <n v="11.8311004638671"/>
    <n v="13.1509704589843"/>
    <x v="1"/>
    <x v="17"/>
    <x v="0"/>
    <x v="1"/>
    <x v="0"/>
    <s v="NGN"/>
    <n v="16433.330000000002"/>
    <n v="42.683999999999997"/>
    <x v="17"/>
    <s v="April"/>
  </r>
  <r>
    <x v="181"/>
    <x v="2"/>
    <x v="13"/>
    <x v="13"/>
    <n v="11.8311004638671"/>
    <n v="13.1509704589843"/>
    <x v="1"/>
    <x v="17"/>
    <x v="0"/>
    <x v="1"/>
    <x v="0"/>
    <s v="NGN"/>
    <n v="15000"/>
    <n v="38.759700000000002"/>
    <x v="17"/>
    <s v="May"/>
  </r>
  <r>
    <x v="161"/>
    <x v="2"/>
    <x v="13"/>
    <x v="13"/>
    <n v="11.8311004638671"/>
    <n v="13.1509704589843"/>
    <x v="1"/>
    <x v="17"/>
    <x v="0"/>
    <x v="1"/>
    <x v="0"/>
    <s v="NGN"/>
    <n v="26677.42"/>
    <n v="70.019499999999994"/>
    <x v="17"/>
    <s v="August"/>
  </r>
  <r>
    <x v="162"/>
    <x v="2"/>
    <x v="13"/>
    <x v="13"/>
    <n v="11.8311004638671"/>
    <n v="13.1509704589843"/>
    <x v="1"/>
    <x v="17"/>
    <x v="0"/>
    <x v="1"/>
    <x v="0"/>
    <s v="NGN"/>
    <n v="24533.33"/>
    <n v="65.248199999999997"/>
    <x v="17"/>
    <s v="September"/>
  </r>
  <r>
    <x v="163"/>
    <x v="2"/>
    <x v="13"/>
    <x v="13"/>
    <n v="11.8311004638671"/>
    <n v="13.1509704589843"/>
    <x v="1"/>
    <x v="17"/>
    <x v="0"/>
    <x v="1"/>
    <x v="0"/>
    <s v="NGN"/>
    <n v="32633.71"/>
    <n v="85.652799999999999"/>
    <x v="17"/>
    <s v="November"/>
  </r>
  <r>
    <x v="184"/>
    <x v="2"/>
    <x v="13"/>
    <x v="13"/>
    <n v="11.8311004638671"/>
    <n v="13.1509704589843"/>
    <x v="1"/>
    <x v="17"/>
    <x v="0"/>
    <x v="1"/>
    <x v="0"/>
    <s v="NGN"/>
    <n v="27645.16"/>
    <n v="73.917500000000004"/>
    <x v="17"/>
    <s v="December"/>
  </r>
  <r>
    <x v="164"/>
    <x v="2"/>
    <x v="13"/>
    <x v="13"/>
    <n v="11.8311004638671"/>
    <n v="13.1509704589843"/>
    <x v="1"/>
    <x v="17"/>
    <x v="0"/>
    <x v="1"/>
    <x v="0"/>
    <s v="NGN"/>
    <n v="33983.870000000003"/>
    <n v="90.623699999999999"/>
    <x v="18"/>
    <s v="January"/>
  </r>
  <r>
    <x v="166"/>
    <x v="2"/>
    <x v="13"/>
    <x v="13"/>
    <n v="11.8311004638671"/>
    <n v="13.1509704589843"/>
    <x v="1"/>
    <x v="17"/>
    <x v="0"/>
    <x v="1"/>
    <x v="0"/>
    <s v="NGN"/>
    <n v="44875"/>
    <n v="117.93689999999999"/>
    <x v="18"/>
    <s v="March"/>
  </r>
  <r>
    <x v="167"/>
    <x v="2"/>
    <x v="13"/>
    <x v="13"/>
    <n v="11.8311004638671"/>
    <n v="13.1509704589843"/>
    <x v="1"/>
    <x v="17"/>
    <x v="0"/>
    <x v="1"/>
    <x v="0"/>
    <s v="NGN"/>
    <n v="45366.67"/>
    <n v="119.386"/>
    <x v="18"/>
    <s v="April"/>
  </r>
  <r>
    <x v="170"/>
    <x v="2"/>
    <x v="13"/>
    <x v="13"/>
    <n v="11.8311004638671"/>
    <n v="13.1509704589843"/>
    <x v="1"/>
    <x v="17"/>
    <x v="0"/>
    <x v="1"/>
    <x v="0"/>
    <s v="NGN"/>
    <n v="55451.61"/>
    <n v="135.0831"/>
    <x v="18"/>
    <s v="July"/>
  </r>
  <r>
    <x v="172"/>
    <x v="2"/>
    <x v="13"/>
    <x v="13"/>
    <n v="11.8311004638671"/>
    <n v="13.1509704589843"/>
    <x v="1"/>
    <x v="17"/>
    <x v="0"/>
    <x v="1"/>
    <x v="0"/>
    <s v="NGN"/>
    <n v="65100"/>
    <n v="158.39420000000001"/>
    <x v="18"/>
    <s v="September"/>
  </r>
  <r>
    <x v="209"/>
    <x v="2"/>
    <x v="13"/>
    <x v="13"/>
    <n v="11.8311004638671"/>
    <n v="13.1509704589843"/>
    <x v="1"/>
    <x v="17"/>
    <x v="0"/>
    <x v="1"/>
    <x v="0"/>
    <s v="NGN"/>
    <n v="55032.26"/>
    <n v="134.1105"/>
    <x v="18"/>
    <s v="October"/>
  </r>
  <r>
    <x v="185"/>
    <x v="2"/>
    <x v="13"/>
    <x v="13"/>
    <n v="11.8311004638671"/>
    <n v="13.1509704589843"/>
    <x v="1"/>
    <x v="17"/>
    <x v="0"/>
    <x v="1"/>
    <x v="0"/>
    <s v="NGN"/>
    <n v="43000"/>
    <n v="101.446"/>
    <x v="19"/>
    <s v="January"/>
  </r>
  <r>
    <x v="173"/>
    <x v="2"/>
    <x v="13"/>
    <x v="13"/>
    <n v="11.8311004638671"/>
    <n v="13.1509704589843"/>
    <x v="1"/>
    <x v="17"/>
    <x v="0"/>
    <x v="1"/>
    <x v="0"/>
    <s v="NGN"/>
    <n v="43000"/>
    <n v="103.55459999999999"/>
    <x v="19"/>
    <s v="February"/>
  </r>
  <r>
    <x v="186"/>
    <x v="2"/>
    <x v="13"/>
    <x v="13"/>
    <n v="11.8311004638671"/>
    <n v="13.1509704589843"/>
    <x v="1"/>
    <x v="17"/>
    <x v="0"/>
    <x v="1"/>
    <x v="0"/>
    <s v="NGN"/>
    <n v="44129.03"/>
    <n v="106.2582"/>
    <x v="19"/>
    <s v="March"/>
  </r>
  <r>
    <x v="175"/>
    <x v="2"/>
    <x v="13"/>
    <x v="13"/>
    <n v="11.8311004638671"/>
    <n v="13.1509704589843"/>
    <x v="1"/>
    <x v="17"/>
    <x v="0"/>
    <x v="1"/>
    <x v="0"/>
    <s v="NGN"/>
    <n v="47500"/>
    <n v="113.3652"/>
    <x v="19"/>
    <s v="June"/>
  </r>
  <r>
    <x v="176"/>
    <x v="2"/>
    <x v="13"/>
    <x v="13"/>
    <n v="11.8311004638671"/>
    <n v="13.1509704589843"/>
    <x v="1"/>
    <x v="17"/>
    <x v="0"/>
    <x v="1"/>
    <x v="0"/>
    <s v="NGN"/>
    <n v="49354.84"/>
    <n v="118.9761"/>
    <x v="19"/>
    <s v="July"/>
  </r>
  <r>
    <x v="188"/>
    <x v="2"/>
    <x v="13"/>
    <x v="13"/>
    <n v="11.8311004638671"/>
    <n v="13.1509704589843"/>
    <x v="1"/>
    <x v="17"/>
    <x v="0"/>
    <x v="1"/>
    <x v="0"/>
    <s v="NGN"/>
    <n v="46625"/>
    <n v="111.35129999999999"/>
    <x v="19"/>
    <s v="August"/>
  </r>
  <r>
    <x v="178"/>
    <x v="2"/>
    <x v="13"/>
    <x v="13"/>
    <n v="11.8311004638671"/>
    <n v="13.1509704589843"/>
    <x v="1"/>
    <x v="17"/>
    <x v="0"/>
    <x v="1"/>
    <x v="0"/>
    <s v="NGN"/>
    <n v="42166.67"/>
    <n v="95.652900000000002"/>
    <x v="19"/>
    <s v="November"/>
  </r>
  <r>
    <x v="179"/>
    <x v="2"/>
    <x v="13"/>
    <x v="13"/>
    <n v="11.8311004638671"/>
    <n v="13.1509704589843"/>
    <x v="1"/>
    <x v="17"/>
    <x v="0"/>
    <x v="1"/>
    <x v="0"/>
    <s v="NGN"/>
    <n v="35322.58"/>
    <n v="79.383700000000005"/>
    <x v="19"/>
    <s v="December"/>
  </r>
  <r>
    <x v="180"/>
    <x v="2"/>
    <x v="13"/>
    <x v="13"/>
    <n v="11.8311004638671"/>
    <n v="13.1509704589843"/>
    <x v="1"/>
    <x v="17"/>
    <x v="0"/>
    <x v="1"/>
    <x v="0"/>
    <s v="NGN"/>
    <n v="36000"/>
    <n v="78.137600000000006"/>
    <x v="20"/>
    <s v="January"/>
  </r>
  <r>
    <x v="106"/>
    <x v="2"/>
    <x v="13"/>
    <x v="13"/>
    <n v="11.8311004638671"/>
    <n v="13.1509704589843"/>
    <x v="1"/>
    <x v="19"/>
    <x v="0"/>
    <x v="0"/>
    <x v="0"/>
    <s v="NGN"/>
    <n v="16250"/>
    <n v="100.2777"/>
    <x v="11"/>
    <s v="July"/>
  </r>
  <r>
    <x v="110"/>
    <x v="2"/>
    <x v="13"/>
    <x v="13"/>
    <n v="11.8311004638671"/>
    <n v="13.1509704589843"/>
    <x v="1"/>
    <x v="19"/>
    <x v="0"/>
    <x v="0"/>
    <x v="0"/>
    <s v="NGN"/>
    <n v="17500"/>
    <n v="108.0347"/>
    <x v="11"/>
    <s v="November"/>
  </r>
  <r>
    <x v="111"/>
    <x v="2"/>
    <x v="13"/>
    <x v="13"/>
    <n v="11.8311004638671"/>
    <n v="13.1509704589843"/>
    <x v="1"/>
    <x v="19"/>
    <x v="0"/>
    <x v="0"/>
    <x v="0"/>
    <s v="NGN"/>
    <n v="19600"/>
    <n v="109.0646"/>
    <x v="11"/>
    <s v="December"/>
  </r>
  <r>
    <x v="112"/>
    <x v="2"/>
    <x v="13"/>
    <x v="13"/>
    <n v="11.8311004638671"/>
    <n v="13.1509704589843"/>
    <x v="1"/>
    <x v="19"/>
    <x v="0"/>
    <x v="0"/>
    <x v="0"/>
    <s v="NGN"/>
    <n v="16750"/>
    <n v="91.505099999999999"/>
    <x v="12"/>
    <s v="January"/>
  </r>
  <r>
    <x v="113"/>
    <x v="2"/>
    <x v="13"/>
    <x v="13"/>
    <n v="11.8311004638671"/>
    <n v="13.1509704589843"/>
    <x v="1"/>
    <x v="19"/>
    <x v="0"/>
    <x v="0"/>
    <x v="0"/>
    <s v="NGN"/>
    <n v="10625"/>
    <n v="62.617899999999999"/>
    <x v="12"/>
    <s v="February"/>
  </r>
  <r>
    <x v="199"/>
    <x v="2"/>
    <x v="13"/>
    <x v="13"/>
    <n v="11.8311004638671"/>
    <n v="13.1509704589843"/>
    <x v="1"/>
    <x v="19"/>
    <x v="0"/>
    <x v="0"/>
    <x v="0"/>
    <s v="NGN"/>
    <n v="10000"/>
    <n v="54.674900000000001"/>
    <x v="12"/>
    <s v="March"/>
  </r>
  <r>
    <x v="114"/>
    <x v="2"/>
    <x v="13"/>
    <x v="13"/>
    <n v="11.8311004638671"/>
    <n v="13.1509704589843"/>
    <x v="1"/>
    <x v="19"/>
    <x v="0"/>
    <x v="0"/>
    <x v="0"/>
    <s v="NGN"/>
    <n v="10750"/>
    <n v="54.020099999999999"/>
    <x v="12"/>
    <s v="April"/>
  </r>
  <r>
    <x v="115"/>
    <x v="2"/>
    <x v="13"/>
    <x v="13"/>
    <n v="11.8311004638671"/>
    <n v="13.1509704589843"/>
    <x v="1"/>
    <x v="19"/>
    <x v="0"/>
    <x v="0"/>
    <x v="0"/>
    <s v="NGN"/>
    <n v="14250"/>
    <n v="72.830399999999997"/>
    <x v="12"/>
    <s v="May"/>
  </r>
  <r>
    <x v="200"/>
    <x v="2"/>
    <x v="13"/>
    <x v="13"/>
    <n v="11.8311004638671"/>
    <n v="13.1509704589843"/>
    <x v="1"/>
    <x v="19"/>
    <x v="0"/>
    <x v="0"/>
    <x v="0"/>
    <s v="NGN"/>
    <n v="15050"/>
    <n v="75.666200000000003"/>
    <x v="12"/>
    <s v="June"/>
  </r>
  <r>
    <x v="117"/>
    <x v="2"/>
    <x v="13"/>
    <x v="13"/>
    <n v="11.8311004638671"/>
    <n v="13.1509704589843"/>
    <x v="1"/>
    <x v="19"/>
    <x v="0"/>
    <x v="0"/>
    <x v="0"/>
    <s v="NGN"/>
    <n v="14100"/>
    <n v="71.573599999999999"/>
    <x v="12"/>
    <s v="August"/>
  </r>
  <r>
    <x v="118"/>
    <x v="2"/>
    <x v="13"/>
    <x v="13"/>
    <n v="11.8311004638671"/>
    <n v="13.1509704589843"/>
    <x v="1"/>
    <x v="19"/>
    <x v="0"/>
    <x v="0"/>
    <x v="0"/>
    <s v="NGN"/>
    <n v="13590"/>
    <n v="68.308599999999998"/>
    <x v="12"/>
    <s v="September"/>
  </r>
  <r>
    <x v="120"/>
    <x v="2"/>
    <x v="13"/>
    <x v="13"/>
    <n v="11.8311004638671"/>
    <n v="13.1509704589843"/>
    <x v="1"/>
    <x v="19"/>
    <x v="0"/>
    <x v="0"/>
    <x v="0"/>
    <s v="NGN"/>
    <n v="13250"/>
    <n v="67.258899999999997"/>
    <x v="12"/>
    <s v="November"/>
  </r>
  <r>
    <x v="121"/>
    <x v="2"/>
    <x v="13"/>
    <x v="13"/>
    <n v="11.8311004638671"/>
    <n v="13.1509704589843"/>
    <x v="1"/>
    <x v="19"/>
    <x v="0"/>
    <x v="0"/>
    <x v="0"/>
    <s v="NGN"/>
    <n v="16000"/>
    <n v="81.674300000000002"/>
    <x v="12"/>
    <s v="December"/>
  </r>
  <r>
    <x v="205"/>
    <x v="2"/>
    <x v="13"/>
    <x v="13"/>
    <n v="11.8311004638671"/>
    <n v="13.1509704589843"/>
    <x v="1"/>
    <x v="19"/>
    <x v="0"/>
    <x v="0"/>
    <x v="0"/>
    <s v="NGN"/>
    <n v="14135"/>
    <n v="72.168899999999994"/>
    <x v="13"/>
    <s v="January"/>
  </r>
  <r>
    <x v="206"/>
    <x v="2"/>
    <x v="13"/>
    <x v="13"/>
    <n v="11.8311004638671"/>
    <n v="13.1509704589843"/>
    <x v="1"/>
    <x v="19"/>
    <x v="0"/>
    <x v="0"/>
    <x v="0"/>
    <s v="NGN"/>
    <n v="13810"/>
    <n v="70.112200000000001"/>
    <x v="13"/>
    <s v="February"/>
  </r>
  <r>
    <x v="122"/>
    <x v="2"/>
    <x v="13"/>
    <x v="13"/>
    <n v="11.8311004638671"/>
    <n v="13.1509704589843"/>
    <x v="1"/>
    <x v="19"/>
    <x v="0"/>
    <x v="0"/>
    <x v="0"/>
    <s v="NGN"/>
    <n v="17120"/>
    <n v="87.067099999999996"/>
    <x v="13"/>
    <s v="March"/>
  </r>
  <r>
    <x v="123"/>
    <x v="2"/>
    <x v="13"/>
    <x v="13"/>
    <n v="11.8311004638671"/>
    <n v="13.1509704589843"/>
    <x v="1"/>
    <x v="19"/>
    <x v="0"/>
    <x v="0"/>
    <x v="0"/>
    <s v="NGN"/>
    <n v="16790"/>
    <n v="84.371899999999997"/>
    <x v="13"/>
    <s v="April"/>
  </r>
  <r>
    <x v="124"/>
    <x v="2"/>
    <x v="13"/>
    <x v="13"/>
    <n v="11.8311004638671"/>
    <n v="13.1509704589843"/>
    <x v="1"/>
    <x v="19"/>
    <x v="0"/>
    <x v="0"/>
    <x v="0"/>
    <s v="NGN"/>
    <n v="16830"/>
    <n v="85.4315"/>
    <x v="13"/>
    <s v="May"/>
  </r>
  <r>
    <x v="125"/>
    <x v="2"/>
    <x v="13"/>
    <x v="13"/>
    <n v="11.8311004638671"/>
    <n v="13.1509704589843"/>
    <x v="1"/>
    <x v="19"/>
    <x v="0"/>
    <x v="0"/>
    <x v="0"/>
    <s v="NGN"/>
    <n v="18320"/>
    <n v="92.1066"/>
    <x v="13"/>
    <s v="June"/>
  </r>
  <r>
    <x v="126"/>
    <x v="2"/>
    <x v="13"/>
    <x v="13"/>
    <n v="11.8311004638671"/>
    <n v="13.1509704589843"/>
    <x v="1"/>
    <x v="19"/>
    <x v="0"/>
    <x v="0"/>
    <x v="0"/>
    <s v="NGN"/>
    <n v="19720"/>
    <n v="70.310500000000005"/>
    <x v="13"/>
    <s v="July"/>
  </r>
  <r>
    <x v="127"/>
    <x v="2"/>
    <x v="13"/>
    <x v="13"/>
    <n v="11.8311004638671"/>
    <n v="13.1509704589843"/>
    <x v="1"/>
    <x v="19"/>
    <x v="0"/>
    <x v="0"/>
    <x v="0"/>
    <s v="NGN"/>
    <n v="19620"/>
    <n v="62.133800000000001"/>
    <x v="13"/>
    <s v="August"/>
  </r>
  <r>
    <x v="207"/>
    <x v="2"/>
    <x v="13"/>
    <x v="13"/>
    <n v="11.8311004638671"/>
    <n v="13.1509704589843"/>
    <x v="1"/>
    <x v="19"/>
    <x v="0"/>
    <x v="0"/>
    <x v="0"/>
    <s v="NGN"/>
    <n v="18200"/>
    <n v="59.646900000000002"/>
    <x v="13"/>
    <s v="October"/>
  </r>
  <r>
    <x v="129"/>
    <x v="2"/>
    <x v="13"/>
    <x v="13"/>
    <n v="11.8311004638671"/>
    <n v="13.1509704589843"/>
    <x v="1"/>
    <x v="19"/>
    <x v="0"/>
    <x v="0"/>
    <x v="0"/>
    <s v="NGN"/>
    <n v="20480"/>
    <n v="65.015900000000002"/>
    <x v="13"/>
    <s v="November"/>
  </r>
  <r>
    <x v="208"/>
    <x v="2"/>
    <x v="13"/>
    <x v="13"/>
    <n v="11.8311004638671"/>
    <n v="13.1509704589843"/>
    <x v="1"/>
    <x v="19"/>
    <x v="0"/>
    <x v="0"/>
    <x v="0"/>
    <s v="NGN"/>
    <n v="18275"/>
    <n v="58.015900000000002"/>
    <x v="13"/>
    <s v="December"/>
  </r>
  <r>
    <x v="201"/>
    <x v="2"/>
    <x v="13"/>
    <x v="13"/>
    <n v="11.8311004638671"/>
    <n v="13.1509704589843"/>
    <x v="1"/>
    <x v="19"/>
    <x v="0"/>
    <x v="0"/>
    <x v="0"/>
    <s v="NGN"/>
    <n v="22450"/>
    <n v="73.577399999999997"/>
    <x v="14"/>
    <s v="January"/>
  </r>
  <r>
    <x v="130"/>
    <x v="2"/>
    <x v="13"/>
    <x v="13"/>
    <n v="11.8311004638671"/>
    <n v="13.1509704589843"/>
    <x v="1"/>
    <x v="19"/>
    <x v="0"/>
    <x v="0"/>
    <x v="0"/>
    <s v="NGN"/>
    <n v="26400"/>
    <n v="83.942800000000005"/>
    <x v="14"/>
    <s v="February"/>
  </r>
  <r>
    <x v="132"/>
    <x v="2"/>
    <x v="13"/>
    <x v="13"/>
    <n v="11.8311004638671"/>
    <n v="13.1509704589843"/>
    <x v="1"/>
    <x v="19"/>
    <x v="0"/>
    <x v="0"/>
    <x v="0"/>
    <s v="NGN"/>
    <n v="23675"/>
    <n v="77.343999999999994"/>
    <x v="14"/>
    <s v="April"/>
  </r>
  <r>
    <x v="133"/>
    <x v="2"/>
    <x v="13"/>
    <x v="13"/>
    <n v="11.8311004638671"/>
    <n v="13.1509704589843"/>
    <x v="1"/>
    <x v="19"/>
    <x v="0"/>
    <x v="0"/>
    <x v="0"/>
    <s v="NGN"/>
    <n v="26440"/>
    <n v="83.936499999999995"/>
    <x v="14"/>
    <s v="May"/>
  </r>
  <r>
    <x v="202"/>
    <x v="2"/>
    <x v="13"/>
    <x v="13"/>
    <n v="11.8311004638671"/>
    <n v="13.1509704589843"/>
    <x v="1"/>
    <x v="19"/>
    <x v="0"/>
    <x v="0"/>
    <x v="0"/>
    <s v="NGN"/>
    <n v="25550"/>
    <n v="79.594999999999999"/>
    <x v="14"/>
    <s v="June"/>
  </r>
  <r>
    <x v="203"/>
    <x v="2"/>
    <x v="13"/>
    <x v="13"/>
    <n v="11.8311004638671"/>
    <n v="13.1509704589843"/>
    <x v="1"/>
    <x v="19"/>
    <x v="0"/>
    <x v="0"/>
    <x v="0"/>
    <s v="NGN"/>
    <n v="26000"/>
    <n v="85.028700000000001"/>
    <x v="14"/>
    <s v="July"/>
  </r>
  <r>
    <x v="134"/>
    <x v="2"/>
    <x v="13"/>
    <x v="13"/>
    <n v="11.8311004638671"/>
    <n v="13.1509704589843"/>
    <x v="1"/>
    <x v="19"/>
    <x v="0"/>
    <x v="0"/>
    <x v="0"/>
    <s v="NGN"/>
    <n v="26000"/>
    <n v="71.232900000000001"/>
    <x v="14"/>
    <s v="August"/>
  </r>
  <r>
    <x v="139"/>
    <x v="2"/>
    <x v="13"/>
    <x v="13"/>
    <n v="11.8311004638671"/>
    <n v="13.1509704589843"/>
    <x v="1"/>
    <x v="19"/>
    <x v="0"/>
    <x v="0"/>
    <x v="0"/>
    <s v="NGN"/>
    <n v="28250"/>
    <n v="79.131699999999995"/>
    <x v="15"/>
    <s v="February"/>
  </r>
  <r>
    <x v="140"/>
    <x v="2"/>
    <x v="13"/>
    <x v="13"/>
    <n v="11.8311004638671"/>
    <n v="13.1509704589843"/>
    <x v="1"/>
    <x v="19"/>
    <x v="0"/>
    <x v="0"/>
    <x v="0"/>
    <s v="NGN"/>
    <n v="29500"/>
    <n v="82.633099999999999"/>
    <x v="15"/>
    <s v="March"/>
  </r>
  <r>
    <x v="195"/>
    <x v="2"/>
    <x v="13"/>
    <x v="13"/>
    <n v="11.8311004638671"/>
    <n v="13.1509704589843"/>
    <x v="1"/>
    <x v="19"/>
    <x v="0"/>
    <x v="0"/>
    <x v="0"/>
    <s v="NGN"/>
    <n v="30625"/>
    <n v="100.18810000000001"/>
    <x v="15"/>
    <s v="April"/>
  </r>
  <r>
    <x v="142"/>
    <x v="2"/>
    <x v="13"/>
    <x v="13"/>
    <n v="11.8311004638671"/>
    <n v="13.1509704589843"/>
    <x v="1"/>
    <x v="19"/>
    <x v="0"/>
    <x v="0"/>
    <x v="0"/>
    <s v="NGN"/>
    <n v="30250"/>
    <n v="98.913600000000002"/>
    <x v="15"/>
    <s v="July"/>
  </r>
  <r>
    <x v="143"/>
    <x v="2"/>
    <x v="13"/>
    <x v="13"/>
    <n v="11.8311004638671"/>
    <n v="13.1509704589843"/>
    <x v="1"/>
    <x v="19"/>
    <x v="0"/>
    <x v="0"/>
    <x v="0"/>
    <s v="NGN"/>
    <n v="31268"/>
    <n v="86.855599999999995"/>
    <x v="15"/>
    <s v="August"/>
  </r>
  <r>
    <x v="197"/>
    <x v="2"/>
    <x v="13"/>
    <x v="13"/>
    <n v="11.8311004638671"/>
    <n v="13.1509704589843"/>
    <x v="1"/>
    <x v="19"/>
    <x v="0"/>
    <x v="0"/>
    <x v="0"/>
    <s v="NGN"/>
    <n v="26250"/>
    <n v="85.714299999999994"/>
    <x v="15"/>
    <s v="September"/>
  </r>
  <r>
    <x v="145"/>
    <x v="2"/>
    <x v="13"/>
    <x v="13"/>
    <n v="11.8311004638671"/>
    <n v="13.1509704589843"/>
    <x v="1"/>
    <x v="19"/>
    <x v="0"/>
    <x v="0"/>
    <x v="0"/>
    <s v="NGN"/>
    <n v="22000"/>
    <n v="60.439599999999999"/>
    <x v="15"/>
    <s v="November"/>
  </r>
  <r>
    <x v="198"/>
    <x v="2"/>
    <x v="13"/>
    <x v="13"/>
    <n v="11.8311004638671"/>
    <n v="13.1509704589843"/>
    <x v="1"/>
    <x v="19"/>
    <x v="0"/>
    <x v="0"/>
    <x v="0"/>
    <s v="NGN"/>
    <n v="20000"/>
    <n v="65.168499999999995"/>
    <x v="15"/>
    <s v="December"/>
  </r>
  <r>
    <x v="148"/>
    <x v="2"/>
    <x v="13"/>
    <x v="13"/>
    <n v="11.8311004638671"/>
    <n v="13.1509704589843"/>
    <x v="1"/>
    <x v="19"/>
    <x v="0"/>
    <x v="0"/>
    <x v="0"/>
    <s v="NGN"/>
    <n v="19500"/>
    <n v="54.6218"/>
    <x v="16"/>
    <s v="March"/>
  </r>
  <r>
    <x v="152"/>
    <x v="2"/>
    <x v="13"/>
    <x v="13"/>
    <n v="11.8311004638671"/>
    <n v="13.1509704589843"/>
    <x v="1"/>
    <x v="19"/>
    <x v="0"/>
    <x v="0"/>
    <x v="0"/>
    <s v="NGN"/>
    <n v="13750"/>
    <n v="44.7883"/>
    <x v="16"/>
    <s v="September"/>
  </r>
  <r>
    <x v="155"/>
    <x v="2"/>
    <x v="13"/>
    <x v="13"/>
    <n v="11.8311004638671"/>
    <n v="13.1509704589843"/>
    <x v="1"/>
    <x v="19"/>
    <x v="0"/>
    <x v="0"/>
    <x v="0"/>
    <s v="NGN"/>
    <n v="9625"/>
    <n v="31.351800000000001"/>
    <x v="16"/>
    <s v="December"/>
  </r>
  <r>
    <x v="156"/>
    <x v="2"/>
    <x v="13"/>
    <x v="13"/>
    <n v="11.8311004638671"/>
    <n v="13.1509704589843"/>
    <x v="1"/>
    <x v="19"/>
    <x v="0"/>
    <x v="0"/>
    <x v="0"/>
    <s v="NGN"/>
    <n v="10625"/>
    <n v="29.5139"/>
    <x v="17"/>
    <s v="January"/>
  </r>
  <r>
    <x v="157"/>
    <x v="2"/>
    <x v="13"/>
    <x v="13"/>
    <n v="11.8311004638671"/>
    <n v="13.1509704589843"/>
    <x v="1"/>
    <x v="19"/>
    <x v="0"/>
    <x v="0"/>
    <x v="0"/>
    <s v="NGN"/>
    <n v="9625"/>
    <n v="31.354399999999998"/>
    <x v="17"/>
    <s v="February"/>
  </r>
  <r>
    <x v="210"/>
    <x v="2"/>
    <x v="13"/>
    <x v="13"/>
    <n v="11.8311004638671"/>
    <n v="13.1509704589843"/>
    <x v="1"/>
    <x v="19"/>
    <x v="0"/>
    <x v="0"/>
    <x v="0"/>
    <s v="NGN"/>
    <n v="37000"/>
    <n v="90.226299999999995"/>
    <x v="18"/>
    <s v="November"/>
  </r>
  <r>
    <x v="158"/>
    <x v="2"/>
    <x v="13"/>
    <x v="13"/>
    <n v="11.8311004638671"/>
    <n v="13.1509704589843"/>
    <x v="1"/>
    <x v="19"/>
    <x v="0"/>
    <x v="0"/>
    <x v="0"/>
    <s v="NGN"/>
    <n v="38400"/>
    <n v="93.779799999999994"/>
    <x v="18"/>
    <s v="December"/>
  </r>
  <r>
    <x v="160"/>
    <x v="2"/>
    <x v="13"/>
    <x v="13"/>
    <n v="11.8311004638671"/>
    <n v="13.1509704589843"/>
    <x v="1"/>
    <x v="19"/>
    <x v="0"/>
    <x v="1"/>
    <x v="0"/>
    <s v="NGN"/>
    <n v="14883.33"/>
    <n v="38.458199999999998"/>
    <x v="17"/>
    <s v="June"/>
  </r>
  <r>
    <x v="182"/>
    <x v="2"/>
    <x v="13"/>
    <x v="13"/>
    <n v="11.8311004638671"/>
    <n v="13.1509704589843"/>
    <x v="1"/>
    <x v="19"/>
    <x v="0"/>
    <x v="1"/>
    <x v="0"/>
    <s v="NGN"/>
    <n v="19193.55"/>
    <n v="49.6599"/>
    <x v="17"/>
    <s v="July"/>
  </r>
  <r>
    <x v="161"/>
    <x v="2"/>
    <x v="13"/>
    <x v="13"/>
    <n v="11.8311004638671"/>
    <n v="13.1509704589843"/>
    <x v="1"/>
    <x v="19"/>
    <x v="0"/>
    <x v="1"/>
    <x v="0"/>
    <s v="NGN"/>
    <n v="20338.71"/>
    <n v="53.382399999999997"/>
    <x v="17"/>
    <s v="August"/>
  </r>
  <r>
    <x v="162"/>
    <x v="2"/>
    <x v="13"/>
    <x v="13"/>
    <n v="11.8311004638671"/>
    <n v="13.1509704589843"/>
    <x v="1"/>
    <x v="19"/>
    <x v="0"/>
    <x v="1"/>
    <x v="0"/>
    <s v="NGN"/>
    <n v="20433.330000000002"/>
    <n v="54.344000000000001"/>
    <x v="17"/>
    <s v="September"/>
  </r>
  <r>
    <x v="163"/>
    <x v="2"/>
    <x v="13"/>
    <x v="13"/>
    <n v="11.8311004638671"/>
    <n v="13.1509704589843"/>
    <x v="1"/>
    <x v="19"/>
    <x v="0"/>
    <x v="1"/>
    <x v="0"/>
    <s v="NGN"/>
    <n v="26633.33"/>
    <n v="69.903800000000004"/>
    <x v="17"/>
    <s v="November"/>
  </r>
  <r>
    <x v="167"/>
    <x v="2"/>
    <x v="13"/>
    <x v="13"/>
    <n v="11.8311004638671"/>
    <n v="13.1509704589843"/>
    <x v="1"/>
    <x v="19"/>
    <x v="0"/>
    <x v="1"/>
    <x v="0"/>
    <s v="NGN"/>
    <n v="38966.67"/>
    <n v="102.54389999999999"/>
    <x v="18"/>
    <s v="April"/>
  </r>
  <r>
    <x v="168"/>
    <x v="2"/>
    <x v="13"/>
    <x v="13"/>
    <n v="11.8311004638671"/>
    <n v="13.1509704589843"/>
    <x v="1"/>
    <x v="19"/>
    <x v="0"/>
    <x v="1"/>
    <x v="0"/>
    <s v="NGN"/>
    <n v="38967.74"/>
    <n v="98.553899999999999"/>
    <x v="18"/>
    <s v="May"/>
  </r>
  <r>
    <x v="209"/>
    <x v="2"/>
    <x v="13"/>
    <x v="13"/>
    <n v="11.8311004638671"/>
    <n v="13.1509704589843"/>
    <x v="1"/>
    <x v="19"/>
    <x v="0"/>
    <x v="1"/>
    <x v="0"/>
    <s v="NGN"/>
    <n v="44838.71"/>
    <n v="109.2694"/>
    <x v="18"/>
    <s v="October"/>
  </r>
  <r>
    <x v="185"/>
    <x v="2"/>
    <x v="13"/>
    <x v="13"/>
    <n v="11.8311004638671"/>
    <n v="13.1509704589843"/>
    <x v="1"/>
    <x v="19"/>
    <x v="0"/>
    <x v="1"/>
    <x v="0"/>
    <s v="NGN"/>
    <n v="38000"/>
    <n v="89.649900000000002"/>
    <x v="19"/>
    <s v="January"/>
  </r>
  <r>
    <x v="173"/>
    <x v="2"/>
    <x v="13"/>
    <x v="13"/>
    <n v="11.8311004638671"/>
    <n v="13.1509704589843"/>
    <x v="1"/>
    <x v="19"/>
    <x v="0"/>
    <x v="1"/>
    <x v="0"/>
    <s v="NGN"/>
    <n v="38000"/>
    <n v="91.513300000000001"/>
    <x v="19"/>
    <s v="February"/>
  </r>
  <r>
    <x v="186"/>
    <x v="2"/>
    <x v="13"/>
    <x v="13"/>
    <n v="11.8311004638671"/>
    <n v="13.1509704589843"/>
    <x v="1"/>
    <x v="19"/>
    <x v="0"/>
    <x v="1"/>
    <x v="0"/>
    <s v="NGN"/>
    <n v="40290.32"/>
    <n v="97.015000000000001"/>
    <x v="19"/>
    <s v="March"/>
  </r>
  <r>
    <x v="187"/>
    <x v="2"/>
    <x v="13"/>
    <x v="13"/>
    <n v="11.8311004638671"/>
    <n v="13.1509704589843"/>
    <x v="1"/>
    <x v="19"/>
    <x v="0"/>
    <x v="1"/>
    <x v="0"/>
    <s v="NGN"/>
    <n v="40666.67"/>
    <n v="98.221500000000006"/>
    <x v="19"/>
    <s v="April"/>
  </r>
  <r>
    <x v="174"/>
    <x v="2"/>
    <x v="13"/>
    <x v="13"/>
    <n v="11.8311004638671"/>
    <n v="13.1509704589843"/>
    <x v="1"/>
    <x v="19"/>
    <x v="0"/>
    <x v="1"/>
    <x v="0"/>
    <s v="NGN"/>
    <n v="40387.1"/>
    <n v="97.091899999999995"/>
    <x v="19"/>
    <s v="May"/>
  </r>
  <r>
    <x v="176"/>
    <x v="2"/>
    <x v="13"/>
    <x v="13"/>
    <n v="11.8311004638671"/>
    <n v="13.1509704589843"/>
    <x v="1"/>
    <x v="19"/>
    <x v="0"/>
    <x v="1"/>
    <x v="0"/>
    <s v="NGN"/>
    <n v="41032.26"/>
    <n v="98.913399999999996"/>
    <x v="19"/>
    <s v="July"/>
  </r>
  <r>
    <x v="177"/>
    <x v="2"/>
    <x v="13"/>
    <x v="13"/>
    <n v="11.8311004638671"/>
    <n v="13.1509704589843"/>
    <x v="1"/>
    <x v="19"/>
    <x v="0"/>
    <x v="1"/>
    <x v="0"/>
    <s v="NGN"/>
    <n v="39033.33"/>
    <n v="91.239900000000006"/>
    <x v="19"/>
    <s v="September"/>
  </r>
  <r>
    <x v="189"/>
    <x v="2"/>
    <x v="13"/>
    <x v="13"/>
    <n v="11.8311004638671"/>
    <n v="13.1509704589843"/>
    <x v="1"/>
    <x v="19"/>
    <x v="0"/>
    <x v="1"/>
    <x v="0"/>
    <s v="NGN"/>
    <n v="37161.29"/>
    <n v="84.851900000000001"/>
    <x v="19"/>
    <s v="October"/>
  </r>
  <r>
    <x v="179"/>
    <x v="2"/>
    <x v="13"/>
    <x v="13"/>
    <n v="11.8311004638671"/>
    <n v="13.1509704589843"/>
    <x v="1"/>
    <x v="19"/>
    <x v="0"/>
    <x v="1"/>
    <x v="0"/>
    <s v="NGN"/>
    <n v="31548.39"/>
    <n v="70.901600000000002"/>
    <x v="19"/>
    <s v="December"/>
  </r>
  <r>
    <x v="180"/>
    <x v="2"/>
    <x v="13"/>
    <x v="13"/>
    <n v="11.8311004638671"/>
    <n v="13.1509704589843"/>
    <x v="1"/>
    <x v="19"/>
    <x v="0"/>
    <x v="1"/>
    <x v="0"/>
    <s v="NGN"/>
    <n v="32000"/>
    <n v="69.455600000000004"/>
    <x v="20"/>
    <s v="January"/>
  </r>
  <r>
    <x v="106"/>
    <x v="2"/>
    <x v="13"/>
    <x v="13"/>
    <n v="11.8311004638671"/>
    <n v="13.1509704589843"/>
    <x v="1"/>
    <x v="20"/>
    <x v="0"/>
    <x v="0"/>
    <x v="0"/>
    <s v="NGN"/>
    <n v="27500"/>
    <n v="169.70070000000001"/>
    <x v="11"/>
    <s v="July"/>
  </r>
  <r>
    <x v="107"/>
    <x v="2"/>
    <x v="13"/>
    <x v="13"/>
    <n v="11.8311004638671"/>
    <n v="13.1509704589843"/>
    <x v="1"/>
    <x v="20"/>
    <x v="0"/>
    <x v="0"/>
    <x v="0"/>
    <s v="NGN"/>
    <n v="27750"/>
    <n v="171.08510000000001"/>
    <x v="11"/>
    <s v="August"/>
  </r>
  <r>
    <x v="109"/>
    <x v="2"/>
    <x v="13"/>
    <x v="13"/>
    <n v="11.8311004638671"/>
    <n v="13.1509704589843"/>
    <x v="1"/>
    <x v="20"/>
    <x v="0"/>
    <x v="0"/>
    <x v="0"/>
    <s v="NGN"/>
    <n v="20000"/>
    <n v="123.5788"/>
    <x v="11"/>
    <s v="October"/>
  </r>
  <r>
    <x v="110"/>
    <x v="2"/>
    <x v="13"/>
    <x v="13"/>
    <n v="11.8311004638671"/>
    <n v="13.1509704589843"/>
    <x v="1"/>
    <x v="20"/>
    <x v="0"/>
    <x v="0"/>
    <x v="0"/>
    <s v="NGN"/>
    <n v="20000"/>
    <n v="123.4682"/>
    <x v="11"/>
    <s v="November"/>
  </r>
  <r>
    <x v="111"/>
    <x v="2"/>
    <x v="13"/>
    <x v="13"/>
    <n v="11.8311004638671"/>
    <n v="13.1509704589843"/>
    <x v="1"/>
    <x v="20"/>
    <x v="0"/>
    <x v="0"/>
    <x v="0"/>
    <s v="NGN"/>
    <n v="20000"/>
    <n v="111.29040000000001"/>
    <x v="11"/>
    <s v="December"/>
  </r>
  <r>
    <x v="113"/>
    <x v="2"/>
    <x v="13"/>
    <x v="13"/>
    <n v="11.8311004638671"/>
    <n v="13.1509704589843"/>
    <x v="1"/>
    <x v="20"/>
    <x v="0"/>
    <x v="0"/>
    <x v="0"/>
    <s v="NGN"/>
    <n v="19125"/>
    <n v="112.7122"/>
    <x v="12"/>
    <s v="February"/>
  </r>
  <r>
    <x v="199"/>
    <x v="2"/>
    <x v="13"/>
    <x v="13"/>
    <n v="11.8311004638671"/>
    <n v="13.1509704589843"/>
    <x v="1"/>
    <x v="20"/>
    <x v="0"/>
    <x v="0"/>
    <x v="0"/>
    <s v="NGN"/>
    <n v="20000"/>
    <n v="109.3498"/>
    <x v="12"/>
    <s v="March"/>
  </r>
  <r>
    <x v="115"/>
    <x v="2"/>
    <x v="13"/>
    <x v="13"/>
    <n v="11.8311004638671"/>
    <n v="13.1509704589843"/>
    <x v="1"/>
    <x v="20"/>
    <x v="0"/>
    <x v="0"/>
    <x v="0"/>
    <s v="NGN"/>
    <n v="20500"/>
    <n v="104.7736"/>
    <x v="12"/>
    <s v="May"/>
  </r>
  <r>
    <x v="116"/>
    <x v="2"/>
    <x v="13"/>
    <x v="13"/>
    <n v="11.8311004638671"/>
    <n v="13.1509704589843"/>
    <x v="1"/>
    <x v="20"/>
    <x v="0"/>
    <x v="0"/>
    <x v="0"/>
    <s v="NGN"/>
    <n v="21260"/>
    <n v="106.8879"/>
    <x v="12"/>
    <s v="July"/>
  </r>
  <r>
    <x v="117"/>
    <x v="2"/>
    <x v="13"/>
    <x v="13"/>
    <n v="11.8311004638671"/>
    <n v="13.1509704589843"/>
    <x v="1"/>
    <x v="20"/>
    <x v="0"/>
    <x v="0"/>
    <x v="0"/>
    <s v="NGN"/>
    <n v="22000"/>
    <n v="111.6751"/>
    <x v="12"/>
    <s v="August"/>
  </r>
  <r>
    <x v="119"/>
    <x v="2"/>
    <x v="13"/>
    <x v="13"/>
    <n v="11.8311004638671"/>
    <n v="13.1509704589843"/>
    <x v="1"/>
    <x v="20"/>
    <x v="0"/>
    <x v="0"/>
    <x v="0"/>
    <s v="NGN"/>
    <n v="20200"/>
    <n v="101.5331"/>
    <x v="12"/>
    <s v="October"/>
  </r>
  <r>
    <x v="120"/>
    <x v="2"/>
    <x v="13"/>
    <x v="13"/>
    <n v="11.8311004638671"/>
    <n v="13.1509704589843"/>
    <x v="1"/>
    <x v="20"/>
    <x v="0"/>
    <x v="0"/>
    <x v="0"/>
    <s v="NGN"/>
    <n v="20200"/>
    <n v="102.5381"/>
    <x v="12"/>
    <s v="November"/>
  </r>
  <r>
    <x v="121"/>
    <x v="2"/>
    <x v="13"/>
    <x v="13"/>
    <n v="11.8311004638671"/>
    <n v="13.1509704589843"/>
    <x v="1"/>
    <x v="20"/>
    <x v="0"/>
    <x v="0"/>
    <x v="0"/>
    <s v="NGN"/>
    <n v="19500"/>
    <n v="99.540599999999998"/>
    <x v="12"/>
    <s v="December"/>
  </r>
  <r>
    <x v="205"/>
    <x v="2"/>
    <x v="13"/>
    <x v="13"/>
    <n v="11.8311004638671"/>
    <n v="13.1509704589843"/>
    <x v="1"/>
    <x v="20"/>
    <x v="0"/>
    <x v="0"/>
    <x v="0"/>
    <s v="NGN"/>
    <n v="15965"/>
    <n v="81.512299999999996"/>
    <x v="13"/>
    <s v="January"/>
  </r>
  <r>
    <x v="124"/>
    <x v="2"/>
    <x v="13"/>
    <x v="13"/>
    <n v="11.8311004638671"/>
    <n v="13.1509704589843"/>
    <x v="1"/>
    <x v="20"/>
    <x v="0"/>
    <x v="0"/>
    <x v="0"/>
    <s v="NGN"/>
    <n v="22100"/>
    <n v="112.1827"/>
    <x v="13"/>
    <s v="May"/>
  </r>
  <r>
    <x v="125"/>
    <x v="2"/>
    <x v="13"/>
    <x v="13"/>
    <n v="11.8311004638671"/>
    <n v="13.1509704589843"/>
    <x v="1"/>
    <x v="20"/>
    <x v="0"/>
    <x v="0"/>
    <x v="0"/>
    <s v="NGN"/>
    <n v="23200"/>
    <n v="116.64149999999999"/>
    <x v="13"/>
    <s v="June"/>
  </r>
  <r>
    <x v="126"/>
    <x v="2"/>
    <x v="13"/>
    <x v="13"/>
    <n v="11.8311004638671"/>
    <n v="13.1509704589843"/>
    <x v="1"/>
    <x v="20"/>
    <x v="0"/>
    <x v="0"/>
    <x v="0"/>
    <s v="NGN"/>
    <n v="21400"/>
    <n v="76.3005"/>
    <x v="13"/>
    <s v="July"/>
  </r>
  <r>
    <x v="127"/>
    <x v="2"/>
    <x v="13"/>
    <x v="13"/>
    <n v="11.8311004638671"/>
    <n v="13.1509704589843"/>
    <x v="1"/>
    <x v="20"/>
    <x v="0"/>
    <x v="0"/>
    <x v="0"/>
    <s v="NGN"/>
    <n v="26320"/>
    <n v="83.351799999999997"/>
    <x v="13"/>
    <s v="August"/>
  </r>
  <r>
    <x v="128"/>
    <x v="2"/>
    <x v="13"/>
    <x v="13"/>
    <n v="11.8311004638671"/>
    <n v="13.1509704589843"/>
    <x v="1"/>
    <x v="20"/>
    <x v="0"/>
    <x v="0"/>
    <x v="0"/>
    <s v="NGN"/>
    <n v="26125"/>
    <n v="83.613399999999999"/>
    <x v="13"/>
    <s v="September"/>
  </r>
  <r>
    <x v="129"/>
    <x v="2"/>
    <x v="13"/>
    <x v="13"/>
    <n v="11.8311004638671"/>
    <n v="13.1509704589843"/>
    <x v="1"/>
    <x v="20"/>
    <x v="0"/>
    <x v="0"/>
    <x v="0"/>
    <s v="NGN"/>
    <n v="23240"/>
    <n v="73.777799999999999"/>
    <x v="13"/>
    <s v="November"/>
  </r>
  <r>
    <x v="208"/>
    <x v="2"/>
    <x v="13"/>
    <x v="13"/>
    <n v="11.8311004638671"/>
    <n v="13.1509704589843"/>
    <x v="1"/>
    <x v="20"/>
    <x v="0"/>
    <x v="0"/>
    <x v="0"/>
    <s v="NGN"/>
    <n v="23675"/>
    <n v="75.158699999999996"/>
    <x v="13"/>
    <s v="December"/>
  </r>
  <r>
    <x v="130"/>
    <x v="2"/>
    <x v="13"/>
    <x v="13"/>
    <n v="11.8311004638671"/>
    <n v="13.1509704589843"/>
    <x v="1"/>
    <x v="20"/>
    <x v="0"/>
    <x v="0"/>
    <x v="0"/>
    <s v="NGN"/>
    <n v="29800"/>
    <n v="94.753600000000006"/>
    <x v="14"/>
    <s v="February"/>
  </r>
  <r>
    <x v="131"/>
    <x v="2"/>
    <x v="13"/>
    <x v="13"/>
    <n v="11.8311004638671"/>
    <n v="13.1509704589843"/>
    <x v="1"/>
    <x v="20"/>
    <x v="0"/>
    <x v="0"/>
    <x v="0"/>
    <s v="NGN"/>
    <n v="25660"/>
    <n v="81.719700000000003"/>
    <x v="14"/>
    <s v="March"/>
  </r>
  <r>
    <x v="132"/>
    <x v="2"/>
    <x v="13"/>
    <x v="13"/>
    <n v="11.8311004638671"/>
    <n v="13.1509704589843"/>
    <x v="1"/>
    <x v="20"/>
    <x v="0"/>
    <x v="0"/>
    <x v="0"/>
    <s v="NGN"/>
    <n v="26350"/>
    <n v="86.082999999999998"/>
    <x v="14"/>
    <s v="April"/>
  </r>
  <r>
    <x v="133"/>
    <x v="2"/>
    <x v="13"/>
    <x v="13"/>
    <n v="11.8311004638671"/>
    <n v="13.1509704589843"/>
    <x v="1"/>
    <x v="20"/>
    <x v="0"/>
    <x v="0"/>
    <x v="0"/>
    <s v="NGN"/>
    <n v="27520"/>
    <n v="87.365099999999998"/>
    <x v="14"/>
    <s v="May"/>
  </r>
  <r>
    <x v="202"/>
    <x v="2"/>
    <x v="13"/>
    <x v="13"/>
    <n v="11.8311004638671"/>
    <n v="13.1509704589843"/>
    <x v="1"/>
    <x v="20"/>
    <x v="0"/>
    <x v="0"/>
    <x v="0"/>
    <s v="NGN"/>
    <n v="28000"/>
    <n v="87.227400000000003"/>
    <x v="14"/>
    <s v="June"/>
  </r>
  <r>
    <x v="203"/>
    <x v="2"/>
    <x v="13"/>
    <x v="13"/>
    <n v="11.8311004638671"/>
    <n v="13.1509704589843"/>
    <x v="1"/>
    <x v="20"/>
    <x v="0"/>
    <x v="0"/>
    <x v="0"/>
    <s v="NGN"/>
    <n v="27750"/>
    <n v="90.751800000000003"/>
    <x v="14"/>
    <s v="July"/>
  </r>
  <r>
    <x v="134"/>
    <x v="2"/>
    <x v="13"/>
    <x v="13"/>
    <n v="11.8311004638671"/>
    <n v="13.1509704589843"/>
    <x v="1"/>
    <x v="20"/>
    <x v="0"/>
    <x v="0"/>
    <x v="0"/>
    <s v="NGN"/>
    <n v="29180"/>
    <n v="79.9452"/>
    <x v="14"/>
    <s v="August"/>
  </r>
  <r>
    <x v="135"/>
    <x v="2"/>
    <x v="13"/>
    <x v="13"/>
    <n v="11.8311004638671"/>
    <n v="13.1509704589843"/>
    <x v="1"/>
    <x v="20"/>
    <x v="0"/>
    <x v="0"/>
    <x v="0"/>
    <s v="NGN"/>
    <n v="30200"/>
    <n v="86.285700000000006"/>
    <x v="14"/>
    <s v="September"/>
  </r>
  <r>
    <x v="136"/>
    <x v="2"/>
    <x v="13"/>
    <x v="13"/>
    <n v="11.8311004638671"/>
    <n v="13.1509704589843"/>
    <x v="1"/>
    <x v="20"/>
    <x v="0"/>
    <x v="0"/>
    <x v="0"/>
    <s v="NGN"/>
    <n v="24500"/>
    <n v="80.124499999999998"/>
    <x v="14"/>
    <s v="October"/>
  </r>
  <r>
    <x v="137"/>
    <x v="2"/>
    <x v="13"/>
    <x v="13"/>
    <n v="11.8311004638671"/>
    <n v="13.1509704589843"/>
    <x v="1"/>
    <x v="20"/>
    <x v="0"/>
    <x v="0"/>
    <x v="0"/>
    <s v="NGN"/>
    <n v="24196"/>
    <n v="67.966300000000004"/>
    <x v="14"/>
    <s v="November"/>
  </r>
  <r>
    <x v="195"/>
    <x v="2"/>
    <x v="13"/>
    <x v="13"/>
    <n v="11.8311004638671"/>
    <n v="13.1509704589843"/>
    <x v="1"/>
    <x v="20"/>
    <x v="0"/>
    <x v="0"/>
    <x v="0"/>
    <s v="NGN"/>
    <n v="28000"/>
    <n v="91.6006"/>
    <x v="15"/>
    <s v="April"/>
  </r>
  <r>
    <x v="196"/>
    <x v="2"/>
    <x v="13"/>
    <x v="13"/>
    <n v="11.8311004638671"/>
    <n v="13.1509704589843"/>
    <x v="1"/>
    <x v="20"/>
    <x v="0"/>
    <x v="0"/>
    <x v="0"/>
    <s v="NGN"/>
    <n v="29440"/>
    <n v="81.777799999999999"/>
    <x v="15"/>
    <s v="May"/>
  </r>
  <r>
    <x v="142"/>
    <x v="2"/>
    <x v="13"/>
    <x v="13"/>
    <n v="11.8311004638671"/>
    <n v="13.1509704589843"/>
    <x v="1"/>
    <x v="20"/>
    <x v="0"/>
    <x v="0"/>
    <x v="0"/>
    <s v="NGN"/>
    <n v="29850"/>
    <n v="97.605599999999995"/>
    <x v="15"/>
    <s v="July"/>
  </r>
  <r>
    <x v="143"/>
    <x v="2"/>
    <x v="13"/>
    <x v="13"/>
    <n v="11.8311004638671"/>
    <n v="13.1509704589843"/>
    <x v="1"/>
    <x v="20"/>
    <x v="0"/>
    <x v="0"/>
    <x v="0"/>
    <s v="NGN"/>
    <n v="28720"/>
    <n v="79.777799999999999"/>
    <x v="15"/>
    <s v="August"/>
  </r>
  <r>
    <x v="144"/>
    <x v="2"/>
    <x v="13"/>
    <x v="13"/>
    <n v="11.8311004638671"/>
    <n v="13.1509704589843"/>
    <x v="1"/>
    <x v="20"/>
    <x v="0"/>
    <x v="0"/>
    <x v="0"/>
    <s v="NGN"/>
    <n v="26800"/>
    <n v="73.930999999999997"/>
    <x v="15"/>
    <s v="October"/>
  </r>
  <r>
    <x v="198"/>
    <x v="2"/>
    <x v="13"/>
    <x v="13"/>
    <n v="11.8311004638671"/>
    <n v="13.1509704589843"/>
    <x v="1"/>
    <x v="20"/>
    <x v="0"/>
    <x v="0"/>
    <x v="0"/>
    <s v="NGN"/>
    <n v="26125"/>
    <n v="85.126300000000001"/>
    <x v="15"/>
    <s v="December"/>
  </r>
  <r>
    <x v="147"/>
    <x v="2"/>
    <x v="13"/>
    <x v="13"/>
    <n v="11.8311004638671"/>
    <n v="13.1509704589843"/>
    <x v="1"/>
    <x v="20"/>
    <x v="0"/>
    <x v="0"/>
    <x v="0"/>
    <s v="NGN"/>
    <n v="24500"/>
    <n v="68.245099999999994"/>
    <x v="16"/>
    <s v="February"/>
  </r>
  <r>
    <x v="149"/>
    <x v="2"/>
    <x v="13"/>
    <x v="13"/>
    <n v="11.8311004638671"/>
    <n v="13.1509704589843"/>
    <x v="1"/>
    <x v="20"/>
    <x v="0"/>
    <x v="0"/>
    <x v="0"/>
    <s v="NGN"/>
    <n v="26750"/>
    <n v="74.408900000000003"/>
    <x v="16"/>
    <s v="April"/>
  </r>
  <r>
    <x v="152"/>
    <x v="2"/>
    <x v="13"/>
    <x v="13"/>
    <n v="11.8311004638671"/>
    <n v="13.1509704589843"/>
    <x v="1"/>
    <x v="20"/>
    <x v="0"/>
    <x v="0"/>
    <x v="0"/>
    <s v="NGN"/>
    <n v="26650"/>
    <n v="86.8078"/>
    <x v="16"/>
    <s v="September"/>
  </r>
  <r>
    <x v="153"/>
    <x v="2"/>
    <x v="13"/>
    <x v="13"/>
    <n v="11.8311004638671"/>
    <n v="13.1509704589843"/>
    <x v="1"/>
    <x v="20"/>
    <x v="0"/>
    <x v="0"/>
    <x v="0"/>
    <s v="NGN"/>
    <n v="27000"/>
    <n v="75.418999999999997"/>
    <x v="16"/>
    <s v="October"/>
  </r>
  <r>
    <x v="154"/>
    <x v="2"/>
    <x v="13"/>
    <x v="13"/>
    <n v="11.8311004638671"/>
    <n v="13.1509704589843"/>
    <x v="1"/>
    <x v="20"/>
    <x v="0"/>
    <x v="0"/>
    <x v="0"/>
    <s v="NGN"/>
    <n v="23750"/>
    <n v="66.340800000000002"/>
    <x v="16"/>
    <s v="November"/>
  </r>
  <r>
    <x v="155"/>
    <x v="2"/>
    <x v="13"/>
    <x v="13"/>
    <n v="11.8311004638671"/>
    <n v="13.1509704589843"/>
    <x v="1"/>
    <x v="20"/>
    <x v="0"/>
    <x v="0"/>
    <x v="0"/>
    <s v="NGN"/>
    <n v="22250"/>
    <n v="72.4756"/>
    <x v="16"/>
    <s v="December"/>
  </r>
  <r>
    <x v="156"/>
    <x v="2"/>
    <x v="13"/>
    <x v="13"/>
    <n v="11.8311004638671"/>
    <n v="13.1509704589843"/>
    <x v="1"/>
    <x v="20"/>
    <x v="0"/>
    <x v="0"/>
    <x v="0"/>
    <s v="NGN"/>
    <n v="24750"/>
    <n v="68.75"/>
    <x v="17"/>
    <s v="January"/>
  </r>
  <r>
    <x v="157"/>
    <x v="2"/>
    <x v="13"/>
    <x v="13"/>
    <n v="11.8311004638671"/>
    <n v="13.1509704589843"/>
    <x v="1"/>
    <x v="20"/>
    <x v="0"/>
    <x v="0"/>
    <x v="0"/>
    <s v="NGN"/>
    <n v="23750"/>
    <n v="77.368099999999998"/>
    <x v="17"/>
    <s v="February"/>
  </r>
  <r>
    <x v="159"/>
    <x v="2"/>
    <x v="13"/>
    <x v="13"/>
    <n v="11.8311004638671"/>
    <n v="13.1509704589843"/>
    <x v="1"/>
    <x v="20"/>
    <x v="0"/>
    <x v="1"/>
    <x v="0"/>
    <s v="NGN"/>
    <n v="28800"/>
    <n v="74.805199999999999"/>
    <x v="17"/>
    <s v="April"/>
  </r>
  <r>
    <x v="181"/>
    <x v="2"/>
    <x v="13"/>
    <x v="13"/>
    <n v="11.8311004638671"/>
    <n v="13.1509704589843"/>
    <x v="1"/>
    <x v="20"/>
    <x v="0"/>
    <x v="1"/>
    <x v="0"/>
    <s v="NGN"/>
    <n v="33451.61"/>
    <n v="86.438299999999998"/>
    <x v="17"/>
    <s v="May"/>
  </r>
  <r>
    <x v="160"/>
    <x v="2"/>
    <x v="13"/>
    <x v="13"/>
    <n v="11.8311004638671"/>
    <n v="13.1509704589843"/>
    <x v="1"/>
    <x v="20"/>
    <x v="0"/>
    <x v="1"/>
    <x v="0"/>
    <s v="NGN"/>
    <n v="31217.39"/>
    <n v="80.665099999999995"/>
    <x v="17"/>
    <s v="June"/>
  </r>
  <r>
    <x v="182"/>
    <x v="2"/>
    <x v="13"/>
    <x v="13"/>
    <n v="11.8311004638671"/>
    <n v="13.1509704589843"/>
    <x v="1"/>
    <x v="20"/>
    <x v="0"/>
    <x v="1"/>
    <x v="0"/>
    <s v="NGN"/>
    <n v="34645.160000000003"/>
    <n v="89.638199999999998"/>
    <x v="17"/>
    <s v="July"/>
  </r>
  <r>
    <x v="161"/>
    <x v="2"/>
    <x v="13"/>
    <x v="13"/>
    <n v="11.8311004638671"/>
    <n v="13.1509704589843"/>
    <x v="1"/>
    <x v="20"/>
    <x v="0"/>
    <x v="1"/>
    <x v="0"/>
    <s v="NGN"/>
    <n v="41774.19"/>
    <n v="109.64360000000001"/>
    <x v="17"/>
    <s v="August"/>
  </r>
  <r>
    <x v="183"/>
    <x v="2"/>
    <x v="13"/>
    <x v="13"/>
    <n v="11.8311004638671"/>
    <n v="13.1509704589843"/>
    <x v="1"/>
    <x v="20"/>
    <x v="0"/>
    <x v="1"/>
    <x v="0"/>
    <s v="NGN"/>
    <n v="36129.03"/>
    <n v="94.951499999999996"/>
    <x v="17"/>
    <s v="October"/>
  </r>
  <r>
    <x v="163"/>
    <x v="2"/>
    <x v="13"/>
    <x v="13"/>
    <n v="11.8311004638671"/>
    <n v="13.1509704589843"/>
    <x v="1"/>
    <x v="20"/>
    <x v="0"/>
    <x v="1"/>
    <x v="0"/>
    <s v="NGN"/>
    <n v="35166.67"/>
    <n v="92.301000000000002"/>
    <x v="17"/>
    <s v="November"/>
  </r>
  <r>
    <x v="164"/>
    <x v="2"/>
    <x v="13"/>
    <x v="13"/>
    <n v="11.8311004638671"/>
    <n v="13.1509704589843"/>
    <x v="1"/>
    <x v="20"/>
    <x v="0"/>
    <x v="1"/>
    <x v="0"/>
    <s v="NGN"/>
    <n v="39951.61"/>
    <n v="106.5376"/>
    <x v="18"/>
    <s v="January"/>
  </r>
  <r>
    <x v="166"/>
    <x v="2"/>
    <x v="13"/>
    <x v="13"/>
    <n v="11.8311004638671"/>
    <n v="13.1509704589843"/>
    <x v="1"/>
    <x v="20"/>
    <x v="0"/>
    <x v="1"/>
    <x v="0"/>
    <s v="NGN"/>
    <n v="47666.67"/>
    <n v="125.27379999999999"/>
    <x v="18"/>
    <s v="March"/>
  </r>
  <r>
    <x v="167"/>
    <x v="2"/>
    <x v="13"/>
    <x v="13"/>
    <n v="11.8311004638671"/>
    <n v="13.1509704589843"/>
    <x v="1"/>
    <x v="20"/>
    <x v="0"/>
    <x v="1"/>
    <x v="0"/>
    <s v="NGN"/>
    <n v="48900"/>
    <n v="128.6842"/>
    <x v="18"/>
    <s v="April"/>
  </r>
  <r>
    <x v="168"/>
    <x v="2"/>
    <x v="13"/>
    <x v="13"/>
    <n v="11.8311004638671"/>
    <n v="13.1509704589843"/>
    <x v="1"/>
    <x v="20"/>
    <x v="0"/>
    <x v="1"/>
    <x v="0"/>
    <s v="NGN"/>
    <n v="52645.16"/>
    <n v="133.14570000000001"/>
    <x v="18"/>
    <s v="May"/>
  </r>
  <r>
    <x v="169"/>
    <x v="2"/>
    <x v="13"/>
    <x v="13"/>
    <n v="11.8311004638671"/>
    <n v="13.1509704589843"/>
    <x v="1"/>
    <x v="20"/>
    <x v="0"/>
    <x v="1"/>
    <x v="0"/>
    <s v="NGN"/>
    <n v="49700"/>
    <n v="120.6311"/>
    <x v="18"/>
    <s v="June"/>
  </r>
  <r>
    <x v="170"/>
    <x v="2"/>
    <x v="13"/>
    <x v="13"/>
    <n v="11.8311004638671"/>
    <n v="13.1509704589843"/>
    <x v="1"/>
    <x v="20"/>
    <x v="0"/>
    <x v="1"/>
    <x v="0"/>
    <s v="NGN"/>
    <n v="51258.06"/>
    <n v="124.8674"/>
    <x v="18"/>
    <s v="July"/>
  </r>
  <r>
    <x v="171"/>
    <x v="2"/>
    <x v="13"/>
    <x v="13"/>
    <n v="11.8311004638671"/>
    <n v="13.1509704589843"/>
    <x v="1"/>
    <x v="20"/>
    <x v="0"/>
    <x v="1"/>
    <x v="0"/>
    <s v="NGN"/>
    <n v="49335.48"/>
    <n v="120.2569"/>
    <x v="18"/>
    <s v="August"/>
  </r>
  <r>
    <x v="209"/>
    <x v="2"/>
    <x v="13"/>
    <x v="13"/>
    <n v="11.8311004638671"/>
    <n v="13.1509704589843"/>
    <x v="1"/>
    <x v="20"/>
    <x v="0"/>
    <x v="1"/>
    <x v="0"/>
    <s v="NGN"/>
    <n v="47045.16"/>
    <n v="114.6464"/>
    <x v="18"/>
    <s v="October"/>
  </r>
  <r>
    <x v="185"/>
    <x v="2"/>
    <x v="13"/>
    <x v="13"/>
    <n v="11.8311004638671"/>
    <n v="13.1509704589843"/>
    <x v="1"/>
    <x v="20"/>
    <x v="0"/>
    <x v="1"/>
    <x v="0"/>
    <s v="NGN"/>
    <n v="50000"/>
    <n v="117.96040000000001"/>
    <x v="19"/>
    <s v="January"/>
  </r>
  <r>
    <x v="173"/>
    <x v="2"/>
    <x v="13"/>
    <x v="13"/>
    <n v="11.8311004638671"/>
    <n v="13.1509704589843"/>
    <x v="1"/>
    <x v="20"/>
    <x v="0"/>
    <x v="1"/>
    <x v="0"/>
    <s v="NGN"/>
    <n v="50000"/>
    <n v="120.4123"/>
    <x v="19"/>
    <s v="February"/>
  </r>
  <r>
    <x v="186"/>
    <x v="2"/>
    <x v="13"/>
    <x v="13"/>
    <n v="11.8311004638671"/>
    <n v="13.1509704589843"/>
    <x v="1"/>
    <x v="20"/>
    <x v="0"/>
    <x v="1"/>
    <x v="0"/>
    <s v="NGN"/>
    <n v="58677.42"/>
    <n v="141.28919999999999"/>
    <x v="19"/>
    <s v="March"/>
  </r>
  <r>
    <x v="187"/>
    <x v="2"/>
    <x v="13"/>
    <x v="13"/>
    <n v="11.8311004638671"/>
    <n v="13.1509704589843"/>
    <x v="1"/>
    <x v="20"/>
    <x v="0"/>
    <x v="1"/>
    <x v="0"/>
    <s v="NGN"/>
    <n v="60600"/>
    <n v="146.36619999999999"/>
    <x v="19"/>
    <s v="April"/>
  </r>
  <r>
    <x v="174"/>
    <x v="2"/>
    <x v="13"/>
    <x v="13"/>
    <n v="11.8311004638671"/>
    <n v="13.1509704589843"/>
    <x v="1"/>
    <x v="20"/>
    <x v="0"/>
    <x v="1"/>
    <x v="0"/>
    <s v="NGN"/>
    <n v="50709.68"/>
    <n v="121.90770000000001"/>
    <x v="19"/>
    <s v="May"/>
  </r>
  <r>
    <x v="175"/>
    <x v="2"/>
    <x v="13"/>
    <x v="13"/>
    <n v="11.8311004638671"/>
    <n v="13.1509704589843"/>
    <x v="1"/>
    <x v="20"/>
    <x v="0"/>
    <x v="1"/>
    <x v="0"/>
    <s v="NGN"/>
    <n v="55966.67"/>
    <n v="133.572"/>
    <x v="19"/>
    <s v="June"/>
  </r>
  <r>
    <x v="177"/>
    <x v="2"/>
    <x v="13"/>
    <x v="13"/>
    <n v="11.8311004638671"/>
    <n v="13.1509704589843"/>
    <x v="1"/>
    <x v="20"/>
    <x v="0"/>
    <x v="1"/>
    <x v="0"/>
    <s v="NGN"/>
    <n v="68066.67"/>
    <n v="159.10489999999999"/>
    <x v="19"/>
    <s v="September"/>
  </r>
  <r>
    <x v="189"/>
    <x v="2"/>
    <x v="13"/>
    <x v="13"/>
    <n v="11.8311004638671"/>
    <n v="13.1509704589843"/>
    <x v="1"/>
    <x v="20"/>
    <x v="0"/>
    <x v="1"/>
    <x v="0"/>
    <s v="NGN"/>
    <n v="70483.87"/>
    <n v="160.93870000000001"/>
    <x v="19"/>
    <s v="October"/>
  </r>
  <r>
    <x v="179"/>
    <x v="2"/>
    <x v="13"/>
    <x v="13"/>
    <n v="11.8311004638671"/>
    <n v="13.1509704589843"/>
    <x v="1"/>
    <x v="20"/>
    <x v="0"/>
    <x v="1"/>
    <x v="0"/>
    <s v="NGN"/>
    <n v="68193.55"/>
    <n v="153.2577"/>
    <x v="19"/>
    <s v="December"/>
  </r>
  <r>
    <x v="180"/>
    <x v="2"/>
    <x v="13"/>
    <x v="13"/>
    <n v="11.8311004638671"/>
    <n v="13.1509704589843"/>
    <x v="1"/>
    <x v="20"/>
    <x v="0"/>
    <x v="1"/>
    <x v="0"/>
    <s v="NGN"/>
    <n v="72000"/>
    <n v="156.27520000000001"/>
    <x v="20"/>
    <s v="January"/>
  </r>
  <r>
    <x v="106"/>
    <x v="2"/>
    <x v="13"/>
    <x v="13"/>
    <n v="11.8311004638671"/>
    <n v="13.1509704589843"/>
    <x v="7"/>
    <x v="41"/>
    <x v="18"/>
    <x v="0"/>
    <x v="1"/>
    <s v="NGN"/>
    <n v="108.5"/>
    <n v="0.66949999999999998"/>
    <x v="11"/>
    <s v="July"/>
  </r>
  <r>
    <x v="107"/>
    <x v="2"/>
    <x v="13"/>
    <x v="13"/>
    <n v="11.8311004638671"/>
    <n v="13.1509704589843"/>
    <x v="7"/>
    <x v="41"/>
    <x v="18"/>
    <x v="0"/>
    <x v="1"/>
    <s v="NGN"/>
    <n v="97"/>
    <n v="0.59799999999999998"/>
    <x v="11"/>
    <s v="August"/>
  </r>
  <r>
    <x v="108"/>
    <x v="2"/>
    <x v="13"/>
    <x v="13"/>
    <n v="11.8311004638671"/>
    <n v="13.1509704589843"/>
    <x v="7"/>
    <x v="41"/>
    <x v="18"/>
    <x v="0"/>
    <x v="1"/>
    <s v="NGN"/>
    <n v="97.12"/>
    <n v="0.60660000000000003"/>
    <x v="11"/>
    <s v="September"/>
  </r>
  <r>
    <x v="109"/>
    <x v="2"/>
    <x v="13"/>
    <x v="13"/>
    <n v="11.8311004638671"/>
    <n v="13.1509704589843"/>
    <x v="7"/>
    <x v="41"/>
    <x v="18"/>
    <x v="0"/>
    <x v="1"/>
    <s v="NGN"/>
    <n v="97.6"/>
    <n v="0.60309999999999997"/>
    <x v="11"/>
    <s v="October"/>
  </r>
  <r>
    <x v="111"/>
    <x v="2"/>
    <x v="13"/>
    <x v="13"/>
    <n v="11.8311004638671"/>
    <n v="13.1509704589843"/>
    <x v="7"/>
    <x v="41"/>
    <x v="18"/>
    <x v="0"/>
    <x v="1"/>
    <s v="NGN"/>
    <n v="100.2"/>
    <n v="0.55759999999999998"/>
    <x v="11"/>
    <s v="December"/>
  </r>
  <r>
    <x v="112"/>
    <x v="2"/>
    <x v="13"/>
    <x v="13"/>
    <n v="11.8311004638671"/>
    <n v="13.1509704589843"/>
    <x v="7"/>
    <x v="41"/>
    <x v="18"/>
    <x v="0"/>
    <x v="1"/>
    <s v="NGN"/>
    <n v="97"/>
    <n v="0.52990000000000004"/>
    <x v="12"/>
    <s v="January"/>
  </r>
  <r>
    <x v="113"/>
    <x v="2"/>
    <x v="13"/>
    <x v="13"/>
    <n v="11.8311004638671"/>
    <n v="13.1509704589843"/>
    <x v="7"/>
    <x v="41"/>
    <x v="18"/>
    <x v="0"/>
    <x v="1"/>
    <s v="NGN"/>
    <n v="87.5"/>
    <n v="0.51570000000000005"/>
    <x v="12"/>
    <s v="February"/>
  </r>
  <r>
    <x v="199"/>
    <x v="2"/>
    <x v="13"/>
    <x v="13"/>
    <n v="11.8311004638671"/>
    <n v="13.1509704589843"/>
    <x v="7"/>
    <x v="41"/>
    <x v="18"/>
    <x v="0"/>
    <x v="1"/>
    <s v="NGN"/>
    <n v="97"/>
    <n v="0.53029999999999999"/>
    <x v="12"/>
    <s v="March"/>
  </r>
  <r>
    <x v="114"/>
    <x v="2"/>
    <x v="13"/>
    <x v="13"/>
    <n v="11.8311004638671"/>
    <n v="13.1509704589843"/>
    <x v="7"/>
    <x v="41"/>
    <x v="18"/>
    <x v="0"/>
    <x v="1"/>
    <s v="NGN"/>
    <n v="97"/>
    <n v="0.4874"/>
    <x v="12"/>
    <s v="April"/>
  </r>
  <r>
    <x v="120"/>
    <x v="2"/>
    <x v="13"/>
    <x v="13"/>
    <n v="11.8311004638671"/>
    <n v="13.1509704589843"/>
    <x v="7"/>
    <x v="41"/>
    <x v="18"/>
    <x v="0"/>
    <x v="1"/>
    <s v="NGN"/>
    <n v="97"/>
    <n v="0.4924"/>
    <x v="12"/>
    <s v="November"/>
  </r>
  <r>
    <x v="121"/>
    <x v="2"/>
    <x v="13"/>
    <x v="13"/>
    <n v="11.8311004638671"/>
    <n v="13.1509704589843"/>
    <x v="7"/>
    <x v="41"/>
    <x v="18"/>
    <x v="0"/>
    <x v="1"/>
    <s v="NGN"/>
    <n v="97"/>
    <n v="0.49519999999999997"/>
    <x v="12"/>
    <s v="December"/>
  </r>
  <r>
    <x v="123"/>
    <x v="2"/>
    <x v="13"/>
    <x v="13"/>
    <n v="11.8311004638671"/>
    <n v="13.1509704589843"/>
    <x v="7"/>
    <x v="41"/>
    <x v="18"/>
    <x v="0"/>
    <x v="1"/>
    <s v="NGN"/>
    <n v="171.25"/>
    <n v="0.86060000000000003"/>
    <x v="13"/>
    <s v="April"/>
  </r>
  <r>
    <x v="125"/>
    <x v="2"/>
    <x v="13"/>
    <x v="13"/>
    <n v="11.8311004638671"/>
    <n v="13.1509704589843"/>
    <x v="7"/>
    <x v="41"/>
    <x v="18"/>
    <x v="0"/>
    <x v="1"/>
    <s v="NGN"/>
    <n v="141.80000000000001"/>
    <n v="0.71289999999999998"/>
    <x v="13"/>
    <s v="June"/>
  </r>
  <r>
    <x v="126"/>
    <x v="2"/>
    <x v="13"/>
    <x v="13"/>
    <n v="11.8311004638671"/>
    <n v="13.1509704589843"/>
    <x v="7"/>
    <x v="41"/>
    <x v="18"/>
    <x v="0"/>
    <x v="1"/>
    <s v="NGN"/>
    <n v="141.5"/>
    <n v="0.50449999999999995"/>
    <x v="13"/>
    <s v="July"/>
  </r>
  <r>
    <x v="207"/>
    <x v="2"/>
    <x v="13"/>
    <x v="13"/>
    <n v="11.8311004638671"/>
    <n v="13.1509704589843"/>
    <x v="7"/>
    <x v="41"/>
    <x v="18"/>
    <x v="0"/>
    <x v="1"/>
    <s v="NGN"/>
    <n v="145"/>
    <n v="0.47520000000000001"/>
    <x v="13"/>
    <s v="October"/>
  </r>
  <r>
    <x v="129"/>
    <x v="2"/>
    <x v="13"/>
    <x v="13"/>
    <n v="11.8311004638671"/>
    <n v="13.1509704589843"/>
    <x v="7"/>
    <x v="41"/>
    <x v="18"/>
    <x v="0"/>
    <x v="1"/>
    <s v="NGN"/>
    <n v="145"/>
    <n v="0.46029999999999999"/>
    <x v="13"/>
    <s v="November"/>
  </r>
  <r>
    <x v="208"/>
    <x v="2"/>
    <x v="13"/>
    <x v="13"/>
    <n v="11.8311004638671"/>
    <n v="13.1509704589843"/>
    <x v="7"/>
    <x v="41"/>
    <x v="18"/>
    <x v="0"/>
    <x v="1"/>
    <s v="NGN"/>
    <n v="145"/>
    <n v="0.46029999999999999"/>
    <x v="13"/>
    <s v="December"/>
  </r>
  <r>
    <x v="131"/>
    <x v="2"/>
    <x v="13"/>
    <x v="13"/>
    <n v="11.8311004638671"/>
    <n v="13.1509704589843"/>
    <x v="7"/>
    <x v="41"/>
    <x v="18"/>
    <x v="0"/>
    <x v="1"/>
    <s v="NGN"/>
    <n v="146"/>
    <n v="0.46500000000000002"/>
    <x v="14"/>
    <s v="March"/>
  </r>
  <r>
    <x v="133"/>
    <x v="2"/>
    <x v="13"/>
    <x v="13"/>
    <n v="11.8311004638671"/>
    <n v="13.1509704589843"/>
    <x v="7"/>
    <x v="41"/>
    <x v="18"/>
    <x v="0"/>
    <x v="1"/>
    <s v="NGN"/>
    <n v="145"/>
    <n v="0.46029999999999999"/>
    <x v="14"/>
    <s v="May"/>
  </r>
  <r>
    <x v="203"/>
    <x v="2"/>
    <x v="13"/>
    <x v="13"/>
    <n v="11.8311004638671"/>
    <n v="13.1509704589843"/>
    <x v="7"/>
    <x v="41"/>
    <x v="18"/>
    <x v="0"/>
    <x v="1"/>
    <s v="NGN"/>
    <n v="145"/>
    <n v="0.47420000000000001"/>
    <x v="14"/>
    <s v="July"/>
  </r>
  <r>
    <x v="134"/>
    <x v="2"/>
    <x v="13"/>
    <x v="13"/>
    <n v="11.8311004638671"/>
    <n v="13.1509704589843"/>
    <x v="7"/>
    <x v="41"/>
    <x v="18"/>
    <x v="0"/>
    <x v="1"/>
    <s v="NGN"/>
    <n v="145"/>
    <n v="0.39729999999999999"/>
    <x v="14"/>
    <s v="August"/>
  </r>
  <r>
    <x v="135"/>
    <x v="2"/>
    <x v="13"/>
    <x v="13"/>
    <n v="11.8311004638671"/>
    <n v="13.1509704589843"/>
    <x v="7"/>
    <x v="41"/>
    <x v="18"/>
    <x v="0"/>
    <x v="1"/>
    <s v="NGN"/>
    <n v="141"/>
    <n v="0.40289999999999998"/>
    <x v="14"/>
    <s v="September"/>
  </r>
  <r>
    <x v="136"/>
    <x v="2"/>
    <x v="13"/>
    <x v="13"/>
    <n v="11.8311004638671"/>
    <n v="13.1509704589843"/>
    <x v="7"/>
    <x v="41"/>
    <x v="18"/>
    <x v="0"/>
    <x v="1"/>
    <s v="NGN"/>
    <n v="140"/>
    <n v="0.45789999999999997"/>
    <x v="14"/>
    <s v="October"/>
  </r>
  <r>
    <x v="204"/>
    <x v="2"/>
    <x v="13"/>
    <x v="13"/>
    <n v="11.8311004638671"/>
    <n v="13.1509704589843"/>
    <x v="7"/>
    <x v="41"/>
    <x v="18"/>
    <x v="0"/>
    <x v="1"/>
    <s v="NGN"/>
    <n v="178.75"/>
    <n v="0.49930000000000002"/>
    <x v="14"/>
    <s v="December"/>
  </r>
  <r>
    <x v="138"/>
    <x v="2"/>
    <x v="13"/>
    <x v="13"/>
    <n v="11.8311004638671"/>
    <n v="13.1509704589843"/>
    <x v="7"/>
    <x v="41"/>
    <x v="18"/>
    <x v="0"/>
    <x v="1"/>
    <s v="NGN"/>
    <n v="220"/>
    <n v="0.61450000000000005"/>
    <x v="15"/>
    <s v="January"/>
  </r>
  <r>
    <x v="139"/>
    <x v="2"/>
    <x v="13"/>
    <x v="13"/>
    <n v="11.8311004638671"/>
    <n v="13.1509704589843"/>
    <x v="7"/>
    <x v="41"/>
    <x v="18"/>
    <x v="0"/>
    <x v="1"/>
    <s v="NGN"/>
    <n v="172.75"/>
    <n v="0.4839"/>
    <x v="15"/>
    <s v="February"/>
  </r>
  <r>
    <x v="142"/>
    <x v="2"/>
    <x v="13"/>
    <x v="13"/>
    <n v="11.8311004638671"/>
    <n v="13.1509704589843"/>
    <x v="7"/>
    <x v="41"/>
    <x v="18"/>
    <x v="0"/>
    <x v="1"/>
    <s v="NGN"/>
    <n v="142.6"/>
    <n v="0.46629999999999999"/>
    <x v="15"/>
    <s v="July"/>
  </r>
  <r>
    <x v="143"/>
    <x v="2"/>
    <x v="13"/>
    <x v="13"/>
    <n v="11.8311004638671"/>
    <n v="13.1509704589843"/>
    <x v="7"/>
    <x v="41"/>
    <x v="18"/>
    <x v="0"/>
    <x v="1"/>
    <s v="NGN"/>
    <n v="142"/>
    <n v="0.39439999999999997"/>
    <x v="15"/>
    <s v="August"/>
  </r>
  <r>
    <x v="197"/>
    <x v="2"/>
    <x v="13"/>
    <x v="13"/>
    <n v="11.8311004638671"/>
    <n v="13.1509704589843"/>
    <x v="7"/>
    <x v="41"/>
    <x v="18"/>
    <x v="0"/>
    <x v="1"/>
    <s v="NGN"/>
    <n v="142"/>
    <n v="0.4637"/>
    <x v="15"/>
    <s v="September"/>
  </r>
  <r>
    <x v="198"/>
    <x v="2"/>
    <x v="13"/>
    <x v="13"/>
    <n v="11.8311004638671"/>
    <n v="13.1509704589843"/>
    <x v="7"/>
    <x v="41"/>
    <x v="18"/>
    <x v="0"/>
    <x v="1"/>
    <s v="NGN"/>
    <n v="143"/>
    <n v="0.46600000000000003"/>
    <x v="15"/>
    <s v="December"/>
  </r>
  <r>
    <x v="147"/>
    <x v="2"/>
    <x v="13"/>
    <x v="13"/>
    <n v="11.8311004638671"/>
    <n v="13.1509704589843"/>
    <x v="7"/>
    <x v="41"/>
    <x v="18"/>
    <x v="0"/>
    <x v="1"/>
    <s v="NGN"/>
    <n v="143"/>
    <n v="0.39829999999999999"/>
    <x v="16"/>
    <s v="February"/>
  </r>
  <r>
    <x v="148"/>
    <x v="2"/>
    <x v="13"/>
    <x v="13"/>
    <n v="11.8311004638671"/>
    <n v="13.1509704589843"/>
    <x v="7"/>
    <x v="41"/>
    <x v="18"/>
    <x v="0"/>
    <x v="1"/>
    <s v="NGN"/>
    <n v="143"/>
    <n v="0.40060000000000001"/>
    <x v="16"/>
    <s v="March"/>
  </r>
  <r>
    <x v="149"/>
    <x v="2"/>
    <x v="13"/>
    <x v="13"/>
    <n v="11.8311004638671"/>
    <n v="13.1509704589843"/>
    <x v="7"/>
    <x v="41"/>
    <x v="18"/>
    <x v="0"/>
    <x v="1"/>
    <s v="NGN"/>
    <n v="143"/>
    <n v="0.39779999999999999"/>
    <x v="16"/>
    <s v="April"/>
  </r>
  <r>
    <x v="151"/>
    <x v="2"/>
    <x v="13"/>
    <x v="13"/>
    <n v="11.8311004638671"/>
    <n v="13.1509704589843"/>
    <x v="7"/>
    <x v="41"/>
    <x v="18"/>
    <x v="0"/>
    <x v="1"/>
    <s v="NGN"/>
    <n v="142.5"/>
    <n v="0.39290000000000003"/>
    <x v="16"/>
    <s v="August"/>
  </r>
  <r>
    <x v="152"/>
    <x v="2"/>
    <x v="13"/>
    <x v="13"/>
    <n v="11.8311004638671"/>
    <n v="13.1509704589843"/>
    <x v="7"/>
    <x v="41"/>
    <x v="18"/>
    <x v="0"/>
    <x v="1"/>
    <s v="NGN"/>
    <n v="143"/>
    <n v="0.46579999999999999"/>
    <x v="16"/>
    <s v="September"/>
  </r>
  <r>
    <x v="153"/>
    <x v="2"/>
    <x v="13"/>
    <x v="13"/>
    <n v="11.8311004638671"/>
    <n v="13.1509704589843"/>
    <x v="7"/>
    <x v="41"/>
    <x v="18"/>
    <x v="0"/>
    <x v="1"/>
    <s v="NGN"/>
    <n v="143"/>
    <n v="0.39939999999999998"/>
    <x v="16"/>
    <s v="October"/>
  </r>
  <r>
    <x v="155"/>
    <x v="2"/>
    <x v="13"/>
    <x v="13"/>
    <n v="11.8311004638671"/>
    <n v="13.1509704589843"/>
    <x v="7"/>
    <x v="41"/>
    <x v="18"/>
    <x v="0"/>
    <x v="1"/>
    <s v="NGN"/>
    <n v="143"/>
    <n v="0.46579999999999999"/>
    <x v="16"/>
    <s v="December"/>
  </r>
  <r>
    <x v="156"/>
    <x v="2"/>
    <x v="13"/>
    <x v="13"/>
    <n v="11.8311004638671"/>
    <n v="13.1509704589843"/>
    <x v="7"/>
    <x v="41"/>
    <x v="18"/>
    <x v="0"/>
    <x v="1"/>
    <s v="NGN"/>
    <n v="143"/>
    <n v="0.3972"/>
    <x v="17"/>
    <s v="January"/>
  </r>
  <r>
    <x v="157"/>
    <x v="2"/>
    <x v="13"/>
    <x v="13"/>
    <n v="11.8311004638671"/>
    <n v="13.1509704589843"/>
    <x v="7"/>
    <x v="41"/>
    <x v="18"/>
    <x v="0"/>
    <x v="1"/>
    <s v="NGN"/>
    <n v="143"/>
    <n v="0.46579999999999999"/>
    <x v="17"/>
    <s v="February"/>
  </r>
  <r>
    <x v="210"/>
    <x v="2"/>
    <x v="13"/>
    <x v="13"/>
    <n v="11.8311004638671"/>
    <n v="13.1509704589843"/>
    <x v="7"/>
    <x v="41"/>
    <x v="18"/>
    <x v="0"/>
    <x v="1"/>
    <s v="NGN"/>
    <n v="165"/>
    <n v="0.40239999999999998"/>
    <x v="18"/>
    <s v="November"/>
  </r>
  <r>
    <x v="159"/>
    <x v="2"/>
    <x v="13"/>
    <x v="13"/>
    <n v="11.8311004638671"/>
    <n v="13.1509704589843"/>
    <x v="7"/>
    <x v="41"/>
    <x v="18"/>
    <x v="1"/>
    <x v="1"/>
    <s v="NGN"/>
    <n v="125"/>
    <n v="0.32469999999999999"/>
    <x v="17"/>
    <s v="April"/>
  </r>
  <r>
    <x v="181"/>
    <x v="2"/>
    <x v="13"/>
    <x v="13"/>
    <n v="11.8311004638671"/>
    <n v="13.1509704589843"/>
    <x v="7"/>
    <x v="41"/>
    <x v="18"/>
    <x v="1"/>
    <x v="1"/>
    <s v="NGN"/>
    <n v="120.04"/>
    <n v="0.31019999999999998"/>
    <x v="17"/>
    <s v="May"/>
  </r>
  <r>
    <x v="160"/>
    <x v="2"/>
    <x v="13"/>
    <x v="13"/>
    <n v="11.8311004638671"/>
    <n v="13.1509704589843"/>
    <x v="7"/>
    <x v="41"/>
    <x v="18"/>
    <x v="1"/>
    <x v="1"/>
    <s v="NGN"/>
    <n v="123.47"/>
    <n v="0.31900000000000001"/>
    <x v="17"/>
    <s v="June"/>
  </r>
  <r>
    <x v="182"/>
    <x v="2"/>
    <x v="13"/>
    <x v="13"/>
    <n v="11.8311004638671"/>
    <n v="13.1509704589843"/>
    <x v="7"/>
    <x v="41"/>
    <x v="18"/>
    <x v="1"/>
    <x v="1"/>
    <s v="NGN"/>
    <n v="139.77000000000001"/>
    <n v="0.36159999999999998"/>
    <x v="17"/>
    <s v="July"/>
  </r>
  <r>
    <x v="161"/>
    <x v="2"/>
    <x v="13"/>
    <x v="13"/>
    <n v="11.8311004638671"/>
    <n v="13.1509704589843"/>
    <x v="7"/>
    <x v="41"/>
    <x v="18"/>
    <x v="1"/>
    <x v="1"/>
    <s v="NGN"/>
    <n v="143.97"/>
    <n v="0.37790000000000001"/>
    <x v="17"/>
    <s v="August"/>
  </r>
  <r>
    <x v="162"/>
    <x v="2"/>
    <x v="13"/>
    <x v="13"/>
    <n v="11.8311004638671"/>
    <n v="13.1509704589843"/>
    <x v="7"/>
    <x v="41"/>
    <x v="18"/>
    <x v="1"/>
    <x v="1"/>
    <s v="NGN"/>
    <n v="155.6"/>
    <n v="0.4138"/>
    <x v="17"/>
    <s v="September"/>
  </r>
  <r>
    <x v="163"/>
    <x v="2"/>
    <x v="13"/>
    <x v="13"/>
    <n v="11.8311004638671"/>
    <n v="13.1509704589843"/>
    <x v="7"/>
    <x v="41"/>
    <x v="18"/>
    <x v="1"/>
    <x v="1"/>
    <s v="NGN"/>
    <n v="160"/>
    <n v="0.4199"/>
    <x v="17"/>
    <s v="November"/>
  </r>
  <r>
    <x v="164"/>
    <x v="2"/>
    <x v="13"/>
    <x v="13"/>
    <n v="11.8311004638671"/>
    <n v="13.1509704589843"/>
    <x v="7"/>
    <x v="41"/>
    <x v="18"/>
    <x v="1"/>
    <x v="1"/>
    <s v="NGN"/>
    <n v="162.25"/>
    <n v="0.43269999999999997"/>
    <x v="18"/>
    <s v="January"/>
  </r>
  <r>
    <x v="165"/>
    <x v="2"/>
    <x v="13"/>
    <x v="13"/>
    <n v="11.8311004638671"/>
    <n v="13.1509704589843"/>
    <x v="7"/>
    <x v="41"/>
    <x v="18"/>
    <x v="1"/>
    <x v="1"/>
    <s v="NGN"/>
    <n v="162"/>
    <n v="0.42559999999999998"/>
    <x v="18"/>
    <s v="February"/>
  </r>
  <r>
    <x v="168"/>
    <x v="2"/>
    <x v="13"/>
    <x v="13"/>
    <n v="11.8311004638671"/>
    <n v="13.1509704589843"/>
    <x v="7"/>
    <x v="41"/>
    <x v="18"/>
    <x v="1"/>
    <x v="1"/>
    <s v="NGN"/>
    <n v="169.42"/>
    <n v="0.42849999999999999"/>
    <x v="18"/>
    <s v="May"/>
  </r>
  <r>
    <x v="169"/>
    <x v="2"/>
    <x v="13"/>
    <x v="13"/>
    <n v="11.8311004638671"/>
    <n v="13.1509704589843"/>
    <x v="7"/>
    <x v="41"/>
    <x v="18"/>
    <x v="1"/>
    <x v="1"/>
    <s v="NGN"/>
    <n v="167.37"/>
    <n v="0.40620000000000001"/>
    <x v="18"/>
    <s v="June"/>
  </r>
  <r>
    <x v="170"/>
    <x v="2"/>
    <x v="13"/>
    <x v="13"/>
    <n v="11.8311004638671"/>
    <n v="13.1509704589843"/>
    <x v="7"/>
    <x v="41"/>
    <x v="18"/>
    <x v="1"/>
    <x v="1"/>
    <s v="NGN"/>
    <n v="167.65"/>
    <n v="0.40839999999999999"/>
    <x v="18"/>
    <s v="July"/>
  </r>
  <r>
    <x v="171"/>
    <x v="2"/>
    <x v="13"/>
    <x v="13"/>
    <n v="11.8311004638671"/>
    <n v="13.1509704589843"/>
    <x v="7"/>
    <x v="41"/>
    <x v="18"/>
    <x v="1"/>
    <x v="1"/>
    <s v="NGN"/>
    <n v="164.61"/>
    <n v="0.4012"/>
    <x v="18"/>
    <s v="August"/>
  </r>
  <r>
    <x v="172"/>
    <x v="2"/>
    <x v="13"/>
    <x v="13"/>
    <n v="11.8311004638671"/>
    <n v="13.1509704589843"/>
    <x v="7"/>
    <x v="41"/>
    <x v="18"/>
    <x v="1"/>
    <x v="1"/>
    <s v="NGN"/>
    <n v="164.63"/>
    <n v="0.40060000000000001"/>
    <x v="18"/>
    <s v="September"/>
  </r>
  <r>
    <x v="209"/>
    <x v="2"/>
    <x v="13"/>
    <x v="13"/>
    <n v="11.8311004638671"/>
    <n v="13.1509704589843"/>
    <x v="7"/>
    <x v="41"/>
    <x v="18"/>
    <x v="1"/>
    <x v="1"/>
    <s v="NGN"/>
    <n v="164.26"/>
    <n v="0.40029999999999999"/>
    <x v="18"/>
    <s v="October"/>
  </r>
  <r>
    <x v="185"/>
    <x v="2"/>
    <x v="13"/>
    <x v="13"/>
    <n v="11.8311004638671"/>
    <n v="13.1509704589843"/>
    <x v="7"/>
    <x v="41"/>
    <x v="18"/>
    <x v="1"/>
    <x v="1"/>
    <s v="NGN"/>
    <n v="250"/>
    <n v="0.58979999999999999"/>
    <x v="19"/>
    <s v="January"/>
  </r>
  <r>
    <x v="173"/>
    <x v="2"/>
    <x v="13"/>
    <x v="13"/>
    <n v="11.8311004638671"/>
    <n v="13.1509704589843"/>
    <x v="7"/>
    <x v="41"/>
    <x v="18"/>
    <x v="1"/>
    <x v="1"/>
    <s v="NGN"/>
    <n v="250"/>
    <n v="0.60209999999999997"/>
    <x v="19"/>
    <s v="February"/>
  </r>
  <r>
    <x v="187"/>
    <x v="2"/>
    <x v="13"/>
    <x v="13"/>
    <n v="11.8311004638671"/>
    <n v="13.1509704589843"/>
    <x v="7"/>
    <x v="41"/>
    <x v="18"/>
    <x v="1"/>
    <x v="1"/>
    <s v="NGN"/>
    <n v="227.6"/>
    <n v="0.54969999999999997"/>
    <x v="19"/>
    <s v="April"/>
  </r>
  <r>
    <x v="174"/>
    <x v="2"/>
    <x v="13"/>
    <x v="13"/>
    <n v="11.8311004638671"/>
    <n v="13.1509704589843"/>
    <x v="7"/>
    <x v="41"/>
    <x v="18"/>
    <x v="1"/>
    <x v="1"/>
    <s v="NGN"/>
    <n v="210.97"/>
    <n v="0.50719999999999998"/>
    <x v="19"/>
    <s v="May"/>
  </r>
  <r>
    <x v="175"/>
    <x v="2"/>
    <x v="13"/>
    <x v="13"/>
    <n v="11.8311004638671"/>
    <n v="13.1509704589843"/>
    <x v="7"/>
    <x v="41"/>
    <x v="18"/>
    <x v="1"/>
    <x v="1"/>
    <s v="NGN"/>
    <n v="205.67"/>
    <n v="0.4909"/>
    <x v="19"/>
    <s v="June"/>
  </r>
  <r>
    <x v="176"/>
    <x v="2"/>
    <x v="13"/>
    <x v="13"/>
    <n v="11.8311004638671"/>
    <n v="13.1509704589843"/>
    <x v="7"/>
    <x v="41"/>
    <x v="18"/>
    <x v="1"/>
    <x v="1"/>
    <s v="NGN"/>
    <n v="209.94"/>
    <n v="0.50609999999999999"/>
    <x v="19"/>
    <s v="July"/>
  </r>
  <r>
    <x v="188"/>
    <x v="2"/>
    <x v="13"/>
    <x v="13"/>
    <n v="11.8311004638671"/>
    <n v="13.1509704589843"/>
    <x v="7"/>
    <x v="41"/>
    <x v="18"/>
    <x v="1"/>
    <x v="1"/>
    <s v="NGN"/>
    <n v="210.58"/>
    <n v="0.50290000000000001"/>
    <x v="19"/>
    <s v="August"/>
  </r>
  <r>
    <x v="189"/>
    <x v="2"/>
    <x v="13"/>
    <x v="13"/>
    <n v="11.8311004638671"/>
    <n v="13.1509704589843"/>
    <x v="7"/>
    <x v="41"/>
    <x v="18"/>
    <x v="1"/>
    <x v="1"/>
    <s v="NGN"/>
    <n v="204.35"/>
    <n v="0.46660000000000001"/>
    <x v="19"/>
    <s v="October"/>
  </r>
  <r>
    <x v="178"/>
    <x v="2"/>
    <x v="13"/>
    <x v="13"/>
    <n v="11.8311004638671"/>
    <n v="13.1509704589843"/>
    <x v="7"/>
    <x v="41"/>
    <x v="18"/>
    <x v="1"/>
    <x v="1"/>
    <s v="NGN"/>
    <n v="250"/>
    <n v="0.56710000000000005"/>
    <x v="19"/>
    <s v="November"/>
  </r>
  <r>
    <x v="106"/>
    <x v="2"/>
    <x v="13"/>
    <x v="13"/>
    <n v="11.8311004638671"/>
    <n v="13.1509704589843"/>
    <x v="7"/>
    <x v="40"/>
    <x v="18"/>
    <x v="0"/>
    <x v="1"/>
    <s v="NGN"/>
    <n v="160"/>
    <n v="0.98729999999999996"/>
    <x v="11"/>
    <s v="July"/>
  </r>
  <r>
    <x v="107"/>
    <x v="2"/>
    <x v="13"/>
    <x v="13"/>
    <n v="11.8311004638671"/>
    <n v="13.1509704589843"/>
    <x v="7"/>
    <x v="40"/>
    <x v="18"/>
    <x v="0"/>
    <x v="1"/>
    <s v="NGN"/>
    <n v="160"/>
    <n v="0.98640000000000005"/>
    <x v="11"/>
    <s v="August"/>
  </r>
  <r>
    <x v="108"/>
    <x v="2"/>
    <x v="13"/>
    <x v="13"/>
    <n v="11.8311004638671"/>
    <n v="13.1509704589843"/>
    <x v="7"/>
    <x v="40"/>
    <x v="18"/>
    <x v="0"/>
    <x v="1"/>
    <s v="NGN"/>
    <n v="160"/>
    <n v="0.99939999999999996"/>
    <x v="11"/>
    <s v="September"/>
  </r>
  <r>
    <x v="110"/>
    <x v="2"/>
    <x v="13"/>
    <x v="13"/>
    <n v="11.8311004638671"/>
    <n v="13.1509704589843"/>
    <x v="7"/>
    <x v="40"/>
    <x v="18"/>
    <x v="0"/>
    <x v="1"/>
    <s v="NGN"/>
    <n v="160"/>
    <n v="0.98770000000000002"/>
    <x v="11"/>
    <s v="November"/>
  </r>
  <r>
    <x v="111"/>
    <x v="2"/>
    <x v="13"/>
    <x v="13"/>
    <n v="11.8311004638671"/>
    <n v="13.1509704589843"/>
    <x v="7"/>
    <x v="40"/>
    <x v="18"/>
    <x v="0"/>
    <x v="1"/>
    <s v="NGN"/>
    <n v="160"/>
    <n v="0.89029999999999998"/>
    <x v="11"/>
    <s v="December"/>
  </r>
  <r>
    <x v="111"/>
    <x v="2"/>
    <x v="13"/>
    <x v="13"/>
    <n v="11.8311004638671"/>
    <n v="13.1509704589843"/>
    <x v="3"/>
    <x v="24"/>
    <x v="18"/>
    <x v="0"/>
    <x v="0"/>
    <s v="NGN"/>
    <n v="7340"/>
    <n v="40.843600000000002"/>
    <x v="11"/>
    <s v="December"/>
  </r>
  <r>
    <x v="112"/>
    <x v="2"/>
    <x v="13"/>
    <x v="13"/>
    <n v="11.8311004638671"/>
    <n v="13.1509704589843"/>
    <x v="7"/>
    <x v="40"/>
    <x v="18"/>
    <x v="0"/>
    <x v="1"/>
    <s v="NGN"/>
    <n v="160"/>
    <n v="0.87409999999999999"/>
    <x v="12"/>
    <s v="January"/>
  </r>
  <r>
    <x v="112"/>
    <x v="2"/>
    <x v="13"/>
    <x v="13"/>
    <n v="11.8311004638671"/>
    <n v="13.1509704589843"/>
    <x v="3"/>
    <x v="24"/>
    <x v="18"/>
    <x v="0"/>
    <x v="0"/>
    <s v="NGN"/>
    <n v="7340"/>
    <n v="40.098300000000002"/>
    <x v="12"/>
    <s v="January"/>
  </r>
  <r>
    <x v="114"/>
    <x v="2"/>
    <x v="13"/>
    <x v="13"/>
    <n v="11.8311004638671"/>
    <n v="13.1509704589843"/>
    <x v="7"/>
    <x v="40"/>
    <x v="18"/>
    <x v="0"/>
    <x v="1"/>
    <s v="NGN"/>
    <n v="160"/>
    <n v="0.80400000000000005"/>
    <x v="12"/>
    <s v="April"/>
  </r>
  <r>
    <x v="115"/>
    <x v="2"/>
    <x v="13"/>
    <x v="13"/>
    <n v="11.8311004638671"/>
    <n v="13.1509704589843"/>
    <x v="7"/>
    <x v="40"/>
    <x v="18"/>
    <x v="0"/>
    <x v="1"/>
    <s v="NGN"/>
    <n v="160"/>
    <n v="0.81769999999999998"/>
    <x v="12"/>
    <s v="May"/>
  </r>
  <r>
    <x v="200"/>
    <x v="2"/>
    <x v="13"/>
    <x v="13"/>
    <n v="11.8311004638671"/>
    <n v="13.1509704589843"/>
    <x v="7"/>
    <x v="40"/>
    <x v="18"/>
    <x v="0"/>
    <x v="1"/>
    <s v="NGN"/>
    <n v="160"/>
    <n v="0.8044"/>
    <x v="12"/>
    <s v="June"/>
  </r>
  <r>
    <x v="116"/>
    <x v="2"/>
    <x v="13"/>
    <x v="13"/>
    <n v="11.8311004638671"/>
    <n v="13.1509704589843"/>
    <x v="3"/>
    <x v="24"/>
    <x v="18"/>
    <x v="0"/>
    <x v="0"/>
    <s v="NGN"/>
    <n v="7340"/>
    <n v="36.902999999999999"/>
    <x v="12"/>
    <s v="July"/>
  </r>
  <r>
    <x v="117"/>
    <x v="2"/>
    <x v="13"/>
    <x v="13"/>
    <n v="11.8311004638671"/>
    <n v="13.1509704589843"/>
    <x v="3"/>
    <x v="24"/>
    <x v="18"/>
    <x v="0"/>
    <x v="0"/>
    <s v="NGN"/>
    <n v="7340"/>
    <n v="37.258899999999997"/>
    <x v="12"/>
    <s v="August"/>
  </r>
  <r>
    <x v="118"/>
    <x v="2"/>
    <x v="13"/>
    <x v="13"/>
    <n v="11.8311004638671"/>
    <n v="13.1509704589843"/>
    <x v="3"/>
    <x v="24"/>
    <x v="18"/>
    <x v="0"/>
    <x v="0"/>
    <s v="NGN"/>
    <n v="7340"/>
    <n v="36.893700000000003"/>
    <x v="12"/>
    <s v="September"/>
  </r>
  <r>
    <x v="119"/>
    <x v="2"/>
    <x v="13"/>
    <x v="13"/>
    <n v="11.8311004638671"/>
    <n v="13.1509704589843"/>
    <x v="7"/>
    <x v="40"/>
    <x v="18"/>
    <x v="0"/>
    <x v="1"/>
    <s v="NGN"/>
    <n v="160"/>
    <n v="0.80420000000000003"/>
    <x v="12"/>
    <s v="October"/>
  </r>
  <r>
    <x v="120"/>
    <x v="2"/>
    <x v="13"/>
    <x v="13"/>
    <n v="11.8311004638671"/>
    <n v="13.1509704589843"/>
    <x v="7"/>
    <x v="40"/>
    <x v="18"/>
    <x v="0"/>
    <x v="1"/>
    <s v="NGN"/>
    <n v="160"/>
    <n v="0.81220000000000003"/>
    <x v="12"/>
    <s v="November"/>
  </r>
  <r>
    <x v="123"/>
    <x v="2"/>
    <x v="13"/>
    <x v="13"/>
    <n v="11.8311004638671"/>
    <n v="13.1509704589843"/>
    <x v="7"/>
    <x v="40"/>
    <x v="18"/>
    <x v="0"/>
    <x v="1"/>
    <s v="NGN"/>
    <n v="145.5"/>
    <n v="0.73119999999999996"/>
    <x v="13"/>
    <s v="April"/>
  </r>
  <r>
    <x v="123"/>
    <x v="2"/>
    <x v="13"/>
    <x v="13"/>
    <n v="11.8311004638671"/>
    <n v="13.1509704589843"/>
    <x v="3"/>
    <x v="24"/>
    <x v="18"/>
    <x v="0"/>
    <x v="1"/>
    <s v="NGN"/>
    <n v="345.79"/>
    <n v="1.7377"/>
    <x v="13"/>
    <s v="April"/>
  </r>
  <r>
    <x v="126"/>
    <x v="2"/>
    <x v="13"/>
    <x v="13"/>
    <n v="11.8311004638671"/>
    <n v="13.1509704589843"/>
    <x v="7"/>
    <x v="40"/>
    <x v="18"/>
    <x v="0"/>
    <x v="1"/>
    <s v="NGN"/>
    <n v="179.5"/>
    <n v="0.64"/>
    <x v="13"/>
    <s v="July"/>
  </r>
  <r>
    <x v="126"/>
    <x v="2"/>
    <x v="13"/>
    <x v="13"/>
    <n v="11.8311004638671"/>
    <n v="13.1509704589843"/>
    <x v="3"/>
    <x v="24"/>
    <x v="18"/>
    <x v="0"/>
    <x v="0"/>
    <s v="NGN"/>
    <n v="7225"/>
    <n v="25.760300000000001"/>
    <x v="13"/>
    <s v="July"/>
  </r>
  <r>
    <x v="127"/>
    <x v="2"/>
    <x v="13"/>
    <x v="13"/>
    <n v="11.8311004638671"/>
    <n v="13.1509704589843"/>
    <x v="7"/>
    <x v="40"/>
    <x v="18"/>
    <x v="0"/>
    <x v="1"/>
    <s v="NGN"/>
    <n v="172.4"/>
    <n v="0.54600000000000004"/>
    <x v="13"/>
    <s v="August"/>
  </r>
  <r>
    <x v="127"/>
    <x v="2"/>
    <x v="13"/>
    <x v="13"/>
    <n v="11.8311004638671"/>
    <n v="13.1509704589843"/>
    <x v="3"/>
    <x v="24"/>
    <x v="18"/>
    <x v="0"/>
    <x v="0"/>
    <s v="NGN"/>
    <n v="10210"/>
    <n v="32.3337"/>
    <x v="13"/>
    <s v="August"/>
  </r>
  <r>
    <x v="128"/>
    <x v="2"/>
    <x v="13"/>
    <x v="13"/>
    <n v="11.8311004638671"/>
    <n v="13.1509704589843"/>
    <x v="7"/>
    <x v="40"/>
    <x v="18"/>
    <x v="0"/>
    <x v="1"/>
    <s v="NGN"/>
    <n v="172"/>
    <n v="0.55049999999999999"/>
    <x v="13"/>
    <s v="September"/>
  </r>
  <r>
    <x v="129"/>
    <x v="2"/>
    <x v="13"/>
    <x v="13"/>
    <n v="11.8311004638671"/>
    <n v="13.1509704589843"/>
    <x v="7"/>
    <x v="40"/>
    <x v="18"/>
    <x v="0"/>
    <x v="1"/>
    <s v="NGN"/>
    <n v="200"/>
    <n v="0.63490000000000002"/>
    <x v="13"/>
    <s v="November"/>
  </r>
  <r>
    <x v="129"/>
    <x v="2"/>
    <x v="13"/>
    <x v="13"/>
    <n v="11.8311004638671"/>
    <n v="13.1509704589843"/>
    <x v="3"/>
    <x v="24"/>
    <x v="18"/>
    <x v="0"/>
    <x v="0"/>
    <s v="NGN"/>
    <n v="17040"/>
    <n v="54.095199999999998"/>
    <x v="13"/>
    <s v="November"/>
  </r>
  <r>
    <x v="201"/>
    <x v="2"/>
    <x v="13"/>
    <x v="13"/>
    <n v="11.8311004638671"/>
    <n v="13.1509704589843"/>
    <x v="3"/>
    <x v="24"/>
    <x v="18"/>
    <x v="0"/>
    <x v="0"/>
    <s v="NGN"/>
    <n v="10289.17"/>
    <n v="33.721600000000002"/>
    <x v="14"/>
    <s v="January"/>
  </r>
  <r>
    <x v="130"/>
    <x v="2"/>
    <x v="13"/>
    <x v="13"/>
    <n v="11.8311004638671"/>
    <n v="13.1509704589843"/>
    <x v="3"/>
    <x v="24"/>
    <x v="18"/>
    <x v="0"/>
    <x v="0"/>
    <s v="NGN"/>
    <n v="15000"/>
    <n v="47.694800000000001"/>
    <x v="14"/>
    <s v="February"/>
  </r>
  <r>
    <x v="131"/>
    <x v="2"/>
    <x v="13"/>
    <x v="13"/>
    <n v="11.8311004638671"/>
    <n v="13.1509704589843"/>
    <x v="3"/>
    <x v="24"/>
    <x v="18"/>
    <x v="0"/>
    <x v="0"/>
    <s v="NGN"/>
    <n v="528"/>
    <n v="1.6815"/>
    <x v="14"/>
    <s v="March"/>
  </r>
  <r>
    <x v="132"/>
    <x v="2"/>
    <x v="13"/>
    <x v="13"/>
    <n v="11.8311004638671"/>
    <n v="13.1509704589843"/>
    <x v="7"/>
    <x v="40"/>
    <x v="18"/>
    <x v="0"/>
    <x v="1"/>
    <s v="NGN"/>
    <n v="210"/>
    <n v="0.68610000000000004"/>
    <x v="14"/>
    <s v="April"/>
  </r>
  <r>
    <x v="132"/>
    <x v="2"/>
    <x v="13"/>
    <x v="13"/>
    <n v="11.8311004638671"/>
    <n v="13.1509704589843"/>
    <x v="3"/>
    <x v="24"/>
    <x v="18"/>
    <x v="0"/>
    <x v="0"/>
    <s v="NGN"/>
    <n v="379"/>
    <n v="1.2382"/>
    <x v="14"/>
    <s v="April"/>
  </r>
  <r>
    <x v="133"/>
    <x v="2"/>
    <x v="13"/>
    <x v="13"/>
    <n v="11.8311004638671"/>
    <n v="13.1509704589843"/>
    <x v="7"/>
    <x v="40"/>
    <x v="18"/>
    <x v="0"/>
    <x v="1"/>
    <s v="NGN"/>
    <n v="200"/>
    <n v="0.63490000000000002"/>
    <x v="14"/>
    <s v="May"/>
  </r>
  <r>
    <x v="133"/>
    <x v="2"/>
    <x v="13"/>
    <x v="13"/>
    <n v="11.8311004638671"/>
    <n v="13.1509704589843"/>
    <x v="3"/>
    <x v="24"/>
    <x v="18"/>
    <x v="0"/>
    <x v="0"/>
    <s v="NGN"/>
    <n v="399"/>
    <n v="1.2666999999999999"/>
    <x v="14"/>
    <s v="May"/>
  </r>
  <r>
    <x v="202"/>
    <x v="2"/>
    <x v="13"/>
    <x v="13"/>
    <n v="11.8311004638671"/>
    <n v="13.1509704589843"/>
    <x v="7"/>
    <x v="40"/>
    <x v="18"/>
    <x v="0"/>
    <x v="1"/>
    <s v="NGN"/>
    <n v="185"/>
    <n v="0.57630000000000003"/>
    <x v="14"/>
    <s v="June"/>
  </r>
  <r>
    <x v="203"/>
    <x v="2"/>
    <x v="13"/>
    <x v="13"/>
    <n v="11.8311004638671"/>
    <n v="13.1509704589843"/>
    <x v="7"/>
    <x v="40"/>
    <x v="18"/>
    <x v="0"/>
    <x v="1"/>
    <s v="NGN"/>
    <n v="182"/>
    <n v="0.59519999999999995"/>
    <x v="14"/>
    <s v="July"/>
  </r>
  <r>
    <x v="203"/>
    <x v="2"/>
    <x v="13"/>
    <x v="13"/>
    <n v="11.8311004638671"/>
    <n v="13.1509704589843"/>
    <x v="3"/>
    <x v="24"/>
    <x v="18"/>
    <x v="0"/>
    <x v="0"/>
    <s v="NGN"/>
    <n v="441"/>
    <n v="1.4421999999999999"/>
    <x v="14"/>
    <s v="July"/>
  </r>
  <r>
    <x v="134"/>
    <x v="2"/>
    <x v="13"/>
    <x v="13"/>
    <n v="11.8311004638671"/>
    <n v="13.1509704589843"/>
    <x v="7"/>
    <x v="40"/>
    <x v="18"/>
    <x v="0"/>
    <x v="1"/>
    <s v="NGN"/>
    <n v="176"/>
    <n v="0.48220000000000002"/>
    <x v="14"/>
    <s v="August"/>
  </r>
  <r>
    <x v="134"/>
    <x v="2"/>
    <x v="13"/>
    <x v="13"/>
    <n v="11.8311004638671"/>
    <n v="13.1509704589843"/>
    <x v="3"/>
    <x v="24"/>
    <x v="18"/>
    <x v="0"/>
    <x v="0"/>
    <s v="NGN"/>
    <n v="435"/>
    <n v="1.1918"/>
    <x v="14"/>
    <s v="August"/>
  </r>
  <r>
    <x v="135"/>
    <x v="2"/>
    <x v="13"/>
    <x v="13"/>
    <n v="11.8311004638671"/>
    <n v="13.1509704589843"/>
    <x v="7"/>
    <x v="40"/>
    <x v="18"/>
    <x v="0"/>
    <x v="1"/>
    <s v="NGN"/>
    <n v="177"/>
    <n v="0.50570000000000004"/>
    <x v="14"/>
    <s v="September"/>
  </r>
  <r>
    <x v="136"/>
    <x v="2"/>
    <x v="13"/>
    <x v="13"/>
    <n v="11.8311004638671"/>
    <n v="13.1509704589843"/>
    <x v="7"/>
    <x v="40"/>
    <x v="18"/>
    <x v="0"/>
    <x v="1"/>
    <s v="NGN"/>
    <n v="195"/>
    <n v="0.63770000000000004"/>
    <x v="14"/>
    <s v="October"/>
  </r>
  <r>
    <x v="137"/>
    <x v="2"/>
    <x v="13"/>
    <x v="13"/>
    <n v="11.8311004638671"/>
    <n v="13.1509704589843"/>
    <x v="7"/>
    <x v="40"/>
    <x v="18"/>
    <x v="0"/>
    <x v="1"/>
    <s v="NGN"/>
    <n v="221"/>
    <n v="0.62080000000000002"/>
    <x v="14"/>
    <s v="November"/>
  </r>
  <r>
    <x v="204"/>
    <x v="2"/>
    <x v="13"/>
    <x v="13"/>
    <n v="11.8311004638671"/>
    <n v="13.1509704589843"/>
    <x v="7"/>
    <x v="40"/>
    <x v="18"/>
    <x v="0"/>
    <x v="1"/>
    <s v="NGN"/>
    <n v="208.75"/>
    <n v="0.58309999999999995"/>
    <x v="14"/>
    <s v="December"/>
  </r>
  <r>
    <x v="204"/>
    <x v="2"/>
    <x v="13"/>
    <x v="13"/>
    <n v="11.8311004638671"/>
    <n v="13.1509704589843"/>
    <x v="3"/>
    <x v="24"/>
    <x v="18"/>
    <x v="0"/>
    <x v="0"/>
    <s v="NGN"/>
    <n v="394.67"/>
    <n v="1.1024"/>
    <x v="14"/>
    <s v="December"/>
  </r>
  <r>
    <x v="138"/>
    <x v="2"/>
    <x v="13"/>
    <x v="13"/>
    <n v="11.8311004638671"/>
    <n v="13.1509704589843"/>
    <x v="7"/>
    <x v="40"/>
    <x v="18"/>
    <x v="0"/>
    <x v="1"/>
    <s v="NGN"/>
    <n v="211"/>
    <n v="0.58940000000000003"/>
    <x v="15"/>
    <s v="January"/>
  </r>
  <r>
    <x v="138"/>
    <x v="2"/>
    <x v="13"/>
    <x v="13"/>
    <n v="11.8311004638671"/>
    <n v="13.1509704589843"/>
    <x v="3"/>
    <x v="24"/>
    <x v="18"/>
    <x v="0"/>
    <x v="1"/>
    <s v="NGN"/>
    <n v="399.48"/>
    <n v="1.1158999999999999"/>
    <x v="15"/>
    <s v="January"/>
  </r>
  <r>
    <x v="140"/>
    <x v="2"/>
    <x v="13"/>
    <x v="13"/>
    <n v="11.8311004638671"/>
    <n v="13.1509704589843"/>
    <x v="3"/>
    <x v="24"/>
    <x v="18"/>
    <x v="0"/>
    <x v="0"/>
    <s v="NGN"/>
    <n v="328"/>
    <n v="0.91879999999999995"/>
    <x v="15"/>
    <s v="March"/>
  </r>
  <r>
    <x v="195"/>
    <x v="2"/>
    <x v="13"/>
    <x v="13"/>
    <n v="11.8311004638671"/>
    <n v="13.1509704589843"/>
    <x v="7"/>
    <x v="40"/>
    <x v="18"/>
    <x v="0"/>
    <x v="1"/>
    <s v="NGN"/>
    <n v="220"/>
    <n v="0.71970000000000001"/>
    <x v="15"/>
    <s v="April"/>
  </r>
  <r>
    <x v="142"/>
    <x v="2"/>
    <x v="13"/>
    <x v="13"/>
    <n v="11.8311004638671"/>
    <n v="13.1509704589843"/>
    <x v="3"/>
    <x v="24"/>
    <x v="18"/>
    <x v="0"/>
    <x v="1"/>
    <s v="NGN"/>
    <n v="400"/>
    <n v="1.3079000000000001"/>
    <x v="15"/>
    <s v="July"/>
  </r>
  <r>
    <x v="143"/>
    <x v="2"/>
    <x v="13"/>
    <x v="13"/>
    <n v="11.8311004638671"/>
    <n v="13.1509704589843"/>
    <x v="7"/>
    <x v="40"/>
    <x v="18"/>
    <x v="0"/>
    <x v="1"/>
    <s v="NGN"/>
    <n v="232"/>
    <n v="0.64439999999999997"/>
    <x v="15"/>
    <s v="August"/>
  </r>
  <r>
    <x v="143"/>
    <x v="2"/>
    <x v="13"/>
    <x v="13"/>
    <n v="11.8311004638671"/>
    <n v="13.1509704589843"/>
    <x v="3"/>
    <x v="24"/>
    <x v="18"/>
    <x v="0"/>
    <x v="1"/>
    <s v="NGN"/>
    <n v="380"/>
    <n v="1.0556000000000001"/>
    <x v="15"/>
    <s v="August"/>
  </r>
  <r>
    <x v="197"/>
    <x v="2"/>
    <x v="13"/>
    <x v="13"/>
    <n v="11.8311004638671"/>
    <n v="13.1509704589843"/>
    <x v="7"/>
    <x v="40"/>
    <x v="18"/>
    <x v="0"/>
    <x v="1"/>
    <s v="NGN"/>
    <n v="231.25"/>
    <n v="0.75509999999999999"/>
    <x v="15"/>
    <s v="September"/>
  </r>
  <r>
    <x v="197"/>
    <x v="2"/>
    <x v="13"/>
    <x v="13"/>
    <n v="11.8311004638671"/>
    <n v="13.1509704589843"/>
    <x v="3"/>
    <x v="24"/>
    <x v="18"/>
    <x v="0"/>
    <x v="1"/>
    <s v="NGN"/>
    <n v="365"/>
    <n v="1.1918"/>
    <x v="15"/>
    <s v="September"/>
  </r>
  <r>
    <x v="144"/>
    <x v="2"/>
    <x v="13"/>
    <x v="13"/>
    <n v="11.8311004638671"/>
    <n v="13.1509704589843"/>
    <x v="7"/>
    <x v="40"/>
    <x v="18"/>
    <x v="0"/>
    <x v="1"/>
    <s v="NGN"/>
    <n v="237.48"/>
    <n v="0.65510000000000002"/>
    <x v="15"/>
    <s v="October"/>
  </r>
  <r>
    <x v="145"/>
    <x v="2"/>
    <x v="13"/>
    <x v="13"/>
    <n v="11.8311004638671"/>
    <n v="13.1509704589843"/>
    <x v="7"/>
    <x v="40"/>
    <x v="18"/>
    <x v="0"/>
    <x v="1"/>
    <s v="NGN"/>
    <n v="270"/>
    <n v="0.74180000000000001"/>
    <x v="15"/>
    <s v="November"/>
  </r>
  <r>
    <x v="145"/>
    <x v="2"/>
    <x v="13"/>
    <x v="13"/>
    <n v="11.8311004638671"/>
    <n v="13.1509704589843"/>
    <x v="3"/>
    <x v="24"/>
    <x v="18"/>
    <x v="0"/>
    <x v="1"/>
    <s v="NGN"/>
    <n v="362.5"/>
    <n v="0.99590000000000001"/>
    <x v="15"/>
    <s v="November"/>
  </r>
  <r>
    <x v="198"/>
    <x v="2"/>
    <x v="13"/>
    <x v="13"/>
    <n v="11.8311004638671"/>
    <n v="13.1509704589843"/>
    <x v="7"/>
    <x v="40"/>
    <x v="18"/>
    <x v="0"/>
    <x v="1"/>
    <s v="NGN"/>
    <n v="260"/>
    <n v="0.84719999999999995"/>
    <x v="15"/>
    <s v="December"/>
  </r>
  <r>
    <x v="198"/>
    <x v="2"/>
    <x v="13"/>
    <x v="13"/>
    <n v="11.8311004638671"/>
    <n v="13.1509704589843"/>
    <x v="3"/>
    <x v="24"/>
    <x v="18"/>
    <x v="0"/>
    <x v="1"/>
    <s v="NGN"/>
    <n v="350"/>
    <n v="1.1404000000000001"/>
    <x v="15"/>
    <s v="December"/>
  </r>
  <r>
    <x v="147"/>
    <x v="2"/>
    <x v="13"/>
    <x v="13"/>
    <n v="11.8311004638671"/>
    <n v="13.1509704589843"/>
    <x v="7"/>
    <x v="40"/>
    <x v="18"/>
    <x v="0"/>
    <x v="1"/>
    <s v="NGN"/>
    <n v="232.5"/>
    <n v="0.64759999999999995"/>
    <x v="16"/>
    <s v="February"/>
  </r>
  <r>
    <x v="147"/>
    <x v="2"/>
    <x v="13"/>
    <x v="13"/>
    <n v="11.8311004638671"/>
    <n v="13.1509704589843"/>
    <x v="3"/>
    <x v="24"/>
    <x v="18"/>
    <x v="0"/>
    <x v="1"/>
    <s v="NGN"/>
    <n v="367.5"/>
    <n v="1.0237000000000001"/>
    <x v="16"/>
    <s v="February"/>
  </r>
  <r>
    <x v="149"/>
    <x v="2"/>
    <x v="13"/>
    <x v="13"/>
    <n v="11.8311004638671"/>
    <n v="13.1509704589843"/>
    <x v="3"/>
    <x v="24"/>
    <x v="18"/>
    <x v="0"/>
    <x v="1"/>
    <s v="NGN"/>
    <n v="350"/>
    <n v="0.97360000000000002"/>
    <x v="16"/>
    <s v="April"/>
  </r>
  <r>
    <x v="152"/>
    <x v="2"/>
    <x v="13"/>
    <x v="13"/>
    <n v="11.8311004638671"/>
    <n v="13.1509704589843"/>
    <x v="7"/>
    <x v="40"/>
    <x v="18"/>
    <x v="0"/>
    <x v="1"/>
    <s v="NGN"/>
    <n v="220"/>
    <n v="0.71660000000000001"/>
    <x v="16"/>
    <s v="September"/>
  </r>
  <r>
    <x v="152"/>
    <x v="2"/>
    <x v="13"/>
    <x v="13"/>
    <n v="11.8311004638671"/>
    <n v="13.1509704589843"/>
    <x v="3"/>
    <x v="24"/>
    <x v="18"/>
    <x v="0"/>
    <x v="1"/>
    <s v="NGN"/>
    <n v="382.5"/>
    <n v="1.2459"/>
    <x v="16"/>
    <s v="September"/>
  </r>
  <r>
    <x v="153"/>
    <x v="2"/>
    <x v="13"/>
    <x v="13"/>
    <n v="11.8311004638671"/>
    <n v="13.1509704589843"/>
    <x v="7"/>
    <x v="40"/>
    <x v="18"/>
    <x v="0"/>
    <x v="1"/>
    <s v="NGN"/>
    <n v="230"/>
    <n v="0.64249999999999996"/>
    <x v="16"/>
    <s v="October"/>
  </r>
  <r>
    <x v="153"/>
    <x v="2"/>
    <x v="13"/>
    <x v="13"/>
    <n v="11.8311004638671"/>
    <n v="13.1509704589843"/>
    <x v="3"/>
    <x v="24"/>
    <x v="18"/>
    <x v="0"/>
    <x v="1"/>
    <s v="NGN"/>
    <n v="400"/>
    <n v="1.1173"/>
    <x v="16"/>
    <s v="October"/>
  </r>
  <r>
    <x v="154"/>
    <x v="2"/>
    <x v="13"/>
    <x v="13"/>
    <n v="11.8311004638671"/>
    <n v="13.1509704589843"/>
    <x v="7"/>
    <x v="40"/>
    <x v="18"/>
    <x v="0"/>
    <x v="1"/>
    <s v="NGN"/>
    <n v="227.5"/>
    <n v="0.63549999999999995"/>
    <x v="16"/>
    <s v="November"/>
  </r>
  <r>
    <x v="155"/>
    <x v="2"/>
    <x v="13"/>
    <x v="13"/>
    <n v="11.8311004638671"/>
    <n v="13.1509704589843"/>
    <x v="7"/>
    <x v="40"/>
    <x v="18"/>
    <x v="0"/>
    <x v="1"/>
    <s v="NGN"/>
    <n v="225"/>
    <n v="0.7329"/>
    <x v="16"/>
    <s v="December"/>
  </r>
  <r>
    <x v="156"/>
    <x v="2"/>
    <x v="13"/>
    <x v="13"/>
    <n v="11.8311004638671"/>
    <n v="13.1509704589843"/>
    <x v="7"/>
    <x v="40"/>
    <x v="18"/>
    <x v="0"/>
    <x v="1"/>
    <s v="NGN"/>
    <n v="225"/>
    <n v="0.625"/>
    <x v="17"/>
    <s v="January"/>
  </r>
  <r>
    <x v="156"/>
    <x v="2"/>
    <x v="13"/>
    <x v="13"/>
    <n v="11.8311004638671"/>
    <n v="13.1509704589843"/>
    <x v="3"/>
    <x v="24"/>
    <x v="18"/>
    <x v="0"/>
    <x v="1"/>
    <s v="NGN"/>
    <n v="533.33000000000004"/>
    <n v="1.4815"/>
    <x v="17"/>
    <s v="January"/>
  </r>
  <r>
    <x v="157"/>
    <x v="2"/>
    <x v="13"/>
    <x v="13"/>
    <n v="11.8311004638671"/>
    <n v="13.1509704589843"/>
    <x v="7"/>
    <x v="40"/>
    <x v="18"/>
    <x v="0"/>
    <x v="1"/>
    <s v="NGN"/>
    <n v="227.5"/>
    <n v="0.74109999999999998"/>
    <x v="17"/>
    <s v="February"/>
  </r>
  <r>
    <x v="210"/>
    <x v="2"/>
    <x v="13"/>
    <x v="13"/>
    <n v="11.8311004638671"/>
    <n v="13.1509704589843"/>
    <x v="7"/>
    <x v="40"/>
    <x v="18"/>
    <x v="0"/>
    <x v="1"/>
    <s v="NGN"/>
    <n v="335.8"/>
    <n v="0.81889999999999996"/>
    <x v="18"/>
    <s v="November"/>
  </r>
  <r>
    <x v="158"/>
    <x v="2"/>
    <x v="13"/>
    <x v="13"/>
    <n v="11.8311004638671"/>
    <n v="13.1509704589843"/>
    <x v="7"/>
    <x v="40"/>
    <x v="18"/>
    <x v="0"/>
    <x v="1"/>
    <s v="NGN"/>
    <n v="348"/>
    <n v="0.84989999999999999"/>
    <x v="18"/>
    <s v="December"/>
  </r>
  <r>
    <x v="159"/>
    <x v="2"/>
    <x v="13"/>
    <x v="13"/>
    <n v="11.8311004638671"/>
    <n v="13.1509704589843"/>
    <x v="3"/>
    <x v="24"/>
    <x v="18"/>
    <x v="1"/>
    <x v="1"/>
    <s v="NGN"/>
    <n v="468.33"/>
    <n v="1.2163999999999999"/>
    <x v="17"/>
    <s v="April"/>
  </r>
  <r>
    <x v="181"/>
    <x v="2"/>
    <x v="13"/>
    <x v="13"/>
    <n v="11.8311004638671"/>
    <n v="13.1509704589843"/>
    <x v="7"/>
    <x v="40"/>
    <x v="18"/>
    <x v="1"/>
    <x v="1"/>
    <s v="NGN"/>
    <n v="204.17"/>
    <n v="0.52759999999999996"/>
    <x v="17"/>
    <s v="May"/>
  </r>
  <r>
    <x v="181"/>
    <x v="2"/>
    <x v="13"/>
    <x v="13"/>
    <n v="11.8311004638671"/>
    <n v="13.1509704589843"/>
    <x v="3"/>
    <x v="24"/>
    <x v="18"/>
    <x v="1"/>
    <x v="1"/>
    <s v="NGN"/>
    <n v="533.33000000000004"/>
    <n v="1.3781000000000001"/>
    <x v="17"/>
    <s v="May"/>
  </r>
  <r>
    <x v="160"/>
    <x v="2"/>
    <x v="13"/>
    <x v="13"/>
    <n v="11.8311004638671"/>
    <n v="13.1509704589843"/>
    <x v="7"/>
    <x v="40"/>
    <x v="18"/>
    <x v="1"/>
    <x v="1"/>
    <s v="NGN"/>
    <n v="192.33"/>
    <n v="0.497"/>
    <x v="17"/>
    <s v="June"/>
  </r>
  <r>
    <x v="182"/>
    <x v="2"/>
    <x v="13"/>
    <x v="13"/>
    <n v="11.8311004638671"/>
    <n v="13.1509704589843"/>
    <x v="7"/>
    <x v="40"/>
    <x v="18"/>
    <x v="1"/>
    <x v="1"/>
    <s v="NGN"/>
    <n v="190"/>
    <n v="0.49159999999999998"/>
    <x v="17"/>
    <s v="July"/>
  </r>
  <r>
    <x v="182"/>
    <x v="2"/>
    <x v="13"/>
    <x v="13"/>
    <n v="11.8311004638671"/>
    <n v="13.1509704589843"/>
    <x v="3"/>
    <x v="24"/>
    <x v="18"/>
    <x v="1"/>
    <x v="1"/>
    <s v="NGN"/>
    <n v="645.16"/>
    <n v="1.6692"/>
    <x v="17"/>
    <s v="July"/>
  </r>
  <r>
    <x v="161"/>
    <x v="2"/>
    <x v="13"/>
    <x v="13"/>
    <n v="11.8311004638671"/>
    <n v="13.1509704589843"/>
    <x v="7"/>
    <x v="40"/>
    <x v="18"/>
    <x v="1"/>
    <x v="1"/>
    <s v="NGN"/>
    <n v="190"/>
    <n v="0.49869999999999998"/>
    <x v="17"/>
    <s v="August"/>
  </r>
  <r>
    <x v="161"/>
    <x v="2"/>
    <x v="13"/>
    <x v="13"/>
    <n v="11.8311004638671"/>
    <n v="13.1509704589843"/>
    <x v="3"/>
    <x v="24"/>
    <x v="18"/>
    <x v="1"/>
    <x v="1"/>
    <s v="NGN"/>
    <n v="666.67"/>
    <n v="1.7498"/>
    <x v="17"/>
    <s v="August"/>
  </r>
  <r>
    <x v="162"/>
    <x v="2"/>
    <x v="13"/>
    <x v="13"/>
    <n v="11.8311004638671"/>
    <n v="13.1509704589843"/>
    <x v="7"/>
    <x v="40"/>
    <x v="18"/>
    <x v="1"/>
    <x v="1"/>
    <s v="NGN"/>
    <n v="190"/>
    <n v="0.50529999999999997"/>
    <x v="17"/>
    <s v="September"/>
  </r>
  <r>
    <x v="162"/>
    <x v="2"/>
    <x v="13"/>
    <x v="13"/>
    <n v="11.8311004638671"/>
    <n v="13.1509704589843"/>
    <x v="3"/>
    <x v="24"/>
    <x v="18"/>
    <x v="1"/>
    <x v="1"/>
    <s v="NGN"/>
    <n v="666.67"/>
    <n v="1.7730999999999999"/>
    <x v="17"/>
    <s v="September"/>
  </r>
  <r>
    <x v="163"/>
    <x v="2"/>
    <x v="13"/>
    <x v="13"/>
    <n v="11.8311004638671"/>
    <n v="13.1509704589843"/>
    <x v="7"/>
    <x v="40"/>
    <x v="18"/>
    <x v="1"/>
    <x v="1"/>
    <s v="NGN"/>
    <n v="190"/>
    <n v="0.49869999999999998"/>
    <x v="17"/>
    <s v="November"/>
  </r>
  <r>
    <x v="164"/>
    <x v="2"/>
    <x v="13"/>
    <x v="13"/>
    <n v="11.8311004638671"/>
    <n v="13.1509704589843"/>
    <x v="7"/>
    <x v="40"/>
    <x v="18"/>
    <x v="1"/>
    <x v="1"/>
    <s v="NGN"/>
    <n v="215"/>
    <n v="0.57330000000000003"/>
    <x v="18"/>
    <s v="January"/>
  </r>
  <r>
    <x v="164"/>
    <x v="2"/>
    <x v="13"/>
    <x v="13"/>
    <n v="11.8311004638671"/>
    <n v="13.1509704589843"/>
    <x v="3"/>
    <x v="24"/>
    <x v="18"/>
    <x v="1"/>
    <x v="1"/>
    <s v="NGN"/>
    <n v="816.67"/>
    <n v="2.1778"/>
    <x v="18"/>
    <s v="January"/>
  </r>
  <r>
    <x v="165"/>
    <x v="2"/>
    <x v="13"/>
    <x v="13"/>
    <n v="11.8311004638671"/>
    <n v="13.1509704589843"/>
    <x v="3"/>
    <x v="24"/>
    <x v="18"/>
    <x v="1"/>
    <x v="1"/>
    <s v="NGN"/>
    <n v="900"/>
    <n v="2.3643999999999998"/>
    <x v="18"/>
    <s v="February"/>
  </r>
  <r>
    <x v="166"/>
    <x v="2"/>
    <x v="13"/>
    <x v="13"/>
    <n v="11.8311004638671"/>
    <n v="13.1509704589843"/>
    <x v="7"/>
    <x v="40"/>
    <x v="18"/>
    <x v="1"/>
    <x v="1"/>
    <s v="NGN"/>
    <n v="271.45999999999998"/>
    <n v="0.71340000000000003"/>
    <x v="18"/>
    <s v="March"/>
  </r>
  <r>
    <x v="167"/>
    <x v="2"/>
    <x v="13"/>
    <x v="13"/>
    <n v="11.8311004638671"/>
    <n v="13.1509704589843"/>
    <x v="7"/>
    <x v="40"/>
    <x v="18"/>
    <x v="1"/>
    <x v="1"/>
    <s v="NGN"/>
    <n v="272.33"/>
    <n v="0.7167"/>
    <x v="18"/>
    <s v="April"/>
  </r>
  <r>
    <x v="170"/>
    <x v="2"/>
    <x v="13"/>
    <x v="13"/>
    <n v="11.8311004638671"/>
    <n v="13.1509704589843"/>
    <x v="7"/>
    <x v="40"/>
    <x v="18"/>
    <x v="1"/>
    <x v="1"/>
    <s v="NGN"/>
    <n v="274.23"/>
    <n v="0.66800000000000004"/>
    <x v="18"/>
    <s v="July"/>
  </r>
  <r>
    <x v="171"/>
    <x v="2"/>
    <x v="13"/>
    <x v="13"/>
    <n v="11.8311004638671"/>
    <n v="13.1509704589843"/>
    <x v="7"/>
    <x v="40"/>
    <x v="18"/>
    <x v="1"/>
    <x v="1"/>
    <s v="NGN"/>
    <n v="276.16000000000003"/>
    <n v="0.67320000000000002"/>
    <x v="18"/>
    <s v="August"/>
  </r>
  <r>
    <x v="172"/>
    <x v="2"/>
    <x v="13"/>
    <x v="13"/>
    <n v="11.8311004638671"/>
    <n v="13.1509704589843"/>
    <x v="7"/>
    <x v="40"/>
    <x v="18"/>
    <x v="1"/>
    <x v="1"/>
    <s v="NGN"/>
    <n v="300"/>
    <n v="0.72989999999999999"/>
    <x v="18"/>
    <s v="September"/>
  </r>
  <r>
    <x v="172"/>
    <x v="2"/>
    <x v="13"/>
    <x v="13"/>
    <n v="11.8311004638671"/>
    <n v="13.1509704589843"/>
    <x v="3"/>
    <x v="24"/>
    <x v="18"/>
    <x v="1"/>
    <x v="1"/>
    <s v="NGN"/>
    <n v="933.33"/>
    <n v="2.2709000000000001"/>
    <x v="18"/>
    <s v="September"/>
  </r>
  <r>
    <x v="209"/>
    <x v="2"/>
    <x v="13"/>
    <x v="13"/>
    <n v="11.8311004638671"/>
    <n v="13.1509704589843"/>
    <x v="7"/>
    <x v="40"/>
    <x v="18"/>
    <x v="1"/>
    <x v="1"/>
    <s v="NGN"/>
    <n v="288.70999999999998"/>
    <n v="0.7036"/>
    <x v="18"/>
    <s v="October"/>
  </r>
  <r>
    <x v="209"/>
    <x v="2"/>
    <x v="13"/>
    <x v="13"/>
    <n v="11.8311004638671"/>
    <n v="13.1509704589843"/>
    <x v="3"/>
    <x v="24"/>
    <x v="18"/>
    <x v="1"/>
    <x v="1"/>
    <s v="NGN"/>
    <n v="948.38"/>
    <n v="2.3111999999999999"/>
    <x v="18"/>
    <s v="October"/>
  </r>
  <r>
    <x v="185"/>
    <x v="2"/>
    <x v="13"/>
    <x v="13"/>
    <n v="11.8311004638671"/>
    <n v="13.1509704589843"/>
    <x v="3"/>
    <x v="24"/>
    <x v="18"/>
    <x v="1"/>
    <x v="1"/>
    <s v="NGN"/>
    <n v="933.33"/>
    <n v="2.2019000000000002"/>
    <x v="19"/>
    <s v="January"/>
  </r>
  <r>
    <x v="173"/>
    <x v="2"/>
    <x v="13"/>
    <x v="13"/>
    <n v="11.8311004638671"/>
    <n v="13.1509704589843"/>
    <x v="7"/>
    <x v="40"/>
    <x v="18"/>
    <x v="1"/>
    <x v="1"/>
    <s v="NGN"/>
    <n v="430"/>
    <n v="1.0355000000000001"/>
    <x v="19"/>
    <s v="February"/>
  </r>
  <r>
    <x v="186"/>
    <x v="2"/>
    <x v="13"/>
    <x v="13"/>
    <n v="11.8311004638671"/>
    <n v="13.1509704589843"/>
    <x v="3"/>
    <x v="24"/>
    <x v="18"/>
    <x v="1"/>
    <x v="1"/>
    <s v="NGN"/>
    <n v="963.44"/>
    <n v="2.3199000000000001"/>
    <x v="19"/>
    <s v="March"/>
  </r>
  <r>
    <x v="174"/>
    <x v="2"/>
    <x v="13"/>
    <x v="13"/>
    <n v="11.8311004638671"/>
    <n v="13.1509704589843"/>
    <x v="7"/>
    <x v="40"/>
    <x v="18"/>
    <x v="1"/>
    <x v="1"/>
    <s v="NGN"/>
    <n v="754.19"/>
    <n v="1.8130999999999999"/>
    <x v="19"/>
    <s v="May"/>
  </r>
  <r>
    <x v="176"/>
    <x v="2"/>
    <x v="13"/>
    <x v="13"/>
    <n v="11.8311004638671"/>
    <n v="13.1509704589843"/>
    <x v="3"/>
    <x v="24"/>
    <x v="18"/>
    <x v="1"/>
    <x v="1"/>
    <s v="NGN"/>
    <n v="948.39"/>
    <n v="2.2862"/>
    <x v="19"/>
    <s v="July"/>
  </r>
  <r>
    <x v="188"/>
    <x v="2"/>
    <x v="13"/>
    <x v="13"/>
    <n v="11.8311004638671"/>
    <n v="13.1509704589843"/>
    <x v="7"/>
    <x v="40"/>
    <x v="18"/>
    <x v="1"/>
    <x v="1"/>
    <s v="NGN"/>
    <n v="814.58"/>
    <n v="1.9454"/>
    <x v="19"/>
    <s v="August"/>
  </r>
  <r>
    <x v="188"/>
    <x v="2"/>
    <x v="13"/>
    <x v="13"/>
    <n v="11.8311004638671"/>
    <n v="13.1509704589843"/>
    <x v="3"/>
    <x v="24"/>
    <x v="18"/>
    <x v="1"/>
    <x v="1"/>
    <s v="NGN"/>
    <n v="1191.67"/>
    <n v="2.8460000000000001"/>
    <x v="19"/>
    <s v="August"/>
  </r>
  <r>
    <x v="177"/>
    <x v="2"/>
    <x v="13"/>
    <x v="13"/>
    <n v="11.8311004638671"/>
    <n v="13.1509704589843"/>
    <x v="3"/>
    <x v="24"/>
    <x v="18"/>
    <x v="1"/>
    <x v="1"/>
    <s v="NGN"/>
    <n v="1175.55"/>
    <n v="2.7477999999999998"/>
    <x v="19"/>
    <s v="September"/>
  </r>
  <r>
    <x v="189"/>
    <x v="2"/>
    <x v="13"/>
    <x v="13"/>
    <n v="11.8311004638671"/>
    <n v="13.1509704589843"/>
    <x v="7"/>
    <x v="40"/>
    <x v="18"/>
    <x v="1"/>
    <x v="1"/>
    <s v="NGN"/>
    <n v="832.26"/>
    <n v="1.9003000000000001"/>
    <x v="19"/>
    <s v="October"/>
  </r>
  <r>
    <x v="178"/>
    <x v="2"/>
    <x v="13"/>
    <x v="13"/>
    <n v="11.8311004638671"/>
    <n v="13.1509704589843"/>
    <x v="3"/>
    <x v="24"/>
    <x v="18"/>
    <x v="1"/>
    <x v="1"/>
    <s v="NGN"/>
    <n v="1333.33"/>
    <n v="3.0246"/>
    <x v="19"/>
    <s v="November"/>
  </r>
  <r>
    <x v="179"/>
    <x v="2"/>
    <x v="13"/>
    <x v="13"/>
    <n v="11.8311004638671"/>
    <n v="13.1509704589843"/>
    <x v="7"/>
    <x v="40"/>
    <x v="18"/>
    <x v="1"/>
    <x v="1"/>
    <s v="NGN"/>
    <n v="844.84"/>
    <n v="1.8987000000000001"/>
    <x v="19"/>
    <s v="December"/>
  </r>
  <r>
    <x v="180"/>
    <x v="2"/>
    <x v="13"/>
    <x v="13"/>
    <n v="11.8311004638671"/>
    <n v="13.1509704589843"/>
    <x v="7"/>
    <x v="40"/>
    <x v="18"/>
    <x v="1"/>
    <x v="1"/>
    <s v="NGN"/>
    <n v="800"/>
    <n v="1.7363999999999999"/>
    <x v="20"/>
    <s v="January"/>
  </r>
  <r>
    <x v="180"/>
    <x v="2"/>
    <x v="13"/>
    <x v="13"/>
    <n v="11.8311004638671"/>
    <n v="13.1509704589843"/>
    <x v="3"/>
    <x v="24"/>
    <x v="18"/>
    <x v="1"/>
    <x v="1"/>
    <s v="NGN"/>
    <n v="1333.33"/>
    <n v="2.8940000000000001"/>
    <x v="20"/>
    <s v="January"/>
  </r>
  <r>
    <x v="138"/>
    <x v="2"/>
    <x v="13"/>
    <x v="13"/>
    <n v="11.8311004638671"/>
    <n v="13.1509704589843"/>
    <x v="1"/>
    <x v="17"/>
    <x v="1"/>
    <x v="0"/>
    <x v="1"/>
    <s v="NGN"/>
    <n v="372.8"/>
    <n v="1.0412999999999999"/>
    <x v="15"/>
    <s v="January"/>
  </r>
  <r>
    <x v="138"/>
    <x v="2"/>
    <x v="13"/>
    <x v="13"/>
    <n v="11.8311004638671"/>
    <n v="13.1509704589843"/>
    <x v="1"/>
    <x v="20"/>
    <x v="1"/>
    <x v="0"/>
    <x v="1"/>
    <s v="NGN"/>
    <n v="327.73"/>
    <n v="0.91539999999999999"/>
    <x v="15"/>
    <s v="January"/>
  </r>
  <r>
    <x v="147"/>
    <x v="2"/>
    <x v="13"/>
    <x v="13"/>
    <n v="11.8311004638671"/>
    <n v="13.1509704589843"/>
    <x v="1"/>
    <x v="17"/>
    <x v="1"/>
    <x v="0"/>
    <x v="1"/>
    <s v="NGN"/>
    <n v="301"/>
    <n v="0.83840000000000003"/>
    <x v="16"/>
    <s v="February"/>
  </r>
  <r>
    <x v="147"/>
    <x v="2"/>
    <x v="13"/>
    <x v="13"/>
    <n v="11.8311004638671"/>
    <n v="13.1509704589843"/>
    <x v="1"/>
    <x v="19"/>
    <x v="1"/>
    <x v="0"/>
    <x v="1"/>
    <s v="NGN"/>
    <n v="222"/>
    <n v="0.61839999999999995"/>
    <x v="16"/>
    <s v="February"/>
  </r>
  <r>
    <x v="147"/>
    <x v="2"/>
    <x v="13"/>
    <x v="13"/>
    <n v="11.8311004638671"/>
    <n v="13.1509704589843"/>
    <x v="1"/>
    <x v="20"/>
    <x v="1"/>
    <x v="0"/>
    <x v="1"/>
    <s v="NGN"/>
    <n v="270.12"/>
    <n v="0.75239999999999996"/>
    <x v="16"/>
    <s v="February"/>
  </r>
  <r>
    <x v="148"/>
    <x v="2"/>
    <x v="13"/>
    <x v="13"/>
    <n v="11.8311004638671"/>
    <n v="13.1509704589843"/>
    <x v="1"/>
    <x v="19"/>
    <x v="1"/>
    <x v="0"/>
    <x v="1"/>
    <s v="NGN"/>
    <n v="200"/>
    <n v="0.56020000000000003"/>
    <x v="16"/>
    <s v="March"/>
  </r>
  <r>
    <x v="149"/>
    <x v="2"/>
    <x v="13"/>
    <x v="13"/>
    <n v="11.8311004638671"/>
    <n v="13.1509704589843"/>
    <x v="1"/>
    <x v="20"/>
    <x v="1"/>
    <x v="0"/>
    <x v="1"/>
    <s v="NGN"/>
    <n v="318.18"/>
    <n v="0.8851"/>
    <x v="16"/>
    <s v="April"/>
  </r>
  <r>
    <x v="151"/>
    <x v="2"/>
    <x v="13"/>
    <x v="13"/>
    <n v="11.8311004638671"/>
    <n v="13.1509704589843"/>
    <x v="1"/>
    <x v="17"/>
    <x v="1"/>
    <x v="0"/>
    <x v="1"/>
    <s v="NGN"/>
    <n v="160"/>
    <n v="0.44119999999999998"/>
    <x v="16"/>
    <s v="August"/>
  </r>
  <r>
    <x v="151"/>
    <x v="2"/>
    <x v="13"/>
    <x v="13"/>
    <n v="11.8311004638671"/>
    <n v="13.1509704589843"/>
    <x v="1"/>
    <x v="19"/>
    <x v="1"/>
    <x v="0"/>
    <x v="1"/>
    <s v="NGN"/>
    <n v="140"/>
    <n v="0.38600000000000001"/>
    <x v="16"/>
    <s v="August"/>
  </r>
  <r>
    <x v="151"/>
    <x v="2"/>
    <x v="13"/>
    <x v="13"/>
    <n v="11.8311004638671"/>
    <n v="13.1509704589843"/>
    <x v="1"/>
    <x v="20"/>
    <x v="1"/>
    <x v="0"/>
    <x v="1"/>
    <s v="NGN"/>
    <n v="318.18"/>
    <n v="0.87729999999999997"/>
    <x v="16"/>
    <s v="August"/>
  </r>
  <r>
    <x v="152"/>
    <x v="2"/>
    <x v="13"/>
    <x v="13"/>
    <n v="11.8311004638671"/>
    <n v="13.1509704589843"/>
    <x v="1"/>
    <x v="17"/>
    <x v="1"/>
    <x v="0"/>
    <x v="1"/>
    <s v="NGN"/>
    <n v="207.4"/>
    <n v="0.67559999999999998"/>
    <x v="16"/>
    <s v="September"/>
  </r>
  <r>
    <x v="152"/>
    <x v="2"/>
    <x v="13"/>
    <x v="13"/>
    <n v="11.8311004638671"/>
    <n v="13.1509704589843"/>
    <x v="1"/>
    <x v="20"/>
    <x v="1"/>
    <x v="0"/>
    <x v="1"/>
    <s v="NGN"/>
    <n v="295.45"/>
    <n v="0.96240000000000003"/>
    <x v="16"/>
    <s v="September"/>
  </r>
  <r>
    <x v="153"/>
    <x v="2"/>
    <x v="13"/>
    <x v="13"/>
    <n v="11.8311004638671"/>
    <n v="13.1509704589843"/>
    <x v="1"/>
    <x v="17"/>
    <x v="1"/>
    <x v="0"/>
    <x v="1"/>
    <s v="NGN"/>
    <n v="160"/>
    <n v="0.44690000000000002"/>
    <x v="16"/>
    <s v="October"/>
  </r>
  <r>
    <x v="153"/>
    <x v="2"/>
    <x v="13"/>
    <x v="13"/>
    <n v="11.8311004638671"/>
    <n v="13.1509704589843"/>
    <x v="1"/>
    <x v="19"/>
    <x v="1"/>
    <x v="0"/>
    <x v="1"/>
    <s v="NGN"/>
    <n v="140"/>
    <n v="0.3911"/>
    <x v="16"/>
    <s v="October"/>
  </r>
  <r>
    <x v="153"/>
    <x v="2"/>
    <x v="13"/>
    <x v="13"/>
    <n v="11.8311004638671"/>
    <n v="13.1509704589843"/>
    <x v="1"/>
    <x v="20"/>
    <x v="1"/>
    <x v="0"/>
    <x v="1"/>
    <s v="NGN"/>
    <n v="318.18"/>
    <n v="0.88880000000000003"/>
    <x v="16"/>
    <s v="October"/>
  </r>
  <r>
    <x v="156"/>
    <x v="2"/>
    <x v="13"/>
    <x v="13"/>
    <n v="11.8311004638671"/>
    <n v="13.1509704589843"/>
    <x v="1"/>
    <x v="17"/>
    <x v="1"/>
    <x v="0"/>
    <x v="1"/>
    <s v="NGN"/>
    <n v="180"/>
    <n v="0.5"/>
    <x v="17"/>
    <s v="January"/>
  </r>
  <r>
    <x v="157"/>
    <x v="2"/>
    <x v="13"/>
    <x v="13"/>
    <n v="11.8311004638671"/>
    <n v="13.1509704589843"/>
    <x v="1"/>
    <x v="20"/>
    <x v="1"/>
    <x v="0"/>
    <x v="1"/>
    <s v="NGN"/>
    <n v="301.13"/>
    <n v="0.98099999999999998"/>
    <x v="17"/>
    <s v="February"/>
  </r>
  <r>
    <x v="210"/>
    <x v="2"/>
    <x v="13"/>
    <x v="13"/>
    <n v="11.8311004638671"/>
    <n v="13.1509704589843"/>
    <x v="1"/>
    <x v="17"/>
    <x v="1"/>
    <x v="0"/>
    <x v="1"/>
    <s v="NGN"/>
    <n v="530.66"/>
    <n v="1.294"/>
    <x v="18"/>
    <s v="November"/>
  </r>
  <r>
    <x v="210"/>
    <x v="2"/>
    <x v="13"/>
    <x v="13"/>
    <n v="11.8311004638671"/>
    <n v="13.1509704589843"/>
    <x v="1"/>
    <x v="19"/>
    <x v="1"/>
    <x v="0"/>
    <x v="1"/>
    <s v="NGN"/>
    <n v="375"/>
    <n v="0.91449999999999998"/>
    <x v="18"/>
    <s v="November"/>
  </r>
  <r>
    <x v="210"/>
    <x v="2"/>
    <x v="13"/>
    <x v="13"/>
    <n v="11.8311004638671"/>
    <n v="13.1509704589843"/>
    <x v="1"/>
    <x v="20"/>
    <x v="1"/>
    <x v="0"/>
    <x v="1"/>
    <s v="NGN"/>
    <n v="468.17"/>
    <n v="1.1416999999999999"/>
    <x v="18"/>
    <s v="November"/>
  </r>
  <r>
    <x v="158"/>
    <x v="2"/>
    <x v="13"/>
    <x v="13"/>
    <n v="11.8311004638671"/>
    <n v="13.1509704589843"/>
    <x v="1"/>
    <x v="19"/>
    <x v="1"/>
    <x v="0"/>
    <x v="1"/>
    <s v="NGN"/>
    <n v="450"/>
    <n v="1.099"/>
    <x v="18"/>
    <s v="December"/>
  </r>
  <r>
    <x v="158"/>
    <x v="2"/>
    <x v="13"/>
    <x v="13"/>
    <n v="11.8311004638671"/>
    <n v="13.1509704589843"/>
    <x v="1"/>
    <x v="20"/>
    <x v="1"/>
    <x v="0"/>
    <x v="1"/>
    <s v="NGN"/>
    <n v="501.87"/>
    <n v="1.2257"/>
    <x v="18"/>
    <s v="December"/>
  </r>
  <r>
    <x v="194"/>
    <x v="2"/>
    <x v="13"/>
    <x v="13"/>
    <n v="11.8311004638671"/>
    <n v="13.1509704589843"/>
    <x v="1"/>
    <x v="17"/>
    <x v="1"/>
    <x v="1"/>
    <x v="1"/>
    <s v="NGN"/>
    <n v="180"/>
    <n v="0.54039999999999999"/>
    <x v="17"/>
    <s v="March"/>
  </r>
  <r>
    <x v="194"/>
    <x v="2"/>
    <x v="13"/>
    <x v="13"/>
    <n v="11.8311004638671"/>
    <n v="13.1509704589843"/>
    <x v="1"/>
    <x v="19"/>
    <x v="1"/>
    <x v="1"/>
    <x v="1"/>
    <s v="NGN"/>
    <n v="140"/>
    <n v="0.42030000000000001"/>
    <x v="17"/>
    <s v="March"/>
  </r>
  <r>
    <x v="159"/>
    <x v="2"/>
    <x v="13"/>
    <x v="13"/>
    <n v="11.8311004638671"/>
    <n v="13.1509704589843"/>
    <x v="1"/>
    <x v="20"/>
    <x v="1"/>
    <x v="1"/>
    <x v="1"/>
    <s v="NGN"/>
    <n v="339.39"/>
    <n v="0.88149999999999995"/>
    <x v="17"/>
    <s v="April"/>
  </r>
  <r>
    <x v="181"/>
    <x v="2"/>
    <x v="13"/>
    <x v="13"/>
    <n v="11.8311004638671"/>
    <n v="13.1509704589843"/>
    <x v="1"/>
    <x v="17"/>
    <x v="1"/>
    <x v="1"/>
    <x v="1"/>
    <s v="NGN"/>
    <n v="211.67"/>
    <n v="0.54690000000000005"/>
    <x v="17"/>
    <s v="May"/>
  </r>
  <r>
    <x v="181"/>
    <x v="2"/>
    <x v="13"/>
    <x v="13"/>
    <n v="11.8311004638671"/>
    <n v="13.1509704589843"/>
    <x v="1"/>
    <x v="19"/>
    <x v="1"/>
    <x v="1"/>
    <x v="1"/>
    <s v="NGN"/>
    <n v="160"/>
    <n v="0.41339999999999999"/>
    <x v="17"/>
    <s v="May"/>
  </r>
  <r>
    <x v="181"/>
    <x v="2"/>
    <x v="13"/>
    <x v="13"/>
    <n v="11.8311004638671"/>
    <n v="13.1509704589843"/>
    <x v="1"/>
    <x v="20"/>
    <x v="1"/>
    <x v="1"/>
    <x v="1"/>
    <s v="NGN"/>
    <n v="359.24"/>
    <n v="0.92830000000000001"/>
    <x v="17"/>
    <s v="May"/>
  </r>
  <r>
    <x v="160"/>
    <x v="2"/>
    <x v="13"/>
    <x v="13"/>
    <n v="11.8311004638671"/>
    <n v="13.1509704589843"/>
    <x v="1"/>
    <x v="17"/>
    <x v="1"/>
    <x v="1"/>
    <x v="1"/>
    <s v="NGN"/>
    <n v="203.47"/>
    <n v="0.52580000000000005"/>
    <x v="17"/>
    <s v="June"/>
  </r>
  <r>
    <x v="160"/>
    <x v="2"/>
    <x v="13"/>
    <x v="13"/>
    <n v="11.8311004638671"/>
    <n v="13.1509704589843"/>
    <x v="1"/>
    <x v="19"/>
    <x v="1"/>
    <x v="1"/>
    <x v="1"/>
    <s v="NGN"/>
    <n v="178.67"/>
    <n v="0.4617"/>
    <x v="17"/>
    <s v="June"/>
  </r>
  <r>
    <x v="182"/>
    <x v="2"/>
    <x v="13"/>
    <x v="13"/>
    <n v="11.8311004638671"/>
    <n v="13.1509704589843"/>
    <x v="1"/>
    <x v="17"/>
    <x v="1"/>
    <x v="1"/>
    <x v="1"/>
    <s v="NGN"/>
    <n v="269.55"/>
    <n v="0.69740000000000002"/>
    <x v="17"/>
    <s v="July"/>
  </r>
  <r>
    <x v="182"/>
    <x v="2"/>
    <x v="13"/>
    <x v="13"/>
    <n v="11.8311004638671"/>
    <n v="13.1509704589843"/>
    <x v="1"/>
    <x v="19"/>
    <x v="1"/>
    <x v="1"/>
    <x v="1"/>
    <s v="NGN"/>
    <n v="226.19"/>
    <n v="0.58520000000000005"/>
    <x v="17"/>
    <s v="July"/>
  </r>
  <r>
    <x v="161"/>
    <x v="2"/>
    <x v="13"/>
    <x v="13"/>
    <n v="11.8311004638671"/>
    <n v="13.1509704589843"/>
    <x v="1"/>
    <x v="17"/>
    <x v="1"/>
    <x v="1"/>
    <x v="1"/>
    <s v="NGN"/>
    <n v="273.55"/>
    <n v="0.71799999999999997"/>
    <x v="17"/>
    <s v="August"/>
  </r>
  <r>
    <x v="161"/>
    <x v="2"/>
    <x v="13"/>
    <x v="13"/>
    <n v="11.8311004638671"/>
    <n v="13.1509704589843"/>
    <x v="1"/>
    <x v="19"/>
    <x v="1"/>
    <x v="1"/>
    <x v="1"/>
    <s v="NGN"/>
    <n v="230.32"/>
    <n v="0.60450000000000004"/>
    <x v="17"/>
    <s v="August"/>
  </r>
  <r>
    <x v="161"/>
    <x v="2"/>
    <x v="13"/>
    <x v="13"/>
    <n v="11.8311004638671"/>
    <n v="13.1509704589843"/>
    <x v="1"/>
    <x v="20"/>
    <x v="1"/>
    <x v="1"/>
    <x v="1"/>
    <s v="NGN"/>
    <n v="516.86"/>
    <n v="1.3566"/>
    <x v="17"/>
    <s v="August"/>
  </r>
  <r>
    <x v="183"/>
    <x v="2"/>
    <x v="13"/>
    <x v="13"/>
    <n v="11.8311004638671"/>
    <n v="13.1509704589843"/>
    <x v="1"/>
    <x v="17"/>
    <x v="1"/>
    <x v="1"/>
    <x v="1"/>
    <s v="NGN"/>
    <n v="297.16000000000003"/>
    <n v="0.78100000000000003"/>
    <x v="17"/>
    <s v="October"/>
  </r>
  <r>
    <x v="183"/>
    <x v="2"/>
    <x v="13"/>
    <x v="13"/>
    <n v="11.8311004638671"/>
    <n v="13.1509704589843"/>
    <x v="1"/>
    <x v="20"/>
    <x v="1"/>
    <x v="1"/>
    <x v="1"/>
    <s v="NGN"/>
    <n v="436.66"/>
    <n v="1.1476"/>
    <x v="17"/>
    <s v="October"/>
  </r>
  <r>
    <x v="184"/>
    <x v="2"/>
    <x v="13"/>
    <x v="13"/>
    <n v="11.8311004638671"/>
    <n v="13.1509704589843"/>
    <x v="1"/>
    <x v="19"/>
    <x v="1"/>
    <x v="1"/>
    <x v="1"/>
    <s v="NGN"/>
    <n v="252.9"/>
    <n v="0.67620000000000002"/>
    <x v="17"/>
    <s v="December"/>
  </r>
  <r>
    <x v="184"/>
    <x v="2"/>
    <x v="13"/>
    <x v="13"/>
    <n v="11.8311004638671"/>
    <n v="13.1509704589843"/>
    <x v="1"/>
    <x v="20"/>
    <x v="1"/>
    <x v="1"/>
    <x v="1"/>
    <s v="NGN"/>
    <n v="450.15"/>
    <n v="1.2036"/>
    <x v="17"/>
    <s v="December"/>
  </r>
  <r>
    <x v="164"/>
    <x v="2"/>
    <x v="13"/>
    <x v="13"/>
    <n v="11.8311004638671"/>
    <n v="13.1509704589843"/>
    <x v="1"/>
    <x v="20"/>
    <x v="1"/>
    <x v="1"/>
    <x v="1"/>
    <s v="NGN"/>
    <n v="469.21"/>
    <n v="1.2512000000000001"/>
    <x v="18"/>
    <s v="January"/>
  </r>
  <r>
    <x v="165"/>
    <x v="2"/>
    <x v="13"/>
    <x v="13"/>
    <n v="11.8311004638671"/>
    <n v="13.1509704589843"/>
    <x v="1"/>
    <x v="20"/>
    <x v="1"/>
    <x v="1"/>
    <x v="1"/>
    <s v="NGN"/>
    <n v="517.04"/>
    <n v="1.3583000000000001"/>
    <x v="18"/>
    <s v="February"/>
  </r>
  <r>
    <x v="166"/>
    <x v="2"/>
    <x v="13"/>
    <x v="13"/>
    <n v="11.8311004638671"/>
    <n v="13.1509704589843"/>
    <x v="1"/>
    <x v="20"/>
    <x v="1"/>
    <x v="1"/>
    <x v="1"/>
    <s v="NGN"/>
    <n v="566.62"/>
    <n v="1.4891000000000001"/>
    <x v="18"/>
    <s v="March"/>
  </r>
  <r>
    <x v="167"/>
    <x v="2"/>
    <x v="13"/>
    <x v="13"/>
    <n v="11.8311004638671"/>
    <n v="13.1509704589843"/>
    <x v="1"/>
    <x v="17"/>
    <x v="1"/>
    <x v="1"/>
    <x v="1"/>
    <s v="NGN"/>
    <n v="590.04999999999995"/>
    <n v="1.5528"/>
    <x v="18"/>
    <s v="April"/>
  </r>
  <r>
    <x v="167"/>
    <x v="2"/>
    <x v="13"/>
    <x v="13"/>
    <n v="11.8311004638671"/>
    <n v="13.1509704589843"/>
    <x v="1"/>
    <x v="19"/>
    <x v="1"/>
    <x v="1"/>
    <x v="1"/>
    <s v="NGN"/>
    <n v="416.23"/>
    <n v="1.0953999999999999"/>
    <x v="18"/>
    <s v="April"/>
  </r>
  <r>
    <x v="167"/>
    <x v="2"/>
    <x v="13"/>
    <x v="13"/>
    <n v="11.8311004638671"/>
    <n v="13.1509704589843"/>
    <x v="1"/>
    <x v="20"/>
    <x v="1"/>
    <x v="1"/>
    <x v="1"/>
    <s v="NGN"/>
    <n v="567.54"/>
    <n v="1.4935"/>
    <x v="18"/>
    <s v="April"/>
  </r>
  <r>
    <x v="169"/>
    <x v="2"/>
    <x v="13"/>
    <x v="13"/>
    <n v="11.8311004638671"/>
    <n v="13.1509704589843"/>
    <x v="1"/>
    <x v="17"/>
    <x v="1"/>
    <x v="1"/>
    <x v="1"/>
    <s v="NGN"/>
    <n v="622.42999999999995"/>
    <n v="1.5107999999999999"/>
    <x v="18"/>
    <s v="June"/>
  </r>
  <r>
    <x v="169"/>
    <x v="2"/>
    <x v="13"/>
    <x v="13"/>
    <n v="11.8311004638671"/>
    <n v="13.1509704589843"/>
    <x v="1"/>
    <x v="19"/>
    <x v="1"/>
    <x v="1"/>
    <x v="1"/>
    <s v="NGN"/>
    <n v="471"/>
    <n v="1.1432"/>
    <x v="18"/>
    <s v="June"/>
  </r>
  <r>
    <x v="169"/>
    <x v="2"/>
    <x v="13"/>
    <x v="13"/>
    <n v="11.8311004638671"/>
    <n v="13.1509704589843"/>
    <x v="1"/>
    <x v="20"/>
    <x v="1"/>
    <x v="1"/>
    <x v="1"/>
    <s v="NGN"/>
    <n v="577.54"/>
    <n v="1.4017999999999999"/>
    <x v="18"/>
    <s v="June"/>
  </r>
  <r>
    <x v="170"/>
    <x v="2"/>
    <x v="13"/>
    <x v="13"/>
    <n v="11.8311004638671"/>
    <n v="13.1509704589843"/>
    <x v="1"/>
    <x v="17"/>
    <x v="1"/>
    <x v="1"/>
    <x v="1"/>
    <s v="NGN"/>
    <n v="680.33"/>
    <n v="1.6573"/>
    <x v="18"/>
    <s v="July"/>
  </r>
  <r>
    <x v="170"/>
    <x v="2"/>
    <x v="13"/>
    <x v="13"/>
    <n v="11.8311004638671"/>
    <n v="13.1509704589843"/>
    <x v="1"/>
    <x v="19"/>
    <x v="1"/>
    <x v="1"/>
    <x v="1"/>
    <s v="NGN"/>
    <n v="476.06"/>
    <n v="1.1597"/>
    <x v="18"/>
    <s v="July"/>
  </r>
  <r>
    <x v="170"/>
    <x v="2"/>
    <x v="13"/>
    <x v="13"/>
    <n v="11.8311004638671"/>
    <n v="13.1509704589843"/>
    <x v="1"/>
    <x v="20"/>
    <x v="1"/>
    <x v="1"/>
    <x v="1"/>
    <s v="NGN"/>
    <n v="594.66999999999996"/>
    <n v="1.4487000000000001"/>
    <x v="18"/>
    <s v="July"/>
  </r>
  <r>
    <x v="171"/>
    <x v="2"/>
    <x v="13"/>
    <x v="13"/>
    <n v="11.8311004638671"/>
    <n v="13.1509704589843"/>
    <x v="1"/>
    <x v="20"/>
    <x v="1"/>
    <x v="1"/>
    <x v="1"/>
    <s v="NGN"/>
    <n v="517.6"/>
    <n v="1.2617"/>
    <x v="18"/>
    <s v="August"/>
  </r>
  <r>
    <x v="172"/>
    <x v="2"/>
    <x v="13"/>
    <x v="13"/>
    <n v="11.8311004638671"/>
    <n v="13.1509704589843"/>
    <x v="1"/>
    <x v="19"/>
    <x v="1"/>
    <x v="1"/>
    <x v="1"/>
    <s v="NGN"/>
    <n v="543.59"/>
    <n v="1.3226"/>
    <x v="18"/>
    <s v="September"/>
  </r>
  <r>
    <x v="209"/>
    <x v="2"/>
    <x v="13"/>
    <x v="13"/>
    <n v="11.8311004638671"/>
    <n v="13.1509704589843"/>
    <x v="1"/>
    <x v="17"/>
    <x v="1"/>
    <x v="1"/>
    <x v="1"/>
    <s v="NGN"/>
    <n v="695.09"/>
    <n v="1.6939"/>
    <x v="18"/>
    <s v="October"/>
  </r>
  <r>
    <x v="209"/>
    <x v="2"/>
    <x v="13"/>
    <x v="13"/>
    <n v="11.8311004638671"/>
    <n v="13.1509704589843"/>
    <x v="1"/>
    <x v="19"/>
    <x v="1"/>
    <x v="1"/>
    <x v="1"/>
    <s v="NGN"/>
    <n v="474.34"/>
    <n v="1.1558999999999999"/>
    <x v="18"/>
    <s v="October"/>
  </r>
  <r>
    <x v="209"/>
    <x v="2"/>
    <x v="13"/>
    <x v="13"/>
    <n v="11.8311004638671"/>
    <n v="13.1509704589843"/>
    <x v="1"/>
    <x v="20"/>
    <x v="1"/>
    <x v="1"/>
    <x v="1"/>
    <s v="NGN"/>
    <n v="512.42999999999995"/>
    <n v="1.2487999999999999"/>
    <x v="18"/>
    <s v="October"/>
  </r>
  <r>
    <x v="185"/>
    <x v="2"/>
    <x v="13"/>
    <x v="13"/>
    <n v="11.8311004638671"/>
    <n v="13.1509704589843"/>
    <x v="1"/>
    <x v="17"/>
    <x v="1"/>
    <x v="1"/>
    <x v="1"/>
    <s v="NGN"/>
    <n v="566.04"/>
    <n v="1.3353999999999999"/>
    <x v="19"/>
    <s v="January"/>
  </r>
  <r>
    <x v="185"/>
    <x v="2"/>
    <x v="13"/>
    <x v="13"/>
    <n v="11.8311004638671"/>
    <n v="13.1509704589843"/>
    <x v="1"/>
    <x v="19"/>
    <x v="1"/>
    <x v="1"/>
    <x v="1"/>
    <s v="NGN"/>
    <n v="423.08"/>
    <n v="0.99809999999999999"/>
    <x v="19"/>
    <s v="January"/>
  </r>
  <r>
    <x v="185"/>
    <x v="2"/>
    <x v="13"/>
    <x v="13"/>
    <n v="11.8311004638671"/>
    <n v="13.1509704589843"/>
    <x v="1"/>
    <x v="20"/>
    <x v="1"/>
    <x v="1"/>
    <x v="1"/>
    <s v="NGN"/>
    <n v="561.79999999999995"/>
    <n v="1.3253999999999999"/>
    <x v="19"/>
    <s v="January"/>
  </r>
  <r>
    <x v="173"/>
    <x v="2"/>
    <x v="13"/>
    <x v="13"/>
    <n v="11.8311004638671"/>
    <n v="13.1509704589843"/>
    <x v="1"/>
    <x v="17"/>
    <x v="1"/>
    <x v="1"/>
    <x v="1"/>
    <s v="NGN"/>
    <n v="566.04"/>
    <n v="1.3632"/>
    <x v="19"/>
    <s v="February"/>
  </r>
  <r>
    <x v="173"/>
    <x v="2"/>
    <x v="13"/>
    <x v="13"/>
    <n v="11.8311004638671"/>
    <n v="13.1509704589843"/>
    <x v="1"/>
    <x v="19"/>
    <x v="1"/>
    <x v="1"/>
    <x v="1"/>
    <s v="NGN"/>
    <n v="423.08"/>
    <n v="1.0188999999999999"/>
    <x v="19"/>
    <s v="February"/>
  </r>
  <r>
    <x v="173"/>
    <x v="2"/>
    <x v="13"/>
    <x v="13"/>
    <n v="11.8311004638671"/>
    <n v="13.1509704589843"/>
    <x v="1"/>
    <x v="20"/>
    <x v="1"/>
    <x v="1"/>
    <x v="1"/>
    <s v="NGN"/>
    <n v="561.79999999999995"/>
    <n v="1.353"/>
    <x v="19"/>
    <s v="February"/>
  </r>
  <r>
    <x v="186"/>
    <x v="2"/>
    <x v="13"/>
    <x v="13"/>
    <n v="11.8311004638671"/>
    <n v="13.1509704589843"/>
    <x v="1"/>
    <x v="17"/>
    <x v="1"/>
    <x v="1"/>
    <x v="1"/>
    <s v="NGN"/>
    <n v="626.9"/>
    <n v="1.5095000000000001"/>
    <x v="19"/>
    <s v="March"/>
  </r>
  <r>
    <x v="186"/>
    <x v="2"/>
    <x v="13"/>
    <x v="13"/>
    <n v="11.8311004638671"/>
    <n v="13.1509704589843"/>
    <x v="1"/>
    <x v="20"/>
    <x v="1"/>
    <x v="1"/>
    <x v="1"/>
    <s v="NGN"/>
    <n v="596.70000000000005"/>
    <n v="1.4368000000000001"/>
    <x v="19"/>
    <s v="March"/>
  </r>
  <r>
    <x v="187"/>
    <x v="2"/>
    <x v="13"/>
    <x v="13"/>
    <n v="11.8311004638671"/>
    <n v="13.1509704589843"/>
    <x v="1"/>
    <x v="17"/>
    <x v="1"/>
    <x v="1"/>
    <x v="1"/>
    <s v="NGN"/>
    <n v="696.54"/>
    <n v="1.6823999999999999"/>
    <x v="19"/>
    <s v="April"/>
  </r>
  <r>
    <x v="187"/>
    <x v="2"/>
    <x v="13"/>
    <x v="13"/>
    <n v="11.8311004638671"/>
    <n v="13.1509704589843"/>
    <x v="1"/>
    <x v="20"/>
    <x v="1"/>
    <x v="1"/>
    <x v="1"/>
    <s v="NGN"/>
    <n v="647.94000000000005"/>
    <n v="1.5649999999999999"/>
    <x v="19"/>
    <s v="April"/>
  </r>
  <r>
    <x v="174"/>
    <x v="2"/>
    <x v="13"/>
    <x v="13"/>
    <n v="11.8311004638671"/>
    <n v="13.1509704589843"/>
    <x v="1"/>
    <x v="17"/>
    <x v="1"/>
    <x v="1"/>
    <x v="1"/>
    <s v="NGN"/>
    <n v="619.29999999999995"/>
    <n v="1.4887999999999999"/>
    <x v="19"/>
    <s v="May"/>
  </r>
  <r>
    <x v="174"/>
    <x v="2"/>
    <x v="13"/>
    <x v="13"/>
    <n v="11.8311004638671"/>
    <n v="13.1509704589843"/>
    <x v="1"/>
    <x v="19"/>
    <x v="1"/>
    <x v="1"/>
    <x v="1"/>
    <s v="NGN"/>
    <n v="460.92"/>
    <n v="1.1081000000000001"/>
    <x v="19"/>
    <s v="May"/>
  </r>
  <r>
    <x v="174"/>
    <x v="2"/>
    <x v="13"/>
    <x v="13"/>
    <n v="11.8311004638671"/>
    <n v="13.1509704589843"/>
    <x v="1"/>
    <x v="20"/>
    <x v="1"/>
    <x v="1"/>
    <x v="1"/>
    <s v="NGN"/>
    <n v="559.38"/>
    <n v="1.3448"/>
    <x v="19"/>
    <s v="May"/>
  </r>
  <r>
    <x v="175"/>
    <x v="2"/>
    <x v="13"/>
    <x v="13"/>
    <n v="11.8311004638671"/>
    <n v="13.1509704589843"/>
    <x v="1"/>
    <x v="17"/>
    <x v="1"/>
    <x v="1"/>
    <x v="1"/>
    <s v="NGN"/>
    <n v="660.38"/>
    <n v="1.5761000000000001"/>
    <x v="19"/>
    <s v="June"/>
  </r>
  <r>
    <x v="175"/>
    <x v="2"/>
    <x v="13"/>
    <x v="13"/>
    <n v="11.8311004638671"/>
    <n v="13.1509704589843"/>
    <x v="1"/>
    <x v="19"/>
    <x v="1"/>
    <x v="1"/>
    <x v="1"/>
    <s v="NGN"/>
    <n v="500"/>
    <n v="1.1933"/>
    <x v="19"/>
    <s v="June"/>
  </r>
  <r>
    <x v="176"/>
    <x v="2"/>
    <x v="13"/>
    <x v="13"/>
    <n v="11.8311004638671"/>
    <n v="13.1509704589843"/>
    <x v="1"/>
    <x v="17"/>
    <x v="1"/>
    <x v="1"/>
    <x v="1"/>
    <s v="NGN"/>
    <n v="639.08000000000004"/>
    <n v="1.5406"/>
    <x v="19"/>
    <s v="July"/>
  </r>
  <r>
    <x v="176"/>
    <x v="2"/>
    <x v="13"/>
    <x v="13"/>
    <n v="11.8311004638671"/>
    <n v="13.1509704589843"/>
    <x v="1"/>
    <x v="19"/>
    <x v="1"/>
    <x v="1"/>
    <x v="1"/>
    <s v="NGN"/>
    <n v="456.58"/>
    <n v="1.1006"/>
    <x v="19"/>
    <s v="July"/>
  </r>
  <r>
    <x v="176"/>
    <x v="2"/>
    <x v="13"/>
    <x v="13"/>
    <n v="11.8311004638671"/>
    <n v="13.1509704589843"/>
    <x v="1"/>
    <x v="20"/>
    <x v="1"/>
    <x v="1"/>
    <x v="1"/>
    <s v="NGN"/>
    <n v="624.62"/>
    <n v="1.5057"/>
    <x v="19"/>
    <s v="July"/>
  </r>
  <r>
    <x v="188"/>
    <x v="2"/>
    <x v="13"/>
    <x v="13"/>
    <n v="11.8311004638671"/>
    <n v="13.1509704589843"/>
    <x v="1"/>
    <x v="17"/>
    <x v="1"/>
    <x v="1"/>
    <x v="1"/>
    <s v="NGN"/>
    <n v="648.59"/>
    <n v="1.5489999999999999"/>
    <x v="19"/>
    <s v="August"/>
  </r>
  <r>
    <x v="188"/>
    <x v="2"/>
    <x v="13"/>
    <x v="13"/>
    <n v="11.8311004638671"/>
    <n v="13.1509704589843"/>
    <x v="1"/>
    <x v="19"/>
    <x v="1"/>
    <x v="1"/>
    <x v="1"/>
    <s v="NGN"/>
    <n v="491.84"/>
    <n v="1.1746000000000001"/>
    <x v="19"/>
    <s v="August"/>
  </r>
  <r>
    <x v="188"/>
    <x v="2"/>
    <x v="13"/>
    <x v="13"/>
    <n v="11.8311004638671"/>
    <n v="13.1509704589843"/>
    <x v="1"/>
    <x v="20"/>
    <x v="1"/>
    <x v="1"/>
    <x v="1"/>
    <s v="NGN"/>
    <n v="749.39"/>
    <n v="1.7897000000000001"/>
    <x v="19"/>
    <s v="August"/>
  </r>
  <r>
    <x v="177"/>
    <x v="2"/>
    <x v="13"/>
    <x v="13"/>
    <n v="11.8311004638671"/>
    <n v="13.1509704589843"/>
    <x v="1"/>
    <x v="19"/>
    <x v="1"/>
    <x v="1"/>
    <x v="1"/>
    <s v="NGN"/>
    <n v="439.11"/>
    <n v="1.0264"/>
    <x v="19"/>
    <s v="September"/>
  </r>
  <r>
    <x v="189"/>
    <x v="2"/>
    <x v="13"/>
    <x v="13"/>
    <n v="11.8311004638671"/>
    <n v="13.1509704589843"/>
    <x v="1"/>
    <x v="20"/>
    <x v="1"/>
    <x v="1"/>
    <x v="1"/>
    <s v="NGN"/>
    <n v="688.65"/>
    <n v="1.5724"/>
    <x v="19"/>
    <s v="October"/>
  </r>
  <r>
    <x v="178"/>
    <x v="2"/>
    <x v="13"/>
    <x v="13"/>
    <n v="11.8311004638671"/>
    <n v="13.1509704589843"/>
    <x v="1"/>
    <x v="17"/>
    <x v="1"/>
    <x v="1"/>
    <x v="1"/>
    <s v="NGN"/>
    <n v="524.69000000000005"/>
    <n v="1.1901999999999999"/>
    <x v="19"/>
    <s v="November"/>
  </r>
  <r>
    <x v="178"/>
    <x v="2"/>
    <x v="13"/>
    <x v="13"/>
    <n v="11.8311004638671"/>
    <n v="13.1509704589843"/>
    <x v="1"/>
    <x v="20"/>
    <x v="1"/>
    <x v="1"/>
    <x v="1"/>
    <s v="NGN"/>
    <n v="712"/>
    <n v="1.6151"/>
    <x v="19"/>
    <s v="November"/>
  </r>
  <r>
    <x v="179"/>
    <x v="2"/>
    <x v="13"/>
    <x v="13"/>
    <n v="11.8311004638671"/>
    <n v="13.1509704589843"/>
    <x v="1"/>
    <x v="17"/>
    <x v="1"/>
    <x v="1"/>
    <x v="1"/>
    <s v="NGN"/>
    <n v="399.04"/>
    <n v="0.89680000000000004"/>
    <x v="19"/>
    <s v="December"/>
  </r>
  <r>
    <x v="179"/>
    <x v="2"/>
    <x v="13"/>
    <x v="13"/>
    <n v="11.8311004638671"/>
    <n v="13.1509704589843"/>
    <x v="1"/>
    <x v="19"/>
    <x v="1"/>
    <x v="1"/>
    <x v="1"/>
    <s v="NGN"/>
    <n v="351.12"/>
    <n v="0.78910000000000002"/>
    <x v="19"/>
    <s v="December"/>
  </r>
  <r>
    <x v="179"/>
    <x v="2"/>
    <x v="13"/>
    <x v="13"/>
    <n v="11.8311004638671"/>
    <n v="13.1509704589843"/>
    <x v="1"/>
    <x v="20"/>
    <x v="1"/>
    <x v="1"/>
    <x v="1"/>
    <s v="NGN"/>
    <n v="717.42"/>
    <n v="1.6123000000000001"/>
    <x v="19"/>
    <s v="December"/>
  </r>
  <r>
    <x v="180"/>
    <x v="2"/>
    <x v="13"/>
    <x v="13"/>
    <n v="11.8311004638671"/>
    <n v="13.1509704589843"/>
    <x v="1"/>
    <x v="17"/>
    <x v="1"/>
    <x v="1"/>
    <x v="1"/>
    <s v="NGN"/>
    <n v="444.44"/>
    <n v="0.9647"/>
    <x v="20"/>
    <s v="January"/>
  </r>
  <r>
    <x v="180"/>
    <x v="2"/>
    <x v="13"/>
    <x v="13"/>
    <n v="11.8311004638671"/>
    <n v="13.1509704589843"/>
    <x v="1"/>
    <x v="19"/>
    <x v="1"/>
    <x v="1"/>
    <x v="1"/>
    <s v="NGN"/>
    <n v="384.62"/>
    <n v="0.83479999999999999"/>
    <x v="20"/>
    <s v="January"/>
  </r>
  <r>
    <x v="180"/>
    <x v="2"/>
    <x v="13"/>
    <x v="13"/>
    <n v="11.8311004638671"/>
    <n v="13.1509704589843"/>
    <x v="1"/>
    <x v="20"/>
    <x v="1"/>
    <x v="1"/>
    <x v="1"/>
    <s v="NGN"/>
    <n v="760"/>
    <n v="1.6496"/>
    <x v="20"/>
    <s v="January"/>
  </r>
  <r>
    <x v="180"/>
    <x v="2"/>
    <x v="13"/>
    <x v="53"/>
    <n v="11.858656330000001"/>
    <n v="13.178032679999999"/>
    <x v="2"/>
    <x v="25"/>
    <x v="11"/>
    <x v="1"/>
    <x v="1"/>
    <s v="NGN"/>
    <n v="2400"/>
    <n v="5.2092000000000001"/>
    <x v="20"/>
    <s v="January"/>
  </r>
  <r>
    <x v="180"/>
    <x v="2"/>
    <x v="13"/>
    <x v="53"/>
    <n v="11.858656330000001"/>
    <n v="13.178032679999999"/>
    <x v="2"/>
    <x v="21"/>
    <x v="1"/>
    <x v="1"/>
    <x v="1"/>
    <s v="NGN"/>
    <n v="500"/>
    <n v="1.0851999999999999"/>
    <x v="20"/>
    <s v="January"/>
  </r>
  <r>
    <x v="180"/>
    <x v="2"/>
    <x v="13"/>
    <x v="53"/>
    <n v="11.858656330000001"/>
    <n v="13.178032679999999"/>
    <x v="2"/>
    <x v="22"/>
    <x v="1"/>
    <x v="1"/>
    <x v="1"/>
    <s v="NGN"/>
    <n v="3000"/>
    <n v="6.5114999999999998"/>
    <x v="20"/>
    <s v="January"/>
  </r>
  <r>
    <x v="180"/>
    <x v="2"/>
    <x v="13"/>
    <x v="53"/>
    <n v="11.858656330000001"/>
    <n v="13.178032679999999"/>
    <x v="4"/>
    <x v="26"/>
    <x v="12"/>
    <x v="1"/>
    <x v="1"/>
    <s v="NGN"/>
    <n v="2321.67"/>
    <n v="5.0392000000000001"/>
    <x v="20"/>
    <s v="January"/>
  </r>
  <r>
    <x v="180"/>
    <x v="2"/>
    <x v="13"/>
    <x v="53"/>
    <n v="11.858656330000001"/>
    <n v="13.178032679999999"/>
    <x v="5"/>
    <x v="37"/>
    <x v="13"/>
    <x v="1"/>
    <x v="1"/>
    <s v="NGN"/>
    <n v="150"/>
    <n v="0.3256"/>
    <x v="20"/>
    <s v="January"/>
  </r>
  <r>
    <x v="180"/>
    <x v="2"/>
    <x v="13"/>
    <x v="53"/>
    <n v="11.858656330000001"/>
    <n v="13.178032679999999"/>
    <x v="5"/>
    <x v="27"/>
    <x v="13"/>
    <x v="1"/>
    <x v="1"/>
    <s v="NGN"/>
    <n v="2346.67"/>
    <n v="5.0933999999999999"/>
    <x v="20"/>
    <s v="January"/>
  </r>
  <r>
    <x v="180"/>
    <x v="2"/>
    <x v="13"/>
    <x v="53"/>
    <n v="11.858656330000001"/>
    <n v="13.178032679999999"/>
    <x v="3"/>
    <x v="24"/>
    <x v="18"/>
    <x v="1"/>
    <x v="1"/>
    <s v="NGN"/>
    <n v="1300"/>
    <n v="2.8216000000000001"/>
    <x v="20"/>
    <s v="January"/>
  </r>
  <r>
    <x v="180"/>
    <x v="2"/>
    <x v="13"/>
    <x v="53"/>
    <n v="11.858656330000001"/>
    <n v="13.178032679999999"/>
    <x v="3"/>
    <x v="39"/>
    <x v="18"/>
    <x v="1"/>
    <x v="1"/>
    <s v="NGN"/>
    <n v="1476.67"/>
    <n v="3.2050999999999998"/>
    <x v="20"/>
    <s v="January"/>
  </r>
  <r>
    <x v="180"/>
    <x v="2"/>
    <x v="13"/>
    <x v="53"/>
    <n v="11.858656330000001"/>
    <n v="13.178032679999999"/>
    <x v="1"/>
    <x v="30"/>
    <x v="4"/>
    <x v="1"/>
    <x v="1"/>
    <s v="NGN"/>
    <n v="1000"/>
    <n v="2.1705000000000001"/>
    <x v="20"/>
    <s v="January"/>
  </r>
  <r>
    <x v="180"/>
    <x v="2"/>
    <x v="13"/>
    <x v="53"/>
    <n v="11.858656330000001"/>
    <n v="13.178032679999999"/>
    <x v="1"/>
    <x v="31"/>
    <x v="4"/>
    <x v="1"/>
    <x v="1"/>
    <s v="NGN"/>
    <n v="1953.33"/>
    <n v="4.2397"/>
    <x v="20"/>
    <s v="January"/>
  </r>
  <r>
    <x v="180"/>
    <x v="2"/>
    <x v="13"/>
    <x v="53"/>
    <n v="11.858656330000001"/>
    <n v="13.178032679999999"/>
    <x v="6"/>
    <x v="32"/>
    <x v="7"/>
    <x v="1"/>
    <x v="1"/>
    <s v="NGN"/>
    <n v="250"/>
    <n v="0.54259999999999997"/>
    <x v="20"/>
    <s v="January"/>
  </r>
  <r>
    <x v="180"/>
    <x v="2"/>
    <x v="13"/>
    <x v="53"/>
    <n v="11.858656330000001"/>
    <n v="13.178032679999999"/>
    <x v="6"/>
    <x v="38"/>
    <x v="17"/>
    <x v="1"/>
    <x v="1"/>
    <s v="NGN"/>
    <n v="376.67"/>
    <n v="0.81759999999999999"/>
    <x v="20"/>
    <s v="January"/>
  </r>
  <r>
    <x v="252"/>
    <x v="2"/>
    <x v="13"/>
    <x v="53"/>
    <n v="11.858656330000001"/>
    <n v="13.178032679999999"/>
    <x v="2"/>
    <x v="25"/>
    <x v="11"/>
    <x v="1"/>
    <x v="1"/>
    <s v="NGN"/>
    <n v="2400"/>
    <n v="5.2167000000000003"/>
    <x v="20"/>
    <s v="February"/>
  </r>
  <r>
    <x v="252"/>
    <x v="2"/>
    <x v="13"/>
    <x v="53"/>
    <n v="11.858656330000001"/>
    <n v="13.178032679999999"/>
    <x v="2"/>
    <x v="21"/>
    <x v="1"/>
    <x v="1"/>
    <x v="1"/>
    <s v="NGN"/>
    <n v="500"/>
    <n v="1.0868"/>
    <x v="20"/>
    <s v="February"/>
  </r>
  <r>
    <x v="252"/>
    <x v="2"/>
    <x v="13"/>
    <x v="53"/>
    <n v="11.858656330000001"/>
    <n v="13.178032679999999"/>
    <x v="2"/>
    <x v="23"/>
    <x v="1"/>
    <x v="1"/>
    <x v="1"/>
    <s v="NGN"/>
    <n v="2817.86"/>
    <n v="6.125"/>
    <x v="20"/>
    <s v="February"/>
  </r>
  <r>
    <x v="252"/>
    <x v="2"/>
    <x v="13"/>
    <x v="53"/>
    <n v="11.858656330000001"/>
    <n v="13.178032679999999"/>
    <x v="4"/>
    <x v="26"/>
    <x v="12"/>
    <x v="1"/>
    <x v="1"/>
    <s v="NGN"/>
    <n v="1400"/>
    <n v="3.0430999999999999"/>
    <x v="20"/>
    <s v="February"/>
  </r>
  <r>
    <x v="252"/>
    <x v="2"/>
    <x v="13"/>
    <x v="53"/>
    <n v="11.858656330000001"/>
    <n v="13.178032679999999"/>
    <x v="3"/>
    <x v="24"/>
    <x v="18"/>
    <x v="1"/>
    <x v="1"/>
    <s v="NGN"/>
    <n v="1300"/>
    <n v="2.8256999999999999"/>
    <x v="20"/>
    <s v="February"/>
  </r>
  <r>
    <x v="252"/>
    <x v="2"/>
    <x v="13"/>
    <x v="53"/>
    <n v="11.858656330000001"/>
    <n v="13.178032679999999"/>
    <x v="1"/>
    <x v="28"/>
    <x v="4"/>
    <x v="1"/>
    <x v="1"/>
    <s v="NGN"/>
    <n v="1317.86"/>
    <n v="2.8645"/>
    <x v="20"/>
    <s v="February"/>
  </r>
  <r>
    <x v="252"/>
    <x v="2"/>
    <x v="13"/>
    <x v="53"/>
    <n v="11.858656330000001"/>
    <n v="13.178032679999999"/>
    <x v="1"/>
    <x v="30"/>
    <x v="4"/>
    <x v="1"/>
    <x v="1"/>
    <s v="NGN"/>
    <n v="1000"/>
    <n v="2.1736"/>
    <x v="20"/>
    <s v="February"/>
  </r>
  <r>
    <x v="252"/>
    <x v="2"/>
    <x v="13"/>
    <x v="53"/>
    <n v="11.858656330000001"/>
    <n v="13.178032679999999"/>
    <x v="1"/>
    <x v="31"/>
    <x v="4"/>
    <x v="1"/>
    <x v="1"/>
    <s v="NGN"/>
    <n v="2000"/>
    <n v="4.3472999999999997"/>
    <x v="20"/>
    <s v="February"/>
  </r>
  <r>
    <x v="252"/>
    <x v="2"/>
    <x v="13"/>
    <x v="53"/>
    <n v="11.858656330000001"/>
    <n v="13.178032679999999"/>
    <x v="6"/>
    <x v="32"/>
    <x v="7"/>
    <x v="1"/>
    <x v="1"/>
    <s v="NGN"/>
    <n v="250"/>
    <n v="0.54339999999999999"/>
    <x v="20"/>
    <s v="February"/>
  </r>
  <r>
    <x v="252"/>
    <x v="2"/>
    <x v="13"/>
    <x v="53"/>
    <n v="11.858656330000001"/>
    <n v="13.178032679999999"/>
    <x v="6"/>
    <x v="38"/>
    <x v="17"/>
    <x v="1"/>
    <x v="1"/>
    <s v="NGN"/>
    <n v="400"/>
    <n v="0.86950000000000005"/>
    <x v="20"/>
    <s v="February"/>
  </r>
  <r>
    <x v="253"/>
    <x v="2"/>
    <x v="13"/>
    <x v="53"/>
    <n v="11.858656330000001"/>
    <n v="13.178032679999999"/>
    <x v="2"/>
    <x v="25"/>
    <x v="11"/>
    <x v="1"/>
    <x v="1"/>
    <s v="NGN"/>
    <n v="2335.48"/>
    <n v="5.0768000000000004"/>
    <x v="20"/>
    <s v="March"/>
  </r>
  <r>
    <x v="253"/>
    <x v="2"/>
    <x v="13"/>
    <x v="53"/>
    <n v="11.858656330000001"/>
    <n v="13.178032679999999"/>
    <x v="2"/>
    <x v="21"/>
    <x v="1"/>
    <x v="1"/>
    <x v="1"/>
    <s v="NGN"/>
    <n v="500"/>
    <n v="1.0869"/>
    <x v="20"/>
    <s v="March"/>
  </r>
  <r>
    <x v="253"/>
    <x v="2"/>
    <x v="13"/>
    <x v="53"/>
    <n v="11.858656330000001"/>
    <n v="13.178032679999999"/>
    <x v="2"/>
    <x v="23"/>
    <x v="1"/>
    <x v="1"/>
    <x v="1"/>
    <s v="NGN"/>
    <n v="2816.13"/>
    <n v="6.1215999999999999"/>
    <x v="20"/>
    <s v="March"/>
  </r>
  <r>
    <x v="253"/>
    <x v="2"/>
    <x v="13"/>
    <x v="53"/>
    <n v="11.858656330000001"/>
    <n v="13.178032679999999"/>
    <x v="2"/>
    <x v="22"/>
    <x v="1"/>
    <x v="1"/>
    <x v="1"/>
    <s v="NGN"/>
    <n v="2916.13"/>
    <n v="6.3390000000000004"/>
    <x v="20"/>
    <s v="March"/>
  </r>
  <r>
    <x v="253"/>
    <x v="2"/>
    <x v="13"/>
    <x v="53"/>
    <n v="11.858656330000001"/>
    <n v="13.178032679999999"/>
    <x v="4"/>
    <x v="26"/>
    <x v="12"/>
    <x v="1"/>
    <x v="1"/>
    <s v="NGN"/>
    <n v="1400"/>
    <n v="3.0432999999999999"/>
    <x v="20"/>
    <s v="March"/>
  </r>
  <r>
    <x v="253"/>
    <x v="2"/>
    <x v="13"/>
    <x v="53"/>
    <n v="11.858656330000001"/>
    <n v="13.178032679999999"/>
    <x v="5"/>
    <x v="27"/>
    <x v="13"/>
    <x v="1"/>
    <x v="1"/>
    <s v="NGN"/>
    <n v="2316.13"/>
    <n v="5.0347"/>
    <x v="20"/>
    <s v="March"/>
  </r>
  <r>
    <x v="253"/>
    <x v="2"/>
    <x v="13"/>
    <x v="53"/>
    <n v="11.858656330000001"/>
    <n v="13.178032679999999"/>
    <x v="3"/>
    <x v="24"/>
    <x v="18"/>
    <x v="1"/>
    <x v="1"/>
    <s v="NGN"/>
    <n v="1291.94"/>
    <n v="2.8083999999999998"/>
    <x v="20"/>
    <s v="March"/>
  </r>
  <r>
    <x v="253"/>
    <x v="2"/>
    <x v="13"/>
    <x v="53"/>
    <n v="11.858656330000001"/>
    <n v="13.178032679999999"/>
    <x v="1"/>
    <x v="28"/>
    <x v="4"/>
    <x v="1"/>
    <x v="1"/>
    <s v="NGN"/>
    <n v="1308.06"/>
    <n v="2.8433999999999999"/>
    <x v="20"/>
    <s v="March"/>
  </r>
  <r>
    <x v="253"/>
    <x v="2"/>
    <x v="13"/>
    <x v="53"/>
    <n v="11.858656330000001"/>
    <n v="13.178032679999999"/>
    <x v="1"/>
    <x v="29"/>
    <x v="4"/>
    <x v="1"/>
    <x v="1"/>
    <s v="NGN"/>
    <n v="1300"/>
    <n v="2.8258999999999999"/>
    <x v="20"/>
    <s v="March"/>
  </r>
  <r>
    <x v="253"/>
    <x v="2"/>
    <x v="13"/>
    <x v="53"/>
    <n v="11.858656330000001"/>
    <n v="13.178032679999999"/>
    <x v="6"/>
    <x v="32"/>
    <x v="7"/>
    <x v="1"/>
    <x v="1"/>
    <s v="NGN"/>
    <n v="250"/>
    <n v="0.54339999999999999"/>
    <x v="20"/>
    <s v="March"/>
  </r>
  <r>
    <x v="253"/>
    <x v="2"/>
    <x v="13"/>
    <x v="53"/>
    <n v="11.858656330000001"/>
    <n v="13.178032679999999"/>
    <x v="6"/>
    <x v="36"/>
    <x v="14"/>
    <x v="1"/>
    <x v="1"/>
    <s v="NGN"/>
    <n v="55.65"/>
    <n v="0.121"/>
    <x v="20"/>
    <s v="March"/>
  </r>
  <r>
    <x v="253"/>
    <x v="2"/>
    <x v="13"/>
    <x v="53"/>
    <n v="11.858656330000001"/>
    <n v="13.178032679999999"/>
    <x v="6"/>
    <x v="38"/>
    <x v="17"/>
    <x v="1"/>
    <x v="1"/>
    <s v="NGN"/>
    <n v="400"/>
    <n v="0.86950000000000005"/>
    <x v="20"/>
    <s v="March"/>
  </r>
  <r>
    <x v="254"/>
    <x v="2"/>
    <x v="13"/>
    <x v="53"/>
    <n v="11.858656330000001"/>
    <n v="13.178032679999999"/>
    <x v="2"/>
    <x v="25"/>
    <x v="11"/>
    <x v="1"/>
    <x v="1"/>
    <s v="NGN"/>
    <n v="1906.67"/>
    <n v="4.1399999999999997"/>
    <x v="20"/>
    <s v="April"/>
  </r>
  <r>
    <x v="254"/>
    <x v="2"/>
    <x v="13"/>
    <x v="53"/>
    <n v="11.858656330000001"/>
    <n v="13.178032679999999"/>
    <x v="2"/>
    <x v="21"/>
    <x v="1"/>
    <x v="1"/>
    <x v="1"/>
    <s v="NGN"/>
    <n v="500"/>
    <n v="1.0857000000000001"/>
    <x v="20"/>
    <s v="April"/>
  </r>
  <r>
    <x v="254"/>
    <x v="2"/>
    <x v="13"/>
    <x v="53"/>
    <n v="11.858656330000001"/>
    <n v="13.178032679999999"/>
    <x v="2"/>
    <x v="23"/>
    <x v="1"/>
    <x v="1"/>
    <x v="1"/>
    <s v="NGN"/>
    <n v="2993.33"/>
    <n v="6.4995000000000003"/>
    <x v="20"/>
    <s v="April"/>
  </r>
  <r>
    <x v="254"/>
    <x v="2"/>
    <x v="13"/>
    <x v="53"/>
    <n v="11.858656330000001"/>
    <n v="13.178032679999999"/>
    <x v="2"/>
    <x v="22"/>
    <x v="1"/>
    <x v="1"/>
    <x v="1"/>
    <s v="NGN"/>
    <n v="3000"/>
    <n v="6.5140000000000002"/>
    <x v="20"/>
    <s v="April"/>
  </r>
  <r>
    <x v="254"/>
    <x v="2"/>
    <x v="13"/>
    <x v="53"/>
    <n v="11.858656330000001"/>
    <n v="13.178032679999999"/>
    <x v="4"/>
    <x v="26"/>
    <x v="12"/>
    <x v="1"/>
    <x v="1"/>
    <s v="NGN"/>
    <n v="1400"/>
    <n v="3.0398000000000001"/>
    <x v="20"/>
    <s v="April"/>
  </r>
  <r>
    <x v="254"/>
    <x v="2"/>
    <x v="13"/>
    <x v="53"/>
    <n v="11.858656330000001"/>
    <n v="13.178032679999999"/>
    <x v="3"/>
    <x v="24"/>
    <x v="18"/>
    <x v="1"/>
    <x v="1"/>
    <s v="NGN"/>
    <n v="1296.67"/>
    <n v="2.8155000000000001"/>
    <x v="20"/>
    <s v="April"/>
  </r>
  <r>
    <x v="254"/>
    <x v="2"/>
    <x v="13"/>
    <x v="53"/>
    <n v="11.858656330000001"/>
    <n v="13.178032679999999"/>
    <x v="3"/>
    <x v="39"/>
    <x v="18"/>
    <x v="1"/>
    <x v="1"/>
    <s v="NGN"/>
    <n v="1526.67"/>
    <n v="3.3149000000000002"/>
    <x v="20"/>
    <s v="April"/>
  </r>
  <r>
    <x v="254"/>
    <x v="2"/>
    <x v="13"/>
    <x v="53"/>
    <n v="11.858656330000001"/>
    <n v="13.178032679999999"/>
    <x v="1"/>
    <x v="28"/>
    <x v="4"/>
    <x v="1"/>
    <x v="1"/>
    <s v="NGN"/>
    <n v="1490"/>
    <n v="3.2353000000000001"/>
    <x v="20"/>
    <s v="April"/>
  </r>
  <r>
    <x v="254"/>
    <x v="2"/>
    <x v="13"/>
    <x v="53"/>
    <n v="11.858656330000001"/>
    <n v="13.178032679999999"/>
    <x v="1"/>
    <x v="29"/>
    <x v="4"/>
    <x v="1"/>
    <x v="1"/>
    <s v="NGN"/>
    <n v="1486.67"/>
    <n v="3.2280000000000002"/>
    <x v="20"/>
    <s v="April"/>
  </r>
  <r>
    <x v="254"/>
    <x v="2"/>
    <x v="13"/>
    <x v="53"/>
    <n v="11.858656330000001"/>
    <n v="13.178032679999999"/>
    <x v="1"/>
    <x v="31"/>
    <x v="4"/>
    <x v="1"/>
    <x v="1"/>
    <s v="NGN"/>
    <n v="2000"/>
    <n v="4.3426"/>
    <x v="20"/>
    <s v="April"/>
  </r>
  <r>
    <x v="254"/>
    <x v="2"/>
    <x v="13"/>
    <x v="53"/>
    <n v="11.858656330000001"/>
    <n v="13.178032679999999"/>
    <x v="6"/>
    <x v="32"/>
    <x v="7"/>
    <x v="1"/>
    <x v="1"/>
    <s v="NGN"/>
    <n v="267.5"/>
    <n v="0.58079999999999998"/>
    <x v="20"/>
    <s v="April"/>
  </r>
  <r>
    <x v="254"/>
    <x v="2"/>
    <x v="13"/>
    <x v="53"/>
    <n v="11.858656330000001"/>
    <n v="13.178032679999999"/>
    <x v="6"/>
    <x v="38"/>
    <x v="17"/>
    <x v="1"/>
    <x v="1"/>
    <s v="NGN"/>
    <n v="400"/>
    <n v="0.86850000000000005"/>
    <x v="20"/>
    <s v="April"/>
  </r>
  <r>
    <x v="255"/>
    <x v="2"/>
    <x v="13"/>
    <x v="53"/>
    <n v="11.858656330000001"/>
    <n v="13.178032679999999"/>
    <x v="2"/>
    <x v="21"/>
    <x v="1"/>
    <x v="1"/>
    <x v="1"/>
    <s v="NGN"/>
    <n v="500"/>
    <n v="1.0869"/>
    <x v="20"/>
    <s v="May"/>
  </r>
  <r>
    <x v="255"/>
    <x v="2"/>
    <x v="13"/>
    <x v="53"/>
    <n v="11.858656330000001"/>
    <n v="13.178032679999999"/>
    <x v="2"/>
    <x v="23"/>
    <x v="1"/>
    <x v="1"/>
    <x v="1"/>
    <s v="NGN"/>
    <n v="3000"/>
    <n v="6.5213000000000001"/>
    <x v="20"/>
    <s v="May"/>
  </r>
  <r>
    <x v="255"/>
    <x v="2"/>
    <x v="13"/>
    <x v="53"/>
    <n v="11.858656330000001"/>
    <n v="13.178032679999999"/>
    <x v="2"/>
    <x v="22"/>
    <x v="1"/>
    <x v="1"/>
    <x v="1"/>
    <s v="NGN"/>
    <n v="3000"/>
    <n v="6.5213000000000001"/>
    <x v="20"/>
    <s v="May"/>
  </r>
  <r>
    <x v="255"/>
    <x v="2"/>
    <x v="13"/>
    <x v="53"/>
    <n v="11.858656330000001"/>
    <n v="13.178032679999999"/>
    <x v="5"/>
    <x v="37"/>
    <x v="13"/>
    <x v="1"/>
    <x v="1"/>
    <s v="NGN"/>
    <n v="150"/>
    <n v="0.3261"/>
    <x v="20"/>
    <s v="May"/>
  </r>
  <r>
    <x v="255"/>
    <x v="2"/>
    <x v="13"/>
    <x v="53"/>
    <n v="11.858656330000001"/>
    <n v="13.178032679999999"/>
    <x v="5"/>
    <x v="27"/>
    <x v="13"/>
    <x v="1"/>
    <x v="1"/>
    <s v="NGN"/>
    <n v="2445.16"/>
    <n v="5.3151999999999999"/>
    <x v="20"/>
    <s v="May"/>
  </r>
  <r>
    <x v="255"/>
    <x v="2"/>
    <x v="13"/>
    <x v="53"/>
    <n v="11.858656330000001"/>
    <n v="13.178032679999999"/>
    <x v="3"/>
    <x v="24"/>
    <x v="18"/>
    <x v="1"/>
    <x v="1"/>
    <s v="NGN"/>
    <n v="1300"/>
    <n v="2.8258999999999999"/>
    <x v="20"/>
    <s v="May"/>
  </r>
  <r>
    <x v="255"/>
    <x v="2"/>
    <x v="13"/>
    <x v="53"/>
    <n v="11.858656330000001"/>
    <n v="13.178032679999999"/>
    <x v="1"/>
    <x v="28"/>
    <x v="4"/>
    <x v="1"/>
    <x v="1"/>
    <s v="NGN"/>
    <n v="1600"/>
    <n v="3.4780000000000002"/>
    <x v="20"/>
    <s v="May"/>
  </r>
  <r>
    <x v="255"/>
    <x v="2"/>
    <x v="13"/>
    <x v="53"/>
    <n v="11.858656330000001"/>
    <n v="13.178032679999999"/>
    <x v="1"/>
    <x v="29"/>
    <x v="4"/>
    <x v="1"/>
    <x v="1"/>
    <s v="NGN"/>
    <n v="1600"/>
    <n v="3.4780000000000002"/>
    <x v="20"/>
    <s v="May"/>
  </r>
  <r>
    <x v="255"/>
    <x v="2"/>
    <x v="13"/>
    <x v="53"/>
    <n v="11.858656330000001"/>
    <n v="13.178032679999999"/>
    <x v="1"/>
    <x v="30"/>
    <x v="4"/>
    <x v="1"/>
    <x v="1"/>
    <s v="NGN"/>
    <n v="1000"/>
    <n v="2.1738"/>
    <x v="20"/>
    <s v="May"/>
  </r>
  <r>
    <x v="255"/>
    <x v="2"/>
    <x v="13"/>
    <x v="53"/>
    <n v="11.858656330000001"/>
    <n v="13.178032679999999"/>
    <x v="1"/>
    <x v="31"/>
    <x v="4"/>
    <x v="1"/>
    <x v="1"/>
    <s v="NGN"/>
    <n v="2009.68"/>
    <n v="4.3685999999999998"/>
    <x v="20"/>
    <s v="May"/>
  </r>
  <r>
    <x v="255"/>
    <x v="2"/>
    <x v="13"/>
    <x v="53"/>
    <n v="11.858656330000001"/>
    <n v="13.178032679999999"/>
    <x v="6"/>
    <x v="32"/>
    <x v="7"/>
    <x v="1"/>
    <x v="1"/>
    <s v="NGN"/>
    <n v="300"/>
    <n v="0.65210000000000001"/>
    <x v="20"/>
    <s v="May"/>
  </r>
  <r>
    <x v="255"/>
    <x v="2"/>
    <x v="13"/>
    <x v="53"/>
    <n v="11.858656330000001"/>
    <n v="13.178032679999999"/>
    <x v="6"/>
    <x v="36"/>
    <x v="14"/>
    <x v="1"/>
    <x v="1"/>
    <s v="NGN"/>
    <n v="88.71"/>
    <n v="0.1928"/>
    <x v="20"/>
    <s v="May"/>
  </r>
  <r>
    <x v="255"/>
    <x v="2"/>
    <x v="13"/>
    <x v="53"/>
    <n v="11.858656330000001"/>
    <n v="13.178032679999999"/>
    <x v="6"/>
    <x v="38"/>
    <x v="17"/>
    <x v="1"/>
    <x v="1"/>
    <s v="NGN"/>
    <n v="400"/>
    <n v="0.86950000000000005"/>
    <x v="20"/>
    <s v="May"/>
  </r>
  <r>
    <x v="256"/>
    <x v="2"/>
    <x v="13"/>
    <x v="53"/>
    <n v="11.858656330000001"/>
    <n v="13.178032679999999"/>
    <x v="2"/>
    <x v="23"/>
    <x v="1"/>
    <x v="1"/>
    <x v="1"/>
    <s v="NGN"/>
    <n v="3000"/>
    <n v="4.6154000000000002"/>
    <x v="20"/>
    <s v="June"/>
  </r>
  <r>
    <x v="256"/>
    <x v="2"/>
    <x v="13"/>
    <x v="53"/>
    <n v="11.858656330000001"/>
    <n v="13.178032679999999"/>
    <x v="4"/>
    <x v="26"/>
    <x v="12"/>
    <x v="1"/>
    <x v="1"/>
    <s v="NGN"/>
    <n v="1400"/>
    <n v="2.1537999999999999"/>
    <x v="20"/>
    <s v="June"/>
  </r>
  <r>
    <x v="256"/>
    <x v="2"/>
    <x v="13"/>
    <x v="53"/>
    <n v="11.858656330000001"/>
    <n v="13.178032679999999"/>
    <x v="5"/>
    <x v="27"/>
    <x v="13"/>
    <x v="1"/>
    <x v="1"/>
    <s v="NGN"/>
    <n v="2672.22"/>
    <n v="4.1111000000000004"/>
    <x v="20"/>
    <s v="June"/>
  </r>
  <r>
    <x v="256"/>
    <x v="2"/>
    <x v="13"/>
    <x v="53"/>
    <n v="11.858656330000001"/>
    <n v="13.178032679999999"/>
    <x v="3"/>
    <x v="39"/>
    <x v="18"/>
    <x v="1"/>
    <x v="1"/>
    <s v="NGN"/>
    <n v="1600"/>
    <n v="2.4615"/>
    <x v="20"/>
    <s v="June"/>
  </r>
  <r>
    <x v="256"/>
    <x v="2"/>
    <x v="13"/>
    <x v="53"/>
    <n v="11.858656330000001"/>
    <n v="13.178032679999999"/>
    <x v="1"/>
    <x v="28"/>
    <x v="4"/>
    <x v="1"/>
    <x v="1"/>
    <s v="NGN"/>
    <n v="1638.89"/>
    <n v="2.5213999999999999"/>
    <x v="20"/>
    <s v="June"/>
  </r>
  <r>
    <x v="256"/>
    <x v="2"/>
    <x v="13"/>
    <x v="53"/>
    <n v="11.858656330000001"/>
    <n v="13.178032679999999"/>
    <x v="1"/>
    <x v="29"/>
    <x v="4"/>
    <x v="1"/>
    <x v="1"/>
    <s v="NGN"/>
    <n v="1638.89"/>
    <n v="2.5213999999999999"/>
    <x v="20"/>
    <s v="June"/>
  </r>
  <r>
    <x v="256"/>
    <x v="2"/>
    <x v="13"/>
    <x v="53"/>
    <n v="11.858656330000001"/>
    <n v="13.178032679999999"/>
    <x v="1"/>
    <x v="30"/>
    <x v="4"/>
    <x v="1"/>
    <x v="1"/>
    <s v="NGN"/>
    <n v="1000"/>
    <n v="1.5385"/>
    <x v="20"/>
    <s v="June"/>
  </r>
  <r>
    <x v="256"/>
    <x v="2"/>
    <x v="13"/>
    <x v="53"/>
    <n v="11.858656330000001"/>
    <n v="13.178032679999999"/>
    <x v="6"/>
    <x v="32"/>
    <x v="7"/>
    <x v="1"/>
    <x v="1"/>
    <s v="NGN"/>
    <n v="300"/>
    <n v="0.46150000000000002"/>
    <x v="20"/>
    <s v="June"/>
  </r>
  <r>
    <x v="256"/>
    <x v="2"/>
    <x v="13"/>
    <x v="53"/>
    <n v="11.858656330000001"/>
    <n v="13.178032679999999"/>
    <x v="6"/>
    <x v="38"/>
    <x v="17"/>
    <x v="1"/>
    <x v="1"/>
    <s v="NGN"/>
    <n v="400"/>
    <n v="0.61539999999999995"/>
    <x v="20"/>
    <s v="June"/>
  </r>
  <r>
    <x v="260"/>
    <x v="2"/>
    <x v="13"/>
    <x v="53"/>
    <n v="11.858656330000001"/>
    <n v="13.178032679999999"/>
    <x v="2"/>
    <x v="25"/>
    <x v="11"/>
    <x v="1"/>
    <x v="1"/>
    <s v="NGN"/>
    <n v="95.17"/>
    <n v="0.1245"/>
    <x v="20"/>
    <s v="July"/>
  </r>
  <r>
    <x v="260"/>
    <x v="2"/>
    <x v="13"/>
    <x v="53"/>
    <n v="11.858656330000001"/>
    <n v="13.178032679999999"/>
    <x v="2"/>
    <x v="23"/>
    <x v="1"/>
    <x v="1"/>
    <x v="1"/>
    <s v="NGN"/>
    <n v="3000"/>
    <n v="3.9232999999999998"/>
    <x v="20"/>
    <s v="July"/>
  </r>
  <r>
    <x v="260"/>
    <x v="2"/>
    <x v="13"/>
    <x v="53"/>
    <n v="11.858656330000001"/>
    <n v="13.178032679999999"/>
    <x v="2"/>
    <x v="22"/>
    <x v="1"/>
    <x v="1"/>
    <x v="1"/>
    <s v="NGN"/>
    <n v="3000"/>
    <n v="3.9232999999999998"/>
    <x v="20"/>
    <s v="July"/>
  </r>
  <r>
    <x v="260"/>
    <x v="2"/>
    <x v="13"/>
    <x v="53"/>
    <n v="11.858656330000001"/>
    <n v="13.178032679999999"/>
    <x v="4"/>
    <x v="26"/>
    <x v="12"/>
    <x v="1"/>
    <x v="1"/>
    <s v="NGN"/>
    <n v="1400"/>
    <n v="1.8309"/>
    <x v="20"/>
    <s v="July"/>
  </r>
  <r>
    <x v="260"/>
    <x v="2"/>
    <x v="13"/>
    <x v="53"/>
    <n v="11.858656330000001"/>
    <n v="13.178032679999999"/>
    <x v="5"/>
    <x v="37"/>
    <x v="13"/>
    <x v="1"/>
    <x v="1"/>
    <s v="NGN"/>
    <n v="150"/>
    <n v="0.19620000000000001"/>
    <x v="20"/>
    <s v="July"/>
  </r>
  <r>
    <x v="260"/>
    <x v="2"/>
    <x v="13"/>
    <x v="53"/>
    <n v="11.858656330000001"/>
    <n v="13.178032679999999"/>
    <x v="5"/>
    <x v="27"/>
    <x v="13"/>
    <x v="1"/>
    <x v="1"/>
    <s v="NGN"/>
    <n v="2855.17"/>
    <n v="3.7339000000000002"/>
    <x v="20"/>
    <s v="July"/>
  </r>
  <r>
    <x v="260"/>
    <x v="2"/>
    <x v="13"/>
    <x v="53"/>
    <n v="11.858656330000001"/>
    <n v="13.178032679999999"/>
    <x v="3"/>
    <x v="39"/>
    <x v="18"/>
    <x v="1"/>
    <x v="1"/>
    <s v="NGN"/>
    <n v="1594.83"/>
    <n v="2.0857000000000001"/>
    <x v="20"/>
    <s v="July"/>
  </r>
  <r>
    <x v="260"/>
    <x v="2"/>
    <x v="13"/>
    <x v="53"/>
    <n v="11.858656330000001"/>
    <n v="13.178032679999999"/>
    <x v="1"/>
    <x v="28"/>
    <x v="4"/>
    <x v="1"/>
    <x v="1"/>
    <s v="NGN"/>
    <n v="1627.59"/>
    <n v="2.1284999999999998"/>
    <x v="20"/>
    <s v="July"/>
  </r>
  <r>
    <x v="260"/>
    <x v="2"/>
    <x v="13"/>
    <x v="53"/>
    <n v="11.858656330000001"/>
    <n v="13.178032679999999"/>
    <x v="1"/>
    <x v="29"/>
    <x v="4"/>
    <x v="1"/>
    <x v="1"/>
    <s v="NGN"/>
    <n v="1627.59"/>
    <n v="2.1284999999999998"/>
    <x v="20"/>
    <s v="July"/>
  </r>
  <r>
    <x v="260"/>
    <x v="2"/>
    <x v="13"/>
    <x v="53"/>
    <n v="11.858656330000001"/>
    <n v="13.178032679999999"/>
    <x v="1"/>
    <x v="30"/>
    <x v="4"/>
    <x v="1"/>
    <x v="1"/>
    <s v="NGN"/>
    <n v="1000"/>
    <n v="1.3078000000000001"/>
    <x v="20"/>
    <s v="July"/>
  </r>
  <r>
    <x v="260"/>
    <x v="2"/>
    <x v="13"/>
    <x v="53"/>
    <n v="11.858656330000001"/>
    <n v="13.178032679999999"/>
    <x v="1"/>
    <x v="31"/>
    <x v="4"/>
    <x v="1"/>
    <x v="1"/>
    <s v="NGN"/>
    <n v="2055.17"/>
    <n v="2.6877"/>
    <x v="20"/>
    <s v="July"/>
  </r>
  <r>
    <x v="260"/>
    <x v="2"/>
    <x v="13"/>
    <x v="53"/>
    <n v="11.858656330000001"/>
    <n v="13.178032679999999"/>
    <x v="6"/>
    <x v="32"/>
    <x v="7"/>
    <x v="1"/>
    <x v="1"/>
    <s v="NGN"/>
    <n v="307.76"/>
    <n v="0.40250000000000002"/>
    <x v="20"/>
    <s v="July"/>
  </r>
  <r>
    <x v="260"/>
    <x v="2"/>
    <x v="13"/>
    <x v="53"/>
    <n v="11.858656330000001"/>
    <n v="13.178032679999999"/>
    <x v="6"/>
    <x v="38"/>
    <x v="17"/>
    <x v="1"/>
    <x v="1"/>
    <s v="NGN"/>
    <n v="400"/>
    <n v="0.52310000000000001"/>
    <x v="20"/>
    <s v="July"/>
  </r>
  <r>
    <x v="261"/>
    <x v="2"/>
    <x v="13"/>
    <x v="53"/>
    <n v="11.858656330000001"/>
    <n v="13.178032679999999"/>
    <x v="2"/>
    <x v="21"/>
    <x v="1"/>
    <x v="1"/>
    <x v="1"/>
    <s v="NGN"/>
    <n v="500"/>
    <n v="0.65280000000000005"/>
    <x v="20"/>
    <s v="August"/>
  </r>
  <r>
    <x v="261"/>
    <x v="2"/>
    <x v="13"/>
    <x v="53"/>
    <n v="11.858656330000001"/>
    <n v="13.178032679999999"/>
    <x v="2"/>
    <x v="23"/>
    <x v="1"/>
    <x v="1"/>
    <x v="1"/>
    <s v="NGN"/>
    <n v="2695.16"/>
    <n v="3.5188999999999999"/>
    <x v="20"/>
    <s v="August"/>
  </r>
  <r>
    <x v="261"/>
    <x v="2"/>
    <x v="13"/>
    <x v="53"/>
    <n v="11.858656330000001"/>
    <n v="13.178032679999999"/>
    <x v="4"/>
    <x v="26"/>
    <x v="12"/>
    <x v="1"/>
    <x v="1"/>
    <s v="NGN"/>
    <n v="1400"/>
    <n v="1.8279000000000001"/>
    <x v="20"/>
    <s v="August"/>
  </r>
  <r>
    <x v="261"/>
    <x v="2"/>
    <x v="13"/>
    <x v="53"/>
    <n v="11.858656330000001"/>
    <n v="13.178032679999999"/>
    <x v="5"/>
    <x v="37"/>
    <x v="13"/>
    <x v="1"/>
    <x v="1"/>
    <s v="NGN"/>
    <n v="150"/>
    <n v="0.1958"/>
    <x v="20"/>
    <s v="August"/>
  </r>
  <r>
    <x v="261"/>
    <x v="2"/>
    <x v="13"/>
    <x v="53"/>
    <n v="11.858656330000001"/>
    <n v="13.178032679999999"/>
    <x v="5"/>
    <x v="27"/>
    <x v="13"/>
    <x v="1"/>
    <x v="1"/>
    <s v="NGN"/>
    <n v="3000"/>
    <n v="3.9169999999999998"/>
    <x v="20"/>
    <s v="August"/>
  </r>
  <r>
    <x v="261"/>
    <x v="2"/>
    <x v="13"/>
    <x v="53"/>
    <n v="11.858656330000001"/>
    <n v="13.178032679999999"/>
    <x v="1"/>
    <x v="28"/>
    <x v="4"/>
    <x v="1"/>
    <x v="1"/>
    <s v="NGN"/>
    <n v="1751.61"/>
    <n v="2.2869999999999999"/>
    <x v="20"/>
    <s v="August"/>
  </r>
  <r>
    <x v="261"/>
    <x v="2"/>
    <x v="13"/>
    <x v="53"/>
    <n v="11.858656330000001"/>
    <n v="13.178032679999999"/>
    <x v="1"/>
    <x v="29"/>
    <x v="4"/>
    <x v="1"/>
    <x v="1"/>
    <s v="NGN"/>
    <n v="1751.61"/>
    <n v="2.2869999999999999"/>
    <x v="20"/>
    <s v="August"/>
  </r>
  <r>
    <x v="261"/>
    <x v="2"/>
    <x v="13"/>
    <x v="53"/>
    <n v="11.858656330000001"/>
    <n v="13.178032679999999"/>
    <x v="1"/>
    <x v="30"/>
    <x v="4"/>
    <x v="1"/>
    <x v="1"/>
    <s v="NGN"/>
    <n v="1000"/>
    <n v="1.3057000000000001"/>
    <x v="20"/>
    <s v="August"/>
  </r>
  <r>
    <x v="261"/>
    <x v="2"/>
    <x v="13"/>
    <x v="53"/>
    <n v="11.858656330000001"/>
    <n v="13.178032679999999"/>
    <x v="1"/>
    <x v="31"/>
    <x v="4"/>
    <x v="1"/>
    <x v="1"/>
    <s v="NGN"/>
    <n v="2177.42"/>
    <n v="2.843"/>
    <x v="20"/>
    <s v="August"/>
  </r>
  <r>
    <x v="261"/>
    <x v="2"/>
    <x v="13"/>
    <x v="53"/>
    <n v="11.858656330000001"/>
    <n v="13.178032679999999"/>
    <x v="6"/>
    <x v="36"/>
    <x v="14"/>
    <x v="1"/>
    <x v="1"/>
    <s v="NGN"/>
    <n v="167.74"/>
    <n v="0.219"/>
    <x v="20"/>
    <s v="August"/>
  </r>
  <r>
    <x v="261"/>
    <x v="2"/>
    <x v="13"/>
    <x v="53"/>
    <n v="11.858656330000001"/>
    <n v="13.178032679999999"/>
    <x v="6"/>
    <x v="38"/>
    <x v="17"/>
    <x v="1"/>
    <x v="1"/>
    <s v="NGN"/>
    <n v="400"/>
    <n v="0.52229999999999999"/>
    <x v="20"/>
    <s v="August"/>
  </r>
  <r>
    <x v="257"/>
    <x v="2"/>
    <x v="13"/>
    <x v="53"/>
    <n v="11.858656330000001"/>
    <n v="13.178032679999999"/>
    <x v="2"/>
    <x v="23"/>
    <x v="1"/>
    <x v="1"/>
    <x v="1"/>
    <s v="NGN"/>
    <n v="3000"/>
    <n v="3.8264999999999998"/>
    <x v="20"/>
    <s v="September"/>
  </r>
  <r>
    <x v="257"/>
    <x v="2"/>
    <x v="13"/>
    <x v="53"/>
    <n v="11.858656330000001"/>
    <n v="13.178032679999999"/>
    <x v="2"/>
    <x v="22"/>
    <x v="1"/>
    <x v="1"/>
    <x v="1"/>
    <s v="NGN"/>
    <n v="3000"/>
    <n v="3.8264999999999998"/>
    <x v="20"/>
    <s v="September"/>
  </r>
  <r>
    <x v="257"/>
    <x v="2"/>
    <x v="13"/>
    <x v="53"/>
    <n v="11.858656330000001"/>
    <n v="13.178032679999999"/>
    <x v="4"/>
    <x v="26"/>
    <x v="12"/>
    <x v="1"/>
    <x v="1"/>
    <s v="NGN"/>
    <n v="1400"/>
    <n v="1.7857000000000001"/>
    <x v="20"/>
    <s v="September"/>
  </r>
  <r>
    <x v="257"/>
    <x v="2"/>
    <x v="13"/>
    <x v="53"/>
    <n v="11.858656330000001"/>
    <n v="13.178032679999999"/>
    <x v="5"/>
    <x v="37"/>
    <x v="13"/>
    <x v="1"/>
    <x v="1"/>
    <s v="NGN"/>
    <n v="147.66999999999999"/>
    <n v="0.18840000000000001"/>
    <x v="20"/>
    <s v="September"/>
  </r>
  <r>
    <x v="257"/>
    <x v="2"/>
    <x v="13"/>
    <x v="53"/>
    <n v="11.858656330000001"/>
    <n v="13.178032679999999"/>
    <x v="5"/>
    <x v="27"/>
    <x v="13"/>
    <x v="1"/>
    <x v="1"/>
    <s v="NGN"/>
    <n v="3000"/>
    <n v="3.8264999999999998"/>
    <x v="20"/>
    <s v="September"/>
  </r>
  <r>
    <x v="257"/>
    <x v="2"/>
    <x v="13"/>
    <x v="53"/>
    <n v="11.858656330000001"/>
    <n v="13.178032679999999"/>
    <x v="3"/>
    <x v="24"/>
    <x v="18"/>
    <x v="1"/>
    <x v="1"/>
    <s v="NGN"/>
    <n v="1300"/>
    <n v="1.6581999999999999"/>
    <x v="20"/>
    <s v="September"/>
  </r>
  <r>
    <x v="257"/>
    <x v="2"/>
    <x v="13"/>
    <x v="53"/>
    <n v="11.858656330000001"/>
    <n v="13.178032679999999"/>
    <x v="3"/>
    <x v="39"/>
    <x v="18"/>
    <x v="1"/>
    <x v="1"/>
    <s v="NGN"/>
    <n v="1700"/>
    <n v="2.1684000000000001"/>
    <x v="20"/>
    <s v="September"/>
  </r>
  <r>
    <x v="257"/>
    <x v="2"/>
    <x v="13"/>
    <x v="53"/>
    <n v="11.858656330000001"/>
    <n v="13.178032679999999"/>
    <x v="1"/>
    <x v="28"/>
    <x v="4"/>
    <x v="1"/>
    <x v="1"/>
    <s v="NGN"/>
    <n v="1795"/>
    <n v="2.2894999999999999"/>
    <x v="20"/>
    <s v="September"/>
  </r>
  <r>
    <x v="257"/>
    <x v="2"/>
    <x v="13"/>
    <x v="53"/>
    <n v="11.858656330000001"/>
    <n v="13.178032679999999"/>
    <x v="1"/>
    <x v="29"/>
    <x v="4"/>
    <x v="1"/>
    <x v="1"/>
    <s v="NGN"/>
    <n v="1795"/>
    <n v="2.2894999999999999"/>
    <x v="20"/>
    <s v="September"/>
  </r>
  <r>
    <x v="257"/>
    <x v="2"/>
    <x v="13"/>
    <x v="53"/>
    <n v="11.858656330000001"/>
    <n v="13.178032679999999"/>
    <x v="1"/>
    <x v="31"/>
    <x v="4"/>
    <x v="1"/>
    <x v="1"/>
    <s v="NGN"/>
    <n v="2223.33"/>
    <n v="2.8359000000000001"/>
    <x v="20"/>
    <s v="September"/>
  </r>
  <r>
    <x v="257"/>
    <x v="2"/>
    <x v="13"/>
    <x v="53"/>
    <n v="11.858656330000001"/>
    <n v="13.178032679999999"/>
    <x v="6"/>
    <x v="34"/>
    <x v="15"/>
    <x v="1"/>
    <x v="1"/>
    <s v="NGN"/>
    <n v="105.83"/>
    <n v="0.13500000000000001"/>
    <x v="20"/>
    <s v="September"/>
  </r>
  <r>
    <x v="258"/>
    <x v="2"/>
    <x v="13"/>
    <x v="53"/>
    <n v="11.858656330000001"/>
    <n v="13.178032679999999"/>
    <x v="2"/>
    <x v="25"/>
    <x v="11"/>
    <x v="1"/>
    <x v="1"/>
    <s v="NGN"/>
    <n v="109.19"/>
    <n v="0.1419"/>
    <x v="20"/>
    <s v="October"/>
  </r>
  <r>
    <x v="258"/>
    <x v="2"/>
    <x v="13"/>
    <x v="53"/>
    <n v="11.858656330000001"/>
    <n v="13.178032679999999"/>
    <x v="2"/>
    <x v="23"/>
    <x v="1"/>
    <x v="1"/>
    <x v="1"/>
    <s v="NGN"/>
    <n v="2995.16"/>
    <n v="3.8936000000000002"/>
    <x v="20"/>
    <s v="October"/>
  </r>
  <r>
    <x v="258"/>
    <x v="2"/>
    <x v="13"/>
    <x v="53"/>
    <n v="11.858656330000001"/>
    <n v="13.178032679999999"/>
    <x v="4"/>
    <x v="26"/>
    <x v="12"/>
    <x v="1"/>
    <x v="1"/>
    <s v="NGN"/>
    <n v="1796.77"/>
    <n v="2.3357000000000001"/>
    <x v="20"/>
    <s v="October"/>
  </r>
  <r>
    <x v="258"/>
    <x v="2"/>
    <x v="13"/>
    <x v="53"/>
    <n v="11.858656330000001"/>
    <n v="13.178032679999999"/>
    <x v="1"/>
    <x v="28"/>
    <x v="4"/>
    <x v="1"/>
    <x v="1"/>
    <s v="NGN"/>
    <n v="1929.03"/>
    <n v="2.5076000000000001"/>
    <x v="20"/>
    <s v="October"/>
  </r>
  <r>
    <x v="258"/>
    <x v="2"/>
    <x v="13"/>
    <x v="53"/>
    <n v="11.858656330000001"/>
    <n v="13.178032679999999"/>
    <x v="1"/>
    <x v="31"/>
    <x v="4"/>
    <x v="1"/>
    <x v="1"/>
    <s v="NGN"/>
    <n v="2162.9"/>
    <n v="2.8117000000000001"/>
    <x v="20"/>
    <s v="October"/>
  </r>
  <r>
    <x v="258"/>
    <x v="2"/>
    <x v="13"/>
    <x v="53"/>
    <n v="11.858656330000001"/>
    <n v="13.178032679999999"/>
    <x v="6"/>
    <x v="34"/>
    <x v="15"/>
    <x v="1"/>
    <x v="1"/>
    <s v="NGN"/>
    <n v="146.77000000000001"/>
    <n v="0.1908"/>
    <x v="20"/>
    <s v="October"/>
  </r>
  <r>
    <x v="258"/>
    <x v="2"/>
    <x v="13"/>
    <x v="53"/>
    <n v="11.858656330000001"/>
    <n v="13.178032679999999"/>
    <x v="6"/>
    <x v="36"/>
    <x v="14"/>
    <x v="1"/>
    <x v="1"/>
    <s v="NGN"/>
    <n v="91.13"/>
    <n v="0.11849999999999999"/>
    <x v="20"/>
    <s v="October"/>
  </r>
  <r>
    <x v="258"/>
    <x v="2"/>
    <x v="13"/>
    <x v="53"/>
    <n v="11.858656330000001"/>
    <n v="13.178032679999999"/>
    <x v="6"/>
    <x v="38"/>
    <x v="17"/>
    <x v="1"/>
    <x v="1"/>
    <s v="NGN"/>
    <n v="321.77"/>
    <n v="0.41830000000000001"/>
    <x v="20"/>
    <s v="October"/>
  </r>
  <r>
    <x v="259"/>
    <x v="2"/>
    <x v="13"/>
    <x v="53"/>
    <n v="11.858656330000001"/>
    <n v="13.178032679999999"/>
    <x v="2"/>
    <x v="25"/>
    <x v="11"/>
    <x v="1"/>
    <x v="1"/>
    <s v="NGN"/>
    <n v="112.63"/>
    <n v="0.1333"/>
    <x v="20"/>
    <s v="November"/>
  </r>
  <r>
    <x v="259"/>
    <x v="2"/>
    <x v="13"/>
    <x v="53"/>
    <n v="11.858656330000001"/>
    <n v="13.178032679999999"/>
    <x v="2"/>
    <x v="21"/>
    <x v="1"/>
    <x v="1"/>
    <x v="1"/>
    <s v="NGN"/>
    <n v="500"/>
    <n v="0.5917"/>
    <x v="20"/>
    <s v="November"/>
  </r>
  <r>
    <x v="259"/>
    <x v="2"/>
    <x v="13"/>
    <x v="53"/>
    <n v="11.858656330000001"/>
    <n v="13.178032679999999"/>
    <x v="2"/>
    <x v="23"/>
    <x v="1"/>
    <x v="1"/>
    <x v="1"/>
    <s v="NGN"/>
    <n v="3063.16"/>
    <n v="3.625"/>
    <x v="20"/>
    <s v="November"/>
  </r>
  <r>
    <x v="259"/>
    <x v="2"/>
    <x v="13"/>
    <x v="53"/>
    <n v="11.858656330000001"/>
    <n v="13.178032679999999"/>
    <x v="2"/>
    <x v="22"/>
    <x v="1"/>
    <x v="1"/>
    <x v="1"/>
    <s v="NGN"/>
    <n v="3463.16"/>
    <n v="4.0983999999999998"/>
    <x v="20"/>
    <s v="November"/>
  </r>
  <r>
    <x v="259"/>
    <x v="2"/>
    <x v="13"/>
    <x v="53"/>
    <n v="11.858656330000001"/>
    <n v="13.178032679999999"/>
    <x v="4"/>
    <x v="26"/>
    <x v="12"/>
    <x v="1"/>
    <x v="1"/>
    <s v="NGN"/>
    <n v="1950"/>
    <n v="2.3077000000000001"/>
    <x v="20"/>
    <s v="November"/>
  </r>
  <r>
    <x v="259"/>
    <x v="2"/>
    <x v="13"/>
    <x v="53"/>
    <n v="11.858656330000001"/>
    <n v="13.178032679999999"/>
    <x v="5"/>
    <x v="37"/>
    <x v="13"/>
    <x v="1"/>
    <x v="1"/>
    <s v="NGN"/>
    <n v="150"/>
    <n v="0.17749999999999999"/>
    <x v="20"/>
    <s v="November"/>
  </r>
  <r>
    <x v="259"/>
    <x v="2"/>
    <x v="13"/>
    <x v="53"/>
    <n v="11.858656330000001"/>
    <n v="13.178032679999999"/>
    <x v="5"/>
    <x v="27"/>
    <x v="13"/>
    <x v="1"/>
    <x v="1"/>
    <s v="NGN"/>
    <n v="4047.37"/>
    <n v="4.7897999999999996"/>
    <x v="20"/>
    <s v="November"/>
  </r>
  <r>
    <x v="259"/>
    <x v="2"/>
    <x v="13"/>
    <x v="53"/>
    <n v="11.858656330000001"/>
    <n v="13.178032679999999"/>
    <x v="3"/>
    <x v="24"/>
    <x v="18"/>
    <x v="1"/>
    <x v="1"/>
    <s v="NGN"/>
    <n v="1500"/>
    <n v="1.7750999999999999"/>
    <x v="20"/>
    <s v="November"/>
  </r>
  <r>
    <x v="259"/>
    <x v="2"/>
    <x v="13"/>
    <x v="53"/>
    <n v="11.858656330000001"/>
    <n v="13.178032679999999"/>
    <x v="3"/>
    <x v="39"/>
    <x v="18"/>
    <x v="1"/>
    <x v="1"/>
    <s v="NGN"/>
    <n v="1763.16"/>
    <n v="2.0865999999999998"/>
    <x v="20"/>
    <s v="November"/>
  </r>
  <r>
    <x v="259"/>
    <x v="2"/>
    <x v="13"/>
    <x v="53"/>
    <n v="11.858656330000001"/>
    <n v="13.178032679999999"/>
    <x v="1"/>
    <x v="29"/>
    <x v="4"/>
    <x v="1"/>
    <x v="1"/>
    <s v="NGN"/>
    <n v="1926.32"/>
    <n v="2.2797000000000001"/>
    <x v="20"/>
    <s v="November"/>
  </r>
  <r>
    <x v="259"/>
    <x v="2"/>
    <x v="13"/>
    <x v="53"/>
    <n v="11.858656330000001"/>
    <n v="13.178032679999999"/>
    <x v="1"/>
    <x v="30"/>
    <x v="4"/>
    <x v="1"/>
    <x v="1"/>
    <s v="NGN"/>
    <n v="1355.26"/>
    <n v="1.6039000000000001"/>
    <x v="20"/>
    <s v="November"/>
  </r>
  <r>
    <x v="259"/>
    <x v="2"/>
    <x v="13"/>
    <x v="53"/>
    <n v="11.858656330000001"/>
    <n v="13.178032679999999"/>
    <x v="1"/>
    <x v="31"/>
    <x v="4"/>
    <x v="1"/>
    <x v="1"/>
    <s v="NGN"/>
    <n v="2039.47"/>
    <n v="2.4136000000000002"/>
    <x v="20"/>
    <s v="November"/>
  </r>
  <r>
    <x v="259"/>
    <x v="2"/>
    <x v="13"/>
    <x v="53"/>
    <n v="11.858656330000001"/>
    <n v="13.178032679999999"/>
    <x v="6"/>
    <x v="32"/>
    <x v="7"/>
    <x v="1"/>
    <x v="1"/>
    <s v="NGN"/>
    <n v="302.63"/>
    <n v="0.35809999999999997"/>
    <x v="20"/>
    <s v="November"/>
  </r>
  <r>
    <x v="259"/>
    <x v="2"/>
    <x v="13"/>
    <x v="53"/>
    <n v="11.858656330000001"/>
    <n v="13.178032679999999"/>
    <x v="6"/>
    <x v="33"/>
    <x v="14"/>
    <x v="1"/>
    <x v="1"/>
    <s v="NGN"/>
    <n v="217.11"/>
    <n v="0.25690000000000002"/>
    <x v="20"/>
    <s v="November"/>
  </r>
  <r>
    <x v="259"/>
    <x v="2"/>
    <x v="13"/>
    <x v="53"/>
    <n v="11.858656330000001"/>
    <n v="13.178032679999999"/>
    <x v="6"/>
    <x v="36"/>
    <x v="14"/>
    <x v="1"/>
    <x v="1"/>
    <s v="NGN"/>
    <n v="115.79"/>
    <n v="0.13700000000000001"/>
    <x v="20"/>
    <s v="November"/>
  </r>
  <r>
    <x v="259"/>
    <x v="2"/>
    <x v="13"/>
    <x v="53"/>
    <n v="11.858656330000001"/>
    <n v="13.178032679999999"/>
    <x v="6"/>
    <x v="38"/>
    <x v="17"/>
    <x v="1"/>
    <x v="1"/>
    <s v="NGN"/>
    <n v="275"/>
    <n v="0.32540000000000002"/>
    <x v="20"/>
    <s v="November"/>
  </r>
  <r>
    <x v="180"/>
    <x v="2"/>
    <x v="13"/>
    <x v="52"/>
    <n v="11.852546999999999"/>
    <n v="13.170913000000001"/>
    <x v="2"/>
    <x v="25"/>
    <x v="11"/>
    <x v="1"/>
    <x v="1"/>
    <s v="NGN"/>
    <n v="2600"/>
    <n v="5.6433"/>
    <x v="20"/>
    <s v="January"/>
  </r>
  <r>
    <x v="180"/>
    <x v="2"/>
    <x v="13"/>
    <x v="52"/>
    <n v="11.852546999999999"/>
    <n v="13.170913000000001"/>
    <x v="2"/>
    <x v="21"/>
    <x v="1"/>
    <x v="1"/>
    <x v="1"/>
    <s v="NGN"/>
    <n v="500"/>
    <n v="1.0851999999999999"/>
    <x v="20"/>
    <s v="January"/>
  </r>
  <r>
    <x v="180"/>
    <x v="2"/>
    <x v="13"/>
    <x v="52"/>
    <n v="11.852546999999999"/>
    <n v="13.170913000000001"/>
    <x v="2"/>
    <x v="23"/>
    <x v="1"/>
    <x v="1"/>
    <x v="1"/>
    <s v="NGN"/>
    <n v="1652.17"/>
    <n v="3.5859999999999999"/>
    <x v="20"/>
    <s v="January"/>
  </r>
  <r>
    <x v="180"/>
    <x v="2"/>
    <x v="13"/>
    <x v="52"/>
    <n v="11.852546999999999"/>
    <n v="13.170913000000001"/>
    <x v="4"/>
    <x v="26"/>
    <x v="12"/>
    <x v="1"/>
    <x v="1"/>
    <s v="NGN"/>
    <n v="1430.43"/>
    <n v="3.1046999999999998"/>
    <x v="20"/>
    <s v="January"/>
  </r>
  <r>
    <x v="180"/>
    <x v="2"/>
    <x v="13"/>
    <x v="52"/>
    <n v="11.852546999999999"/>
    <n v="13.170913000000001"/>
    <x v="5"/>
    <x v="27"/>
    <x v="13"/>
    <x v="1"/>
    <x v="1"/>
    <s v="NGN"/>
    <n v="1930.43"/>
    <n v="4.1900000000000004"/>
    <x v="20"/>
    <s v="January"/>
  </r>
  <r>
    <x v="180"/>
    <x v="2"/>
    <x v="13"/>
    <x v="52"/>
    <n v="11.852546999999999"/>
    <n v="13.170913000000001"/>
    <x v="3"/>
    <x v="24"/>
    <x v="18"/>
    <x v="1"/>
    <x v="1"/>
    <s v="NGN"/>
    <n v="1530.43"/>
    <n v="3.3218000000000001"/>
    <x v="20"/>
    <s v="January"/>
  </r>
  <r>
    <x v="180"/>
    <x v="2"/>
    <x v="13"/>
    <x v="52"/>
    <n v="11.852546999999999"/>
    <n v="13.170913000000001"/>
    <x v="3"/>
    <x v="39"/>
    <x v="18"/>
    <x v="1"/>
    <x v="1"/>
    <s v="NGN"/>
    <n v="1530.43"/>
    <n v="3.3218000000000001"/>
    <x v="20"/>
    <s v="January"/>
  </r>
  <r>
    <x v="180"/>
    <x v="2"/>
    <x v="13"/>
    <x v="52"/>
    <n v="11.852546999999999"/>
    <n v="13.170913000000001"/>
    <x v="1"/>
    <x v="29"/>
    <x v="4"/>
    <x v="1"/>
    <x v="1"/>
    <s v="NGN"/>
    <n v="754.35"/>
    <n v="1.6373"/>
    <x v="20"/>
    <s v="January"/>
  </r>
  <r>
    <x v="180"/>
    <x v="2"/>
    <x v="13"/>
    <x v="52"/>
    <n v="11.852546999999999"/>
    <n v="13.170913000000001"/>
    <x v="1"/>
    <x v="31"/>
    <x v="4"/>
    <x v="1"/>
    <x v="1"/>
    <s v="NGN"/>
    <n v="1700"/>
    <n v="3.6898"/>
    <x v="20"/>
    <s v="January"/>
  </r>
  <r>
    <x v="180"/>
    <x v="2"/>
    <x v="13"/>
    <x v="52"/>
    <n v="11.852546999999999"/>
    <n v="13.170913000000001"/>
    <x v="6"/>
    <x v="32"/>
    <x v="7"/>
    <x v="1"/>
    <x v="1"/>
    <s v="NGN"/>
    <n v="400"/>
    <n v="0.86819999999999997"/>
    <x v="20"/>
    <s v="January"/>
  </r>
  <r>
    <x v="180"/>
    <x v="2"/>
    <x v="13"/>
    <x v="52"/>
    <n v="11.852546999999999"/>
    <n v="13.170913000000001"/>
    <x v="6"/>
    <x v="33"/>
    <x v="14"/>
    <x v="1"/>
    <x v="1"/>
    <s v="NGN"/>
    <n v="200"/>
    <n v="0.43409999999999999"/>
    <x v="20"/>
    <s v="January"/>
  </r>
  <r>
    <x v="180"/>
    <x v="2"/>
    <x v="13"/>
    <x v="52"/>
    <n v="11.852546999999999"/>
    <n v="13.170913000000001"/>
    <x v="6"/>
    <x v="36"/>
    <x v="14"/>
    <x v="1"/>
    <x v="1"/>
    <s v="NGN"/>
    <n v="200"/>
    <n v="0.43409999999999999"/>
    <x v="20"/>
    <s v="January"/>
  </r>
  <r>
    <x v="180"/>
    <x v="2"/>
    <x v="13"/>
    <x v="52"/>
    <n v="11.852546999999999"/>
    <n v="13.170913000000001"/>
    <x v="6"/>
    <x v="38"/>
    <x v="17"/>
    <x v="1"/>
    <x v="1"/>
    <s v="NGN"/>
    <n v="300"/>
    <n v="0.65110000000000001"/>
    <x v="20"/>
    <s v="January"/>
  </r>
  <r>
    <x v="252"/>
    <x v="2"/>
    <x v="13"/>
    <x v="52"/>
    <n v="11.852546999999999"/>
    <n v="13.170913000000001"/>
    <x v="2"/>
    <x v="23"/>
    <x v="1"/>
    <x v="1"/>
    <x v="1"/>
    <s v="NGN"/>
    <n v="1500"/>
    <n v="3.2604000000000002"/>
    <x v="20"/>
    <s v="February"/>
  </r>
  <r>
    <x v="252"/>
    <x v="2"/>
    <x v="13"/>
    <x v="52"/>
    <n v="11.852546999999999"/>
    <n v="13.170913000000001"/>
    <x v="4"/>
    <x v="26"/>
    <x v="12"/>
    <x v="1"/>
    <x v="1"/>
    <s v="NGN"/>
    <n v="1400"/>
    <n v="3.0430999999999999"/>
    <x v="20"/>
    <s v="February"/>
  </r>
  <r>
    <x v="252"/>
    <x v="2"/>
    <x v="13"/>
    <x v="52"/>
    <n v="11.852546999999999"/>
    <n v="13.170913000000001"/>
    <x v="5"/>
    <x v="27"/>
    <x v="13"/>
    <x v="1"/>
    <x v="1"/>
    <s v="NGN"/>
    <n v="1926.92"/>
    <n v="4.1883999999999997"/>
    <x v="20"/>
    <s v="February"/>
  </r>
  <r>
    <x v="252"/>
    <x v="2"/>
    <x v="13"/>
    <x v="52"/>
    <n v="11.852546999999999"/>
    <n v="13.170913000000001"/>
    <x v="3"/>
    <x v="24"/>
    <x v="18"/>
    <x v="1"/>
    <x v="1"/>
    <s v="NGN"/>
    <n v="1500"/>
    <n v="3.2604000000000002"/>
    <x v="20"/>
    <s v="February"/>
  </r>
  <r>
    <x v="252"/>
    <x v="2"/>
    <x v="13"/>
    <x v="52"/>
    <n v="11.852546999999999"/>
    <n v="13.170913000000001"/>
    <x v="3"/>
    <x v="39"/>
    <x v="18"/>
    <x v="1"/>
    <x v="1"/>
    <s v="NGN"/>
    <n v="1500"/>
    <n v="3.2604000000000002"/>
    <x v="20"/>
    <s v="February"/>
  </r>
  <r>
    <x v="252"/>
    <x v="2"/>
    <x v="13"/>
    <x v="52"/>
    <n v="11.852546999999999"/>
    <n v="13.170913000000001"/>
    <x v="1"/>
    <x v="29"/>
    <x v="4"/>
    <x v="1"/>
    <x v="1"/>
    <s v="NGN"/>
    <n v="638.46"/>
    <n v="1.3877999999999999"/>
    <x v="20"/>
    <s v="February"/>
  </r>
  <r>
    <x v="252"/>
    <x v="2"/>
    <x v="13"/>
    <x v="52"/>
    <n v="11.852546999999999"/>
    <n v="13.170913000000001"/>
    <x v="1"/>
    <x v="30"/>
    <x v="4"/>
    <x v="1"/>
    <x v="1"/>
    <s v="NGN"/>
    <n v="1073.08"/>
    <n v="2.3325"/>
    <x v="20"/>
    <s v="February"/>
  </r>
  <r>
    <x v="252"/>
    <x v="2"/>
    <x v="13"/>
    <x v="52"/>
    <n v="11.852546999999999"/>
    <n v="13.170913000000001"/>
    <x v="1"/>
    <x v="31"/>
    <x v="4"/>
    <x v="1"/>
    <x v="1"/>
    <s v="NGN"/>
    <n v="1726.92"/>
    <n v="3.7536999999999998"/>
    <x v="20"/>
    <s v="February"/>
  </r>
  <r>
    <x v="252"/>
    <x v="2"/>
    <x v="13"/>
    <x v="52"/>
    <n v="11.852546999999999"/>
    <n v="13.170913000000001"/>
    <x v="6"/>
    <x v="36"/>
    <x v="14"/>
    <x v="1"/>
    <x v="1"/>
    <s v="NGN"/>
    <n v="200"/>
    <n v="0.43469999999999998"/>
    <x v="20"/>
    <s v="February"/>
  </r>
  <r>
    <x v="252"/>
    <x v="2"/>
    <x v="13"/>
    <x v="52"/>
    <n v="11.852546999999999"/>
    <n v="13.170913000000001"/>
    <x v="6"/>
    <x v="38"/>
    <x v="17"/>
    <x v="1"/>
    <x v="1"/>
    <s v="NGN"/>
    <n v="300"/>
    <n v="0.65210000000000001"/>
    <x v="20"/>
    <s v="February"/>
  </r>
  <r>
    <x v="256"/>
    <x v="2"/>
    <x v="13"/>
    <x v="52"/>
    <n v="11.852546999999999"/>
    <n v="13.170913000000001"/>
    <x v="2"/>
    <x v="21"/>
    <x v="1"/>
    <x v="1"/>
    <x v="1"/>
    <s v="NGN"/>
    <n v="500"/>
    <n v="0.76919999999999999"/>
    <x v="20"/>
    <s v="June"/>
  </r>
  <r>
    <x v="256"/>
    <x v="2"/>
    <x v="13"/>
    <x v="52"/>
    <n v="11.852546999999999"/>
    <n v="13.170913000000001"/>
    <x v="2"/>
    <x v="22"/>
    <x v="1"/>
    <x v="1"/>
    <x v="1"/>
    <s v="NGN"/>
    <n v="3500"/>
    <n v="5.3845999999999998"/>
    <x v="20"/>
    <s v="June"/>
  </r>
  <r>
    <x v="256"/>
    <x v="2"/>
    <x v="13"/>
    <x v="52"/>
    <n v="11.852546999999999"/>
    <n v="13.170913000000001"/>
    <x v="4"/>
    <x v="26"/>
    <x v="12"/>
    <x v="1"/>
    <x v="1"/>
    <s v="NGN"/>
    <n v="1400"/>
    <n v="2.1537999999999999"/>
    <x v="20"/>
    <s v="June"/>
  </r>
  <r>
    <x v="256"/>
    <x v="2"/>
    <x v="13"/>
    <x v="52"/>
    <n v="11.852546999999999"/>
    <n v="13.170913000000001"/>
    <x v="5"/>
    <x v="37"/>
    <x v="13"/>
    <x v="1"/>
    <x v="1"/>
    <s v="NGN"/>
    <n v="150"/>
    <n v="0.23080000000000001"/>
    <x v="20"/>
    <s v="June"/>
  </r>
  <r>
    <x v="256"/>
    <x v="2"/>
    <x v="13"/>
    <x v="52"/>
    <n v="11.852546999999999"/>
    <n v="13.170913000000001"/>
    <x v="5"/>
    <x v="27"/>
    <x v="13"/>
    <x v="1"/>
    <x v="1"/>
    <s v="NGN"/>
    <n v="2200"/>
    <n v="3.3845999999999998"/>
    <x v="20"/>
    <s v="June"/>
  </r>
  <r>
    <x v="256"/>
    <x v="2"/>
    <x v="13"/>
    <x v="52"/>
    <n v="11.852546999999999"/>
    <n v="13.170913000000001"/>
    <x v="3"/>
    <x v="24"/>
    <x v="18"/>
    <x v="1"/>
    <x v="1"/>
    <s v="NGN"/>
    <n v="1500"/>
    <n v="2.3077000000000001"/>
    <x v="20"/>
    <s v="June"/>
  </r>
  <r>
    <x v="256"/>
    <x v="2"/>
    <x v="13"/>
    <x v="52"/>
    <n v="11.852546999999999"/>
    <n v="13.170913000000001"/>
    <x v="3"/>
    <x v="39"/>
    <x v="18"/>
    <x v="1"/>
    <x v="1"/>
    <s v="NGN"/>
    <n v="1486.54"/>
    <n v="2.2869999999999999"/>
    <x v="20"/>
    <s v="June"/>
  </r>
  <r>
    <x v="256"/>
    <x v="2"/>
    <x v="13"/>
    <x v="52"/>
    <n v="11.852546999999999"/>
    <n v="13.170913000000001"/>
    <x v="1"/>
    <x v="28"/>
    <x v="4"/>
    <x v="1"/>
    <x v="1"/>
    <s v="NGN"/>
    <n v="1019.23"/>
    <n v="1.5680000000000001"/>
    <x v="20"/>
    <s v="June"/>
  </r>
  <r>
    <x v="256"/>
    <x v="2"/>
    <x v="13"/>
    <x v="52"/>
    <n v="11.852546999999999"/>
    <n v="13.170913000000001"/>
    <x v="1"/>
    <x v="29"/>
    <x v="4"/>
    <x v="1"/>
    <x v="1"/>
    <s v="NGN"/>
    <n v="1071.1500000000001"/>
    <n v="1.6478999999999999"/>
    <x v="20"/>
    <s v="June"/>
  </r>
  <r>
    <x v="256"/>
    <x v="2"/>
    <x v="13"/>
    <x v="52"/>
    <n v="11.852546999999999"/>
    <n v="13.170913000000001"/>
    <x v="1"/>
    <x v="31"/>
    <x v="4"/>
    <x v="1"/>
    <x v="1"/>
    <s v="NGN"/>
    <n v="1946.15"/>
    <n v="2.9941"/>
    <x v="20"/>
    <s v="June"/>
  </r>
  <r>
    <x v="256"/>
    <x v="2"/>
    <x v="13"/>
    <x v="52"/>
    <n v="11.852546999999999"/>
    <n v="13.170913000000001"/>
    <x v="6"/>
    <x v="32"/>
    <x v="7"/>
    <x v="1"/>
    <x v="1"/>
    <s v="NGN"/>
    <n v="350"/>
    <n v="0.53849999999999998"/>
    <x v="20"/>
    <s v="June"/>
  </r>
  <r>
    <x v="256"/>
    <x v="2"/>
    <x v="13"/>
    <x v="52"/>
    <n v="11.852546999999999"/>
    <n v="13.170913000000001"/>
    <x v="6"/>
    <x v="33"/>
    <x v="14"/>
    <x v="1"/>
    <x v="1"/>
    <s v="NGN"/>
    <n v="177.88"/>
    <n v="0.2737"/>
    <x v="20"/>
    <s v="June"/>
  </r>
  <r>
    <x v="256"/>
    <x v="2"/>
    <x v="13"/>
    <x v="52"/>
    <n v="11.852546999999999"/>
    <n v="13.170913000000001"/>
    <x v="6"/>
    <x v="34"/>
    <x v="15"/>
    <x v="1"/>
    <x v="1"/>
    <s v="NGN"/>
    <n v="155.77000000000001"/>
    <n v="0.23960000000000001"/>
    <x v="20"/>
    <s v="June"/>
  </r>
  <r>
    <x v="256"/>
    <x v="2"/>
    <x v="13"/>
    <x v="52"/>
    <n v="11.852546999999999"/>
    <n v="13.170913000000001"/>
    <x v="6"/>
    <x v="35"/>
    <x v="16"/>
    <x v="1"/>
    <x v="1"/>
    <s v="NGN"/>
    <n v="70.19"/>
    <n v="0.108"/>
    <x v="20"/>
    <s v="June"/>
  </r>
  <r>
    <x v="256"/>
    <x v="2"/>
    <x v="13"/>
    <x v="52"/>
    <n v="11.852546999999999"/>
    <n v="13.170913000000001"/>
    <x v="6"/>
    <x v="36"/>
    <x v="14"/>
    <x v="1"/>
    <x v="1"/>
    <s v="NGN"/>
    <n v="126.92"/>
    <n v="0.1953"/>
    <x v="20"/>
    <s v="June"/>
  </r>
  <r>
    <x v="256"/>
    <x v="2"/>
    <x v="13"/>
    <x v="52"/>
    <n v="11.852546999999999"/>
    <n v="13.170913000000001"/>
    <x v="6"/>
    <x v="38"/>
    <x v="17"/>
    <x v="1"/>
    <x v="1"/>
    <s v="NGN"/>
    <n v="470.19"/>
    <n v="0.72340000000000004"/>
    <x v="20"/>
    <s v="June"/>
  </r>
  <r>
    <x v="260"/>
    <x v="2"/>
    <x v="13"/>
    <x v="52"/>
    <n v="11.852546999999999"/>
    <n v="13.170913000000001"/>
    <x v="2"/>
    <x v="25"/>
    <x v="11"/>
    <x v="1"/>
    <x v="1"/>
    <s v="NGN"/>
    <n v="2496.77"/>
    <n v="3.2652000000000001"/>
    <x v="20"/>
    <s v="July"/>
  </r>
  <r>
    <x v="260"/>
    <x v="2"/>
    <x v="13"/>
    <x v="52"/>
    <n v="11.852546999999999"/>
    <n v="13.170913000000001"/>
    <x v="2"/>
    <x v="21"/>
    <x v="1"/>
    <x v="1"/>
    <x v="1"/>
    <s v="NGN"/>
    <n v="500"/>
    <n v="0.65390000000000004"/>
    <x v="20"/>
    <s v="July"/>
  </r>
  <r>
    <x v="260"/>
    <x v="2"/>
    <x v="13"/>
    <x v="52"/>
    <n v="11.852546999999999"/>
    <n v="13.170913000000001"/>
    <x v="2"/>
    <x v="23"/>
    <x v="1"/>
    <x v="1"/>
    <x v="1"/>
    <s v="NGN"/>
    <n v="3000"/>
    <n v="3.9232999999999998"/>
    <x v="20"/>
    <s v="July"/>
  </r>
  <r>
    <x v="260"/>
    <x v="2"/>
    <x v="13"/>
    <x v="52"/>
    <n v="11.852546999999999"/>
    <n v="13.170913000000001"/>
    <x v="2"/>
    <x v="22"/>
    <x v="1"/>
    <x v="1"/>
    <x v="1"/>
    <s v="NGN"/>
    <n v="3500"/>
    <n v="4.5772000000000004"/>
    <x v="20"/>
    <s v="July"/>
  </r>
  <r>
    <x v="260"/>
    <x v="2"/>
    <x v="13"/>
    <x v="52"/>
    <n v="11.852546999999999"/>
    <n v="13.170913000000001"/>
    <x v="5"/>
    <x v="27"/>
    <x v="13"/>
    <x v="1"/>
    <x v="1"/>
    <s v="NGN"/>
    <n v="2266.13"/>
    <n v="2.9636"/>
    <x v="20"/>
    <s v="July"/>
  </r>
  <r>
    <x v="260"/>
    <x v="2"/>
    <x v="13"/>
    <x v="52"/>
    <n v="11.852546999999999"/>
    <n v="13.170913000000001"/>
    <x v="3"/>
    <x v="24"/>
    <x v="18"/>
    <x v="1"/>
    <x v="1"/>
    <s v="NGN"/>
    <n v="1451.61"/>
    <n v="1.8984000000000001"/>
    <x v="20"/>
    <s v="July"/>
  </r>
  <r>
    <x v="260"/>
    <x v="2"/>
    <x v="13"/>
    <x v="52"/>
    <n v="11.852546999999999"/>
    <n v="13.170913000000001"/>
    <x v="3"/>
    <x v="39"/>
    <x v="18"/>
    <x v="1"/>
    <x v="1"/>
    <s v="NGN"/>
    <n v="1451.61"/>
    <n v="1.8984000000000001"/>
    <x v="20"/>
    <s v="July"/>
  </r>
  <r>
    <x v="260"/>
    <x v="2"/>
    <x v="13"/>
    <x v="52"/>
    <n v="11.852546999999999"/>
    <n v="13.170913000000001"/>
    <x v="1"/>
    <x v="28"/>
    <x v="4"/>
    <x v="1"/>
    <x v="1"/>
    <s v="NGN"/>
    <n v="1080.6500000000001"/>
    <n v="1.4132"/>
    <x v="20"/>
    <s v="July"/>
  </r>
  <r>
    <x v="260"/>
    <x v="2"/>
    <x v="13"/>
    <x v="52"/>
    <n v="11.852546999999999"/>
    <n v="13.170913000000001"/>
    <x v="1"/>
    <x v="29"/>
    <x v="4"/>
    <x v="1"/>
    <x v="1"/>
    <s v="NGN"/>
    <n v="1101.6099999999999"/>
    <n v="1.4407000000000001"/>
    <x v="20"/>
    <s v="July"/>
  </r>
  <r>
    <x v="260"/>
    <x v="2"/>
    <x v="13"/>
    <x v="52"/>
    <n v="11.852546999999999"/>
    <n v="13.170913000000001"/>
    <x v="1"/>
    <x v="30"/>
    <x v="4"/>
    <x v="1"/>
    <x v="1"/>
    <s v="NGN"/>
    <n v="1066.94"/>
    <n v="1.3953"/>
    <x v="20"/>
    <s v="July"/>
  </r>
  <r>
    <x v="260"/>
    <x v="2"/>
    <x v="13"/>
    <x v="52"/>
    <n v="11.852546999999999"/>
    <n v="13.170913000000001"/>
    <x v="1"/>
    <x v="31"/>
    <x v="4"/>
    <x v="1"/>
    <x v="1"/>
    <s v="NGN"/>
    <n v="2003.23"/>
    <n v="2.6198000000000001"/>
    <x v="20"/>
    <s v="July"/>
  </r>
  <r>
    <x v="260"/>
    <x v="2"/>
    <x v="13"/>
    <x v="52"/>
    <n v="11.852546999999999"/>
    <n v="13.170913000000001"/>
    <x v="6"/>
    <x v="32"/>
    <x v="7"/>
    <x v="1"/>
    <x v="1"/>
    <s v="NGN"/>
    <n v="350"/>
    <n v="0.4577"/>
    <x v="20"/>
    <s v="July"/>
  </r>
  <r>
    <x v="260"/>
    <x v="2"/>
    <x v="13"/>
    <x v="52"/>
    <n v="11.852546999999999"/>
    <n v="13.170913000000001"/>
    <x v="6"/>
    <x v="38"/>
    <x v="17"/>
    <x v="1"/>
    <x v="1"/>
    <s v="NGN"/>
    <n v="445.97"/>
    <n v="0.58320000000000005"/>
    <x v="20"/>
    <s v="July"/>
  </r>
  <r>
    <x v="261"/>
    <x v="2"/>
    <x v="13"/>
    <x v="52"/>
    <n v="11.852546999999999"/>
    <n v="13.170913000000001"/>
    <x v="2"/>
    <x v="25"/>
    <x v="11"/>
    <x v="1"/>
    <x v="1"/>
    <s v="NGN"/>
    <n v="2309.2600000000002"/>
    <n v="3.0150999999999999"/>
    <x v="20"/>
    <s v="August"/>
  </r>
  <r>
    <x v="261"/>
    <x v="2"/>
    <x v="13"/>
    <x v="52"/>
    <n v="11.852546999999999"/>
    <n v="13.170913000000001"/>
    <x v="2"/>
    <x v="21"/>
    <x v="1"/>
    <x v="1"/>
    <x v="1"/>
    <s v="NGN"/>
    <n v="500"/>
    <n v="0.65280000000000005"/>
    <x v="20"/>
    <s v="August"/>
  </r>
  <r>
    <x v="261"/>
    <x v="2"/>
    <x v="13"/>
    <x v="52"/>
    <n v="11.852546999999999"/>
    <n v="13.170913000000001"/>
    <x v="2"/>
    <x v="23"/>
    <x v="1"/>
    <x v="1"/>
    <x v="1"/>
    <s v="NGN"/>
    <n v="3000"/>
    <n v="3.9169999999999998"/>
    <x v="20"/>
    <s v="August"/>
  </r>
  <r>
    <x v="261"/>
    <x v="2"/>
    <x v="13"/>
    <x v="52"/>
    <n v="11.852546999999999"/>
    <n v="13.170913000000001"/>
    <x v="4"/>
    <x v="26"/>
    <x v="12"/>
    <x v="1"/>
    <x v="1"/>
    <s v="NGN"/>
    <n v="1501.85"/>
    <n v="1.9609000000000001"/>
    <x v="20"/>
    <s v="August"/>
  </r>
  <r>
    <x v="261"/>
    <x v="2"/>
    <x v="13"/>
    <x v="52"/>
    <n v="11.852546999999999"/>
    <n v="13.170913000000001"/>
    <x v="5"/>
    <x v="27"/>
    <x v="13"/>
    <x v="1"/>
    <x v="1"/>
    <s v="NGN"/>
    <n v="2642.59"/>
    <n v="3.4502999999999999"/>
    <x v="20"/>
    <s v="August"/>
  </r>
  <r>
    <x v="261"/>
    <x v="2"/>
    <x v="13"/>
    <x v="52"/>
    <n v="11.852546999999999"/>
    <n v="13.170913000000001"/>
    <x v="3"/>
    <x v="24"/>
    <x v="18"/>
    <x v="1"/>
    <x v="1"/>
    <s v="NGN"/>
    <n v="1477.78"/>
    <n v="1.9295"/>
    <x v="20"/>
    <s v="August"/>
  </r>
  <r>
    <x v="261"/>
    <x v="2"/>
    <x v="13"/>
    <x v="52"/>
    <n v="11.852546999999999"/>
    <n v="13.170913000000001"/>
    <x v="3"/>
    <x v="39"/>
    <x v="18"/>
    <x v="1"/>
    <x v="1"/>
    <s v="NGN"/>
    <n v="1477.78"/>
    <n v="1.9295"/>
    <x v="20"/>
    <s v="August"/>
  </r>
  <r>
    <x v="261"/>
    <x v="2"/>
    <x v="13"/>
    <x v="52"/>
    <n v="11.852546999999999"/>
    <n v="13.170913000000001"/>
    <x v="1"/>
    <x v="28"/>
    <x v="4"/>
    <x v="1"/>
    <x v="1"/>
    <s v="NGN"/>
    <n v="1277.78"/>
    <n v="1.6682999999999999"/>
    <x v="20"/>
    <s v="August"/>
  </r>
  <r>
    <x v="261"/>
    <x v="2"/>
    <x v="13"/>
    <x v="52"/>
    <n v="11.852546999999999"/>
    <n v="13.170913000000001"/>
    <x v="1"/>
    <x v="30"/>
    <x v="4"/>
    <x v="1"/>
    <x v="1"/>
    <s v="NGN"/>
    <n v="1140.74"/>
    <n v="1.4894000000000001"/>
    <x v="20"/>
    <s v="August"/>
  </r>
  <r>
    <x v="261"/>
    <x v="2"/>
    <x v="13"/>
    <x v="52"/>
    <n v="11.852546999999999"/>
    <n v="13.170913000000001"/>
    <x v="6"/>
    <x v="32"/>
    <x v="7"/>
    <x v="1"/>
    <x v="1"/>
    <s v="NGN"/>
    <n v="388.89"/>
    <n v="0.50780000000000003"/>
    <x v="20"/>
    <s v="August"/>
  </r>
  <r>
    <x v="261"/>
    <x v="2"/>
    <x v="13"/>
    <x v="52"/>
    <n v="11.852546999999999"/>
    <n v="13.170913000000001"/>
    <x v="6"/>
    <x v="33"/>
    <x v="14"/>
    <x v="1"/>
    <x v="1"/>
    <s v="NGN"/>
    <n v="248.15"/>
    <n v="0.32400000000000001"/>
    <x v="20"/>
    <s v="August"/>
  </r>
  <r>
    <x v="261"/>
    <x v="2"/>
    <x v="13"/>
    <x v="52"/>
    <n v="11.852546999999999"/>
    <n v="13.170913000000001"/>
    <x v="6"/>
    <x v="34"/>
    <x v="15"/>
    <x v="1"/>
    <x v="1"/>
    <s v="NGN"/>
    <n v="170.37"/>
    <n v="0.22239999999999999"/>
    <x v="20"/>
    <s v="August"/>
  </r>
  <r>
    <x v="261"/>
    <x v="2"/>
    <x v="13"/>
    <x v="52"/>
    <n v="11.852546999999999"/>
    <n v="13.170913000000001"/>
    <x v="6"/>
    <x v="38"/>
    <x v="17"/>
    <x v="1"/>
    <x v="1"/>
    <s v="NGN"/>
    <n v="512.96"/>
    <n v="0.66979999999999995"/>
    <x v="20"/>
    <s v="August"/>
  </r>
  <r>
    <x v="257"/>
    <x v="2"/>
    <x v="13"/>
    <x v="52"/>
    <n v="11.852546999999999"/>
    <n v="13.170913000000001"/>
    <x v="2"/>
    <x v="25"/>
    <x v="11"/>
    <x v="1"/>
    <x v="1"/>
    <s v="NGN"/>
    <n v="2782.5"/>
    <n v="3.5491000000000001"/>
    <x v="20"/>
    <s v="September"/>
  </r>
  <r>
    <x v="257"/>
    <x v="2"/>
    <x v="13"/>
    <x v="52"/>
    <n v="11.852546999999999"/>
    <n v="13.170913000000001"/>
    <x v="4"/>
    <x v="26"/>
    <x v="12"/>
    <x v="1"/>
    <x v="1"/>
    <s v="NGN"/>
    <n v="1491.25"/>
    <n v="1.9020999999999999"/>
    <x v="20"/>
    <s v="September"/>
  </r>
  <r>
    <x v="257"/>
    <x v="2"/>
    <x v="13"/>
    <x v="52"/>
    <n v="11.852546999999999"/>
    <n v="13.170913000000001"/>
    <x v="5"/>
    <x v="37"/>
    <x v="13"/>
    <x v="1"/>
    <x v="1"/>
    <s v="NGN"/>
    <n v="165"/>
    <n v="0.21049999999999999"/>
    <x v="20"/>
    <s v="September"/>
  </r>
  <r>
    <x v="257"/>
    <x v="2"/>
    <x v="13"/>
    <x v="52"/>
    <n v="11.852546999999999"/>
    <n v="13.170913000000001"/>
    <x v="5"/>
    <x v="27"/>
    <x v="13"/>
    <x v="1"/>
    <x v="1"/>
    <s v="NGN"/>
    <n v="2712.5"/>
    <n v="3.4598"/>
    <x v="20"/>
    <s v="September"/>
  </r>
  <r>
    <x v="257"/>
    <x v="2"/>
    <x v="13"/>
    <x v="52"/>
    <n v="11.852546999999999"/>
    <n v="13.170913000000001"/>
    <x v="3"/>
    <x v="24"/>
    <x v="18"/>
    <x v="1"/>
    <x v="1"/>
    <s v="NGN"/>
    <n v="1535"/>
    <n v="1.9579"/>
    <x v="20"/>
    <s v="September"/>
  </r>
  <r>
    <x v="257"/>
    <x v="2"/>
    <x v="13"/>
    <x v="52"/>
    <n v="11.852546999999999"/>
    <n v="13.170913000000001"/>
    <x v="3"/>
    <x v="39"/>
    <x v="18"/>
    <x v="1"/>
    <x v="1"/>
    <s v="NGN"/>
    <n v="1535"/>
    <n v="1.9579"/>
    <x v="20"/>
    <s v="September"/>
  </r>
  <r>
    <x v="257"/>
    <x v="2"/>
    <x v="13"/>
    <x v="52"/>
    <n v="11.852546999999999"/>
    <n v="13.170913000000001"/>
    <x v="1"/>
    <x v="28"/>
    <x v="4"/>
    <x v="1"/>
    <x v="1"/>
    <s v="NGN"/>
    <n v="1495"/>
    <n v="1.9069"/>
    <x v="20"/>
    <s v="September"/>
  </r>
  <r>
    <x v="257"/>
    <x v="2"/>
    <x v="13"/>
    <x v="52"/>
    <n v="11.852546999999999"/>
    <n v="13.170913000000001"/>
    <x v="1"/>
    <x v="31"/>
    <x v="4"/>
    <x v="1"/>
    <x v="1"/>
    <s v="NGN"/>
    <n v="2035"/>
    <n v="2.5956999999999999"/>
    <x v="20"/>
    <s v="September"/>
  </r>
  <r>
    <x v="257"/>
    <x v="2"/>
    <x v="13"/>
    <x v="52"/>
    <n v="11.852546999999999"/>
    <n v="13.170913000000001"/>
    <x v="6"/>
    <x v="33"/>
    <x v="14"/>
    <x v="1"/>
    <x v="1"/>
    <s v="NGN"/>
    <n v="226.25"/>
    <n v="0.28860000000000002"/>
    <x v="20"/>
    <s v="September"/>
  </r>
  <r>
    <x v="257"/>
    <x v="2"/>
    <x v="13"/>
    <x v="52"/>
    <n v="11.852546999999999"/>
    <n v="13.170913000000001"/>
    <x v="6"/>
    <x v="34"/>
    <x v="15"/>
    <x v="1"/>
    <x v="1"/>
    <s v="NGN"/>
    <n v="183.75"/>
    <n v="0.2344"/>
    <x v="20"/>
    <s v="September"/>
  </r>
  <r>
    <x v="258"/>
    <x v="2"/>
    <x v="13"/>
    <x v="52"/>
    <n v="11.852546999999999"/>
    <n v="13.170913000000001"/>
    <x v="2"/>
    <x v="25"/>
    <x v="11"/>
    <x v="1"/>
    <x v="1"/>
    <s v="NGN"/>
    <n v="3006.45"/>
    <n v="3.9081999999999999"/>
    <x v="20"/>
    <s v="October"/>
  </r>
  <r>
    <x v="258"/>
    <x v="2"/>
    <x v="13"/>
    <x v="52"/>
    <n v="11.852546999999999"/>
    <n v="13.170913000000001"/>
    <x v="2"/>
    <x v="21"/>
    <x v="1"/>
    <x v="1"/>
    <x v="1"/>
    <s v="NGN"/>
    <n v="500"/>
    <n v="0.65"/>
    <x v="20"/>
    <s v="October"/>
  </r>
  <r>
    <x v="258"/>
    <x v="2"/>
    <x v="13"/>
    <x v="52"/>
    <n v="11.852546999999999"/>
    <n v="13.170913000000001"/>
    <x v="2"/>
    <x v="22"/>
    <x v="1"/>
    <x v="1"/>
    <x v="1"/>
    <s v="NGN"/>
    <n v="3980.65"/>
    <n v="5.1745999999999999"/>
    <x v="20"/>
    <s v="October"/>
  </r>
  <r>
    <x v="258"/>
    <x v="2"/>
    <x v="13"/>
    <x v="52"/>
    <n v="11.852546999999999"/>
    <n v="13.170913000000001"/>
    <x v="5"/>
    <x v="37"/>
    <x v="13"/>
    <x v="1"/>
    <x v="1"/>
    <s v="NGN"/>
    <n v="200"/>
    <n v="0.26"/>
    <x v="20"/>
    <s v="October"/>
  </r>
  <r>
    <x v="258"/>
    <x v="2"/>
    <x v="13"/>
    <x v="52"/>
    <n v="11.852546999999999"/>
    <n v="13.170913000000001"/>
    <x v="5"/>
    <x v="27"/>
    <x v="13"/>
    <x v="1"/>
    <x v="1"/>
    <s v="NGN"/>
    <n v="3479.84"/>
    <n v="4.5236000000000001"/>
    <x v="20"/>
    <s v="October"/>
  </r>
  <r>
    <x v="258"/>
    <x v="2"/>
    <x v="13"/>
    <x v="52"/>
    <n v="11.852546999999999"/>
    <n v="13.170913000000001"/>
    <x v="3"/>
    <x v="24"/>
    <x v="18"/>
    <x v="1"/>
    <x v="1"/>
    <s v="NGN"/>
    <n v="1477.42"/>
    <n v="1.9206000000000001"/>
    <x v="20"/>
    <s v="October"/>
  </r>
  <r>
    <x v="258"/>
    <x v="2"/>
    <x v="13"/>
    <x v="52"/>
    <n v="11.852546999999999"/>
    <n v="13.170913000000001"/>
    <x v="3"/>
    <x v="39"/>
    <x v="18"/>
    <x v="1"/>
    <x v="1"/>
    <s v="NGN"/>
    <n v="1522.58"/>
    <n v="1.9793000000000001"/>
    <x v="20"/>
    <s v="October"/>
  </r>
  <r>
    <x v="258"/>
    <x v="2"/>
    <x v="13"/>
    <x v="52"/>
    <n v="11.852546999999999"/>
    <n v="13.170913000000001"/>
    <x v="1"/>
    <x v="29"/>
    <x v="4"/>
    <x v="1"/>
    <x v="1"/>
    <s v="NGN"/>
    <n v="1448.39"/>
    <n v="1.8828"/>
    <x v="20"/>
    <s v="October"/>
  </r>
  <r>
    <x v="258"/>
    <x v="2"/>
    <x v="13"/>
    <x v="52"/>
    <n v="11.852546999999999"/>
    <n v="13.170913000000001"/>
    <x v="1"/>
    <x v="30"/>
    <x v="4"/>
    <x v="1"/>
    <x v="1"/>
    <s v="NGN"/>
    <n v="1251.6099999999999"/>
    <n v="1.627"/>
    <x v="20"/>
    <s v="October"/>
  </r>
  <r>
    <x v="258"/>
    <x v="2"/>
    <x v="13"/>
    <x v="52"/>
    <n v="11.852546999999999"/>
    <n v="13.170913000000001"/>
    <x v="1"/>
    <x v="31"/>
    <x v="4"/>
    <x v="1"/>
    <x v="1"/>
    <s v="NGN"/>
    <n v="2090.3200000000002"/>
    <n v="2.7172999999999998"/>
    <x v="20"/>
    <s v="October"/>
  </r>
  <r>
    <x v="258"/>
    <x v="2"/>
    <x v="13"/>
    <x v="52"/>
    <n v="11.852546999999999"/>
    <n v="13.170913000000001"/>
    <x v="6"/>
    <x v="32"/>
    <x v="7"/>
    <x v="1"/>
    <x v="1"/>
    <s v="NGN"/>
    <n v="340"/>
    <n v="0.442"/>
    <x v="20"/>
    <s v="October"/>
  </r>
  <r>
    <x v="258"/>
    <x v="2"/>
    <x v="13"/>
    <x v="52"/>
    <n v="11.852546999999999"/>
    <n v="13.170913000000001"/>
    <x v="6"/>
    <x v="33"/>
    <x v="14"/>
    <x v="1"/>
    <x v="1"/>
    <s v="NGN"/>
    <n v="283.06"/>
    <n v="0.36799999999999999"/>
    <x v="20"/>
    <s v="October"/>
  </r>
  <r>
    <x v="258"/>
    <x v="2"/>
    <x v="13"/>
    <x v="52"/>
    <n v="11.852546999999999"/>
    <n v="13.170913000000001"/>
    <x v="6"/>
    <x v="34"/>
    <x v="15"/>
    <x v="1"/>
    <x v="1"/>
    <s v="NGN"/>
    <n v="180.65"/>
    <n v="0.23480000000000001"/>
    <x v="20"/>
    <s v="October"/>
  </r>
  <r>
    <x v="258"/>
    <x v="2"/>
    <x v="13"/>
    <x v="52"/>
    <n v="11.852546999999999"/>
    <n v="13.170913000000001"/>
    <x v="6"/>
    <x v="35"/>
    <x v="16"/>
    <x v="1"/>
    <x v="1"/>
    <s v="NGN"/>
    <n v="55.65"/>
    <n v="7.2300000000000003E-2"/>
    <x v="20"/>
    <s v="October"/>
  </r>
  <r>
    <x v="258"/>
    <x v="2"/>
    <x v="13"/>
    <x v="52"/>
    <n v="11.852546999999999"/>
    <n v="13.170913000000001"/>
    <x v="6"/>
    <x v="38"/>
    <x v="17"/>
    <x v="1"/>
    <x v="1"/>
    <s v="NGN"/>
    <n v="477.42"/>
    <n v="0.62060000000000004"/>
    <x v="20"/>
    <s v="October"/>
  </r>
  <r>
    <x v="259"/>
    <x v="2"/>
    <x v="13"/>
    <x v="52"/>
    <n v="11.852546999999999"/>
    <n v="13.170913000000001"/>
    <x v="2"/>
    <x v="23"/>
    <x v="1"/>
    <x v="1"/>
    <x v="1"/>
    <s v="NGN"/>
    <n v="3460.53"/>
    <n v="4.0952999999999999"/>
    <x v="20"/>
    <s v="November"/>
  </r>
  <r>
    <x v="259"/>
    <x v="2"/>
    <x v="13"/>
    <x v="52"/>
    <n v="11.852546999999999"/>
    <n v="13.170913000000001"/>
    <x v="2"/>
    <x v="22"/>
    <x v="1"/>
    <x v="1"/>
    <x v="1"/>
    <s v="NGN"/>
    <n v="4013.16"/>
    <n v="4.7492999999999999"/>
    <x v="20"/>
    <s v="November"/>
  </r>
  <r>
    <x v="259"/>
    <x v="2"/>
    <x v="13"/>
    <x v="52"/>
    <n v="11.852546999999999"/>
    <n v="13.170913000000001"/>
    <x v="4"/>
    <x v="26"/>
    <x v="12"/>
    <x v="1"/>
    <x v="1"/>
    <s v="NGN"/>
    <n v="1481.58"/>
    <n v="1.7533000000000001"/>
    <x v="20"/>
    <s v="November"/>
  </r>
  <r>
    <x v="259"/>
    <x v="2"/>
    <x v="13"/>
    <x v="52"/>
    <n v="11.852546999999999"/>
    <n v="13.170913000000001"/>
    <x v="5"/>
    <x v="37"/>
    <x v="13"/>
    <x v="1"/>
    <x v="1"/>
    <s v="NGN"/>
    <n v="200"/>
    <n v="0.23669999999999999"/>
    <x v="20"/>
    <s v="November"/>
  </r>
  <r>
    <x v="259"/>
    <x v="2"/>
    <x v="13"/>
    <x v="52"/>
    <n v="11.852546999999999"/>
    <n v="13.170913000000001"/>
    <x v="3"/>
    <x v="24"/>
    <x v="18"/>
    <x v="1"/>
    <x v="1"/>
    <s v="NGN"/>
    <n v="1536.84"/>
    <n v="1.8187"/>
    <x v="20"/>
    <s v="November"/>
  </r>
  <r>
    <x v="259"/>
    <x v="2"/>
    <x v="13"/>
    <x v="52"/>
    <n v="11.852546999999999"/>
    <n v="13.170913000000001"/>
    <x v="3"/>
    <x v="39"/>
    <x v="18"/>
    <x v="1"/>
    <x v="1"/>
    <s v="NGN"/>
    <n v="1536.84"/>
    <n v="1.8187"/>
    <x v="20"/>
    <s v="November"/>
  </r>
  <r>
    <x v="259"/>
    <x v="2"/>
    <x v="13"/>
    <x v="52"/>
    <n v="11.852546999999999"/>
    <n v="13.170913000000001"/>
    <x v="1"/>
    <x v="28"/>
    <x v="4"/>
    <x v="1"/>
    <x v="1"/>
    <s v="NGN"/>
    <n v="1794.74"/>
    <n v="2.1238999999999999"/>
    <x v="20"/>
    <s v="November"/>
  </r>
  <r>
    <x v="259"/>
    <x v="2"/>
    <x v="13"/>
    <x v="52"/>
    <n v="11.852546999999999"/>
    <n v="13.170913000000001"/>
    <x v="1"/>
    <x v="29"/>
    <x v="4"/>
    <x v="1"/>
    <x v="1"/>
    <s v="NGN"/>
    <n v="1510.53"/>
    <n v="1.7876000000000001"/>
    <x v="20"/>
    <s v="November"/>
  </r>
  <r>
    <x v="259"/>
    <x v="2"/>
    <x v="13"/>
    <x v="52"/>
    <n v="11.852546999999999"/>
    <n v="13.170913000000001"/>
    <x v="6"/>
    <x v="33"/>
    <x v="14"/>
    <x v="1"/>
    <x v="1"/>
    <s v="NGN"/>
    <n v="368.42"/>
    <n v="0.436"/>
    <x v="20"/>
    <s v="November"/>
  </r>
  <r>
    <x v="259"/>
    <x v="2"/>
    <x v="13"/>
    <x v="52"/>
    <n v="11.852546999999999"/>
    <n v="13.170913000000001"/>
    <x v="6"/>
    <x v="38"/>
    <x v="17"/>
    <x v="1"/>
    <x v="1"/>
    <s v="NGN"/>
    <n v="492.11"/>
    <n v="0.58240000000000003"/>
    <x v="20"/>
    <s v="November"/>
  </r>
  <r>
    <x v="125"/>
    <x v="2"/>
    <x v="13"/>
    <x v="36"/>
    <n v="11.850709915161101"/>
    <n v="13.171241760253899"/>
    <x v="2"/>
    <x v="21"/>
    <x v="21"/>
    <x v="0"/>
    <x v="1"/>
    <s v="NGN"/>
    <n v="400"/>
    <n v="2.0110999999999999"/>
    <x v="13"/>
    <s v="June"/>
  </r>
  <r>
    <x v="125"/>
    <x v="2"/>
    <x v="13"/>
    <x v="36"/>
    <n v="11.850709915161101"/>
    <n v="13.171241760253899"/>
    <x v="2"/>
    <x v="23"/>
    <x v="1"/>
    <x v="0"/>
    <x v="1"/>
    <s v="NGN"/>
    <n v="1066.7"/>
    <n v="5.3630000000000004"/>
    <x v="13"/>
    <s v="June"/>
  </r>
  <r>
    <x v="125"/>
    <x v="2"/>
    <x v="13"/>
    <x v="36"/>
    <n v="11.850709915161101"/>
    <n v="13.171241760253899"/>
    <x v="4"/>
    <x v="26"/>
    <x v="12"/>
    <x v="0"/>
    <x v="1"/>
    <s v="NGN"/>
    <n v="20"/>
    <n v="0.10059999999999999"/>
    <x v="13"/>
    <s v="June"/>
  </r>
  <r>
    <x v="125"/>
    <x v="2"/>
    <x v="13"/>
    <x v="36"/>
    <n v="11.850709915161101"/>
    <n v="13.171241760253899"/>
    <x v="3"/>
    <x v="24"/>
    <x v="19"/>
    <x v="0"/>
    <x v="1"/>
    <s v="NGN"/>
    <n v="250"/>
    <n v="1.2568999999999999"/>
    <x v="13"/>
    <s v="June"/>
  </r>
  <r>
    <x v="125"/>
    <x v="2"/>
    <x v="13"/>
    <x v="36"/>
    <n v="11.850709915161101"/>
    <n v="13.171241760253899"/>
    <x v="3"/>
    <x v="39"/>
    <x v="19"/>
    <x v="0"/>
    <x v="1"/>
    <s v="NGN"/>
    <n v="300"/>
    <n v="1.5083"/>
    <x v="13"/>
    <s v="June"/>
  </r>
  <r>
    <x v="125"/>
    <x v="2"/>
    <x v="13"/>
    <x v="36"/>
    <n v="11.850709915161101"/>
    <n v="13.171241760253899"/>
    <x v="1"/>
    <x v="28"/>
    <x v="7"/>
    <x v="0"/>
    <x v="1"/>
    <s v="NGN"/>
    <n v="280"/>
    <n v="1.4077"/>
    <x v="13"/>
    <s v="June"/>
  </r>
  <r>
    <x v="125"/>
    <x v="2"/>
    <x v="13"/>
    <x v="36"/>
    <n v="11.850709915161101"/>
    <n v="13.171241760253899"/>
    <x v="1"/>
    <x v="29"/>
    <x v="7"/>
    <x v="0"/>
    <x v="1"/>
    <s v="NGN"/>
    <n v="270"/>
    <n v="1.3574999999999999"/>
    <x v="13"/>
    <s v="June"/>
  </r>
  <r>
    <x v="125"/>
    <x v="2"/>
    <x v="13"/>
    <x v="36"/>
    <n v="11.850709915161101"/>
    <n v="13.171241760253899"/>
    <x v="1"/>
    <x v="31"/>
    <x v="20"/>
    <x v="0"/>
    <x v="1"/>
    <s v="NGN"/>
    <n v="277"/>
    <n v="1.3927"/>
    <x v="13"/>
    <s v="June"/>
  </r>
  <r>
    <x v="126"/>
    <x v="2"/>
    <x v="13"/>
    <x v="36"/>
    <n v="11.850709915161101"/>
    <n v="13.171241760253899"/>
    <x v="2"/>
    <x v="23"/>
    <x v="1"/>
    <x v="0"/>
    <x v="1"/>
    <s v="NGN"/>
    <n v="1100"/>
    <n v="3.9220000000000002"/>
    <x v="13"/>
    <s v="July"/>
  </r>
  <r>
    <x v="126"/>
    <x v="2"/>
    <x v="13"/>
    <x v="36"/>
    <n v="11.850709915161101"/>
    <n v="13.171241760253899"/>
    <x v="4"/>
    <x v="26"/>
    <x v="12"/>
    <x v="0"/>
    <x v="1"/>
    <s v="NGN"/>
    <n v="42.5"/>
    <n v="0.1515"/>
    <x v="13"/>
    <s v="July"/>
  </r>
  <r>
    <x v="126"/>
    <x v="2"/>
    <x v="13"/>
    <x v="36"/>
    <n v="11.850709915161101"/>
    <n v="13.171241760253899"/>
    <x v="1"/>
    <x v="28"/>
    <x v="7"/>
    <x v="0"/>
    <x v="1"/>
    <s v="NGN"/>
    <n v="290"/>
    <n v="1.034"/>
    <x v="13"/>
    <s v="July"/>
  </r>
  <r>
    <x v="126"/>
    <x v="2"/>
    <x v="13"/>
    <x v="36"/>
    <n v="11.850709915161101"/>
    <n v="13.171241760253899"/>
    <x v="1"/>
    <x v="29"/>
    <x v="7"/>
    <x v="0"/>
    <x v="1"/>
    <s v="NGN"/>
    <n v="325"/>
    <n v="1.1588000000000001"/>
    <x v="13"/>
    <s v="July"/>
  </r>
  <r>
    <x v="126"/>
    <x v="2"/>
    <x v="13"/>
    <x v="36"/>
    <n v="11.850709915161101"/>
    <n v="13.171241760253899"/>
    <x v="1"/>
    <x v="31"/>
    <x v="20"/>
    <x v="0"/>
    <x v="1"/>
    <s v="NGN"/>
    <n v="350"/>
    <n v="1.2479"/>
    <x v="13"/>
    <s v="July"/>
  </r>
  <r>
    <x v="127"/>
    <x v="2"/>
    <x v="13"/>
    <x v="36"/>
    <n v="11.850709915161101"/>
    <n v="13.171241760253899"/>
    <x v="2"/>
    <x v="23"/>
    <x v="1"/>
    <x v="0"/>
    <x v="1"/>
    <s v="NGN"/>
    <n v="1000"/>
    <n v="3.1669"/>
    <x v="13"/>
    <s v="August"/>
  </r>
  <r>
    <x v="127"/>
    <x v="2"/>
    <x v="13"/>
    <x v="36"/>
    <n v="11.850709915161101"/>
    <n v="13.171241760253899"/>
    <x v="4"/>
    <x v="26"/>
    <x v="12"/>
    <x v="0"/>
    <x v="1"/>
    <s v="NGN"/>
    <n v="25"/>
    <n v="7.9200000000000007E-2"/>
    <x v="13"/>
    <s v="August"/>
  </r>
  <r>
    <x v="127"/>
    <x v="2"/>
    <x v="13"/>
    <x v="36"/>
    <n v="11.850709915161101"/>
    <n v="13.171241760253899"/>
    <x v="3"/>
    <x v="24"/>
    <x v="19"/>
    <x v="0"/>
    <x v="1"/>
    <s v="NGN"/>
    <n v="245"/>
    <n v="0.77590000000000003"/>
    <x v="13"/>
    <s v="August"/>
  </r>
  <r>
    <x v="127"/>
    <x v="2"/>
    <x v="13"/>
    <x v="36"/>
    <n v="11.850709915161101"/>
    <n v="13.171241760253899"/>
    <x v="1"/>
    <x v="28"/>
    <x v="7"/>
    <x v="0"/>
    <x v="1"/>
    <s v="NGN"/>
    <n v="325"/>
    <n v="1.0291999999999999"/>
    <x v="13"/>
    <s v="August"/>
  </r>
  <r>
    <x v="127"/>
    <x v="2"/>
    <x v="13"/>
    <x v="36"/>
    <n v="11.850709915161101"/>
    <n v="13.171241760253899"/>
    <x v="1"/>
    <x v="31"/>
    <x v="20"/>
    <x v="0"/>
    <x v="1"/>
    <s v="NGN"/>
    <n v="300"/>
    <n v="0.95009999999999994"/>
    <x v="13"/>
    <s v="August"/>
  </r>
  <r>
    <x v="127"/>
    <x v="2"/>
    <x v="13"/>
    <x v="36"/>
    <n v="11.850709915161101"/>
    <n v="13.171241760253899"/>
    <x v="6"/>
    <x v="32"/>
    <x v="7"/>
    <x v="0"/>
    <x v="1"/>
    <s v="NGN"/>
    <n v="266.7"/>
    <n v="0.84460000000000002"/>
    <x v="13"/>
    <s v="August"/>
  </r>
  <r>
    <x v="127"/>
    <x v="2"/>
    <x v="13"/>
    <x v="36"/>
    <n v="11.850709915161101"/>
    <n v="13.171241760253899"/>
    <x v="6"/>
    <x v="34"/>
    <x v="15"/>
    <x v="0"/>
    <x v="1"/>
    <s v="NGN"/>
    <n v="106.7"/>
    <n v="0.33789999999999998"/>
    <x v="13"/>
    <s v="August"/>
  </r>
  <r>
    <x v="127"/>
    <x v="2"/>
    <x v="13"/>
    <x v="36"/>
    <n v="11.850709915161101"/>
    <n v="13.171241760253899"/>
    <x v="6"/>
    <x v="35"/>
    <x v="16"/>
    <x v="0"/>
    <x v="1"/>
    <s v="NGN"/>
    <n v="36.700000000000003"/>
    <n v="0.1162"/>
    <x v="13"/>
    <s v="August"/>
  </r>
  <r>
    <x v="128"/>
    <x v="2"/>
    <x v="13"/>
    <x v="36"/>
    <n v="11.850709915161101"/>
    <n v="13.171241760253899"/>
    <x v="2"/>
    <x v="23"/>
    <x v="1"/>
    <x v="0"/>
    <x v="1"/>
    <s v="NGN"/>
    <n v="1000"/>
    <n v="3.2004999999999999"/>
    <x v="13"/>
    <s v="September"/>
  </r>
  <r>
    <x v="128"/>
    <x v="2"/>
    <x v="13"/>
    <x v="36"/>
    <n v="11.850709915161101"/>
    <n v="13.171241760253899"/>
    <x v="4"/>
    <x v="26"/>
    <x v="12"/>
    <x v="0"/>
    <x v="1"/>
    <s v="NGN"/>
    <n v="20"/>
    <n v="6.4000000000000001E-2"/>
    <x v="13"/>
    <s v="September"/>
  </r>
  <r>
    <x v="128"/>
    <x v="2"/>
    <x v="13"/>
    <x v="36"/>
    <n v="11.850709915161101"/>
    <n v="13.171241760253899"/>
    <x v="3"/>
    <x v="24"/>
    <x v="19"/>
    <x v="0"/>
    <x v="1"/>
    <s v="NGN"/>
    <n v="325"/>
    <n v="1.0402"/>
    <x v="13"/>
    <s v="September"/>
  </r>
  <r>
    <x v="128"/>
    <x v="2"/>
    <x v="13"/>
    <x v="36"/>
    <n v="11.850709915161101"/>
    <n v="13.171241760253899"/>
    <x v="1"/>
    <x v="28"/>
    <x v="7"/>
    <x v="0"/>
    <x v="1"/>
    <s v="NGN"/>
    <n v="315"/>
    <n v="1.0082"/>
    <x v="13"/>
    <s v="September"/>
  </r>
  <r>
    <x v="128"/>
    <x v="2"/>
    <x v="13"/>
    <x v="36"/>
    <n v="11.850709915161101"/>
    <n v="13.171241760253899"/>
    <x v="1"/>
    <x v="29"/>
    <x v="7"/>
    <x v="0"/>
    <x v="1"/>
    <s v="NGN"/>
    <n v="315"/>
    <n v="1.0082"/>
    <x v="13"/>
    <s v="September"/>
  </r>
  <r>
    <x v="128"/>
    <x v="2"/>
    <x v="13"/>
    <x v="36"/>
    <n v="11.850709915161101"/>
    <n v="13.171241760253899"/>
    <x v="1"/>
    <x v="31"/>
    <x v="20"/>
    <x v="0"/>
    <x v="1"/>
    <s v="NGN"/>
    <n v="325"/>
    <n v="1.0402"/>
    <x v="13"/>
    <s v="September"/>
  </r>
  <r>
    <x v="128"/>
    <x v="2"/>
    <x v="13"/>
    <x v="36"/>
    <n v="11.850709915161101"/>
    <n v="13.171241760253899"/>
    <x v="6"/>
    <x v="32"/>
    <x v="7"/>
    <x v="0"/>
    <x v="1"/>
    <s v="NGN"/>
    <n v="250"/>
    <n v="0.80010000000000003"/>
    <x v="13"/>
    <s v="September"/>
  </r>
  <r>
    <x v="128"/>
    <x v="2"/>
    <x v="13"/>
    <x v="36"/>
    <n v="11.850709915161101"/>
    <n v="13.171241760253899"/>
    <x v="6"/>
    <x v="34"/>
    <x v="15"/>
    <x v="0"/>
    <x v="1"/>
    <s v="NGN"/>
    <n v="65"/>
    <n v="0.20799999999999999"/>
    <x v="13"/>
    <s v="September"/>
  </r>
  <r>
    <x v="128"/>
    <x v="2"/>
    <x v="13"/>
    <x v="36"/>
    <n v="11.850709915161101"/>
    <n v="13.171241760253899"/>
    <x v="6"/>
    <x v="35"/>
    <x v="16"/>
    <x v="0"/>
    <x v="1"/>
    <s v="NGN"/>
    <n v="15"/>
    <n v="4.8000000000000001E-2"/>
    <x v="13"/>
    <s v="September"/>
  </r>
  <r>
    <x v="128"/>
    <x v="2"/>
    <x v="13"/>
    <x v="36"/>
    <n v="11.850709915161101"/>
    <n v="13.171241760253899"/>
    <x v="6"/>
    <x v="38"/>
    <x v="17"/>
    <x v="0"/>
    <x v="1"/>
    <s v="NGN"/>
    <n v="225"/>
    <n v="0.72009999999999996"/>
    <x v="13"/>
    <s v="September"/>
  </r>
  <r>
    <x v="207"/>
    <x v="2"/>
    <x v="13"/>
    <x v="36"/>
    <n v="11.850709915161101"/>
    <n v="13.171241760253899"/>
    <x v="2"/>
    <x v="21"/>
    <x v="21"/>
    <x v="0"/>
    <x v="1"/>
    <s v="NGN"/>
    <n v="350"/>
    <n v="1.1471"/>
    <x v="13"/>
    <s v="October"/>
  </r>
  <r>
    <x v="207"/>
    <x v="2"/>
    <x v="13"/>
    <x v="36"/>
    <n v="11.850709915161101"/>
    <n v="13.171241760253899"/>
    <x v="2"/>
    <x v="23"/>
    <x v="1"/>
    <x v="0"/>
    <x v="1"/>
    <s v="NGN"/>
    <n v="1100"/>
    <n v="3.605"/>
    <x v="13"/>
    <s v="October"/>
  </r>
  <r>
    <x v="207"/>
    <x v="2"/>
    <x v="13"/>
    <x v="36"/>
    <n v="11.850709915161101"/>
    <n v="13.171241760253899"/>
    <x v="2"/>
    <x v="22"/>
    <x v="1"/>
    <x v="0"/>
    <x v="1"/>
    <s v="NGN"/>
    <n v="1200"/>
    <n v="3.9327999999999999"/>
    <x v="13"/>
    <s v="October"/>
  </r>
  <r>
    <x v="207"/>
    <x v="2"/>
    <x v="13"/>
    <x v="36"/>
    <n v="11.850709915161101"/>
    <n v="13.171241760253899"/>
    <x v="3"/>
    <x v="24"/>
    <x v="19"/>
    <x v="0"/>
    <x v="1"/>
    <s v="NGN"/>
    <n v="350"/>
    <n v="1.1471"/>
    <x v="13"/>
    <s v="October"/>
  </r>
  <r>
    <x v="207"/>
    <x v="2"/>
    <x v="13"/>
    <x v="36"/>
    <n v="11.850709915161101"/>
    <n v="13.171241760253899"/>
    <x v="3"/>
    <x v="39"/>
    <x v="19"/>
    <x v="0"/>
    <x v="1"/>
    <s v="NGN"/>
    <n v="400"/>
    <n v="1.3109"/>
    <x v="13"/>
    <s v="October"/>
  </r>
  <r>
    <x v="207"/>
    <x v="2"/>
    <x v="13"/>
    <x v="36"/>
    <n v="11.850709915161101"/>
    <n v="13.171241760253899"/>
    <x v="1"/>
    <x v="29"/>
    <x v="7"/>
    <x v="0"/>
    <x v="1"/>
    <s v="NGN"/>
    <n v="400"/>
    <n v="1.3109"/>
    <x v="13"/>
    <s v="October"/>
  </r>
  <r>
    <x v="207"/>
    <x v="2"/>
    <x v="13"/>
    <x v="36"/>
    <n v="11.850709915161101"/>
    <n v="13.171241760253899"/>
    <x v="1"/>
    <x v="31"/>
    <x v="20"/>
    <x v="0"/>
    <x v="1"/>
    <s v="NGN"/>
    <n v="400"/>
    <n v="1.3109"/>
    <x v="13"/>
    <s v="October"/>
  </r>
  <r>
    <x v="207"/>
    <x v="2"/>
    <x v="13"/>
    <x v="36"/>
    <n v="11.850709915161101"/>
    <n v="13.171241760253899"/>
    <x v="6"/>
    <x v="38"/>
    <x v="17"/>
    <x v="0"/>
    <x v="1"/>
    <s v="NGN"/>
    <n v="200"/>
    <n v="0.65549999999999997"/>
    <x v="13"/>
    <s v="October"/>
  </r>
  <r>
    <x v="129"/>
    <x v="2"/>
    <x v="13"/>
    <x v="36"/>
    <n v="11.850709915161101"/>
    <n v="13.171241760253899"/>
    <x v="2"/>
    <x v="25"/>
    <x v="11"/>
    <x v="0"/>
    <x v="1"/>
    <s v="NGN"/>
    <n v="1000"/>
    <n v="3.1745999999999999"/>
    <x v="13"/>
    <s v="November"/>
  </r>
  <r>
    <x v="129"/>
    <x v="2"/>
    <x v="13"/>
    <x v="36"/>
    <n v="11.850709915161101"/>
    <n v="13.171241760253899"/>
    <x v="2"/>
    <x v="21"/>
    <x v="21"/>
    <x v="0"/>
    <x v="1"/>
    <s v="NGN"/>
    <n v="200"/>
    <n v="0.63490000000000002"/>
    <x v="13"/>
    <s v="November"/>
  </r>
  <r>
    <x v="129"/>
    <x v="2"/>
    <x v="13"/>
    <x v="36"/>
    <n v="11.850709915161101"/>
    <n v="13.171241760253899"/>
    <x v="2"/>
    <x v="23"/>
    <x v="1"/>
    <x v="0"/>
    <x v="1"/>
    <s v="NGN"/>
    <n v="1250"/>
    <n v="3.9683000000000002"/>
    <x v="13"/>
    <s v="November"/>
  </r>
  <r>
    <x v="129"/>
    <x v="2"/>
    <x v="13"/>
    <x v="36"/>
    <n v="11.850709915161101"/>
    <n v="13.171241760253899"/>
    <x v="2"/>
    <x v="22"/>
    <x v="1"/>
    <x v="0"/>
    <x v="1"/>
    <s v="NGN"/>
    <n v="1350"/>
    <n v="4.2857000000000003"/>
    <x v="13"/>
    <s v="November"/>
  </r>
  <r>
    <x v="129"/>
    <x v="2"/>
    <x v="13"/>
    <x v="36"/>
    <n v="11.850709915161101"/>
    <n v="13.171241760253899"/>
    <x v="4"/>
    <x v="26"/>
    <x v="12"/>
    <x v="0"/>
    <x v="1"/>
    <s v="NGN"/>
    <n v="40"/>
    <n v="0.127"/>
    <x v="13"/>
    <s v="November"/>
  </r>
  <r>
    <x v="129"/>
    <x v="2"/>
    <x v="13"/>
    <x v="36"/>
    <n v="11.850709915161101"/>
    <n v="13.171241760253899"/>
    <x v="3"/>
    <x v="24"/>
    <x v="19"/>
    <x v="0"/>
    <x v="1"/>
    <s v="NGN"/>
    <n v="475"/>
    <n v="1.5079"/>
    <x v="13"/>
    <s v="November"/>
  </r>
  <r>
    <x v="129"/>
    <x v="2"/>
    <x v="13"/>
    <x v="36"/>
    <n v="11.850709915161101"/>
    <n v="13.171241760253899"/>
    <x v="3"/>
    <x v="39"/>
    <x v="19"/>
    <x v="0"/>
    <x v="1"/>
    <s v="NGN"/>
    <n v="400"/>
    <n v="1.2698"/>
    <x v="13"/>
    <s v="November"/>
  </r>
  <r>
    <x v="129"/>
    <x v="2"/>
    <x v="13"/>
    <x v="36"/>
    <n v="11.850709915161101"/>
    <n v="13.171241760253899"/>
    <x v="1"/>
    <x v="28"/>
    <x v="7"/>
    <x v="0"/>
    <x v="1"/>
    <s v="NGN"/>
    <n v="325"/>
    <n v="1.0317000000000001"/>
    <x v="13"/>
    <s v="November"/>
  </r>
  <r>
    <x v="129"/>
    <x v="2"/>
    <x v="13"/>
    <x v="36"/>
    <n v="11.850709915161101"/>
    <n v="13.171241760253899"/>
    <x v="1"/>
    <x v="29"/>
    <x v="7"/>
    <x v="0"/>
    <x v="1"/>
    <s v="NGN"/>
    <n v="275"/>
    <n v="0.873"/>
    <x v="13"/>
    <s v="November"/>
  </r>
  <r>
    <x v="129"/>
    <x v="2"/>
    <x v="13"/>
    <x v="36"/>
    <n v="11.850709915161101"/>
    <n v="13.171241760253899"/>
    <x v="1"/>
    <x v="31"/>
    <x v="20"/>
    <x v="0"/>
    <x v="1"/>
    <s v="NGN"/>
    <n v="325"/>
    <n v="1.0317000000000001"/>
    <x v="13"/>
    <s v="November"/>
  </r>
  <r>
    <x v="129"/>
    <x v="2"/>
    <x v="13"/>
    <x v="36"/>
    <n v="11.850709915161101"/>
    <n v="13.171241760253899"/>
    <x v="6"/>
    <x v="33"/>
    <x v="14"/>
    <x v="0"/>
    <x v="1"/>
    <s v="NGN"/>
    <n v="75"/>
    <n v="0.23810000000000001"/>
    <x v="13"/>
    <s v="November"/>
  </r>
  <r>
    <x v="208"/>
    <x v="2"/>
    <x v="13"/>
    <x v="36"/>
    <n v="11.850709915161101"/>
    <n v="13.171241760253899"/>
    <x v="2"/>
    <x v="25"/>
    <x v="11"/>
    <x v="0"/>
    <x v="1"/>
    <s v="NGN"/>
    <n v="1050"/>
    <n v="3.3332999999999999"/>
    <x v="13"/>
    <s v="December"/>
  </r>
  <r>
    <x v="208"/>
    <x v="2"/>
    <x v="13"/>
    <x v="36"/>
    <n v="11.850709915161101"/>
    <n v="13.171241760253899"/>
    <x v="2"/>
    <x v="22"/>
    <x v="1"/>
    <x v="0"/>
    <x v="1"/>
    <s v="NGN"/>
    <n v="1325"/>
    <n v="4.2062999999999997"/>
    <x v="13"/>
    <s v="December"/>
  </r>
  <r>
    <x v="208"/>
    <x v="2"/>
    <x v="13"/>
    <x v="36"/>
    <n v="11.850709915161101"/>
    <n v="13.171241760253899"/>
    <x v="3"/>
    <x v="24"/>
    <x v="19"/>
    <x v="0"/>
    <x v="1"/>
    <s v="NGN"/>
    <n v="550"/>
    <n v="1.746"/>
    <x v="13"/>
    <s v="December"/>
  </r>
  <r>
    <x v="208"/>
    <x v="2"/>
    <x v="13"/>
    <x v="36"/>
    <n v="11.850709915161101"/>
    <n v="13.171241760253899"/>
    <x v="1"/>
    <x v="28"/>
    <x v="7"/>
    <x v="0"/>
    <x v="1"/>
    <s v="NGN"/>
    <n v="338"/>
    <n v="1.073"/>
    <x v="13"/>
    <s v="December"/>
  </r>
  <r>
    <x v="208"/>
    <x v="2"/>
    <x v="13"/>
    <x v="36"/>
    <n v="11.850709915161101"/>
    <n v="13.171241760253899"/>
    <x v="1"/>
    <x v="29"/>
    <x v="7"/>
    <x v="0"/>
    <x v="1"/>
    <s v="NGN"/>
    <n v="345"/>
    <n v="1.0952"/>
    <x v="13"/>
    <s v="December"/>
  </r>
  <r>
    <x v="208"/>
    <x v="2"/>
    <x v="13"/>
    <x v="36"/>
    <n v="11.850709915161101"/>
    <n v="13.171241760253899"/>
    <x v="1"/>
    <x v="31"/>
    <x v="20"/>
    <x v="0"/>
    <x v="1"/>
    <s v="NGN"/>
    <n v="350"/>
    <n v="1.1111"/>
    <x v="13"/>
    <s v="December"/>
  </r>
  <r>
    <x v="208"/>
    <x v="2"/>
    <x v="13"/>
    <x v="36"/>
    <n v="11.850709915161101"/>
    <n v="13.171241760253899"/>
    <x v="6"/>
    <x v="32"/>
    <x v="7"/>
    <x v="0"/>
    <x v="1"/>
    <s v="NGN"/>
    <n v="250"/>
    <n v="0.79369999999999996"/>
    <x v="13"/>
    <s v="December"/>
  </r>
  <r>
    <x v="208"/>
    <x v="2"/>
    <x v="13"/>
    <x v="36"/>
    <n v="11.850709915161101"/>
    <n v="13.171241760253899"/>
    <x v="6"/>
    <x v="33"/>
    <x v="14"/>
    <x v="0"/>
    <x v="1"/>
    <s v="NGN"/>
    <n v="75"/>
    <n v="0.23810000000000001"/>
    <x v="13"/>
    <s v="December"/>
  </r>
  <r>
    <x v="208"/>
    <x v="2"/>
    <x v="13"/>
    <x v="36"/>
    <n v="11.850709915161101"/>
    <n v="13.171241760253899"/>
    <x v="6"/>
    <x v="35"/>
    <x v="16"/>
    <x v="0"/>
    <x v="1"/>
    <s v="NGN"/>
    <n v="10"/>
    <n v="3.1699999999999999E-2"/>
    <x v="13"/>
    <s v="December"/>
  </r>
  <r>
    <x v="201"/>
    <x v="2"/>
    <x v="13"/>
    <x v="36"/>
    <n v="11.850709915161101"/>
    <n v="13.171241760253899"/>
    <x v="2"/>
    <x v="21"/>
    <x v="21"/>
    <x v="0"/>
    <x v="1"/>
    <s v="NGN"/>
    <n v="150"/>
    <n v="0.49159999999999998"/>
    <x v="14"/>
    <s v="January"/>
  </r>
  <r>
    <x v="201"/>
    <x v="2"/>
    <x v="13"/>
    <x v="36"/>
    <n v="11.850709915161101"/>
    <n v="13.171241760253899"/>
    <x v="2"/>
    <x v="23"/>
    <x v="1"/>
    <x v="0"/>
    <x v="1"/>
    <s v="NGN"/>
    <n v="1250"/>
    <n v="4.0967000000000002"/>
    <x v="14"/>
    <s v="January"/>
  </r>
  <r>
    <x v="201"/>
    <x v="2"/>
    <x v="13"/>
    <x v="36"/>
    <n v="11.850709915161101"/>
    <n v="13.171241760253899"/>
    <x v="3"/>
    <x v="24"/>
    <x v="19"/>
    <x v="0"/>
    <x v="1"/>
    <s v="NGN"/>
    <n v="625"/>
    <n v="2.0484"/>
    <x v="14"/>
    <s v="January"/>
  </r>
  <r>
    <x v="201"/>
    <x v="2"/>
    <x v="13"/>
    <x v="36"/>
    <n v="11.850709915161101"/>
    <n v="13.171241760253899"/>
    <x v="1"/>
    <x v="28"/>
    <x v="7"/>
    <x v="0"/>
    <x v="1"/>
    <s v="NGN"/>
    <n v="350"/>
    <n v="1.1471"/>
    <x v="14"/>
    <s v="January"/>
  </r>
  <r>
    <x v="201"/>
    <x v="2"/>
    <x v="13"/>
    <x v="36"/>
    <n v="11.850709915161101"/>
    <n v="13.171241760253899"/>
    <x v="1"/>
    <x v="29"/>
    <x v="7"/>
    <x v="0"/>
    <x v="1"/>
    <s v="NGN"/>
    <n v="415"/>
    <n v="1.3601000000000001"/>
    <x v="14"/>
    <s v="January"/>
  </r>
  <r>
    <x v="201"/>
    <x v="2"/>
    <x v="13"/>
    <x v="36"/>
    <n v="11.850709915161101"/>
    <n v="13.171241760253899"/>
    <x v="1"/>
    <x v="31"/>
    <x v="20"/>
    <x v="0"/>
    <x v="1"/>
    <s v="NGN"/>
    <n v="375"/>
    <n v="1.2290000000000001"/>
    <x v="14"/>
    <s v="January"/>
  </r>
  <r>
    <x v="201"/>
    <x v="2"/>
    <x v="13"/>
    <x v="36"/>
    <n v="11.850709915161101"/>
    <n v="13.171241760253899"/>
    <x v="6"/>
    <x v="33"/>
    <x v="14"/>
    <x v="0"/>
    <x v="1"/>
    <s v="NGN"/>
    <n v="75"/>
    <n v="0.24579999999999999"/>
    <x v="14"/>
    <s v="January"/>
  </r>
  <r>
    <x v="201"/>
    <x v="2"/>
    <x v="13"/>
    <x v="36"/>
    <n v="11.850709915161101"/>
    <n v="13.171241760253899"/>
    <x v="6"/>
    <x v="38"/>
    <x v="17"/>
    <x v="0"/>
    <x v="1"/>
    <s v="NGN"/>
    <n v="150"/>
    <n v="0.49159999999999998"/>
    <x v="14"/>
    <s v="January"/>
  </r>
  <r>
    <x v="130"/>
    <x v="2"/>
    <x v="13"/>
    <x v="36"/>
    <n v="11.850709915161101"/>
    <n v="13.171241760253899"/>
    <x v="2"/>
    <x v="21"/>
    <x v="21"/>
    <x v="0"/>
    <x v="1"/>
    <s v="NGN"/>
    <n v="200"/>
    <n v="0.63590000000000002"/>
    <x v="14"/>
    <s v="February"/>
  </r>
  <r>
    <x v="130"/>
    <x v="2"/>
    <x v="13"/>
    <x v="36"/>
    <n v="11.850709915161101"/>
    <n v="13.171241760253899"/>
    <x v="3"/>
    <x v="24"/>
    <x v="19"/>
    <x v="0"/>
    <x v="1"/>
    <s v="NGN"/>
    <n v="575"/>
    <n v="1.8283"/>
    <x v="14"/>
    <s v="February"/>
  </r>
  <r>
    <x v="130"/>
    <x v="2"/>
    <x v="13"/>
    <x v="36"/>
    <n v="11.850709915161101"/>
    <n v="13.171241760253899"/>
    <x v="3"/>
    <x v="39"/>
    <x v="19"/>
    <x v="0"/>
    <x v="1"/>
    <s v="NGN"/>
    <n v="475"/>
    <n v="1.5103"/>
    <x v="14"/>
    <s v="February"/>
  </r>
  <r>
    <x v="130"/>
    <x v="2"/>
    <x v="13"/>
    <x v="36"/>
    <n v="11.850709915161101"/>
    <n v="13.171241760253899"/>
    <x v="1"/>
    <x v="28"/>
    <x v="7"/>
    <x v="0"/>
    <x v="1"/>
    <s v="NGN"/>
    <n v="315"/>
    <n v="1.0016"/>
    <x v="14"/>
    <s v="February"/>
  </r>
  <r>
    <x v="130"/>
    <x v="2"/>
    <x v="13"/>
    <x v="36"/>
    <n v="11.850709915161101"/>
    <n v="13.171241760253899"/>
    <x v="1"/>
    <x v="29"/>
    <x v="7"/>
    <x v="0"/>
    <x v="1"/>
    <s v="NGN"/>
    <n v="300"/>
    <n v="0.95389999999999997"/>
    <x v="14"/>
    <s v="February"/>
  </r>
  <r>
    <x v="130"/>
    <x v="2"/>
    <x v="13"/>
    <x v="36"/>
    <n v="11.850709915161101"/>
    <n v="13.171241760253899"/>
    <x v="1"/>
    <x v="31"/>
    <x v="20"/>
    <x v="0"/>
    <x v="1"/>
    <s v="NGN"/>
    <n v="375"/>
    <n v="1.1923999999999999"/>
    <x v="14"/>
    <s v="February"/>
  </r>
  <r>
    <x v="130"/>
    <x v="2"/>
    <x v="13"/>
    <x v="36"/>
    <n v="11.850709915161101"/>
    <n v="13.171241760253899"/>
    <x v="6"/>
    <x v="32"/>
    <x v="7"/>
    <x v="0"/>
    <x v="1"/>
    <s v="NGN"/>
    <n v="300"/>
    <n v="0.95389999999999997"/>
    <x v="14"/>
    <s v="February"/>
  </r>
  <r>
    <x v="130"/>
    <x v="2"/>
    <x v="13"/>
    <x v="36"/>
    <n v="11.850709915161101"/>
    <n v="13.171241760253899"/>
    <x v="6"/>
    <x v="35"/>
    <x v="16"/>
    <x v="0"/>
    <x v="1"/>
    <s v="NGN"/>
    <n v="40"/>
    <n v="0.12720000000000001"/>
    <x v="14"/>
    <s v="February"/>
  </r>
  <r>
    <x v="131"/>
    <x v="2"/>
    <x v="13"/>
    <x v="36"/>
    <n v="11.850709915161101"/>
    <n v="13.171241760253899"/>
    <x v="2"/>
    <x v="25"/>
    <x v="11"/>
    <x v="0"/>
    <x v="1"/>
    <s v="NGN"/>
    <n v="1100"/>
    <n v="3.5032000000000001"/>
    <x v="14"/>
    <s v="March"/>
  </r>
  <r>
    <x v="131"/>
    <x v="2"/>
    <x v="13"/>
    <x v="36"/>
    <n v="11.850709915161101"/>
    <n v="13.171241760253899"/>
    <x v="2"/>
    <x v="21"/>
    <x v="21"/>
    <x v="0"/>
    <x v="1"/>
    <s v="NGN"/>
    <n v="200"/>
    <n v="0.63690000000000002"/>
    <x v="14"/>
    <s v="March"/>
  </r>
  <r>
    <x v="131"/>
    <x v="2"/>
    <x v="13"/>
    <x v="36"/>
    <n v="11.850709915161101"/>
    <n v="13.171241760253899"/>
    <x v="2"/>
    <x v="23"/>
    <x v="1"/>
    <x v="0"/>
    <x v="1"/>
    <s v="NGN"/>
    <n v="1250"/>
    <n v="3.9809000000000001"/>
    <x v="14"/>
    <s v="March"/>
  </r>
  <r>
    <x v="131"/>
    <x v="2"/>
    <x v="13"/>
    <x v="36"/>
    <n v="11.850709915161101"/>
    <n v="13.171241760253899"/>
    <x v="3"/>
    <x v="24"/>
    <x v="19"/>
    <x v="0"/>
    <x v="1"/>
    <s v="NGN"/>
    <n v="525"/>
    <n v="1.6719999999999999"/>
    <x v="14"/>
    <s v="March"/>
  </r>
  <r>
    <x v="131"/>
    <x v="2"/>
    <x v="13"/>
    <x v="36"/>
    <n v="11.850709915161101"/>
    <n v="13.171241760253899"/>
    <x v="3"/>
    <x v="39"/>
    <x v="19"/>
    <x v="0"/>
    <x v="1"/>
    <s v="NGN"/>
    <n v="475"/>
    <n v="1.5126999999999999"/>
    <x v="14"/>
    <s v="March"/>
  </r>
  <r>
    <x v="131"/>
    <x v="2"/>
    <x v="13"/>
    <x v="36"/>
    <n v="11.850709915161101"/>
    <n v="13.171241760253899"/>
    <x v="1"/>
    <x v="29"/>
    <x v="7"/>
    <x v="0"/>
    <x v="1"/>
    <s v="NGN"/>
    <n v="425"/>
    <n v="1.3534999999999999"/>
    <x v="14"/>
    <s v="March"/>
  </r>
  <r>
    <x v="131"/>
    <x v="2"/>
    <x v="13"/>
    <x v="36"/>
    <n v="11.850709915161101"/>
    <n v="13.171241760253899"/>
    <x v="1"/>
    <x v="31"/>
    <x v="20"/>
    <x v="0"/>
    <x v="1"/>
    <s v="NGN"/>
    <n v="400"/>
    <n v="1.2739"/>
    <x v="14"/>
    <s v="March"/>
  </r>
  <r>
    <x v="131"/>
    <x v="2"/>
    <x v="13"/>
    <x v="36"/>
    <n v="11.850709915161101"/>
    <n v="13.171241760253899"/>
    <x v="6"/>
    <x v="38"/>
    <x v="17"/>
    <x v="0"/>
    <x v="1"/>
    <s v="NGN"/>
    <n v="300"/>
    <n v="0.95540000000000003"/>
    <x v="14"/>
    <s v="March"/>
  </r>
  <r>
    <x v="132"/>
    <x v="2"/>
    <x v="13"/>
    <x v="36"/>
    <n v="11.850709915161101"/>
    <n v="13.171241760253899"/>
    <x v="2"/>
    <x v="25"/>
    <x v="11"/>
    <x v="0"/>
    <x v="1"/>
    <s v="NGN"/>
    <n v="1050"/>
    <n v="3.4302999999999999"/>
    <x v="14"/>
    <s v="April"/>
  </r>
  <r>
    <x v="132"/>
    <x v="2"/>
    <x v="13"/>
    <x v="36"/>
    <n v="11.850709915161101"/>
    <n v="13.171241760253899"/>
    <x v="2"/>
    <x v="23"/>
    <x v="1"/>
    <x v="0"/>
    <x v="1"/>
    <s v="NGN"/>
    <n v="1300"/>
    <n v="4.2469999999999999"/>
    <x v="14"/>
    <s v="April"/>
  </r>
  <r>
    <x v="132"/>
    <x v="2"/>
    <x v="13"/>
    <x v="36"/>
    <n v="11.850709915161101"/>
    <n v="13.171241760253899"/>
    <x v="2"/>
    <x v="22"/>
    <x v="1"/>
    <x v="0"/>
    <x v="1"/>
    <s v="NGN"/>
    <n v="1400"/>
    <n v="4.5736999999999997"/>
    <x v="14"/>
    <s v="April"/>
  </r>
  <r>
    <x v="132"/>
    <x v="2"/>
    <x v="13"/>
    <x v="36"/>
    <n v="11.850709915161101"/>
    <n v="13.171241760253899"/>
    <x v="3"/>
    <x v="39"/>
    <x v="19"/>
    <x v="0"/>
    <x v="1"/>
    <s v="NGN"/>
    <n v="400"/>
    <n v="1.3068"/>
    <x v="14"/>
    <s v="April"/>
  </r>
  <r>
    <x v="132"/>
    <x v="2"/>
    <x v="13"/>
    <x v="36"/>
    <n v="11.850709915161101"/>
    <n v="13.171241760253899"/>
    <x v="1"/>
    <x v="28"/>
    <x v="7"/>
    <x v="0"/>
    <x v="1"/>
    <s v="NGN"/>
    <n v="450"/>
    <n v="1.4701"/>
    <x v="14"/>
    <s v="April"/>
  </r>
  <r>
    <x v="132"/>
    <x v="2"/>
    <x v="13"/>
    <x v="36"/>
    <n v="11.850709915161101"/>
    <n v="13.171241760253899"/>
    <x v="1"/>
    <x v="29"/>
    <x v="7"/>
    <x v="0"/>
    <x v="1"/>
    <s v="NGN"/>
    <n v="400"/>
    <n v="1.3068"/>
    <x v="14"/>
    <s v="April"/>
  </r>
  <r>
    <x v="132"/>
    <x v="2"/>
    <x v="13"/>
    <x v="36"/>
    <n v="11.850709915161101"/>
    <n v="13.171241760253899"/>
    <x v="1"/>
    <x v="31"/>
    <x v="20"/>
    <x v="0"/>
    <x v="1"/>
    <s v="NGN"/>
    <n v="420"/>
    <n v="1.3721000000000001"/>
    <x v="14"/>
    <s v="April"/>
  </r>
  <r>
    <x v="132"/>
    <x v="2"/>
    <x v="13"/>
    <x v="36"/>
    <n v="11.850709915161101"/>
    <n v="13.171241760253899"/>
    <x v="6"/>
    <x v="32"/>
    <x v="7"/>
    <x v="0"/>
    <x v="1"/>
    <s v="NGN"/>
    <n v="325"/>
    <n v="1.0617000000000001"/>
    <x v="14"/>
    <s v="April"/>
  </r>
  <r>
    <x v="132"/>
    <x v="2"/>
    <x v="13"/>
    <x v="36"/>
    <n v="11.850709915161101"/>
    <n v="13.171241760253899"/>
    <x v="6"/>
    <x v="34"/>
    <x v="15"/>
    <x v="0"/>
    <x v="1"/>
    <s v="NGN"/>
    <n v="75"/>
    <n v="0.245"/>
    <x v="14"/>
    <s v="April"/>
  </r>
  <r>
    <x v="132"/>
    <x v="2"/>
    <x v="13"/>
    <x v="36"/>
    <n v="11.850709915161101"/>
    <n v="13.171241760253899"/>
    <x v="6"/>
    <x v="38"/>
    <x v="17"/>
    <x v="0"/>
    <x v="1"/>
    <s v="NGN"/>
    <n v="325"/>
    <n v="1.0617000000000001"/>
    <x v="14"/>
    <s v="April"/>
  </r>
  <r>
    <x v="133"/>
    <x v="2"/>
    <x v="13"/>
    <x v="36"/>
    <n v="11.850709915161101"/>
    <n v="13.171241760253899"/>
    <x v="2"/>
    <x v="25"/>
    <x v="11"/>
    <x v="0"/>
    <x v="1"/>
    <s v="NGN"/>
    <n v="950"/>
    <n v="3.0158999999999998"/>
    <x v="14"/>
    <s v="May"/>
  </r>
  <r>
    <x v="133"/>
    <x v="2"/>
    <x v="13"/>
    <x v="36"/>
    <n v="11.850709915161101"/>
    <n v="13.171241760253899"/>
    <x v="2"/>
    <x v="21"/>
    <x v="21"/>
    <x v="0"/>
    <x v="1"/>
    <s v="NGN"/>
    <n v="216.7"/>
    <n v="0.68789999999999996"/>
    <x v="14"/>
    <s v="May"/>
  </r>
  <r>
    <x v="133"/>
    <x v="2"/>
    <x v="13"/>
    <x v="36"/>
    <n v="11.850709915161101"/>
    <n v="13.171241760253899"/>
    <x v="2"/>
    <x v="23"/>
    <x v="1"/>
    <x v="0"/>
    <x v="1"/>
    <s v="NGN"/>
    <n v="1266.7"/>
    <n v="4.0213000000000001"/>
    <x v="14"/>
    <s v="May"/>
  </r>
  <r>
    <x v="133"/>
    <x v="2"/>
    <x v="13"/>
    <x v="36"/>
    <n v="11.850709915161101"/>
    <n v="13.171241760253899"/>
    <x v="2"/>
    <x v="22"/>
    <x v="1"/>
    <x v="0"/>
    <x v="1"/>
    <s v="NGN"/>
    <n v="1400"/>
    <n v="4.4443999999999999"/>
    <x v="14"/>
    <s v="May"/>
  </r>
  <r>
    <x v="133"/>
    <x v="2"/>
    <x v="13"/>
    <x v="36"/>
    <n v="11.850709915161101"/>
    <n v="13.171241760253899"/>
    <x v="3"/>
    <x v="24"/>
    <x v="19"/>
    <x v="0"/>
    <x v="1"/>
    <s v="NGN"/>
    <n v="478.3"/>
    <n v="1.5184"/>
    <x v="14"/>
    <s v="May"/>
  </r>
  <r>
    <x v="133"/>
    <x v="2"/>
    <x v="13"/>
    <x v="36"/>
    <n v="11.850709915161101"/>
    <n v="13.171241760253899"/>
    <x v="1"/>
    <x v="28"/>
    <x v="7"/>
    <x v="0"/>
    <x v="1"/>
    <s v="NGN"/>
    <n v="417"/>
    <n v="1.3238000000000001"/>
    <x v="14"/>
    <s v="May"/>
  </r>
  <r>
    <x v="133"/>
    <x v="2"/>
    <x v="13"/>
    <x v="36"/>
    <n v="11.850709915161101"/>
    <n v="13.171241760253899"/>
    <x v="1"/>
    <x v="29"/>
    <x v="7"/>
    <x v="0"/>
    <x v="1"/>
    <s v="NGN"/>
    <n v="400"/>
    <n v="1.2698"/>
    <x v="14"/>
    <s v="May"/>
  </r>
  <r>
    <x v="202"/>
    <x v="2"/>
    <x v="13"/>
    <x v="36"/>
    <n v="11.850709915161101"/>
    <n v="13.171241760253899"/>
    <x v="2"/>
    <x v="25"/>
    <x v="11"/>
    <x v="0"/>
    <x v="1"/>
    <s v="NGN"/>
    <n v="975"/>
    <n v="3.0373999999999999"/>
    <x v="14"/>
    <s v="June"/>
  </r>
  <r>
    <x v="202"/>
    <x v="2"/>
    <x v="13"/>
    <x v="36"/>
    <n v="11.850709915161101"/>
    <n v="13.171241760253899"/>
    <x v="3"/>
    <x v="24"/>
    <x v="19"/>
    <x v="0"/>
    <x v="1"/>
    <s v="NGN"/>
    <n v="375"/>
    <n v="1.1681999999999999"/>
    <x v="14"/>
    <s v="June"/>
  </r>
  <r>
    <x v="202"/>
    <x v="2"/>
    <x v="13"/>
    <x v="36"/>
    <n v="11.850709915161101"/>
    <n v="13.171241760253899"/>
    <x v="1"/>
    <x v="28"/>
    <x v="7"/>
    <x v="0"/>
    <x v="1"/>
    <s v="NGN"/>
    <n v="475"/>
    <n v="1.4798"/>
    <x v="14"/>
    <s v="June"/>
  </r>
  <r>
    <x v="202"/>
    <x v="2"/>
    <x v="13"/>
    <x v="36"/>
    <n v="11.850709915161101"/>
    <n v="13.171241760253899"/>
    <x v="1"/>
    <x v="29"/>
    <x v="7"/>
    <x v="0"/>
    <x v="1"/>
    <s v="NGN"/>
    <n v="425"/>
    <n v="1.3240000000000001"/>
    <x v="14"/>
    <s v="June"/>
  </r>
  <r>
    <x v="202"/>
    <x v="2"/>
    <x v="13"/>
    <x v="36"/>
    <n v="11.850709915161101"/>
    <n v="13.171241760253899"/>
    <x v="1"/>
    <x v="31"/>
    <x v="20"/>
    <x v="0"/>
    <x v="1"/>
    <s v="NGN"/>
    <n v="390"/>
    <n v="1.2150000000000001"/>
    <x v="14"/>
    <s v="June"/>
  </r>
  <r>
    <x v="202"/>
    <x v="2"/>
    <x v="13"/>
    <x v="36"/>
    <n v="11.850709915161101"/>
    <n v="13.171241760253899"/>
    <x v="6"/>
    <x v="38"/>
    <x v="17"/>
    <x v="0"/>
    <x v="1"/>
    <s v="NGN"/>
    <n v="400"/>
    <n v="1.2461"/>
    <x v="14"/>
    <s v="June"/>
  </r>
  <r>
    <x v="203"/>
    <x v="2"/>
    <x v="13"/>
    <x v="36"/>
    <n v="11.850709915161101"/>
    <n v="13.171241760253899"/>
    <x v="2"/>
    <x v="21"/>
    <x v="21"/>
    <x v="0"/>
    <x v="1"/>
    <s v="NGN"/>
    <n v="350"/>
    <n v="1.1446000000000001"/>
    <x v="14"/>
    <s v="July"/>
  </r>
  <r>
    <x v="203"/>
    <x v="2"/>
    <x v="13"/>
    <x v="36"/>
    <n v="11.850709915161101"/>
    <n v="13.171241760253899"/>
    <x v="2"/>
    <x v="23"/>
    <x v="1"/>
    <x v="0"/>
    <x v="1"/>
    <s v="NGN"/>
    <n v="1250"/>
    <n v="4.0879000000000003"/>
    <x v="14"/>
    <s v="July"/>
  </r>
  <r>
    <x v="203"/>
    <x v="2"/>
    <x v="13"/>
    <x v="36"/>
    <n v="11.850709915161101"/>
    <n v="13.171241760253899"/>
    <x v="2"/>
    <x v="22"/>
    <x v="1"/>
    <x v="0"/>
    <x v="1"/>
    <s v="NGN"/>
    <n v="1300"/>
    <n v="4.2514000000000003"/>
    <x v="14"/>
    <s v="July"/>
  </r>
  <r>
    <x v="203"/>
    <x v="2"/>
    <x v="13"/>
    <x v="36"/>
    <n v="11.850709915161101"/>
    <n v="13.171241760253899"/>
    <x v="5"/>
    <x v="27"/>
    <x v="7"/>
    <x v="0"/>
    <x v="1"/>
    <s v="NGN"/>
    <n v="550"/>
    <n v="1.7987"/>
    <x v="14"/>
    <s v="July"/>
  </r>
  <r>
    <x v="203"/>
    <x v="2"/>
    <x v="13"/>
    <x v="36"/>
    <n v="11.850709915161101"/>
    <n v="13.171241760253899"/>
    <x v="3"/>
    <x v="24"/>
    <x v="19"/>
    <x v="0"/>
    <x v="1"/>
    <s v="NGN"/>
    <n v="400"/>
    <n v="1.3081"/>
    <x v="14"/>
    <s v="July"/>
  </r>
  <r>
    <x v="203"/>
    <x v="2"/>
    <x v="13"/>
    <x v="36"/>
    <n v="11.850709915161101"/>
    <n v="13.171241760253899"/>
    <x v="3"/>
    <x v="39"/>
    <x v="19"/>
    <x v="0"/>
    <x v="1"/>
    <s v="NGN"/>
    <n v="405"/>
    <n v="1.3245"/>
    <x v="14"/>
    <s v="July"/>
  </r>
  <r>
    <x v="203"/>
    <x v="2"/>
    <x v="13"/>
    <x v="36"/>
    <n v="11.850709915161101"/>
    <n v="13.171241760253899"/>
    <x v="1"/>
    <x v="29"/>
    <x v="7"/>
    <x v="0"/>
    <x v="1"/>
    <s v="NGN"/>
    <n v="350"/>
    <n v="1.1446000000000001"/>
    <x v="14"/>
    <s v="July"/>
  </r>
  <r>
    <x v="203"/>
    <x v="2"/>
    <x v="13"/>
    <x v="36"/>
    <n v="11.850709915161101"/>
    <n v="13.171241760253899"/>
    <x v="1"/>
    <x v="31"/>
    <x v="20"/>
    <x v="0"/>
    <x v="1"/>
    <s v="NGN"/>
    <n v="425"/>
    <n v="1.3898999999999999"/>
    <x v="14"/>
    <s v="July"/>
  </r>
  <r>
    <x v="203"/>
    <x v="2"/>
    <x v="13"/>
    <x v="36"/>
    <n v="11.850709915161101"/>
    <n v="13.171241760253899"/>
    <x v="6"/>
    <x v="32"/>
    <x v="7"/>
    <x v="0"/>
    <x v="1"/>
    <s v="NGN"/>
    <n v="308.3"/>
    <n v="1.0082"/>
    <x v="14"/>
    <s v="July"/>
  </r>
  <r>
    <x v="203"/>
    <x v="2"/>
    <x v="13"/>
    <x v="36"/>
    <n v="11.850709915161101"/>
    <n v="13.171241760253899"/>
    <x v="6"/>
    <x v="33"/>
    <x v="14"/>
    <x v="0"/>
    <x v="1"/>
    <s v="NGN"/>
    <n v="125"/>
    <n v="0.4088"/>
    <x v="14"/>
    <s v="July"/>
  </r>
  <r>
    <x v="203"/>
    <x v="2"/>
    <x v="13"/>
    <x v="36"/>
    <n v="11.850709915161101"/>
    <n v="13.171241760253899"/>
    <x v="6"/>
    <x v="35"/>
    <x v="16"/>
    <x v="0"/>
    <x v="1"/>
    <s v="NGN"/>
    <n v="45"/>
    <n v="0.1472"/>
    <x v="14"/>
    <s v="July"/>
  </r>
  <r>
    <x v="134"/>
    <x v="2"/>
    <x v="13"/>
    <x v="36"/>
    <n v="11.850709915161101"/>
    <n v="13.171241760253899"/>
    <x v="2"/>
    <x v="25"/>
    <x v="11"/>
    <x v="0"/>
    <x v="1"/>
    <s v="NGN"/>
    <n v="1100"/>
    <n v="3.0137"/>
    <x v="14"/>
    <s v="August"/>
  </r>
  <r>
    <x v="134"/>
    <x v="2"/>
    <x v="13"/>
    <x v="36"/>
    <n v="11.850709915161101"/>
    <n v="13.171241760253899"/>
    <x v="2"/>
    <x v="23"/>
    <x v="1"/>
    <x v="0"/>
    <x v="1"/>
    <s v="NGN"/>
    <n v="1150"/>
    <n v="3.1507000000000001"/>
    <x v="14"/>
    <s v="August"/>
  </r>
  <r>
    <x v="134"/>
    <x v="2"/>
    <x v="13"/>
    <x v="36"/>
    <n v="11.850709915161101"/>
    <n v="13.171241760253899"/>
    <x v="3"/>
    <x v="24"/>
    <x v="19"/>
    <x v="0"/>
    <x v="1"/>
    <s v="NGN"/>
    <n v="550"/>
    <n v="1.5067999999999999"/>
    <x v="14"/>
    <s v="August"/>
  </r>
  <r>
    <x v="134"/>
    <x v="2"/>
    <x v="13"/>
    <x v="36"/>
    <n v="11.850709915161101"/>
    <n v="13.171241760253899"/>
    <x v="1"/>
    <x v="28"/>
    <x v="7"/>
    <x v="0"/>
    <x v="1"/>
    <s v="NGN"/>
    <n v="975"/>
    <n v="2.6711999999999998"/>
    <x v="14"/>
    <s v="August"/>
  </r>
  <r>
    <x v="134"/>
    <x v="2"/>
    <x v="13"/>
    <x v="36"/>
    <n v="11.850709915161101"/>
    <n v="13.171241760253899"/>
    <x v="1"/>
    <x v="31"/>
    <x v="20"/>
    <x v="0"/>
    <x v="1"/>
    <s v="NGN"/>
    <n v="750"/>
    <n v="2.0548000000000002"/>
    <x v="14"/>
    <s v="August"/>
  </r>
  <r>
    <x v="134"/>
    <x v="2"/>
    <x v="13"/>
    <x v="36"/>
    <n v="11.850709915161101"/>
    <n v="13.171241760253899"/>
    <x v="6"/>
    <x v="33"/>
    <x v="14"/>
    <x v="0"/>
    <x v="1"/>
    <s v="NGN"/>
    <n v="150"/>
    <n v="0.41099999999999998"/>
    <x v="14"/>
    <s v="August"/>
  </r>
  <r>
    <x v="135"/>
    <x v="2"/>
    <x v="13"/>
    <x v="36"/>
    <n v="11.850709915161101"/>
    <n v="13.171241760253899"/>
    <x v="2"/>
    <x v="25"/>
    <x v="11"/>
    <x v="0"/>
    <x v="1"/>
    <s v="NGN"/>
    <n v="1000"/>
    <n v="2.8571"/>
    <x v="14"/>
    <s v="September"/>
  </r>
  <r>
    <x v="135"/>
    <x v="2"/>
    <x v="13"/>
    <x v="36"/>
    <n v="11.850709915161101"/>
    <n v="13.171241760253899"/>
    <x v="2"/>
    <x v="23"/>
    <x v="1"/>
    <x v="0"/>
    <x v="1"/>
    <s v="NGN"/>
    <n v="1200"/>
    <n v="3.4285999999999999"/>
    <x v="14"/>
    <s v="September"/>
  </r>
  <r>
    <x v="135"/>
    <x v="2"/>
    <x v="13"/>
    <x v="36"/>
    <n v="11.850709915161101"/>
    <n v="13.171241760253899"/>
    <x v="2"/>
    <x v="22"/>
    <x v="1"/>
    <x v="0"/>
    <x v="1"/>
    <s v="NGN"/>
    <n v="1275"/>
    <n v="3.6429"/>
    <x v="14"/>
    <s v="September"/>
  </r>
  <r>
    <x v="135"/>
    <x v="2"/>
    <x v="13"/>
    <x v="36"/>
    <n v="11.850709915161101"/>
    <n v="13.171241760253899"/>
    <x v="3"/>
    <x v="24"/>
    <x v="19"/>
    <x v="0"/>
    <x v="1"/>
    <s v="NGN"/>
    <n v="390"/>
    <n v="1.1143000000000001"/>
    <x v="14"/>
    <s v="September"/>
  </r>
  <r>
    <x v="135"/>
    <x v="2"/>
    <x v="13"/>
    <x v="36"/>
    <n v="11.850709915161101"/>
    <n v="13.171241760253899"/>
    <x v="3"/>
    <x v="39"/>
    <x v="19"/>
    <x v="0"/>
    <x v="1"/>
    <s v="NGN"/>
    <n v="375"/>
    <n v="1.0713999999999999"/>
    <x v="14"/>
    <s v="September"/>
  </r>
  <r>
    <x v="135"/>
    <x v="2"/>
    <x v="13"/>
    <x v="36"/>
    <n v="11.850709915161101"/>
    <n v="13.171241760253899"/>
    <x v="1"/>
    <x v="28"/>
    <x v="7"/>
    <x v="0"/>
    <x v="1"/>
    <s v="NGN"/>
    <n v="500"/>
    <n v="1.4286000000000001"/>
    <x v="14"/>
    <s v="September"/>
  </r>
  <r>
    <x v="135"/>
    <x v="2"/>
    <x v="13"/>
    <x v="36"/>
    <n v="11.850709915161101"/>
    <n v="13.171241760253899"/>
    <x v="6"/>
    <x v="32"/>
    <x v="7"/>
    <x v="0"/>
    <x v="1"/>
    <s v="NGN"/>
    <n v="575"/>
    <n v="1.6429"/>
    <x v="14"/>
    <s v="September"/>
  </r>
  <r>
    <x v="135"/>
    <x v="2"/>
    <x v="13"/>
    <x v="36"/>
    <n v="11.850709915161101"/>
    <n v="13.171241760253899"/>
    <x v="6"/>
    <x v="34"/>
    <x v="15"/>
    <x v="0"/>
    <x v="1"/>
    <s v="NGN"/>
    <n v="275"/>
    <n v="0.78569999999999995"/>
    <x v="14"/>
    <s v="September"/>
  </r>
  <r>
    <x v="135"/>
    <x v="2"/>
    <x v="13"/>
    <x v="36"/>
    <n v="11.850709915161101"/>
    <n v="13.171241760253899"/>
    <x v="6"/>
    <x v="35"/>
    <x v="16"/>
    <x v="0"/>
    <x v="1"/>
    <s v="NGN"/>
    <n v="75"/>
    <n v="0.21429999999999999"/>
    <x v="14"/>
    <s v="September"/>
  </r>
  <r>
    <x v="135"/>
    <x v="2"/>
    <x v="13"/>
    <x v="36"/>
    <n v="11.850709915161101"/>
    <n v="13.171241760253899"/>
    <x v="6"/>
    <x v="38"/>
    <x v="17"/>
    <x v="0"/>
    <x v="1"/>
    <s v="NGN"/>
    <n v="700"/>
    <n v="2"/>
    <x v="14"/>
    <s v="September"/>
  </r>
  <r>
    <x v="136"/>
    <x v="2"/>
    <x v="13"/>
    <x v="36"/>
    <n v="11.850709915161101"/>
    <n v="13.171241760253899"/>
    <x v="2"/>
    <x v="25"/>
    <x v="11"/>
    <x v="0"/>
    <x v="1"/>
    <s v="NGN"/>
    <n v="962.5"/>
    <n v="3.1476999999999999"/>
    <x v="14"/>
    <s v="October"/>
  </r>
  <r>
    <x v="136"/>
    <x v="2"/>
    <x v="13"/>
    <x v="36"/>
    <n v="11.850709915161101"/>
    <n v="13.171241760253899"/>
    <x v="2"/>
    <x v="22"/>
    <x v="1"/>
    <x v="0"/>
    <x v="1"/>
    <s v="NGN"/>
    <n v="1350"/>
    <n v="4.415"/>
    <x v="14"/>
    <s v="October"/>
  </r>
  <r>
    <x v="136"/>
    <x v="2"/>
    <x v="13"/>
    <x v="36"/>
    <n v="11.850709915161101"/>
    <n v="13.171241760253899"/>
    <x v="5"/>
    <x v="37"/>
    <x v="22"/>
    <x v="0"/>
    <x v="1"/>
    <s v="NGN"/>
    <n v="65"/>
    <n v="0.21260000000000001"/>
    <x v="14"/>
    <s v="October"/>
  </r>
  <r>
    <x v="136"/>
    <x v="2"/>
    <x v="13"/>
    <x v="36"/>
    <n v="11.850709915161101"/>
    <n v="13.171241760253899"/>
    <x v="5"/>
    <x v="27"/>
    <x v="7"/>
    <x v="0"/>
    <x v="1"/>
    <s v="NGN"/>
    <n v="600"/>
    <n v="1.9621999999999999"/>
    <x v="14"/>
    <s v="October"/>
  </r>
  <r>
    <x v="136"/>
    <x v="2"/>
    <x v="13"/>
    <x v="36"/>
    <n v="11.850709915161101"/>
    <n v="13.171241760253899"/>
    <x v="3"/>
    <x v="24"/>
    <x v="19"/>
    <x v="0"/>
    <x v="1"/>
    <s v="NGN"/>
    <n v="450"/>
    <n v="1.4717"/>
    <x v="14"/>
    <s v="October"/>
  </r>
  <r>
    <x v="136"/>
    <x v="2"/>
    <x v="13"/>
    <x v="36"/>
    <n v="11.850709915161101"/>
    <n v="13.171241760253899"/>
    <x v="3"/>
    <x v="39"/>
    <x v="19"/>
    <x v="0"/>
    <x v="1"/>
    <s v="NGN"/>
    <n v="450"/>
    <n v="1.4717"/>
    <x v="14"/>
    <s v="October"/>
  </r>
  <r>
    <x v="136"/>
    <x v="2"/>
    <x v="13"/>
    <x v="36"/>
    <n v="11.850709915161101"/>
    <n v="13.171241760253899"/>
    <x v="1"/>
    <x v="28"/>
    <x v="7"/>
    <x v="0"/>
    <x v="1"/>
    <s v="NGN"/>
    <n v="450"/>
    <n v="1.4717"/>
    <x v="14"/>
    <s v="October"/>
  </r>
  <r>
    <x v="136"/>
    <x v="2"/>
    <x v="13"/>
    <x v="36"/>
    <n v="11.850709915161101"/>
    <n v="13.171241760253899"/>
    <x v="1"/>
    <x v="29"/>
    <x v="7"/>
    <x v="0"/>
    <x v="1"/>
    <s v="NGN"/>
    <n v="310"/>
    <n v="1.0138"/>
    <x v="14"/>
    <s v="October"/>
  </r>
  <r>
    <x v="136"/>
    <x v="2"/>
    <x v="13"/>
    <x v="36"/>
    <n v="11.850709915161101"/>
    <n v="13.171241760253899"/>
    <x v="1"/>
    <x v="31"/>
    <x v="20"/>
    <x v="0"/>
    <x v="1"/>
    <s v="NGN"/>
    <n v="375"/>
    <n v="1.2263999999999999"/>
    <x v="14"/>
    <s v="October"/>
  </r>
  <r>
    <x v="136"/>
    <x v="2"/>
    <x v="13"/>
    <x v="36"/>
    <n v="11.850709915161101"/>
    <n v="13.171241760253899"/>
    <x v="6"/>
    <x v="32"/>
    <x v="7"/>
    <x v="0"/>
    <x v="1"/>
    <s v="NGN"/>
    <n v="316.7"/>
    <n v="1.0357000000000001"/>
    <x v="14"/>
    <s v="October"/>
  </r>
  <r>
    <x v="136"/>
    <x v="2"/>
    <x v="13"/>
    <x v="36"/>
    <n v="11.850709915161101"/>
    <n v="13.171241760253899"/>
    <x v="6"/>
    <x v="33"/>
    <x v="14"/>
    <x v="0"/>
    <x v="1"/>
    <s v="NGN"/>
    <n v="175"/>
    <n v="0.57230000000000003"/>
    <x v="14"/>
    <s v="October"/>
  </r>
  <r>
    <x v="136"/>
    <x v="2"/>
    <x v="13"/>
    <x v="36"/>
    <n v="11.850709915161101"/>
    <n v="13.171241760253899"/>
    <x v="6"/>
    <x v="34"/>
    <x v="15"/>
    <x v="0"/>
    <x v="1"/>
    <s v="NGN"/>
    <n v="166.7"/>
    <n v="0.54520000000000002"/>
    <x v="14"/>
    <s v="October"/>
  </r>
  <r>
    <x v="137"/>
    <x v="2"/>
    <x v="13"/>
    <x v="36"/>
    <n v="11.850709915161101"/>
    <n v="13.171241760253899"/>
    <x v="2"/>
    <x v="25"/>
    <x v="11"/>
    <x v="0"/>
    <x v="1"/>
    <s v="NGN"/>
    <n v="1025"/>
    <n v="2.8792"/>
    <x v="14"/>
    <s v="November"/>
  </r>
  <r>
    <x v="137"/>
    <x v="2"/>
    <x v="13"/>
    <x v="36"/>
    <n v="11.850709915161101"/>
    <n v="13.171241760253899"/>
    <x v="2"/>
    <x v="23"/>
    <x v="1"/>
    <x v="0"/>
    <x v="1"/>
    <s v="NGN"/>
    <n v="1200"/>
    <n v="3.3708"/>
    <x v="14"/>
    <s v="November"/>
  </r>
  <r>
    <x v="137"/>
    <x v="2"/>
    <x v="13"/>
    <x v="36"/>
    <n v="11.850709915161101"/>
    <n v="13.171241760253899"/>
    <x v="5"/>
    <x v="37"/>
    <x v="22"/>
    <x v="0"/>
    <x v="1"/>
    <s v="NGN"/>
    <n v="60"/>
    <n v="0.16850000000000001"/>
    <x v="14"/>
    <s v="November"/>
  </r>
  <r>
    <x v="137"/>
    <x v="2"/>
    <x v="13"/>
    <x v="36"/>
    <n v="11.850709915161101"/>
    <n v="13.171241760253899"/>
    <x v="3"/>
    <x v="24"/>
    <x v="19"/>
    <x v="0"/>
    <x v="1"/>
    <s v="NGN"/>
    <n v="450"/>
    <n v="1.264"/>
    <x v="14"/>
    <s v="November"/>
  </r>
  <r>
    <x v="137"/>
    <x v="2"/>
    <x v="13"/>
    <x v="36"/>
    <n v="11.850709915161101"/>
    <n v="13.171241760253899"/>
    <x v="3"/>
    <x v="39"/>
    <x v="19"/>
    <x v="0"/>
    <x v="1"/>
    <s v="NGN"/>
    <n v="350"/>
    <n v="0.98309999999999997"/>
    <x v="14"/>
    <s v="November"/>
  </r>
  <r>
    <x v="137"/>
    <x v="2"/>
    <x v="13"/>
    <x v="36"/>
    <n v="11.850709915161101"/>
    <n v="13.171241760253899"/>
    <x v="1"/>
    <x v="29"/>
    <x v="7"/>
    <x v="0"/>
    <x v="1"/>
    <s v="NGN"/>
    <n v="350"/>
    <n v="0.98309999999999997"/>
    <x v="14"/>
    <s v="November"/>
  </r>
  <r>
    <x v="137"/>
    <x v="2"/>
    <x v="13"/>
    <x v="36"/>
    <n v="11.850709915161101"/>
    <n v="13.171241760253899"/>
    <x v="1"/>
    <x v="31"/>
    <x v="20"/>
    <x v="0"/>
    <x v="1"/>
    <s v="NGN"/>
    <n v="400"/>
    <n v="1.1235999999999999"/>
    <x v="14"/>
    <s v="November"/>
  </r>
  <r>
    <x v="137"/>
    <x v="2"/>
    <x v="13"/>
    <x v="36"/>
    <n v="11.850709915161101"/>
    <n v="13.171241760253899"/>
    <x v="6"/>
    <x v="32"/>
    <x v="7"/>
    <x v="0"/>
    <x v="1"/>
    <s v="NGN"/>
    <n v="250"/>
    <n v="0.70220000000000005"/>
    <x v="14"/>
    <s v="November"/>
  </r>
  <r>
    <x v="137"/>
    <x v="2"/>
    <x v="13"/>
    <x v="36"/>
    <n v="11.850709915161101"/>
    <n v="13.171241760253899"/>
    <x v="6"/>
    <x v="33"/>
    <x v="14"/>
    <x v="0"/>
    <x v="1"/>
    <s v="NGN"/>
    <n v="450"/>
    <n v="1.264"/>
    <x v="14"/>
    <s v="November"/>
  </r>
  <r>
    <x v="137"/>
    <x v="2"/>
    <x v="13"/>
    <x v="36"/>
    <n v="11.850709915161101"/>
    <n v="13.171241760253899"/>
    <x v="6"/>
    <x v="34"/>
    <x v="15"/>
    <x v="0"/>
    <x v="1"/>
    <s v="NGN"/>
    <n v="85"/>
    <n v="0.23880000000000001"/>
    <x v="14"/>
    <s v="November"/>
  </r>
  <r>
    <x v="137"/>
    <x v="2"/>
    <x v="13"/>
    <x v="36"/>
    <n v="11.850709915161101"/>
    <n v="13.171241760253899"/>
    <x v="6"/>
    <x v="38"/>
    <x v="17"/>
    <x v="0"/>
    <x v="1"/>
    <s v="NGN"/>
    <n v="275"/>
    <n v="0.77249999999999996"/>
    <x v="14"/>
    <s v="November"/>
  </r>
  <r>
    <x v="204"/>
    <x v="2"/>
    <x v="13"/>
    <x v="36"/>
    <n v="11.850709915161101"/>
    <n v="13.171241760253899"/>
    <x v="2"/>
    <x v="25"/>
    <x v="11"/>
    <x v="0"/>
    <x v="1"/>
    <s v="NGN"/>
    <n v="1100"/>
    <n v="3.0726"/>
    <x v="14"/>
    <s v="December"/>
  </r>
  <r>
    <x v="204"/>
    <x v="2"/>
    <x v="13"/>
    <x v="36"/>
    <n v="11.850709915161101"/>
    <n v="13.171241760253899"/>
    <x v="2"/>
    <x v="21"/>
    <x v="21"/>
    <x v="0"/>
    <x v="1"/>
    <s v="NGN"/>
    <n v="325"/>
    <n v="0.90780000000000005"/>
    <x v="14"/>
    <s v="December"/>
  </r>
  <r>
    <x v="204"/>
    <x v="2"/>
    <x v="13"/>
    <x v="36"/>
    <n v="11.850709915161101"/>
    <n v="13.171241760253899"/>
    <x v="2"/>
    <x v="23"/>
    <x v="1"/>
    <x v="0"/>
    <x v="1"/>
    <s v="NGN"/>
    <n v="1100"/>
    <n v="3.0726"/>
    <x v="14"/>
    <s v="December"/>
  </r>
  <r>
    <x v="204"/>
    <x v="2"/>
    <x v="13"/>
    <x v="36"/>
    <n v="11.850709915161101"/>
    <n v="13.171241760253899"/>
    <x v="2"/>
    <x v="22"/>
    <x v="1"/>
    <x v="0"/>
    <x v="1"/>
    <s v="NGN"/>
    <n v="1250"/>
    <n v="3.4916"/>
    <x v="14"/>
    <s v="December"/>
  </r>
  <r>
    <x v="204"/>
    <x v="2"/>
    <x v="13"/>
    <x v="36"/>
    <n v="11.850709915161101"/>
    <n v="13.171241760253899"/>
    <x v="3"/>
    <x v="39"/>
    <x v="19"/>
    <x v="0"/>
    <x v="1"/>
    <s v="NGN"/>
    <n v="365"/>
    <n v="1.0196000000000001"/>
    <x v="14"/>
    <s v="December"/>
  </r>
  <r>
    <x v="204"/>
    <x v="2"/>
    <x v="13"/>
    <x v="36"/>
    <n v="11.850709915161101"/>
    <n v="13.171241760253899"/>
    <x v="1"/>
    <x v="28"/>
    <x v="7"/>
    <x v="0"/>
    <x v="1"/>
    <s v="NGN"/>
    <n v="500"/>
    <n v="1.3966000000000001"/>
    <x v="14"/>
    <s v="December"/>
  </r>
  <r>
    <x v="204"/>
    <x v="2"/>
    <x v="13"/>
    <x v="36"/>
    <n v="11.850709915161101"/>
    <n v="13.171241760253899"/>
    <x v="1"/>
    <x v="29"/>
    <x v="7"/>
    <x v="0"/>
    <x v="1"/>
    <s v="NGN"/>
    <n v="335"/>
    <n v="0.93579999999999997"/>
    <x v="14"/>
    <s v="December"/>
  </r>
  <r>
    <x v="204"/>
    <x v="2"/>
    <x v="13"/>
    <x v="36"/>
    <n v="11.850709915161101"/>
    <n v="13.171241760253899"/>
    <x v="1"/>
    <x v="31"/>
    <x v="20"/>
    <x v="0"/>
    <x v="1"/>
    <s v="NGN"/>
    <n v="375"/>
    <n v="1.0475000000000001"/>
    <x v="14"/>
    <s v="December"/>
  </r>
  <r>
    <x v="204"/>
    <x v="2"/>
    <x v="13"/>
    <x v="36"/>
    <n v="11.850709915161101"/>
    <n v="13.171241760253899"/>
    <x v="6"/>
    <x v="32"/>
    <x v="7"/>
    <x v="0"/>
    <x v="1"/>
    <s v="NGN"/>
    <n v="250"/>
    <n v="0.69830000000000003"/>
    <x v="14"/>
    <s v="December"/>
  </r>
  <r>
    <x v="204"/>
    <x v="2"/>
    <x v="13"/>
    <x v="36"/>
    <n v="11.850709915161101"/>
    <n v="13.171241760253899"/>
    <x v="6"/>
    <x v="33"/>
    <x v="14"/>
    <x v="0"/>
    <x v="1"/>
    <s v="NGN"/>
    <n v="115"/>
    <n v="0.32119999999999999"/>
    <x v="14"/>
    <s v="December"/>
  </r>
  <r>
    <x v="204"/>
    <x v="2"/>
    <x v="13"/>
    <x v="36"/>
    <n v="11.850709915161101"/>
    <n v="13.171241760253899"/>
    <x v="6"/>
    <x v="34"/>
    <x v="15"/>
    <x v="0"/>
    <x v="1"/>
    <s v="NGN"/>
    <n v="150"/>
    <n v="0.41899999999999998"/>
    <x v="14"/>
    <s v="December"/>
  </r>
  <r>
    <x v="204"/>
    <x v="2"/>
    <x v="13"/>
    <x v="36"/>
    <n v="11.850709915161101"/>
    <n v="13.171241760253899"/>
    <x v="6"/>
    <x v="35"/>
    <x v="16"/>
    <x v="0"/>
    <x v="1"/>
    <s v="NGN"/>
    <n v="30"/>
    <n v="8.3799999999999999E-2"/>
    <x v="14"/>
    <s v="December"/>
  </r>
  <r>
    <x v="138"/>
    <x v="2"/>
    <x v="13"/>
    <x v="36"/>
    <n v="11.850709915161101"/>
    <n v="13.171241760253899"/>
    <x v="2"/>
    <x v="21"/>
    <x v="21"/>
    <x v="0"/>
    <x v="1"/>
    <s v="NGN"/>
    <n v="675"/>
    <n v="1.8855"/>
    <x v="15"/>
    <s v="January"/>
  </r>
  <r>
    <x v="138"/>
    <x v="2"/>
    <x v="13"/>
    <x v="36"/>
    <n v="11.850709915161101"/>
    <n v="13.171241760253899"/>
    <x v="2"/>
    <x v="23"/>
    <x v="1"/>
    <x v="0"/>
    <x v="1"/>
    <s v="NGN"/>
    <n v="1200"/>
    <n v="3.3519999999999999"/>
    <x v="15"/>
    <s v="January"/>
  </r>
  <r>
    <x v="138"/>
    <x v="2"/>
    <x v="13"/>
    <x v="36"/>
    <n v="11.850709915161101"/>
    <n v="13.171241760253899"/>
    <x v="2"/>
    <x v="22"/>
    <x v="1"/>
    <x v="0"/>
    <x v="1"/>
    <s v="NGN"/>
    <n v="1250"/>
    <n v="3.4916"/>
    <x v="15"/>
    <s v="January"/>
  </r>
  <r>
    <x v="138"/>
    <x v="2"/>
    <x v="13"/>
    <x v="36"/>
    <n v="11.850709915161101"/>
    <n v="13.171241760253899"/>
    <x v="3"/>
    <x v="24"/>
    <x v="19"/>
    <x v="0"/>
    <x v="1"/>
    <s v="NGN"/>
    <n v="400"/>
    <n v="1.1173"/>
    <x v="15"/>
    <s v="January"/>
  </r>
  <r>
    <x v="138"/>
    <x v="2"/>
    <x v="13"/>
    <x v="36"/>
    <n v="11.850709915161101"/>
    <n v="13.171241760253899"/>
    <x v="1"/>
    <x v="28"/>
    <x v="7"/>
    <x v="0"/>
    <x v="1"/>
    <s v="NGN"/>
    <n v="500"/>
    <n v="1.3966000000000001"/>
    <x v="15"/>
    <s v="January"/>
  </r>
  <r>
    <x v="138"/>
    <x v="2"/>
    <x v="13"/>
    <x v="36"/>
    <n v="11.850709915161101"/>
    <n v="13.171241760253899"/>
    <x v="1"/>
    <x v="29"/>
    <x v="7"/>
    <x v="0"/>
    <x v="1"/>
    <s v="NGN"/>
    <n v="350"/>
    <n v="0.97770000000000001"/>
    <x v="15"/>
    <s v="January"/>
  </r>
  <r>
    <x v="138"/>
    <x v="2"/>
    <x v="13"/>
    <x v="36"/>
    <n v="11.850709915161101"/>
    <n v="13.171241760253899"/>
    <x v="1"/>
    <x v="31"/>
    <x v="20"/>
    <x v="0"/>
    <x v="1"/>
    <s v="NGN"/>
    <n v="375"/>
    <n v="1.0475000000000001"/>
    <x v="15"/>
    <s v="January"/>
  </r>
  <r>
    <x v="138"/>
    <x v="2"/>
    <x v="13"/>
    <x v="36"/>
    <n v="11.850709915161101"/>
    <n v="13.171241760253899"/>
    <x v="6"/>
    <x v="32"/>
    <x v="7"/>
    <x v="0"/>
    <x v="1"/>
    <s v="NGN"/>
    <n v="250"/>
    <n v="0.69830000000000003"/>
    <x v="15"/>
    <s v="January"/>
  </r>
  <r>
    <x v="138"/>
    <x v="2"/>
    <x v="13"/>
    <x v="36"/>
    <n v="11.850709915161101"/>
    <n v="13.171241760253899"/>
    <x v="6"/>
    <x v="33"/>
    <x v="14"/>
    <x v="0"/>
    <x v="1"/>
    <s v="NGN"/>
    <n v="75"/>
    <n v="0.20949999999999999"/>
    <x v="15"/>
    <s v="January"/>
  </r>
  <r>
    <x v="138"/>
    <x v="2"/>
    <x v="13"/>
    <x v="36"/>
    <n v="11.850709915161101"/>
    <n v="13.171241760253899"/>
    <x v="6"/>
    <x v="36"/>
    <x v="14"/>
    <x v="0"/>
    <x v="1"/>
    <s v="NGN"/>
    <n v="30"/>
    <n v="8.3799999999999999E-2"/>
    <x v="15"/>
    <s v="January"/>
  </r>
  <r>
    <x v="139"/>
    <x v="2"/>
    <x v="13"/>
    <x v="36"/>
    <n v="11.850709915161101"/>
    <n v="13.171241760253899"/>
    <x v="2"/>
    <x v="25"/>
    <x v="11"/>
    <x v="0"/>
    <x v="1"/>
    <s v="NGN"/>
    <n v="1125"/>
    <n v="3.1513"/>
    <x v="15"/>
    <s v="February"/>
  </r>
  <r>
    <x v="139"/>
    <x v="2"/>
    <x v="13"/>
    <x v="36"/>
    <n v="11.850709915161101"/>
    <n v="13.171241760253899"/>
    <x v="2"/>
    <x v="23"/>
    <x v="1"/>
    <x v="0"/>
    <x v="1"/>
    <s v="NGN"/>
    <n v="1200"/>
    <n v="3.3613"/>
    <x v="15"/>
    <s v="February"/>
  </r>
  <r>
    <x v="139"/>
    <x v="2"/>
    <x v="13"/>
    <x v="36"/>
    <n v="11.850709915161101"/>
    <n v="13.171241760253899"/>
    <x v="5"/>
    <x v="37"/>
    <x v="22"/>
    <x v="0"/>
    <x v="1"/>
    <s v="NGN"/>
    <n v="60"/>
    <n v="0.1681"/>
    <x v="15"/>
    <s v="February"/>
  </r>
  <r>
    <x v="139"/>
    <x v="2"/>
    <x v="13"/>
    <x v="36"/>
    <n v="11.850709915161101"/>
    <n v="13.171241760253899"/>
    <x v="5"/>
    <x v="27"/>
    <x v="7"/>
    <x v="0"/>
    <x v="1"/>
    <s v="NGN"/>
    <n v="575"/>
    <n v="1.6106"/>
    <x v="15"/>
    <s v="February"/>
  </r>
  <r>
    <x v="139"/>
    <x v="2"/>
    <x v="13"/>
    <x v="36"/>
    <n v="11.850709915161101"/>
    <n v="13.171241760253899"/>
    <x v="3"/>
    <x v="24"/>
    <x v="19"/>
    <x v="0"/>
    <x v="1"/>
    <s v="NGN"/>
    <n v="400"/>
    <n v="1.1204000000000001"/>
    <x v="15"/>
    <s v="February"/>
  </r>
  <r>
    <x v="139"/>
    <x v="2"/>
    <x v="13"/>
    <x v="36"/>
    <n v="11.850709915161101"/>
    <n v="13.171241760253899"/>
    <x v="3"/>
    <x v="39"/>
    <x v="19"/>
    <x v="0"/>
    <x v="1"/>
    <s v="NGN"/>
    <n v="400"/>
    <n v="1.1204000000000001"/>
    <x v="15"/>
    <s v="February"/>
  </r>
  <r>
    <x v="139"/>
    <x v="2"/>
    <x v="13"/>
    <x v="36"/>
    <n v="11.850709915161101"/>
    <n v="13.171241760253899"/>
    <x v="1"/>
    <x v="28"/>
    <x v="7"/>
    <x v="0"/>
    <x v="1"/>
    <s v="NGN"/>
    <n v="500"/>
    <n v="1.4006000000000001"/>
    <x v="15"/>
    <s v="February"/>
  </r>
  <r>
    <x v="139"/>
    <x v="2"/>
    <x v="13"/>
    <x v="36"/>
    <n v="11.850709915161101"/>
    <n v="13.171241760253899"/>
    <x v="1"/>
    <x v="29"/>
    <x v="7"/>
    <x v="0"/>
    <x v="1"/>
    <s v="NGN"/>
    <n v="550"/>
    <n v="1.5406"/>
    <x v="15"/>
    <s v="February"/>
  </r>
  <r>
    <x v="139"/>
    <x v="2"/>
    <x v="13"/>
    <x v="36"/>
    <n v="11.850709915161101"/>
    <n v="13.171241760253899"/>
    <x v="1"/>
    <x v="31"/>
    <x v="20"/>
    <x v="0"/>
    <x v="1"/>
    <s v="NGN"/>
    <n v="375"/>
    <n v="1.0504"/>
    <x v="15"/>
    <s v="February"/>
  </r>
  <r>
    <x v="139"/>
    <x v="2"/>
    <x v="13"/>
    <x v="36"/>
    <n v="11.850709915161101"/>
    <n v="13.171241760253899"/>
    <x v="6"/>
    <x v="34"/>
    <x v="15"/>
    <x v="0"/>
    <x v="1"/>
    <s v="NGN"/>
    <n v="75"/>
    <n v="0.21010000000000001"/>
    <x v="15"/>
    <s v="February"/>
  </r>
  <r>
    <x v="139"/>
    <x v="2"/>
    <x v="13"/>
    <x v="36"/>
    <n v="11.850709915161101"/>
    <n v="13.171241760253899"/>
    <x v="6"/>
    <x v="36"/>
    <x v="14"/>
    <x v="0"/>
    <x v="1"/>
    <s v="NGN"/>
    <n v="40"/>
    <n v="0.112"/>
    <x v="15"/>
    <s v="February"/>
  </r>
  <r>
    <x v="139"/>
    <x v="2"/>
    <x v="13"/>
    <x v="36"/>
    <n v="11.850709915161101"/>
    <n v="13.171241760253899"/>
    <x v="6"/>
    <x v="38"/>
    <x v="17"/>
    <x v="0"/>
    <x v="1"/>
    <s v="NGN"/>
    <n v="350"/>
    <n v="0.98040000000000005"/>
    <x v="15"/>
    <s v="February"/>
  </r>
  <r>
    <x v="140"/>
    <x v="2"/>
    <x v="13"/>
    <x v="36"/>
    <n v="11.850709915161101"/>
    <n v="13.171241760253899"/>
    <x v="2"/>
    <x v="25"/>
    <x v="11"/>
    <x v="0"/>
    <x v="1"/>
    <s v="NGN"/>
    <n v="1000"/>
    <n v="2.8010999999999999"/>
    <x v="15"/>
    <s v="March"/>
  </r>
  <r>
    <x v="140"/>
    <x v="2"/>
    <x v="13"/>
    <x v="36"/>
    <n v="11.850709915161101"/>
    <n v="13.171241760253899"/>
    <x v="2"/>
    <x v="21"/>
    <x v="21"/>
    <x v="0"/>
    <x v="1"/>
    <s v="NGN"/>
    <n v="200"/>
    <n v="0.56020000000000003"/>
    <x v="15"/>
    <s v="March"/>
  </r>
  <r>
    <x v="140"/>
    <x v="2"/>
    <x v="13"/>
    <x v="36"/>
    <n v="11.850709915161101"/>
    <n v="13.171241760253899"/>
    <x v="2"/>
    <x v="23"/>
    <x v="1"/>
    <x v="0"/>
    <x v="1"/>
    <s v="NGN"/>
    <n v="1200"/>
    <n v="3.3613"/>
    <x v="15"/>
    <s v="March"/>
  </r>
  <r>
    <x v="140"/>
    <x v="2"/>
    <x v="13"/>
    <x v="36"/>
    <n v="11.850709915161101"/>
    <n v="13.171241760253899"/>
    <x v="5"/>
    <x v="27"/>
    <x v="7"/>
    <x v="0"/>
    <x v="1"/>
    <s v="NGN"/>
    <n v="560"/>
    <n v="1.5686"/>
    <x v="15"/>
    <s v="March"/>
  </r>
  <r>
    <x v="140"/>
    <x v="2"/>
    <x v="13"/>
    <x v="36"/>
    <n v="11.850709915161101"/>
    <n v="13.171241760253899"/>
    <x v="3"/>
    <x v="24"/>
    <x v="19"/>
    <x v="0"/>
    <x v="1"/>
    <s v="NGN"/>
    <n v="400"/>
    <n v="1.1204000000000001"/>
    <x v="15"/>
    <s v="March"/>
  </r>
  <r>
    <x v="140"/>
    <x v="2"/>
    <x v="13"/>
    <x v="36"/>
    <n v="11.850709915161101"/>
    <n v="13.171241760253899"/>
    <x v="3"/>
    <x v="39"/>
    <x v="19"/>
    <x v="0"/>
    <x v="1"/>
    <s v="NGN"/>
    <n v="400"/>
    <n v="1.1204000000000001"/>
    <x v="15"/>
    <s v="March"/>
  </r>
  <r>
    <x v="140"/>
    <x v="2"/>
    <x v="13"/>
    <x v="36"/>
    <n v="11.850709915161101"/>
    <n v="13.171241760253899"/>
    <x v="1"/>
    <x v="29"/>
    <x v="7"/>
    <x v="0"/>
    <x v="1"/>
    <s v="NGN"/>
    <n v="450"/>
    <n v="1.2605"/>
    <x v="15"/>
    <s v="March"/>
  </r>
  <r>
    <x v="140"/>
    <x v="2"/>
    <x v="13"/>
    <x v="36"/>
    <n v="11.850709915161101"/>
    <n v="13.171241760253899"/>
    <x v="1"/>
    <x v="31"/>
    <x v="20"/>
    <x v="0"/>
    <x v="1"/>
    <s v="NGN"/>
    <n v="400"/>
    <n v="1.1204000000000001"/>
    <x v="15"/>
    <s v="March"/>
  </r>
  <r>
    <x v="140"/>
    <x v="2"/>
    <x v="13"/>
    <x v="36"/>
    <n v="11.850709915161101"/>
    <n v="13.171241760253899"/>
    <x v="6"/>
    <x v="32"/>
    <x v="7"/>
    <x v="0"/>
    <x v="1"/>
    <s v="NGN"/>
    <n v="200"/>
    <n v="0.56020000000000003"/>
    <x v="15"/>
    <s v="March"/>
  </r>
  <r>
    <x v="140"/>
    <x v="2"/>
    <x v="13"/>
    <x v="36"/>
    <n v="11.850709915161101"/>
    <n v="13.171241760253899"/>
    <x v="6"/>
    <x v="34"/>
    <x v="15"/>
    <x v="0"/>
    <x v="1"/>
    <s v="NGN"/>
    <n v="55"/>
    <n v="0.15409999999999999"/>
    <x v="15"/>
    <s v="March"/>
  </r>
  <r>
    <x v="140"/>
    <x v="2"/>
    <x v="13"/>
    <x v="36"/>
    <n v="11.850709915161101"/>
    <n v="13.171241760253899"/>
    <x v="6"/>
    <x v="38"/>
    <x v="17"/>
    <x v="0"/>
    <x v="1"/>
    <s v="NGN"/>
    <n v="425"/>
    <n v="1.1904999999999999"/>
    <x v="15"/>
    <s v="March"/>
  </r>
  <r>
    <x v="195"/>
    <x v="2"/>
    <x v="13"/>
    <x v="36"/>
    <n v="11.850709915161101"/>
    <n v="13.171241760253899"/>
    <x v="2"/>
    <x v="25"/>
    <x v="11"/>
    <x v="0"/>
    <x v="1"/>
    <s v="NGN"/>
    <n v="1000"/>
    <n v="3.2713999999999999"/>
    <x v="15"/>
    <s v="April"/>
  </r>
  <r>
    <x v="195"/>
    <x v="2"/>
    <x v="13"/>
    <x v="36"/>
    <n v="11.850709915161101"/>
    <n v="13.171241760253899"/>
    <x v="5"/>
    <x v="37"/>
    <x v="22"/>
    <x v="0"/>
    <x v="1"/>
    <s v="NGN"/>
    <n v="55"/>
    <n v="0.1799"/>
    <x v="15"/>
    <s v="April"/>
  </r>
  <r>
    <x v="195"/>
    <x v="2"/>
    <x v="13"/>
    <x v="36"/>
    <n v="11.850709915161101"/>
    <n v="13.171241760253899"/>
    <x v="5"/>
    <x v="27"/>
    <x v="7"/>
    <x v="0"/>
    <x v="1"/>
    <s v="NGN"/>
    <n v="550"/>
    <n v="1.7992999999999999"/>
    <x v="15"/>
    <s v="April"/>
  </r>
  <r>
    <x v="195"/>
    <x v="2"/>
    <x v="13"/>
    <x v="36"/>
    <n v="11.850709915161101"/>
    <n v="13.171241760253899"/>
    <x v="3"/>
    <x v="24"/>
    <x v="19"/>
    <x v="0"/>
    <x v="1"/>
    <s v="NGN"/>
    <n v="315"/>
    <n v="1.0305"/>
    <x v="15"/>
    <s v="April"/>
  </r>
  <r>
    <x v="195"/>
    <x v="2"/>
    <x v="13"/>
    <x v="36"/>
    <n v="11.850709915161101"/>
    <n v="13.171241760253899"/>
    <x v="3"/>
    <x v="39"/>
    <x v="19"/>
    <x v="0"/>
    <x v="1"/>
    <s v="NGN"/>
    <n v="345"/>
    <n v="1.1286"/>
    <x v="15"/>
    <s v="April"/>
  </r>
  <r>
    <x v="195"/>
    <x v="2"/>
    <x v="13"/>
    <x v="36"/>
    <n v="11.850709915161101"/>
    <n v="13.171241760253899"/>
    <x v="1"/>
    <x v="28"/>
    <x v="7"/>
    <x v="0"/>
    <x v="1"/>
    <s v="NGN"/>
    <n v="515"/>
    <n v="1.6848000000000001"/>
    <x v="15"/>
    <s v="April"/>
  </r>
  <r>
    <x v="195"/>
    <x v="2"/>
    <x v="13"/>
    <x v="36"/>
    <n v="11.850709915161101"/>
    <n v="13.171241760253899"/>
    <x v="1"/>
    <x v="29"/>
    <x v="7"/>
    <x v="0"/>
    <x v="1"/>
    <s v="NGN"/>
    <n v="395"/>
    <n v="1.2922"/>
    <x v="15"/>
    <s v="April"/>
  </r>
  <r>
    <x v="195"/>
    <x v="2"/>
    <x v="13"/>
    <x v="36"/>
    <n v="11.850709915161101"/>
    <n v="13.171241760253899"/>
    <x v="6"/>
    <x v="32"/>
    <x v="7"/>
    <x v="0"/>
    <x v="1"/>
    <s v="NGN"/>
    <n v="250"/>
    <n v="0.81789999999999996"/>
    <x v="15"/>
    <s v="April"/>
  </r>
  <r>
    <x v="195"/>
    <x v="2"/>
    <x v="13"/>
    <x v="36"/>
    <n v="11.850709915161101"/>
    <n v="13.171241760253899"/>
    <x v="6"/>
    <x v="33"/>
    <x v="14"/>
    <x v="0"/>
    <x v="1"/>
    <s v="NGN"/>
    <n v="75"/>
    <n v="0.24540000000000001"/>
    <x v="15"/>
    <s v="April"/>
  </r>
  <r>
    <x v="195"/>
    <x v="2"/>
    <x v="13"/>
    <x v="36"/>
    <n v="11.850709915161101"/>
    <n v="13.171241760253899"/>
    <x v="6"/>
    <x v="36"/>
    <x v="14"/>
    <x v="0"/>
    <x v="1"/>
    <s v="NGN"/>
    <n v="95"/>
    <n v="0.31080000000000002"/>
    <x v="15"/>
    <s v="April"/>
  </r>
  <r>
    <x v="196"/>
    <x v="2"/>
    <x v="13"/>
    <x v="36"/>
    <n v="11.850709915161101"/>
    <n v="13.171241760253899"/>
    <x v="2"/>
    <x v="25"/>
    <x v="11"/>
    <x v="0"/>
    <x v="1"/>
    <s v="NGN"/>
    <n v="975"/>
    <n v="2.7082999999999999"/>
    <x v="15"/>
    <s v="May"/>
  </r>
  <r>
    <x v="196"/>
    <x v="2"/>
    <x v="13"/>
    <x v="36"/>
    <n v="11.850709915161101"/>
    <n v="13.171241760253899"/>
    <x v="2"/>
    <x v="21"/>
    <x v="21"/>
    <x v="0"/>
    <x v="1"/>
    <s v="NGN"/>
    <n v="1100"/>
    <n v="3.0556000000000001"/>
    <x v="15"/>
    <s v="May"/>
  </r>
  <r>
    <x v="196"/>
    <x v="2"/>
    <x v="13"/>
    <x v="36"/>
    <n v="11.850709915161101"/>
    <n v="13.171241760253899"/>
    <x v="2"/>
    <x v="23"/>
    <x v="1"/>
    <x v="0"/>
    <x v="1"/>
    <s v="NGN"/>
    <n v="1225"/>
    <n v="3.4028"/>
    <x v="15"/>
    <s v="May"/>
  </r>
  <r>
    <x v="196"/>
    <x v="2"/>
    <x v="13"/>
    <x v="36"/>
    <n v="11.850709915161101"/>
    <n v="13.171241760253899"/>
    <x v="2"/>
    <x v="22"/>
    <x v="1"/>
    <x v="0"/>
    <x v="1"/>
    <s v="NGN"/>
    <n v="900"/>
    <n v="2.5"/>
    <x v="15"/>
    <s v="May"/>
  </r>
  <r>
    <x v="196"/>
    <x v="2"/>
    <x v="13"/>
    <x v="36"/>
    <n v="11.850709915161101"/>
    <n v="13.171241760253899"/>
    <x v="5"/>
    <x v="37"/>
    <x v="22"/>
    <x v="0"/>
    <x v="1"/>
    <s v="NGN"/>
    <n v="140"/>
    <n v="0.38890000000000002"/>
    <x v="15"/>
    <s v="May"/>
  </r>
  <r>
    <x v="196"/>
    <x v="2"/>
    <x v="13"/>
    <x v="36"/>
    <n v="11.850709915161101"/>
    <n v="13.171241760253899"/>
    <x v="3"/>
    <x v="24"/>
    <x v="19"/>
    <x v="0"/>
    <x v="1"/>
    <s v="NGN"/>
    <n v="400"/>
    <n v="1.1111"/>
    <x v="15"/>
    <s v="May"/>
  </r>
  <r>
    <x v="196"/>
    <x v="2"/>
    <x v="13"/>
    <x v="36"/>
    <n v="11.850709915161101"/>
    <n v="13.171241760253899"/>
    <x v="3"/>
    <x v="39"/>
    <x v="19"/>
    <x v="0"/>
    <x v="1"/>
    <s v="NGN"/>
    <n v="460"/>
    <n v="1.2778"/>
    <x v="15"/>
    <s v="May"/>
  </r>
  <r>
    <x v="196"/>
    <x v="2"/>
    <x v="13"/>
    <x v="36"/>
    <n v="11.850709915161101"/>
    <n v="13.171241760253899"/>
    <x v="1"/>
    <x v="28"/>
    <x v="7"/>
    <x v="0"/>
    <x v="1"/>
    <s v="NGN"/>
    <n v="525"/>
    <n v="1.4582999999999999"/>
    <x v="15"/>
    <s v="May"/>
  </r>
  <r>
    <x v="196"/>
    <x v="2"/>
    <x v="13"/>
    <x v="36"/>
    <n v="11.850709915161101"/>
    <n v="13.171241760253899"/>
    <x v="1"/>
    <x v="29"/>
    <x v="7"/>
    <x v="0"/>
    <x v="1"/>
    <s v="NGN"/>
    <n v="500"/>
    <n v="1.3889"/>
    <x v="15"/>
    <s v="May"/>
  </r>
  <r>
    <x v="196"/>
    <x v="2"/>
    <x v="13"/>
    <x v="36"/>
    <n v="11.850709915161101"/>
    <n v="13.171241760253899"/>
    <x v="1"/>
    <x v="31"/>
    <x v="20"/>
    <x v="0"/>
    <x v="1"/>
    <s v="NGN"/>
    <n v="375"/>
    <n v="1.0417000000000001"/>
    <x v="15"/>
    <s v="May"/>
  </r>
  <r>
    <x v="196"/>
    <x v="2"/>
    <x v="13"/>
    <x v="36"/>
    <n v="11.850709915161101"/>
    <n v="13.171241760253899"/>
    <x v="6"/>
    <x v="38"/>
    <x v="17"/>
    <x v="0"/>
    <x v="1"/>
    <s v="NGN"/>
    <n v="500"/>
    <n v="1.3889"/>
    <x v="15"/>
    <s v="May"/>
  </r>
  <r>
    <x v="141"/>
    <x v="2"/>
    <x v="13"/>
    <x v="36"/>
    <n v="11.850709915161101"/>
    <n v="13.171241760253899"/>
    <x v="2"/>
    <x v="25"/>
    <x v="11"/>
    <x v="0"/>
    <x v="1"/>
    <s v="NGN"/>
    <n v="1125"/>
    <n v="3.1600999999999999"/>
    <x v="15"/>
    <s v="June"/>
  </r>
  <r>
    <x v="141"/>
    <x v="2"/>
    <x v="13"/>
    <x v="36"/>
    <n v="11.850709915161101"/>
    <n v="13.171241760253899"/>
    <x v="2"/>
    <x v="23"/>
    <x v="1"/>
    <x v="0"/>
    <x v="1"/>
    <s v="NGN"/>
    <n v="1200"/>
    <n v="3.3708"/>
    <x v="15"/>
    <s v="June"/>
  </r>
  <r>
    <x v="141"/>
    <x v="2"/>
    <x v="13"/>
    <x v="36"/>
    <n v="11.850709915161101"/>
    <n v="13.171241760253899"/>
    <x v="5"/>
    <x v="37"/>
    <x v="22"/>
    <x v="0"/>
    <x v="1"/>
    <s v="NGN"/>
    <n v="100.6"/>
    <n v="0.28260000000000002"/>
    <x v="15"/>
    <s v="June"/>
  </r>
  <r>
    <x v="141"/>
    <x v="2"/>
    <x v="13"/>
    <x v="36"/>
    <n v="11.850709915161101"/>
    <n v="13.171241760253899"/>
    <x v="3"/>
    <x v="24"/>
    <x v="19"/>
    <x v="0"/>
    <x v="1"/>
    <s v="NGN"/>
    <n v="425"/>
    <n v="1.1938"/>
    <x v="15"/>
    <s v="June"/>
  </r>
  <r>
    <x v="141"/>
    <x v="2"/>
    <x v="13"/>
    <x v="36"/>
    <n v="11.850709915161101"/>
    <n v="13.171241760253899"/>
    <x v="1"/>
    <x v="28"/>
    <x v="7"/>
    <x v="0"/>
    <x v="1"/>
    <s v="NGN"/>
    <n v="484"/>
    <n v="1.3595999999999999"/>
    <x v="15"/>
    <s v="June"/>
  </r>
  <r>
    <x v="141"/>
    <x v="2"/>
    <x v="13"/>
    <x v="36"/>
    <n v="11.850709915161101"/>
    <n v="13.171241760253899"/>
    <x v="1"/>
    <x v="29"/>
    <x v="7"/>
    <x v="0"/>
    <x v="1"/>
    <s v="NGN"/>
    <n v="402"/>
    <n v="1.1292"/>
    <x v="15"/>
    <s v="June"/>
  </r>
  <r>
    <x v="141"/>
    <x v="2"/>
    <x v="13"/>
    <x v="36"/>
    <n v="11.850709915161101"/>
    <n v="13.171241760253899"/>
    <x v="1"/>
    <x v="31"/>
    <x v="20"/>
    <x v="0"/>
    <x v="1"/>
    <s v="NGN"/>
    <n v="377"/>
    <n v="1.0589999999999999"/>
    <x v="15"/>
    <s v="June"/>
  </r>
  <r>
    <x v="141"/>
    <x v="2"/>
    <x v="13"/>
    <x v="36"/>
    <n v="11.850709915161101"/>
    <n v="13.171241760253899"/>
    <x v="6"/>
    <x v="32"/>
    <x v="7"/>
    <x v="0"/>
    <x v="1"/>
    <s v="NGN"/>
    <n v="250"/>
    <n v="0.70220000000000005"/>
    <x v="15"/>
    <s v="June"/>
  </r>
  <r>
    <x v="141"/>
    <x v="2"/>
    <x v="13"/>
    <x v="36"/>
    <n v="11.850709915161101"/>
    <n v="13.171241760253899"/>
    <x v="6"/>
    <x v="33"/>
    <x v="14"/>
    <x v="0"/>
    <x v="1"/>
    <s v="NGN"/>
    <n v="130"/>
    <n v="0.36520000000000002"/>
    <x v="15"/>
    <s v="June"/>
  </r>
  <r>
    <x v="141"/>
    <x v="2"/>
    <x v="13"/>
    <x v="36"/>
    <n v="11.850709915161101"/>
    <n v="13.171241760253899"/>
    <x v="6"/>
    <x v="34"/>
    <x v="15"/>
    <x v="0"/>
    <x v="1"/>
    <s v="NGN"/>
    <n v="80"/>
    <n v="0.22470000000000001"/>
    <x v="15"/>
    <s v="June"/>
  </r>
  <r>
    <x v="141"/>
    <x v="2"/>
    <x v="13"/>
    <x v="36"/>
    <n v="11.850709915161101"/>
    <n v="13.171241760253899"/>
    <x v="6"/>
    <x v="36"/>
    <x v="14"/>
    <x v="0"/>
    <x v="1"/>
    <s v="NGN"/>
    <n v="79.400000000000006"/>
    <n v="0.223"/>
    <x v="15"/>
    <s v="June"/>
  </r>
  <r>
    <x v="141"/>
    <x v="2"/>
    <x v="13"/>
    <x v="36"/>
    <n v="11.850709915161101"/>
    <n v="13.171241760253899"/>
    <x v="6"/>
    <x v="38"/>
    <x v="17"/>
    <x v="0"/>
    <x v="1"/>
    <s v="NGN"/>
    <n v="400"/>
    <n v="1.1235999999999999"/>
    <x v="15"/>
    <s v="June"/>
  </r>
  <r>
    <x v="142"/>
    <x v="2"/>
    <x v="13"/>
    <x v="36"/>
    <n v="11.850709915161101"/>
    <n v="13.171241760253899"/>
    <x v="2"/>
    <x v="25"/>
    <x v="11"/>
    <x v="0"/>
    <x v="1"/>
    <s v="NGN"/>
    <n v="1050"/>
    <n v="3.4333999999999998"/>
    <x v="15"/>
    <s v="July"/>
  </r>
  <r>
    <x v="142"/>
    <x v="2"/>
    <x v="13"/>
    <x v="36"/>
    <n v="11.850709915161101"/>
    <n v="13.171241760253899"/>
    <x v="2"/>
    <x v="21"/>
    <x v="21"/>
    <x v="0"/>
    <x v="1"/>
    <s v="NGN"/>
    <n v="1000"/>
    <n v="3.2698999999999998"/>
    <x v="15"/>
    <s v="July"/>
  </r>
  <r>
    <x v="142"/>
    <x v="2"/>
    <x v="13"/>
    <x v="36"/>
    <n v="11.850709915161101"/>
    <n v="13.171241760253899"/>
    <x v="2"/>
    <x v="23"/>
    <x v="1"/>
    <x v="0"/>
    <x v="1"/>
    <s v="NGN"/>
    <n v="1200"/>
    <n v="3.9238"/>
    <x v="15"/>
    <s v="July"/>
  </r>
  <r>
    <x v="142"/>
    <x v="2"/>
    <x v="13"/>
    <x v="36"/>
    <n v="11.850709915161101"/>
    <n v="13.171241760253899"/>
    <x v="5"/>
    <x v="37"/>
    <x v="22"/>
    <x v="0"/>
    <x v="1"/>
    <s v="NGN"/>
    <n v="140"/>
    <n v="0.45779999999999998"/>
    <x v="15"/>
    <s v="July"/>
  </r>
  <r>
    <x v="142"/>
    <x v="2"/>
    <x v="13"/>
    <x v="36"/>
    <n v="11.850709915161101"/>
    <n v="13.171241760253899"/>
    <x v="5"/>
    <x v="27"/>
    <x v="7"/>
    <x v="0"/>
    <x v="1"/>
    <s v="NGN"/>
    <n v="350"/>
    <n v="1.1445000000000001"/>
    <x v="15"/>
    <s v="July"/>
  </r>
  <r>
    <x v="142"/>
    <x v="2"/>
    <x v="13"/>
    <x v="36"/>
    <n v="11.850709915161101"/>
    <n v="13.171241760253899"/>
    <x v="3"/>
    <x v="24"/>
    <x v="19"/>
    <x v="0"/>
    <x v="1"/>
    <s v="NGN"/>
    <n v="400"/>
    <n v="1.3079000000000001"/>
    <x v="15"/>
    <s v="July"/>
  </r>
  <r>
    <x v="142"/>
    <x v="2"/>
    <x v="13"/>
    <x v="36"/>
    <n v="11.850709915161101"/>
    <n v="13.171241760253899"/>
    <x v="3"/>
    <x v="39"/>
    <x v="19"/>
    <x v="0"/>
    <x v="1"/>
    <s v="NGN"/>
    <n v="400"/>
    <n v="1.3079000000000001"/>
    <x v="15"/>
    <s v="July"/>
  </r>
  <r>
    <x v="142"/>
    <x v="2"/>
    <x v="13"/>
    <x v="36"/>
    <n v="11.850709915161101"/>
    <n v="13.171241760253899"/>
    <x v="1"/>
    <x v="28"/>
    <x v="7"/>
    <x v="0"/>
    <x v="1"/>
    <s v="NGN"/>
    <n v="400"/>
    <n v="1.3079000000000001"/>
    <x v="15"/>
    <s v="July"/>
  </r>
  <r>
    <x v="142"/>
    <x v="2"/>
    <x v="13"/>
    <x v="36"/>
    <n v="11.850709915161101"/>
    <n v="13.171241760253899"/>
    <x v="1"/>
    <x v="29"/>
    <x v="7"/>
    <x v="0"/>
    <x v="1"/>
    <s v="NGN"/>
    <n v="350"/>
    <n v="1.1445000000000001"/>
    <x v="15"/>
    <s v="July"/>
  </r>
  <r>
    <x v="142"/>
    <x v="2"/>
    <x v="13"/>
    <x v="36"/>
    <n v="11.850709915161101"/>
    <n v="13.171241760253899"/>
    <x v="1"/>
    <x v="31"/>
    <x v="20"/>
    <x v="0"/>
    <x v="1"/>
    <s v="NGN"/>
    <n v="350"/>
    <n v="1.1445000000000001"/>
    <x v="15"/>
    <s v="July"/>
  </r>
  <r>
    <x v="142"/>
    <x v="2"/>
    <x v="13"/>
    <x v="36"/>
    <n v="11.850709915161101"/>
    <n v="13.171241760253899"/>
    <x v="6"/>
    <x v="34"/>
    <x v="15"/>
    <x v="0"/>
    <x v="1"/>
    <s v="NGN"/>
    <n v="125"/>
    <n v="0.40870000000000001"/>
    <x v="15"/>
    <s v="July"/>
  </r>
  <r>
    <x v="142"/>
    <x v="2"/>
    <x v="13"/>
    <x v="36"/>
    <n v="11.850709915161101"/>
    <n v="13.171241760253899"/>
    <x v="6"/>
    <x v="38"/>
    <x v="17"/>
    <x v="0"/>
    <x v="1"/>
    <s v="NGN"/>
    <n v="350"/>
    <n v="1.1445000000000001"/>
    <x v="15"/>
    <s v="July"/>
  </r>
  <r>
    <x v="143"/>
    <x v="2"/>
    <x v="13"/>
    <x v="36"/>
    <n v="11.850709915161101"/>
    <n v="13.171241760253899"/>
    <x v="2"/>
    <x v="25"/>
    <x v="11"/>
    <x v="0"/>
    <x v="1"/>
    <s v="NGN"/>
    <n v="1000"/>
    <n v="2.7778"/>
    <x v="15"/>
    <s v="August"/>
  </r>
  <r>
    <x v="143"/>
    <x v="2"/>
    <x v="13"/>
    <x v="36"/>
    <n v="11.850709915161101"/>
    <n v="13.171241760253899"/>
    <x v="2"/>
    <x v="21"/>
    <x v="21"/>
    <x v="0"/>
    <x v="1"/>
    <s v="NGN"/>
    <n v="1000"/>
    <n v="2.7778"/>
    <x v="15"/>
    <s v="August"/>
  </r>
  <r>
    <x v="143"/>
    <x v="2"/>
    <x v="13"/>
    <x v="36"/>
    <n v="11.850709915161101"/>
    <n v="13.171241760253899"/>
    <x v="2"/>
    <x v="23"/>
    <x v="1"/>
    <x v="0"/>
    <x v="1"/>
    <s v="NGN"/>
    <n v="1200"/>
    <n v="3.3332999999999999"/>
    <x v="15"/>
    <s v="August"/>
  </r>
  <r>
    <x v="143"/>
    <x v="2"/>
    <x v="13"/>
    <x v="36"/>
    <n v="11.850709915161101"/>
    <n v="13.171241760253899"/>
    <x v="2"/>
    <x v="22"/>
    <x v="1"/>
    <x v="0"/>
    <x v="1"/>
    <s v="NGN"/>
    <n v="900"/>
    <n v="2.5"/>
    <x v="15"/>
    <s v="August"/>
  </r>
  <r>
    <x v="143"/>
    <x v="2"/>
    <x v="13"/>
    <x v="36"/>
    <n v="11.850709915161101"/>
    <n v="13.171241760253899"/>
    <x v="5"/>
    <x v="27"/>
    <x v="7"/>
    <x v="0"/>
    <x v="1"/>
    <s v="NGN"/>
    <n v="450"/>
    <n v="1.25"/>
    <x v="15"/>
    <s v="August"/>
  </r>
  <r>
    <x v="143"/>
    <x v="2"/>
    <x v="13"/>
    <x v="36"/>
    <n v="11.850709915161101"/>
    <n v="13.171241760253899"/>
    <x v="3"/>
    <x v="24"/>
    <x v="19"/>
    <x v="0"/>
    <x v="1"/>
    <s v="NGN"/>
    <n v="400"/>
    <n v="1.1111"/>
    <x v="15"/>
    <s v="August"/>
  </r>
  <r>
    <x v="143"/>
    <x v="2"/>
    <x v="13"/>
    <x v="36"/>
    <n v="11.850709915161101"/>
    <n v="13.171241760253899"/>
    <x v="3"/>
    <x v="39"/>
    <x v="19"/>
    <x v="0"/>
    <x v="1"/>
    <s v="NGN"/>
    <n v="400"/>
    <n v="1.1111"/>
    <x v="15"/>
    <s v="August"/>
  </r>
  <r>
    <x v="143"/>
    <x v="2"/>
    <x v="13"/>
    <x v="36"/>
    <n v="11.850709915161101"/>
    <n v="13.171241760253899"/>
    <x v="1"/>
    <x v="28"/>
    <x v="7"/>
    <x v="0"/>
    <x v="1"/>
    <s v="NGN"/>
    <n v="400"/>
    <n v="1.1111"/>
    <x v="15"/>
    <s v="August"/>
  </r>
  <r>
    <x v="143"/>
    <x v="2"/>
    <x v="13"/>
    <x v="36"/>
    <n v="11.850709915161101"/>
    <n v="13.171241760253899"/>
    <x v="6"/>
    <x v="32"/>
    <x v="7"/>
    <x v="0"/>
    <x v="1"/>
    <s v="NGN"/>
    <n v="240.6"/>
    <n v="0.66830000000000001"/>
    <x v="15"/>
    <s v="August"/>
  </r>
  <r>
    <x v="143"/>
    <x v="2"/>
    <x v="13"/>
    <x v="36"/>
    <n v="11.850709915161101"/>
    <n v="13.171241760253899"/>
    <x v="6"/>
    <x v="33"/>
    <x v="14"/>
    <x v="0"/>
    <x v="1"/>
    <s v="NGN"/>
    <n v="125"/>
    <n v="0.34720000000000001"/>
    <x v="15"/>
    <s v="August"/>
  </r>
  <r>
    <x v="143"/>
    <x v="2"/>
    <x v="13"/>
    <x v="36"/>
    <n v="11.850709915161101"/>
    <n v="13.171241760253899"/>
    <x v="6"/>
    <x v="34"/>
    <x v="15"/>
    <x v="0"/>
    <x v="1"/>
    <s v="NGN"/>
    <n v="95.6"/>
    <n v="0.2656"/>
    <x v="15"/>
    <s v="August"/>
  </r>
  <r>
    <x v="197"/>
    <x v="2"/>
    <x v="13"/>
    <x v="36"/>
    <n v="11.850709915161101"/>
    <n v="13.171241760253899"/>
    <x v="2"/>
    <x v="25"/>
    <x v="11"/>
    <x v="0"/>
    <x v="1"/>
    <s v="NGN"/>
    <n v="1025"/>
    <n v="3.3469000000000002"/>
    <x v="15"/>
    <s v="September"/>
  </r>
  <r>
    <x v="197"/>
    <x v="2"/>
    <x v="13"/>
    <x v="36"/>
    <n v="11.850709915161101"/>
    <n v="13.171241760253899"/>
    <x v="5"/>
    <x v="37"/>
    <x v="22"/>
    <x v="0"/>
    <x v="1"/>
    <s v="NGN"/>
    <n v="140"/>
    <n v="0.45710000000000001"/>
    <x v="15"/>
    <s v="September"/>
  </r>
  <r>
    <x v="197"/>
    <x v="2"/>
    <x v="13"/>
    <x v="36"/>
    <n v="11.850709915161101"/>
    <n v="13.171241760253899"/>
    <x v="5"/>
    <x v="27"/>
    <x v="7"/>
    <x v="0"/>
    <x v="1"/>
    <s v="NGN"/>
    <n v="450"/>
    <n v="1.4694"/>
    <x v="15"/>
    <s v="September"/>
  </r>
  <r>
    <x v="197"/>
    <x v="2"/>
    <x v="13"/>
    <x v="36"/>
    <n v="11.850709915161101"/>
    <n v="13.171241760253899"/>
    <x v="3"/>
    <x v="24"/>
    <x v="19"/>
    <x v="0"/>
    <x v="1"/>
    <s v="NGN"/>
    <n v="400"/>
    <n v="1.3061"/>
    <x v="15"/>
    <s v="September"/>
  </r>
  <r>
    <x v="197"/>
    <x v="2"/>
    <x v="13"/>
    <x v="36"/>
    <n v="11.850709915161101"/>
    <n v="13.171241760253899"/>
    <x v="1"/>
    <x v="28"/>
    <x v="7"/>
    <x v="0"/>
    <x v="1"/>
    <s v="NGN"/>
    <n v="400"/>
    <n v="1.3061"/>
    <x v="15"/>
    <s v="September"/>
  </r>
  <r>
    <x v="197"/>
    <x v="2"/>
    <x v="13"/>
    <x v="36"/>
    <n v="11.850709915161101"/>
    <n v="13.171241760253899"/>
    <x v="1"/>
    <x v="31"/>
    <x v="20"/>
    <x v="0"/>
    <x v="1"/>
    <s v="NGN"/>
    <n v="350"/>
    <n v="1.1429"/>
    <x v="15"/>
    <s v="September"/>
  </r>
  <r>
    <x v="197"/>
    <x v="2"/>
    <x v="13"/>
    <x v="36"/>
    <n v="11.850709915161101"/>
    <n v="13.171241760253899"/>
    <x v="6"/>
    <x v="38"/>
    <x v="17"/>
    <x v="0"/>
    <x v="1"/>
    <s v="NGN"/>
    <n v="375"/>
    <n v="1.2244999999999999"/>
    <x v="15"/>
    <s v="September"/>
  </r>
  <r>
    <x v="144"/>
    <x v="2"/>
    <x v="13"/>
    <x v="36"/>
    <n v="11.850709915161101"/>
    <n v="13.171241760253899"/>
    <x v="2"/>
    <x v="25"/>
    <x v="11"/>
    <x v="0"/>
    <x v="1"/>
    <s v="NGN"/>
    <n v="900"/>
    <n v="2.4828000000000001"/>
    <x v="15"/>
    <s v="October"/>
  </r>
  <r>
    <x v="144"/>
    <x v="2"/>
    <x v="13"/>
    <x v="36"/>
    <n v="11.850709915161101"/>
    <n v="13.171241760253899"/>
    <x v="2"/>
    <x v="21"/>
    <x v="21"/>
    <x v="0"/>
    <x v="1"/>
    <s v="NGN"/>
    <n v="1000"/>
    <n v="2.7585999999999999"/>
    <x v="15"/>
    <s v="October"/>
  </r>
  <r>
    <x v="144"/>
    <x v="2"/>
    <x v="13"/>
    <x v="36"/>
    <n v="11.850709915161101"/>
    <n v="13.171241760253899"/>
    <x v="2"/>
    <x v="23"/>
    <x v="1"/>
    <x v="0"/>
    <x v="1"/>
    <s v="NGN"/>
    <n v="1250"/>
    <n v="3.4483000000000001"/>
    <x v="15"/>
    <s v="October"/>
  </r>
  <r>
    <x v="144"/>
    <x v="2"/>
    <x v="13"/>
    <x v="36"/>
    <n v="11.850709915161101"/>
    <n v="13.171241760253899"/>
    <x v="2"/>
    <x v="22"/>
    <x v="1"/>
    <x v="0"/>
    <x v="1"/>
    <s v="NGN"/>
    <n v="900"/>
    <n v="2.4828000000000001"/>
    <x v="15"/>
    <s v="October"/>
  </r>
  <r>
    <x v="144"/>
    <x v="2"/>
    <x v="13"/>
    <x v="36"/>
    <n v="11.850709915161101"/>
    <n v="13.171241760253899"/>
    <x v="3"/>
    <x v="24"/>
    <x v="19"/>
    <x v="0"/>
    <x v="1"/>
    <s v="NGN"/>
    <n v="375"/>
    <n v="1.0345"/>
    <x v="15"/>
    <s v="October"/>
  </r>
  <r>
    <x v="144"/>
    <x v="2"/>
    <x v="13"/>
    <x v="36"/>
    <n v="11.850709915161101"/>
    <n v="13.171241760253899"/>
    <x v="3"/>
    <x v="39"/>
    <x v="19"/>
    <x v="0"/>
    <x v="1"/>
    <s v="NGN"/>
    <n v="400"/>
    <n v="1.1033999999999999"/>
    <x v="15"/>
    <s v="October"/>
  </r>
  <r>
    <x v="144"/>
    <x v="2"/>
    <x v="13"/>
    <x v="36"/>
    <n v="11.850709915161101"/>
    <n v="13.171241760253899"/>
    <x v="1"/>
    <x v="28"/>
    <x v="7"/>
    <x v="0"/>
    <x v="1"/>
    <s v="NGN"/>
    <n v="400"/>
    <n v="1.1033999999999999"/>
    <x v="15"/>
    <s v="October"/>
  </r>
  <r>
    <x v="144"/>
    <x v="2"/>
    <x v="13"/>
    <x v="36"/>
    <n v="11.850709915161101"/>
    <n v="13.171241760253899"/>
    <x v="1"/>
    <x v="29"/>
    <x v="7"/>
    <x v="0"/>
    <x v="1"/>
    <s v="NGN"/>
    <n v="350"/>
    <n v="0.96550000000000002"/>
    <x v="15"/>
    <s v="October"/>
  </r>
  <r>
    <x v="144"/>
    <x v="2"/>
    <x v="13"/>
    <x v="36"/>
    <n v="11.850709915161101"/>
    <n v="13.171241760253899"/>
    <x v="1"/>
    <x v="31"/>
    <x v="20"/>
    <x v="0"/>
    <x v="1"/>
    <s v="NGN"/>
    <n v="400"/>
    <n v="1.1033999999999999"/>
    <x v="15"/>
    <s v="October"/>
  </r>
  <r>
    <x v="144"/>
    <x v="2"/>
    <x v="13"/>
    <x v="36"/>
    <n v="11.850709915161101"/>
    <n v="13.171241760253899"/>
    <x v="6"/>
    <x v="32"/>
    <x v="7"/>
    <x v="0"/>
    <x v="1"/>
    <s v="NGN"/>
    <n v="250"/>
    <n v="0.68969999999999998"/>
    <x v="15"/>
    <s v="October"/>
  </r>
  <r>
    <x v="145"/>
    <x v="2"/>
    <x v="13"/>
    <x v="36"/>
    <n v="11.850709915161101"/>
    <n v="13.171241760253899"/>
    <x v="2"/>
    <x v="25"/>
    <x v="11"/>
    <x v="0"/>
    <x v="1"/>
    <s v="NGN"/>
    <n v="950"/>
    <n v="2.6099000000000001"/>
    <x v="15"/>
    <s v="November"/>
  </r>
  <r>
    <x v="145"/>
    <x v="2"/>
    <x v="13"/>
    <x v="36"/>
    <n v="11.850709915161101"/>
    <n v="13.171241760253899"/>
    <x v="2"/>
    <x v="21"/>
    <x v="21"/>
    <x v="0"/>
    <x v="1"/>
    <s v="NGN"/>
    <n v="1000"/>
    <n v="2.7473000000000001"/>
    <x v="15"/>
    <s v="November"/>
  </r>
  <r>
    <x v="145"/>
    <x v="2"/>
    <x v="13"/>
    <x v="36"/>
    <n v="11.850709915161101"/>
    <n v="13.171241760253899"/>
    <x v="2"/>
    <x v="23"/>
    <x v="1"/>
    <x v="0"/>
    <x v="1"/>
    <s v="NGN"/>
    <n v="1200"/>
    <n v="3.2967"/>
    <x v="15"/>
    <s v="November"/>
  </r>
  <r>
    <x v="145"/>
    <x v="2"/>
    <x v="13"/>
    <x v="36"/>
    <n v="11.850709915161101"/>
    <n v="13.171241760253899"/>
    <x v="5"/>
    <x v="27"/>
    <x v="7"/>
    <x v="0"/>
    <x v="1"/>
    <s v="NGN"/>
    <n v="475"/>
    <n v="1.3048999999999999"/>
    <x v="15"/>
    <s v="November"/>
  </r>
  <r>
    <x v="145"/>
    <x v="2"/>
    <x v="13"/>
    <x v="36"/>
    <n v="11.850709915161101"/>
    <n v="13.171241760253899"/>
    <x v="3"/>
    <x v="24"/>
    <x v="19"/>
    <x v="0"/>
    <x v="1"/>
    <s v="NGN"/>
    <n v="400"/>
    <n v="1.0989"/>
    <x v="15"/>
    <s v="November"/>
  </r>
  <r>
    <x v="145"/>
    <x v="2"/>
    <x v="13"/>
    <x v="36"/>
    <n v="11.850709915161101"/>
    <n v="13.171241760253899"/>
    <x v="1"/>
    <x v="28"/>
    <x v="7"/>
    <x v="0"/>
    <x v="1"/>
    <s v="NGN"/>
    <n v="400"/>
    <n v="1.0989"/>
    <x v="15"/>
    <s v="November"/>
  </r>
  <r>
    <x v="145"/>
    <x v="2"/>
    <x v="13"/>
    <x v="36"/>
    <n v="11.850709915161101"/>
    <n v="13.171241760253899"/>
    <x v="1"/>
    <x v="29"/>
    <x v="7"/>
    <x v="0"/>
    <x v="1"/>
    <s v="NGN"/>
    <n v="350"/>
    <n v="0.96150000000000002"/>
    <x v="15"/>
    <s v="November"/>
  </r>
  <r>
    <x v="145"/>
    <x v="2"/>
    <x v="13"/>
    <x v="36"/>
    <n v="11.850709915161101"/>
    <n v="13.171241760253899"/>
    <x v="1"/>
    <x v="31"/>
    <x v="20"/>
    <x v="0"/>
    <x v="1"/>
    <s v="NGN"/>
    <n v="375"/>
    <n v="1.0302"/>
    <x v="15"/>
    <s v="November"/>
  </r>
  <r>
    <x v="145"/>
    <x v="2"/>
    <x v="13"/>
    <x v="36"/>
    <n v="11.850709915161101"/>
    <n v="13.171241760253899"/>
    <x v="6"/>
    <x v="32"/>
    <x v="7"/>
    <x v="0"/>
    <x v="1"/>
    <s v="NGN"/>
    <n v="225"/>
    <n v="0.61809999999999998"/>
    <x v="15"/>
    <s v="November"/>
  </r>
  <r>
    <x v="145"/>
    <x v="2"/>
    <x v="13"/>
    <x v="36"/>
    <n v="11.850709915161101"/>
    <n v="13.171241760253899"/>
    <x v="6"/>
    <x v="33"/>
    <x v="14"/>
    <x v="0"/>
    <x v="1"/>
    <s v="NGN"/>
    <n v="125"/>
    <n v="0.34339999999999998"/>
    <x v="15"/>
    <s v="November"/>
  </r>
  <r>
    <x v="145"/>
    <x v="2"/>
    <x v="13"/>
    <x v="36"/>
    <n v="11.850709915161101"/>
    <n v="13.171241760253899"/>
    <x v="6"/>
    <x v="38"/>
    <x v="17"/>
    <x v="0"/>
    <x v="1"/>
    <s v="NGN"/>
    <n v="275"/>
    <n v="0.75549999999999995"/>
    <x v="15"/>
    <s v="November"/>
  </r>
  <r>
    <x v="198"/>
    <x v="2"/>
    <x v="13"/>
    <x v="36"/>
    <n v="11.850709915161101"/>
    <n v="13.171241760253899"/>
    <x v="2"/>
    <x v="21"/>
    <x v="21"/>
    <x v="0"/>
    <x v="1"/>
    <s v="NGN"/>
    <n v="605.6"/>
    <n v="1.9733000000000001"/>
    <x v="15"/>
    <s v="December"/>
  </r>
  <r>
    <x v="198"/>
    <x v="2"/>
    <x v="13"/>
    <x v="36"/>
    <n v="11.850709915161101"/>
    <n v="13.171241760253899"/>
    <x v="2"/>
    <x v="23"/>
    <x v="1"/>
    <x v="0"/>
    <x v="1"/>
    <s v="NGN"/>
    <n v="1194.4000000000001"/>
    <n v="3.8919000000000001"/>
    <x v="15"/>
    <s v="December"/>
  </r>
  <r>
    <x v="198"/>
    <x v="2"/>
    <x v="13"/>
    <x v="36"/>
    <n v="11.850709915161101"/>
    <n v="13.171241760253899"/>
    <x v="2"/>
    <x v="22"/>
    <x v="1"/>
    <x v="0"/>
    <x v="1"/>
    <s v="NGN"/>
    <n v="1122.2"/>
    <n v="3.6566000000000001"/>
    <x v="15"/>
    <s v="December"/>
  </r>
  <r>
    <x v="198"/>
    <x v="2"/>
    <x v="13"/>
    <x v="36"/>
    <n v="11.850709915161101"/>
    <n v="13.171241760253899"/>
    <x v="5"/>
    <x v="37"/>
    <x v="22"/>
    <x v="0"/>
    <x v="1"/>
    <s v="NGN"/>
    <n v="110"/>
    <n v="0.3584"/>
    <x v="15"/>
    <s v="December"/>
  </r>
  <r>
    <x v="198"/>
    <x v="2"/>
    <x v="13"/>
    <x v="36"/>
    <n v="11.850709915161101"/>
    <n v="13.171241760253899"/>
    <x v="5"/>
    <x v="27"/>
    <x v="7"/>
    <x v="0"/>
    <x v="1"/>
    <s v="NGN"/>
    <n v="588.9"/>
    <n v="1.9189000000000001"/>
    <x v="15"/>
    <s v="December"/>
  </r>
  <r>
    <x v="198"/>
    <x v="2"/>
    <x v="13"/>
    <x v="36"/>
    <n v="11.850709915161101"/>
    <n v="13.171241760253899"/>
    <x v="3"/>
    <x v="39"/>
    <x v="19"/>
    <x v="0"/>
    <x v="1"/>
    <s v="NGN"/>
    <n v="403.9"/>
    <n v="1.3161"/>
    <x v="15"/>
    <s v="December"/>
  </r>
  <r>
    <x v="198"/>
    <x v="2"/>
    <x v="13"/>
    <x v="36"/>
    <n v="11.850709915161101"/>
    <n v="13.171241760253899"/>
    <x v="1"/>
    <x v="28"/>
    <x v="7"/>
    <x v="0"/>
    <x v="1"/>
    <s v="NGN"/>
    <n v="463"/>
    <n v="1.5086999999999999"/>
    <x v="15"/>
    <s v="December"/>
  </r>
  <r>
    <x v="198"/>
    <x v="2"/>
    <x v="13"/>
    <x v="36"/>
    <n v="11.850709915161101"/>
    <n v="13.171241760253899"/>
    <x v="1"/>
    <x v="29"/>
    <x v="7"/>
    <x v="0"/>
    <x v="1"/>
    <s v="NGN"/>
    <n v="332"/>
    <n v="1.0818000000000001"/>
    <x v="15"/>
    <s v="December"/>
  </r>
  <r>
    <x v="198"/>
    <x v="2"/>
    <x v="13"/>
    <x v="36"/>
    <n v="11.850709915161101"/>
    <n v="13.171241760253899"/>
    <x v="1"/>
    <x v="31"/>
    <x v="20"/>
    <x v="0"/>
    <x v="1"/>
    <s v="NGN"/>
    <n v="372"/>
    <n v="1.2121"/>
    <x v="15"/>
    <s v="December"/>
  </r>
  <r>
    <x v="198"/>
    <x v="2"/>
    <x v="13"/>
    <x v="36"/>
    <n v="11.850709915161101"/>
    <n v="13.171241760253899"/>
    <x v="6"/>
    <x v="33"/>
    <x v="14"/>
    <x v="0"/>
    <x v="1"/>
    <s v="NGN"/>
    <n v="170"/>
    <n v="0.55389999999999995"/>
    <x v="15"/>
    <s v="December"/>
  </r>
  <r>
    <x v="198"/>
    <x v="2"/>
    <x v="13"/>
    <x v="36"/>
    <n v="11.850709915161101"/>
    <n v="13.171241760253899"/>
    <x v="6"/>
    <x v="38"/>
    <x v="17"/>
    <x v="0"/>
    <x v="1"/>
    <s v="NGN"/>
    <n v="300"/>
    <n v="0.97750000000000004"/>
    <x v="15"/>
    <s v="December"/>
  </r>
  <r>
    <x v="146"/>
    <x v="2"/>
    <x v="13"/>
    <x v="36"/>
    <n v="11.850709915161101"/>
    <n v="13.171241760253899"/>
    <x v="2"/>
    <x v="21"/>
    <x v="21"/>
    <x v="0"/>
    <x v="1"/>
    <s v="NGN"/>
    <n v="775"/>
    <n v="2.1320000000000001"/>
    <x v="16"/>
    <s v="January"/>
  </r>
  <r>
    <x v="146"/>
    <x v="2"/>
    <x v="13"/>
    <x v="36"/>
    <n v="11.850709915161101"/>
    <n v="13.171241760253899"/>
    <x v="2"/>
    <x v="23"/>
    <x v="1"/>
    <x v="0"/>
    <x v="1"/>
    <s v="NGN"/>
    <n v="1200"/>
    <n v="3.3012000000000001"/>
    <x v="16"/>
    <s v="January"/>
  </r>
  <r>
    <x v="146"/>
    <x v="2"/>
    <x v="13"/>
    <x v="36"/>
    <n v="11.850709915161101"/>
    <n v="13.171241760253899"/>
    <x v="5"/>
    <x v="37"/>
    <x v="22"/>
    <x v="0"/>
    <x v="1"/>
    <s v="NGN"/>
    <n v="140"/>
    <n v="0.3851"/>
    <x v="16"/>
    <s v="January"/>
  </r>
  <r>
    <x v="146"/>
    <x v="2"/>
    <x v="13"/>
    <x v="36"/>
    <n v="11.850709915161101"/>
    <n v="13.171241760253899"/>
    <x v="5"/>
    <x v="27"/>
    <x v="7"/>
    <x v="0"/>
    <x v="1"/>
    <s v="NGN"/>
    <n v="600"/>
    <n v="1.6506000000000001"/>
    <x v="16"/>
    <s v="January"/>
  </r>
  <r>
    <x v="146"/>
    <x v="2"/>
    <x v="13"/>
    <x v="36"/>
    <n v="11.850709915161101"/>
    <n v="13.171241760253899"/>
    <x v="3"/>
    <x v="24"/>
    <x v="19"/>
    <x v="0"/>
    <x v="1"/>
    <s v="NGN"/>
    <n v="400"/>
    <n v="1.1004"/>
    <x v="16"/>
    <s v="January"/>
  </r>
  <r>
    <x v="146"/>
    <x v="2"/>
    <x v="13"/>
    <x v="36"/>
    <n v="11.850709915161101"/>
    <n v="13.171241760253899"/>
    <x v="3"/>
    <x v="39"/>
    <x v="19"/>
    <x v="0"/>
    <x v="1"/>
    <s v="NGN"/>
    <n v="400"/>
    <n v="1.1004"/>
    <x v="16"/>
    <s v="January"/>
  </r>
  <r>
    <x v="146"/>
    <x v="2"/>
    <x v="13"/>
    <x v="36"/>
    <n v="11.850709915161101"/>
    <n v="13.171241760253899"/>
    <x v="1"/>
    <x v="29"/>
    <x v="7"/>
    <x v="0"/>
    <x v="1"/>
    <s v="NGN"/>
    <n v="350"/>
    <n v="0.96289999999999998"/>
    <x v="16"/>
    <s v="January"/>
  </r>
  <r>
    <x v="146"/>
    <x v="2"/>
    <x v="13"/>
    <x v="36"/>
    <n v="11.850709915161101"/>
    <n v="13.171241760253899"/>
    <x v="1"/>
    <x v="31"/>
    <x v="20"/>
    <x v="0"/>
    <x v="1"/>
    <s v="NGN"/>
    <n v="350"/>
    <n v="0.96289999999999998"/>
    <x v="16"/>
    <s v="January"/>
  </r>
  <r>
    <x v="146"/>
    <x v="2"/>
    <x v="13"/>
    <x v="36"/>
    <n v="11.850709915161101"/>
    <n v="13.171241760253899"/>
    <x v="6"/>
    <x v="32"/>
    <x v="7"/>
    <x v="0"/>
    <x v="1"/>
    <s v="NGN"/>
    <n v="250"/>
    <n v="0.68779999999999997"/>
    <x v="16"/>
    <s v="January"/>
  </r>
  <r>
    <x v="146"/>
    <x v="2"/>
    <x v="13"/>
    <x v="36"/>
    <n v="11.850709915161101"/>
    <n v="13.171241760253899"/>
    <x v="6"/>
    <x v="33"/>
    <x v="14"/>
    <x v="0"/>
    <x v="1"/>
    <s v="NGN"/>
    <n v="115"/>
    <n v="0.31640000000000001"/>
    <x v="16"/>
    <s v="January"/>
  </r>
  <r>
    <x v="146"/>
    <x v="2"/>
    <x v="13"/>
    <x v="36"/>
    <n v="11.850709915161101"/>
    <n v="13.171241760253899"/>
    <x v="6"/>
    <x v="38"/>
    <x v="17"/>
    <x v="0"/>
    <x v="1"/>
    <s v="NGN"/>
    <n v="275"/>
    <n v="0.75649999999999995"/>
    <x v="16"/>
    <s v="January"/>
  </r>
  <r>
    <x v="147"/>
    <x v="2"/>
    <x v="13"/>
    <x v="36"/>
    <n v="11.850709915161101"/>
    <n v="13.171241760253899"/>
    <x v="2"/>
    <x v="25"/>
    <x v="11"/>
    <x v="0"/>
    <x v="1"/>
    <s v="NGN"/>
    <n v="1100"/>
    <n v="3.0640999999999998"/>
    <x v="16"/>
    <s v="February"/>
  </r>
  <r>
    <x v="147"/>
    <x v="2"/>
    <x v="13"/>
    <x v="36"/>
    <n v="11.850709915161101"/>
    <n v="13.171241760253899"/>
    <x v="2"/>
    <x v="21"/>
    <x v="21"/>
    <x v="0"/>
    <x v="1"/>
    <s v="NGN"/>
    <n v="550"/>
    <n v="1.532"/>
    <x v="16"/>
    <s v="February"/>
  </r>
  <r>
    <x v="147"/>
    <x v="2"/>
    <x v="13"/>
    <x v="36"/>
    <n v="11.850709915161101"/>
    <n v="13.171241760253899"/>
    <x v="2"/>
    <x v="23"/>
    <x v="1"/>
    <x v="0"/>
    <x v="1"/>
    <s v="NGN"/>
    <n v="1200"/>
    <n v="3.3426"/>
    <x v="16"/>
    <s v="February"/>
  </r>
  <r>
    <x v="147"/>
    <x v="2"/>
    <x v="13"/>
    <x v="36"/>
    <n v="11.850709915161101"/>
    <n v="13.171241760253899"/>
    <x v="2"/>
    <x v="22"/>
    <x v="1"/>
    <x v="0"/>
    <x v="1"/>
    <s v="NGN"/>
    <n v="1100"/>
    <n v="3.0640999999999998"/>
    <x v="16"/>
    <s v="February"/>
  </r>
  <r>
    <x v="147"/>
    <x v="2"/>
    <x v="13"/>
    <x v="36"/>
    <n v="11.850709915161101"/>
    <n v="13.171241760253899"/>
    <x v="5"/>
    <x v="37"/>
    <x v="22"/>
    <x v="0"/>
    <x v="1"/>
    <s v="NGN"/>
    <n v="140"/>
    <n v="0.39"/>
    <x v="16"/>
    <s v="February"/>
  </r>
  <r>
    <x v="147"/>
    <x v="2"/>
    <x v="13"/>
    <x v="36"/>
    <n v="11.850709915161101"/>
    <n v="13.171241760253899"/>
    <x v="5"/>
    <x v="27"/>
    <x v="7"/>
    <x v="0"/>
    <x v="1"/>
    <s v="NGN"/>
    <n v="600"/>
    <n v="1.6713"/>
    <x v="16"/>
    <s v="February"/>
  </r>
  <r>
    <x v="147"/>
    <x v="2"/>
    <x v="13"/>
    <x v="36"/>
    <n v="11.850709915161101"/>
    <n v="13.171241760253899"/>
    <x v="3"/>
    <x v="24"/>
    <x v="19"/>
    <x v="0"/>
    <x v="1"/>
    <s v="NGN"/>
    <n v="400"/>
    <n v="1.1142000000000001"/>
    <x v="16"/>
    <s v="February"/>
  </r>
  <r>
    <x v="147"/>
    <x v="2"/>
    <x v="13"/>
    <x v="36"/>
    <n v="11.850709915161101"/>
    <n v="13.171241760253899"/>
    <x v="3"/>
    <x v="39"/>
    <x v="19"/>
    <x v="0"/>
    <x v="1"/>
    <s v="NGN"/>
    <n v="425"/>
    <n v="1.1838"/>
    <x v="16"/>
    <s v="February"/>
  </r>
  <r>
    <x v="147"/>
    <x v="2"/>
    <x v="13"/>
    <x v="36"/>
    <n v="11.850709915161101"/>
    <n v="13.171241760253899"/>
    <x v="1"/>
    <x v="28"/>
    <x v="7"/>
    <x v="0"/>
    <x v="1"/>
    <s v="NGN"/>
    <n v="400"/>
    <n v="1.1142000000000001"/>
    <x v="16"/>
    <s v="February"/>
  </r>
  <r>
    <x v="147"/>
    <x v="2"/>
    <x v="13"/>
    <x v="36"/>
    <n v="11.850709915161101"/>
    <n v="13.171241760253899"/>
    <x v="1"/>
    <x v="29"/>
    <x v="7"/>
    <x v="0"/>
    <x v="1"/>
    <s v="NGN"/>
    <n v="350"/>
    <n v="0.97489999999999999"/>
    <x v="16"/>
    <s v="February"/>
  </r>
  <r>
    <x v="147"/>
    <x v="2"/>
    <x v="13"/>
    <x v="36"/>
    <n v="11.850709915161101"/>
    <n v="13.171241760253899"/>
    <x v="1"/>
    <x v="31"/>
    <x v="20"/>
    <x v="0"/>
    <x v="1"/>
    <s v="NGN"/>
    <n v="350"/>
    <n v="0.97489999999999999"/>
    <x v="16"/>
    <s v="February"/>
  </r>
  <r>
    <x v="147"/>
    <x v="2"/>
    <x v="13"/>
    <x v="36"/>
    <n v="11.850709915161101"/>
    <n v="13.171241760253899"/>
    <x v="6"/>
    <x v="33"/>
    <x v="14"/>
    <x v="0"/>
    <x v="1"/>
    <s v="NGN"/>
    <n v="115"/>
    <n v="0.32029999999999997"/>
    <x v="16"/>
    <s v="February"/>
  </r>
  <r>
    <x v="147"/>
    <x v="2"/>
    <x v="13"/>
    <x v="36"/>
    <n v="11.850709915161101"/>
    <n v="13.171241760253899"/>
    <x v="6"/>
    <x v="34"/>
    <x v="15"/>
    <x v="0"/>
    <x v="1"/>
    <s v="NGN"/>
    <n v="120"/>
    <n v="0.33429999999999999"/>
    <x v="16"/>
    <s v="February"/>
  </r>
  <r>
    <x v="147"/>
    <x v="2"/>
    <x v="13"/>
    <x v="36"/>
    <n v="11.850709915161101"/>
    <n v="13.171241760253899"/>
    <x v="6"/>
    <x v="35"/>
    <x v="16"/>
    <x v="0"/>
    <x v="1"/>
    <s v="NGN"/>
    <n v="42"/>
    <n v="0.11700000000000001"/>
    <x v="16"/>
    <s v="February"/>
  </r>
  <r>
    <x v="147"/>
    <x v="2"/>
    <x v="13"/>
    <x v="36"/>
    <n v="11.850709915161101"/>
    <n v="13.171241760253899"/>
    <x v="6"/>
    <x v="38"/>
    <x v="17"/>
    <x v="0"/>
    <x v="1"/>
    <s v="NGN"/>
    <n v="300"/>
    <n v="0.8357"/>
    <x v="16"/>
    <s v="February"/>
  </r>
  <r>
    <x v="148"/>
    <x v="2"/>
    <x v="13"/>
    <x v="36"/>
    <n v="11.850709915161101"/>
    <n v="13.171241760253899"/>
    <x v="2"/>
    <x v="25"/>
    <x v="11"/>
    <x v="0"/>
    <x v="1"/>
    <s v="NGN"/>
    <n v="1000"/>
    <n v="2.8010999999999999"/>
    <x v="16"/>
    <s v="March"/>
  </r>
  <r>
    <x v="148"/>
    <x v="2"/>
    <x v="13"/>
    <x v="36"/>
    <n v="11.850709915161101"/>
    <n v="13.171241760253899"/>
    <x v="2"/>
    <x v="21"/>
    <x v="21"/>
    <x v="0"/>
    <x v="1"/>
    <s v="NGN"/>
    <n v="1000"/>
    <n v="2.8010999999999999"/>
    <x v="16"/>
    <s v="March"/>
  </r>
  <r>
    <x v="148"/>
    <x v="2"/>
    <x v="13"/>
    <x v="36"/>
    <n v="11.850709915161101"/>
    <n v="13.171241760253899"/>
    <x v="5"/>
    <x v="27"/>
    <x v="7"/>
    <x v="0"/>
    <x v="1"/>
    <s v="NGN"/>
    <n v="500"/>
    <n v="1.4006000000000001"/>
    <x v="16"/>
    <s v="March"/>
  </r>
  <r>
    <x v="148"/>
    <x v="2"/>
    <x v="13"/>
    <x v="36"/>
    <n v="11.850709915161101"/>
    <n v="13.171241760253899"/>
    <x v="3"/>
    <x v="24"/>
    <x v="19"/>
    <x v="0"/>
    <x v="1"/>
    <s v="NGN"/>
    <n v="400"/>
    <n v="1.1204000000000001"/>
    <x v="16"/>
    <s v="March"/>
  </r>
  <r>
    <x v="148"/>
    <x v="2"/>
    <x v="13"/>
    <x v="36"/>
    <n v="11.850709915161101"/>
    <n v="13.171241760253899"/>
    <x v="3"/>
    <x v="39"/>
    <x v="19"/>
    <x v="0"/>
    <x v="1"/>
    <s v="NGN"/>
    <n v="400"/>
    <n v="1.1204000000000001"/>
    <x v="16"/>
    <s v="March"/>
  </r>
  <r>
    <x v="148"/>
    <x v="2"/>
    <x v="13"/>
    <x v="36"/>
    <n v="11.850709915161101"/>
    <n v="13.171241760253899"/>
    <x v="1"/>
    <x v="28"/>
    <x v="7"/>
    <x v="0"/>
    <x v="1"/>
    <s v="NGN"/>
    <n v="300"/>
    <n v="0.84030000000000005"/>
    <x v="16"/>
    <s v="March"/>
  </r>
  <r>
    <x v="148"/>
    <x v="2"/>
    <x v="13"/>
    <x v="36"/>
    <n v="11.850709915161101"/>
    <n v="13.171241760253899"/>
    <x v="1"/>
    <x v="29"/>
    <x v="7"/>
    <x v="0"/>
    <x v="1"/>
    <s v="NGN"/>
    <n v="350"/>
    <n v="0.98040000000000005"/>
    <x v="16"/>
    <s v="March"/>
  </r>
  <r>
    <x v="148"/>
    <x v="2"/>
    <x v="13"/>
    <x v="36"/>
    <n v="11.850709915161101"/>
    <n v="13.171241760253899"/>
    <x v="1"/>
    <x v="31"/>
    <x v="20"/>
    <x v="0"/>
    <x v="1"/>
    <s v="NGN"/>
    <n v="500"/>
    <n v="1.4006000000000001"/>
    <x v="16"/>
    <s v="March"/>
  </r>
  <r>
    <x v="148"/>
    <x v="2"/>
    <x v="13"/>
    <x v="36"/>
    <n v="11.850709915161101"/>
    <n v="13.171241760253899"/>
    <x v="6"/>
    <x v="32"/>
    <x v="7"/>
    <x v="0"/>
    <x v="1"/>
    <s v="NGN"/>
    <n v="266.7"/>
    <n v="0.74709999999999999"/>
    <x v="16"/>
    <s v="March"/>
  </r>
  <r>
    <x v="148"/>
    <x v="2"/>
    <x v="13"/>
    <x v="36"/>
    <n v="11.850709915161101"/>
    <n v="13.171241760253899"/>
    <x v="6"/>
    <x v="38"/>
    <x v="17"/>
    <x v="0"/>
    <x v="1"/>
    <s v="NGN"/>
    <n v="341.7"/>
    <n v="0.95709999999999995"/>
    <x v="16"/>
    <s v="March"/>
  </r>
  <r>
    <x v="149"/>
    <x v="2"/>
    <x v="13"/>
    <x v="36"/>
    <n v="11.850709915161101"/>
    <n v="13.171241760253899"/>
    <x v="2"/>
    <x v="25"/>
    <x v="11"/>
    <x v="0"/>
    <x v="1"/>
    <s v="NGN"/>
    <n v="1000"/>
    <n v="2.7816000000000001"/>
    <x v="16"/>
    <s v="April"/>
  </r>
  <r>
    <x v="149"/>
    <x v="2"/>
    <x v="13"/>
    <x v="36"/>
    <n v="11.850709915161101"/>
    <n v="13.171241760253899"/>
    <x v="2"/>
    <x v="23"/>
    <x v="1"/>
    <x v="0"/>
    <x v="1"/>
    <s v="NGN"/>
    <n v="1200"/>
    <n v="3.3380000000000001"/>
    <x v="16"/>
    <s v="April"/>
  </r>
  <r>
    <x v="149"/>
    <x v="2"/>
    <x v="13"/>
    <x v="36"/>
    <n v="11.850709915161101"/>
    <n v="13.171241760253899"/>
    <x v="5"/>
    <x v="37"/>
    <x v="22"/>
    <x v="0"/>
    <x v="1"/>
    <s v="NGN"/>
    <n v="140"/>
    <n v="0.38940000000000002"/>
    <x v="16"/>
    <s v="April"/>
  </r>
  <r>
    <x v="149"/>
    <x v="2"/>
    <x v="13"/>
    <x v="36"/>
    <n v="11.850709915161101"/>
    <n v="13.171241760253899"/>
    <x v="5"/>
    <x v="27"/>
    <x v="7"/>
    <x v="0"/>
    <x v="1"/>
    <s v="NGN"/>
    <n v="600"/>
    <n v="1.669"/>
    <x v="16"/>
    <s v="April"/>
  </r>
  <r>
    <x v="149"/>
    <x v="2"/>
    <x v="13"/>
    <x v="36"/>
    <n v="11.850709915161101"/>
    <n v="13.171241760253899"/>
    <x v="3"/>
    <x v="24"/>
    <x v="19"/>
    <x v="0"/>
    <x v="1"/>
    <s v="NGN"/>
    <n v="400"/>
    <n v="1.1127"/>
    <x v="16"/>
    <s v="April"/>
  </r>
  <r>
    <x v="149"/>
    <x v="2"/>
    <x v="13"/>
    <x v="36"/>
    <n v="11.850709915161101"/>
    <n v="13.171241760253899"/>
    <x v="3"/>
    <x v="39"/>
    <x v="19"/>
    <x v="0"/>
    <x v="1"/>
    <s v="NGN"/>
    <n v="400"/>
    <n v="1.1127"/>
    <x v="16"/>
    <s v="April"/>
  </r>
  <r>
    <x v="149"/>
    <x v="2"/>
    <x v="13"/>
    <x v="36"/>
    <n v="11.850709915161101"/>
    <n v="13.171241760253899"/>
    <x v="1"/>
    <x v="28"/>
    <x v="7"/>
    <x v="0"/>
    <x v="1"/>
    <s v="NGN"/>
    <n v="350"/>
    <n v="0.97360000000000002"/>
    <x v="16"/>
    <s v="April"/>
  </r>
  <r>
    <x v="149"/>
    <x v="2"/>
    <x v="13"/>
    <x v="36"/>
    <n v="11.850709915161101"/>
    <n v="13.171241760253899"/>
    <x v="1"/>
    <x v="29"/>
    <x v="7"/>
    <x v="0"/>
    <x v="1"/>
    <s v="NGN"/>
    <n v="350"/>
    <n v="0.97360000000000002"/>
    <x v="16"/>
    <s v="April"/>
  </r>
  <r>
    <x v="149"/>
    <x v="2"/>
    <x v="13"/>
    <x v="36"/>
    <n v="11.850709915161101"/>
    <n v="13.171241760253899"/>
    <x v="1"/>
    <x v="31"/>
    <x v="20"/>
    <x v="0"/>
    <x v="1"/>
    <s v="NGN"/>
    <n v="350"/>
    <n v="0.97360000000000002"/>
    <x v="16"/>
    <s v="April"/>
  </r>
  <r>
    <x v="149"/>
    <x v="2"/>
    <x v="13"/>
    <x v="36"/>
    <n v="11.850709915161101"/>
    <n v="13.171241760253899"/>
    <x v="6"/>
    <x v="35"/>
    <x v="16"/>
    <x v="0"/>
    <x v="1"/>
    <s v="NGN"/>
    <n v="300"/>
    <n v="0.83450000000000002"/>
    <x v="16"/>
    <s v="April"/>
  </r>
  <r>
    <x v="149"/>
    <x v="2"/>
    <x v="13"/>
    <x v="36"/>
    <n v="11.850709915161101"/>
    <n v="13.171241760253899"/>
    <x v="6"/>
    <x v="38"/>
    <x v="17"/>
    <x v="0"/>
    <x v="1"/>
    <s v="NGN"/>
    <n v="250"/>
    <n v="0.69540000000000002"/>
    <x v="16"/>
    <s v="April"/>
  </r>
  <r>
    <x v="250"/>
    <x v="2"/>
    <x v="13"/>
    <x v="36"/>
    <n v="11.850709915161101"/>
    <n v="13.171241760253899"/>
    <x v="2"/>
    <x v="23"/>
    <x v="1"/>
    <x v="0"/>
    <x v="1"/>
    <s v="NGN"/>
    <n v="1200"/>
    <n v="3.3380000000000001"/>
    <x v="16"/>
    <s v="May"/>
  </r>
  <r>
    <x v="250"/>
    <x v="2"/>
    <x v="13"/>
    <x v="36"/>
    <n v="11.850709915161101"/>
    <n v="13.171241760253899"/>
    <x v="2"/>
    <x v="22"/>
    <x v="1"/>
    <x v="0"/>
    <x v="1"/>
    <s v="NGN"/>
    <n v="1200"/>
    <n v="3.3380000000000001"/>
    <x v="16"/>
    <s v="May"/>
  </r>
  <r>
    <x v="250"/>
    <x v="2"/>
    <x v="13"/>
    <x v="36"/>
    <n v="11.850709915161101"/>
    <n v="13.171241760253899"/>
    <x v="5"/>
    <x v="37"/>
    <x v="22"/>
    <x v="0"/>
    <x v="1"/>
    <s v="NGN"/>
    <n v="140"/>
    <n v="0.38940000000000002"/>
    <x v="16"/>
    <s v="May"/>
  </r>
  <r>
    <x v="250"/>
    <x v="2"/>
    <x v="13"/>
    <x v="36"/>
    <n v="11.850709915161101"/>
    <n v="13.171241760253899"/>
    <x v="5"/>
    <x v="27"/>
    <x v="7"/>
    <x v="0"/>
    <x v="1"/>
    <s v="NGN"/>
    <n v="600"/>
    <n v="1.669"/>
    <x v="16"/>
    <s v="May"/>
  </r>
  <r>
    <x v="250"/>
    <x v="2"/>
    <x v="13"/>
    <x v="36"/>
    <n v="11.850709915161101"/>
    <n v="13.171241760253899"/>
    <x v="3"/>
    <x v="24"/>
    <x v="19"/>
    <x v="0"/>
    <x v="1"/>
    <s v="NGN"/>
    <n v="400"/>
    <n v="1.1127"/>
    <x v="16"/>
    <s v="May"/>
  </r>
  <r>
    <x v="250"/>
    <x v="2"/>
    <x v="13"/>
    <x v="36"/>
    <n v="11.850709915161101"/>
    <n v="13.171241760253899"/>
    <x v="3"/>
    <x v="39"/>
    <x v="19"/>
    <x v="0"/>
    <x v="1"/>
    <s v="NGN"/>
    <n v="400"/>
    <n v="1.1127"/>
    <x v="16"/>
    <s v="May"/>
  </r>
  <r>
    <x v="250"/>
    <x v="2"/>
    <x v="13"/>
    <x v="36"/>
    <n v="11.850709915161101"/>
    <n v="13.171241760253899"/>
    <x v="1"/>
    <x v="28"/>
    <x v="7"/>
    <x v="0"/>
    <x v="1"/>
    <s v="NGN"/>
    <n v="325"/>
    <n v="0.90400000000000003"/>
    <x v="16"/>
    <s v="May"/>
  </r>
  <r>
    <x v="250"/>
    <x v="2"/>
    <x v="13"/>
    <x v="36"/>
    <n v="11.850709915161101"/>
    <n v="13.171241760253899"/>
    <x v="1"/>
    <x v="29"/>
    <x v="7"/>
    <x v="0"/>
    <x v="1"/>
    <s v="NGN"/>
    <n v="325"/>
    <n v="0.90400000000000003"/>
    <x v="16"/>
    <s v="May"/>
  </r>
  <r>
    <x v="250"/>
    <x v="2"/>
    <x v="13"/>
    <x v="36"/>
    <n v="11.850709915161101"/>
    <n v="13.171241760253899"/>
    <x v="1"/>
    <x v="31"/>
    <x v="20"/>
    <x v="0"/>
    <x v="1"/>
    <s v="NGN"/>
    <n v="375"/>
    <n v="1.0430999999999999"/>
    <x v="16"/>
    <s v="May"/>
  </r>
  <r>
    <x v="250"/>
    <x v="2"/>
    <x v="13"/>
    <x v="36"/>
    <n v="11.850709915161101"/>
    <n v="13.171241760253899"/>
    <x v="6"/>
    <x v="33"/>
    <x v="14"/>
    <x v="0"/>
    <x v="1"/>
    <s v="NGN"/>
    <n v="90"/>
    <n v="0.25030000000000002"/>
    <x v="16"/>
    <s v="May"/>
  </r>
  <r>
    <x v="250"/>
    <x v="2"/>
    <x v="13"/>
    <x v="36"/>
    <n v="11.850709915161101"/>
    <n v="13.171241760253899"/>
    <x v="6"/>
    <x v="35"/>
    <x v="16"/>
    <x v="0"/>
    <x v="1"/>
    <s v="NGN"/>
    <n v="350"/>
    <n v="0.97360000000000002"/>
    <x v="16"/>
    <s v="May"/>
  </r>
  <r>
    <x v="251"/>
    <x v="2"/>
    <x v="13"/>
    <x v="36"/>
    <n v="11.850709915161101"/>
    <n v="13.171241760253899"/>
    <x v="2"/>
    <x v="25"/>
    <x v="11"/>
    <x v="0"/>
    <x v="1"/>
    <s v="NGN"/>
    <n v="1025"/>
    <n v="3.3395999999999999"/>
    <x v="16"/>
    <s v="June"/>
  </r>
  <r>
    <x v="251"/>
    <x v="2"/>
    <x v="13"/>
    <x v="36"/>
    <n v="11.850709915161101"/>
    <n v="13.171241760253899"/>
    <x v="2"/>
    <x v="21"/>
    <x v="21"/>
    <x v="0"/>
    <x v="1"/>
    <s v="NGN"/>
    <n v="787.5"/>
    <n v="2.5657999999999999"/>
    <x v="16"/>
    <s v="June"/>
  </r>
  <r>
    <x v="251"/>
    <x v="2"/>
    <x v="13"/>
    <x v="36"/>
    <n v="11.850709915161101"/>
    <n v="13.171241760253899"/>
    <x v="2"/>
    <x v="23"/>
    <x v="1"/>
    <x v="0"/>
    <x v="1"/>
    <s v="NGN"/>
    <n v="1200"/>
    <n v="3.9097"/>
    <x v="16"/>
    <s v="June"/>
  </r>
  <r>
    <x v="251"/>
    <x v="2"/>
    <x v="13"/>
    <x v="36"/>
    <n v="11.850709915161101"/>
    <n v="13.171241760253899"/>
    <x v="5"/>
    <x v="37"/>
    <x v="22"/>
    <x v="0"/>
    <x v="1"/>
    <s v="NGN"/>
    <n v="155"/>
    <n v="0.505"/>
    <x v="16"/>
    <s v="June"/>
  </r>
  <r>
    <x v="251"/>
    <x v="2"/>
    <x v="13"/>
    <x v="36"/>
    <n v="11.850709915161101"/>
    <n v="13.171241760253899"/>
    <x v="5"/>
    <x v="27"/>
    <x v="7"/>
    <x v="0"/>
    <x v="1"/>
    <s v="NGN"/>
    <n v="562.5"/>
    <n v="1.8327"/>
    <x v="16"/>
    <s v="June"/>
  </r>
  <r>
    <x v="251"/>
    <x v="2"/>
    <x v="13"/>
    <x v="36"/>
    <n v="11.850709915161101"/>
    <n v="13.171241760253899"/>
    <x v="3"/>
    <x v="24"/>
    <x v="19"/>
    <x v="0"/>
    <x v="1"/>
    <s v="NGN"/>
    <n v="400"/>
    <n v="1.3031999999999999"/>
    <x v="16"/>
    <s v="June"/>
  </r>
  <r>
    <x v="251"/>
    <x v="2"/>
    <x v="13"/>
    <x v="36"/>
    <n v="11.850709915161101"/>
    <n v="13.171241760253899"/>
    <x v="1"/>
    <x v="28"/>
    <x v="7"/>
    <x v="0"/>
    <x v="1"/>
    <s v="NGN"/>
    <n v="313"/>
    <n v="1.0198"/>
    <x v="16"/>
    <s v="June"/>
  </r>
  <r>
    <x v="251"/>
    <x v="2"/>
    <x v="13"/>
    <x v="36"/>
    <n v="11.850709915161101"/>
    <n v="13.171241760253899"/>
    <x v="1"/>
    <x v="29"/>
    <x v="7"/>
    <x v="0"/>
    <x v="1"/>
    <s v="NGN"/>
    <n v="300"/>
    <n v="0.97740000000000005"/>
    <x v="16"/>
    <s v="June"/>
  </r>
  <r>
    <x v="251"/>
    <x v="2"/>
    <x v="13"/>
    <x v="36"/>
    <n v="11.850709915161101"/>
    <n v="13.171241760253899"/>
    <x v="1"/>
    <x v="30"/>
    <x v="7"/>
    <x v="0"/>
    <x v="1"/>
    <s v="NGN"/>
    <n v="250"/>
    <n v="0.8145"/>
    <x v="16"/>
    <s v="June"/>
  </r>
  <r>
    <x v="251"/>
    <x v="2"/>
    <x v="13"/>
    <x v="36"/>
    <n v="11.850709915161101"/>
    <n v="13.171241760253899"/>
    <x v="1"/>
    <x v="31"/>
    <x v="20"/>
    <x v="0"/>
    <x v="1"/>
    <s v="NGN"/>
    <n v="375"/>
    <n v="1.2218"/>
    <x v="16"/>
    <s v="June"/>
  </r>
  <r>
    <x v="251"/>
    <x v="2"/>
    <x v="13"/>
    <x v="36"/>
    <n v="11.850709915161101"/>
    <n v="13.171241760253899"/>
    <x v="6"/>
    <x v="33"/>
    <x v="14"/>
    <x v="0"/>
    <x v="1"/>
    <s v="NGN"/>
    <n v="70"/>
    <n v="0.2281"/>
    <x v="16"/>
    <s v="June"/>
  </r>
  <r>
    <x v="251"/>
    <x v="2"/>
    <x v="13"/>
    <x v="36"/>
    <n v="11.850709915161101"/>
    <n v="13.171241760253899"/>
    <x v="6"/>
    <x v="35"/>
    <x v="16"/>
    <x v="0"/>
    <x v="1"/>
    <s v="NGN"/>
    <n v="300"/>
    <n v="0.97740000000000005"/>
    <x v="16"/>
    <s v="June"/>
  </r>
  <r>
    <x v="251"/>
    <x v="2"/>
    <x v="13"/>
    <x v="36"/>
    <n v="11.850709915161101"/>
    <n v="13.171241760253899"/>
    <x v="6"/>
    <x v="36"/>
    <x v="14"/>
    <x v="0"/>
    <x v="1"/>
    <s v="NGN"/>
    <n v="110"/>
    <n v="0.3584"/>
    <x v="16"/>
    <s v="June"/>
  </r>
  <r>
    <x v="150"/>
    <x v="2"/>
    <x v="13"/>
    <x v="36"/>
    <n v="11.850709915161101"/>
    <n v="13.171241760253899"/>
    <x v="2"/>
    <x v="25"/>
    <x v="11"/>
    <x v="0"/>
    <x v="1"/>
    <s v="NGN"/>
    <n v="1033.3"/>
    <n v="2.8742999999999999"/>
    <x v="16"/>
    <s v="July"/>
  </r>
  <r>
    <x v="150"/>
    <x v="2"/>
    <x v="13"/>
    <x v="36"/>
    <n v="11.850709915161101"/>
    <n v="13.171241760253899"/>
    <x v="2"/>
    <x v="21"/>
    <x v="21"/>
    <x v="0"/>
    <x v="1"/>
    <s v="NGN"/>
    <n v="841.7"/>
    <n v="2.3412999999999999"/>
    <x v="16"/>
    <s v="July"/>
  </r>
  <r>
    <x v="150"/>
    <x v="2"/>
    <x v="13"/>
    <x v="36"/>
    <n v="11.850709915161101"/>
    <n v="13.171241760253899"/>
    <x v="2"/>
    <x v="23"/>
    <x v="1"/>
    <x v="0"/>
    <x v="1"/>
    <s v="NGN"/>
    <n v="1200"/>
    <n v="3.3380000000000001"/>
    <x v="16"/>
    <s v="July"/>
  </r>
  <r>
    <x v="150"/>
    <x v="2"/>
    <x v="13"/>
    <x v="36"/>
    <n v="11.850709915161101"/>
    <n v="13.171241760253899"/>
    <x v="2"/>
    <x v="22"/>
    <x v="1"/>
    <x v="0"/>
    <x v="1"/>
    <s v="NGN"/>
    <n v="1200"/>
    <n v="3.3380000000000001"/>
    <x v="16"/>
    <s v="July"/>
  </r>
  <r>
    <x v="150"/>
    <x v="2"/>
    <x v="13"/>
    <x v="36"/>
    <n v="11.850709915161101"/>
    <n v="13.171241760253899"/>
    <x v="3"/>
    <x v="39"/>
    <x v="19"/>
    <x v="0"/>
    <x v="1"/>
    <s v="NGN"/>
    <n v="416.7"/>
    <n v="1.1591"/>
    <x v="16"/>
    <s v="July"/>
  </r>
  <r>
    <x v="150"/>
    <x v="2"/>
    <x v="13"/>
    <x v="36"/>
    <n v="11.850709915161101"/>
    <n v="13.171241760253899"/>
    <x v="1"/>
    <x v="29"/>
    <x v="7"/>
    <x v="0"/>
    <x v="1"/>
    <s v="NGN"/>
    <n v="258"/>
    <n v="0.7177"/>
    <x v="16"/>
    <s v="July"/>
  </r>
  <r>
    <x v="150"/>
    <x v="2"/>
    <x v="13"/>
    <x v="36"/>
    <n v="11.850709915161101"/>
    <n v="13.171241760253899"/>
    <x v="6"/>
    <x v="33"/>
    <x v="14"/>
    <x v="0"/>
    <x v="1"/>
    <s v="NGN"/>
    <n v="76.7"/>
    <n v="0.21340000000000001"/>
    <x v="16"/>
    <s v="July"/>
  </r>
  <r>
    <x v="150"/>
    <x v="2"/>
    <x v="13"/>
    <x v="36"/>
    <n v="11.850709915161101"/>
    <n v="13.171241760253899"/>
    <x v="6"/>
    <x v="38"/>
    <x v="17"/>
    <x v="0"/>
    <x v="1"/>
    <s v="NGN"/>
    <n v="400"/>
    <n v="1.1127"/>
    <x v="16"/>
    <s v="July"/>
  </r>
  <r>
    <x v="151"/>
    <x v="2"/>
    <x v="13"/>
    <x v="36"/>
    <n v="11.850709915161101"/>
    <n v="13.171241760253899"/>
    <x v="2"/>
    <x v="21"/>
    <x v="21"/>
    <x v="0"/>
    <x v="1"/>
    <s v="NGN"/>
    <n v="881.3"/>
    <n v="2.4300000000000002"/>
    <x v="16"/>
    <s v="August"/>
  </r>
  <r>
    <x v="151"/>
    <x v="2"/>
    <x v="13"/>
    <x v="36"/>
    <n v="11.850709915161101"/>
    <n v="13.171241760253899"/>
    <x v="2"/>
    <x v="23"/>
    <x v="1"/>
    <x v="0"/>
    <x v="1"/>
    <s v="NGN"/>
    <n v="1225"/>
    <n v="3.3776999999999999"/>
    <x v="16"/>
    <s v="August"/>
  </r>
  <r>
    <x v="151"/>
    <x v="2"/>
    <x v="13"/>
    <x v="36"/>
    <n v="11.850709915161101"/>
    <n v="13.171241760253899"/>
    <x v="2"/>
    <x v="22"/>
    <x v="1"/>
    <x v="0"/>
    <x v="1"/>
    <s v="NGN"/>
    <n v="1225"/>
    <n v="3.3776999999999999"/>
    <x v="16"/>
    <s v="August"/>
  </r>
  <r>
    <x v="151"/>
    <x v="2"/>
    <x v="13"/>
    <x v="36"/>
    <n v="11.850709915161101"/>
    <n v="13.171241760253899"/>
    <x v="5"/>
    <x v="37"/>
    <x v="22"/>
    <x v="0"/>
    <x v="1"/>
    <s v="NGN"/>
    <n v="148.80000000000001"/>
    <n v="0.4103"/>
    <x v="16"/>
    <s v="August"/>
  </r>
  <r>
    <x v="151"/>
    <x v="2"/>
    <x v="13"/>
    <x v="36"/>
    <n v="11.850709915161101"/>
    <n v="13.171241760253899"/>
    <x v="5"/>
    <x v="27"/>
    <x v="7"/>
    <x v="0"/>
    <x v="1"/>
    <s v="NGN"/>
    <n v="518.79999999999995"/>
    <n v="1.4305000000000001"/>
    <x v="16"/>
    <s v="August"/>
  </r>
  <r>
    <x v="151"/>
    <x v="2"/>
    <x v="13"/>
    <x v="36"/>
    <n v="11.850709915161101"/>
    <n v="13.171241760253899"/>
    <x v="3"/>
    <x v="39"/>
    <x v="19"/>
    <x v="0"/>
    <x v="1"/>
    <s v="NGN"/>
    <n v="462.5"/>
    <n v="1.2753000000000001"/>
    <x v="16"/>
    <s v="August"/>
  </r>
  <r>
    <x v="151"/>
    <x v="2"/>
    <x v="13"/>
    <x v="36"/>
    <n v="11.850709915161101"/>
    <n v="13.171241760253899"/>
    <x v="1"/>
    <x v="28"/>
    <x v="7"/>
    <x v="0"/>
    <x v="1"/>
    <s v="NGN"/>
    <n v="263"/>
    <n v="0.72519999999999996"/>
    <x v="16"/>
    <s v="August"/>
  </r>
  <r>
    <x v="151"/>
    <x v="2"/>
    <x v="13"/>
    <x v="36"/>
    <n v="11.850709915161101"/>
    <n v="13.171241760253899"/>
    <x v="1"/>
    <x v="29"/>
    <x v="7"/>
    <x v="0"/>
    <x v="1"/>
    <s v="NGN"/>
    <n v="236"/>
    <n v="0.65069999999999995"/>
    <x v="16"/>
    <s v="August"/>
  </r>
  <r>
    <x v="151"/>
    <x v="2"/>
    <x v="13"/>
    <x v="36"/>
    <n v="11.850709915161101"/>
    <n v="13.171241760253899"/>
    <x v="1"/>
    <x v="30"/>
    <x v="7"/>
    <x v="0"/>
    <x v="1"/>
    <s v="NGN"/>
    <n v="250"/>
    <n v="0.68930000000000002"/>
    <x v="16"/>
    <s v="August"/>
  </r>
  <r>
    <x v="151"/>
    <x v="2"/>
    <x v="13"/>
    <x v="36"/>
    <n v="11.850709915161101"/>
    <n v="13.171241760253899"/>
    <x v="1"/>
    <x v="31"/>
    <x v="20"/>
    <x v="0"/>
    <x v="1"/>
    <s v="NGN"/>
    <n v="359"/>
    <n v="0.9899"/>
    <x v="16"/>
    <s v="August"/>
  </r>
  <r>
    <x v="151"/>
    <x v="2"/>
    <x v="13"/>
    <x v="36"/>
    <n v="11.850709915161101"/>
    <n v="13.171241760253899"/>
    <x v="6"/>
    <x v="32"/>
    <x v="7"/>
    <x v="0"/>
    <x v="1"/>
    <s v="NGN"/>
    <n v="266.7"/>
    <n v="0.73540000000000005"/>
    <x v="16"/>
    <s v="August"/>
  </r>
  <r>
    <x v="151"/>
    <x v="2"/>
    <x v="13"/>
    <x v="36"/>
    <n v="11.850709915161101"/>
    <n v="13.171241760253899"/>
    <x v="6"/>
    <x v="33"/>
    <x v="14"/>
    <x v="0"/>
    <x v="1"/>
    <s v="NGN"/>
    <n v="82.5"/>
    <n v="0.22750000000000001"/>
    <x v="16"/>
    <s v="August"/>
  </r>
  <r>
    <x v="151"/>
    <x v="2"/>
    <x v="13"/>
    <x v="36"/>
    <n v="11.850709915161101"/>
    <n v="13.171241760253899"/>
    <x v="6"/>
    <x v="38"/>
    <x v="17"/>
    <x v="0"/>
    <x v="1"/>
    <s v="NGN"/>
    <n v="291.7"/>
    <n v="0.80430000000000001"/>
    <x v="16"/>
    <s v="August"/>
  </r>
  <r>
    <x v="152"/>
    <x v="2"/>
    <x v="13"/>
    <x v="36"/>
    <n v="11.850709915161101"/>
    <n v="13.171241760253899"/>
    <x v="2"/>
    <x v="21"/>
    <x v="21"/>
    <x v="0"/>
    <x v="1"/>
    <s v="NGN"/>
    <n v="885"/>
    <n v="2.8826999999999998"/>
    <x v="16"/>
    <s v="September"/>
  </r>
  <r>
    <x v="152"/>
    <x v="2"/>
    <x v="13"/>
    <x v="36"/>
    <n v="11.850709915161101"/>
    <n v="13.171241760253899"/>
    <x v="2"/>
    <x v="23"/>
    <x v="1"/>
    <x v="0"/>
    <x v="1"/>
    <s v="NGN"/>
    <n v="1220"/>
    <n v="3.9739"/>
    <x v="16"/>
    <s v="September"/>
  </r>
  <r>
    <x v="152"/>
    <x v="2"/>
    <x v="13"/>
    <x v="36"/>
    <n v="11.850709915161101"/>
    <n v="13.171241760253899"/>
    <x v="5"/>
    <x v="37"/>
    <x v="22"/>
    <x v="0"/>
    <x v="1"/>
    <s v="NGN"/>
    <n v="147"/>
    <n v="0.4788"/>
    <x v="16"/>
    <s v="September"/>
  </r>
  <r>
    <x v="152"/>
    <x v="2"/>
    <x v="13"/>
    <x v="36"/>
    <n v="11.850709915161101"/>
    <n v="13.171241760253899"/>
    <x v="3"/>
    <x v="24"/>
    <x v="19"/>
    <x v="0"/>
    <x v="1"/>
    <s v="NGN"/>
    <n v="435"/>
    <n v="1.4169"/>
    <x v="16"/>
    <s v="September"/>
  </r>
  <r>
    <x v="152"/>
    <x v="2"/>
    <x v="13"/>
    <x v="36"/>
    <n v="11.850709915161101"/>
    <n v="13.171241760253899"/>
    <x v="3"/>
    <x v="39"/>
    <x v="19"/>
    <x v="0"/>
    <x v="1"/>
    <s v="NGN"/>
    <n v="475"/>
    <n v="1.5471999999999999"/>
    <x v="16"/>
    <s v="September"/>
  </r>
  <r>
    <x v="152"/>
    <x v="2"/>
    <x v="13"/>
    <x v="36"/>
    <n v="11.850709915161101"/>
    <n v="13.171241760253899"/>
    <x v="1"/>
    <x v="28"/>
    <x v="7"/>
    <x v="0"/>
    <x v="1"/>
    <s v="NGN"/>
    <n v="248"/>
    <n v="0.80779999999999996"/>
    <x v="16"/>
    <s v="September"/>
  </r>
  <r>
    <x v="152"/>
    <x v="2"/>
    <x v="13"/>
    <x v="36"/>
    <n v="11.850709915161101"/>
    <n v="13.171241760253899"/>
    <x v="1"/>
    <x v="29"/>
    <x v="7"/>
    <x v="0"/>
    <x v="1"/>
    <s v="NGN"/>
    <n v="221"/>
    <n v="0.71989999999999998"/>
    <x v="16"/>
    <s v="September"/>
  </r>
  <r>
    <x v="152"/>
    <x v="2"/>
    <x v="13"/>
    <x v="36"/>
    <n v="11.850709915161101"/>
    <n v="13.171241760253899"/>
    <x v="1"/>
    <x v="30"/>
    <x v="7"/>
    <x v="0"/>
    <x v="1"/>
    <s v="NGN"/>
    <n v="260"/>
    <n v="0.84689999999999999"/>
    <x v="16"/>
    <s v="September"/>
  </r>
  <r>
    <x v="152"/>
    <x v="2"/>
    <x v="13"/>
    <x v="36"/>
    <n v="11.850709915161101"/>
    <n v="13.171241760253899"/>
    <x v="1"/>
    <x v="31"/>
    <x v="20"/>
    <x v="0"/>
    <x v="1"/>
    <s v="NGN"/>
    <n v="352"/>
    <n v="1.1466000000000001"/>
    <x v="16"/>
    <s v="September"/>
  </r>
  <r>
    <x v="152"/>
    <x v="2"/>
    <x v="13"/>
    <x v="36"/>
    <n v="11.850709915161101"/>
    <n v="13.171241760253899"/>
    <x v="6"/>
    <x v="33"/>
    <x v="14"/>
    <x v="0"/>
    <x v="1"/>
    <s v="NGN"/>
    <n v="83"/>
    <n v="0.27039999999999997"/>
    <x v="16"/>
    <s v="September"/>
  </r>
  <r>
    <x v="152"/>
    <x v="2"/>
    <x v="13"/>
    <x v="36"/>
    <n v="11.850709915161101"/>
    <n v="13.171241760253899"/>
    <x v="6"/>
    <x v="35"/>
    <x v="16"/>
    <x v="0"/>
    <x v="1"/>
    <s v="NGN"/>
    <n v="455"/>
    <n v="1.4821"/>
    <x v="16"/>
    <s v="September"/>
  </r>
  <r>
    <x v="152"/>
    <x v="2"/>
    <x v="13"/>
    <x v="36"/>
    <n v="11.850709915161101"/>
    <n v="13.171241760253899"/>
    <x v="6"/>
    <x v="36"/>
    <x v="14"/>
    <x v="0"/>
    <x v="1"/>
    <s v="NGN"/>
    <n v="99"/>
    <n v="0.32250000000000001"/>
    <x v="16"/>
    <s v="September"/>
  </r>
  <r>
    <x v="152"/>
    <x v="2"/>
    <x v="13"/>
    <x v="36"/>
    <n v="11.850709915161101"/>
    <n v="13.171241760253899"/>
    <x v="6"/>
    <x v="38"/>
    <x v="17"/>
    <x v="0"/>
    <x v="1"/>
    <s v="NGN"/>
    <n v="300"/>
    <n v="0.97719999999999996"/>
    <x v="16"/>
    <s v="September"/>
  </r>
  <r>
    <x v="153"/>
    <x v="2"/>
    <x v="13"/>
    <x v="36"/>
    <n v="11.850709915161101"/>
    <n v="13.171241760253899"/>
    <x v="2"/>
    <x v="23"/>
    <x v="1"/>
    <x v="0"/>
    <x v="1"/>
    <s v="NGN"/>
    <n v="1218.2"/>
    <n v="3.4028"/>
    <x v="16"/>
    <s v="October"/>
  </r>
  <r>
    <x v="153"/>
    <x v="2"/>
    <x v="13"/>
    <x v="36"/>
    <n v="11.850709915161101"/>
    <n v="13.171241760253899"/>
    <x v="5"/>
    <x v="37"/>
    <x v="22"/>
    <x v="0"/>
    <x v="1"/>
    <s v="NGN"/>
    <n v="146.4"/>
    <n v="0.40889999999999999"/>
    <x v="16"/>
    <s v="October"/>
  </r>
  <r>
    <x v="153"/>
    <x v="2"/>
    <x v="13"/>
    <x v="36"/>
    <n v="11.850709915161101"/>
    <n v="13.171241760253899"/>
    <x v="5"/>
    <x v="27"/>
    <x v="7"/>
    <x v="0"/>
    <x v="1"/>
    <s v="NGN"/>
    <n v="513.6"/>
    <n v="1.4346000000000001"/>
    <x v="16"/>
    <s v="October"/>
  </r>
  <r>
    <x v="153"/>
    <x v="2"/>
    <x v="13"/>
    <x v="36"/>
    <n v="11.850709915161101"/>
    <n v="13.171241760253899"/>
    <x v="3"/>
    <x v="24"/>
    <x v="19"/>
    <x v="0"/>
    <x v="1"/>
    <s v="NGN"/>
    <n v="440.9"/>
    <n v="1.2316"/>
    <x v="16"/>
    <s v="October"/>
  </r>
  <r>
    <x v="153"/>
    <x v="2"/>
    <x v="13"/>
    <x v="36"/>
    <n v="11.850709915161101"/>
    <n v="13.171241760253899"/>
    <x v="3"/>
    <x v="39"/>
    <x v="19"/>
    <x v="0"/>
    <x v="1"/>
    <s v="NGN"/>
    <n v="477.3"/>
    <n v="1.3331999999999999"/>
    <x v="16"/>
    <s v="October"/>
  </r>
  <r>
    <x v="153"/>
    <x v="2"/>
    <x v="13"/>
    <x v="36"/>
    <n v="11.850709915161101"/>
    <n v="13.171241760253899"/>
    <x v="1"/>
    <x v="28"/>
    <x v="7"/>
    <x v="0"/>
    <x v="1"/>
    <s v="NGN"/>
    <n v="248"/>
    <n v="0.69269999999999998"/>
    <x v="16"/>
    <s v="October"/>
  </r>
  <r>
    <x v="153"/>
    <x v="2"/>
    <x v="13"/>
    <x v="36"/>
    <n v="11.850709915161101"/>
    <n v="13.171241760253899"/>
    <x v="1"/>
    <x v="29"/>
    <x v="7"/>
    <x v="0"/>
    <x v="1"/>
    <s v="NGN"/>
    <n v="219"/>
    <n v="0.61170000000000002"/>
    <x v="16"/>
    <s v="October"/>
  </r>
  <r>
    <x v="153"/>
    <x v="2"/>
    <x v="13"/>
    <x v="36"/>
    <n v="11.850709915161101"/>
    <n v="13.171241760253899"/>
    <x v="1"/>
    <x v="30"/>
    <x v="7"/>
    <x v="0"/>
    <x v="1"/>
    <s v="NGN"/>
    <n v="259.10000000000002"/>
    <n v="0.72370000000000001"/>
    <x v="16"/>
    <s v="October"/>
  </r>
  <r>
    <x v="153"/>
    <x v="2"/>
    <x v="13"/>
    <x v="36"/>
    <n v="11.850709915161101"/>
    <n v="13.171241760253899"/>
    <x v="6"/>
    <x v="32"/>
    <x v="7"/>
    <x v="0"/>
    <x v="1"/>
    <s v="NGN"/>
    <n v="300"/>
    <n v="0.83799999999999997"/>
    <x v="16"/>
    <s v="October"/>
  </r>
  <r>
    <x v="153"/>
    <x v="2"/>
    <x v="13"/>
    <x v="36"/>
    <n v="11.850709915161101"/>
    <n v="13.171241760253899"/>
    <x v="6"/>
    <x v="36"/>
    <x v="14"/>
    <x v="0"/>
    <x v="1"/>
    <s v="NGN"/>
    <n v="94.5"/>
    <n v="0.26400000000000001"/>
    <x v="16"/>
    <s v="October"/>
  </r>
  <r>
    <x v="153"/>
    <x v="2"/>
    <x v="13"/>
    <x v="36"/>
    <n v="11.850709915161101"/>
    <n v="13.171241760253899"/>
    <x v="6"/>
    <x v="38"/>
    <x v="17"/>
    <x v="0"/>
    <x v="1"/>
    <s v="NGN"/>
    <n v="459.1"/>
    <n v="1.2824"/>
    <x v="16"/>
    <s v="October"/>
  </r>
  <r>
    <x v="154"/>
    <x v="2"/>
    <x v="13"/>
    <x v="36"/>
    <n v="11.850709915161101"/>
    <n v="13.171241760253899"/>
    <x v="2"/>
    <x v="21"/>
    <x v="21"/>
    <x v="0"/>
    <x v="1"/>
    <s v="NGN"/>
    <n v="911.5"/>
    <n v="2.5461"/>
    <x v="16"/>
    <s v="November"/>
  </r>
  <r>
    <x v="154"/>
    <x v="2"/>
    <x v="13"/>
    <x v="36"/>
    <n v="11.850709915161101"/>
    <n v="13.171241760253899"/>
    <x v="2"/>
    <x v="23"/>
    <x v="1"/>
    <x v="0"/>
    <x v="1"/>
    <s v="NGN"/>
    <n v="1223.0999999999999"/>
    <n v="3.4165000000000001"/>
    <x v="16"/>
    <s v="November"/>
  </r>
  <r>
    <x v="154"/>
    <x v="2"/>
    <x v="13"/>
    <x v="36"/>
    <n v="11.850709915161101"/>
    <n v="13.171241760253899"/>
    <x v="2"/>
    <x v="22"/>
    <x v="1"/>
    <x v="0"/>
    <x v="1"/>
    <s v="NGN"/>
    <n v="1215.4000000000001"/>
    <n v="3.395"/>
    <x v="16"/>
    <s v="November"/>
  </r>
  <r>
    <x v="154"/>
    <x v="2"/>
    <x v="13"/>
    <x v="36"/>
    <n v="11.850709915161101"/>
    <n v="13.171241760253899"/>
    <x v="5"/>
    <x v="27"/>
    <x v="7"/>
    <x v="0"/>
    <x v="1"/>
    <s v="NGN"/>
    <n v="550"/>
    <n v="1.5363"/>
    <x v="16"/>
    <s v="November"/>
  </r>
  <r>
    <x v="154"/>
    <x v="2"/>
    <x v="13"/>
    <x v="36"/>
    <n v="11.850709915161101"/>
    <n v="13.171241760253899"/>
    <x v="3"/>
    <x v="24"/>
    <x v="19"/>
    <x v="0"/>
    <x v="1"/>
    <s v="NGN"/>
    <n v="442.3"/>
    <n v="1.2355"/>
    <x v="16"/>
    <s v="November"/>
  </r>
  <r>
    <x v="154"/>
    <x v="2"/>
    <x v="13"/>
    <x v="36"/>
    <n v="11.850709915161101"/>
    <n v="13.171241760253899"/>
    <x v="3"/>
    <x v="39"/>
    <x v="19"/>
    <x v="0"/>
    <x v="1"/>
    <s v="NGN"/>
    <n v="473.1"/>
    <n v="1.3214999999999999"/>
    <x v="16"/>
    <s v="November"/>
  </r>
  <r>
    <x v="154"/>
    <x v="2"/>
    <x v="13"/>
    <x v="36"/>
    <n v="11.850709915161101"/>
    <n v="13.171241760253899"/>
    <x v="1"/>
    <x v="28"/>
    <x v="7"/>
    <x v="0"/>
    <x v="1"/>
    <s v="NGN"/>
    <n v="247"/>
    <n v="0.68989999999999996"/>
    <x v="16"/>
    <s v="November"/>
  </r>
  <r>
    <x v="154"/>
    <x v="2"/>
    <x v="13"/>
    <x v="36"/>
    <n v="11.850709915161101"/>
    <n v="13.171241760253899"/>
    <x v="1"/>
    <x v="29"/>
    <x v="7"/>
    <x v="0"/>
    <x v="1"/>
    <s v="NGN"/>
    <n v="216"/>
    <n v="0.60340000000000005"/>
    <x v="16"/>
    <s v="November"/>
  </r>
  <r>
    <x v="154"/>
    <x v="2"/>
    <x v="13"/>
    <x v="36"/>
    <n v="11.850709915161101"/>
    <n v="13.171241760253899"/>
    <x v="1"/>
    <x v="30"/>
    <x v="7"/>
    <x v="0"/>
    <x v="1"/>
    <s v="NGN"/>
    <n v="261.5"/>
    <n v="0.73040000000000005"/>
    <x v="16"/>
    <s v="November"/>
  </r>
  <r>
    <x v="154"/>
    <x v="2"/>
    <x v="13"/>
    <x v="36"/>
    <n v="11.850709915161101"/>
    <n v="13.171241760253899"/>
    <x v="1"/>
    <x v="31"/>
    <x v="20"/>
    <x v="0"/>
    <x v="1"/>
    <s v="NGN"/>
    <n v="350"/>
    <n v="0.97770000000000001"/>
    <x v="16"/>
    <s v="November"/>
  </r>
  <r>
    <x v="154"/>
    <x v="2"/>
    <x v="13"/>
    <x v="36"/>
    <n v="11.850709915161101"/>
    <n v="13.171241760253899"/>
    <x v="6"/>
    <x v="32"/>
    <x v="7"/>
    <x v="0"/>
    <x v="1"/>
    <s v="NGN"/>
    <n v="98.5"/>
    <n v="0.27510000000000001"/>
    <x v="16"/>
    <s v="November"/>
  </r>
  <r>
    <x v="154"/>
    <x v="2"/>
    <x v="13"/>
    <x v="36"/>
    <n v="11.850709915161101"/>
    <n v="13.171241760253899"/>
    <x v="6"/>
    <x v="35"/>
    <x v="16"/>
    <x v="0"/>
    <x v="1"/>
    <s v="NGN"/>
    <n v="438.5"/>
    <n v="1.2249000000000001"/>
    <x v="16"/>
    <s v="November"/>
  </r>
  <r>
    <x v="154"/>
    <x v="2"/>
    <x v="13"/>
    <x v="36"/>
    <n v="11.850709915161101"/>
    <n v="13.171241760253899"/>
    <x v="6"/>
    <x v="36"/>
    <x v="14"/>
    <x v="0"/>
    <x v="1"/>
    <s v="NGN"/>
    <n v="91.5"/>
    <n v="0.25559999999999999"/>
    <x v="16"/>
    <s v="November"/>
  </r>
  <r>
    <x v="154"/>
    <x v="2"/>
    <x v="13"/>
    <x v="36"/>
    <n v="11.850709915161101"/>
    <n v="13.171241760253899"/>
    <x v="6"/>
    <x v="38"/>
    <x v="17"/>
    <x v="0"/>
    <x v="1"/>
    <s v="NGN"/>
    <n v="283.10000000000002"/>
    <n v="0.79079999999999995"/>
    <x v="16"/>
    <s v="November"/>
  </r>
  <r>
    <x v="155"/>
    <x v="2"/>
    <x v="13"/>
    <x v="36"/>
    <n v="11.850709915161101"/>
    <n v="13.171241760253899"/>
    <x v="2"/>
    <x v="25"/>
    <x v="11"/>
    <x v="0"/>
    <x v="1"/>
    <s v="NGN"/>
    <n v="1013.3"/>
    <n v="3.3007"/>
    <x v="16"/>
    <s v="December"/>
  </r>
  <r>
    <x v="155"/>
    <x v="2"/>
    <x v="13"/>
    <x v="36"/>
    <n v="11.850709915161101"/>
    <n v="13.171241760253899"/>
    <x v="2"/>
    <x v="21"/>
    <x v="21"/>
    <x v="0"/>
    <x v="1"/>
    <s v="NGN"/>
    <n v="923.3"/>
    <n v="3.0074999999999998"/>
    <x v="16"/>
    <s v="December"/>
  </r>
  <r>
    <x v="155"/>
    <x v="2"/>
    <x v="13"/>
    <x v="36"/>
    <n v="11.850709915161101"/>
    <n v="13.171241760253899"/>
    <x v="2"/>
    <x v="23"/>
    <x v="1"/>
    <x v="0"/>
    <x v="1"/>
    <s v="NGN"/>
    <n v="1226.7"/>
    <n v="3.9958"/>
    <x v="16"/>
    <s v="December"/>
  </r>
  <r>
    <x v="155"/>
    <x v="2"/>
    <x v="13"/>
    <x v="36"/>
    <n v="11.850709915161101"/>
    <n v="13.171241760253899"/>
    <x v="3"/>
    <x v="24"/>
    <x v="19"/>
    <x v="0"/>
    <x v="1"/>
    <s v="NGN"/>
    <n v="450"/>
    <n v="1.4658"/>
    <x v="16"/>
    <s v="December"/>
  </r>
  <r>
    <x v="155"/>
    <x v="2"/>
    <x v="13"/>
    <x v="36"/>
    <n v="11.850709915161101"/>
    <n v="13.171241760253899"/>
    <x v="1"/>
    <x v="28"/>
    <x v="7"/>
    <x v="0"/>
    <x v="1"/>
    <s v="NGN"/>
    <n v="241"/>
    <n v="0.78500000000000003"/>
    <x v="16"/>
    <s v="December"/>
  </r>
  <r>
    <x v="155"/>
    <x v="2"/>
    <x v="13"/>
    <x v="36"/>
    <n v="11.850709915161101"/>
    <n v="13.171241760253899"/>
    <x v="1"/>
    <x v="30"/>
    <x v="7"/>
    <x v="0"/>
    <x v="1"/>
    <s v="NGN"/>
    <n v="260"/>
    <n v="0.84689999999999999"/>
    <x v="16"/>
    <s v="December"/>
  </r>
  <r>
    <x v="155"/>
    <x v="2"/>
    <x v="13"/>
    <x v="36"/>
    <n v="11.850709915161101"/>
    <n v="13.171241760253899"/>
    <x v="1"/>
    <x v="31"/>
    <x v="20"/>
    <x v="0"/>
    <x v="1"/>
    <s v="NGN"/>
    <n v="350"/>
    <n v="1.1400999999999999"/>
    <x v="16"/>
    <s v="December"/>
  </r>
  <r>
    <x v="155"/>
    <x v="2"/>
    <x v="13"/>
    <x v="36"/>
    <n v="11.850709915161101"/>
    <n v="13.171241760253899"/>
    <x v="6"/>
    <x v="33"/>
    <x v="14"/>
    <x v="0"/>
    <x v="1"/>
    <s v="NGN"/>
    <n v="86.7"/>
    <n v="0.28239999999999998"/>
    <x v="16"/>
    <s v="December"/>
  </r>
  <r>
    <x v="155"/>
    <x v="2"/>
    <x v="13"/>
    <x v="36"/>
    <n v="11.850709915161101"/>
    <n v="13.171241760253899"/>
    <x v="6"/>
    <x v="38"/>
    <x v="17"/>
    <x v="0"/>
    <x v="1"/>
    <s v="NGN"/>
    <n v="426.7"/>
    <n v="1.3898999999999999"/>
    <x v="16"/>
    <s v="December"/>
  </r>
  <r>
    <x v="156"/>
    <x v="2"/>
    <x v="13"/>
    <x v="36"/>
    <n v="11.850709915161101"/>
    <n v="13.171241760253899"/>
    <x v="2"/>
    <x v="25"/>
    <x v="11"/>
    <x v="0"/>
    <x v="1"/>
    <s v="NGN"/>
    <n v="1011.8"/>
    <n v="2.8106"/>
    <x v="17"/>
    <s v="January"/>
  </r>
  <r>
    <x v="156"/>
    <x v="2"/>
    <x v="13"/>
    <x v="36"/>
    <n v="11.850709915161101"/>
    <n v="13.171241760253899"/>
    <x v="2"/>
    <x v="21"/>
    <x v="21"/>
    <x v="0"/>
    <x v="1"/>
    <s v="NGN"/>
    <n v="932.4"/>
    <n v="2.59"/>
    <x v="17"/>
    <s v="January"/>
  </r>
  <r>
    <x v="156"/>
    <x v="2"/>
    <x v="13"/>
    <x v="36"/>
    <n v="11.850709915161101"/>
    <n v="13.171241760253899"/>
    <x v="2"/>
    <x v="23"/>
    <x v="1"/>
    <x v="0"/>
    <x v="1"/>
    <s v="NGN"/>
    <n v="1223.5"/>
    <n v="3.3986000000000001"/>
    <x v="17"/>
    <s v="January"/>
  </r>
  <r>
    <x v="156"/>
    <x v="2"/>
    <x v="13"/>
    <x v="36"/>
    <n v="11.850709915161101"/>
    <n v="13.171241760253899"/>
    <x v="2"/>
    <x v="22"/>
    <x v="1"/>
    <x v="0"/>
    <x v="1"/>
    <s v="NGN"/>
    <n v="1211.8"/>
    <n v="3.3660999999999999"/>
    <x v="17"/>
    <s v="January"/>
  </r>
  <r>
    <x v="156"/>
    <x v="2"/>
    <x v="13"/>
    <x v="36"/>
    <n v="11.850709915161101"/>
    <n v="13.171241760253899"/>
    <x v="5"/>
    <x v="37"/>
    <x v="22"/>
    <x v="0"/>
    <x v="1"/>
    <s v="NGN"/>
    <n v="189.4"/>
    <n v="0.52610000000000001"/>
    <x v="17"/>
    <s v="January"/>
  </r>
  <r>
    <x v="156"/>
    <x v="2"/>
    <x v="13"/>
    <x v="36"/>
    <n v="11.850709915161101"/>
    <n v="13.171241760253899"/>
    <x v="3"/>
    <x v="24"/>
    <x v="19"/>
    <x v="0"/>
    <x v="1"/>
    <s v="NGN"/>
    <n v="455.9"/>
    <n v="1.2664"/>
    <x v="17"/>
    <s v="January"/>
  </r>
  <r>
    <x v="156"/>
    <x v="2"/>
    <x v="13"/>
    <x v="36"/>
    <n v="11.850709915161101"/>
    <n v="13.171241760253899"/>
    <x v="3"/>
    <x v="39"/>
    <x v="19"/>
    <x v="0"/>
    <x v="1"/>
    <s v="NGN"/>
    <n v="475.3"/>
    <n v="1.3203"/>
    <x v="17"/>
    <s v="January"/>
  </r>
  <r>
    <x v="156"/>
    <x v="2"/>
    <x v="13"/>
    <x v="36"/>
    <n v="11.850709915161101"/>
    <n v="13.171241760253899"/>
    <x v="1"/>
    <x v="28"/>
    <x v="7"/>
    <x v="0"/>
    <x v="1"/>
    <s v="NGN"/>
    <n v="236"/>
    <n v="0.65559999999999996"/>
    <x v="17"/>
    <s v="January"/>
  </r>
  <r>
    <x v="156"/>
    <x v="2"/>
    <x v="13"/>
    <x v="36"/>
    <n v="11.850709915161101"/>
    <n v="13.171241760253899"/>
    <x v="1"/>
    <x v="29"/>
    <x v="7"/>
    <x v="0"/>
    <x v="1"/>
    <s v="NGN"/>
    <n v="204"/>
    <n v="0.56669999999999998"/>
    <x v="17"/>
    <s v="January"/>
  </r>
  <r>
    <x v="156"/>
    <x v="2"/>
    <x v="13"/>
    <x v="36"/>
    <n v="11.850709915161101"/>
    <n v="13.171241760253899"/>
    <x v="1"/>
    <x v="30"/>
    <x v="7"/>
    <x v="0"/>
    <x v="1"/>
    <s v="NGN"/>
    <n v="258.8"/>
    <n v="0.71889999999999998"/>
    <x v="17"/>
    <s v="January"/>
  </r>
  <r>
    <x v="156"/>
    <x v="2"/>
    <x v="13"/>
    <x v="36"/>
    <n v="11.850709915161101"/>
    <n v="13.171241760253899"/>
    <x v="1"/>
    <x v="31"/>
    <x v="20"/>
    <x v="0"/>
    <x v="1"/>
    <s v="NGN"/>
    <n v="350"/>
    <n v="0.97219999999999995"/>
    <x v="17"/>
    <s v="January"/>
  </r>
  <r>
    <x v="156"/>
    <x v="2"/>
    <x v="13"/>
    <x v="36"/>
    <n v="11.850709915161101"/>
    <n v="13.171241760253899"/>
    <x v="6"/>
    <x v="38"/>
    <x v="17"/>
    <x v="0"/>
    <x v="1"/>
    <s v="NGN"/>
    <n v="420.6"/>
    <n v="1.1682999999999999"/>
    <x v="17"/>
    <s v="January"/>
  </r>
  <r>
    <x v="157"/>
    <x v="2"/>
    <x v="13"/>
    <x v="36"/>
    <n v="11.850709915161101"/>
    <n v="13.171241760253899"/>
    <x v="2"/>
    <x v="21"/>
    <x v="21"/>
    <x v="0"/>
    <x v="1"/>
    <s v="NGN"/>
    <n v="725"/>
    <n v="2.3618000000000001"/>
    <x v="17"/>
    <s v="February"/>
  </r>
  <r>
    <x v="157"/>
    <x v="2"/>
    <x v="13"/>
    <x v="36"/>
    <n v="11.850709915161101"/>
    <n v="13.171241760253899"/>
    <x v="2"/>
    <x v="23"/>
    <x v="1"/>
    <x v="0"/>
    <x v="1"/>
    <s v="NGN"/>
    <n v="1200"/>
    <n v="3.9091"/>
    <x v="17"/>
    <s v="February"/>
  </r>
  <r>
    <x v="157"/>
    <x v="2"/>
    <x v="13"/>
    <x v="36"/>
    <n v="11.850709915161101"/>
    <n v="13.171241760253899"/>
    <x v="2"/>
    <x v="22"/>
    <x v="1"/>
    <x v="0"/>
    <x v="1"/>
    <s v="NGN"/>
    <n v="1200"/>
    <n v="3.9091"/>
    <x v="17"/>
    <s v="February"/>
  </r>
  <r>
    <x v="157"/>
    <x v="2"/>
    <x v="13"/>
    <x v="36"/>
    <n v="11.850709915161101"/>
    <n v="13.171241760253899"/>
    <x v="5"/>
    <x v="37"/>
    <x v="22"/>
    <x v="0"/>
    <x v="1"/>
    <s v="NGN"/>
    <n v="45"/>
    <n v="0.14660000000000001"/>
    <x v="17"/>
    <s v="February"/>
  </r>
  <r>
    <x v="157"/>
    <x v="2"/>
    <x v="13"/>
    <x v="36"/>
    <n v="11.850709915161101"/>
    <n v="13.171241760253899"/>
    <x v="3"/>
    <x v="24"/>
    <x v="19"/>
    <x v="0"/>
    <x v="1"/>
    <s v="NGN"/>
    <n v="500"/>
    <n v="1.6288"/>
    <x v="17"/>
    <s v="February"/>
  </r>
  <r>
    <x v="157"/>
    <x v="2"/>
    <x v="13"/>
    <x v="36"/>
    <n v="11.850709915161101"/>
    <n v="13.171241760253899"/>
    <x v="3"/>
    <x v="39"/>
    <x v="19"/>
    <x v="0"/>
    <x v="1"/>
    <s v="NGN"/>
    <n v="575"/>
    <n v="1.8731"/>
    <x v="17"/>
    <s v="February"/>
  </r>
  <r>
    <x v="157"/>
    <x v="2"/>
    <x v="13"/>
    <x v="36"/>
    <n v="11.850709915161101"/>
    <n v="13.171241760253899"/>
    <x v="1"/>
    <x v="28"/>
    <x v="7"/>
    <x v="0"/>
    <x v="1"/>
    <s v="NGN"/>
    <n v="225"/>
    <n v="0.73299999999999998"/>
    <x v="17"/>
    <s v="February"/>
  </r>
  <r>
    <x v="157"/>
    <x v="2"/>
    <x v="13"/>
    <x v="36"/>
    <n v="11.850709915161101"/>
    <n v="13.171241760253899"/>
    <x v="1"/>
    <x v="29"/>
    <x v="7"/>
    <x v="0"/>
    <x v="1"/>
    <s v="NGN"/>
    <n v="235"/>
    <n v="0.76549999999999996"/>
    <x v="17"/>
    <s v="February"/>
  </r>
  <r>
    <x v="157"/>
    <x v="2"/>
    <x v="13"/>
    <x v="36"/>
    <n v="11.850709915161101"/>
    <n v="13.171241760253899"/>
    <x v="1"/>
    <x v="30"/>
    <x v="7"/>
    <x v="0"/>
    <x v="1"/>
    <s v="NGN"/>
    <n v="200"/>
    <n v="0.65149999999999997"/>
    <x v="17"/>
    <s v="February"/>
  </r>
  <r>
    <x v="157"/>
    <x v="2"/>
    <x v="13"/>
    <x v="36"/>
    <n v="11.850709915161101"/>
    <n v="13.171241760253899"/>
    <x v="1"/>
    <x v="31"/>
    <x v="20"/>
    <x v="0"/>
    <x v="1"/>
    <s v="NGN"/>
    <n v="375"/>
    <n v="1.2216"/>
    <x v="17"/>
    <s v="February"/>
  </r>
  <r>
    <x v="157"/>
    <x v="2"/>
    <x v="13"/>
    <x v="36"/>
    <n v="11.850709915161101"/>
    <n v="13.171241760253899"/>
    <x v="6"/>
    <x v="38"/>
    <x v="17"/>
    <x v="0"/>
    <x v="1"/>
    <s v="NGN"/>
    <n v="225"/>
    <n v="0.73299999999999998"/>
    <x v="17"/>
    <s v="February"/>
  </r>
  <r>
    <x v="194"/>
    <x v="2"/>
    <x v="13"/>
    <x v="36"/>
    <n v="11.850709915161101"/>
    <n v="13.171241760253899"/>
    <x v="2"/>
    <x v="23"/>
    <x v="1"/>
    <x v="0"/>
    <x v="1"/>
    <s v="NGN"/>
    <n v="1200"/>
    <n v="3.6025"/>
    <x v="17"/>
    <s v="March"/>
  </r>
  <r>
    <x v="194"/>
    <x v="2"/>
    <x v="13"/>
    <x v="36"/>
    <n v="11.850709915161101"/>
    <n v="13.171241760253899"/>
    <x v="5"/>
    <x v="37"/>
    <x v="22"/>
    <x v="0"/>
    <x v="1"/>
    <s v="NGN"/>
    <n v="85"/>
    <n v="0.25519999999999998"/>
    <x v="17"/>
    <s v="March"/>
  </r>
  <r>
    <x v="194"/>
    <x v="2"/>
    <x v="13"/>
    <x v="36"/>
    <n v="11.850709915161101"/>
    <n v="13.171241760253899"/>
    <x v="5"/>
    <x v="27"/>
    <x v="7"/>
    <x v="0"/>
    <x v="1"/>
    <s v="NGN"/>
    <n v="525"/>
    <n v="1.5761000000000001"/>
    <x v="17"/>
    <s v="March"/>
  </r>
  <r>
    <x v="194"/>
    <x v="2"/>
    <x v="13"/>
    <x v="36"/>
    <n v="11.850709915161101"/>
    <n v="13.171241760253899"/>
    <x v="3"/>
    <x v="39"/>
    <x v="19"/>
    <x v="0"/>
    <x v="1"/>
    <s v="NGN"/>
    <n v="500"/>
    <n v="1.5009999999999999"/>
    <x v="17"/>
    <s v="March"/>
  </r>
  <r>
    <x v="194"/>
    <x v="2"/>
    <x v="13"/>
    <x v="36"/>
    <n v="11.850709915161101"/>
    <n v="13.171241760253899"/>
    <x v="1"/>
    <x v="29"/>
    <x v="7"/>
    <x v="0"/>
    <x v="1"/>
    <s v="NGN"/>
    <n v="355"/>
    <n v="1.0657000000000001"/>
    <x v="17"/>
    <s v="March"/>
  </r>
  <r>
    <x v="194"/>
    <x v="2"/>
    <x v="13"/>
    <x v="36"/>
    <n v="11.850709915161101"/>
    <n v="13.171241760253899"/>
    <x v="1"/>
    <x v="30"/>
    <x v="7"/>
    <x v="0"/>
    <x v="1"/>
    <s v="NGN"/>
    <n v="200"/>
    <n v="0.60040000000000004"/>
    <x v="17"/>
    <s v="March"/>
  </r>
  <r>
    <x v="194"/>
    <x v="2"/>
    <x v="13"/>
    <x v="36"/>
    <n v="11.850709915161101"/>
    <n v="13.171241760253899"/>
    <x v="1"/>
    <x v="31"/>
    <x v="20"/>
    <x v="0"/>
    <x v="1"/>
    <s v="NGN"/>
    <n v="225"/>
    <n v="0.67549999999999999"/>
    <x v="17"/>
    <s v="March"/>
  </r>
  <r>
    <x v="194"/>
    <x v="2"/>
    <x v="13"/>
    <x v="36"/>
    <n v="11.850709915161101"/>
    <n v="13.171241760253899"/>
    <x v="6"/>
    <x v="32"/>
    <x v="7"/>
    <x v="0"/>
    <x v="1"/>
    <s v="NGN"/>
    <n v="200"/>
    <n v="0.60040000000000004"/>
    <x v="17"/>
    <s v="March"/>
  </r>
  <r>
    <x v="194"/>
    <x v="2"/>
    <x v="13"/>
    <x v="36"/>
    <n v="11.850709915161101"/>
    <n v="13.171241760253899"/>
    <x v="6"/>
    <x v="33"/>
    <x v="14"/>
    <x v="0"/>
    <x v="1"/>
    <s v="NGN"/>
    <n v="75"/>
    <n v="0.22520000000000001"/>
    <x v="17"/>
    <s v="March"/>
  </r>
  <r>
    <x v="194"/>
    <x v="2"/>
    <x v="13"/>
    <x v="36"/>
    <n v="11.850709915161101"/>
    <n v="13.171241760253899"/>
    <x v="6"/>
    <x v="38"/>
    <x v="17"/>
    <x v="0"/>
    <x v="1"/>
    <s v="NGN"/>
    <n v="325"/>
    <n v="0.97570000000000001"/>
    <x v="17"/>
    <s v="March"/>
  </r>
  <r>
    <x v="159"/>
    <x v="2"/>
    <x v="13"/>
    <x v="36"/>
    <n v="11.850709915161101"/>
    <n v="13.171241760253899"/>
    <x v="2"/>
    <x v="25"/>
    <x v="11"/>
    <x v="0"/>
    <x v="1"/>
    <s v="NGN"/>
    <n v="1037.5"/>
    <n v="2.6947999999999999"/>
    <x v="17"/>
    <s v="April"/>
  </r>
  <r>
    <x v="159"/>
    <x v="2"/>
    <x v="13"/>
    <x v="36"/>
    <n v="11.850709915161101"/>
    <n v="13.171241760253899"/>
    <x v="2"/>
    <x v="21"/>
    <x v="21"/>
    <x v="0"/>
    <x v="1"/>
    <s v="NGN"/>
    <n v="1000"/>
    <n v="2.5973999999999999"/>
    <x v="17"/>
    <s v="April"/>
  </r>
  <r>
    <x v="159"/>
    <x v="2"/>
    <x v="13"/>
    <x v="36"/>
    <n v="11.850709915161101"/>
    <n v="13.171241760253899"/>
    <x v="2"/>
    <x v="23"/>
    <x v="1"/>
    <x v="0"/>
    <x v="1"/>
    <s v="NGN"/>
    <n v="1200"/>
    <n v="3.1168999999999998"/>
    <x v="17"/>
    <s v="April"/>
  </r>
  <r>
    <x v="159"/>
    <x v="2"/>
    <x v="13"/>
    <x v="36"/>
    <n v="11.850709915161101"/>
    <n v="13.171241760253899"/>
    <x v="5"/>
    <x v="37"/>
    <x v="22"/>
    <x v="0"/>
    <x v="1"/>
    <s v="NGN"/>
    <n v="67.5"/>
    <n v="0.17530000000000001"/>
    <x v="17"/>
    <s v="April"/>
  </r>
  <r>
    <x v="159"/>
    <x v="2"/>
    <x v="13"/>
    <x v="36"/>
    <n v="11.850709915161101"/>
    <n v="13.171241760253899"/>
    <x v="5"/>
    <x v="27"/>
    <x v="7"/>
    <x v="0"/>
    <x v="1"/>
    <s v="NGN"/>
    <n v="537.5"/>
    <n v="1.3960999999999999"/>
    <x v="17"/>
    <s v="April"/>
  </r>
  <r>
    <x v="159"/>
    <x v="2"/>
    <x v="13"/>
    <x v="36"/>
    <n v="11.850709915161101"/>
    <n v="13.171241760253899"/>
    <x v="3"/>
    <x v="24"/>
    <x v="19"/>
    <x v="0"/>
    <x v="1"/>
    <s v="NGN"/>
    <n v="500"/>
    <n v="1.2987"/>
    <x v="17"/>
    <s v="April"/>
  </r>
  <r>
    <x v="159"/>
    <x v="2"/>
    <x v="13"/>
    <x v="36"/>
    <n v="11.850709915161101"/>
    <n v="13.171241760253899"/>
    <x v="1"/>
    <x v="30"/>
    <x v="7"/>
    <x v="0"/>
    <x v="1"/>
    <s v="NGN"/>
    <n v="225"/>
    <n v="0.58440000000000003"/>
    <x v="17"/>
    <s v="April"/>
  </r>
  <r>
    <x v="159"/>
    <x v="2"/>
    <x v="13"/>
    <x v="36"/>
    <n v="11.850709915161101"/>
    <n v="13.171241760253899"/>
    <x v="1"/>
    <x v="31"/>
    <x v="20"/>
    <x v="0"/>
    <x v="1"/>
    <s v="NGN"/>
    <n v="250"/>
    <n v="0.64939999999999998"/>
    <x v="17"/>
    <s v="April"/>
  </r>
  <r>
    <x v="159"/>
    <x v="2"/>
    <x v="13"/>
    <x v="36"/>
    <n v="11.850709915161101"/>
    <n v="13.171241760253899"/>
    <x v="6"/>
    <x v="32"/>
    <x v="7"/>
    <x v="0"/>
    <x v="1"/>
    <s v="NGN"/>
    <n v="200"/>
    <n v="0.51949999999999996"/>
    <x v="17"/>
    <s v="April"/>
  </r>
  <r>
    <x v="159"/>
    <x v="2"/>
    <x v="13"/>
    <x v="36"/>
    <n v="11.850709915161101"/>
    <n v="13.171241760253899"/>
    <x v="6"/>
    <x v="38"/>
    <x v="17"/>
    <x v="0"/>
    <x v="1"/>
    <s v="NGN"/>
    <n v="337.5"/>
    <n v="0.87660000000000005"/>
    <x v="17"/>
    <s v="April"/>
  </r>
  <r>
    <x v="181"/>
    <x v="2"/>
    <x v="13"/>
    <x v="36"/>
    <n v="11.850709915161101"/>
    <n v="13.171241760253899"/>
    <x v="2"/>
    <x v="25"/>
    <x v="11"/>
    <x v="0"/>
    <x v="1"/>
    <s v="NGN"/>
    <n v="1033.3"/>
    <n v="2.67"/>
    <x v="17"/>
    <s v="May"/>
  </r>
  <r>
    <x v="181"/>
    <x v="2"/>
    <x v="13"/>
    <x v="36"/>
    <n v="11.850709915161101"/>
    <n v="13.171241760253899"/>
    <x v="2"/>
    <x v="23"/>
    <x v="1"/>
    <x v="0"/>
    <x v="1"/>
    <s v="NGN"/>
    <n v="1250"/>
    <n v="3.23"/>
    <x v="17"/>
    <s v="May"/>
  </r>
  <r>
    <x v="181"/>
    <x v="2"/>
    <x v="13"/>
    <x v="36"/>
    <n v="11.850709915161101"/>
    <n v="13.171241760253899"/>
    <x v="5"/>
    <x v="37"/>
    <x v="22"/>
    <x v="0"/>
    <x v="1"/>
    <s v="NGN"/>
    <n v="65"/>
    <n v="0.16800000000000001"/>
    <x v="17"/>
    <s v="May"/>
  </r>
  <r>
    <x v="181"/>
    <x v="2"/>
    <x v="13"/>
    <x v="36"/>
    <n v="11.850709915161101"/>
    <n v="13.171241760253899"/>
    <x v="3"/>
    <x v="24"/>
    <x v="19"/>
    <x v="0"/>
    <x v="1"/>
    <s v="NGN"/>
    <n v="508.3"/>
    <n v="1.3133999999999999"/>
    <x v="17"/>
    <s v="May"/>
  </r>
  <r>
    <x v="181"/>
    <x v="2"/>
    <x v="13"/>
    <x v="36"/>
    <n v="11.850709915161101"/>
    <n v="13.171241760253899"/>
    <x v="3"/>
    <x v="39"/>
    <x v="19"/>
    <x v="0"/>
    <x v="1"/>
    <s v="NGN"/>
    <n v="500"/>
    <n v="1.292"/>
    <x v="17"/>
    <s v="May"/>
  </r>
  <r>
    <x v="181"/>
    <x v="2"/>
    <x v="13"/>
    <x v="36"/>
    <n v="11.850709915161101"/>
    <n v="13.171241760253899"/>
    <x v="1"/>
    <x v="30"/>
    <x v="7"/>
    <x v="0"/>
    <x v="1"/>
    <s v="NGN"/>
    <n v="233.3"/>
    <n v="0.6028"/>
    <x v="17"/>
    <s v="May"/>
  </r>
  <r>
    <x v="160"/>
    <x v="2"/>
    <x v="13"/>
    <x v="36"/>
    <n v="11.850709915161101"/>
    <n v="13.171241760253899"/>
    <x v="2"/>
    <x v="25"/>
    <x v="11"/>
    <x v="0"/>
    <x v="1"/>
    <s v="NGN"/>
    <n v="1025"/>
    <n v="2.6486000000000001"/>
    <x v="17"/>
    <s v="June"/>
  </r>
  <r>
    <x v="160"/>
    <x v="2"/>
    <x v="13"/>
    <x v="36"/>
    <n v="11.850709915161101"/>
    <n v="13.171241760253899"/>
    <x v="2"/>
    <x v="21"/>
    <x v="21"/>
    <x v="0"/>
    <x v="1"/>
    <s v="NGN"/>
    <n v="1000"/>
    <n v="2.5840000000000001"/>
    <x v="17"/>
    <s v="June"/>
  </r>
  <r>
    <x v="160"/>
    <x v="2"/>
    <x v="13"/>
    <x v="36"/>
    <n v="11.850709915161101"/>
    <n v="13.171241760253899"/>
    <x v="2"/>
    <x v="23"/>
    <x v="1"/>
    <x v="0"/>
    <x v="1"/>
    <s v="NGN"/>
    <n v="1300"/>
    <n v="3.3592"/>
    <x v="17"/>
    <s v="June"/>
  </r>
  <r>
    <x v="160"/>
    <x v="2"/>
    <x v="13"/>
    <x v="36"/>
    <n v="11.850709915161101"/>
    <n v="13.171241760253899"/>
    <x v="2"/>
    <x v="22"/>
    <x v="1"/>
    <x v="0"/>
    <x v="1"/>
    <s v="NGN"/>
    <n v="1250"/>
    <n v="3.23"/>
    <x v="17"/>
    <s v="June"/>
  </r>
  <r>
    <x v="160"/>
    <x v="2"/>
    <x v="13"/>
    <x v="36"/>
    <n v="11.850709915161101"/>
    <n v="13.171241760253899"/>
    <x v="5"/>
    <x v="37"/>
    <x v="22"/>
    <x v="0"/>
    <x v="1"/>
    <s v="NGN"/>
    <n v="95"/>
    <n v="0.2455"/>
    <x v="17"/>
    <s v="June"/>
  </r>
  <r>
    <x v="160"/>
    <x v="2"/>
    <x v="13"/>
    <x v="36"/>
    <n v="11.850709915161101"/>
    <n v="13.171241760253899"/>
    <x v="5"/>
    <x v="27"/>
    <x v="7"/>
    <x v="0"/>
    <x v="1"/>
    <s v="NGN"/>
    <n v="625"/>
    <n v="1.615"/>
    <x v="17"/>
    <s v="June"/>
  </r>
  <r>
    <x v="160"/>
    <x v="2"/>
    <x v="13"/>
    <x v="36"/>
    <n v="11.850709915161101"/>
    <n v="13.171241760253899"/>
    <x v="3"/>
    <x v="24"/>
    <x v="19"/>
    <x v="0"/>
    <x v="1"/>
    <s v="NGN"/>
    <n v="475"/>
    <n v="1.2274"/>
    <x v="17"/>
    <s v="June"/>
  </r>
  <r>
    <x v="160"/>
    <x v="2"/>
    <x v="13"/>
    <x v="36"/>
    <n v="11.850709915161101"/>
    <n v="13.171241760253899"/>
    <x v="3"/>
    <x v="39"/>
    <x v="19"/>
    <x v="0"/>
    <x v="1"/>
    <s v="NGN"/>
    <n v="465"/>
    <n v="1.2016"/>
    <x v="17"/>
    <s v="June"/>
  </r>
  <r>
    <x v="160"/>
    <x v="2"/>
    <x v="13"/>
    <x v="36"/>
    <n v="11.850709915161101"/>
    <n v="13.171241760253899"/>
    <x v="1"/>
    <x v="28"/>
    <x v="7"/>
    <x v="0"/>
    <x v="1"/>
    <s v="NGN"/>
    <n v="275"/>
    <n v="0.71060000000000001"/>
    <x v="17"/>
    <s v="June"/>
  </r>
  <r>
    <x v="160"/>
    <x v="2"/>
    <x v="13"/>
    <x v="36"/>
    <n v="11.850709915161101"/>
    <n v="13.171241760253899"/>
    <x v="1"/>
    <x v="29"/>
    <x v="7"/>
    <x v="0"/>
    <x v="1"/>
    <s v="NGN"/>
    <n v="300"/>
    <n v="0.7752"/>
    <x v="17"/>
    <s v="June"/>
  </r>
  <r>
    <x v="160"/>
    <x v="2"/>
    <x v="13"/>
    <x v="36"/>
    <n v="11.850709915161101"/>
    <n v="13.171241760253899"/>
    <x v="6"/>
    <x v="36"/>
    <x v="14"/>
    <x v="0"/>
    <x v="1"/>
    <s v="NGN"/>
    <n v="75"/>
    <n v="0.1938"/>
    <x v="17"/>
    <s v="June"/>
  </r>
  <r>
    <x v="160"/>
    <x v="2"/>
    <x v="13"/>
    <x v="36"/>
    <n v="11.850709915161101"/>
    <n v="13.171241760253899"/>
    <x v="6"/>
    <x v="38"/>
    <x v="17"/>
    <x v="0"/>
    <x v="1"/>
    <s v="NGN"/>
    <n v="450"/>
    <n v="1.1628000000000001"/>
    <x v="17"/>
    <s v="June"/>
  </r>
  <r>
    <x v="182"/>
    <x v="2"/>
    <x v="13"/>
    <x v="36"/>
    <n v="11.850709915161101"/>
    <n v="13.171241760253899"/>
    <x v="2"/>
    <x v="25"/>
    <x v="11"/>
    <x v="0"/>
    <x v="1"/>
    <s v="NGN"/>
    <n v="1040"/>
    <n v="2.6907999999999999"/>
    <x v="17"/>
    <s v="July"/>
  </r>
  <r>
    <x v="182"/>
    <x v="2"/>
    <x v="13"/>
    <x v="36"/>
    <n v="11.850709915161101"/>
    <n v="13.171241760253899"/>
    <x v="2"/>
    <x v="23"/>
    <x v="1"/>
    <x v="0"/>
    <x v="1"/>
    <s v="NGN"/>
    <n v="1250"/>
    <n v="3.2342"/>
    <x v="17"/>
    <s v="July"/>
  </r>
  <r>
    <x v="182"/>
    <x v="2"/>
    <x v="13"/>
    <x v="36"/>
    <n v="11.850709915161101"/>
    <n v="13.171241760253899"/>
    <x v="2"/>
    <x v="22"/>
    <x v="1"/>
    <x v="0"/>
    <x v="1"/>
    <s v="NGN"/>
    <n v="1240"/>
    <n v="3.2082999999999999"/>
    <x v="17"/>
    <s v="July"/>
  </r>
  <r>
    <x v="182"/>
    <x v="2"/>
    <x v="13"/>
    <x v="36"/>
    <n v="11.850709915161101"/>
    <n v="13.171241760253899"/>
    <x v="5"/>
    <x v="37"/>
    <x v="22"/>
    <x v="0"/>
    <x v="1"/>
    <s v="NGN"/>
    <n v="68"/>
    <n v="0.1759"/>
    <x v="17"/>
    <s v="July"/>
  </r>
  <r>
    <x v="182"/>
    <x v="2"/>
    <x v="13"/>
    <x v="36"/>
    <n v="11.850709915161101"/>
    <n v="13.171241760253899"/>
    <x v="5"/>
    <x v="27"/>
    <x v="7"/>
    <x v="0"/>
    <x v="1"/>
    <s v="NGN"/>
    <n v="575"/>
    <n v="1.4877"/>
    <x v="17"/>
    <s v="July"/>
  </r>
  <r>
    <x v="182"/>
    <x v="2"/>
    <x v="13"/>
    <x v="36"/>
    <n v="11.850709915161101"/>
    <n v="13.171241760253899"/>
    <x v="3"/>
    <x v="39"/>
    <x v="19"/>
    <x v="0"/>
    <x v="1"/>
    <s v="NGN"/>
    <n v="503"/>
    <n v="1.3013999999999999"/>
    <x v="17"/>
    <s v="July"/>
  </r>
  <r>
    <x v="182"/>
    <x v="2"/>
    <x v="13"/>
    <x v="36"/>
    <n v="11.850709915161101"/>
    <n v="13.171241760253899"/>
    <x v="1"/>
    <x v="31"/>
    <x v="20"/>
    <x v="0"/>
    <x v="1"/>
    <s v="NGN"/>
    <n v="285"/>
    <n v="0.73740000000000006"/>
    <x v="17"/>
    <s v="July"/>
  </r>
  <r>
    <x v="182"/>
    <x v="2"/>
    <x v="13"/>
    <x v="36"/>
    <n v="11.850709915161101"/>
    <n v="13.171241760253899"/>
    <x v="6"/>
    <x v="32"/>
    <x v="7"/>
    <x v="0"/>
    <x v="1"/>
    <s v="NGN"/>
    <n v="250"/>
    <n v="0.64680000000000004"/>
    <x v="17"/>
    <s v="July"/>
  </r>
  <r>
    <x v="182"/>
    <x v="2"/>
    <x v="13"/>
    <x v="36"/>
    <n v="11.850709915161101"/>
    <n v="13.171241760253899"/>
    <x v="6"/>
    <x v="36"/>
    <x v="14"/>
    <x v="0"/>
    <x v="1"/>
    <s v="NGN"/>
    <n v="60"/>
    <n v="0.1552"/>
    <x v="17"/>
    <s v="July"/>
  </r>
  <r>
    <x v="182"/>
    <x v="2"/>
    <x v="13"/>
    <x v="36"/>
    <n v="11.850709915161101"/>
    <n v="13.171241760253899"/>
    <x v="6"/>
    <x v="38"/>
    <x v="17"/>
    <x v="0"/>
    <x v="1"/>
    <s v="NGN"/>
    <n v="450"/>
    <n v="1.1642999999999999"/>
    <x v="17"/>
    <s v="July"/>
  </r>
  <r>
    <x v="161"/>
    <x v="2"/>
    <x v="13"/>
    <x v="36"/>
    <n v="11.850709915161101"/>
    <n v="13.171241760253899"/>
    <x v="2"/>
    <x v="21"/>
    <x v="21"/>
    <x v="0"/>
    <x v="1"/>
    <s v="NGN"/>
    <n v="1000"/>
    <n v="2.6246999999999998"/>
    <x v="17"/>
    <s v="August"/>
  </r>
  <r>
    <x v="161"/>
    <x v="2"/>
    <x v="13"/>
    <x v="36"/>
    <n v="11.850709915161101"/>
    <n v="13.171241760253899"/>
    <x v="2"/>
    <x v="23"/>
    <x v="1"/>
    <x v="0"/>
    <x v="1"/>
    <s v="NGN"/>
    <n v="1267"/>
    <n v="3.3254999999999999"/>
    <x v="17"/>
    <s v="August"/>
  </r>
  <r>
    <x v="161"/>
    <x v="2"/>
    <x v="13"/>
    <x v="36"/>
    <n v="11.850709915161101"/>
    <n v="13.171241760253899"/>
    <x v="5"/>
    <x v="37"/>
    <x v="22"/>
    <x v="0"/>
    <x v="1"/>
    <s v="NGN"/>
    <n v="65"/>
    <n v="0.1706"/>
    <x v="17"/>
    <s v="August"/>
  </r>
  <r>
    <x v="161"/>
    <x v="2"/>
    <x v="13"/>
    <x v="36"/>
    <n v="11.850709915161101"/>
    <n v="13.171241760253899"/>
    <x v="5"/>
    <x v="27"/>
    <x v="7"/>
    <x v="0"/>
    <x v="1"/>
    <s v="NGN"/>
    <n v="579"/>
    <n v="1.5197000000000001"/>
    <x v="17"/>
    <s v="August"/>
  </r>
  <r>
    <x v="161"/>
    <x v="2"/>
    <x v="13"/>
    <x v="36"/>
    <n v="11.850709915161101"/>
    <n v="13.171241760253899"/>
    <x v="3"/>
    <x v="39"/>
    <x v="19"/>
    <x v="0"/>
    <x v="1"/>
    <s v="NGN"/>
    <n v="511"/>
    <n v="1.3411999999999999"/>
    <x v="17"/>
    <s v="August"/>
  </r>
  <r>
    <x v="161"/>
    <x v="2"/>
    <x v="13"/>
    <x v="36"/>
    <n v="11.850709915161101"/>
    <n v="13.171241760253899"/>
    <x v="1"/>
    <x v="28"/>
    <x v="7"/>
    <x v="0"/>
    <x v="1"/>
    <s v="NGN"/>
    <n v="310"/>
    <n v="0.81359999999999999"/>
    <x v="17"/>
    <s v="August"/>
  </r>
  <r>
    <x v="161"/>
    <x v="2"/>
    <x v="13"/>
    <x v="36"/>
    <n v="11.850709915161101"/>
    <n v="13.171241760253899"/>
    <x v="1"/>
    <x v="29"/>
    <x v="7"/>
    <x v="0"/>
    <x v="1"/>
    <s v="NGN"/>
    <n v="332"/>
    <n v="0.87139999999999995"/>
    <x v="17"/>
    <s v="August"/>
  </r>
  <r>
    <x v="161"/>
    <x v="2"/>
    <x v="13"/>
    <x v="36"/>
    <n v="11.850709915161101"/>
    <n v="13.171241760253899"/>
    <x v="1"/>
    <x v="30"/>
    <x v="7"/>
    <x v="0"/>
    <x v="1"/>
    <s v="NGN"/>
    <n v="221.67"/>
    <n v="0.58179999999999998"/>
    <x v="17"/>
    <s v="August"/>
  </r>
  <r>
    <x v="161"/>
    <x v="2"/>
    <x v="13"/>
    <x v="36"/>
    <n v="11.850709915161101"/>
    <n v="13.171241760253899"/>
    <x v="1"/>
    <x v="31"/>
    <x v="20"/>
    <x v="0"/>
    <x v="1"/>
    <s v="NGN"/>
    <n v="292"/>
    <n v="0.76639999999999997"/>
    <x v="17"/>
    <s v="August"/>
  </r>
  <r>
    <x v="161"/>
    <x v="2"/>
    <x v="13"/>
    <x v="36"/>
    <n v="11.850709915161101"/>
    <n v="13.171241760253899"/>
    <x v="6"/>
    <x v="33"/>
    <x v="14"/>
    <x v="0"/>
    <x v="1"/>
    <s v="NGN"/>
    <n v="98"/>
    <n v="0.25719999999999998"/>
    <x v="17"/>
    <s v="August"/>
  </r>
  <r>
    <x v="161"/>
    <x v="2"/>
    <x v="13"/>
    <x v="36"/>
    <n v="11.850709915161101"/>
    <n v="13.171241760253899"/>
    <x v="6"/>
    <x v="36"/>
    <x v="14"/>
    <x v="0"/>
    <x v="1"/>
    <s v="NGN"/>
    <n v="58"/>
    <n v="0.1522"/>
    <x v="17"/>
    <s v="August"/>
  </r>
  <r>
    <x v="161"/>
    <x v="2"/>
    <x v="13"/>
    <x v="36"/>
    <n v="11.850709915161101"/>
    <n v="13.171241760253899"/>
    <x v="6"/>
    <x v="38"/>
    <x v="17"/>
    <x v="0"/>
    <x v="1"/>
    <s v="NGN"/>
    <n v="350"/>
    <n v="0.91859999999999997"/>
    <x v="17"/>
    <s v="August"/>
  </r>
  <r>
    <x v="162"/>
    <x v="2"/>
    <x v="13"/>
    <x v="36"/>
    <n v="11.850709915161101"/>
    <n v="13.171241760253899"/>
    <x v="2"/>
    <x v="25"/>
    <x v="11"/>
    <x v="0"/>
    <x v="1"/>
    <s v="NGN"/>
    <n v="1053.57"/>
    <n v="2.8020999999999998"/>
    <x v="17"/>
    <s v="September"/>
  </r>
  <r>
    <x v="162"/>
    <x v="2"/>
    <x v="13"/>
    <x v="36"/>
    <n v="11.850709915161101"/>
    <n v="13.171241760253899"/>
    <x v="2"/>
    <x v="21"/>
    <x v="21"/>
    <x v="0"/>
    <x v="1"/>
    <s v="NGN"/>
    <n v="1000"/>
    <n v="2.6596000000000002"/>
    <x v="17"/>
    <s v="September"/>
  </r>
  <r>
    <x v="162"/>
    <x v="2"/>
    <x v="13"/>
    <x v="36"/>
    <n v="11.850709915161101"/>
    <n v="13.171241760253899"/>
    <x v="2"/>
    <x v="23"/>
    <x v="1"/>
    <x v="0"/>
    <x v="1"/>
    <s v="NGN"/>
    <n v="1300"/>
    <n v="3.4573999999999998"/>
    <x v="17"/>
    <s v="September"/>
  </r>
  <r>
    <x v="162"/>
    <x v="2"/>
    <x v="13"/>
    <x v="36"/>
    <n v="11.850709915161101"/>
    <n v="13.171241760253899"/>
    <x v="3"/>
    <x v="39"/>
    <x v="19"/>
    <x v="0"/>
    <x v="1"/>
    <s v="NGN"/>
    <n v="516"/>
    <n v="1.3723000000000001"/>
    <x v="17"/>
    <s v="September"/>
  </r>
  <r>
    <x v="162"/>
    <x v="2"/>
    <x v="13"/>
    <x v="36"/>
    <n v="11.850709915161101"/>
    <n v="13.171241760253899"/>
    <x v="1"/>
    <x v="30"/>
    <x v="7"/>
    <x v="0"/>
    <x v="1"/>
    <s v="NGN"/>
    <n v="250"/>
    <n v="0.66490000000000005"/>
    <x v="17"/>
    <s v="September"/>
  </r>
  <r>
    <x v="162"/>
    <x v="2"/>
    <x v="13"/>
    <x v="36"/>
    <n v="11.850709915161101"/>
    <n v="13.171241760253899"/>
    <x v="1"/>
    <x v="31"/>
    <x v="20"/>
    <x v="0"/>
    <x v="1"/>
    <s v="NGN"/>
    <n v="307"/>
    <n v="0.8165"/>
    <x v="17"/>
    <s v="September"/>
  </r>
  <r>
    <x v="162"/>
    <x v="2"/>
    <x v="13"/>
    <x v="36"/>
    <n v="11.850709915161101"/>
    <n v="13.171241760253899"/>
    <x v="6"/>
    <x v="32"/>
    <x v="7"/>
    <x v="0"/>
    <x v="1"/>
    <s v="NGN"/>
    <n v="207.14"/>
    <n v="0.55089999999999995"/>
    <x v="17"/>
    <s v="September"/>
  </r>
  <r>
    <x v="162"/>
    <x v="2"/>
    <x v="13"/>
    <x v="36"/>
    <n v="11.850709915161101"/>
    <n v="13.171241760253899"/>
    <x v="6"/>
    <x v="33"/>
    <x v="14"/>
    <x v="0"/>
    <x v="1"/>
    <s v="NGN"/>
    <n v="98"/>
    <n v="0.2606"/>
    <x v="17"/>
    <s v="September"/>
  </r>
  <r>
    <x v="162"/>
    <x v="2"/>
    <x v="13"/>
    <x v="36"/>
    <n v="11.850709915161101"/>
    <n v="13.171241760253899"/>
    <x v="6"/>
    <x v="38"/>
    <x v="17"/>
    <x v="0"/>
    <x v="1"/>
    <s v="NGN"/>
    <n v="350"/>
    <n v="0.93089999999999995"/>
    <x v="17"/>
    <s v="September"/>
  </r>
  <r>
    <x v="183"/>
    <x v="2"/>
    <x v="13"/>
    <x v="36"/>
    <n v="11.850709915161101"/>
    <n v="13.171241760253899"/>
    <x v="2"/>
    <x v="25"/>
    <x v="11"/>
    <x v="0"/>
    <x v="1"/>
    <s v="NGN"/>
    <n v="1005"/>
    <n v="2.6413000000000002"/>
    <x v="17"/>
    <s v="October"/>
  </r>
  <r>
    <x v="183"/>
    <x v="2"/>
    <x v="13"/>
    <x v="36"/>
    <n v="11.850709915161101"/>
    <n v="13.171241760253899"/>
    <x v="2"/>
    <x v="21"/>
    <x v="21"/>
    <x v="0"/>
    <x v="1"/>
    <s v="NGN"/>
    <n v="895"/>
    <n v="2.3521999999999998"/>
    <x v="17"/>
    <s v="October"/>
  </r>
  <r>
    <x v="183"/>
    <x v="2"/>
    <x v="13"/>
    <x v="36"/>
    <n v="11.850709915161101"/>
    <n v="13.171241760253899"/>
    <x v="3"/>
    <x v="24"/>
    <x v="19"/>
    <x v="0"/>
    <x v="1"/>
    <s v="NGN"/>
    <n v="441"/>
    <n v="1.159"/>
    <x v="17"/>
    <s v="October"/>
  </r>
  <r>
    <x v="183"/>
    <x v="2"/>
    <x v="13"/>
    <x v="36"/>
    <n v="11.850709915161101"/>
    <n v="13.171241760253899"/>
    <x v="1"/>
    <x v="29"/>
    <x v="7"/>
    <x v="0"/>
    <x v="1"/>
    <s v="NGN"/>
    <n v="219"/>
    <n v="0.5756"/>
    <x v="17"/>
    <s v="October"/>
  </r>
  <r>
    <x v="183"/>
    <x v="2"/>
    <x v="13"/>
    <x v="36"/>
    <n v="11.850709915161101"/>
    <n v="13.171241760253899"/>
    <x v="1"/>
    <x v="30"/>
    <x v="7"/>
    <x v="0"/>
    <x v="1"/>
    <s v="NGN"/>
    <n v="259"/>
    <n v="0.68069999999999997"/>
    <x v="17"/>
    <s v="October"/>
  </r>
  <r>
    <x v="183"/>
    <x v="2"/>
    <x v="13"/>
    <x v="36"/>
    <n v="11.850709915161101"/>
    <n v="13.171241760253899"/>
    <x v="6"/>
    <x v="32"/>
    <x v="7"/>
    <x v="0"/>
    <x v="1"/>
    <s v="NGN"/>
    <n v="300"/>
    <n v="0.78839999999999999"/>
    <x v="17"/>
    <s v="October"/>
  </r>
  <r>
    <x v="183"/>
    <x v="2"/>
    <x v="13"/>
    <x v="36"/>
    <n v="11.850709915161101"/>
    <n v="13.171241760253899"/>
    <x v="6"/>
    <x v="33"/>
    <x v="14"/>
    <x v="0"/>
    <x v="1"/>
    <s v="NGN"/>
    <n v="85"/>
    <n v="0.22339999999999999"/>
    <x v="17"/>
    <s v="October"/>
  </r>
  <r>
    <x v="183"/>
    <x v="2"/>
    <x v="13"/>
    <x v="36"/>
    <n v="11.850709915161101"/>
    <n v="13.171241760253899"/>
    <x v="6"/>
    <x v="36"/>
    <x v="14"/>
    <x v="0"/>
    <x v="1"/>
    <s v="NGN"/>
    <n v="95"/>
    <n v="0.24970000000000001"/>
    <x v="17"/>
    <s v="October"/>
  </r>
  <r>
    <x v="163"/>
    <x v="2"/>
    <x v="13"/>
    <x v="36"/>
    <n v="11.850709915161101"/>
    <n v="13.171241760253899"/>
    <x v="2"/>
    <x v="25"/>
    <x v="11"/>
    <x v="0"/>
    <x v="1"/>
    <s v="NGN"/>
    <n v="1067"/>
    <n v="2.8005"/>
    <x v="17"/>
    <s v="November"/>
  </r>
  <r>
    <x v="163"/>
    <x v="2"/>
    <x v="13"/>
    <x v="36"/>
    <n v="11.850709915161101"/>
    <n v="13.171241760253899"/>
    <x v="2"/>
    <x v="21"/>
    <x v="21"/>
    <x v="0"/>
    <x v="1"/>
    <s v="NGN"/>
    <n v="992"/>
    <n v="2.6036999999999999"/>
    <x v="17"/>
    <s v="November"/>
  </r>
  <r>
    <x v="163"/>
    <x v="2"/>
    <x v="13"/>
    <x v="36"/>
    <n v="11.850709915161101"/>
    <n v="13.171241760253899"/>
    <x v="2"/>
    <x v="23"/>
    <x v="1"/>
    <x v="0"/>
    <x v="1"/>
    <s v="NGN"/>
    <n v="1344"/>
    <n v="3.5276000000000001"/>
    <x v="17"/>
    <s v="November"/>
  </r>
  <r>
    <x v="163"/>
    <x v="2"/>
    <x v="13"/>
    <x v="36"/>
    <n v="11.850709915161101"/>
    <n v="13.171241760253899"/>
    <x v="2"/>
    <x v="22"/>
    <x v="1"/>
    <x v="0"/>
    <x v="1"/>
    <s v="NGN"/>
    <n v="1339"/>
    <n v="3.5144000000000002"/>
    <x v="17"/>
    <s v="November"/>
  </r>
  <r>
    <x v="163"/>
    <x v="2"/>
    <x v="13"/>
    <x v="36"/>
    <n v="11.850709915161101"/>
    <n v="13.171241760253899"/>
    <x v="4"/>
    <x v="26"/>
    <x v="12"/>
    <x v="0"/>
    <x v="1"/>
    <s v="NGN"/>
    <n v="51"/>
    <n v="0.13389999999999999"/>
    <x v="17"/>
    <s v="November"/>
  </r>
  <r>
    <x v="163"/>
    <x v="2"/>
    <x v="13"/>
    <x v="36"/>
    <n v="11.850709915161101"/>
    <n v="13.171241760253899"/>
    <x v="5"/>
    <x v="37"/>
    <x v="22"/>
    <x v="0"/>
    <x v="1"/>
    <s v="NGN"/>
    <n v="62"/>
    <n v="0.16270000000000001"/>
    <x v="17"/>
    <s v="November"/>
  </r>
  <r>
    <x v="163"/>
    <x v="2"/>
    <x v="13"/>
    <x v="36"/>
    <n v="11.850709915161101"/>
    <n v="13.171241760253899"/>
    <x v="3"/>
    <x v="24"/>
    <x v="19"/>
    <x v="0"/>
    <x v="1"/>
    <s v="NGN"/>
    <n v="525"/>
    <n v="1.3779999999999999"/>
    <x v="17"/>
    <s v="November"/>
  </r>
  <r>
    <x v="163"/>
    <x v="2"/>
    <x v="13"/>
    <x v="36"/>
    <n v="11.850709915161101"/>
    <n v="13.171241760253899"/>
    <x v="3"/>
    <x v="39"/>
    <x v="19"/>
    <x v="0"/>
    <x v="1"/>
    <s v="NGN"/>
    <n v="524"/>
    <n v="1.3753"/>
    <x v="17"/>
    <s v="November"/>
  </r>
  <r>
    <x v="163"/>
    <x v="2"/>
    <x v="13"/>
    <x v="36"/>
    <n v="11.850709915161101"/>
    <n v="13.171241760253899"/>
    <x v="1"/>
    <x v="28"/>
    <x v="7"/>
    <x v="0"/>
    <x v="1"/>
    <s v="NGN"/>
    <n v="344"/>
    <n v="0.90290000000000004"/>
    <x v="17"/>
    <s v="November"/>
  </r>
  <r>
    <x v="163"/>
    <x v="2"/>
    <x v="13"/>
    <x v="36"/>
    <n v="11.850709915161101"/>
    <n v="13.171241760253899"/>
    <x v="1"/>
    <x v="29"/>
    <x v="7"/>
    <x v="0"/>
    <x v="1"/>
    <s v="NGN"/>
    <n v="323"/>
    <n v="0.8478"/>
    <x v="17"/>
    <s v="November"/>
  </r>
  <r>
    <x v="163"/>
    <x v="2"/>
    <x v="13"/>
    <x v="36"/>
    <n v="11.850709915161101"/>
    <n v="13.171241760253899"/>
    <x v="1"/>
    <x v="30"/>
    <x v="7"/>
    <x v="0"/>
    <x v="1"/>
    <s v="NGN"/>
    <n v="221"/>
    <n v="0.58009999999999995"/>
    <x v="17"/>
    <s v="November"/>
  </r>
  <r>
    <x v="163"/>
    <x v="2"/>
    <x v="13"/>
    <x v="36"/>
    <n v="11.850709915161101"/>
    <n v="13.171241760253899"/>
    <x v="1"/>
    <x v="31"/>
    <x v="20"/>
    <x v="0"/>
    <x v="1"/>
    <s v="NGN"/>
    <n v="344"/>
    <n v="0.90290000000000004"/>
    <x v="17"/>
    <s v="November"/>
  </r>
  <r>
    <x v="184"/>
    <x v="2"/>
    <x v="13"/>
    <x v="36"/>
    <n v="11.850709915161101"/>
    <n v="13.171241760253899"/>
    <x v="2"/>
    <x v="25"/>
    <x v="11"/>
    <x v="0"/>
    <x v="1"/>
    <s v="NGN"/>
    <n v="1075"/>
    <n v="2.8742999999999999"/>
    <x v="17"/>
    <s v="December"/>
  </r>
  <r>
    <x v="184"/>
    <x v="2"/>
    <x v="13"/>
    <x v="36"/>
    <n v="11.850709915161101"/>
    <n v="13.171241760253899"/>
    <x v="2"/>
    <x v="21"/>
    <x v="21"/>
    <x v="0"/>
    <x v="1"/>
    <s v="NGN"/>
    <n v="993"/>
    <n v="2.6551"/>
    <x v="17"/>
    <s v="December"/>
  </r>
  <r>
    <x v="184"/>
    <x v="2"/>
    <x v="13"/>
    <x v="36"/>
    <n v="11.850709915161101"/>
    <n v="13.171241760253899"/>
    <x v="2"/>
    <x v="23"/>
    <x v="1"/>
    <x v="0"/>
    <x v="1"/>
    <s v="NGN"/>
    <n v="1360"/>
    <n v="3.6364000000000001"/>
    <x v="17"/>
    <s v="December"/>
  </r>
  <r>
    <x v="184"/>
    <x v="2"/>
    <x v="13"/>
    <x v="36"/>
    <n v="11.850709915161101"/>
    <n v="13.171241760253899"/>
    <x v="2"/>
    <x v="22"/>
    <x v="1"/>
    <x v="0"/>
    <x v="1"/>
    <s v="NGN"/>
    <n v="1355"/>
    <n v="3.6230000000000002"/>
    <x v="17"/>
    <s v="December"/>
  </r>
  <r>
    <x v="184"/>
    <x v="2"/>
    <x v="13"/>
    <x v="36"/>
    <n v="11.850709915161101"/>
    <n v="13.171241760253899"/>
    <x v="4"/>
    <x v="26"/>
    <x v="12"/>
    <x v="0"/>
    <x v="1"/>
    <s v="NGN"/>
    <n v="52"/>
    <n v="0.13900000000000001"/>
    <x v="17"/>
    <s v="December"/>
  </r>
  <r>
    <x v="184"/>
    <x v="2"/>
    <x v="13"/>
    <x v="36"/>
    <n v="11.850709915161101"/>
    <n v="13.171241760253899"/>
    <x v="3"/>
    <x v="24"/>
    <x v="19"/>
    <x v="0"/>
    <x v="1"/>
    <s v="NGN"/>
    <n v="528"/>
    <n v="1.4117999999999999"/>
    <x v="17"/>
    <s v="December"/>
  </r>
  <r>
    <x v="184"/>
    <x v="2"/>
    <x v="13"/>
    <x v="36"/>
    <n v="11.850709915161101"/>
    <n v="13.171241760253899"/>
    <x v="1"/>
    <x v="28"/>
    <x v="7"/>
    <x v="0"/>
    <x v="1"/>
    <s v="NGN"/>
    <n v="350"/>
    <n v="0.93579999999999997"/>
    <x v="17"/>
    <s v="December"/>
  </r>
  <r>
    <x v="184"/>
    <x v="2"/>
    <x v="13"/>
    <x v="36"/>
    <n v="11.850709915161101"/>
    <n v="13.171241760253899"/>
    <x v="1"/>
    <x v="29"/>
    <x v="7"/>
    <x v="0"/>
    <x v="1"/>
    <s v="NGN"/>
    <n v="321"/>
    <n v="0.85829999999999995"/>
    <x v="17"/>
    <s v="December"/>
  </r>
  <r>
    <x v="184"/>
    <x v="2"/>
    <x v="13"/>
    <x v="36"/>
    <n v="11.850709915161101"/>
    <n v="13.171241760253899"/>
    <x v="1"/>
    <x v="30"/>
    <x v="7"/>
    <x v="0"/>
    <x v="1"/>
    <s v="NGN"/>
    <n v="224"/>
    <n v="0.59889999999999999"/>
    <x v="17"/>
    <s v="December"/>
  </r>
  <r>
    <x v="184"/>
    <x v="2"/>
    <x v="13"/>
    <x v="36"/>
    <n v="11.850709915161101"/>
    <n v="13.171241760253899"/>
    <x v="1"/>
    <x v="31"/>
    <x v="20"/>
    <x v="0"/>
    <x v="1"/>
    <s v="NGN"/>
    <n v="363"/>
    <n v="0.97060000000000002"/>
    <x v="17"/>
    <s v="December"/>
  </r>
  <r>
    <x v="184"/>
    <x v="2"/>
    <x v="13"/>
    <x v="36"/>
    <n v="11.850709915161101"/>
    <n v="13.171241760253899"/>
    <x v="6"/>
    <x v="32"/>
    <x v="7"/>
    <x v="0"/>
    <x v="1"/>
    <s v="NGN"/>
    <n v="205"/>
    <n v="0.54810000000000003"/>
    <x v="17"/>
    <s v="December"/>
  </r>
  <r>
    <x v="184"/>
    <x v="2"/>
    <x v="13"/>
    <x v="36"/>
    <n v="11.850709915161101"/>
    <n v="13.171241760253899"/>
    <x v="6"/>
    <x v="33"/>
    <x v="14"/>
    <x v="0"/>
    <x v="1"/>
    <s v="NGN"/>
    <n v="99"/>
    <n v="0.26469999999999999"/>
    <x v="17"/>
    <s v="December"/>
  </r>
  <r>
    <x v="184"/>
    <x v="2"/>
    <x v="13"/>
    <x v="36"/>
    <n v="11.850709915161101"/>
    <n v="13.171241760253899"/>
    <x v="6"/>
    <x v="36"/>
    <x v="14"/>
    <x v="0"/>
    <x v="1"/>
    <s v="NGN"/>
    <n v="55"/>
    <n v="0.14710000000000001"/>
    <x v="17"/>
    <s v="December"/>
  </r>
  <r>
    <x v="184"/>
    <x v="2"/>
    <x v="13"/>
    <x v="36"/>
    <n v="11.850709915161101"/>
    <n v="13.171241760253899"/>
    <x v="6"/>
    <x v="38"/>
    <x v="17"/>
    <x v="0"/>
    <x v="1"/>
    <s v="NGN"/>
    <n v="355"/>
    <n v="0.94920000000000004"/>
    <x v="17"/>
    <s v="December"/>
  </r>
  <r>
    <x v="164"/>
    <x v="2"/>
    <x v="13"/>
    <x v="36"/>
    <n v="11.850709915161101"/>
    <n v="13.171241760253899"/>
    <x v="2"/>
    <x v="25"/>
    <x v="11"/>
    <x v="0"/>
    <x v="1"/>
    <s v="NGN"/>
    <n v="1080"/>
    <n v="2.88"/>
    <x v="18"/>
    <s v="January"/>
  </r>
  <r>
    <x v="164"/>
    <x v="2"/>
    <x v="13"/>
    <x v="36"/>
    <n v="11.850709915161101"/>
    <n v="13.171241760253899"/>
    <x v="2"/>
    <x v="21"/>
    <x v="21"/>
    <x v="0"/>
    <x v="1"/>
    <s v="NGN"/>
    <n v="993"/>
    <n v="2.6480000000000001"/>
    <x v="18"/>
    <s v="January"/>
  </r>
  <r>
    <x v="164"/>
    <x v="2"/>
    <x v="13"/>
    <x v="36"/>
    <n v="11.850709915161101"/>
    <n v="13.171241760253899"/>
    <x v="2"/>
    <x v="23"/>
    <x v="1"/>
    <x v="0"/>
    <x v="1"/>
    <s v="NGN"/>
    <n v="1377"/>
    <n v="3.6720000000000002"/>
    <x v="18"/>
    <s v="January"/>
  </r>
  <r>
    <x v="164"/>
    <x v="2"/>
    <x v="13"/>
    <x v="36"/>
    <n v="11.850709915161101"/>
    <n v="13.171241760253899"/>
    <x v="4"/>
    <x v="26"/>
    <x v="12"/>
    <x v="0"/>
    <x v="1"/>
    <s v="NGN"/>
    <n v="52"/>
    <n v="0.13869999999999999"/>
    <x v="18"/>
    <s v="January"/>
  </r>
  <r>
    <x v="164"/>
    <x v="2"/>
    <x v="13"/>
    <x v="36"/>
    <n v="11.850709915161101"/>
    <n v="13.171241760253899"/>
    <x v="5"/>
    <x v="27"/>
    <x v="7"/>
    <x v="0"/>
    <x v="1"/>
    <s v="NGN"/>
    <n v="602"/>
    <n v="1.6052999999999999"/>
    <x v="18"/>
    <s v="January"/>
  </r>
  <r>
    <x v="164"/>
    <x v="2"/>
    <x v="13"/>
    <x v="36"/>
    <n v="11.850709915161101"/>
    <n v="13.171241760253899"/>
    <x v="3"/>
    <x v="24"/>
    <x v="19"/>
    <x v="0"/>
    <x v="1"/>
    <s v="NGN"/>
    <n v="534"/>
    <n v="1.4239999999999999"/>
    <x v="18"/>
    <s v="January"/>
  </r>
  <r>
    <x v="164"/>
    <x v="2"/>
    <x v="13"/>
    <x v="36"/>
    <n v="11.850709915161101"/>
    <n v="13.171241760253899"/>
    <x v="3"/>
    <x v="39"/>
    <x v="19"/>
    <x v="0"/>
    <x v="1"/>
    <s v="NGN"/>
    <n v="533"/>
    <n v="1.4213"/>
    <x v="18"/>
    <s v="January"/>
  </r>
  <r>
    <x v="164"/>
    <x v="2"/>
    <x v="13"/>
    <x v="36"/>
    <n v="11.850709915161101"/>
    <n v="13.171241760253899"/>
    <x v="1"/>
    <x v="30"/>
    <x v="7"/>
    <x v="0"/>
    <x v="1"/>
    <s v="NGN"/>
    <n v="226"/>
    <n v="0.60270000000000001"/>
    <x v="18"/>
    <s v="January"/>
  </r>
  <r>
    <x v="164"/>
    <x v="2"/>
    <x v="13"/>
    <x v="36"/>
    <n v="11.850709915161101"/>
    <n v="13.171241760253899"/>
    <x v="1"/>
    <x v="31"/>
    <x v="20"/>
    <x v="0"/>
    <x v="1"/>
    <s v="NGN"/>
    <n v="377"/>
    <n v="1.0053000000000001"/>
    <x v="18"/>
    <s v="January"/>
  </r>
  <r>
    <x v="164"/>
    <x v="2"/>
    <x v="13"/>
    <x v="36"/>
    <n v="11.850709915161101"/>
    <n v="13.171241760253899"/>
    <x v="6"/>
    <x v="32"/>
    <x v="7"/>
    <x v="0"/>
    <x v="1"/>
    <s v="NGN"/>
    <n v="205"/>
    <n v="0.54669999999999996"/>
    <x v="18"/>
    <s v="January"/>
  </r>
  <r>
    <x v="164"/>
    <x v="2"/>
    <x v="13"/>
    <x v="36"/>
    <n v="11.850709915161101"/>
    <n v="13.171241760253899"/>
    <x v="6"/>
    <x v="36"/>
    <x v="14"/>
    <x v="0"/>
    <x v="1"/>
    <s v="NGN"/>
    <n v="55"/>
    <n v="0.1467"/>
    <x v="18"/>
    <s v="January"/>
  </r>
  <r>
    <x v="164"/>
    <x v="2"/>
    <x v="13"/>
    <x v="36"/>
    <n v="11.850709915161101"/>
    <n v="13.171241760253899"/>
    <x v="6"/>
    <x v="38"/>
    <x v="17"/>
    <x v="0"/>
    <x v="1"/>
    <s v="NGN"/>
    <n v="359"/>
    <n v="0.95730000000000004"/>
    <x v="18"/>
    <s v="January"/>
  </r>
  <r>
    <x v="165"/>
    <x v="2"/>
    <x v="13"/>
    <x v="36"/>
    <n v="11.850709915161101"/>
    <n v="13.171241760253899"/>
    <x v="2"/>
    <x v="25"/>
    <x v="11"/>
    <x v="0"/>
    <x v="1"/>
    <s v="NGN"/>
    <n v="1090"/>
    <n v="2.8635000000000002"/>
    <x v="18"/>
    <s v="February"/>
  </r>
  <r>
    <x v="165"/>
    <x v="2"/>
    <x v="13"/>
    <x v="36"/>
    <n v="11.850709915161101"/>
    <n v="13.171241760253899"/>
    <x v="2"/>
    <x v="21"/>
    <x v="21"/>
    <x v="0"/>
    <x v="1"/>
    <s v="NGN"/>
    <n v="994"/>
    <n v="2.6113"/>
    <x v="18"/>
    <s v="February"/>
  </r>
  <r>
    <x v="165"/>
    <x v="2"/>
    <x v="13"/>
    <x v="36"/>
    <n v="11.850709915161101"/>
    <n v="13.171241760253899"/>
    <x v="2"/>
    <x v="22"/>
    <x v="1"/>
    <x v="0"/>
    <x v="1"/>
    <s v="NGN"/>
    <n v="1400"/>
    <n v="3.6779000000000002"/>
    <x v="18"/>
    <s v="February"/>
  </r>
  <r>
    <x v="165"/>
    <x v="2"/>
    <x v="13"/>
    <x v="36"/>
    <n v="11.850709915161101"/>
    <n v="13.171241760253899"/>
    <x v="4"/>
    <x v="26"/>
    <x v="12"/>
    <x v="0"/>
    <x v="1"/>
    <s v="NGN"/>
    <n v="53"/>
    <n v="0.13919999999999999"/>
    <x v="18"/>
    <s v="February"/>
  </r>
  <r>
    <x v="165"/>
    <x v="2"/>
    <x v="13"/>
    <x v="36"/>
    <n v="11.850709915161101"/>
    <n v="13.171241760253899"/>
    <x v="5"/>
    <x v="37"/>
    <x v="22"/>
    <x v="0"/>
    <x v="1"/>
    <s v="NGN"/>
    <n v="60"/>
    <n v="0.15759999999999999"/>
    <x v="18"/>
    <s v="February"/>
  </r>
  <r>
    <x v="165"/>
    <x v="2"/>
    <x v="13"/>
    <x v="36"/>
    <n v="11.850709915161101"/>
    <n v="13.171241760253899"/>
    <x v="3"/>
    <x v="24"/>
    <x v="19"/>
    <x v="0"/>
    <x v="1"/>
    <s v="NGN"/>
    <n v="540"/>
    <n v="1.4186000000000001"/>
    <x v="18"/>
    <s v="February"/>
  </r>
  <r>
    <x v="165"/>
    <x v="2"/>
    <x v="13"/>
    <x v="36"/>
    <n v="11.850709915161101"/>
    <n v="13.171241760253899"/>
    <x v="1"/>
    <x v="28"/>
    <x v="7"/>
    <x v="0"/>
    <x v="1"/>
    <s v="NGN"/>
    <n v="379"/>
    <n v="0.99570000000000003"/>
    <x v="18"/>
    <s v="February"/>
  </r>
  <r>
    <x v="165"/>
    <x v="2"/>
    <x v="13"/>
    <x v="36"/>
    <n v="11.850709915161101"/>
    <n v="13.171241760253899"/>
    <x v="1"/>
    <x v="29"/>
    <x v="7"/>
    <x v="0"/>
    <x v="1"/>
    <s v="NGN"/>
    <n v="340"/>
    <n v="0.89319999999999999"/>
    <x v="18"/>
    <s v="February"/>
  </r>
  <r>
    <x v="165"/>
    <x v="2"/>
    <x v="13"/>
    <x v="36"/>
    <n v="11.850709915161101"/>
    <n v="13.171241760253899"/>
    <x v="1"/>
    <x v="30"/>
    <x v="7"/>
    <x v="0"/>
    <x v="1"/>
    <s v="NGN"/>
    <n v="228"/>
    <n v="0.59899999999999998"/>
    <x v="18"/>
    <s v="February"/>
  </r>
  <r>
    <x v="165"/>
    <x v="2"/>
    <x v="13"/>
    <x v="36"/>
    <n v="11.850709915161101"/>
    <n v="13.171241760253899"/>
    <x v="6"/>
    <x v="36"/>
    <x v="14"/>
    <x v="0"/>
    <x v="1"/>
    <s v="NGN"/>
    <n v="54"/>
    <n v="0.1419"/>
    <x v="18"/>
    <s v="February"/>
  </r>
  <r>
    <x v="165"/>
    <x v="2"/>
    <x v="13"/>
    <x v="36"/>
    <n v="11.850709915161101"/>
    <n v="13.171241760253899"/>
    <x v="6"/>
    <x v="38"/>
    <x v="17"/>
    <x v="0"/>
    <x v="1"/>
    <s v="NGN"/>
    <n v="358"/>
    <n v="0.9405"/>
    <x v="18"/>
    <s v="February"/>
  </r>
  <r>
    <x v="166"/>
    <x v="2"/>
    <x v="13"/>
    <x v="36"/>
    <n v="11.850709915161101"/>
    <n v="13.171241760253899"/>
    <x v="2"/>
    <x v="21"/>
    <x v="21"/>
    <x v="0"/>
    <x v="1"/>
    <s v="NGN"/>
    <n v="1000"/>
    <n v="2.6280999999999999"/>
    <x v="18"/>
    <s v="March"/>
  </r>
  <r>
    <x v="166"/>
    <x v="2"/>
    <x v="13"/>
    <x v="36"/>
    <n v="11.850709915161101"/>
    <n v="13.171241760253899"/>
    <x v="2"/>
    <x v="22"/>
    <x v="1"/>
    <x v="0"/>
    <x v="1"/>
    <s v="NGN"/>
    <n v="1600"/>
    <n v="4.2050000000000001"/>
    <x v="18"/>
    <s v="March"/>
  </r>
  <r>
    <x v="166"/>
    <x v="2"/>
    <x v="13"/>
    <x v="36"/>
    <n v="11.850709915161101"/>
    <n v="13.171241760253899"/>
    <x v="4"/>
    <x v="26"/>
    <x v="12"/>
    <x v="0"/>
    <x v="1"/>
    <s v="NGN"/>
    <n v="60"/>
    <n v="0.15770000000000001"/>
    <x v="18"/>
    <s v="March"/>
  </r>
  <r>
    <x v="166"/>
    <x v="2"/>
    <x v="13"/>
    <x v="36"/>
    <n v="11.850709915161101"/>
    <n v="13.171241760253899"/>
    <x v="5"/>
    <x v="37"/>
    <x v="22"/>
    <x v="0"/>
    <x v="1"/>
    <s v="NGN"/>
    <n v="65"/>
    <n v="0.17080000000000001"/>
    <x v="18"/>
    <s v="March"/>
  </r>
  <r>
    <x v="166"/>
    <x v="2"/>
    <x v="13"/>
    <x v="36"/>
    <n v="11.850709915161101"/>
    <n v="13.171241760253899"/>
    <x v="5"/>
    <x v="27"/>
    <x v="7"/>
    <x v="0"/>
    <x v="1"/>
    <s v="NGN"/>
    <n v="650"/>
    <n v="1.7082999999999999"/>
    <x v="18"/>
    <s v="March"/>
  </r>
  <r>
    <x v="166"/>
    <x v="2"/>
    <x v="13"/>
    <x v="36"/>
    <n v="11.850709915161101"/>
    <n v="13.171241760253899"/>
    <x v="3"/>
    <x v="24"/>
    <x v="19"/>
    <x v="0"/>
    <x v="1"/>
    <s v="NGN"/>
    <n v="600"/>
    <n v="1.5769"/>
    <x v="18"/>
    <s v="March"/>
  </r>
  <r>
    <x v="166"/>
    <x v="2"/>
    <x v="13"/>
    <x v="36"/>
    <n v="11.850709915161101"/>
    <n v="13.171241760253899"/>
    <x v="1"/>
    <x v="29"/>
    <x v="7"/>
    <x v="0"/>
    <x v="1"/>
    <s v="NGN"/>
    <n v="550"/>
    <n v="1.4455"/>
    <x v="18"/>
    <s v="March"/>
  </r>
  <r>
    <x v="166"/>
    <x v="2"/>
    <x v="13"/>
    <x v="36"/>
    <n v="11.850709915161101"/>
    <n v="13.171241760253899"/>
    <x v="1"/>
    <x v="30"/>
    <x v="7"/>
    <x v="0"/>
    <x v="1"/>
    <s v="NGN"/>
    <n v="260"/>
    <n v="0.68330000000000002"/>
    <x v="18"/>
    <s v="March"/>
  </r>
  <r>
    <x v="166"/>
    <x v="2"/>
    <x v="13"/>
    <x v="36"/>
    <n v="11.850709915161101"/>
    <n v="13.171241760253899"/>
    <x v="1"/>
    <x v="31"/>
    <x v="20"/>
    <x v="0"/>
    <x v="1"/>
    <s v="NGN"/>
    <n v="675"/>
    <n v="1.774"/>
    <x v="18"/>
    <s v="March"/>
  </r>
  <r>
    <x v="167"/>
    <x v="2"/>
    <x v="13"/>
    <x v="36"/>
    <n v="11.850709915161101"/>
    <n v="13.171241760253899"/>
    <x v="2"/>
    <x v="25"/>
    <x v="11"/>
    <x v="0"/>
    <x v="1"/>
    <s v="NGN"/>
    <n v="1350"/>
    <n v="3.5526"/>
    <x v="18"/>
    <s v="April"/>
  </r>
  <r>
    <x v="167"/>
    <x v="2"/>
    <x v="13"/>
    <x v="36"/>
    <n v="11.850709915161101"/>
    <n v="13.171241760253899"/>
    <x v="2"/>
    <x v="23"/>
    <x v="1"/>
    <x v="0"/>
    <x v="1"/>
    <s v="NGN"/>
    <n v="1600"/>
    <n v="4.2104999999999997"/>
    <x v="18"/>
    <s v="April"/>
  </r>
  <r>
    <x v="167"/>
    <x v="2"/>
    <x v="13"/>
    <x v="36"/>
    <n v="11.850709915161101"/>
    <n v="13.171241760253899"/>
    <x v="2"/>
    <x v="22"/>
    <x v="1"/>
    <x v="0"/>
    <x v="1"/>
    <s v="NGN"/>
    <n v="1600"/>
    <n v="4.2104999999999997"/>
    <x v="18"/>
    <s v="April"/>
  </r>
  <r>
    <x v="167"/>
    <x v="2"/>
    <x v="13"/>
    <x v="36"/>
    <n v="11.850709915161101"/>
    <n v="13.171241760253899"/>
    <x v="4"/>
    <x v="26"/>
    <x v="12"/>
    <x v="0"/>
    <x v="1"/>
    <s v="NGN"/>
    <n v="60"/>
    <n v="0.15790000000000001"/>
    <x v="18"/>
    <s v="April"/>
  </r>
  <r>
    <x v="167"/>
    <x v="2"/>
    <x v="13"/>
    <x v="36"/>
    <n v="11.850709915161101"/>
    <n v="13.171241760253899"/>
    <x v="5"/>
    <x v="37"/>
    <x v="22"/>
    <x v="0"/>
    <x v="1"/>
    <s v="NGN"/>
    <n v="90"/>
    <n v="0.23680000000000001"/>
    <x v="18"/>
    <s v="April"/>
  </r>
  <r>
    <x v="167"/>
    <x v="2"/>
    <x v="13"/>
    <x v="36"/>
    <n v="11.850709915161101"/>
    <n v="13.171241760253899"/>
    <x v="3"/>
    <x v="24"/>
    <x v="19"/>
    <x v="0"/>
    <x v="1"/>
    <s v="NGN"/>
    <n v="600"/>
    <n v="1.5789"/>
    <x v="18"/>
    <s v="April"/>
  </r>
  <r>
    <x v="167"/>
    <x v="2"/>
    <x v="13"/>
    <x v="36"/>
    <n v="11.850709915161101"/>
    <n v="13.171241760253899"/>
    <x v="3"/>
    <x v="39"/>
    <x v="19"/>
    <x v="0"/>
    <x v="1"/>
    <s v="NGN"/>
    <n v="600"/>
    <n v="1.5789"/>
    <x v="18"/>
    <s v="April"/>
  </r>
  <r>
    <x v="167"/>
    <x v="2"/>
    <x v="13"/>
    <x v="36"/>
    <n v="11.850709915161101"/>
    <n v="13.171241760253899"/>
    <x v="1"/>
    <x v="28"/>
    <x v="7"/>
    <x v="0"/>
    <x v="1"/>
    <s v="NGN"/>
    <n v="650"/>
    <n v="1.7104999999999999"/>
    <x v="18"/>
    <s v="April"/>
  </r>
  <r>
    <x v="167"/>
    <x v="2"/>
    <x v="13"/>
    <x v="36"/>
    <n v="11.850709915161101"/>
    <n v="13.171241760253899"/>
    <x v="1"/>
    <x v="29"/>
    <x v="7"/>
    <x v="0"/>
    <x v="1"/>
    <s v="NGN"/>
    <n v="550"/>
    <n v="1.4474"/>
    <x v="18"/>
    <s v="April"/>
  </r>
  <r>
    <x v="167"/>
    <x v="2"/>
    <x v="13"/>
    <x v="36"/>
    <n v="11.850709915161101"/>
    <n v="13.171241760253899"/>
    <x v="6"/>
    <x v="38"/>
    <x v="17"/>
    <x v="0"/>
    <x v="1"/>
    <s v="NGN"/>
    <n v="350"/>
    <n v="0.92110000000000003"/>
    <x v="18"/>
    <s v="April"/>
  </r>
  <r>
    <x v="168"/>
    <x v="2"/>
    <x v="13"/>
    <x v="36"/>
    <n v="11.850709915161101"/>
    <n v="13.171241760253899"/>
    <x v="2"/>
    <x v="25"/>
    <x v="11"/>
    <x v="0"/>
    <x v="1"/>
    <s v="NGN"/>
    <n v="1283"/>
    <n v="3.2448999999999999"/>
    <x v="18"/>
    <s v="May"/>
  </r>
  <r>
    <x v="168"/>
    <x v="2"/>
    <x v="13"/>
    <x v="36"/>
    <n v="11.850709915161101"/>
    <n v="13.171241760253899"/>
    <x v="2"/>
    <x v="21"/>
    <x v="21"/>
    <x v="0"/>
    <x v="1"/>
    <s v="NGN"/>
    <n v="1000"/>
    <n v="2.5291000000000001"/>
    <x v="18"/>
    <s v="May"/>
  </r>
  <r>
    <x v="168"/>
    <x v="2"/>
    <x v="13"/>
    <x v="36"/>
    <n v="11.850709915161101"/>
    <n v="13.171241760253899"/>
    <x v="2"/>
    <x v="23"/>
    <x v="1"/>
    <x v="0"/>
    <x v="1"/>
    <s v="NGN"/>
    <n v="1667"/>
    <n v="4.2160000000000002"/>
    <x v="18"/>
    <s v="May"/>
  </r>
  <r>
    <x v="168"/>
    <x v="2"/>
    <x v="13"/>
    <x v="36"/>
    <n v="11.850709915161101"/>
    <n v="13.171241760253899"/>
    <x v="2"/>
    <x v="22"/>
    <x v="1"/>
    <x v="0"/>
    <x v="1"/>
    <s v="NGN"/>
    <n v="1667"/>
    <n v="4.2160000000000002"/>
    <x v="18"/>
    <s v="May"/>
  </r>
  <r>
    <x v="168"/>
    <x v="2"/>
    <x v="13"/>
    <x v="36"/>
    <n v="11.850709915161101"/>
    <n v="13.171241760253899"/>
    <x v="4"/>
    <x v="26"/>
    <x v="12"/>
    <x v="0"/>
    <x v="1"/>
    <s v="NGN"/>
    <n v="60"/>
    <n v="0.1517"/>
    <x v="18"/>
    <s v="May"/>
  </r>
  <r>
    <x v="168"/>
    <x v="2"/>
    <x v="13"/>
    <x v="36"/>
    <n v="11.850709915161101"/>
    <n v="13.171241760253899"/>
    <x v="5"/>
    <x v="37"/>
    <x v="22"/>
    <x v="0"/>
    <x v="1"/>
    <s v="NGN"/>
    <n v="90"/>
    <n v="0.2276"/>
    <x v="18"/>
    <s v="May"/>
  </r>
  <r>
    <x v="168"/>
    <x v="2"/>
    <x v="13"/>
    <x v="36"/>
    <n v="11.850709915161101"/>
    <n v="13.171241760253899"/>
    <x v="5"/>
    <x v="27"/>
    <x v="7"/>
    <x v="0"/>
    <x v="1"/>
    <s v="NGN"/>
    <n v="700"/>
    <n v="1.7704"/>
    <x v="18"/>
    <s v="May"/>
  </r>
  <r>
    <x v="168"/>
    <x v="2"/>
    <x v="13"/>
    <x v="36"/>
    <n v="11.850709915161101"/>
    <n v="13.171241760253899"/>
    <x v="3"/>
    <x v="24"/>
    <x v="19"/>
    <x v="0"/>
    <x v="1"/>
    <s v="NGN"/>
    <n v="633"/>
    <n v="1.6009"/>
    <x v="18"/>
    <s v="May"/>
  </r>
  <r>
    <x v="168"/>
    <x v="2"/>
    <x v="13"/>
    <x v="36"/>
    <n v="11.850709915161101"/>
    <n v="13.171241760253899"/>
    <x v="1"/>
    <x v="28"/>
    <x v="7"/>
    <x v="0"/>
    <x v="1"/>
    <s v="NGN"/>
    <n v="683"/>
    <n v="1.7274"/>
    <x v="18"/>
    <s v="May"/>
  </r>
  <r>
    <x v="168"/>
    <x v="2"/>
    <x v="13"/>
    <x v="36"/>
    <n v="11.850709915161101"/>
    <n v="13.171241760253899"/>
    <x v="1"/>
    <x v="29"/>
    <x v="7"/>
    <x v="0"/>
    <x v="1"/>
    <s v="NGN"/>
    <n v="567"/>
    <n v="1.4339999999999999"/>
    <x v="18"/>
    <s v="May"/>
  </r>
  <r>
    <x v="168"/>
    <x v="2"/>
    <x v="13"/>
    <x v="36"/>
    <n v="11.850709915161101"/>
    <n v="13.171241760253899"/>
    <x v="1"/>
    <x v="31"/>
    <x v="20"/>
    <x v="0"/>
    <x v="1"/>
    <s v="NGN"/>
    <n v="700"/>
    <n v="1.7704"/>
    <x v="18"/>
    <s v="May"/>
  </r>
  <r>
    <x v="169"/>
    <x v="2"/>
    <x v="13"/>
    <x v="36"/>
    <n v="11.850709915161101"/>
    <n v="13.171241760253899"/>
    <x v="2"/>
    <x v="25"/>
    <x v="11"/>
    <x v="0"/>
    <x v="1"/>
    <s v="NGN"/>
    <n v="1340"/>
    <n v="3.2524000000000002"/>
    <x v="18"/>
    <s v="June"/>
  </r>
  <r>
    <x v="169"/>
    <x v="2"/>
    <x v="13"/>
    <x v="36"/>
    <n v="11.850709915161101"/>
    <n v="13.171241760253899"/>
    <x v="2"/>
    <x v="21"/>
    <x v="21"/>
    <x v="0"/>
    <x v="1"/>
    <s v="NGN"/>
    <n v="1000"/>
    <n v="2.4272"/>
    <x v="18"/>
    <s v="June"/>
  </r>
  <r>
    <x v="169"/>
    <x v="2"/>
    <x v="13"/>
    <x v="36"/>
    <n v="11.850709915161101"/>
    <n v="13.171241760253899"/>
    <x v="2"/>
    <x v="23"/>
    <x v="1"/>
    <x v="0"/>
    <x v="1"/>
    <s v="NGN"/>
    <n v="1700"/>
    <n v="4.1261999999999999"/>
    <x v="18"/>
    <s v="June"/>
  </r>
  <r>
    <x v="169"/>
    <x v="2"/>
    <x v="13"/>
    <x v="36"/>
    <n v="11.850709915161101"/>
    <n v="13.171241760253899"/>
    <x v="3"/>
    <x v="24"/>
    <x v="19"/>
    <x v="0"/>
    <x v="1"/>
    <s v="NGN"/>
    <n v="680"/>
    <n v="1.6505000000000001"/>
    <x v="18"/>
    <s v="June"/>
  </r>
  <r>
    <x v="169"/>
    <x v="2"/>
    <x v="13"/>
    <x v="36"/>
    <n v="11.850709915161101"/>
    <n v="13.171241760253899"/>
    <x v="3"/>
    <x v="39"/>
    <x v="19"/>
    <x v="0"/>
    <x v="1"/>
    <s v="NGN"/>
    <n v="680"/>
    <n v="1.6505000000000001"/>
    <x v="18"/>
    <s v="June"/>
  </r>
  <r>
    <x v="169"/>
    <x v="2"/>
    <x v="13"/>
    <x v="36"/>
    <n v="11.850709915161101"/>
    <n v="13.171241760253899"/>
    <x v="1"/>
    <x v="29"/>
    <x v="7"/>
    <x v="0"/>
    <x v="1"/>
    <s v="NGN"/>
    <n v="650"/>
    <n v="1.5777000000000001"/>
    <x v="18"/>
    <s v="June"/>
  </r>
  <r>
    <x v="170"/>
    <x v="2"/>
    <x v="13"/>
    <x v="36"/>
    <n v="11.850709915161101"/>
    <n v="13.171241760253899"/>
    <x v="2"/>
    <x v="21"/>
    <x v="21"/>
    <x v="0"/>
    <x v="1"/>
    <s v="NGN"/>
    <n v="1000"/>
    <n v="2.4361000000000002"/>
    <x v="18"/>
    <s v="July"/>
  </r>
  <r>
    <x v="170"/>
    <x v="2"/>
    <x v="13"/>
    <x v="36"/>
    <n v="11.850709915161101"/>
    <n v="13.171241760253899"/>
    <x v="2"/>
    <x v="23"/>
    <x v="1"/>
    <x v="0"/>
    <x v="1"/>
    <s v="NGN"/>
    <n v="1750"/>
    <n v="4.2630999999999997"/>
    <x v="18"/>
    <s v="July"/>
  </r>
  <r>
    <x v="170"/>
    <x v="2"/>
    <x v="13"/>
    <x v="36"/>
    <n v="11.850709915161101"/>
    <n v="13.171241760253899"/>
    <x v="4"/>
    <x v="26"/>
    <x v="12"/>
    <x v="0"/>
    <x v="1"/>
    <s v="NGN"/>
    <n v="60"/>
    <n v="0.1462"/>
    <x v="18"/>
    <s v="July"/>
  </r>
  <r>
    <x v="170"/>
    <x v="2"/>
    <x v="13"/>
    <x v="36"/>
    <n v="11.850709915161101"/>
    <n v="13.171241760253899"/>
    <x v="5"/>
    <x v="27"/>
    <x v="7"/>
    <x v="0"/>
    <x v="1"/>
    <s v="NGN"/>
    <n v="700"/>
    <n v="1.7052"/>
    <x v="18"/>
    <s v="July"/>
  </r>
  <r>
    <x v="170"/>
    <x v="2"/>
    <x v="13"/>
    <x v="36"/>
    <n v="11.850709915161101"/>
    <n v="13.171241760253899"/>
    <x v="3"/>
    <x v="24"/>
    <x v="19"/>
    <x v="0"/>
    <x v="1"/>
    <s v="NGN"/>
    <n v="750"/>
    <n v="1.827"/>
    <x v="18"/>
    <s v="July"/>
  </r>
  <r>
    <x v="170"/>
    <x v="2"/>
    <x v="13"/>
    <x v="36"/>
    <n v="11.850709915161101"/>
    <n v="13.171241760253899"/>
    <x v="3"/>
    <x v="39"/>
    <x v="19"/>
    <x v="0"/>
    <x v="1"/>
    <s v="NGN"/>
    <n v="750"/>
    <n v="1.827"/>
    <x v="18"/>
    <s v="July"/>
  </r>
  <r>
    <x v="170"/>
    <x v="2"/>
    <x v="13"/>
    <x v="36"/>
    <n v="11.850709915161101"/>
    <n v="13.171241760253899"/>
    <x v="1"/>
    <x v="28"/>
    <x v="7"/>
    <x v="0"/>
    <x v="1"/>
    <s v="NGN"/>
    <n v="900"/>
    <n v="2.1924000000000001"/>
    <x v="18"/>
    <s v="July"/>
  </r>
  <r>
    <x v="170"/>
    <x v="2"/>
    <x v="13"/>
    <x v="36"/>
    <n v="11.850709915161101"/>
    <n v="13.171241760253899"/>
    <x v="1"/>
    <x v="29"/>
    <x v="7"/>
    <x v="0"/>
    <x v="1"/>
    <s v="NGN"/>
    <n v="750"/>
    <n v="1.827"/>
    <x v="18"/>
    <s v="July"/>
  </r>
  <r>
    <x v="170"/>
    <x v="2"/>
    <x v="13"/>
    <x v="36"/>
    <n v="11.850709915161101"/>
    <n v="13.171241760253899"/>
    <x v="1"/>
    <x v="30"/>
    <x v="7"/>
    <x v="0"/>
    <x v="1"/>
    <s v="NGN"/>
    <n v="362.5"/>
    <n v="0.8831"/>
    <x v="18"/>
    <s v="July"/>
  </r>
  <r>
    <x v="170"/>
    <x v="2"/>
    <x v="13"/>
    <x v="36"/>
    <n v="11.850709915161101"/>
    <n v="13.171241760253899"/>
    <x v="1"/>
    <x v="31"/>
    <x v="20"/>
    <x v="0"/>
    <x v="1"/>
    <s v="NGN"/>
    <n v="800"/>
    <n v="1.9488000000000001"/>
    <x v="18"/>
    <s v="July"/>
  </r>
  <r>
    <x v="170"/>
    <x v="2"/>
    <x v="13"/>
    <x v="36"/>
    <n v="11.850709915161101"/>
    <n v="13.171241760253899"/>
    <x v="6"/>
    <x v="32"/>
    <x v="7"/>
    <x v="0"/>
    <x v="1"/>
    <s v="NGN"/>
    <n v="250"/>
    <n v="0.60899999999999999"/>
    <x v="18"/>
    <s v="July"/>
  </r>
  <r>
    <x v="171"/>
    <x v="2"/>
    <x v="13"/>
    <x v="36"/>
    <n v="11.850709915161101"/>
    <n v="13.171241760253899"/>
    <x v="2"/>
    <x v="25"/>
    <x v="11"/>
    <x v="0"/>
    <x v="1"/>
    <s v="NGN"/>
    <n v="1450"/>
    <n v="3.5344000000000002"/>
    <x v="18"/>
    <s v="August"/>
  </r>
  <r>
    <x v="171"/>
    <x v="2"/>
    <x v="13"/>
    <x v="36"/>
    <n v="11.850709915161101"/>
    <n v="13.171241760253899"/>
    <x v="2"/>
    <x v="21"/>
    <x v="21"/>
    <x v="0"/>
    <x v="1"/>
    <s v="NGN"/>
    <n v="950"/>
    <n v="2.3157000000000001"/>
    <x v="18"/>
    <s v="August"/>
  </r>
  <r>
    <x v="171"/>
    <x v="2"/>
    <x v="13"/>
    <x v="36"/>
    <n v="11.850709915161101"/>
    <n v="13.171241760253899"/>
    <x v="2"/>
    <x v="22"/>
    <x v="1"/>
    <x v="0"/>
    <x v="1"/>
    <s v="NGN"/>
    <n v="1800"/>
    <n v="4.3875999999999999"/>
    <x v="18"/>
    <s v="August"/>
  </r>
  <r>
    <x v="171"/>
    <x v="2"/>
    <x v="13"/>
    <x v="36"/>
    <n v="11.850709915161101"/>
    <n v="13.171241760253899"/>
    <x v="5"/>
    <x v="27"/>
    <x v="7"/>
    <x v="0"/>
    <x v="1"/>
    <s v="NGN"/>
    <n v="725"/>
    <n v="1.7672000000000001"/>
    <x v="18"/>
    <s v="August"/>
  </r>
  <r>
    <x v="171"/>
    <x v="2"/>
    <x v="13"/>
    <x v="36"/>
    <n v="11.850709915161101"/>
    <n v="13.171241760253899"/>
    <x v="3"/>
    <x v="24"/>
    <x v="19"/>
    <x v="0"/>
    <x v="1"/>
    <s v="NGN"/>
    <n v="800"/>
    <n v="1.95"/>
    <x v="18"/>
    <s v="August"/>
  </r>
  <r>
    <x v="171"/>
    <x v="2"/>
    <x v="13"/>
    <x v="36"/>
    <n v="11.850709915161101"/>
    <n v="13.171241760253899"/>
    <x v="1"/>
    <x v="28"/>
    <x v="7"/>
    <x v="0"/>
    <x v="1"/>
    <s v="NGN"/>
    <n v="950"/>
    <n v="2.3157000000000001"/>
    <x v="18"/>
    <s v="August"/>
  </r>
  <r>
    <x v="171"/>
    <x v="2"/>
    <x v="13"/>
    <x v="36"/>
    <n v="11.850709915161101"/>
    <n v="13.171241760253899"/>
    <x v="1"/>
    <x v="30"/>
    <x v="7"/>
    <x v="0"/>
    <x v="1"/>
    <s v="NGN"/>
    <n v="400"/>
    <n v="0.97499999999999998"/>
    <x v="18"/>
    <s v="August"/>
  </r>
  <r>
    <x v="171"/>
    <x v="2"/>
    <x v="13"/>
    <x v="36"/>
    <n v="11.850709915161101"/>
    <n v="13.171241760253899"/>
    <x v="6"/>
    <x v="32"/>
    <x v="7"/>
    <x v="0"/>
    <x v="1"/>
    <s v="NGN"/>
    <n v="250"/>
    <n v="0.60940000000000005"/>
    <x v="18"/>
    <s v="August"/>
  </r>
  <r>
    <x v="171"/>
    <x v="2"/>
    <x v="13"/>
    <x v="36"/>
    <n v="11.850709915161101"/>
    <n v="13.171241760253899"/>
    <x v="6"/>
    <x v="38"/>
    <x v="17"/>
    <x v="0"/>
    <x v="1"/>
    <s v="NGN"/>
    <n v="400"/>
    <n v="0.97499999999999998"/>
    <x v="18"/>
    <s v="August"/>
  </r>
  <r>
    <x v="172"/>
    <x v="2"/>
    <x v="13"/>
    <x v="36"/>
    <n v="11.850709915161101"/>
    <n v="13.171241760253899"/>
    <x v="2"/>
    <x v="25"/>
    <x v="11"/>
    <x v="0"/>
    <x v="1"/>
    <s v="NGN"/>
    <n v="1450"/>
    <n v="3.528"/>
    <x v="18"/>
    <s v="September"/>
  </r>
  <r>
    <x v="172"/>
    <x v="2"/>
    <x v="13"/>
    <x v="36"/>
    <n v="11.850709915161101"/>
    <n v="13.171241760253899"/>
    <x v="2"/>
    <x v="21"/>
    <x v="21"/>
    <x v="0"/>
    <x v="1"/>
    <s v="NGN"/>
    <n v="1000"/>
    <n v="2.4331"/>
    <x v="18"/>
    <s v="September"/>
  </r>
  <r>
    <x v="172"/>
    <x v="2"/>
    <x v="13"/>
    <x v="36"/>
    <n v="11.850709915161101"/>
    <n v="13.171241760253899"/>
    <x v="2"/>
    <x v="23"/>
    <x v="1"/>
    <x v="0"/>
    <x v="1"/>
    <s v="NGN"/>
    <n v="1800"/>
    <n v="4.3795999999999999"/>
    <x v="18"/>
    <s v="September"/>
  </r>
  <r>
    <x v="172"/>
    <x v="2"/>
    <x v="13"/>
    <x v="36"/>
    <n v="11.850709915161101"/>
    <n v="13.171241760253899"/>
    <x v="2"/>
    <x v="22"/>
    <x v="1"/>
    <x v="0"/>
    <x v="1"/>
    <s v="NGN"/>
    <n v="1800"/>
    <n v="4.3795999999999999"/>
    <x v="18"/>
    <s v="September"/>
  </r>
  <r>
    <x v="172"/>
    <x v="2"/>
    <x v="13"/>
    <x v="36"/>
    <n v="11.850709915161101"/>
    <n v="13.171241760253899"/>
    <x v="4"/>
    <x v="26"/>
    <x v="12"/>
    <x v="0"/>
    <x v="1"/>
    <s v="NGN"/>
    <n v="60"/>
    <n v="0.14599999999999999"/>
    <x v="18"/>
    <s v="September"/>
  </r>
  <r>
    <x v="172"/>
    <x v="2"/>
    <x v="13"/>
    <x v="36"/>
    <n v="11.850709915161101"/>
    <n v="13.171241760253899"/>
    <x v="5"/>
    <x v="27"/>
    <x v="7"/>
    <x v="0"/>
    <x v="1"/>
    <s v="NGN"/>
    <n v="775"/>
    <n v="1.8855999999999999"/>
    <x v="18"/>
    <s v="September"/>
  </r>
  <r>
    <x v="172"/>
    <x v="2"/>
    <x v="13"/>
    <x v="36"/>
    <n v="11.850709915161101"/>
    <n v="13.171241760253899"/>
    <x v="3"/>
    <x v="24"/>
    <x v="19"/>
    <x v="0"/>
    <x v="1"/>
    <s v="NGN"/>
    <n v="800"/>
    <n v="1.9464999999999999"/>
    <x v="18"/>
    <s v="September"/>
  </r>
  <r>
    <x v="172"/>
    <x v="2"/>
    <x v="13"/>
    <x v="36"/>
    <n v="11.850709915161101"/>
    <n v="13.171241760253899"/>
    <x v="3"/>
    <x v="39"/>
    <x v="19"/>
    <x v="0"/>
    <x v="1"/>
    <s v="NGN"/>
    <n v="800"/>
    <n v="1.9464999999999999"/>
    <x v="18"/>
    <s v="September"/>
  </r>
  <r>
    <x v="172"/>
    <x v="2"/>
    <x v="13"/>
    <x v="36"/>
    <n v="11.850709915161101"/>
    <n v="13.171241760253899"/>
    <x v="1"/>
    <x v="28"/>
    <x v="7"/>
    <x v="0"/>
    <x v="1"/>
    <s v="NGN"/>
    <n v="1050"/>
    <n v="2.5547"/>
    <x v="18"/>
    <s v="September"/>
  </r>
  <r>
    <x v="172"/>
    <x v="2"/>
    <x v="13"/>
    <x v="36"/>
    <n v="11.850709915161101"/>
    <n v="13.171241760253899"/>
    <x v="1"/>
    <x v="29"/>
    <x v="7"/>
    <x v="0"/>
    <x v="1"/>
    <s v="NGN"/>
    <n v="750"/>
    <n v="1.8248"/>
    <x v="18"/>
    <s v="September"/>
  </r>
  <r>
    <x v="172"/>
    <x v="2"/>
    <x v="13"/>
    <x v="36"/>
    <n v="11.850709915161101"/>
    <n v="13.171241760253899"/>
    <x v="6"/>
    <x v="32"/>
    <x v="7"/>
    <x v="0"/>
    <x v="1"/>
    <s v="NGN"/>
    <n v="250"/>
    <n v="0.60829999999999995"/>
    <x v="18"/>
    <s v="September"/>
  </r>
  <r>
    <x v="172"/>
    <x v="2"/>
    <x v="13"/>
    <x v="36"/>
    <n v="11.850709915161101"/>
    <n v="13.171241760253899"/>
    <x v="6"/>
    <x v="38"/>
    <x v="17"/>
    <x v="0"/>
    <x v="1"/>
    <s v="NGN"/>
    <n v="439.5"/>
    <n v="1.0692999999999999"/>
    <x v="18"/>
    <s v="September"/>
  </r>
  <r>
    <x v="209"/>
    <x v="2"/>
    <x v="13"/>
    <x v="36"/>
    <n v="11.850709915161101"/>
    <n v="13.171241760253899"/>
    <x v="2"/>
    <x v="21"/>
    <x v="21"/>
    <x v="0"/>
    <x v="1"/>
    <s v="NGN"/>
    <n v="1050"/>
    <n v="2.5588000000000002"/>
    <x v="18"/>
    <s v="October"/>
  </r>
  <r>
    <x v="209"/>
    <x v="2"/>
    <x v="13"/>
    <x v="36"/>
    <n v="11.850709915161101"/>
    <n v="13.171241760253899"/>
    <x v="4"/>
    <x v="26"/>
    <x v="12"/>
    <x v="0"/>
    <x v="1"/>
    <s v="NGN"/>
    <n v="60"/>
    <n v="0.1462"/>
    <x v="18"/>
    <s v="October"/>
  </r>
  <r>
    <x v="209"/>
    <x v="2"/>
    <x v="13"/>
    <x v="36"/>
    <n v="11.850709915161101"/>
    <n v="13.171241760253899"/>
    <x v="3"/>
    <x v="24"/>
    <x v="19"/>
    <x v="0"/>
    <x v="1"/>
    <s v="NGN"/>
    <n v="800"/>
    <n v="1.9496"/>
    <x v="18"/>
    <s v="October"/>
  </r>
  <r>
    <x v="209"/>
    <x v="2"/>
    <x v="13"/>
    <x v="36"/>
    <n v="11.850709915161101"/>
    <n v="13.171241760253899"/>
    <x v="3"/>
    <x v="39"/>
    <x v="19"/>
    <x v="0"/>
    <x v="1"/>
    <s v="NGN"/>
    <n v="800"/>
    <n v="1.9496"/>
    <x v="18"/>
    <s v="October"/>
  </r>
  <r>
    <x v="209"/>
    <x v="2"/>
    <x v="13"/>
    <x v="36"/>
    <n v="11.850709915161101"/>
    <n v="13.171241760253899"/>
    <x v="1"/>
    <x v="29"/>
    <x v="7"/>
    <x v="0"/>
    <x v="1"/>
    <s v="NGN"/>
    <n v="675"/>
    <n v="1.6449"/>
    <x v="18"/>
    <s v="October"/>
  </r>
  <r>
    <x v="209"/>
    <x v="2"/>
    <x v="13"/>
    <x v="36"/>
    <n v="11.850709915161101"/>
    <n v="13.171241760253899"/>
    <x v="6"/>
    <x v="38"/>
    <x v="17"/>
    <x v="0"/>
    <x v="1"/>
    <s v="NGN"/>
    <n v="475"/>
    <n v="1.1575"/>
    <x v="18"/>
    <s v="October"/>
  </r>
  <r>
    <x v="210"/>
    <x v="2"/>
    <x v="13"/>
    <x v="36"/>
    <n v="11.850709915161101"/>
    <n v="13.171241760253899"/>
    <x v="2"/>
    <x v="25"/>
    <x v="11"/>
    <x v="0"/>
    <x v="1"/>
    <s v="NGN"/>
    <n v="1800"/>
    <n v="4.3894000000000002"/>
    <x v="18"/>
    <s v="November"/>
  </r>
  <r>
    <x v="210"/>
    <x v="2"/>
    <x v="13"/>
    <x v="36"/>
    <n v="11.850709915161101"/>
    <n v="13.171241760253899"/>
    <x v="2"/>
    <x v="21"/>
    <x v="21"/>
    <x v="0"/>
    <x v="1"/>
    <s v="NGN"/>
    <n v="1000"/>
    <n v="2.4384999999999999"/>
    <x v="18"/>
    <s v="November"/>
  </r>
  <r>
    <x v="210"/>
    <x v="2"/>
    <x v="13"/>
    <x v="36"/>
    <n v="11.850709915161101"/>
    <n v="13.171241760253899"/>
    <x v="2"/>
    <x v="23"/>
    <x v="1"/>
    <x v="0"/>
    <x v="1"/>
    <s v="NGN"/>
    <n v="1900"/>
    <n v="4.6332000000000004"/>
    <x v="18"/>
    <s v="November"/>
  </r>
  <r>
    <x v="210"/>
    <x v="2"/>
    <x v="13"/>
    <x v="36"/>
    <n v="11.850709915161101"/>
    <n v="13.171241760253899"/>
    <x v="2"/>
    <x v="22"/>
    <x v="1"/>
    <x v="0"/>
    <x v="1"/>
    <s v="NGN"/>
    <n v="1900"/>
    <n v="4.6332000000000004"/>
    <x v="18"/>
    <s v="November"/>
  </r>
  <r>
    <x v="210"/>
    <x v="2"/>
    <x v="13"/>
    <x v="36"/>
    <n v="11.850709915161101"/>
    <n v="13.171241760253899"/>
    <x v="4"/>
    <x v="26"/>
    <x v="12"/>
    <x v="0"/>
    <x v="1"/>
    <s v="NGN"/>
    <n v="60"/>
    <n v="0.14630000000000001"/>
    <x v="18"/>
    <s v="November"/>
  </r>
  <r>
    <x v="210"/>
    <x v="2"/>
    <x v="13"/>
    <x v="36"/>
    <n v="11.850709915161101"/>
    <n v="13.171241760253899"/>
    <x v="5"/>
    <x v="27"/>
    <x v="7"/>
    <x v="0"/>
    <x v="1"/>
    <s v="NGN"/>
    <n v="800"/>
    <n v="1.9508000000000001"/>
    <x v="18"/>
    <s v="November"/>
  </r>
  <r>
    <x v="210"/>
    <x v="2"/>
    <x v="13"/>
    <x v="36"/>
    <n v="11.850709915161101"/>
    <n v="13.171241760253899"/>
    <x v="3"/>
    <x v="24"/>
    <x v="19"/>
    <x v="0"/>
    <x v="1"/>
    <s v="NGN"/>
    <n v="825"/>
    <n v="2.0118"/>
    <x v="18"/>
    <s v="November"/>
  </r>
  <r>
    <x v="210"/>
    <x v="2"/>
    <x v="13"/>
    <x v="36"/>
    <n v="11.850709915161101"/>
    <n v="13.171241760253899"/>
    <x v="3"/>
    <x v="39"/>
    <x v="19"/>
    <x v="0"/>
    <x v="1"/>
    <s v="NGN"/>
    <n v="825"/>
    <n v="2.0118"/>
    <x v="18"/>
    <s v="November"/>
  </r>
  <r>
    <x v="210"/>
    <x v="2"/>
    <x v="13"/>
    <x v="36"/>
    <n v="11.850709915161101"/>
    <n v="13.171241760253899"/>
    <x v="1"/>
    <x v="28"/>
    <x v="7"/>
    <x v="0"/>
    <x v="1"/>
    <s v="NGN"/>
    <n v="650"/>
    <n v="1.5851"/>
    <x v="18"/>
    <s v="November"/>
  </r>
  <r>
    <x v="210"/>
    <x v="2"/>
    <x v="13"/>
    <x v="36"/>
    <n v="11.850709915161101"/>
    <n v="13.171241760253899"/>
    <x v="1"/>
    <x v="30"/>
    <x v="7"/>
    <x v="0"/>
    <x v="1"/>
    <s v="NGN"/>
    <n v="400"/>
    <n v="0.97540000000000004"/>
    <x v="18"/>
    <s v="November"/>
  </r>
  <r>
    <x v="210"/>
    <x v="2"/>
    <x v="13"/>
    <x v="36"/>
    <n v="11.850709915161101"/>
    <n v="13.171241760253899"/>
    <x v="1"/>
    <x v="31"/>
    <x v="20"/>
    <x v="0"/>
    <x v="1"/>
    <s v="NGN"/>
    <n v="725"/>
    <n v="1.7679"/>
    <x v="18"/>
    <s v="November"/>
  </r>
  <r>
    <x v="158"/>
    <x v="2"/>
    <x v="13"/>
    <x v="36"/>
    <n v="11.850709915161101"/>
    <n v="13.171241760253899"/>
    <x v="2"/>
    <x v="25"/>
    <x v="11"/>
    <x v="0"/>
    <x v="1"/>
    <s v="NGN"/>
    <n v="1800"/>
    <n v="4.3959000000000001"/>
    <x v="18"/>
    <s v="December"/>
  </r>
  <r>
    <x v="158"/>
    <x v="2"/>
    <x v="13"/>
    <x v="36"/>
    <n v="11.850709915161101"/>
    <n v="13.171241760253899"/>
    <x v="2"/>
    <x v="23"/>
    <x v="1"/>
    <x v="0"/>
    <x v="1"/>
    <s v="NGN"/>
    <n v="2100"/>
    <n v="5.1285999999999996"/>
    <x v="18"/>
    <s v="December"/>
  </r>
  <r>
    <x v="158"/>
    <x v="2"/>
    <x v="13"/>
    <x v="36"/>
    <n v="11.850709915161101"/>
    <n v="13.171241760253899"/>
    <x v="2"/>
    <x v="22"/>
    <x v="1"/>
    <x v="0"/>
    <x v="1"/>
    <s v="NGN"/>
    <n v="2100"/>
    <n v="5.1285999999999996"/>
    <x v="18"/>
    <s v="December"/>
  </r>
  <r>
    <x v="158"/>
    <x v="2"/>
    <x v="13"/>
    <x v="36"/>
    <n v="11.850709915161101"/>
    <n v="13.171241760253899"/>
    <x v="3"/>
    <x v="24"/>
    <x v="19"/>
    <x v="0"/>
    <x v="1"/>
    <s v="NGN"/>
    <n v="850"/>
    <n v="2.0758999999999999"/>
    <x v="18"/>
    <s v="December"/>
  </r>
  <r>
    <x v="158"/>
    <x v="2"/>
    <x v="13"/>
    <x v="36"/>
    <n v="11.850709915161101"/>
    <n v="13.171241760253899"/>
    <x v="1"/>
    <x v="30"/>
    <x v="7"/>
    <x v="0"/>
    <x v="1"/>
    <s v="NGN"/>
    <n v="400"/>
    <n v="0.97689999999999999"/>
    <x v="18"/>
    <s v="December"/>
  </r>
  <r>
    <x v="158"/>
    <x v="2"/>
    <x v="13"/>
    <x v="36"/>
    <n v="11.850709915161101"/>
    <n v="13.171241760253899"/>
    <x v="1"/>
    <x v="31"/>
    <x v="20"/>
    <x v="0"/>
    <x v="1"/>
    <s v="NGN"/>
    <n v="800"/>
    <n v="1.9537"/>
    <x v="18"/>
    <s v="December"/>
  </r>
  <r>
    <x v="158"/>
    <x v="2"/>
    <x v="13"/>
    <x v="36"/>
    <n v="11.850709915161101"/>
    <n v="13.171241760253899"/>
    <x v="6"/>
    <x v="32"/>
    <x v="7"/>
    <x v="0"/>
    <x v="1"/>
    <s v="NGN"/>
    <n v="250"/>
    <n v="0.61050000000000004"/>
    <x v="18"/>
    <s v="December"/>
  </r>
  <r>
    <x v="158"/>
    <x v="2"/>
    <x v="13"/>
    <x v="36"/>
    <n v="11.850709915161101"/>
    <n v="13.171241760253899"/>
    <x v="6"/>
    <x v="38"/>
    <x v="17"/>
    <x v="0"/>
    <x v="1"/>
    <s v="NGN"/>
    <n v="400"/>
    <n v="0.97689999999999999"/>
    <x v="18"/>
    <s v="December"/>
  </r>
  <r>
    <x v="185"/>
    <x v="2"/>
    <x v="13"/>
    <x v="36"/>
    <n v="11.850709915161101"/>
    <n v="13.171241760253899"/>
    <x v="2"/>
    <x v="25"/>
    <x v="11"/>
    <x v="0"/>
    <x v="1"/>
    <s v="NGN"/>
    <n v="1850"/>
    <n v="4.3644999999999996"/>
    <x v="19"/>
    <s v="January"/>
  </r>
  <r>
    <x v="185"/>
    <x v="2"/>
    <x v="13"/>
    <x v="36"/>
    <n v="11.850709915161101"/>
    <n v="13.171241760253899"/>
    <x v="2"/>
    <x v="21"/>
    <x v="21"/>
    <x v="0"/>
    <x v="1"/>
    <s v="NGN"/>
    <n v="1000"/>
    <n v="2.3592"/>
    <x v="19"/>
    <s v="January"/>
  </r>
  <r>
    <x v="185"/>
    <x v="2"/>
    <x v="13"/>
    <x v="36"/>
    <n v="11.850709915161101"/>
    <n v="13.171241760253899"/>
    <x v="2"/>
    <x v="23"/>
    <x v="1"/>
    <x v="0"/>
    <x v="1"/>
    <s v="NGN"/>
    <n v="2400"/>
    <n v="5.6620999999999997"/>
    <x v="19"/>
    <s v="January"/>
  </r>
  <r>
    <x v="185"/>
    <x v="2"/>
    <x v="13"/>
    <x v="36"/>
    <n v="11.850709915161101"/>
    <n v="13.171241760253899"/>
    <x v="2"/>
    <x v="22"/>
    <x v="1"/>
    <x v="0"/>
    <x v="1"/>
    <s v="NGN"/>
    <n v="2400"/>
    <n v="5.6620999999999997"/>
    <x v="19"/>
    <s v="January"/>
  </r>
  <r>
    <x v="185"/>
    <x v="2"/>
    <x v="13"/>
    <x v="36"/>
    <n v="11.850709915161101"/>
    <n v="13.171241760253899"/>
    <x v="4"/>
    <x v="26"/>
    <x v="12"/>
    <x v="0"/>
    <x v="1"/>
    <s v="NGN"/>
    <n v="60"/>
    <n v="0.1416"/>
    <x v="19"/>
    <s v="January"/>
  </r>
  <r>
    <x v="185"/>
    <x v="2"/>
    <x v="13"/>
    <x v="36"/>
    <n v="11.850709915161101"/>
    <n v="13.171241760253899"/>
    <x v="5"/>
    <x v="27"/>
    <x v="7"/>
    <x v="0"/>
    <x v="1"/>
    <s v="NGN"/>
    <n v="800"/>
    <n v="1.8874"/>
    <x v="19"/>
    <s v="January"/>
  </r>
  <r>
    <x v="185"/>
    <x v="2"/>
    <x v="13"/>
    <x v="36"/>
    <n v="11.850709915161101"/>
    <n v="13.171241760253899"/>
    <x v="3"/>
    <x v="24"/>
    <x v="19"/>
    <x v="0"/>
    <x v="1"/>
    <s v="NGN"/>
    <n v="850"/>
    <n v="2.0053000000000001"/>
    <x v="19"/>
    <s v="January"/>
  </r>
  <r>
    <x v="185"/>
    <x v="2"/>
    <x v="13"/>
    <x v="36"/>
    <n v="11.850709915161101"/>
    <n v="13.171241760253899"/>
    <x v="1"/>
    <x v="28"/>
    <x v="7"/>
    <x v="0"/>
    <x v="1"/>
    <s v="NGN"/>
    <n v="750"/>
    <n v="1.7694000000000001"/>
    <x v="19"/>
    <s v="January"/>
  </r>
  <r>
    <x v="185"/>
    <x v="2"/>
    <x v="13"/>
    <x v="36"/>
    <n v="11.850709915161101"/>
    <n v="13.171241760253899"/>
    <x v="1"/>
    <x v="29"/>
    <x v="7"/>
    <x v="0"/>
    <x v="1"/>
    <s v="NGN"/>
    <n v="600"/>
    <n v="1.4155"/>
    <x v="19"/>
    <s v="January"/>
  </r>
  <r>
    <x v="185"/>
    <x v="2"/>
    <x v="13"/>
    <x v="36"/>
    <n v="11.850709915161101"/>
    <n v="13.171241760253899"/>
    <x v="1"/>
    <x v="30"/>
    <x v="7"/>
    <x v="0"/>
    <x v="1"/>
    <s v="NGN"/>
    <n v="500"/>
    <n v="1.1796"/>
    <x v="19"/>
    <s v="January"/>
  </r>
  <r>
    <x v="185"/>
    <x v="2"/>
    <x v="13"/>
    <x v="36"/>
    <n v="11.850709915161101"/>
    <n v="13.171241760253899"/>
    <x v="1"/>
    <x v="31"/>
    <x v="20"/>
    <x v="0"/>
    <x v="1"/>
    <s v="NGN"/>
    <n v="800"/>
    <n v="1.8874"/>
    <x v="19"/>
    <s v="January"/>
  </r>
  <r>
    <x v="185"/>
    <x v="2"/>
    <x v="13"/>
    <x v="36"/>
    <n v="11.850709915161101"/>
    <n v="13.171241760253899"/>
    <x v="6"/>
    <x v="38"/>
    <x v="17"/>
    <x v="0"/>
    <x v="1"/>
    <s v="NGN"/>
    <n v="513"/>
    <n v="1.2102999999999999"/>
    <x v="19"/>
    <s v="January"/>
  </r>
  <r>
    <x v="173"/>
    <x v="2"/>
    <x v="13"/>
    <x v="36"/>
    <n v="11.850709915161101"/>
    <n v="13.171241760253899"/>
    <x v="2"/>
    <x v="25"/>
    <x v="11"/>
    <x v="0"/>
    <x v="1"/>
    <s v="NGN"/>
    <n v="1450"/>
    <n v="3.492"/>
    <x v="19"/>
    <s v="February"/>
  </r>
  <r>
    <x v="173"/>
    <x v="2"/>
    <x v="13"/>
    <x v="36"/>
    <n v="11.850709915161101"/>
    <n v="13.171241760253899"/>
    <x v="2"/>
    <x v="21"/>
    <x v="21"/>
    <x v="0"/>
    <x v="1"/>
    <s v="NGN"/>
    <n v="1100"/>
    <n v="2.6490999999999998"/>
    <x v="19"/>
    <s v="February"/>
  </r>
  <r>
    <x v="173"/>
    <x v="2"/>
    <x v="13"/>
    <x v="36"/>
    <n v="11.850709915161101"/>
    <n v="13.171241760253899"/>
    <x v="2"/>
    <x v="23"/>
    <x v="1"/>
    <x v="0"/>
    <x v="1"/>
    <s v="NGN"/>
    <n v="2400"/>
    <n v="5.7797999999999998"/>
    <x v="19"/>
    <s v="February"/>
  </r>
  <r>
    <x v="173"/>
    <x v="2"/>
    <x v="13"/>
    <x v="36"/>
    <n v="11.850709915161101"/>
    <n v="13.171241760253899"/>
    <x v="2"/>
    <x v="22"/>
    <x v="1"/>
    <x v="0"/>
    <x v="1"/>
    <s v="NGN"/>
    <n v="2400"/>
    <n v="5.7797999999999998"/>
    <x v="19"/>
    <s v="February"/>
  </r>
  <r>
    <x v="173"/>
    <x v="2"/>
    <x v="13"/>
    <x v="36"/>
    <n v="11.850709915161101"/>
    <n v="13.171241760253899"/>
    <x v="4"/>
    <x v="26"/>
    <x v="12"/>
    <x v="0"/>
    <x v="1"/>
    <s v="NGN"/>
    <n v="60"/>
    <n v="0.14449999999999999"/>
    <x v="19"/>
    <s v="February"/>
  </r>
  <r>
    <x v="173"/>
    <x v="2"/>
    <x v="13"/>
    <x v="36"/>
    <n v="11.850709915161101"/>
    <n v="13.171241760253899"/>
    <x v="5"/>
    <x v="37"/>
    <x v="22"/>
    <x v="0"/>
    <x v="1"/>
    <s v="NGN"/>
    <n v="288"/>
    <n v="0.69359999999999999"/>
    <x v="19"/>
    <s v="February"/>
  </r>
  <r>
    <x v="173"/>
    <x v="2"/>
    <x v="13"/>
    <x v="36"/>
    <n v="11.850709915161101"/>
    <n v="13.171241760253899"/>
    <x v="3"/>
    <x v="24"/>
    <x v="19"/>
    <x v="0"/>
    <x v="1"/>
    <s v="NGN"/>
    <n v="850"/>
    <n v="2.0470000000000002"/>
    <x v="19"/>
    <s v="February"/>
  </r>
  <r>
    <x v="173"/>
    <x v="2"/>
    <x v="13"/>
    <x v="36"/>
    <n v="11.850709915161101"/>
    <n v="13.171241760253899"/>
    <x v="3"/>
    <x v="39"/>
    <x v="19"/>
    <x v="0"/>
    <x v="1"/>
    <s v="NGN"/>
    <n v="850"/>
    <n v="2.0470000000000002"/>
    <x v="19"/>
    <s v="February"/>
  </r>
  <r>
    <x v="173"/>
    <x v="2"/>
    <x v="13"/>
    <x v="36"/>
    <n v="11.850709915161101"/>
    <n v="13.171241760253899"/>
    <x v="1"/>
    <x v="28"/>
    <x v="7"/>
    <x v="0"/>
    <x v="1"/>
    <s v="NGN"/>
    <n v="725"/>
    <n v="1.746"/>
    <x v="19"/>
    <s v="February"/>
  </r>
  <r>
    <x v="173"/>
    <x v="2"/>
    <x v="13"/>
    <x v="36"/>
    <n v="11.850709915161101"/>
    <n v="13.171241760253899"/>
    <x v="1"/>
    <x v="29"/>
    <x v="7"/>
    <x v="0"/>
    <x v="1"/>
    <s v="NGN"/>
    <n v="625"/>
    <n v="1.5052000000000001"/>
    <x v="19"/>
    <s v="February"/>
  </r>
  <r>
    <x v="173"/>
    <x v="2"/>
    <x v="13"/>
    <x v="36"/>
    <n v="11.850709915161101"/>
    <n v="13.171241760253899"/>
    <x v="1"/>
    <x v="30"/>
    <x v="7"/>
    <x v="0"/>
    <x v="1"/>
    <s v="NGN"/>
    <n v="450"/>
    <n v="1.0837000000000001"/>
    <x v="19"/>
    <s v="February"/>
  </r>
  <r>
    <x v="173"/>
    <x v="2"/>
    <x v="13"/>
    <x v="36"/>
    <n v="11.850709915161101"/>
    <n v="13.171241760253899"/>
    <x v="1"/>
    <x v="31"/>
    <x v="20"/>
    <x v="0"/>
    <x v="1"/>
    <s v="NGN"/>
    <n v="800"/>
    <n v="1.9266000000000001"/>
    <x v="19"/>
    <s v="February"/>
  </r>
  <r>
    <x v="173"/>
    <x v="2"/>
    <x v="13"/>
    <x v="36"/>
    <n v="11.850709915161101"/>
    <n v="13.171241760253899"/>
    <x v="6"/>
    <x v="32"/>
    <x v="7"/>
    <x v="0"/>
    <x v="1"/>
    <s v="NGN"/>
    <n v="250"/>
    <n v="0.60209999999999997"/>
    <x v="19"/>
    <s v="February"/>
  </r>
  <r>
    <x v="173"/>
    <x v="2"/>
    <x v="13"/>
    <x v="36"/>
    <n v="11.850709915161101"/>
    <n v="13.171241760253899"/>
    <x v="6"/>
    <x v="33"/>
    <x v="14"/>
    <x v="0"/>
    <x v="1"/>
    <s v="NGN"/>
    <n v="105"/>
    <n v="0.25290000000000001"/>
    <x v="19"/>
    <s v="February"/>
  </r>
  <r>
    <x v="186"/>
    <x v="2"/>
    <x v="13"/>
    <x v="36"/>
    <n v="11.850709915161101"/>
    <n v="13.171241760253899"/>
    <x v="2"/>
    <x v="25"/>
    <x v="11"/>
    <x v="0"/>
    <x v="1"/>
    <s v="NGN"/>
    <n v="1900"/>
    <n v="4.5750000000000002"/>
    <x v="19"/>
    <s v="March"/>
  </r>
  <r>
    <x v="186"/>
    <x v="2"/>
    <x v="13"/>
    <x v="36"/>
    <n v="11.850709915161101"/>
    <n v="13.171241760253899"/>
    <x v="5"/>
    <x v="37"/>
    <x v="22"/>
    <x v="0"/>
    <x v="1"/>
    <s v="NGN"/>
    <n v="105"/>
    <n v="0.25280000000000002"/>
    <x v="19"/>
    <s v="March"/>
  </r>
  <r>
    <x v="186"/>
    <x v="2"/>
    <x v="13"/>
    <x v="36"/>
    <n v="11.850709915161101"/>
    <n v="13.171241760253899"/>
    <x v="3"/>
    <x v="24"/>
    <x v="19"/>
    <x v="0"/>
    <x v="1"/>
    <s v="NGN"/>
    <n v="850"/>
    <n v="2.0467"/>
    <x v="19"/>
    <s v="March"/>
  </r>
  <r>
    <x v="186"/>
    <x v="2"/>
    <x v="13"/>
    <x v="36"/>
    <n v="11.850709915161101"/>
    <n v="13.171241760253899"/>
    <x v="3"/>
    <x v="39"/>
    <x v="19"/>
    <x v="0"/>
    <x v="1"/>
    <s v="NGN"/>
    <n v="850"/>
    <n v="2.0467"/>
    <x v="19"/>
    <s v="March"/>
  </r>
  <r>
    <x v="186"/>
    <x v="2"/>
    <x v="13"/>
    <x v="36"/>
    <n v="11.850709915161101"/>
    <n v="13.171241760253899"/>
    <x v="1"/>
    <x v="29"/>
    <x v="7"/>
    <x v="0"/>
    <x v="1"/>
    <s v="NGN"/>
    <n v="600"/>
    <n v="1.4447000000000001"/>
    <x v="19"/>
    <s v="March"/>
  </r>
  <r>
    <x v="186"/>
    <x v="2"/>
    <x v="13"/>
    <x v="36"/>
    <n v="11.850709915161101"/>
    <n v="13.171241760253899"/>
    <x v="6"/>
    <x v="32"/>
    <x v="7"/>
    <x v="0"/>
    <x v="1"/>
    <s v="NGN"/>
    <n v="250"/>
    <n v="0.60199999999999998"/>
    <x v="19"/>
    <s v="March"/>
  </r>
  <r>
    <x v="186"/>
    <x v="2"/>
    <x v="13"/>
    <x v="36"/>
    <n v="11.850709915161101"/>
    <n v="13.171241760253899"/>
    <x v="6"/>
    <x v="38"/>
    <x v="17"/>
    <x v="0"/>
    <x v="1"/>
    <s v="NGN"/>
    <n v="475"/>
    <n v="1.1437999999999999"/>
    <x v="19"/>
    <s v="March"/>
  </r>
  <r>
    <x v="187"/>
    <x v="2"/>
    <x v="13"/>
    <x v="36"/>
    <n v="11.850709915161101"/>
    <n v="13.171241760253899"/>
    <x v="2"/>
    <x v="21"/>
    <x v="21"/>
    <x v="0"/>
    <x v="1"/>
    <s v="NGN"/>
    <n v="500"/>
    <n v="1.2076"/>
    <x v="19"/>
    <s v="April"/>
  </r>
  <r>
    <x v="187"/>
    <x v="2"/>
    <x v="13"/>
    <x v="36"/>
    <n v="11.850709915161101"/>
    <n v="13.171241760253899"/>
    <x v="2"/>
    <x v="22"/>
    <x v="1"/>
    <x v="0"/>
    <x v="1"/>
    <s v="NGN"/>
    <n v="1200"/>
    <n v="2.8982999999999999"/>
    <x v="19"/>
    <s v="April"/>
  </r>
  <r>
    <x v="187"/>
    <x v="2"/>
    <x v="13"/>
    <x v="36"/>
    <n v="11.850709915161101"/>
    <n v="13.171241760253899"/>
    <x v="4"/>
    <x v="26"/>
    <x v="12"/>
    <x v="0"/>
    <x v="1"/>
    <s v="NGN"/>
    <n v="741"/>
    <n v="1.7897000000000001"/>
    <x v="19"/>
    <s v="April"/>
  </r>
  <r>
    <x v="187"/>
    <x v="2"/>
    <x v="13"/>
    <x v="36"/>
    <n v="11.850709915161101"/>
    <n v="13.171241760253899"/>
    <x v="5"/>
    <x v="27"/>
    <x v="7"/>
    <x v="0"/>
    <x v="1"/>
    <s v="NGN"/>
    <n v="850"/>
    <n v="2.0529999999999999"/>
    <x v="19"/>
    <s v="April"/>
  </r>
  <r>
    <x v="187"/>
    <x v="2"/>
    <x v="13"/>
    <x v="36"/>
    <n v="11.850709915161101"/>
    <n v="13.171241760253899"/>
    <x v="3"/>
    <x v="24"/>
    <x v="19"/>
    <x v="0"/>
    <x v="1"/>
    <s v="NGN"/>
    <n v="629"/>
    <n v="1.5192000000000001"/>
    <x v="19"/>
    <s v="April"/>
  </r>
  <r>
    <x v="187"/>
    <x v="2"/>
    <x v="13"/>
    <x v="36"/>
    <n v="11.850709915161101"/>
    <n v="13.171241760253899"/>
    <x v="3"/>
    <x v="39"/>
    <x v="19"/>
    <x v="0"/>
    <x v="1"/>
    <s v="NGN"/>
    <n v="673"/>
    <n v="1.6254999999999999"/>
    <x v="19"/>
    <s v="April"/>
  </r>
  <r>
    <x v="187"/>
    <x v="2"/>
    <x v="13"/>
    <x v="36"/>
    <n v="11.850709915161101"/>
    <n v="13.171241760253899"/>
    <x v="1"/>
    <x v="28"/>
    <x v="7"/>
    <x v="0"/>
    <x v="1"/>
    <s v="NGN"/>
    <n v="700"/>
    <n v="1.6907000000000001"/>
    <x v="19"/>
    <s v="April"/>
  </r>
  <r>
    <x v="187"/>
    <x v="2"/>
    <x v="13"/>
    <x v="36"/>
    <n v="11.850709915161101"/>
    <n v="13.171241760253899"/>
    <x v="1"/>
    <x v="29"/>
    <x v="7"/>
    <x v="0"/>
    <x v="1"/>
    <s v="NGN"/>
    <n v="644"/>
    <n v="1.5553999999999999"/>
    <x v="19"/>
    <s v="April"/>
  </r>
  <r>
    <x v="187"/>
    <x v="2"/>
    <x v="13"/>
    <x v="36"/>
    <n v="11.850709915161101"/>
    <n v="13.171241760253899"/>
    <x v="1"/>
    <x v="30"/>
    <x v="7"/>
    <x v="0"/>
    <x v="1"/>
    <s v="NGN"/>
    <n v="500"/>
    <n v="1.2076"/>
    <x v="19"/>
    <s v="April"/>
  </r>
  <r>
    <x v="187"/>
    <x v="2"/>
    <x v="13"/>
    <x v="36"/>
    <n v="11.850709915161101"/>
    <n v="13.171241760253899"/>
    <x v="1"/>
    <x v="31"/>
    <x v="20"/>
    <x v="0"/>
    <x v="1"/>
    <s v="NGN"/>
    <n v="863"/>
    <n v="2.0844"/>
    <x v="19"/>
    <s v="April"/>
  </r>
  <r>
    <x v="187"/>
    <x v="2"/>
    <x v="13"/>
    <x v="36"/>
    <n v="11.850709915161101"/>
    <n v="13.171241760253899"/>
    <x v="6"/>
    <x v="32"/>
    <x v="7"/>
    <x v="0"/>
    <x v="1"/>
    <s v="NGN"/>
    <n v="125"/>
    <n v="0.3019"/>
    <x v="19"/>
    <s v="April"/>
  </r>
  <r>
    <x v="187"/>
    <x v="2"/>
    <x v="13"/>
    <x v="36"/>
    <n v="11.850709915161101"/>
    <n v="13.171241760253899"/>
    <x v="6"/>
    <x v="35"/>
    <x v="16"/>
    <x v="0"/>
    <x v="1"/>
    <s v="NGN"/>
    <n v="25"/>
    <n v="6.0400000000000002E-2"/>
    <x v="19"/>
    <s v="April"/>
  </r>
  <r>
    <x v="187"/>
    <x v="2"/>
    <x v="13"/>
    <x v="36"/>
    <n v="11.850709915161101"/>
    <n v="13.171241760253899"/>
    <x v="6"/>
    <x v="36"/>
    <x v="14"/>
    <x v="0"/>
    <x v="1"/>
    <s v="NGN"/>
    <n v="31"/>
    <n v="7.4899999999999994E-2"/>
    <x v="19"/>
    <s v="April"/>
  </r>
  <r>
    <x v="187"/>
    <x v="2"/>
    <x v="13"/>
    <x v="36"/>
    <n v="11.850709915161101"/>
    <n v="13.171241760253899"/>
    <x v="6"/>
    <x v="38"/>
    <x v="17"/>
    <x v="0"/>
    <x v="1"/>
    <s v="NGN"/>
    <n v="209"/>
    <n v="0.50480000000000003"/>
    <x v="19"/>
    <s v="April"/>
  </r>
  <r>
    <x v="174"/>
    <x v="2"/>
    <x v="13"/>
    <x v="36"/>
    <n v="11.850709915161101"/>
    <n v="13.171241760253899"/>
    <x v="2"/>
    <x v="25"/>
    <x v="11"/>
    <x v="0"/>
    <x v="1"/>
    <s v="NGN"/>
    <n v="1900"/>
    <n v="4.5677000000000003"/>
    <x v="19"/>
    <s v="May"/>
  </r>
  <r>
    <x v="174"/>
    <x v="2"/>
    <x v="13"/>
    <x v="36"/>
    <n v="11.850709915161101"/>
    <n v="13.171241760253899"/>
    <x v="2"/>
    <x v="23"/>
    <x v="1"/>
    <x v="0"/>
    <x v="1"/>
    <s v="NGN"/>
    <n v="2463"/>
    <n v="5.9211"/>
    <x v="19"/>
    <s v="May"/>
  </r>
  <r>
    <x v="174"/>
    <x v="2"/>
    <x v="13"/>
    <x v="36"/>
    <n v="11.850709915161101"/>
    <n v="13.171241760253899"/>
    <x v="2"/>
    <x v="22"/>
    <x v="1"/>
    <x v="0"/>
    <x v="1"/>
    <s v="NGN"/>
    <n v="2463"/>
    <n v="5.9211"/>
    <x v="19"/>
    <s v="May"/>
  </r>
  <r>
    <x v="174"/>
    <x v="2"/>
    <x v="13"/>
    <x v="36"/>
    <n v="11.850709915161101"/>
    <n v="13.171241760253899"/>
    <x v="4"/>
    <x v="26"/>
    <x v="12"/>
    <x v="0"/>
    <x v="1"/>
    <s v="NGN"/>
    <n v="1600"/>
    <n v="3.8464999999999998"/>
    <x v="19"/>
    <s v="May"/>
  </r>
  <r>
    <x v="174"/>
    <x v="2"/>
    <x v="13"/>
    <x v="36"/>
    <n v="11.850709915161101"/>
    <n v="13.171241760253899"/>
    <x v="5"/>
    <x v="37"/>
    <x v="22"/>
    <x v="0"/>
    <x v="1"/>
    <s v="NGN"/>
    <n v="200"/>
    <n v="0.48080000000000001"/>
    <x v="19"/>
    <s v="May"/>
  </r>
  <r>
    <x v="174"/>
    <x v="2"/>
    <x v="13"/>
    <x v="36"/>
    <n v="11.850709915161101"/>
    <n v="13.171241760253899"/>
    <x v="5"/>
    <x v="27"/>
    <x v="7"/>
    <x v="0"/>
    <x v="1"/>
    <s v="NGN"/>
    <n v="1025"/>
    <n v="2.4641000000000002"/>
    <x v="19"/>
    <s v="May"/>
  </r>
  <r>
    <x v="174"/>
    <x v="2"/>
    <x v="13"/>
    <x v="36"/>
    <n v="11.850709915161101"/>
    <n v="13.171241760253899"/>
    <x v="3"/>
    <x v="24"/>
    <x v="19"/>
    <x v="0"/>
    <x v="1"/>
    <s v="NGN"/>
    <n v="1258"/>
    <n v="3.0243000000000002"/>
    <x v="19"/>
    <s v="May"/>
  </r>
  <r>
    <x v="174"/>
    <x v="2"/>
    <x v="13"/>
    <x v="36"/>
    <n v="11.850709915161101"/>
    <n v="13.171241760253899"/>
    <x v="3"/>
    <x v="39"/>
    <x v="19"/>
    <x v="0"/>
    <x v="1"/>
    <s v="NGN"/>
    <n v="1346"/>
    <n v="3.2357999999999998"/>
    <x v="19"/>
    <s v="May"/>
  </r>
  <r>
    <x v="174"/>
    <x v="2"/>
    <x v="13"/>
    <x v="36"/>
    <n v="11.850709915161101"/>
    <n v="13.171241760253899"/>
    <x v="1"/>
    <x v="28"/>
    <x v="7"/>
    <x v="0"/>
    <x v="1"/>
    <s v="NGN"/>
    <n v="700"/>
    <n v="1.6828000000000001"/>
    <x v="19"/>
    <s v="May"/>
  </r>
  <r>
    <x v="174"/>
    <x v="2"/>
    <x v="13"/>
    <x v="36"/>
    <n v="11.850709915161101"/>
    <n v="13.171241760253899"/>
    <x v="1"/>
    <x v="29"/>
    <x v="7"/>
    <x v="0"/>
    <x v="1"/>
    <s v="NGN"/>
    <n v="650"/>
    <n v="1.5626"/>
    <x v="19"/>
    <s v="May"/>
  </r>
  <r>
    <x v="174"/>
    <x v="2"/>
    <x v="13"/>
    <x v="36"/>
    <n v="11.850709915161101"/>
    <n v="13.171241760253899"/>
    <x v="1"/>
    <x v="31"/>
    <x v="20"/>
    <x v="0"/>
    <x v="1"/>
    <s v="NGN"/>
    <n v="850"/>
    <n v="2.0434000000000001"/>
    <x v="19"/>
    <s v="May"/>
  </r>
  <r>
    <x v="174"/>
    <x v="2"/>
    <x v="13"/>
    <x v="36"/>
    <n v="11.850709915161101"/>
    <n v="13.171241760253899"/>
    <x v="6"/>
    <x v="32"/>
    <x v="7"/>
    <x v="0"/>
    <x v="1"/>
    <s v="NGN"/>
    <n v="250"/>
    <n v="0.60099999999999998"/>
    <x v="19"/>
    <s v="May"/>
  </r>
  <r>
    <x v="174"/>
    <x v="2"/>
    <x v="13"/>
    <x v="36"/>
    <n v="11.850709915161101"/>
    <n v="13.171241760253899"/>
    <x v="6"/>
    <x v="38"/>
    <x v="17"/>
    <x v="0"/>
    <x v="1"/>
    <s v="NGN"/>
    <n v="400"/>
    <n v="0.96160000000000001"/>
    <x v="19"/>
    <s v="May"/>
  </r>
  <r>
    <x v="252"/>
    <x v="2"/>
    <x v="13"/>
    <x v="36"/>
    <n v="11.850709915161101"/>
    <n v="13.171241760253899"/>
    <x v="2"/>
    <x v="21"/>
    <x v="21"/>
    <x v="0"/>
    <x v="1"/>
    <s v="NGN"/>
    <n v="600"/>
    <n v="1.3042"/>
    <x v="20"/>
    <s v="February"/>
  </r>
  <r>
    <x v="252"/>
    <x v="2"/>
    <x v="13"/>
    <x v="36"/>
    <n v="11.850709915161101"/>
    <n v="13.171241760253899"/>
    <x v="3"/>
    <x v="24"/>
    <x v="19"/>
    <x v="0"/>
    <x v="1"/>
    <s v="NGN"/>
    <n v="975"/>
    <n v="2.1193"/>
    <x v="20"/>
    <s v="February"/>
  </r>
  <r>
    <x v="252"/>
    <x v="2"/>
    <x v="13"/>
    <x v="36"/>
    <n v="11.850709915161101"/>
    <n v="13.171241760253899"/>
    <x v="3"/>
    <x v="39"/>
    <x v="19"/>
    <x v="0"/>
    <x v="1"/>
    <s v="NGN"/>
    <n v="1200"/>
    <n v="2.6084000000000001"/>
    <x v="20"/>
    <s v="February"/>
  </r>
  <r>
    <x v="252"/>
    <x v="2"/>
    <x v="13"/>
    <x v="36"/>
    <n v="11.850709915161101"/>
    <n v="13.171241760253899"/>
    <x v="1"/>
    <x v="28"/>
    <x v="7"/>
    <x v="0"/>
    <x v="1"/>
    <s v="NGN"/>
    <n v="520"/>
    <n v="1.1303000000000001"/>
    <x v="20"/>
    <s v="February"/>
  </r>
  <r>
    <x v="252"/>
    <x v="2"/>
    <x v="13"/>
    <x v="36"/>
    <n v="11.850709915161101"/>
    <n v="13.171241760253899"/>
    <x v="1"/>
    <x v="29"/>
    <x v="7"/>
    <x v="0"/>
    <x v="1"/>
    <s v="NGN"/>
    <n v="507"/>
    <n v="1.1020000000000001"/>
    <x v="20"/>
    <s v="February"/>
  </r>
  <r>
    <x v="252"/>
    <x v="2"/>
    <x v="13"/>
    <x v="36"/>
    <n v="11.850709915161101"/>
    <n v="13.171241760253899"/>
    <x v="1"/>
    <x v="30"/>
    <x v="7"/>
    <x v="0"/>
    <x v="1"/>
    <s v="NGN"/>
    <n v="481"/>
    <n v="1.0455000000000001"/>
    <x v="20"/>
    <s v="February"/>
  </r>
  <r>
    <x v="252"/>
    <x v="2"/>
    <x v="13"/>
    <x v="36"/>
    <n v="11.850709915161101"/>
    <n v="13.171241760253899"/>
    <x v="1"/>
    <x v="31"/>
    <x v="20"/>
    <x v="0"/>
    <x v="1"/>
    <s v="NGN"/>
    <n v="825"/>
    <n v="1.7931999999999999"/>
    <x v="20"/>
    <s v="February"/>
  </r>
  <r>
    <x v="253"/>
    <x v="2"/>
    <x v="13"/>
    <x v="36"/>
    <n v="11.850709915161101"/>
    <n v="13.171241760253899"/>
    <x v="2"/>
    <x v="21"/>
    <x v="21"/>
    <x v="0"/>
    <x v="1"/>
    <s v="NGN"/>
    <n v="590"/>
    <n v="1.2825"/>
    <x v="20"/>
    <s v="March"/>
  </r>
  <r>
    <x v="253"/>
    <x v="2"/>
    <x v="13"/>
    <x v="36"/>
    <n v="11.850709915161101"/>
    <n v="13.171241760253899"/>
    <x v="3"/>
    <x v="24"/>
    <x v="19"/>
    <x v="0"/>
    <x v="1"/>
    <s v="NGN"/>
    <n v="975"/>
    <n v="2.1194000000000002"/>
    <x v="20"/>
    <s v="March"/>
  </r>
  <r>
    <x v="253"/>
    <x v="2"/>
    <x v="13"/>
    <x v="36"/>
    <n v="11.850709915161101"/>
    <n v="13.171241760253899"/>
    <x v="3"/>
    <x v="39"/>
    <x v="19"/>
    <x v="0"/>
    <x v="1"/>
    <s v="NGN"/>
    <n v="1200"/>
    <n v="2.6084999999999998"/>
    <x v="20"/>
    <s v="March"/>
  </r>
  <r>
    <x v="253"/>
    <x v="2"/>
    <x v="13"/>
    <x v="36"/>
    <n v="11.850709915161101"/>
    <n v="13.171241760253899"/>
    <x v="1"/>
    <x v="29"/>
    <x v="7"/>
    <x v="0"/>
    <x v="1"/>
    <s v="NGN"/>
    <n v="463"/>
    <n v="1.0065"/>
    <x v="20"/>
    <s v="March"/>
  </r>
  <r>
    <x v="253"/>
    <x v="2"/>
    <x v="13"/>
    <x v="36"/>
    <n v="11.850709915161101"/>
    <n v="13.171241760253899"/>
    <x v="1"/>
    <x v="30"/>
    <x v="7"/>
    <x v="0"/>
    <x v="1"/>
    <s v="NGN"/>
    <n v="468"/>
    <n v="1.0173000000000001"/>
    <x v="20"/>
    <s v="March"/>
  </r>
  <r>
    <x v="253"/>
    <x v="2"/>
    <x v="13"/>
    <x v="36"/>
    <n v="11.850709915161101"/>
    <n v="13.171241760253899"/>
    <x v="1"/>
    <x v="31"/>
    <x v="20"/>
    <x v="0"/>
    <x v="1"/>
    <s v="NGN"/>
    <n v="801"/>
    <n v="1.7412000000000001"/>
    <x v="20"/>
    <s v="March"/>
  </r>
  <r>
    <x v="254"/>
    <x v="2"/>
    <x v="13"/>
    <x v="36"/>
    <n v="11.850709915161101"/>
    <n v="13.171241760253899"/>
    <x v="2"/>
    <x v="21"/>
    <x v="21"/>
    <x v="0"/>
    <x v="1"/>
    <s v="NGN"/>
    <n v="600"/>
    <n v="1.3028"/>
    <x v="20"/>
    <s v="April"/>
  </r>
  <r>
    <x v="254"/>
    <x v="2"/>
    <x v="13"/>
    <x v="36"/>
    <n v="11.850709915161101"/>
    <n v="13.171241760253899"/>
    <x v="5"/>
    <x v="27"/>
    <x v="7"/>
    <x v="0"/>
    <x v="1"/>
    <s v="NGN"/>
    <n v="1196"/>
    <n v="2.5969000000000002"/>
    <x v="20"/>
    <s v="April"/>
  </r>
  <r>
    <x v="254"/>
    <x v="2"/>
    <x v="13"/>
    <x v="36"/>
    <n v="11.850709915161101"/>
    <n v="13.171241760253899"/>
    <x v="3"/>
    <x v="24"/>
    <x v="19"/>
    <x v="0"/>
    <x v="1"/>
    <s v="NGN"/>
    <n v="975"/>
    <n v="2.117"/>
    <x v="20"/>
    <s v="April"/>
  </r>
  <r>
    <x v="254"/>
    <x v="2"/>
    <x v="13"/>
    <x v="36"/>
    <n v="11.850709915161101"/>
    <n v="13.171241760253899"/>
    <x v="3"/>
    <x v="39"/>
    <x v="19"/>
    <x v="0"/>
    <x v="1"/>
    <s v="NGN"/>
    <n v="1200"/>
    <n v="2.6055999999999999"/>
    <x v="20"/>
    <s v="April"/>
  </r>
  <r>
    <x v="254"/>
    <x v="2"/>
    <x v="13"/>
    <x v="36"/>
    <n v="11.850709915161101"/>
    <n v="13.171241760253899"/>
    <x v="1"/>
    <x v="28"/>
    <x v="7"/>
    <x v="0"/>
    <x v="1"/>
    <s v="NGN"/>
    <n v="598"/>
    <n v="1.2984"/>
    <x v="20"/>
    <s v="April"/>
  </r>
  <r>
    <x v="254"/>
    <x v="2"/>
    <x v="13"/>
    <x v="36"/>
    <n v="11.850709915161101"/>
    <n v="13.171241760253899"/>
    <x v="1"/>
    <x v="29"/>
    <x v="7"/>
    <x v="0"/>
    <x v="1"/>
    <s v="NGN"/>
    <n v="526"/>
    <n v="1.1420999999999999"/>
    <x v="20"/>
    <s v="April"/>
  </r>
  <r>
    <x v="254"/>
    <x v="2"/>
    <x v="13"/>
    <x v="36"/>
    <n v="11.850709915161101"/>
    <n v="13.171241760253899"/>
    <x v="1"/>
    <x v="30"/>
    <x v="7"/>
    <x v="0"/>
    <x v="1"/>
    <s v="NGN"/>
    <n v="494"/>
    <n v="1.0726"/>
    <x v="20"/>
    <s v="April"/>
  </r>
  <r>
    <x v="254"/>
    <x v="2"/>
    <x v="13"/>
    <x v="36"/>
    <n v="11.850709915161101"/>
    <n v="13.171241760253899"/>
    <x v="1"/>
    <x v="31"/>
    <x v="20"/>
    <x v="0"/>
    <x v="1"/>
    <s v="NGN"/>
    <n v="836"/>
    <n v="1.8151999999999999"/>
    <x v="20"/>
    <s v="April"/>
  </r>
  <r>
    <x v="255"/>
    <x v="2"/>
    <x v="13"/>
    <x v="36"/>
    <n v="11.850709915161101"/>
    <n v="13.171241760253899"/>
    <x v="2"/>
    <x v="21"/>
    <x v="21"/>
    <x v="0"/>
    <x v="1"/>
    <s v="NGN"/>
    <n v="600"/>
    <n v="1.3043"/>
    <x v="20"/>
    <s v="May"/>
  </r>
  <r>
    <x v="255"/>
    <x v="2"/>
    <x v="13"/>
    <x v="36"/>
    <n v="11.850709915161101"/>
    <n v="13.171241760253899"/>
    <x v="5"/>
    <x v="37"/>
    <x v="22"/>
    <x v="0"/>
    <x v="1"/>
    <s v="NGN"/>
    <n v="60"/>
    <n v="0.13039999999999999"/>
    <x v="20"/>
    <s v="May"/>
  </r>
  <r>
    <x v="255"/>
    <x v="2"/>
    <x v="13"/>
    <x v="36"/>
    <n v="11.850709915161101"/>
    <n v="13.171241760253899"/>
    <x v="3"/>
    <x v="24"/>
    <x v="19"/>
    <x v="0"/>
    <x v="1"/>
    <s v="NGN"/>
    <n v="1012"/>
    <n v="2.1999"/>
    <x v="20"/>
    <s v="May"/>
  </r>
  <r>
    <x v="255"/>
    <x v="2"/>
    <x v="13"/>
    <x v="36"/>
    <n v="11.850709915161101"/>
    <n v="13.171241760253899"/>
    <x v="1"/>
    <x v="28"/>
    <x v="7"/>
    <x v="0"/>
    <x v="1"/>
    <s v="NGN"/>
    <n v="637"/>
    <n v="1.3847"/>
    <x v="20"/>
    <s v="May"/>
  </r>
  <r>
    <x v="255"/>
    <x v="2"/>
    <x v="13"/>
    <x v="36"/>
    <n v="11.850709915161101"/>
    <n v="13.171241760253899"/>
    <x v="1"/>
    <x v="30"/>
    <x v="7"/>
    <x v="0"/>
    <x v="1"/>
    <s v="NGN"/>
    <n v="540"/>
    <n v="1.1738"/>
    <x v="20"/>
    <s v="May"/>
  </r>
  <r>
    <x v="256"/>
    <x v="2"/>
    <x v="13"/>
    <x v="36"/>
    <n v="11.850709915161101"/>
    <n v="13.171241760253899"/>
    <x v="5"/>
    <x v="37"/>
    <x v="22"/>
    <x v="0"/>
    <x v="1"/>
    <s v="NGN"/>
    <n v="65"/>
    <n v="0.1"/>
    <x v="20"/>
    <s v="June"/>
  </r>
  <r>
    <x v="256"/>
    <x v="2"/>
    <x v="13"/>
    <x v="36"/>
    <n v="11.850709915161101"/>
    <n v="13.171241760253899"/>
    <x v="3"/>
    <x v="24"/>
    <x v="19"/>
    <x v="0"/>
    <x v="1"/>
    <s v="NGN"/>
    <n v="975"/>
    <n v="1.5"/>
    <x v="20"/>
    <s v="June"/>
  </r>
  <r>
    <x v="256"/>
    <x v="2"/>
    <x v="13"/>
    <x v="36"/>
    <n v="11.850709915161101"/>
    <n v="13.171241760253899"/>
    <x v="3"/>
    <x v="39"/>
    <x v="19"/>
    <x v="0"/>
    <x v="1"/>
    <s v="NGN"/>
    <n v="1200"/>
    <n v="1.8462000000000001"/>
    <x v="20"/>
    <s v="June"/>
  </r>
  <r>
    <x v="256"/>
    <x v="2"/>
    <x v="13"/>
    <x v="36"/>
    <n v="11.850709915161101"/>
    <n v="13.171241760253899"/>
    <x v="1"/>
    <x v="28"/>
    <x v="7"/>
    <x v="0"/>
    <x v="1"/>
    <s v="NGN"/>
    <n v="689"/>
    <n v="1.06"/>
    <x v="20"/>
    <s v="June"/>
  </r>
  <r>
    <x v="256"/>
    <x v="2"/>
    <x v="13"/>
    <x v="36"/>
    <n v="11.850709915161101"/>
    <n v="13.171241760253899"/>
    <x v="1"/>
    <x v="29"/>
    <x v="7"/>
    <x v="0"/>
    <x v="1"/>
    <s v="NGN"/>
    <n v="578"/>
    <n v="0.88919999999999999"/>
    <x v="20"/>
    <s v="June"/>
  </r>
  <r>
    <x v="256"/>
    <x v="2"/>
    <x v="13"/>
    <x v="36"/>
    <n v="11.850709915161101"/>
    <n v="13.171241760253899"/>
    <x v="1"/>
    <x v="30"/>
    <x v="7"/>
    <x v="0"/>
    <x v="1"/>
    <s v="NGN"/>
    <n v="598"/>
    <n v="0.92"/>
    <x v="20"/>
    <s v="June"/>
  </r>
  <r>
    <x v="256"/>
    <x v="2"/>
    <x v="13"/>
    <x v="36"/>
    <n v="11.850709915161101"/>
    <n v="13.171241760253899"/>
    <x v="1"/>
    <x v="31"/>
    <x v="20"/>
    <x v="0"/>
    <x v="1"/>
    <s v="NGN"/>
    <n v="891"/>
    <n v="1.3708"/>
    <x v="20"/>
    <s v="June"/>
  </r>
  <r>
    <x v="112"/>
    <x v="2"/>
    <x v="13"/>
    <x v="36"/>
    <n v="11.850709915161101"/>
    <n v="13.171241760253899"/>
    <x v="2"/>
    <x v="21"/>
    <x v="1"/>
    <x v="1"/>
    <x v="1"/>
    <s v="NGN"/>
    <n v="500"/>
    <n v="2.7315"/>
    <x v="12"/>
    <s v="January"/>
  </r>
  <r>
    <x v="112"/>
    <x v="2"/>
    <x v="13"/>
    <x v="36"/>
    <n v="11.850709915161101"/>
    <n v="13.171241760253899"/>
    <x v="2"/>
    <x v="23"/>
    <x v="1"/>
    <x v="1"/>
    <x v="1"/>
    <s v="NGN"/>
    <n v="3000"/>
    <n v="16.388999999999999"/>
    <x v="12"/>
    <s v="January"/>
  </r>
  <r>
    <x v="112"/>
    <x v="2"/>
    <x v="13"/>
    <x v="36"/>
    <n v="11.850709915161101"/>
    <n v="13.171241760253899"/>
    <x v="2"/>
    <x v="22"/>
    <x v="1"/>
    <x v="1"/>
    <x v="1"/>
    <s v="NGN"/>
    <n v="3000"/>
    <n v="16.388999999999999"/>
    <x v="12"/>
    <s v="January"/>
  </r>
  <r>
    <x v="112"/>
    <x v="2"/>
    <x v="13"/>
    <x v="36"/>
    <n v="11.850709915161101"/>
    <n v="13.171241760253899"/>
    <x v="4"/>
    <x v="26"/>
    <x v="12"/>
    <x v="1"/>
    <x v="1"/>
    <s v="NGN"/>
    <n v="1600"/>
    <n v="8.7408000000000001"/>
    <x v="12"/>
    <s v="January"/>
  </r>
  <r>
    <x v="112"/>
    <x v="2"/>
    <x v="13"/>
    <x v="36"/>
    <n v="11.850709915161101"/>
    <n v="13.171241760253899"/>
    <x v="5"/>
    <x v="27"/>
    <x v="13"/>
    <x v="1"/>
    <x v="1"/>
    <s v="NGN"/>
    <n v="2400"/>
    <n v="13.1112"/>
    <x v="12"/>
    <s v="January"/>
  </r>
  <r>
    <x v="112"/>
    <x v="2"/>
    <x v="13"/>
    <x v="36"/>
    <n v="11.850709915161101"/>
    <n v="13.171241760253899"/>
    <x v="3"/>
    <x v="24"/>
    <x v="18"/>
    <x v="1"/>
    <x v="1"/>
    <s v="NGN"/>
    <n v="1300"/>
    <n v="7.1018999999999997"/>
    <x v="12"/>
    <s v="January"/>
  </r>
  <r>
    <x v="112"/>
    <x v="2"/>
    <x v="13"/>
    <x v="36"/>
    <n v="11.850709915161101"/>
    <n v="13.171241760253899"/>
    <x v="1"/>
    <x v="29"/>
    <x v="4"/>
    <x v="1"/>
    <x v="1"/>
    <s v="NGN"/>
    <n v="1400"/>
    <n v="7.6482000000000001"/>
    <x v="12"/>
    <s v="January"/>
  </r>
  <r>
    <x v="112"/>
    <x v="2"/>
    <x v="13"/>
    <x v="36"/>
    <n v="11.850709915161101"/>
    <n v="13.171241760253899"/>
    <x v="1"/>
    <x v="30"/>
    <x v="4"/>
    <x v="1"/>
    <x v="1"/>
    <s v="NGN"/>
    <n v="1200"/>
    <n v="6.5556000000000001"/>
    <x v="12"/>
    <s v="January"/>
  </r>
  <r>
    <x v="112"/>
    <x v="2"/>
    <x v="13"/>
    <x v="36"/>
    <n v="11.850709915161101"/>
    <n v="13.171241760253899"/>
    <x v="1"/>
    <x v="31"/>
    <x v="4"/>
    <x v="1"/>
    <x v="1"/>
    <s v="NGN"/>
    <n v="2000"/>
    <n v="10.926"/>
    <x v="12"/>
    <s v="January"/>
  </r>
  <r>
    <x v="205"/>
    <x v="2"/>
    <x v="13"/>
    <x v="36"/>
    <n v="11.850709915161101"/>
    <n v="13.171241760253899"/>
    <x v="2"/>
    <x v="21"/>
    <x v="1"/>
    <x v="1"/>
    <x v="1"/>
    <s v="NGN"/>
    <n v="500"/>
    <n v="2.5528"/>
    <x v="13"/>
    <s v="January"/>
  </r>
  <r>
    <x v="205"/>
    <x v="2"/>
    <x v="13"/>
    <x v="36"/>
    <n v="11.850709915161101"/>
    <n v="13.171241760253899"/>
    <x v="2"/>
    <x v="23"/>
    <x v="1"/>
    <x v="1"/>
    <x v="1"/>
    <s v="NGN"/>
    <n v="2700"/>
    <n v="13.785399999999999"/>
    <x v="13"/>
    <s v="January"/>
  </r>
  <r>
    <x v="205"/>
    <x v="2"/>
    <x v="13"/>
    <x v="36"/>
    <n v="11.850709915161101"/>
    <n v="13.171241760253899"/>
    <x v="4"/>
    <x v="26"/>
    <x v="12"/>
    <x v="1"/>
    <x v="1"/>
    <s v="NGN"/>
    <n v="2200"/>
    <n v="11.2325"/>
    <x v="13"/>
    <s v="January"/>
  </r>
  <r>
    <x v="205"/>
    <x v="2"/>
    <x v="13"/>
    <x v="36"/>
    <n v="11.850709915161101"/>
    <n v="13.171241760253899"/>
    <x v="5"/>
    <x v="37"/>
    <x v="13"/>
    <x v="1"/>
    <x v="1"/>
    <s v="NGN"/>
    <n v="120"/>
    <n v="0.61270000000000002"/>
    <x v="13"/>
    <s v="January"/>
  </r>
  <r>
    <x v="205"/>
    <x v="2"/>
    <x v="13"/>
    <x v="36"/>
    <n v="11.850709915161101"/>
    <n v="13.171241760253899"/>
    <x v="3"/>
    <x v="24"/>
    <x v="18"/>
    <x v="1"/>
    <x v="1"/>
    <s v="NGN"/>
    <n v="1300"/>
    <n v="6.6374000000000004"/>
    <x v="13"/>
    <s v="January"/>
  </r>
  <r>
    <x v="205"/>
    <x v="2"/>
    <x v="13"/>
    <x v="36"/>
    <n v="11.850709915161101"/>
    <n v="13.171241760253899"/>
    <x v="3"/>
    <x v="39"/>
    <x v="18"/>
    <x v="1"/>
    <x v="1"/>
    <s v="NGN"/>
    <n v="1600"/>
    <n v="8.1691000000000003"/>
    <x v="13"/>
    <s v="January"/>
  </r>
  <r>
    <x v="205"/>
    <x v="2"/>
    <x v="13"/>
    <x v="36"/>
    <n v="11.850709915161101"/>
    <n v="13.171241760253899"/>
    <x v="1"/>
    <x v="28"/>
    <x v="4"/>
    <x v="1"/>
    <x v="1"/>
    <s v="NGN"/>
    <n v="1300"/>
    <n v="6.6374000000000004"/>
    <x v="13"/>
    <s v="January"/>
  </r>
  <r>
    <x v="205"/>
    <x v="2"/>
    <x v="13"/>
    <x v="36"/>
    <n v="11.850709915161101"/>
    <n v="13.171241760253899"/>
    <x v="1"/>
    <x v="29"/>
    <x v="4"/>
    <x v="1"/>
    <x v="1"/>
    <s v="NGN"/>
    <n v="1100"/>
    <n v="5.6162999999999998"/>
    <x v="13"/>
    <s v="January"/>
  </r>
  <r>
    <x v="205"/>
    <x v="2"/>
    <x v="13"/>
    <x v="36"/>
    <n v="11.850709915161101"/>
    <n v="13.171241760253899"/>
    <x v="6"/>
    <x v="38"/>
    <x v="17"/>
    <x v="1"/>
    <x v="1"/>
    <s v="NGN"/>
    <n v="350"/>
    <n v="1.7869999999999999"/>
    <x v="13"/>
    <s v="January"/>
  </r>
  <r>
    <x v="180"/>
    <x v="2"/>
    <x v="13"/>
    <x v="36"/>
    <n v="11.850709915161101"/>
    <n v="13.171241760253899"/>
    <x v="2"/>
    <x v="25"/>
    <x v="11"/>
    <x v="1"/>
    <x v="1"/>
    <s v="NGN"/>
    <n v="2150"/>
    <n v="4.6665000000000001"/>
    <x v="20"/>
    <s v="January"/>
  </r>
  <r>
    <x v="180"/>
    <x v="2"/>
    <x v="13"/>
    <x v="36"/>
    <n v="11.850709915161101"/>
    <n v="13.171241760253899"/>
    <x v="2"/>
    <x v="23"/>
    <x v="1"/>
    <x v="1"/>
    <x v="1"/>
    <s v="NGN"/>
    <n v="2730.43"/>
    <n v="5.9264000000000001"/>
    <x v="20"/>
    <s v="January"/>
  </r>
  <r>
    <x v="180"/>
    <x v="2"/>
    <x v="13"/>
    <x v="36"/>
    <n v="11.850709915161101"/>
    <n v="13.171241760253899"/>
    <x v="4"/>
    <x v="26"/>
    <x v="12"/>
    <x v="1"/>
    <x v="1"/>
    <s v="NGN"/>
    <n v="2108.6999999999998"/>
    <n v="4.5769000000000002"/>
    <x v="20"/>
    <s v="January"/>
  </r>
  <r>
    <x v="180"/>
    <x v="2"/>
    <x v="13"/>
    <x v="36"/>
    <n v="11.850709915161101"/>
    <n v="13.171241760253899"/>
    <x v="5"/>
    <x v="37"/>
    <x v="13"/>
    <x v="1"/>
    <x v="1"/>
    <s v="NGN"/>
    <n v="116.96"/>
    <n v="0.25390000000000001"/>
    <x v="20"/>
    <s v="January"/>
  </r>
  <r>
    <x v="180"/>
    <x v="2"/>
    <x v="13"/>
    <x v="36"/>
    <n v="11.850709915161101"/>
    <n v="13.171241760253899"/>
    <x v="5"/>
    <x v="27"/>
    <x v="13"/>
    <x v="1"/>
    <x v="1"/>
    <s v="NGN"/>
    <n v="2269.5700000000002"/>
    <n v="4.9260999999999999"/>
    <x v="20"/>
    <s v="January"/>
  </r>
  <r>
    <x v="180"/>
    <x v="2"/>
    <x v="13"/>
    <x v="36"/>
    <n v="11.850709915161101"/>
    <n v="13.171241760253899"/>
    <x v="3"/>
    <x v="24"/>
    <x v="18"/>
    <x v="1"/>
    <x v="1"/>
    <s v="NGN"/>
    <n v="1300"/>
    <n v="2.8216000000000001"/>
    <x v="20"/>
    <s v="January"/>
  </r>
  <r>
    <x v="180"/>
    <x v="2"/>
    <x v="13"/>
    <x v="36"/>
    <n v="11.850709915161101"/>
    <n v="13.171241760253899"/>
    <x v="3"/>
    <x v="39"/>
    <x v="18"/>
    <x v="1"/>
    <x v="1"/>
    <s v="NGN"/>
    <n v="1600"/>
    <n v="3.4727999999999999"/>
    <x v="20"/>
    <s v="January"/>
  </r>
  <r>
    <x v="180"/>
    <x v="2"/>
    <x v="13"/>
    <x v="36"/>
    <n v="11.850709915161101"/>
    <n v="13.171241760253899"/>
    <x v="1"/>
    <x v="28"/>
    <x v="4"/>
    <x v="1"/>
    <x v="1"/>
    <s v="NGN"/>
    <n v="1300"/>
    <n v="2.8216000000000001"/>
    <x v="20"/>
    <s v="January"/>
  </r>
  <r>
    <x v="180"/>
    <x v="2"/>
    <x v="13"/>
    <x v="36"/>
    <n v="11.850709915161101"/>
    <n v="13.171241760253899"/>
    <x v="1"/>
    <x v="29"/>
    <x v="4"/>
    <x v="1"/>
    <x v="1"/>
    <s v="NGN"/>
    <n v="1143.48"/>
    <n v="2.4819"/>
    <x v="20"/>
    <s v="January"/>
  </r>
  <r>
    <x v="180"/>
    <x v="2"/>
    <x v="13"/>
    <x v="36"/>
    <n v="11.850709915161101"/>
    <n v="13.171241760253899"/>
    <x v="6"/>
    <x v="32"/>
    <x v="7"/>
    <x v="1"/>
    <x v="1"/>
    <s v="NGN"/>
    <n v="350"/>
    <n v="0.75970000000000004"/>
    <x v="20"/>
    <s v="January"/>
  </r>
  <r>
    <x v="180"/>
    <x v="2"/>
    <x v="13"/>
    <x v="36"/>
    <n v="11.850709915161101"/>
    <n v="13.171241760253899"/>
    <x v="6"/>
    <x v="38"/>
    <x v="17"/>
    <x v="1"/>
    <x v="1"/>
    <s v="NGN"/>
    <n v="408.7"/>
    <n v="0.8871"/>
    <x v="20"/>
    <s v="January"/>
  </r>
  <r>
    <x v="252"/>
    <x v="2"/>
    <x v="13"/>
    <x v="36"/>
    <n v="11.850709915161101"/>
    <n v="13.171241760253899"/>
    <x v="5"/>
    <x v="37"/>
    <x v="13"/>
    <x v="1"/>
    <x v="1"/>
    <s v="NGN"/>
    <n v="120"/>
    <n v="0.26079999999999998"/>
    <x v="20"/>
    <s v="February"/>
  </r>
  <r>
    <x v="252"/>
    <x v="2"/>
    <x v="13"/>
    <x v="36"/>
    <n v="11.850709915161101"/>
    <n v="13.171241760253899"/>
    <x v="5"/>
    <x v="27"/>
    <x v="13"/>
    <x v="1"/>
    <x v="1"/>
    <s v="NGN"/>
    <n v="2300"/>
    <n v="4.9992999999999999"/>
    <x v="20"/>
    <s v="February"/>
  </r>
  <r>
    <x v="252"/>
    <x v="2"/>
    <x v="13"/>
    <x v="36"/>
    <n v="11.850709915161101"/>
    <n v="13.171241760253899"/>
    <x v="3"/>
    <x v="24"/>
    <x v="18"/>
    <x v="1"/>
    <x v="1"/>
    <s v="NGN"/>
    <n v="1300"/>
    <n v="2.8256999999999999"/>
    <x v="20"/>
    <s v="February"/>
  </r>
  <r>
    <x v="252"/>
    <x v="2"/>
    <x v="13"/>
    <x v="36"/>
    <n v="11.850709915161101"/>
    <n v="13.171241760253899"/>
    <x v="3"/>
    <x v="39"/>
    <x v="18"/>
    <x v="1"/>
    <x v="1"/>
    <s v="NGN"/>
    <n v="1600"/>
    <n v="3.4777999999999998"/>
    <x v="20"/>
    <s v="February"/>
  </r>
  <r>
    <x v="252"/>
    <x v="2"/>
    <x v="13"/>
    <x v="36"/>
    <n v="11.850709915161101"/>
    <n v="13.171241760253899"/>
    <x v="1"/>
    <x v="29"/>
    <x v="4"/>
    <x v="1"/>
    <x v="1"/>
    <s v="NGN"/>
    <n v="946.43"/>
    <n v="2.0571999999999999"/>
    <x v="20"/>
    <s v="February"/>
  </r>
  <r>
    <x v="252"/>
    <x v="2"/>
    <x v="13"/>
    <x v="36"/>
    <n v="11.850709915161101"/>
    <n v="13.171241760253899"/>
    <x v="1"/>
    <x v="31"/>
    <x v="4"/>
    <x v="1"/>
    <x v="1"/>
    <s v="NGN"/>
    <n v="1853.57"/>
    <n v="4.0289999999999999"/>
    <x v="20"/>
    <s v="February"/>
  </r>
  <r>
    <x v="253"/>
    <x v="2"/>
    <x v="13"/>
    <x v="36"/>
    <n v="11.850709915161101"/>
    <n v="13.171241760253899"/>
    <x v="5"/>
    <x v="27"/>
    <x v="13"/>
    <x v="1"/>
    <x v="1"/>
    <s v="NGN"/>
    <n v="2300"/>
    <n v="4.9996999999999998"/>
    <x v="20"/>
    <s v="March"/>
  </r>
  <r>
    <x v="253"/>
    <x v="2"/>
    <x v="13"/>
    <x v="36"/>
    <n v="11.850709915161101"/>
    <n v="13.171241760253899"/>
    <x v="3"/>
    <x v="24"/>
    <x v="18"/>
    <x v="1"/>
    <x v="1"/>
    <s v="NGN"/>
    <n v="1300"/>
    <n v="2.8258999999999999"/>
    <x v="20"/>
    <s v="March"/>
  </r>
  <r>
    <x v="253"/>
    <x v="2"/>
    <x v="13"/>
    <x v="36"/>
    <n v="11.850709915161101"/>
    <n v="13.171241760253899"/>
    <x v="3"/>
    <x v="39"/>
    <x v="18"/>
    <x v="1"/>
    <x v="1"/>
    <s v="NGN"/>
    <n v="1600"/>
    <n v="3.4780000000000002"/>
    <x v="20"/>
    <s v="March"/>
  </r>
  <r>
    <x v="253"/>
    <x v="2"/>
    <x v="13"/>
    <x v="36"/>
    <n v="11.850709915161101"/>
    <n v="13.171241760253899"/>
    <x v="1"/>
    <x v="29"/>
    <x v="4"/>
    <x v="1"/>
    <x v="1"/>
    <s v="NGN"/>
    <n v="885.48"/>
    <n v="1.9248000000000001"/>
    <x v="20"/>
    <s v="March"/>
  </r>
  <r>
    <x v="253"/>
    <x v="2"/>
    <x v="13"/>
    <x v="36"/>
    <n v="11.850709915161101"/>
    <n v="13.171241760253899"/>
    <x v="1"/>
    <x v="30"/>
    <x v="4"/>
    <x v="1"/>
    <x v="1"/>
    <s v="NGN"/>
    <n v="900"/>
    <n v="1.9563999999999999"/>
    <x v="20"/>
    <s v="March"/>
  </r>
  <r>
    <x v="253"/>
    <x v="2"/>
    <x v="13"/>
    <x v="36"/>
    <n v="11.850709915161101"/>
    <n v="13.171241760253899"/>
    <x v="1"/>
    <x v="31"/>
    <x v="4"/>
    <x v="1"/>
    <x v="1"/>
    <s v="NGN"/>
    <n v="1816.13"/>
    <n v="3.9478"/>
    <x v="20"/>
    <s v="March"/>
  </r>
  <r>
    <x v="254"/>
    <x v="2"/>
    <x v="13"/>
    <x v="36"/>
    <n v="11.850709915161101"/>
    <n v="13.171241760253899"/>
    <x v="5"/>
    <x v="37"/>
    <x v="13"/>
    <x v="1"/>
    <x v="1"/>
    <s v="NGN"/>
    <n v="120"/>
    <n v="0.2606"/>
    <x v="20"/>
    <s v="April"/>
  </r>
  <r>
    <x v="254"/>
    <x v="2"/>
    <x v="13"/>
    <x v="36"/>
    <n v="11.850709915161101"/>
    <n v="13.171241760253899"/>
    <x v="5"/>
    <x v="27"/>
    <x v="13"/>
    <x v="1"/>
    <x v="1"/>
    <s v="NGN"/>
    <n v="2300"/>
    <n v="4.9939999999999998"/>
    <x v="20"/>
    <s v="April"/>
  </r>
  <r>
    <x v="254"/>
    <x v="2"/>
    <x v="13"/>
    <x v="36"/>
    <n v="11.850709915161101"/>
    <n v="13.171241760253899"/>
    <x v="3"/>
    <x v="24"/>
    <x v="18"/>
    <x v="1"/>
    <x v="1"/>
    <s v="NGN"/>
    <n v="1300"/>
    <n v="2.8227000000000002"/>
    <x v="20"/>
    <s v="April"/>
  </r>
  <r>
    <x v="254"/>
    <x v="2"/>
    <x v="13"/>
    <x v="36"/>
    <n v="11.850709915161101"/>
    <n v="13.171241760253899"/>
    <x v="3"/>
    <x v="39"/>
    <x v="18"/>
    <x v="1"/>
    <x v="1"/>
    <s v="NGN"/>
    <n v="1600"/>
    <n v="3.4741"/>
    <x v="20"/>
    <s v="April"/>
  </r>
  <r>
    <x v="254"/>
    <x v="2"/>
    <x v="13"/>
    <x v="36"/>
    <n v="11.850709915161101"/>
    <n v="13.171241760253899"/>
    <x v="1"/>
    <x v="28"/>
    <x v="4"/>
    <x v="1"/>
    <x v="1"/>
    <s v="NGN"/>
    <n v="1150"/>
    <n v="2.4969999999999999"/>
    <x v="20"/>
    <s v="April"/>
  </r>
  <r>
    <x v="254"/>
    <x v="2"/>
    <x v="13"/>
    <x v="36"/>
    <n v="11.850709915161101"/>
    <n v="13.171241760253899"/>
    <x v="1"/>
    <x v="29"/>
    <x v="4"/>
    <x v="1"/>
    <x v="1"/>
    <s v="NGN"/>
    <n v="1011.67"/>
    <n v="2.1966000000000001"/>
    <x v="20"/>
    <s v="April"/>
  </r>
  <r>
    <x v="254"/>
    <x v="2"/>
    <x v="13"/>
    <x v="36"/>
    <n v="11.850709915161101"/>
    <n v="13.171241760253899"/>
    <x v="1"/>
    <x v="30"/>
    <x v="4"/>
    <x v="1"/>
    <x v="1"/>
    <s v="NGN"/>
    <n v="946.67"/>
    <n v="2.0554999999999999"/>
    <x v="20"/>
    <s v="April"/>
  </r>
  <r>
    <x v="254"/>
    <x v="2"/>
    <x v="13"/>
    <x v="36"/>
    <n v="11.850709915161101"/>
    <n v="13.171241760253899"/>
    <x v="1"/>
    <x v="31"/>
    <x v="4"/>
    <x v="1"/>
    <x v="1"/>
    <s v="NGN"/>
    <n v="1900"/>
    <n v="4.1254999999999997"/>
    <x v="20"/>
    <s v="April"/>
  </r>
  <r>
    <x v="255"/>
    <x v="2"/>
    <x v="13"/>
    <x v="36"/>
    <n v="11.850709915161101"/>
    <n v="13.171241760253899"/>
    <x v="2"/>
    <x v="21"/>
    <x v="1"/>
    <x v="1"/>
    <x v="1"/>
    <s v="NGN"/>
    <n v="500"/>
    <n v="1.0869"/>
    <x v="20"/>
    <s v="May"/>
  </r>
  <r>
    <x v="255"/>
    <x v="2"/>
    <x v="13"/>
    <x v="36"/>
    <n v="11.850709915161101"/>
    <n v="13.171241760253899"/>
    <x v="5"/>
    <x v="37"/>
    <x v="13"/>
    <x v="1"/>
    <x v="1"/>
    <s v="NGN"/>
    <n v="120.97"/>
    <n v="0.26300000000000001"/>
    <x v="20"/>
    <s v="May"/>
  </r>
  <r>
    <x v="255"/>
    <x v="2"/>
    <x v="13"/>
    <x v="36"/>
    <n v="11.850709915161101"/>
    <n v="13.171241760253899"/>
    <x v="5"/>
    <x v="27"/>
    <x v="13"/>
    <x v="1"/>
    <x v="1"/>
    <s v="NGN"/>
    <n v="2300"/>
    <n v="4.9996999999999998"/>
    <x v="20"/>
    <s v="May"/>
  </r>
  <r>
    <x v="255"/>
    <x v="2"/>
    <x v="13"/>
    <x v="36"/>
    <n v="11.850709915161101"/>
    <n v="13.171241760253899"/>
    <x v="1"/>
    <x v="29"/>
    <x v="4"/>
    <x v="1"/>
    <x v="1"/>
    <s v="NGN"/>
    <n v="1054.8399999999999"/>
    <n v="2.2930000000000001"/>
    <x v="20"/>
    <s v="May"/>
  </r>
  <r>
    <x v="255"/>
    <x v="2"/>
    <x v="13"/>
    <x v="36"/>
    <n v="11.850709915161101"/>
    <n v="13.171241760253899"/>
    <x v="1"/>
    <x v="31"/>
    <x v="4"/>
    <x v="1"/>
    <x v="1"/>
    <s v="NGN"/>
    <n v="2000"/>
    <n v="4.3475000000000001"/>
    <x v="20"/>
    <s v="May"/>
  </r>
  <r>
    <x v="256"/>
    <x v="2"/>
    <x v="13"/>
    <x v="36"/>
    <n v="11.850709915161101"/>
    <n v="13.171241760253899"/>
    <x v="5"/>
    <x v="37"/>
    <x v="13"/>
    <x v="1"/>
    <x v="1"/>
    <s v="NGN"/>
    <n v="130"/>
    <n v="0.2"/>
    <x v="20"/>
    <s v="June"/>
  </r>
  <r>
    <x v="256"/>
    <x v="2"/>
    <x v="13"/>
    <x v="36"/>
    <n v="11.850709915161101"/>
    <n v="13.171241760253899"/>
    <x v="5"/>
    <x v="27"/>
    <x v="13"/>
    <x v="1"/>
    <x v="1"/>
    <s v="NGN"/>
    <n v="2384"/>
    <n v="3.6677"/>
    <x v="20"/>
    <s v="June"/>
  </r>
  <r>
    <x v="256"/>
    <x v="2"/>
    <x v="13"/>
    <x v="36"/>
    <n v="11.850709915161101"/>
    <n v="13.171241760253899"/>
    <x v="3"/>
    <x v="24"/>
    <x v="18"/>
    <x v="1"/>
    <x v="1"/>
    <s v="NGN"/>
    <n v="1300"/>
    <n v="2"/>
    <x v="20"/>
    <s v="June"/>
  </r>
  <r>
    <x v="256"/>
    <x v="2"/>
    <x v="13"/>
    <x v="36"/>
    <n v="11.850709915161101"/>
    <n v="13.171241760253899"/>
    <x v="1"/>
    <x v="28"/>
    <x v="4"/>
    <x v="1"/>
    <x v="1"/>
    <s v="NGN"/>
    <n v="1328"/>
    <n v="2.0430999999999999"/>
    <x v="20"/>
    <s v="June"/>
  </r>
  <r>
    <x v="256"/>
    <x v="2"/>
    <x v="13"/>
    <x v="36"/>
    <n v="11.850709915161101"/>
    <n v="13.171241760253899"/>
    <x v="1"/>
    <x v="29"/>
    <x v="4"/>
    <x v="1"/>
    <x v="1"/>
    <s v="NGN"/>
    <n v="1114"/>
    <n v="1.7138"/>
    <x v="20"/>
    <s v="June"/>
  </r>
  <r>
    <x v="256"/>
    <x v="2"/>
    <x v="13"/>
    <x v="36"/>
    <n v="11.850709915161101"/>
    <n v="13.171241760253899"/>
    <x v="1"/>
    <x v="30"/>
    <x v="4"/>
    <x v="1"/>
    <x v="1"/>
    <s v="NGN"/>
    <n v="1156"/>
    <n v="1.7785"/>
    <x v="20"/>
    <s v="June"/>
  </r>
  <r>
    <x v="256"/>
    <x v="2"/>
    <x v="13"/>
    <x v="36"/>
    <n v="11.850709915161101"/>
    <n v="13.171241760253899"/>
    <x v="1"/>
    <x v="31"/>
    <x v="4"/>
    <x v="1"/>
    <x v="1"/>
    <s v="NGN"/>
    <n v="2028"/>
    <n v="3.12"/>
    <x v="20"/>
    <s v="June"/>
  </r>
  <r>
    <x v="260"/>
    <x v="2"/>
    <x v="13"/>
    <x v="36"/>
    <n v="11.850709915161101"/>
    <n v="13.171241760253899"/>
    <x v="2"/>
    <x v="21"/>
    <x v="1"/>
    <x v="1"/>
    <x v="1"/>
    <s v="NGN"/>
    <n v="500"/>
    <n v="0.65390000000000004"/>
    <x v="20"/>
    <s v="July"/>
  </r>
  <r>
    <x v="260"/>
    <x v="2"/>
    <x v="13"/>
    <x v="36"/>
    <n v="11.850709915161101"/>
    <n v="13.171241760253899"/>
    <x v="2"/>
    <x v="23"/>
    <x v="1"/>
    <x v="1"/>
    <x v="1"/>
    <s v="NGN"/>
    <n v="3000"/>
    <n v="3.9232999999999998"/>
    <x v="20"/>
    <s v="July"/>
  </r>
  <r>
    <x v="260"/>
    <x v="2"/>
    <x v="13"/>
    <x v="36"/>
    <n v="11.850709915161101"/>
    <n v="13.171241760253899"/>
    <x v="4"/>
    <x v="26"/>
    <x v="12"/>
    <x v="1"/>
    <x v="1"/>
    <s v="NGN"/>
    <n v="1600"/>
    <n v="2.0924"/>
    <x v="20"/>
    <s v="July"/>
  </r>
  <r>
    <x v="260"/>
    <x v="2"/>
    <x v="13"/>
    <x v="36"/>
    <n v="11.850709915161101"/>
    <n v="13.171241760253899"/>
    <x v="5"/>
    <x v="37"/>
    <x v="13"/>
    <x v="1"/>
    <x v="1"/>
    <s v="NGN"/>
    <n v="130"/>
    <n v="0.17"/>
    <x v="20"/>
    <s v="July"/>
  </r>
  <r>
    <x v="260"/>
    <x v="2"/>
    <x v="13"/>
    <x v="36"/>
    <n v="11.850709915161101"/>
    <n v="13.171241760253899"/>
    <x v="5"/>
    <x v="27"/>
    <x v="13"/>
    <x v="1"/>
    <x v="1"/>
    <s v="NGN"/>
    <n v="2436.36"/>
    <n v="3.1861999999999999"/>
    <x v="20"/>
    <s v="July"/>
  </r>
  <r>
    <x v="260"/>
    <x v="2"/>
    <x v="13"/>
    <x v="36"/>
    <n v="11.850709915161101"/>
    <n v="13.171241760253899"/>
    <x v="3"/>
    <x v="24"/>
    <x v="18"/>
    <x v="1"/>
    <x v="1"/>
    <s v="NGN"/>
    <n v="1300"/>
    <n v="1.7000999999999999"/>
    <x v="20"/>
    <s v="July"/>
  </r>
  <r>
    <x v="260"/>
    <x v="2"/>
    <x v="13"/>
    <x v="36"/>
    <n v="11.850709915161101"/>
    <n v="13.171241760253899"/>
    <x v="3"/>
    <x v="39"/>
    <x v="18"/>
    <x v="1"/>
    <x v="1"/>
    <s v="NGN"/>
    <n v="1600"/>
    <n v="2.0924"/>
    <x v="20"/>
    <s v="July"/>
  </r>
  <r>
    <x v="260"/>
    <x v="2"/>
    <x v="13"/>
    <x v="36"/>
    <n v="11.850709915161101"/>
    <n v="13.171241760253899"/>
    <x v="1"/>
    <x v="28"/>
    <x v="4"/>
    <x v="1"/>
    <x v="1"/>
    <s v="NGN"/>
    <n v="1488.64"/>
    <n v="1.9468000000000001"/>
    <x v="20"/>
    <s v="July"/>
  </r>
  <r>
    <x v="260"/>
    <x v="2"/>
    <x v="13"/>
    <x v="36"/>
    <n v="11.850709915161101"/>
    <n v="13.171241760253899"/>
    <x v="1"/>
    <x v="30"/>
    <x v="4"/>
    <x v="1"/>
    <x v="1"/>
    <s v="NGN"/>
    <n v="1207.95"/>
    <n v="1.5797000000000001"/>
    <x v="20"/>
    <s v="July"/>
  </r>
  <r>
    <x v="260"/>
    <x v="2"/>
    <x v="13"/>
    <x v="36"/>
    <n v="11.850709915161101"/>
    <n v="13.171241760253899"/>
    <x v="1"/>
    <x v="31"/>
    <x v="4"/>
    <x v="1"/>
    <x v="1"/>
    <s v="NGN"/>
    <n v="2004.55"/>
    <n v="2.6215000000000002"/>
    <x v="20"/>
    <s v="July"/>
  </r>
  <r>
    <x v="260"/>
    <x v="2"/>
    <x v="13"/>
    <x v="36"/>
    <n v="11.850709915161101"/>
    <n v="13.171241760253899"/>
    <x v="6"/>
    <x v="32"/>
    <x v="7"/>
    <x v="1"/>
    <x v="1"/>
    <s v="NGN"/>
    <n v="350"/>
    <n v="0.4577"/>
    <x v="20"/>
    <s v="July"/>
  </r>
  <r>
    <x v="260"/>
    <x v="2"/>
    <x v="13"/>
    <x v="36"/>
    <n v="11.850709915161101"/>
    <n v="13.171241760253899"/>
    <x v="6"/>
    <x v="34"/>
    <x v="15"/>
    <x v="1"/>
    <x v="1"/>
    <s v="NGN"/>
    <n v="115.91"/>
    <n v="0.15160000000000001"/>
    <x v="20"/>
    <s v="July"/>
  </r>
  <r>
    <x v="260"/>
    <x v="2"/>
    <x v="13"/>
    <x v="36"/>
    <n v="11.850709915161101"/>
    <n v="13.171241760253899"/>
    <x v="6"/>
    <x v="38"/>
    <x v="17"/>
    <x v="1"/>
    <x v="1"/>
    <s v="NGN"/>
    <n v="497.73"/>
    <n v="0.65090000000000003"/>
    <x v="20"/>
    <s v="July"/>
  </r>
  <r>
    <x v="261"/>
    <x v="2"/>
    <x v="13"/>
    <x v="36"/>
    <n v="11.850709915161101"/>
    <n v="13.171241760253899"/>
    <x v="2"/>
    <x v="25"/>
    <x v="11"/>
    <x v="1"/>
    <x v="1"/>
    <s v="NGN"/>
    <n v="90"/>
    <n v="0.11749999999999999"/>
    <x v="20"/>
    <s v="August"/>
  </r>
  <r>
    <x v="261"/>
    <x v="2"/>
    <x v="13"/>
    <x v="36"/>
    <n v="11.850709915161101"/>
    <n v="13.171241760253899"/>
    <x v="2"/>
    <x v="23"/>
    <x v="1"/>
    <x v="1"/>
    <x v="1"/>
    <s v="NGN"/>
    <n v="3000"/>
    <n v="3.9169999999999998"/>
    <x v="20"/>
    <s v="August"/>
  </r>
  <r>
    <x v="261"/>
    <x v="2"/>
    <x v="13"/>
    <x v="36"/>
    <n v="11.850709915161101"/>
    <n v="13.171241760253899"/>
    <x v="2"/>
    <x v="22"/>
    <x v="1"/>
    <x v="1"/>
    <x v="1"/>
    <s v="NGN"/>
    <n v="3000"/>
    <n v="3.9169999999999998"/>
    <x v="20"/>
    <s v="August"/>
  </r>
  <r>
    <x v="261"/>
    <x v="2"/>
    <x v="13"/>
    <x v="36"/>
    <n v="11.850709915161101"/>
    <n v="13.171241760253899"/>
    <x v="5"/>
    <x v="37"/>
    <x v="13"/>
    <x v="1"/>
    <x v="1"/>
    <s v="NGN"/>
    <n v="130"/>
    <n v="0.16969999999999999"/>
    <x v="20"/>
    <s v="August"/>
  </r>
  <r>
    <x v="261"/>
    <x v="2"/>
    <x v="13"/>
    <x v="36"/>
    <n v="11.850709915161101"/>
    <n v="13.171241760253899"/>
    <x v="5"/>
    <x v="27"/>
    <x v="13"/>
    <x v="1"/>
    <x v="1"/>
    <s v="NGN"/>
    <n v="2641.67"/>
    <n v="3.4491000000000001"/>
    <x v="20"/>
    <s v="August"/>
  </r>
  <r>
    <x v="261"/>
    <x v="2"/>
    <x v="13"/>
    <x v="36"/>
    <n v="11.850709915161101"/>
    <n v="13.171241760253899"/>
    <x v="3"/>
    <x v="39"/>
    <x v="18"/>
    <x v="1"/>
    <x v="1"/>
    <s v="NGN"/>
    <n v="1600"/>
    <n v="2.089"/>
    <x v="20"/>
    <s v="August"/>
  </r>
  <r>
    <x v="261"/>
    <x v="2"/>
    <x v="13"/>
    <x v="36"/>
    <n v="11.850709915161101"/>
    <n v="13.171241760253899"/>
    <x v="1"/>
    <x v="29"/>
    <x v="4"/>
    <x v="1"/>
    <x v="1"/>
    <s v="NGN"/>
    <n v="1600"/>
    <n v="2.089"/>
    <x v="20"/>
    <s v="August"/>
  </r>
  <r>
    <x v="261"/>
    <x v="2"/>
    <x v="13"/>
    <x v="36"/>
    <n v="11.850709915161101"/>
    <n v="13.171241760253899"/>
    <x v="6"/>
    <x v="32"/>
    <x v="7"/>
    <x v="1"/>
    <x v="1"/>
    <s v="NGN"/>
    <n v="345.83"/>
    <n v="0.45150000000000001"/>
    <x v="20"/>
    <s v="August"/>
  </r>
  <r>
    <x v="261"/>
    <x v="2"/>
    <x v="13"/>
    <x v="36"/>
    <n v="11.850709915161101"/>
    <n v="13.171241760253899"/>
    <x v="6"/>
    <x v="34"/>
    <x v="15"/>
    <x v="1"/>
    <x v="1"/>
    <s v="NGN"/>
    <n v="137.5"/>
    <n v="0.17949999999999999"/>
    <x v="20"/>
    <s v="August"/>
  </r>
  <r>
    <x v="257"/>
    <x v="2"/>
    <x v="13"/>
    <x v="36"/>
    <n v="11.850709915161101"/>
    <n v="13.171241760253899"/>
    <x v="2"/>
    <x v="21"/>
    <x v="1"/>
    <x v="1"/>
    <x v="1"/>
    <s v="NGN"/>
    <n v="500"/>
    <n v="0.63780000000000003"/>
    <x v="20"/>
    <s v="September"/>
  </r>
  <r>
    <x v="257"/>
    <x v="2"/>
    <x v="13"/>
    <x v="36"/>
    <n v="11.850709915161101"/>
    <n v="13.171241760253899"/>
    <x v="2"/>
    <x v="23"/>
    <x v="1"/>
    <x v="1"/>
    <x v="1"/>
    <s v="NGN"/>
    <n v="3000"/>
    <n v="3.8264999999999998"/>
    <x v="20"/>
    <s v="September"/>
  </r>
  <r>
    <x v="257"/>
    <x v="2"/>
    <x v="13"/>
    <x v="36"/>
    <n v="11.850709915161101"/>
    <n v="13.171241760253899"/>
    <x v="4"/>
    <x v="26"/>
    <x v="12"/>
    <x v="1"/>
    <x v="1"/>
    <s v="NGN"/>
    <n v="1646.67"/>
    <n v="2.1002999999999998"/>
    <x v="20"/>
    <s v="September"/>
  </r>
  <r>
    <x v="257"/>
    <x v="2"/>
    <x v="13"/>
    <x v="36"/>
    <n v="11.850709915161101"/>
    <n v="13.171241760253899"/>
    <x v="5"/>
    <x v="37"/>
    <x v="13"/>
    <x v="1"/>
    <x v="1"/>
    <s v="NGN"/>
    <n v="130"/>
    <n v="0.1658"/>
    <x v="20"/>
    <s v="September"/>
  </r>
  <r>
    <x v="257"/>
    <x v="2"/>
    <x v="13"/>
    <x v="36"/>
    <n v="11.850709915161101"/>
    <n v="13.171241760253899"/>
    <x v="5"/>
    <x v="27"/>
    <x v="13"/>
    <x v="1"/>
    <x v="1"/>
    <s v="NGN"/>
    <n v="3000"/>
    <n v="3.8264999999999998"/>
    <x v="20"/>
    <s v="September"/>
  </r>
  <r>
    <x v="257"/>
    <x v="2"/>
    <x v="13"/>
    <x v="36"/>
    <n v="11.850709915161101"/>
    <n v="13.171241760253899"/>
    <x v="3"/>
    <x v="24"/>
    <x v="18"/>
    <x v="1"/>
    <x v="1"/>
    <s v="NGN"/>
    <n v="1300"/>
    <n v="1.6581999999999999"/>
    <x v="20"/>
    <s v="September"/>
  </r>
  <r>
    <x v="257"/>
    <x v="2"/>
    <x v="13"/>
    <x v="36"/>
    <n v="11.850709915161101"/>
    <n v="13.171241760253899"/>
    <x v="3"/>
    <x v="39"/>
    <x v="18"/>
    <x v="1"/>
    <x v="1"/>
    <s v="NGN"/>
    <n v="1600"/>
    <n v="2.0407999999999999"/>
    <x v="20"/>
    <s v="September"/>
  </r>
  <r>
    <x v="257"/>
    <x v="2"/>
    <x v="13"/>
    <x v="36"/>
    <n v="11.850709915161101"/>
    <n v="13.171241760253899"/>
    <x v="1"/>
    <x v="31"/>
    <x v="4"/>
    <x v="1"/>
    <x v="1"/>
    <s v="NGN"/>
    <n v="2435"/>
    <n v="3.1059000000000001"/>
    <x v="20"/>
    <s v="September"/>
  </r>
  <r>
    <x v="257"/>
    <x v="2"/>
    <x v="13"/>
    <x v="36"/>
    <n v="11.850709915161101"/>
    <n v="13.171241760253899"/>
    <x v="6"/>
    <x v="32"/>
    <x v="7"/>
    <x v="1"/>
    <x v="1"/>
    <s v="NGN"/>
    <n v="347.5"/>
    <n v="0.44319999999999998"/>
    <x v="20"/>
    <s v="September"/>
  </r>
  <r>
    <x v="257"/>
    <x v="2"/>
    <x v="13"/>
    <x v="36"/>
    <n v="11.850709915161101"/>
    <n v="13.171241760253899"/>
    <x v="6"/>
    <x v="34"/>
    <x v="15"/>
    <x v="1"/>
    <x v="1"/>
    <s v="NGN"/>
    <n v="128.33000000000001"/>
    <n v="0.16370000000000001"/>
    <x v="20"/>
    <s v="September"/>
  </r>
  <r>
    <x v="257"/>
    <x v="2"/>
    <x v="13"/>
    <x v="36"/>
    <n v="11.850709915161101"/>
    <n v="13.171241760253899"/>
    <x v="6"/>
    <x v="36"/>
    <x v="14"/>
    <x v="1"/>
    <x v="1"/>
    <s v="NGN"/>
    <n v="78.33"/>
    <n v="9.9900000000000003E-2"/>
    <x v="20"/>
    <s v="September"/>
  </r>
  <r>
    <x v="257"/>
    <x v="2"/>
    <x v="13"/>
    <x v="36"/>
    <n v="11.850709915161101"/>
    <n v="13.171241760253899"/>
    <x v="6"/>
    <x v="38"/>
    <x v="17"/>
    <x v="1"/>
    <x v="1"/>
    <s v="NGN"/>
    <n v="500"/>
    <n v="0.63780000000000003"/>
    <x v="20"/>
    <s v="September"/>
  </r>
  <r>
    <x v="258"/>
    <x v="2"/>
    <x v="13"/>
    <x v="36"/>
    <n v="11.850709915161101"/>
    <n v="13.171241760253899"/>
    <x v="2"/>
    <x v="25"/>
    <x v="11"/>
    <x v="1"/>
    <x v="1"/>
    <s v="NGN"/>
    <n v="92.26"/>
    <n v="0.11990000000000001"/>
    <x v="20"/>
    <s v="October"/>
  </r>
  <r>
    <x v="258"/>
    <x v="2"/>
    <x v="13"/>
    <x v="36"/>
    <n v="11.850709915161101"/>
    <n v="13.171241760253899"/>
    <x v="4"/>
    <x v="26"/>
    <x v="12"/>
    <x v="1"/>
    <x v="1"/>
    <s v="NGN"/>
    <n v="1600"/>
    <n v="2.0798999999999999"/>
    <x v="20"/>
    <s v="October"/>
  </r>
  <r>
    <x v="258"/>
    <x v="2"/>
    <x v="13"/>
    <x v="36"/>
    <n v="11.850709915161101"/>
    <n v="13.171241760253899"/>
    <x v="5"/>
    <x v="37"/>
    <x v="13"/>
    <x v="1"/>
    <x v="1"/>
    <s v="NGN"/>
    <n v="138.71"/>
    <n v="0.18029999999999999"/>
    <x v="20"/>
    <s v="October"/>
  </r>
  <r>
    <x v="258"/>
    <x v="2"/>
    <x v="13"/>
    <x v="36"/>
    <n v="11.850709915161101"/>
    <n v="13.171241760253899"/>
    <x v="3"/>
    <x v="24"/>
    <x v="18"/>
    <x v="1"/>
    <x v="1"/>
    <s v="NGN"/>
    <n v="1300"/>
    <n v="1.6899"/>
    <x v="20"/>
    <s v="October"/>
  </r>
  <r>
    <x v="258"/>
    <x v="2"/>
    <x v="13"/>
    <x v="36"/>
    <n v="11.850709915161101"/>
    <n v="13.171241760253899"/>
    <x v="3"/>
    <x v="39"/>
    <x v="18"/>
    <x v="1"/>
    <x v="1"/>
    <s v="NGN"/>
    <n v="1600"/>
    <n v="2.0798999999999999"/>
    <x v="20"/>
    <s v="October"/>
  </r>
  <r>
    <x v="258"/>
    <x v="2"/>
    <x v="13"/>
    <x v="36"/>
    <n v="11.850709915161101"/>
    <n v="13.171241760253899"/>
    <x v="1"/>
    <x v="28"/>
    <x v="4"/>
    <x v="1"/>
    <x v="1"/>
    <s v="NGN"/>
    <n v="1729.03"/>
    <n v="2.2477"/>
    <x v="20"/>
    <s v="October"/>
  </r>
  <r>
    <x v="258"/>
    <x v="2"/>
    <x v="13"/>
    <x v="36"/>
    <n v="11.850709915161101"/>
    <n v="13.171241760253899"/>
    <x v="1"/>
    <x v="29"/>
    <x v="4"/>
    <x v="1"/>
    <x v="1"/>
    <s v="NGN"/>
    <n v="1729.03"/>
    <n v="2.2477"/>
    <x v="20"/>
    <s v="October"/>
  </r>
  <r>
    <x v="258"/>
    <x v="2"/>
    <x v="13"/>
    <x v="36"/>
    <n v="11.850709915161101"/>
    <n v="13.171241760253899"/>
    <x v="1"/>
    <x v="30"/>
    <x v="4"/>
    <x v="1"/>
    <x v="1"/>
    <s v="NGN"/>
    <n v="1400"/>
    <n v="1.8199000000000001"/>
    <x v="20"/>
    <s v="October"/>
  </r>
  <r>
    <x v="258"/>
    <x v="2"/>
    <x v="13"/>
    <x v="36"/>
    <n v="11.850709915161101"/>
    <n v="13.171241760253899"/>
    <x v="1"/>
    <x v="31"/>
    <x v="4"/>
    <x v="1"/>
    <x v="1"/>
    <s v="NGN"/>
    <n v="1732.26"/>
    <n v="2.2517999999999998"/>
    <x v="20"/>
    <s v="October"/>
  </r>
  <r>
    <x v="258"/>
    <x v="2"/>
    <x v="13"/>
    <x v="36"/>
    <n v="11.850709915161101"/>
    <n v="13.171241760253899"/>
    <x v="6"/>
    <x v="32"/>
    <x v="7"/>
    <x v="1"/>
    <x v="1"/>
    <s v="NGN"/>
    <n v="350"/>
    <n v="0.45500000000000002"/>
    <x v="20"/>
    <s v="October"/>
  </r>
  <r>
    <x v="258"/>
    <x v="2"/>
    <x v="13"/>
    <x v="36"/>
    <n v="11.850709915161101"/>
    <n v="13.171241760253899"/>
    <x v="6"/>
    <x v="33"/>
    <x v="14"/>
    <x v="1"/>
    <x v="1"/>
    <s v="NGN"/>
    <n v="114.52"/>
    <n v="0.1489"/>
    <x v="20"/>
    <s v="October"/>
  </r>
  <r>
    <x v="258"/>
    <x v="2"/>
    <x v="13"/>
    <x v="36"/>
    <n v="11.850709915161101"/>
    <n v="13.171241760253899"/>
    <x v="6"/>
    <x v="34"/>
    <x v="15"/>
    <x v="1"/>
    <x v="1"/>
    <s v="NGN"/>
    <n v="148.38999999999999"/>
    <n v="0.19289999999999999"/>
    <x v="20"/>
    <s v="October"/>
  </r>
  <r>
    <x v="258"/>
    <x v="2"/>
    <x v="13"/>
    <x v="36"/>
    <n v="11.850709915161101"/>
    <n v="13.171241760253899"/>
    <x v="6"/>
    <x v="36"/>
    <x v="14"/>
    <x v="1"/>
    <x v="1"/>
    <s v="NGN"/>
    <n v="53.23"/>
    <n v="6.9199999999999998E-2"/>
    <x v="20"/>
    <s v="October"/>
  </r>
  <r>
    <x v="259"/>
    <x v="2"/>
    <x v="13"/>
    <x v="36"/>
    <n v="11.850709915161101"/>
    <n v="13.171241760253899"/>
    <x v="2"/>
    <x v="25"/>
    <x v="11"/>
    <x v="1"/>
    <x v="1"/>
    <s v="NGN"/>
    <n v="101.05"/>
    <n v="0.1196"/>
    <x v="20"/>
    <s v="November"/>
  </r>
  <r>
    <x v="259"/>
    <x v="2"/>
    <x v="13"/>
    <x v="36"/>
    <n v="11.850709915161101"/>
    <n v="13.171241760253899"/>
    <x v="2"/>
    <x v="21"/>
    <x v="1"/>
    <x v="1"/>
    <x v="1"/>
    <s v="NGN"/>
    <n v="500"/>
    <n v="0.5917"/>
    <x v="20"/>
    <s v="November"/>
  </r>
  <r>
    <x v="259"/>
    <x v="2"/>
    <x v="13"/>
    <x v="36"/>
    <n v="11.850709915161101"/>
    <n v="13.171241760253899"/>
    <x v="2"/>
    <x v="23"/>
    <x v="1"/>
    <x v="1"/>
    <x v="1"/>
    <s v="NGN"/>
    <n v="3000"/>
    <n v="3.5503"/>
    <x v="20"/>
    <s v="November"/>
  </r>
  <r>
    <x v="259"/>
    <x v="2"/>
    <x v="13"/>
    <x v="36"/>
    <n v="11.850709915161101"/>
    <n v="13.171241760253899"/>
    <x v="2"/>
    <x v="22"/>
    <x v="1"/>
    <x v="1"/>
    <x v="1"/>
    <s v="NGN"/>
    <n v="3000"/>
    <n v="3.5503"/>
    <x v="20"/>
    <s v="November"/>
  </r>
  <r>
    <x v="259"/>
    <x v="2"/>
    <x v="13"/>
    <x v="36"/>
    <n v="11.850709915161101"/>
    <n v="13.171241760253899"/>
    <x v="4"/>
    <x v="26"/>
    <x v="12"/>
    <x v="1"/>
    <x v="1"/>
    <s v="NGN"/>
    <n v="1600"/>
    <n v="1.8935"/>
    <x v="20"/>
    <s v="November"/>
  </r>
  <r>
    <x v="259"/>
    <x v="2"/>
    <x v="13"/>
    <x v="36"/>
    <n v="11.850709915161101"/>
    <n v="13.171241760253899"/>
    <x v="5"/>
    <x v="37"/>
    <x v="13"/>
    <x v="1"/>
    <x v="1"/>
    <s v="NGN"/>
    <n v="165.53"/>
    <n v="0.19589999999999999"/>
    <x v="20"/>
    <s v="November"/>
  </r>
  <r>
    <x v="259"/>
    <x v="2"/>
    <x v="13"/>
    <x v="36"/>
    <n v="11.850709915161101"/>
    <n v="13.171241760253899"/>
    <x v="5"/>
    <x v="27"/>
    <x v="13"/>
    <x v="1"/>
    <x v="1"/>
    <s v="NGN"/>
    <n v="3000"/>
    <n v="3.5503"/>
    <x v="20"/>
    <s v="November"/>
  </r>
  <r>
    <x v="259"/>
    <x v="2"/>
    <x v="13"/>
    <x v="36"/>
    <n v="11.850709915161101"/>
    <n v="13.171241760253899"/>
    <x v="3"/>
    <x v="24"/>
    <x v="18"/>
    <x v="1"/>
    <x v="1"/>
    <s v="NGN"/>
    <n v="1300"/>
    <n v="1.5385"/>
    <x v="20"/>
    <s v="November"/>
  </r>
  <r>
    <x v="259"/>
    <x v="2"/>
    <x v="13"/>
    <x v="36"/>
    <n v="11.850709915161101"/>
    <n v="13.171241760253899"/>
    <x v="3"/>
    <x v="39"/>
    <x v="18"/>
    <x v="1"/>
    <x v="1"/>
    <s v="NGN"/>
    <n v="1600"/>
    <n v="1.8935"/>
    <x v="20"/>
    <s v="November"/>
  </r>
  <r>
    <x v="259"/>
    <x v="2"/>
    <x v="13"/>
    <x v="36"/>
    <n v="11.850709915161101"/>
    <n v="13.171241760253899"/>
    <x v="6"/>
    <x v="32"/>
    <x v="7"/>
    <x v="1"/>
    <x v="1"/>
    <s v="NGN"/>
    <n v="350"/>
    <n v="0.41420000000000001"/>
    <x v="20"/>
    <s v="November"/>
  </r>
  <r>
    <x v="259"/>
    <x v="2"/>
    <x v="13"/>
    <x v="36"/>
    <n v="11.850709915161101"/>
    <n v="13.171241760253899"/>
    <x v="6"/>
    <x v="33"/>
    <x v="14"/>
    <x v="1"/>
    <x v="1"/>
    <s v="NGN"/>
    <n v="150"/>
    <n v="0.17749999999999999"/>
    <x v="20"/>
    <s v="November"/>
  </r>
  <r>
    <x v="259"/>
    <x v="2"/>
    <x v="13"/>
    <x v="36"/>
    <n v="11.850709915161101"/>
    <n v="13.171241760253899"/>
    <x v="6"/>
    <x v="34"/>
    <x v="15"/>
    <x v="1"/>
    <x v="1"/>
    <s v="NGN"/>
    <n v="150"/>
    <n v="0.17749999999999999"/>
    <x v="20"/>
    <s v="November"/>
  </r>
  <r>
    <x v="259"/>
    <x v="2"/>
    <x v="13"/>
    <x v="36"/>
    <n v="11.850709915161101"/>
    <n v="13.171241760253899"/>
    <x v="6"/>
    <x v="38"/>
    <x v="17"/>
    <x v="1"/>
    <x v="1"/>
    <s v="NGN"/>
    <n v="331.58"/>
    <n v="0.39240000000000003"/>
    <x v="20"/>
    <s v="November"/>
  </r>
  <r>
    <x v="125"/>
    <x v="2"/>
    <x v="13"/>
    <x v="35"/>
    <n v="11.849734306335399"/>
    <n v="13.16344165802"/>
    <x v="1"/>
    <x v="31"/>
    <x v="20"/>
    <x v="0"/>
    <x v="1"/>
    <s v="NGN"/>
    <n v="367"/>
    <n v="1.8451"/>
    <x v="13"/>
    <s v="June"/>
  </r>
  <r>
    <x v="126"/>
    <x v="2"/>
    <x v="13"/>
    <x v="35"/>
    <n v="11.849734306335399"/>
    <n v="13.16344165802"/>
    <x v="4"/>
    <x v="26"/>
    <x v="12"/>
    <x v="0"/>
    <x v="1"/>
    <s v="NGN"/>
    <n v="23.3"/>
    <n v="8.3099999999999993E-2"/>
    <x v="13"/>
    <s v="July"/>
  </r>
  <r>
    <x v="127"/>
    <x v="2"/>
    <x v="13"/>
    <x v="35"/>
    <n v="11.849734306335399"/>
    <n v="13.16344165802"/>
    <x v="4"/>
    <x v="26"/>
    <x v="12"/>
    <x v="0"/>
    <x v="1"/>
    <s v="NGN"/>
    <n v="30"/>
    <n v="9.5000000000000001E-2"/>
    <x v="13"/>
    <s v="August"/>
  </r>
  <r>
    <x v="128"/>
    <x v="2"/>
    <x v="13"/>
    <x v="35"/>
    <n v="11.849734306335399"/>
    <n v="13.16344165802"/>
    <x v="4"/>
    <x v="26"/>
    <x v="12"/>
    <x v="0"/>
    <x v="1"/>
    <s v="NGN"/>
    <n v="40"/>
    <n v="0.128"/>
    <x v="13"/>
    <s v="September"/>
  </r>
  <r>
    <x v="207"/>
    <x v="2"/>
    <x v="13"/>
    <x v="35"/>
    <n v="11.849734306335399"/>
    <n v="13.16344165802"/>
    <x v="4"/>
    <x v="26"/>
    <x v="12"/>
    <x v="0"/>
    <x v="1"/>
    <s v="NGN"/>
    <n v="22.9"/>
    <n v="7.51E-2"/>
    <x v="13"/>
    <s v="October"/>
  </r>
  <r>
    <x v="207"/>
    <x v="2"/>
    <x v="13"/>
    <x v="35"/>
    <n v="11.849734306335399"/>
    <n v="13.16344165802"/>
    <x v="1"/>
    <x v="31"/>
    <x v="20"/>
    <x v="0"/>
    <x v="1"/>
    <s v="NGN"/>
    <n v="350"/>
    <n v="1.1471"/>
    <x v="13"/>
    <s v="October"/>
  </r>
  <r>
    <x v="129"/>
    <x v="2"/>
    <x v="13"/>
    <x v="35"/>
    <n v="11.849734306335399"/>
    <n v="13.16344165802"/>
    <x v="4"/>
    <x v="26"/>
    <x v="12"/>
    <x v="0"/>
    <x v="1"/>
    <s v="NGN"/>
    <n v="32.5"/>
    <n v="0.1032"/>
    <x v="13"/>
    <s v="November"/>
  </r>
  <r>
    <x v="129"/>
    <x v="2"/>
    <x v="13"/>
    <x v="35"/>
    <n v="11.849734306335399"/>
    <n v="13.16344165802"/>
    <x v="1"/>
    <x v="31"/>
    <x v="20"/>
    <x v="0"/>
    <x v="1"/>
    <s v="NGN"/>
    <n v="325"/>
    <n v="1.0317000000000001"/>
    <x v="13"/>
    <s v="November"/>
  </r>
  <r>
    <x v="208"/>
    <x v="2"/>
    <x v="13"/>
    <x v="35"/>
    <n v="11.849734306335399"/>
    <n v="13.16344165802"/>
    <x v="4"/>
    <x v="26"/>
    <x v="12"/>
    <x v="0"/>
    <x v="1"/>
    <s v="NGN"/>
    <n v="40"/>
    <n v="0.127"/>
    <x v="13"/>
    <s v="December"/>
  </r>
  <r>
    <x v="208"/>
    <x v="2"/>
    <x v="13"/>
    <x v="35"/>
    <n v="11.849734306335399"/>
    <n v="13.16344165802"/>
    <x v="1"/>
    <x v="31"/>
    <x v="20"/>
    <x v="0"/>
    <x v="1"/>
    <s v="NGN"/>
    <n v="355"/>
    <n v="1.127"/>
    <x v="13"/>
    <s v="December"/>
  </r>
  <r>
    <x v="201"/>
    <x v="2"/>
    <x v="13"/>
    <x v="35"/>
    <n v="11.849734306335399"/>
    <n v="13.16344165802"/>
    <x v="4"/>
    <x v="26"/>
    <x v="12"/>
    <x v="0"/>
    <x v="1"/>
    <s v="NGN"/>
    <n v="47.5"/>
    <n v="0.15570000000000001"/>
    <x v="14"/>
    <s v="January"/>
  </r>
  <r>
    <x v="201"/>
    <x v="2"/>
    <x v="13"/>
    <x v="35"/>
    <n v="11.849734306335399"/>
    <n v="13.16344165802"/>
    <x v="1"/>
    <x v="31"/>
    <x v="20"/>
    <x v="0"/>
    <x v="1"/>
    <s v="NGN"/>
    <n v="385"/>
    <n v="1.2618"/>
    <x v="14"/>
    <s v="January"/>
  </r>
  <r>
    <x v="130"/>
    <x v="2"/>
    <x v="13"/>
    <x v="35"/>
    <n v="11.849734306335399"/>
    <n v="13.16344165802"/>
    <x v="1"/>
    <x v="31"/>
    <x v="20"/>
    <x v="0"/>
    <x v="1"/>
    <s v="NGN"/>
    <n v="450"/>
    <n v="1.4308000000000001"/>
    <x v="14"/>
    <s v="February"/>
  </r>
  <r>
    <x v="132"/>
    <x v="2"/>
    <x v="13"/>
    <x v="35"/>
    <n v="11.849734306335399"/>
    <n v="13.16344165802"/>
    <x v="1"/>
    <x v="31"/>
    <x v="20"/>
    <x v="0"/>
    <x v="1"/>
    <s v="NGN"/>
    <n v="450"/>
    <n v="1.4701"/>
    <x v="14"/>
    <s v="April"/>
  </r>
  <r>
    <x v="133"/>
    <x v="2"/>
    <x v="13"/>
    <x v="35"/>
    <n v="11.849734306335399"/>
    <n v="13.16344165802"/>
    <x v="4"/>
    <x v="26"/>
    <x v="12"/>
    <x v="0"/>
    <x v="1"/>
    <s v="NGN"/>
    <n v="185.7"/>
    <n v="0.58950000000000002"/>
    <x v="14"/>
    <s v="May"/>
  </r>
  <r>
    <x v="135"/>
    <x v="2"/>
    <x v="13"/>
    <x v="35"/>
    <n v="11.849734306335399"/>
    <n v="13.16344165802"/>
    <x v="1"/>
    <x v="31"/>
    <x v="20"/>
    <x v="0"/>
    <x v="1"/>
    <s v="NGN"/>
    <n v="400"/>
    <n v="1.1429"/>
    <x v="14"/>
    <s v="September"/>
  </r>
  <r>
    <x v="136"/>
    <x v="2"/>
    <x v="13"/>
    <x v="35"/>
    <n v="11.849734306335399"/>
    <n v="13.16344165802"/>
    <x v="4"/>
    <x v="26"/>
    <x v="12"/>
    <x v="0"/>
    <x v="1"/>
    <s v="NGN"/>
    <n v="60"/>
    <n v="0.19620000000000001"/>
    <x v="14"/>
    <s v="October"/>
  </r>
  <r>
    <x v="136"/>
    <x v="2"/>
    <x v="13"/>
    <x v="35"/>
    <n v="11.849734306335399"/>
    <n v="13.16344165802"/>
    <x v="5"/>
    <x v="37"/>
    <x v="22"/>
    <x v="0"/>
    <x v="1"/>
    <s v="NGN"/>
    <n v="70"/>
    <n v="0.22889999999999999"/>
    <x v="14"/>
    <s v="October"/>
  </r>
  <r>
    <x v="136"/>
    <x v="2"/>
    <x v="13"/>
    <x v="35"/>
    <n v="11.849734306335399"/>
    <n v="13.16344165802"/>
    <x v="1"/>
    <x v="31"/>
    <x v="20"/>
    <x v="0"/>
    <x v="1"/>
    <s v="NGN"/>
    <n v="375"/>
    <n v="1.2263999999999999"/>
    <x v="14"/>
    <s v="October"/>
  </r>
  <r>
    <x v="137"/>
    <x v="2"/>
    <x v="13"/>
    <x v="35"/>
    <n v="11.849734306335399"/>
    <n v="13.16344165802"/>
    <x v="1"/>
    <x v="31"/>
    <x v="20"/>
    <x v="0"/>
    <x v="1"/>
    <s v="NGN"/>
    <n v="475"/>
    <n v="1.3343"/>
    <x v="14"/>
    <s v="November"/>
  </r>
  <r>
    <x v="139"/>
    <x v="2"/>
    <x v="13"/>
    <x v="35"/>
    <n v="11.849734306335399"/>
    <n v="13.16344165802"/>
    <x v="5"/>
    <x v="37"/>
    <x v="22"/>
    <x v="0"/>
    <x v="1"/>
    <s v="NGN"/>
    <n v="60"/>
    <n v="0.1681"/>
    <x v="15"/>
    <s v="February"/>
  </r>
  <r>
    <x v="139"/>
    <x v="2"/>
    <x v="13"/>
    <x v="35"/>
    <n v="11.849734306335399"/>
    <n v="13.16344165802"/>
    <x v="1"/>
    <x v="31"/>
    <x v="20"/>
    <x v="0"/>
    <x v="1"/>
    <s v="NGN"/>
    <n v="375"/>
    <n v="1.0504"/>
    <x v="15"/>
    <s v="February"/>
  </r>
  <r>
    <x v="140"/>
    <x v="2"/>
    <x v="13"/>
    <x v="35"/>
    <n v="11.849734306335399"/>
    <n v="13.16344165802"/>
    <x v="5"/>
    <x v="37"/>
    <x v="22"/>
    <x v="0"/>
    <x v="1"/>
    <s v="NGN"/>
    <n v="550"/>
    <n v="1.5406"/>
    <x v="15"/>
    <s v="March"/>
  </r>
  <r>
    <x v="140"/>
    <x v="2"/>
    <x v="13"/>
    <x v="35"/>
    <n v="11.849734306335399"/>
    <n v="13.16344165802"/>
    <x v="1"/>
    <x v="31"/>
    <x v="20"/>
    <x v="0"/>
    <x v="1"/>
    <s v="NGN"/>
    <n v="400"/>
    <n v="1.1204000000000001"/>
    <x v="15"/>
    <s v="March"/>
  </r>
  <r>
    <x v="195"/>
    <x v="2"/>
    <x v="13"/>
    <x v="35"/>
    <n v="11.849734306335399"/>
    <n v="13.16344165802"/>
    <x v="5"/>
    <x v="37"/>
    <x v="22"/>
    <x v="0"/>
    <x v="1"/>
    <s v="NGN"/>
    <n v="55"/>
    <n v="0.1799"/>
    <x v="15"/>
    <s v="April"/>
  </r>
  <r>
    <x v="195"/>
    <x v="2"/>
    <x v="13"/>
    <x v="35"/>
    <n v="11.849734306335399"/>
    <n v="13.16344165802"/>
    <x v="1"/>
    <x v="31"/>
    <x v="20"/>
    <x v="0"/>
    <x v="1"/>
    <s v="NGN"/>
    <n v="375"/>
    <n v="1.2267999999999999"/>
    <x v="15"/>
    <s v="April"/>
  </r>
  <r>
    <x v="196"/>
    <x v="2"/>
    <x v="13"/>
    <x v="35"/>
    <n v="11.849734306335399"/>
    <n v="13.16344165802"/>
    <x v="5"/>
    <x v="37"/>
    <x v="22"/>
    <x v="0"/>
    <x v="1"/>
    <s v="NGN"/>
    <n v="140"/>
    <n v="0.38890000000000002"/>
    <x v="15"/>
    <s v="May"/>
  </r>
  <r>
    <x v="196"/>
    <x v="2"/>
    <x v="13"/>
    <x v="35"/>
    <n v="11.849734306335399"/>
    <n v="13.16344165802"/>
    <x v="1"/>
    <x v="31"/>
    <x v="20"/>
    <x v="0"/>
    <x v="1"/>
    <s v="NGN"/>
    <n v="400"/>
    <n v="1.1111"/>
    <x v="15"/>
    <s v="May"/>
  </r>
  <r>
    <x v="141"/>
    <x v="2"/>
    <x v="13"/>
    <x v="35"/>
    <n v="11.849734306335399"/>
    <n v="13.16344165802"/>
    <x v="5"/>
    <x v="37"/>
    <x v="22"/>
    <x v="0"/>
    <x v="1"/>
    <s v="NGN"/>
    <n v="155.30000000000001"/>
    <n v="0.43619999999999998"/>
    <x v="15"/>
    <s v="June"/>
  </r>
  <r>
    <x v="143"/>
    <x v="2"/>
    <x v="13"/>
    <x v="35"/>
    <n v="11.849734306335399"/>
    <n v="13.16344165802"/>
    <x v="5"/>
    <x v="37"/>
    <x v="22"/>
    <x v="0"/>
    <x v="1"/>
    <s v="NGN"/>
    <n v="160"/>
    <n v="0.44440000000000002"/>
    <x v="15"/>
    <s v="August"/>
  </r>
  <r>
    <x v="143"/>
    <x v="2"/>
    <x v="13"/>
    <x v="35"/>
    <n v="11.849734306335399"/>
    <n v="13.16344165802"/>
    <x v="1"/>
    <x v="31"/>
    <x v="20"/>
    <x v="0"/>
    <x v="1"/>
    <s v="NGN"/>
    <n v="425"/>
    <n v="1.1806000000000001"/>
    <x v="15"/>
    <s v="August"/>
  </r>
  <r>
    <x v="197"/>
    <x v="2"/>
    <x v="13"/>
    <x v="35"/>
    <n v="11.849734306335399"/>
    <n v="13.16344165802"/>
    <x v="5"/>
    <x v="37"/>
    <x v="22"/>
    <x v="0"/>
    <x v="1"/>
    <s v="NGN"/>
    <n v="140"/>
    <n v="0.45710000000000001"/>
    <x v="15"/>
    <s v="September"/>
  </r>
  <r>
    <x v="144"/>
    <x v="2"/>
    <x v="13"/>
    <x v="35"/>
    <n v="11.849734306335399"/>
    <n v="13.16344165802"/>
    <x v="5"/>
    <x v="37"/>
    <x v="22"/>
    <x v="0"/>
    <x v="1"/>
    <s v="NGN"/>
    <n v="140"/>
    <n v="0.38619999999999999"/>
    <x v="15"/>
    <s v="October"/>
  </r>
  <r>
    <x v="144"/>
    <x v="2"/>
    <x v="13"/>
    <x v="35"/>
    <n v="11.849734306335399"/>
    <n v="13.16344165802"/>
    <x v="1"/>
    <x v="31"/>
    <x v="20"/>
    <x v="0"/>
    <x v="1"/>
    <s v="NGN"/>
    <n v="433"/>
    <n v="1.1944999999999999"/>
    <x v="15"/>
    <s v="October"/>
  </r>
  <r>
    <x v="198"/>
    <x v="2"/>
    <x v="13"/>
    <x v="35"/>
    <n v="11.849734306335399"/>
    <n v="13.16344165802"/>
    <x v="1"/>
    <x v="31"/>
    <x v="20"/>
    <x v="0"/>
    <x v="1"/>
    <s v="NGN"/>
    <n v="471"/>
    <n v="1.5347"/>
    <x v="15"/>
    <s v="December"/>
  </r>
  <r>
    <x v="146"/>
    <x v="2"/>
    <x v="13"/>
    <x v="35"/>
    <n v="11.849734306335399"/>
    <n v="13.16344165802"/>
    <x v="5"/>
    <x v="37"/>
    <x v="22"/>
    <x v="0"/>
    <x v="1"/>
    <s v="NGN"/>
    <n v="105"/>
    <n v="0.28889999999999999"/>
    <x v="16"/>
    <s v="January"/>
  </r>
  <r>
    <x v="146"/>
    <x v="2"/>
    <x v="13"/>
    <x v="35"/>
    <n v="11.849734306335399"/>
    <n v="13.16344165802"/>
    <x v="1"/>
    <x v="31"/>
    <x v="20"/>
    <x v="0"/>
    <x v="1"/>
    <s v="NGN"/>
    <n v="450"/>
    <n v="1.238"/>
    <x v="16"/>
    <s v="January"/>
  </r>
  <r>
    <x v="147"/>
    <x v="2"/>
    <x v="13"/>
    <x v="35"/>
    <n v="11.849734306335399"/>
    <n v="13.16344165802"/>
    <x v="1"/>
    <x v="31"/>
    <x v="20"/>
    <x v="0"/>
    <x v="1"/>
    <s v="NGN"/>
    <n v="500"/>
    <n v="1.3928"/>
    <x v="16"/>
    <s v="February"/>
  </r>
  <r>
    <x v="148"/>
    <x v="2"/>
    <x v="13"/>
    <x v="35"/>
    <n v="11.849734306335399"/>
    <n v="13.16344165802"/>
    <x v="5"/>
    <x v="37"/>
    <x v="22"/>
    <x v="0"/>
    <x v="1"/>
    <s v="NGN"/>
    <n v="140"/>
    <n v="0.39219999999999999"/>
    <x v="16"/>
    <s v="March"/>
  </r>
  <r>
    <x v="148"/>
    <x v="2"/>
    <x v="13"/>
    <x v="35"/>
    <n v="11.849734306335399"/>
    <n v="13.16344165802"/>
    <x v="1"/>
    <x v="31"/>
    <x v="20"/>
    <x v="0"/>
    <x v="1"/>
    <s v="NGN"/>
    <n v="500"/>
    <n v="1.4006000000000001"/>
    <x v="16"/>
    <s v="March"/>
  </r>
  <r>
    <x v="149"/>
    <x v="2"/>
    <x v="13"/>
    <x v="35"/>
    <n v="11.849734306335399"/>
    <n v="13.16344165802"/>
    <x v="1"/>
    <x v="31"/>
    <x v="20"/>
    <x v="0"/>
    <x v="1"/>
    <s v="NGN"/>
    <n v="500"/>
    <n v="1.3908"/>
    <x v="16"/>
    <s v="April"/>
  </r>
  <r>
    <x v="250"/>
    <x v="2"/>
    <x v="13"/>
    <x v="35"/>
    <n v="11.849734306335399"/>
    <n v="13.16344165802"/>
    <x v="5"/>
    <x v="37"/>
    <x v="22"/>
    <x v="0"/>
    <x v="1"/>
    <s v="NGN"/>
    <n v="110"/>
    <n v="0.30599999999999999"/>
    <x v="16"/>
    <s v="May"/>
  </r>
  <r>
    <x v="250"/>
    <x v="2"/>
    <x v="13"/>
    <x v="35"/>
    <n v="11.849734306335399"/>
    <n v="13.16344165802"/>
    <x v="1"/>
    <x v="31"/>
    <x v="20"/>
    <x v="0"/>
    <x v="1"/>
    <s v="NGN"/>
    <n v="400"/>
    <n v="1.1127"/>
    <x v="16"/>
    <s v="May"/>
  </r>
  <r>
    <x v="251"/>
    <x v="2"/>
    <x v="13"/>
    <x v="35"/>
    <n v="11.849734306335399"/>
    <n v="13.16344165802"/>
    <x v="5"/>
    <x v="37"/>
    <x v="22"/>
    <x v="0"/>
    <x v="1"/>
    <s v="NGN"/>
    <n v="90"/>
    <n v="0.29320000000000002"/>
    <x v="16"/>
    <s v="June"/>
  </r>
  <r>
    <x v="251"/>
    <x v="2"/>
    <x v="13"/>
    <x v="35"/>
    <n v="11.849734306335399"/>
    <n v="13.16344165802"/>
    <x v="1"/>
    <x v="31"/>
    <x v="20"/>
    <x v="0"/>
    <x v="1"/>
    <s v="NGN"/>
    <n v="420"/>
    <n v="1.3684000000000001"/>
    <x v="16"/>
    <s v="June"/>
  </r>
  <r>
    <x v="150"/>
    <x v="2"/>
    <x v="13"/>
    <x v="35"/>
    <n v="11.849734306335399"/>
    <n v="13.16344165802"/>
    <x v="5"/>
    <x v="37"/>
    <x v="22"/>
    <x v="0"/>
    <x v="1"/>
    <s v="NGN"/>
    <n v="83.3"/>
    <n v="0.23169999999999999"/>
    <x v="16"/>
    <s v="July"/>
  </r>
  <r>
    <x v="150"/>
    <x v="2"/>
    <x v="13"/>
    <x v="35"/>
    <n v="11.849734306335399"/>
    <n v="13.16344165802"/>
    <x v="1"/>
    <x v="31"/>
    <x v="20"/>
    <x v="0"/>
    <x v="1"/>
    <s v="NGN"/>
    <n v="413"/>
    <n v="1.1488"/>
    <x v="16"/>
    <s v="July"/>
  </r>
  <r>
    <x v="151"/>
    <x v="2"/>
    <x v="13"/>
    <x v="35"/>
    <n v="11.849734306335399"/>
    <n v="13.16344165802"/>
    <x v="5"/>
    <x v="37"/>
    <x v="22"/>
    <x v="0"/>
    <x v="1"/>
    <s v="NGN"/>
    <n v="88.8"/>
    <n v="0.24490000000000001"/>
    <x v="16"/>
    <s v="August"/>
  </r>
  <r>
    <x v="151"/>
    <x v="2"/>
    <x v="13"/>
    <x v="35"/>
    <n v="11.849734306335399"/>
    <n v="13.16344165802"/>
    <x v="1"/>
    <x v="31"/>
    <x v="20"/>
    <x v="0"/>
    <x v="1"/>
    <s v="NGN"/>
    <n v="404"/>
    <n v="1.1140000000000001"/>
    <x v="16"/>
    <s v="August"/>
  </r>
  <r>
    <x v="152"/>
    <x v="2"/>
    <x v="13"/>
    <x v="35"/>
    <n v="11.849734306335399"/>
    <n v="13.16344165802"/>
    <x v="1"/>
    <x v="31"/>
    <x v="20"/>
    <x v="0"/>
    <x v="1"/>
    <s v="NGN"/>
    <n v="403"/>
    <n v="1.3127"/>
    <x v="16"/>
    <s v="September"/>
  </r>
  <r>
    <x v="153"/>
    <x v="2"/>
    <x v="13"/>
    <x v="35"/>
    <n v="11.849734306335399"/>
    <n v="13.16344165802"/>
    <x v="1"/>
    <x v="31"/>
    <x v="20"/>
    <x v="0"/>
    <x v="1"/>
    <s v="NGN"/>
    <n v="394"/>
    <n v="1.1006"/>
    <x v="16"/>
    <s v="October"/>
  </r>
  <r>
    <x v="154"/>
    <x v="2"/>
    <x v="13"/>
    <x v="35"/>
    <n v="11.849734306335399"/>
    <n v="13.16344165802"/>
    <x v="5"/>
    <x v="37"/>
    <x v="22"/>
    <x v="0"/>
    <x v="1"/>
    <s v="NGN"/>
    <n v="108.6"/>
    <n v="0.3034"/>
    <x v="16"/>
    <s v="November"/>
  </r>
  <r>
    <x v="155"/>
    <x v="2"/>
    <x v="13"/>
    <x v="35"/>
    <n v="11.849734306335399"/>
    <n v="13.16344165802"/>
    <x v="5"/>
    <x v="37"/>
    <x v="22"/>
    <x v="0"/>
    <x v="1"/>
    <s v="NGN"/>
    <n v="108.8"/>
    <n v="0.35439999999999999"/>
    <x v="16"/>
    <s v="December"/>
  </r>
  <r>
    <x v="155"/>
    <x v="2"/>
    <x v="13"/>
    <x v="35"/>
    <n v="11.849734306335399"/>
    <n v="13.16344165802"/>
    <x v="1"/>
    <x v="31"/>
    <x v="20"/>
    <x v="0"/>
    <x v="1"/>
    <s v="NGN"/>
    <n v="393"/>
    <n v="1.2801"/>
    <x v="16"/>
    <s v="December"/>
  </r>
  <r>
    <x v="156"/>
    <x v="2"/>
    <x v="13"/>
    <x v="35"/>
    <n v="11.849734306335399"/>
    <n v="13.16344165802"/>
    <x v="5"/>
    <x v="37"/>
    <x v="22"/>
    <x v="0"/>
    <x v="1"/>
    <s v="NGN"/>
    <n v="103.3"/>
    <n v="0.28689999999999999"/>
    <x v="17"/>
    <s v="January"/>
  </r>
  <r>
    <x v="156"/>
    <x v="2"/>
    <x v="13"/>
    <x v="35"/>
    <n v="11.849734306335399"/>
    <n v="13.16344165802"/>
    <x v="1"/>
    <x v="31"/>
    <x v="20"/>
    <x v="0"/>
    <x v="1"/>
    <s v="NGN"/>
    <n v="388"/>
    <n v="1.0778000000000001"/>
    <x v="17"/>
    <s v="January"/>
  </r>
  <r>
    <x v="157"/>
    <x v="2"/>
    <x v="13"/>
    <x v="35"/>
    <n v="11.849734306335399"/>
    <n v="13.16344165802"/>
    <x v="1"/>
    <x v="31"/>
    <x v="20"/>
    <x v="0"/>
    <x v="1"/>
    <s v="NGN"/>
    <n v="375"/>
    <n v="1.2216"/>
    <x v="17"/>
    <s v="February"/>
  </r>
  <r>
    <x v="194"/>
    <x v="2"/>
    <x v="13"/>
    <x v="35"/>
    <n v="11.849734306335399"/>
    <n v="13.16344165802"/>
    <x v="1"/>
    <x v="31"/>
    <x v="20"/>
    <x v="0"/>
    <x v="1"/>
    <s v="NGN"/>
    <n v="350"/>
    <n v="1.0507"/>
    <x v="17"/>
    <s v="March"/>
  </r>
  <r>
    <x v="159"/>
    <x v="2"/>
    <x v="13"/>
    <x v="35"/>
    <n v="11.849734306335399"/>
    <n v="13.16344165802"/>
    <x v="1"/>
    <x v="31"/>
    <x v="20"/>
    <x v="0"/>
    <x v="1"/>
    <s v="NGN"/>
    <n v="363"/>
    <n v="0.94289999999999996"/>
    <x v="17"/>
    <s v="April"/>
  </r>
  <r>
    <x v="181"/>
    <x v="2"/>
    <x v="13"/>
    <x v="35"/>
    <n v="11.849734306335399"/>
    <n v="13.16344165802"/>
    <x v="1"/>
    <x v="31"/>
    <x v="20"/>
    <x v="0"/>
    <x v="1"/>
    <s v="NGN"/>
    <n v="390"/>
    <n v="1.0078"/>
    <x v="17"/>
    <s v="May"/>
  </r>
  <r>
    <x v="160"/>
    <x v="2"/>
    <x v="13"/>
    <x v="35"/>
    <n v="11.849734306335399"/>
    <n v="13.16344165802"/>
    <x v="1"/>
    <x v="31"/>
    <x v="20"/>
    <x v="0"/>
    <x v="1"/>
    <s v="NGN"/>
    <n v="425"/>
    <n v="1.0982000000000001"/>
    <x v="17"/>
    <s v="June"/>
  </r>
  <r>
    <x v="161"/>
    <x v="2"/>
    <x v="13"/>
    <x v="35"/>
    <n v="11.849734306335399"/>
    <n v="13.16344165802"/>
    <x v="1"/>
    <x v="31"/>
    <x v="20"/>
    <x v="0"/>
    <x v="1"/>
    <s v="NGN"/>
    <n v="423"/>
    <n v="1.1102000000000001"/>
    <x v="17"/>
    <s v="August"/>
  </r>
  <r>
    <x v="162"/>
    <x v="2"/>
    <x v="13"/>
    <x v="35"/>
    <n v="11.849734306335399"/>
    <n v="13.16344165802"/>
    <x v="1"/>
    <x v="31"/>
    <x v="20"/>
    <x v="0"/>
    <x v="1"/>
    <s v="NGN"/>
    <n v="442"/>
    <n v="1.1755"/>
    <x v="17"/>
    <s v="September"/>
  </r>
  <r>
    <x v="183"/>
    <x v="2"/>
    <x v="13"/>
    <x v="35"/>
    <n v="11.849734306335399"/>
    <n v="13.16344165802"/>
    <x v="5"/>
    <x v="37"/>
    <x v="22"/>
    <x v="0"/>
    <x v="1"/>
    <s v="NGN"/>
    <n v="108"/>
    <n v="0.2838"/>
    <x v="17"/>
    <s v="October"/>
  </r>
  <r>
    <x v="183"/>
    <x v="2"/>
    <x v="13"/>
    <x v="35"/>
    <n v="11.849734306335399"/>
    <n v="13.16344165802"/>
    <x v="1"/>
    <x v="31"/>
    <x v="20"/>
    <x v="0"/>
    <x v="1"/>
    <s v="NGN"/>
    <n v="394"/>
    <n v="1.0355000000000001"/>
    <x v="17"/>
    <s v="October"/>
  </r>
  <r>
    <x v="163"/>
    <x v="2"/>
    <x v="13"/>
    <x v="35"/>
    <n v="11.849734306335399"/>
    <n v="13.16344165802"/>
    <x v="4"/>
    <x v="26"/>
    <x v="12"/>
    <x v="0"/>
    <x v="1"/>
    <s v="NGN"/>
    <n v="51"/>
    <n v="0.13389999999999999"/>
    <x v="17"/>
    <s v="November"/>
  </r>
  <r>
    <x v="163"/>
    <x v="2"/>
    <x v="13"/>
    <x v="35"/>
    <n v="11.849734306335399"/>
    <n v="13.16344165802"/>
    <x v="1"/>
    <x v="31"/>
    <x v="20"/>
    <x v="0"/>
    <x v="1"/>
    <s v="NGN"/>
    <n v="456"/>
    <n v="1.1969000000000001"/>
    <x v="17"/>
    <s v="November"/>
  </r>
  <r>
    <x v="164"/>
    <x v="2"/>
    <x v="13"/>
    <x v="35"/>
    <n v="11.849734306335399"/>
    <n v="13.16344165802"/>
    <x v="4"/>
    <x v="26"/>
    <x v="12"/>
    <x v="0"/>
    <x v="1"/>
    <s v="NGN"/>
    <n v="53"/>
    <n v="0.14130000000000001"/>
    <x v="18"/>
    <s v="January"/>
  </r>
  <r>
    <x v="164"/>
    <x v="2"/>
    <x v="13"/>
    <x v="35"/>
    <n v="11.849734306335399"/>
    <n v="13.16344165802"/>
    <x v="1"/>
    <x v="31"/>
    <x v="20"/>
    <x v="0"/>
    <x v="1"/>
    <s v="NGN"/>
    <n v="462"/>
    <n v="1.232"/>
    <x v="18"/>
    <s v="January"/>
  </r>
  <r>
    <x v="165"/>
    <x v="2"/>
    <x v="13"/>
    <x v="35"/>
    <n v="11.849734306335399"/>
    <n v="13.16344165802"/>
    <x v="4"/>
    <x v="26"/>
    <x v="12"/>
    <x v="0"/>
    <x v="1"/>
    <s v="NGN"/>
    <n v="53"/>
    <n v="0.13919999999999999"/>
    <x v="18"/>
    <s v="February"/>
  </r>
  <r>
    <x v="165"/>
    <x v="2"/>
    <x v="13"/>
    <x v="35"/>
    <n v="11.849734306335399"/>
    <n v="13.16344165802"/>
    <x v="5"/>
    <x v="37"/>
    <x v="22"/>
    <x v="0"/>
    <x v="1"/>
    <s v="NGN"/>
    <n v="66"/>
    <n v="0.1734"/>
    <x v="18"/>
    <s v="February"/>
  </r>
  <r>
    <x v="166"/>
    <x v="2"/>
    <x v="13"/>
    <x v="35"/>
    <n v="11.849734306335399"/>
    <n v="13.16344165802"/>
    <x v="5"/>
    <x v="37"/>
    <x v="22"/>
    <x v="0"/>
    <x v="1"/>
    <s v="NGN"/>
    <n v="75"/>
    <n v="0.1971"/>
    <x v="18"/>
    <s v="March"/>
  </r>
  <r>
    <x v="167"/>
    <x v="2"/>
    <x v="13"/>
    <x v="35"/>
    <n v="11.849734306335399"/>
    <n v="13.16344165802"/>
    <x v="4"/>
    <x v="26"/>
    <x v="12"/>
    <x v="0"/>
    <x v="1"/>
    <s v="NGN"/>
    <n v="60"/>
    <n v="0.15790000000000001"/>
    <x v="18"/>
    <s v="April"/>
  </r>
  <r>
    <x v="167"/>
    <x v="2"/>
    <x v="13"/>
    <x v="35"/>
    <n v="11.849734306335399"/>
    <n v="13.16344165802"/>
    <x v="1"/>
    <x v="31"/>
    <x v="20"/>
    <x v="0"/>
    <x v="1"/>
    <s v="NGN"/>
    <n v="700"/>
    <n v="1.8421000000000001"/>
    <x v="18"/>
    <s v="April"/>
  </r>
  <r>
    <x v="168"/>
    <x v="2"/>
    <x v="13"/>
    <x v="35"/>
    <n v="11.849734306335399"/>
    <n v="13.16344165802"/>
    <x v="1"/>
    <x v="31"/>
    <x v="20"/>
    <x v="0"/>
    <x v="1"/>
    <s v="NGN"/>
    <n v="700"/>
    <n v="1.7704"/>
    <x v="18"/>
    <s v="May"/>
  </r>
  <r>
    <x v="169"/>
    <x v="2"/>
    <x v="13"/>
    <x v="35"/>
    <n v="11.849734306335399"/>
    <n v="13.16344165802"/>
    <x v="4"/>
    <x v="26"/>
    <x v="12"/>
    <x v="0"/>
    <x v="1"/>
    <s v="NGN"/>
    <n v="60"/>
    <n v="0.14560000000000001"/>
    <x v="18"/>
    <s v="June"/>
  </r>
  <r>
    <x v="169"/>
    <x v="2"/>
    <x v="13"/>
    <x v="35"/>
    <n v="11.849734306335399"/>
    <n v="13.16344165802"/>
    <x v="1"/>
    <x v="31"/>
    <x v="20"/>
    <x v="0"/>
    <x v="1"/>
    <s v="NGN"/>
    <n v="717"/>
    <n v="1.7403"/>
    <x v="18"/>
    <s v="June"/>
  </r>
  <r>
    <x v="170"/>
    <x v="2"/>
    <x v="13"/>
    <x v="35"/>
    <n v="11.849734306335399"/>
    <n v="13.16344165802"/>
    <x v="5"/>
    <x v="37"/>
    <x v="22"/>
    <x v="0"/>
    <x v="1"/>
    <s v="NGN"/>
    <n v="80"/>
    <n v="0.19489999999999999"/>
    <x v="18"/>
    <s v="July"/>
  </r>
  <r>
    <x v="170"/>
    <x v="2"/>
    <x v="13"/>
    <x v="35"/>
    <n v="11.849734306335399"/>
    <n v="13.16344165802"/>
    <x v="1"/>
    <x v="31"/>
    <x v="20"/>
    <x v="0"/>
    <x v="1"/>
    <s v="NGN"/>
    <n v="860"/>
    <n v="2.0950000000000002"/>
    <x v="18"/>
    <s v="July"/>
  </r>
  <r>
    <x v="171"/>
    <x v="2"/>
    <x v="13"/>
    <x v="35"/>
    <n v="11.849734306335399"/>
    <n v="13.16344165802"/>
    <x v="4"/>
    <x v="26"/>
    <x v="12"/>
    <x v="0"/>
    <x v="1"/>
    <s v="NGN"/>
    <n v="60"/>
    <n v="0.14630000000000001"/>
    <x v="18"/>
    <s v="August"/>
  </r>
  <r>
    <x v="171"/>
    <x v="2"/>
    <x v="13"/>
    <x v="35"/>
    <n v="11.849734306335399"/>
    <n v="13.16344165802"/>
    <x v="5"/>
    <x v="37"/>
    <x v="22"/>
    <x v="0"/>
    <x v="1"/>
    <s v="NGN"/>
    <n v="235"/>
    <n v="0.57279999999999998"/>
    <x v="18"/>
    <s v="August"/>
  </r>
  <r>
    <x v="171"/>
    <x v="2"/>
    <x v="13"/>
    <x v="35"/>
    <n v="11.849734306335399"/>
    <n v="13.16344165802"/>
    <x v="1"/>
    <x v="31"/>
    <x v="20"/>
    <x v="0"/>
    <x v="1"/>
    <s v="NGN"/>
    <n v="1050"/>
    <n v="2.5594000000000001"/>
    <x v="18"/>
    <s v="August"/>
  </r>
  <r>
    <x v="172"/>
    <x v="2"/>
    <x v="13"/>
    <x v="35"/>
    <n v="11.849734306335399"/>
    <n v="13.16344165802"/>
    <x v="4"/>
    <x v="26"/>
    <x v="12"/>
    <x v="0"/>
    <x v="1"/>
    <s v="NGN"/>
    <n v="60"/>
    <n v="0.14599999999999999"/>
    <x v="18"/>
    <s v="September"/>
  </r>
  <r>
    <x v="172"/>
    <x v="2"/>
    <x v="13"/>
    <x v="35"/>
    <n v="11.849734306335399"/>
    <n v="13.16344165802"/>
    <x v="5"/>
    <x v="37"/>
    <x v="22"/>
    <x v="0"/>
    <x v="1"/>
    <s v="NGN"/>
    <n v="80"/>
    <n v="0.1946"/>
    <x v="18"/>
    <s v="September"/>
  </r>
  <r>
    <x v="209"/>
    <x v="2"/>
    <x v="13"/>
    <x v="35"/>
    <n v="11.849734306335399"/>
    <n v="13.16344165802"/>
    <x v="4"/>
    <x v="26"/>
    <x v="12"/>
    <x v="0"/>
    <x v="1"/>
    <s v="NGN"/>
    <n v="60"/>
    <n v="0.1462"/>
    <x v="18"/>
    <s v="October"/>
  </r>
  <r>
    <x v="210"/>
    <x v="2"/>
    <x v="13"/>
    <x v="35"/>
    <n v="11.849734306335399"/>
    <n v="13.16344165802"/>
    <x v="4"/>
    <x v="26"/>
    <x v="12"/>
    <x v="0"/>
    <x v="1"/>
    <s v="NGN"/>
    <n v="60"/>
    <n v="0.14630000000000001"/>
    <x v="18"/>
    <s v="November"/>
  </r>
  <r>
    <x v="210"/>
    <x v="2"/>
    <x v="13"/>
    <x v="35"/>
    <n v="11.849734306335399"/>
    <n v="13.16344165802"/>
    <x v="1"/>
    <x v="31"/>
    <x v="20"/>
    <x v="0"/>
    <x v="1"/>
    <s v="NGN"/>
    <n v="788"/>
    <n v="1.9216"/>
    <x v="18"/>
    <s v="November"/>
  </r>
  <r>
    <x v="158"/>
    <x v="2"/>
    <x v="13"/>
    <x v="35"/>
    <n v="11.849734306335399"/>
    <n v="13.16344165802"/>
    <x v="4"/>
    <x v="26"/>
    <x v="12"/>
    <x v="0"/>
    <x v="1"/>
    <s v="NGN"/>
    <n v="70"/>
    <n v="0.17100000000000001"/>
    <x v="18"/>
    <s v="December"/>
  </r>
  <r>
    <x v="158"/>
    <x v="2"/>
    <x v="13"/>
    <x v="35"/>
    <n v="11.849734306335399"/>
    <n v="13.16344165802"/>
    <x v="5"/>
    <x v="37"/>
    <x v="22"/>
    <x v="0"/>
    <x v="1"/>
    <s v="NGN"/>
    <n v="125"/>
    <n v="0.30530000000000002"/>
    <x v="18"/>
    <s v="December"/>
  </r>
  <r>
    <x v="158"/>
    <x v="2"/>
    <x v="13"/>
    <x v="35"/>
    <n v="11.849734306335399"/>
    <n v="13.16344165802"/>
    <x v="1"/>
    <x v="31"/>
    <x v="20"/>
    <x v="0"/>
    <x v="1"/>
    <s v="NGN"/>
    <n v="775"/>
    <n v="1.8927"/>
    <x v="18"/>
    <s v="December"/>
  </r>
  <r>
    <x v="185"/>
    <x v="2"/>
    <x v="13"/>
    <x v="35"/>
    <n v="11.849734306335399"/>
    <n v="13.16344165802"/>
    <x v="1"/>
    <x v="31"/>
    <x v="20"/>
    <x v="0"/>
    <x v="1"/>
    <s v="NGN"/>
    <n v="1000"/>
    <n v="2.3592"/>
    <x v="19"/>
    <s v="January"/>
  </r>
  <r>
    <x v="173"/>
    <x v="2"/>
    <x v="13"/>
    <x v="35"/>
    <n v="11.849734306335399"/>
    <n v="13.16344165802"/>
    <x v="1"/>
    <x v="31"/>
    <x v="20"/>
    <x v="0"/>
    <x v="1"/>
    <s v="NGN"/>
    <n v="1000"/>
    <n v="2.4081999999999999"/>
    <x v="19"/>
    <s v="February"/>
  </r>
  <r>
    <x v="186"/>
    <x v="2"/>
    <x v="13"/>
    <x v="35"/>
    <n v="11.849734306335399"/>
    <n v="13.16344165802"/>
    <x v="4"/>
    <x v="26"/>
    <x v="12"/>
    <x v="0"/>
    <x v="1"/>
    <s v="NGN"/>
    <n v="393"/>
    <n v="0.94630000000000003"/>
    <x v="19"/>
    <s v="March"/>
  </r>
  <r>
    <x v="186"/>
    <x v="2"/>
    <x v="13"/>
    <x v="35"/>
    <n v="11.849734306335399"/>
    <n v="13.16344165802"/>
    <x v="5"/>
    <x v="37"/>
    <x v="22"/>
    <x v="0"/>
    <x v="1"/>
    <s v="NGN"/>
    <n v="105"/>
    <n v="0.25280000000000002"/>
    <x v="19"/>
    <s v="March"/>
  </r>
  <r>
    <x v="186"/>
    <x v="2"/>
    <x v="13"/>
    <x v="35"/>
    <n v="11.849734306335399"/>
    <n v="13.16344165802"/>
    <x v="1"/>
    <x v="31"/>
    <x v="20"/>
    <x v="0"/>
    <x v="1"/>
    <s v="NGN"/>
    <n v="1000"/>
    <n v="2.4079000000000002"/>
    <x v="19"/>
    <s v="March"/>
  </r>
  <r>
    <x v="187"/>
    <x v="2"/>
    <x v="13"/>
    <x v="35"/>
    <n v="11.849734306335399"/>
    <n v="13.16344165802"/>
    <x v="4"/>
    <x v="26"/>
    <x v="12"/>
    <x v="0"/>
    <x v="1"/>
    <s v="NGN"/>
    <n v="788"/>
    <n v="1.9032"/>
    <x v="19"/>
    <s v="April"/>
  </r>
  <r>
    <x v="187"/>
    <x v="2"/>
    <x v="13"/>
    <x v="35"/>
    <n v="11.849734306335399"/>
    <n v="13.16344165802"/>
    <x v="5"/>
    <x v="37"/>
    <x v="22"/>
    <x v="0"/>
    <x v="1"/>
    <s v="NGN"/>
    <n v="88"/>
    <n v="0.21249999999999999"/>
    <x v="19"/>
    <s v="April"/>
  </r>
  <r>
    <x v="187"/>
    <x v="2"/>
    <x v="13"/>
    <x v="35"/>
    <n v="11.849734306335399"/>
    <n v="13.16344165802"/>
    <x v="1"/>
    <x v="31"/>
    <x v="20"/>
    <x v="0"/>
    <x v="1"/>
    <s v="NGN"/>
    <n v="1025"/>
    <n v="2.4756999999999998"/>
    <x v="19"/>
    <s v="April"/>
  </r>
  <r>
    <x v="174"/>
    <x v="2"/>
    <x v="13"/>
    <x v="35"/>
    <n v="11.849734306335399"/>
    <n v="13.16344165802"/>
    <x v="4"/>
    <x v="26"/>
    <x v="12"/>
    <x v="0"/>
    <x v="1"/>
    <s v="NGN"/>
    <n v="1600"/>
    <n v="3.8464999999999998"/>
    <x v="19"/>
    <s v="May"/>
  </r>
  <r>
    <x v="174"/>
    <x v="2"/>
    <x v="13"/>
    <x v="35"/>
    <n v="11.849734306335399"/>
    <n v="13.16344165802"/>
    <x v="5"/>
    <x v="37"/>
    <x v="22"/>
    <x v="0"/>
    <x v="1"/>
    <s v="NGN"/>
    <n v="200"/>
    <n v="0.48080000000000001"/>
    <x v="19"/>
    <s v="May"/>
  </r>
  <r>
    <x v="174"/>
    <x v="2"/>
    <x v="13"/>
    <x v="35"/>
    <n v="11.849734306335399"/>
    <n v="13.16344165802"/>
    <x v="1"/>
    <x v="31"/>
    <x v="20"/>
    <x v="0"/>
    <x v="1"/>
    <s v="NGN"/>
    <n v="1050"/>
    <n v="2.5242"/>
    <x v="19"/>
    <s v="May"/>
  </r>
  <r>
    <x v="99"/>
    <x v="2"/>
    <x v="13"/>
    <x v="35"/>
    <n v="11.849734306335399"/>
    <n v="13.16344165802"/>
    <x v="4"/>
    <x v="26"/>
    <x v="12"/>
    <x v="1"/>
    <x v="1"/>
    <s v="NGN"/>
    <n v="1400"/>
    <n v="8.9018999999999995"/>
    <x v="10"/>
    <s v="December"/>
  </r>
  <r>
    <x v="99"/>
    <x v="2"/>
    <x v="13"/>
    <x v="35"/>
    <n v="11.849734306335399"/>
    <n v="13.16344165802"/>
    <x v="5"/>
    <x v="37"/>
    <x v="13"/>
    <x v="1"/>
    <x v="1"/>
    <s v="NGN"/>
    <n v="150"/>
    <n v="0.95379999999999998"/>
    <x v="10"/>
    <s v="December"/>
  </r>
  <r>
    <x v="99"/>
    <x v="2"/>
    <x v="13"/>
    <x v="35"/>
    <n v="11.849734306335399"/>
    <n v="13.16344165802"/>
    <x v="5"/>
    <x v="27"/>
    <x v="13"/>
    <x v="1"/>
    <x v="1"/>
    <s v="NGN"/>
    <n v="3000"/>
    <n v="19.075399999999998"/>
    <x v="10"/>
    <s v="December"/>
  </r>
  <r>
    <x v="99"/>
    <x v="2"/>
    <x v="13"/>
    <x v="35"/>
    <n v="11.849734306335399"/>
    <n v="13.16344165802"/>
    <x v="3"/>
    <x v="24"/>
    <x v="18"/>
    <x v="1"/>
    <x v="1"/>
    <s v="NGN"/>
    <n v="1300"/>
    <n v="8.266"/>
    <x v="10"/>
    <s v="December"/>
  </r>
  <r>
    <x v="99"/>
    <x v="2"/>
    <x v="13"/>
    <x v="35"/>
    <n v="11.849734306335399"/>
    <n v="13.16344165802"/>
    <x v="3"/>
    <x v="39"/>
    <x v="18"/>
    <x v="1"/>
    <x v="1"/>
    <s v="NGN"/>
    <n v="1600"/>
    <n v="10.1736"/>
    <x v="10"/>
    <s v="December"/>
  </r>
  <r>
    <x v="99"/>
    <x v="2"/>
    <x v="13"/>
    <x v="35"/>
    <n v="11.849734306335399"/>
    <n v="13.16344165802"/>
    <x v="1"/>
    <x v="29"/>
    <x v="4"/>
    <x v="1"/>
    <x v="1"/>
    <s v="NGN"/>
    <n v="1700"/>
    <n v="10.8094"/>
    <x v="10"/>
    <s v="December"/>
  </r>
  <r>
    <x v="99"/>
    <x v="2"/>
    <x v="13"/>
    <x v="35"/>
    <n v="11.849734306335399"/>
    <n v="13.16344165802"/>
    <x v="1"/>
    <x v="30"/>
    <x v="4"/>
    <x v="1"/>
    <x v="1"/>
    <s v="NGN"/>
    <n v="1300"/>
    <n v="8.266"/>
    <x v="10"/>
    <s v="December"/>
  </r>
  <r>
    <x v="99"/>
    <x v="2"/>
    <x v="13"/>
    <x v="35"/>
    <n v="11.849734306335399"/>
    <n v="13.16344165802"/>
    <x v="1"/>
    <x v="31"/>
    <x v="4"/>
    <x v="1"/>
    <x v="1"/>
    <s v="NGN"/>
    <n v="2200"/>
    <n v="13.9887"/>
    <x v="10"/>
    <s v="December"/>
  </r>
  <r>
    <x v="100"/>
    <x v="2"/>
    <x v="13"/>
    <x v="35"/>
    <n v="11.849734306335399"/>
    <n v="13.16344165802"/>
    <x v="5"/>
    <x v="37"/>
    <x v="13"/>
    <x v="1"/>
    <x v="1"/>
    <s v="NGN"/>
    <n v="150"/>
    <n v="0.94040000000000001"/>
    <x v="11"/>
    <s v="January"/>
  </r>
  <r>
    <x v="100"/>
    <x v="2"/>
    <x v="13"/>
    <x v="35"/>
    <n v="11.849734306335399"/>
    <n v="13.16344165802"/>
    <x v="5"/>
    <x v="27"/>
    <x v="13"/>
    <x v="1"/>
    <x v="1"/>
    <s v="NGN"/>
    <n v="3000"/>
    <n v="18.808800000000002"/>
    <x v="11"/>
    <s v="January"/>
  </r>
  <r>
    <x v="100"/>
    <x v="2"/>
    <x v="13"/>
    <x v="35"/>
    <n v="11.849734306335399"/>
    <n v="13.16344165802"/>
    <x v="3"/>
    <x v="24"/>
    <x v="18"/>
    <x v="1"/>
    <x v="1"/>
    <s v="NGN"/>
    <n v="1300"/>
    <n v="8.1504999999999992"/>
    <x v="11"/>
    <s v="January"/>
  </r>
  <r>
    <x v="100"/>
    <x v="2"/>
    <x v="13"/>
    <x v="35"/>
    <n v="11.849734306335399"/>
    <n v="13.16344165802"/>
    <x v="3"/>
    <x v="39"/>
    <x v="18"/>
    <x v="1"/>
    <x v="1"/>
    <s v="NGN"/>
    <n v="1600"/>
    <n v="10.0313"/>
    <x v="11"/>
    <s v="January"/>
  </r>
  <r>
    <x v="100"/>
    <x v="2"/>
    <x v="13"/>
    <x v="35"/>
    <n v="11.849734306335399"/>
    <n v="13.16344165802"/>
    <x v="1"/>
    <x v="29"/>
    <x v="4"/>
    <x v="1"/>
    <x v="1"/>
    <s v="NGN"/>
    <n v="1700"/>
    <n v="10.658300000000001"/>
    <x v="11"/>
    <s v="January"/>
  </r>
  <r>
    <x v="100"/>
    <x v="2"/>
    <x v="13"/>
    <x v="35"/>
    <n v="11.849734306335399"/>
    <n v="13.16344165802"/>
    <x v="1"/>
    <x v="30"/>
    <x v="4"/>
    <x v="1"/>
    <x v="1"/>
    <s v="NGN"/>
    <n v="1300"/>
    <n v="8.1504999999999992"/>
    <x v="11"/>
    <s v="January"/>
  </r>
  <r>
    <x v="100"/>
    <x v="2"/>
    <x v="13"/>
    <x v="35"/>
    <n v="11.849734306335399"/>
    <n v="13.16344165802"/>
    <x v="1"/>
    <x v="31"/>
    <x v="4"/>
    <x v="1"/>
    <x v="1"/>
    <s v="NGN"/>
    <n v="2200"/>
    <n v="13.793100000000001"/>
    <x v="11"/>
    <s v="January"/>
  </r>
  <r>
    <x v="252"/>
    <x v="2"/>
    <x v="13"/>
    <x v="35"/>
    <n v="11.849734306335399"/>
    <n v="13.16344165802"/>
    <x v="5"/>
    <x v="37"/>
    <x v="22"/>
    <x v="0"/>
    <x v="1"/>
    <s v="NGN"/>
    <n v="51"/>
    <n v="0.1109"/>
    <x v="20"/>
    <s v="February"/>
  </r>
  <r>
    <x v="252"/>
    <x v="2"/>
    <x v="13"/>
    <x v="35"/>
    <n v="11.849734306335399"/>
    <n v="13.16344165802"/>
    <x v="1"/>
    <x v="31"/>
    <x v="20"/>
    <x v="0"/>
    <x v="1"/>
    <s v="NGN"/>
    <n v="847"/>
    <n v="1.8411"/>
    <x v="20"/>
    <s v="February"/>
  </r>
  <r>
    <x v="253"/>
    <x v="2"/>
    <x v="13"/>
    <x v="35"/>
    <n v="11.849734306335399"/>
    <n v="13.16344165802"/>
    <x v="1"/>
    <x v="31"/>
    <x v="20"/>
    <x v="0"/>
    <x v="1"/>
    <s v="NGN"/>
    <n v="862"/>
    <n v="1.8737999999999999"/>
    <x v="20"/>
    <s v="March"/>
  </r>
  <r>
    <x v="254"/>
    <x v="2"/>
    <x v="13"/>
    <x v="35"/>
    <n v="11.849734306335399"/>
    <n v="13.16344165802"/>
    <x v="5"/>
    <x v="37"/>
    <x v="22"/>
    <x v="0"/>
    <x v="1"/>
    <s v="NGN"/>
    <n v="60"/>
    <n v="0.1303"/>
    <x v="20"/>
    <s v="April"/>
  </r>
  <r>
    <x v="180"/>
    <x v="2"/>
    <x v="13"/>
    <x v="35"/>
    <n v="11.849734306335399"/>
    <n v="13.16344165802"/>
    <x v="4"/>
    <x v="26"/>
    <x v="12"/>
    <x v="1"/>
    <x v="1"/>
    <s v="NGN"/>
    <n v="2350"/>
    <n v="5.1006"/>
    <x v="20"/>
    <s v="January"/>
  </r>
  <r>
    <x v="180"/>
    <x v="2"/>
    <x v="13"/>
    <x v="35"/>
    <n v="11.849734306335399"/>
    <n v="13.16344165802"/>
    <x v="5"/>
    <x v="37"/>
    <x v="13"/>
    <x v="1"/>
    <x v="1"/>
    <s v="NGN"/>
    <n v="119.33"/>
    <n v="0.25900000000000001"/>
    <x v="20"/>
    <s v="January"/>
  </r>
  <r>
    <x v="180"/>
    <x v="2"/>
    <x v="13"/>
    <x v="35"/>
    <n v="11.849734306335399"/>
    <n v="13.16344165802"/>
    <x v="5"/>
    <x v="27"/>
    <x v="13"/>
    <x v="1"/>
    <x v="1"/>
    <s v="NGN"/>
    <n v="2323.33"/>
    <n v="5.0427999999999997"/>
    <x v="20"/>
    <s v="January"/>
  </r>
  <r>
    <x v="180"/>
    <x v="2"/>
    <x v="13"/>
    <x v="35"/>
    <n v="11.849734306335399"/>
    <n v="13.16344165802"/>
    <x v="3"/>
    <x v="24"/>
    <x v="18"/>
    <x v="1"/>
    <x v="1"/>
    <s v="NGN"/>
    <n v="1300"/>
    <n v="2.8216000000000001"/>
    <x v="20"/>
    <s v="January"/>
  </r>
  <r>
    <x v="180"/>
    <x v="2"/>
    <x v="13"/>
    <x v="35"/>
    <n v="11.849734306335399"/>
    <n v="13.16344165802"/>
    <x v="1"/>
    <x v="28"/>
    <x v="4"/>
    <x v="1"/>
    <x v="1"/>
    <s v="NGN"/>
    <n v="1423.33"/>
    <n v="3.0893000000000002"/>
    <x v="20"/>
    <s v="January"/>
  </r>
  <r>
    <x v="180"/>
    <x v="2"/>
    <x v="13"/>
    <x v="35"/>
    <n v="11.849734306335399"/>
    <n v="13.16344165802"/>
    <x v="1"/>
    <x v="29"/>
    <x v="4"/>
    <x v="1"/>
    <x v="1"/>
    <s v="NGN"/>
    <n v="1423.33"/>
    <n v="3.0893000000000002"/>
    <x v="20"/>
    <s v="January"/>
  </r>
  <r>
    <x v="180"/>
    <x v="2"/>
    <x v="13"/>
    <x v="35"/>
    <n v="11.849734306335399"/>
    <n v="13.16344165802"/>
    <x v="1"/>
    <x v="30"/>
    <x v="4"/>
    <x v="1"/>
    <x v="1"/>
    <s v="NGN"/>
    <n v="1006.67"/>
    <n v="2.1850000000000001"/>
    <x v="20"/>
    <s v="January"/>
  </r>
  <r>
    <x v="180"/>
    <x v="2"/>
    <x v="13"/>
    <x v="35"/>
    <n v="11.849734306335399"/>
    <n v="13.16344165802"/>
    <x v="1"/>
    <x v="31"/>
    <x v="4"/>
    <x v="1"/>
    <x v="1"/>
    <s v="NGN"/>
    <n v="1953.33"/>
    <n v="4.2397"/>
    <x v="20"/>
    <s v="January"/>
  </r>
  <r>
    <x v="252"/>
    <x v="2"/>
    <x v="13"/>
    <x v="35"/>
    <n v="11.849734306335399"/>
    <n v="13.16344165802"/>
    <x v="5"/>
    <x v="37"/>
    <x v="13"/>
    <x v="1"/>
    <x v="1"/>
    <s v="NGN"/>
    <n v="101.79"/>
    <n v="0.22120000000000001"/>
    <x v="20"/>
    <s v="February"/>
  </r>
  <r>
    <x v="252"/>
    <x v="2"/>
    <x v="13"/>
    <x v="35"/>
    <n v="11.849734306335399"/>
    <n v="13.16344165802"/>
    <x v="5"/>
    <x v="27"/>
    <x v="13"/>
    <x v="1"/>
    <x v="1"/>
    <s v="NGN"/>
    <n v="2250"/>
    <n v="4.8906999999999998"/>
    <x v="20"/>
    <s v="February"/>
  </r>
  <r>
    <x v="252"/>
    <x v="2"/>
    <x v="13"/>
    <x v="35"/>
    <n v="11.849734306335399"/>
    <n v="13.16344165802"/>
    <x v="3"/>
    <x v="24"/>
    <x v="18"/>
    <x v="1"/>
    <x v="1"/>
    <s v="NGN"/>
    <n v="1300"/>
    <n v="2.8256999999999999"/>
    <x v="20"/>
    <s v="February"/>
  </r>
  <r>
    <x v="252"/>
    <x v="2"/>
    <x v="13"/>
    <x v="35"/>
    <n v="11.849734306335399"/>
    <n v="13.16344165802"/>
    <x v="1"/>
    <x v="28"/>
    <x v="4"/>
    <x v="1"/>
    <x v="1"/>
    <s v="NGN"/>
    <n v="1317.86"/>
    <n v="2.8645"/>
    <x v="20"/>
    <s v="February"/>
  </r>
  <r>
    <x v="252"/>
    <x v="2"/>
    <x v="13"/>
    <x v="35"/>
    <n v="11.849734306335399"/>
    <n v="13.16344165802"/>
    <x v="1"/>
    <x v="29"/>
    <x v="4"/>
    <x v="1"/>
    <x v="1"/>
    <s v="NGN"/>
    <n v="1317.86"/>
    <n v="2.8645"/>
    <x v="20"/>
    <s v="February"/>
  </r>
  <r>
    <x v="252"/>
    <x v="2"/>
    <x v="13"/>
    <x v="35"/>
    <n v="11.849734306335399"/>
    <n v="13.16344165802"/>
    <x v="1"/>
    <x v="30"/>
    <x v="4"/>
    <x v="1"/>
    <x v="1"/>
    <s v="NGN"/>
    <n v="1017.86"/>
    <n v="2.2124000000000001"/>
    <x v="20"/>
    <s v="February"/>
  </r>
  <r>
    <x v="252"/>
    <x v="2"/>
    <x v="13"/>
    <x v="35"/>
    <n v="11.849734306335399"/>
    <n v="13.16344165802"/>
    <x v="1"/>
    <x v="31"/>
    <x v="4"/>
    <x v="1"/>
    <x v="1"/>
    <s v="NGN"/>
    <n v="1917.86"/>
    <n v="4.1687000000000003"/>
    <x v="20"/>
    <s v="February"/>
  </r>
  <r>
    <x v="253"/>
    <x v="2"/>
    <x v="13"/>
    <x v="35"/>
    <n v="11.849734306335399"/>
    <n v="13.16344165802"/>
    <x v="4"/>
    <x v="26"/>
    <x v="12"/>
    <x v="1"/>
    <x v="1"/>
    <s v="NGN"/>
    <n v="1400"/>
    <n v="3.0432999999999999"/>
    <x v="20"/>
    <s v="March"/>
  </r>
  <r>
    <x v="253"/>
    <x v="2"/>
    <x v="13"/>
    <x v="35"/>
    <n v="11.849734306335399"/>
    <n v="13.16344165802"/>
    <x v="5"/>
    <x v="27"/>
    <x v="13"/>
    <x v="1"/>
    <x v="1"/>
    <s v="NGN"/>
    <n v="2361.29"/>
    <n v="5.1329000000000002"/>
    <x v="20"/>
    <s v="March"/>
  </r>
  <r>
    <x v="253"/>
    <x v="2"/>
    <x v="13"/>
    <x v="35"/>
    <n v="11.849734306335399"/>
    <n v="13.16344165802"/>
    <x v="3"/>
    <x v="24"/>
    <x v="18"/>
    <x v="1"/>
    <x v="1"/>
    <s v="NGN"/>
    <n v="1300"/>
    <n v="2.8258999999999999"/>
    <x v="20"/>
    <s v="March"/>
  </r>
  <r>
    <x v="253"/>
    <x v="2"/>
    <x v="13"/>
    <x v="35"/>
    <n v="11.849734306335399"/>
    <n v="13.16344165802"/>
    <x v="3"/>
    <x v="39"/>
    <x v="18"/>
    <x v="1"/>
    <x v="1"/>
    <s v="NGN"/>
    <n v="1483.87"/>
    <n v="3.2256"/>
    <x v="20"/>
    <s v="March"/>
  </r>
  <r>
    <x v="253"/>
    <x v="2"/>
    <x v="13"/>
    <x v="35"/>
    <n v="11.849734306335399"/>
    <n v="13.16344165802"/>
    <x v="1"/>
    <x v="29"/>
    <x v="4"/>
    <x v="1"/>
    <x v="1"/>
    <s v="NGN"/>
    <n v="1300"/>
    <n v="2.8258999999999999"/>
    <x v="20"/>
    <s v="March"/>
  </r>
  <r>
    <x v="253"/>
    <x v="2"/>
    <x v="13"/>
    <x v="35"/>
    <n v="11.849734306335399"/>
    <n v="13.16344165802"/>
    <x v="1"/>
    <x v="31"/>
    <x v="4"/>
    <x v="1"/>
    <x v="1"/>
    <s v="NGN"/>
    <n v="1961.29"/>
    <n v="4.2633999999999999"/>
    <x v="20"/>
    <s v="March"/>
  </r>
  <r>
    <x v="254"/>
    <x v="2"/>
    <x v="13"/>
    <x v="35"/>
    <n v="11.849734306335399"/>
    <n v="13.16344165802"/>
    <x v="4"/>
    <x v="26"/>
    <x v="12"/>
    <x v="1"/>
    <x v="1"/>
    <s v="NGN"/>
    <n v="1400"/>
    <n v="3.0398000000000001"/>
    <x v="20"/>
    <s v="April"/>
  </r>
  <r>
    <x v="254"/>
    <x v="2"/>
    <x v="13"/>
    <x v="35"/>
    <n v="11.849734306335399"/>
    <n v="13.16344165802"/>
    <x v="5"/>
    <x v="37"/>
    <x v="13"/>
    <x v="1"/>
    <x v="1"/>
    <s v="NGN"/>
    <n v="118.67"/>
    <n v="0.25769999999999998"/>
    <x v="20"/>
    <s v="April"/>
  </r>
  <r>
    <x v="254"/>
    <x v="2"/>
    <x v="13"/>
    <x v="35"/>
    <n v="11.849734306335399"/>
    <n v="13.16344165802"/>
    <x v="3"/>
    <x v="24"/>
    <x v="18"/>
    <x v="1"/>
    <x v="1"/>
    <s v="NGN"/>
    <n v="1253.33"/>
    <n v="2.7214"/>
    <x v="20"/>
    <s v="April"/>
  </r>
  <r>
    <x v="254"/>
    <x v="2"/>
    <x v="13"/>
    <x v="35"/>
    <n v="11.849734306335399"/>
    <n v="13.16344165802"/>
    <x v="3"/>
    <x v="39"/>
    <x v="18"/>
    <x v="1"/>
    <x v="1"/>
    <s v="NGN"/>
    <n v="1593.33"/>
    <n v="3.4596"/>
    <x v="20"/>
    <s v="April"/>
  </r>
  <r>
    <x v="254"/>
    <x v="2"/>
    <x v="13"/>
    <x v="35"/>
    <n v="11.849734306335399"/>
    <n v="13.16344165802"/>
    <x v="1"/>
    <x v="28"/>
    <x v="4"/>
    <x v="1"/>
    <x v="1"/>
    <s v="NGN"/>
    <n v="1533.33"/>
    <n v="3.3294000000000001"/>
    <x v="20"/>
    <s v="April"/>
  </r>
  <r>
    <x v="254"/>
    <x v="2"/>
    <x v="13"/>
    <x v="35"/>
    <n v="11.849734306335399"/>
    <n v="13.16344165802"/>
    <x v="1"/>
    <x v="29"/>
    <x v="4"/>
    <x v="1"/>
    <x v="1"/>
    <s v="NGN"/>
    <n v="1533.33"/>
    <n v="3.3294000000000001"/>
    <x v="20"/>
    <s v="April"/>
  </r>
  <r>
    <x v="254"/>
    <x v="2"/>
    <x v="13"/>
    <x v="35"/>
    <n v="11.849734306335399"/>
    <n v="13.16344165802"/>
    <x v="1"/>
    <x v="30"/>
    <x v="4"/>
    <x v="1"/>
    <x v="1"/>
    <s v="NGN"/>
    <n v="1093.33"/>
    <n v="2.3740000000000001"/>
    <x v="20"/>
    <s v="April"/>
  </r>
  <r>
    <x v="254"/>
    <x v="2"/>
    <x v="13"/>
    <x v="35"/>
    <n v="11.849734306335399"/>
    <n v="13.16344165802"/>
    <x v="1"/>
    <x v="31"/>
    <x v="4"/>
    <x v="1"/>
    <x v="1"/>
    <s v="NGN"/>
    <n v="2000"/>
    <n v="4.3426"/>
    <x v="20"/>
    <s v="April"/>
  </r>
  <r>
    <x v="255"/>
    <x v="2"/>
    <x v="13"/>
    <x v="35"/>
    <n v="11.849734306335399"/>
    <n v="13.16344165802"/>
    <x v="5"/>
    <x v="37"/>
    <x v="13"/>
    <x v="1"/>
    <x v="1"/>
    <s v="NGN"/>
    <n v="110.97"/>
    <n v="0.2412"/>
    <x v="20"/>
    <s v="May"/>
  </r>
  <r>
    <x v="255"/>
    <x v="2"/>
    <x v="13"/>
    <x v="35"/>
    <n v="11.849734306335399"/>
    <n v="13.16344165802"/>
    <x v="5"/>
    <x v="27"/>
    <x v="13"/>
    <x v="1"/>
    <x v="1"/>
    <s v="NGN"/>
    <n v="2511.29"/>
    <n v="5.4589999999999996"/>
    <x v="20"/>
    <s v="May"/>
  </r>
  <r>
    <x v="255"/>
    <x v="2"/>
    <x v="13"/>
    <x v="35"/>
    <n v="11.849734306335399"/>
    <n v="13.16344165802"/>
    <x v="3"/>
    <x v="24"/>
    <x v="18"/>
    <x v="1"/>
    <x v="1"/>
    <s v="NGN"/>
    <n v="1300"/>
    <n v="2.8258999999999999"/>
    <x v="20"/>
    <s v="May"/>
  </r>
  <r>
    <x v="255"/>
    <x v="2"/>
    <x v="13"/>
    <x v="35"/>
    <n v="11.849734306335399"/>
    <n v="13.16344165802"/>
    <x v="3"/>
    <x v="39"/>
    <x v="18"/>
    <x v="1"/>
    <x v="1"/>
    <s v="NGN"/>
    <n v="1600"/>
    <n v="3.4780000000000002"/>
    <x v="20"/>
    <s v="May"/>
  </r>
  <r>
    <x v="255"/>
    <x v="2"/>
    <x v="13"/>
    <x v="35"/>
    <n v="11.849734306335399"/>
    <n v="13.16344165802"/>
    <x v="1"/>
    <x v="28"/>
    <x v="4"/>
    <x v="1"/>
    <x v="1"/>
    <s v="NGN"/>
    <n v="1600"/>
    <n v="3.4780000000000002"/>
    <x v="20"/>
    <s v="May"/>
  </r>
  <r>
    <x v="256"/>
    <x v="2"/>
    <x v="13"/>
    <x v="35"/>
    <n v="11.849734306335399"/>
    <n v="13.16344165802"/>
    <x v="4"/>
    <x v="26"/>
    <x v="12"/>
    <x v="1"/>
    <x v="1"/>
    <s v="NGN"/>
    <n v="1400"/>
    <n v="2.1537999999999999"/>
    <x v="20"/>
    <s v="June"/>
  </r>
  <r>
    <x v="256"/>
    <x v="2"/>
    <x v="13"/>
    <x v="35"/>
    <n v="11.849734306335399"/>
    <n v="13.16344165802"/>
    <x v="5"/>
    <x v="37"/>
    <x v="13"/>
    <x v="1"/>
    <x v="1"/>
    <s v="NGN"/>
    <n v="120"/>
    <n v="0.18459999999999999"/>
    <x v="20"/>
    <s v="June"/>
  </r>
  <r>
    <x v="256"/>
    <x v="2"/>
    <x v="13"/>
    <x v="35"/>
    <n v="11.849734306335399"/>
    <n v="13.16344165802"/>
    <x v="3"/>
    <x v="24"/>
    <x v="18"/>
    <x v="1"/>
    <x v="1"/>
    <s v="NGN"/>
    <n v="1300"/>
    <n v="2"/>
    <x v="20"/>
    <s v="June"/>
  </r>
  <r>
    <x v="256"/>
    <x v="2"/>
    <x v="13"/>
    <x v="35"/>
    <n v="11.849734306335399"/>
    <n v="13.16344165802"/>
    <x v="3"/>
    <x v="39"/>
    <x v="18"/>
    <x v="1"/>
    <x v="1"/>
    <s v="NGN"/>
    <n v="1600"/>
    <n v="2.4615"/>
    <x v="20"/>
    <s v="June"/>
  </r>
  <r>
    <x v="256"/>
    <x v="2"/>
    <x v="13"/>
    <x v="35"/>
    <n v="11.849734306335399"/>
    <n v="13.16344165802"/>
    <x v="1"/>
    <x v="30"/>
    <x v="4"/>
    <x v="1"/>
    <x v="1"/>
    <s v="NGN"/>
    <n v="1200"/>
    <n v="1.8462000000000001"/>
    <x v="20"/>
    <s v="June"/>
  </r>
  <r>
    <x v="260"/>
    <x v="2"/>
    <x v="13"/>
    <x v="35"/>
    <n v="11.849734306335399"/>
    <n v="13.16344165802"/>
    <x v="5"/>
    <x v="37"/>
    <x v="13"/>
    <x v="1"/>
    <x v="1"/>
    <s v="NGN"/>
    <n v="138.62"/>
    <n v="0.18129999999999999"/>
    <x v="20"/>
    <s v="July"/>
  </r>
  <r>
    <x v="260"/>
    <x v="2"/>
    <x v="13"/>
    <x v="35"/>
    <n v="11.849734306335399"/>
    <n v="13.16344165802"/>
    <x v="5"/>
    <x v="27"/>
    <x v="13"/>
    <x v="1"/>
    <x v="1"/>
    <s v="NGN"/>
    <n v="2855.17"/>
    <n v="3.7339000000000002"/>
    <x v="20"/>
    <s v="July"/>
  </r>
  <r>
    <x v="260"/>
    <x v="2"/>
    <x v="13"/>
    <x v="35"/>
    <n v="11.849734306335399"/>
    <n v="13.16344165802"/>
    <x v="3"/>
    <x v="24"/>
    <x v="18"/>
    <x v="1"/>
    <x v="1"/>
    <s v="NGN"/>
    <n v="1300"/>
    <n v="1.7000999999999999"/>
    <x v="20"/>
    <s v="July"/>
  </r>
  <r>
    <x v="260"/>
    <x v="2"/>
    <x v="13"/>
    <x v="35"/>
    <n v="11.849734306335399"/>
    <n v="13.16344165802"/>
    <x v="3"/>
    <x v="39"/>
    <x v="18"/>
    <x v="1"/>
    <x v="1"/>
    <s v="NGN"/>
    <n v="1600"/>
    <n v="2.0924"/>
    <x v="20"/>
    <s v="July"/>
  </r>
  <r>
    <x v="260"/>
    <x v="2"/>
    <x v="13"/>
    <x v="35"/>
    <n v="11.849734306335399"/>
    <n v="13.16344165802"/>
    <x v="1"/>
    <x v="28"/>
    <x v="4"/>
    <x v="1"/>
    <x v="1"/>
    <s v="NGN"/>
    <n v="1627.59"/>
    <n v="2.1284999999999998"/>
    <x v="20"/>
    <s v="July"/>
  </r>
  <r>
    <x v="260"/>
    <x v="2"/>
    <x v="13"/>
    <x v="35"/>
    <n v="11.849734306335399"/>
    <n v="13.16344165802"/>
    <x v="1"/>
    <x v="29"/>
    <x v="4"/>
    <x v="1"/>
    <x v="1"/>
    <s v="NGN"/>
    <n v="1627.59"/>
    <n v="2.1284999999999998"/>
    <x v="20"/>
    <s v="July"/>
  </r>
  <r>
    <x v="261"/>
    <x v="2"/>
    <x v="13"/>
    <x v="35"/>
    <n v="11.849734306335399"/>
    <n v="13.16344165802"/>
    <x v="4"/>
    <x v="26"/>
    <x v="12"/>
    <x v="1"/>
    <x v="1"/>
    <s v="NGN"/>
    <n v="1400"/>
    <n v="1.8279000000000001"/>
    <x v="20"/>
    <s v="August"/>
  </r>
  <r>
    <x v="261"/>
    <x v="2"/>
    <x v="13"/>
    <x v="35"/>
    <n v="11.849734306335399"/>
    <n v="13.16344165802"/>
    <x v="5"/>
    <x v="27"/>
    <x v="13"/>
    <x v="1"/>
    <x v="1"/>
    <s v="NGN"/>
    <n v="3000"/>
    <n v="3.9169999999999998"/>
    <x v="20"/>
    <s v="August"/>
  </r>
  <r>
    <x v="261"/>
    <x v="2"/>
    <x v="13"/>
    <x v="35"/>
    <n v="11.849734306335399"/>
    <n v="13.16344165802"/>
    <x v="3"/>
    <x v="24"/>
    <x v="18"/>
    <x v="1"/>
    <x v="1"/>
    <s v="NGN"/>
    <n v="1300"/>
    <n v="1.6973"/>
    <x v="20"/>
    <s v="August"/>
  </r>
  <r>
    <x v="261"/>
    <x v="2"/>
    <x v="13"/>
    <x v="35"/>
    <n v="11.849734306335399"/>
    <n v="13.16344165802"/>
    <x v="3"/>
    <x v="39"/>
    <x v="18"/>
    <x v="1"/>
    <x v="1"/>
    <s v="NGN"/>
    <n v="1600"/>
    <n v="2.089"/>
    <x v="20"/>
    <s v="August"/>
  </r>
  <r>
    <x v="261"/>
    <x v="2"/>
    <x v="13"/>
    <x v="35"/>
    <n v="11.849734306335399"/>
    <n v="13.16344165802"/>
    <x v="1"/>
    <x v="28"/>
    <x v="4"/>
    <x v="1"/>
    <x v="1"/>
    <s v="NGN"/>
    <n v="1758.06"/>
    <n v="2.2953999999999999"/>
    <x v="20"/>
    <s v="August"/>
  </r>
  <r>
    <x v="261"/>
    <x v="2"/>
    <x v="13"/>
    <x v="35"/>
    <n v="11.849734306335399"/>
    <n v="13.16344165802"/>
    <x v="1"/>
    <x v="29"/>
    <x v="4"/>
    <x v="1"/>
    <x v="1"/>
    <s v="NGN"/>
    <n v="1740.32"/>
    <n v="2.2723"/>
    <x v="20"/>
    <s v="August"/>
  </r>
  <r>
    <x v="261"/>
    <x v="2"/>
    <x v="13"/>
    <x v="35"/>
    <n v="11.849734306335399"/>
    <n v="13.16344165802"/>
    <x v="1"/>
    <x v="30"/>
    <x v="4"/>
    <x v="1"/>
    <x v="1"/>
    <s v="NGN"/>
    <n v="1235.48"/>
    <n v="1.6131"/>
    <x v="20"/>
    <s v="August"/>
  </r>
  <r>
    <x v="257"/>
    <x v="2"/>
    <x v="13"/>
    <x v="35"/>
    <n v="11.849734306335399"/>
    <n v="13.16344165802"/>
    <x v="5"/>
    <x v="37"/>
    <x v="13"/>
    <x v="1"/>
    <x v="1"/>
    <s v="NGN"/>
    <n v="145.66999999999999"/>
    <n v="0.18579999999999999"/>
    <x v="20"/>
    <s v="September"/>
  </r>
  <r>
    <x v="257"/>
    <x v="2"/>
    <x v="13"/>
    <x v="35"/>
    <n v="11.849734306335399"/>
    <n v="13.16344165802"/>
    <x v="5"/>
    <x v="27"/>
    <x v="13"/>
    <x v="1"/>
    <x v="1"/>
    <s v="NGN"/>
    <n v="3000"/>
    <n v="3.8264999999999998"/>
    <x v="20"/>
    <s v="September"/>
  </r>
  <r>
    <x v="257"/>
    <x v="2"/>
    <x v="13"/>
    <x v="35"/>
    <n v="11.849734306335399"/>
    <n v="13.16344165802"/>
    <x v="3"/>
    <x v="24"/>
    <x v="18"/>
    <x v="1"/>
    <x v="1"/>
    <s v="NGN"/>
    <n v="1300"/>
    <n v="1.6581999999999999"/>
    <x v="20"/>
    <s v="September"/>
  </r>
  <r>
    <x v="257"/>
    <x v="2"/>
    <x v="13"/>
    <x v="35"/>
    <n v="11.849734306335399"/>
    <n v="13.16344165802"/>
    <x v="3"/>
    <x v="39"/>
    <x v="18"/>
    <x v="1"/>
    <x v="1"/>
    <s v="NGN"/>
    <n v="1690"/>
    <n v="2.1556000000000002"/>
    <x v="20"/>
    <s v="September"/>
  </r>
  <r>
    <x v="257"/>
    <x v="2"/>
    <x v="13"/>
    <x v="35"/>
    <n v="11.849734306335399"/>
    <n v="13.16344165802"/>
    <x v="1"/>
    <x v="29"/>
    <x v="4"/>
    <x v="1"/>
    <x v="1"/>
    <s v="NGN"/>
    <n v="1795"/>
    <n v="2.2894999999999999"/>
    <x v="20"/>
    <s v="September"/>
  </r>
  <r>
    <x v="257"/>
    <x v="2"/>
    <x v="13"/>
    <x v="35"/>
    <n v="11.849734306335399"/>
    <n v="13.16344165802"/>
    <x v="1"/>
    <x v="31"/>
    <x v="4"/>
    <x v="1"/>
    <x v="1"/>
    <s v="NGN"/>
    <n v="2200"/>
    <n v="2.8060999999999998"/>
    <x v="20"/>
    <s v="September"/>
  </r>
  <r>
    <x v="258"/>
    <x v="2"/>
    <x v="13"/>
    <x v="35"/>
    <n v="11.849734306335399"/>
    <n v="13.16344165802"/>
    <x v="5"/>
    <x v="27"/>
    <x v="13"/>
    <x v="1"/>
    <x v="1"/>
    <s v="NGN"/>
    <n v="3222.58"/>
    <n v="4.1891999999999996"/>
    <x v="20"/>
    <s v="October"/>
  </r>
  <r>
    <x v="258"/>
    <x v="2"/>
    <x v="13"/>
    <x v="35"/>
    <n v="11.849734306335399"/>
    <n v="13.16344165802"/>
    <x v="3"/>
    <x v="24"/>
    <x v="18"/>
    <x v="1"/>
    <x v="1"/>
    <s v="NGN"/>
    <n v="1408.06"/>
    <n v="1.8304"/>
    <x v="20"/>
    <s v="October"/>
  </r>
  <r>
    <x v="258"/>
    <x v="2"/>
    <x v="13"/>
    <x v="35"/>
    <n v="11.849734306335399"/>
    <n v="13.16344165802"/>
    <x v="3"/>
    <x v="39"/>
    <x v="18"/>
    <x v="1"/>
    <x v="1"/>
    <s v="NGN"/>
    <n v="1725.81"/>
    <n v="2.2435"/>
    <x v="20"/>
    <s v="October"/>
  </r>
  <r>
    <x v="258"/>
    <x v="2"/>
    <x v="13"/>
    <x v="35"/>
    <n v="11.849734306335399"/>
    <n v="13.16344165802"/>
    <x v="1"/>
    <x v="28"/>
    <x v="4"/>
    <x v="1"/>
    <x v="1"/>
    <s v="NGN"/>
    <n v="1845.16"/>
    <n v="2.3986000000000001"/>
    <x v="20"/>
    <s v="October"/>
  </r>
  <r>
    <x v="258"/>
    <x v="2"/>
    <x v="13"/>
    <x v="35"/>
    <n v="11.849734306335399"/>
    <n v="13.16344165802"/>
    <x v="1"/>
    <x v="30"/>
    <x v="4"/>
    <x v="1"/>
    <x v="1"/>
    <s v="NGN"/>
    <n v="1285.48"/>
    <n v="1.6711"/>
    <x v="20"/>
    <s v="October"/>
  </r>
  <r>
    <x v="258"/>
    <x v="2"/>
    <x v="13"/>
    <x v="35"/>
    <n v="11.849734306335399"/>
    <n v="13.16344165802"/>
    <x v="1"/>
    <x v="31"/>
    <x v="4"/>
    <x v="1"/>
    <x v="1"/>
    <s v="NGN"/>
    <n v="2245.16"/>
    <n v="2.9186000000000001"/>
    <x v="20"/>
    <s v="October"/>
  </r>
  <r>
    <x v="259"/>
    <x v="2"/>
    <x v="13"/>
    <x v="35"/>
    <n v="11.849734306335399"/>
    <n v="13.16344165802"/>
    <x v="4"/>
    <x v="26"/>
    <x v="12"/>
    <x v="1"/>
    <x v="1"/>
    <s v="NGN"/>
    <n v="1950"/>
    <n v="2.3077000000000001"/>
    <x v="20"/>
    <s v="November"/>
  </r>
  <r>
    <x v="259"/>
    <x v="2"/>
    <x v="13"/>
    <x v="35"/>
    <n v="11.849734306335399"/>
    <n v="13.16344165802"/>
    <x v="5"/>
    <x v="37"/>
    <x v="13"/>
    <x v="1"/>
    <x v="1"/>
    <s v="NGN"/>
    <n v="150"/>
    <n v="0.17749999999999999"/>
    <x v="20"/>
    <s v="November"/>
  </r>
  <r>
    <x v="259"/>
    <x v="2"/>
    <x v="13"/>
    <x v="35"/>
    <n v="11.849734306335399"/>
    <n v="13.16344165802"/>
    <x v="5"/>
    <x v="27"/>
    <x v="13"/>
    <x v="1"/>
    <x v="1"/>
    <s v="NGN"/>
    <n v="3797.37"/>
    <n v="4.4939"/>
    <x v="20"/>
    <s v="November"/>
  </r>
  <r>
    <x v="259"/>
    <x v="2"/>
    <x v="13"/>
    <x v="35"/>
    <n v="11.849734306335399"/>
    <n v="13.16344165802"/>
    <x v="3"/>
    <x v="24"/>
    <x v="18"/>
    <x v="1"/>
    <x v="1"/>
    <s v="NGN"/>
    <n v="1473.68"/>
    <n v="1.744"/>
    <x v="20"/>
    <s v="November"/>
  </r>
  <r>
    <x v="259"/>
    <x v="2"/>
    <x v="13"/>
    <x v="35"/>
    <n v="11.849734306335399"/>
    <n v="13.16344165802"/>
    <x v="3"/>
    <x v="39"/>
    <x v="18"/>
    <x v="1"/>
    <x v="1"/>
    <s v="NGN"/>
    <n v="1786.84"/>
    <n v="2.1145999999999998"/>
    <x v="20"/>
    <s v="November"/>
  </r>
  <r>
    <x v="259"/>
    <x v="2"/>
    <x v="13"/>
    <x v="35"/>
    <n v="11.849734306335399"/>
    <n v="13.16344165802"/>
    <x v="1"/>
    <x v="28"/>
    <x v="4"/>
    <x v="1"/>
    <x v="1"/>
    <s v="NGN"/>
    <n v="1993.42"/>
    <n v="2.3591000000000002"/>
    <x v="20"/>
    <s v="November"/>
  </r>
  <r>
    <x v="259"/>
    <x v="2"/>
    <x v="13"/>
    <x v="35"/>
    <n v="11.849734306335399"/>
    <n v="13.16344165802"/>
    <x v="1"/>
    <x v="29"/>
    <x v="4"/>
    <x v="1"/>
    <x v="1"/>
    <s v="NGN"/>
    <n v="1989.47"/>
    <n v="2.3544"/>
    <x v="20"/>
    <s v="November"/>
  </r>
  <r>
    <x v="259"/>
    <x v="2"/>
    <x v="13"/>
    <x v="35"/>
    <n v="11.849734306335399"/>
    <n v="13.16344165802"/>
    <x v="1"/>
    <x v="30"/>
    <x v="4"/>
    <x v="1"/>
    <x v="1"/>
    <s v="NGN"/>
    <n v="1286.8399999999999"/>
    <n v="1.5228999999999999"/>
    <x v="20"/>
    <s v="November"/>
  </r>
  <r>
    <x v="259"/>
    <x v="2"/>
    <x v="13"/>
    <x v="35"/>
    <n v="11.849734306335399"/>
    <n v="13.16344165802"/>
    <x v="1"/>
    <x v="31"/>
    <x v="4"/>
    <x v="1"/>
    <x v="1"/>
    <s v="NGN"/>
    <n v="1978.95"/>
    <n v="2.3418999999999999"/>
    <x v="20"/>
    <s v="November"/>
  </r>
  <r>
    <x v="125"/>
    <x v="2"/>
    <x v="13"/>
    <x v="35"/>
    <n v="11.849734306335399"/>
    <n v="13.16344165802"/>
    <x v="6"/>
    <x v="33"/>
    <x v="14"/>
    <x v="0"/>
    <x v="1"/>
    <s v="NGN"/>
    <n v="66.7"/>
    <n v="0.33529999999999999"/>
    <x v="13"/>
    <s v="June"/>
  </r>
  <r>
    <x v="127"/>
    <x v="2"/>
    <x v="13"/>
    <x v="35"/>
    <n v="11.849734306335399"/>
    <n v="13.16344165802"/>
    <x v="6"/>
    <x v="33"/>
    <x v="14"/>
    <x v="0"/>
    <x v="1"/>
    <s v="NGN"/>
    <n v="40"/>
    <n v="0.12670000000000001"/>
    <x v="13"/>
    <s v="August"/>
  </r>
  <r>
    <x v="127"/>
    <x v="2"/>
    <x v="13"/>
    <x v="35"/>
    <n v="11.849734306335399"/>
    <n v="13.16344165802"/>
    <x v="6"/>
    <x v="35"/>
    <x v="16"/>
    <x v="0"/>
    <x v="1"/>
    <s v="NGN"/>
    <n v="20"/>
    <n v="6.3299999999999995E-2"/>
    <x v="13"/>
    <s v="August"/>
  </r>
  <r>
    <x v="127"/>
    <x v="2"/>
    <x v="13"/>
    <x v="35"/>
    <n v="11.849734306335399"/>
    <n v="13.16344165802"/>
    <x v="6"/>
    <x v="38"/>
    <x v="17"/>
    <x v="0"/>
    <x v="1"/>
    <s v="NGN"/>
    <n v="150"/>
    <n v="0.47499999999999998"/>
    <x v="13"/>
    <s v="August"/>
  </r>
  <r>
    <x v="128"/>
    <x v="2"/>
    <x v="13"/>
    <x v="35"/>
    <n v="11.849734306335399"/>
    <n v="13.16344165802"/>
    <x v="6"/>
    <x v="35"/>
    <x v="16"/>
    <x v="0"/>
    <x v="1"/>
    <s v="NGN"/>
    <n v="10"/>
    <n v="3.2000000000000001E-2"/>
    <x v="13"/>
    <s v="September"/>
  </r>
  <r>
    <x v="128"/>
    <x v="2"/>
    <x v="13"/>
    <x v="35"/>
    <n v="11.849734306335399"/>
    <n v="13.16344165802"/>
    <x v="6"/>
    <x v="38"/>
    <x v="17"/>
    <x v="0"/>
    <x v="1"/>
    <s v="NGN"/>
    <n v="200"/>
    <n v="0.6401"/>
    <x v="13"/>
    <s v="September"/>
  </r>
  <r>
    <x v="207"/>
    <x v="2"/>
    <x v="13"/>
    <x v="35"/>
    <n v="11.849734306335399"/>
    <n v="13.16344165802"/>
    <x v="6"/>
    <x v="33"/>
    <x v="14"/>
    <x v="0"/>
    <x v="1"/>
    <s v="NGN"/>
    <n v="64.3"/>
    <n v="0.2107"/>
    <x v="13"/>
    <s v="October"/>
  </r>
  <r>
    <x v="207"/>
    <x v="2"/>
    <x v="13"/>
    <x v="35"/>
    <n v="11.849734306335399"/>
    <n v="13.16344165802"/>
    <x v="6"/>
    <x v="38"/>
    <x v="17"/>
    <x v="0"/>
    <x v="1"/>
    <s v="NGN"/>
    <n v="225"/>
    <n v="0.73740000000000006"/>
    <x v="13"/>
    <s v="October"/>
  </r>
  <r>
    <x v="208"/>
    <x v="2"/>
    <x v="13"/>
    <x v="35"/>
    <n v="11.849734306335399"/>
    <n v="13.16344165802"/>
    <x v="6"/>
    <x v="35"/>
    <x v="16"/>
    <x v="0"/>
    <x v="1"/>
    <s v="NGN"/>
    <n v="20"/>
    <n v="6.3500000000000001E-2"/>
    <x v="13"/>
    <s v="December"/>
  </r>
  <r>
    <x v="201"/>
    <x v="2"/>
    <x v="13"/>
    <x v="35"/>
    <n v="11.849734306335399"/>
    <n v="13.16344165802"/>
    <x v="6"/>
    <x v="35"/>
    <x v="16"/>
    <x v="0"/>
    <x v="1"/>
    <s v="NGN"/>
    <n v="15"/>
    <n v="4.9200000000000001E-2"/>
    <x v="14"/>
    <s v="January"/>
  </r>
  <r>
    <x v="130"/>
    <x v="2"/>
    <x v="13"/>
    <x v="35"/>
    <n v="11.849734306335399"/>
    <n v="13.16344165802"/>
    <x v="6"/>
    <x v="34"/>
    <x v="15"/>
    <x v="0"/>
    <x v="1"/>
    <s v="NGN"/>
    <n v="62.5"/>
    <n v="0.19869999999999999"/>
    <x v="14"/>
    <s v="February"/>
  </r>
  <r>
    <x v="130"/>
    <x v="2"/>
    <x v="13"/>
    <x v="35"/>
    <n v="11.849734306335399"/>
    <n v="13.16344165802"/>
    <x v="6"/>
    <x v="35"/>
    <x v="16"/>
    <x v="0"/>
    <x v="1"/>
    <s v="NGN"/>
    <n v="22.5"/>
    <n v="7.1499999999999994E-2"/>
    <x v="14"/>
    <s v="February"/>
  </r>
  <r>
    <x v="130"/>
    <x v="2"/>
    <x v="13"/>
    <x v="35"/>
    <n v="11.849734306335399"/>
    <n v="13.16344165802"/>
    <x v="6"/>
    <x v="38"/>
    <x v="17"/>
    <x v="0"/>
    <x v="1"/>
    <s v="NGN"/>
    <n v="187.5"/>
    <n v="0.59619999999999995"/>
    <x v="14"/>
    <s v="February"/>
  </r>
  <r>
    <x v="131"/>
    <x v="2"/>
    <x v="13"/>
    <x v="35"/>
    <n v="11.849734306335399"/>
    <n v="13.16344165802"/>
    <x v="6"/>
    <x v="33"/>
    <x v="14"/>
    <x v="0"/>
    <x v="1"/>
    <s v="NGN"/>
    <n v="75"/>
    <n v="0.2389"/>
    <x v="14"/>
    <s v="March"/>
  </r>
  <r>
    <x v="131"/>
    <x v="2"/>
    <x v="13"/>
    <x v="35"/>
    <n v="11.849734306335399"/>
    <n v="13.16344165802"/>
    <x v="6"/>
    <x v="34"/>
    <x v="15"/>
    <x v="0"/>
    <x v="1"/>
    <s v="NGN"/>
    <n v="75"/>
    <n v="0.2389"/>
    <x v="14"/>
    <s v="March"/>
  </r>
  <r>
    <x v="131"/>
    <x v="2"/>
    <x v="13"/>
    <x v="35"/>
    <n v="11.849734306335399"/>
    <n v="13.16344165802"/>
    <x v="6"/>
    <x v="35"/>
    <x v="16"/>
    <x v="0"/>
    <x v="1"/>
    <s v="NGN"/>
    <n v="30"/>
    <n v="9.5500000000000002E-2"/>
    <x v="14"/>
    <s v="March"/>
  </r>
  <r>
    <x v="131"/>
    <x v="2"/>
    <x v="13"/>
    <x v="35"/>
    <n v="11.849734306335399"/>
    <n v="13.16344165802"/>
    <x v="6"/>
    <x v="38"/>
    <x v="17"/>
    <x v="0"/>
    <x v="1"/>
    <s v="NGN"/>
    <n v="200"/>
    <n v="0.63690000000000002"/>
    <x v="14"/>
    <s v="March"/>
  </r>
  <r>
    <x v="132"/>
    <x v="2"/>
    <x v="13"/>
    <x v="35"/>
    <n v="11.849734306335399"/>
    <n v="13.16344165802"/>
    <x v="6"/>
    <x v="38"/>
    <x v="17"/>
    <x v="0"/>
    <x v="1"/>
    <s v="NGN"/>
    <n v="300"/>
    <n v="0.98009999999999997"/>
    <x v="14"/>
    <s v="April"/>
  </r>
  <r>
    <x v="133"/>
    <x v="2"/>
    <x v="13"/>
    <x v="35"/>
    <n v="11.849734306335399"/>
    <n v="13.16344165802"/>
    <x v="6"/>
    <x v="33"/>
    <x v="14"/>
    <x v="0"/>
    <x v="1"/>
    <s v="NGN"/>
    <n v="92.9"/>
    <n v="0.2949"/>
    <x v="14"/>
    <s v="May"/>
  </r>
  <r>
    <x v="133"/>
    <x v="2"/>
    <x v="13"/>
    <x v="35"/>
    <n v="11.849734306335399"/>
    <n v="13.16344165802"/>
    <x v="6"/>
    <x v="38"/>
    <x v="17"/>
    <x v="0"/>
    <x v="1"/>
    <s v="NGN"/>
    <n v="350"/>
    <n v="1.1111"/>
    <x v="14"/>
    <s v="May"/>
  </r>
  <r>
    <x v="202"/>
    <x v="2"/>
    <x v="13"/>
    <x v="35"/>
    <n v="11.849734306335399"/>
    <n v="13.16344165802"/>
    <x v="6"/>
    <x v="33"/>
    <x v="14"/>
    <x v="0"/>
    <x v="1"/>
    <s v="NGN"/>
    <n v="125"/>
    <n v="0.38940000000000002"/>
    <x v="14"/>
    <s v="June"/>
  </r>
  <r>
    <x v="203"/>
    <x v="2"/>
    <x v="13"/>
    <x v="35"/>
    <n v="11.849734306335399"/>
    <n v="13.16344165802"/>
    <x v="6"/>
    <x v="38"/>
    <x v="17"/>
    <x v="0"/>
    <x v="1"/>
    <s v="NGN"/>
    <n v="300"/>
    <n v="0.98109999999999997"/>
    <x v="14"/>
    <s v="July"/>
  </r>
  <r>
    <x v="135"/>
    <x v="2"/>
    <x v="13"/>
    <x v="35"/>
    <n v="11.849734306335399"/>
    <n v="13.16344165802"/>
    <x v="6"/>
    <x v="33"/>
    <x v="14"/>
    <x v="0"/>
    <x v="1"/>
    <s v="NGN"/>
    <n v="83.3"/>
    <n v="0.23799999999999999"/>
    <x v="14"/>
    <s v="September"/>
  </r>
  <r>
    <x v="135"/>
    <x v="2"/>
    <x v="13"/>
    <x v="35"/>
    <n v="11.849734306335399"/>
    <n v="13.16344165802"/>
    <x v="6"/>
    <x v="38"/>
    <x v="17"/>
    <x v="0"/>
    <x v="1"/>
    <s v="NGN"/>
    <n v="375"/>
    <n v="1.0713999999999999"/>
    <x v="14"/>
    <s v="September"/>
  </r>
  <r>
    <x v="136"/>
    <x v="2"/>
    <x v="13"/>
    <x v="35"/>
    <n v="11.849734306335399"/>
    <n v="13.16344165802"/>
    <x v="6"/>
    <x v="33"/>
    <x v="14"/>
    <x v="0"/>
    <x v="1"/>
    <s v="NGN"/>
    <n v="175"/>
    <n v="0.57230000000000003"/>
    <x v="14"/>
    <s v="October"/>
  </r>
  <r>
    <x v="136"/>
    <x v="2"/>
    <x v="13"/>
    <x v="35"/>
    <n v="11.849734306335399"/>
    <n v="13.16344165802"/>
    <x v="6"/>
    <x v="34"/>
    <x v="15"/>
    <x v="0"/>
    <x v="1"/>
    <s v="NGN"/>
    <n v="150"/>
    <n v="0.49059999999999998"/>
    <x v="14"/>
    <s v="October"/>
  </r>
  <r>
    <x v="136"/>
    <x v="2"/>
    <x v="13"/>
    <x v="35"/>
    <n v="11.849734306335399"/>
    <n v="13.16344165802"/>
    <x v="6"/>
    <x v="38"/>
    <x v="17"/>
    <x v="0"/>
    <x v="1"/>
    <s v="NGN"/>
    <n v="350"/>
    <n v="1.1446000000000001"/>
    <x v="14"/>
    <s v="October"/>
  </r>
  <r>
    <x v="137"/>
    <x v="2"/>
    <x v="13"/>
    <x v="35"/>
    <n v="11.849734306335399"/>
    <n v="13.16344165802"/>
    <x v="6"/>
    <x v="36"/>
    <x v="14"/>
    <x v="0"/>
    <x v="1"/>
    <s v="NGN"/>
    <n v="75"/>
    <n v="0.2107"/>
    <x v="14"/>
    <s v="November"/>
  </r>
  <r>
    <x v="204"/>
    <x v="2"/>
    <x v="13"/>
    <x v="35"/>
    <n v="11.849734306335399"/>
    <n v="13.16344165802"/>
    <x v="6"/>
    <x v="34"/>
    <x v="15"/>
    <x v="0"/>
    <x v="1"/>
    <s v="NGN"/>
    <n v="140"/>
    <n v="0.3911"/>
    <x v="14"/>
    <s v="December"/>
  </r>
  <r>
    <x v="204"/>
    <x v="2"/>
    <x v="13"/>
    <x v="35"/>
    <n v="11.849734306335399"/>
    <n v="13.16344165802"/>
    <x v="6"/>
    <x v="35"/>
    <x v="16"/>
    <x v="0"/>
    <x v="1"/>
    <s v="NGN"/>
    <n v="30"/>
    <n v="8.3799999999999999E-2"/>
    <x v="14"/>
    <s v="December"/>
  </r>
  <r>
    <x v="204"/>
    <x v="2"/>
    <x v="13"/>
    <x v="35"/>
    <n v="11.849734306335399"/>
    <n v="13.16344165802"/>
    <x v="6"/>
    <x v="36"/>
    <x v="14"/>
    <x v="0"/>
    <x v="1"/>
    <s v="NGN"/>
    <n v="45"/>
    <n v="0.12570000000000001"/>
    <x v="14"/>
    <s v="December"/>
  </r>
  <r>
    <x v="138"/>
    <x v="2"/>
    <x v="13"/>
    <x v="35"/>
    <n v="11.849734306335399"/>
    <n v="13.16344165802"/>
    <x v="6"/>
    <x v="33"/>
    <x v="14"/>
    <x v="0"/>
    <x v="1"/>
    <s v="NGN"/>
    <n v="60"/>
    <n v="0.1676"/>
    <x v="15"/>
    <s v="January"/>
  </r>
  <r>
    <x v="138"/>
    <x v="2"/>
    <x v="13"/>
    <x v="35"/>
    <n v="11.849734306335399"/>
    <n v="13.16344165802"/>
    <x v="6"/>
    <x v="36"/>
    <x v="14"/>
    <x v="0"/>
    <x v="1"/>
    <s v="NGN"/>
    <n v="40"/>
    <n v="0.11169999999999999"/>
    <x v="15"/>
    <s v="January"/>
  </r>
  <r>
    <x v="138"/>
    <x v="2"/>
    <x v="13"/>
    <x v="35"/>
    <n v="11.849734306335399"/>
    <n v="13.16344165802"/>
    <x v="6"/>
    <x v="38"/>
    <x v="17"/>
    <x v="0"/>
    <x v="1"/>
    <s v="NGN"/>
    <n v="500"/>
    <n v="1.3966000000000001"/>
    <x v="15"/>
    <s v="January"/>
  </r>
  <r>
    <x v="139"/>
    <x v="2"/>
    <x v="13"/>
    <x v="35"/>
    <n v="11.849734306335399"/>
    <n v="13.16344165802"/>
    <x v="6"/>
    <x v="34"/>
    <x v="15"/>
    <x v="0"/>
    <x v="1"/>
    <s v="NGN"/>
    <n v="75"/>
    <n v="0.21010000000000001"/>
    <x v="15"/>
    <s v="February"/>
  </r>
  <r>
    <x v="139"/>
    <x v="2"/>
    <x v="13"/>
    <x v="35"/>
    <n v="11.849734306335399"/>
    <n v="13.16344165802"/>
    <x v="6"/>
    <x v="36"/>
    <x v="14"/>
    <x v="0"/>
    <x v="1"/>
    <s v="NGN"/>
    <n v="35"/>
    <n v="9.8000000000000004E-2"/>
    <x v="15"/>
    <s v="February"/>
  </r>
  <r>
    <x v="139"/>
    <x v="2"/>
    <x v="13"/>
    <x v="35"/>
    <n v="11.849734306335399"/>
    <n v="13.16344165802"/>
    <x v="6"/>
    <x v="38"/>
    <x v="17"/>
    <x v="0"/>
    <x v="1"/>
    <s v="NGN"/>
    <n v="375"/>
    <n v="1.0504"/>
    <x v="15"/>
    <s v="February"/>
  </r>
  <r>
    <x v="140"/>
    <x v="2"/>
    <x v="13"/>
    <x v="35"/>
    <n v="11.849734306335399"/>
    <n v="13.16344165802"/>
    <x v="6"/>
    <x v="38"/>
    <x v="17"/>
    <x v="0"/>
    <x v="1"/>
    <s v="NGN"/>
    <n v="325"/>
    <n v="0.91039999999999999"/>
    <x v="15"/>
    <s v="March"/>
  </r>
  <r>
    <x v="195"/>
    <x v="2"/>
    <x v="13"/>
    <x v="35"/>
    <n v="11.849734306335399"/>
    <n v="13.16344165802"/>
    <x v="6"/>
    <x v="33"/>
    <x v="14"/>
    <x v="0"/>
    <x v="1"/>
    <s v="NGN"/>
    <n v="90"/>
    <n v="0.2944"/>
    <x v="15"/>
    <s v="April"/>
  </r>
  <r>
    <x v="195"/>
    <x v="2"/>
    <x v="13"/>
    <x v="35"/>
    <n v="11.849734306335399"/>
    <n v="13.16344165802"/>
    <x v="6"/>
    <x v="36"/>
    <x v="14"/>
    <x v="0"/>
    <x v="1"/>
    <s v="NGN"/>
    <n v="55"/>
    <n v="0.1799"/>
    <x v="15"/>
    <s v="April"/>
  </r>
  <r>
    <x v="196"/>
    <x v="2"/>
    <x v="13"/>
    <x v="35"/>
    <n v="11.849734306335399"/>
    <n v="13.16344165802"/>
    <x v="6"/>
    <x v="34"/>
    <x v="15"/>
    <x v="0"/>
    <x v="1"/>
    <s v="NGN"/>
    <n v="150"/>
    <n v="0.41670000000000001"/>
    <x v="15"/>
    <s v="May"/>
  </r>
  <r>
    <x v="141"/>
    <x v="2"/>
    <x v="13"/>
    <x v="35"/>
    <n v="11.849734306335399"/>
    <n v="13.16344165802"/>
    <x v="6"/>
    <x v="33"/>
    <x v="14"/>
    <x v="0"/>
    <x v="1"/>
    <s v="NGN"/>
    <n v="120.6"/>
    <n v="0.33879999999999999"/>
    <x v="15"/>
    <s v="June"/>
  </r>
  <r>
    <x v="141"/>
    <x v="2"/>
    <x v="13"/>
    <x v="35"/>
    <n v="11.849734306335399"/>
    <n v="13.16344165802"/>
    <x v="6"/>
    <x v="38"/>
    <x v="17"/>
    <x v="0"/>
    <x v="1"/>
    <s v="NGN"/>
    <n v="300"/>
    <n v="0.8427"/>
    <x v="15"/>
    <s v="June"/>
  </r>
  <r>
    <x v="142"/>
    <x v="2"/>
    <x v="13"/>
    <x v="35"/>
    <n v="11.849734306335399"/>
    <n v="13.16344165802"/>
    <x v="6"/>
    <x v="38"/>
    <x v="17"/>
    <x v="0"/>
    <x v="1"/>
    <s v="NGN"/>
    <n v="350"/>
    <n v="1.1445000000000001"/>
    <x v="15"/>
    <s v="July"/>
  </r>
  <r>
    <x v="143"/>
    <x v="2"/>
    <x v="13"/>
    <x v="35"/>
    <n v="11.849734306335399"/>
    <n v="13.16344165802"/>
    <x v="6"/>
    <x v="38"/>
    <x v="17"/>
    <x v="0"/>
    <x v="1"/>
    <s v="NGN"/>
    <n v="390.6"/>
    <n v="1.085"/>
    <x v="15"/>
    <s v="August"/>
  </r>
  <r>
    <x v="197"/>
    <x v="2"/>
    <x v="13"/>
    <x v="35"/>
    <n v="11.849734306335399"/>
    <n v="13.16344165802"/>
    <x v="6"/>
    <x v="36"/>
    <x v="14"/>
    <x v="0"/>
    <x v="1"/>
    <s v="NGN"/>
    <n v="90"/>
    <n v="0.29389999999999999"/>
    <x v="15"/>
    <s v="September"/>
  </r>
  <r>
    <x v="197"/>
    <x v="2"/>
    <x v="13"/>
    <x v="35"/>
    <n v="11.849734306335399"/>
    <n v="13.16344165802"/>
    <x v="6"/>
    <x v="38"/>
    <x v="17"/>
    <x v="0"/>
    <x v="1"/>
    <s v="NGN"/>
    <n v="425"/>
    <n v="1.3877999999999999"/>
    <x v="15"/>
    <s v="September"/>
  </r>
  <r>
    <x v="144"/>
    <x v="2"/>
    <x v="13"/>
    <x v="35"/>
    <n v="11.849734306335399"/>
    <n v="13.16344165802"/>
    <x v="6"/>
    <x v="34"/>
    <x v="15"/>
    <x v="0"/>
    <x v="1"/>
    <s v="NGN"/>
    <n v="125"/>
    <n v="0.3448"/>
    <x v="15"/>
    <s v="October"/>
  </r>
  <r>
    <x v="144"/>
    <x v="2"/>
    <x v="13"/>
    <x v="35"/>
    <n v="11.849734306335399"/>
    <n v="13.16344165802"/>
    <x v="6"/>
    <x v="36"/>
    <x v="14"/>
    <x v="0"/>
    <x v="1"/>
    <s v="NGN"/>
    <n v="67"/>
    <n v="0.18479999999999999"/>
    <x v="15"/>
    <s v="October"/>
  </r>
  <r>
    <x v="145"/>
    <x v="2"/>
    <x v="13"/>
    <x v="35"/>
    <n v="11.849734306335399"/>
    <n v="13.16344165802"/>
    <x v="6"/>
    <x v="36"/>
    <x v="14"/>
    <x v="0"/>
    <x v="1"/>
    <s v="NGN"/>
    <n v="85"/>
    <n v="0.23350000000000001"/>
    <x v="15"/>
    <s v="November"/>
  </r>
  <r>
    <x v="146"/>
    <x v="2"/>
    <x v="13"/>
    <x v="35"/>
    <n v="11.849734306335399"/>
    <n v="13.16344165802"/>
    <x v="6"/>
    <x v="33"/>
    <x v="14"/>
    <x v="0"/>
    <x v="1"/>
    <s v="NGN"/>
    <n v="115"/>
    <n v="0.31640000000000001"/>
    <x v="16"/>
    <s v="January"/>
  </r>
  <r>
    <x v="146"/>
    <x v="2"/>
    <x v="13"/>
    <x v="35"/>
    <n v="11.849734306335399"/>
    <n v="13.16344165802"/>
    <x v="6"/>
    <x v="36"/>
    <x v="14"/>
    <x v="0"/>
    <x v="1"/>
    <s v="NGN"/>
    <n v="115"/>
    <n v="0.31640000000000001"/>
    <x v="16"/>
    <s v="January"/>
  </r>
  <r>
    <x v="146"/>
    <x v="2"/>
    <x v="13"/>
    <x v="35"/>
    <n v="11.849734306335399"/>
    <n v="13.16344165802"/>
    <x v="6"/>
    <x v="38"/>
    <x v="17"/>
    <x v="0"/>
    <x v="1"/>
    <s v="NGN"/>
    <n v="425"/>
    <n v="1.1692"/>
    <x v="16"/>
    <s v="January"/>
  </r>
  <r>
    <x v="147"/>
    <x v="2"/>
    <x v="13"/>
    <x v="35"/>
    <n v="11.849734306335399"/>
    <n v="13.16344165802"/>
    <x v="6"/>
    <x v="34"/>
    <x v="15"/>
    <x v="0"/>
    <x v="1"/>
    <s v="NGN"/>
    <n v="101.1"/>
    <n v="0.28160000000000002"/>
    <x v="16"/>
    <s v="February"/>
  </r>
  <r>
    <x v="147"/>
    <x v="2"/>
    <x v="13"/>
    <x v="35"/>
    <n v="11.849734306335399"/>
    <n v="13.16344165802"/>
    <x v="6"/>
    <x v="38"/>
    <x v="17"/>
    <x v="0"/>
    <x v="1"/>
    <s v="NGN"/>
    <n v="427.8"/>
    <n v="1.1916"/>
    <x v="16"/>
    <s v="February"/>
  </r>
  <r>
    <x v="148"/>
    <x v="2"/>
    <x v="13"/>
    <x v="35"/>
    <n v="11.849734306335399"/>
    <n v="13.16344165802"/>
    <x v="6"/>
    <x v="34"/>
    <x v="15"/>
    <x v="0"/>
    <x v="1"/>
    <s v="NGN"/>
    <n v="115"/>
    <n v="0.3221"/>
    <x v="16"/>
    <s v="March"/>
  </r>
  <r>
    <x v="149"/>
    <x v="2"/>
    <x v="13"/>
    <x v="35"/>
    <n v="11.849734306335399"/>
    <n v="13.16344165802"/>
    <x v="6"/>
    <x v="35"/>
    <x v="16"/>
    <x v="0"/>
    <x v="1"/>
    <s v="NGN"/>
    <n v="250"/>
    <n v="0.69540000000000002"/>
    <x v="16"/>
    <s v="April"/>
  </r>
  <r>
    <x v="149"/>
    <x v="2"/>
    <x v="13"/>
    <x v="35"/>
    <n v="11.849734306335399"/>
    <n v="13.16344165802"/>
    <x v="6"/>
    <x v="38"/>
    <x v="17"/>
    <x v="0"/>
    <x v="1"/>
    <s v="NGN"/>
    <n v="250"/>
    <n v="0.69540000000000002"/>
    <x v="16"/>
    <s v="April"/>
  </r>
  <r>
    <x v="250"/>
    <x v="2"/>
    <x v="13"/>
    <x v="35"/>
    <n v="11.849734306335399"/>
    <n v="13.16344165802"/>
    <x v="6"/>
    <x v="33"/>
    <x v="14"/>
    <x v="0"/>
    <x v="1"/>
    <s v="NGN"/>
    <n v="90"/>
    <n v="0.25030000000000002"/>
    <x v="16"/>
    <s v="May"/>
  </r>
  <r>
    <x v="250"/>
    <x v="2"/>
    <x v="13"/>
    <x v="35"/>
    <n v="11.849734306335399"/>
    <n v="13.16344165802"/>
    <x v="6"/>
    <x v="35"/>
    <x v="16"/>
    <x v="0"/>
    <x v="1"/>
    <s v="NGN"/>
    <n v="450"/>
    <n v="1.2517"/>
    <x v="16"/>
    <s v="May"/>
  </r>
  <r>
    <x v="251"/>
    <x v="2"/>
    <x v="13"/>
    <x v="35"/>
    <n v="11.849734306335399"/>
    <n v="13.16344165802"/>
    <x v="6"/>
    <x v="33"/>
    <x v="14"/>
    <x v="0"/>
    <x v="1"/>
    <s v="NGN"/>
    <n v="95"/>
    <n v="0.3095"/>
    <x v="16"/>
    <s v="June"/>
  </r>
  <r>
    <x v="251"/>
    <x v="2"/>
    <x v="13"/>
    <x v="35"/>
    <n v="11.849734306335399"/>
    <n v="13.16344165802"/>
    <x v="6"/>
    <x v="36"/>
    <x v="14"/>
    <x v="0"/>
    <x v="1"/>
    <s v="NGN"/>
    <n v="105"/>
    <n v="0.34210000000000002"/>
    <x v="16"/>
    <s v="June"/>
  </r>
  <r>
    <x v="251"/>
    <x v="2"/>
    <x v="13"/>
    <x v="35"/>
    <n v="11.849734306335399"/>
    <n v="13.16344165802"/>
    <x v="6"/>
    <x v="38"/>
    <x v="17"/>
    <x v="0"/>
    <x v="1"/>
    <s v="NGN"/>
    <n v="300"/>
    <n v="0.97740000000000005"/>
    <x v="16"/>
    <s v="June"/>
  </r>
  <r>
    <x v="150"/>
    <x v="2"/>
    <x v="13"/>
    <x v="35"/>
    <n v="11.849734306335399"/>
    <n v="13.16344165802"/>
    <x v="6"/>
    <x v="33"/>
    <x v="14"/>
    <x v="0"/>
    <x v="1"/>
    <s v="NGN"/>
    <n v="96.7"/>
    <n v="0.26900000000000002"/>
    <x v="16"/>
    <s v="July"/>
  </r>
  <r>
    <x v="150"/>
    <x v="2"/>
    <x v="13"/>
    <x v="35"/>
    <n v="11.849734306335399"/>
    <n v="13.16344165802"/>
    <x v="6"/>
    <x v="34"/>
    <x v="15"/>
    <x v="0"/>
    <x v="1"/>
    <s v="NGN"/>
    <n v="112.5"/>
    <n v="0.31290000000000001"/>
    <x v="16"/>
    <s v="July"/>
  </r>
  <r>
    <x v="150"/>
    <x v="2"/>
    <x v="13"/>
    <x v="35"/>
    <n v="11.849734306335399"/>
    <n v="13.16344165802"/>
    <x v="6"/>
    <x v="38"/>
    <x v="17"/>
    <x v="0"/>
    <x v="1"/>
    <s v="NGN"/>
    <n v="550"/>
    <n v="1.5299"/>
    <x v="16"/>
    <s v="July"/>
  </r>
  <r>
    <x v="152"/>
    <x v="2"/>
    <x v="13"/>
    <x v="35"/>
    <n v="11.849734306335399"/>
    <n v="13.16344165802"/>
    <x v="6"/>
    <x v="36"/>
    <x v="14"/>
    <x v="0"/>
    <x v="1"/>
    <s v="NGN"/>
    <n v="108"/>
    <n v="0.3518"/>
    <x v="16"/>
    <s v="September"/>
  </r>
  <r>
    <x v="152"/>
    <x v="2"/>
    <x v="13"/>
    <x v="35"/>
    <n v="11.849734306335399"/>
    <n v="13.16344165802"/>
    <x v="6"/>
    <x v="38"/>
    <x v="17"/>
    <x v="0"/>
    <x v="1"/>
    <s v="NGN"/>
    <n v="250"/>
    <n v="0.81430000000000002"/>
    <x v="16"/>
    <s v="September"/>
  </r>
  <r>
    <x v="153"/>
    <x v="2"/>
    <x v="13"/>
    <x v="35"/>
    <n v="11.849734306335399"/>
    <n v="13.16344165802"/>
    <x v="6"/>
    <x v="36"/>
    <x v="14"/>
    <x v="0"/>
    <x v="1"/>
    <s v="NGN"/>
    <n v="106.7"/>
    <n v="0.29799999999999999"/>
    <x v="16"/>
    <s v="October"/>
  </r>
  <r>
    <x v="154"/>
    <x v="2"/>
    <x v="13"/>
    <x v="35"/>
    <n v="11.849734306335399"/>
    <n v="13.16344165802"/>
    <x v="6"/>
    <x v="33"/>
    <x v="14"/>
    <x v="0"/>
    <x v="1"/>
    <s v="NGN"/>
    <n v="98.6"/>
    <n v="0.27539999999999998"/>
    <x v="16"/>
    <s v="November"/>
  </r>
  <r>
    <x v="154"/>
    <x v="2"/>
    <x v="13"/>
    <x v="35"/>
    <n v="11.849734306335399"/>
    <n v="13.16344165802"/>
    <x v="6"/>
    <x v="35"/>
    <x v="16"/>
    <x v="0"/>
    <x v="1"/>
    <s v="NGN"/>
    <n v="360.7"/>
    <n v="1.0075000000000001"/>
    <x v="16"/>
    <s v="November"/>
  </r>
  <r>
    <x v="154"/>
    <x v="2"/>
    <x v="13"/>
    <x v="35"/>
    <n v="11.849734306335399"/>
    <n v="13.16344165802"/>
    <x v="6"/>
    <x v="36"/>
    <x v="14"/>
    <x v="0"/>
    <x v="1"/>
    <s v="NGN"/>
    <n v="102.1"/>
    <n v="0.28520000000000001"/>
    <x v="16"/>
    <s v="November"/>
  </r>
  <r>
    <x v="155"/>
    <x v="2"/>
    <x v="13"/>
    <x v="35"/>
    <n v="11.849734306335399"/>
    <n v="13.16344165802"/>
    <x v="6"/>
    <x v="33"/>
    <x v="14"/>
    <x v="0"/>
    <x v="1"/>
    <s v="NGN"/>
    <n v="99.4"/>
    <n v="0.32379999999999998"/>
    <x v="16"/>
    <s v="December"/>
  </r>
  <r>
    <x v="155"/>
    <x v="2"/>
    <x v="13"/>
    <x v="35"/>
    <n v="11.849734306335399"/>
    <n v="13.16344165802"/>
    <x v="6"/>
    <x v="34"/>
    <x v="15"/>
    <x v="0"/>
    <x v="1"/>
    <s v="NGN"/>
    <n v="98.8"/>
    <n v="0.32179999999999997"/>
    <x v="16"/>
    <s v="December"/>
  </r>
  <r>
    <x v="155"/>
    <x v="2"/>
    <x v="13"/>
    <x v="35"/>
    <n v="11.849734306335399"/>
    <n v="13.16344165802"/>
    <x v="6"/>
    <x v="36"/>
    <x v="14"/>
    <x v="0"/>
    <x v="1"/>
    <s v="NGN"/>
    <n v="103.8"/>
    <n v="0.33810000000000001"/>
    <x v="16"/>
    <s v="December"/>
  </r>
  <r>
    <x v="156"/>
    <x v="2"/>
    <x v="13"/>
    <x v="35"/>
    <n v="11.849734306335399"/>
    <n v="13.16344165802"/>
    <x v="6"/>
    <x v="34"/>
    <x v="15"/>
    <x v="0"/>
    <x v="1"/>
    <s v="NGN"/>
    <n v="96.1"/>
    <n v="0.26690000000000003"/>
    <x v="17"/>
    <s v="January"/>
  </r>
  <r>
    <x v="156"/>
    <x v="2"/>
    <x v="13"/>
    <x v="35"/>
    <n v="11.849734306335399"/>
    <n v="13.16344165802"/>
    <x v="6"/>
    <x v="36"/>
    <x v="14"/>
    <x v="0"/>
    <x v="1"/>
    <s v="NGN"/>
    <n v="97.8"/>
    <n v="0.2717"/>
    <x v="17"/>
    <s v="January"/>
  </r>
  <r>
    <x v="156"/>
    <x v="2"/>
    <x v="13"/>
    <x v="35"/>
    <n v="11.849734306335399"/>
    <n v="13.16344165802"/>
    <x v="6"/>
    <x v="38"/>
    <x v="17"/>
    <x v="0"/>
    <x v="1"/>
    <s v="NGN"/>
    <n v="358.3"/>
    <n v="0.99529999999999996"/>
    <x v="17"/>
    <s v="January"/>
  </r>
  <r>
    <x v="157"/>
    <x v="2"/>
    <x v="13"/>
    <x v="35"/>
    <n v="11.849734306335399"/>
    <n v="13.16344165802"/>
    <x v="6"/>
    <x v="34"/>
    <x v="15"/>
    <x v="0"/>
    <x v="1"/>
    <s v="NGN"/>
    <n v="75"/>
    <n v="0.24429999999999999"/>
    <x v="17"/>
    <s v="February"/>
  </r>
  <r>
    <x v="194"/>
    <x v="2"/>
    <x v="13"/>
    <x v="35"/>
    <n v="11.849734306335399"/>
    <n v="13.16344165802"/>
    <x v="6"/>
    <x v="33"/>
    <x v="14"/>
    <x v="0"/>
    <x v="1"/>
    <s v="NGN"/>
    <n v="70"/>
    <n v="0.21010000000000001"/>
    <x v="17"/>
    <s v="March"/>
  </r>
  <r>
    <x v="194"/>
    <x v="2"/>
    <x v="13"/>
    <x v="35"/>
    <n v="11.849734306335399"/>
    <n v="13.16344165802"/>
    <x v="6"/>
    <x v="38"/>
    <x v="17"/>
    <x v="0"/>
    <x v="1"/>
    <s v="NGN"/>
    <n v="350"/>
    <n v="1.0507"/>
    <x v="17"/>
    <s v="March"/>
  </r>
  <r>
    <x v="159"/>
    <x v="2"/>
    <x v="13"/>
    <x v="35"/>
    <n v="11.849734306335399"/>
    <n v="13.16344165802"/>
    <x v="6"/>
    <x v="36"/>
    <x v="14"/>
    <x v="0"/>
    <x v="1"/>
    <s v="NGN"/>
    <n v="60"/>
    <n v="0.15579999999999999"/>
    <x v="17"/>
    <s v="April"/>
  </r>
  <r>
    <x v="159"/>
    <x v="2"/>
    <x v="13"/>
    <x v="35"/>
    <n v="11.849734306335399"/>
    <n v="13.16344165802"/>
    <x v="6"/>
    <x v="38"/>
    <x v="17"/>
    <x v="0"/>
    <x v="1"/>
    <s v="NGN"/>
    <n v="387.5"/>
    <n v="1.0065"/>
    <x v="17"/>
    <s v="April"/>
  </r>
  <r>
    <x v="181"/>
    <x v="2"/>
    <x v="13"/>
    <x v="35"/>
    <n v="11.849734306335399"/>
    <n v="13.16344165802"/>
    <x v="6"/>
    <x v="33"/>
    <x v="14"/>
    <x v="0"/>
    <x v="1"/>
    <s v="NGN"/>
    <n v="70"/>
    <n v="0.18090000000000001"/>
    <x v="17"/>
    <s v="May"/>
  </r>
  <r>
    <x v="181"/>
    <x v="2"/>
    <x v="13"/>
    <x v="35"/>
    <n v="11.849734306335399"/>
    <n v="13.16344165802"/>
    <x v="6"/>
    <x v="38"/>
    <x v="17"/>
    <x v="0"/>
    <x v="1"/>
    <s v="NGN"/>
    <n v="430"/>
    <n v="1.1111"/>
    <x v="17"/>
    <s v="May"/>
  </r>
  <r>
    <x v="160"/>
    <x v="2"/>
    <x v="13"/>
    <x v="35"/>
    <n v="11.849734306335399"/>
    <n v="13.16344165802"/>
    <x v="6"/>
    <x v="38"/>
    <x v="17"/>
    <x v="0"/>
    <x v="1"/>
    <s v="NGN"/>
    <n v="450"/>
    <n v="1.1628000000000001"/>
    <x v="17"/>
    <s v="June"/>
  </r>
  <r>
    <x v="182"/>
    <x v="2"/>
    <x v="13"/>
    <x v="35"/>
    <n v="11.849734306335399"/>
    <n v="13.16344165802"/>
    <x v="6"/>
    <x v="34"/>
    <x v="15"/>
    <x v="0"/>
    <x v="1"/>
    <s v="NGN"/>
    <n v="52"/>
    <n v="0.13450000000000001"/>
    <x v="17"/>
    <s v="July"/>
  </r>
  <r>
    <x v="182"/>
    <x v="2"/>
    <x v="13"/>
    <x v="35"/>
    <n v="11.849734306335399"/>
    <n v="13.16344165802"/>
    <x v="6"/>
    <x v="36"/>
    <x v="14"/>
    <x v="0"/>
    <x v="1"/>
    <s v="NGN"/>
    <n v="57"/>
    <n v="0.14749999999999999"/>
    <x v="17"/>
    <s v="July"/>
  </r>
  <r>
    <x v="182"/>
    <x v="2"/>
    <x v="13"/>
    <x v="35"/>
    <n v="11.849734306335399"/>
    <n v="13.16344165802"/>
    <x v="6"/>
    <x v="38"/>
    <x v="17"/>
    <x v="0"/>
    <x v="1"/>
    <s v="NGN"/>
    <n v="450"/>
    <n v="1.1642999999999999"/>
    <x v="17"/>
    <s v="July"/>
  </r>
  <r>
    <x v="161"/>
    <x v="2"/>
    <x v="13"/>
    <x v="35"/>
    <n v="11.849734306335399"/>
    <n v="13.16344165802"/>
    <x v="6"/>
    <x v="33"/>
    <x v="14"/>
    <x v="0"/>
    <x v="1"/>
    <s v="NGN"/>
    <n v="81"/>
    <n v="0.21260000000000001"/>
    <x v="17"/>
    <s v="August"/>
  </r>
  <r>
    <x v="161"/>
    <x v="2"/>
    <x v="13"/>
    <x v="35"/>
    <n v="11.849734306335399"/>
    <n v="13.16344165802"/>
    <x v="6"/>
    <x v="36"/>
    <x v="14"/>
    <x v="0"/>
    <x v="1"/>
    <s v="NGN"/>
    <n v="55"/>
    <n v="0.1444"/>
    <x v="17"/>
    <s v="August"/>
  </r>
  <r>
    <x v="183"/>
    <x v="2"/>
    <x v="13"/>
    <x v="35"/>
    <n v="11.849734306335399"/>
    <n v="13.16344165802"/>
    <x v="6"/>
    <x v="33"/>
    <x v="14"/>
    <x v="0"/>
    <x v="1"/>
    <s v="NGN"/>
    <n v="98"/>
    <n v="0.2576"/>
    <x v="17"/>
    <s v="October"/>
  </r>
  <r>
    <x v="183"/>
    <x v="2"/>
    <x v="13"/>
    <x v="35"/>
    <n v="11.849734306335399"/>
    <n v="13.16344165802"/>
    <x v="6"/>
    <x v="36"/>
    <x v="14"/>
    <x v="0"/>
    <x v="1"/>
    <s v="NGN"/>
    <n v="107"/>
    <n v="0.28120000000000001"/>
    <x v="17"/>
    <s v="October"/>
  </r>
  <r>
    <x v="163"/>
    <x v="2"/>
    <x v="13"/>
    <x v="35"/>
    <n v="11.849734306335399"/>
    <n v="13.16344165802"/>
    <x v="6"/>
    <x v="33"/>
    <x v="14"/>
    <x v="0"/>
    <x v="1"/>
    <s v="NGN"/>
    <n v="88"/>
    <n v="0.23100000000000001"/>
    <x v="17"/>
    <s v="November"/>
  </r>
  <r>
    <x v="163"/>
    <x v="2"/>
    <x v="13"/>
    <x v="35"/>
    <n v="11.849734306335399"/>
    <n v="13.16344165802"/>
    <x v="6"/>
    <x v="34"/>
    <x v="15"/>
    <x v="0"/>
    <x v="1"/>
    <s v="NGN"/>
    <n v="51"/>
    <n v="0.13389999999999999"/>
    <x v="17"/>
    <s v="November"/>
  </r>
  <r>
    <x v="163"/>
    <x v="2"/>
    <x v="13"/>
    <x v="35"/>
    <n v="11.849734306335399"/>
    <n v="13.16344165802"/>
    <x v="6"/>
    <x v="36"/>
    <x v="14"/>
    <x v="0"/>
    <x v="1"/>
    <s v="NGN"/>
    <n v="58"/>
    <n v="0.1522"/>
    <x v="17"/>
    <s v="November"/>
  </r>
  <r>
    <x v="163"/>
    <x v="2"/>
    <x v="13"/>
    <x v="35"/>
    <n v="11.849734306335399"/>
    <n v="13.16344165802"/>
    <x v="6"/>
    <x v="38"/>
    <x v="17"/>
    <x v="0"/>
    <x v="1"/>
    <s v="NGN"/>
    <n v="441"/>
    <n v="1.1575"/>
    <x v="17"/>
    <s v="November"/>
  </r>
  <r>
    <x v="184"/>
    <x v="2"/>
    <x v="13"/>
    <x v="35"/>
    <n v="11.849734306335399"/>
    <n v="13.16344165802"/>
    <x v="6"/>
    <x v="33"/>
    <x v="14"/>
    <x v="0"/>
    <x v="1"/>
    <s v="NGN"/>
    <n v="99"/>
    <n v="0.26469999999999999"/>
    <x v="17"/>
    <s v="December"/>
  </r>
  <r>
    <x v="184"/>
    <x v="2"/>
    <x v="13"/>
    <x v="35"/>
    <n v="11.849734306335399"/>
    <n v="13.16344165802"/>
    <x v="6"/>
    <x v="34"/>
    <x v="15"/>
    <x v="0"/>
    <x v="1"/>
    <s v="NGN"/>
    <n v="51"/>
    <n v="0.13639999999999999"/>
    <x v="17"/>
    <s v="December"/>
  </r>
  <r>
    <x v="164"/>
    <x v="2"/>
    <x v="13"/>
    <x v="35"/>
    <n v="11.849734306335399"/>
    <n v="13.16344165802"/>
    <x v="6"/>
    <x v="34"/>
    <x v="15"/>
    <x v="0"/>
    <x v="1"/>
    <s v="NGN"/>
    <n v="53"/>
    <n v="0.14130000000000001"/>
    <x v="18"/>
    <s v="January"/>
  </r>
  <r>
    <x v="165"/>
    <x v="2"/>
    <x v="13"/>
    <x v="35"/>
    <n v="11.849734306335399"/>
    <n v="13.16344165802"/>
    <x v="6"/>
    <x v="33"/>
    <x v="14"/>
    <x v="0"/>
    <x v="1"/>
    <s v="NGN"/>
    <n v="97"/>
    <n v="0.25480000000000003"/>
    <x v="18"/>
    <s v="February"/>
  </r>
  <r>
    <x v="165"/>
    <x v="2"/>
    <x v="13"/>
    <x v="35"/>
    <n v="11.849734306335399"/>
    <n v="13.16344165802"/>
    <x v="6"/>
    <x v="34"/>
    <x v="15"/>
    <x v="0"/>
    <x v="1"/>
    <s v="NGN"/>
    <n v="53"/>
    <n v="0.13919999999999999"/>
    <x v="18"/>
    <s v="February"/>
  </r>
  <r>
    <x v="165"/>
    <x v="2"/>
    <x v="13"/>
    <x v="35"/>
    <n v="11.849734306335399"/>
    <n v="13.16344165802"/>
    <x v="6"/>
    <x v="36"/>
    <x v="14"/>
    <x v="0"/>
    <x v="1"/>
    <s v="NGN"/>
    <n v="62"/>
    <n v="0.16289999999999999"/>
    <x v="18"/>
    <s v="February"/>
  </r>
  <r>
    <x v="165"/>
    <x v="2"/>
    <x v="13"/>
    <x v="35"/>
    <n v="11.849734306335399"/>
    <n v="13.16344165802"/>
    <x v="6"/>
    <x v="38"/>
    <x v="17"/>
    <x v="0"/>
    <x v="1"/>
    <s v="NGN"/>
    <n v="424"/>
    <n v="1.1138999999999999"/>
    <x v="18"/>
    <s v="February"/>
  </r>
  <r>
    <x v="166"/>
    <x v="2"/>
    <x v="13"/>
    <x v="35"/>
    <n v="11.849734306335399"/>
    <n v="13.16344165802"/>
    <x v="6"/>
    <x v="35"/>
    <x v="16"/>
    <x v="0"/>
    <x v="1"/>
    <s v="NGN"/>
    <n v="70"/>
    <n v="0.184"/>
    <x v="18"/>
    <s v="March"/>
  </r>
  <r>
    <x v="166"/>
    <x v="2"/>
    <x v="13"/>
    <x v="35"/>
    <n v="11.849734306335399"/>
    <n v="13.16344165802"/>
    <x v="6"/>
    <x v="36"/>
    <x v="14"/>
    <x v="0"/>
    <x v="1"/>
    <s v="NGN"/>
    <n v="70"/>
    <n v="0.184"/>
    <x v="18"/>
    <s v="March"/>
  </r>
  <r>
    <x v="167"/>
    <x v="2"/>
    <x v="13"/>
    <x v="35"/>
    <n v="11.849734306335399"/>
    <n v="13.16344165802"/>
    <x v="6"/>
    <x v="36"/>
    <x v="14"/>
    <x v="0"/>
    <x v="1"/>
    <s v="NGN"/>
    <n v="70"/>
    <n v="0.1842"/>
    <x v="18"/>
    <s v="April"/>
  </r>
  <r>
    <x v="168"/>
    <x v="2"/>
    <x v="13"/>
    <x v="35"/>
    <n v="11.849734306335399"/>
    <n v="13.16344165802"/>
    <x v="6"/>
    <x v="35"/>
    <x v="16"/>
    <x v="0"/>
    <x v="1"/>
    <s v="NGN"/>
    <n v="70"/>
    <n v="0.17699999999999999"/>
    <x v="18"/>
    <s v="May"/>
  </r>
  <r>
    <x v="168"/>
    <x v="2"/>
    <x v="13"/>
    <x v="35"/>
    <n v="11.849734306335399"/>
    <n v="13.16344165802"/>
    <x v="6"/>
    <x v="38"/>
    <x v="17"/>
    <x v="0"/>
    <x v="1"/>
    <s v="NGN"/>
    <n v="375"/>
    <n v="0.94840000000000002"/>
    <x v="18"/>
    <s v="May"/>
  </r>
  <r>
    <x v="169"/>
    <x v="2"/>
    <x v="13"/>
    <x v="35"/>
    <n v="11.849734306335399"/>
    <n v="13.16344165802"/>
    <x v="6"/>
    <x v="38"/>
    <x v="17"/>
    <x v="0"/>
    <x v="1"/>
    <s v="NGN"/>
    <n v="383"/>
    <n v="0.92959999999999998"/>
    <x v="18"/>
    <s v="June"/>
  </r>
  <r>
    <x v="170"/>
    <x v="2"/>
    <x v="13"/>
    <x v="35"/>
    <n v="11.849734306335399"/>
    <n v="13.16344165802"/>
    <x v="6"/>
    <x v="36"/>
    <x v="14"/>
    <x v="0"/>
    <x v="1"/>
    <s v="NGN"/>
    <n v="88"/>
    <n v="0.21440000000000001"/>
    <x v="18"/>
    <s v="July"/>
  </r>
  <r>
    <x v="170"/>
    <x v="2"/>
    <x v="13"/>
    <x v="35"/>
    <n v="11.849734306335399"/>
    <n v="13.16344165802"/>
    <x v="6"/>
    <x v="38"/>
    <x v="17"/>
    <x v="0"/>
    <x v="1"/>
    <s v="NGN"/>
    <n v="390"/>
    <n v="0.95009999999999994"/>
    <x v="18"/>
    <s v="July"/>
  </r>
  <r>
    <x v="171"/>
    <x v="2"/>
    <x v="13"/>
    <x v="35"/>
    <n v="11.849734306335399"/>
    <n v="13.16344165802"/>
    <x v="6"/>
    <x v="35"/>
    <x v="16"/>
    <x v="0"/>
    <x v="1"/>
    <s v="NGN"/>
    <n v="70"/>
    <n v="0.1706"/>
    <x v="18"/>
    <s v="August"/>
  </r>
  <r>
    <x v="171"/>
    <x v="2"/>
    <x v="13"/>
    <x v="35"/>
    <n v="11.849734306335399"/>
    <n v="13.16344165802"/>
    <x v="6"/>
    <x v="36"/>
    <x v="14"/>
    <x v="0"/>
    <x v="1"/>
    <s v="NGN"/>
    <n v="85"/>
    <n v="0.2072"/>
    <x v="18"/>
    <s v="August"/>
  </r>
  <r>
    <x v="171"/>
    <x v="2"/>
    <x v="13"/>
    <x v="35"/>
    <n v="11.849734306335399"/>
    <n v="13.16344165802"/>
    <x v="6"/>
    <x v="38"/>
    <x v="17"/>
    <x v="0"/>
    <x v="1"/>
    <s v="NGN"/>
    <n v="425"/>
    <n v="1.036"/>
    <x v="18"/>
    <s v="August"/>
  </r>
  <r>
    <x v="172"/>
    <x v="2"/>
    <x v="13"/>
    <x v="35"/>
    <n v="11.849734306335399"/>
    <n v="13.16344165802"/>
    <x v="6"/>
    <x v="34"/>
    <x v="15"/>
    <x v="0"/>
    <x v="1"/>
    <s v="NGN"/>
    <n v="85"/>
    <n v="0.20680000000000001"/>
    <x v="18"/>
    <s v="September"/>
  </r>
  <r>
    <x v="172"/>
    <x v="2"/>
    <x v="13"/>
    <x v="35"/>
    <n v="11.849734306335399"/>
    <n v="13.16344165802"/>
    <x v="6"/>
    <x v="35"/>
    <x v="16"/>
    <x v="0"/>
    <x v="1"/>
    <s v="NGN"/>
    <n v="70"/>
    <n v="0.17030000000000001"/>
    <x v="18"/>
    <s v="September"/>
  </r>
  <r>
    <x v="172"/>
    <x v="2"/>
    <x v="13"/>
    <x v="35"/>
    <n v="11.849734306335399"/>
    <n v="13.16344165802"/>
    <x v="6"/>
    <x v="38"/>
    <x v="17"/>
    <x v="0"/>
    <x v="1"/>
    <s v="NGN"/>
    <n v="400"/>
    <n v="0.97319999999999995"/>
    <x v="18"/>
    <s v="September"/>
  </r>
  <r>
    <x v="209"/>
    <x v="2"/>
    <x v="13"/>
    <x v="35"/>
    <n v="11.849734306335399"/>
    <n v="13.16344165802"/>
    <x v="6"/>
    <x v="34"/>
    <x v="15"/>
    <x v="0"/>
    <x v="1"/>
    <s v="NGN"/>
    <n v="70"/>
    <n v="0.1706"/>
    <x v="18"/>
    <s v="October"/>
  </r>
  <r>
    <x v="209"/>
    <x v="2"/>
    <x v="13"/>
    <x v="35"/>
    <n v="11.849734306335399"/>
    <n v="13.16344165802"/>
    <x v="6"/>
    <x v="35"/>
    <x v="16"/>
    <x v="0"/>
    <x v="1"/>
    <s v="NGN"/>
    <n v="85"/>
    <n v="0.20710000000000001"/>
    <x v="18"/>
    <s v="October"/>
  </r>
  <r>
    <x v="209"/>
    <x v="2"/>
    <x v="13"/>
    <x v="35"/>
    <n v="11.849734306335399"/>
    <n v="13.16344165802"/>
    <x v="6"/>
    <x v="38"/>
    <x v="17"/>
    <x v="0"/>
    <x v="1"/>
    <s v="NGN"/>
    <n v="375"/>
    <n v="0.91390000000000005"/>
    <x v="18"/>
    <s v="October"/>
  </r>
  <r>
    <x v="210"/>
    <x v="2"/>
    <x v="13"/>
    <x v="35"/>
    <n v="11.849734306335399"/>
    <n v="13.16344165802"/>
    <x v="6"/>
    <x v="33"/>
    <x v="14"/>
    <x v="0"/>
    <x v="1"/>
    <s v="NGN"/>
    <n v="85"/>
    <n v="0.20730000000000001"/>
    <x v="18"/>
    <s v="November"/>
  </r>
  <r>
    <x v="210"/>
    <x v="2"/>
    <x v="13"/>
    <x v="35"/>
    <n v="11.849734306335399"/>
    <n v="13.16344165802"/>
    <x v="6"/>
    <x v="34"/>
    <x v="15"/>
    <x v="0"/>
    <x v="1"/>
    <s v="NGN"/>
    <n v="70"/>
    <n v="0.17069999999999999"/>
    <x v="18"/>
    <s v="November"/>
  </r>
  <r>
    <x v="210"/>
    <x v="2"/>
    <x v="13"/>
    <x v="35"/>
    <n v="11.849734306335399"/>
    <n v="13.16344165802"/>
    <x v="6"/>
    <x v="38"/>
    <x v="17"/>
    <x v="0"/>
    <x v="1"/>
    <s v="NGN"/>
    <n v="325"/>
    <n v="0.79249999999999998"/>
    <x v="18"/>
    <s v="November"/>
  </r>
  <r>
    <x v="158"/>
    <x v="2"/>
    <x v="13"/>
    <x v="35"/>
    <n v="11.849734306335399"/>
    <n v="13.16344165802"/>
    <x v="6"/>
    <x v="34"/>
    <x v="15"/>
    <x v="0"/>
    <x v="1"/>
    <s v="NGN"/>
    <n v="85"/>
    <n v="0.20760000000000001"/>
    <x v="18"/>
    <s v="December"/>
  </r>
  <r>
    <x v="158"/>
    <x v="2"/>
    <x v="13"/>
    <x v="35"/>
    <n v="11.849734306335399"/>
    <n v="13.16344165802"/>
    <x v="6"/>
    <x v="35"/>
    <x v="16"/>
    <x v="0"/>
    <x v="1"/>
    <s v="NGN"/>
    <n v="85"/>
    <n v="0.20760000000000001"/>
    <x v="18"/>
    <s v="December"/>
  </r>
  <r>
    <x v="158"/>
    <x v="2"/>
    <x v="13"/>
    <x v="35"/>
    <n v="11.849734306335399"/>
    <n v="13.16344165802"/>
    <x v="6"/>
    <x v="38"/>
    <x v="17"/>
    <x v="0"/>
    <x v="1"/>
    <s v="NGN"/>
    <n v="425"/>
    <n v="1.0379"/>
    <x v="18"/>
    <s v="December"/>
  </r>
  <r>
    <x v="185"/>
    <x v="2"/>
    <x v="13"/>
    <x v="35"/>
    <n v="11.849734306335399"/>
    <n v="13.16344165802"/>
    <x v="6"/>
    <x v="38"/>
    <x v="17"/>
    <x v="0"/>
    <x v="1"/>
    <s v="NGN"/>
    <n v="325"/>
    <n v="0.76670000000000005"/>
    <x v="19"/>
    <s v="January"/>
  </r>
  <r>
    <x v="173"/>
    <x v="2"/>
    <x v="13"/>
    <x v="35"/>
    <n v="11.849734306335399"/>
    <n v="13.16344165802"/>
    <x v="6"/>
    <x v="33"/>
    <x v="14"/>
    <x v="0"/>
    <x v="1"/>
    <s v="NGN"/>
    <n v="150"/>
    <n v="0.36120000000000002"/>
    <x v="19"/>
    <s v="February"/>
  </r>
  <r>
    <x v="173"/>
    <x v="2"/>
    <x v="13"/>
    <x v="35"/>
    <n v="11.849734306335399"/>
    <n v="13.16344165802"/>
    <x v="6"/>
    <x v="38"/>
    <x v="17"/>
    <x v="0"/>
    <x v="1"/>
    <s v="NGN"/>
    <n v="375"/>
    <n v="0.90310000000000001"/>
    <x v="19"/>
    <s v="February"/>
  </r>
  <r>
    <x v="186"/>
    <x v="2"/>
    <x v="13"/>
    <x v="35"/>
    <n v="11.849734306335399"/>
    <n v="13.16344165802"/>
    <x v="6"/>
    <x v="38"/>
    <x v="17"/>
    <x v="0"/>
    <x v="1"/>
    <s v="NGN"/>
    <n v="350"/>
    <n v="0.84279999999999999"/>
    <x v="19"/>
    <s v="March"/>
  </r>
  <r>
    <x v="187"/>
    <x v="2"/>
    <x v="13"/>
    <x v="35"/>
    <n v="11.849734306335399"/>
    <n v="13.16344165802"/>
    <x v="6"/>
    <x v="38"/>
    <x v="17"/>
    <x v="0"/>
    <x v="1"/>
    <s v="NGN"/>
    <n v="181"/>
    <n v="0.43719999999999998"/>
    <x v="19"/>
    <s v="April"/>
  </r>
  <r>
    <x v="174"/>
    <x v="2"/>
    <x v="13"/>
    <x v="35"/>
    <n v="11.849734306335399"/>
    <n v="13.16344165802"/>
    <x v="6"/>
    <x v="38"/>
    <x v="17"/>
    <x v="0"/>
    <x v="1"/>
    <s v="NGN"/>
    <n v="350"/>
    <n v="0.84140000000000004"/>
    <x v="19"/>
    <s v="May"/>
  </r>
  <r>
    <x v="99"/>
    <x v="2"/>
    <x v="13"/>
    <x v="35"/>
    <n v="11.849734306335399"/>
    <n v="13.16344165802"/>
    <x v="6"/>
    <x v="36"/>
    <x v="14"/>
    <x v="1"/>
    <x v="1"/>
    <s v="NGN"/>
    <n v="150"/>
    <n v="0.95379999999999998"/>
    <x v="10"/>
    <s v="December"/>
  </r>
  <r>
    <x v="99"/>
    <x v="2"/>
    <x v="13"/>
    <x v="35"/>
    <n v="11.849734306335399"/>
    <n v="13.16344165802"/>
    <x v="6"/>
    <x v="38"/>
    <x v="17"/>
    <x v="1"/>
    <x v="1"/>
    <s v="NGN"/>
    <n v="400"/>
    <n v="2.5434000000000001"/>
    <x v="10"/>
    <s v="December"/>
  </r>
  <r>
    <x v="100"/>
    <x v="2"/>
    <x v="13"/>
    <x v="35"/>
    <n v="11.849734306335399"/>
    <n v="13.16344165802"/>
    <x v="6"/>
    <x v="33"/>
    <x v="14"/>
    <x v="1"/>
    <x v="1"/>
    <s v="NGN"/>
    <n v="150"/>
    <n v="0.94040000000000001"/>
    <x v="11"/>
    <s v="January"/>
  </r>
  <r>
    <x v="100"/>
    <x v="2"/>
    <x v="13"/>
    <x v="35"/>
    <n v="11.849734306335399"/>
    <n v="13.16344165802"/>
    <x v="6"/>
    <x v="36"/>
    <x v="14"/>
    <x v="1"/>
    <x v="1"/>
    <s v="NGN"/>
    <n v="150"/>
    <n v="0.94040000000000001"/>
    <x v="11"/>
    <s v="January"/>
  </r>
  <r>
    <x v="100"/>
    <x v="2"/>
    <x v="13"/>
    <x v="35"/>
    <n v="11.849734306335399"/>
    <n v="13.16344165802"/>
    <x v="6"/>
    <x v="38"/>
    <x v="17"/>
    <x v="1"/>
    <x v="1"/>
    <s v="NGN"/>
    <n v="400"/>
    <n v="2.5078"/>
    <x v="11"/>
    <s v="January"/>
  </r>
  <r>
    <x v="180"/>
    <x v="2"/>
    <x v="13"/>
    <x v="35"/>
    <n v="11.849734306335399"/>
    <n v="13.16344165802"/>
    <x v="6"/>
    <x v="38"/>
    <x v="17"/>
    <x v="1"/>
    <x v="1"/>
    <s v="NGN"/>
    <n v="350"/>
    <n v="0.75970000000000004"/>
    <x v="20"/>
    <s v="January"/>
  </r>
  <r>
    <x v="260"/>
    <x v="2"/>
    <x v="13"/>
    <x v="35"/>
    <n v="11.849734306335399"/>
    <n v="13.16344165802"/>
    <x v="6"/>
    <x v="33"/>
    <x v="14"/>
    <x v="1"/>
    <x v="1"/>
    <s v="NGN"/>
    <n v="150"/>
    <n v="0.19620000000000001"/>
    <x v="20"/>
    <s v="July"/>
  </r>
  <r>
    <x v="260"/>
    <x v="2"/>
    <x v="13"/>
    <x v="35"/>
    <n v="11.849734306335399"/>
    <n v="13.16344165802"/>
    <x v="6"/>
    <x v="36"/>
    <x v="14"/>
    <x v="1"/>
    <x v="1"/>
    <s v="NGN"/>
    <n v="150"/>
    <n v="0.19620000000000001"/>
    <x v="20"/>
    <s v="July"/>
  </r>
  <r>
    <x v="260"/>
    <x v="2"/>
    <x v="13"/>
    <x v="35"/>
    <n v="11.849734306335399"/>
    <n v="13.16344165802"/>
    <x v="6"/>
    <x v="38"/>
    <x v="17"/>
    <x v="1"/>
    <x v="1"/>
    <s v="NGN"/>
    <n v="400"/>
    <n v="0.52310000000000001"/>
    <x v="20"/>
    <s v="July"/>
  </r>
  <r>
    <x v="261"/>
    <x v="2"/>
    <x v="13"/>
    <x v="35"/>
    <n v="11.849734306335399"/>
    <n v="13.16344165802"/>
    <x v="6"/>
    <x v="33"/>
    <x v="14"/>
    <x v="1"/>
    <x v="1"/>
    <s v="NGN"/>
    <n v="150"/>
    <n v="0.1958"/>
    <x v="20"/>
    <s v="August"/>
  </r>
  <r>
    <x v="261"/>
    <x v="2"/>
    <x v="13"/>
    <x v="35"/>
    <n v="11.849734306335399"/>
    <n v="13.16344165802"/>
    <x v="6"/>
    <x v="36"/>
    <x v="14"/>
    <x v="1"/>
    <x v="1"/>
    <s v="NGN"/>
    <n v="179.03"/>
    <n v="0.23380000000000001"/>
    <x v="20"/>
    <s v="August"/>
  </r>
  <r>
    <x v="261"/>
    <x v="2"/>
    <x v="13"/>
    <x v="35"/>
    <n v="11.849734306335399"/>
    <n v="13.16344165802"/>
    <x v="6"/>
    <x v="38"/>
    <x v="17"/>
    <x v="1"/>
    <x v="1"/>
    <s v="NGN"/>
    <n v="400"/>
    <n v="0.52229999999999999"/>
    <x v="20"/>
    <s v="August"/>
  </r>
  <r>
    <x v="257"/>
    <x v="2"/>
    <x v="13"/>
    <x v="35"/>
    <n v="11.849734306335399"/>
    <n v="13.16344165802"/>
    <x v="6"/>
    <x v="33"/>
    <x v="14"/>
    <x v="1"/>
    <x v="1"/>
    <s v="NGN"/>
    <n v="150"/>
    <n v="0.1913"/>
    <x v="20"/>
    <s v="September"/>
  </r>
  <r>
    <x v="257"/>
    <x v="2"/>
    <x v="13"/>
    <x v="35"/>
    <n v="11.849734306335399"/>
    <n v="13.16344165802"/>
    <x v="6"/>
    <x v="34"/>
    <x v="15"/>
    <x v="1"/>
    <x v="1"/>
    <s v="NGN"/>
    <n v="111.67"/>
    <n v="0.1424"/>
    <x v="20"/>
    <s v="September"/>
  </r>
  <r>
    <x v="257"/>
    <x v="2"/>
    <x v="13"/>
    <x v="35"/>
    <n v="11.849734306335399"/>
    <n v="13.16344165802"/>
    <x v="6"/>
    <x v="36"/>
    <x v="14"/>
    <x v="1"/>
    <x v="1"/>
    <s v="NGN"/>
    <n v="155"/>
    <n v="0.19769999999999999"/>
    <x v="20"/>
    <s v="September"/>
  </r>
  <r>
    <x v="258"/>
    <x v="2"/>
    <x v="13"/>
    <x v="35"/>
    <n v="11.849734306335399"/>
    <n v="13.16344165802"/>
    <x v="6"/>
    <x v="34"/>
    <x v="15"/>
    <x v="1"/>
    <x v="1"/>
    <s v="NGN"/>
    <n v="146.77000000000001"/>
    <n v="0.1908"/>
    <x v="20"/>
    <s v="October"/>
  </r>
  <r>
    <x v="258"/>
    <x v="2"/>
    <x v="13"/>
    <x v="35"/>
    <n v="11.849734306335399"/>
    <n v="13.16344165802"/>
    <x v="6"/>
    <x v="36"/>
    <x v="14"/>
    <x v="1"/>
    <x v="1"/>
    <s v="NGN"/>
    <n v="101.61"/>
    <n v="0.1321"/>
    <x v="20"/>
    <s v="October"/>
  </r>
  <r>
    <x v="258"/>
    <x v="2"/>
    <x v="13"/>
    <x v="35"/>
    <n v="11.849734306335399"/>
    <n v="13.16344165802"/>
    <x v="6"/>
    <x v="38"/>
    <x v="17"/>
    <x v="1"/>
    <x v="1"/>
    <s v="NGN"/>
    <n v="323.39"/>
    <n v="0.4204"/>
    <x v="20"/>
    <s v="October"/>
  </r>
  <r>
    <x v="259"/>
    <x v="2"/>
    <x v="13"/>
    <x v="35"/>
    <n v="11.849734306335399"/>
    <n v="13.16344165802"/>
    <x v="6"/>
    <x v="33"/>
    <x v="14"/>
    <x v="1"/>
    <x v="1"/>
    <s v="NGN"/>
    <n v="223.68"/>
    <n v="0.26469999999999999"/>
    <x v="20"/>
    <s v="November"/>
  </r>
  <r>
    <x v="126"/>
    <x v="2"/>
    <x v="13"/>
    <x v="35"/>
    <n v="11.849734306335399"/>
    <n v="13.16344165802"/>
    <x v="3"/>
    <x v="39"/>
    <x v="19"/>
    <x v="0"/>
    <x v="1"/>
    <s v="NGN"/>
    <n v="306.7"/>
    <n v="1.0934999999999999"/>
    <x v="13"/>
    <s v="July"/>
  </r>
  <r>
    <x v="128"/>
    <x v="2"/>
    <x v="13"/>
    <x v="35"/>
    <n v="11.849734306335399"/>
    <n v="13.16344165802"/>
    <x v="3"/>
    <x v="39"/>
    <x v="19"/>
    <x v="0"/>
    <x v="1"/>
    <s v="NGN"/>
    <n v="400"/>
    <n v="1.2802"/>
    <x v="13"/>
    <s v="September"/>
  </r>
  <r>
    <x v="207"/>
    <x v="2"/>
    <x v="13"/>
    <x v="35"/>
    <n v="11.849734306335399"/>
    <n v="13.16344165802"/>
    <x v="3"/>
    <x v="39"/>
    <x v="19"/>
    <x v="0"/>
    <x v="1"/>
    <s v="NGN"/>
    <n v="385.7"/>
    <n v="1.2641"/>
    <x v="13"/>
    <s v="October"/>
  </r>
  <r>
    <x v="208"/>
    <x v="2"/>
    <x v="13"/>
    <x v="35"/>
    <n v="11.849734306335399"/>
    <n v="13.16344165802"/>
    <x v="3"/>
    <x v="39"/>
    <x v="19"/>
    <x v="0"/>
    <x v="1"/>
    <s v="NGN"/>
    <n v="447.5"/>
    <n v="1.4206000000000001"/>
    <x v="13"/>
    <s v="December"/>
  </r>
  <r>
    <x v="201"/>
    <x v="2"/>
    <x v="13"/>
    <x v="35"/>
    <n v="11.849734306335399"/>
    <n v="13.16344165802"/>
    <x v="3"/>
    <x v="39"/>
    <x v="19"/>
    <x v="0"/>
    <x v="1"/>
    <s v="NGN"/>
    <n v="475"/>
    <n v="1.5568"/>
    <x v="14"/>
    <s v="January"/>
  </r>
  <r>
    <x v="132"/>
    <x v="2"/>
    <x v="13"/>
    <x v="35"/>
    <n v="11.849734306335399"/>
    <n v="13.16344165802"/>
    <x v="3"/>
    <x v="39"/>
    <x v="19"/>
    <x v="0"/>
    <x v="1"/>
    <s v="NGN"/>
    <n v="450"/>
    <n v="1.4701"/>
    <x v="14"/>
    <s v="April"/>
  </r>
  <r>
    <x v="133"/>
    <x v="2"/>
    <x v="13"/>
    <x v="35"/>
    <n v="11.849734306335399"/>
    <n v="13.16344165802"/>
    <x v="3"/>
    <x v="39"/>
    <x v="19"/>
    <x v="0"/>
    <x v="1"/>
    <s v="NGN"/>
    <n v="385.7"/>
    <n v="1.2243999999999999"/>
    <x v="14"/>
    <s v="May"/>
  </r>
  <r>
    <x v="202"/>
    <x v="2"/>
    <x v="13"/>
    <x v="35"/>
    <n v="11.849734306335399"/>
    <n v="13.16344165802"/>
    <x v="3"/>
    <x v="39"/>
    <x v="19"/>
    <x v="0"/>
    <x v="1"/>
    <s v="NGN"/>
    <n v="410"/>
    <n v="1.2773000000000001"/>
    <x v="14"/>
    <s v="June"/>
  </r>
  <r>
    <x v="203"/>
    <x v="2"/>
    <x v="13"/>
    <x v="35"/>
    <n v="11.849734306335399"/>
    <n v="13.16344165802"/>
    <x v="3"/>
    <x v="39"/>
    <x v="19"/>
    <x v="0"/>
    <x v="1"/>
    <s v="NGN"/>
    <n v="10"/>
    <n v="3.27E-2"/>
    <x v="14"/>
    <s v="July"/>
  </r>
  <r>
    <x v="135"/>
    <x v="2"/>
    <x v="13"/>
    <x v="35"/>
    <n v="11.849734306335399"/>
    <n v="13.16344165802"/>
    <x v="3"/>
    <x v="39"/>
    <x v="19"/>
    <x v="0"/>
    <x v="1"/>
    <s v="NGN"/>
    <n v="366.7"/>
    <n v="1.0477000000000001"/>
    <x v="14"/>
    <s v="September"/>
  </r>
  <r>
    <x v="137"/>
    <x v="2"/>
    <x v="13"/>
    <x v="35"/>
    <n v="11.849734306335399"/>
    <n v="13.16344165802"/>
    <x v="3"/>
    <x v="39"/>
    <x v="19"/>
    <x v="0"/>
    <x v="1"/>
    <s v="NGN"/>
    <n v="325"/>
    <n v="0.91290000000000004"/>
    <x v="14"/>
    <s v="November"/>
  </r>
  <r>
    <x v="204"/>
    <x v="2"/>
    <x v="13"/>
    <x v="35"/>
    <n v="11.849734306335399"/>
    <n v="13.16344165802"/>
    <x v="3"/>
    <x v="39"/>
    <x v="19"/>
    <x v="0"/>
    <x v="1"/>
    <s v="NGN"/>
    <n v="375"/>
    <n v="1.0475000000000001"/>
    <x v="14"/>
    <s v="December"/>
  </r>
  <r>
    <x v="140"/>
    <x v="2"/>
    <x v="13"/>
    <x v="35"/>
    <n v="11.849734306335399"/>
    <n v="13.16344165802"/>
    <x v="3"/>
    <x v="39"/>
    <x v="19"/>
    <x v="0"/>
    <x v="1"/>
    <s v="NGN"/>
    <n v="450"/>
    <n v="1.2605"/>
    <x v="15"/>
    <s v="March"/>
  </r>
  <r>
    <x v="195"/>
    <x v="2"/>
    <x v="13"/>
    <x v="35"/>
    <n v="11.849734306335399"/>
    <n v="13.16344165802"/>
    <x v="3"/>
    <x v="39"/>
    <x v="19"/>
    <x v="0"/>
    <x v="1"/>
    <s v="NGN"/>
    <n v="340"/>
    <n v="1.1123000000000001"/>
    <x v="15"/>
    <s v="April"/>
  </r>
  <r>
    <x v="196"/>
    <x v="2"/>
    <x v="13"/>
    <x v="35"/>
    <n v="11.849734306335399"/>
    <n v="13.16344165802"/>
    <x v="3"/>
    <x v="39"/>
    <x v="19"/>
    <x v="0"/>
    <x v="1"/>
    <s v="NGN"/>
    <n v="600"/>
    <n v="1.6667000000000001"/>
    <x v="15"/>
    <s v="May"/>
  </r>
  <r>
    <x v="142"/>
    <x v="2"/>
    <x v="13"/>
    <x v="35"/>
    <n v="11.849734306335399"/>
    <n v="13.16344165802"/>
    <x v="3"/>
    <x v="39"/>
    <x v="19"/>
    <x v="0"/>
    <x v="1"/>
    <s v="NGN"/>
    <n v="400"/>
    <n v="1.3079000000000001"/>
    <x v="15"/>
    <s v="July"/>
  </r>
  <r>
    <x v="143"/>
    <x v="2"/>
    <x v="13"/>
    <x v="35"/>
    <n v="11.849734306335399"/>
    <n v="13.16344165802"/>
    <x v="3"/>
    <x v="39"/>
    <x v="19"/>
    <x v="0"/>
    <x v="1"/>
    <s v="NGN"/>
    <n v="425"/>
    <n v="1.1806000000000001"/>
    <x v="15"/>
    <s v="August"/>
  </r>
  <r>
    <x v="145"/>
    <x v="2"/>
    <x v="13"/>
    <x v="35"/>
    <n v="11.849734306335399"/>
    <n v="13.16344165802"/>
    <x v="3"/>
    <x v="39"/>
    <x v="19"/>
    <x v="0"/>
    <x v="1"/>
    <s v="NGN"/>
    <n v="400"/>
    <n v="1.0989"/>
    <x v="15"/>
    <s v="November"/>
  </r>
  <r>
    <x v="198"/>
    <x v="2"/>
    <x v="13"/>
    <x v="35"/>
    <n v="11.849734306335399"/>
    <n v="13.16344165802"/>
    <x v="3"/>
    <x v="39"/>
    <x v="19"/>
    <x v="0"/>
    <x v="1"/>
    <s v="NGN"/>
    <n v="348.6"/>
    <n v="1.1358999999999999"/>
    <x v="15"/>
    <s v="December"/>
  </r>
  <r>
    <x v="146"/>
    <x v="2"/>
    <x v="13"/>
    <x v="35"/>
    <n v="11.849734306335399"/>
    <n v="13.16344165802"/>
    <x v="3"/>
    <x v="39"/>
    <x v="19"/>
    <x v="0"/>
    <x v="1"/>
    <s v="NGN"/>
    <n v="400"/>
    <n v="1.1004"/>
    <x v="16"/>
    <s v="January"/>
  </r>
  <r>
    <x v="147"/>
    <x v="2"/>
    <x v="13"/>
    <x v="35"/>
    <n v="11.849734306335399"/>
    <n v="13.16344165802"/>
    <x v="3"/>
    <x v="39"/>
    <x v="19"/>
    <x v="0"/>
    <x v="1"/>
    <s v="NGN"/>
    <n v="400"/>
    <n v="1.1142000000000001"/>
    <x v="16"/>
    <s v="February"/>
  </r>
  <r>
    <x v="148"/>
    <x v="2"/>
    <x v="13"/>
    <x v="35"/>
    <n v="11.849734306335399"/>
    <n v="13.16344165802"/>
    <x v="3"/>
    <x v="39"/>
    <x v="19"/>
    <x v="0"/>
    <x v="1"/>
    <s v="NGN"/>
    <n v="400"/>
    <n v="1.1204000000000001"/>
    <x v="16"/>
    <s v="March"/>
  </r>
  <r>
    <x v="149"/>
    <x v="2"/>
    <x v="13"/>
    <x v="35"/>
    <n v="11.849734306335399"/>
    <n v="13.16344165802"/>
    <x v="3"/>
    <x v="39"/>
    <x v="19"/>
    <x v="0"/>
    <x v="1"/>
    <s v="NGN"/>
    <n v="400"/>
    <n v="1.1127"/>
    <x v="16"/>
    <s v="April"/>
  </r>
  <r>
    <x v="250"/>
    <x v="2"/>
    <x v="13"/>
    <x v="35"/>
    <n v="11.849734306335399"/>
    <n v="13.16344165802"/>
    <x v="3"/>
    <x v="39"/>
    <x v="19"/>
    <x v="0"/>
    <x v="1"/>
    <s v="NGN"/>
    <n v="375"/>
    <n v="1.0430999999999999"/>
    <x v="16"/>
    <s v="May"/>
  </r>
  <r>
    <x v="251"/>
    <x v="2"/>
    <x v="13"/>
    <x v="35"/>
    <n v="11.849734306335399"/>
    <n v="13.16344165802"/>
    <x v="3"/>
    <x v="39"/>
    <x v="19"/>
    <x v="0"/>
    <x v="1"/>
    <s v="NGN"/>
    <n v="375"/>
    <n v="1.2218"/>
    <x v="16"/>
    <s v="June"/>
  </r>
  <r>
    <x v="150"/>
    <x v="2"/>
    <x v="13"/>
    <x v="35"/>
    <n v="11.849734306335399"/>
    <n v="13.16344165802"/>
    <x v="3"/>
    <x v="39"/>
    <x v="19"/>
    <x v="0"/>
    <x v="1"/>
    <s v="NGN"/>
    <n v="358.3"/>
    <n v="0.99670000000000003"/>
    <x v="16"/>
    <s v="July"/>
  </r>
  <r>
    <x v="151"/>
    <x v="2"/>
    <x v="13"/>
    <x v="35"/>
    <n v="11.849734306335399"/>
    <n v="13.16344165802"/>
    <x v="3"/>
    <x v="39"/>
    <x v="19"/>
    <x v="0"/>
    <x v="1"/>
    <s v="NGN"/>
    <n v="362.5"/>
    <n v="0.99950000000000006"/>
    <x v="16"/>
    <s v="August"/>
  </r>
  <r>
    <x v="152"/>
    <x v="2"/>
    <x v="13"/>
    <x v="35"/>
    <n v="11.849734306335399"/>
    <n v="13.16344165802"/>
    <x v="3"/>
    <x v="39"/>
    <x v="19"/>
    <x v="0"/>
    <x v="1"/>
    <s v="NGN"/>
    <n v="370"/>
    <n v="1.2052"/>
    <x v="16"/>
    <s v="September"/>
  </r>
  <r>
    <x v="154"/>
    <x v="2"/>
    <x v="13"/>
    <x v="35"/>
    <n v="11.849734306335399"/>
    <n v="13.16344165802"/>
    <x v="3"/>
    <x v="39"/>
    <x v="19"/>
    <x v="0"/>
    <x v="1"/>
    <s v="NGN"/>
    <n v="389.3"/>
    <n v="1.0873999999999999"/>
    <x v="16"/>
    <s v="November"/>
  </r>
  <r>
    <x v="155"/>
    <x v="2"/>
    <x v="13"/>
    <x v="35"/>
    <n v="11.849734306335399"/>
    <n v="13.16344165802"/>
    <x v="3"/>
    <x v="39"/>
    <x v="19"/>
    <x v="0"/>
    <x v="1"/>
    <s v="NGN"/>
    <n v="390.6"/>
    <n v="1.2723"/>
    <x v="16"/>
    <s v="December"/>
  </r>
  <r>
    <x v="157"/>
    <x v="2"/>
    <x v="13"/>
    <x v="35"/>
    <n v="11.849734306335399"/>
    <n v="13.16344165802"/>
    <x v="3"/>
    <x v="39"/>
    <x v="19"/>
    <x v="0"/>
    <x v="1"/>
    <s v="NGN"/>
    <n v="500"/>
    <n v="1.6288"/>
    <x v="17"/>
    <s v="February"/>
  </r>
  <r>
    <x v="194"/>
    <x v="2"/>
    <x v="13"/>
    <x v="35"/>
    <n v="11.849734306335399"/>
    <n v="13.16344165802"/>
    <x v="3"/>
    <x v="39"/>
    <x v="19"/>
    <x v="0"/>
    <x v="1"/>
    <s v="NGN"/>
    <n v="550"/>
    <n v="1.6511"/>
    <x v="17"/>
    <s v="March"/>
  </r>
  <r>
    <x v="159"/>
    <x v="2"/>
    <x v="13"/>
    <x v="35"/>
    <n v="11.849734306335399"/>
    <n v="13.16344165802"/>
    <x v="3"/>
    <x v="39"/>
    <x v="19"/>
    <x v="0"/>
    <x v="1"/>
    <s v="NGN"/>
    <n v="500"/>
    <n v="1.2987"/>
    <x v="17"/>
    <s v="April"/>
  </r>
  <r>
    <x v="181"/>
    <x v="2"/>
    <x v="13"/>
    <x v="35"/>
    <n v="11.849734306335399"/>
    <n v="13.16344165802"/>
    <x v="3"/>
    <x v="39"/>
    <x v="19"/>
    <x v="0"/>
    <x v="1"/>
    <s v="NGN"/>
    <n v="520"/>
    <n v="1.3436999999999999"/>
    <x v="17"/>
    <s v="May"/>
  </r>
  <r>
    <x v="160"/>
    <x v="2"/>
    <x v="13"/>
    <x v="35"/>
    <n v="11.849734306335399"/>
    <n v="13.16344165802"/>
    <x v="3"/>
    <x v="39"/>
    <x v="19"/>
    <x v="0"/>
    <x v="1"/>
    <s v="NGN"/>
    <n v="550"/>
    <n v="1.4212"/>
    <x v="17"/>
    <s v="June"/>
  </r>
  <r>
    <x v="182"/>
    <x v="2"/>
    <x v="13"/>
    <x v="35"/>
    <n v="11.849734306335399"/>
    <n v="13.16344165802"/>
    <x v="3"/>
    <x v="39"/>
    <x v="19"/>
    <x v="0"/>
    <x v="1"/>
    <s v="NGN"/>
    <n v="539"/>
    <n v="1.3946000000000001"/>
    <x v="17"/>
    <s v="July"/>
  </r>
  <r>
    <x v="161"/>
    <x v="2"/>
    <x v="13"/>
    <x v="35"/>
    <n v="11.849734306335399"/>
    <n v="13.16344165802"/>
    <x v="3"/>
    <x v="39"/>
    <x v="19"/>
    <x v="0"/>
    <x v="1"/>
    <s v="NGN"/>
    <n v="550"/>
    <n v="1.4436"/>
    <x v="17"/>
    <s v="August"/>
  </r>
  <r>
    <x v="162"/>
    <x v="2"/>
    <x v="13"/>
    <x v="35"/>
    <n v="11.849734306335399"/>
    <n v="13.16344165802"/>
    <x v="3"/>
    <x v="39"/>
    <x v="19"/>
    <x v="0"/>
    <x v="1"/>
    <s v="NGN"/>
    <n v="558"/>
    <n v="1.484"/>
    <x v="17"/>
    <s v="September"/>
  </r>
  <r>
    <x v="183"/>
    <x v="2"/>
    <x v="13"/>
    <x v="35"/>
    <n v="11.849734306335399"/>
    <n v="13.16344165802"/>
    <x v="3"/>
    <x v="39"/>
    <x v="19"/>
    <x v="0"/>
    <x v="1"/>
    <s v="NGN"/>
    <n v="375"/>
    <n v="0.98550000000000004"/>
    <x v="17"/>
    <s v="October"/>
  </r>
  <r>
    <x v="163"/>
    <x v="2"/>
    <x v="13"/>
    <x v="35"/>
    <n v="11.849734306335399"/>
    <n v="13.16344165802"/>
    <x v="3"/>
    <x v="39"/>
    <x v="19"/>
    <x v="0"/>
    <x v="1"/>
    <s v="NGN"/>
    <n v="570"/>
    <n v="1.4961"/>
    <x v="17"/>
    <s v="November"/>
  </r>
  <r>
    <x v="184"/>
    <x v="2"/>
    <x v="13"/>
    <x v="35"/>
    <n v="11.849734306335399"/>
    <n v="13.16344165802"/>
    <x v="3"/>
    <x v="39"/>
    <x v="19"/>
    <x v="0"/>
    <x v="1"/>
    <s v="NGN"/>
    <n v="575"/>
    <n v="1.5374000000000001"/>
    <x v="17"/>
    <s v="December"/>
  </r>
  <r>
    <x v="165"/>
    <x v="2"/>
    <x v="13"/>
    <x v="35"/>
    <n v="11.849734306335399"/>
    <n v="13.16344165802"/>
    <x v="3"/>
    <x v="39"/>
    <x v="19"/>
    <x v="0"/>
    <x v="1"/>
    <s v="NGN"/>
    <n v="590"/>
    <n v="1.55"/>
    <x v="18"/>
    <s v="February"/>
  </r>
  <r>
    <x v="166"/>
    <x v="2"/>
    <x v="13"/>
    <x v="35"/>
    <n v="11.849734306335399"/>
    <n v="13.16344165802"/>
    <x v="3"/>
    <x v="39"/>
    <x v="19"/>
    <x v="0"/>
    <x v="1"/>
    <s v="NGN"/>
    <n v="650"/>
    <n v="1.7082999999999999"/>
    <x v="18"/>
    <s v="March"/>
  </r>
  <r>
    <x v="167"/>
    <x v="2"/>
    <x v="13"/>
    <x v="35"/>
    <n v="11.849734306335399"/>
    <n v="13.16344165802"/>
    <x v="3"/>
    <x v="39"/>
    <x v="19"/>
    <x v="0"/>
    <x v="1"/>
    <s v="NGN"/>
    <n v="650"/>
    <n v="1.7104999999999999"/>
    <x v="18"/>
    <s v="April"/>
  </r>
  <r>
    <x v="169"/>
    <x v="2"/>
    <x v="13"/>
    <x v="35"/>
    <n v="11.849734306335399"/>
    <n v="13.16344165802"/>
    <x v="3"/>
    <x v="39"/>
    <x v="19"/>
    <x v="0"/>
    <x v="1"/>
    <s v="NGN"/>
    <n v="667"/>
    <n v="1.6189"/>
    <x v="18"/>
    <s v="June"/>
  </r>
  <r>
    <x v="170"/>
    <x v="2"/>
    <x v="13"/>
    <x v="35"/>
    <n v="11.849734306335399"/>
    <n v="13.16344165802"/>
    <x v="3"/>
    <x v="39"/>
    <x v="19"/>
    <x v="0"/>
    <x v="1"/>
    <s v="NGN"/>
    <n v="660"/>
    <n v="1.6077999999999999"/>
    <x v="18"/>
    <s v="July"/>
  </r>
  <r>
    <x v="171"/>
    <x v="2"/>
    <x v="13"/>
    <x v="35"/>
    <n v="11.849734306335399"/>
    <n v="13.16344165802"/>
    <x v="3"/>
    <x v="39"/>
    <x v="19"/>
    <x v="0"/>
    <x v="1"/>
    <s v="NGN"/>
    <n v="775"/>
    <n v="1.8891"/>
    <x v="18"/>
    <s v="August"/>
  </r>
  <r>
    <x v="172"/>
    <x v="2"/>
    <x v="13"/>
    <x v="35"/>
    <n v="11.849734306335399"/>
    <n v="13.16344165802"/>
    <x v="3"/>
    <x v="39"/>
    <x v="19"/>
    <x v="0"/>
    <x v="1"/>
    <s v="NGN"/>
    <n v="725"/>
    <n v="1.764"/>
    <x v="18"/>
    <s v="September"/>
  </r>
  <r>
    <x v="209"/>
    <x v="2"/>
    <x v="13"/>
    <x v="35"/>
    <n v="11.849734306335399"/>
    <n v="13.16344165802"/>
    <x v="3"/>
    <x v="39"/>
    <x v="19"/>
    <x v="0"/>
    <x v="1"/>
    <s v="NGN"/>
    <n v="775"/>
    <n v="1.8886000000000001"/>
    <x v="18"/>
    <s v="October"/>
  </r>
  <r>
    <x v="210"/>
    <x v="2"/>
    <x v="13"/>
    <x v="35"/>
    <n v="11.849734306335399"/>
    <n v="13.16344165802"/>
    <x v="3"/>
    <x v="39"/>
    <x v="19"/>
    <x v="0"/>
    <x v="1"/>
    <s v="NGN"/>
    <n v="800"/>
    <n v="1.9508000000000001"/>
    <x v="18"/>
    <s v="November"/>
  </r>
  <r>
    <x v="185"/>
    <x v="2"/>
    <x v="13"/>
    <x v="35"/>
    <n v="11.849734306335399"/>
    <n v="13.16344165802"/>
    <x v="3"/>
    <x v="39"/>
    <x v="19"/>
    <x v="0"/>
    <x v="1"/>
    <s v="NGN"/>
    <n v="900"/>
    <n v="2.1233"/>
    <x v="19"/>
    <s v="January"/>
  </r>
  <r>
    <x v="173"/>
    <x v="2"/>
    <x v="13"/>
    <x v="35"/>
    <n v="11.849734306335399"/>
    <n v="13.16344165802"/>
    <x v="3"/>
    <x v="39"/>
    <x v="19"/>
    <x v="0"/>
    <x v="1"/>
    <s v="NGN"/>
    <n v="875"/>
    <n v="2.1072000000000002"/>
    <x v="19"/>
    <s v="February"/>
  </r>
  <r>
    <x v="187"/>
    <x v="2"/>
    <x v="13"/>
    <x v="35"/>
    <n v="11.849734306335399"/>
    <n v="13.16344165802"/>
    <x v="3"/>
    <x v="39"/>
    <x v="19"/>
    <x v="0"/>
    <x v="1"/>
    <s v="NGN"/>
    <n v="600"/>
    <n v="1.4492"/>
    <x v="19"/>
    <s v="April"/>
  </r>
  <r>
    <x v="253"/>
    <x v="2"/>
    <x v="13"/>
    <x v="35"/>
    <n v="11.849734306335399"/>
    <n v="13.16344165802"/>
    <x v="3"/>
    <x v="39"/>
    <x v="19"/>
    <x v="0"/>
    <x v="1"/>
    <s v="NGN"/>
    <n v="1110"/>
    <n v="2.4129"/>
    <x v="20"/>
    <s v="March"/>
  </r>
  <r>
    <x v="254"/>
    <x v="2"/>
    <x v="13"/>
    <x v="35"/>
    <n v="11.849734306335399"/>
    <n v="13.16344165802"/>
    <x v="3"/>
    <x v="39"/>
    <x v="19"/>
    <x v="0"/>
    <x v="1"/>
    <s v="NGN"/>
    <n v="1200"/>
    <n v="2.6055999999999999"/>
    <x v="20"/>
    <s v="April"/>
  </r>
  <r>
    <x v="125"/>
    <x v="2"/>
    <x v="13"/>
    <x v="35"/>
    <n v="11.849734306335399"/>
    <n v="13.16344165802"/>
    <x v="3"/>
    <x v="24"/>
    <x v="19"/>
    <x v="0"/>
    <x v="1"/>
    <s v="NGN"/>
    <n v="286.7"/>
    <n v="1.4414"/>
    <x v="13"/>
    <s v="June"/>
  </r>
  <r>
    <x v="126"/>
    <x v="2"/>
    <x v="13"/>
    <x v="35"/>
    <n v="11.849734306335399"/>
    <n v="13.16344165802"/>
    <x v="3"/>
    <x v="24"/>
    <x v="19"/>
    <x v="0"/>
    <x v="1"/>
    <s v="NGN"/>
    <n v="286.7"/>
    <n v="1.0222"/>
    <x v="13"/>
    <s v="July"/>
  </r>
  <r>
    <x v="127"/>
    <x v="2"/>
    <x v="13"/>
    <x v="35"/>
    <n v="11.849734306335399"/>
    <n v="13.16344165802"/>
    <x v="3"/>
    <x v="24"/>
    <x v="19"/>
    <x v="0"/>
    <x v="1"/>
    <s v="NGN"/>
    <n v="325"/>
    <n v="1.0291999999999999"/>
    <x v="13"/>
    <s v="August"/>
  </r>
  <r>
    <x v="128"/>
    <x v="2"/>
    <x v="13"/>
    <x v="35"/>
    <n v="11.849734306335399"/>
    <n v="13.16344165802"/>
    <x v="3"/>
    <x v="24"/>
    <x v="19"/>
    <x v="0"/>
    <x v="1"/>
    <s v="NGN"/>
    <n v="400"/>
    <n v="1.2802"/>
    <x v="13"/>
    <s v="September"/>
  </r>
  <r>
    <x v="207"/>
    <x v="2"/>
    <x v="13"/>
    <x v="35"/>
    <n v="11.849734306335399"/>
    <n v="13.16344165802"/>
    <x v="3"/>
    <x v="24"/>
    <x v="19"/>
    <x v="0"/>
    <x v="1"/>
    <s v="NGN"/>
    <n v="358.6"/>
    <n v="1.1752"/>
    <x v="13"/>
    <s v="October"/>
  </r>
  <r>
    <x v="129"/>
    <x v="2"/>
    <x v="13"/>
    <x v="35"/>
    <n v="11.849734306335399"/>
    <n v="13.16344165802"/>
    <x v="3"/>
    <x v="24"/>
    <x v="19"/>
    <x v="0"/>
    <x v="1"/>
    <s v="NGN"/>
    <n v="450"/>
    <n v="1.4286000000000001"/>
    <x v="13"/>
    <s v="November"/>
  </r>
  <r>
    <x v="208"/>
    <x v="2"/>
    <x v="13"/>
    <x v="35"/>
    <n v="11.849734306335399"/>
    <n v="13.16344165802"/>
    <x v="3"/>
    <x v="24"/>
    <x v="19"/>
    <x v="0"/>
    <x v="1"/>
    <s v="NGN"/>
    <n v="525"/>
    <n v="1.6667000000000001"/>
    <x v="13"/>
    <s v="December"/>
  </r>
  <r>
    <x v="201"/>
    <x v="2"/>
    <x v="13"/>
    <x v="35"/>
    <n v="11.849734306335399"/>
    <n v="13.16344165802"/>
    <x v="3"/>
    <x v="24"/>
    <x v="19"/>
    <x v="0"/>
    <x v="1"/>
    <s v="NGN"/>
    <n v="600"/>
    <n v="1.9663999999999999"/>
    <x v="14"/>
    <s v="January"/>
  </r>
  <r>
    <x v="130"/>
    <x v="2"/>
    <x v="13"/>
    <x v="35"/>
    <n v="11.849734306335399"/>
    <n v="13.16344165802"/>
    <x v="3"/>
    <x v="24"/>
    <x v="19"/>
    <x v="0"/>
    <x v="1"/>
    <s v="NGN"/>
    <n v="600"/>
    <n v="1.9077999999999999"/>
    <x v="14"/>
    <s v="February"/>
  </r>
  <r>
    <x v="131"/>
    <x v="2"/>
    <x v="13"/>
    <x v="35"/>
    <n v="11.849734306335399"/>
    <n v="13.16344165802"/>
    <x v="3"/>
    <x v="24"/>
    <x v="19"/>
    <x v="0"/>
    <x v="1"/>
    <s v="NGN"/>
    <n v="525"/>
    <n v="1.6719999999999999"/>
    <x v="14"/>
    <s v="March"/>
  </r>
  <r>
    <x v="132"/>
    <x v="2"/>
    <x v="13"/>
    <x v="35"/>
    <n v="11.849734306335399"/>
    <n v="13.16344165802"/>
    <x v="3"/>
    <x v="24"/>
    <x v="19"/>
    <x v="0"/>
    <x v="1"/>
    <s v="NGN"/>
    <n v="500"/>
    <n v="1.6335"/>
    <x v="14"/>
    <s v="April"/>
  </r>
  <r>
    <x v="133"/>
    <x v="2"/>
    <x v="13"/>
    <x v="35"/>
    <n v="11.849734306335399"/>
    <n v="13.16344165802"/>
    <x v="3"/>
    <x v="24"/>
    <x v="19"/>
    <x v="0"/>
    <x v="1"/>
    <s v="NGN"/>
    <n v="471.4"/>
    <n v="1.4964999999999999"/>
    <x v="14"/>
    <s v="May"/>
  </r>
  <r>
    <x v="202"/>
    <x v="2"/>
    <x v="13"/>
    <x v="35"/>
    <n v="11.849734306335399"/>
    <n v="13.16344165802"/>
    <x v="3"/>
    <x v="24"/>
    <x v="19"/>
    <x v="0"/>
    <x v="1"/>
    <s v="NGN"/>
    <n v="415"/>
    <n v="1.2927999999999999"/>
    <x v="14"/>
    <s v="June"/>
  </r>
  <r>
    <x v="203"/>
    <x v="2"/>
    <x v="13"/>
    <x v="35"/>
    <n v="11.849734306335399"/>
    <n v="13.16344165802"/>
    <x v="3"/>
    <x v="24"/>
    <x v="19"/>
    <x v="0"/>
    <x v="1"/>
    <s v="NGN"/>
    <n v="400"/>
    <n v="1.3081"/>
    <x v="14"/>
    <s v="July"/>
  </r>
  <r>
    <x v="134"/>
    <x v="2"/>
    <x v="13"/>
    <x v="35"/>
    <n v="11.849734306335399"/>
    <n v="13.16344165802"/>
    <x v="3"/>
    <x v="24"/>
    <x v="19"/>
    <x v="0"/>
    <x v="1"/>
    <s v="NGN"/>
    <n v="588"/>
    <n v="1.611"/>
    <x v="14"/>
    <s v="August"/>
  </r>
  <r>
    <x v="135"/>
    <x v="2"/>
    <x v="13"/>
    <x v="35"/>
    <n v="11.849734306335399"/>
    <n v="13.16344165802"/>
    <x v="3"/>
    <x v="24"/>
    <x v="19"/>
    <x v="0"/>
    <x v="1"/>
    <s v="NGN"/>
    <n v="391.7"/>
    <n v="1.1191"/>
    <x v="14"/>
    <s v="September"/>
  </r>
  <r>
    <x v="136"/>
    <x v="2"/>
    <x v="13"/>
    <x v="35"/>
    <n v="11.849734306335399"/>
    <n v="13.16344165802"/>
    <x v="3"/>
    <x v="24"/>
    <x v="19"/>
    <x v="0"/>
    <x v="1"/>
    <s v="NGN"/>
    <n v="480"/>
    <n v="1.5698000000000001"/>
    <x v="14"/>
    <s v="October"/>
  </r>
  <r>
    <x v="137"/>
    <x v="2"/>
    <x v="13"/>
    <x v="35"/>
    <n v="11.849734306335399"/>
    <n v="13.16344165802"/>
    <x v="3"/>
    <x v="24"/>
    <x v="19"/>
    <x v="0"/>
    <x v="1"/>
    <s v="NGN"/>
    <n v="400"/>
    <n v="1.1235999999999999"/>
    <x v="14"/>
    <s v="November"/>
  </r>
  <r>
    <x v="204"/>
    <x v="2"/>
    <x v="13"/>
    <x v="35"/>
    <n v="11.849734306335399"/>
    <n v="13.16344165802"/>
    <x v="3"/>
    <x v="24"/>
    <x v="19"/>
    <x v="0"/>
    <x v="1"/>
    <s v="NGN"/>
    <n v="425"/>
    <n v="1.1872"/>
    <x v="14"/>
    <s v="December"/>
  </r>
  <r>
    <x v="138"/>
    <x v="2"/>
    <x v="13"/>
    <x v="35"/>
    <n v="11.849734306335399"/>
    <n v="13.16344165802"/>
    <x v="3"/>
    <x v="24"/>
    <x v="19"/>
    <x v="0"/>
    <x v="1"/>
    <s v="NGN"/>
    <n v="390"/>
    <n v="1.0893999999999999"/>
    <x v="15"/>
    <s v="January"/>
  </r>
  <r>
    <x v="139"/>
    <x v="2"/>
    <x v="13"/>
    <x v="35"/>
    <n v="11.849734306335399"/>
    <n v="13.16344165802"/>
    <x v="3"/>
    <x v="24"/>
    <x v="19"/>
    <x v="0"/>
    <x v="1"/>
    <s v="NGN"/>
    <n v="375"/>
    <n v="1.0504"/>
    <x v="15"/>
    <s v="February"/>
  </r>
  <r>
    <x v="140"/>
    <x v="2"/>
    <x v="13"/>
    <x v="35"/>
    <n v="11.849734306335399"/>
    <n v="13.16344165802"/>
    <x v="3"/>
    <x v="24"/>
    <x v="19"/>
    <x v="0"/>
    <x v="1"/>
    <s v="NGN"/>
    <n v="400"/>
    <n v="1.1204000000000001"/>
    <x v="15"/>
    <s v="March"/>
  </r>
  <r>
    <x v="195"/>
    <x v="2"/>
    <x v="13"/>
    <x v="35"/>
    <n v="11.849734306335399"/>
    <n v="13.16344165802"/>
    <x v="3"/>
    <x v="24"/>
    <x v="19"/>
    <x v="0"/>
    <x v="1"/>
    <s v="NGN"/>
    <n v="375"/>
    <n v="1.2267999999999999"/>
    <x v="15"/>
    <s v="April"/>
  </r>
  <r>
    <x v="196"/>
    <x v="2"/>
    <x v="13"/>
    <x v="35"/>
    <n v="11.849734306335399"/>
    <n v="13.16344165802"/>
    <x v="3"/>
    <x v="24"/>
    <x v="19"/>
    <x v="0"/>
    <x v="1"/>
    <s v="NGN"/>
    <n v="400"/>
    <n v="1.1111"/>
    <x v="15"/>
    <s v="May"/>
  </r>
  <r>
    <x v="141"/>
    <x v="2"/>
    <x v="13"/>
    <x v="35"/>
    <n v="11.849734306335399"/>
    <n v="13.16344165802"/>
    <x v="3"/>
    <x v="24"/>
    <x v="19"/>
    <x v="0"/>
    <x v="1"/>
    <s v="NGN"/>
    <n v="396.5"/>
    <n v="1.1137999999999999"/>
    <x v="15"/>
    <s v="June"/>
  </r>
  <r>
    <x v="142"/>
    <x v="2"/>
    <x v="13"/>
    <x v="35"/>
    <n v="11.849734306335399"/>
    <n v="13.16344165802"/>
    <x v="3"/>
    <x v="24"/>
    <x v="19"/>
    <x v="0"/>
    <x v="1"/>
    <s v="NGN"/>
    <n v="375"/>
    <n v="1.2262"/>
    <x v="15"/>
    <s v="July"/>
  </r>
  <r>
    <x v="144"/>
    <x v="2"/>
    <x v="13"/>
    <x v="35"/>
    <n v="11.849734306335399"/>
    <n v="13.16344165802"/>
    <x v="3"/>
    <x v="24"/>
    <x v="19"/>
    <x v="0"/>
    <x v="1"/>
    <s v="NGN"/>
    <n v="383"/>
    <n v="1.0566"/>
    <x v="15"/>
    <s v="October"/>
  </r>
  <r>
    <x v="145"/>
    <x v="2"/>
    <x v="13"/>
    <x v="35"/>
    <n v="11.849734306335399"/>
    <n v="13.16344165802"/>
    <x v="3"/>
    <x v="24"/>
    <x v="19"/>
    <x v="0"/>
    <x v="1"/>
    <s v="NGN"/>
    <n v="400"/>
    <n v="1.0989"/>
    <x v="15"/>
    <s v="November"/>
  </r>
  <r>
    <x v="198"/>
    <x v="2"/>
    <x v="13"/>
    <x v="35"/>
    <n v="11.849734306335399"/>
    <n v="13.16344165802"/>
    <x v="3"/>
    <x v="24"/>
    <x v="19"/>
    <x v="0"/>
    <x v="1"/>
    <s v="NGN"/>
    <n v="415.7"/>
    <n v="1.3545"/>
    <x v="15"/>
    <s v="December"/>
  </r>
  <r>
    <x v="147"/>
    <x v="2"/>
    <x v="13"/>
    <x v="35"/>
    <n v="11.849734306335399"/>
    <n v="13.16344165802"/>
    <x v="3"/>
    <x v="24"/>
    <x v="19"/>
    <x v="0"/>
    <x v="1"/>
    <s v="NGN"/>
    <n v="400"/>
    <n v="1.1142000000000001"/>
    <x v="16"/>
    <s v="February"/>
  </r>
  <r>
    <x v="148"/>
    <x v="2"/>
    <x v="13"/>
    <x v="35"/>
    <n v="11.849734306335399"/>
    <n v="13.16344165802"/>
    <x v="3"/>
    <x v="24"/>
    <x v="19"/>
    <x v="0"/>
    <x v="1"/>
    <s v="NGN"/>
    <n v="400"/>
    <n v="1.1204000000000001"/>
    <x v="16"/>
    <s v="March"/>
  </r>
  <r>
    <x v="250"/>
    <x v="2"/>
    <x v="13"/>
    <x v="35"/>
    <n v="11.849734306335399"/>
    <n v="13.16344165802"/>
    <x v="3"/>
    <x v="24"/>
    <x v="19"/>
    <x v="0"/>
    <x v="1"/>
    <s v="NGN"/>
    <n v="375"/>
    <n v="1.0430999999999999"/>
    <x v="16"/>
    <s v="May"/>
  </r>
  <r>
    <x v="251"/>
    <x v="2"/>
    <x v="13"/>
    <x v="35"/>
    <n v="11.849734306335399"/>
    <n v="13.16344165802"/>
    <x v="3"/>
    <x v="24"/>
    <x v="19"/>
    <x v="0"/>
    <x v="1"/>
    <s v="NGN"/>
    <n v="375"/>
    <n v="1.2218"/>
    <x v="16"/>
    <s v="June"/>
  </r>
  <r>
    <x v="151"/>
    <x v="2"/>
    <x v="13"/>
    <x v="35"/>
    <n v="11.849734306335399"/>
    <n v="13.16344165802"/>
    <x v="3"/>
    <x v="24"/>
    <x v="19"/>
    <x v="0"/>
    <x v="1"/>
    <s v="NGN"/>
    <n v="362.5"/>
    <n v="0.99950000000000006"/>
    <x v="16"/>
    <s v="August"/>
  </r>
  <r>
    <x v="152"/>
    <x v="2"/>
    <x v="13"/>
    <x v="35"/>
    <n v="11.849734306335399"/>
    <n v="13.16344165802"/>
    <x v="3"/>
    <x v="24"/>
    <x v="19"/>
    <x v="0"/>
    <x v="1"/>
    <s v="NGN"/>
    <n v="370"/>
    <n v="1.2052"/>
    <x v="16"/>
    <s v="September"/>
  </r>
  <r>
    <x v="153"/>
    <x v="2"/>
    <x v="13"/>
    <x v="35"/>
    <n v="11.849734306335399"/>
    <n v="13.16344165802"/>
    <x v="3"/>
    <x v="24"/>
    <x v="19"/>
    <x v="0"/>
    <x v="1"/>
    <s v="NGN"/>
    <n v="375"/>
    <n v="1.0475000000000001"/>
    <x v="16"/>
    <s v="October"/>
  </r>
  <r>
    <x v="154"/>
    <x v="2"/>
    <x v="13"/>
    <x v="35"/>
    <n v="11.849734306335399"/>
    <n v="13.16344165802"/>
    <x v="3"/>
    <x v="24"/>
    <x v="19"/>
    <x v="0"/>
    <x v="1"/>
    <s v="NGN"/>
    <n v="389.3"/>
    <n v="1.0873999999999999"/>
    <x v="16"/>
    <s v="November"/>
  </r>
  <r>
    <x v="155"/>
    <x v="2"/>
    <x v="13"/>
    <x v="35"/>
    <n v="11.849734306335399"/>
    <n v="13.16344165802"/>
    <x v="3"/>
    <x v="24"/>
    <x v="19"/>
    <x v="0"/>
    <x v="1"/>
    <s v="NGN"/>
    <n v="387.5"/>
    <n v="1.2622"/>
    <x v="16"/>
    <s v="December"/>
  </r>
  <r>
    <x v="156"/>
    <x v="2"/>
    <x v="13"/>
    <x v="35"/>
    <n v="11.849734306335399"/>
    <n v="13.16344165802"/>
    <x v="3"/>
    <x v="24"/>
    <x v="19"/>
    <x v="0"/>
    <x v="1"/>
    <s v="NGN"/>
    <n v="400"/>
    <n v="1.1111"/>
    <x v="17"/>
    <s v="January"/>
  </r>
  <r>
    <x v="157"/>
    <x v="2"/>
    <x v="13"/>
    <x v="35"/>
    <n v="11.849734306335399"/>
    <n v="13.16344165802"/>
    <x v="3"/>
    <x v="24"/>
    <x v="19"/>
    <x v="0"/>
    <x v="1"/>
    <s v="NGN"/>
    <n v="550"/>
    <n v="1.7917000000000001"/>
    <x v="17"/>
    <s v="February"/>
  </r>
  <r>
    <x v="194"/>
    <x v="2"/>
    <x v="13"/>
    <x v="35"/>
    <n v="11.849734306335399"/>
    <n v="13.16344165802"/>
    <x v="3"/>
    <x v="24"/>
    <x v="19"/>
    <x v="0"/>
    <x v="1"/>
    <s v="NGN"/>
    <n v="500"/>
    <n v="1.5009999999999999"/>
    <x v="17"/>
    <s v="March"/>
  </r>
  <r>
    <x v="159"/>
    <x v="2"/>
    <x v="13"/>
    <x v="35"/>
    <n v="11.849734306335399"/>
    <n v="13.16344165802"/>
    <x v="3"/>
    <x v="24"/>
    <x v="19"/>
    <x v="0"/>
    <x v="1"/>
    <s v="NGN"/>
    <n v="537.5"/>
    <n v="1.3960999999999999"/>
    <x v="17"/>
    <s v="April"/>
  </r>
  <r>
    <x v="160"/>
    <x v="2"/>
    <x v="13"/>
    <x v="35"/>
    <n v="11.849734306335399"/>
    <n v="13.16344165802"/>
    <x v="3"/>
    <x v="24"/>
    <x v="19"/>
    <x v="0"/>
    <x v="1"/>
    <s v="NGN"/>
    <n v="600"/>
    <n v="1.5504"/>
    <x v="17"/>
    <s v="June"/>
  </r>
  <r>
    <x v="182"/>
    <x v="2"/>
    <x v="13"/>
    <x v="35"/>
    <n v="11.849734306335399"/>
    <n v="13.16344165802"/>
    <x v="3"/>
    <x v="24"/>
    <x v="19"/>
    <x v="0"/>
    <x v="1"/>
    <s v="NGN"/>
    <n v="578"/>
    <n v="1.4955000000000001"/>
    <x v="17"/>
    <s v="July"/>
  </r>
  <r>
    <x v="161"/>
    <x v="2"/>
    <x v="13"/>
    <x v="35"/>
    <n v="11.849734306335399"/>
    <n v="13.16344165802"/>
    <x v="3"/>
    <x v="24"/>
    <x v="19"/>
    <x v="0"/>
    <x v="1"/>
    <s v="NGN"/>
    <n v="573"/>
    <n v="1.5039"/>
    <x v="17"/>
    <s v="August"/>
  </r>
  <r>
    <x v="162"/>
    <x v="2"/>
    <x v="13"/>
    <x v="35"/>
    <n v="11.849734306335399"/>
    <n v="13.16344165802"/>
    <x v="3"/>
    <x v="24"/>
    <x v="19"/>
    <x v="0"/>
    <x v="1"/>
    <s v="NGN"/>
    <n v="577"/>
    <n v="1.5346"/>
    <x v="17"/>
    <s v="September"/>
  </r>
  <r>
    <x v="163"/>
    <x v="2"/>
    <x v="13"/>
    <x v="35"/>
    <n v="11.849734306335399"/>
    <n v="13.16344165802"/>
    <x v="3"/>
    <x v="24"/>
    <x v="19"/>
    <x v="0"/>
    <x v="1"/>
    <s v="NGN"/>
    <n v="586"/>
    <n v="1.5381"/>
    <x v="17"/>
    <s v="November"/>
  </r>
  <r>
    <x v="184"/>
    <x v="2"/>
    <x v="13"/>
    <x v="35"/>
    <n v="11.849734306335399"/>
    <n v="13.16344165802"/>
    <x v="3"/>
    <x v="24"/>
    <x v="19"/>
    <x v="0"/>
    <x v="1"/>
    <s v="NGN"/>
    <n v="589"/>
    <n v="1.5749"/>
    <x v="17"/>
    <s v="December"/>
  </r>
  <r>
    <x v="164"/>
    <x v="2"/>
    <x v="13"/>
    <x v="35"/>
    <n v="11.849734306335399"/>
    <n v="13.16344165802"/>
    <x v="3"/>
    <x v="24"/>
    <x v="19"/>
    <x v="0"/>
    <x v="1"/>
    <s v="NGN"/>
    <n v="590"/>
    <n v="1.5732999999999999"/>
    <x v="18"/>
    <s v="January"/>
  </r>
  <r>
    <x v="165"/>
    <x v="2"/>
    <x v="13"/>
    <x v="35"/>
    <n v="11.849734306335399"/>
    <n v="13.16344165802"/>
    <x v="3"/>
    <x v="24"/>
    <x v="19"/>
    <x v="0"/>
    <x v="1"/>
    <s v="NGN"/>
    <n v="609"/>
    <n v="1.5999000000000001"/>
    <x v="18"/>
    <s v="February"/>
  </r>
  <r>
    <x v="166"/>
    <x v="2"/>
    <x v="13"/>
    <x v="35"/>
    <n v="11.849734306335399"/>
    <n v="13.16344165802"/>
    <x v="3"/>
    <x v="24"/>
    <x v="19"/>
    <x v="0"/>
    <x v="1"/>
    <s v="NGN"/>
    <n v="675"/>
    <n v="1.774"/>
    <x v="18"/>
    <s v="March"/>
  </r>
  <r>
    <x v="167"/>
    <x v="2"/>
    <x v="13"/>
    <x v="35"/>
    <n v="11.849734306335399"/>
    <n v="13.16344165802"/>
    <x v="3"/>
    <x v="24"/>
    <x v="19"/>
    <x v="0"/>
    <x v="1"/>
    <s v="NGN"/>
    <n v="650"/>
    <n v="1.7104999999999999"/>
    <x v="18"/>
    <s v="April"/>
  </r>
  <r>
    <x v="168"/>
    <x v="2"/>
    <x v="13"/>
    <x v="35"/>
    <n v="11.849734306335399"/>
    <n v="13.16344165802"/>
    <x v="3"/>
    <x v="24"/>
    <x v="19"/>
    <x v="0"/>
    <x v="1"/>
    <s v="NGN"/>
    <n v="650"/>
    <n v="1.6438999999999999"/>
    <x v="18"/>
    <s v="May"/>
  </r>
  <r>
    <x v="169"/>
    <x v="2"/>
    <x v="13"/>
    <x v="35"/>
    <n v="11.849734306335399"/>
    <n v="13.16344165802"/>
    <x v="3"/>
    <x v="24"/>
    <x v="19"/>
    <x v="0"/>
    <x v="1"/>
    <s v="NGN"/>
    <n v="650"/>
    <n v="1.5777000000000001"/>
    <x v="18"/>
    <s v="June"/>
  </r>
  <r>
    <x v="170"/>
    <x v="2"/>
    <x v="13"/>
    <x v="35"/>
    <n v="11.849734306335399"/>
    <n v="13.16344165802"/>
    <x v="3"/>
    <x v="24"/>
    <x v="19"/>
    <x v="0"/>
    <x v="1"/>
    <s v="NGN"/>
    <n v="670"/>
    <n v="1.6322000000000001"/>
    <x v="18"/>
    <s v="July"/>
  </r>
  <r>
    <x v="172"/>
    <x v="2"/>
    <x v="13"/>
    <x v="35"/>
    <n v="11.849734306335399"/>
    <n v="13.16344165802"/>
    <x v="3"/>
    <x v="24"/>
    <x v="19"/>
    <x v="0"/>
    <x v="1"/>
    <s v="NGN"/>
    <n v="725"/>
    <n v="1.764"/>
    <x v="18"/>
    <s v="September"/>
  </r>
  <r>
    <x v="209"/>
    <x v="2"/>
    <x v="13"/>
    <x v="35"/>
    <n v="11.849734306335399"/>
    <n v="13.16344165802"/>
    <x v="3"/>
    <x v="24"/>
    <x v="19"/>
    <x v="0"/>
    <x v="1"/>
    <s v="NGN"/>
    <n v="725"/>
    <n v="1.7667999999999999"/>
    <x v="18"/>
    <s v="October"/>
  </r>
  <r>
    <x v="210"/>
    <x v="2"/>
    <x v="13"/>
    <x v="35"/>
    <n v="11.849734306335399"/>
    <n v="13.16344165802"/>
    <x v="3"/>
    <x v="24"/>
    <x v="19"/>
    <x v="0"/>
    <x v="1"/>
    <s v="NGN"/>
    <n v="800"/>
    <n v="1.9508000000000001"/>
    <x v="18"/>
    <s v="November"/>
  </r>
  <r>
    <x v="158"/>
    <x v="2"/>
    <x v="13"/>
    <x v="35"/>
    <n v="11.849734306335399"/>
    <n v="13.16344165802"/>
    <x v="3"/>
    <x v="24"/>
    <x v="19"/>
    <x v="0"/>
    <x v="1"/>
    <s v="NGN"/>
    <n v="850"/>
    <n v="2.0758999999999999"/>
    <x v="18"/>
    <s v="December"/>
  </r>
  <r>
    <x v="173"/>
    <x v="2"/>
    <x v="13"/>
    <x v="35"/>
    <n v="11.849734306335399"/>
    <n v="13.16344165802"/>
    <x v="3"/>
    <x v="24"/>
    <x v="19"/>
    <x v="0"/>
    <x v="1"/>
    <s v="NGN"/>
    <n v="800"/>
    <n v="1.9266000000000001"/>
    <x v="19"/>
    <s v="February"/>
  </r>
  <r>
    <x v="187"/>
    <x v="2"/>
    <x v="13"/>
    <x v="35"/>
    <n v="11.849734306335399"/>
    <n v="13.16344165802"/>
    <x v="3"/>
    <x v="24"/>
    <x v="19"/>
    <x v="0"/>
    <x v="1"/>
    <s v="NGN"/>
    <n v="696"/>
    <n v="1.681"/>
    <x v="19"/>
    <s v="April"/>
  </r>
  <r>
    <x v="174"/>
    <x v="2"/>
    <x v="13"/>
    <x v="35"/>
    <n v="11.849734306335399"/>
    <n v="13.16344165802"/>
    <x v="3"/>
    <x v="24"/>
    <x v="19"/>
    <x v="0"/>
    <x v="1"/>
    <s v="NGN"/>
    <n v="1392"/>
    <n v="3.3464"/>
    <x v="19"/>
    <s v="May"/>
  </r>
  <r>
    <x v="252"/>
    <x v="2"/>
    <x v="13"/>
    <x v="35"/>
    <n v="11.849734306335399"/>
    <n v="13.16344165802"/>
    <x v="3"/>
    <x v="24"/>
    <x v="19"/>
    <x v="0"/>
    <x v="1"/>
    <s v="NGN"/>
    <n v="975"/>
    <n v="2.1193"/>
    <x v="20"/>
    <s v="February"/>
  </r>
  <r>
    <x v="253"/>
    <x v="2"/>
    <x v="13"/>
    <x v="35"/>
    <n v="11.849734306335399"/>
    <n v="13.16344165802"/>
    <x v="3"/>
    <x v="24"/>
    <x v="19"/>
    <x v="0"/>
    <x v="1"/>
    <s v="NGN"/>
    <n v="975"/>
    <n v="2.1194000000000002"/>
    <x v="20"/>
    <s v="March"/>
  </r>
  <r>
    <x v="255"/>
    <x v="2"/>
    <x v="13"/>
    <x v="35"/>
    <n v="11.849734306335399"/>
    <n v="13.16344165802"/>
    <x v="3"/>
    <x v="24"/>
    <x v="19"/>
    <x v="0"/>
    <x v="1"/>
    <s v="NGN"/>
    <n v="975"/>
    <n v="2.1194000000000002"/>
    <x v="20"/>
    <s v="May"/>
  </r>
  <r>
    <x v="256"/>
    <x v="2"/>
    <x v="13"/>
    <x v="35"/>
    <n v="11.849734306335399"/>
    <n v="13.16344165802"/>
    <x v="3"/>
    <x v="24"/>
    <x v="19"/>
    <x v="0"/>
    <x v="1"/>
    <s v="NGN"/>
    <n v="975"/>
    <n v="1.5"/>
    <x v="20"/>
    <s v="June"/>
  </r>
  <r>
    <x v="125"/>
    <x v="2"/>
    <x v="13"/>
    <x v="35"/>
    <n v="11.849734306335399"/>
    <n v="13.16344165802"/>
    <x v="2"/>
    <x v="23"/>
    <x v="1"/>
    <x v="0"/>
    <x v="1"/>
    <s v="NGN"/>
    <n v="1000"/>
    <n v="5.0277000000000003"/>
    <x v="13"/>
    <s v="June"/>
  </r>
  <r>
    <x v="125"/>
    <x v="2"/>
    <x v="13"/>
    <x v="35"/>
    <n v="11.849734306335399"/>
    <n v="13.16344165802"/>
    <x v="2"/>
    <x v="22"/>
    <x v="1"/>
    <x v="0"/>
    <x v="1"/>
    <s v="NGN"/>
    <n v="800"/>
    <n v="4.0221"/>
    <x v="13"/>
    <s v="June"/>
  </r>
  <r>
    <x v="128"/>
    <x v="2"/>
    <x v="13"/>
    <x v="35"/>
    <n v="11.849734306335399"/>
    <n v="13.16344165802"/>
    <x v="2"/>
    <x v="23"/>
    <x v="1"/>
    <x v="0"/>
    <x v="1"/>
    <s v="NGN"/>
    <n v="1000"/>
    <n v="3.2004999999999999"/>
    <x v="13"/>
    <s v="September"/>
  </r>
  <r>
    <x v="128"/>
    <x v="2"/>
    <x v="13"/>
    <x v="35"/>
    <n v="11.849734306335399"/>
    <n v="13.16344165802"/>
    <x v="2"/>
    <x v="22"/>
    <x v="1"/>
    <x v="0"/>
    <x v="1"/>
    <s v="NGN"/>
    <n v="1000"/>
    <n v="3.2004999999999999"/>
    <x v="13"/>
    <s v="September"/>
  </r>
  <r>
    <x v="207"/>
    <x v="2"/>
    <x v="13"/>
    <x v="35"/>
    <n v="11.849734306335399"/>
    <n v="13.16344165802"/>
    <x v="2"/>
    <x v="23"/>
    <x v="1"/>
    <x v="0"/>
    <x v="1"/>
    <s v="NGN"/>
    <n v="1057.0999999999999"/>
    <n v="3.4643999999999999"/>
    <x v="13"/>
    <s v="October"/>
  </r>
  <r>
    <x v="207"/>
    <x v="2"/>
    <x v="13"/>
    <x v="35"/>
    <n v="11.849734306335399"/>
    <n v="13.16344165802"/>
    <x v="2"/>
    <x v="22"/>
    <x v="1"/>
    <x v="0"/>
    <x v="1"/>
    <s v="NGN"/>
    <n v="1057.0999999999999"/>
    <n v="3.4643999999999999"/>
    <x v="13"/>
    <s v="October"/>
  </r>
  <r>
    <x v="129"/>
    <x v="2"/>
    <x v="13"/>
    <x v="35"/>
    <n v="11.849734306335399"/>
    <n v="13.16344165802"/>
    <x v="2"/>
    <x v="23"/>
    <x v="1"/>
    <x v="0"/>
    <x v="1"/>
    <s v="NGN"/>
    <n v="1100"/>
    <n v="3.4921000000000002"/>
    <x v="13"/>
    <s v="November"/>
  </r>
  <r>
    <x v="208"/>
    <x v="2"/>
    <x v="13"/>
    <x v="35"/>
    <n v="11.849734306335399"/>
    <n v="13.16344165802"/>
    <x v="2"/>
    <x v="23"/>
    <x v="1"/>
    <x v="0"/>
    <x v="1"/>
    <s v="NGN"/>
    <n v="1175"/>
    <n v="3.7302"/>
    <x v="13"/>
    <s v="December"/>
  </r>
  <r>
    <x v="208"/>
    <x v="2"/>
    <x v="13"/>
    <x v="35"/>
    <n v="11.849734306335399"/>
    <n v="13.16344165802"/>
    <x v="2"/>
    <x v="22"/>
    <x v="1"/>
    <x v="0"/>
    <x v="1"/>
    <s v="NGN"/>
    <n v="1250"/>
    <n v="3.9683000000000002"/>
    <x v="13"/>
    <s v="December"/>
  </r>
  <r>
    <x v="201"/>
    <x v="2"/>
    <x v="13"/>
    <x v="35"/>
    <n v="11.849734306335399"/>
    <n v="13.16344165802"/>
    <x v="2"/>
    <x v="23"/>
    <x v="1"/>
    <x v="0"/>
    <x v="1"/>
    <s v="NGN"/>
    <n v="1250"/>
    <n v="4.0967000000000002"/>
    <x v="14"/>
    <s v="January"/>
  </r>
  <r>
    <x v="130"/>
    <x v="2"/>
    <x v="13"/>
    <x v="35"/>
    <n v="11.849734306335399"/>
    <n v="13.16344165802"/>
    <x v="2"/>
    <x v="23"/>
    <x v="1"/>
    <x v="0"/>
    <x v="1"/>
    <s v="NGN"/>
    <n v="1200"/>
    <n v="3.8155999999999999"/>
    <x v="14"/>
    <s v="February"/>
  </r>
  <r>
    <x v="131"/>
    <x v="2"/>
    <x v="13"/>
    <x v="35"/>
    <n v="11.849734306335399"/>
    <n v="13.16344165802"/>
    <x v="2"/>
    <x v="23"/>
    <x v="1"/>
    <x v="0"/>
    <x v="1"/>
    <s v="NGN"/>
    <n v="1250"/>
    <n v="3.9809000000000001"/>
    <x v="14"/>
    <s v="March"/>
  </r>
  <r>
    <x v="131"/>
    <x v="2"/>
    <x v="13"/>
    <x v="35"/>
    <n v="11.849734306335399"/>
    <n v="13.16344165802"/>
    <x v="2"/>
    <x v="22"/>
    <x v="1"/>
    <x v="0"/>
    <x v="1"/>
    <s v="NGN"/>
    <n v="1500"/>
    <n v="4.7770999999999999"/>
    <x v="14"/>
    <s v="March"/>
  </r>
  <r>
    <x v="132"/>
    <x v="2"/>
    <x v="13"/>
    <x v="35"/>
    <n v="11.849734306335399"/>
    <n v="13.16344165802"/>
    <x v="2"/>
    <x v="22"/>
    <x v="1"/>
    <x v="0"/>
    <x v="1"/>
    <s v="NGN"/>
    <n v="1500"/>
    <n v="4.9004000000000003"/>
    <x v="14"/>
    <s v="April"/>
  </r>
  <r>
    <x v="133"/>
    <x v="2"/>
    <x v="13"/>
    <x v="35"/>
    <n v="11.849734306335399"/>
    <n v="13.16344165802"/>
    <x v="2"/>
    <x v="23"/>
    <x v="1"/>
    <x v="0"/>
    <x v="1"/>
    <s v="NGN"/>
    <n v="1285.7"/>
    <n v="4.0815999999999999"/>
    <x v="14"/>
    <s v="May"/>
  </r>
  <r>
    <x v="133"/>
    <x v="2"/>
    <x v="13"/>
    <x v="35"/>
    <n v="11.849734306335399"/>
    <n v="13.16344165802"/>
    <x v="2"/>
    <x v="22"/>
    <x v="1"/>
    <x v="0"/>
    <x v="1"/>
    <s v="NGN"/>
    <n v="1192.9000000000001"/>
    <n v="3.7869999999999999"/>
    <x v="14"/>
    <s v="May"/>
  </r>
  <r>
    <x v="202"/>
    <x v="2"/>
    <x v="13"/>
    <x v="35"/>
    <n v="11.849734306335399"/>
    <n v="13.16344165802"/>
    <x v="2"/>
    <x v="23"/>
    <x v="1"/>
    <x v="0"/>
    <x v="1"/>
    <s v="NGN"/>
    <n v="1300"/>
    <n v="4.0498000000000003"/>
    <x v="14"/>
    <s v="June"/>
  </r>
  <r>
    <x v="203"/>
    <x v="2"/>
    <x v="13"/>
    <x v="35"/>
    <n v="11.849734306335399"/>
    <n v="13.16344165802"/>
    <x v="2"/>
    <x v="23"/>
    <x v="1"/>
    <x v="0"/>
    <x v="1"/>
    <s v="NGN"/>
    <n v="1500"/>
    <n v="4.9055"/>
    <x v="14"/>
    <s v="July"/>
  </r>
  <r>
    <x v="134"/>
    <x v="2"/>
    <x v="13"/>
    <x v="35"/>
    <n v="11.849734306335399"/>
    <n v="13.16344165802"/>
    <x v="2"/>
    <x v="23"/>
    <x v="1"/>
    <x v="0"/>
    <x v="1"/>
    <s v="NGN"/>
    <n v="1250"/>
    <n v="3.4247000000000001"/>
    <x v="14"/>
    <s v="August"/>
  </r>
  <r>
    <x v="135"/>
    <x v="2"/>
    <x v="13"/>
    <x v="35"/>
    <n v="11.849734306335399"/>
    <n v="13.16344165802"/>
    <x v="2"/>
    <x v="23"/>
    <x v="1"/>
    <x v="0"/>
    <x v="1"/>
    <s v="NGN"/>
    <n v="1200"/>
    <n v="3.4285999999999999"/>
    <x v="14"/>
    <s v="September"/>
  </r>
  <r>
    <x v="136"/>
    <x v="2"/>
    <x v="13"/>
    <x v="35"/>
    <n v="11.849734306335399"/>
    <n v="13.16344165802"/>
    <x v="2"/>
    <x v="23"/>
    <x v="1"/>
    <x v="0"/>
    <x v="1"/>
    <s v="NGN"/>
    <n v="1100"/>
    <n v="3.5973999999999999"/>
    <x v="14"/>
    <s v="October"/>
  </r>
  <r>
    <x v="136"/>
    <x v="2"/>
    <x v="13"/>
    <x v="35"/>
    <n v="11.849734306335399"/>
    <n v="13.16344165802"/>
    <x v="2"/>
    <x v="22"/>
    <x v="1"/>
    <x v="0"/>
    <x v="1"/>
    <s v="NGN"/>
    <n v="1300"/>
    <n v="4.2515000000000001"/>
    <x v="14"/>
    <s v="October"/>
  </r>
  <r>
    <x v="137"/>
    <x v="2"/>
    <x v="13"/>
    <x v="35"/>
    <n v="11.849734306335399"/>
    <n v="13.16344165802"/>
    <x v="2"/>
    <x v="23"/>
    <x v="1"/>
    <x v="0"/>
    <x v="1"/>
    <s v="NGN"/>
    <n v="1200"/>
    <n v="3.3708"/>
    <x v="14"/>
    <s v="November"/>
  </r>
  <r>
    <x v="137"/>
    <x v="2"/>
    <x v="13"/>
    <x v="35"/>
    <n v="11.849734306335399"/>
    <n v="13.16344165802"/>
    <x v="2"/>
    <x v="22"/>
    <x v="1"/>
    <x v="0"/>
    <x v="1"/>
    <s v="NGN"/>
    <n v="1600"/>
    <n v="4.4943999999999997"/>
    <x v="14"/>
    <s v="November"/>
  </r>
  <r>
    <x v="204"/>
    <x v="2"/>
    <x v="13"/>
    <x v="35"/>
    <n v="11.849734306335399"/>
    <n v="13.16344165802"/>
    <x v="2"/>
    <x v="22"/>
    <x v="1"/>
    <x v="0"/>
    <x v="1"/>
    <s v="NGN"/>
    <n v="1250"/>
    <n v="3.4916"/>
    <x v="14"/>
    <s v="December"/>
  </r>
  <r>
    <x v="138"/>
    <x v="2"/>
    <x v="13"/>
    <x v="35"/>
    <n v="11.849734306335399"/>
    <n v="13.16344165802"/>
    <x v="2"/>
    <x v="23"/>
    <x v="1"/>
    <x v="0"/>
    <x v="1"/>
    <s v="NGN"/>
    <n v="1200"/>
    <n v="3.3519999999999999"/>
    <x v="15"/>
    <s v="January"/>
  </r>
  <r>
    <x v="138"/>
    <x v="2"/>
    <x v="13"/>
    <x v="35"/>
    <n v="11.849734306335399"/>
    <n v="13.16344165802"/>
    <x v="2"/>
    <x v="22"/>
    <x v="1"/>
    <x v="0"/>
    <x v="1"/>
    <s v="NGN"/>
    <n v="1200"/>
    <n v="3.3519999999999999"/>
    <x v="15"/>
    <s v="January"/>
  </r>
  <r>
    <x v="139"/>
    <x v="2"/>
    <x v="13"/>
    <x v="35"/>
    <n v="11.849734306335399"/>
    <n v="13.16344165802"/>
    <x v="2"/>
    <x v="22"/>
    <x v="1"/>
    <x v="0"/>
    <x v="1"/>
    <s v="NGN"/>
    <n v="1300"/>
    <n v="3.6415000000000002"/>
    <x v="15"/>
    <s v="February"/>
  </r>
  <r>
    <x v="140"/>
    <x v="2"/>
    <x v="13"/>
    <x v="35"/>
    <n v="11.849734306335399"/>
    <n v="13.16344165802"/>
    <x v="2"/>
    <x v="23"/>
    <x v="1"/>
    <x v="0"/>
    <x v="1"/>
    <s v="NGN"/>
    <n v="1200"/>
    <n v="3.3613"/>
    <x v="15"/>
    <s v="March"/>
  </r>
  <r>
    <x v="140"/>
    <x v="2"/>
    <x v="13"/>
    <x v="35"/>
    <n v="11.849734306335399"/>
    <n v="13.16344165802"/>
    <x v="2"/>
    <x v="22"/>
    <x v="1"/>
    <x v="0"/>
    <x v="1"/>
    <s v="NGN"/>
    <n v="1400"/>
    <n v="3.9216000000000002"/>
    <x v="15"/>
    <s v="March"/>
  </r>
  <r>
    <x v="195"/>
    <x v="2"/>
    <x v="13"/>
    <x v="35"/>
    <n v="11.849734306335399"/>
    <n v="13.16344165802"/>
    <x v="2"/>
    <x v="23"/>
    <x v="1"/>
    <x v="0"/>
    <x v="1"/>
    <s v="NGN"/>
    <n v="1200"/>
    <n v="3.9257"/>
    <x v="15"/>
    <s v="April"/>
  </r>
  <r>
    <x v="196"/>
    <x v="2"/>
    <x v="13"/>
    <x v="35"/>
    <n v="11.849734306335399"/>
    <n v="13.16344165802"/>
    <x v="2"/>
    <x v="23"/>
    <x v="1"/>
    <x v="0"/>
    <x v="1"/>
    <s v="NGN"/>
    <n v="1300"/>
    <n v="3.6111"/>
    <x v="15"/>
    <s v="May"/>
  </r>
  <r>
    <x v="196"/>
    <x v="2"/>
    <x v="13"/>
    <x v="35"/>
    <n v="11.849734306335399"/>
    <n v="13.16344165802"/>
    <x v="2"/>
    <x v="22"/>
    <x v="1"/>
    <x v="0"/>
    <x v="1"/>
    <s v="NGN"/>
    <n v="1000"/>
    <n v="2.7778"/>
    <x v="15"/>
    <s v="May"/>
  </r>
  <r>
    <x v="141"/>
    <x v="2"/>
    <x v="13"/>
    <x v="35"/>
    <n v="11.849734306335399"/>
    <n v="13.16344165802"/>
    <x v="2"/>
    <x v="23"/>
    <x v="1"/>
    <x v="0"/>
    <x v="1"/>
    <s v="NGN"/>
    <n v="1226.5"/>
    <n v="3.4451999999999998"/>
    <x v="15"/>
    <s v="June"/>
  </r>
  <r>
    <x v="141"/>
    <x v="2"/>
    <x v="13"/>
    <x v="35"/>
    <n v="11.849734306335399"/>
    <n v="13.16344165802"/>
    <x v="2"/>
    <x v="22"/>
    <x v="1"/>
    <x v="0"/>
    <x v="1"/>
    <s v="NGN"/>
    <n v="1285.3"/>
    <n v="3.6103999999999998"/>
    <x v="15"/>
    <s v="June"/>
  </r>
  <r>
    <x v="142"/>
    <x v="2"/>
    <x v="13"/>
    <x v="35"/>
    <n v="11.849734306335399"/>
    <n v="13.16344165802"/>
    <x v="2"/>
    <x v="23"/>
    <x v="1"/>
    <x v="0"/>
    <x v="1"/>
    <s v="NGN"/>
    <n v="1300"/>
    <n v="4.2507999999999999"/>
    <x v="15"/>
    <s v="July"/>
  </r>
  <r>
    <x v="142"/>
    <x v="2"/>
    <x v="13"/>
    <x v="35"/>
    <n v="11.849734306335399"/>
    <n v="13.16344165802"/>
    <x v="2"/>
    <x v="22"/>
    <x v="1"/>
    <x v="0"/>
    <x v="1"/>
    <s v="NGN"/>
    <n v="1000"/>
    <n v="3.2698999999999998"/>
    <x v="15"/>
    <s v="July"/>
  </r>
  <r>
    <x v="143"/>
    <x v="2"/>
    <x v="13"/>
    <x v="35"/>
    <n v="11.849734306335399"/>
    <n v="13.16344165802"/>
    <x v="2"/>
    <x v="22"/>
    <x v="1"/>
    <x v="0"/>
    <x v="1"/>
    <s v="NGN"/>
    <n v="1100"/>
    <n v="3.0556000000000001"/>
    <x v="15"/>
    <s v="August"/>
  </r>
  <r>
    <x v="197"/>
    <x v="2"/>
    <x v="13"/>
    <x v="35"/>
    <n v="11.849734306335399"/>
    <n v="13.16344165802"/>
    <x v="2"/>
    <x v="23"/>
    <x v="1"/>
    <x v="0"/>
    <x v="1"/>
    <s v="NGN"/>
    <n v="1200"/>
    <n v="3.9184000000000001"/>
    <x v="15"/>
    <s v="September"/>
  </r>
  <r>
    <x v="144"/>
    <x v="2"/>
    <x v="13"/>
    <x v="35"/>
    <n v="11.849734306335399"/>
    <n v="13.16344165802"/>
    <x v="2"/>
    <x v="23"/>
    <x v="1"/>
    <x v="0"/>
    <x v="1"/>
    <s v="NGN"/>
    <n v="1233"/>
    <n v="3.4014000000000002"/>
    <x v="15"/>
    <s v="October"/>
  </r>
  <r>
    <x v="144"/>
    <x v="2"/>
    <x v="13"/>
    <x v="35"/>
    <n v="11.849734306335399"/>
    <n v="13.16344165802"/>
    <x v="2"/>
    <x v="22"/>
    <x v="1"/>
    <x v="0"/>
    <x v="1"/>
    <s v="NGN"/>
    <n v="1000"/>
    <n v="2.7585999999999999"/>
    <x v="15"/>
    <s v="October"/>
  </r>
  <r>
    <x v="145"/>
    <x v="2"/>
    <x v="13"/>
    <x v="35"/>
    <n v="11.849734306335399"/>
    <n v="13.16344165802"/>
    <x v="2"/>
    <x v="23"/>
    <x v="1"/>
    <x v="0"/>
    <x v="1"/>
    <s v="NGN"/>
    <n v="1150"/>
    <n v="3.1593"/>
    <x v="15"/>
    <s v="November"/>
  </r>
  <r>
    <x v="198"/>
    <x v="2"/>
    <x v="13"/>
    <x v="35"/>
    <n v="11.849734306335399"/>
    <n v="13.16344165802"/>
    <x v="2"/>
    <x v="22"/>
    <x v="1"/>
    <x v="0"/>
    <x v="1"/>
    <s v="NGN"/>
    <n v="1335.7"/>
    <n v="4.3522999999999996"/>
    <x v="15"/>
    <s v="December"/>
  </r>
  <r>
    <x v="146"/>
    <x v="2"/>
    <x v="13"/>
    <x v="35"/>
    <n v="11.849734306335399"/>
    <n v="13.16344165802"/>
    <x v="2"/>
    <x v="23"/>
    <x v="1"/>
    <x v="0"/>
    <x v="1"/>
    <s v="NGN"/>
    <n v="1300"/>
    <n v="3.5762999999999998"/>
    <x v="16"/>
    <s v="January"/>
  </r>
  <r>
    <x v="146"/>
    <x v="2"/>
    <x v="13"/>
    <x v="35"/>
    <n v="11.849734306335399"/>
    <n v="13.16344165802"/>
    <x v="2"/>
    <x v="22"/>
    <x v="1"/>
    <x v="0"/>
    <x v="1"/>
    <s v="NGN"/>
    <n v="1225"/>
    <n v="3.37"/>
    <x v="16"/>
    <s v="January"/>
  </r>
  <r>
    <x v="147"/>
    <x v="2"/>
    <x v="13"/>
    <x v="35"/>
    <n v="11.849734306335399"/>
    <n v="13.16344165802"/>
    <x v="2"/>
    <x v="23"/>
    <x v="1"/>
    <x v="0"/>
    <x v="1"/>
    <s v="NGN"/>
    <n v="1200"/>
    <n v="3.3426"/>
    <x v="16"/>
    <s v="February"/>
  </r>
  <r>
    <x v="148"/>
    <x v="2"/>
    <x v="13"/>
    <x v="35"/>
    <n v="11.849734306335399"/>
    <n v="13.16344165802"/>
    <x v="2"/>
    <x v="22"/>
    <x v="1"/>
    <x v="0"/>
    <x v="1"/>
    <s v="NGN"/>
    <n v="1000"/>
    <n v="2.8010999999999999"/>
    <x v="16"/>
    <s v="March"/>
  </r>
  <r>
    <x v="149"/>
    <x v="2"/>
    <x v="13"/>
    <x v="35"/>
    <n v="11.849734306335399"/>
    <n v="13.16344165802"/>
    <x v="2"/>
    <x v="23"/>
    <x v="1"/>
    <x v="0"/>
    <x v="1"/>
    <s v="NGN"/>
    <n v="1200"/>
    <n v="3.3380000000000001"/>
    <x v="16"/>
    <s v="April"/>
  </r>
  <r>
    <x v="149"/>
    <x v="2"/>
    <x v="13"/>
    <x v="35"/>
    <n v="11.849734306335399"/>
    <n v="13.16344165802"/>
    <x v="2"/>
    <x v="22"/>
    <x v="1"/>
    <x v="0"/>
    <x v="1"/>
    <s v="NGN"/>
    <n v="1000"/>
    <n v="2.7816000000000001"/>
    <x v="16"/>
    <s v="April"/>
  </r>
  <r>
    <x v="250"/>
    <x v="2"/>
    <x v="13"/>
    <x v="35"/>
    <n v="11.849734306335399"/>
    <n v="13.16344165802"/>
    <x v="2"/>
    <x v="22"/>
    <x v="1"/>
    <x v="0"/>
    <x v="1"/>
    <s v="NGN"/>
    <n v="1150"/>
    <n v="3.1989000000000001"/>
    <x v="16"/>
    <s v="May"/>
  </r>
  <r>
    <x v="150"/>
    <x v="2"/>
    <x v="13"/>
    <x v="35"/>
    <n v="11.849734306335399"/>
    <n v="13.16344165802"/>
    <x v="2"/>
    <x v="22"/>
    <x v="1"/>
    <x v="0"/>
    <x v="1"/>
    <s v="NGN"/>
    <n v="1183.3"/>
    <n v="3.2915000000000001"/>
    <x v="16"/>
    <s v="July"/>
  </r>
  <r>
    <x v="151"/>
    <x v="2"/>
    <x v="13"/>
    <x v="35"/>
    <n v="11.849734306335399"/>
    <n v="13.16344165802"/>
    <x v="2"/>
    <x v="22"/>
    <x v="1"/>
    <x v="0"/>
    <x v="1"/>
    <s v="NGN"/>
    <n v="1175"/>
    <n v="3.2399"/>
    <x v="16"/>
    <s v="August"/>
  </r>
  <r>
    <x v="153"/>
    <x v="2"/>
    <x v="13"/>
    <x v="35"/>
    <n v="11.849734306335399"/>
    <n v="13.16344165802"/>
    <x v="2"/>
    <x v="23"/>
    <x v="1"/>
    <x v="0"/>
    <x v="1"/>
    <s v="NGN"/>
    <n v="1191.7"/>
    <n v="3.3288000000000002"/>
    <x v="16"/>
    <s v="October"/>
  </r>
  <r>
    <x v="153"/>
    <x v="2"/>
    <x v="13"/>
    <x v="35"/>
    <n v="11.849734306335399"/>
    <n v="13.16344165802"/>
    <x v="2"/>
    <x v="22"/>
    <x v="1"/>
    <x v="0"/>
    <x v="1"/>
    <s v="NGN"/>
    <n v="1183.3"/>
    <n v="3.3052999999999999"/>
    <x v="16"/>
    <s v="October"/>
  </r>
  <r>
    <x v="154"/>
    <x v="2"/>
    <x v="13"/>
    <x v="35"/>
    <n v="11.849734306335399"/>
    <n v="13.16344165802"/>
    <x v="2"/>
    <x v="23"/>
    <x v="1"/>
    <x v="0"/>
    <x v="1"/>
    <s v="NGN"/>
    <n v="1200"/>
    <n v="3.3519999999999999"/>
    <x v="16"/>
    <s v="November"/>
  </r>
  <r>
    <x v="154"/>
    <x v="2"/>
    <x v="13"/>
    <x v="35"/>
    <n v="11.849734306335399"/>
    <n v="13.16344165802"/>
    <x v="2"/>
    <x v="22"/>
    <x v="1"/>
    <x v="0"/>
    <x v="1"/>
    <s v="NGN"/>
    <n v="1185.7"/>
    <n v="3.3119999999999998"/>
    <x v="16"/>
    <s v="November"/>
  </r>
  <r>
    <x v="155"/>
    <x v="2"/>
    <x v="13"/>
    <x v="35"/>
    <n v="11.849734306335399"/>
    <n v="13.16344165802"/>
    <x v="2"/>
    <x v="22"/>
    <x v="1"/>
    <x v="0"/>
    <x v="1"/>
    <s v="NGN"/>
    <n v="1200"/>
    <n v="3.9087999999999998"/>
    <x v="16"/>
    <s v="December"/>
  </r>
  <r>
    <x v="156"/>
    <x v="2"/>
    <x v="13"/>
    <x v="35"/>
    <n v="11.849734306335399"/>
    <n v="13.16344165802"/>
    <x v="2"/>
    <x v="23"/>
    <x v="1"/>
    <x v="0"/>
    <x v="1"/>
    <s v="NGN"/>
    <n v="1200"/>
    <n v="3.3332999999999999"/>
    <x v="17"/>
    <s v="January"/>
  </r>
  <r>
    <x v="157"/>
    <x v="2"/>
    <x v="13"/>
    <x v="35"/>
    <n v="11.849734306335399"/>
    <n v="13.16344165802"/>
    <x v="2"/>
    <x v="22"/>
    <x v="1"/>
    <x v="0"/>
    <x v="1"/>
    <s v="NGN"/>
    <n v="1200"/>
    <n v="3.9091"/>
    <x v="17"/>
    <s v="February"/>
  </r>
  <r>
    <x v="194"/>
    <x v="2"/>
    <x v="13"/>
    <x v="35"/>
    <n v="11.849734306335399"/>
    <n v="13.16344165802"/>
    <x v="2"/>
    <x v="23"/>
    <x v="1"/>
    <x v="0"/>
    <x v="1"/>
    <s v="NGN"/>
    <n v="1150"/>
    <n v="3.4523999999999999"/>
    <x v="17"/>
    <s v="March"/>
  </r>
  <r>
    <x v="194"/>
    <x v="2"/>
    <x v="13"/>
    <x v="35"/>
    <n v="11.849734306335399"/>
    <n v="13.16344165802"/>
    <x v="2"/>
    <x v="22"/>
    <x v="1"/>
    <x v="0"/>
    <x v="1"/>
    <s v="NGN"/>
    <n v="1150"/>
    <n v="3.4523999999999999"/>
    <x v="17"/>
    <s v="March"/>
  </r>
  <r>
    <x v="159"/>
    <x v="2"/>
    <x v="13"/>
    <x v="35"/>
    <n v="11.849734306335399"/>
    <n v="13.16344165802"/>
    <x v="2"/>
    <x v="22"/>
    <x v="1"/>
    <x v="0"/>
    <x v="1"/>
    <s v="NGN"/>
    <n v="1125"/>
    <n v="2.9220999999999999"/>
    <x v="17"/>
    <s v="April"/>
  </r>
  <r>
    <x v="181"/>
    <x v="2"/>
    <x v="13"/>
    <x v="35"/>
    <n v="11.849734306335399"/>
    <n v="13.16344165802"/>
    <x v="2"/>
    <x v="23"/>
    <x v="1"/>
    <x v="0"/>
    <x v="1"/>
    <s v="NGN"/>
    <n v="1140"/>
    <n v="2.9457"/>
    <x v="17"/>
    <s v="May"/>
  </r>
  <r>
    <x v="160"/>
    <x v="2"/>
    <x v="13"/>
    <x v="35"/>
    <n v="11.849734306335399"/>
    <n v="13.16344165802"/>
    <x v="2"/>
    <x v="23"/>
    <x v="1"/>
    <x v="0"/>
    <x v="1"/>
    <s v="NGN"/>
    <n v="1350"/>
    <n v="3.4883999999999999"/>
    <x v="17"/>
    <s v="June"/>
  </r>
  <r>
    <x v="160"/>
    <x v="2"/>
    <x v="13"/>
    <x v="35"/>
    <n v="11.849734306335399"/>
    <n v="13.16344165802"/>
    <x v="2"/>
    <x v="22"/>
    <x v="1"/>
    <x v="0"/>
    <x v="1"/>
    <s v="NGN"/>
    <n v="1200"/>
    <n v="3.1008"/>
    <x v="17"/>
    <s v="June"/>
  </r>
  <r>
    <x v="182"/>
    <x v="2"/>
    <x v="13"/>
    <x v="35"/>
    <n v="11.849734306335399"/>
    <n v="13.16344165802"/>
    <x v="2"/>
    <x v="23"/>
    <x v="1"/>
    <x v="0"/>
    <x v="1"/>
    <s v="NGN"/>
    <n v="1217"/>
    <n v="3.1488"/>
    <x v="17"/>
    <s v="July"/>
  </r>
  <r>
    <x v="161"/>
    <x v="2"/>
    <x v="13"/>
    <x v="35"/>
    <n v="11.849734306335399"/>
    <n v="13.16344165802"/>
    <x v="2"/>
    <x v="23"/>
    <x v="1"/>
    <x v="0"/>
    <x v="1"/>
    <s v="NGN"/>
    <n v="1214"/>
    <n v="3.1863999999999999"/>
    <x v="17"/>
    <s v="August"/>
  </r>
  <r>
    <x v="162"/>
    <x v="2"/>
    <x v="13"/>
    <x v="35"/>
    <n v="11.849734306335399"/>
    <n v="13.16344165802"/>
    <x v="2"/>
    <x v="23"/>
    <x v="1"/>
    <x v="0"/>
    <x v="1"/>
    <s v="NGN"/>
    <n v="1212"/>
    <n v="3.2233999999999998"/>
    <x v="17"/>
    <s v="September"/>
  </r>
  <r>
    <x v="162"/>
    <x v="2"/>
    <x v="13"/>
    <x v="35"/>
    <n v="11.849734306335399"/>
    <n v="13.16344165802"/>
    <x v="2"/>
    <x v="22"/>
    <x v="1"/>
    <x v="0"/>
    <x v="1"/>
    <s v="NGN"/>
    <n v="1192"/>
    <n v="3.1701999999999999"/>
    <x v="17"/>
    <s v="September"/>
  </r>
  <r>
    <x v="183"/>
    <x v="2"/>
    <x v="13"/>
    <x v="35"/>
    <n v="11.849734306335399"/>
    <n v="13.16344165802"/>
    <x v="2"/>
    <x v="22"/>
    <x v="1"/>
    <x v="0"/>
    <x v="1"/>
    <s v="NGN"/>
    <n v="1183"/>
    <n v="3.1091000000000002"/>
    <x v="17"/>
    <s v="October"/>
  </r>
  <r>
    <x v="163"/>
    <x v="2"/>
    <x v="13"/>
    <x v="35"/>
    <n v="11.849734306335399"/>
    <n v="13.16344165802"/>
    <x v="2"/>
    <x v="23"/>
    <x v="1"/>
    <x v="0"/>
    <x v="1"/>
    <s v="NGN"/>
    <n v="1232"/>
    <n v="3.2336"/>
    <x v="17"/>
    <s v="November"/>
  </r>
  <r>
    <x v="163"/>
    <x v="2"/>
    <x v="13"/>
    <x v="35"/>
    <n v="11.849734306335399"/>
    <n v="13.16344165802"/>
    <x v="2"/>
    <x v="22"/>
    <x v="1"/>
    <x v="0"/>
    <x v="1"/>
    <s v="NGN"/>
    <n v="1212"/>
    <n v="3.1810999999999998"/>
    <x v="17"/>
    <s v="November"/>
  </r>
  <r>
    <x v="164"/>
    <x v="2"/>
    <x v="13"/>
    <x v="35"/>
    <n v="11.849734306335399"/>
    <n v="13.16344165802"/>
    <x v="2"/>
    <x v="23"/>
    <x v="1"/>
    <x v="0"/>
    <x v="1"/>
    <s v="NGN"/>
    <n v="1260"/>
    <n v="3.36"/>
    <x v="18"/>
    <s v="January"/>
  </r>
  <r>
    <x v="164"/>
    <x v="2"/>
    <x v="13"/>
    <x v="35"/>
    <n v="11.849734306335399"/>
    <n v="13.16344165802"/>
    <x v="2"/>
    <x v="22"/>
    <x v="1"/>
    <x v="0"/>
    <x v="1"/>
    <s v="NGN"/>
    <n v="1238"/>
    <n v="3.3012999999999999"/>
    <x v="18"/>
    <s v="January"/>
  </r>
  <r>
    <x v="165"/>
    <x v="2"/>
    <x v="13"/>
    <x v="35"/>
    <n v="11.849734306335399"/>
    <n v="13.16344165802"/>
    <x v="2"/>
    <x v="23"/>
    <x v="1"/>
    <x v="0"/>
    <x v="1"/>
    <s v="NGN"/>
    <n v="1272"/>
    <n v="3.3416999999999999"/>
    <x v="18"/>
    <s v="February"/>
  </r>
  <r>
    <x v="165"/>
    <x v="2"/>
    <x v="13"/>
    <x v="35"/>
    <n v="11.849734306335399"/>
    <n v="13.16344165802"/>
    <x v="2"/>
    <x v="22"/>
    <x v="1"/>
    <x v="0"/>
    <x v="1"/>
    <s v="NGN"/>
    <n v="1252"/>
    <n v="3.2890999999999999"/>
    <x v="18"/>
    <s v="February"/>
  </r>
  <r>
    <x v="166"/>
    <x v="2"/>
    <x v="13"/>
    <x v="35"/>
    <n v="11.849734306335399"/>
    <n v="13.16344165802"/>
    <x v="2"/>
    <x v="22"/>
    <x v="1"/>
    <x v="0"/>
    <x v="1"/>
    <s v="NGN"/>
    <n v="1475"/>
    <n v="3.8765000000000001"/>
    <x v="18"/>
    <s v="March"/>
  </r>
  <r>
    <x v="167"/>
    <x v="2"/>
    <x v="13"/>
    <x v="35"/>
    <n v="11.849734306335399"/>
    <n v="13.16344165802"/>
    <x v="2"/>
    <x v="23"/>
    <x v="1"/>
    <x v="0"/>
    <x v="1"/>
    <s v="NGN"/>
    <n v="1575"/>
    <n v="4.1447000000000003"/>
    <x v="18"/>
    <s v="April"/>
  </r>
  <r>
    <x v="167"/>
    <x v="2"/>
    <x v="13"/>
    <x v="35"/>
    <n v="11.849734306335399"/>
    <n v="13.16344165802"/>
    <x v="2"/>
    <x v="22"/>
    <x v="1"/>
    <x v="0"/>
    <x v="1"/>
    <s v="NGN"/>
    <n v="1575"/>
    <n v="4.1447000000000003"/>
    <x v="18"/>
    <s v="April"/>
  </r>
  <r>
    <x v="169"/>
    <x v="2"/>
    <x v="13"/>
    <x v="35"/>
    <n v="11.849734306335399"/>
    <n v="13.16344165802"/>
    <x v="2"/>
    <x v="23"/>
    <x v="1"/>
    <x v="0"/>
    <x v="1"/>
    <s v="NGN"/>
    <n v="1767"/>
    <n v="4.2888000000000002"/>
    <x v="18"/>
    <s v="June"/>
  </r>
  <r>
    <x v="169"/>
    <x v="2"/>
    <x v="13"/>
    <x v="35"/>
    <n v="11.849734306335399"/>
    <n v="13.16344165802"/>
    <x v="2"/>
    <x v="22"/>
    <x v="1"/>
    <x v="0"/>
    <x v="1"/>
    <s v="NGN"/>
    <n v="1767"/>
    <n v="4.2888000000000002"/>
    <x v="18"/>
    <s v="June"/>
  </r>
  <r>
    <x v="170"/>
    <x v="2"/>
    <x v="13"/>
    <x v="35"/>
    <n v="11.849734306335399"/>
    <n v="13.16344165802"/>
    <x v="2"/>
    <x v="22"/>
    <x v="1"/>
    <x v="0"/>
    <x v="1"/>
    <s v="NGN"/>
    <n v="1890"/>
    <n v="4.6040999999999999"/>
    <x v="18"/>
    <s v="July"/>
  </r>
  <r>
    <x v="171"/>
    <x v="2"/>
    <x v="13"/>
    <x v="35"/>
    <n v="11.849734306335399"/>
    <n v="13.16344165802"/>
    <x v="2"/>
    <x v="23"/>
    <x v="1"/>
    <x v="0"/>
    <x v="1"/>
    <s v="NGN"/>
    <n v="1925"/>
    <n v="4.6923000000000004"/>
    <x v="18"/>
    <s v="August"/>
  </r>
  <r>
    <x v="171"/>
    <x v="2"/>
    <x v="13"/>
    <x v="35"/>
    <n v="11.849734306335399"/>
    <n v="13.16344165802"/>
    <x v="2"/>
    <x v="22"/>
    <x v="1"/>
    <x v="0"/>
    <x v="1"/>
    <s v="NGN"/>
    <n v="1925"/>
    <n v="4.6923000000000004"/>
    <x v="18"/>
    <s v="August"/>
  </r>
  <r>
    <x v="172"/>
    <x v="2"/>
    <x v="13"/>
    <x v="35"/>
    <n v="11.849734306335399"/>
    <n v="13.16344165802"/>
    <x v="2"/>
    <x v="23"/>
    <x v="1"/>
    <x v="0"/>
    <x v="1"/>
    <s v="NGN"/>
    <n v="1975"/>
    <n v="4.8053999999999997"/>
    <x v="18"/>
    <s v="September"/>
  </r>
  <r>
    <x v="172"/>
    <x v="2"/>
    <x v="13"/>
    <x v="35"/>
    <n v="11.849734306335399"/>
    <n v="13.16344165802"/>
    <x v="2"/>
    <x v="22"/>
    <x v="1"/>
    <x v="0"/>
    <x v="1"/>
    <s v="NGN"/>
    <n v="1975"/>
    <n v="4.8053999999999997"/>
    <x v="18"/>
    <s v="September"/>
  </r>
  <r>
    <x v="209"/>
    <x v="2"/>
    <x v="13"/>
    <x v="35"/>
    <n v="11.849734306335399"/>
    <n v="13.16344165802"/>
    <x v="2"/>
    <x v="23"/>
    <x v="1"/>
    <x v="0"/>
    <x v="1"/>
    <s v="NGN"/>
    <n v="2050"/>
    <n v="4.9957000000000003"/>
    <x v="18"/>
    <s v="October"/>
  </r>
  <r>
    <x v="209"/>
    <x v="2"/>
    <x v="13"/>
    <x v="35"/>
    <n v="11.849734306335399"/>
    <n v="13.16344165802"/>
    <x v="2"/>
    <x v="22"/>
    <x v="1"/>
    <x v="0"/>
    <x v="1"/>
    <s v="NGN"/>
    <n v="2050"/>
    <n v="4.9957000000000003"/>
    <x v="18"/>
    <s v="October"/>
  </r>
  <r>
    <x v="210"/>
    <x v="2"/>
    <x v="13"/>
    <x v="35"/>
    <n v="11.849734306335399"/>
    <n v="13.16344165802"/>
    <x v="2"/>
    <x v="22"/>
    <x v="1"/>
    <x v="0"/>
    <x v="1"/>
    <s v="NGN"/>
    <n v="2100"/>
    <n v="5.1210000000000004"/>
    <x v="18"/>
    <s v="November"/>
  </r>
  <r>
    <x v="158"/>
    <x v="2"/>
    <x v="13"/>
    <x v="35"/>
    <n v="11.849734306335399"/>
    <n v="13.16344165802"/>
    <x v="2"/>
    <x v="23"/>
    <x v="1"/>
    <x v="0"/>
    <x v="1"/>
    <s v="NGN"/>
    <n v="2100"/>
    <n v="5.1285999999999996"/>
    <x v="18"/>
    <s v="December"/>
  </r>
  <r>
    <x v="158"/>
    <x v="2"/>
    <x v="13"/>
    <x v="35"/>
    <n v="11.849734306335399"/>
    <n v="13.16344165802"/>
    <x v="2"/>
    <x v="22"/>
    <x v="1"/>
    <x v="0"/>
    <x v="1"/>
    <s v="NGN"/>
    <n v="2100"/>
    <n v="5.1285999999999996"/>
    <x v="18"/>
    <s v="December"/>
  </r>
  <r>
    <x v="185"/>
    <x v="2"/>
    <x v="13"/>
    <x v="35"/>
    <n v="11.849734306335399"/>
    <n v="13.16344165802"/>
    <x v="2"/>
    <x v="23"/>
    <x v="1"/>
    <x v="0"/>
    <x v="1"/>
    <s v="NGN"/>
    <n v="1900"/>
    <n v="4.4824999999999999"/>
    <x v="19"/>
    <s v="January"/>
  </r>
  <r>
    <x v="185"/>
    <x v="2"/>
    <x v="13"/>
    <x v="35"/>
    <n v="11.849734306335399"/>
    <n v="13.16344165802"/>
    <x v="2"/>
    <x v="22"/>
    <x v="1"/>
    <x v="0"/>
    <x v="1"/>
    <s v="NGN"/>
    <n v="2000"/>
    <n v="4.7183999999999999"/>
    <x v="19"/>
    <s v="January"/>
  </r>
  <r>
    <x v="173"/>
    <x v="2"/>
    <x v="13"/>
    <x v="35"/>
    <n v="11.849734306335399"/>
    <n v="13.16344165802"/>
    <x v="2"/>
    <x v="22"/>
    <x v="1"/>
    <x v="0"/>
    <x v="1"/>
    <s v="NGN"/>
    <n v="2250"/>
    <n v="5.4185999999999996"/>
    <x v="19"/>
    <s v="February"/>
  </r>
  <r>
    <x v="186"/>
    <x v="2"/>
    <x v="13"/>
    <x v="35"/>
    <n v="11.849734306335399"/>
    <n v="13.16344165802"/>
    <x v="2"/>
    <x v="23"/>
    <x v="1"/>
    <x v="0"/>
    <x v="1"/>
    <s v="NGN"/>
    <n v="2250"/>
    <n v="5.4177999999999997"/>
    <x v="19"/>
    <s v="March"/>
  </r>
  <r>
    <x v="187"/>
    <x v="2"/>
    <x v="13"/>
    <x v="35"/>
    <n v="11.849734306335399"/>
    <n v="13.16344165802"/>
    <x v="2"/>
    <x v="22"/>
    <x v="1"/>
    <x v="0"/>
    <x v="1"/>
    <s v="NGN"/>
    <n v="1150"/>
    <n v="2.7776000000000001"/>
    <x v="19"/>
    <s v="April"/>
  </r>
  <r>
    <x v="174"/>
    <x v="2"/>
    <x v="13"/>
    <x v="35"/>
    <n v="11.849734306335399"/>
    <n v="13.16344165802"/>
    <x v="2"/>
    <x v="23"/>
    <x v="1"/>
    <x v="0"/>
    <x v="1"/>
    <s v="NGN"/>
    <n v="2450"/>
    <n v="5.8898999999999999"/>
    <x v="19"/>
    <s v="May"/>
  </r>
  <r>
    <x v="180"/>
    <x v="2"/>
    <x v="13"/>
    <x v="35"/>
    <n v="11.849734306335399"/>
    <n v="13.16344165802"/>
    <x v="2"/>
    <x v="21"/>
    <x v="1"/>
    <x v="1"/>
    <x v="1"/>
    <s v="NGN"/>
    <n v="500"/>
    <n v="1.0851999999999999"/>
    <x v="20"/>
    <s v="January"/>
  </r>
  <r>
    <x v="180"/>
    <x v="2"/>
    <x v="13"/>
    <x v="35"/>
    <n v="11.849734306335399"/>
    <n v="13.16344165802"/>
    <x v="2"/>
    <x v="23"/>
    <x v="1"/>
    <x v="1"/>
    <x v="1"/>
    <s v="NGN"/>
    <n v="2906.67"/>
    <n v="6.3089000000000004"/>
    <x v="20"/>
    <s v="January"/>
  </r>
  <r>
    <x v="180"/>
    <x v="2"/>
    <x v="13"/>
    <x v="35"/>
    <n v="11.849734306335399"/>
    <n v="13.16344165802"/>
    <x v="2"/>
    <x v="22"/>
    <x v="1"/>
    <x v="1"/>
    <x v="1"/>
    <s v="NGN"/>
    <n v="3000"/>
    <n v="6.5114999999999998"/>
    <x v="20"/>
    <s v="January"/>
  </r>
  <r>
    <x v="252"/>
    <x v="2"/>
    <x v="13"/>
    <x v="35"/>
    <n v="11.849734306335399"/>
    <n v="13.16344165802"/>
    <x v="2"/>
    <x v="21"/>
    <x v="1"/>
    <x v="1"/>
    <x v="1"/>
    <s v="NGN"/>
    <n v="500"/>
    <n v="1.0868"/>
    <x v="20"/>
    <s v="February"/>
  </r>
  <r>
    <x v="253"/>
    <x v="2"/>
    <x v="13"/>
    <x v="35"/>
    <n v="11.849734306335399"/>
    <n v="13.16344165802"/>
    <x v="2"/>
    <x v="21"/>
    <x v="1"/>
    <x v="1"/>
    <x v="1"/>
    <s v="NGN"/>
    <n v="500"/>
    <n v="1.0869"/>
    <x v="20"/>
    <s v="March"/>
  </r>
  <r>
    <x v="254"/>
    <x v="2"/>
    <x v="13"/>
    <x v="35"/>
    <n v="11.849734306335399"/>
    <n v="13.16344165802"/>
    <x v="2"/>
    <x v="21"/>
    <x v="1"/>
    <x v="1"/>
    <x v="1"/>
    <s v="NGN"/>
    <n v="500"/>
    <n v="1.0857000000000001"/>
    <x v="20"/>
    <s v="April"/>
  </r>
  <r>
    <x v="255"/>
    <x v="2"/>
    <x v="13"/>
    <x v="35"/>
    <n v="11.849734306335399"/>
    <n v="13.16344165802"/>
    <x v="2"/>
    <x v="21"/>
    <x v="1"/>
    <x v="1"/>
    <x v="1"/>
    <s v="NGN"/>
    <n v="500"/>
    <n v="1.0869"/>
    <x v="20"/>
    <s v="May"/>
  </r>
  <r>
    <x v="256"/>
    <x v="2"/>
    <x v="13"/>
    <x v="35"/>
    <n v="11.849734306335399"/>
    <n v="13.16344165802"/>
    <x v="2"/>
    <x v="21"/>
    <x v="1"/>
    <x v="1"/>
    <x v="1"/>
    <s v="NGN"/>
    <n v="500"/>
    <n v="0.76919999999999999"/>
    <x v="20"/>
    <s v="June"/>
  </r>
  <r>
    <x v="261"/>
    <x v="2"/>
    <x v="13"/>
    <x v="35"/>
    <n v="11.849734306335399"/>
    <n v="13.16344165802"/>
    <x v="2"/>
    <x v="22"/>
    <x v="1"/>
    <x v="1"/>
    <x v="1"/>
    <s v="NGN"/>
    <n v="3000"/>
    <n v="3.9169999999999998"/>
    <x v="20"/>
    <s v="August"/>
  </r>
  <r>
    <x v="257"/>
    <x v="2"/>
    <x v="13"/>
    <x v="35"/>
    <n v="11.849734306335399"/>
    <n v="13.16344165802"/>
    <x v="2"/>
    <x v="21"/>
    <x v="1"/>
    <x v="1"/>
    <x v="1"/>
    <s v="NGN"/>
    <n v="500"/>
    <n v="0.63780000000000003"/>
    <x v="20"/>
    <s v="September"/>
  </r>
  <r>
    <x v="257"/>
    <x v="2"/>
    <x v="13"/>
    <x v="35"/>
    <n v="11.849734306335399"/>
    <n v="13.16344165802"/>
    <x v="2"/>
    <x v="23"/>
    <x v="1"/>
    <x v="1"/>
    <x v="1"/>
    <s v="NGN"/>
    <n v="3000"/>
    <n v="3.8264999999999998"/>
    <x v="20"/>
    <s v="September"/>
  </r>
  <r>
    <x v="257"/>
    <x v="2"/>
    <x v="13"/>
    <x v="35"/>
    <n v="11.849734306335399"/>
    <n v="13.16344165802"/>
    <x v="2"/>
    <x v="22"/>
    <x v="1"/>
    <x v="1"/>
    <x v="1"/>
    <s v="NGN"/>
    <n v="3000"/>
    <n v="3.8264999999999998"/>
    <x v="20"/>
    <s v="September"/>
  </r>
  <r>
    <x v="258"/>
    <x v="2"/>
    <x v="13"/>
    <x v="35"/>
    <n v="11.849734306335399"/>
    <n v="13.16344165802"/>
    <x v="2"/>
    <x v="21"/>
    <x v="1"/>
    <x v="1"/>
    <x v="1"/>
    <s v="NGN"/>
    <n v="500"/>
    <n v="0.65"/>
    <x v="20"/>
    <s v="October"/>
  </r>
  <r>
    <x v="258"/>
    <x v="2"/>
    <x v="13"/>
    <x v="35"/>
    <n v="11.849734306335399"/>
    <n v="13.16344165802"/>
    <x v="2"/>
    <x v="23"/>
    <x v="1"/>
    <x v="1"/>
    <x v="1"/>
    <s v="NGN"/>
    <n v="2980.65"/>
    <n v="3.8746999999999998"/>
    <x v="20"/>
    <s v="October"/>
  </r>
  <r>
    <x v="258"/>
    <x v="2"/>
    <x v="13"/>
    <x v="35"/>
    <n v="11.849734306335399"/>
    <n v="13.16344165802"/>
    <x v="2"/>
    <x v="22"/>
    <x v="1"/>
    <x v="1"/>
    <x v="1"/>
    <s v="NGN"/>
    <n v="3150"/>
    <n v="4.0948000000000002"/>
    <x v="20"/>
    <s v="October"/>
  </r>
  <r>
    <x v="259"/>
    <x v="2"/>
    <x v="13"/>
    <x v="35"/>
    <n v="11.849734306335399"/>
    <n v="13.16344165802"/>
    <x v="2"/>
    <x v="23"/>
    <x v="1"/>
    <x v="1"/>
    <x v="1"/>
    <s v="NGN"/>
    <n v="3123.68"/>
    <n v="3.6966999999999999"/>
    <x v="20"/>
    <s v="November"/>
  </r>
  <r>
    <x v="126"/>
    <x v="2"/>
    <x v="13"/>
    <x v="35"/>
    <n v="11.849734306335399"/>
    <n v="13.16344165802"/>
    <x v="2"/>
    <x v="21"/>
    <x v="21"/>
    <x v="0"/>
    <x v="1"/>
    <s v="NGN"/>
    <n v="200"/>
    <n v="0.71309999999999996"/>
    <x v="13"/>
    <s v="July"/>
  </r>
  <r>
    <x v="127"/>
    <x v="2"/>
    <x v="13"/>
    <x v="35"/>
    <n v="11.849734306335399"/>
    <n v="13.16344165802"/>
    <x v="2"/>
    <x v="25"/>
    <x v="11"/>
    <x v="0"/>
    <x v="1"/>
    <s v="NGN"/>
    <n v="900"/>
    <n v="2.8502000000000001"/>
    <x v="13"/>
    <s v="August"/>
  </r>
  <r>
    <x v="127"/>
    <x v="2"/>
    <x v="13"/>
    <x v="35"/>
    <n v="11.849734306335399"/>
    <n v="13.16344165802"/>
    <x v="2"/>
    <x v="21"/>
    <x v="21"/>
    <x v="0"/>
    <x v="1"/>
    <s v="NGN"/>
    <n v="250"/>
    <n v="0.79169999999999996"/>
    <x v="13"/>
    <s v="August"/>
  </r>
  <r>
    <x v="128"/>
    <x v="2"/>
    <x v="13"/>
    <x v="35"/>
    <n v="11.849734306335399"/>
    <n v="13.16344165802"/>
    <x v="2"/>
    <x v="25"/>
    <x v="11"/>
    <x v="0"/>
    <x v="1"/>
    <s v="NGN"/>
    <n v="800"/>
    <n v="2.5604"/>
    <x v="13"/>
    <s v="September"/>
  </r>
  <r>
    <x v="128"/>
    <x v="2"/>
    <x v="13"/>
    <x v="35"/>
    <n v="11.849734306335399"/>
    <n v="13.16344165802"/>
    <x v="2"/>
    <x v="21"/>
    <x v="21"/>
    <x v="0"/>
    <x v="1"/>
    <s v="NGN"/>
    <n v="300"/>
    <n v="0.96020000000000005"/>
    <x v="13"/>
    <s v="September"/>
  </r>
  <r>
    <x v="129"/>
    <x v="2"/>
    <x v="13"/>
    <x v="35"/>
    <n v="11.849734306335399"/>
    <n v="13.16344165802"/>
    <x v="2"/>
    <x v="25"/>
    <x v="11"/>
    <x v="0"/>
    <x v="1"/>
    <s v="NGN"/>
    <n v="1000"/>
    <n v="3.1745999999999999"/>
    <x v="13"/>
    <s v="November"/>
  </r>
  <r>
    <x v="129"/>
    <x v="2"/>
    <x v="13"/>
    <x v="35"/>
    <n v="11.849734306335399"/>
    <n v="13.16344165802"/>
    <x v="2"/>
    <x v="21"/>
    <x v="21"/>
    <x v="0"/>
    <x v="1"/>
    <s v="NGN"/>
    <n v="200"/>
    <n v="0.63490000000000002"/>
    <x v="13"/>
    <s v="November"/>
  </r>
  <r>
    <x v="208"/>
    <x v="2"/>
    <x v="13"/>
    <x v="35"/>
    <n v="11.849734306335399"/>
    <n v="13.16344165802"/>
    <x v="2"/>
    <x v="25"/>
    <x v="11"/>
    <x v="0"/>
    <x v="1"/>
    <s v="NGN"/>
    <n v="1050"/>
    <n v="3.3332999999999999"/>
    <x v="13"/>
    <s v="December"/>
  </r>
  <r>
    <x v="201"/>
    <x v="2"/>
    <x v="13"/>
    <x v="35"/>
    <n v="11.849734306335399"/>
    <n v="13.16344165802"/>
    <x v="2"/>
    <x v="25"/>
    <x v="11"/>
    <x v="0"/>
    <x v="1"/>
    <s v="NGN"/>
    <n v="1075"/>
    <n v="3.5232000000000001"/>
    <x v="14"/>
    <s v="January"/>
  </r>
  <r>
    <x v="130"/>
    <x v="2"/>
    <x v="13"/>
    <x v="35"/>
    <n v="11.849734306335399"/>
    <n v="13.16344165802"/>
    <x v="2"/>
    <x v="25"/>
    <x v="11"/>
    <x v="0"/>
    <x v="1"/>
    <s v="NGN"/>
    <n v="1100"/>
    <n v="3.4975999999999998"/>
    <x v="14"/>
    <s v="February"/>
  </r>
  <r>
    <x v="130"/>
    <x v="2"/>
    <x v="13"/>
    <x v="35"/>
    <n v="11.849734306335399"/>
    <n v="13.16344165802"/>
    <x v="2"/>
    <x v="21"/>
    <x v="21"/>
    <x v="0"/>
    <x v="1"/>
    <s v="NGN"/>
    <n v="200"/>
    <n v="0.63590000000000002"/>
    <x v="14"/>
    <s v="February"/>
  </r>
  <r>
    <x v="131"/>
    <x v="2"/>
    <x v="13"/>
    <x v="35"/>
    <n v="11.849734306335399"/>
    <n v="13.16344165802"/>
    <x v="2"/>
    <x v="21"/>
    <x v="21"/>
    <x v="0"/>
    <x v="1"/>
    <s v="NGN"/>
    <n v="225"/>
    <n v="0.71660000000000001"/>
    <x v="14"/>
    <s v="March"/>
  </r>
  <r>
    <x v="132"/>
    <x v="2"/>
    <x v="13"/>
    <x v="35"/>
    <n v="11.849734306335399"/>
    <n v="13.16344165802"/>
    <x v="2"/>
    <x v="25"/>
    <x v="11"/>
    <x v="0"/>
    <x v="1"/>
    <s v="NGN"/>
    <n v="1050"/>
    <n v="3.4302999999999999"/>
    <x v="14"/>
    <s v="April"/>
  </r>
  <r>
    <x v="133"/>
    <x v="2"/>
    <x v="13"/>
    <x v="35"/>
    <n v="11.849734306335399"/>
    <n v="13.16344165802"/>
    <x v="2"/>
    <x v="25"/>
    <x v="11"/>
    <x v="0"/>
    <x v="1"/>
    <s v="NGN"/>
    <n v="950"/>
    <n v="3.0158999999999998"/>
    <x v="14"/>
    <s v="May"/>
  </r>
  <r>
    <x v="202"/>
    <x v="2"/>
    <x v="13"/>
    <x v="35"/>
    <n v="11.849734306335399"/>
    <n v="13.16344165802"/>
    <x v="2"/>
    <x v="25"/>
    <x v="11"/>
    <x v="0"/>
    <x v="1"/>
    <s v="NGN"/>
    <n v="842.9"/>
    <n v="2.6259000000000001"/>
    <x v="14"/>
    <s v="June"/>
  </r>
  <r>
    <x v="134"/>
    <x v="2"/>
    <x v="13"/>
    <x v="35"/>
    <n v="11.849734306335399"/>
    <n v="13.16344165802"/>
    <x v="2"/>
    <x v="25"/>
    <x v="11"/>
    <x v="0"/>
    <x v="1"/>
    <s v="NGN"/>
    <n v="1100"/>
    <n v="3.0137"/>
    <x v="14"/>
    <s v="August"/>
  </r>
  <r>
    <x v="134"/>
    <x v="2"/>
    <x v="13"/>
    <x v="35"/>
    <n v="11.849734306335399"/>
    <n v="13.16344165802"/>
    <x v="2"/>
    <x v="21"/>
    <x v="21"/>
    <x v="0"/>
    <x v="1"/>
    <s v="NGN"/>
    <n v="600"/>
    <n v="1.6437999999999999"/>
    <x v="14"/>
    <s v="August"/>
  </r>
  <r>
    <x v="135"/>
    <x v="2"/>
    <x v="13"/>
    <x v="35"/>
    <n v="11.849734306335399"/>
    <n v="13.16344165802"/>
    <x v="2"/>
    <x v="21"/>
    <x v="21"/>
    <x v="0"/>
    <x v="1"/>
    <s v="NGN"/>
    <n v="166.7"/>
    <n v="0.4763"/>
    <x v="14"/>
    <s v="September"/>
  </r>
  <r>
    <x v="204"/>
    <x v="2"/>
    <x v="13"/>
    <x v="35"/>
    <n v="11.849734306335399"/>
    <n v="13.16344165802"/>
    <x v="2"/>
    <x v="21"/>
    <x v="21"/>
    <x v="0"/>
    <x v="1"/>
    <s v="NGN"/>
    <n v="575"/>
    <n v="1.6061000000000001"/>
    <x v="14"/>
    <s v="December"/>
  </r>
  <r>
    <x v="139"/>
    <x v="2"/>
    <x v="13"/>
    <x v="35"/>
    <n v="11.849734306335399"/>
    <n v="13.16344165802"/>
    <x v="2"/>
    <x v="25"/>
    <x v="11"/>
    <x v="0"/>
    <x v="1"/>
    <s v="NGN"/>
    <n v="1100"/>
    <n v="3.0811999999999999"/>
    <x v="15"/>
    <s v="February"/>
  </r>
  <r>
    <x v="140"/>
    <x v="2"/>
    <x v="13"/>
    <x v="35"/>
    <n v="11.849734306335399"/>
    <n v="13.16344165802"/>
    <x v="2"/>
    <x v="25"/>
    <x v="11"/>
    <x v="0"/>
    <x v="1"/>
    <s v="NGN"/>
    <n v="1000"/>
    <n v="2.8010999999999999"/>
    <x v="15"/>
    <s v="March"/>
  </r>
  <r>
    <x v="195"/>
    <x v="2"/>
    <x v="13"/>
    <x v="35"/>
    <n v="11.849734306335399"/>
    <n v="13.16344165802"/>
    <x v="2"/>
    <x v="25"/>
    <x v="11"/>
    <x v="0"/>
    <x v="1"/>
    <s v="NGN"/>
    <n v="1100"/>
    <n v="3.5985999999999998"/>
    <x v="15"/>
    <s v="April"/>
  </r>
  <r>
    <x v="195"/>
    <x v="2"/>
    <x v="13"/>
    <x v="35"/>
    <n v="11.849734306335399"/>
    <n v="13.16344165802"/>
    <x v="2"/>
    <x v="21"/>
    <x v="21"/>
    <x v="0"/>
    <x v="1"/>
    <s v="NGN"/>
    <n v="350"/>
    <n v="1.145"/>
    <x v="15"/>
    <s v="April"/>
  </r>
  <r>
    <x v="196"/>
    <x v="2"/>
    <x v="13"/>
    <x v="35"/>
    <n v="11.849734306335399"/>
    <n v="13.16344165802"/>
    <x v="2"/>
    <x v="25"/>
    <x v="11"/>
    <x v="0"/>
    <x v="1"/>
    <s v="NGN"/>
    <n v="1000"/>
    <n v="2.7778"/>
    <x v="15"/>
    <s v="May"/>
  </r>
  <r>
    <x v="196"/>
    <x v="2"/>
    <x v="13"/>
    <x v="35"/>
    <n v="11.849734306335399"/>
    <n v="13.16344165802"/>
    <x v="2"/>
    <x v="21"/>
    <x v="21"/>
    <x v="0"/>
    <x v="1"/>
    <s v="NGN"/>
    <n v="1200"/>
    <n v="3.3332999999999999"/>
    <x v="15"/>
    <s v="May"/>
  </r>
  <r>
    <x v="141"/>
    <x v="2"/>
    <x v="13"/>
    <x v="35"/>
    <n v="11.849734306335399"/>
    <n v="13.16344165802"/>
    <x v="2"/>
    <x v="25"/>
    <x v="11"/>
    <x v="0"/>
    <x v="1"/>
    <s v="NGN"/>
    <n v="1175"/>
    <n v="3.3006000000000002"/>
    <x v="15"/>
    <s v="June"/>
  </r>
  <r>
    <x v="141"/>
    <x v="2"/>
    <x v="13"/>
    <x v="35"/>
    <n v="11.849734306335399"/>
    <n v="13.16344165802"/>
    <x v="2"/>
    <x v="21"/>
    <x v="21"/>
    <x v="0"/>
    <x v="1"/>
    <s v="NGN"/>
    <n v="588.20000000000005"/>
    <n v="1.6521999999999999"/>
    <x v="15"/>
    <s v="June"/>
  </r>
  <r>
    <x v="142"/>
    <x v="2"/>
    <x v="13"/>
    <x v="35"/>
    <n v="11.849734306335399"/>
    <n v="13.16344165802"/>
    <x v="2"/>
    <x v="25"/>
    <x v="11"/>
    <x v="0"/>
    <x v="1"/>
    <s v="NGN"/>
    <n v="1066.7"/>
    <n v="3.488"/>
    <x v="15"/>
    <s v="July"/>
  </r>
  <r>
    <x v="142"/>
    <x v="2"/>
    <x v="13"/>
    <x v="35"/>
    <n v="11.849734306335399"/>
    <n v="13.16344165802"/>
    <x v="2"/>
    <x v="21"/>
    <x v="21"/>
    <x v="0"/>
    <x v="1"/>
    <s v="NGN"/>
    <n v="1000"/>
    <n v="3.2698999999999998"/>
    <x v="15"/>
    <s v="July"/>
  </r>
  <r>
    <x v="143"/>
    <x v="2"/>
    <x v="13"/>
    <x v="35"/>
    <n v="11.849734306335399"/>
    <n v="13.16344165802"/>
    <x v="2"/>
    <x v="25"/>
    <x v="11"/>
    <x v="0"/>
    <x v="1"/>
    <s v="NGN"/>
    <n v="1100"/>
    <n v="3.0556000000000001"/>
    <x v="15"/>
    <s v="August"/>
  </r>
  <r>
    <x v="143"/>
    <x v="2"/>
    <x v="13"/>
    <x v="35"/>
    <n v="11.849734306335399"/>
    <n v="13.16344165802"/>
    <x v="2"/>
    <x v="21"/>
    <x v="21"/>
    <x v="0"/>
    <x v="1"/>
    <s v="NGN"/>
    <n v="900"/>
    <n v="2.5"/>
    <x v="15"/>
    <s v="August"/>
  </r>
  <r>
    <x v="197"/>
    <x v="2"/>
    <x v="13"/>
    <x v="35"/>
    <n v="11.849734306335399"/>
    <n v="13.16344165802"/>
    <x v="2"/>
    <x v="21"/>
    <x v="21"/>
    <x v="0"/>
    <x v="1"/>
    <s v="NGN"/>
    <n v="1000"/>
    <n v="3.2652999999999999"/>
    <x v="15"/>
    <s v="September"/>
  </r>
  <r>
    <x v="144"/>
    <x v="2"/>
    <x v="13"/>
    <x v="35"/>
    <n v="11.849734306335399"/>
    <n v="13.16344165802"/>
    <x v="2"/>
    <x v="25"/>
    <x v="11"/>
    <x v="0"/>
    <x v="1"/>
    <s v="NGN"/>
    <n v="1000"/>
    <n v="2.7585999999999999"/>
    <x v="15"/>
    <s v="October"/>
  </r>
  <r>
    <x v="144"/>
    <x v="2"/>
    <x v="13"/>
    <x v="35"/>
    <n v="11.849734306335399"/>
    <n v="13.16344165802"/>
    <x v="2"/>
    <x v="21"/>
    <x v="21"/>
    <x v="0"/>
    <x v="1"/>
    <s v="NGN"/>
    <n v="1133"/>
    <n v="3.1255000000000002"/>
    <x v="15"/>
    <s v="October"/>
  </r>
  <r>
    <x v="145"/>
    <x v="2"/>
    <x v="13"/>
    <x v="35"/>
    <n v="11.849734306335399"/>
    <n v="13.16344165802"/>
    <x v="2"/>
    <x v="25"/>
    <x v="11"/>
    <x v="0"/>
    <x v="1"/>
    <s v="NGN"/>
    <n v="950"/>
    <n v="2.6099000000000001"/>
    <x v="15"/>
    <s v="November"/>
  </r>
  <r>
    <x v="198"/>
    <x v="2"/>
    <x v="13"/>
    <x v="35"/>
    <n v="11.849734306335399"/>
    <n v="13.16344165802"/>
    <x v="2"/>
    <x v="25"/>
    <x v="11"/>
    <x v="0"/>
    <x v="1"/>
    <s v="NGN"/>
    <n v="1150"/>
    <n v="3.7471999999999999"/>
    <x v="15"/>
    <s v="December"/>
  </r>
  <r>
    <x v="198"/>
    <x v="2"/>
    <x v="13"/>
    <x v="35"/>
    <n v="11.849734306335399"/>
    <n v="13.16344165802"/>
    <x v="2"/>
    <x v="21"/>
    <x v="21"/>
    <x v="0"/>
    <x v="1"/>
    <s v="NGN"/>
    <n v="642.9"/>
    <n v="2.0948000000000002"/>
    <x v="15"/>
    <s v="December"/>
  </r>
  <r>
    <x v="146"/>
    <x v="2"/>
    <x v="13"/>
    <x v="35"/>
    <n v="11.849734306335399"/>
    <n v="13.16344165802"/>
    <x v="2"/>
    <x v="25"/>
    <x v="11"/>
    <x v="0"/>
    <x v="1"/>
    <s v="NGN"/>
    <n v="1064.3"/>
    <n v="2.9279000000000002"/>
    <x v="16"/>
    <s v="January"/>
  </r>
  <r>
    <x v="147"/>
    <x v="2"/>
    <x v="13"/>
    <x v="35"/>
    <n v="11.849734306335399"/>
    <n v="13.16344165802"/>
    <x v="2"/>
    <x v="25"/>
    <x v="11"/>
    <x v="0"/>
    <x v="1"/>
    <s v="NGN"/>
    <n v="1102.8"/>
    <n v="3.0718999999999999"/>
    <x v="16"/>
    <s v="February"/>
  </r>
  <r>
    <x v="147"/>
    <x v="2"/>
    <x v="13"/>
    <x v="35"/>
    <n v="11.849734306335399"/>
    <n v="13.16344165802"/>
    <x v="2"/>
    <x v="21"/>
    <x v="21"/>
    <x v="0"/>
    <x v="1"/>
    <s v="NGN"/>
    <n v="1000"/>
    <n v="2.7854999999999999"/>
    <x v="16"/>
    <s v="February"/>
  </r>
  <r>
    <x v="148"/>
    <x v="2"/>
    <x v="13"/>
    <x v="35"/>
    <n v="11.849734306335399"/>
    <n v="13.16344165802"/>
    <x v="2"/>
    <x v="25"/>
    <x v="11"/>
    <x v="0"/>
    <x v="1"/>
    <s v="NGN"/>
    <n v="1000"/>
    <n v="2.8010999999999999"/>
    <x v="16"/>
    <s v="March"/>
  </r>
  <r>
    <x v="148"/>
    <x v="2"/>
    <x v="13"/>
    <x v="35"/>
    <n v="11.849734306335399"/>
    <n v="13.16344165802"/>
    <x v="2"/>
    <x v="21"/>
    <x v="21"/>
    <x v="0"/>
    <x v="1"/>
    <s v="NGN"/>
    <n v="1200"/>
    <n v="3.3613"/>
    <x v="16"/>
    <s v="March"/>
  </r>
  <r>
    <x v="149"/>
    <x v="2"/>
    <x v="13"/>
    <x v="35"/>
    <n v="11.849734306335399"/>
    <n v="13.16344165802"/>
    <x v="2"/>
    <x v="25"/>
    <x v="11"/>
    <x v="0"/>
    <x v="1"/>
    <s v="NGN"/>
    <n v="1000"/>
    <n v="2.7816000000000001"/>
    <x v="16"/>
    <s v="April"/>
  </r>
  <r>
    <x v="149"/>
    <x v="2"/>
    <x v="13"/>
    <x v="35"/>
    <n v="11.849734306335399"/>
    <n v="13.16344165802"/>
    <x v="2"/>
    <x v="21"/>
    <x v="21"/>
    <x v="0"/>
    <x v="1"/>
    <s v="NGN"/>
    <n v="1000"/>
    <n v="2.7816000000000001"/>
    <x v="16"/>
    <s v="April"/>
  </r>
  <r>
    <x v="250"/>
    <x v="2"/>
    <x v="13"/>
    <x v="35"/>
    <n v="11.849734306335399"/>
    <n v="13.16344165802"/>
    <x v="2"/>
    <x v="21"/>
    <x v="21"/>
    <x v="0"/>
    <x v="1"/>
    <s v="NGN"/>
    <n v="1000"/>
    <n v="2.7816000000000001"/>
    <x v="16"/>
    <s v="May"/>
  </r>
  <r>
    <x v="251"/>
    <x v="2"/>
    <x v="13"/>
    <x v="35"/>
    <n v="11.849734306335399"/>
    <n v="13.16344165802"/>
    <x v="2"/>
    <x v="25"/>
    <x v="11"/>
    <x v="0"/>
    <x v="1"/>
    <s v="NGN"/>
    <n v="1050"/>
    <n v="3.4209999999999998"/>
    <x v="16"/>
    <s v="June"/>
  </r>
  <r>
    <x v="251"/>
    <x v="2"/>
    <x v="13"/>
    <x v="35"/>
    <n v="11.849734306335399"/>
    <n v="13.16344165802"/>
    <x v="2"/>
    <x v="21"/>
    <x v="21"/>
    <x v="0"/>
    <x v="1"/>
    <s v="NGN"/>
    <n v="1025"/>
    <n v="3.3395999999999999"/>
    <x v="16"/>
    <s v="June"/>
  </r>
  <r>
    <x v="150"/>
    <x v="2"/>
    <x v="13"/>
    <x v="35"/>
    <n v="11.849734306335399"/>
    <n v="13.16344165802"/>
    <x v="2"/>
    <x v="25"/>
    <x v="11"/>
    <x v="0"/>
    <x v="1"/>
    <s v="NGN"/>
    <n v="1033.3"/>
    <n v="2.8742999999999999"/>
    <x v="16"/>
    <s v="July"/>
  </r>
  <r>
    <x v="151"/>
    <x v="2"/>
    <x v="13"/>
    <x v="35"/>
    <n v="11.849734306335399"/>
    <n v="13.16344165802"/>
    <x v="2"/>
    <x v="25"/>
    <x v="11"/>
    <x v="0"/>
    <x v="1"/>
    <s v="NGN"/>
    <n v="1025"/>
    <n v="2.8262999999999998"/>
    <x v="16"/>
    <s v="August"/>
  </r>
  <r>
    <x v="152"/>
    <x v="2"/>
    <x v="13"/>
    <x v="35"/>
    <n v="11.849734306335399"/>
    <n v="13.16344165802"/>
    <x v="2"/>
    <x v="25"/>
    <x v="11"/>
    <x v="0"/>
    <x v="1"/>
    <s v="NGN"/>
    <n v="1000"/>
    <n v="3.2572999999999999"/>
    <x v="16"/>
    <s v="September"/>
  </r>
  <r>
    <x v="152"/>
    <x v="2"/>
    <x v="13"/>
    <x v="35"/>
    <n v="11.849734306335399"/>
    <n v="13.16344165802"/>
    <x v="2"/>
    <x v="21"/>
    <x v="21"/>
    <x v="0"/>
    <x v="1"/>
    <s v="NGN"/>
    <n v="1020"/>
    <n v="3.3224999999999998"/>
    <x v="16"/>
    <s v="September"/>
  </r>
  <r>
    <x v="153"/>
    <x v="2"/>
    <x v="13"/>
    <x v="35"/>
    <n v="11.849734306335399"/>
    <n v="13.16344165802"/>
    <x v="2"/>
    <x v="25"/>
    <x v="11"/>
    <x v="0"/>
    <x v="1"/>
    <s v="NGN"/>
    <n v="1000"/>
    <n v="2.7932999999999999"/>
    <x v="16"/>
    <s v="October"/>
  </r>
  <r>
    <x v="153"/>
    <x v="2"/>
    <x v="13"/>
    <x v="35"/>
    <n v="11.849734306335399"/>
    <n v="13.16344165802"/>
    <x v="2"/>
    <x v="21"/>
    <x v="21"/>
    <x v="0"/>
    <x v="1"/>
    <s v="NGN"/>
    <n v="1016.7"/>
    <n v="2.8399000000000001"/>
    <x v="16"/>
    <s v="October"/>
  </r>
  <r>
    <x v="154"/>
    <x v="2"/>
    <x v="13"/>
    <x v="35"/>
    <n v="11.849734306335399"/>
    <n v="13.16344165802"/>
    <x v="2"/>
    <x v="21"/>
    <x v="21"/>
    <x v="0"/>
    <x v="1"/>
    <s v="NGN"/>
    <n v="1014.3"/>
    <n v="2.8332000000000002"/>
    <x v="16"/>
    <s v="November"/>
  </r>
  <r>
    <x v="155"/>
    <x v="2"/>
    <x v="13"/>
    <x v="35"/>
    <n v="11.849734306335399"/>
    <n v="13.16344165802"/>
    <x v="2"/>
    <x v="25"/>
    <x v="11"/>
    <x v="0"/>
    <x v="1"/>
    <s v="NGN"/>
    <n v="1012.5"/>
    <n v="3.298"/>
    <x v="16"/>
    <s v="December"/>
  </r>
  <r>
    <x v="155"/>
    <x v="2"/>
    <x v="13"/>
    <x v="35"/>
    <n v="11.849734306335399"/>
    <n v="13.16344165802"/>
    <x v="2"/>
    <x v="21"/>
    <x v="21"/>
    <x v="0"/>
    <x v="1"/>
    <s v="NGN"/>
    <n v="1000"/>
    <n v="3.2572999999999999"/>
    <x v="16"/>
    <s v="December"/>
  </r>
  <r>
    <x v="156"/>
    <x v="2"/>
    <x v="13"/>
    <x v="35"/>
    <n v="11.849734306335399"/>
    <n v="13.16344165802"/>
    <x v="2"/>
    <x v="25"/>
    <x v="11"/>
    <x v="0"/>
    <x v="1"/>
    <s v="NGN"/>
    <n v="1016.7"/>
    <n v="2.8241999999999998"/>
    <x v="17"/>
    <s v="January"/>
  </r>
  <r>
    <x v="156"/>
    <x v="2"/>
    <x v="13"/>
    <x v="35"/>
    <n v="11.849734306335399"/>
    <n v="13.16344165802"/>
    <x v="2"/>
    <x v="21"/>
    <x v="21"/>
    <x v="0"/>
    <x v="1"/>
    <s v="NGN"/>
    <n v="1000"/>
    <n v="2.7778"/>
    <x v="17"/>
    <s v="January"/>
  </r>
  <r>
    <x v="157"/>
    <x v="2"/>
    <x v="13"/>
    <x v="35"/>
    <n v="11.849734306335399"/>
    <n v="13.16344165802"/>
    <x v="2"/>
    <x v="25"/>
    <x v="11"/>
    <x v="0"/>
    <x v="1"/>
    <s v="NGN"/>
    <n v="1050"/>
    <n v="3.4205000000000001"/>
    <x v="17"/>
    <s v="February"/>
  </r>
  <r>
    <x v="194"/>
    <x v="2"/>
    <x v="13"/>
    <x v="35"/>
    <n v="11.849734306335399"/>
    <n v="13.16344165802"/>
    <x v="2"/>
    <x v="25"/>
    <x v="11"/>
    <x v="0"/>
    <x v="1"/>
    <s v="NGN"/>
    <n v="1000"/>
    <n v="3.0021"/>
    <x v="17"/>
    <s v="March"/>
  </r>
  <r>
    <x v="194"/>
    <x v="2"/>
    <x v="13"/>
    <x v="35"/>
    <n v="11.849734306335399"/>
    <n v="13.16344165802"/>
    <x v="2"/>
    <x v="21"/>
    <x v="21"/>
    <x v="0"/>
    <x v="1"/>
    <s v="NGN"/>
    <n v="500"/>
    <n v="1.5009999999999999"/>
    <x v="17"/>
    <s v="March"/>
  </r>
  <r>
    <x v="159"/>
    <x v="2"/>
    <x v="13"/>
    <x v="35"/>
    <n v="11.849734306335399"/>
    <n v="13.16344165802"/>
    <x v="2"/>
    <x v="21"/>
    <x v="21"/>
    <x v="0"/>
    <x v="1"/>
    <s v="NGN"/>
    <n v="600"/>
    <n v="1.5584"/>
    <x v="17"/>
    <s v="April"/>
  </r>
  <r>
    <x v="181"/>
    <x v="2"/>
    <x v="13"/>
    <x v="35"/>
    <n v="11.849734306335399"/>
    <n v="13.16344165802"/>
    <x v="2"/>
    <x v="25"/>
    <x v="11"/>
    <x v="0"/>
    <x v="1"/>
    <s v="NGN"/>
    <n v="1010"/>
    <n v="2.6097999999999999"/>
    <x v="17"/>
    <s v="May"/>
  </r>
  <r>
    <x v="181"/>
    <x v="2"/>
    <x v="13"/>
    <x v="35"/>
    <n v="11.849734306335399"/>
    <n v="13.16344165802"/>
    <x v="2"/>
    <x v="21"/>
    <x v="21"/>
    <x v="0"/>
    <x v="1"/>
    <s v="NGN"/>
    <n v="620"/>
    <n v="1.6021000000000001"/>
    <x v="17"/>
    <s v="May"/>
  </r>
  <r>
    <x v="160"/>
    <x v="2"/>
    <x v="13"/>
    <x v="35"/>
    <n v="11.849734306335399"/>
    <n v="13.16344165802"/>
    <x v="2"/>
    <x v="25"/>
    <x v="11"/>
    <x v="0"/>
    <x v="1"/>
    <s v="NGN"/>
    <n v="950"/>
    <n v="2.4548000000000001"/>
    <x v="17"/>
    <s v="June"/>
  </r>
  <r>
    <x v="160"/>
    <x v="2"/>
    <x v="13"/>
    <x v="35"/>
    <n v="11.849734306335399"/>
    <n v="13.16344165802"/>
    <x v="2"/>
    <x v="21"/>
    <x v="21"/>
    <x v="0"/>
    <x v="1"/>
    <s v="NGN"/>
    <n v="500"/>
    <n v="1.292"/>
    <x v="17"/>
    <s v="June"/>
  </r>
  <r>
    <x v="182"/>
    <x v="2"/>
    <x v="13"/>
    <x v="35"/>
    <n v="11.849734306335399"/>
    <n v="13.16344165802"/>
    <x v="2"/>
    <x v="25"/>
    <x v="11"/>
    <x v="0"/>
    <x v="1"/>
    <s v="NGN"/>
    <n v="972"/>
    <n v="2.5148999999999999"/>
    <x v="17"/>
    <s v="July"/>
  </r>
  <r>
    <x v="161"/>
    <x v="2"/>
    <x v="13"/>
    <x v="35"/>
    <n v="11.849734306335399"/>
    <n v="13.16344165802"/>
    <x v="2"/>
    <x v="21"/>
    <x v="21"/>
    <x v="0"/>
    <x v="1"/>
    <s v="NGN"/>
    <n v="555"/>
    <n v="1.4567000000000001"/>
    <x v="17"/>
    <s v="August"/>
  </r>
  <r>
    <x v="162"/>
    <x v="2"/>
    <x v="13"/>
    <x v="35"/>
    <n v="11.849734306335399"/>
    <n v="13.16344165802"/>
    <x v="2"/>
    <x v="21"/>
    <x v="21"/>
    <x v="0"/>
    <x v="1"/>
    <s v="NGN"/>
    <n v="554"/>
    <n v="1.4734"/>
    <x v="17"/>
    <s v="September"/>
  </r>
  <r>
    <x v="163"/>
    <x v="2"/>
    <x v="13"/>
    <x v="35"/>
    <n v="11.849734306335399"/>
    <n v="13.16344165802"/>
    <x v="2"/>
    <x v="25"/>
    <x v="11"/>
    <x v="0"/>
    <x v="1"/>
    <s v="NGN"/>
    <n v="991"/>
    <n v="2.601"/>
    <x v="17"/>
    <s v="November"/>
  </r>
  <r>
    <x v="163"/>
    <x v="2"/>
    <x v="13"/>
    <x v="35"/>
    <n v="11.849734306335399"/>
    <n v="13.16344165802"/>
    <x v="2"/>
    <x v="21"/>
    <x v="21"/>
    <x v="0"/>
    <x v="1"/>
    <s v="NGN"/>
    <n v="553"/>
    <n v="1.4514"/>
    <x v="17"/>
    <s v="November"/>
  </r>
  <r>
    <x v="184"/>
    <x v="2"/>
    <x v="13"/>
    <x v="35"/>
    <n v="11.849734306335399"/>
    <n v="13.16344165802"/>
    <x v="2"/>
    <x v="25"/>
    <x v="11"/>
    <x v="0"/>
    <x v="1"/>
    <s v="NGN"/>
    <n v="1016"/>
    <n v="2.7166000000000001"/>
    <x v="17"/>
    <s v="December"/>
  </r>
  <r>
    <x v="184"/>
    <x v="2"/>
    <x v="13"/>
    <x v="35"/>
    <n v="11.849734306335399"/>
    <n v="13.16344165802"/>
    <x v="2"/>
    <x v="21"/>
    <x v="21"/>
    <x v="0"/>
    <x v="1"/>
    <s v="NGN"/>
    <n v="553"/>
    <n v="1.4785999999999999"/>
    <x v="17"/>
    <s v="December"/>
  </r>
  <r>
    <x v="164"/>
    <x v="2"/>
    <x v="13"/>
    <x v="35"/>
    <n v="11.849734306335399"/>
    <n v="13.16344165802"/>
    <x v="2"/>
    <x v="25"/>
    <x v="11"/>
    <x v="0"/>
    <x v="1"/>
    <s v="NGN"/>
    <n v="1038"/>
    <n v="2.7679999999999998"/>
    <x v="18"/>
    <s v="January"/>
  </r>
  <r>
    <x v="164"/>
    <x v="2"/>
    <x v="13"/>
    <x v="35"/>
    <n v="11.849734306335399"/>
    <n v="13.16344165802"/>
    <x v="2"/>
    <x v="21"/>
    <x v="21"/>
    <x v="0"/>
    <x v="1"/>
    <s v="NGN"/>
    <n v="557"/>
    <n v="1.4853000000000001"/>
    <x v="18"/>
    <s v="January"/>
  </r>
  <r>
    <x v="165"/>
    <x v="2"/>
    <x v="13"/>
    <x v="35"/>
    <n v="11.849734306335399"/>
    <n v="13.16344165802"/>
    <x v="2"/>
    <x v="25"/>
    <x v="11"/>
    <x v="0"/>
    <x v="1"/>
    <s v="NGN"/>
    <n v="1063"/>
    <n v="2.7926000000000002"/>
    <x v="18"/>
    <s v="February"/>
  </r>
  <r>
    <x v="165"/>
    <x v="2"/>
    <x v="13"/>
    <x v="35"/>
    <n v="11.849734306335399"/>
    <n v="13.16344165802"/>
    <x v="2"/>
    <x v="21"/>
    <x v="21"/>
    <x v="0"/>
    <x v="1"/>
    <s v="NGN"/>
    <n v="552"/>
    <n v="1.4501999999999999"/>
    <x v="18"/>
    <s v="February"/>
  </r>
  <r>
    <x v="166"/>
    <x v="2"/>
    <x v="13"/>
    <x v="35"/>
    <n v="11.849734306335399"/>
    <n v="13.16344165802"/>
    <x v="2"/>
    <x v="21"/>
    <x v="21"/>
    <x v="0"/>
    <x v="1"/>
    <s v="NGN"/>
    <n v="500"/>
    <n v="1.3141"/>
    <x v="18"/>
    <s v="March"/>
  </r>
  <r>
    <x v="167"/>
    <x v="2"/>
    <x v="13"/>
    <x v="35"/>
    <n v="11.849734306335399"/>
    <n v="13.16344165802"/>
    <x v="2"/>
    <x v="25"/>
    <x v="11"/>
    <x v="0"/>
    <x v="1"/>
    <s v="NGN"/>
    <n v="1375"/>
    <n v="3.6183999999999998"/>
    <x v="18"/>
    <s v="April"/>
  </r>
  <r>
    <x v="167"/>
    <x v="2"/>
    <x v="13"/>
    <x v="35"/>
    <n v="11.849734306335399"/>
    <n v="13.16344165802"/>
    <x v="2"/>
    <x v="21"/>
    <x v="21"/>
    <x v="0"/>
    <x v="1"/>
    <s v="NGN"/>
    <n v="488"/>
    <n v="1.2842"/>
    <x v="18"/>
    <s v="April"/>
  </r>
  <r>
    <x v="169"/>
    <x v="2"/>
    <x v="13"/>
    <x v="35"/>
    <n v="11.849734306335399"/>
    <n v="13.16344165802"/>
    <x v="2"/>
    <x v="25"/>
    <x v="11"/>
    <x v="0"/>
    <x v="1"/>
    <s v="NGN"/>
    <n v="1533"/>
    <n v="3.7208999999999999"/>
    <x v="18"/>
    <s v="June"/>
  </r>
  <r>
    <x v="169"/>
    <x v="2"/>
    <x v="13"/>
    <x v="35"/>
    <n v="11.849734306335399"/>
    <n v="13.16344165802"/>
    <x v="2"/>
    <x v="21"/>
    <x v="21"/>
    <x v="0"/>
    <x v="1"/>
    <s v="NGN"/>
    <n v="567"/>
    <n v="1.3762000000000001"/>
    <x v="18"/>
    <s v="June"/>
  </r>
  <r>
    <x v="170"/>
    <x v="2"/>
    <x v="13"/>
    <x v="35"/>
    <n v="11.849734306335399"/>
    <n v="13.16344165802"/>
    <x v="2"/>
    <x v="25"/>
    <x v="11"/>
    <x v="0"/>
    <x v="1"/>
    <s v="NGN"/>
    <n v="1630"/>
    <n v="3.9708000000000001"/>
    <x v="18"/>
    <s v="July"/>
  </r>
  <r>
    <x v="170"/>
    <x v="2"/>
    <x v="13"/>
    <x v="35"/>
    <n v="11.849734306335399"/>
    <n v="13.16344165802"/>
    <x v="2"/>
    <x v="21"/>
    <x v="21"/>
    <x v="0"/>
    <x v="1"/>
    <s v="NGN"/>
    <n v="380"/>
    <n v="0.92569999999999997"/>
    <x v="18"/>
    <s v="July"/>
  </r>
  <r>
    <x v="171"/>
    <x v="2"/>
    <x v="13"/>
    <x v="35"/>
    <n v="11.849734306335399"/>
    <n v="13.16344165802"/>
    <x v="2"/>
    <x v="25"/>
    <x v="11"/>
    <x v="0"/>
    <x v="1"/>
    <s v="NGN"/>
    <n v="1600"/>
    <n v="3.9001000000000001"/>
    <x v="18"/>
    <s v="August"/>
  </r>
  <r>
    <x v="171"/>
    <x v="2"/>
    <x v="13"/>
    <x v="35"/>
    <n v="11.849734306335399"/>
    <n v="13.16344165802"/>
    <x v="2"/>
    <x v="21"/>
    <x v="21"/>
    <x v="0"/>
    <x v="1"/>
    <s v="NGN"/>
    <n v="350"/>
    <n v="0.85309999999999997"/>
    <x v="18"/>
    <s v="August"/>
  </r>
  <r>
    <x v="172"/>
    <x v="2"/>
    <x v="13"/>
    <x v="35"/>
    <n v="11.849734306335399"/>
    <n v="13.16344165802"/>
    <x v="2"/>
    <x v="25"/>
    <x v="11"/>
    <x v="0"/>
    <x v="1"/>
    <s v="NGN"/>
    <n v="1600"/>
    <n v="3.8929"/>
    <x v="18"/>
    <s v="September"/>
  </r>
  <r>
    <x v="209"/>
    <x v="2"/>
    <x v="13"/>
    <x v="35"/>
    <n v="11.849734306335399"/>
    <n v="13.16344165802"/>
    <x v="2"/>
    <x v="25"/>
    <x v="11"/>
    <x v="0"/>
    <x v="1"/>
    <s v="NGN"/>
    <n v="1575"/>
    <n v="3.8382000000000001"/>
    <x v="18"/>
    <s v="October"/>
  </r>
  <r>
    <x v="210"/>
    <x v="2"/>
    <x v="13"/>
    <x v="35"/>
    <n v="11.849734306335399"/>
    <n v="13.16344165802"/>
    <x v="2"/>
    <x v="25"/>
    <x v="11"/>
    <x v="0"/>
    <x v="1"/>
    <s v="NGN"/>
    <n v="1700"/>
    <n v="4.1455000000000002"/>
    <x v="18"/>
    <s v="November"/>
  </r>
  <r>
    <x v="210"/>
    <x v="2"/>
    <x v="13"/>
    <x v="35"/>
    <n v="11.849734306335399"/>
    <n v="13.16344165802"/>
    <x v="2"/>
    <x v="21"/>
    <x v="21"/>
    <x v="0"/>
    <x v="1"/>
    <s v="NGN"/>
    <n v="350"/>
    <n v="0.85350000000000004"/>
    <x v="18"/>
    <s v="November"/>
  </r>
  <r>
    <x v="158"/>
    <x v="2"/>
    <x v="13"/>
    <x v="35"/>
    <n v="11.849734306335399"/>
    <n v="13.16344165802"/>
    <x v="2"/>
    <x v="25"/>
    <x v="11"/>
    <x v="0"/>
    <x v="1"/>
    <s v="NGN"/>
    <n v="1800"/>
    <n v="4.3959000000000001"/>
    <x v="18"/>
    <s v="December"/>
  </r>
  <r>
    <x v="158"/>
    <x v="2"/>
    <x v="13"/>
    <x v="35"/>
    <n v="11.849734306335399"/>
    <n v="13.16344165802"/>
    <x v="2"/>
    <x v="21"/>
    <x v="21"/>
    <x v="0"/>
    <x v="1"/>
    <s v="NGN"/>
    <n v="500"/>
    <n v="1.2211000000000001"/>
    <x v="18"/>
    <s v="December"/>
  </r>
  <r>
    <x v="185"/>
    <x v="2"/>
    <x v="13"/>
    <x v="35"/>
    <n v="11.849734306335399"/>
    <n v="13.16344165802"/>
    <x v="2"/>
    <x v="25"/>
    <x v="11"/>
    <x v="0"/>
    <x v="1"/>
    <s v="NGN"/>
    <n v="1800"/>
    <n v="4.2465999999999999"/>
    <x v="19"/>
    <s v="January"/>
  </r>
  <r>
    <x v="173"/>
    <x v="2"/>
    <x v="13"/>
    <x v="35"/>
    <n v="11.849734306335399"/>
    <n v="13.16344165802"/>
    <x v="2"/>
    <x v="25"/>
    <x v="11"/>
    <x v="0"/>
    <x v="1"/>
    <s v="NGN"/>
    <n v="1800"/>
    <n v="4.3348000000000004"/>
    <x v="19"/>
    <s v="February"/>
  </r>
  <r>
    <x v="187"/>
    <x v="2"/>
    <x v="13"/>
    <x v="35"/>
    <n v="11.849734306335399"/>
    <n v="13.16344165802"/>
    <x v="2"/>
    <x v="25"/>
    <x v="11"/>
    <x v="0"/>
    <x v="1"/>
    <s v="NGN"/>
    <n v="900"/>
    <n v="2.1738"/>
    <x v="19"/>
    <s v="April"/>
  </r>
  <r>
    <x v="174"/>
    <x v="2"/>
    <x v="13"/>
    <x v="35"/>
    <n v="11.849734306335399"/>
    <n v="13.16344165802"/>
    <x v="2"/>
    <x v="25"/>
    <x v="11"/>
    <x v="0"/>
    <x v="1"/>
    <s v="NGN"/>
    <n v="1900"/>
    <n v="4.5677000000000003"/>
    <x v="19"/>
    <s v="May"/>
  </r>
  <r>
    <x v="174"/>
    <x v="2"/>
    <x v="13"/>
    <x v="35"/>
    <n v="11.849734306335399"/>
    <n v="13.16344165802"/>
    <x v="2"/>
    <x v="21"/>
    <x v="21"/>
    <x v="0"/>
    <x v="1"/>
    <s v="NGN"/>
    <n v="700"/>
    <n v="1.6828000000000001"/>
    <x v="19"/>
    <s v="May"/>
  </r>
  <r>
    <x v="252"/>
    <x v="2"/>
    <x v="13"/>
    <x v="35"/>
    <n v="11.849734306335399"/>
    <n v="13.16344165802"/>
    <x v="2"/>
    <x v="21"/>
    <x v="21"/>
    <x v="0"/>
    <x v="1"/>
    <s v="NGN"/>
    <n v="500"/>
    <n v="1.0868"/>
    <x v="20"/>
    <s v="February"/>
  </r>
  <r>
    <x v="255"/>
    <x v="2"/>
    <x v="13"/>
    <x v="35"/>
    <n v="11.849734306335399"/>
    <n v="13.16344165802"/>
    <x v="2"/>
    <x v="21"/>
    <x v="21"/>
    <x v="0"/>
    <x v="1"/>
    <s v="NGN"/>
    <n v="600"/>
    <n v="1.3043"/>
    <x v="20"/>
    <s v="May"/>
  </r>
  <r>
    <x v="256"/>
    <x v="2"/>
    <x v="13"/>
    <x v="35"/>
    <n v="11.849734306335399"/>
    <n v="13.16344165802"/>
    <x v="2"/>
    <x v="21"/>
    <x v="21"/>
    <x v="0"/>
    <x v="1"/>
    <s v="NGN"/>
    <n v="600"/>
    <n v="0.92310000000000003"/>
    <x v="20"/>
    <s v="June"/>
  </r>
  <r>
    <x v="258"/>
    <x v="2"/>
    <x v="13"/>
    <x v="35"/>
    <n v="11.849734306335399"/>
    <n v="13.16344165802"/>
    <x v="2"/>
    <x v="25"/>
    <x v="11"/>
    <x v="1"/>
    <x v="1"/>
    <s v="NGN"/>
    <n v="96.35"/>
    <n v="0.12529999999999999"/>
    <x v="20"/>
    <s v="October"/>
  </r>
  <r>
    <x v="125"/>
    <x v="2"/>
    <x v="13"/>
    <x v="35"/>
    <n v="11.849734306335399"/>
    <n v="13.16344165802"/>
    <x v="1"/>
    <x v="28"/>
    <x v="7"/>
    <x v="0"/>
    <x v="1"/>
    <s v="NGN"/>
    <n v="353"/>
    <n v="1.7747999999999999"/>
    <x v="13"/>
    <s v="June"/>
  </r>
  <r>
    <x v="125"/>
    <x v="2"/>
    <x v="13"/>
    <x v="35"/>
    <n v="11.849734306335399"/>
    <n v="13.16344165802"/>
    <x v="1"/>
    <x v="29"/>
    <x v="7"/>
    <x v="0"/>
    <x v="1"/>
    <s v="NGN"/>
    <n v="383"/>
    <n v="1.9256"/>
    <x v="13"/>
    <s v="June"/>
  </r>
  <r>
    <x v="126"/>
    <x v="2"/>
    <x v="13"/>
    <x v="35"/>
    <n v="11.849734306335399"/>
    <n v="13.16344165802"/>
    <x v="1"/>
    <x v="28"/>
    <x v="7"/>
    <x v="0"/>
    <x v="1"/>
    <s v="NGN"/>
    <n v="317"/>
    <n v="1.1302000000000001"/>
    <x v="13"/>
    <s v="July"/>
  </r>
  <r>
    <x v="128"/>
    <x v="2"/>
    <x v="13"/>
    <x v="35"/>
    <n v="11.849734306335399"/>
    <n v="13.16344165802"/>
    <x v="1"/>
    <x v="28"/>
    <x v="7"/>
    <x v="0"/>
    <x v="1"/>
    <s v="NGN"/>
    <n v="400"/>
    <n v="1.2802"/>
    <x v="13"/>
    <s v="September"/>
  </r>
  <r>
    <x v="128"/>
    <x v="2"/>
    <x v="13"/>
    <x v="35"/>
    <n v="11.849734306335399"/>
    <n v="13.16344165802"/>
    <x v="6"/>
    <x v="32"/>
    <x v="7"/>
    <x v="0"/>
    <x v="1"/>
    <s v="NGN"/>
    <n v="250"/>
    <n v="0.80010000000000003"/>
    <x v="13"/>
    <s v="September"/>
  </r>
  <r>
    <x v="207"/>
    <x v="2"/>
    <x v="13"/>
    <x v="35"/>
    <n v="11.849734306335399"/>
    <n v="13.16344165802"/>
    <x v="1"/>
    <x v="28"/>
    <x v="7"/>
    <x v="0"/>
    <x v="1"/>
    <s v="NGN"/>
    <n v="350"/>
    <n v="1.1471"/>
    <x v="13"/>
    <s v="October"/>
  </r>
  <r>
    <x v="207"/>
    <x v="2"/>
    <x v="13"/>
    <x v="35"/>
    <n v="11.849734306335399"/>
    <n v="13.16344165802"/>
    <x v="1"/>
    <x v="29"/>
    <x v="7"/>
    <x v="0"/>
    <x v="1"/>
    <s v="NGN"/>
    <n v="386"/>
    <n v="1.2649999999999999"/>
    <x v="13"/>
    <s v="October"/>
  </r>
  <r>
    <x v="207"/>
    <x v="2"/>
    <x v="13"/>
    <x v="35"/>
    <n v="11.849734306335399"/>
    <n v="13.16344165802"/>
    <x v="6"/>
    <x v="32"/>
    <x v="7"/>
    <x v="0"/>
    <x v="1"/>
    <s v="NGN"/>
    <n v="150"/>
    <n v="0.49159999999999998"/>
    <x v="13"/>
    <s v="October"/>
  </r>
  <r>
    <x v="129"/>
    <x v="2"/>
    <x v="13"/>
    <x v="35"/>
    <n v="11.849734306335399"/>
    <n v="13.16344165802"/>
    <x v="1"/>
    <x v="29"/>
    <x v="7"/>
    <x v="0"/>
    <x v="1"/>
    <s v="NGN"/>
    <n v="300"/>
    <n v="0.95240000000000002"/>
    <x v="13"/>
    <s v="November"/>
  </r>
  <r>
    <x v="208"/>
    <x v="2"/>
    <x v="13"/>
    <x v="35"/>
    <n v="11.849734306335399"/>
    <n v="13.16344165802"/>
    <x v="1"/>
    <x v="28"/>
    <x v="7"/>
    <x v="0"/>
    <x v="1"/>
    <s v="NGN"/>
    <n v="350"/>
    <n v="1.1111"/>
    <x v="13"/>
    <s v="December"/>
  </r>
  <r>
    <x v="201"/>
    <x v="2"/>
    <x v="13"/>
    <x v="35"/>
    <n v="11.849734306335399"/>
    <n v="13.16344165802"/>
    <x v="1"/>
    <x v="29"/>
    <x v="7"/>
    <x v="0"/>
    <x v="1"/>
    <s v="NGN"/>
    <n v="350"/>
    <n v="1.1471"/>
    <x v="14"/>
    <s v="January"/>
  </r>
  <r>
    <x v="201"/>
    <x v="2"/>
    <x v="13"/>
    <x v="35"/>
    <n v="11.849734306335399"/>
    <n v="13.16344165802"/>
    <x v="6"/>
    <x v="32"/>
    <x v="7"/>
    <x v="0"/>
    <x v="1"/>
    <s v="NGN"/>
    <n v="150"/>
    <n v="0.49159999999999998"/>
    <x v="14"/>
    <s v="January"/>
  </r>
  <r>
    <x v="130"/>
    <x v="2"/>
    <x v="13"/>
    <x v="35"/>
    <n v="11.849734306335399"/>
    <n v="13.16344165802"/>
    <x v="1"/>
    <x v="28"/>
    <x v="7"/>
    <x v="0"/>
    <x v="1"/>
    <s v="NGN"/>
    <n v="390"/>
    <n v="1.2401"/>
    <x v="14"/>
    <s v="February"/>
  </r>
  <r>
    <x v="130"/>
    <x v="2"/>
    <x v="13"/>
    <x v="35"/>
    <n v="11.849734306335399"/>
    <n v="13.16344165802"/>
    <x v="1"/>
    <x v="29"/>
    <x v="7"/>
    <x v="0"/>
    <x v="1"/>
    <s v="NGN"/>
    <n v="350"/>
    <n v="1.1129"/>
    <x v="14"/>
    <s v="February"/>
  </r>
  <r>
    <x v="131"/>
    <x v="2"/>
    <x v="13"/>
    <x v="35"/>
    <n v="11.849734306335399"/>
    <n v="13.16344165802"/>
    <x v="1"/>
    <x v="28"/>
    <x v="7"/>
    <x v="0"/>
    <x v="1"/>
    <s v="NGN"/>
    <n v="425"/>
    <n v="1.3534999999999999"/>
    <x v="14"/>
    <s v="March"/>
  </r>
  <r>
    <x v="131"/>
    <x v="2"/>
    <x v="13"/>
    <x v="35"/>
    <n v="11.849734306335399"/>
    <n v="13.16344165802"/>
    <x v="1"/>
    <x v="29"/>
    <x v="7"/>
    <x v="0"/>
    <x v="1"/>
    <s v="NGN"/>
    <n v="425"/>
    <n v="1.3534999999999999"/>
    <x v="14"/>
    <s v="March"/>
  </r>
  <r>
    <x v="131"/>
    <x v="2"/>
    <x v="13"/>
    <x v="35"/>
    <n v="11.849734306335399"/>
    <n v="13.16344165802"/>
    <x v="6"/>
    <x v="32"/>
    <x v="7"/>
    <x v="0"/>
    <x v="1"/>
    <s v="NGN"/>
    <n v="325"/>
    <n v="1.0349999999999999"/>
    <x v="14"/>
    <s v="March"/>
  </r>
  <r>
    <x v="132"/>
    <x v="2"/>
    <x v="13"/>
    <x v="35"/>
    <n v="11.849734306335399"/>
    <n v="13.16344165802"/>
    <x v="1"/>
    <x v="28"/>
    <x v="7"/>
    <x v="0"/>
    <x v="1"/>
    <s v="NGN"/>
    <n v="435"/>
    <n v="1.4211"/>
    <x v="14"/>
    <s v="April"/>
  </r>
  <r>
    <x v="132"/>
    <x v="2"/>
    <x v="13"/>
    <x v="35"/>
    <n v="11.849734306335399"/>
    <n v="13.16344165802"/>
    <x v="1"/>
    <x v="29"/>
    <x v="7"/>
    <x v="0"/>
    <x v="1"/>
    <s v="NGN"/>
    <n v="425"/>
    <n v="1.3884000000000001"/>
    <x v="14"/>
    <s v="April"/>
  </r>
  <r>
    <x v="133"/>
    <x v="2"/>
    <x v="13"/>
    <x v="35"/>
    <n v="11.849734306335399"/>
    <n v="13.16344165802"/>
    <x v="1"/>
    <x v="29"/>
    <x v="7"/>
    <x v="0"/>
    <x v="1"/>
    <s v="NGN"/>
    <n v="419"/>
    <n v="1.3302"/>
    <x v="14"/>
    <s v="May"/>
  </r>
  <r>
    <x v="133"/>
    <x v="2"/>
    <x v="13"/>
    <x v="35"/>
    <n v="11.849734306335399"/>
    <n v="13.16344165802"/>
    <x v="6"/>
    <x v="32"/>
    <x v="7"/>
    <x v="0"/>
    <x v="1"/>
    <s v="NGN"/>
    <n v="300"/>
    <n v="0.95240000000000002"/>
    <x v="14"/>
    <s v="May"/>
  </r>
  <r>
    <x v="202"/>
    <x v="2"/>
    <x v="13"/>
    <x v="35"/>
    <n v="11.849734306335399"/>
    <n v="13.16344165802"/>
    <x v="1"/>
    <x v="28"/>
    <x v="7"/>
    <x v="0"/>
    <x v="1"/>
    <s v="NGN"/>
    <n v="460"/>
    <n v="1.4330000000000001"/>
    <x v="14"/>
    <s v="June"/>
  </r>
  <r>
    <x v="202"/>
    <x v="2"/>
    <x v="13"/>
    <x v="35"/>
    <n v="11.849734306335399"/>
    <n v="13.16344165802"/>
    <x v="1"/>
    <x v="29"/>
    <x v="7"/>
    <x v="0"/>
    <x v="1"/>
    <s v="NGN"/>
    <n v="360"/>
    <n v="1.1214999999999999"/>
    <x v="14"/>
    <s v="June"/>
  </r>
  <r>
    <x v="203"/>
    <x v="2"/>
    <x v="13"/>
    <x v="35"/>
    <n v="11.849734306335399"/>
    <n v="13.16344165802"/>
    <x v="6"/>
    <x v="32"/>
    <x v="7"/>
    <x v="0"/>
    <x v="1"/>
    <s v="NGN"/>
    <n v="290"/>
    <n v="0.94840000000000002"/>
    <x v="14"/>
    <s v="July"/>
  </r>
  <r>
    <x v="134"/>
    <x v="2"/>
    <x v="13"/>
    <x v="35"/>
    <n v="11.849734306335399"/>
    <n v="13.16344165802"/>
    <x v="1"/>
    <x v="28"/>
    <x v="7"/>
    <x v="0"/>
    <x v="1"/>
    <s v="NGN"/>
    <n v="1000"/>
    <n v="2.7397"/>
    <x v="14"/>
    <s v="August"/>
  </r>
  <r>
    <x v="135"/>
    <x v="2"/>
    <x v="13"/>
    <x v="35"/>
    <n v="11.849734306335399"/>
    <n v="13.16344165802"/>
    <x v="1"/>
    <x v="28"/>
    <x v="7"/>
    <x v="0"/>
    <x v="1"/>
    <s v="NGN"/>
    <n v="492"/>
    <n v="1.4056999999999999"/>
    <x v="14"/>
    <s v="September"/>
  </r>
  <r>
    <x v="136"/>
    <x v="2"/>
    <x v="13"/>
    <x v="35"/>
    <n v="11.849734306335399"/>
    <n v="13.16344165802"/>
    <x v="5"/>
    <x v="27"/>
    <x v="7"/>
    <x v="0"/>
    <x v="1"/>
    <s v="NGN"/>
    <n v="600"/>
    <n v="1.9621999999999999"/>
    <x v="14"/>
    <s v="October"/>
  </r>
  <r>
    <x v="136"/>
    <x v="2"/>
    <x v="13"/>
    <x v="35"/>
    <n v="11.849734306335399"/>
    <n v="13.16344165802"/>
    <x v="1"/>
    <x v="28"/>
    <x v="7"/>
    <x v="0"/>
    <x v="1"/>
    <s v="NGN"/>
    <n v="435"/>
    <n v="1.4226000000000001"/>
    <x v="14"/>
    <s v="October"/>
  </r>
  <r>
    <x v="136"/>
    <x v="2"/>
    <x v="13"/>
    <x v="35"/>
    <n v="11.849734306335399"/>
    <n v="13.16344165802"/>
    <x v="1"/>
    <x v="29"/>
    <x v="7"/>
    <x v="0"/>
    <x v="1"/>
    <s v="NGN"/>
    <n v="360"/>
    <n v="1.1773"/>
    <x v="14"/>
    <s v="October"/>
  </r>
  <r>
    <x v="137"/>
    <x v="2"/>
    <x v="13"/>
    <x v="35"/>
    <n v="11.849734306335399"/>
    <n v="13.16344165802"/>
    <x v="5"/>
    <x v="27"/>
    <x v="7"/>
    <x v="0"/>
    <x v="1"/>
    <s v="NGN"/>
    <n v="625"/>
    <n v="1.7556"/>
    <x v="14"/>
    <s v="November"/>
  </r>
  <r>
    <x v="137"/>
    <x v="2"/>
    <x v="13"/>
    <x v="35"/>
    <n v="11.849734306335399"/>
    <n v="13.16344165802"/>
    <x v="1"/>
    <x v="28"/>
    <x v="7"/>
    <x v="0"/>
    <x v="1"/>
    <s v="NGN"/>
    <n v="525"/>
    <n v="1.4746999999999999"/>
    <x v="14"/>
    <s v="November"/>
  </r>
  <r>
    <x v="137"/>
    <x v="2"/>
    <x v="13"/>
    <x v="35"/>
    <n v="11.849734306335399"/>
    <n v="13.16344165802"/>
    <x v="1"/>
    <x v="29"/>
    <x v="7"/>
    <x v="0"/>
    <x v="1"/>
    <s v="NGN"/>
    <n v="350"/>
    <n v="0.98309999999999997"/>
    <x v="14"/>
    <s v="November"/>
  </r>
  <r>
    <x v="137"/>
    <x v="2"/>
    <x v="13"/>
    <x v="35"/>
    <n v="11.849734306335399"/>
    <n v="13.16344165802"/>
    <x v="6"/>
    <x v="32"/>
    <x v="7"/>
    <x v="0"/>
    <x v="1"/>
    <s v="NGN"/>
    <n v="250"/>
    <n v="0.70220000000000005"/>
    <x v="14"/>
    <s v="November"/>
  </r>
  <r>
    <x v="204"/>
    <x v="2"/>
    <x v="13"/>
    <x v="35"/>
    <n v="11.849734306335399"/>
    <n v="13.16344165802"/>
    <x v="5"/>
    <x v="27"/>
    <x v="7"/>
    <x v="0"/>
    <x v="1"/>
    <s v="NGN"/>
    <n v="600"/>
    <n v="1.6759999999999999"/>
    <x v="14"/>
    <s v="December"/>
  </r>
  <r>
    <x v="204"/>
    <x v="2"/>
    <x v="13"/>
    <x v="35"/>
    <n v="11.849734306335399"/>
    <n v="13.16344165802"/>
    <x v="1"/>
    <x v="28"/>
    <x v="7"/>
    <x v="0"/>
    <x v="1"/>
    <s v="NGN"/>
    <n v="450"/>
    <n v="1.2569999999999999"/>
    <x v="14"/>
    <s v="December"/>
  </r>
  <r>
    <x v="138"/>
    <x v="2"/>
    <x v="13"/>
    <x v="35"/>
    <n v="11.849734306335399"/>
    <n v="13.16344165802"/>
    <x v="5"/>
    <x v="27"/>
    <x v="7"/>
    <x v="0"/>
    <x v="1"/>
    <s v="NGN"/>
    <n v="600"/>
    <n v="1.6759999999999999"/>
    <x v="15"/>
    <s v="January"/>
  </r>
  <r>
    <x v="138"/>
    <x v="2"/>
    <x v="13"/>
    <x v="35"/>
    <n v="11.849734306335399"/>
    <n v="13.16344165802"/>
    <x v="1"/>
    <x v="29"/>
    <x v="7"/>
    <x v="0"/>
    <x v="1"/>
    <s v="NGN"/>
    <n v="375"/>
    <n v="1.0475000000000001"/>
    <x v="15"/>
    <s v="January"/>
  </r>
  <r>
    <x v="138"/>
    <x v="2"/>
    <x v="13"/>
    <x v="35"/>
    <n v="11.849734306335399"/>
    <n v="13.16344165802"/>
    <x v="6"/>
    <x v="32"/>
    <x v="7"/>
    <x v="0"/>
    <x v="1"/>
    <s v="NGN"/>
    <n v="300"/>
    <n v="0.83799999999999997"/>
    <x v="15"/>
    <s v="January"/>
  </r>
  <r>
    <x v="139"/>
    <x v="2"/>
    <x v="13"/>
    <x v="35"/>
    <n v="11.849734306335399"/>
    <n v="13.16344165802"/>
    <x v="5"/>
    <x v="27"/>
    <x v="7"/>
    <x v="0"/>
    <x v="1"/>
    <s v="NGN"/>
    <n v="525"/>
    <n v="1.4705999999999999"/>
    <x v="15"/>
    <s v="February"/>
  </r>
  <r>
    <x v="139"/>
    <x v="2"/>
    <x v="13"/>
    <x v="35"/>
    <n v="11.849734306335399"/>
    <n v="13.16344165802"/>
    <x v="1"/>
    <x v="28"/>
    <x v="7"/>
    <x v="0"/>
    <x v="1"/>
    <s v="NGN"/>
    <n v="450"/>
    <n v="1.2605"/>
    <x v="15"/>
    <s v="February"/>
  </r>
  <r>
    <x v="140"/>
    <x v="2"/>
    <x v="13"/>
    <x v="35"/>
    <n v="11.849734306335399"/>
    <n v="13.16344165802"/>
    <x v="5"/>
    <x v="27"/>
    <x v="7"/>
    <x v="0"/>
    <x v="1"/>
    <s v="NGN"/>
    <n v="600"/>
    <n v="1.6807000000000001"/>
    <x v="15"/>
    <s v="March"/>
  </r>
  <r>
    <x v="140"/>
    <x v="2"/>
    <x v="13"/>
    <x v="35"/>
    <n v="11.849734306335399"/>
    <n v="13.16344165802"/>
    <x v="1"/>
    <x v="28"/>
    <x v="7"/>
    <x v="0"/>
    <x v="1"/>
    <s v="NGN"/>
    <n v="550"/>
    <n v="1.5406"/>
    <x v="15"/>
    <s v="March"/>
  </r>
  <r>
    <x v="140"/>
    <x v="2"/>
    <x v="13"/>
    <x v="35"/>
    <n v="11.849734306335399"/>
    <n v="13.16344165802"/>
    <x v="6"/>
    <x v="32"/>
    <x v="7"/>
    <x v="0"/>
    <x v="1"/>
    <s v="NGN"/>
    <n v="250"/>
    <n v="0.70030000000000003"/>
    <x v="15"/>
    <s v="March"/>
  </r>
  <r>
    <x v="195"/>
    <x v="2"/>
    <x v="13"/>
    <x v="35"/>
    <n v="11.849734306335399"/>
    <n v="13.16344165802"/>
    <x v="5"/>
    <x v="27"/>
    <x v="7"/>
    <x v="0"/>
    <x v="1"/>
    <s v="NGN"/>
    <n v="550"/>
    <n v="1.7992999999999999"/>
    <x v="15"/>
    <s v="April"/>
  </r>
  <r>
    <x v="195"/>
    <x v="2"/>
    <x v="13"/>
    <x v="35"/>
    <n v="11.849734306335399"/>
    <n v="13.16344165802"/>
    <x v="1"/>
    <x v="28"/>
    <x v="7"/>
    <x v="0"/>
    <x v="1"/>
    <s v="NGN"/>
    <n v="600"/>
    <n v="1.9629000000000001"/>
    <x v="15"/>
    <s v="April"/>
  </r>
  <r>
    <x v="195"/>
    <x v="2"/>
    <x v="13"/>
    <x v="35"/>
    <n v="11.849734306335399"/>
    <n v="13.16344165802"/>
    <x v="1"/>
    <x v="29"/>
    <x v="7"/>
    <x v="0"/>
    <x v="1"/>
    <s v="NGN"/>
    <n v="400"/>
    <n v="1.3086"/>
    <x v="15"/>
    <s v="April"/>
  </r>
  <r>
    <x v="195"/>
    <x v="2"/>
    <x v="13"/>
    <x v="35"/>
    <n v="11.849734306335399"/>
    <n v="13.16344165802"/>
    <x v="6"/>
    <x v="32"/>
    <x v="7"/>
    <x v="0"/>
    <x v="1"/>
    <s v="NGN"/>
    <n v="200"/>
    <n v="0.65429999999999999"/>
    <x v="15"/>
    <s v="April"/>
  </r>
  <r>
    <x v="196"/>
    <x v="2"/>
    <x v="13"/>
    <x v="35"/>
    <n v="11.849734306335399"/>
    <n v="13.16344165802"/>
    <x v="5"/>
    <x v="27"/>
    <x v="7"/>
    <x v="0"/>
    <x v="1"/>
    <s v="NGN"/>
    <n v="350"/>
    <n v="0.97219999999999995"/>
    <x v="15"/>
    <s v="May"/>
  </r>
  <r>
    <x v="196"/>
    <x v="2"/>
    <x v="13"/>
    <x v="35"/>
    <n v="11.849734306335399"/>
    <n v="13.16344165802"/>
    <x v="1"/>
    <x v="28"/>
    <x v="7"/>
    <x v="0"/>
    <x v="1"/>
    <s v="NGN"/>
    <n v="600"/>
    <n v="1.6667000000000001"/>
    <x v="15"/>
    <s v="May"/>
  </r>
  <r>
    <x v="196"/>
    <x v="2"/>
    <x v="13"/>
    <x v="35"/>
    <n v="11.849734306335399"/>
    <n v="13.16344165802"/>
    <x v="1"/>
    <x v="29"/>
    <x v="7"/>
    <x v="0"/>
    <x v="1"/>
    <s v="NGN"/>
    <n v="500"/>
    <n v="1.3889"/>
    <x v="15"/>
    <s v="May"/>
  </r>
  <r>
    <x v="196"/>
    <x v="2"/>
    <x v="13"/>
    <x v="35"/>
    <n v="11.849734306335399"/>
    <n v="13.16344165802"/>
    <x v="6"/>
    <x v="32"/>
    <x v="7"/>
    <x v="0"/>
    <x v="1"/>
    <s v="NGN"/>
    <n v="200"/>
    <n v="0.55559999999999998"/>
    <x v="15"/>
    <s v="May"/>
  </r>
  <r>
    <x v="141"/>
    <x v="2"/>
    <x v="13"/>
    <x v="35"/>
    <n v="11.849734306335399"/>
    <n v="13.16344165802"/>
    <x v="5"/>
    <x v="27"/>
    <x v="7"/>
    <x v="0"/>
    <x v="1"/>
    <s v="NGN"/>
    <n v="591.20000000000005"/>
    <n v="1.6607000000000001"/>
    <x v="15"/>
    <s v="June"/>
  </r>
  <r>
    <x v="141"/>
    <x v="2"/>
    <x v="13"/>
    <x v="35"/>
    <n v="11.849734306335399"/>
    <n v="13.16344165802"/>
    <x v="1"/>
    <x v="29"/>
    <x v="7"/>
    <x v="0"/>
    <x v="1"/>
    <s v="NGN"/>
    <n v="419"/>
    <n v="1.177"/>
    <x v="15"/>
    <s v="June"/>
  </r>
  <r>
    <x v="142"/>
    <x v="2"/>
    <x v="13"/>
    <x v="35"/>
    <n v="11.849734306335399"/>
    <n v="13.16344165802"/>
    <x v="5"/>
    <x v="27"/>
    <x v="7"/>
    <x v="0"/>
    <x v="1"/>
    <s v="NGN"/>
    <n v="350"/>
    <n v="1.1445000000000001"/>
    <x v="15"/>
    <s v="July"/>
  </r>
  <r>
    <x v="142"/>
    <x v="2"/>
    <x v="13"/>
    <x v="35"/>
    <n v="11.849734306335399"/>
    <n v="13.16344165802"/>
    <x v="1"/>
    <x v="28"/>
    <x v="7"/>
    <x v="0"/>
    <x v="1"/>
    <s v="NGN"/>
    <n v="500"/>
    <n v="1.6349"/>
    <x v="15"/>
    <s v="July"/>
  </r>
  <r>
    <x v="142"/>
    <x v="2"/>
    <x v="13"/>
    <x v="35"/>
    <n v="11.849734306335399"/>
    <n v="13.16344165802"/>
    <x v="1"/>
    <x v="29"/>
    <x v="7"/>
    <x v="0"/>
    <x v="1"/>
    <s v="NGN"/>
    <n v="400"/>
    <n v="1.3079000000000001"/>
    <x v="15"/>
    <s v="July"/>
  </r>
  <r>
    <x v="143"/>
    <x v="2"/>
    <x v="13"/>
    <x v="35"/>
    <n v="11.849734306335399"/>
    <n v="13.16344165802"/>
    <x v="5"/>
    <x v="27"/>
    <x v="7"/>
    <x v="0"/>
    <x v="1"/>
    <s v="NGN"/>
    <n v="575"/>
    <n v="1.5972"/>
    <x v="15"/>
    <s v="August"/>
  </r>
  <r>
    <x v="143"/>
    <x v="2"/>
    <x v="13"/>
    <x v="35"/>
    <n v="11.849734306335399"/>
    <n v="13.16344165802"/>
    <x v="1"/>
    <x v="29"/>
    <x v="7"/>
    <x v="0"/>
    <x v="1"/>
    <s v="NGN"/>
    <n v="450"/>
    <n v="1.25"/>
    <x v="15"/>
    <s v="August"/>
  </r>
  <r>
    <x v="143"/>
    <x v="2"/>
    <x v="13"/>
    <x v="35"/>
    <n v="11.849734306335399"/>
    <n v="13.16344165802"/>
    <x v="6"/>
    <x v="32"/>
    <x v="7"/>
    <x v="0"/>
    <x v="1"/>
    <s v="NGN"/>
    <n v="246.9"/>
    <n v="0.68579999999999997"/>
    <x v="15"/>
    <s v="August"/>
  </r>
  <r>
    <x v="197"/>
    <x v="2"/>
    <x v="13"/>
    <x v="35"/>
    <n v="11.849734306335399"/>
    <n v="13.16344165802"/>
    <x v="1"/>
    <x v="28"/>
    <x v="7"/>
    <x v="0"/>
    <x v="1"/>
    <s v="NGN"/>
    <n v="425"/>
    <n v="1.3877999999999999"/>
    <x v="15"/>
    <s v="September"/>
  </r>
  <r>
    <x v="197"/>
    <x v="2"/>
    <x v="13"/>
    <x v="35"/>
    <n v="11.849734306335399"/>
    <n v="13.16344165802"/>
    <x v="1"/>
    <x v="29"/>
    <x v="7"/>
    <x v="0"/>
    <x v="1"/>
    <s v="NGN"/>
    <n v="375"/>
    <n v="1.2244999999999999"/>
    <x v="15"/>
    <s v="September"/>
  </r>
  <r>
    <x v="197"/>
    <x v="2"/>
    <x v="13"/>
    <x v="35"/>
    <n v="11.849734306335399"/>
    <n v="13.16344165802"/>
    <x v="6"/>
    <x v="32"/>
    <x v="7"/>
    <x v="0"/>
    <x v="1"/>
    <s v="NGN"/>
    <n v="250"/>
    <n v="0.81630000000000003"/>
    <x v="15"/>
    <s v="September"/>
  </r>
  <r>
    <x v="144"/>
    <x v="2"/>
    <x v="13"/>
    <x v="35"/>
    <n v="11.849734306335399"/>
    <n v="13.16344165802"/>
    <x v="5"/>
    <x v="27"/>
    <x v="7"/>
    <x v="0"/>
    <x v="1"/>
    <s v="NGN"/>
    <n v="600"/>
    <n v="1.6552"/>
    <x v="15"/>
    <s v="October"/>
  </r>
  <r>
    <x v="144"/>
    <x v="2"/>
    <x v="13"/>
    <x v="35"/>
    <n v="11.849734306335399"/>
    <n v="13.16344165802"/>
    <x v="1"/>
    <x v="28"/>
    <x v="7"/>
    <x v="0"/>
    <x v="1"/>
    <s v="NGN"/>
    <n v="400"/>
    <n v="1.1033999999999999"/>
    <x v="15"/>
    <s v="October"/>
  </r>
  <r>
    <x v="144"/>
    <x v="2"/>
    <x v="13"/>
    <x v="35"/>
    <n v="11.849734306335399"/>
    <n v="13.16344165802"/>
    <x v="1"/>
    <x v="29"/>
    <x v="7"/>
    <x v="0"/>
    <x v="1"/>
    <s v="NGN"/>
    <n v="383"/>
    <n v="1.0566"/>
    <x v="15"/>
    <s v="October"/>
  </r>
  <r>
    <x v="144"/>
    <x v="2"/>
    <x v="13"/>
    <x v="35"/>
    <n v="11.849734306335399"/>
    <n v="13.16344165802"/>
    <x v="6"/>
    <x v="32"/>
    <x v="7"/>
    <x v="0"/>
    <x v="1"/>
    <s v="NGN"/>
    <n v="250"/>
    <n v="0.68969999999999998"/>
    <x v="15"/>
    <s v="October"/>
  </r>
  <r>
    <x v="145"/>
    <x v="2"/>
    <x v="13"/>
    <x v="35"/>
    <n v="11.849734306335399"/>
    <n v="13.16344165802"/>
    <x v="5"/>
    <x v="27"/>
    <x v="7"/>
    <x v="0"/>
    <x v="1"/>
    <s v="NGN"/>
    <n v="600"/>
    <n v="1.6484000000000001"/>
    <x v="15"/>
    <s v="November"/>
  </r>
  <r>
    <x v="145"/>
    <x v="2"/>
    <x v="13"/>
    <x v="35"/>
    <n v="11.849734306335399"/>
    <n v="13.16344165802"/>
    <x v="1"/>
    <x v="28"/>
    <x v="7"/>
    <x v="0"/>
    <x v="1"/>
    <s v="NGN"/>
    <n v="500"/>
    <n v="1.3735999999999999"/>
    <x v="15"/>
    <s v="November"/>
  </r>
  <r>
    <x v="145"/>
    <x v="2"/>
    <x v="13"/>
    <x v="35"/>
    <n v="11.849734306335399"/>
    <n v="13.16344165802"/>
    <x v="1"/>
    <x v="29"/>
    <x v="7"/>
    <x v="0"/>
    <x v="1"/>
    <s v="NGN"/>
    <n v="425"/>
    <n v="1.1676"/>
    <x v="15"/>
    <s v="November"/>
  </r>
  <r>
    <x v="198"/>
    <x v="2"/>
    <x v="13"/>
    <x v="35"/>
    <n v="11.849734306335399"/>
    <n v="13.16344165802"/>
    <x v="5"/>
    <x v="27"/>
    <x v="7"/>
    <x v="0"/>
    <x v="1"/>
    <s v="NGN"/>
    <n v="692.9"/>
    <n v="2.2578"/>
    <x v="15"/>
    <s v="December"/>
  </r>
  <r>
    <x v="146"/>
    <x v="2"/>
    <x v="13"/>
    <x v="35"/>
    <n v="11.849734306335399"/>
    <n v="13.16344165802"/>
    <x v="1"/>
    <x v="29"/>
    <x v="7"/>
    <x v="0"/>
    <x v="1"/>
    <s v="NGN"/>
    <n v="400"/>
    <n v="1.1004"/>
    <x v="16"/>
    <s v="January"/>
  </r>
  <r>
    <x v="146"/>
    <x v="2"/>
    <x v="13"/>
    <x v="35"/>
    <n v="11.849734306335399"/>
    <n v="13.16344165802"/>
    <x v="6"/>
    <x v="32"/>
    <x v="7"/>
    <x v="0"/>
    <x v="1"/>
    <s v="NGN"/>
    <n v="250"/>
    <n v="0.68779999999999997"/>
    <x v="16"/>
    <s v="January"/>
  </r>
  <r>
    <x v="147"/>
    <x v="2"/>
    <x v="13"/>
    <x v="35"/>
    <n v="11.849734306335399"/>
    <n v="13.16344165802"/>
    <x v="5"/>
    <x v="27"/>
    <x v="7"/>
    <x v="0"/>
    <x v="1"/>
    <s v="NGN"/>
    <n v="500"/>
    <n v="1.3928"/>
    <x v="16"/>
    <s v="February"/>
  </r>
  <r>
    <x v="147"/>
    <x v="2"/>
    <x v="13"/>
    <x v="35"/>
    <n v="11.849734306335399"/>
    <n v="13.16344165802"/>
    <x v="1"/>
    <x v="29"/>
    <x v="7"/>
    <x v="0"/>
    <x v="1"/>
    <s v="NGN"/>
    <n v="300"/>
    <n v="0.8357"/>
    <x v="16"/>
    <s v="February"/>
  </r>
  <r>
    <x v="148"/>
    <x v="2"/>
    <x v="13"/>
    <x v="35"/>
    <n v="11.849734306335399"/>
    <n v="13.16344165802"/>
    <x v="5"/>
    <x v="27"/>
    <x v="7"/>
    <x v="0"/>
    <x v="1"/>
    <s v="NGN"/>
    <n v="500"/>
    <n v="1.4006000000000001"/>
    <x v="16"/>
    <s v="March"/>
  </r>
  <r>
    <x v="148"/>
    <x v="2"/>
    <x v="13"/>
    <x v="35"/>
    <n v="11.849734306335399"/>
    <n v="13.16344165802"/>
    <x v="1"/>
    <x v="28"/>
    <x v="7"/>
    <x v="0"/>
    <x v="1"/>
    <s v="NGN"/>
    <n v="350"/>
    <n v="0.98040000000000005"/>
    <x v="16"/>
    <s v="March"/>
  </r>
  <r>
    <x v="148"/>
    <x v="2"/>
    <x v="13"/>
    <x v="35"/>
    <n v="11.849734306335399"/>
    <n v="13.16344165802"/>
    <x v="1"/>
    <x v="29"/>
    <x v="7"/>
    <x v="0"/>
    <x v="1"/>
    <s v="NGN"/>
    <n v="300"/>
    <n v="0.84030000000000005"/>
    <x v="16"/>
    <s v="March"/>
  </r>
  <r>
    <x v="149"/>
    <x v="2"/>
    <x v="13"/>
    <x v="35"/>
    <n v="11.849734306335399"/>
    <n v="13.16344165802"/>
    <x v="5"/>
    <x v="27"/>
    <x v="7"/>
    <x v="0"/>
    <x v="1"/>
    <s v="NGN"/>
    <n v="500"/>
    <n v="1.3908"/>
    <x v="16"/>
    <s v="April"/>
  </r>
  <r>
    <x v="149"/>
    <x v="2"/>
    <x v="13"/>
    <x v="35"/>
    <n v="11.849734306335399"/>
    <n v="13.16344165802"/>
    <x v="1"/>
    <x v="28"/>
    <x v="7"/>
    <x v="0"/>
    <x v="1"/>
    <s v="NGN"/>
    <n v="300"/>
    <n v="0.83450000000000002"/>
    <x v="16"/>
    <s v="April"/>
  </r>
  <r>
    <x v="149"/>
    <x v="2"/>
    <x v="13"/>
    <x v="35"/>
    <n v="11.849734306335399"/>
    <n v="13.16344165802"/>
    <x v="1"/>
    <x v="29"/>
    <x v="7"/>
    <x v="0"/>
    <x v="1"/>
    <s v="NGN"/>
    <n v="350"/>
    <n v="0.97360000000000002"/>
    <x v="16"/>
    <s v="April"/>
  </r>
  <r>
    <x v="250"/>
    <x v="2"/>
    <x v="13"/>
    <x v="35"/>
    <n v="11.849734306335399"/>
    <n v="13.16344165802"/>
    <x v="5"/>
    <x v="27"/>
    <x v="7"/>
    <x v="0"/>
    <x v="1"/>
    <s v="NGN"/>
    <n v="500"/>
    <n v="1.3908"/>
    <x v="16"/>
    <s v="May"/>
  </r>
  <r>
    <x v="250"/>
    <x v="2"/>
    <x v="13"/>
    <x v="35"/>
    <n v="11.849734306335399"/>
    <n v="13.16344165802"/>
    <x v="1"/>
    <x v="29"/>
    <x v="7"/>
    <x v="0"/>
    <x v="1"/>
    <s v="NGN"/>
    <n v="340"/>
    <n v="0.94579999999999997"/>
    <x v="16"/>
    <s v="May"/>
  </r>
  <r>
    <x v="250"/>
    <x v="2"/>
    <x v="13"/>
    <x v="35"/>
    <n v="11.849734306335399"/>
    <n v="13.16344165802"/>
    <x v="1"/>
    <x v="30"/>
    <x v="7"/>
    <x v="0"/>
    <x v="1"/>
    <s v="NGN"/>
    <n v="250"/>
    <n v="0.69540000000000002"/>
    <x v="16"/>
    <s v="May"/>
  </r>
  <r>
    <x v="251"/>
    <x v="2"/>
    <x v="13"/>
    <x v="35"/>
    <n v="11.849734306335399"/>
    <n v="13.16344165802"/>
    <x v="5"/>
    <x v="27"/>
    <x v="7"/>
    <x v="0"/>
    <x v="1"/>
    <s v="NGN"/>
    <n v="500"/>
    <n v="1.6291"/>
    <x v="16"/>
    <s v="June"/>
  </r>
  <r>
    <x v="251"/>
    <x v="2"/>
    <x v="13"/>
    <x v="35"/>
    <n v="11.849734306335399"/>
    <n v="13.16344165802"/>
    <x v="1"/>
    <x v="28"/>
    <x v="7"/>
    <x v="0"/>
    <x v="1"/>
    <s v="NGN"/>
    <n v="350"/>
    <n v="1.1403000000000001"/>
    <x v="16"/>
    <s v="June"/>
  </r>
  <r>
    <x v="251"/>
    <x v="2"/>
    <x v="13"/>
    <x v="35"/>
    <n v="11.849734306335399"/>
    <n v="13.16344165802"/>
    <x v="1"/>
    <x v="29"/>
    <x v="7"/>
    <x v="0"/>
    <x v="1"/>
    <s v="NGN"/>
    <n v="320"/>
    <n v="1.0426"/>
    <x v="16"/>
    <s v="June"/>
  </r>
  <r>
    <x v="251"/>
    <x v="2"/>
    <x v="13"/>
    <x v="35"/>
    <n v="11.849734306335399"/>
    <n v="13.16344165802"/>
    <x v="1"/>
    <x v="30"/>
    <x v="7"/>
    <x v="0"/>
    <x v="1"/>
    <s v="NGN"/>
    <n v="250"/>
    <n v="0.8145"/>
    <x v="16"/>
    <s v="June"/>
  </r>
  <r>
    <x v="251"/>
    <x v="2"/>
    <x v="13"/>
    <x v="35"/>
    <n v="11.849734306335399"/>
    <n v="13.16344165802"/>
    <x v="6"/>
    <x v="32"/>
    <x v="7"/>
    <x v="0"/>
    <x v="1"/>
    <s v="NGN"/>
    <n v="200"/>
    <n v="0.65159999999999996"/>
    <x v="16"/>
    <s v="June"/>
  </r>
  <r>
    <x v="150"/>
    <x v="2"/>
    <x v="13"/>
    <x v="35"/>
    <n v="11.849734306335399"/>
    <n v="13.16344165802"/>
    <x v="1"/>
    <x v="28"/>
    <x v="7"/>
    <x v="0"/>
    <x v="1"/>
    <s v="NGN"/>
    <n v="300"/>
    <n v="0.83450000000000002"/>
    <x v="16"/>
    <s v="July"/>
  </r>
  <r>
    <x v="150"/>
    <x v="2"/>
    <x v="13"/>
    <x v="35"/>
    <n v="11.849734306335399"/>
    <n v="13.16344165802"/>
    <x v="1"/>
    <x v="29"/>
    <x v="7"/>
    <x v="0"/>
    <x v="1"/>
    <s v="NGN"/>
    <n v="280"/>
    <n v="0.77890000000000004"/>
    <x v="16"/>
    <s v="July"/>
  </r>
  <r>
    <x v="151"/>
    <x v="2"/>
    <x v="13"/>
    <x v="35"/>
    <n v="11.849734306335399"/>
    <n v="13.16344165802"/>
    <x v="5"/>
    <x v="27"/>
    <x v="7"/>
    <x v="0"/>
    <x v="1"/>
    <s v="NGN"/>
    <n v="500"/>
    <n v="1.3787"/>
    <x v="16"/>
    <s v="August"/>
  </r>
  <r>
    <x v="151"/>
    <x v="2"/>
    <x v="13"/>
    <x v="35"/>
    <n v="11.849734306335399"/>
    <n v="13.16344165802"/>
    <x v="1"/>
    <x v="28"/>
    <x v="7"/>
    <x v="0"/>
    <x v="1"/>
    <s v="NGN"/>
    <n v="281"/>
    <n v="0.77480000000000004"/>
    <x v="16"/>
    <s v="August"/>
  </r>
  <r>
    <x v="151"/>
    <x v="2"/>
    <x v="13"/>
    <x v="35"/>
    <n v="11.849734306335399"/>
    <n v="13.16344165802"/>
    <x v="1"/>
    <x v="29"/>
    <x v="7"/>
    <x v="0"/>
    <x v="1"/>
    <s v="NGN"/>
    <n v="264"/>
    <n v="0.72789999999999999"/>
    <x v="16"/>
    <s v="August"/>
  </r>
  <r>
    <x v="152"/>
    <x v="2"/>
    <x v="13"/>
    <x v="35"/>
    <n v="11.849734306335399"/>
    <n v="13.16344165802"/>
    <x v="5"/>
    <x v="27"/>
    <x v="7"/>
    <x v="0"/>
    <x v="1"/>
    <s v="NGN"/>
    <n v="500"/>
    <n v="1.6287"/>
    <x v="16"/>
    <s v="September"/>
  </r>
  <r>
    <x v="152"/>
    <x v="2"/>
    <x v="13"/>
    <x v="35"/>
    <n v="11.849734306335399"/>
    <n v="13.16344165802"/>
    <x v="1"/>
    <x v="29"/>
    <x v="7"/>
    <x v="0"/>
    <x v="1"/>
    <s v="NGN"/>
    <n v="246"/>
    <n v="0.80130000000000001"/>
    <x v="16"/>
    <s v="September"/>
  </r>
  <r>
    <x v="152"/>
    <x v="2"/>
    <x v="13"/>
    <x v="35"/>
    <n v="11.849734306335399"/>
    <n v="13.16344165802"/>
    <x v="1"/>
    <x v="30"/>
    <x v="7"/>
    <x v="0"/>
    <x v="1"/>
    <s v="NGN"/>
    <n v="250"/>
    <n v="0.81430000000000002"/>
    <x v="16"/>
    <s v="September"/>
  </r>
  <r>
    <x v="153"/>
    <x v="2"/>
    <x v="13"/>
    <x v="35"/>
    <n v="11.849734306335399"/>
    <n v="13.16344165802"/>
    <x v="1"/>
    <x v="28"/>
    <x v="7"/>
    <x v="0"/>
    <x v="1"/>
    <s v="NGN"/>
    <n v="254"/>
    <n v="0.70950000000000002"/>
    <x v="16"/>
    <s v="October"/>
  </r>
  <r>
    <x v="153"/>
    <x v="2"/>
    <x v="13"/>
    <x v="35"/>
    <n v="11.849734306335399"/>
    <n v="13.16344165802"/>
    <x v="1"/>
    <x v="29"/>
    <x v="7"/>
    <x v="0"/>
    <x v="1"/>
    <s v="NGN"/>
    <n v="238"/>
    <n v="0.66479999999999995"/>
    <x v="16"/>
    <s v="October"/>
  </r>
  <r>
    <x v="154"/>
    <x v="2"/>
    <x v="13"/>
    <x v="35"/>
    <n v="11.849734306335399"/>
    <n v="13.16344165802"/>
    <x v="5"/>
    <x v="27"/>
    <x v="7"/>
    <x v="0"/>
    <x v="1"/>
    <s v="NGN"/>
    <n v="503.6"/>
    <n v="1.4067000000000001"/>
    <x v="16"/>
    <s v="November"/>
  </r>
  <r>
    <x v="154"/>
    <x v="2"/>
    <x v="13"/>
    <x v="35"/>
    <n v="11.849734306335399"/>
    <n v="13.16344165802"/>
    <x v="1"/>
    <x v="28"/>
    <x v="7"/>
    <x v="0"/>
    <x v="1"/>
    <s v="NGN"/>
    <n v="254"/>
    <n v="0.70950000000000002"/>
    <x v="16"/>
    <s v="November"/>
  </r>
  <r>
    <x v="154"/>
    <x v="2"/>
    <x v="13"/>
    <x v="35"/>
    <n v="11.849734306335399"/>
    <n v="13.16344165802"/>
    <x v="1"/>
    <x v="29"/>
    <x v="7"/>
    <x v="0"/>
    <x v="1"/>
    <s v="NGN"/>
    <n v="234"/>
    <n v="0.65359999999999996"/>
    <x v="16"/>
    <s v="November"/>
  </r>
  <r>
    <x v="154"/>
    <x v="2"/>
    <x v="13"/>
    <x v="35"/>
    <n v="11.849734306335399"/>
    <n v="13.16344165802"/>
    <x v="1"/>
    <x v="30"/>
    <x v="7"/>
    <x v="0"/>
    <x v="1"/>
    <s v="NGN"/>
    <n v="250"/>
    <n v="0.69830000000000003"/>
    <x v="16"/>
    <s v="November"/>
  </r>
  <r>
    <x v="155"/>
    <x v="2"/>
    <x v="13"/>
    <x v="35"/>
    <n v="11.849734306335399"/>
    <n v="13.16344165802"/>
    <x v="1"/>
    <x v="28"/>
    <x v="7"/>
    <x v="0"/>
    <x v="1"/>
    <s v="NGN"/>
    <n v="250"/>
    <n v="0.81430000000000002"/>
    <x v="16"/>
    <s v="December"/>
  </r>
  <r>
    <x v="156"/>
    <x v="2"/>
    <x v="13"/>
    <x v="35"/>
    <n v="11.849734306335399"/>
    <n v="13.16344165802"/>
    <x v="5"/>
    <x v="27"/>
    <x v="7"/>
    <x v="0"/>
    <x v="1"/>
    <s v="NGN"/>
    <n v="502.8"/>
    <n v="1.3967000000000001"/>
    <x v="17"/>
    <s v="January"/>
  </r>
  <r>
    <x v="156"/>
    <x v="2"/>
    <x v="13"/>
    <x v="35"/>
    <n v="11.849734306335399"/>
    <n v="13.16344165802"/>
    <x v="1"/>
    <x v="28"/>
    <x v="7"/>
    <x v="0"/>
    <x v="1"/>
    <s v="NGN"/>
    <n v="244"/>
    <n v="0.67779999999999996"/>
    <x v="17"/>
    <s v="January"/>
  </r>
  <r>
    <x v="156"/>
    <x v="2"/>
    <x v="13"/>
    <x v="35"/>
    <n v="11.849734306335399"/>
    <n v="13.16344165802"/>
    <x v="1"/>
    <x v="29"/>
    <x v="7"/>
    <x v="0"/>
    <x v="1"/>
    <s v="NGN"/>
    <n v="221"/>
    <n v="0.6139"/>
    <x v="17"/>
    <s v="January"/>
  </r>
  <r>
    <x v="156"/>
    <x v="2"/>
    <x v="13"/>
    <x v="35"/>
    <n v="11.849734306335399"/>
    <n v="13.16344165802"/>
    <x v="1"/>
    <x v="30"/>
    <x v="7"/>
    <x v="0"/>
    <x v="1"/>
    <s v="NGN"/>
    <n v="250"/>
    <n v="0.69440000000000002"/>
    <x v="17"/>
    <s v="January"/>
  </r>
  <r>
    <x v="156"/>
    <x v="2"/>
    <x v="13"/>
    <x v="35"/>
    <n v="11.849734306335399"/>
    <n v="13.16344165802"/>
    <x v="6"/>
    <x v="32"/>
    <x v="7"/>
    <x v="0"/>
    <x v="1"/>
    <s v="NGN"/>
    <n v="244.4"/>
    <n v="0.67889999999999995"/>
    <x v="17"/>
    <s v="January"/>
  </r>
  <r>
    <x v="157"/>
    <x v="2"/>
    <x v="13"/>
    <x v="35"/>
    <n v="11.849734306335399"/>
    <n v="13.16344165802"/>
    <x v="5"/>
    <x v="27"/>
    <x v="7"/>
    <x v="0"/>
    <x v="1"/>
    <s v="NGN"/>
    <n v="525"/>
    <n v="1.7101999999999999"/>
    <x v="17"/>
    <s v="February"/>
  </r>
  <r>
    <x v="157"/>
    <x v="2"/>
    <x v="13"/>
    <x v="35"/>
    <n v="11.849734306335399"/>
    <n v="13.16344165802"/>
    <x v="1"/>
    <x v="28"/>
    <x v="7"/>
    <x v="0"/>
    <x v="1"/>
    <s v="NGN"/>
    <n v="200"/>
    <n v="0.65149999999999997"/>
    <x v="17"/>
    <s v="February"/>
  </r>
  <r>
    <x v="157"/>
    <x v="2"/>
    <x v="13"/>
    <x v="35"/>
    <n v="11.849734306335399"/>
    <n v="13.16344165802"/>
    <x v="1"/>
    <x v="29"/>
    <x v="7"/>
    <x v="0"/>
    <x v="1"/>
    <s v="NGN"/>
    <n v="175"/>
    <n v="0.57010000000000005"/>
    <x v="17"/>
    <s v="February"/>
  </r>
  <r>
    <x v="157"/>
    <x v="2"/>
    <x v="13"/>
    <x v="35"/>
    <n v="11.849734306335399"/>
    <n v="13.16344165802"/>
    <x v="1"/>
    <x v="30"/>
    <x v="7"/>
    <x v="0"/>
    <x v="1"/>
    <s v="NGN"/>
    <n v="250"/>
    <n v="0.81440000000000001"/>
    <x v="17"/>
    <s v="February"/>
  </r>
  <r>
    <x v="157"/>
    <x v="2"/>
    <x v="13"/>
    <x v="35"/>
    <n v="11.849734306335399"/>
    <n v="13.16344165802"/>
    <x v="6"/>
    <x v="32"/>
    <x v="7"/>
    <x v="0"/>
    <x v="1"/>
    <s v="NGN"/>
    <n v="250"/>
    <n v="0.81440000000000001"/>
    <x v="17"/>
    <s v="February"/>
  </r>
  <r>
    <x v="194"/>
    <x v="2"/>
    <x v="13"/>
    <x v="35"/>
    <n v="11.849734306335399"/>
    <n v="13.16344165802"/>
    <x v="1"/>
    <x v="28"/>
    <x v="7"/>
    <x v="0"/>
    <x v="1"/>
    <s v="NGN"/>
    <n v="200"/>
    <n v="0.60040000000000004"/>
    <x v="17"/>
    <s v="March"/>
  </r>
  <r>
    <x v="194"/>
    <x v="2"/>
    <x v="13"/>
    <x v="35"/>
    <n v="11.849734306335399"/>
    <n v="13.16344165802"/>
    <x v="1"/>
    <x v="29"/>
    <x v="7"/>
    <x v="0"/>
    <x v="1"/>
    <s v="NGN"/>
    <n v="155"/>
    <n v="0.46529999999999999"/>
    <x v="17"/>
    <s v="March"/>
  </r>
  <r>
    <x v="159"/>
    <x v="2"/>
    <x v="13"/>
    <x v="35"/>
    <n v="11.849734306335399"/>
    <n v="13.16344165802"/>
    <x v="1"/>
    <x v="28"/>
    <x v="7"/>
    <x v="0"/>
    <x v="1"/>
    <s v="NGN"/>
    <n v="225"/>
    <n v="0.58440000000000003"/>
    <x v="17"/>
    <s v="April"/>
  </r>
  <r>
    <x v="159"/>
    <x v="2"/>
    <x v="13"/>
    <x v="35"/>
    <n v="11.849734306335399"/>
    <n v="13.16344165802"/>
    <x v="1"/>
    <x v="29"/>
    <x v="7"/>
    <x v="0"/>
    <x v="1"/>
    <s v="NGN"/>
    <n v="190"/>
    <n v="0.49349999999999999"/>
    <x v="17"/>
    <s v="April"/>
  </r>
  <r>
    <x v="159"/>
    <x v="2"/>
    <x v="13"/>
    <x v="35"/>
    <n v="11.849734306335399"/>
    <n v="13.16344165802"/>
    <x v="1"/>
    <x v="30"/>
    <x v="7"/>
    <x v="0"/>
    <x v="1"/>
    <s v="NGN"/>
    <n v="250"/>
    <n v="0.64939999999999998"/>
    <x v="17"/>
    <s v="April"/>
  </r>
  <r>
    <x v="159"/>
    <x v="2"/>
    <x v="13"/>
    <x v="35"/>
    <n v="11.849734306335399"/>
    <n v="13.16344165802"/>
    <x v="6"/>
    <x v="32"/>
    <x v="7"/>
    <x v="0"/>
    <x v="1"/>
    <s v="NGN"/>
    <n v="200"/>
    <n v="0.51949999999999996"/>
    <x v="17"/>
    <s v="April"/>
  </r>
  <r>
    <x v="181"/>
    <x v="2"/>
    <x v="13"/>
    <x v="35"/>
    <n v="11.849734306335399"/>
    <n v="13.16344165802"/>
    <x v="5"/>
    <x v="27"/>
    <x v="7"/>
    <x v="0"/>
    <x v="1"/>
    <s v="NGN"/>
    <n v="550"/>
    <n v="1.4212"/>
    <x v="17"/>
    <s v="May"/>
  </r>
  <r>
    <x v="181"/>
    <x v="2"/>
    <x v="13"/>
    <x v="35"/>
    <n v="11.849734306335399"/>
    <n v="13.16344165802"/>
    <x v="1"/>
    <x v="29"/>
    <x v="7"/>
    <x v="0"/>
    <x v="1"/>
    <s v="NGN"/>
    <n v="192"/>
    <n v="0.49609999999999999"/>
    <x v="17"/>
    <s v="May"/>
  </r>
  <r>
    <x v="181"/>
    <x v="2"/>
    <x v="13"/>
    <x v="35"/>
    <n v="11.849734306335399"/>
    <n v="13.16344165802"/>
    <x v="1"/>
    <x v="30"/>
    <x v="7"/>
    <x v="0"/>
    <x v="1"/>
    <s v="NGN"/>
    <n v="260"/>
    <n v="0.67179999999999995"/>
    <x v="17"/>
    <s v="May"/>
  </r>
  <r>
    <x v="160"/>
    <x v="2"/>
    <x v="13"/>
    <x v="35"/>
    <n v="11.849734306335399"/>
    <n v="13.16344165802"/>
    <x v="1"/>
    <x v="28"/>
    <x v="7"/>
    <x v="0"/>
    <x v="1"/>
    <s v="NGN"/>
    <n v="280"/>
    <n v="0.72350000000000003"/>
    <x v="17"/>
    <s v="June"/>
  </r>
  <r>
    <x v="160"/>
    <x v="2"/>
    <x v="13"/>
    <x v="35"/>
    <n v="11.849734306335399"/>
    <n v="13.16344165802"/>
    <x v="1"/>
    <x v="29"/>
    <x v="7"/>
    <x v="0"/>
    <x v="1"/>
    <s v="NGN"/>
    <n v="200"/>
    <n v="0.51680000000000004"/>
    <x v="17"/>
    <s v="June"/>
  </r>
  <r>
    <x v="160"/>
    <x v="2"/>
    <x v="13"/>
    <x v="35"/>
    <n v="11.849734306335399"/>
    <n v="13.16344165802"/>
    <x v="1"/>
    <x v="30"/>
    <x v="7"/>
    <x v="0"/>
    <x v="1"/>
    <s v="NGN"/>
    <n v="250"/>
    <n v="0.64600000000000002"/>
    <x v="17"/>
    <s v="June"/>
  </r>
  <r>
    <x v="160"/>
    <x v="2"/>
    <x v="13"/>
    <x v="35"/>
    <n v="11.849734306335399"/>
    <n v="13.16344165802"/>
    <x v="6"/>
    <x v="32"/>
    <x v="7"/>
    <x v="0"/>
    <x v="1"/>
    <s v="NGN"/>
    <n v="250"/>
    <n v="0.64600000000000002"/>
    <x v="17"/>
    <s v="June"/>
  </r>
  <r>
    <x v="182"/>
    <x v="2"/>
    <x v="13"/>
    <x v="35"/>
    <n v="11.849734306335399"/>
    <n v="13.16344165802"/>
    <x v="5"/>
    <x v="27"/>
    <x v="7"/>
    <x v="0"/>
    <x v="1"/>
    <s v="NGN"/>
    <n v="578"/>
    <n v="1.4955000000000001"/>
    <x v="17"/>
    <s v="July"/>
  </r>
  <r>
    <x v="182"/>
    <x v="2"/>
    <x v="13"/>
    <x v="35"/>
    <n v="11.849734306335399"/>
    <n v="13.16344165802"/>
    <x v="1"/>
    <x v="29"/>
    <x v="7"/>
    <x v="0"/>
    <x v="1"/>
    <s v="NGN"/>
    <n v="219"/>
    <n v="0.56659999999999999"/>
    <x v="17"/>
    <s v="July"/>
  </r>
  <r>
    <x v="182"/>
    <x v="2"/>
    <x v="13"/>
    <x v="35"/>
    <n v="11.849734306335399"/>
    <n v="13.16344165802"/>
    <x v="1"/>
    <x v="30"/>
    <x v="7"/>
    <x v="0"/>
    <x v="1"/>
    <s v="NGN"/>
    <n v="250"/>
    <n v="0.64680000000000004"/>
    <x v="17"/>
    <s v="July"/>
  </r>
  <r>
    <x v="182"/>
    <x v="2"/>
    <x v="13"/>
    <x v="35"/>
    <n v="11.849734306335399"/>
    <n v="13.16344165802"/>
    <x v="6"/>
    <x v="32"/>
    <x v="7"/>
    <x v="0"/>
    <x v="1"/>
    <s v="NGN"/>
    <n v="250"/>
    <n v="0.64680000000000004"/>
    <x v="17"/>
    <s v="July"/>
  </r>
  <r>
    <x v="161"/>
    <x v="2"/>
    <x v="13"/>
    <x v="35"/>
    <n v="11.849734306335399"/>
    <n v="13.16344165802"/>
    <x v="1"/>
    <x v="29"/>
    <x v="7"/>
    <x v="0"/>
    <x v="1"/>
    <s v="NGN"/>
    <n v="245"/>
    <n v="0.64300000000000002"/>
    <x v="17"/>
    <s v="August"/>
  </r>
  <r>
    <x v="161"/>
    <x v="2"/>
    <x v="13"/>
    <x v="35"/>
    <n v="11.849734306335399"/>
    <n v="13.16344165802"/>
    <x v="1"/>
    <x v="30"/>
    <x v="7"/>
    <x v="0"/>
    <x v="1"/>
    <s v="NGN"/>
    <n v="254.55"/>
    <n v="0.66810000000000003"/>
    <x v="17"/>
    <s v="August"/>
  </r>
  <r>
    <x v="162"/>
    <x v="2"/>
    <x v="13"/>
    <x v="35"/>
    <n v="11.849734306335399"/>
    <n v="13.16344165802"/>
    <x v="5"/>
    <x v="27"/>
    <x v="7"/>
    <x v="0"/>
    <x v="1"/>
    <s v="NGN"/>
    <n v="573"/>
    <n v="1.5239"/>
    <x v="17"/>
    <s v="September"/>
  </r>
  <r>
    <x v="162"/>
    <x v="2"/>
    <x v="13"/>
    <x v="35"/>
    <n v="11.849734306335399"/>
    <n v="13.16344165802"/>
    <x v="1"/>
    <x v="28"/>
    <x v="7"/>
    <x v="0"/>
    <x v="1"/>
    <s v="NGN"/>
    <n v="306"/>
    <n v="0.81379999999999997"/>
    <x v="17"/>
    <s v="September"/>
  </r>
  <r>
    <x v="162"/>
    <x v="2"/>
    <x v="13"/>
    <x v="35"/>
    <n v="11.849734306335399"/>
    <n v="13.16344165802"/>
    <x v="1"/>
    <x v="29"/>
    <x v="7"/>
    <x v="0"/>
    <x v="1"/>
    <s v="NGN"/>
    <n v="269"/>
    <n v="0.71540000000000004"/>
    <x v="17"/>
    <s v="September"/>
  </r>
  <r>
    <x v="162"/>
    <x v="2"/>
    <x v="13"/>
    <x v="35"/>
    <n v="11.849734306335399"/>
    <n v="13.16344165802"/>
    <x v="1"/>
    <x v="30"/>
    <x v="7"/>
    <x v="0"/>
    <x v="1"/>
    <s v="NGN"/>
    <n v="250"/>
    <n v="0.66490000000000005"/>
    <x v="17"/>
    <s v="September"/>
  </r>
  <r>
    <x v="183"/>
    <x v="2"/>
    <x v="13"/>
    <x v="35"/>
    <n v="11.849734306335399"/>
    <n v="13.16344165802"/>
    <x v="1"/>
    <x v="28"/>
    <x v="7"/>
    <x v="0"/>
    <x v="1"/>
    <s v="NGN"/>
    <n v="254"/>
    <n v="0.66749999999999998"/>
    <x v="17"/>
    <s v="October"/>
  </r>
  <r>
    <x v="183"/>
    <x v="2"/>
    <x v="13"/>
    <x v="35"/>
    <n v="11.849734306335399"/>
    <n v="13.16344165802"/>
    <x v="1"/>
    <x v="29"/>
    <x v="7"/>
    <x v="0"/>
    <x v="1"/>
    <s v="NGN"/>
    <n v="238"/>
    <n v="0.62549999999999994"/>
    <x v="17"/>
    <s v="October"/>
  </r>
  <r>
    <x v="183"/>
    <x v="2"/>
    <x v="13"/>
    <x v="35"/>
    <n v="11.849734306335399"/>
    <n v="13.16344165802"/>
    <x v="1"/>
    <x v="30"/>
    <x v="7"/>
    <x v="0"/>
    <x v="1"/>
    <s v="NGN"/>
    <n v="250"/>
    <n v="0.65700000000000003"/>
    <x v="17"/>
    <s v="October"/>
  </r>
  <r>
    <x v="183"/>
    <x v="2"/>
    <x v="13"/>
    <x v="35"/>
    <n v="11.849734306335399"/>
    <n v="13.16344165802"/>
    <x v="6"/>
    <x v="32"/>
    <x v="7"/>
    <x v="0"/>
    <x v="1"/>
    <s v="NGN"/>
    <n v="250"/>
    <n v="0.65700000000000003"/>
    <x v="17"/>
    <s v="October"/>
  </r>
  <r>
    <x v="163"/>
    <x v="2"/>
    <x v="13"/>
    <x v="35"/>
    <n v="11.849734306335399"/>
    <n v="13.16344165802"/>
    <x v="5"/>
    <x v="27"/>
    <x v="7"/>
    <x v="0"/>
    <x v="1"/>
    <s v="NGN"/>
    <n v="583"/>
    <n v="1.5302"/>
    <x v="17"/>
    <s v="November"/>
  </r>
  <r>
    <x v="163"/>
    <x v="2"/>
    <x v="13"/>
    <x v="35"/>
    <n v="11.849734306335399"/>
    <n v="13.16344165802"/>
    <x v="1"/>
    <x v="29"/>
    <x v="7"/>
    <x v="0"/>
    <x v="1"/>
    <s v="NGN"/>
    <n v="306"/>
    <n v="0.80310000000000004"/>
    <x v="17"/>
    <s v="November"/>
  </r>
  <r>
    <x v="163"/>
    <x v="2"/>
    <x v="13"/>
    <x v="35"/>
    <n v="11.849734306335399"/>
    <n v="13.16344165802"/>
    <x v="6"/>
    <x v="32"/>
    <x v="7"/>
    <x v="0"/>
    <x v="1"/>
    <s v="NGN"/>
    <n v="209"/>
    <n v="0.54859999999999998"/>
    <x v="17"/>
    <s v="November"/>
  </r>
  <r>
    <x v="184"/>
    <x v="2"/>
    <x v="13"/>
    <x v="35"/>
    <n v="11.849734306335399"/>
    <n v="13.16344165802"/>
    <x v="5"/>
    <x v="27"/>
    <x v="7"/>
    <x v="0"/>
    <x v="1"/>
    <s v="NGN"/>
    <n v="590"/>
    <n v="1.5774999999999999"/>
    <x v="17"/>
    <s v="December"/>
  </r>
  <r>
    <x v="164"/>
    <x v="2"/>
    <x v="13"/>
    <x v="35"/>
    <n v="11.849734306335399"/>
    <n v="13.16344165802"/>
    <x v="5"/>
    <x v="27"/>
    <x v="7"/>
    <x v="0"/>
    <x v="1"/>
    <s v="NGN"/>
    <n v="595"/>
    <n v="1.5867"/>
    <x v="18"/>
    <s v="January"/>
  </r>
  <r>
    <x v="164"/>
    <x v="2"/>
    <x v="13"/>
    <x v="35"/>
    <n v="11.849734306335399"/>
    <n v="13.16344165802"/>
    <x v="1"/>
    <x v="28"/>
    <x v="7"/>
    <x v="0"/>
    <x v="1"/>
    <s v="NGN"/>
    <n v="370"/>
    <n v="0.98670000000000002"/>
    <x v="18"/>
    <s v="January"/>
  </r>
  <r>
    <x v="164"/>
    <x v="2"/>
    <x v="13"/>
    <x v="35"/>
    <n v="11.849734306335399"/>
    <n v="13.16344165802"/>
    <x v="1"/>
    <x v="29"/>
    <x v="7"/>
    <x v="0"/>
    <x v="1"/>
    <s v="NGN"/>
    <n v="350"/>
    <n v="0.93330000000000002"/>
    <x v="18"/>
    <s v="January"/>
  </r>
  <r>
    <x v="164"/>
    <x v="2"/>
    <x v="13"/>
    <x v="35"/>
    <n v="11.849734306335399"/>
    <n v="13.16344165802"/>
    <x v="1"/>
    <x v="30"/>
    <x v="7"/>
    <x v="0"/>
    <x v="1"/>
    <s v="NGN"/>
    <n v="253"/>
    <n v="0.67469999999999997"/>
    <x v="18"/>
    <s v="January"/>
  </r>
  <r>
    <x v="164"/>
    <x v="2"/>
    <x v="13"/>
    <x v="35"/>
    <n v="11.849734306335399"/>
    <n v="13.16344165802"/>
    <x v="6"/>
    <x v="32"/>
    <x v="7"/>
    <x v="0"/>
    <x v="1"/>
    <s v="NGN"/>
    <n v="212"/>
    <n v="0.56530000000000002"/>
    <x v="18"/>
    <s v="January"/>
  </r>
  <r>
    <x v="165"/>
    <x v="2"/>
    <x v="13"/>
    <x v="35"/>
    <n v="11.849734306335399"/>
    <n v="13.16344165802"/>
    <x v="5"/>
    <x v="27"/>
    <x v="7"/>
    <x v="0"/>
    <x v="1"/>
    <s v="NGN"/>
    <n v="599"/>
    <n v="1.5736000000000001"/>
    <x v="18"/>
    <s v="February"/>
  </r>
  <r>
    <x v="165"/>
    <x v="2"/>
    <x v="13"/>
    <x v="35"/>
    <n v="11.849734306335399"/>
    <n v="13.16344165802"/>
    <x v="1"/>
    <x v="28"/>
    <x v="7"/>
    <x v="0"/>
    <x v="1"/>
    <s v="NGN"/>
    <n v="390"/>
    <n v="1.0246"/>
    <x v="18"/>
    <s v="February"/>
  </r>
  <r>
    <x v="165"/>
    <x v="2"/>
    <x v="13"/>
    <x v="35"/>
    <n v="11.849734306335399"/>
    <n v="13.16344165802"/>
    <x v="1"/>
    <x v="29"/>
    <x v="7"/>
    <x v="0"/>
    <x v="1"/>
    <s v="NGN"/>
    <n v="374"/>
    <n v="0.98250000000000004"/>
    <x v="18"/>
    <s v="February"/>
  </r>
  <r>
    <x v="165"/>
    <x v="2"/>
    <x v="13"/>
    <x v="35"/>
    <n v="11.849734306335399"/>
    <n v="13.16344165802"/>
    <x v="1"/>
    <x v="30"/>
    <x v="7"/>
    <x v="0"/>
    <x v="1"/>
    <s v="NGN"/>
    <n v="253"/>
    <n v="0.66469999999999996"/>
    <x v="18"/>
    <s v="February"/>
  </r>
  <r>
    <x v="165"/>
    <x v="2"/>
    <x v="13"/>
    <x v="35"/>
    <n v="11.849734306335399"/>
    <n v="13.16344165802"/>
    <x v="6"/>
    <x v="32"/>
    <x v="7"/>
    <x v="0"/>
    <x v="1"/>
    <s v="NGN"/>
    <n v="211"/>
    <n v="0.55430000000000001"/>
    <x v="18"/>
    <s v="February"/>
  </r>
  <r>
    <x v="166"/>
    <x v="2"/>
    <x v="13"/>
    <x v="35"/>
    <n v="11.849734306335399"/>
    <n v="13.16344165802"/>
    <x v="5"/>
    <x v="27"/>
    <x v="7"/>
    <x v="0"/>
    <x v="1"/>
    <s v="NGN"/>
    <n v="650"/>
    <n v="1.7082999999999999"/>
    <x v="18"/>
    <s v="March"/>
  </r>
  <r>
    <x v="166"/>
    <x v="2"/>
    <x v="13"/>
    <x v="35"/>
    <n v="11.849734306335399"/>
    <n v="13.16344165802"/>
    <x v="1"/>
    <x v="28"/>
    <x v="7"/>
    <x v="0"/>
    <x v="1"/>
    <s v="NGN"/>
    <n v="650"/>
    <n v="1.7082999999999999"/>
    <x v="18"/>
    <s v="March"/>
  </r>
  <r>
    <x v="166"/>
    <x v="2"/>
    <x v="13"/>
    <x v="35"/>
    <n v="11.849734306335399"/>
    <n v="13.16344165802"/>
    <x v="1"/>
    <x v="29"/>
    <x v="7"/>
    <x v="0"/>
    <x v="1"/>
    <s v="NGN"/>
    <n v="650"/>
    <n v="1.7082999999999999"/>
    <x v="18"/>
    <s v="March"/>
  </r>
  <r>
    <x v="166"/>
    <x v="2"/>
    <x v="13"/>
    <x v="35"/>
    <n v="11.849734306335399"/>
    <n v="13.16344165802"/>
    <x v="1"/>
    <x v="30"/>
    <x v="7"/>
    <x v="0"/>
    <x v="1"/>
    <s v="NGN"/>
    <n v="260"/>
    <n v="0.68330000000000002"/>
    <x v="18"/>
    <s v="March"/>
  </r>
  <r>
    <x v="166"/>
    <x v="2"/>
    <x v="13"/>
    <x v="35"/>
    <n v="11.849734306335399"/>
    <n v="13.16344165802"/>
    <x v="6"/>
    <x v="32"/>
    <x v="7"/>
    <x v="0"/>
    <x v="1"/>
    <s v="NGN"/>
    <n v="180"/>
    <n v="0.47310000000000002"/>
    <x v="18"/>
    <s v="March"/>
  </r>
  <r>
    <x v="167"/>
    <x v="2"/>
    <x v="13"/>
    <x v="35"/>
    <n v="11.849734306335399"/>
    <n v="13.16344165802"/>
    <x v="5"/>
    <x v="27"/>
    <x v="7"/>
    <x v="0"/>
    <x v="1"/>
    <s v="NGN"/>
    <n v="650"/>
    <n v="1.7104999999999999"/>
    <x v="18"/>
    <s v="April"/>
  </r>
  <r>
    <x v="167"/>
    <x v="2"/>
    <x v="13"/>
    <x v="35"/>
    <n v="11.849734306335399"/>
    <n v="13.16344165802"/>
    <x v="1"/>
    <x v="29"/>
    <x v="7"/>
    <x v="0"/>
    <x v="1"/>
    <s v="NGN"/>
    <n v="700"/>
    <n v="1.8421000000000001"/>
    <x v="18"/>
    <s v="April"/>
  </r>
  <r>
    <x v="167"/>
    <x v="2"/>
    <x v="13"/>
    <x v="35"/>
    <n v="11.849734306335399"/>
    <n v="13.16344165802"/>
    <x v="1"/>
    <x v="30"/>
    <x v="7"/>
    <x v="0"/>
    <x v="1"/>
    <s v="NGN"/>
    <n v="270"/>
    <n v="0.71050000000000002"/>
    <x v="18"/>
    <s v="April"/>
  </r>
  <r>
    <x v="168"/>
    <x v="2"/>
    <x v="13"/>
    <x v="35"/>
    <n v="11.849734306335399"/>
    <n v="13.16344165802"/>
    <x v="5"/>
    <x v="27"/>
    <x v="7"/>
    <x v="0"/>
    <x v="1"/>
    <s v="NGN"/>
    <n v="775"/>
    <n v="1.9601"/>
    <x v="18"/>
    <s v="May"/>
  </r>
  <r>
    <x v="168"/>
    <x v="2"/>
    <x v="13"/>
    <x v="35"/>
    <n v="11.849734306335399"/>
    <n v="13.16344165802"/>
    <x v="1"/>
    <x v="30"/>
    <x v="7"/>
    <x v="0"/>
    <x v="1"/>
    <s v="NGN"/>
    <n v="270"/>
    <n v="0.68289999999999995"/>
    <x v="18"/>
    <s v="May"/>
  </r>
  <r>
    <x v="168"/>
    <x v="2"/>
    <x v="13"/>
    <x v="35"/>
    <n v="11.849734306335399"/>
    <n v="13.16344165802"/>
    <x v="6"/>
    <x v="32"/>
    <x v="7"/>
    <x v="0"/>
    <x v="1"/>
    <s v="NGN"/>
    <n v="180"/>
    <n v="0.45519999999999999"/>
    <x v="18"/>
    <s v="May"/>
  </r>
  <r>
    <x v="169"/>
    <x v="2"/>
    <x v="13"/>
    <x v="35"/>
    <n v="11.849734306335399"/>
    <n v="13.16344165802"/>
    <x v="5"/>
    <x v="27"/>
    <x v="7"/>
    <x v="0"/>
    <x v="1"/>
    <s v="NGN"/>
    <n v="667"/>
    <n v="1.6189"/>
    <x v="18"/>
    <s v="June"/>
  </r>
  <r>
    <x v="169"/>
    <x v="2"/>
    <x v="13"/>
    <x v="35"/>
    <n v="11.849734306335399"/>
    <n v="13.16344165802"/>
    <x v="1"/>
    <x v="28"/>
    <x v="7"/>
    <x v="0"/>
    <x v="1"/>
    <s v="NGN"/>
    <n v="767"/>
    <n v="1.8616999999999999"/>
    <x v="18"/>
    <s v="June"/>
  </r>
  <r>
    <x v="169"/>
    <x v="2"/>
    <x v="13"/>
    <x v="35"/>
    <n v="11.849734306335399"/>
    <n v="13.16344165802"/>
    <x v="1"/>
    <x v="29"/>
    <x v="7"/>
    <x v="0"/>
    <x v="1"/>
    <s v="NGN"/>
    <n v="767"/>
    <n v="1.8616999999999999"/>
    <x v="18"/>
    <s v="June"/>
  </r>
  <r>
    <x v="169"/>
    <x v="2"/>
    <x v="13"/>
    <x v="35"/>
    <n v="11.849734306335399"/>
    <n v="13.16344165802"/>
    <x v="1"/>
    <x v="30"/>
    <x v="7"/>
    <x v="0"/>
    <x v="1"/>
    <s v="NGN"/>
    <n v="290"/>
    <n v="0.70389999999999997"/>
    <x v="18"/>
    <s v="June"/>
  </r>
  <r>
    <x v="169"/>
    <x v="2"/>
    <x v="13"/>
    <x v="35"/>
    <n v="11.849734306335399"/>
    <n v="13.16344165802"/>
    <x v="6"/>
    <x v="32"/>
    <x v="7"/>
    <x v="0"/>
    <x v="1"/>
    <s v="NGN"/>
    <n v="187"/>
    <n v="0.45390000000000003"/>
    <x v="18"/>
    <s v="June"/>
  </r>
  <r>
    <x v="170"/>
    <x v="2"/>
    <x v="13"/>
    <x v="35"/>
    <n v="11.849734306335399"/>
    <n v="13.16344165802"/>
    <x v="5"/>
    <x v="27"/>
    <x v="7"/>
    <x v="0"/>
    <x v="1"/>
    <s v="NGN"/>
    <n v="700"/>
    <n v="1.7052"/>
    <x v="18"/>
    <s v="July"/>
  </r>
  <r>
    <x v="170"/>
    <x v="2"/>
    <x v="13"/>
    <x v="35"/>
    <n v="11.849734306335399"/>
    <n v="13.16344165802"/>
    <x v="1"/>
    <x v="28"/>
    <x v="7"/>
    <x v="0"/>
    <x v="1"/>
    <s v="NGN"/>
    <n v="880"/>
    <n v="2.1436999999999999"/>
    <x v="18"/>
    <s v="July"/>
  </r>
  <r>
    <x v="170"/>
    <x v="2"/>
    <x v="13"/>
    <x v="35"/>
    <n v="11.849734306335399"/>
    <n v="13.16344165802"/>
    <x v="6"/>
    <x v="32"/>
    <x v="7"/>
    <x v="0"/>
    <x v="1"/>
    <s v="NGN"/>
    <n v="180"/>
    <n v="0.4385"/>
    <x v="18"/>
    <s v="July"/>
  </r>
  <r>
    <x v="171"/>
    <x v="2"/>
    <x v="13"/>
    <x v="35"/>
    <n v="11.849734306335399"/>
    <n v="13.16344165802"/>
    <x v="5"/>
    <x v="27"/>
    <x v="7"/>
    <x v="0"/>
    <x v="1"/>
    <s v="NGN"/>
    <n v="713"/>
    <n v="1.738"/>
    <x v="18"/>
    <s v="August"/>
  </r>
  <r>
    <x v="171"/>
    <x v="2"/>
    <x v="13"/>
    <x v="35"/>
    <n v="11.849734306335399"/>
    <n v="13.16344165802"/>
    <x v="1"/>
    <x v="28"/>
    <x v="7"/>
    <x v="0"/>
    <x v="1"/>
    <s v="NGN"/>
    <n v="975"/>
    <n v="2.3765999999999998"/>
    <x v="18"/>
    <s v="August"/>
  </r>
  <r>
    <x v="171"/>
    <x v="2"/>
    <x v="13"/>
    <x v="35"/>
    <n v="11.849734306335399"/>
    <n v="13.16344165802"/>
    <x v="1"/>
    <x v="29"/>
    <x v="7"/>
    <x v="0"/>
    <x v="1"/>
    <s v="NGN"/>
    <n v="975"/>
    <n v="2.3765999999999998"/>
    <x v="18"/>
    <s v="August"/>
  </r>
  <r>
    <x v="171"/>
    <x v="2"/>
    <x v="13"/>
    <x v="35"/>
    <n v="11.849734306335399"/>
    <n v="13.16344165802"/>
    <x v="6"/>
    <x v="32"/>
    <x v="7"/>
    <x v="0"/>
    <x v="1"/>
    <s v="NGN"/>
    <n v="180"/>
    <n v="0.43880000000000002"/>
    <x v="18"/>
    <s v="August"/>
  </r>
  <r>
    <x v="172"/>
    <x v="2"/>
    <x v="13"/>
    <x v="35"/>
    <n v="11.849734306335399"/>
    <n v="13.16344165802"/>
    <x v="5"/>
    <x v="27"/>
    <x v="7"/>
    <x v="0"/>
    <x v="1"/>
    <s v="NGN"/>
    <n v="712.5"/>
    <n v="1.7336"/>
    <x v="18"/>
    <s v="September"/>
  </r>
  <r>
    <x v="172"/>
    <x v="2"/>
    <x v="13"/>
    <x v="35"/>
    <n v="11.849734306335399"/>
    <n v="13.16344165802"/>
    <x v="1"/>
    <x v="28"/>
    <x v="7"/>
    <x v="0"/>
    <x v="1"/>
    <s v="NGN"/>
    <n v="875"/>
    <n v="2.129"/>
    <x v="18"/>
    <s v="September"/>
  </r>
  <r>
    <x v="172"/>
    <x v="2"/>
    <x v="13"/>
    <x v="35"/>
    <n v="11.849734306335399"/>
    <n v="13.16344165802"/>
    <x v="1"/>
    <x v="29"/>
    <x v="7"/>
    <x v="0"/>
    <x v="1"/>
    <s v="NGN"/>
    <n v="875"/>
    <n v="2.129"/>
    <x v="18"/>
    <s v="September"/>
  </r>
  <r>
    <x v="172"/>
    <x v="2"/>
    <x v="13"/>
    <x v="35"/>
    <n v="11.849734306335399"/>
    <n v="13.16344165802"/>
    <x v="1"/>
    <x v="30"/>
    <x v="7"/>
    <x v="0"/>
    <x v="1"/>
    <s v="NGN"/>
    <n v="360"/>
    <n v="0.87590000000000001"/>
    <x v="18"/>
    <s v="September"/>
  </r>
  <r>
    <x v="209"/>
    <x v="2"/>
    <x v="13"/>
    <x v="35"/>
    <n v="11.849734306335399"/>
    <n v="13.16344165802"/>
    <x v="5"/>
    <x v="27"/>
    <x v="7"/>
    <x v="0"/>
    <x v="1"/>
    <s v="NGN"/>
    <n v="725"/>
    <n v="1.7667999999999999"/>
    <x v="18"/>
    <s v="October"/>
  </r>
  <r>
    <x v="209"/>
    <x v="2"/>
    <x v="13"/>
    <x v="35"/>
    <n v="11.849734306335399"/>
    <n v="13.16344165802"/>
    <x v="1"/>
    <x v="29"/>
    <x v="7"/>
    <x v="0"/>
    <x v="1"/>
    <s v="NGN"/>
    <n v="875"/>
    <n v="2.1322999999999999"/>
    <x v="18"/>
    <s v="October"/>
  </r>
  <r>
    <x v="210"/>
    <x v="2"/>
    <x v="13"/>
    <x v="35"/>
    <n v="11.849734306335399"/>
    <n v="13.16344165802"/>
    <x v="5"/>
    <x v="27"/>
    <x v="7"/>
    <x v="0"/>
    <x v="1"/>
    <s v="NGN"/>
    <n v="750"/>
    <n v="1.8289"/>
    <x v="18"/>
    <s v="November"/>
  </r>
  <r>
    <x v="210"/>
    <x v="2"/>
    <x v="13"/>
    <x v="35"/>
    <n v="11.849734306335399"/>
    <n v="13.16344165802"/>
    <x v="1"/>
    <x v="29"/>
    <x v="7"/>
    <x v="0"/>
    <x v="1"/>
    <s v="NGN"/>
    <n v="825"/>
    <n v="2.0118"/>
    <x v="18"/>
    <s v="November"/>
  </r>
  <r>
    <x v="210"/>
    <x v="2"/>
    <x v="13"/>
    <x v="35"/>
    <n v="11.849734306335399"/>
    <n v="13.16344165802"/>
    <x v="1"/>
    <x v="30"/>
    <x v="7"/>
    <x v="0"/>
    <x v="1"/>
    <s v="NGN"/>
    <n v="470"/>
    <n v="1.1460999999999999"/>
    <x v="18"/>
    <s v="November"/>
  </r>
  <r>
    <x v="210"/>
    <x v="2"/>
    <x v="13"/>
    <x v="35"/>
    <n v="11.849734306335399"/>
    <n v="13.16344165802"/>
    <x v="6"/>
    <x v="32"/>
    <x v="7"/>
    <x v="0"/>
    <x v="1"/>
    <s v="NGN"/>
    <n v="190"/>
    <n v="0.46329999999999999"/>
    <x v="18"/>
    <s v="November"/>
  </r>
  <r>
    <x v="158"/>
    <x v="2"/>
    <x v="13"/>
    <x v="35"/>
    <n v="11.849734306335399"/>
    <n v="13.16344165802"/>
    <x v="5"/>
    <x v="27"/>
    <x v="7"/>
    <x v="0"/>
    <x v="1"/>
    <s v="NGN"/>
    <n v="775"/>
    <n v="1.8927"/>
    <x v="18"/>
    <s v="December"/>
  </r>
  <r>
    <x v="158"/>
    <x v="2"/>
    <x v="13"/>
    <x v="35"/>
    <n v="11.849734306335399"/>
    <n v="13.16344165802"/>
    <x v="1"/>
    <x v="29"/>
    <x v="7"/>
    <x v="0"/>
    <x v="1"/>
    <s v="NGN"/>
    <n v="825"/>
    <n v="2.0148000000000001"/>
    <x v="18"/>
    <s v="December"/>
  </r>
  <r>
    <x v="158"/>
    <x v="2"/>
    <x v="13"/>
    <x v="35"/>
    <n v="11.849734306335399"/>
    <n v="13.16344165802"/>
    <x v="1"/>
    <x v="30"/>
    <x v="7"/>
    <x v="0"/>
    <x v="1"/>
    <s v="NGN"/>
    <n v="518"/>
    <n v="1.2649999999999999"/>
    <x v="18"/>
    <s v="December"/>
  </r>
  <r>
    <x v="185"/>
    <x v="2"/>
    <x v="13"/>
    <x v="35"/>
    <n v="11.849734306335399"/>
    <n v="13.16344165802"/>
    <x v="5"/>
    <x v="27"/>
    <x v="7"/>
    <x v="0"/>
    <x v="1"/>
    <s v="NGN"/>
    <n v="538"/>
    <n v="1.2693000000000001"/>
    <x v="19"/>
    <s v="January"/>
  </r>
  <r>
    <x v="185"/>
    <x v="2"/>
    <x v="13"/>
    <x v="35"/>
    <n v="11.849734306335399"/>
    <n v="13.16344165802"/>
    <x v="1"/>
    <x v="28"/>
    <x v="7"/>
    <x v="0"/>
    <x v="1"/>
    <s v="NGN"/>
    <n v="800"/>
    <n v="1.8874"/>
    <x v="19"/>
    <s v="January"/>
  </r>
  <r>
    <x v="185"/>
    <x v="2"/>
    <x v="13"/>
    <x v="35"/>
    <n v="11.849734306335399"/>
    <n v="13.16344165802"/>
    <x v="1"/>
    <x v="29"/>
    <x v="7"/>
    <x v="0"/>
    <x v="1"/>
    <s v="NGN"/>
    <n v="950"/>
    <n v="2.2412000000000001"/>
    <x v="19"/>
    <s v="January"/>
  </r>
  <r>
    <x v="185"/>
    <x v="2"/>
    <x v="13"/>
    <x v="35"/>
    <n v="11.849734306335399"/>
    <n v="13.16344165802"/>
    <x v="1"/>
    <x v="30"/>
    <x v="7"/>
    <x v="0"/>
    <x v="1"/>
    <s v="NGN"/>
    <n v="475"/>
    <n v="1.1206"/>
    <x v="19"/>
    <s v="January"/>
  </r>
  <r>
    <x v="173"/>
    <x v="2"/>
    <x v="13"/>
    <x v="35"/>
    <n v="11.849734306335399"/>
    <n v="13.16344165802"/>
    <x v="1"/>
    <x v="29"/>
    <x v="7"/>
    <x v="0"/>
    <x v="1"/>
    <s v="NGN"/>
    <n v="800"/>
    <n v="1.9266000000000001"/>
    <x v="19"/>
    <s v="February"/>
  </r>
  <r>
    <x v="173"/>
    <x v="2"/>
    <x v="13"/>
    <x v="35"/>
    <n v="11.849734306335399"/>
    <n v="13.16344165802"/>
    <x v="6"/>
    <x v="32"/>
    <x v="7"/>
    <x v="0"/>
    <x v="1"/>
    <s v="NGN"/>
    <n v="400"/>
    <n v="0.96330000000000005"/>
    <x v="19"/>
    <s v="February"/>
  </r>
  <r>
    <x v="186"/>
    <x v="2"/>
    <x v="13"/>
    <x v="35"/>
    <n v="11.849734306335399"/>
    <n v="13.16344165802"/>
    <x v="5"/>
    <x v="27"/>
    <x v="7"/>
    <x v="0"/>
    <x v="1"/>
    <s v="NGN"/>
    <n v="500"/>
    <n v="1.2039"/>
    <x v="19"/>
    <s v="March"/>
  </r>
  <r>
    <x v="186"/>
    <x v="2"/>
    <x v="13"/>
    <x v="35"/>
    <n v="11.849734306335399"/>
    <n v="13.16344165802"/>
    <x v="1"/>
    <x v="28"/>
    <x v="7"/>
    <x v="0"/>
    <x v="1"/>
    <s v="NGN"/>
    <n v="700"/>
    <n v="1.6855"/>
    <x v="19"/>
    <s v="March"/>
  </r>
  <r>
    <x v="186"/>
    <x v="2"/>
    <x v="13"/>
    <x v="35"/>
    <n v="11.849734306335399"/>
    <n v="13.16344165802"/>
    <x v="1"/>
    <x v="29"/>
    <x v="7"/>
    <x v="0"/>
    <x v="1"/>
    <s v="NGN"/>
    <n v="775"/>
    <n v="1.8661000000000001"/>
    <x v="19"/>
    <s v="March"/>
  </r>
  <r>
    <x v="186"/>
    <x v="2"/>
    <x v="13"/>
    <x v="35"/>
    <n v="11.849734306335399"/>
    <n v="13.16344165802"/>
    <x v="6"/>
    <x v="32"/>
    <x v="7"/>
    <x v="0"/>
    <x v="1"/>
    <s v="NGN"/>
    <n v="450"/>
    <n v="1.0835999999999999"/>
    <x v="19"/>
    <s v="March"/>
  </r>
  <r>
    <x v="187"/>
    <x v="2"/>
    <x v="13"/>
    <x v="35"/>
    <n v="11.849734306335399"/>
    <n v="13.16344165802"/>
    <x v="1"/>
    <x v="28"/>
    <x v="7"/>
    <x v="0"/>
    <x v="1"/>
    <s v="NGN"/>
    <n v="750"/>
    <n v="1.8115000000000001"/>
    <x v="19"/>
    <s v="April"/>
  </r>
  <r>
    <x v="187"/>
    <x v="2"/>
    <x v="13"/>
    <x v="35"/>
    <n v="11.849734306335399"/>
    <n v="13.16344165802"/>
    <x v="1"/>
    <x v="29"/>
    <x v="7"/>
    <x v="0"/>
    <x v="1"/>
    <s v="NGN"/>
    <n v="750"/>
    <n v="1.8115000000000001"/>
    <x v="19"/>
    <s v="April"/>
  </r>
  <r>
    <x v="187"/>
    <x v="2"/>
    <x v="13"/>
    <x v="35"/>
    <n v="11.849734306335399"/>
    <n v="13.16344165802"/>
    <x v="1"/>
    <x v="30"/>
    <x v="7"/>
    <x v="0"/>
    <x v="1"/>
    <s v="NGN"/>
    <n v="450"/>
    <n v="1.0869"/>
    <x v="19"/>
    <s v="April"/>
  </r>
  <r>
    <x v="187"/>
    <x v="2"/>
    <x v="13"/>
    <x v="35"/>
    <n v="11.849734306335399"/>
    <n v="13.16344165802"/>
    <x v="6"/>
    <x v="32"/>
    <x v="7"/>
    <x v="0"/>
    <x v="1"/>
    <s v="NGN"/>
    <n v="138"/>
    <n v="0.33329999999999999"/>
    <x v="19"/>
    <s v="April"/>
  </r>
  <r>
    <x v="174"/>
    <x v="2"/>
    <x v="13"/>
    <x v="35"/>
    <n v="11.849734306335399"/>
    <n v="13.16344165802"/>
    <x v="5"/>
    <x v="27"/>
    <x v="7"/>
    <x v="0"/>
    <x v="1"/>
    <s v="NGN"/>
    <n v="913"/>
    <n v="2.1949000000000001"/>
    <x v="19"/>
    <s v="May"/>
  </r>
  <r>
    <x v="174"/>
    <x v="2"/>
    <x v="13"/>
    <x v="35"/>
    <n v="11.849734306335399"/>
    <n v="13.16344165802"/>
    <x v="1"/>
    <x v="29"/>
    <x v="7"/>
    <x v="0"/>
    <x v="1"/>
    <s v="NGN"/>
    <n v="800"/>
    <n v="1.9232"/>
    <x v="19"/>
    <s v="May"/>
  </r>
  <r>
    <x v="174"/>
    <x v="2"/>
    <x v="13"/>
    <x v="35"/>
    <n v="11.849734306335399"/>
    <n v="13.16344165802"/>
    <x v="1"/>
    <x v="30"/>
    <x v="7"/>
    <x v="0"/>
    <x v="1"/>
    <s v="NGN"/>
    <n v="450"/>
    <n v="1.0818000000000001"/>
    <x v="19"/>
    <s v="May"/>
  </r>
  <r>
    <x v="252"/>
    <x v="2"/>
    <x v="13"/>
    <x v="35"/>
    <n v="11.849734306335399"/>
    <n v="13.16344165802"/>
    <x v="1"/>
    <x v="29"/>
    <x v="7"/>
    <x v="0"/>
    <x v="1"/>
    <s v="NGN"/>
    <n v="689"/>
    <n v="1.4976"/>
    <x v="20"/>
    <s v="February"/>
  </r>
  <r>
    <x v="253"/>
    <x v="2"/>
    <x v="13"/>
    <x v="35"/>
    <n v="11.849734306335399"/>
    <n v="13.16344165802"/>
    <x v="5"/>
    <x v="27"/>
    <x v="7"/>
    <x v="0"/>
    <x v="1"/>
    <s v="NGN"/>
    <n v="1227"/>
    <n v="2.6671999999999998"/>
    <x v="20"/>
    <s v="March"/>
  </r>
  <r>
    <x v="253"/>
    <x v="2"/>
    <x v="13"/>
    <x v="35"/>
    <n v="11.849734306335399"/>
    <n v="13.16344165802"/>
    <x v="1"/>
    <x v="29"/>
    <x v="7"/>
    <x v="0"/>
    <x v="1"/>
    <s v="NGN"/>
    <n v="676"/>
    <n v="1.4695"/>
    <x v="20"/>
    <s v="March"/>
  </r>
  <r>
    <x v="254"/>
    <x v="2"/>
    <x v="13"/>
    <x v="35"/>
    <n v="11.849734306335399"/>
    <n v="13.16344165802"/>
    <x v="5"/>
    <x v="27"/>
    <x v="7"/>
    <x v="0"/>
    <x v="1"/>
    <s v="NGN"/>
    <n v="1248"/>
    <n v="2.7098"/>
    <x v="20"/>
    <s v="April"/>
  </r>
  <r>
    <x v="254"/>
    <x v="2"/>
    <x v="13"/>
    <x v="35"/>
    <n v="11.849734306335399"/>
    <n v="13.16344165802"/>
    <x v="1"/>
    <x v="28"/>
    <x v="7"/>
    <x v="0"/>
    <x v="1"/>
    <s v="NGN"/>
    <n v="806"/>
    <n v="1.7501"/>
    <x v="20"/>
    <s v="April"/>
  </r>
  <r>
    <x v="254"/>
    <x v="2"/>
    <x v="13"/>
    <x v="35"/>
    <n v="11.849734306335399"/>
    <n v="13.16344165802"/>
    <x v="1"/>
    <x v="29"/>
    <x v="7"/>
    <x v="0"/>
    <x v="1"/>
    <s v="NGN"/>
    <n v="806"/>
    <n v="1.7501"/>
    <x v="20"/>
    <s v="April"/>
  </r>
  <r>
    <x v="255"/>
    <x v="2"/>
    <x v="13"/>
    <x v="35"/>
    <n v="11.849734306335399"/>
    <n v="13.16344165802"/>
    <x v="5"/>
    <x v="27"/>
    <x v="7"/>
    <x v="0"/>
    <x v="1"/>
    <s v="NGN"/>
    <n v="1306"/>
    <n v="2.8389000000000002"/>
    <x v="20"/>
    <s v="May"/>
  </r>
  <r>
    <x v="255"/>
    <x v="2"/>
    <x v="13"/>
    <x v="35"/>
    <n v="11.849734306335399"/>
    <n v="13.16344165802"/>
    <x v="1"/>
    <x v="30"/>
    <x v="7"/>
    <x v="0"/>
    <x v="1"/>
    <s v="NGN"/>
    <n v="572"/>
    <n v="1.2434000000000001"/>
    <x v="20"/>
    <s v="May"/>
  </r>
  <r>
    <x v="256"/>
    <x v="2"/>
    <x v="13"/>
    <x v="35"/>
    <n v="11.849734306335399"/>
    <n v="13.16344165802"/>
    <x v="5"/>
    <x v="27"/>
    <x v="7"/>
    <x v="0"/>
    <x v="1"/>
    <s v="NGN"/>
    <n v="1404"/>
    <n v="2.16"/>
    <x v="20"/>
    <s v="June"/>
  </r>
  <r>
    <x v="256"/>
    <x v="2"/>
    <x v="13"/>
    <x v="35"/>
    <n v="11.849734306335399"/>
    <n v="13.16344165802"/>
    <x v="1"/>
    <x v="28"/>
    <x v="7"/>
    <x v="0"/>
    <x v="1"/>
    <s v="NGN"/>
    <n v="867"/>
    <n v="1.3338000000000001"/>
    <x v="20"/>
    <s v="June"/>
  </r>
  <r>
    <x v="256"/>
    <x v="2"/>
    <x v="13"/>
    <x v="35"/>
    <n v="11.849734306335399"/>
    <n v="13.16344165802"/>
    <x v="1"/>
    <x v="29"/>
    <x v="7"/>
    <x v="0"/>
    <x v="1"/>
    <s v="NGN"/>
    <n v="867"/>
    <n v="1.3338000000000001"/>
    <x v="20"/>
    <s v="June"/>
  </r>
  <r>
    <x v="256"/>
    <x v="2"/>
    <x v="13"/>
    <x v="35"/>
    <n v="11.849734306335399"/>
    <n v="13.16344165802"/>
    <x v="1"/>
    <x v="30"/>
    <x v="7"/>
    <x v="0"/>
    <x v="1"/>
    <s v="NGN"/>
    <n v="624"/>
    <n v="0.96"/>
    <x v="20"/>
    <s v="June"/>
  </r>
  <r>
    <x v="100"/>
    <x v="2"/>
    <x v="13"/>
    <x v="35"/>
    <n v="11.849734306335399"/>
    <n v="13.16344165802"/>
    <x v="6"/>
    <x v="32"/>
    <x v="7"/>
    <x v="1"/>
    <x v="1"/>
    <s v="NGN"/>
    <n v="300"/>
    <n v="1.8809"/>
    <x v="11"/>
    <s v="January"/>
  </r>
  <r>
    <x v="261"/>
    <x v="2"/>
    <x v="13"/>
    <x v="35"/>
    <n v="11.849734306335399"/>
    <n v="13.16344165802"/>
    <x v="6"/>
    <x v="32"/>
    <x v="7"/>
    <x v="1"/>
    <x v="1"/>
    <s v="NGN"/>
    <n v="311.29000000000002"/>
    <n v="0.40639999999999998"/>
    <x v="20"/>
    <s v="August"/>
  </r>
  <r>
    <x v="257"/>
    <x v="2"/>
    <x v="13"/>
    <x v="35"/>
    <n v="11.849734306335399"/>
    <n v="13.16344165802"/>
    <x v="6"/>
    <x v="32"/>
    <x v="7"/>
    <x v="1"/>
    <x v="1"/>
    <s v="NGN"/>
    <n v="300"/>
    <n v="0.38269999999999998"/>
    <x v="20"/>
    <s v="September"/>
  </r>
  <r>
    <x v="258"/>
    <x v="2"/>
    <x v="13"/>
    <x v="35"/>
    <n v="11.849734306335399"/>
    <n v="13.16344165802"/>
    <x v="6"/>
    <x v="32"/>
    <x v="7"/>
    <x v="1"/>
    <x v="1"/>
    <s v="NGN"/>
    <n v="304.02999999999997"/>
    <n v="0.3952"/>
    <x v="20"/>
    <s v="October"/>
  </r>
  <r>
    <x v="259"/>
    <x v="2"/>
    <x v="13"/>
    <x v="35"/>
    <n v="11.849734306335399"/>
    <n v="13.16344165802"/>
    <x v="6"/>
    <x v="32"/>
    <x v="7"/>
    <x v="1"/>
    <x v="1"/>
    <s v="NGN"/>
    <n v="265.79000000000002"/>
    <n v="0.3145"/>
    <x v="20"/>
    <s v="November"/>
  </r>
  <r>
    <x v="125"/>
    <x v="2"/>
    <x v="13"/>
    <x v="35"/>
    <n v="11.849734306335399"/>
    <n v="13.16344165802"/>
    <x v="2"/>
    <x v="21"/>
    <x v="21"/>
    <x v="0"/>
    <x v="1"/>
    <s v="NGN"/>
    <n v="100"/>
    <n v="0.50280000000000002"/>
    <x v="13"/>
    <s v="June"/>
  </r>
  <r>
    <x v="125"/>
    <x v="2"/>
    <x v="13"/>
    <x v="38"/>
    <n v="11.8109531402587"/>
    <n v="13.182149887084901"/>
    <x v="2"/>
    <x v="21"/>
    <x v="21"/>
    <x v="0"/>
    <x v="1"/>
    <s v="NGN"/>
    <n v="100"/>
    <n v="0.50280000000000002"/>
    <x v="13"/>
    <s v="June"/>
  </r>
  <r>
    <x v="126"/>
    <x v="2"/>
    <x v="13"/>
    <x v="37"/>
    <n v="11.85888671875"/>
    <n v="13.175995826721101"/>
    <x v="2"/>
    <x v="21"/>
    <x v="21"/>
    <x v="0"/>
    <x v="1"/>
    <s v="NGN"/>
    <n v="100"/>
    <n v="0.35649999999999998"/>
    <x v="13"/>
    <s v="July"/>
  </r>
  <r>
    <x v="126"/>
    <x v="2"/>
    <x v="13"/>
    <x v="39"/>
    <n v="11.834550857543899"/>
    <n v="13.152417182922299"/>
    <x v="2"/>
    <x v="21"/>
    <x v="21"/>
    <x v="0"/>
    <x v="1"/>
    <s v="NGN"/>
    <n v="100"/>
    <n v="0.35649999999999998"/>
    <x v="13"/>
    <s v="July"/>
  </r>
  <r>
    <x v="126"/>
    <x v="2"/>
    <x v="13"/>
    <x v="38"/>
    <n v="11.8109531402587"/>
    <n v="13.182149887084901"/>
    <x v="2"/>
    <x v="21"/>
    <x v="21"/>
    <x v="0"/>
    <x v="1"/>
    <s v="NGN"/>
    <n v="100"/>
    <n v="0.35649999999999998"/>
    <x v="13"/>
    <s v="July"/>
  </r>
  <r>
    <x v="203"/>
    <x v="2"/>
    <x v="13"/>
    <x v="36"/>
    <n v="11.850709915161101"/>
    <n v="13.171241760253899"/>
    <x v="5"/>
    <x v="37"/>
    <x v="22"/>
    <x v="0"/>
    <x v="1"/>
    <s v="NGN"/>
    <n v="100"/>
    <n v="0.32700000000000001"/>
    <x v="14"/>
    <s v="July"/>
  </r>
  <r>
    <x v="157"/>
    <x v="2"/>
    <x v="13"/>
    <x v="35"/>
    <n v="11.849734306335399"/>
    <n v="13.16344165802"/>
    <x v="5"/>
    <x v="37"/>
    <x v="22"/>
    <x v="0"/>
    <x v="1"/>
    <s v="NGN"/>
    <n v="100"/>
    <n v="0.32579999999999998"/>
    <x v="17"/>
    <s v="February"/>
  </r>
  <r>
    <x v="169"/>
    <x v="2"/>
    <x v="13"/>
    <x v="36"/>
    <n v="11.850709915161101"/>
    <n v="13.171241760253899"/>
    <x v="5"/>
    <x v="37"/>
    <x v="22"/>
    <x v="0"/>
    <x v="1"/>
    <s v="NGN"/>
    <n v="100"/>
    <n v="0.2427"/>
    <x v="18"/>
    <s v="June"/>
  </r>
  <r>
    <x v="169"/>
    <x v="2"/>
    <x v="13"/>
    <x v="38"/>
    <n v="11.8109531402587"/>
    <n v="13.182149887084901"/>
    <x v="5"/>
    <x v="37"/>
    <x v="22"/>
    <x v="0"/>
    <x v="1"/>
    <s v="NGN"/>
    <n v="100"/>
    <n v="0.2427"/>
    <x v="18"/>
    <s v="June"/>
  </r>
  <r>
    <x v="170"/>
    <x v="2"/>
    <x v="13"/>
    <x v="36"/>
    <n v="11.850709915161101"/>
    <n v="13.171241760253899"/>
    <x v="5"/>
    <x v="37"/>
    <x v="22"/>
    <x v="0"/>
    <x v="1"/>
    <s v="NGN"/>
    <n v="100"/>
    <n v="0.24360000000000001"/>
    <x v="18"/>
    <s v="July"/>
  </r>
  <r>
    <x v="172"/>
    <x v="2"/>
    <x v="13"/>
    <x v="38"/>
    <n v="11.8109531402587"/>
    <n v="13.182149887084901"/>
    <x v="5"/>
    <x v="37"/>
    <x v="22"/>
    <x v="0"/>
    <x v="1"/>
    <s v="NGN"/>
    <n v="100"/>
    <n v="0.24329999999999999"/>
    <x v="18"/>
    <s v="September"/>
  </r>
  <r>
    <x v="209"/>
    <x v="2"/>
    <x v="13"/>
    <x v="36"/>
    <n v="11.850709915161101"/>
    <n v="13.171241760253899"/>
    <x v="5"/>
    <x v="37"/>
    <x v="22"/>
    <x v="0"/>
    <x v="1"/>
    <s v="NGN"/>
    <n v="100"/>
    <n v="0.2437"/>
    <x v="18"/>
    <s v="October"/>
  </r>
  <r>
    <x v="210"/>
    <x v="2"/>
    <x v="13"/>
    <x v="35"/>
    <n v="11.849734306335399"/>
    <n v="13.16344165802"/>
    <x v="5"/>
    <x v="37"/>
    <x v="22"/>
    <x v="0"/>
    <x v="1"/>
    <s v="NGN"/>
    <n v="100"/>
    <n v="0.24390000000000001"/>
    <x v="18"/>
    <s v="November"/>
  </r>
  <r>
    <x v="158"/>
    <x v="2"/>
    <x v="13"/>
    <x v="36"/>
    <n v="11.850709915161101"/>
    <n v="13.171241760253899"/>
    <x v="5"/>
    <x v="37"/>
    <x v="22"/>
    <x v="0"/>
    <x v="1"/>
    <s v="NGN"/>
    <n v="100"/>
    <n v="0.2442"/>
    <x v="18"/>
    <s v="December"/>
  </r>
  <r>
    <x v="185"/>
    <x v="2"/>
    <x v="13"/>
    <x v="35"/>
    <n v="11.849734306335399"/>
    <n v="13.16344165802"/>
    <x v="5"/>
    <x v="37"/>
    <x v="22"/>
    <x v="0"/>
    <x v="1"/>
    <s v="NGN"/>
    <n v="100"/>
    <n v="0.2359"/>
    <x v="19"/>
    <s v="January"/>
  </r>
  <r>
    <x v="185"/>
    <x v="2"/>
    <x v="13"/>
    <x v="36"/>
    <n v="11.850709915161101"/>
    <n v="13.171241760253899"/>
    <x v="5"/>
    <x v="37"/>
    <x v="22"/>
    <x v="0"/>
    <x v="1"/>
    <s v="NGN"/>
    <n v="100"/>
    <n v="0.2359"/>
    <x v="19"/>
    <s v="January"/>
  </r>
  <r>
    <x v="173"/>
    <x v="2"/>
    <x v="13"/>
    <x v="35"/>
    <n v="11.849734306335399"/>
    <n v="13.16344165802"/>
    <x v="5"/>
    <x v="37"/>
    <x v="22"/>
    <x v="0"/>
    <x v="1"/>
    <s v="NGN"/>
    <n v="100"/>
    <n v="0.24079999999999999"/>
    <x v="19"/>
    <s v="February"/>
  </r>
  <r>
    <x v="99"/>
    <x v="2"/>
    <x v="13"/>
    <x v="35"/>
    <n v="11.849734306335399"/>
    <n v="13.16344165802"/>
    <x v="2"/>
    <x v="25"/>
    <x v="11"/>
    <x v="1"/>
    <x v="1"/>
    <s v="NGN"/>
    <n v="100"/>
    <n v="0.63580000000000003"/>
    <x v="10"/>
    <s v="December"/>
  </r>
  <r>
    <x v="180"/>
    <x v="2"/>
    <x v="13"/>
    <x v="52"/>
    <n v="11.852546999999999"/>
    <n v="13.170913000000001"/>
    <x v="5"/>
    <x v="37"/>
    <x v="13"/>
    <x v="1"/>
    <x v="1"/>
    <s v="NGN"/>
    <n v="100"/>
    <n v="0.217"/>
    <x v="20"/>
    <s v="January"/>
  </r>
  <r>
    <x v="252"/>
    <x v="2"/>
    <x v="13"/>
    <x v="52"/>
    <n v="11.852546999999999"/>
    <n v="13.170913000000001"/>
    <x v="5"/>
    <x v="37"/>
    <x v="13"/>
    <x v="1"/>
    <x v="1"/>
    <s v="NGN"/>
    <n v="100"/>
    <n v="0.21740000000000001"/>
    <x v="20"/>
    <s v="February"/>
  </r>
  <r>
    <x v="253"/>
    <x v="2"/>
    <x v="13"/>
    <x v="35"/>
    <n v="11.849734306335399"/>
    <n v="13.16344165802"/>
    <x v="5"/>
    <x v="37"/>
    <x v="13"/>
    <x v="1"/>
    <x v="1"/>
    <s v="NGN"/>
    <n v="100"/>
    <n v="0.21740000000000001"/>
    <x v="20"/>
    <s v="March"/>
  </r>
  <r>
    <x v="256"/>
    <x v="2"/>
    <x v="13"/>
    <x v="53"/>
    <n v="11.858656330000001"/>
    <n v="13.178032679999999"/>
    <x v="2"/>
    <x v="25"/>
    <x v="11"/>
    <x v="1"/>
    <x v="1"/>
    <s v="NGN"/>
    <n v="100"/>
    <n v="0.15379999999999999"/>
    <x v="20"/>
    <s v="June"/>
  </r>
  <r>
    <x v="260"/>
    <x v="2"/>
    <x v="13"/>
    <x v="35"/>
    <n v="11.849734306335399"/>
    <n v="13.16344165802"/>
    <x v="2"/>
    <x v="25"/>
    <x v="11"/>
    <x v="1"/>
    <x v="1"/>
    <s v="NGN"/>
    <n v="100"/>
    <n v="0.1308"/>
    <x v="20"/>
    <s v="July"/>
  </r>
  <r>
    <x v="261"/>
    <x v="2"/>
    <x v="13"/>
    <x v="53"/>
    <n v="11.858656330000001"/>
    <n v="13.178032679999999"/>
    <x v="2"/>
    <x v="25"/>
    <x v="11"/>
    <x v="1"/>
    <x v="1"/>
    <s v="NGN"/>
    <n v="100"/>
    <n v="0.13059999999999999"/>
    <x v="20"/>
    <s v="August"/>
  </r>
  <r>
    <x v="257"/>
    <x v="2"/>
    <x v="13"/>
    <x v="35"/>
    <n v="11.849734306335399"/>
    <n v="13.16344165802"/>
    <x v="2"/>
    <x v="25"/>
    <x v="11"/>
    <x v="1"/>
    <x v="1"/>
    <s v="NGN"/>
    <n v="100"/>
    <n v="0.12759999999999999"/>
    <x v="20"/>
    <s v="September"/>
  </r>
  <r>
    <x v="257"/>
    <x v="2"/>
    <x v="13"/>
    <x v="53"/>
    <n v="11.858656330000001"/>
    <n v="13.178032679999999"/>
    <x v="2"/>
    <x v="25"/>
    <x v="11"/>
    <x v="1"/>
    <x v="1"/>
    <s v="NGN"/>
    <n v="100"/>
    <n v="0.12759999999999999"/>
    <x v="20"/>
    <s v="September"/>
  </r>
  <r>
    <x v="259"/>
    <x v="2"/>
    <x v="13"/>
    <x v="39"/>
    <n v="11.834550857543899"/>
    <n v="13.152417182922299"/>
    <x v="2"/>
    <x v="25"/>
    <x v="11"/>
    <x v="1"/>
    <x v="1"/>
    <s v="NGN"/>
    <n v="100"/>
    <n v="0.1183"/>
    <x v="20"/>
    <s v="November"/>
  </r>
  <r>
    <x v="149"/>
    <x v="2"/>
    <x v="13"/>
    <x v="35"/>
    <n v="11.849734306335399"/>
    <n v="13.16344165802"/>
    <x v="6"/>
    <x v="32"/>
    <x v="7"/>
    <x v="0"/>
    <x v="1"/>
    <s v="NGN"/>
    <n v="100"/>
    <n v="0.2782"/>
    <x v="16"/>
    <s v="April"/>
  </r>
  <r>
    <x v="149"/>
    <x v="2"/>
    <x v="13"/>
    <x v="36"/>
    <n v="11.850709915161101"/>
    <n v="13.171241760253899"/>
    <x v="6"/>
    <x v="32"/>
    <x v="7"/>
    <x v="0"/>
    <x v="1"/>
    <s v="NGN"/>
    <n v="100"/>
    <n v="0.2782"/>
    <x v="16"/>
    <s v="April"/>
  </r>
  <r>
    <x v="250"/>
    <x v="2"/>
    <x v="13"/>
    <x v="36"/>
    <n v="11.850709915161101"/>
    <n v="13.171241760253899"/>
    <x v="6"/>
    <x v="32"/>
    <x v="7"/>
    <x v="0"/>
    <x v="1"/>
    <s v="NGN"/>
    <n v="100"/>
    <n v="0.2782"/>
    <x v="16"/>
    <s v="May"/>
  </r>
  <r>
    <x v="250"/>
    <x v="2"/>
    <x v="13"/>
    <x v="37"/>
    <n v="11.85888671875"/>
    <n v="13.175995826721101"/>
    <x v="6"/>
    <x v="32"/>
    <x v="7"/>
    <x v="0"/>
    <x v="1"/>
    <s v="NGN"/>
    <n v="100"/>
    <n v="0.2782"/>
    <x v="16"/>
    <s v="May"/>
  </r>
  <r>
    <x v="250"/>
    <x v="2"/>
    <x v="13"/>
    <x v="39"/>
    <n v="11.834550857543899"/>
    <n v="13.152417182922299"/>
    <x v="6"/>
    <x v="32"/>
    <x v="7"/>
    <x v="0"/>
    <x v="1"/>
    <s v="NGN"/>
    <n v="100"/>
    <n v="0.2782"/>
    <x v="16"/>
    <s v="May"/>
  </r>
  <r>
    <x v="250"/>
    <x v="2"/>
    <x v="13"/>
    <x v="38"/>
    <n v="11.8109531402587"/>
    <n v="13.182149887084901"/>
    <x v="6"/>
    <x v="32"/>
    <x v="7"/>
    <x v="0"/>
    <x v="1"/>
    <s v="NGN"/>
    <n v="100"/>
    <n v="0.2782"/>
    <x v="16"/>
    <s v="May"/>
  </r>
  <r>
    <x v="251"/>
    <x v="2"/>
    <x v="13"/>
    <x v="36"/>
    <n v="11.850709915161101"/>
    <n v="13.171241760253899"/>
    <x v="6"/>
    <x v="32"/>
    <x v="7"/>
    <x v="0"/>
    <x v="1"/>
    <s v="NGN"/>
    <n v="100"/>
    <n v="0.32579999999999998"/>
    <x v="16"/>
    <s v="June"/>
  </r>
  <r>
    <x v="251"/>
    <x v="2"/>
    <x v="13"/>
    <x v="37"/>
    <n v="11.85888671875"/>
    <n v="13.175995826721101"/>
    <x v="6"/>
    <x v="32"/>
    <x v="7"/>
    <x v="0"/>
    <x v="1"/>
    <s v="NGN"/>
    <n v="100"/>
    <n v="0.32579999999999998"/>
    <x v="16"/>
    <s v="June"/>
  </r>
  <r>
    <x v="251"/>
    <x v="2"/>
    <x v="13"/>
    <x v="39"/>
    <n v="11.834550857543899"/>
    <n v="13.152417182922299"/>
    <x v="6"/>
    <x v="32"/>
    <x v="7"/>
    <x v="0"/>
    <x v="1"/>
    <s v="NGN"/>
    <n v="100"/>
    <n v="0.32579999999999998"/>
    <x v="16"/>
    <s v="June"/>
  </r>
  <r>
    <x v="154"/>
    <x v="2"/>
    <x v="13"/>
    <x v="37"/>
    <n v="11.85888671875"/>
    <n v="13.175995826721101"/>
    <x v="6"/>
    <x v="32"/>
    <x v="7"/>
    <x v="0"/>
    <x v="1"/>
    <s v="NGN"/>
    <n v="100"/>
    <n v="0.27929999999999999"/>
    <x v="16"/>
    <s v="November"/>
  </r>
  <r>
    <x v="154"/>
    <x v="2"/>
    <x v="13"/>
    <x v="39"/>
    <n v="11.834550857543899"/>
    <n v="13.152417182922299"/>
    <x v="6"/>
    <x v="32"/>
    <x v="7"/>
    <x v="0"/>
    <x v="1"/>
    <s v="NGN"/>
    <n v="100"/>
    <n v="0.27929999999999999"/>
    <x v="16"/>
    <s v="November"/>
  </r>
  <r>
    <x v="154"/>
    <x v="2"/>
    <x v="13"/>
    <x v="38"/>
    <n v="11.8109531402587"/>
    <n v="13.182149887084901"/>
    <x v="6"/>
    <x v="32"/>
    <x v="7"/>
    <x v="0"/>
    <x v="1"/>
    <s v="NGN"/>
    <n v="100"/>
    <n v="0.27929999999999999"/>
    <x v="16"/>
    <s v="November"/>
  </r>
  <r>
    <x v="169"/>
    <x v="2"/>
    <x v="13"/>
    <x v="35"/>
    <n v="11.849734306335399"/>
    <n v="13.16344165802"/>
    <x v="6"/>
    <x v="35"/>
    <x v="16"/>
    <x v="0"/>
    <x v="1"/>
    <s v="NGN"/>
    <n v="100"/>
    <n v="0.2427"/>
    <x v="18"/>
    <s v="June"/>
  </r>
  <r>
    <x v="210"/>
    <x v="2"/>
    <x v="13"/>
    <x v="35"/>
    <n v="11.849734306335399"/>
    <n v="13.16344165802"/>
    <x v="6"/>
    <x v="35"/>
    <x v="16"/>
    <x v="0"/>
    <x v="1"/>
    <s v="NGN"/>
    <n v="100"/>
    <n v="0.24390000000000001"/>
    <x v="18"/>
    <s v="November"/>
  </r>
  <r>
    <x v="112"/>
    <x v="2"/>
    <x v="13"/>
    <x v="36"/>
    <n v="11.850709915161101"/>
    <n v="13.171241760253899"/>
    <x v="6"/>
    <x v="34"/>
    <x v="15"/>
    <x v="1"/>
    <x v="1"/>
    <s v="NGN"/>
    <n v="100"/>
    <n v="0.54630000000000001"/>
    <x v="12"/>
    <s v="January"/>
  </r>
  <r>
    <x v="205"/>
    <x v="2"/>
    <x v="13"/>
    <x v="38"/>
    <n v="11.8109531402587"/>
    <n v="13.182149887084901"/>
    <x v="6"/>
    <x v="34"/>
    <x v="15"/>
    <x v="1"/>
    <x v="1"/>
    <s v="NGN"/>
    <n v="100"/>
    <n v="0.51060000000000005"/>
    <x v="13"/>
    <s v="January"/>
  </r>
  <r>
    <x v="180"/>
    <x v="2"/>
    <x v="13"/>
    <x v="35"/>
    <n v="11.849734306335399"/>
    <n v="13.16344165802"/>
    <x v="6"/>
    <x v="34"/>
    <x v="15"/>
    <x v="1"/>
    <x v="1"/>
    <s v="NGN"/>
    <n v="100"/>
    <n v="0.217"/>
    <x v="20"/>
    <s v="January"/>
  </r>
  <r>
    <x v="180"/>
    <x v="2"/>
    <x v="13"/>
    <x v="36"/>
    <n v="11.850709915161101"/>
    <n v="13.171241760253899"/>
    <x v="6"/>
    <x v="34"/>
    <x v="15"/>
    <x v="1"/>
    <x v="1"/>
    <s v="NGN"/>
    <n v="100"/>
    <n v="0.217"/>
    <x v="20"/>
    <s v="January"/>
  </r>
  <r>
    <x v="180"/>
    <x v="2"/>
    <x v="13"/>
    <x v="52"/>
    <n v="11.852546999999999"/>
    <n v="13.170913000000001"/>
    <x v="6"/>
    <x v="34"/>
    <x v="15"/>
    <x v="1"/>
    <x v="1"/>
    <s v="NGN"/>
    <n v="100"/>
    <n v="0.217"/>
    <x v="20"/>
    <s v="January"/>
  </r>
  <r>
    <x v="180"/>
    <x v="2"/>
    <x v="13"/>
    <x v="53"/>
    <n v="11.858656330000001"/>
    <n v="13.178032679999999"/>
    <x v="6"/>
    <x v="34"/>
    <x v="15"/>
    <x v="1"/>
    <x v="1"/>
    <s v="NGN"/>
    <n v="100"/>
    <n v="0.217"/>
    <x v="20"/>
    <s v="January"/>
  </r>
  <r>
    <x v="252"/>
    <x v="2"/>
    <x v="13"/>
    <x v="52"/>
    <n v="11.852546999999999"/>
    <n v="13.170913000000001"/>
    <x v="6"/>
    <x v="34"/>
    <x v="15"/>
    <x v="1"/>
    <x v="1"/>
    <s v="NGN"/>
    <n v="100"/>
    <n v="0.21740000000000001"/>
    <x v="20"/>
    <s v="February"/>
  </r>
  <r>
    <x v="252"/>
    <x v="2"/>
    <x v="13"/>
    <x v="53"/>
    <n v="11.858656330000001"/>
    <n v="13.178032679999999"/>
    <x v="6"/>
    <x v="34"/>
    <x v="15"/>
    <x v="1"/>
    <x v="1"/>
    <s v="NGN"/>
    <n v="100"/>
    <n v="0.21740000000000001"/>
    <x v="20"/>
    <s v="February"/>
  </r>
  <r>
    <x v="255"/>
    <x v="2"/>
    <x v="13"/>
    <x v="53"/>
    <n v="11.858656330000001"/>
    <n v="13.178032679999999"/>
    <x v="6"/>
    <x v="34"/>
    <x v="15"/>
    <x v="1"/>
    <x v="1"/>
    <s v="NGN"/>
    <n v="100"/>
    <n v="0.21740000000000001"/>
    <x v="20"/>
    <s v="May"/>
  </r>
  <r>
    <x v="256"/>
    <x v="2"/>
    <x v="13"/>
    <x v="38"/>
    <n v="11.8109531402587"/>
    <n v="13.182149887084901"/>
    <x v="6"/>
    <x v="34"/>
    <x v="15"/>
    <x v="1"/>
    <x v="1"/>
    <s v="NGN"/>
    <n v="100"/>
    <n v="0.15379999999999999"/>
    <x v="20"/>
    <s v="June"/>
  </r>
  <r>
    <x v="260"/>
    <x v="2"/>
    <x v="13"/>
    <x v="35"/>
    <n v="11.849734306335399"/>
    <n v="13.16344165802"/>
    <x v="6"/>
    <x v="34"/>
    <x v="15"/>
    <x v="1"/>
    <x v="1"/>
    <s v="NGN"/>
    <n v="100"/>
    <n v="0.1308"/>
    <x v="20"/>
    <s v="July"/>
  </r>
  <r>
    <x v="260"/>
    <x v="2"/>
    <x v="13"/>
    <x v="53"/>
    <n v="11.858656330000001"/>
    <n v="13.178032679999999"/>
    <x v="6"/>
    <x v="34"/>
    <x v="15"/>
    <x v="1"/>
    <x v="1"/>
    <s v="NGN"/>
    <n v="100"/>
    <n v="0.1308"/>
    <x v="20"/>
    <s v="July"/>
  </r>
  <r>
    <x v="261"/>
    <x v="2"/>
    <x v="13"/>
    <x v="53"/>
    <n v="11.858656330000001"/>
    <n v="13.178032679999999"/>
    <x v="6"/>
    <x v="34"/>
    <x v="15"/>
    <x v="1"/>
    <x v="1"/>
    <s v="NGN"/>
    <n v="100"/>
    <n v="0.13059999999999999"/>
    <x v="20"/>
    <s v="August"/>
  </r>
  <r>
    <x v="131"/>
    <x v="2"/>
    <x v="13"/>
    <x v="38"/>
    <n v="11.8109531402587"/>
    <n v="13.182149887084901"/>
    <x v="6"/>
    <x v="34"/>
    <x v="15"/>
    <x v="0"/>
    <x v="1"/>
    <s v="NGN"/>
    <n v="100"/>
    <n v="0.31850000000000001"/>
    <x v="14"/>
    <s v="March"/>
  </r>
  <r>
    <x v="132"/>
    <x v="2"/>
    <x v="13"/>
    <x v="35"/>
    <n v="11.849734306335399"/>
    <n v="13.16344165802"/>
    <x v="6"/>
    <x v="34"/>
    <x v="15"/>
    <x v="0"/>
    <x v="1"/>
    <s v="NGN"/>
    <n v="100"/>
    <n v="0.32669999999999999"/>
    <x v="14"/>
    <s v="April"/>
  </r>
  <r>
    <x v="132"/>
    <x v="2"/>
    <x v="13"/>
    <x v="38"/>
    <n v="11.8109531402587"/>
    <n v="13.182149887084901"/>
    <x v="6"/>
    <x v="34"/>
    <x v="15"/>
    <x v="0"/>
    <x v="1"/>
    <s v="NGN"/>
    <n v="100"/>
    <n v="0.32669999999999999"/>
    <x v="14"/>
    <s v="April"/>
  </r>
  <r>
    <x v="133"/>
    <x v="2"/>
    <x v="13"/>
    <x v="35"/>
    <n v="11.849734306335399"/>
    <n v="13.16344165802"/>
    <x v="6"/>
    <x v="34"/>
    <x v="15"/>
    <x v="0"/>
    <x v="1"/>
    <s v="NGN"/>
    <n v="100"/>
    <n v="0.3175"/>
    <x v="14"/>
    <s v="May"/>
  </r>
  <r>
    <x v="133"/>
    <x v="2"/>
    <x v="13"/>
    <x v="36"/>
    <n v="11.850709915161101"/>
    <n v="13.171241760253899"/>
    <x v="6"/>
    <x v="34"/>
    <x v="15"/>
    <x v="0"/>
    <x v="1"/>
    <s v="NGN"/>
    <n v="100"/>
    <n v="0.3175"/>
    <x v="14"/>
    <s v="May"/>
  </r>
  <r>
    <x v="133"/>
    <x v="2"/>
    <x v="13"/>
    <x v="38"/>
    <n v="11.8109531402587"/>
    <n v="13.182149887084901"/>
    <x v="6"/>
    <x v="34"/>
    <x v="15"/>
    <x v="0"/>
    <x v="1"/>
    <s v="NGN"/>
    <n v="100"/>
    <n v="0.3175"/>
    <x v="14"/>
    <s v="May"/>
  </r>
  <r>
    <x v="202"/>
    <x v="2"/>
    <x v="13"/>
    <x v="38"/>
    <n v="11.8109531402587"/>
    <n v="13.182149887084901"/>
    <x v="6"/>
    <x v="34"/>
    <x v="15"/>
    <x v="0"/>
    <x v="1"/>
    <s v="NGN"/>
    <n v="100"/>
    <n v="0.3115"/>
    <x v="14"/>
    <s v="June"/>
  </r>
  <r>
    <x v="203"/>
    <x v="2"/>
    <x v="13"/>
    <x v="35"/>
    <n v="11.849734306335399"/>
    <n v="13.16344165802"/>
    <x v="6"/>
    <x v="34"/>
    <x v="15"/>
    <x v="0"/>
    <x v="1"/>
    <s v="NGN"/>
    <n v="100"/>
    <n v="0.32700000000000001"/>
    <x v="14"/>
    <s v="July"/>
  </r>
  <r>
    <x v="203"/>
    <x v="2"/>
    <x v="13"/>
    <x v="36"/>
    <n v="11.850709915161101"/>
    <n v="13.171241760253899"/>
    <x v="6"/>
    <x v="34"/>
    <x v="15"/>
    <x v="0"/>
    <x v="1"/>
    <s v="NGN"/>
    <n v="100"/>
    <n v="0.32700000000000001"/>
    <x v="14"/>
    <s v="July"/>
  </r>
  <r>
    <x v="135"/>
    <x v="2"/>
    <x v="13"/>
    <x v="37"/>
    <n v="11.85888671875"/>
    <n v="13.175995826721101"/>
    <x v="6"/>
    <x v="34"/>
    <x v="15"/>
    <x v="0"/>
    <x v="1"/>
    <s v="NGN"/>
    <n v="100"/>
    <n v="0.28570000000000001"/>
    <x v="14"/>
    <s v="September"/>
  </r>
  <r>
    <x v="136"/>
    <x v="2"/>
    <x v="13"/>
    <x v="37"/>
    <n v="11.85888671875"/>
    <n v="13.175995826721101"/>
    <x v="6"/>
    <x v="34"/>
    <x v="15"/>
    <x v="0"/>
    <x v="1"/>
    <s v="NGN"/>
    <n v="100"/>
    <n v="0.32700000000000001"/>
    <x v="14"/>
    <s v="October"/>
  </r>
  <r>
    <x v="137"/>
    <x v="2"/>
    <x v="13"/>
    <x v="37"/>
    <n v="11.85888671875"/>
    <n v="13.175995826721101"/>
    <x v="6"/>
    <x v="34"/>
    <x v="15"/>
    <x v="0"/>
    <x v="1"/>
    <s v="NGN"/>
    <n v="100"/>
    <n v="0.28089999999999998"/>
    <x v="14"/>
    <s v="November"/>
  </r>
  <r>
    <x v="138"/>
    <x v="2"/>
    <x v="13"/>
    <x v="35"/>
    <n v="11.849734306335399"/>
    <n v="13.16344165802"/>
    <x v="6"/>
    <x v="34"/>
    <x v="15"/>
    <x v="0"/>
    <x v="1"/>
    <s v="NGN"/>
    <n v="100"/>
    <n v="0.27929999999999999"/>
    <x v="15"/>
    <s v="January"/>
  </r>
  <r>
    <x v="196"/>
    <x v="2"/>
    <x v="13"/>
    <x v="36"/>
    <n v="11.850709915161101"/>
    <n v="13.171241760253899"/>
    <x v="6"/>
    <x v="34"/>
    <x v="15"/>
    <x v="0"/>
    <x v="1"/>
    <s v="NGN"/>
    <n v="100"/>
    <n v="0.27779999999999999"/>
    <x v="15"/>
    <s v="May"/>
  </r>
  <r>
    <x v="196"/>
    <x v="2"/>
    <x v="13"/>
    <x v="37"/>
    <n v="11.85888671875"/>
    <n v="13.175995826721101"/>
    <x v="6"/>
    <x v="34"/>
    <x v="15"/>
    <x v="0"/>
    <x v="1"/>
    <s v="NGN"/>
    <n v="100"/>
    <n v="0.27779999999999999"/>
    <x v="15"/>
    <s v="May"/>
  </r>
  <r>
    <x v="142"/>
    <x v="2"/>
    <x v="13"/>
    <x v="37"/>
    <n v="11.85888671875"/>
    <n v="13.175995826721101"/>
    <x v="6"/>
    <x v="34"/>
    <x v="15"/>
    <x v="0"/>
    <x v="1"/>
    <s v="NGN"/>
    <n v="100"/>
    <n v="0.32700000000000001"/>
    <x v="15"/>
    <s v="July"/>
  </r>
  <r>
    <x v="143"/>
    <x v="2"/>
    <x v="13"/>
    <x v="35"/>
    <n v="11.849734306335399"/>
    <n v="13.16344165802"/>
    <x v="6"/>
    <x v="34"/>
    <x v="15"/>
    <x v="0"/>
    <x v="1"/>
    <s v="NGN"/>
    <n v="100"/>
    <n v="0.27779999999999999"/>
    <x v="15"/>
    <s v="August"/>
  </r>
  <r>
    <x v="144"/>
    <x v="2"/>
    <x v="13"/>
    <x v="36"/>
    <n v="11.850709915161101"/>
    <n v="13.171241760253899"/>
    <x v="6"/>
    <x v="34"/>
    <x v="15"/>
    <x v="0"/>
    <x v="1"/>
    <s v="NGN"/>
    <n v="100"/>
    <n v="0.27589999999999998"/>
    <x v="15"/>
    <s v="October"/>
  </r>
  <r>
    <x v="144"/>
    <x v="2"/>
    <x v="13"/>
    <x v="38"/>
    <n v="11.8109531402587"/>
    <n v="13.182149887084901"/>
    <x v="6"/>
    <x v="34"/>
    <x v="15"/>
    <x v="0"/>
    <x v="1"/>
    <s v="NGN"/>
    <n v="100"/>
    <n v="0.27589999999999998"/>
    <x v="15"/>
    <s v="October"/>
  </r>
  <r>
    <x v="145"/>
    <x v="2"/>
    <x v="13"/>
    <x v="35"/>
    <n v="11.849734306335399"/>
    <n v="13.16344165802"/>
    <x v="6"/>
    <x v="34"/>
    <x v="15"/>
    <x v="0"/>
    <x v="1"/>
    <s v="NGN"/>
    <n v="100"/>
    <n v="0.2747"/>
    <x v="15"/>
    <s v="November"/>
  </r>
  <r>
    <x v="145"/>
    <x v="2"/>
    <x v="13"/>
    <x v="37"/>
    <n v="11.85888671875"/>
    <n v="13.175995826721101"/>
    <x v="6"/>
    <x v="34"/>
    <x v="15"/>
    <x v="0"/>
    <x v="1"/>
    <s v="NGN"/>
    <n v="100"/>
    <n v="0.2747"/>
    <x v="15"/>
    <s v="November"/>
  </r>
  <r>
    <x v="145"/>
    <x v="2"/>
    <x v="13"/>
    <x v="38"/>
    <n v="11.8109531402587"/>
    <n v="13.182149887084901"/>
    <x v="6"/>
    <x v="34"/>
    <x v="15"/>
    <x v="0"/>
    <x v="1"/>
    <s v="NGN"/>
    <n v="100"/>
    <n v="0.2747"/>
    <x v="15"/>
    <s v="November"/>
  </r>
  <r>
    <x v="198"/>
    <x v="2"/>
    <x v="13"/>
    <x v="35"/>
    <n v="11.849734306335399"/>
    <n v="13.16344165802"/>
    <x v="6"/>
    <x v="34"/>
    <x v="15"/>
    <x v="0"/>
    <x v="1"/>
    <s v="NGN"/>
    <n v="100"/>
    <n v="0.32579999999999998"/>
    <x v="15"/>
    <s v="December"/>
  </r>
  <r>
    <x v="198"/>
    <x v="2"/>
    <x v="13"/>
    <x v="37"/>
    <n v="11.85888671875"/>
    <n v="13.175995826721101"/>
    <x v="6"/>
    <x v="34"/>
    <x v="15"/>
    <x v="0"/>
    <x v="1"/>
    <s v="NGN"/>
    <n v="100"/>
    <n v="0.32579999999999998"/>
    <x v="15"/>
    <s v="December"/>
  </r>
  <r>
    <x v="198"/>
    <x v="2"/>
    <x v="13"/>
    <x v="39"/>
    <n v="11.834550857543899"/>
    <n v="13.152417182922299"/>
    <x v="6"/>
    <x v="34"/>
    <x v="15"/>
    <x v="0"/>
    <x v="1"/>
    <s v="NGN"/>
    <n v="100"/>
    <n v="0.32579999999999998"/>
    <x v="15"/>
    <s v="December"/>
  </r>
  <r>
    <x v="146"/>
    <x v="2"/>
    <x v="13"/>
    <x v="35"/>
    <n v="11.849734306335399"/>
    <n v="13.16344165802"/>
    <x v="6"/>
    <x v="34"/>
    <x v="15"/>
    <x v="0"/>
    <x v="1"/>
    <s v="NGN"/>
    <n v="100"/>
    <n v="0.27510000000000001"/>
    <x v="16"/>
    <s v="January"/>
  </r>
  <r>
    <x v="146"/>
    <x v="2"/>
    <x v="13"/>
    <x v="37"/>
    <n v="11.85888671875"/>
    <n v="13.175995826721101"/>
    <x v="6"/>
    <x v="34"/>
    <x v="15"/>
    <x v="0"/>
    <x v="1"/>
    <s v="NGN"/>
    <n v="100"/>
    <n v="0.27510000000000001"/>
    <x v="16"/>
    <s v="January"/>
  </r>
  <r>
    <x v="146"/>
    <x v="2"/>
    <x v="13"/>
    <x v="39"/>
    <n v="11.834550857543899"/>
    <n v="13.152417182922299"/>
    <x v="6"/>
    <x v="34"/>
    <x v="15"/>
    <x v="0"/>
    <x v="1"/>
    <s v="NGN"/>
    <n v="100"/>
    <n v="0.27510000000000001"/>
    <x v="16"/>
    <s v="January"/>
  </r>
  <r>
    <x v="146"/>
    <x v="2"/>
    <x v="13"/>
    <x v="38"/>
    <n v="11.8109531402587"/>
    <n v="13.182149887084901"/>
    <x v="6"/>
    <x v="34"/>
    <x v="15"/>
    <x v="0"/>
    <x v="1"/>
    <s v="NGN"/>
    <n v="100"/>
    <n v="0.27510000000000001"/>
    <x v="16"/>
    <s v="January"/>
  </r>
  <r>
    <x v="147"/>
    <x v="2"/>
    <x v="13"/>
    <x v="39"/>
    <n v="11.834550857543899"/>
    <n v="13.152417182922299"/>
    <x v="6"/>
    <x v="34"/>
    <x v="15"/>
    <x v="0"/>
    <x v="1"/>
    <s v="NGN"/>
    <n v="100"/>
    <n v="0.27860000000000001"/>
    <x v="16"/>
    <s v="February"/>
  </r>
  <r>
    <x v="150"/>
    <x v="2"/>
    <x v="13"/>
    <x v="36"/>
    <n v="11.850709915161101"/>
    <n v="13.171241760253899"/>
    <x v="6"/>
    <x v="34"/>
    <x v="15"/>
    <x v="0"/>
    <x v="1"/>
    <s v="NGN"/>
    <n v="100"/>
    <n v="0.2782"/>
    <x v="16"/>
    <s v="July"/>
  </r>
  <r>
    <x v="150"/>
    <x v="2"/>
    <x v="13"/>
    <x v="37"/>
    <n v="11.85888671875"/>
    <n v="13.175995826721101"/>
    <x v="6"/>
    <x v="34"/>
    <x v="15"/>
    <x v="0"/>
    <x v="1"/>
    <s v="NGN"/>
    <n v="100"/>
    <n v="0.2782"/>
    <x v="16"/>
    <s v="July"/>
  </r>
  <r>
    <x v="150"/>
    <x v="2"/>
    <x v="13"/>
    <x v="39"/>
    <n v="11.834550857543899"/>
    <n v="13.152417182922299"/>
    <x v="6"/>
    <x v="34"/>
    <x v="15"/>
    <x v="0"/>
    <x v="1"/>
    <s v="NGN"/>
    <n v="100"/>
    <n v="0.2782"/>
    <x v="16"/>
    <s v="July"/>
  </r>
  <r>
    <x v="151"/>
    <x v="2"/>
    <x v="13"/>
    <x v="36"/>
    <n v="11.850709915161101"/>
    <n v="13.171241760253899"/>
    <x v="6"/>
    <x v="34"/>
    <x v="15"/>
    <x v="0"/>
    <x v="1"/>
    <s v="NGN"/>
    <n v="100"/>
    <n v="0.2757"/>
    <x v="16"/>
    <s v="August"/>
  </r>
  <r>
    <x v="151"/>
    <x v="2"/>
    <x v="13"/>
    <x v="37"/>
    <n v="11.85888671875"/>
    <n v="13.175995826721101"/>
    <x v="6"/>
    <x v="34"/>
    <x v="15"/>
    <x v="0"/>
    <x v="1"/>
    <s v="NGN"/>
    <n v="100"/>
    <n v="0.2757"/>
    <x v="16"/>
    <s v="August"/>
  </r>
  <r>
    <x v="153"/>
    <x v="2"/>
    <x v="13"/>
    <x v="36"/>
    <n v="11.850709915161101"/>
    <n v="13.171241760253899"/>
    <x v="6"/>
    <x v="34"/>
    <x v="15"/>
    <x v="0"/>
    <x v="1"/>
    <s v="NGN"/>
    <n v="100"/>
    <n v="0.27929999999999999"/>
    <x v="16"/>
    <s v="October"/>
  </r>
  <r>
    <x v="153"/>
    <x v="2"/>
    <x v="13"/>
    <x v="39"/>
    <n v="11.834550857543899"/>
    <n v="13.152417182922299"/>
    <x v="6"/>
    <x v="34"/>
    <x v="15"/>
    <x v="0"/>
    <x v="1"/>
    <s v="NGN"/>
    <n v="100"/>
    <n v="0.27929999999999999"/>
    <x v="16"/>
    <s v="October"/>
  </r>
  <r>
    <x v="155"/>
    <x v="2"/>
    <x v="13"/>
    <x v="39"/>
    <n v="11.834550857543899"/>
    <n v="13.152417182922299"/>
    <x v="6"/>
    <x v="34"/>
    <x v="15"/>
    <x v="0"/>
    <x v="1"/>
    <s v="NGN"/>
    <n v="100"/>
    <n v="0.32569999999999999"/>
    <x v="16"/>
    <s v="December"/>
  </r>
  <r>
    <x v="155"/>
    <x v="2"/>
    <x v="13"/>
    <x v="38"/>
    <n v="11.8109531402587"/>
    <n v="13.182149887084901"/>
    <x v="6"/>
    <x v="34"/>
    <x v="15"/>
    <x v="0"/>
    <x v="1"/>
    <s v="NGN"/>
    <n v="100"/>
    <n v="0.32569999999999999"/>
    <x v="16"/>
    <s v="December"/>
  </r>
  <r>
    <x v="156"/>
    <x v="2"/>
    <x v="13"/>
    <x v="39"/>
    <n v="11.834550857543899"/>
    <n v="13.152417182922299"/>
    <x v="6"/>
    <x v="34"/>
    <x v="15"/>
    <x v="0"/>
    <x v="1"/>
    <s v="NGN"/>
    <n v="100"/>
    <n v="0.27779999999999999"/>
    <x v="17"/>
    <s v="January"/>
  </r>
  <r>
    <x v="157"/>
    <x v="2"/>
    <x v="13"/>
    <x v="39"/>
    <n v="11.834550857543899"/>
    <n v="13.152417182922299"/>
    <x v="6"/>
    <x v="34"/>
    <x v="15"/>
    <x v="0"/>
    <x v="1"/>
    <s v="NGN"/>
    <n v="100"/>
    <n v="0.32579999999999998"/>
    <x v="17"/>
    <s v="February"/>
  </r>
  <r>
    <x v="194"/>
    <x v="2"/>
    <x v="13"/>
    <x v="36"/>
    <n v="11.850709915161101"/>
    <n v="13.171241760253899"/>
    <x v="6"/>
    <x v="34"/>
    <x v="15"/>
    <x v="0"/>
    <x v="1"/>
    <s v="NGN"/>
    <n v="100"/>
    <n v="0.30020000000000002"/>
    <x v="17"/>
    <s v="March"/>
  </r>
  <r>
    <x v="194"/>
    <x v="2"/>
    <x v="13"/>
    <x v="39"/>
    <n v="11.834550857543899"/>
    <n v="13.152417182922299"/>
    <x v="6"/>
    <x v="34"/>
    <x v="15"/>
    <x v="0"/>
    <x v="1"/>
    <s v="NGN"/>
    <n v="100"/>
    <n v="0.30020000000000002"/>
    <x v="17"/>
    <s v="March"/>
  </r>
  <r>
    <x v="194"/>
    <x v="2"/>
    <x v="13"/>
    <x v="38"/>
    <n v="11.8109531402587"/>
    <n v="13.182149887084901"/>
    <x v="6"/>
    <x v="34"/>
    <x v="15"/>
    <x v="0"/>
    <x v="1"/>
    <s v="NGN"/>
    <n v="100"/>
    <n v="0.30020000000000002"/>
    <x v="17"/>
    <s v="March"/>
  </r>
  <r>
    <x v="159"/>
    <x v="2"/>
    <x v="13"/>
    <x v="39"/>
    <n v="11.834550857543899"/>
    <n v="13.152417182922299"/>
    <x v="6"/>
    <x v="34"/>
    <x v="15"/>
    <x v="0"/>
    <x v="1"/>
    <s v="NGN"/>
    <n v="100"/>
    <n v="0.25969999999999999"/>
    <x v="17"/>
    <s v="April"/>
  </r>
  <r>
    <x v="181"/>
    <x v="2"/>
    <x v="13"/>
    <x v="36"/>
    <n v="11.850709915161101"/>
    <n v="13.171241760253899"/>
    <x v="6"/>
    <x v="34"/>
    <x v="15"/>
    <x v="0"/>
    <x v="1"/>
    <s v="NGN"/>
    <n v="100"/>
    <n v="0.25840000000000002"/>
    <x v="17"/>
    <s v="May"/>
  </r>
  <r>
    <x v="160"/>
    <x v="2"/>
    <x v="13"/>
    <x v="36"/>
    <n v="11.850709915161101"/>
    <n v="13.171241760253899"/>
    <x v="6"/>
    <x v="34"/>
    <x v="15"/>
    <x v="0"/>
    <x v="1"/>
    <s v="NGN"/>
    <n v="100"/>
    <n v="0.25840000000000002"/>
    <x v="17"/>
    <s v="June"/>
  </r>
  <r>
    <x v="160"/>
    <x v="2"/>
    <x v="13"/>
    <x v="38"/>
    <n v="11.8109531402587"/>
    <n v="13.182149887084901"/>
    <x v="6"/>
    <x v="34"/>
    <x v="15"/>
    <x v="0"/>
    <x v="1"/>
    <s v="NGN"/>
    <n v="100"/>
    <n v="0.25840000000000002"/>
    <x v="17"/>
    <s v="June"/>
  </r>
  <r>
    <x v="182"/>
    <x v="2"/>
    <x v="13"/>
    <x v="36"/>
    <n v="11.850709915161101"/>
    <n v="13.171241760253899"/>
    <x v="6"/>
    <x v="34"/>
    <x v="15"/>
    <x v="0"/>
    <x v="1"/>
    <s v="NGN"/>
    <n v="100"/>
    <n v="0.25869999999999999"/>
    <x v="17"/>
    <s v="July"/>
  </r>
  <r>
    <x v="182"/>
    <x v="2"/>
    <x v="13"/>
    <x v="39"/>
    <n v="11.834550857543899"/>
    <n v="13.152417182922299"/>
    <x v="6"/>
    <x v="34"/>
    <x v="15"/>
    <x v="0"/>
    <x v="1"/>
    <s v="NGN"/>
    <n v="100"/>
    <n v="0.25869999999999999"/>
    <x v="17"/>
    <s v="July"/>
  </r>
  <r>
    <x v="161"/>
    <x v="2"/>
    <x v="13"/>
    <x v="36"/>
    <n v="11.850709915161101"/>
    <n v="13.171241760253899"/>
    <x v="6"/>
    <x v="34"/>
    <x v="15"/>
    <x v="0"/>
    <x v="1"/>
    <s v="NGN"/>
    <n v="100"/>
    <n v="0.26250000000000001"/>
    <x v="17"/>
    <s v="August"/>
  </r>
  <r>
    <x v="161"/>
    <x v="2"/>
    <x v="13"/>
    <x v="39"/>
    <n v="11.834550857543899"/>
    <n v="13.152417182922299"/>
    <x v="6"/>
    <x v="34"/>
    <x v="15"/>
    <x v="0"/>
    <x v="1"/>
    <s v="NGN"/>
    <n v="100"/>
    <n v="0.26250000000000001"/>
    <x v="17"/>
    <s v="August"/>
  </r>
  <r>
    <x v="183"/>
    <x v="2"/>
    <x v="13"/>
    <x v="35"/>
    <n v="11.849734306335399"/>
    <n v="13.16344165802"/>
    <x v="6"/>
    <x v="34"/>
    <x v="15"/>
    <x v="0"/>
    <x v="1"/>
    <s v="NGN"/>
    <n v="100"/>
    <n v="0.26279999999999998"/>
    <x v="17"/>
    <s v="October"/>
  </r>
  <r>
    <x v="183"/>
    <x v="2"/>
    <x v="13"/>
    <x v="39"/>
    <n v="11.834550857543899"/>
    <n v="13.152417182922299"/>
    <x v="6"/>
    <x v="34"/>
    <x v="15"/>
    <x v="0"/>
    <x v="1"/>
    <s v="NGN"/>
    <n v="100"/>
    <n v="0.26279999999999998"/>
    <x v="17"/>
    <s v="October"/>
  </r>
  <r>
    <x v="183"/>
    <x v="2"/>
    <x v="13"/>
    <x v="38"/>
    <n v="11.8109531402587"/>
    <n v="13.182149887084901"/>
    <x v="6"/>
    <x v="34"/>
    <x v="15"/>
    <x v="0"/>
    <x v="1"/>
    <s v="NGN"/>
    <n v="100"/>
    <n v="0.26279999999999998"/>
    <x v="17"/>
    <s v="October"/>
  </r>
  <r>
    <x v="163"/>
    <x v="2"/>
    <x v="13"/>
    <x v="36"/>
    <n v="11.850709915161101"/>
    <n v="13.171241760253899"/>
    <x v="6"/>
    <x v="34"/>
    <x v="15"/>
    <x v="0"/>
    <x v="1"/>
    <s v="NGN"/>
    <n v="100"/>
    <n v="0.26250000000000001"/>
    <x v="17"/>
    <s v="November"/>
  </r>
  <r>
    <x v="184"/>
    <x v="2"/>
    <x v="13"/>
    <x v="39"/>
    <n v="11.834550857543899"/>
    <n v="13.152417182922299"/>
    <x v="6"/>
    <x v="34"/>
    <x v="15"/>
    <x v="0"/>
    <x v="1"/>
    <s v="NGN"/>
    <n v="100"/>
    <n v="0.26740000000000003"/>
    <x v="17"/>
    <s v="December"/>
  </r>
  <r>
    <x v="164"/>
    <x v="2"/>
    <x v="13"/>
    <x v="36"/>
    <n v="11.850709915161101"/>
    <n v="13.171241760253899"/>
    <x v="6"/>
    <x v="34"/>
    <x v="15"/>
    <x v="0"/>
    <x v="1"/>
    <s v="NGN"/>
    <n v="100"/>
    <n v="0.26669999999999999"/>
    <x v="18"/>
    <s v="January"/>
  </r>
  <r>
    <x v="164"/>
    <x v="2"/>
    <x v="13"/>
    <x v="39"/>
    <n v="11.834550857543899"/>
    <n v="13.152417182922299"/>
    <x v="6"/>
    <x v="34"/>
    <x v="15"/>
    <x v="0"/>
    <x v="1"/>
    <s v="NGN"/>
    <n v="100"/>
    <n v="0.26669999999999999"/>
    <x v="18"/>
    <s v="January"/>
  </r>
  <r>
    <x v="165"/>
    <x v="2"/>
    <x v="13"/>
    <x v="36"/>
    <n v="11.850709915161101"/>
    <n v="13.171241760253899"/>
    <x v="6"/>
    <x v="34"/>
    <x v="15"/>
    <x v="0"/>
    <x v="1"/>
    <s v="NGN"/>
    <n v="100"/>
    <n v="0.26269999999999999"/>
    <x v="18"/>
    <s v="February"/>
  </r>
  <r>
    <x v="165"/>
    <x v="2"/>
    <x v="13"/>
    <x v="39"/>
    <n v="11.834550857543899"/>
    <n v="13.152417182922299"/>
    <x v="6"/>
    <x v="34"/>
    <x v="15"/>
    <x v="0"/>
    <x v="1"/>
    <s v="NGN"/>
    <n v="100"/>
    <n v="0.26269999999999999"/>
    <x v="18"/>
    <s v="February"/>
  </r>
  <r>
    <x v="166"/>
    <x v="2"/>
    <x v="13"/>
    <x v="36"/>
    <n v="11.850709915161101"/>
    <n v="13.171241760253899"/>
    <x v="6"/>
    <x v="34"/>
    <x v="15"/>
    <x v="0"/>
    <x v="1"/>
    <s v="NGN"/>
    <n v="100"/>
    <n v="0.26279999999999998"/>
    <x v="18"/>
    <s v="March"/>
  </r>
  <r>
    <x v="166"/>
    <x v="2"/>
    <x v="13"/>
    <x v="38"/>
    <n v="11.8109531402587"/>
    <n v="13.182149887084901"/>
    <x v="6"/>
    <x v="34"/>
    <x v="15"/>
    <x v="0"/>
    <x v="1"/>
    <s v="NGN"/>
    <n v="100"/>
    <n v="0.26279999999999998"/>
    <x v="18"/>
    <s v="March"/>
  </r>
  <r>
    <x v="167"/>
    <x v="2"/>
    <x v="13"/>
    <x v="36"/>
    <n v="11.850709915161101"/>
    <n v="13.171241760253899"/>
    <x v="6"/>
    <x v="34"/>
    <x v="15"/>
    <x v="0"/>
    <x v="1"/>
    <s v="NGN"/>
    <n v="100"/>
    <n v="0.26319999999999999"/>
    <x v="18"/>
    <s v="April"/>
  </r>
  <r>
    <x v="167"/>
    <x v="2"/>
    <x v="13"/>
    <x v="38"/>
    <n v="11.8109531402587"/>
    <n v="13.182149887084901"/>
    <x v="6"/>
    <x v="34"/>
    <x v="15"/>
    <x v="0"/>
    <x v="1"/>
    <s v="NGN"/>
    <n v="100"/>
    <n v="0.26319999999999999"/>
    <x v="18"/>
    <s v="April"/>
  </r>
  <r>
    <x v="168"/>
    <x v="2"/>
    <x v="13"/>
    <x v="36"/>
    <n v="11.850709915161101"/>
    <n v="13.171241760253899"/>
    <x v="6"/>
    <x v="34"/>
    <x v="15"/>
    <x v="0"/>
    <x v="1"/>
    <s v="NGN"/>
    <n v="100"/>
    <n v="0.25290000000000001"/>
    <x v="18"/>
    <s v="May"/>
  </r>
  <r>
    <x v="169"/>
    <x v="2"/>
    <x v="13"/>
    <x v="39"/>
    <n v="11.834550857543899"/>
    <n v="13.152417182922299"/>
    <x v="6"/>
    <x v="34"/>
    <x v="15"/>
    <x v="0"/>
    <x v="1"/>
    <s v="NGN"/>
    <n v="100"/>
    <n v="0.2427"/>
    <x v="18"/>
    <s v="June"/>
  </r>
  <r>
    <x v="169"/>
    <x v="2"/>
    <x v="13"/>
    <x v="38"/>
    <n v="11.8109531402587"/>
    <n v="13.182149887084901"/>
    <x v="6"/>
    <x v="34"/>
    <x v="15"/>
    <x v="0"/>
    <x v="1"/>
    <s v="NGN"/>
    <n v="100"/>
    <n v="0.2427"/>
    <x v="18"/>
    <s v="June"/>
  </r>
  <r>
    <x v="170"/>
    <x v="2"/>
    <x v="13"/>
    <x v="36"/>
    <n v="11.850709915161101"/>
    <n v="13.171241760253899"/>
    <x v="6"/>
    <x v="34"/>
    <x v="15"/>
    <x v="0"/>
    <x v="1"/>
    <s v="NGN"/>
    <n v="100"/>
    <n v="0.24360000000000001"/>
    <x v="18"/>
    <s v="July"/>
  </r>
  <r>
    <x v="170"/>
    <x v="2"/>
    <x v="13"/>
    <x v="38"/>
    <n v="11.8109531402587"/>
    <n v="13.182149887084901"/>
    <x v="6"/>
    <x v="34"/>
    <x v="15"/>
    <x v="0"/>
    <x v="1"/>
    <s v="NGN"/>
    <n v="100"/>
    <n v="0.24360000000000001"/>
    <x v="18"/>
    <s v="July"/>
  </r>
  <r>
    <x v="171"/>
    <x v="2"/>
    <x v="13"/>
    <x v="36"/>
    <n v="11.850709915161101"/>
    <n v="13.171241760253899"/>
    <x v="6"/>
    <x v="34"/>
    <x v="15"/>
    <x v="0"/>
    <x v="1"/>
    <s v="NGN"/>
    <n v="100"/>
    <n v="0.24379999999999999"/>
    <x v="18"/>
    <s v="August"/>
  </r>
  <r>
    <x v="171"/>
    <x v="2"/>
    <x v="13"/>
    <x v="39"/>
    <n v="11.834550857543899"/>
    <n v="13.152417182922299"/>
    <x v="6"/>
    <x v="34"/>
    <x v="15"/>
    <x v="0"/>
    <x v="1"/>
    <s v="NGN"/>
    <n v="100"/>
    <n v="0.24379999999999999"/>
    <x v="18"/>
    <s v="August"/>
  </r>
  <r>
    <x v="171"/>
    <x v="2"/>
    <x v="13"/>
    <x v="38"/>
    <n v="11.8109531402587"/>
    <n v="13.182149887084901"/>
    <x v="6"/>
    <x v="34"/>
    <x v="15"/>
    <x v="0"/>
    <x v="1"/>
    <s v="NGN"/>
    <n v="100"/>
    <n v="0.24379999999999999"/>
    <x v="18"/>
    <s v="August"/>
  </r>
  <r>
    <x v="172"/>
    <x v="2"/>
    <x v="13"/>
    <x v="39"/>
    <n v="11.834550857543899"/>
    <n v="13.152417182922299"/>
    <x v="6"/>
    <x v="34"/>
    <x v="15"/>
    <x v="0"/>
    <x v="1"/>
    <s v="NGN"/>
    <n v="100"/>
    <n v="0.24329999999999999"/>
    <x v="18"/>
    <s v="September"/>
  </r>
  <r>
    <x v="172"/>
    <x v="2"/>
    <x v="13"/>
    <x v="38"/>
    <n v="11.8109531402587"/>
    <n v="13.182149887084901"/>
    <x v="6"/>
    <x v="34"/>
    <x v="15"/>
    <x v="0"/>
    <x v="1"/>
    <s v="NGN"/>
    <n v="100"/>
    <n v="0.24329999999999999"/>
    <x v="18"/>
    <s v="September"/>
  </r>
  <r>
    <x v="209"/>
    <x v="2"/>
    <x v="13"/>
    <x v="38"/>
    <n v="11.8109531402587"/>
    <n v="13.182149887084901"/>
    <x v="6"/>
    <x v="34"/>
    <x v="15"/>
    <x v="0"/>
    <x v="1"/>
    <s v="NGN"/>
    <n v="100"/>
    <n v="0.2437"/>
    <x v="18"/>
    <s v="October"/>
  </r>
  <r>
    <x v="210"/>
    <x v="2"/>
    <x v="13"/>
    <x v="38"/>
    <n v="11.8109531402587"/>
    <n v="13.182149887084901"/>
    <x v="6"/>
    <x v="34"/>
    <x v="15"/>
    <x v="0"/>
    <x v="1"/>
    <s v="NGN"/>
    <n v="100"/>
    <n v="0.24390000000000001"/>
    <x v="18"/>
    <s v="November"/>
  </r>
  <r>
    <x v="158"/>
    <x v="2"/>
    <x v="13"/>
    <x v="39"/>
    <n v="11.834550857543899"/>
    <n v="13.152417182922299"/>
    <x v="6"/>
    <x v="34"/>
    <x v="15"/>
    <x v="0"/>
    <x v="1"/>
    <s v="NGN"/>
    <n v="100"/>
    <n v="0.2442"/>
    <x v="18"/>
    <s v="December"/>
  </r>
  <r>
    <x v="158"/>
    <x v="2"/>
    <x v="13"/>
    <x v="38"/>
    <n v="11.8109531402587"/>
    <n v="13.182149887084901"/>
    <x v="6"/>
    <x v="34"/>
    <x v="15"/>
    <x v="0"/>
    <x v="1"/>
    <s v="NGN"/>
    <n v="100"/>
    <n v="0.2442"/>
    <x v="18"/>
    <s v="December"/>
  </r>
  <r>
    <x v="185"/>
    <x v="2"/>
    <x v="13"/>
    <x v="36"/>
    <n v="11.850709915161101"/>
    <n v="13.171241760253899"/>
    <x v="6"/>
    <x v="34"/>
    <x v="15"/>
    <x v="0"/>
    <x v="1"/>
    <s v="NGN"/>
    <n v="100"/>
    <n v="0.2359"/>
    <x v="19"/>
    <s v="January"/>
  </r>
  <r>
    <x v="185"/>
    <x v="2"/>
    <x v="13"/>
    <x v="38"/>
    <n v="11.8109531402587"/>
    <n v="13.182149887084901"/>
    <x v="6"/>
    <x v="34"/>
    <x v="15"/>
    <x v="0"/>
    <x v="1"/>
    <s v="NGN"/>
    <n v="100"/>
    <n v="0.2359"/>
    <x v="19"/>
    <s v="January"/>
  </r>
  <r>
    <x v="173"/>
    <x v="2"/>
    <x v="13"/>
    <x v="35"/>
    <n v="11.849734306335399"/>
    <n v="13.16344165802"/>
    <x v="6"/>
    <x v="34"/>
    <x v="15"/>
    <x v="0"/>
    <x v="1"/>
    <s v="NGN"/>
    <n v="100"/>
    <n v="0.24079999999999999"/>
    <x v="19"/>
    <s v="February"/>
  </r>
  <r>
    <x v="173"/>
    <x v="2"/>
    <x v="13"/>
    <x v="36"/>
    <n v="11.850709915161101"/>
    <n v="13.171241760253899"/>
    <x v="6"/>
    <x v="34"/>
    <x v="15"/>
    <x v="0"/>
    <x v="1"/>
    <s v="NGN"/>
    <n v="100"/>
    <n v="0.24079999999999999"/>
    <x v="19"/>
    <s v="February"/>
  </r>
  <r>
    <x v="173"/>
    <x v="2"/>
    <x v="13"/>
    <x v="38"/>
    <n v="11.8109531402587"/>
    <n v="13.182149887084901"/>
    <x v="6"/>
    <x v="34"/>
    <x v="15"/>
    <x v="0"/>
    <x v="1"/>
    <s v="NGN"/>
    <n v="100"/>
    <n v="0.24079999999999999"/>
    <x v="19"/>
    <s v="February"/>
  </r>
  <r>
    <x v="186"/>
    <x v="2"/>
    <x v="13"/>
    <x v="35"/>
    <n v="11.849734306335399"/>
    <n v="13.16344165802"/>
    <x v="6"/>
    <x v="34"/>
    <x v="15"/>
    <x v="0"/>
    <x v="1"/>
    <s v="NGN"/>
    <n v="100"/>
    <n v="0.24079999999999999"/>
    <x v="19"/>
    <s v="March"/>
  </r>
  <r>
    <x v="186"/>
    <x v="2"/>
    <x v="13"/>
    <x v="36"/>
    <n v="11.850709915161101"/>
    <n v="13.171241760253899"/>
    <x v="6"/>
    <x v="34"/>
    <x v="15"/>
    <x v="0"/>
    <x v="1"/>
    <s v="NGN"/>
    <n v="100"/>
    <n v="0.24079999999999999"/>
    <x v="19"/>
    <s v="March"/>
  </r>
  <r>
    <x v="186"/>
    <x v="2"/>
    <x v="13"/>
    <x v="38"/>
    <n v="11.8109531402587"/>
    <n v="13.182149887084901"/>
    <x v="6"/>
    <x v="34"/>
    <x v="15"/>
    <x v="0"/>
    <x v="1"/>
    <s v="NGN"/>
    <n v="100"/>
    <n v="0.24079999999999999"/>
    <x v="19"/>
    <s v="March"/>
  </r>
  <r>
    <x v="174"/>
    <x v="2"/>
    <x v="13"/>
    <x v="38"/>
    <n v="11.8109531402587"/>
    <n v="13.182149887084901"/>
    <x v="6"/>
    <x v="34"/>
    <x v="15"/>
    <x v="0"/>
    <x v="1"/>
    <s v="NGN"/>
    <n v="100"/>
    <n v="0.2404"/>
    <x v="19"/>
    <s v="May"/>
  </r>
  <r>
    <x v="140"/>
    <x v="2"/>
    <x v="13"/>
    <x v="37"/>
    <n v="11.85888671875"/>
    <n v="13.175995826721101"/>
    <x v="6"/>
    <x v="36"/>
    <x v="14"/>
    <x v="0"/>
    <x v="1"/>
    <s v="NGN"/>
    <n v="100"/>
    <n v="0.28010000000000002"/>
    <x v="15"/>
    <s v="March"/>
  </r>
  <r>
    <x v="196"/>
    <x v="2"/>
    <x v="13"/>
    <x v="36"/>
    <n v="11.850709915161101"/>
    <n v="13.171241760253899"/>
    <x v="6"/>
    <x v="36"/>
    <x v="14"/>
    <x v="0"/>
    <x v="1"/>
    <s v="NGN"/>
    <n v="100"/>
    <n v="0.27779999999999999"/>
    <x v="15"/>
    <s v="May"/>
  </r>
  <r>
    <x v="196"/>
    <x v="2"/>
    <x v="13"/>
    <x v="38"/>
    <n v="11.8109531402587"/>
    <n v="13.182149887084901"/>
    <x v="6"/>
    <x v="36"/>
    <x v="14"/>
    <x v="0"/>
    <x v="1"/>
    <s v="NGN"/>
    <n v="100"/>
    <n v="0.27779999999999999"/>
    <x v="15"/>
    <s v="May"/>
  </r>
  <r>
    <x v="142"/>
    <x v="2"/>
    <x v="13"/>
    <x v="35"/>
    <n v="11.849734306335399"/>
    <n v="13.16344165802"/>
    <x v="6"/>
    <x v="36"/>
    <x v="14"/>
    <x v="0"/>
    <x v="1"/>
    <s v="NGN"/>
    <n v="100"/>
    <n v="0.32700000000000001"/>
    <x v="15"/>
    <s v="July"/>
  </r>
  <r>
    <x v="142"/>
    <x v="2"/>
    <x v="13"/>
    <x v="36"/>
    <n v="11.850709915161101"/>
    <n v="13.171241760253899"/>
    <x v="6"/>
    <x v="36"/>
    <x v="14"/>
    <x v="0"/>
    <x v="1"/>
    <s v="NGN"/>
    <n v="100"/>
    <n v="0.32700000000000001"/>
    <x v="15"/>
    <s v="July"/>
  </r>
  <r>
    <x v="142"/>
    <x v="2"/>
    <x v="13"/>
    <x v="37"/>
    <n v="11.85888671875"/>
    <n v="13.175995826721101"/>
    <x v="6"/>
    <x v="36"/>
    <x v="14"/>
    <x v="0"/>
    <x v="1"/>
    <s v="NGN"/>
    <n v="100"/>
    <n v="0.32700000000000001"/>
    <x v="15"/>
    <s v="July"/>
  </r>
  <r>
    <x v="142"/>
    <x v="2"/>
    <x v="13"/>
    <x v="39"/>
    <n v="11.834550857543899"/>
    <n v="13.152417182922299"/>
    <x v="6"/>
    <x v="36"/>
    <x v="14"/>
    <x v="0"/>
    <x v="1"/>
    <s v="NGN"/>
    <n v="100"/>
    <n v="0.32700000000000001"/>
    <x v="15"/>
    <s v="July"/>
  </r>
  <r>
    <x v="142"/>
    <x v="2"/>
    <x v="13"/>
    <x v="38"/>
    <n v="11.8109531402587"/>
    <n v="13.182149887084901"/>
    <x v="6"/>
    <x v="36"/>
    <x v="14"/>
    <x v="0"/>
    <x v="1"/>
    <s v="NGN"/>
    <n v="100"/>
    <n v="0.32700000000000001"/>
    <x v="15"/>
    <s v="July"/>
  </r>
  <r>
    <x v="143"/>
    <x v="2"/>
    <x v="13"/>
    <x v="35"/>
    <n v="11.849734306335399"/>
    <n v="13.16344165802"/>
    <x v="6"/>
    <x v="36"/>
    <x v="14"/>
    <x v="0"/>
    <x v="1"/>
    <s v="NGN"/>
    <n v="100"/>
    <n v="0.27779999999999999"/>
    <x v="15"/>
    <s v="August"/>
  </r>
  <r>
    <x v="143"/>
    <x v="2"/>
    <x v="13"/>
    <x v="36"/>
    <n v="11.850709915161101"/>
    <n v="13.171241760253899"/>
    <x v="6"/>
    <x v="36"/>
    <x v="14"/>
    <x v="0"/>
    <x v="1"/>
    <s v="NGN"/>
    <n v="100"/>
    <n v="0.27779999999999999"/>
    <x v="15"/>
    <s v="August"/>
  </r>
  <r>
    <x v="143"/>
    <x v="2"/>
    <x v="13"/>
    <x v="39"/>
    <n v="11.834550857543899"/>
    <n v="13.152417182922299"/>
    <x v="6"/>
    <x v="36"/>
    <x v="14"/>
    <x v="0"/>
    <x v="1"/>
    <s v="NGN"/>
    <n v="100"/>
    <n v="0.27779999999999999"/>
    <x v="15"/>
    <s v="August"/>
  </r>
  <r>
    <x v="143"/>
    <x v="2"/>
    <x v="13"/>
    <x v="38"/>
    <n v="11.8109531402587"/>
    <n v="13.182149887084901"/>
    <x v="6"/>
    <x v="36"/>
    <x v="14"/>
    <x v="0"/>
    <x v="1"/>
    <s v="NGN"/>
    <n v="100"/>
    <n v="0.27779999999999999"/>
    <x v="15"/>
    <s v="August"/>
  </r>
  <r>
    <x v="144"/>
    <x v="2"/>
    <x v="13"/>
    <x v="39"/>
    <n v="11.834550857543899"/>
    <n v="13.152417182922299"/>
    <x v="6"/>
    <x v="36"/>
    <x v="14"/>
    <x v="0"/>
    <x v="1"/>
    <s v="NGN"/>
    <n v="100"/>
    <n v="0.27589999999999998"/>
    <x v="15"/>
    <s v="October"/>
  </r>
  <r>
    <x v="198"/>
    <x v="2"/>
    <x v="13"/>
    <x v="37"/>
    <n v="11.85888671875"/>
    <n v="13.175995826721101"/>
    <x v="6"/>
    <x v="36"/>
    <x v="14"/>
    <x v="0"/>
    <x v="1"/>
    <s v="NGN"/>
    <n v="100"/>
    <n v="0.32579999999999998"/>
    <x v="15"/>
    <s v="December"/>
  </r>
  <r>
    <x v="146"/>
    <x v="2"/>
    <x v="13"/>
    <x v="37"/>
    <n v="11.85888671875"/>
    <n v="13.175995826721101"/>
    <x v="6"/>
    <x v="36"/>
    <x v="14"/>
    <x v="0"/>
    <x v="1"/>
    <s v="NGN"/>
    <n v="100"/>
    <n v="0.27510000000000001"/>
    <x v="16"/>
    <s v="January"/>
  </r>
  <r>
    <x v="148"/>
    <x v="2"/>
    <x v="13"/>
    <x v="35"/>
    <n v="11.849734306335399"/>
    <n v="13.16344165802"/>
    <x v="6"/>
    <x v="36"/>
    <x v="14"/>
    <x v="0"/>
    <x v="1"/>
    <s v="NGN"/>
    <n v="100"/>
    <n v="0.28010000000000002"/>
    <x v="16"/>
    <s v="March"/>
  </r>
  <r>
    <x v="148"/>
    <x v="2"/>
    <x v="13"/>
    <x v="37"/>
    <n v="11.85888671875"/>
    <n v="13.175995826721101"/>
    <x v="6"/>
    <x v="36"/>
    <x v="14"/>
    <x v="0"/>
    <x v="1"/>
    <s v="NGN"/>
    <n v="100"/>
    <n v="0.28010000000000002"/>
    <x v="16"/>
    <s v="March"/>
  </r>
  <r>
    <x v="149"/>
    <x v="2"/>
    <x v="13"/>
    <x v="35"/>
    <n v="11.849734306335399"/>
    <n v="13.16344165802"/>
    <x v="6"/>
    <x v="36"/>
    <x v="14"/>
    <x v="0"/>
    <x v="1"/>
    <s v="NGN"/>
    <n v="100"/>
    <n v="0.2782"/>
    <x v="16"/>
    <s v="April"/>
  </r>
  <r>
    <x v="149"/>
    <x v="2"/>
    <x v="13"/>
    <x v="39"/>
    <n v="11.834550857543899"/>
    <n v="13.152417182922299"/>
    <x v="6"/>
    <x v="36"/>
    <x v="14"/>
    <x v="0"/>
    <x v="1"/>
    <s v="NGN"/>
    <n v="100"/>
    <n v="0.2782"/>
    <x v="16"/>
    <s v="April"/>
  </r>
  <r>
    <x v="250"/>
    <x v="2"/>
    <x v="13"/>
    <x v="35"/>
    <n v="11.849734306335399"/>
    <n v="13.16344165802"/>
    <x v="6"/>
    <x v="36"/>
    <x v="14"/>
    <x v="0"/>
    <x v="1"/>
    <s v="NGN"/>
    <n v="100"/>
    <n v="0.2782"/>
    <x v="16"/>
    <s v="May"/>
  </r>
  <r>
    <x v="250"/>
    <x v="2"/>
    <x v="13"/>
    <x v="39"/>
    <n v="11.834550857543899"/>
    <n v="13.152417182922299"/>
    <x v="6"/>
    <x v="36"/>
    <x v="14"/>
    <x v="0"/>
    <x v="1"/>
    <s v="NGN"/>
    <n v="100"/>
    <n v="0.2782"/>
    <x v="16"/>
    <s v="May"/>
  </r>
  <r>
    <x v="181"/>
    <x v="2"/>
    <x v="13"/>
    <x v="39"/>
    <n v="11.834550857543899"/>
    <n v="13.152417182922299"/>
    <x v="6"/>
    <x v="36"/>
    <x v="14"/>
    <x v="0"/>
    <x v="1"/>
    <s v="NGN"/>
    <n v="100"/>
    <n v="0.25840000000000002"/>
    <x v="17"/>
    <s v="May"/>
  </r>
  <r>
    <x v="160"/>
    <x v="2"/>
    <x v="13"/>
    <x v="39"/>
    <n v="11.834550857543899"/>
    <n v="13.152417182922299"/>
    <x v="6"/>
    <x v="36"/>
    <x v="14"/>
    <x v="0"/>
    <x v="1"/>
    <s v="NGN"/>
    <n v="100"/>
    <n v="0.25840000000000002"/>
    <x v="17"/>
    <s v="June"/>
  </r>
  <r>
    <x v="170"/>
    <x v="2"/>
    <x v="13"/>
    <x v="36"/>
    <n v="11.850709915161101"/>
    <n v="13.171241760253899"/>
    <x v="6"/>
    <x v="36"/>
    <x v="14"/>
    <x v="0"/>
    <x v="1"/>
    <s v="NGN"/>
    <n v="100"/>
    <n v="0.24360000000000001"/>
    <x v="18"/>
    <s v="July"/>
  </r>
  <r>
    <x v="171"/>
    <x v="2"/>
    <x v="13"/>
    <x v="36"/>
    <n v="11.850709915161101"/>
    <n v="13.171241760253899"/>
    <x v="6"/>
    <x v="36"/>
    <x v="14"/>
    <x v="0"/>
    <x v="1"/>
    <s v="NGN"/>
    <n v="100"/>
    <n v="0.24379999999999999"/>
    <x v="18"/>
    <s v="August"/>
  </r>
  <r>
    <x v="171"/>
    <x v="2"/>
    <x v="13"/>
    <x v="38"/>
    <n v="11.8109531402587"/>
    <n v="13.182149887084901"/>
    <x v="6"/>
    <x v="36"/>
    <x v="14"/>
    <x v="0"/>
    <x v="1"/>
    <s v="NGN"/>
    <n v="100"/>
    <n v="0.24379999999999999"/>
    <x v="18"/>
    <s v="August"/>
  </r>
  <r>
    <x v="172"/>
    <x v="2"/>
    <x v="13"/>
    <x v="35"/>
    <n v="11.849734306335399"/>
    <n v="13.16344165802"/>
    <x v="6"/>
    <x v="36"/>
    <x v="14"/>
    <x v="0"/>
    <x v="1"/>
    <s v="NGN"/>
    <n v="100"/>
    <n v="0.24329999999999999"/>
    <x v="18"/>
    <s v="September"/>
  </r>
  <r>
    <x v="172"/>
    <x v="2"/>
    <x v="13"/>
    <x v="36"/>
    <n v="11.850709915161101"/>
    <n v="13.171241760253899"/>
    <x v="6"/>
    <x v="36"/>
    <x v="14"/>
    <x v="0"/>
    <x v="1"/>
    <s v="NGN"/>
    <n v="100"/>
    <n v="0.24329999999999999"/>
    <x v="18"/>
    <s v="September"/>
  </r>
  <r>
    <x v="172"/>
    <x v="2"/>
    <x v="13"/>
    <x v="38"/>
    <n v="11.8109531402587"/>
    <n v="13.182149887084901"/>
    <x v="6"/>
    <x v="36"/>
    <x v="14"/>
    <x v="0"/>
    <x v="1"/>
    <s v="NGN"/>
    <n v="100"/>
    <n v="0.24329999999999999"/>
    <x v="18"/>
    <s v="September"/>
  </r>
  <r>
    <x v="209"/>
    <x v="2"/>
    <x v="13"/>
    <x v="35"/>
    <n v="11.849734306335399"/>
    <n v="13.16344165802"/>
    <x v="6"/>
    <x v="36"/>
    <x v="14"/>
    <x v="0"/>
    <x v="1"/>
    <s v="NGN"/>
    <n v="100"/>
    <n v="0.2437"/>
    <x v="18"/>
    <s v="October"/>
  </r>
  <r>
    <x v="209"/>
    <x v="2"/>
    <x v="13"/>
    <x v="36"/>
    <n v="11.850709915161101"/>
    <n v="13.171241760253899"/>
    <x v="6"/>
    <x v="36"/>
    <x v="14"/>
    <x v="0"/>
    <x v="1"/>
    <s v="NGN"/>
    <n v="100"/>
    <n v="0.2437"/>
    <x v="18"/>
    <s v="October"/>
  </r>
  <r>
    <x v="209"/>
    <x v="2"/>
    <x v="13"/>
    <x v="38"/>
    <n v="11.8109531402587"/>
    <n v="13.182149887084901"/>
    <x v="6"/>
    <x v="36"/>
    <x v="14"/>
    <x v="0"/>
    <x v="1"/>
    <s v="NGN"/>
    <n v="100"/>
    <n v="0.2437"/>
    <x v="18"/>
    <s v="October"/>
  </r>
  <r>
    <x v="210"/>
    <x v="2"/>
    <x v="13"/>
    <x v="35"/>
    <n v="11.849734306335399"/>
    <n v="13.16344165802"/>
    <x v="6"/>
    <x v="36"/>
    <x v="14"/>
    <x v="0"/>
    <x v="1"/>
    <s v="NGN"/>
    <n v="100"/>
    <n v="0.24390000000000001"/>
    <x v="18"/>
    <s v="November"/>
  </r>
  <r>
    <x v="210"/>
    <x v="2"/>
    <x v="13"/>
    <x v="39"/>
    <n v="11.834550857543899"/>
    <n v="13.152417182922299"/>
    <x v="6"/>
    <x v="36"/>
    <x v="14"/>
    <x v="0"/>
    <x v="1"/>
    <s v="NGN"/>
    <n v="100"/>
    <n v="0.24390000000000001"/>
    <x v="18"/>
    <s v="November"/>
  </r>
  <r>
    <x v="158"/>
    <x v="2"/>
    <x v="13"/>
    <x v="36"/>
    <n v="11.850709915161101"/>
    <n v="13.171241760253899"/>
    <x v="6"/>
    <x v="36"/>
    <x v="14"/>
    <x v="0"/>
    <x v="1"/>
    <s v="NGN"/>
    <n v="100"/>
    <n v="0.2442"/>
    <x v="18"/>
    <s v="December"/>
  </r>
  <r>
    <x v="158"/>
    <x v="2"/>
    <x v="13"/>
    <x v="39"/>
    <n v="11.834550857543899"/>
    <n v="13.152417182922299"/>
    <x v="6"/>
    <x v="36"/>
    <x v="14"/>
    <x v="0"/>
    <x v="1"/>
    <s v="NGN"/>
    <n v="100"/>
    <n v="0.2442"/>
    <x v="18"/>
    <s v="December"/>
  </r>
  <r>
    <x v="173"/>
    <x v="2"/>
    <x v="13"/>
    <x v="35"/>
    <n v="11.849734306335399"/>
    <n v="13.16344165802"/>
    <x v="6"/>
    <x v="36"/>
    <x v="14"/>
    <x v="0"/>
    <x v="1"/>
    <s v="NGN"/>
    <n v="100"/>
    <n v="0.24079999999999999"/>
    <x v="19"/>
    <s v="February"/>
  </r>
  <r>
    <x v="173"/>
    <x v="2"/>
    <x v="13"/>
    <x v="39"/>
    <n v="11.834550857543899"/>
    <n v="13.152417182922299"/>
    <x v="6"/>
    <x v="36"/>
    <x v="14"/>
    <x v="0"/>
    <x v="1"/>
    <s v="NGN"/>
    <n v="100"/>
    <n v="0.24079999999999999"/>
    <x v="19"/>
    <s v="February"/>
  </r>
  <r>
    <x v="186"/>
    <x v="2"/>
    <x v="13"/>
    <x v="35"/>
    <n v="11.849734306335399"/>
    <n v="13.16344165802"/>
    <x v="6"/>
    <x v="36"/>
    <x v="14"/>
    <x v="0"/>
    <x v="1"/>
    <s v="NGN"/>
    <n v="100"/>
    <n v="0.24079999999999999"/>
    <x v="19"/>
    <s v="March"/>
  </r>
  <r>
    <x v="186"/>
    <x v="2"/>
    <x v="13"/>
    <x v="39"/>
    <n v="11.834550857543899"/>
    <n v="13.152417182922299"/>
    <x v="6"/>
    <x v="36"/>
    <x v="14"/>
    <x v="0"/>
    <x v="1"/>
    <s v="NGN"/>
    <n v="100"/>
    <n v="0.24079999999999999"/>
    <x v="19"/>
    <s v="March"/>
  </r>
  <r>
    <x v="174"/>
    <x v="2"/>
    <x v="13"/>
    <x v="35"/>
    <n v="11.849734306335399"/>
    <n v="13.16344165802"/>
    <x v="6"/>
    <x v="36"/>
    <x v="14"/>
    <x v="0"/>
    <x v="1"/>
    <s v="NGN"/>
    <n v="100"/>
    <n v="0.2404"/>
    <x v="19"/>
    <s v="May"/>
  </r>
  <r>
    <x v="174"/>
    <x v="2"/>
    <x v="13"/>
    <x v="39"/>
    <n v="11.834550857543899"/>
    <n v="13.152417182922299"/>
    <x v="6"/>
    <x v="36"/>
    <x v="14"/>
    <x v="0"/>
    <x v="1"/>
    <s v="NGN"/>
    <n v="100"/>
    <n v="0.2404"/>
    <x v="19"/>
    <s v="May"/>
  </r>
  <r>
    <x v="112"/>
    <x v="2"/>
    <x v="13"/>
    <x v="36"/>
    <n v="11.850709915161101"/>
    <n v="13.171241760253899"/>
    <x v="6"/>
    <x v="36"/>
    <x v="14"/>
    <x v="1"/>
    <x v="1"/>
    <s v="NGN"/>
    <n v="100"/>
    <n v="0.54630000000000001"/>
    <x v="12"/>
    <s v="January"/>
  </r>
  <r>
    <x v="112"/>
    <x v="2"/>
    <x v="13"/>
    <x v="38"/>
    <n v="11.8109531402587"/>
    <n v="13.182149887084901"/>
    <x v="6"/>
    <x v="36"/>
    <x v="14"/>
    <x v="1"/>
    <x v="1"/>
    <s v="NGN"/>
    <n v="100"/>
    <n v="0.54630000000000001"/>
    <x v="12"/>
    <s v="January"/>
  </r>
  <r>
    <x v="180"/>
    <x v="2"/>
    <x v="13"/>
    <x v="35"/>
    <n v="11.849734306335399"/>
    <n v="13.16344165802"/>
    <x v="6"/>
    <x v="36"/>
    <x v="14"/>
    <x v="1"/>
    <x v="1"/>
    <s v="NGN"/>
    <n v="100"/>
    <n v="0.217"/>
    <x v="20"/>
    <s v="January"/>
  </r>
  <r>
    <x v="180"/>
    <x v="2"/>
    <x v="13"/>
    <x v="53"/>
    <n v="11.858656330000001"/>
    <n v="13.178032679999999"/>
    <x v="6"/>
    <x v="36"/>
    <x v="14"/>
    <x v="1"/>
    <x v="1"/>
    <s v="NGN"/>
    <n v="100"/>
    <n v="0.217"/>
    <x v="20"/>
    <s v="January"/>
  </r>
  <r>
    <x v="260"/>
    <x v="2"/>
    <x v="13"/>
    <x v="36"/>
    <n v="11.850709915161101"/>
    <n v="13.171241760253899"/>
    <x v="6"/>
    <x v="36"/>
    <x v="14"/>
    <x v="1"/>
    <x v="1"/>
    <s v="NGN"/>
    <n v="100"/>
    <n v="0.1308"/>
    <x v="20"/>
    <s v="July"/>
  </r>
  <r>
    <x v="260"/>
    <x v="2"/>
    <x v="13"/>
    <x v="52"/>
    <n v="11.852546999999999"/>
    <n v="13.170913000000001"/>
    <x v="6"/>
    <x v="36"/>
    <x v="14"/>
    <x v="1"/>
    <x v="1"/>
    <s v="NGN"/>
    <n v="100"/>
    <n v="0.1308"/>
    <x v="20"/>
    <s v="July"/>
  </r>
  <r>
    <x v="260"/>
    <x v="2"/>
    <x v="13"/>
    <x v="39"/>
    <n v="11.834550857543899"/>
    <n v="13.152417182922299"/>
    <x v="6"/>
    <x v="36"/>
    <x v="14"/>
    <x v="1"/>
    <x v="1"/>
    <s v="NGN"/>
    <n v="100"/>
    <n v="0.1308"/>
    <x v="20"/>
    <s v="July"/>
  </r>
  <r>
    <x v="260"/>
    <x v="2"/>
    <x v="13"/>
    <x v="38"/>
    <n v="11.8109531402587"/>
    <n v="13.182149887084901"/>
    <x v="6"/>
    <x v="36"/>
    <x v="14"/>
    <x v="1"/>
    <x v="1"/>
    <s v="NGN"/>
    <n v="100"/>
    <n v="0.1308"/>
    <x v="20"/>
    <s v="July"/>
  </r>
  <r>
    <x v="261"/>
    <x v="2"/>
    <x v="13"/>
    <x v="36"/>
    <n v="11.850709915161101"/>
    <n v="13.171241760253899"/>
    <x v="6"/>
    <x v="36"/>
    <x v="14"/>
    <x v="1"/>
    <x v="1"/>
    <s v="NGN"/>
    <n v="100"/>
    <n v="0.13059999999999999"/>
    <x v="20"/>
    <s v="August"/>
  </r>
  <r>
    <x v="261"/>
    <x v="2"/>
    <x v="13"/>
    <x v="39"/>
    <n v="11.834550857543899"/>
    <n v="13.152417182922299"/>
    <x v="6"/>
    <x v="36"/>
    <x v="14"/>
    <x v="1"/>
    <x v="1"/>
    <s v="NGN"/>
    <n v="100"/>
    <n v="0.13059999999999999"/>
    <x v="20"/>
    <s v="August"/>
  </r>
  <r>
    <x v="258"/>
    <x v="2"/>
    <x v="13"/>
    <x v="52"/>
    <n v="11.852546999999999"/>
    <n v="13.170913000000001"/>
    <x v="6"/>
    <x v="36"/>
    <x v="14"/>
    <x v="1"/>
    <x v="1"/>
    <s v="NGN"/>
    <n v="100"/>
    <n v="0.13"/>
    <x v="20"/>
    <s v="October"/>
  </r>
  <r>
    <x v="258"/>
    <x v="2"/>
    <x v="13"/>
    <x v="39"/>
    <n v="11.834550857543899"/>
    <n v="13.152417182922299"/>
    <x v="6"/>
    <x v="36"/>
    <x v="14"/>
    <x v="1"/>
    <x v="1"/>
    <s v="NGN"/>
    <n v="100"/>
    <n v="0.13"/>
    <x v="20"/>
    <s v="October"/>
  </r>
  <r>
    <x v="259"/>
    <x v="2"/>
    <x v="13"/>
    <x v="36"/>
    <n v="11.850709915161101"/>
    <n v="13.171241760253899"/>
    <x v="6"/>
    <x v="36"/>
    <x v="14"/>
    <x v="1"/>
    <x v="1"/>
    <s v="NGN"/>
    <n v="100"/>
    <n v="0.1183"/>
    <x v="20"/>
    <s v="November"/>
  </r>
  <r>
    <x v="259"/>
    <x v="2"/>
    <x v="13"/>
    <x v="52"/>
    <n v="11.852546999999999"/>
    <n v="13.170913000000001"/>
    <x v="6"/>
    <x v="36"/>
    <x v="14"/>
    <x v="1"/>
    <x v="1"/>
    <s v="NGN"/>
    <n v="100"/>
    <n v="0.1183"/>
    <x v="20"/>
    <s v="November"/>
  </r>
  <r>
    <x v="207"/>
    <x v="2"/>
    <x v="13"/>
    <x v="38"/>
    <n v="11.8109531402587"/>
    <n v="13.182149887084901"/>
    <x v="6"/>
    <x v="33"/>
    <x v="14"/>
    <x v="0"/>
    <x v="1"/>
    <s v="NGN"/>
    <n v="100"/>
    <n v="0.32769999999999999"/>
    <x v="13"/>
    <s v="October"/>
  </r>
  <r>
    <x v="201"/>
    <x v="2"/>
    <x v="13"/>
    <x v="38"/>
    <n v="11.8109531402587"/>
    <n v="13.182149887084901"/>
    <x v="6"/>
    <x v="33"/>
    <x v="14"/>
    <x v="0"/>
    <x v="1"/>
    <s v="NGN"/>
    <n v="100"/>
    <n v="0.32769999999999999"/>
    <x v="14"/>
    <s v="January"/>
  </r>
  <r>
    <x v="130"/>
    <x v="2"/>
    <x v="13"/>
    <x v="37"/>
    <n v="11.85888671875"/>
    <n v="13.175995826721101"/>
    <x v="6"/>
    <x v="33"/>
    <x v="14"/>
    <x v="0"/>
    <x v="1"/>
    <s v="NGN"/>
    <n v="100"/>
    <n v="0.318"/>
    <x v="14"/>
    <s v="February"/>
  </r>
  <r>
    <x v="130"/>
    <x v="2"/>
    <x v="13"/>
    <x v="39"/>
    <n v="11.834550857543899"/>
    <n v="13.152417182922299"/>
    <x v="6"/>
    <x v="33"/>
    <x v="14"/>
    <x v="0"/>
    <x v="1"/>
    <s v="NGN"/>
    <n v="100"/>
    <n v="0.318"/>
    <x v="14"/>
    <s v="February"/>
  </r>
  <r>
    <x v="131"/>
    <x v="2"/>
    <x v="13"/>
    <x v="36"/>
    <n v="11.850709915161101"/>
    <n v="13.171241760253899"/>
    <x v="6"/>
    <x v="33"/>
    <x v="14"/>
    <x v="0"/>
    <x v="1"/>
    <s v="NGN"/>
    <n v="100"/>
    <n v="0.31850000000000001"/>
    <x v="14"/>
    <s v="March"/>
  </r>
  <r>
    <x v="131"/>
    <x v="2"/>
    <x v="13"/>
    <x v="38"/>
    <n v="11.8109531402587"/>
    <n v="13.182149887084901"/>
    <x v="6"/>
    <x v="33"/>
    <x v="14"/>
    <x v="0"/>
    <x v="1"/>
    <s v="NGN"/>
    <n v="100"/>
    <n v="0.31850000000000001"/>
    <x v="14"/>
    <s v="March"/>
  </r>
  <r>
    <x v="132"/>
    <x v="2"/>
    <x v="13"/>
    <x v="36"/>
    <n v="11.850709915161101"/>
    <n v="13.171241760253899"/>
    <x v="6"/>
    <x v="33"/>
    <x v="14"/>
    <x v="0"/>
    <x v="1"/>
    <s v="NGN"/>
    <n v="100"/>
    <n v="0.32669999999999999"/>
    <x v="14"/>
    <s v="April"/>
  </r>
  <r>
    <x v="132"/>
    <x v="2"/>
    <x v="13"/>
    <x v="37"/>
    <n v="11.85888671875"/>
    <n v="13.175995826721101"/>
    <x v="6"/>
    <x v="33"/>
    <x v="14"/>
    <x v="0"/>
    <x v="1"/>
    <s v="NGN"/>
    <n v="100"/>
    <n v="0.32669999999999999"/>
    <x v="14"/>
    <s v="April"/>
  </r>
  <r>
    <x v="132"/>
    <x v="2"/>
    <x v="13"/>
    <x v="39"/>
    <n v="11.834550857543899"/>
    <n v="13.152417182922299"/>
    <x v="6"/>
    <x v="33"/>
    <x v="14"/>
    <x v="0"/>
    <x v="1"/>
    <s v="NGN"/>
    <n v="100"/>
    <n v="0.32669999999999999"/>
    <x v="14"/>
    <s v="April"/>
  </r>
  <r>
    <x v="132"/>
    <x v="2"/>
    <x v="13"/>
    <x v="38"/>
    <n v="11.8109531402587"/>
    <n v="13.182149887084901"/>
    <x v="6"/>
    <x v="33"/>
    <x v="14"/>
    <x v="0"/>
    <x v="1"/>
    <s v="NGN"/>
    <n v="100"/>
    <n v="0.32669999999999999"/>
    <x v="14"/>
    <s v="April"/>
  </r>
  <r>
    <x v="133"/>
    <x v="2"/>
    <x v="13"/>
    <x v="38"/>
    <n v="11.8109531402587"/>
    <n v="13.182149887084901"/>
    <x v="6"/>
    <x v="33"/>
    <x v="14"/>
    <x v="0"/>
    <x v="1"/>
    <s v="NGN"/>
    <n v="100"/>
    <n v="0.3175"/>
    <x v="14"/>
    <s v="May"/>
  </r>
  <r>
    <x v="202"/>
    <x v="2"/>
    <x v="13"/>
    <x v="37"/>
    <n v="11.85888671875"/>
    <n v="13.175995826721101"/>
    <x v="6"/>
    <x v="33"/>
    <x v="14"/>
    <x v="0"/>
    <x v="1"/>
    <s v="NGN"/>
    <n v="100"/>
    <n v="0.3115"/>
    <x v="14"/>
    <s v="June"/>
  </r>
  <r>
    <x v="203"/>
    <x v="2"/>
    <x v="13"/>
    <x v="37"/>
    <n v="11.85888671875"/>
    <n v="13.175995826721101"/>
    <x v="6"/>
    <x v="33"/>
    <x v="14"/>
    <x v="0"/>
    <x v="1"/>
    <s v="NGN"/>
    <n v="100"/>
    <n v="0.32700000000000001"/>
    <x v="14"/>
    <s v="July"/>
  </r>
  <r>
    <x v="134"/>
    <x v="2"/>
    <x v="13"/>
    <x v="35"/>
    <n v="11.849734306335399"/>
    <n v="13.16344165802"/>
    <x v="6"/>
    <x v="33"/>
    <x v="14"/>
    <x v="0"/>
    <x v="1"/>
    <s v="NGN"/>
    <n v="100"/>
    <n v="0.27400000000000002"/>
    <x v="14"/>
    <s v="August"/>
  </r>
  <r>
    <x v="134"/>
    <x v="2"/>
    <x v="13"/>
    <x v="37"/>
    <n v="11.85888671875"/>
    <n v="13.175995826721101"/>
    <x v="6"/>
    <x v="33"/>
    <x v="14"/>
    <x v="0"/>
    <x v="1"/>
    <s v="NGN"/>
    <n v="100"/>
    <n v="0.27400000000000002"/>
    <x v="14"/>
    <s v="August"/>
  </r>
  <r>
    <x v="135"/>
    <x v="2"/>
    <x v="13"/>
    <x v="38"/>
    <n v="11.8109531402587"/>
    <n v="13.182149887084901"/>
    <x v="6"/>
    <x v="33"/>
    <x v="14"/>
    <x v="0"/>
    <x v="1"/>
    <s v="NGN"/>
    <n v="100"/>
    <n v="0.28570000000000001"/>
    <x v="14"/>
    <s v="September"/>
  </r>
  <r>
    <x v="140"/>
    <x v="2"/>
    <x v="13"/>
    <x v="37"/>
    <n v="11.85888671875"/>
    <n v="13.175995826721101"/>
    <x v="6"/>
    <x v="33"/>
    <x v="14"/>
    <x v="0"/>
    <x v="1"/>
    <s v="NGN"/>
    <n v="100"/>
    <n v="0.28010000000000002"/>
    <x v="15"/>
    <s v="March"/>
  </r>
  <r>
    <x v="195"/>
    <x v="2"/>
    <x v="13"/>
    <x v="37"/>
    <n v="11.85888671875"/>
    <n v="13.175995826721101"/>
    <x v="6"/>
    <x v="33"/>
    <x v="14"/>
    <x v="0"/>
    <x v="1"/>
    <s v="NGN"/>
    <n v="100"/>
    <n v="0.3271"/>
    <x v="15"/>
    <s v="April"/>
  </r>
  <r>
    <x v="196"/>
    <x v="2"/>
    <x v="13"/>
    <x v="35"/>
    <n v="11.849734306335399"/>
    <n v="13.16344165802"/>
    <x v="6"/>
    <x v="33"/>
    <x v="14"/>
    <x v="0"/>
    <x v="1"/>
    <s v="NGN"/>
    <n v="100"/>
    <n v="0.27779999999999999"/>
    <x v="15"/>
    <s v="May"/>
  </r>
  <r>
    <x v="196"/>
    <x v="2"/>
    <x v="13"/>
    <x v="36"/>
    <n v="11.850709915161101"/>
    <n v="13.171241760253899"/>
    <x v="6"/>
    <x v="33"/>
    <x v="14"/>
    <x v="0"/>
    <x v="1"/>
    <s v="NGN"/>
    <n v="100"/>
    <n v="0.27779999999999999"/>
    <x v="15"/>
    <s v="May"/>
  </r>
  <r>
    <x v="196"/>
    <x v="2"/>
    <x v="13"/>
    <x v="39"/>
    <n v="11.834550857543899"/>
    <n v="13.152417182922299"/>
    <x v="6"/>
    <x v="33"/>
    <x v="14"/>
    <x v="0"/>
    <x v="1"/>
    <s v="NGN"/>
    <n v="100"/>
    <n v="0.27779999999999999"/>
    <x v="15"/>
    <s v="May"/>
  </r>
  <r>
    <x v="196"/>
    <x v="2"/>
    <x v="13"/>
    <x v="38"/>
    <n v="11.8109531402587"/>
    <n v="13.182149887084901"/>
    <x v="6"/>
    <x v="33"/>
    <x v="14"/>
    <x v="0"/>
    <x v="1"/>
    <s v="NGN"/>
    <n v="100"/>
    <n v="0.27779999999999999"/>
    <x v="15"/>
    <s v="May"/>
  </r>
  <r>
    <x v="142"/>
    <x v="2"/>
    <x v="13"/>
    <x v="35"/>
    <n v="11.849734306335399"/>
    <n v="13.16344165802"/>
    <x v="6"/>
    <x v="33"/>
    <x v="14"/>
    <x v="0"/>
    <x v="1"/>
    <s v="NGN"/>
    <n v="100"/>
    <n v="0.32700000000000001"/>
    <x v="15"/>
    <s v="July"/>
  </r>
  <r>
    <x v="142"/>
    <x v="2"/>
    <x v="13"/>
    <x v="36"/>
    <n v="11.850709915161101"/>
    <n v="13.171241760253899"/>
    <x v="6"/>
    <x v="33"/>
    <x v="14"/>
    <x v="0"/>
    <x v="1"/>
    <s v="NGN"/>
    <n v="100"/>
    <n v="0.32700000000000001"/>
    <x v="15"/>
    <s v="July"/>
  </r>
  <r>
    <x v="142"/>
    <x v="2"/>
    <x v="13"/>
    <x v="37"/>
    <n v="11.85888671875"/>
    <n v="13.175995826721101"/>
    <x v="6"/>
    <x v="33"/>
    <x v="14"/>
    <x v="0"/>
    <x v="1"/>
    <s v="NGN"/>
    <n v="100"/>
    <n v="0.32700000000000001"/>
    <x v="15"/>
    <s v="July"/>
  </r>
  <r>
    <x v="142"/>
    <x v="2"/>
    <x v="13"/>
    <x v="39"/>
    <n v="11.834550857543899"/>
    <n v="13.152417182922299"/>
    <x v="6"/>
    <x v="33"/>
    <x v="14"/>
    <x v="0"/>
    <x v="1"/>
    <s v="NGN"/>
    <n v="100"/>
    <n v="0.32700000000000001"/>
    <x v="15"/>
    <s v="July"/>
  </r>
  <r>
    <x v="142"/>
    <x v="2"/>
    <x v="13"/>
    <x v="38"/>
    <n v="11.8109531402587"/>
    <n v="13.182149887084901"/>
    <x v="6"/>
    <x v="33"/>
    <x v="14"/>
    <x v="0"/>
    <x v="1"/>
    <s v="NGN"/>
    <n v="100"/>
    <n v="0.32700000000000001"/>
    <x v="15"/>
    <s v="July"/>
  </r>
  <r>
    <x v="143"/>
    <x v="2"/>
    <x v="13"/>
    <x v="38"/>
    <n v="11.8109531402587"/>
    <n v="13.182149887084901"/>
    <x v="6"/>
    <x v="33"/>
    <x v="14"/>
    <x v="0"/>
    <x v="1"/>
    <s v="NGN"/>
    <n v="100"/>
    <n v="0.27779999999999999"/>
    <x v="15"/>
    <s v="August"/>
  </r>
  <r>
    <x v="197"/>
    <x v="2"/>
    <x v="13"/>
    <x v="36"/>
    <n v="11.850709915161101"/>
    <n v="13.171241760253899"/>
    <x v="6"/>
    <x v="33"/>
    <x v="14"/>
    <x v="0"/>
    <x v="1"/>
    <s v="NGN"/>
    <n v="100"/>
    <n v="0.32650000000000001"/>
    <x v="15"/>
    <s v="September"/>
  </r>
  <r>
    <x v="197"/>
    <x v="2"/>
    <x v="13"/>
    <x v="37"/>
    <n v="11.85888671875"/>
    <n v="13.175995826721101"/>
    <x v="6"/>
    <x v="33"/>
    <x v="14"/>
    <x v="0"/>
    <x v="1"/>
    <s v="NGN"/>
    <n v="100"/>
    <n v="0.32650000000000001"/>
    <x v="15"/>
    <s v="September"/>
  </r>
  <r>
    <x v="197"/>
    <x v="2"/>
    <x v="13"/>
    <x v="39"/>
    <n v="11.834550857543899"/>
    <n v="13.152417182922299"/>
    <x v="6"/>
    <x v="33"/>
    <x v="14"/>
    <x v="0"/>
    <x v="1"/>
    <s v="NGN"/>
    <n v="100"/>
    <n v="0.32650000000000001"/>
    <x v="15"/>
    <s v="September"/>
  </r>
  <r>
    <x v="197"/>
    <x v="2"/>
    <x v="13"/>
    <x v="38"/>
    <n v="11.8109531402587"/>
    <n v="13.182149887084901"/>
    <x v="6"/>
    <x v="33"/>
    <x v="14"/>
    <x v="0"/>
    <x v="1"/>
    <s v="NGN"/>
    <n v="100"/>
    <n v="0.32650000000000001"/>
    <x v="15"/>
    <s v="September"/>
  </r>
  <r>
    <x v="144"/>
    <x v="2"/>
    <x v="13"/>
    <x v="36"/>
    <n v="11.850709915161101"/>
    <n v="13.171241760253899"/>
    <x v="6"/>
    <x v="33"/>
    <x v="14"/>
    <x v="0"/>
    <x v="1"/>
    <s v="NGN"/>
    <n v="100"/>
    <n v="0.27589999999999998"/>
    <x v="15"/>
    <s v="October"/>
  </r>
  <r>
    <x v="144"/>
    <x v="2"/>
    <x v="13"/>
    <x v="37"/>
    <n v="11.85888671875"/>
    <n v="13.175995826721101"/>
    <x v="6"/>
    <x v="33"/>
    <x v="14"/>
    <x v="0"/>
    <x v="1"/>
    <s v="NGN"/>
    <n v="100"/>
    <n v="0.27589999999999998"/>
    <x v="15"/>
    <s v="October"/>
  </r>
  <r>
    <x v="144"/>
    <x v="2"/>
    <x v="13"/>
    <x v="39"/>
    <n v="11.834550857543899"/>
    <n v="13.152417182922299"/>
    <x v="6"/>
    <x v="33"/>
    <x v="14"/>
    <x v="0"/>
    <x v="1"/>
    <s v="NGN"/>
    <n v="100"/>
    <n v="0.27589999999999998"/>
    <x v="15"/>
    <s v="October"/>
  </r>
  <r>
    <x v="144"/>
    <x v="2"/>
    <x v="13"/>
    <x v="38"/>
    <n v="11.8109531402587"/>
    <n v="13.182149887084901"/>
    <x v="6"/>
    <x v="33"/>
    <x v="14"/>
    <x v="0"/>
    <x v="1"/>
    <s v="NGN"/>
    <n v="100"/>
    <n v="0.27589999999999998"/>
    <x v="15"/>
    <s v="October"/>
  </r>
  <r>
    <x v="145"/>
    <x v="2"/>
    <x v="13"/>
    <x v="35"/>
    <n v="11.849734306335399"/>
    <n v="13.16344165802"/>
    <x v="6"/>
    <x v="33"/>
    <x v="14"/>
    <x v="0"/>
    <x v="1"/>
    <s v="NGN"/>
    <n v="100"/>
    <n v="0.2747"/>
    <x v="15"/>
    <s v="November"/>
  </r>
  <r>
    <x v="145"/>
    <x v="2"/>
    <x v="13"/>
    <x v="37"/>
    <n v="11.85888671875"/>
    <n v="13.175995826721101"/>
    <x v="6"/>
    <x v="33"/>
    <x v="14"/>
    <x v="0"/>
    <x v="1"/>
    <s v="NGN"/>
    <n v="100"/>
    <n v="0.2747"/>
    <x v="15"/>
    <s v="November"/>
  </r>
  <r>
    <x v="146"/>
    <x v="2"/>
    <x v="13"/>
    <x v="37"/>
    <n v="11.85888671875"/>
    <n v="13.175995826721101"/>
    <x v="6"/>
    <x v="33"/>
    <x v="14"/>
    <x v="0"/>
    <x v="1"/>
    <s v="NGN"/>
    <n v="100"/>
    <n v="0.27510000000000001"/>
    <x v="16"/>
    <s v="January"/>
  </r>
  <r>
    <x v="147"/>
    <x v="2"/>
    <x v="13"/>
    <x v="35"/>
    <n v="11.849734306335399"/>
    <n v="13.16344165802"/>
    <x v="6"/>
    <x v="33"/>
    <x v="14"/>
    <x v="0"/>
    <x v="1"/>
    <s v="NGN"/>
    <n v="100"/>
    <n v="0.27860000000000001"/>
    <x v="16"/>
    <s v="February"/>
  </r>
  <r>
    <x v="147"/>
    <x v="2"/>
    <x v="13"/>
    <x v="39"/>
    <n v="11.834550857543899"/>
    <n v="13.152417182922299"/>
    <x v="6"/>
    <x v="33"/>
    <x v="14"/>
    <x v="0"/>
    <x v="1"/>
    <s v="NGN"/>
    <n v="100"/>
    <n v="0.27860000000000001"/>
    <x v="16"/>
    <s v="February"/>
  </r>
  <r>
    <x v="148"/>
    <x v="2"/>
    <x v="13"/>
    <x v="35"/>
    <n v="11.849734306335399"/>
    <n v="13.16344165802"/>
    <x v="6"/>
    <x v="33"/>
    <x v="14"/>
    <x v="0"/>
    <x v="1"/>
    <s v="NGN"/>
    <n v="100"/>
    <n v="0.28010000000000002"/>
    <x v="16"/>
    <s v="March"/>
  </r>
  <r>
    <x v="148"/>
    <x v="2"/>
    <x v="13"/>
    <x v="36"/>
    <n v="11.850709915161101"/>
    <n v="13.171241760253899"/>
    <x v="6"/>
    <x v="33"/>
    <x v="14"/>
    <x v="0"/>
    <x v="1"/>
    <s v="NGN"/>
    <n v="100"/>
    <n v="0.28010000000000002"/>
    <x v="16"/>
    <s v="March"/>
  </r>
  <r>
    <x v="149"/>
    <x v="2"/>
    <x v="13"/>
    <x v="35"/>
    <n v="11.849734306335399"/>
    <n v="13.16344165802"/>
    <x v="6"/>
    <x v="33"/>
    <x v="14"/>
    <x v="0"/>
    <x v="1"/>
    <s v="NGN"/>
    <n v="100"/>
    <n v="0.2782"/>
    <x v="16"/>
    <s v="April"/>
  </r>
  <r>
    <x v="149"/>
    <x v="2"/>
    <x v="13"/>
    <x v="36"/>
    <n v="11.850709915161101"/>
    <n v="13.171241760253899"/>
    <x v="6"/>
    <x v="33"/>
    <x v="14"/>
    <x v="0"/>
    <x v="1"/>
    <s v="NGN"/>
    <n v="100"/>
    <n v="0.2782"/>
    <x v="16"/>
    <s v="April"/>
  </r>
  <r>
    <x v="149"/>
    <x v="2"/>
    <x v="13"/>
    <x v="39"/>
    <n v="11.834550857543899"/>
    <n v="13.152417182922299"/>
    <x v="6"/>
    <x v="33"/>
    <x v="14"/>
    <x v="0"/>
    <x v="1"/>
    <s v="NGN"/>
    <n v="100"/>
    <n v="0.2782"/>
    <x v="16"/>
    <s v="April"/>
  </r>
  <r>
    <x v="149"/>
    <x v="2"/>
    <x v="13"/>
    <x v="38"/>
    <n v="11.8109531402587"/>
    <n v="13.182149887084901"/>
    <x v="6"/>
    <x v="33"/>
    <x v="14"/>
    <x v="0"/>
    <x v="1"/>
    <s v="NGN"/>
    <n v="100"/>
    <n v="0.2782"/>
    <x v="16"/>
    <s v="April"/>
  </r>
  <r>
    <x v="250"/>
    <x v="2"/>
    <x v="13"/>
    <x v="37"/>
    <n v="11.85888671875"/>
    <n v="13.175995826721101"/>
    <x v="6"/>
    <x v="33"/>
    <x v="14"/>
    <x v="0"/>
    <x v="1"/>
    <s v="NGN"/>
    <n v="100"/>
    <n v="0.2782"/>
    <x v="16"/>
    <s v="May"/>
  </r>
  <r>
    <x v="150"/>
    <x v="2"/>
    <x v="13"/>
    <x v="37"/>
    <n v="11.85888671875"/>
    <n v="13.175995826721101"/>
    <x v="6"/>
    <x v="33"/>
    <x v="14"/>
    <x v="0"/>
    <x v="1"/>
    <s v="NGN"/>
    <n v="100"/>
    <n v="0.2782"/>
    <x v="16"/>
    <s v="July"/>
  </r>
  <r>
    <x v="181"/>
    <x v="2"/>
    <x v="13"/>
    <x v="39"/>
    <n v="11.834550857543899"/>
    <n v="13.152417182922299"/>
    <x v="6"/>
    <x v="33"/>
    <x v="14"/>
    <x v="0"/>
    <x v="1"/>
    <s v="NGN"/>
    <n v="100"/>
    <n v="0.25840000000000002"/>
    <x v="17"/>
    <s v="May"/>
  </r>
  <r>
    <x v="160"/>
    <x v="2"/>
    <x v="13"/>
    <x v="36"/>
    <n v="11.850709915161101"/>
    <n v="13.171241760253899"/>
    <x v="6"/>
    <x v="33"/>
    <x v="14"/>
    <x v="0"/>
    <x v="1"/>
    <s v="NGN"/>
    <n v="100"/>
    <n v="0.25840000000000002"/>
    <x v="17"/>
    <s v="June"/>
  </r>
  <r>
    <x v="160"/>
    <x v="2"/>
    <x v="13"/>
    <x v="39"/>
    <n v="11.834550857543899"/>
    <n v="13.152417182922299"/>
    <x v="6"/>
    <x v="33"/>
    <x v="14"/>
    <x v="0"/>
    <x v="1"/>
    <s v="NGN"/>
    <n v="100"/>
    <n v="0.25840000000000002"/>
    <x v="17"/>
    <s v="June"/>
  </r>
  <r>
    <x v="164"/>
    <x v="2"/>
    <x v="13"/>
    <x v="35"/>
    <n v="11.849734306335399"/>
    <n v="13.16344165802"/>
    <x v="6"/>
    <x v="33"/>
    <x v="14"/>
    <x v="0"/>
    <x v="1"/>
    <s v="NGN"/>
    <n v="100"/>
    <n v="0.26669999999999999"/>
    <x v="18"/>
    <s v="January"/>
  </r>
  <r>
    <x v="166"/>
    <x v="2"/>
    <x v="13"/>
    <x v="35"/>
    <n v="11.849734306335399"/>
    <n v="13.16344165802"/>
    <x v="6"/>
    <x v="33"/>
    <x v="14"/>
    <x v="0"/>
    <x v="1"/>
    <s v="NGN"/>
    <n v="100"/>
    <n v="0.26279999999999998"/>
    <x v="18"/>
    <s v="March"/>
  </r>
  <r>
    <x v="166"/>
    <x v="2"/>
    <x v="13"/>
    <x v="37"/>
    <n v="11.85888671875"/>
    <n v="13.175995826721101"/>
    <x v="6"/>
    <x v="33"/>
    <x v="14"/>
    <x v="0"/>
    <x v="1"/>
    <s v="NGN"/>
    <n v="100"/>
    <n v="0.26279999999999998"/>
    <x v="18"/>
    <s v="March"/>
  </r>
  <r>
    <x v="166"/>
    <x v="2"/>
    <x v="13"/>
    <x v="38"/>
    <n v="11.8109531402587"/>
    <n v="13.182149887084901"/>
    <x v="6"/>
    <x v="33"/>
    <x v="14"/>
    <x v="0"/>
    <x v="1"/>
    <s v="NGN"/>
    <n v="100"/>
    <n v="0.26279999999999998"/>
    <x v="18"/>
    <s v="March"/>
  </r>
  <r>
    <x v="167"/>
    <x v="2"/>
    <x v="13"/>
    <x v="35"/>
    <n v="11.849734306335399"/>
    <n v="13.16344165802"/>
    <x v="6"/>
    <x v="33"/>
    <x v="14"/>
    <x v="0"/>
    <x v="1"/>
    <s v="NGN"/>
    <n v="100"/>
    <n v="0.26319999999999999"/>
    <x v="18"/>
    <s v="April"/>
  </r>
  <r>
    <x v="167"/>
    <x v="2"/>
    <x v="13"/>
    <x v="36"/>
    <n v="11.850709915161101"/>
    <n v="13.171241760253899"/>
    <x v="6"/>
    <x v="33"/>
    <x v="14"/>
    <x v="0"/>
    <x v="1"/>
    <s v="NGN"/>
    <n v="100"/>
    <n v="0.26319999999999999"/>
    <x v="18"/>
    <s v="April"/>
  </r>
  <r>
    <x v="167"/>
    <x v="2"/>
    <x v="13"/>
    <x v="39"/>
    <n v="11.834550857543899"/>
    <n v="13.152417182922299"/>
    <x v="6"/>
    <x v="33"/>
    <x v="14"/>
    <x v="0"/>
    <x v="1"/>
    <s v="NGN"/>
    <n v="100"/>
    <n v="0.26319999999999999"/>
    <x v="18"/>
    <s v="April"/>
  </r>
  <r>
    <x v="168"/>
    <x v="2"/>
    <x v="13"/>
    <x v="35"/>
    <n v="11.849734306335399"/>
    <n v="13.16344165802"/>
    <x v="6"/>
    <x v="33"/>
    <x v="14"/>
    <x v="0"/>
    <x v="1"/>
    <s v="NGN"/>
    <n v="100"/>
    <n v="0.25290000000000001"/>
    <x v="18"/>
    <s v="May"/>
  </r>
  <r>
    <x v="169"/>
    <x v="2"/>
    <x v="13"/>
    <x v="35"/>
    <n v="11.849734306335399"/>
    <n v="13.16344165802"/>
    <x v="6"/>
    <x v="33"/>
    <x v="14"/>
    <x v="0"/>
    <x v="1"/>
    <s v="NGN"/>
    <n v="100"/>
    <n v="0.2427"/>
    <x v="18"/>
    <s v="June"/>
  </r>
  <r>
    <x v="169"/>
    <x v="2"/>
    <x v="13"/>
    <x v="36"/>
    <n v="11.850709915161101"/>
    <n v="13.171241760253899"/>
    <x v="6"/>
    <x v="33"/>
    <x v="14"/>
    <x v="0"/>
    <x v="1"/>
    <s v="NGN"/>
    <n v="100"/>
    <n v="0.2427"/>
    <x v="18"/>
    <s v="June"/>
  </r>
  <r>
    <x v="169"/>
    <x v="2"/>
    <x v="13"/>
    <x v="39"/>
    <n v="11.834550857543899"/>
    <n v="13.152417182922299"/>
    <x v="6"/>
    <x v="33"/>
    <x v="14"/>
    <x v="0"/>
    <x v="1"/>
    <s v="NGN"/>
    <n v="100"/>
    <n v="0.2427"/>
    <x v="18"/>
    <s v="June"/>
  </r>
  <r>
    <x v="170"/>
    <x v="2"/>
    <x v="13"/>
    <x v="39"/>
    <n v="11.834550857543899"/>
    <n v="13.152417182922299"/>
    <x v="6"/>
    <x v="33"/>
    <x v="14"/>
    <x v="0"/>
    <x v="1"/>
    <s v="NGN"/>
    <n v="100"/>
    <n v="0.24360000000000001"/>
    <x v="18"/>
    <s v="July"/>
  </r>
  <r>
    <x v="170"/>
    <x v="2"/>
    <x v="13"/>
    <x v="38"/>
    <n v="11.8109531402587"/>
    <n v="13.182149887084901"/>
    <x v="6"/>
    <x v="33"/>
    <x v="14"/>
    <x v="0"/>
    <x v="1"/>
    <s v="NGN"/>
    <n v="100"/>
    <n v="0.24360000000000001"/>
    <x v="18"/>
    <s v="July"/>
  </r>
  <r>
    <x v="171"/>
    <x v="2"/>
    <x v="13"/>
    <x v="36"/>
    <n v="11.850709915161101"/>
    <n v="13.171241760253899"/>
    <x v="6"/>
    <x v="33"/>
    <x v="14"/>
    <x v="0"/>
    <x v="1"/>
    <s v="NGN"/>
    <n v="100"/>
    <n v="0.24379999999999999"/>
    <x v="18"/>
    <s v="August"/>
  </r>
  <r>
    <x v="171"/>
    <x v="2"/>
    <x v="13"/>
    <x v="38"/>
    <n v="11.8109531402587"/>
    <n v="13.182149887084901"/>
    <x v="6"/>
    <x v="33"/>
    <x v="14"/>
    <x v="0"/>
    <x v="1"/>
    <s v="NGN"/>
    <n v="100"/>
    <n v="0.24379999999999999"/>
    <x v="18"/>
    <s v="August"/>
  </r>
  <r>
    <x v="172"/>
    <x v="2"/>
    <x v="13"/>
    <x v="35"/>
    <n v="11.849734306335399"/>
    <n v="13.16344165802"/>
    <x v="6"/>
    <x v="33"/>
    <x v="14"/>
    <x v="0"/>
    <x v="1"/>
    <s v="NGN"/>
    <n v="100"/>
    <n v="0.24329999999999999"/>
    <x v="18"/>
    <s v="September"/>
  </r>
  <r>
    <x v="172"/>
    <x v="2"/>
    <x v="13"/>
    <x v="36"/>
    <n v="11.850709915161101"/>
    <n v="13.171241760253899"/>
    <x v="6"/>
    <x v="33"/>
    <x v="14"/>
    <x v="0"/>
    <x v="1"/>
    <s v="NGN"/>
    <n v="100"/>
    <n v="0.24329999999999999"/>
    <x v="18"/>
    <s v="September"/>
  </r>
  <r>
    <x v="172"/>
    <x v="2"/>
    <x v="13"/>
    <x v="39"/>
    <n v="11.834550857543899"/>
    <n v="13.152417182922299"/>
    <x v="6"/>
    <x v="33"/>
    <x v="14"/>
    <x v="0"/>
    <x v="1"/>
    <s v="NGN"/>
    <n v="100"/>
    <n v="0.24329999999999999"/>
    <x v="18"/>
    <s v="September"/>
  </r>
  <r>
    <x v="209"/>
    <x v="2"/>
    <x v="13"/>
    <x v="35"/>
    <n v="11.849734306335399"/>
    <n v="13.16344165802"/>
    <x v="6"/>
    <x v="33"/>
    <x v="14"/>
    <x v="0"/>
    <x v="1"/>
    <s v="NGN"/>
    <n v="100"/>
    <n v="0.2437"/>
    <x v="18"/>
    <s v="October"/>
  </r>
  <r>
    <x v="209"/>
    <x v="2"/>
    <x v="13"/>
    <x v="39"/>
    <n v="11.834550857543899"/>
    <n v="13.152417182922299"/>
    <x v="6"/>
    <x v="33"/>
    <x v="14"/>
    <x v="0"/>
    <x v="1"/>
    <s v="NGN"/>
    <n v="100"/>
    <n v="0.2437"/>
    <x v="18"/>
    <s v="October"/>
  </r>
  <r>
    <x v="209"/>
    <x v="2"/>
    <x v="13"/>
    <x v="38"/>
    <n v="11.8109531402587"/>
    <n v="13.182149887084901"/>
    <x v="6"/>
    <x v="33"/>
    <x v="14"/>
    <x v="0"/>
    <x v="1"/>
    <s v="NGN"/>
    <n v="100"/>
    <n v="0.2437"/>
    <x v="18"/>
    <s v="October"/>
  </r>
  <r>
    <x v="158"/>
    <x v="2"/>
    <x v="13"/>
    <x v="35"/>
    <n v="11.849734306335399"/>
    <n v="13.16344165802"/>
    <x v="6"/>
    <x v="33"/>
    <x v="14"/>
    <x v="0"/>
    <x v="1"/>
    <s v="NGN"/>
    <n v="100"/>
    <n v="0.2442"/>
    <x v="18"/>
    <s v="December"/>
  </r>
  <r>
    <x v="158"/>
    <x v="2"/>
    <x v="13"/>
    <x v="36"/>
    <n v="11.850709915161101"/>
    <n v="13.171241760253899"/>
    <x v="6"/>
    <x v="33"/>
    <x v="14"/>
    <x v="0"/>
    <x v="1"/>
    <s v="NGN"/>
    <n v="100"/>
    <n v="0.2442"/>
    <x v="18"/>
    <s v="December"/>
  </r>
  <r>
    <x v="158"/>
    <x v="2"/>
    <x v="13"/>
    <x v="39"/>
    <n v="11.834550857543899"/>
    <n v="13.152417182922299"/>
    <x v="6"/>
    <x v="33"/>
    <x v="14"/>
    <x v="0"/>
    <x v="1"/>
    <s v="NGN"/>
    <n v="100"/>
    <n v="0.2442"/>
    <x v="18"/>
    <s v="December"/>
  </r>
  <r>
    <x v="158"/>
    <x v="2"/>
    <x v="13"/>
    <x v="38"/>
    <n v="11.8109531402587"/>
    <n v="13.182149887084901"/>
    <x v="6"/>
    <x v="33"/>
    <x v="14"/>
    <x v="0"/>
    <x v="1"/>
    <s v="NGN"/>
    <n v="100"/>
    <n v="0.2442"/>
    <x v="18"/>
    <s v="December"/>
  </r>
  <r>
    <x v="185"/>
    <x v="2"/>
    <x v="13"/>
    <x v="36"/>
    <n v="11.850709915161101"/>
    <n v="13.171241760253899"/>
    <x v="6"/>
    <x v="33"/>
    <x v="14"/>
    <x v="0"/>
    <x v="1"/>
    <s v="NGN"/>
    <n v="100"/>
    <n v="0.2359"/>
    <x v="19"/>
    <s v="January"/>
  </r>
  <r>
    <x v="186"/>
    <x v="2"/>
    <x v="13"/>
    <x v="35"/>
    <n v="11.849734306335399"/>
    <n v="13.16344165802"/>
    <x v="6"/>
    <x v="33"/>
    <x v="14"/>
    <x v="0"/>
    <x v="1"/>
    <s v="NGN"/>
    <n v="100"/>
    <n v="0.24079999999999999"/>
    <x v="19"/>
    <s v="March"/>
  </r>
  <r>
    <x v="186"/>
    <x v="2"/>
    <x v="13"/>
    <x v="36"/>
    <n v="11.850709915161101"/>
    <n v="13.171241760253899"/>
    <x v="6"/>
    <x v="33"/>
    <x v="14"/>
    <x v="0"/>
    <x v="1"/>
    <s v="NGN"/>
    <n v="100"/>
    <n v="0.24079999999999999"/>
    <x v="19"/>
    <s v="March"/>
  </r>
  <r>
    <x v="174"/>
    <x v="2"/>
    <x v="13"/>
    <x v="35"/>
    <n v="11.849734306335399"/>
    <n v="13.16344165802"/>
    <x v="6"/>
    <x v="33"/>
    <x v="14"/>
    <x v="0"/>
    <x v="1"/>
    <s v="NGN"/>
    <n v="100"/>
    <n v="0.2404"/>
    <x v="19"/>
    <s v="May"/>
  </r>
  <r>
    <x v="174"/>
    <x v="2"/>
    <x v="13"/>
    <x v="36"/>
    <n v="11.850709915161101"/>
    <n v="13.171241760253899"/>
    <x v="6"/>
    <x v="33"/>
    <x v="14"/>
    <x v="0"/>
    <x v="1"/>
    <s v="NGN"/>
    <n v="100"/>
    <n v="0.2404"/>
    <x v="19"/>
    <s v="May"/>
  </r>
  <r>
    <x v="174"/>
    <x v="2"/>
    <x v="13"/>
    <x v="38"/>
    <n v="11.8109531402587"/>
    <n v="13.182149887084901"/>
    <x v="6"/>
    <x v="33"/>
    <x v="14"/>
    <x v="0"/>
    <x v="1"/>
    <s v="NGN"/>
    <n v="100"/>
    <n v="0.2404"/>
    <x v="19"/>
    <s v="May"/>
  </r>
  <r>
    <x v="112"/>
    <x v="2"/>
    <x v="13"/>
    <x v="36"/>
    <n v="11.850709915161101"/>
    <n v="13.171241760253899"/>
    <x v="6"/>
    <x v="33"/>
    <x v="14"/>
    <x v="1"/>
    <x v="1"/>
    <s v="NGN"/>
    <n v="100"/>
    <n v="0.54630000000000001"/>
    <x v="12"/>
    <s v="January"/>
  </r>
  <r>
    <x v="205"/>
    <x v="2"/>
    <x v="13"/>
    <x v="38"/>
    <n v="11.8109531402587"/>
    <n v="13.182149887084901"/>
    <x v="6"/>
    <x v="33"/>
    <x v="14"/>
    <x v="1"/>
    <x v="1"/>
    <s v="NGN"/>
    <n v="100"/>
    <n v="0.51060000000000005"/>
    <x v="13"/>
    <s v="January"/>
  </r>
  <r>
    <x v="180"/>
    <x v="2"/>
    <x v="13"/>
    <x v="35"/>
    <n v="11.849734306335399"/>
    <n v="13.16344165802"/>
    <x v="6"/>
    <x v="33"/>
    <x v="14"/>
    <x v="1"/>
    <x v="1"/>
    <s v="NGN"/>
    <n v="100"/>
    <n v="0.217"/>
    <x v="20"/>
    <s v="January"/>
  </r>
  <r>
    <x v="180"/>
    <x v="2"/>
    <x v="13"/>
    <x v="53"/>
    <n v="11.858656330000001"/>
    <n v="13.178032679999999"/>
    <x v="6"/>
    <x v="33"/>
    <x v="14"/>
    <x v="1"/>
    <x v="1"/>
    <s v="NGN"/>
    <n v="100"/>
    <n v="0.217"/>
    <x v="20"/>
    <s v="January"/>
  </r>
  <r>
    <x v="180"/>
    <x v="2"/>
    <x v="13"/>
    <x v="38"/>
    <n v="11.8109531402587"/>
    <n v="13.182149887084901"/>
    <x v="6"/>
    <x v="33"/>
    <x v="14"/>
    <x v="1"/>
    <x v="1"/>
    <s v="NGN"/>
    <n v="100"/>
    <n v="0.217"/>
    <x v="20"/>
    <s v="January"/>
  </r>
  <r>
    <x v="252"/>
    <x v="2"/>
    <x v="13"/>
    <x v="53"/>
    <n v="11.858656330000001"/>
    <n v="13.178032679999999"/>
    <x v="6"/>
    <x v="33"/>
    <x v="14"/>
    <x v="1"/>
    <x v="1"/>
    <s v="NGN"/>
    <n v="100"/>
    <n v="0.21740000000000001"/>
    <x v="20"/>
    <s v="February"/>
  </r>
  <r>
    <x v="252"/>
    <x v="2"/>
    <x v="13"/>
    <x v="38"/>
    <n v="11.8109531402587"/>
    <n v="13.182149887084901"/>
    <x v="6"/>
    <x v="33"/>
    <x v="14"/>
    <x v="1"/>
    <x v="1"/>
    <s v="NGN"/>
    <n v="100"/>
    <n v="0.21740000000000001"/>
    <x v="20"/>
    <s v="February"/>
  </r>
  <r>
    <x v="253"/>
    <x v="2"/>
    <x v="13"/>
    <x v="53"/>
    <n v="11.858656330000001"/>
    <n v="13.178032679999999"/>
    <x v="6"/>
    <x v="33"/>
    <x v="14"/>
    <x v="1"/>
    <x v="1"/>
    <s v="NGN"/>
    <n v="100"/>
    <n v="0.21740000000000001"/>
    <x v="20"/>
    <s v="March"/>
  </r>
  <r>
    <x v="254"/>
    <x v="2"/>
    <x v="13"/>
    <x v="53"/>
    <n v="11.858656330000001"/>
    <n v="13.178032679999999"/>
    <x v="6"/>
    <x v="33"/>
    <x v="14"/>
    <x v="1"/>
    <x v="1"/>
    <s v="NGN"/>
    <n v="100"/>
    <n v="0.21709999999999999"/>
    <x v="20"/>
    <s v="April"/>
  </r>
  <r>
    <x v="256"/>
    <x v="2"/>
    <x v="13"/>
    <x v="53"/>
    <n v="11.858656330000001"/>
    <n v="13.178032679999999"/>
    <x v="6"/>
    <x v="33"/>
    <x v="14"/>
    <x v="1"/>
    <x v="1"/>
    <s v="NGN"/>
    <n v="100"/>
    <n v="0.15379999999999999"/>
    <x v="20"/>
    <s v="June"/>
  </r>
  <r>
    <x v="260"/>
    <x v="2"/>
    <x v="13"/>
    <x v="36"/>
    <n v="11.850709915161101"/>
    <n v="13.171241760253899"/>
    <x v="6"/>
    <x v="33"/>
    <x v="14"/>
    <x v="1"/>
    <x v="1"/>
    <s v="NGN"/>
    <n v="100"/>
    <n v="0.1308"/>
    <x v="20"/>
    <s v="July"/>
  </r>
  <r>
    <x v="260"/>
    <x v="2"/>
    <x v="13"/>
    <x v="38"/>
    <n v="11.8109531402587"/>
    <n v="13.182149887084901"/>
    <x v="6"/>
    <x v="33"/>
    <x v="14"/>
    <x v="1"/>
    <x v="1"/>
    <s v="NGN"/>
    <n v="100"/>
    <n v="0.1308"/>
    <x v="20"/>
    <s v="July"/>
  </r>
  <r>
    <x v="257"/>
    <x v="2"/>
    <x v="13"/>
    <x v="38"/>
    <n v="11.8109531402587"/>
    <n v="13.182149887084901"/>
    <x v="6"/>
    <x v="33"/>
    <x v="14"/>
    <x v="1"/>
    <x v="1"/>
    <s v="NGN"/>
    <n v="100"/>
    <n v="0.12759999999999999"/>
    <x v="20"/>
    <s v="September"/>
  </r>
  <r>
    <x v="125"/>
    <x v="2"/>
    <x v="13"/>
    <x v="36"/>
    <n v="11.850709915161101"/>
    <n v="13.171241760253899"/>
    <x v="6"/>
    <x v="33"/>
    <x v="14"/>
    <x v="0"/>
    <x v="1"/>
    <s v="NGN"/>
    <n v="50"/>
    <n v="0.25140000000000001"/>
    <x v="13"/>
    <s v="June"/>
  </r>
  <r>
    <x v="126"/>
    <x v="2"/>
    <x v="13"/>
    <x v="35"/>
    <n v="11.849734306335399"/>
    <n v="13.16344165802"/>
    <x v="6"/>
    <x v="33"/>
    <x v="14"/>
    <x v="0"/>
    <x v="1"/>
    <s v="NGN"/>
    <n v="50"/>
    <n v="0.17829999999999999"/>
    <x v="13"/>
    <s v="July"/>
  </r>
  <r>
    <x v="126"/>
    <x v="2"/>
    <x v="13"/>
    <x v="36"/>
    <n v="11.850709915161101"/>
    <n v="13.171241760253899"/>
    <x v="6"/>
    <x v="33"/>
    <x v="14"/>
    <x v="0"/>
    <x v="1"/>
    <s v="NGN"/>
    <n v="50"/>
    <n v="0.17829999999999999"/>
    <x v="13"/>
    <s v="July"/>
  </r>
  <r>
    <x v="127"/>
    <x v="2"/>
    <x v="13"/>
    <x v="35"/>
    <n v="11.849734306335399"/>
    <n v="13.16344165802"/>
    <x v="6"/>
    <x v="34"/>
    <x v="15"/>
    <x v="0"/>
    <x v="1"/>
    <s v="NGN"/>
    <n v="50"/>
    <n v="0.1583"/>
    <x v="13"/>
    <s v="August"/>
  </r>
  <r>
    <x v="127"/>
    <x v="2"/>
    <x v="13"/>
    <x v="37"/>
    <n v="11.85888671875"/>
    <n v="13.175995826721101"/>
    <x v="6"/>
    <x v="33"/>
    <x v="14"/>
    <x v="0"/>
    <x v="1"/>
    <s v="NGN"/>
    <n v="50"/>
    <n v="0.1583"/>
    <x v="13"/>
    <s v="August"/>
  </r>
  <r>
    <x v="128"/>
    <x v="2"/>
    <x v="13"/>
    <x v="35"/>
    <n v="11.849734306335399"/>
    <n v="13.16344165802"/>
    <x v="6"/>
    <x v="33"/>
    <x v="14"/>
    <x v="0"/>
    <x v="1"/>
    <s v="NGN"/>
    <n v="50"/>
    <n v="0.16"/>
    <x v="13"/>
    <s v="September"/>
  </r>
  <r>
    <x v="128"/>
    <x v="2"/>
    <x v="13"/>
    <x v="35"/>
    <n v="11.849734306335399"/>
    <n v="13.16344165802"/>
    <x v="6"/>
    <x v="34"/>
    <x v="15"/>
    <x v="0"/>
    <x v="1"/>
    <s v="NGN"/>
    <n v="50"/>
    <n v="0.16"/>
    <x v="13"/>
    <s v="September"/>
  </r>
  <r>
    <x v="128"/>
    <x v="2"/>
    <x v="13"/>
    <x v="38"/>
    <n v="11.8109531402587"/>
    <n v="13.182149887084901"/>
    <x v="6"/>
    <x v="33"/>
    <x v="14"/>
    <x v="0"/>
    <x v="1"/>
    <s v="NGN"/>
    <n v="50"/>
    <n v="0.16"/>
    <x v="13"/>
    <s v="September"/>
  </r>
  <r>
    <x v="207"/>
    <x v="2"/>
    <x v="13"/>
    <x v="36"/>
    <n v="11.850709915161101"/>
    <n v="13.171241760253899"/>
    <x v="6"/>
    <x v="33"/>
    <x v="14"/>
    <x v="0"/>
    <x v="1"/>
    <s v="NGN"/>
    <n v="50"/>
    <n v="0.16389999999999999"/>
    <x v="13"/>
    <s v="October"/>
  </r>
  <r>
    <x v="207"/>
    <x v="2"/>
    <x v="13"/>
    <x v="36"/>
    <n v="11.850709915161101"/>
    <n v="13.171241760253899"/>
    <x v="6"/>
    <x v="34"/>
    <x v="15"/>
    <x v="0"/>
    <x v="1"/>
    <s v="NGN"/>
    <n v="50"/>
    <n v="0.16389999999999999"/>
    <x v="13"/>
    <s v="October"/>
  </r>
  <r>
    <x v="207"/>
    <x v="2"/>
    <x v="13"/>
    <x v="39"/>
    <n v="11.834550857543899"/>
    <n v="13.152417182922299"/>
    <x v="6"/>
    <x v="34"/>
    <x v="15"/>
    <x v="0"/>
    <x v="1"/>
    <s v="NGN"/>
    <n v="50"/>
    <n v="0.16389999999999999"/>
    <x v="13"/>
    <s v="October"/>
  </r>
  <r>
    <x v="129"/>
    <x v="2"/>
    <x v="13"/>
    <x v="35"/>
    <n v="11.849734306335399"/>
    <n v="13.16344165802"/>
    <x v="6"/>
    <x v="33"/>
    <x v="14"/>
    <x v="0"/>
    <x v="1"/>
    <s v="NGN"/>
    <n v="50"/>
    <n v="0.15870000000000001"/>
    <x v="13"/>
    <s v="November"/>
  </r>
  <r>
    <x v="129"/>
    <x v="2"/>
    <x v="13"/>
    <x v="37"/>
    <n v="11.85888671875"/>
    <n v="13.175995826721101"/>
    <x v="6"/>
    <x v="34"/>
    <x v="15"/>
    <x v="0"/>
    <x v="1"/>
    <s v="NGN"/>
    <n v="50"/>
    <n v="0.15870000000000001"/>
    <x v="13"/>
    <s v="November"/>
  </r>
  <r>
    <x v="129"/>
    <x v="2"/>
    <x v="13"/>
    <x v="39"/>
    <n v="11.834550857543899"/>
    <n v="13.152417182922299"/>
    <x v="6"/>
    <x v="33"/>
    <x v="14"/>
    <x v="0"/>
    <x v="1"/>
    <s v="NGN"/>
    <n v="50"/>
    <n v="0.15870000000000001"/>
    <x v="13"/>
    <s v="November"/>
  </r>
  <r>
    <x v="208"/>
    <x v="2"/>
    <x v="13"/>
    <x v="35"/>
    <n v="11.849734306335399"/>
    <n v="13.16344165802"/>
    <x v="6"/>
    <x v="34"/>
    <x v="15"/>
    <x v="0"/>
    <x v="1"/>
    <s v="NGN"/>
    <n v="50"/>
    <n v="0.15870000000000001"/>
    <x v="13"/>
    <s v="December"/>
  </r>
  <r>
    <x v="208"/>
    <x v="2"/>
    <x v="13"/>
    <x v="39"/>
    <n v="11.834550857543899"/>
    <n v="13.152417182922299"/>
    <x v="6"/>
    <x v="34"/>
    <x v="15"/>
    <x v="0"/>
    <x v="1"/>
    <s v="NGN"/>
    <n v="50"/>
    <n v="0.15870000000000001"/>
    <x v="13"/>
    <s v="December"/>
  </r>
  <r>
    <x v="201"/>
    <x v="2"/>
    <x v="13"/>
    <x v="37"/>
    <n v="11.85888671875"/>
    <n v="13.175995826721101"/>
    <x v="6"/>
    <x v="33"/>
    <x v="14"/>
    <x v="0"/>
    <x v="1"/>
    <s v="NGN"/>
    <n v="50"/>
    <n v="0.16389999999999999"/>
    <x v="14"/>
    <s v="January"/>
  </r>
  <r>
    <x v="201"/>
    <x v="2"/>
    <x v="13"/>
    <x v="39"/>
    <n v="11.834550857543899"/>
    <n v="13.152417182922299"/>
    <x v="6"/>
    <x v="34"/>
    <x v="15"/>
    <x v="0"/>
    <x v="1"/>
    <s v="NGN"/>
    <n v="50"/>
    <n v="0.16389999999999999"/>
    <x v="14"/>
    <s v="January"/>
  </r>
  <r>
    <x v="131"/>
    <x v="2"/>
    <x v="13"/>
    <x v="39"/>
    <n v="11.834550857543899"/>
    <n v="13.152417182922299"/>
    <x v="6"/>
    <x v="33"/>
    <x v="14"/>
    <x v="0"/>
    <x v="1"/>
    <s v="NGN"/>
    <n v="50"/>
    <n v="0.15920000000000001"/>
    <x v="14"/>
    <s v="March"/>
  </r>
  <r>
    <x v="137"/>
    <x v="2"/>
    <x v="13"/>
    <x v="36"/>
    <n v="11.850709915161101"/>
    <n v="13.171241760253899"/>
    <x v="6"/>
    <x v="36"/>
    <x v="14"/>
    <x v="0"/>
    <x v="1"/>
    <s v="NGN"/>
    <n v="50"/>
    <n v="0.1404"/>
    <x v="14"/>
    <s v="November"/>
  </r>
  <r>
    <x v="204"/>
    <x v="2"/>
    <x v="13"/>
    <x v="36"/>
    <n v="11.850709915161101"/>
    <n v="13.171241760253899"/>
    <x v="6"/>
    <x v="36"/>
    <x v="14"/>
    <x v="0"/>
    <x v="1"/>
    <s v="NGN"/>
    <n v="50"/>
    <n v="0.13969999999999999"/>
    <x v="14"/>
    <s v="December"/>
  </r>
  <r>
    <x v="204"/>
    <x v="2"/>
    <x v="13"/>
    <x v="37"/>
    <n v="11.85888671875"/>
    <n v="13.175995826721101"/>
    <x v="6"/>
    <x v="36"/>
    <x v="14"/>
    <x v="0"/>
    <x v="1"/>
    <s v="NGN"/>
    <n v="50"/>
    <n v="0.13969999999999999"/>
    <x v="14"/>
    <s v="December"/>
  </r>
  <r>
    <x v="204"/>
    <x v="2"/>
    <x v="13"/>
    <x v="39"/>
    <n v="11.834550857543899"/>
    <n v="13.152417182922299"/>
    <x v="6"/>
    <x v="36"/>
    <x v="14"/>
    <x v="0"/>
    <x v="1"/>
    <s v="NGN"/>
    <n v="50"/>
    <n v="0.13969999999999999"/>
    <x v="14"/>
    <s v="December"/>
  </r>
  <r>
    <x v="139"/>
    <x v="2"/>
    <x v="13"/>
    <x v="36"/>
    <n v="11.850709915161101"/>
    <n v="13.171241760253899"/>
    <x v="6"/>
    <x v="33"/>
    <x v="14"/>
    <x v="0"/>
    <x v="1"/>
    <s v="NGN"/>
    <n v="50"/>
    <n v="0.1401"/>
    <x v="15"/>
    <s v="February"/>
  </r>
  <r>
    <x v="140"/>
    <x v="2"/>
    <x v="13"/>
    <x v="35"/>
    <n v="11.849734306335399"/>
    <n v="13.16344165802"/>
    <x v="6"/>
    <x v="34"/>
    <x v="15"/>
    <x v="0"/>
    <x v="1"/>
    <s v="NGN"/>
    <n v="50"/>
    <n v="0.1401"/>
    <x v="15"/>
    <s v="March"/>
  </r>
  <r>
    <x v="140"/>
    <x v="2"/>
    <x v="13"/>
    <x v="35"/>
    <n v="11.849734306335399"/>
    <n v="13.16344165802"/>
    <x v="6"/>
    <x v="36"/>
    <x v="14"/>
    <x v="0"/>
    <x v="1"/>
    <s v="NGN"/>
    <n v="50"/>
    <n v="0.1401"/>
    <x v="15"/>
    <s v="March"/>
  </r>
  <r>
    <x v="140"/>
    <x v="2"/>
    <x v="13"/>
    <x v="39"/>
    <n v="11.834550857543899"/>
    <n v="13.152417182922299"/>
    <x v="6"/>
    <x v="33"/>
    <x v="14"/>
    <x v="0"/>
    <x v="1"/>
    <s v="NGN"/>
    <n v="50"/>
    <n v="0.1401"/>
    <x v="15"/>
    <s v="March"/>
  </r>
  <r>
    <x v="140"/>
    <x v="2"/>
    <x v="13"/>
    <x v="38"/>
    <n v="11.8109531402587"/>
    <n v="13.182149887084901"/>
    <x v="6"/>
    <x v="36"/>
    <x v="14"/>
    <x v="0"/>
    <x v="1"/>
    <s v="NGN"/>
    <n v="50"/>
    <n v="0.1401"/>
    <x v="15"/>
    <s v="March"/>
  </r>
  <r>
    <x v="197"/>
    <x v="2"/>
    <x v="13"/>
    <x v="38"/>
    <n v="11.8109531402587"/>
    <n v="13.182149887084901"/>
    <x v="6"/>
    <x v="36"/>
    <x v="14"/>
    <x v="0"/>
    <x v="1"/>
    <s v="NGN"/>
    <n v="50"/>
    <n v="0.1633"/>
    <x v="15"/>
    <s v="September"/>
  </r>
  <r>
    <x v="147"/>
    <x v="2"/>
    <x v="13"/>
    <x v="39"/>
    <n v="11.834550857543899"/>
    <n v="13.152417182922299"/>
    <x v="6"/>
    <x v="36"/>
    <x v="14"/>
    <x v="0"/>
    <x v="1"/>
    <s v="NGN"/>
    <n v="50"/>
    <n v="0.13930000000000001"/>
    <x v="16"/>
    <s v="February"/>
  </r>
  <r>
    <x v="147"/>
    <x v="2"/>
    <x v="13"/>
    <x v="38"/>
    <n v="11.8109531402587"/>
    <n v="13.182149887084901"/>
    <x v="6"/>
    <x v="36"/>
    <x v="14"/>
    <x v="0"/>
    <x v="1"/>
    <s v="NGN"/>
    <n v="50"/>
    <n v="0.13930000000000001"/>
    <x v="16"/>
    <s v="February"/>
  </r>
  <r>
    <x v="149"/>
    <x v="2"/>
    <x v="13"/>
    <x v="35"/>
    <n v="11.849734306335399"/>
    <n v="13.16344165802"/>
    <x v="6"/>
    <x v="34"/>
    <x v="15"/>
    <x v="0"/>
    <x v="1"/>
    <s v="NGN"/>
    <n v="50"/>
    <n v="0.1391"/>
    <x v="16"/>
    <s v="April"/>
  </r>
  <r>
    <x v="149"/>
    <x v="2"/>
    <x v="13"/>
    <x v="36"/>
    <n v="11.850709915161101"/>
    <n v="13.171241760253899"/>
    <x v="6"/>
    <x v="36"/>
    <x v="14"/>
    <x v="0"/>
    <x v="1"/>
    <s v="NGN"/>
    <n v="50"/>
    <n v="0.1391"/>
    <x v="16"/>
    <s v="April"/>
  </r>
  <r>
    <x v="149"/>
    <x v="2"/>
    <x v="13"/>
    <x v="37"/>
    <n v="11.85888671875"/>
    <n v="13.175995826721101"/>
    <x v="6"/>
    <x v="34"/>
    <x v="15"/>
    <x v="0"/>
    <x v="1"/>
    <s v="NGN"/>
    <n v="50"/>
    <n v="0.1391"/>
    <x v="16"/>
    <s v="April"/>
  </r>
  <r>
    <x v="149"/>
    <x v="2"/>
    <x v="13"/>
    <x v="38"/>
    <n v="11.8109531402587"/>
    <n v="13.182149887084901"/>
    <x v="6"/>
    <x v="36"/>
    <x v="14"/>
    <x v="0"/>
    <x v="1"/>
    <s v="NGN"/>
    <n v="50"/>
    <n v="0.1391"/>
    <x v="16"/>
    <s v="April"/>
  </r>
  <r>
    <x v="250"/>
    <x v="2"/>
    <x v="13"/>
    <x v="35"/>
    <n v="11.849734306335399"/>
    <n v="13.16344165802"/>
    <x v="6"/>
    <x v="34"/>
    <x v="15"/>
    <x v="0"/>
    <x v="1"/>
    <s v="NGN"/>
    <n v="50"/>
    <n v="0.1391"/>
    <x v="16"/>
    <s v="May"/>
  </r>
  <r>
    <x v="250"/>
    <x v="2"/>
    <x v="13"/>
    <x v="36"/>
    <n v="11.850709915161101"/>
    <n v="13.171241760253899"/>
    <x v="6"/>
    <x v="34"/>
    <x v="15"/>
    <x v="0"/>
    <x v="1"/>
    <s v="NGN"/>
    <n v="50"/>
    <n v="0.1391"/>
    <x v="16"/>
    <s v="May"/>
  </r>
  <r>
    <x v="250"/>
    <x v="2"/>
    <x v="13"/>
    <x v="37"/>
    <n v="11.85888671875"/>
    <n v="13.175995826721101"/>
    <x v="6"/>
    <x v="34"/>
    <x v="15"/>
    <x v="0"/>
    <x v="1"/>
    <s v="NGN"/>
    <n v="50"/>
    <n v="0.1391"/>
    <x v="16"/>
    <s v="May"/>
  </r>
  <r>
    <x v="250"/>
    <x v="2"/>
    <x v="13"/>
    <x v="39"/>
    <n v="11.834550857543899"/>
    <n v="13.152417182922299"/>
    <x v="6"/>
    <x v="34"/>
    <x v="15"/>
    <x v="0"/>
    <x v="1"/>
    <s v="NGN"/>
    <n v="50"/>
    <n v="0.1391"/>
    <x v="16"/>
    <s v="May"/>
  </r>
  <r>
    <x v="250"/>
    <x v="2"/>
    <x v="13"/>
    <x v="38"/>
    <n v="11.8109531402587"/>
    <n v="13.182149887084901"/>
    <x v="6"/>
    <x v="34"/>
    <x v="15"/>
    <x v="0"/>
    <x v="1"/>
    <s v="NGN"/>
    <n v="50"/>
    <n v="0.1391"/>
    <x v="16"/>
    <s v="May"/>
  </r>
  <r>
    <x v="251"/>
    <x v="2"/>
    <x v="13"/>
    <x v="37"/>
    <n v="11.85888671875"/>
    <n v="13.175995826721101"/>
    <x v="6"/>
    <x v="34"/>
    <x v="15"/>
    <x v="0"/>
    <x v="1"/>
    <s v="NGN"/>
    <n v="50"/>
    <n v="0.16289999999999999"/>
    <x v="16"/>
    <s v="June"/>
  </r>
  <r>
    <x v="251"/>
    <x v="2"/>
    <x v="13"/>
    <x v="38"/>
    <n v="11.8109531402587"/>
    <n v="13.182149887084901"/>
    <x v="6"/>
    <x v="34"/>
    <x v="15"/>
    <x v="0"/>
    <x v="1"/>
    <s v="NGN"/>
    <n v="50"/>
    <n v="0.16289999999999999"/>
    <x v="16"/>
    <s v="June"/>
  </r>
  <r>
    <x v="150"/>
    <x v="2"/>
    <x v="13"/>
    <x v="38"/>
    <n v="11.8109531402587"/>
    <n v="13.182149887084901"/>
    <x v="6"/>
    <x v="34"/>
    <x v="15"/>
    <x v="0"/>
    <x v="1"/>
    <s v="NGN"/>
    <n v="50"/>
    <n v="0.1391"/>
    <x v="16"/>
    <s v="July"/>
  </r>
  <r>
    <x v="152"/>
    <x v="2"/>
    <x v="13"/>
    <x v="35"/>
    <n v="11.849734306335399"/>
    <n v="13.16344165802"/>
    <x v="6"/>
    <x v="34"/>
    <x v="15"/>
    <x v="0"/>
    <x v="1"/>
    <s v="NGN"/>
    <n v="50"/>
    <n v="0.16289999999999999"/>
    <x v="16"/>
    <s v="September"/>
  </r>
  <r>
    <x v="152"/>
    <x v="2"/>
    <x v="13"/>
    <x v="36"/>
    <n v="11.850709915161101"/>
    <n v="13.171241760253899"/>
    <x v="6"/>
    <x v="34"/>
    <x v="15"/>
    <x v="0"/>
    <x v="1"/>
    <s v="NGN"/>
    <n v="50"/>
    <n v="0.16289999999999999"/>
    <x v="16"/>
    <s v="September"/>
  </r>
  <r>
    <x v="152"/>
    <x v="2"/>
    <x v="13"/>
    <x v="37"/>
    <n v="11.85888671875"/>
    <n v="13.175995826721101"/>
    <x v="6"/>
    <x v="34"/>
    <x v="15"/>
    <x v="0"/>
    <x v="1"/>
    <s v="NGN"/>
    <n v="50"/>
    <n v="0.16289999999999999"/>
    <x v="16"/>
    <s v="September"/>
  </r>
  <r>
    <x v="152"/>
    <x v="2"/>
    <x v="13"/>
    <x v="39"/>
    <n v="11.834550857543899"/>
    <n v="13.152417182922299"/>
    <x v="6"/>
    <x v="34"/>
    <x v="15"/>
    <x v="0"/>
    <x v="1"/>
    <s v="NGN"/>
    <n v="50"/>
    <n v="0.16289999999999999"/>
    <x v="16"/>
    <s v="September"/>
  </r>
  <r>
    <x v="152"/>
    <x v="2"/>
    <x v="13"/>
    <x v="38"/>
    <n v="11.8109531402587"/>
    <n v="13.182149887084901"/>
    <x v="6"/>
    <x v="34"/>
    <x v="15"/>
    <x v="0"/>
    <x v="1"/>
    <s v="NGN"/>
    <n v="50"/>
    <n v="0.16289999999999999"/>
    <x v="16"/>
    <s v="September"/>
  </r>
  <r>
    <x v="154"/>
    <x v="2"/>
    <x v="13"/>
    <x v="39"/>
    <n v="11.834550857543899"/>
    <n v="13.152417182922299"/>
    <x v="6"/>
    <x v="34"/>
    <x v="15"/>
    <x v="0"/>
    <x v="1"/>
    <s v="NGN"/>
    <n v="50"/>
    <n v="0.13969999999999999"/>
    <x v="16"/>
    <s v="November"/>
  </r>
  <r>
    <x v="157"/>
    <x v="2"/>
    <x v="13"/>
    <x v="35"/>
    <n v="11.849734306335399"/>
    <n v="13.16344165802"/>
    <x v="6"/>
    <x v="36"/>
    <x v="14"/>
    <x v="0"/>
    <x v="1"/>
    <s v="NGN"/>
    <n v="50"/>
    <n v="0.16289999999999999"/>
    <x v="17"/>
    <s v="February"/>
  </r>
  <r>
    <x v="157"/>
    <x v="2"/>
    <x v="13"/>
    <x v="36"/>
    <n v="11.850709915161101"/>
    <n v="13.171241760253899"/>
    <x v="6"/>
    <x v="34"/>
    <x v="15"/>
    <x v="0"/>
    <x v="1"/>
    <s v="NGN"/>
    <n v="50"/>
    <n v="0.16289999999999999"/>
    <x v="17"/>
    <s v="February"/>
  </r>
  <r>
    <x v="157"/>
    <x v="2"/>
    <x v="13"/>
    <x v="36"/>
    <n v="11.850709915161101"/>
    <n v="13.171241760253899"/>
    <x v="6"/>
    <x v="36"/>
    <x v="14"/>
    <x v="0"/>
    <x v="1"/>
    <s v="NGN"/>
    <n v="50"/>
    <n v="0.16289999999999999"/>
    <x v="17"/>
    <s v="February"/>
  </r>
  <r>
    <x v="157"/>
    <x v="2"/>
    <x v="13"/>
    <x v="38"/>
    <n v="11.8109531402587"/>
    <n v="13.182149887084901"/>
    <x v="6"/>
    <x v="34"/>
    <x v="15"/>
    <x v="0"/>
    <x v="1"/>
    <s v="NGN"/>
    <n v="50"/>
    <n v="0.16289999999999999"/>
    <x v="17"/>
    <s v="February"/>
  </r>
  <r>
    <x v="194"/>
    <x v="2"/>
    <x v="13"/>
    <x v="35"/>
    <n v="11.849734306335399"/>
    <n v="13.16344165802"/>
    <x v="6"/>
    <x v="34"/>
    <x v="15"/>
    <x v="0"/>
    <x v="1"/>
    <s v="NGN"/>
    <n v="50"/>
    <n v="0.15010000000000001"/>
    <x v="17"/>
    <s v="March"/>
  </r>
  <r>
    <x v="194"/>
    <x v="2"/>
    <x v="13"/>
    <x v="37"/>
    <n v="11.85888671875"/>
    <n v="13.175995826721101"/>
    <x v="6"/>
    <x v="34"/>
    <x v="15"/>
    <x v="0"/>
    <x v="1"/>
    <s v="NGN"/>
    <n v="50"/>
    <n v="0.15010000000000001"/>
    <x v="17"/>
    <s v="March"/>
  </r>
  <r>
    <x v="194"/>
    <x v="2"/>
    <x v="13"/>
    <x v="38"/>
    <n v="11.8109531402587"/>
    <n v="13.182149887084901"/>
    <x v="6"/>
    <x v="36"/>
    <x v="14"/>
    <x v="0"/>
    <x v="1"/>
    <s v="NGN"/>
    <n v="50"/>
    <n v="0.15010000000000001"/>
    <x v="17"/>
    <s v="March"/>
  </r>
  <r>
    <x v="159"/>
    <x v="2"/>
    <x v="13"/>
    <x v="35"/>
    <n v="11.849734306335399"/>
    <n v="13.16344165802"/>
    <x v="6"/>
    <x v="34"/>
    <x v="15"/>
    <x v="0"/>
    <x v="1"/>
    <s v="NGN"/>
    <n v="50"/>
    <n v="0.12989999999999999"/>
    <x v="17"/>
    <s v="April"/>
  </r>
  <r>
    <x v="159"/>
    <x v="2"/>
    <x v="13"/>
    <x v="37"/>
    <n v="11.85888671875"/>
    <n v="13.175995826721101"/>
    <x v="6"/>
    <x v="34"/>
    <x v="15"/>
    <x v="0"/>
    <x v="1"/>
    <s v="NGN"/>
    <n v="50"/>
    <n v="0.12989999999999999"/>
    <x v="17"/>
    <s v="April"/>
  </r>
  <r>
    <x v="159"/>
    <x v="2"/>
    <x v="13"/>
    <x v="38"/>
    <n v="11.8109531402587"/>
    <n v="13.182149887084901"/>
    <x v="6"/>
    <x v="36"/>
    <x v="14"/>
    <x v="0"/>
    <x v="1"/>
    <s v="NGN"/>
    <n v="50"/>
    <n v="0.12989999999999999"/>
    <x v="17"/>
    <s v="April"/>
  </r>
  <r>
    <x v="181"/>
    <x v="2"/>
    <x v="13"/>
    <x v="36"/>
    <n v="11.850709915161101"/>
    <n v="13.171241760253899"/>
    <x v="6"/>
    <x v="36"/>
    <x v="14"/>
    <x v="0"/>
    <x v="1"/>
    <s v="NGN"/>
    <n v="50"/>
    <n v="0.12920000000000001"/>
    <x v="17"/>
    <s v="May"/>
  </r>
  <r>
    <x v="160"/>
    <x v="2"/>
    <x v="13"/>
    <x v="38"/>
    <n v="11.8109531402587"/>
    <n v="13.182149887084901"/>
    <x v="6"/>
    <x v="36"/>
    <x v="14"/>
    <x v="0"/>
    <x v="1"/>
    <s v="NGN"/>
    <n v="50"/>
    <n v="0.12920000000000001"/>
    <x v="17"/>
    <s v="June"/>
  </r>
  <r>
    <x v="166"/>
    <x v="2"/>
    <x v="13"/>
    <x v="35"/>
    <n v="11.849734306335399"/>
    <n v="13.16344165802"/>
    <x v="6"/>
    <x v="34"/>
    <x v="15"/>
    <x v="0"/>
    <x v="1"/>
    <s v="NGN"/>
    <n v="50"/>
    <n v="0.13139999999999999"/>
    <x v="18"/>
    <s v="March"/>
  </r>
  <r>
    <x v="166"/>
    <x v="2"/>
    <x v="13"/>
    <x v="36"/>
    <n v="11.850709915161101"/>
    <n v="13.171241760253899"/>
    <x v="6"/>
    <x v="36"/>
    <x v="14"/>
    <x v="0"/>
    <x v="1"/>
    <s v="NGN"/>
    <n v="50"/>
    <n v="0.13139999999999999"/>
    <x v="18"/>
    <s v="March"/>
  </r>
  <r>
    <x v="166"/>
    <x v="2"/>
    <x v="13"/>
    <x v="37"/>
    <n v="11.85888671875"/>
    <n v="13.175995826721101"/>
    <x v="6"/>
    <x v="34"/>
    <x v="15"/>
    <x v="0"/>
    <x v="1"/>
    <s v="NGN"/>
    <n v="50"/>
    <n v="0.13139999999999999"/>
    <x v="18"/>
    <s v="March"/>
  </r>
  <r>
    <x v="166"/>
    <x v="2"/>
    <x v="13"/>
    <x v="38"/>
    <n v="11.8109531402587"/>
    <n v="13.182149887084901"/>
    <x v="6"/>
    <x v="36"/>
    <x v="14"/>
    <x v="0"/>
    <x v="1"/>
    <s v="NGN"/>
    <n v="50"/>
    <n v="0.13139999999999999"/>
    <x v="18"/>
    <s v="March"/>
  </r>
  <r>
    <x v="167"/>
    <x v="2"/>
    <x v="13"/>
    <x v="36"/>
    <n v="11.850709915161101"/>
    <n v="13.171241760253899"/>
    <x v="6"/>
    <x v="36"/>
    <x v="14"/>
    <x v="0"/>
    <x v="1"/>
    <s v="NGN"/>
    <n v="50"/>
    <n v="0.13159999999999999"/>
    <x v="18"/>
    <s v="April"/>
  </r>
  <r>
    <x v="167"/>
    <x v="2"/>
    <x v="13"/>
    <x v="37"/>
    <n v="11.85888671875"/>
    <n v="13.175995826721101"/>
    <x v="6"/>
    <x v="34"/>
    <x v="15"/>
    <x v="0"/>
    <x v="1"/>
    <s v="NGN"/>
    <n v="50"/>
    <n v="0.13159999999999999"/>
    <x v="18"/>
    <s v="April"/>
  </r>
  <r>
    <x v="167"/>
    <x v="2"/>
    <x v="13"/>
    <x v="38"/>
    <n v="11.8109531402587"/>
    <n v="13.182149887084901"/>
    <x v="6"/>
    <x v="36"/>
    <x v="14"/>
    <x v="0"/>
    <x v="1"/>
    <s v="NGN"/>
    <n v="50"/>
    <n v="0.13159999999999999"/>
    <x v="18"/>
    <s v="April"/>
  </r>
  <r>
    <x v="168"/>
    <x v="2"/>
    <x v="13"/>
    <x v="35"/>
    <n v="11.849734306335399"/>
    <n v="13.16344165802"/>
    <x v="6"/>
    <x v="34"/>
    <x v="15"/>
    <x v="0"/>
    <x v="1"/>
    <s v="NGN"/>
    <n v="50"/>
    <n v="0.1265"/>
    <x v="18"/>
    <s v="May"/>
  </r>
  <r>
    <x v="168"/>
    <x v="2"/>
    <x v="13"/>
    <x v="36"/>
    <n v="11.850709915161101"/>
    <n v="13.171241760253899"/>
    <x v="6"/>
    <x v="36"/>
    <x v="14"/>
    <x v="0"/>
    <x v="1"/>
    <s v="NGN"/>
    <n v="50"/>
    <n v="0.1265"/>
    <x v="18"/>
    <s v="May"/>
  </r>
  <r>
    <x v="168"/>
    <x v="2"/>
    <x v="13"/>
    <x v="37"/>
    <n v="11.85888671875"/>
    <n v="13.175995826721101"/>
    <x v="6"/>
    <x v="34"/>
    <x v="15"/>
    <x v="0"/>
    <x v="1"/>
    <s v="NGN"/>
    <n v="50"/>
    <n v="0.1265"/>
    <x v="18"/>
    <s v="May"/>
  </r>
  <r>
    <x v="169"/>
    <x v="2"/>
    <x v="13"/>
    <x v="35"/>
    <n v="11.849734306335399"/>
    <n v="13.16344165802"/>
    <x v="6"/>
    <x v="34"/>
    <x v="15"/>
    <x v="0"/>
    <x v="1"/>
    <s v="NGN"/>
    <n v="50"/>
    <n v="0.12139999999999999"/>
    <x v="18"/>
    <s v="June"/>
  </r>
  <r>
    <x v="170"/>
    <x v="2"/>
    <x v="13"/>
    <x v="35"/>
    <n v="11.849734306335399"/>
    <n v="13.16344165802"/>
    <x v="6"/>
    <x v="34"/>
    <x v="15"/>
    <x v="0"/>
    <x v="1"/>
    <s v="NGN"/>
    <n v="50"/>
    <n v="0.12180000000000001"/>
    <x v="18"/>
    <s v="July"/>
  </r>
  <r>
    <x v="173"/>
    <x v="2"/>
    <x v="13"/>
    <x v="36"/>
    <n v="11.850709915161101"/>
    <n v="13.171241760253899"/>
    <x v="6"/>
    <x v="36"/>
    <x v="14"/>
    <x v="0"/>
    <x v="1"/>
    <s v="NGN"/>
    <n v="50"/>
    <n v="0.12039999999999999"/>
    <x v="19"/>
    <s v="February"/>
  </r>
  <r>
    <x v="186"/>
    <x v="2"/>
    <x v="13"/>
    <x v="36"/>
    <n v="11.850709915161101"/>
    <n v="13.171241760253899"/>
    <x v="6"/>
    <x v="36"/>
    <x v="14"/>
    <x v="0"/>
    <x v="1"/>
    <s v="NGN"/>
    <n v="50"/>
    <n v="0.12039999999999999"/>
    <x v="19"/>
    <s v="March"/>
  </r>
  <r>
    <x v="186"/>
    <x v="2"/>
    <x v="13"/>
    <x v="38"/>
    <n v="11.8109531402587"/>
    <n v="13.182149887084901"/>
    <x v="6"/>
    <x v="36"/>
    <x v="14"/>
    <x v="0"/>
    <x v="1"/>
    <s v="NGN"/>
    <n v="50"/>
    <n v="0.12039999999999999"/>
    <x v="19"/>
    <s v="March"/>
  </r>
  <r>
    <x v="187"/>
    <x v="2"/>
    <x v="13"/>
    <x v="35"/>
    <n v="11.849734306335399"/>
    <n v="13.16344165802"/>
    <x v="6"/>
    <x v="33"/>
    <x v="14"/>
    <x v="0"/>
    <x v="1"/>
    <s v="NGN"/>
    <n v="50"/>
    <n v="0.1208"/>
    <x v="19"/>
    <s v="April"/>
  </r>
  <r>
    <x v="187"/>
    <x v="2"/>
    <x v="13"/>
    <x v="35"/>
    <n v="11.849734306335399"/>
    <n v="13.16344165802"/>
    <x v="6"/>
    <x v="34"/>
    <x v="15"/>
    <x v="0"/>
    <x v="1"/>
    <s v="NGN"/>
    <n v="50"/>
    <n v="0.1208"/>
    <x v="19"/>
    <s v="April"/>
  </r>
  <r>
    <x v="187"/>
    <x v="2"/>
    <x v="13"/>
    <x v="35"/>
    <n v="11.849734306335399"/>
    <n v="13.16344165802"/>
    <x v="6"/>
    <x v="36"/>
    <x v="14"/>
    <x v="0"/>
    <x v="1"/>
    <s v="NGN"/>
    <n v="50"/>
    <n v="0.1208"/>
    <x v="19"/>
    <s v="April"/>
  </r>
  <r>
    <x v="187"/>
    <x v="2"/>
    <x v="13"/>
    <x v="36"/>
    <n v="11.850709915161101"/>
    <n v="13.171241760253899"/>
    <x v="6"/>
    <x v="33"/>
    <x v="14"/>
    <x v="0"/>
    <x v="1"/>
    <s v="NGN"/>
    <n v="50"/>
    <n v="0.1208"/>
    <x v="19"/>
    <s v="April"/>
  </r>
  <r>
    <x v="187"/>
    <x v="2"/>
    <x v="13"/>
    <x v="36"/>
    <n v="11.850709915161101"/>
    <n v="13.171241760253899"/>
    <x v="6"/>
    <x v="34"/>
    <x v="15"/>
    <x v="0"/>
    <x v="1"/>
    <s v="NGN"/>
    <n v="50"/>
    <n v="0.1208"/>
    <x v="19"/>
    <s v="April"/>
  </r>
  <r>
    <x v="187"/>
    <x v="2"/>
    <x v="13"/>
    <x v="38"/>
    <n v="11.8109531402587"/>
    <n v="13.182149887084901"/>
    <x v="6"/>
    <x v="33"/>
    <x v="14"/>
    <x v="0"/>
    <x v="1"/>
    <s v="NGN"/>
    <n v="50"/>
    <n v="0.1208"/>
    <x v="19"/>
    <s v="April"/>
  </r>
  <r>
    <x v="187"/>
    <x v="2"/>
    <x v="13"/>
    <x v="38"/>
    <n v="11.8109531402587"/>
    <n v="13.182149887084901"/>
    <x v="6"/>
    <x v="34"/>
    <x v="15"/>
    <x v="0"/>
    <x v="1"/>
    <s v="NGN"/>
    <n v="50"/>
    <n v="0.1208"/>
    <x v="19"/>
    <s v="April"/>
  </r>
  <r>
    <x v="174"/>
    <x v="2"/>
    <x v="13"/>
    <x v="36"/>
    <n v="11.850709915161101"/>
    <n v="13.171241760253899"/>
    <x v="6"/>
    <x v="36"/>
    <x v="14"/>
    <x v="0"/>
    <x v="1"/>
    <s v="NGN"/>
    <n v="50"/>
    <n v="0.1202"/>
    <x v="19"/>
    <s v="May"/>
  </r>
  <r>
    <x v="174"/>
    <x v="2"/>
    <x v="13"/>
    <x v="38"/>
    <n v="11.8109531402587"/>
    <n v="13.182149887084901"/>
    <x v="6"/>
    <x v="36"/>
    <x v="14"/>
    <x v="0"/>
    <x v="1"/>
    <s v="NGN"/>
    <n v="50"/>
    <n v="0.1202"/>
    <x v="19"/>
    <s v="May"/>
  </r>
  <r>
    <x v="180"/>
    <x v="2"/>
    <x v="13"/>
    <x v="36"/>
    <n v="11.850709915161101"/>
    <n v="13.171241760253899"/>
    <x v="6"/>
    <x v="36"/>
    <x v="14"/>
    <x v="1"/>
    <x v="1"/>
    <s v="NGN"/>
    <n v="50"/>
    <n v="0.1085"/>
    <x v="20"/>
    <s v="January"/>
  </r>
  <r>
    <x v="180"/>
    <x v="2"/>
    <x v="13"/>
    <x v="38"/>
    <n v="11.8109531402587"/>
    <n v="13.182149887084901"/>
    <x v="6"/>
    <x v="36"/>
    <x v="14"/>
    <x v="1"/>
    <x v="1"/>
    <s v="NGN"/>
    <n v="50"/>
    <n v="0.1085"/>
    <x v="20"/>
    <s v="January"/>
  </r>
  <r>
    <x v="253"/>
    <x v="2"/>
    <x v="13"/>
    <x v="38"/>
    <n v="11.8109531402587"/>
    <n v="13.182149887084901"/>
    <x v="6"/>
    <x v="36"/>
    <x v="14"/>
    <x v="1"/>
    <x v="1"/>
    <s v="NGN"/>
    <n v="50"/>
    <n v="0.1087"/>
    <x v="20"/>
    <s v="March"/>
  </r>
  <r>
    <x v="254"/>
    <x v="2"/>
    <x v="13"/>
    <x v="53"/>
    <n v="11.858656330000001"/>
    <n v="13.178032679999999"/>
    <x v="6"/>
    <x v="36"/>
    <x v="14"/>
    <x v="1"/>
    <x v="1"/>
    <s v="NGN"/>
    <n v="50"/>
    <n v="0.1086"/>
    <x v="20"/>
    <s v="April"/>
  </r>
  <r>
    <x v="254"/>
    <x v="2"/>
    <x v="13"/>
    <x v="38"/>
    <n v="11.8109531402587"/>
    <n v="13.182149887084901"/>
    <x v="6"/>
    <x v="36"/>
    <x v="14"/>
    <x v="1"/>
    <x v="1"/>
    <s v="NGN"/>
    <n v="50"/>
    <n v="0.1086"/>
    <x v="20"/>
    <s v="April"/>
  </r>
  <r>
    <x v="131"/>
    <x v="2"/>
    <x v="13"/>
    <x v="36"/>
    <n v="11.850709915161101"/>
    <n v="13.171241760253899"/>
    <x v="6"/>
    <x v="35"/>
    <x v="16"/>
    <x v="0"/>
    <x v="1"/>
    <s v="NGN"/>
    <n v="50"/>
    <n v="0.15920000000000001"/>
    <x v="14"/>
    <s v="March"/>
  </r>
  <r>
    <x v="131"/>
    <x v="2"/>
    <x v="13"/>
    <x v="38"/>
    <n v="11.8109531402587"/>
    <n v="13.182149887084901"/>
    <x v="6"/>
    <x v="35"/>
    <x v="16"/>
    <x v="0"/>
    <x v="1"/>
    <s v="NGN"/>
    <n v="50"/>
    <n v="0.15920000000000001"/>
    <x v="14"/>
    <s v="March"/>
  </r>
  <r>
    <x v="132"/>
    <x v="2"/>
    <x v="13"/>
    <x v="35"/>
    <n v="11.849734306335399"/>
    <n v="13.16344165802"/>
    <x v="6"/>
    <x v="35"/>
    <x v="16"/>
    <x v="0"/>
    <x v="1"/>
    <s v="NGN"/>
    <n v="50"/>
    <n v="0.1633"/>
    <x v="14"/>
    <s v="April"/>
  </r>
  <r>
    <x v="132"/>
    <x v="2"/>
    <x v="13"/>
    <x v="36"/>
    <n v="11.850709915161101"/>
    <n v="13.171241760253899"/>
    <x v="6"/>
    <x v="35"/>
    <x v="16"/>
    <x v="0"/>
    <x v="1"/>
    <s v="NGN"/>
    <n v="50"/>
    <n v="0.1633"/>
    <x v="14"/>
    <s v="April"/>
  </r>
  <r>
    <x v="132"/>
    <x v="2"/>
    <x v="13"/>
    <x v="38"/>
    <n v="11.8109531402587"/>
    <n v="13.182149887084901"/>
    <x v="6"/>
    <x v="35"/>
    <x v="16"/>
    <x v="0"/>
    <x v="1"/>
    <s v="NGN"/>
    <n v="50"/>
    <n v="0.1633"/>
    <x v="14"/>
    <s v="April"/>
  </r>
  <r>
    <x v="133"/>
    <x v="2"/>
    <x v="13"/>
    <x v="35"/>
    <n v="11.849734306335399"/>
    <n v="13.16344165802"/>
    <x v="6"/>
    <x v="35"/>
    <x v="16"/>
    <x v="0"/>
    <x v="1"/>
    <s v="NGN"/>
    <n v="50"/>
    <n v="0.15870000000000001"/>
    <x v="14"/>
    <s v="May"/>
  </r>
  <r>
    <x v="133"/>
    <x v="2"/>
    <x v="13"/>
    <x v="36"/>
    <n v="11.850709915161101"/>
    <n v="13.171241760253899"/>
    <x v="6"/>
    <x v="35"/>
    <x v="16"/>
    <x v="0"/>
    <x v="1"/>
    <s v="NGN"/>
    <n v="50"/>
    <n v="0.15870000000000001"/>
    <x v="14"/>
    <s v="May"/>
  </r>
  <r>
    <x v="133"/>
    <x v="2"/>
    <x v="13"/>
    <x v="38"/>
    <n v="11.8109531402587"/>
    <n v="13.182149887084901"/>
    <x v="6"/>
    <x v="35"/>
    <x v="16"/>
    <x v="0"/>
    <x v="1"/>
    <s v="NGN"/>
    <n v="50"/>
    <n v="0.15870000000000001"/>
    <x v="14"/>
    <s v="May"/>
  </r>
  <r>
    <x v="202"/>
    <x v="2"/>
    <x v="13"/>
    <x v="35"/>
    <n v="11.849734306335399"/>
    <n v="13.16344165802"/>
    <x v="6"/>
    <x v="35"/>
    <x v="16"/>
    <x v="0"/>
    <x v="1"/>
    <s v="NGN"/>
    <n v="50"/>
    <n v="0.15579999999999999"/>
    <x v="14"/>
    <s v="June"/>
  </r>
  <r>
    <x v="202"/>
    <x v="2"/>
    <x v="13"/>
    <x v="37"/>
    <n v="11.85888671875"/>
    <n v="13.175995826721101"/>
    <x v="6"/>
    <x v="35"/>
    <x v="16"/>
    <x v="0"/>
    <x v="1"/>
    <s v="NGN"/>
    <n v="50"/>
    <n v="0.15579999999999999"/>
    <x v="14"/>
    <s v="June"/>
  </r>
  <r>
    <x v="202"/>
    <x v="2"/>
    <x v="13"/>
    <x v="39"/>
    <n v="11.834550857543899"/>
    <n v="13.152417182922299"/>
    <x v="6"/>
    <x v="35"/>
    <x v="16"/>
    <x v="0"/>
    <x v="1"/>
    <s v="NGN"/>
    <n v="50"/>
    <n v="0.15579999999999999"/>
    <x v="14"/>
    <s v="June"/>
  </r>
  <r>
    <x v="202"/>
    <x v="2"/>
    <x v="13"/>
    <x v="38"/>
    <n v="11.8109531402587"/>
    <n v="13.182149887084901"/>
    <x v="6"/>
    <x v="35"/>
    <x v="16"/>
    <x v="0"/>
    <x v="1"/>
    <s v="NGN"/>
    <n v="50"/>
    <n v="0.15579999999999999"/>
    <x v="14"/>
    <s v="June"/>
  </r>
  <r>
    <x v="135"/>
    <x v="2"/>
    <x v="13"/>
    <x v="35"/>
    <n v="11.849734306335399"/>
    <n v="13.16344165802"/>
    <x v="6"/>
    <x v="35"/>
    <x v="16"/>
    <x v="0"/>
    <x v="1"/>
    <s v="NGN"/>
    <n v="50"/>
    <n v="0.1429"/>
    <x v="14"/>
    <s v="September"/>
  </r>
  <r>
    <x v="135"/>
    <x v="2"/>
    <x v="13"/>
    <x v="37"/>
    <n v="11.85888671875"/>
    <n v="13.175995826721101"/>
    <x v="6"/>
    <x v="35"/>
    <x v="16"/>
    <x v="0"/>
    <x v="1"/>
    <s v="NGN"/>
    <n v="50"/>
    <n v="0.1429"/>
    <x v="14"/>
    <s v="September"/>
  </r>
  <r>
    <x v="135"/>
    <x v="2"/>
    <x v="13"/>
    <x v="39"/>
    <n v="11.834550857543899"/>
    <n v="13.152417182922299"/>
    <x v="6"/>
    <x v="35"/>
    <x v="16"/>
    <x v="0"/>
    <x v="1"/>
    <s v="NGN"/>
    <n v="50"/>
    <n v="0.1429"/>
    <x v="14"/>
    <s v="September"/>
  </r>
  <r>
    <x v="136"/>
    <x v="2"/>
    <x v="13"/>
    <x v="36"/>
    <n v="11.850709915161101"/>
    <n v="13.171241760253899"/>
    <x v="6"/>
    <x v="35"/>
    <x v="16"/>
    <x v="0"/>
    <x v="1"/>
    <s v="NGN"/>
    <n v="50"/>
    <n v="0.16350000000000001"/>
    <x v="14"/>
    <s v="October"/>
  </r>
  <r>
    <x v="136"/>
    <x v="2"/>
    <x v="13"/>
    <x v="37"/>
    <n v="11.85888671875"/>
    <n v="13.175995826721101"/>
    <x v="6"/>
    <x v="35"/>
    <x v="16"/>
    <x v="0"/>
    <x v="1"/>
    <s v="NGN"/>
    <n v="50"/>
    <n v="0.16350000000000001"/>
    <x v="14"/>
    <s v="October"/>
  </r>
  <r>
    <x v="137"/>
    <x v="2"/>
    <x v="13"/>
    <x v="35"/>
    <n v="11.849734306335399"/>
    <n v="13.16344165802"/>
    <x v="6"/>
    <x v="35"/>
    <x v="16"/>
    <x v="0"/>
    <x v="1"/>
    <s v="NGN"/>
    <n v="50"/>
    <n v="0.1404"/>
    <x v="14"/>
    <s v="November"/>
  </r>
  <r>
    <x v="137"/>
    <x v="2"/>
    <x v="13"/>
    <x v="37"/>
    <n v="11.85888671875"/>
    <n v="13.175995826721101"/>
    <x v="6"/>
    <x v="35"/>
    <x v="16"/>
    <x v="0"/>
    <x v="1"/>
    <s v="NGN"/>
    <n v="50"/>
    <n v="0.1404"/>
    <x v="14"/>
    <s v="November"/>
  </r>
  <r>
    <x v="204"/>
    <x v="2"/>
    <x v="13"/>
    <x v="39"/>
    <n v="11.834550857543899"/>
    <n v="13.152417182922299"/>
    <x v="6"/>
    <x v="35"/>
    <x v="16"/>
    <x v="0"/>
    <x v="1"/>
    <s v="NGN"/>
    <n v="50"/>
    <n v="0.13969999999999999"/>
    <x v="14"/>
    <s v="December"/>
  </r>
  <r>
    <x v="204"/>
    <x v="2"/>
    <x v="13"/>
    <x v="38"/>
    <n v="11.8109531402587"/>
    <n v="13.182149887084901"/>
    <x v="6"/>
    <x v="35"/>
    <x v="16"/>
    <x v="0"/>
    <x v="1"/>
    <s v="NGN"/>
    <n v="50"/>
    <n v="0.13969999999999999"/>
    <x v="14"/>
    <s v="December"/>
  </r>
  <r>
    <x v="144"/>
    <x v="2"/>
    <x v="13"/>
    <x v="36"/>
    <n v="11.850709915161101"/>
    <n v="13.171241760253899"/>
    <x v="6"/>
    <x v="35"/>
    <x v="16"/>
    <x v="0"/>
    <x v="1"/>
    <s v="NGN"/>
    <n v="50"/>
    <n v="0.13789999999999999"/>
    <x v="15"/>
    <s v="October"/>
  </r>
  <r>
    <x v="144"/>
    <x v="2"/>
    <x v="13"/>
    <x v="37"/>
    <n v="11.85888671875"/>
    <n v="13.175995826721101"/>
    <x v="6"/>
    <x v="35"/>
    <x v="16"/>
    <x v="0"/>
    <x v="1"/>
    <s v="NGN"/>
    <n v="50"/>
    <n v="0.13789999999999999"/>
    <x v="15"/>
    <s v="October"/>
  </r>
  <r>
    <x v="145"/>
    <x v="2"/>
    <x v="13"/>
    <x v="39"/>
    <n v="11.834550857543899"/>
    <n v="13.152417182922299"/>
    <x v="6"/>
    <x v="35"/>
    <x v="16"/>
    <x v="0"/>
    <x v="1"/>
    <s v="NGN"/>
    <n v="50"/>
    <n v="0.13739999999999999"/>
    <x v="15"/>
    <s v="November"/>
  </r>
  <r>
    <x v="145"/>
    <x v="2"/>
    <x v="13"/>
    <x v="38"/>
    <n v="11.8109531402587"/>
    <n v="13.182149887084901"/>
    <x v="6"/>
    <x v="35"/>
    <x v="16"/>
    <x v="0"/>
    <x v="1"/>
    <s v="NGN"/>
    <n v="50"/>
    <n v="0.13739999999999999"/>
    <x v="15"/>
    <s v="November"/>
  </r>
  <r>
    <x v="148"/>
    <x v="2"/>
    <x v="13"/>
    <x v="35"/>
    <n v="11.849734306335399"/>
    <n v="13.16344165802"/>
    <x v="6"/>
    <x v="35"/>
    <x v="16"/>
    <x v="0"/>
    <x v="1"/>
    <s v="NGN"/>
    <n v="50"/>
    <n v="0.1401"/>
    <x v="16"/>
    <s v="March"/>
  </r>
  <r>
    <x v="148"/>
    <x v="2"/>
    <x v="13"/>
    <x v="36"/>
    <n v="11.850709915161101"/>
    <n v="13.171241760253899"/>
    <x v="6"/>
    <x v="35"/>
    <x v="16"/>
    <x v="0"/>
    <x v="1"/>
    <s v="NGN"/>
    <n v="50"/>
    <n v="0.1401"/>
    <x v="16"/>
    <s v="March"/>
  </r>
  <r>
    <x v="148"/>
    <x v="2"/>
    <x v="13"/>
    <x v="37"/>
    <n v="11.85888671875"/>
    <n v="13.175995826721101"/>
    <x v="6"/>
    <x v="35"/>
    <x v="16"/>
    <x v="0"/>
    <x v="1"/>
    <s v="NGN"/>
    <n v="50"/>
    <n v="0.1401"/>
    <x v="16"/>
    <s v="March"/>
  </r>
  <r>
    <x v="149"/>
    <x v="2"/>
    <x v="13"/>
    <x v="38"/>
    <n v="11.8109531402587"/>
    <n v="13.182149887084901"/>
    <x v="6"/>
    <x v="35"/>
    <x v="16"/>
    <x v="0"/>
    <x v="1"/>
    <s v="NGN"/>
    <n v="50"/>
    <n v="0.1391"/>
    <x v="16"/>
    <s v="April"/>
  </r>
  <r>
    <x v="166"/>
    <x v="2"/>
    <x v="13"/>
    <x v="39"/>
    <n v="11.834550857543899"/>
    <n v="13.152417182922299"/>
    <x v="6"/>
    <x v="35"/>
    <x v="16"/>
    <x v="0"/>
    <x v="1"/>
    <s v="NGN"/>
    <n v="50"/>
    <n v="0.13139999999999999"/>
    <x v="18"/>
    <s v="March"/>
  </r>
  <r>
    <x v="166"/>
    <x v="2"/>
    <x v="13"/>
    <x v="38"/>
    <n v="11.8109531402587"/>
    <n v="13.182149887084901"/>
    <x v="6"/>
    <x v="35"/>
    <x v="16"/>
    <x v="0"/>
    <x v="1"/>
    <s v="NGN"/>
    <n v="50"/>
    <n v="0.13139999999999999"/>
    <x v="18"/>
    <s v="March"/>
  </r>
  <r>
    <x v="167"/>
    <x v="2"/>
    <x v="13"/>
    <x v="36"/>
    <n v="11.850709915161101"/>
    <n v="13.171241760253899"/>
    <x v="6"/>
    <x v="35"/>
    <x v="16"/>
    <x v="0"/>
    <x v="1"/>
    <s v="NGN"/>
    <n v="50"/>
    <n v="0.13159999999999999"/>
    <x v="18"/>
    <s v="April"/>
  </r>
  <r>
    <x v="167"/>
    <x v="2"/>
    <x v="13"/>
    <x v="38"/>
    <n v="11.8109531402587"/>
    <n v="13.182149887084901"/>
    <x v="6"/>
    <x v="35"/>
    <x v="16"/>
    <x v="0"/>
    <x v="1"/>
    <s v="NGN"/>
    <n v="50"/>
    <n v="0.13159999999999999"/>
    <x v="18"/>
    <s v="April"/>
  </r>
  <r>
    <x v="168"/>
    <x v="2"/>
    <x v="13"/>
    <x v="36"/>
    <n v="11.850709915161101"/>
    <n v="13.171241760253899"/>
    <x v="6"/>
    <x v="35"/>
    <x v="16"/>
    <x v="0"/>
    <x v="1"/>
    <s v="NGN"/>
    <n v="50"/>
    <n v="0.1265"/>
    <x v="18"/>
    <s v="May"/>
  </r>
  <r>
    <x v="168"/>
    <x v="2"/>
    <x v="13"/>
    <x v="39"/>
    <n v="11.834550857543899"/>
    <n v="13.152417182922299"/>
    <x v="6"/>
    <x v="35"/>
    <x v="16"/>
    <x v="0"/>
    <x v="1"/>
    <s v="NGN"/>
    <n v="50"/>
    <n v="0.1265"/>
    <x v="18"/>
    <s v="May"/>
  </r>
  <r>
    <x v="168"/>
    <x v="2"/>
    <x v="13"/>
    <x v="38"/>
    <n v="11.8109531402587"/>
    <n v="13.182149887084901"/>
    <x v="6"/>
    <x v="35"/>
    <x v="16"/>
    <x v="0"/>
    <x v="1"/>
    <s v="NGN"/>
    <n v="50"/>
    <n v="0.1265"/>
    <x v="18"/>
    <s v="May"/>
  </r>
  <r>
    <x v="169"/>
    <x v="2"/>
    <x v="13"/>
    <x v="36"/>
    <n v="11.850709915161101"/>
    <n v="13.171241760253899"/>
    <x v="6"/>
    <x v="35"/>
    <x v="16"/>
    <x v="0"/>
    <x v="1"/>
    <s v="NGN"/>
    <n v="50"/>
    <n v="0.12139999999999999"/>
    <x v="18"/>
    <s v="June"/>
  </r>
  <r>
    <x v="169"/>
    <x v="2"/>
    <x v="13"/>
    <x v="38"/>
    <n v="11.8109531402587"/>
    <n v="13.182149887084901"/>
    <x v="6"/>
    <x v="35"/>
    <x v="16"/>
    <x v="0"/>
    <x v="1"/>
    <s v="NGN"/>
    <n v="50"/>
    <n v="0.12139999999999999"/>
    <x v="18"/>
    <s v="June"/>
  </r>
  <r>
    <x v="170"/>
    <x v="2"/>
    <x v="13"/>
    <x v="39"/>
    <n v="11.834550857543899"/>
    <n v="13.152417182922299"/>
    <x v="6"/>
    <x v="35"/>
    <x v="16"/>
    <x v="0"/>
    <x v="1"/>
    <s v="NGN"/>
    <n v="50"/>
    <n v="0.12180000000000001"/>
    <x v="18"/>
    <s v="July"/>
  </r>
  <r>
    <x v="170"/>
    <x v="2"/>
    <x v="13"/>
    <x v="38"/>
    <n v="11.8109531402587"/>
    <n v="13.182149887084901"/>
    <x v="6"/>
    <x v="35"/>
    <x v="16"/>
    <x v="0"/>
    <x v="1"/>
    <s v="NGN"/>
    <n v="50"/>
    <n v="0.12180000000000001"/>
    <x v="18"/>
    <s v="July"/>
  </r>
  <r>
    <x v="171"/>
    <x v="2"/>
    <x v="13"/>
    <x v="36"/>
    <n v="11.850709915161101"/>
    <n v="13.171241760253899"/>
    <x v="6"/>
    <x v="35"/>
    <x v="16"/>
    <x v="0"/>
    <x v="1"/>
    <s v="NGN"/>
    <n v="50"/>
    <n v="0.12189999999999999"/>
    <x v="18"/>
    <s v="August"/>
  </r>
  <r>
    <x v="171"/>
    <x v="2"/>
    <x v="13"/>
    <x v="38"/>
    <n v="11.8109531402587"/>
    <n v="13.182149887084901"/>
    <x v="6"/>
    <x v="35"/>
    <x v="16"/>
    <x v="0"/>
    <x v="1"/>
    <s v="NGN"/>
    <n v="50"/>
    <n v="0.12189999999999999"/>
    <x v="18"/>
    <s v="August"/>
  </r>
  <r>
    <x v="172"/>
    <x v="2"/>
    <x v="13"/>
    <x v="36"/>
    <n v="11.850709915161101"/>
    <n v="13.171241760253899"/>
    <x v="6"/>
    <x v="35"/>
    <x v="16"/>
    <x v="0"/>
    <x v="1"/>
    <s v="NGN"/>
    <n v="50"/>
    <n v="0.1217"/>
    <x v="18"/>
    <s v="September"/>
  </r>
  <r>
    <x v="172"/>
    <x v="2"/>
    <x v="13"/>
    <x v="38"/>
    <n v="11.8109531402587"/>
    <n v="13.182149887084901"/>
    <x v="6"/>
    <x v="35"/>
    <x v="16"/>
    <x v="0"/>
    <x v="1"/>
    <s v="NGN"/>
    <n v="50"/>
    <n v="0.1217"/>
    <x v="18"/>
    <s v="September"/>
  </r>
  <r>
    <x v="209"/>
    <x v="2"/>
    <x v="13"/>
    <x v="36"/>
    <n v="11.850709915161101"/>
    <n v="13.171241760253899"/>
    <x v="6"/>
    <x v="35"/>
    <x v="16"/>
    <x v="0"/>
    <x v="1"/>
    <s v="NGN"/>
    <n v="50"/>
    <n v="0.12180000000000001"/>
    <x v="18"/>
    <s v="October"/>
  </r>
  <r>
    <x v="210"/>
    <x v="2"/>
    <x v="13"/>
    <x v="36"/>
    <n v="11.850709915161101"/>
    <n v="13.171241760253899"/>
    <x v="6"/>
    <x v="35"/>
    <x v="16"/>
    <x v="0"/>
    <x v="1"/>
    <s v="NGN"/>
    <n v="50"/>
    <n v="0.12189999999999999"/>
    <x v="18"/>
    <s v="November"/>
  </r>
  <r>
    <x v="210"/>
    <x v="2"/>
    <x v="13"/>
    <x v="39"/>
    <n v="11.834550857543899"/>
    <n v="13.152417182922299"/>
    <x v="6"/>
    <x v="35"/>
    <x v="16"/>
    <x v="0"/>
    <x v="1"/>
    <s v="NGN"/>
    <n v="50"/>
    <n v="0.12189999999999999"/>
    <x v="18"/>
    <s v="November"/>
  </r>
  <r>
    <x v="210"/>
    <x v="2"/>
    <x v="13"/>
    <x v="38"/>
    <n v="11.8109531402587"/>
    <n v="13.182149887084901"/>
    <x v="6"/>
    <x v="35"/>
    <x v="16"/>
    <x v="0"/>
    <x v="1"/>
    <s v="NGN"/>
    <n v="50"/>
    <n v="0.12189999999999999"/>
    <x v="18"/>
    <s v="November"/>
  </r>
  <r>
    <x v="158"/>
    <x v="2"/>
    <x v="13"/>
    <x v="39"/>
    <n v="11.834550857543899"/>
    <n v="13.152417182922299"/>
    <x v="6"/>
    <x v="35"/>
    <x v="16"/>
    <x v="0"/>
    <x v="1"/>
    <s v="NGN"/>
    <n v="50"/>
    <n v="0.1221"/>
    <x v="18"/>
    <s v="December"/>
  </r>
  <r>
    <x v="185"/>
    <x v="2"/>
    <x v="13"/>
    <x v="35"/>
    <n v="11.849734306335399"/>
    <n v="13.16344165802"/>
    <x v="6"/>
    <x v="35"/>
    <x v="16"/>
    <x v="0"/>
    <x v="1"/>
    <s v="NGN"/>
    <n v="50"/>
    <n v="0.11799999999999999"/>
    <x v="19"/>
    <s v="January"/>
  </r>
  <r>
    <x v="185"/>
    <x v="2"/>
    <x v="13"/>
    <x v="36"/>
    <n v="11.850709915161101"/>
    <n v="13.171241760253899"/>
    <x v="6"/>
    <x v="35"/>
    <x v="16"/>
    <x v="0"/>
    <x v="1"/>
    <s v="NGN"/>
    <n v="50"/>
    <n v="0.11799999999999999"/>
    <x v="19"/>
    <s v="January"/>
  </r>
  <r>
    <x v="173"/>
    <x v="2"/>
    <x v="13"/>
    <x v="39"/>
    <n v="11.834550857543899"/>
    <n v="13.152417182922299"/>
    <x v="6"/>
    <x v="35"/>
    <x v="16"/>
    <x v="0"/>
    <x v="1"/>
    <s v="NGN"/>
    <n v="50"/>
    <n v="0.12039999999999999"/>
    <x v="19"/>
    <s v="February"/>
  </r>
  <r>
    <x v="173"/>
    <x v="2"/>
    <x v="13"/>
    <x v="38"/>
    <n v="11.8109531402587"/>
    <n v="13.182149887084901"/>
    <x v="6"/>
    <x v="35"/>
    <x v="16"/>
    <x v="0"/>
    <x v="1"/>
    <s v="NGN"/>
    <n v="50"/>
    <n v="0.12039999999999999"/>
    <x v="19"/>
    <s v="February"/>
  </r>
  <r>
    <x v="186"/>
    <x v="2"/>
    <x v="13"/>
    <x v="36"/>
    <n v="11.850709915161101"/>
    <n v="13.171241760253899"/>
    <x v="6"/>
    <x v="35"/>
    <x v="16"/>
    <x v="0"/>
    <x v="1"/>
    <s v="NGN"/>
    <n v="50"/>
    <n v="0.12039999999999999"/>
    <x v="19"/>
    <s v="March"/>
  </r>
  <r>
    <x v="186"/>
    <x v="2"/>
    <x v="13"/>
    <x v="39"/>
    <n v="11.834550857543899"/>
    <n v="13.152417182922299"/>
    <x v="6"/>
    <x v="35"/>
    <x v="16"/>
    <x v="0"/>
    <x v="1"/>
    <s v="NGN"/>
    <n v="50"/>
    <n v="0.12039999999999999"/>
    <x v="19"/>
    <s v="March"/>
  </r>
  <r>
    <x v="174"/>
    <x v="2"/>
    <x v="13"/>
    <x v="35"/>
    <n v="11.849734306335399"/>
    <n v="13.16344165802"/>
    <x v="6"/>
    <x v="35"/>
    <x v="16"/>
    <x v="0"/>
    <x v="1"/>
    <s v="NGN"/>
    <n v="50"/>
    <n v="0.1202"/>
    <x v="19"/>
    <s v="May"/>
  </r>
  <r>
    <x v="174"/>
    <x v="2"/>
    <x v="13"/>
    <x v="36"/>
    <n v="11.850709915161101"/>
    <n v="13.171241760253899"/>
    <x v="6"/>
    <x v="35"/>
    <x v="16"/>
    <x v="0"/>
    <x v="1"/>
    <s v="NGN"/>
    <n v="50"/>
    <n v="0.1202"/>
    <x v="19"/>
    <s v="May"/>
  </r>
  <r>
    <x v="174"/>
    <x v="2"/>
    <x v="13"/>
    <x v="38"/>
    <n v="11.8109531402587"/>
    <n v="13.182149887084901"/>
    <x v="6"/>
    <x v="35"/>
    <x v="16"/>
    <x v="0"/>
    <x v="1"/>
    <s v="NGN"/>
    <n v="50"/>
    <n v="0.1202"/>
    <x v="19"/>
    <s v="May"/>
  </r>
  <r>
    <x v="99"/>
    <x v="2"/>
    <x v="13"/>
    <x v="35"/>
    <n v="11.849734306335399"/>
    <n v="13.16344165802"/>
    <x v="6"/>
    <x v="35"/>
    <x v="16"/>
    <x v="1"/>
    <x v="1"/>
    <s v="NGN"/>
    <n v="50"/>
    <n v="0.31790000000000002"/>
    <x v="10"/>
    <s v="December"/>
  </r>
  <r>
    <x v="100"/>
    <x v="2"/>
    <x v="13"/>
    <x v="35"/>
    <n v="11.849734306335399"/>
    <n v="13.16344165802"/>
    <x v="6"/>
    <x v="35"/>
    <x v="16"/>
    <x v="1"/>
    <x v="1"/>
    <s v="NGN"/>
    <n v="50"/>
    <n v="0.3135"/>
    <x v="11"/>
    <s v="January"/>
  </r>
  <r>
    <x v="112"/>
    <x v="2"/>
    <x v="13"/>
    <x v="36"/>
    <n v="11.850709915161101"/>
    <n v="13.171241760253899"/>
    <x v="6"/>
    <x v="35"/>
    <x v="16"/>
    <x v="1"/>
    <x v="1"/>
    <s v="NGN"/>
    <n v="50"/>
    <n v="0.27310000000000001"/>
    <x v="12"/>
    <s v="January"/>
  </r>
  <r>
    <x v="112"/>
    <x v="2"/>
    <x v="13"/>
    <x v="38"/>
    <n v="11.8109531402587"/>
    <n v="13.182149887084901"/>
    <x v="6"/>
    <x v="35"/>
    <x v="16"/>
    <x v="1"/>
    <x v="1"/>
    <s v="NGN"/>
    <n v="50"/>
    <n v="0.27310000000000001"/>
    <x v="12"/>
    <s v="January"/>
  </r>
  <r>
    <x v="180"/>
    <x v="2"/>
    <x v="13"/>
    <x v="35"/>
    <n v="11.849734306335399"/>
    <n v="13.16344165802"/>
    <x v="6"/>
    <x v="35"/>
    <x v="16"/>
    <x v="1"/>
    <x v="1"/>
    <s v="NGN"/>
    <n v="50"/>
    <n v="0.1085"/>
    <x v="20"/>
    <s v="January"/>
  </r>
  <r>
    <x v="180"/>
    <x v="2"/>
    <x v="13"/>
    <x v="36"/>
    <n v="11.850709915161101"/>
    <n v="13.171241760253899"/>
    <x v="6"/>
    <x v="35"/>
    <x v="16"/>
    <x v="1"/>
    <x v="1"/>
    <s v="NGN"/>
    <n v="50"/>
    <n v="0.1085"/>
    <x v="20"/>
    <s v="January"/>
  </r>
  <r>
    <x v="180"/>
    <x v="2"/>
    <x v="13"/>
    <x v="52"/>
    <n v="11.852546999999999"/>
    <n v="13.170913000000001"/>
    <x v="6"/>
    <x v="35"/>
    <x v="16"/>
    <x v="1"/>
    <x v="1"/>
    <s v="NGN"/>
    <n v="50"/>
    <n v="0.1085"/>
    <x v="20"/>
    <s v="January"/>
  </r>
  <r>
    <x v="180"/>
    <x v="2"/>
    <x v="13"/>
    <x v="53"/>
    <n v="11.858656330000001"/>
    <n v="13.178032679999999"/>
    <x v="6"/>
    <x v="35"/>
    <x v="16"/>
    <x v="1"/>
    <x v="1"/>
    <s v="NGN"/>
    <n v="50"/>
    <n v="0.1085"/>
    <x v="20"/>
    <s v="January"/>
  </r>
  <r>
    <x v="180"/>
    <x v="2"/>
    <x v="13"/>
    <x v="38"/>
    <n v="11.8109531402587"/>
    <n v="13.182149887084901"/>
    <x v="6"/>
    <x v="35"/>
    <x v="16"/>
    <x v="1"/>
    <x v="1"/>
    <s v="NGN"/>
    <n v="50"/>
    <n v="0.1085"/>
    <x v="20"/>
    <s v="January"/>
  </r>
  <r>
    <x v="252"/>
    <x v="2"/>
    <x v="13"/>
    <x v="52"/>
    <n v="11.852546999999999"/>
    <n v="13.170913000000001"/>
    <x v="6"/>
    <x v="35"/>
    <x v="16"/>
    <x v="1"/>
    <x v="1"/>
    <s v="NGN"/>
    <n v="50"/>
    <n v="0.1087"/>
    <x v="20"/>
    <s v="February"/>
  </r>
  <r>
    <x v="252"/>
    <x v="2"/>
    <x v="13"/>
    <x v="53"/>
    <n v="11.858656330000001"/>
    <n v="13.178032679999999"/>
    <x v="6"/>
    <x v="35"/>
    <x v="16"/>
    <x v="1"/>
    <x v="1"/>
    <s v="NGN"/>
    <n v="50"/>
    <n v="0.1087"/>
    <x v="20"/>
    <s v="February"/>
  </r>
  <r>
    <x v="253"/>
    <x v="2"/>
    <x v="13"/>
    <x v="53"/>
    <n v="11.858656330000001"/>
    <n v="13.178032679999999"/>
    <x v="6"/>
    <x v="35"/>
    <x v="16"/>
    <x v="1"/>
    <x v="1"/>
    <s v="NGN"/>
    <n v="50"/>
    <n v="0.1087"/>
    <x v="20"/>
    <s v="March"/>
  </r>
  <r>
    <x v="254"/>
    <x v="2"/>
    <x v="13"/>
    <x v="38"/>
    <n v="11.8109531402587"/>
    <n v="13.182149887084901"/>
    <x v="6"/>
    <x v="35"/>
    <x v="16"/>
    <x v="1"/>
    <x v="1"/>
    <s v="NGN"/>
    <n v="50"/>
    <n v="0.1086"/>
    <x v="20"/>
    <s v="April"/>
  </r>
  <r>
    <x v="255"/>
    <x v="2"/>
    <x v="13"/>
    <x v="53"/>
    <n v="11.858656330000001"/>
    <n v="13.178032679999999"/>
    <x v="6"/>
    <x v="35"/>
    <x v="16"/>
    <x v="1"/>
    <x v="1"/>
    <s v="NGN"/>
    <n v="50"/>
    <n v="0.1087"/>
    <x v="20"/>
    <s v="May"/>
  </r>
  <r>
    <x v="255"/>
    <x v="2"/>
    <x v="13"/>
    <x v="38"/>
    <n v="11.8109531402587"/>
    <n v="13.182149887084901"/>
    <x v="6"/>
    <x v="35"/>
    <x v="16"/>
    <x v="1"/>
    <x v="1"/>
    <s v="NGN"/>
    <n v="50"/>
    <n v="0.1087"/>
    <x v="20"/>
    <s v="May"/>
  </r>
  <r>
    <x v="256"/>
    <x v="2"/>
    <x v="13"/>
    <x v="53"/>
    <n v="11.858656330000001"/>
    <n v="13.178032679999999"/>
    <x v="6"/>
    <x v="35"/>
    <x v="16"/>
    <x v="1"/>
    <x v="1"/>
    <s v="NGN"/>
    <n v="50"/>
    <n v="7.6899999999999996E-2"/>
    <x v="20"/>
    <s v="June"/>
  </r>
  <r>
    <x v="256"/>
    <x v="2"/>
    <x v="13"/>
    <x v="38"/>
    <n v="11.8109531402587"/>
    <n v="13.182149887084901"/>
    <x v="6"/>
    <x v="35"/>
    <x v="16"/>
    <x v="1"/>
    <x v="1"/>
    <s v="NGN"/>
    <n v="50"/>
    <n v="7.6899999999999996E-2"/>
    <x v="20"/>
    <s v="June"/>
  </r>
  <r>
    <x v="260"/>
    <x v="2"/>
    <x v="13"/>
    <x v="35"/>
    <n v="11.849734306335399"/>
    <n v="13.16344165802"/>
    <x v="6"/>
    <x v="35"/>
    <x v="16"/>
    <x v="1"/>
    <x v="1"/>
    <s v="NGN"/>
    <n v="50"/>
    <n v="6.54E-2"/>
    <x v="20"/>
    <s v="July"/>
  </r>
  <r>
    <x v="260"/>
    <x v="2"/>
    <x v="13"/>
    <x v="36"/>
    <n v="11.850709915161101"/>
    <n v="13.171241760253899"/>
    <x v="6"/>
    <x v="35"/>
    <x v="16"/>
    <x v="1"/>
    <x v="1"/>
    <s v="NGN"/>
    <n v="50"/>
    <n v="6.54E-2"/>
    <x v="20"/>
    <s v="July"/>
  </r>
  <r>
    <x v="260"/>
    <x v="2"/>
    <x v="13"/>
    <x v="52"/>
    <n v="11.852546999999999"/>
    <n v="13.170913000000001"/>
    <x v="6"/>
    <x v="35"/>
    <x v="16"/>
    <x v="1"/>
    <x v="1"/>
    <s v="NGN"/>
    <n v="50"/>
    <n v="6.54E-2"/>
    <x v="20"/>
    <s v="July"/>
  </r>
  <r>
    <x v="260"/>
    <x v="2"/>
    <x v="13"/>
    <x v="53"/>
    <n v="11.858656330000001"/>
    <n v="13.178032679999999"/>
    <x v="6"/>
    <x v="35"/>
    <x v="16"/>
    <x v="1"/>
    <x v="1"/>
    <s v="NGN"/>
    <n v="50"/>
    <n v="6.54E-2"/>
    <x v="20"/>
    <s v="July"/>
  </r>
  <r>
    <x v="261"/>
    <x v="2"/>
    <x v="13"/>
    <x v="53"/>
    <n v="11.858656330000001"/>
    <n v="13.178032679999999"/>
    <x v="6"/>
    <x v="35"/>
    <x v="16"/>
    <x v="1"/>
    <x v="1"/>
    <s v="NGN"/>
    <n v="50"/>
    <n v="6.5299999999999997E-2"/>
    <x v="20"/>
    <s v="August"/>
  </r>
  <r>
    <x v="261"/>
    <x v="2"/>
    <x v="13"/>
    <x v="39"/>
    <n v="11.834550857543899"/>
    <n v="13.152417182922299"/>
    <x v="6"/>
    <x v="35"/>
    <x v="16"/>
    <x v="1"/>
    <x v="1"/>
    <s v="NGN"/>
    <n v="50"/>
    <n v="6.5299999999999997E-2"/>
    <x v="20"/>
    <s v="August"/>
  </r>
  <r>
    <x v="261"/>
    <x v="2"/>
    <x v="13"/>
    <x v="38"/>
    <n v="11.8109531402587"/>
    <n v="13.182149887084901"/>
    <x v="6"/>
    <x v="35"/>
    <x v="16"/>
    <x v="1"/>
    <x v="1"/>
    <s v="NGN"/>
    <n v="50"/>
    <n v="6.5299999999999997E-2"/>
    <x v="20"/>
    <s v="August"/>
  </r>
  <r>
    <x v="257"/>
    <x v="2"/>
    <x v="13"/>
    <x v="35"/>
    <n v="11.849734306335399"/>
    <n v="13.16344165802"/>
    <x v="6"/>
    <x v="35"/>
    <x v="16"/>
    <x v="1"/>
    <x v="1"/>
    <s v="NGN"/>
    <n v="50"/>
    <n v="6.3799999999999996E-2"/>
    <x v="20"/>
    <s v="September"/>
  </r>
  <r>
    <x v="257"/>
    <x v="2"/>
    <x v="13"/>
    <x v="38"/>
    <n v="11.8109531402587"/>
    <n v="13.182149887084901"/>
    <x v="6"/>
    <x v="35"/>
    <x v="16"/>
    <x v="1"/>
    <x v="1"/>
    <s v="NGN"/>
    <n v="50"/>
    <n v="6.3799999999999996E-2"/>
    <x v="20"/>
    <s v="September"/>
  </r>
  <r>
    <x v="258"/>
    <x v="2"/>
    <x v="13"/>
    <x v="35"/>
    <n v="11.849734306335399"/>
    <n v="13.16344165802"/>
    <x v="6"/>
    <x v="35"/>
    <x v="16"/>
    <x v="1"/>
    <x v="1"/>
    <s v="NGN"/>
    <n v="50"/>
    <n v="6.5000000000000002E-2"/>
    <x v="20"/>
    <s v="October"/>
  </r>
  <r>
    <x v="258"/>
    <x v="2"/>
    <x v="13"/>
    <x v="36"/>
    <n v="11.850709915161101"/>
    <n v="13.171241760253899"/>
    <x v="6"/>
    <x v="35"/>
    <x v="16"/>
    <x v="1"/>
    <x v="1"/>
    <s v="NGN"/>
    <n v="50"/>
    <n v="6.5000000000000002E-2"/>
    <x v="20"/>
    <s v="October"/>
  </r>
  <r>
    <x v="258"/>
    <x v="2"/>
    <x v="13"/>
    <x v="53"/>
    <n v="11.858656330000001"/>
    <n v="13.178032679999999"/>
    <x v="6"/>
    <x v="35"/>
    <x v="16"/>
    <x v="1"/>
    <x v="1"/>
    <s v="NGN"/>
    <n v="50"/>
    <n v="6.5000000000000002E-2"/>
    <x v="20"/>
    <s v="October"/>
  </r>
  <r>
    <x v="258"/>
    <x v="2"/>
    <x v="13"/>
    <x v="39"/>
    <n v="11.834550857543899"/>
    <n v="13.152417182922299"/>
    <x v="6"/>
    <x v="35"/>
    <x v="16"/>
    <x v="1"/>
    <x v="1"/>
    <s v="NGN"/>
    <n v="50"/>
    <n v="6.5000000000000002E-2"/>
    <x v="20"/>
    <s v="October"/>
  </r>
  <r>
    <x v="259"/>
    <x v="2"/>
    <x v="13"/>
    <x v="53"/>
    <n v="11.858656330000001"/>
    <n v="13.178032679999999"/>
    <x v="6"/>
    <x v="35"/>
    <x v="16"/>
    <x v="1"/>
    <x v="1"/>
    <s v="NGN"/>
    <n v="50"/>
    <n v="5.9200000000000003E-2"/>
    <x v="20"/>
    <s v="November"/>
  </r>
  <r>
    <x v="259"/>
    <x v="2"/>
    <x v="13"/>
    <x v="39"/>
    <n v="11.834550857543899"/>
    <n v="13.152417182922299"/>
    <x v="6"/>
    <x v="35"/>
    <x v="16"/>
    <x v="1"/>
    <x v="1"/>
    <s v="NGN"/>
    <n v="50"/>
    <n v="5.9200000000000003E-2"/>
    <x v="20"/>
    <s v="November"/>
  </r>
  <r>
    <x v="259"/>
    <x v="2"/>
    <x v="13"/>
    <x v="38"/>
    <n v="11.8109531402587"/>
    <n v="13.182149887084901"/>
    <x v="6"/>
    <x v="35"/>
    <x v="16"/>
    <x v="1"/>
    <x v="1"/>
    <s v="NGN"/>
    <n v="50"/>
    <n v="5.9200000000000003E-2"/>
    <x v="20"/>
    <s v="November"/>
  </r>
  <r>
    <x v="140"/>
    <x v="2"/>
    <x v="13"/>
    <x v="38"/>
    <n v="11.8109531402587"/>
    <n v="13.182149887084901"/>
    <x v="5"/>
    <x v="37"/>
    <x v="22"/>
    <x v="0"/>
    <x v="1"/>
    <s v="NGN"/>
    <n v="50"/>
    <n v="0.1401"/>
    <x v="15"/>
    <s v="March"/>
  </r>
  <r>
    <x v="194"/>
    <x v="2"/>
    <x v="13"/>
    <x v="35"/>
    <n v="11.849734306335399"/>
    <n v="13.16344165802"/>
    <x v="5"/>
    <x v="37"/>
    <x v="22"/>
    <x v="0"/>
    <x v="1"/>
    <s v="NGN"/>
    <n v="50"/>
    <n v="0.15010000000000001"/>
    <x v="17"/>
    <s v="March"/>
  </r>
  <r>
    <x v="194"/>
    <x v="2"/>
    <x v="13"/>
    <x v="37"/>
    <n v="11.85888671875"/>
    <n v="13.175995826721101"/>
    <x v="5"/>
    <x v="37"/>
    <x v="22"/>
    <x v="0"/>
    <x v="1"/>
    <s v="NGN"/>
    <n v="50"/>
    <n v="0.15010000000000001"/>
    <x v="17"/>
    <s v="March"/>
  </r>
  <r>
    <x v="159"/>
    <x v="2"/>
    <x v="13"/>
    <x v="37"/>
    <n v="11.85888671875"/>
    <n v="13.175995826721101"/>
    <x v="5"/>
    <x v="37"/>
    <x v="22"/>
    <x v="0"/>
    <x v="1"/>
    <s v="NGN"/>
    <n v="50"/>
    <n v="0.12989999999999999"/>
    <x v="17"/>
    <s v="April"/>
  </r>
  <r>
    <x v="181"/>
    <x v="2"/>
    <x v="13"/>
    <x v="35"/>
    <n v="11.849734306335399"/>
    <n v="13.16344165802"/>
    <x v="5"/>
    <x v="37"/>
    <x v="22"/>
    <x v="0"/>
    <x v="1"/>
    <s v="NGN"/>
    <n v="50"/>
    <n v="0.12920000000000001"/>
    <x v="17"/>
    <s v="May"/>
  </r>
  <r>
    <x v="182"/>
    <x v="2"/>
    <x v="13"/>
    <x v="35"/>
    <n v="11.849734306335399"/>
    <n v="13.16344165802"/>
    <x v="5"/>
    <x v="37"/>
    <x v="22"/>
    <x v="0"/>
    <x v="1"/>
    <s v="NGN"/>
    <n v="50"/>
    <n v="0.12939999999999999"/>
    <x v="17"/>
    <s v="July"/>
  </r>
  <r>
    <x v="161"/>
    <x v="2"/>
    <x v="13"/>
    <x v="35"/>
    <n v="11.849734306335399"/>
    <n v="13.16344165802"/>
    <x v="5"/>
    <x v="37"/>
    <x v="22"/>
    <x v="0"/>
    <x v="1"/>
    <s v="NGN"/>
    <n v="50"/>
    <n v="0.13120000000000001"/>
    <x v="17"/>
    <s v="August"/>
  </r>
  <r>
    <x v="187"/>
    <x v="2"/>
    <x v="13"/>
    <x v="36"/>
    <n v="11.850709915161101"/>
    <n v="13.171241760253899"/>
    <x v="5"/>
    <x v="37"/>
    <x v="22"/>
    <x v="0"/>
    <x v="1"/>
    <s v="NGN"/>
    <n v="50"/>
    <n v="0.1208"/>
    <x v="19"/>
    <s v="April"/>
  </r>
  <r>
    <x v="253"/>
    <x v="2"/>
    <x v="13"/>
    <x v="35"/>
    <n v="11.849734306335399"/>
    <n v="13.16344165802"/>
    <x v="5"/>
    <x v="37"/>
    <x v="22"/>
    <x v="0"/>
    <x v="1"/>
    <s v="NGN"/>
    <n v="50"/>
    <n v="0.1087"/>
    <x v="20"/>
    <s v="March"/>
  </r>
  <r>
    <x v="201"/>
    <x v="2"/>
    <x v="13"/>
    <x v="36"/>
    <n v="11.850709915161101"/>
    <n v="13.171241760253899"/>
    <x v="4"/>
    <x v="26"/>
    <x v="12"/>
    <x v="0"/>
    <x v="1"/>
    <s v="NGN"/>
    <n v="50"/>
    <n v="0.16389999999999999"/>
    <x v="14"/>
    <s v="January"/>
  </r>
  <r>
    <x v="201"/>
    <x v="2"/>
    <x v="13"/>
    <x v="38"/>
    <n v="11.8109531402587"/>
    <n v="13.182149887084901"/>
    <x v="4"/>
    <x v="26"/>
    <x v="12"/>
    <x v="0"/>
    <x v="1"/>
    <s v="NGN"/>
    <n v="50"/>
    <n v="0.16389999999999999"/>
    <x v="14"/>
    <s v="January"/>
  </r>
  <r>
    <x v="130"/>
    <x v="2"/>
    <x v="13"/>
    <x v="35"/>
    <n v="11.849734306335399"/>
    <n v="13.16344165802"/>
    <x v="4"/>
    <x v="26"/>
    <x v="12"/>
    <x v="0"/>
    <x v="1"/>
    <s v="NGN"/>
    <n v="50"/>
    <n v="0.159"/>
    <x v="14"/>
    <s v="February"/>
  </r>
  <r>
    <x v="130"/>
    <x v="2"/>
    <x v="13"/>
    <x v="36"/>
    <n v="11.850709915161101"/>
    <n v="13.171241760253899"/>
    <x v="4"/>
    <x v="26"/>
    <x v="12"/>
    <x v="0"/>
    <x v="1"/>
    <s v="NGN"/>
    <n v="50"/>
    <n v="0.159"/>
    <x v="14"/>
    <s v="February"/>
  </r>
  <r>
    <x v="130"/>
    <x v="2"/>
    <x v="13"/>
    <x v="39"/>
    <n v="11.834550857543899"/>
    <n v="13.152417182922299"/>
    <x v="4"/>
    <x v="26"/>
    <x v="12"/>
    <x v="0"/>
    <x v="1"/>
    <s v="NGN"/>
    <n v="50"/>
    <n v="0.159"/>
    <x v="14"/>
    <s v="February"/>
  </r>
  <r>
    <x v="130"/>
    <x v="2"/>
    <x v="13"/>
    <x v="38"/>
    <n v="11.8109531402587"/>
    <n v="13.182149887084901"/>
    <x v="4"/>
    <x v="26"/>
    <x v="12"/>
    <x v="0"/>
    <x v="1"/>
    <s v="NGN"/>
    <n v="50"/>
    <n v="0.159"/>
    <x v="14"/>
    <s v="February"/>
  </r>
  <r>
    <x v="131"/>
    <x v="2"/>
    <x v="13"/>
    <x v="35"/>
    <n v="11.849734306335399"/>
    <n v="13.16344165802"/>
    <x v="4"/>
    <x v="26"/>
    <x v="12"/>
    <x v="0"/>
    <x v="1"/>
    <s v="NGN"/>
    <n v="50"/>
    <n v="0.15920000000000001"/>
    <x v="14"/>
    <s v="March"/>
  </r>
  <r>
    <x v="131"/>
    <x v="2"/>
    <x v="13"/>
    <x v="36"/>
    <n v="11.850709915161101"/>
    <n v="13.171241760253899"/>
    <x v="4"/>
    <x v="26"/>
    <x v="12"/>
    <x v="0"/>
    <x v="1"/>
    <s v="NGN"/>
    <n v="50"/>
    <n v="0.15920000000000001"/>
    <x v="14"/>
    <s v="March"/>
  </r>
  <r>
    <x v="131"/>
    <x v="2"/>
    <x v="13"/>
    <x v="37"/>
    <n v="11.85888671875"/>
    <n v="13.175995826721101"/>
    <x v="4"/>
    <x v="26"/>
    <x v="12"/>
    <x v="0"/>
    <x v="1"/>
    <s v="NGN"/>
    <n v="50"/>
    <n v="0.15920000000000001"/>
    <x v="14"/>
    <s v="March"/>
  </r>
  <r>
    <x v="131"/>
    <x v="2"/>
    <x v="13"/>
    <x v="39"/>
    <n v="11.834550857543899"/>
    <n v="13.152417182922299"/>
    <x v="4"/>
    <x v="26"/>
    <x v="12"/>
    <x v="0"/>
    <x v="1"/>
    <s v="NGN"/>
    <n v="50"/>
    <n v="0.15920000000000001"/>
    <x v="14"/>
    <s v="March"/>
  </r>
  <r>
    <x v="131"/>
    <x v="2"/>
    <x v="13"/>
    <x v="38"/>
    <n v="11.8109531402587"/>
    <n v="13.182149887084901"/>
    <x v="4"/>
    <x v="26"/>
    <x v="12"/>
    <x v="0"/>
    <x v="1"/>
    <s v="NGN"/>
    <n v="50"/>
    <n v="0.15920000000000001"/>
    <x v="14"/>
    <s v="March"/>
  </r>
  <r>
    <x v="132"/>
    <x v="2"/>
    <x v="13"/>
    <x v="35"/>
    <n v="11.849734306335399"/>
    <n v="13.16344165802"/>
    <x v="4"/>
    <x v="26"/>
    <x v="12"/>
    <x v="0"/>
    <x v="1"/>
    <s v="NGN"/>
    <n v="50"/>
    <n v="0.1633"/>
    <x v="14"/>
    <s v="April"/>
  </r>
  <r>
    <x v="132"/>
    <x v="2"/>
    <x v="13"/>
    <x v="39"/>
    <n v="11.834550857543899"/>
    <n v="13.152417182922299"/>
    <x v="4"/>
    <x v="26"/>
    <x v="12"/>
    <x v="0"/>
    <x v="1"/>
    <s v="NGN"/>
    <n v="50"/>
    <n v="0.1633"/>
    <x v="14"/>
    <s v="April"/>
  </r>
  <r>
    <x v="133"/>
    <x v="2"/>
    <x v="13"/>
    <x v="36"/>
    <n v="11.850709915161101"/>
    <n v="13.171241760253899"/>
    <x v="4"/>
    <x v="26"/>
    <x v="12"/>
    <x v="0"/>
    <x v="1"/>
    <s v="NGN"/>
    <n v="50"/>
    <n v="0.15870000000000001"/>
    <x v="14"/>
    <s v="May"/>
  </r>
  <r>
    <x v="202"/>
    <x v="2"/>
    <x v="13"/>
    <x v="35"/>
    <n v="11.849734306335399"/>
    <n v="13.16344165802"/>
    <x v="4"/>
    <x v="26"/>
    <x v="12"/>
    <x v="0"/>
    <x v="1"/>
    <s v="NGN"/>
    <n v="50"/>
    <n v="0.15579999999999999"/>
    <x v="14"/>
    <s v="June"/>
  </r>
  <r>
    <x v="202"/>
    <x v="2"/>
    <x v="13"/>
    <x v="36"/>
    <n v="11.850709915161101"/>
    <n v="13.171241760253899"/>
    <x v="4"/>
    <x v="26"/>
    <x v="12"/>
    <x v="0"/>
    <x v="1"/>
    <s v="NGN"/>
    <n v="50"/>
    <n v="0.15579999999999999"/>
    <x v="14"/>
    <s v="June"/>
  </r>
  <r>
    <x v="202"/>
    <x v="2"/>
    <x v="13"/>
    <x v="37"/>
    <n v="11.85888671875"/>
    <n v="13.175995826721101"/>
    <x v="4"/>
    <x v="26"/>
    <x v="12"/>
    <x v="0"/>
    <x v="1"/>
    <s v="NGN"/>
    <n v="50"/>
    <n v="0.15579999999999999"/>
    <x v="14"/>
    <s v="June"/>
  </r>
  <r>
    <x v="202"/>
    <x v="2"/>
    <x v="13"/>
    <x v="39"/>
    <n v="11.834550857543899"/>
    <n v="13.152417182922299"/>
    <x v="4"/>
    <x v="26"/>
    <x v="12"/>
    <x v="0"/>
    <x v="1"/>
    <s v="NGN"/>
    <n v="50"/>
    <n v="0.15579999999999999"/>
    <x v="14"/>
    <s v="June"/>
  </r>
  <r>
    <x v="202"/>
    <x v="2"/>
    <x v="13"/>
    <x v="38"/>
    <n v="11.8109531402587"/>
    <n v="13.182149887084901"/>
    <x v="4"/>
    <x v="26"/>
    <x v="12"/>
    <x v="0"/>
    <x v="1"/>
    <s v="NGN"/>
    <n v="50"/>
    <n v="0.15579999999999999"/>
    <x v="14"/>
    <s v="June"/>
  </r>
  <r>
    <x v="203"/>
    <x v="2"/>
    <x v="13"/>
    <x v="35"/>
    <n v="11.849734306335399"/>
    <n v="13.16344165802"/>
    <x v="4"/>
    <x v="26"/>
    <x v="12"/>
    <x v="0"/>
    <x v="1"/>
    <s v="NGN"/>
    <n v="50"/>
    <n v="0.16350000000000001"/>
    <x v="14"/>
    <s v="July"/>
  </r>
  <r>
    <x v="203"/>
    <x v="2"/>
    <x v="13"/>
    <x v="36"/>
    <n v="11.850709915161101"/>
    <n v="13.171241760253899"/>
    <x v="4"/>
    <x v="26"/>
    <x v="12"/>
    <x v="0"/>
    <x v="1"/>
    <s v="NGN"/>
    <n v="50"/>
    <n v="0.16350000000000001"/>
    <x v="14"/>
    <s v="July"/>
  </r>
  <r>
    <x v="203"/>
    <x v="2"/>
    <x v="13"/>
    <x v="37"/>
    <n v="11.85888671875"/>
    <n v="13.175995826721101"/>
    <x v="4"/>
    <x v="26"/>
    <x v="12"/>
    <x v="0"/>
    <x v="1"/>
    <s v="NGN"/>
    <n v="50"/>
    <n v="0.16350000000000001"/>
    <x v="14"/>
    <s v="July"/>
  </r>
  <r>
    <x v="203"/>
    <x v="2"/>
    <x v="13"/>
    <x v="39"/>
    <n v="11.834550857543899"/>
    <n v="13.152417182922299"/>
    <x v="4"/>
    <x v="26"/>
    <x v="12"/>
    <x v="0"/>
    <x v="1"/>
    <s v="NGN"/>
    <n v="50"/>
    <n v="0.16350000000000001"/>
    <x v="14"/>
    <s v="July"/>
  </r>
  <r>
    <x v="203"/>
    <x v="2"/>
    <x v="13"/>
    <x v="38"/>
    <n v="11.8109531402587"/>
    <n v="13.182149887084901"/>
    <x v="4"/>
    <x v="26"/>
    <x v="12"/>
    <x v="0"/>
    <x v="1"/>
    <s v="NGN"/>
    <n v="50"/>
    <n v="0.16350000000000001"/>
    <x v="14"/>
    <s v="July"/>
  </r>
  <r>
    <x v="134"/>
    <x v="2"/>
    <x v="13"/>
    <x v="35"/>
    <n v="11.849734306335399"/>
    <n v="13.16344165802"/>
    <x v="4"/>
    <x v="26"/>
    <x v="12"/>
    <x v="0"/>
    <x v="1"/>
    <s v="NGN"/>
    <n v="50"/>
    <n v="0.13700000000000001"/>
    <x v="14"/>
    <s v="August"/>
  </r>
  <r>
    <x v="134"/>
    <x v="2"/>
    <x v="13"/>
    <x v="36"/>
    <n v="11.850709915161101"/>
    <n v="13.171241760253899"/>
    <x v="4"/>
    <x v="26"/>
    <x v="12"/>
    <x v="0"/>
    <x v="1"/>
    <s v="NGN"/>
    <n v="50"/>
    <n v="0.13700000000000001"/>
    <x v="14"/>
    <s v="August"/>
  </r>
  <r>
    <x v="134"/>
    <x v="2"/>
    <x v="13"/>
    <x v="37"/>
    <n v="11.85888671875"/>
    <n v="13.175995826721101"/>
    <x v="4"/>
    <x v="26"/>
    <x v="12"/>
    <x v="0"/>
    <x v="1"/>
    <s v="NGN"/>
    <n v="50"/>
    <n v="0.13700000000000001"/>
    <x v="14"/>
    <s v="August"/>
  </r>
  <r>
    <x v="134"/>
    <x v="2"/>
    <x v="13"/>
    <x v="38"/>
    <n v="11.8109531402587"/>
    <n v="13.182149887084901"/>
    <x v="4"/>
    <x v="26"/>
    <x v="12"/>
    <x v="0"/>
    <x v="1"/>
    <s v="NGN"/>
    <n v="50"/>
    <n v="0.13700000000000001"/>
    <x v="14"/>
    <s v="August"/>
  </r>
  <r>
    <x v="135"/>
    <x v="2"/>
    <x v="13"/>
    <x v="35"/>
    <n v="11.849734306335399"/>
    <n v="13.16344165802"/>
    <x v="4"/>
    <x v="26"/>
    <x v="12"/>
    <x v="0"/>
    <x v="1"/>
    <s v="NGN"/>
    <n v="50"/>
    <n v="0.1429"/>
    <x v="14"/>
    <s v="September"/>
  </r>
  <r>
    <x v="135"/>
    <x v="2"/>
    <x v="13"/>
    <x v="36"/>
    <n v="11.850709915161101"/>
    <n v="13.171241760253899"/>
    <x v="4"/>
    <x v="26"/>
    <x v="12"/>
    <x v="0"/>
    <x v="1"/>
    <s v="NGN"/>
    <n v="50"/>
    <n v="0.1429"/>
    <x v="14"/>
    <s v="September"/>
  </r>
  <r>
    <x v="135"/>
    <x v="2"/>
    <x v="13"/>
    <x v="37"/>
    <n v="11.85888671875"/>
    <n v="13.175995826721101"/>
    <x v="4"/>
    <x v="26"/>
    <x v="12"/>
    <x v="0"/>
    <x v="1"/>
    <s v="NGN"/>
    <n v="50"/>
    <n v="0.1429"/>
    <x v="14"/>
    <s v="September"/>
  </r>
  <r>
    <x v="135"/>
    <x v="2"/>
    <x v="13"/>
    <x v="38"/>
    <n v="11.8109531402587"/>
    <n v="13.182149887084901"/>
    <x v="4"/>
    <x v="26"/>
    <x v="12"/>
    <x v="0"/>
    <x v="1"/>
    <s v="NGN"/>
    <n v="50"/>
    <n v="0.1429"/>
    <x v="14"/>
    <s v="September"/>
  </r>
  <r>
    <x v="136"/>
    <x v="2"/>
    <x v="13"/>
    <x v="36"/>
    <n v="11.850709915161101"/>
    <n v="13.171241760253899"/>
    <x v="4"/>
    <x v="26"/>
    <x v="12"/>
    <x v="0"/>
    <x v="1"/>
    <s v="NGN"/>
    <n v="50"/>
    <n v="0.16350000000000001"/>
    <x v="14"/>
    <s v="October"/>
  </r>
  <r>
    <x v="136"/>
    <x v="2"/>
    <x v="13"/>
    <x v="39"/>
    <n v="11.834550857543899"/>
    <n v="13.152417182922299"/>
    <x v="4"/>
    <x v="26"/>
    <x v="12"/>
    <x v="0"/>
    <x v="1"/>
    <s v="NGN"/>
    <n v="50"/>
    <n v="0.16350000000000001"/>
    <x v="14"/>
    <s v="October"/>
  </r>
  <r>
    <x v="136"/>
    <x v="2"/>
    <x v="13"/>
    <x v="38"/>
    <n v="11.8109531402587"/>
    <n v="13.182149887084901"/>
    <x v="4"/>
    <x v="26"/>
    <x v="12"/>
    <x v="0"/>
    <x v="1"/>
    <s v="NGN"/>
    <n v="50"/>
    <n v="0.16350000000000001"/>
    <x v="14"/>
    <s v="October"/>
  </r>
  <r>
    <x v="137"/>
    <x v="2"/>
    <x v="13"/>
    <x v="36"/>
    <n v="11.850709915161101"/>
    <n v="13.171241760253899"/>
    <x v="4"/>
    <x v="26"/>
    <x v="12"/>
    <x v="0"/>
    <x v="1"/>
    <s v="NGN"/>
    <n v="50"/>
    <n v="0.1404"/>
    <x v="14"/>
    <s v="November"/>
  </r>
  <r>
    <x v="137"/>
    <x v="2"/>
    <x v="13"/>
    <x v="37"/>
    <n v="11.85888671875"/>
    <n v="13.175995826721101"/>
    <x v="4"/>
    <x v="26"/>
    <x v="12"/>
    <x v="0"/>
    <x v="1"/>
    <s v="NGN"/>
    <n v="50"/>
    <n v="0.1404"/>
    <x v="14"/>
    <s v="November"/>
  </r>
  <r>
    <x v="137"/>
    <x v="2"/>
    <x v="13"/>
    <x v="39"/>
    <n v="11.834550857543899"/>
    <n v="13.152417182922299"/>
    <x v="4"/>
    <x v="26"/>
    <x v="12"/>
    <x v="0"/>
    <x v="1"/>
    <s v="NGN"/>
    <n v="50"/>
    <n v="0.1404"/>
    <x v="14"/>
    <s v="November"/>
  </r>
  <r>
    <x v="137"/>
    <x v="2"/>
    <x v="13"/>
    <x v="38"/>
    <n v="11.8109531402587"/>
    <n v="13.182149887084901"/>
    <x v="4"/>
    <x v="26"/>
    <x v="12"/>
    <x v="0"/>
    <x v="1"/>
    <s v="NGN"/>
    <n v="50"/>
    <n v="0.1404"/>
    <x v="14"/>
    <s v="November"/>
  </r>
  <r>
    <x v="204"/>
    <x v="2"/>
    <x v="13"/>
    <x v="36"/>
    <n v="11.850709915161101"/>
    <n v="13.171241760253899"/>
    <x v="4"/>
    <x v="26"/>
    <x v="12"/>
    <x v="0"/>
    <x v="1"/>
    <s v="NGN"/>
    <n v="50"/>
    <n v="0.13969999999999999"/>
    <x v="14"/>
    <s v="December"/>
  </r>
  <r>
    <x v="204"/>
    <x v="2"/>
    <x v="13"/>
    <x v="39"/>
    <n v="11.834550857543899"/>
    <n v="13.152417182922299"/>
    <x v="4"/>
    <x v="26"/>
    <x v="12"/>
    <x v="0"/>
    <x v="1"/>
    <s v="NGN"/>
    <n v="50"/>
    <n v="0.13969999999999999"/>
    <x v="14"/>
    <s v="December"/>
  </r>
  <r>
    <x v="204"/>
    <x v="2"/>
    <x v="13"/>
    <x v="38"/>
    <n v="11.8109531402587"/>
    <n v="13.182149887084901"/>
    <x v="4"/>
    <x v="26"/>
    <x v="12"/>
    <x v="0"/>
    <x v="1"/>
    <s v="NGN"/>
    <n v="50"/>
    <n v="0.13969999999999999"/>
    <x v="14"/>
    <s v="December"/>
  </r>
  <r>
    <x v="138"/>
    <x v="2"/>
    <x v="13"/>
    <x v="37"/>
    <n v="11.85888671875"/>
    <n v="13.175995826721101"/>
    <x v="4"/>
    <x v="26"/>
    <x v="12"/>
    <x v="0"/>
    <x v="1"/>
    <s v="NGN"/>
    <n v="50"/>
    <n v="0.13969999999999999"/>
    <x v="15"/>
    <s v="January"/>
  </r>
  <r>
    <x v="138"/>
    <x v="2"/>
    <x v="13"/>
    <x v="39"/>
    <n v="11.834550857543899"/>
    <n v="13.152417182922299"/>
    <x v="4"/>
    <x v="26"/>
    <x v="12"/>
    <x v="0"/>
    <x v="1"/>
    <s v="NGN"/>
    <n v="50"/>
    <n v="0.13969999999999999"/>
    <x v="15"/>
    <s v="January"/>
  </r>
  <r>
    <x v="139"/>
    <x v="2"/>
    <x v="13"/>
    <x v="35"/>
    <n v="11.849734306335399"/>
    <n v="13.16344165802"/>
    <x v="4"/>
    <x v="26"/>
    <x v="12"/>
    <x v="0"/>
    <x v="1"/>
    <s v="NGN"/>
    <n v="50"/>
    <n v="0.1401"/>
    <x v="15"/>
    <s v="February"/>
  </r>
  <r>
    <x v="139"/>
    <x v="2"/>
    <x v="13"/>
    <x v="39"/>
    <n v="11.834550857543899"/>
    <n v="13.152417182922299"/>
    <x v="4"/>
    <x v="26"/>
    <x v="12"/>
    <x v="0"/>
    <x v="1"/>
    <s v="NGN"/>
    <n v="50"/>
    <n v="0.1401"/>
    <x v="15"/>
    <s v="February"/>
  </r>
  <r>
    <x v="140"/>
    <x v="2"/>
    <x v="13"/>
    <x v="36"/>
    <n v="11.850709915161101"/>
    <n v="13.171241760253899"/>
    <x v="4"/>
    <x v="26"/>
    <x v="12"/>
    <x v="0"/>
    <x v="1"/>
    <s v="NGN"/>
    <n v="50"/>
    <n v="0.1401"/>
    <x v="15"/>
    <s v="March"/>
  </r>
  <r>
    <x v="140"/>
    <x v="2"/>
    <x v="13"/>
    <x v="37"/>
    <n v="11.85888671875"/>
    <n v="13.175995826721101"/>
    <x v="4"/>
    <x v="26"/>
    <x v="12"/>
    <x v="0"/>
    <x v="1"/>
    <s v="NGN"/>
    <n v="50"/>
    <n v="0.1401"/>
    <x v="15"/>
    <s v="March"/>
  </r>
  <r>
    <x v="140"/>
    <x v="2"/>
    <x v="13"/>
    <x v="38"/>
    <n v="11.8109531402587"/>
    <n v="13.182149887084901"/>
    <x v="4"/>
    <x v="26"/>
    <x v="12"/>
    <x v="0"/>
    <x v="1"/>
    <s v="NGN"/>
    <n v="50"/>
    <n v="0.1401"/>
    <x v="15"/>
    <s v="March"/>
  </r>
  <r>
    <x v="195"/>
    <x v="2"/>
    <x v="13"/>
    <x v="35"/>
    <n v="11.849734306335399"/>
    <n v="13.16344165802"/>
    <x v="4"/>
    <x v="26"/>
    <x v="12"/>
    <x v="0"/>
    <x v="1"/>
    <s v="NGN"/>
    <n v="50"/>
    <n v="0.1636"/>
    <x v="15"/>
    <s v="April"/>
  </r>
  <r>
    <x v="195"/>
    <x v="2"/>
    <x v="13"/>
    <x v="36"/>
    <n v="11.850709915161101"/>
    <n v="13.171241760253899"/>
    <x v="4"/>
    <x v="26"/>
    <x v="12"/>
    <x v="0"/>
    <x v="1"/>
    <s v="NGN"/>
    <n v="50"/>
    <n v="0.1636"/>
    <x v="15"/>
    <s v="April"/>
  </r>
  <r>
    <x v="195"/>
    <x v="2"/>
    <x v="13"/>
    <x v="37"/>
    <n v="11.85888671875"/>
    <n v="13.175995826721101"/>
    <x v="4"/>
    <x v="26"/>
    <x v="12"/>
    <x v="0"/>
    <x v="1"/>
    <s v="NGN"/>
    <n v="50"/>
    <n v="0.1636"/>
    <x v="15"/>
    <s v="April"/>
  </r>
  <r>
    <x v="195"/>
    <x v="2"/>
    <x v="13"/>
    <x v="39"/>
    <n v="11.834550857543899"/>
    <n v="13.152417182922299"/>
    <x v="4"/>
    <x v="26"/>
    <x v="12"/>
    <x v="0"/>
    <x v="1"/>
    <s v="NGN"/>
    <n v="50"/>
    <n v="0.1636"/>
    <x v="15"/>
    <s v="April"/>
  </r>
  <r>
    <x v="195"/>
    <x v="2"/>
    <x v="13"/>
    <x v="38"/>
    <n v="11.8109531402587"/>
    <n v="13.182149887084901"/>
    <x v="4"/>
    <x v="26"/>
    <x v="12"/>
    <x v="0"/>
    <x v="1"/>
    <s v="NGN"/>
    <n v="50"/>
    <n v="0.1636"/>
    <x v="15"/>
    <s v="April"/>
  </r>
  <r>
    <x v="196"/>
    <x v="2"/>
    <x v="13"/>
    <x v="35"/>
    <n v="11.849734306335399"/>
    <n v="13.16344165802"/>
    <x v="4"/>
    <x v="26"/>
    <x v="12"/>
    <x v="0"/>
    <x v="1"/>
    <s v="NGN"/>
    <n v="50"/>
    <n v="0.1389"/>
    <x v="15"/>
    <s v="May"/>
  </r>
  <r>
    <x v="196"/>
    <x v="2"/>
    <x v="13"/>
    <x v="37"/>
    <n v="11.85888671875"/>
    <n v="13.175995826721101"/>
    <x v="4"/>
    <x v="26"/>
    <x v="12"/>
    <x v="0"/>
    <x v="1"/>
    <s v="NGN"/>
    <n v="50"/>
    <n v="0.1389"/>
    <x v="15"/>
    <s v="May"/>
  </r>
  <r>
    <x v="196"/>
    <x v="2"/>
    <x v="13"/>
    <x v="39"/>
    <n v="11.834550857543899"/>
    <n v="13.152417182922299"/>
    <x v="4"/>
    <x v="26"/>
    <x v="12"/>
    <x v="0"/>
    <x v="1"/>
    <s v="NGN"/>
    <n v="50"/>
    <n v="0.1389"/>
    <x v="15"/>
    <s v="May"/>
  </r>
  <r>
    <x v="196"/>
    <x v="2"/>
    <x v="13"/>
    <x v="38"/>
    <n v="11.8109531402587"/>
    <n v="13.182149887084901"/>
    <x v="4"/>
    <x v="26"/>
    <x v="12"/>
    <x v="0"/>
    <x v="1"/>
    <s v="NGN"/>
    <n v="50"/>
    <n v="0.1389"/>
    <x v="15"/>
    <s v="May"/>
  </r>
  <r>
    <x v="141"/>
    <x v="2"/>
    <x v="13"/>
    <x v="35"/>
    <n v="11.849734306335399"/>
    <n v="13.16344165802"/>
    <x v="4"/>
    <x v="26"/>
    <x v="12"/>
    <x v="0"/>
    <x v="1"/>
    <s v="NGN"/>
    <n v="50"/>
    <n v="0.1404"/>
    <x v="15"/>
    <s v="June"/>
  </r>
  <r>
    <x v="141"/>
    <x v="2"/>
    <x v="13"/>
    <x v="36"/>
    <n v="11.850709915161101"/>
    <n v="13.171241760253899"/>
    <x v="4"/>
    <x v="26"/>
    <x v="12"/>
    <x v="0"/>
    <x v="1"/>
    <s v="NGN"/>
    <n v="50"/>
    <n v="0.1404"/>
    <x v="15"/>
    <s v="June"/>
  </r>
  <r>
    <x v="141"/>
    <x v="2"/>
    <x v="13"/>
    <x v="37"/>
    <n v="11.85888671875"/>
    <n v="13.175995826721101"/>
    <x v="4"/>
    <x v="26"/>
    <x v="12"/>
    <x v="0"/>
    <x v="1"/>
    <s v="NGN"/>
    <n v="50"/>
    <n v="0.1404"/>
    <x v="15"/>
    <s v="June"/>
  </r>
  <r>
    <x v="141"/>
    <x v="2"/>
    <x v="13"/>
    <x v="39"/>
    <n v="11.834550857543899"/>
    <n v="13.152417182922299"/>
    <x v="4"/>
    <x v="26"/>
    <x v="12"/>
    <x v="0"/>
    <x v="1"/>
    <s v="NGN"/>
    <n v="50"/>
    <n v="0.1404"/>
    <x v="15"/>
    <s v="June"/>
  </r>
  <r>
    <x v="142"/>
    <x v="2"/>
    <x v="13"/>
    <x v="35"/>
    <n v="11.849734306335399"/>
    <n v="13.16344165802"/>
    <x v="4"/>
    <x v="26"/>
    <x v="12"/>
    <x v="0"/>
    <x v="1"/>
    <s v="NGN"/>
    <n v="50"/>
    <n v="0.16350000000000001"/>
    <x v="15"/>
    <s v="July"/>
  </r>
  <r>
    <x v="142"/>
    <x v="2"/>
    <x v="13"/>
    <x v="36"/>
    <n v="11.850709915161101"/>
    <n v="13.171241760253899"/>
    <x v="4"/>
    <x v="26"/>
    <x v="12"/>
    <x v="0"/>
    <x v="1"/>
    <s v="NGN"/>
    <n v="50"/>
    <n v="0.16350000000000001"/>
    <x v="15"/>
    <s v="July"/>
  </r>
  <r>
    <x v="142"/>
    <x v="2"/>
    <x v="13"/>
    <x v="37"/>
    <n v="11.85888671875"/>
    <n v="13.175995826721101"/>
    <x v="4"/>
    <x v="26"/>
    <x v="12"/>
    <x v="0"/>
    <x v="1"/>
    <s v="NGN"/>
    <n v="50"/>
    <n v="0.16350000000000001"/>
    <x v="15"/>
    <s v="July"/>
  </r>
  <r>
    <x v="142"/>
    <x v="2"/>
    <x v="13"/>
    <x v="38"/>
    <n v="11.8109531402587"/>
    <n v="13.182149887084901"/>
    <x v="4"/>
    <x v="26"/>
    <x v="12"/>
    <x v="0"/>
    <x v="1"/>
    <s v="NGN"/>
    <n v="50"/>
    <n v="0.16350000000000001"/>
    <x v="15"/>
    <s v="July"/>
  </r>
  <r>
    <x v="143"/>
    <x v="2"/>
    <x v="13"/>
    <x v="37"/>
    <n v="11.85888671875"/>
    <n v="13.175995826721101"/>
    <x v="4"/>
    <x v="26"/>
    <x v="12"/>
    <x v="0"/>
    <x v="1"/>
    <s v="NGN"/>
    <n v="50"/>
    <n v="0.1389"/>
    <x v="15"/>
    <s v="August"/>
  </r>
  <r>
    <x v="197"/>
    <x v="2"/>
    <x v="13"/>
    <x v="36"/>
    <n v="11.850709915161101"/>
    <n v="13.171241760253899"/>
    <x v="4"/>
    <x v="26"/>
    <x v="12"/>
    <x v="0"/>
    <x v="1"/>
    <s v="NGN"/>
    <n v="50"/>
    <n v="0.1633"/>
    <x v="15"/>
    <s v="September"/>
  </r>
  <r>
    <x v="197"/>
    <x v="2"/>
    <x v="13"/>
    <x v="37"/>
    <n v="11.85888671875"/>
    <n v="13.175995826721101"/>
    <x v="4"/>
    <x v="26"/>
    <x v="12"/>
    <x v="0"/>
    <x v="1"/>
    <s v="NGN"/>
    <n v="50"/>
    <n v="0.1633"/>
    <x v="15"/>
    <s v="September"/>
  </r>
  <r>
    <x v="197"/>
    <x v="2"/>
    <x v="13"/>
    <x v="38"/>
    <n v="11.8109531402587"/>
    <n v="13.182149887084901"/>
    <x v="4"/>
    <x v="26"/>
    <x v="12"/>
    <x v="0"/>
    <x v="1"/>
    <s v="NGN"/>
    <n v="50"/>
    <n v="0.1633"/>
    <x v="15"/>
    <s v="September"/>
  </r>
  <r>
    <x v="144"/>
    <x v="2"/>
    <x v="13"/>
    <x v="35"/>
    <n v="11.849734306335399"/>
    <n v="13.16344165802"/>
    <x v="4"/>
    <x v="26"/>
    <x v="12"/>
    <x v="0"/>
    <x v="1"/>
    <s v="NGN"/>
    <n v="50"/>
    <n v="0.13789999999999999"/>
    <x v="15"/>
    <s v="October"/>
  </r>
  <r>
    <x v="144"/>
    <x v="2"/>
    <x v="13"/>
    <x v="36"/>
    <n v="11.850709915161101"/>
    <n v="13.171241760253899"/>
    <x v="4"/>
    <x v="26"/>
    <x v="12"/>
    <x v="0"/>
    <x v="1"/>
    <s v="NGN"/>
    <n v="50"/>
    <n v="0.13789999999999999"/>
    <x v="15"/>
    <s v="October"/>
  </r>
  <r>
    <x v="144"/>
    <x v="2"/>
    <x v="13"/>
    <x v="37"/>
    <n v="11.85888671875"/>
    <n v="13.175995826721101"/>
    <x v="4"/>
    <x v="26"/>
    <x v="12"/>
    <x v="0"/>
    <x v="1"/>
    <s v="NGN"/>
    <n v="50"/>
    <n v="0.13789999999999999"/>
    <x v="15"/>
    <s v="October"/>
  </r>
  <r>
    <x v="144"/>
    <x v="2"/>
    <x v="13"/>
    <x v="38"/>
    <n v="11.8109531402587"/>
    <n v="13.182149887084901"/>
    <x v="4"/>
    <x v="26"/>
    <x v="12"/>
    <x v="0"/>
    <x v="1"/>
    <s v="NGN"/>
    <n v="50"/>
    <n v="0.13789999999999999"/>
    <x v="15"/>
    <s v="October"/>
  </r>
  <r>
    <x v="145"/>
    <x v="2"/>
    <x v="13"/>
    <x v="35"/>
    <n v="11.849734306335399"/>
    <n v="13.16344165802"/>
    <x v="4"/>
    <x v="26"/>
    <x v="12"/>
    <x v="0"/>
    <x v="1"/>
    <s v="NGN"/>
    <n v="50"/>
    <n v="0.13739999999999999"/>
    <x v="15"/>
    <s v="November"/>
  </r>
  <r>
    <x v="145"/>
    <x v="2"/>
    <x v="13"/>
    <x v="37"/>
    <n v="11.85888671875"/>
    <n v="13.175995826721101"/>
    <x v="4"/>
    <x v="26"/>
    <x v="12"/>
    <x v="0"/>
    <x v="1"/>
    <s v="NGN"/>
    <n v="50"/>
    <n v="0.13739999999999999"/>
    <x v="15"/>
    <s v="November"/>
  </r>
  <r>
    <x v="145"/>
    <x v="2"/>
    <x v="13"/>
    <x v="38"/>
    <n v="11.8109531402587"/>
    <n v="13.182149887084901"/>
    <x v="4"/>
    <x v="26"/>
    <x v="12"/>
    <x v="0"/>
    <x v="1"/>
    <s v="NGN"/>
    <n v="50"/>
    <n v="0.13739999999999999"/>
    <x v="15"/>
    <s v="November"/>
  </r>
  <r>
    <x v="198"/>
    <x v="2"/>
    <x v="13"/>
    <x v="35"/>
    <n v="11.849734306335399"/>
    <n v="13.16344165802"/>
    <x v="4"/>
    <x v="26"/>
    <x v="12"/>
    <x v="0"/>
    <x v="1"/>
    <s v="NGN"/>
    <n v="50"/>
    <n v="0.16289999999999999"/>
    <x v="15"/>
    <s v="December"/>
  </r>
  <r>
    <x v="198"/>
    <x v="2"/>
    <x v="13"/>
    <x v="37"/>
    <n v="11.85888671875"/>
    <n v="13.175995826721101"/>
    <x v="4"/>
    <x v="26"/>
    <x v="12"/>
    <x v="0"/>
    <x v="1"/>
    <s v="NGN"/>
    <n v="50"/>
    <n v="0.16289999999999999"/>
    <x v="15"/>
    <s v="December"/>
  </r>
  <r>
    <x v="198"/>
    <x v="2"/>
    <x v="13"/>
    <x v="39"/>
    <n v="11.834550857543899"/>
    <n v="13.152417182922299"/>
    <x v="4"/>
    <x v="26"/>
    <x v="12"/>
    <x v="0"/>
    <x v="1"/>
    <s v="NGN"/>
    <n v="50"/>
    <n v="0.16289999999999999"/>
    <x v="15"/>
    <s v="December"/>
  </r>
  <r>
    <x v="198"/>
    <x v="2"/>
    <x v="13"/>
    <x v="38"/>
    <n v="11.8109531402587"/>
    <n v="13.182149887084901"/>
    <x v="4"/>
    <x v="26"/>
    <x v="12"/>
    <x v="0"/>
    <x v="1"/>
    <s v="NGN"/>
    <n v="50"/>
    <n v="0.16289999999999999"/>
    <x v="15"/>
    <s v="December"/>
  </r>
  <r>
    <x v="146"/>
    <x v="2"/>
    <x v="13"/>
    <x v="35"/>
    <n v="11.849734306335399"/>
    <n v="13.16344165802"/>
    <x v="4"/>
    <x v="26"/>
    <x v="12"/>
    <x v="0"/>
    <x v="1"/>
    <s v="NGN"/>
    <n v="50"/>
    <n v="0.1376"/>
    <x v="16"/>
    <s v="January"/>
  </r>
  <r>
    <x v="146"/>
    <x v="2"/>
    <x v="13"/>
    <x v="36"/>
    <n v="11.850709915161101"/>
    <n v="13.171241760253899"/>
    <x v="4"/>
    <x v="26"/>
    <x v="12"/>
    <x v="0"/>
    <x v="1"/>
    <s v="NGN"/>
    <n v="50"/>
    <n v="0.1376"/>
    <x v="16"/>
    <s v="January"/>
  </r>
  <r>
    <x v="146"/>
    <x v="2"/>
    <x v="13"/>
    <x v="37"/>
    <n v="11.85888671875"/>
    <n v="13.175995826721101"/>
    <x v="4"/>
    <x v="26"/>
    <x v="12"/>
    <x v="0"/>
    <x v="1"/>
    <s v="NGN"/>
    <n v="50"/>
    <n v="0.1376"/>
    <x v="16"/>
    <s v="January"/>
  </r>
  <r>
    <x v="146"/>
    <x v="2"/>
    <x v="13"/>
    <x v="39"/>
    <n v="11.834550857543899"/>
    <n v="13.152417182922299"/>
    <x v="4"/>
    <x v="26"/>
    <x v="12"/>
    <x v="0"/>
    <x v="1"/>
    <s v="NGN"/>
    <n v="50"/>
    <n v="0.1376"/>
    <x v="16"/>
    <s v="January"/>
  </r>
  <r>
    <x v="147"/>
    <x v="2"/>
    <x v="13"/>
    <x v="36"/>
    <n v="11.850709915161101"/>
    <n v="13.171241760253899"/>
    <x v="4"/>
    <x v="26"/>
    <x v="12"/>
    <x v="0"/>
    <x v="1"/>
    <s v="NGN"/>
    <n v="50"/>
    <n v="0.13930000000000001"/>
    <x v="16"/>
    <s v="February"/>
  </r>
  <r>
    <x v="147"/>
    <x v="2"/>
    <x v="13"/>
    <x v="37"/>
    <n v="11.85888671875"/>
    <n v="13.175995826721101"/>
    <x v="4"/>
    <x v="26"/>
    <x v="12"/>
    <x v="0"/>
    <x v="1"/>
    <s v="NGN"/>
    <n v="50"/>
    <n v="0.13930000000000001"/>
    <x v="16"/>
    <s v="February"/>
  </r>
  <r>
    <x v="147"/>
    <x v="2"/>
    <x v="13"/>
    <x v="39"/>
    <n v="11.834550857543899"/>
    <n v="13.152417182922299"/>
    <x v="4"/>
    <x v="26"/>
    <x v="12"/>
    <x v="0"/>
    <x v="1"/>
    <s v="NGN"/>
    <n v="50"/>
    <n v="0.13930000000000001"/>
    <x v="16"/>
    <s v="February"/>
  </r>
  <r>
    <x v="148"/>
    <x v="2"/>
    <x v="13"/>
    <x v="35"/>
    <n v="11.849734306335399"/>
    <n v="13.16344165802"/>
    <x v="4"/>
    <x v="26"/>
    <x v="12"/>
    <x v="0"/>
    <x v="1"/>
    <s v="NGN"/>
    <n v="50"/>
    <n v="0.1401"/>
    <x v="16"/>
    <s v="March"/>
  </r>
  <r>
    <x v="148"/>
    <x v="2"/>
    <x v="13"/>
    <x v="36"/>
    <n v="11.850709915161101"/>
    <n v="13.171241760253899"/>
    <x v="4"/>
    <x v="26"/>
    <x v="12"/>
    <x v="0"/>
    <x v="1"/>
    <s v="NGN"/>
    <n v="50"/>
    <n v="0.1401"/>
    <x v="16"/>
    <s v="March"/>
  </r>
  <r>
    <x v="148"/>
    <x v="2"/>
    <x v="13"/>
    <x v="39"/>
    <n v="11.834550857543899"/>
    <n v="13.152417182922299"/>
    <x v="4"/>
    <x v="26"/>
    <x v="12"/>
    <x v="0"/>
    <x v="1"/>
    <s v="NGN"/>
    <n v="50"/>
    <n v="0.1401"/>
    <x v="16"/>
    <s v="March"/>
  </r>
  <r>
    <x v="148"/>
    <x v="2"/>
    <x v="13"/>
    <x v="38"/>
    <n v="11.8109531402587"/>
    <n v="13.182149887084901"/>
    <x v="4"/>
    <x v="26"/>
    <x v="12"/>
    <x v="0"/>
    <x v="1"/>
    <s v="NGN"/>
    <n v="50"/>
    <n v="0.1401"/>
    <x v="16"/>
    <s v="March"/>
  </r>
  <r>
    <x v="149"/>
    <x v="2"/>
    <x v="13"/>
    <x v="35"/>
    <n v="11.849734306335399"/>
    <n v="13.16344165802"/>
    <x v="4"/>
    <x v="26"/>
    <x v="12"/>
    <x v="0"/>
    <x v="1"/>
    <s v="NGN"/>
    <n v="50"/>
    <n v="0.1391"/>
    <x v="16"/>
    <s v="April"/>
  </r>
  <r>
    <x v="149"/>
    <x v="2"/>
    <x v="13"/>
    <x v="37"/>
    <n v="11.85888671875"/>
    <n v="13.175995826721101"/>
    <x v="4"/>
    <x v="26"/>
    <x v="12"/>
    <x v="0"/>
    <x v="1"/>
    <s v="NGN"/>
    <n v="50"/>
    <n v="0.1391"/>
    <x v="16"/>
    <s v="April"/>
  </r>
  <r>
    <x v="149"/>
    <x v="2"/>
    <x v="13"/>
    <x v="38"/>
    <n v="11.8109531402587"/>
    <n v="13.182149887084901"/>
    <x v="4"/>
    <x v="26"/>
    <x v="12"/>
    <x v="0"/>
    <x v="1"/>
    <s v="NGN"/>
    <n v="50"/>
    <n v="0.1391"/>
    <x v="16"/>
    <s v="April"/>
  </r>
  <r>
    <x v="250"/>
    <x v="2"/>
    <x v="13"/>
    <x v="36"/>
    <n v="11.850709915161101"/>
    <n v="13.171241760253899"/>
    <x v="4"/>
    <x v="26"/>
    <x v="12"/>
    <x v="0"/>
    <x v="1"/>
    <s v="NGN"/>
    <n v="50"/>
    <n v="0.1391"/>
    <x v="16"/>
    <s v="May"/>
  </r>
  <r>
    <x v="251"/>
    <x v="2"/>
    <x v="13"/>
    <x v="35"/>
    <n v="11.849734306335399"/>
    <n v="13.16344165802"/>
    <x v="4"/>
    <x v="26"/>
    <x v="12"/>
    <x v="0"/>
    <x v="1"/>
    <s v="NGN"/>
    <n v="50"/>
    <n v="0.16289999999999999"/>
    <x v="16"/>
    <s v="June"/>
  </r>
  <r>
    <x v="251"/>
    <x v="2"/>
    <x v="13"/>
    <x v="37"/>
    <n v="11.85888671875"/>
    <n v="13.175995826721101"/>
    <x v="4"/>
    <x v="26"/>
    <x v="12"/>
    <x v="0"/>
    <x v="1"/>
    <s v="NGN"/>
    <n v="50"/>
    <n v="0.16289999999999999"/>
    <x v="16"/>
    <s v="June"/>
  </r>
  <r>
    <x v="251"/>
    <x v="2"/>
    <x v="13"/>
    <x v="39"/>
    <n v="11.834550857543899"/>
    <n v="13.152417182922299"/>
    <x v="4"/>
    <x v="26"/>
    <x v="12"/>
    <x v="0"/>
    <x v="1"/>
    <s v="NGN"/>
    <n v="50"/>
    <n v="0.16289999999999999"/>
    <x v="16"/>
    <s v="June"/>
  </r>
  <r>
    <x v="251"/>
    <x v="2"/>
    <x v="13"/>
    <x v="38"/>
    <n v="11.8109531402587"/>
    <n v="13.182149887084901"/>
    <x v="4"/>
    <x v="26"/>
    <x v="12"/>
    <x v="0"/>
    <x v="1"/>
    <s v="NGN"/>
    <n v="50"/>
    <n v="0.16289999999999999"/>
    <x v="16"/>
    <s v="June"/>
  </r>
  <r>
    <x v="150"/>
    <x v="2"/>
    <x v="13"/>
    <x v="35"/>
    <n v="11.849734306335399"/>
    <n v="13.16344165802"/>
    <x v="4"/>
    <x v="26"/>
    <x v="12"/>
    <x v="0"/>
    <x v="1"/>
    <s v="NGN"/>
    <n v="50"/>
    <n v="0.1391"/>
    <x v="16"/>
    <s v="July"/>
  </r>
  <r>
    <x v="150"/>
    <x v="2"/>
    <x v="13"/>
    <x v="36"/>
    <n v="11.850709915161101"/>
    <n v="13.171241760253899"/>
    <x v="4"/>
    <x v="26"/>
    <x v="12"/>
    <x v="0"/>
    <x v="1"/>
    <s v="NGN"/>
    <n v="50"/>
    <n v="0.1391"/>
    <x v="16"/>
    <s v="July"/>
  </r>
  <r>
    <x v="150"/>
    <x v="2"/>
    <x v="13"/>
    <x v="37"/>
    <n v="11.85888671875"/>
    <n v="13.175995826721101"/>
    <x v="4"/>
    <x v="26"/>
    <x v="12"/>
    <x v="0"/>
    <x v="1"/>
    <s v="NGN"/>
    <n v="50"/>
    <n v="0.1391"/>
    <x v="16"/>
    <s v="July"/>
  </r>
  <r>
    <x v="150"/>
    <x v="2"/>
    <x v="13"/>
    <x v="39"/>
    <n v="11.834550857543899"/>
    <n v="13.152417182922299"/>
    <x v="4"/>
    <x v="26"/>
    <x v="12"/>
    <x v="0"/>
    <x v="1"/>
    <s v="NGN"/>
    <n v="50"/>
    <n v="0.1391"/>
    <x v="16"/>
    <s v="July"/>
  </r>
  <r>
    <x v="150"/>
    <x v="2"/>
    <x v="13"/>
    <x v="38"/>
    <n v="11.8109531402587"/>
    <n v="13.182149887084901"/>
    <x v="4"/>
    <x v="26"/>
    <x v="12"/>
    <x v="0"/>
    <x v="1"/>
    <s v="NGN"/>
    <n v="50"/>
    <n v="0.1391"/>
    <x v="16"/>
    <s v="July"/>
  </r>
  <r>
    <x v="151"/>
    <x v="2"/>
    <x v="13"/>
    <x v="36"/>
    <n v="11.850709915161101"/>
    <n v="13.171241760253899"/>
    <x v="4"/>
    <x v="26"/>
    <x v="12"/>
    <x v="0"/>
    <x v="1"/>
    <s v="NGN"/>
    <n v="50"/>
    <n v="0.13789999999999999"/>
    <x v="16"/>
    <s v="August"/>
  </r>
  <r>
    <x v="151"/>
    <x v="2"/>
    <x v="13"/>
    <x v="37"/>
    <n v="11.85888671875"/>
    <n v="13.175995826721101"/>
    <x v="4"/>
    <x v="26"/>
    <x v="12"/>
    <x v="0"/>
    <x v="1"/>
    <s v="NGN"/>
    <n v="50"/>
    <n v="0.13789999999999999"/>
    <x v="16"/>
    <s v="August"/>
  </r>
  <r>
    <x v="151"/>
    <x v="2"/>
    <x v="13"/>
    <x v="39"/>
    <n v="11.834550857543899"/>
    <n v="13.152417182922299"/>
    <x v="4"/>
    <x v="26"/>
    <x v="12"/>
    <x v="0"/>
    <x v="1"/>
    <s v="NGN"/>
    <n v="50"/>
    <n v="0.13789999999999999"/>
    <x v="16"/>
    <s v="August"/>
  </r>
  <r>
    <x v="152"/>
    <x v="2"/>
    <x v="13"/>
    <x v="35"/>
    <n v="11.849734306335399"/>
    <n v="13.16344165802"/>
    <x v="4"/>
    <x v="26"/>
    <x v="12"/>
    <x v="0"/>
    <x v="1"/>
    <s v="NGN"/>
    <n v="50"/>
    <n v="0.16289999999999999"/>
    <x v="16"/>
    <s v="September"/>
  </r>
  <r>
    <x v="152"/>
    <x v="2"/>
    <x v="13"/>
    <x v="36"/>
    <n v="11.850709915161101"/>
    <n v="13.171241760253899"/>
    <x v="4"/>
    <x v="26"/>
    <x v="12"/>
    <x v="0"/>
    <x v="1"/>
    <s v="NGN"/>
    <n v="50"/>
    <n v="0.16289999999999999"/>
    <x v="16"/>
    <s v="September"/>
  </r>
  <r>
    <x v="152"/>
    <x v="2"/>
    <x v="13"/>
    <x v="37"/>
    <n v="11.85888671875"/>
    <n v="13.175995826721101"/>
    <x v="4"/>
    <x v="26"/>
    <x v="12"/>
    <x v="0"/>
    <x v="1"/>
    <s v="NGN"/>
    <n v="50"/>
    <n v="0.16289999999999999"/>
    <x v="16"/>
    <s v="September"/>
  </r>
  <r>
    <x v="152"/>
    <x v="2"/>
    <x v="13"/>
    <x v="38"/>
    <n v="11.8109531402587"/>
    <n v="13.182149887084901"/>
    <x v="4"/>
    <x v="26"/>
    <x v="12"/>
    <x v="0"/>
    <x v="1"/>
    <s v="NGN"/>
    <n v="50"/>
    <n v="0.16289999999999999"/>
    <x v="16"/>
    <s v="September"/>
  </r>
  <r>
    <x v="153"/>
    <x v="2"/>
    <x v="13"/>
    <x v="35"/>
    <n v="11.849734306335399"/>
    <n v="13.16344165802"/>
    <x v="4"/>
    <x v="26"/>
    <x v="12"/>
    <x v="0"/>
    <x v="1"/>
    <s v="NGN"/>
    <n v="50"/>
    <n v="0.13969999999999999"/>
    <x v="16"/>
    <s v="October"/>
  </r>
  <r>
    <x v="153"/>
    <x v="2"/>
    <x v="13"/>
    <x v="36"/>
    <n v="11.850709915161101"/>
    <n v="13.171241760253899"/>
    <x v="4"/>
    <x v="26"/>
    <x v="12"/>
    <x v="0"/>
    <x v="1"/>
    <s v="NGN"/>
    <n v="50"/>
    <n v="0.13969999999999999"/>
    <x v="16"/>
    <s v="October"/>
  </r>
  <r>
    <x v="153"/>
    <x v="2"/>
    <x v="13"/>
    <x v="39"/>
    <n v="11.834550857543899"/>
    <n v="13.152417182922299"/>
    <x v="4"/>
    <x v="26"/>
    <x v="12"/>
    <x v="0"/>
    <x v="1"/>
    <s v="NGN"/>
    <n v="50"/>
    <n v="0.13969999999999999"/>
    <x v="16"/>
    <s v="October"/>
  </r>
  <r>
    <x v="153"/>
    <x v="2"/>
    <x v="13"/>
    <x v="38"/>
    <n v="11.8109531402587"/>
    <n v="13.182149887084901"/>
    <x v="4"/>
    <x v="26"/>
    <x v="12"/>
    <x v="0"/>
    <x v="1"/>
    <s v="NGN"/>
    <n v="50"/>
    <n v="0.13969999999999999"/>
    <x v="16"/>
    <s v="October"/>
  </r>
  <r>
    <x v="154"/>
    <x v="2"/>
    <x v="13"/>
    <x v="35"/>
    <n v="11.849734306335399"/>
    <n v="13.16344165802"/>
    <x v="4"/>
    <x v="26"/>
    <x v="12"/>
    <x v="0"/>
    <x v="1"/>
    <s v="NGN"/>
    <n v="50"/>
    <n v="0.13969999999999999"/>
    <x v="16"/>
    <s v="November"/>
  </r>
  <r>
    <x v="155"/>
    <x v="2"/>
    <x v="13"/>
    <x v="37"/>
    <n v="11.85888671875"/>
    <n v="13.175995826721101"/>
    <x v="4"/>
    <x v="26"/>
    <x v="12"/>
    <x v="0"/>
    <x v="1"/>
    <s v="NGN"/>
    <n v="50"/>
    <n v="0.16289999999999999"/>
    <x v="16"/>
    <s v="December"/>
  </r>
  <r>
    <x v="156"/>
    <x v="2"/>
    <x v="13"/>
    <x v="37"/>
    <n v="11.85888671875"/>
    <n v="13.175995826721101"/>
    <x v="4"/>
    <x v="26"/>
    <x v="12"/>
    <x v="0"/>
    <x v="1"/>
    <s v="NGN"/>
    <n v="50"/>
    <n v="0.1389"/>
    <x v="17"/>
    <s v="January"/>
  </r>
  <r>
    <x v="156"/>
    <x v="2"/>
    <x v="13"/>
    <x v="39"/>
    <n v="11.834550857543899"/>
    <n v="13.152417182922299"/>
    <x v="4"/>
    <x v="26"/>
    <x v="12"/>
    <x v="0"/>
    <x v="1"/>
    <s v="NGN"/>
    <n v="50"/>
    <n v="0.1389"/>
    <x v="17"/>
    <s v="January"/>
  </r>
  <r>
    <x v="157"/>
    <x v="2"/>
    <x v="13"/>
    <x v="35"/>
    <n v="11.849734306335399"/>
    <n v="13.16344165802"/>
    <x v="4"/>
    <x v="26"/>
    <x v="12"/>
    <x v="0"/>
    <x v="1"/>
    <s v="NGN"/>
    <n v="50"/>
    <n v="0.16289999999999999"/>
    <x v="17"/>
    <s v="February"/>
  </r>
  <r>
    <x v="157"/>
    <x v="2"/>
    <x v="13"/>
    <x v="36"/>
    <n v="11.850709915161101"/>
    <n v="13.171241760253899"/>
    <x v="4"/>
    <x v="26"/>
    <x v="12"/>
    <x v="0"/>
    <x v="1"/>
    <s v="NGN"/>
    <n v="50"/>
    <n v="0.16289999999999999"/>
    <x v="17"/>
    <s v="February"/>
  </r>
  <r>
    <x v="157"/>
    <x v="2"/>
    <x v="13"/>
    <x v="37"/>
    <n v="11.85888671875"/>
    <n v="13.175995826721101"/>
    <x v="4"/>
    <x v="26"/>
    <x v="12"/>
    <x v="0"/>
    <x v="1"/>
    <s v="NGN"/>
    <n v="50"/>
    <n v="0.16289999999999999"/>
    <x v="17"/>
    <s v="February"/>
  </r>
  <r>
    <x v="157"/>
    <x v="2"/>
    <x v="13"/>
    <x v="39"/>
    <n v="11.834550857543899"/>
    <n v="13.152417182922299"/>
    <x v="4"/>
    <x v="26"/>
    <x v="12"/>
    <x v="0"/>
    <x v="1"/>
    <s v="NGN"/>
    <n v="50"/>
    <n v="0.16289999999999999"/>
    <x v="17"/>
    <s v="February"/>
  </r>
  <r>
    <x v="157"/>
    <x v="2"/>
    <x v="13"/>
    <x v="38"/>
    <n v="11.8109531402587"/>
    <n v="13.182149887084901"/>
    <x v="4"/>
    <x v="26"/>
    <x v="12"/>
    <x v="0"/>
    <x v="1"/>
    <s v="NGN"/>
    <n v="50"/>
    <n v="0.16289999999999999"/>
    <x v="17"/>
    <s v="February"/>
  </r>
  <r>
    <x v="194"/>
    <x v="2"/>
    <x v="13"/>
    <x v="35"/>
    <n v="11.849734306335399"/>
    <n v="13.16344165802"/>
    <x v="4"/>
    <x v="26"/>
    <x v="12"/>
    <x v="0"/>
    <x v="1"/>
    <s v="NGN"/>
    <n v="50"/>
    <n v="0.15010000000000001"/>
    <x v="17"/>
    <s v="March"/>
  </r>
  <r>
    <x v="194"/>
    <x v="2"/>
    <x v="13"/>
    <x v="36"/>
    <n v="11.850709915161101"/>
    <n v="13.171241760253899"/>
    <x v="4"/>
    <x v="26"/>
    <x v="12"/>
    <x v="0"/>
    <x v="1"/>
    <s v="NGN"/>
    <n v="50"/>
    <n v="0.15010000000000001"/>
    <x v="17"/>
    <s v="March"/>
  </r>
  <r>
    <x v="194"/>
    <x v="2"/>
    <x v="13"/>
    <x v="37"/>
    <n v="11.85888671875"/>
    <n v="13.175995826721101"/>
    <x v="4"/>
    <x v="26"/>
    <x v="12"/>
    <x v="0"/>
    <x v="1"/>
    <s v="NGN"/>
    <n v="50"/>
    <n v="0.15010000000000001"/>
    <x v="17"/>
    <s v="March"/>
  </r>
  <r>
    <x v="194"/>
    <x v="2"/>
    <x v="13"/>
    <x v="38"/>
    <n v="11.8109531402587"/>
    <n v="13.182149887084901"/>
    <x v="4"/>
    <x v="26"/>
    <x v="12"/>
    <x v="0"/>
    <x v="1"/>
    <s v="NGN"/>
    <n v="50"/>
    <n v="0.15010000000000001"/>
    <x v="17"/>
    <s v="March"/>
  </r>
  <r>
    <x v="159"/>
    <x v="2"/>
    <x v="13"/>
    <x v="35"/>
    <n v="11.849734306335399"/>
    <n v="13.16344165802"/>
    <x v="4"/>
    <x v="26"/>
    <x v="12"/>
    <x v="0"/>
    <x v="1"/>
    <s v="NGN"/>
    <n v="50"/>
    <n v="0.12989999999999999"/>
    <x v="17"/>
    <s v="April"/>
  </r>
  <r>
    <x v="159"/>
    <x v="2"/>
    <x v="13"/>
    <x v="36"/>
    <n v="11.850709915161101"/>
    <n v="13.171241760253899"/>
    <x v="4"/>
    <x v="26"/>
    <x v="12"/>
    <x v="0"/>
    <x v="1"/>
    <s v="NGN"/>
    <n v="50"/>
    <n v="0.12989999999999999"/>
    <x v="17"/>
    <s v="April"/>
  </r>
  <r>
    <x v="159"/>
    <x v="2"/>
    <x v="13"/>
    <x v="37"/>
    <n v="11.85888671875"/>
    <n v="13.175995826721101"/>
    <x v="4"/>
    <x v="26"/>
    <x v="12"/>
    <x v="0"/>
    <x v="1"/>
    <s v="NGN"/>
    <n v="50"/>
    <n v="0.12989999999999999"/>
    <x v="17"/>
    <s v="April"/>
  </r>
  <r>
    <x v="159"/>
    <x v="2"/>
    <x v="13"/>
    <x v="39"/>
    <n v="11.834550857543899"/>
    <n v="13.152417182922299"/>
    <x v="4"/>
    <x v="26"/>
    <x v="12"/>
    <x v="0"/>
    <x v="1"/>
    <s v="NGN"/>
    <n v="50"/>
    <n v="0.12989999999999999"/>
    <x v="17"/>
    <s v="April"/>
  </r>
  <r>
    <x v="159"/>
    <x v="2"/>
    <x v="13"/>
    <x v="38"/>
    <n v="11.8109531402587"/>
    <n v="13.182149887084901"/>
    <x v="4"/>
    <x v="26"/>
    <x v="12"/>
    <x v="0"/>
    <x v="1"/>
    <s v="NGN"/>
    <n v="50"/>
    <n v="0.12989999999999999"/>
    <x v="17"/>
    <s v="April"/>
  </r>
  <r>
    <x v="181"/>
    <x v="2"/>
    <x v="13"/>
    <x v="35"/>
    <n v="11.849734306335399"/>
    <n v="13.16344165802"/>
    <x v="4"/>
    <x v="26"/>
    <x v="12"/>
    <x v="0"/>
    <x v="1"/>
    <s v="NGN"/>
    <n v="50"/>
    <n v="0.12920000000000001"/>
    <x v="17"/>
    <s v="May"/>
  </r>
  <r>
    <x v="181"/>
    <x v="2"/>
    <x v="13"/>
    <x v="36"/>
    <n v="11.850709915161101"/>
    <n v="13.171241760253899"/>
    <x v="4"/>
    <x v="26"/>
    <x v="12"/>
    <x v="0"/>
    <x v="1"/>
    <s v="NGN"/>
    <n v="50"/>
    <n v="0.12920000000000001"/>
    <x v="17"/>
    <s v="May"/>
  </r>
  <r>
    <x v="181"/>
    <x v="2"/>
    <x v="13"/>
    <x v="39"/>
    <n v="11.834550857543899"/>
    <n v="13.152417182922299"/>
    <x v="4"/>
    <x v="26"/>
    <x v="12"/>
    <x v="0"/>
    <x v="1"/>
    <s v="NGN"/>
    <n v="50"/>
    <n v="0.12920000000000001"/>
    <x v="17"/>
    <s v="May"/>
  </r>
  <r>
    <x v="181"/>
    <x v="2"/>
    <x v="13"/>
    <x v="38"/>
    <n v="11.8109531402587"/>
    <n v="13.182149887084901"/>
    <x v="4"/>
    <x v="26"/>
    <x v="12"/>
    <x v="0"/>
    <x v="1"/>
    <s v="NGN"/>
    <n v="50"/>
    <n v="0.12920000000000001"/>
    <x v="17"/>
    <s v="May"/>
  </r>
  <r>
    <x v="160"/>
    <x v="2"/>
    <x v="13"/>
    <x v="35"/>
    <n v="11.849734306335399"/>
    <n v="13.16344165802"/>
    <x v="4"/>
    <x v="26"/>
    <x v="12"/>
    <x v="0"/>
    <x v="1"/>
    <s v="NGN"/>
    <n v="50"/>
    <n v="0.12920000000000001"/>
    <x v="17"/>
    <s v="June"/>
  </r>
  <r>
    <x v="160"/>
    <x v="2"/>
    <x v="13"/>
    <x v="36"/>
    <n v="11.850709915161101"/>
    <n v="13.171241760253899"/>
    <x v="4"/>
    <x v="26"/>
    <x v="12"/>
    <x v="0"/>
    <x v="1"/>
    <s v="NGN"/>
    <n v="50"/>
    <n v="0.12920000000000001"/>
    <x v="17"/>
    <s v="June"/>
  </r>
  <r>
    <x v="160"/>
    <x v="2"/>
    <x v="13"/>
    <x v="37"/>
    <n v="11.85888671875"/>
    <n v="13.175995826721101"/>
    <x v="4"/>
    <x v="26"/>
    <x v="12"/>
    <x v="0"/>
    <x v="1"/>
    <s v="NGN"/>
    <n v="50"/>
    <n v="0.12920000000000001"/>
    <x v="17"/>
    <s v="June"/>
  </r>
  <r>
    <x v="160"/>
    <x v="2"/>
    <x v="13"/>
    <x v="39"/>
    <n v="11.834550857543899"/>
    <n v="13.152417182922299"/>
    <x v="4"/>
    <x v="26"/>
    <x v="12"/>
    <x v="0"/>
    <x v="1"/>
    <s v="NGN"/>
    <n v="50"/>
    <n v="0.12920000000000001"/>
    <x v="17"/>
    <s v="June"/>
  </r>
  <r>
    <x v="160"/>
    <x v="2"/>
    <x v="13"/>
    <x v="38"/>
    <n v="11.8109531402587"/>
    <n v="13.182149887084901"/>
    <x v="4"/>
    <x v="26"/>
    <x v="12"/>
    <x v="0"/>
    <x v="1"/>
    <s v="NGN"/>
    <n v="50"/>
    <n v="0.12920000000000001"/>
    <x v="17"/>
    <s v="June"/>
  </r>
  <r>
    <x v="182"/>
    <x v="2"/>
    <x v="13"/>
    <x v="35"/>
    <n v="11.849734306335399"/>
    <n v="13.16344165802"/>
    <x v="4"/>
    <x v="26"/>
    <x v="12"/>
    <x v="0"/>
    <x v="1"/>
    <s v="NGN"/>
    <n v="50"/>
    <n v="0.12939999999999999"/>
    <x v="17"/>
    <s v="July"/>
  </r>
  <r>
    <x v="182"/>
    <x v="2"/>
    <x v="13"/>
    <x v="36"/>
    <n v="11.850709915161101"/>
    <n v="13.171241760253899"/>
    <x v="4"/>
    <x v="26"/>
    <x v="12"/>
    <x v="0"/>
    <x v="1"/>
    <s v="NGN"/>
    <n v="50"/>
    <n v="0.12939999999999999"/>
    <x v="17"/>
    <s v="July"/>
  </r>
  <r>
    <x v="182"/>
    <x v="2"/>
    <x v="13"/>
    <x v="39"/>
    <n v="11.834550857543899"/>
    <n v="13.152417182922299"/>
    <x v="4"/>
    <x v="26"/>
    <x v="12"/>
    <x v="0"/>
    <x v="1"/>
    <s v="NGN"/>
    <n v="50"/>
    <n v="0.12939999999999999"/>
    <x v="17"/>
    <s v="July"/>
  </r>
  <r>
    <x v="182"/>
    <x v="2"/>
    <x v="13"/>
    <x v="38"/>
    <n v="11.8109531402587"/>
    <n v="13.182149887084901"/>
    <x v="4"/>
    <x v="26"/>
    <x v="12"/>
    <x v="0"/>
    <x v="1"/>
    <s v="NGN"/>
    <n v="50"/>
    <n v="0.12939999999999999"/>
    <x v="17"/>
    <s v="July"/>
  </r>
  <r>
    <x v="161"/>
    <x v="2"/>
    <x v="13"/>
    <x v="35"/>
    <n v="11.849734306335399"/>
    <n v="13.16344165802"/>
    <x v="4"/>
    <x v="26"/>
    <x v="12"/>
    <x v="0"/>
    <x v="1"/>
    <s v="NGN"/>
    <n v="50"/>
    <n v="0.13120000000000001"/>
    <x v="17"/>
    <s v="August"/>
  </r>
  <r>
    <x v="161"/>
    <x v="2"/>
    <x v="13"/>
    <x v="37"/>
    <n v="11.85888671875"/>
    <n v="13.175995826721101"/>
    <x v="4"/>
    <x v="26"/>
    <x v="12"/>
    <x v="0"/>
    <x v="1"/>
    <s v="NGN"/>
    <n v="50"/>
    <n v="0.13120000000000001"/>
    <x v="17"/>
    <s v="August"/>
  </r>
  <r>
    <x v="161"/>
    <x v="2"/>
    <x v="13"/>
    <x v="38"/>
    <n v="11.8109531402587"/>
    <n v="13.182149887084901"/>
    <x v="4"/>
    <x v="26"/>
    <x v="12"/>
    <x v="0"/>
    <x v="1"/>
    <s v="NGN"/>
    <n v="50"/>
    <n v="0.13120000000000001"/>
    <x v="17"/>
    <s v="August"/>
  </r>
  <r>
    <x v="162"/>
    <x v="2"/>
    <x v="13"/>
    <x v="35"/>
    <n v="11.849734306335399"/>
    <n v="13.16344165802"/>
    <x v="4"/>
    <x v="26"/>
    <x v="12"/>
    <x v="0"/>
    <x v="1"/>
    <s v="NGN"/>
    <n v="50"/>
    <n v="0.13300000000000001"/>
    <x v="17"/>
    <s v="September"/>
  </r>
  <r>
    <x v="162"/>
    <x v="2"/>
    <x v="13"/>
    <x v="36"/>
    <n v="11.850709915161101"/>
    <n v="13.171241760253899"/>
    <x v="4"/>
    <x v="26"/>
    <x v="12"/>
    <x v="0"/>
    <x v="1"/>
    <s v="NGN"/>
    <n v="50"/>
    <n v="0.13300000000000001"/>
    <x v="17"/>
    <s v="September"/>
  </r>
  <r>
    <x v="162"/>
    <x v="2"/>
    <x v="13"/>
    <x v="37"/>
    <n v="11.85888671875"/>
    <n v="13.175995826721101"/>
    <x v="4"/>
    <x v="26"/>
    <x v="12"/>
    <x v="0"/>
    <x v="1"/>
    <s v="NGN"/>
    <n v="50"/>
    <n v="0.13300000000000001"/>
    <x v="17"/>
    <s v="September"/>
  </r>
  <r>
    <x v="183"/>
    <x v="2"/>
    <x v="13"/>
    <x v="35"/>
    <n v="11.849734306335399"/>
    <n v="13.16344165802"/>
    <x v="4"/>
    <x v="26"/>
    <x v="12"/>
    <x v="0"/>
    <x v="1"/>
    <s v="NGN"/>
    <n v="50"/>
    <n v="0.13139999999999999"/>
    <x v="17"/>
    <s v="October"/>
  </r>
  <r>
    <x v="183"/>
    <x v="2"/>
    <x v="13"/>
    <x v="36"/>
    <n v="11.850709915161101"/>
    <n v="13.171241760253899"/>
    <x v="4"/>
    <x v="26"/>
    <x v="12"/>
    <x v="0"/>
    <x v="1"/>
    <s v="NGN"/>
    <n v="50"/>
    <n v="0.13139999999999999"/>
    <x v="17"/>
    <s v="October"/>
  </r>
  <r>
    <x v="183"/>
    <x v="2"/>
    <x v="13"/>
    <x v="39"/>
    <n v="11.834550857543899"/>
    <n v="13.152417182922299"/>
    <x v="4"/>
    <x v="26"/>
    <x v="12"/>
    <x v="0"/>
    <x v="1"/>
    <s v="NGN"/>
    <n v="50"/>
    <n v="0.13139999999999999"/>
    <x v="17"/>
    <s v="October"/>
  </r>
  <r>
    <x v="183"/>
    <x v="2"/>
    <x v="13"/>
    <x v="38"/>
    <n v="11.8109531402587"/>
    <n v="13.182149887084901"/>
    <x v="4"/>
    <x v="26"/>
    <x v="12"/>
    <x v="0"/>
    <x v="1"/>
    <s v="NGN"/>
    <n v="50"/>
    <n v="0.13139999999999999"/>
    <x v="17"/>
    <s v="October"/>
  </r>
  <r>
    <x v="180"/>
    <x v="9"/>
    <x v="9"/>
    <x v="54"/>
    <n v="11.7443411"/>
    <n v="11.962943900000001"/>
    <x v="2"/>
    <x v="25"/>
    <x v="11"/>
    <x v="1"/>
    <x v="1"/>
    <s v="NGN"/>
    <n v="80.87"/>
    <n v="0.17549999999999999"/>
    <x v="20"/>
    <s v="January"/>
  </r>
  <r>
    <x v="180"/>
    <x v="9"/>
    <x v="9"/>
    <x v="54"/>
    <n v="11.7443411"/>
    <n v="11.962943900000001"/>
    <x v="2"/>
    <x v="23"/>
    <x v="1"/>
    <x v="1"/>
    <x v="1"/>
    <s v="NGN"/>
    <n v="1295.6500000000001"/>
    <n v="2.8121999999999998"/>
    <x v="20"/>
    <s v="January"/>
  </r>
  <r>
    <x v="180"/>
    <x v="9"/>
    <x v="9"/>
    <x v="54"/>
    <n v="11.7443411"/>
    <n v="11.962943900000001"/>
    <x v="2"/>
    <x v="22"/>
    <x v="1"/>
    <x v="1"/>
    <x v="1"/>
    <s v="NGN"/>
    <n v="1556.52"/>
    <n v="3.3784000000000001"/>
    <x v="20"/>
    <s v="January"/>
  </r>
  <r>
    <x v="180"/>
    <x v="9"/>
    <x v="9"/>
    <x v="54"/>
    <n v="11.7443411"/>
    <n v="11.962943900000001"/>
    <x v="3"/>
    <x v="39"/>
    <x v="18"/>
    <x v="1"/>
    <x v="1"/>
    <s v="NGN"/>
    <n v="1350"/>
    <n v="2.9302000000000001"/>
    <x v="20"/>
    <s v="January"/>
  </r>
  <r>
    <x v="180"/>
    <x v="9"/>
    <x v="9"/>
    <x v="54"/>
    <n v="11.7443411"/>
    <n v="11.962943900000001"/>
    <x v="1"/>
    <x v="29"/>
    <x v="4"/>
    <x v="1"/>
    <x v="1"/>
    <s v="NGN"/>
    <n v="1539.13"/>
    <n v="3.3407"/>
    <x v="20"/>
    <s v="January"/>
  </r>
  <r>
    <x v="180"/>
    <x v="9"/>
    <x v="9"/>
    <x v="54"/>
    <n v="11.7443411"/>
    <n v="11.962943900000001"/>
    <x v="1"/>
    <x v="31"/>
    <x v="4"/>
    <x v="1"/>
    <x v="1"/>
    <s v="NGN"/>
    <n v="1630.43"/>
    <n v="3.5388000000000002"/>
    <x v="20"/>
    <s v="January"/>
  </r>
  <r>
    <x v="180"/>
    <x v="9"/>
    <x v="9"/>
    <x v="54"/>
    <n v="11.7443411"/>
    <n v="11.962943900000001"/>
    <x v="6"/>
    <x v="32"/>
    <x v="7"/>
    <x v="1"/>
    <x v="1"/>
    <s v="NGN"/>
    <n v="204.35"/>
    <n v="0.44350000000000001"/>
    <x v="20"/>
    <s v="January"/>
  </r>
  <r>
    <x v="180"/>
    <x v="9"/>
    <x v="9"/>
    <x v="54"/>
    <n v="11.7443411"/>
    <n v="11.962943900000001"/>
    <x v="6"/>
    <x v="34"/>
    <x v="15"/>
    <x v="1"/>
    <x v="1"/>
    <s v="NGN"/>
    <n v="119.57"/>
    <n v="0.25950000000000001"/>
    <x v="20"/>
    <s v="January"/>
  </r>
  <r>
    <x v="180"/>
    <x v="9"/>
    <x v="9"/>
    <x v="54"/>
    <n v="11.7443411"/>
    <n v="11.962943900000001"/>
    <x v="6"/>
    <x v="36"/>
    <x v="14"/>
    <x v="1"/>
    <x v="1"/>
    <s v="NGN"/>
    <n v="90.87"/>
    <n v="0.19719999999999999"/>
    <x v="20"/>
    <s v="January"/>
  </r>
  <r>
    <x v="252"/>
    <x v="9"/>
    <x v="9"/>
    <x v="54"/>
    <n v="11.7443411"/>
    <n v="11.962943900000001"/>
    <x v="2"/>
    <x v="25"/>
    <x v="11"/>
    <x v="1"/>
    <x v="1"/>
    <s v="NGN"/>
    <n v="97.62"/>
    <n v="0.2122"/>
    <x v="20"/>
    <s v="February"/>
  </r>
  <r>
    <x v="252"/>
    <x v="9"/>
    <x v="9"/>
    <x v="54"/>
    <n v="11.7443411"/>
    <n v="11.962943900000001"/>
    <x v="2"/>
    <x v="23"/>
    <x v="1"/>
    <x v="1"/>
    <x v="1"/>
    <s v="NGN"/>
    <n v="1345.24"/>
    <n v="2.9239999999999999"/>
    <x v="20"/>
    <s v="February"/>
  </r>
  <r>
    <x v="252"/>
    <x v="9"/>
    <x v="9"/>
    <x v="54"/>
    <n v="11.7443411"/>
    <n v="11.962943900000001"/>
    <x v="4"/>
    <x v="26"/>
    <x v="12"/>
    <x v="1"/>
    <x v="1"/>
    <s v="NGN"/>
    <n v="2000"/>
    <n v="4.3472999999999997"/>
    <x v="20"/>
    <s v="February"/>
  </r>
  <r>
    <x v="252"/>
    <x v="9"/>
    <x v="9"/>
    <x v="54"/>
    <n v="11.7443411"/>
    <n v="11.962943900000001"/>
    <x v="5"/>
    <x v="37"/>
    <x v="13"/>
    <x v="1"/>
    <x v="1"/>
    <s v="NGN"/>
    <n v="400"/>
    <n v="0.86950000000000005"/>
    <x v="20"/>
    <s v="February"/>
  </r>
  <r>
    <x v="252"/>
    <x v="9"/>
    <x v="9"/>
    <x v="54"/>
    <n v="11.7443411"/>
    <n v="11.962943900000001"/>
    <x v="3"/>
    <x v="24"/>
    <x v="18"/>
    <x v="1"/>
    <x v="1"/>
    <s v="NGN"/>
    <n v="1257.1400000000001"/>
    <n v="2.7326000000000001"/>
    <x v="20"/>
    <s v="February"/>
  </r>
  <r>
    <x v="252"/>
    <x v="9"/>
    <x v="9"/>
    <x v="54"/>
    <n v="11.7443411"/>
    <n v="11.962943900000001"/>
    <x v="1"/>
    <x v="29"/>
    <x v="4"/>
    <x v="1"/>
    <x v="1"/>
    <s v="NGN"/>
    <n v="1014.29"/>
    <n v="2.2046999999999999"/>
    <x v="20"/>
    <s v="February"/>
  </r>
  <r>
    <x v="252"/>
    <x v="9"/>
    <x v="9"/>
    <x v="54"/>
    <n v="11.7443411"/>
    <n v="11.962943900000001"/>
    <x v="1"/>
    <x v="31"/>
    <x v="4"/>
    <x v="1"/>
    <x v="1"/>
    <s v="NGN"/>
    <n v="1373.81"/>
    <n v="2.9862000000000002"/>
    <x v="20"/>
    <s v="February"/>
  </r>
  <r>
    <x v="252"/>
    <x v="9"/>
    <x v="9"/>
    <x v="54"/>
    <n v="11.7443411"/>
    <n v="11.962943900000001"/>
    <x v="6"/>
    <x v="32"/>
    <x v="7"/>
    <x v="1"/>
    <x v="1"/>
    <s v="NGN"/>
    <n v="135.71"/>
    <n v="0.29499999999999998"/>
    <x v="20"/>
    <s v="February"/>
  </r>
  <r>
    <x v="252"/>
    <x v="9"/>
    <x v="9"/>
    <x v="54"/>
    <n v="11.7443411"/>
    <n v="11.962943900000001"/>
    <x v="6"/>
    <x v="34"/>
    <x v="15"/>
    <x v="1"/>
    <x v="1"/>
    <s v="NGN"/>
    <n v="99.05"/>
    <n v="0.21529999999999999"/>
    <x v="20"/>
    <s v="February"/>
  </r>
  <r>
    <x v="252"/>
    <x v="9"/>
    <x v="9"/>
    <x v="54"/>
    <n v="11.7443411"/>
    <n v="11.962943900000001"/>
    <x v="6"/>
    <x v="36"/>
    <x v="14"/>
    <x v="1"/>
    <x v="1"/>
    <s v="NGN"/>
    <n v="61.9"/>
    <n v="0.1346"/>
    <x v="20"/>
    <s v="February"/>
  </r>
  <r>
    <x v="252"/>
    <x v="9"/>
    <x v="9"/>
    <x v="54"/>
    <n v="11.7443411"/>
    <n v="11.962943900000001"/>
    <x v="6"/>
    <x v="38"/>
    <x v="17"/>
    <x v="1"/>
    <x v="1"/>
    <s v="NGN"/>
    <n v="80"/>
    <n v="0.1739"/>
    <x v="20"/>
    <s v="February"/>
  </r>
  <r>
    <x v="253"/>
    <x v="9"/>
    <x v="9"/>
    <x v="54"/>
    <n v="11.7443411"/>
    <n v="11.962943900000001"/>
    <x v="2"/>
    <x v="22"/>
    <x v="1"/>
    <x v="1"/>
    <x v="1"/>
    <s v="NGN"/>
    <n v="1622.58"/>
    <n v="3.5270999999999999"/>
    <x v="20"/>
    <s v="March"/>
  </r>
  <r>
    <x v="253"/>
    <x v="9"/>
    <x v="9"/>
    <x v="54"/>
    <n v="11.7443411"/>
    <n v="11.962943900000001"/>
    <x v="4"/>
    <x v="26"/>
    <x v="12"/>
    <x v="1"/>
    <x v="1"/>
    <s v="NGN"/>
    <n v="2000"/>
    <n v="4.3475000000000001"/>
    <x v="20"/>
    <s v="March"/>
  </r>
  <r>
    <x v="253"/>
    <x v="9"/>
    <x v="9"/>
    <x v="54"/>
    <n v="11.7443411"/>
    <n v="11.962943900000001"/>
    <x v="5"/>
    <x v="37"/>
    <x v="13"/>
    <x v="1"/>
    <x v="1"/>
    <s v="NGN"/>
    <n v="416.13"/>
    <n v="0.90459999999999996"/>
    <x v="20"/>
    <s v="March"/>
  </r>
  <r>
    <x v="253"/>
    <x v="9"/>
    <x v="9"/>
    <x v="54"/>
    <n v="11.7443411"/>
    <n v="11.962943900000001"/>
    <x v="3"/>
    <x v="24"/>
    <x v="18"/>
    <x v="1"/>
    <x v="1"/>
    <s v="NGN"/>
    <n v="1262.9000000000001"/>
    <n v="2.7452999999999999"/>
    <x v="20"/>
    <s v="March"/>
  </r>
  <r>
    <x v="253"/>
    <x v="9"/>
    <x v="9"/>
    <x v="54"/>
    <n v="11.7443411"/>
    <n v="11.962943900000001"/>
    <x v="1"/>
    <x v="29"/>
    <x v="4"/>
    <x v="1"/>
    <x v="1"/>
    <s v="NGN"/>
    <n v="787.1"/>
    <n v="1.7110000000000001"/>
    <x v="20"/>
    <s v="March"/>
  </r>
  <r>
    <x v="253"/>
    <x v="9"/>
    <x v="9"/>
    <x v="54"/>
    <n v="11.7443411"/>
    <n v="11.962943900000001"/>
    <x v="1"/>
    <x v="30"/>
    <x v="4"/>
    <x v="1"/>
    <x v="1"/>
    <s v="NGN"/>
    <n v="1038.71"/>
    <n v="2.2578999999999998"/>
    <x v="20"/>
    <s v="March"/>
  </r>
  <r>
    <x v="253"/>
    <x v="9"/>
    <x v="9"/>
    <x v="54"/>
    <n v="11.7443411"/>
    <n v="11.962943900000001"/>
    <x v="1"/>
    <x v="31"/>
    <x v="4"/>
    <x v="1"/>
    <x v="1"/>
    <s v="NGN"/>
    <n v="1625.81"/>
    <n v="3.5341"/>
    <x v="20"/>
    <s v="March"/>
  </r>
  <r>
    <x v="253"/>
    <x v="9"/>
    <x v="9"/>
    <x v="54"/>
    <n v="11.7443411"/>
    <n v="11.962943900000001"/>
    <x v="6"/>
    <x v="32"/>
    <x v="7"/>
    <x v="1"/>
    <x v="1"/>
    <s v="NGN"/>
    <n v="176.13"/>
    <n v="0.38290000000000002"/>
    <x v="20"/>
    <s v="March"/>
  </r>
  <r>
    <x v="253"/>
    <x v="9"/>
    <x v="9"/>
    <x v="54"/>
    <n v="11.7443411"/>
    <n v="11.962943900000001"/>
    <x v="6"/>
    <x v="34"/>
    <x v="15"/>
    <x v="1"/>
    <x v="1"/>
    <s v="NGN"/>
    <n v="114.52"/>
    <n v="0.24890000000000001"/>
    <x v="20"/>
    <s v="March"/>
  </r>
  <r>
    <x v="253"/>
    <x v="9"/>
    <x v="9"/>
    <x v="54"/>
    <n v="11.7443411"/>
    <n v="11.962943900000001"/>
    <x v="6"/>
    <x v="38"/>
    <x v="17"/>
    <x v="1"/>
    <x v="1"/>
    <s v="NGN"/>
    <n v="166.13"/>
    <n v="0.36109999999999998"/>
    <x v="20"/>
    <s v="March"/>
  </r>
  <r>
    <x v="254"/>
    <x v="9"/>
    <x v="9"/>
    <x v="54"/>
    <n v="11.7443411"/>
    <n v="11.962943900000001"/>
    <x v="2"/>
    <x v="25"/>
    <x v="11"/>
    <x v="1"/>
    <x v="1"/>
    <s v="NGN"/>
    <n v="76.67"/>
    <n v="0.16650000000000001"/>
    <x v="20"/>
    <s v="April"/>
  </r>
  <r>
    <x v="254"/>
    <x v="9"/>
    <x v="9"/>
    <x v="54"/>
    <n v="11.7443411"/>
    <n v="11.962943900000001"/>
    <x v="2"/>
    <x v="23"/>
    <x v="1"/>
    <x v="1"/>
    <x v="1"/>
    <s v="NGN"/>
    <n v="1446.67"/>
    <n v="3.1412"/>
    <x v="20"/>
    <s v="April"/>
  </r>
  <r>
    <x v="254"/>
    <x v="9"/>
    <x v="9"/>
    <x v="54"/>
    <n v="11.7443411"/>
    <n v="11.962943900000001"/>
    <x v="2"/>
    <x v="22"/>
    <x v="1"/>
    <x v="1"/>
    <x v="1"/>
    <s v="NGN"/>
    <n v="1706.67"/>
    <n v="3.7057000000000002"/>
    <x v="20"/>
    <s v="April"/>
  </r>
  <r>
    <x v="254"/>
    <x v="9"/>
    <x v="9"/>
    <x v="54"/>
    <n v="11.7443411"/>
    <n v="11.962943900000001"/>
    <x v="4"/>
    <x v="26"/>
    <x v="12"/>
    <x v="1"/>
    <x v="1"/>
    <s v="NGN"/>
    <n v="2046.67"/>
    <n v="4.444"/>
    <x v="20"/>
    <s v="April"/>
  </r>
  <r>
    <x v="254"/>
    <x v="9"/>
    <x v="9"/>
    <x v="54"/>
    <n v="11.7443411"/>
    <n v="11.962943900000001"/>
    <x v="5"/>
    <x v="37"/>
    <x v="13"/>
    <x v="1"/>
    <x v="1"/>
    <s v="NGN"/>
    <n v="465"/>
    <n v="1.0097"/>
    <x v="20"/>
    <s v="April"/>
  </r>
  <r>
    <x v="254"/>
    <x v="9"/>
    <x v="9"/>
    <x v="54"/>
    <n v="11.7443411"/>
    <n v="11.962943900000001"/>
    <x v="5"/>
    <x v="27"/>
    <x v="13"/>
    <x v="1"/>
    <x v="1"/>
    <s v="NGN"/>
    <n v="2011.67"/>
    <n v="4.3680000000000003"/>
    <x v="20"/>
    <s v="April"/>
  </r>
  <r>
    <x v="254"/>
    <x v="9"/>
    <x v="9"/>
    <x v="54"/>
    <n v="11.7443411"/>
    <n v="11.962943900000001"/>
    <x v="1"/>
    <x v="29"/>
    <x v="4"/>
    <x v="1"/>
    <x v="1"/>
    <s v="NGN"/>
    <n v="1123.33"/>
    <n v="2.4390999999999998"/>
    <x v="20"/>
    <s v="April"/>
  </r>
  <r>
    <x v="254"/>
    <x v="9"/>
    <x v="9"/>
    <x v="54"/>
    <n v="11.7443411"/>
    <n v="11.962943900000001"/>
    <x v="1"/>
    <x v="30"/>
    <x v="4"/>
    <x v="1"/>
    <x v="1"/>
    <s v="NGN"/>
    <n v="1088.33"/>
    <n v="2.3631000000000002"/>
    <x v="20"/>
    <s v="April"/>
  </r>
  <r>
    <x v="254"/>
    <x v="9"/>
    <x v="9"/>
    <x v="54"/>
    <n v="11.7443411"/>
    <n v="11.962943900000001"/>
    <x v="1"/>
    <x v="31"/>
    <x v="4"/>
    <x v="1"/>
    <x v="1"/>
    <s v="NGN"/>
    <n v="2000"/>
    <n v="4.3426"/>
    <x v="20"/>
    <s v="April"/>
  </r>
  <r>
    <x v="254"/>
    <x v="9"/>
    <x v="9"/>
    <x v="54"/>
    <n v="11.7443411"/>
    <n v="11.962943900000001"/>
    <x v="6"/>
    <x v="34"/>
    <x v="15"/>
    <x v="1"/>
    <x v="1"/>
    <s v="NGN"/>
    <n v="115"/>
    <n v="0.24970000000000001"/>
    <x v="20"/>
    <s v="April"/>
  </r>
  <r>
    <x v="254"/>
    <x v="9"/>
    <x v="9"/>
    <x v="54"/>
    <n v="11.7443411"/>
    <n v="11.962943900000001"/>
    <x v="6"/>
    <x v="36"/>
    <x v="14"/>
    <x v="1"/>
    <x v="1"/>
    <s v="NGN"/>
    <n v="54.67"/>
    <n v="0.1187"/>
    <x v="20"/>
    <s v="April"/>
  </r>
  <r>
    <x v="254"/>
    <x v="9"/>
    <x v="9"/>
    <x v="54"/>
    <n v="11.7443411"/>
    <n v="11.962943900000001"/>
    <x v="6"/>
    <x v="38"/>
    <x v="17"/>
    <x v="1"/>
    <x v="1"/>
    <s v="NGN"/>
    <n v="381.67"/>
    <n v="0.82869999999999999"/>
    <x v="20"/>
    <s v="April"/>
  </r>
  <r>
    <x v="255"/>
    <x v="9"/>
    <x v="9"/>
    <x v="54"/>
    <n v="11.7443411"/>
    <n v="11.962943900000001"/>
    <x v="2"/>
    <x v="23"/>
    <x v="1"/>
    <x v="1"/>
    <x v="1"/>
    <s v="NGN"/>
    <n v="1687.5"/>
    <n v="3.6682000000000001"/>
    <x v="20"/>
    <s v="May"/>
  </r>
  <r>
    <x v="255"/>
    <x v="9"/>
    <x v="9"/>
    <x v="54"/>
    <n v="11.7443411"/>
    <n v="11.962943900000001"/>
    <x v="4"/>
    <x v="26"/>
    <x v="12"/>
    <x v="1"/>
    <x v="1"/>
    <s v="NGN"/>
    <n v="2150"/>
    <n v="4.6736000000000004"/>
    <x v="20"/>
    <s v="May"/>
  </r>
  <r>
    <x v="255"/>
    <x v="9"/>
    <x v="9"/>
    <x v="54"/>
    <n v="11.7443411"/>
    <n v="11.962943900000001"/>
    <x v="5"/>
    <x v="27"/>
    <x v="13"/>
    <x v="1"/>
    <x v="1"/>
    <s v="NGN"/>
    <n v="2175"/>
    <n v="4.7279999999999998"/>
    <x v="20"/>
    <s v="May"/>
  </r>
  <r>
    <x v="255"/>
    <x v="9"/>
    <x v="9"/>
    <x v="54"/>
    <n v="11.7443411"/>
    <n v="11.962943900000001"/>
    <x v="3"/>
    <x v="39"/>
    <x v="18"/>
    <x v="1"/>
    <x v="1"/>
    <s v="NGN"/>
    <n v="1350"/>
    <n v="2.9346000000000001"/>
    <x v="20"/>
    <s v="May"/>
  </r>
  <r>
    <x v="255"/>
    <x v="9"/>
    <x v="9"/>
    <x v="54"/>
    <n v="11.7443411"/>
    <n v="11.962943900000001"/>
    <x v="1"/>
    <x v="30"/>
    <x v="4"/>
    <x v="1"/>
    <x v="1"/>
    <s v="NGN"/>
    <n v="1068.75"/>
    <n v="2.3231999999999999"/>
    <x v="20"/>
    <s v="May"/>
  </r>
  <r>
    <x v="255"/>
    <x v="9"/>
    <x v="9"/>
    <x v="54"/>
    <n v="11.7443411"/>
    <n v="11.962943900000001"/>
    <x v="1"/>
    <x v="31"/>
    <x v="4"/>
    <x v="1"/>
    <x v="1"/>
    <s v="NGN"/>
    <n v="2000"/>
    <n v="4.3475000000000001"/>
    <x v="20"/>
    <s v="May"/>
  </r>
  <r>
    <x v="255"/>
    <x v="9"/>
    <x v="9"/>
    <x v="54"/>
    <n v="11.7443411"/>
    <n v="11.962943900000001"/>
    <x v="6"/>
    <x v="32"/>
    <x v="7"/>
    <x v="1"/>
    <x v="1"/>
    <s v="NGN"/>
    <n v="197.5"/>
    <n v="0.42930000000000001"/>
    <x v="20"/>
    <s v="May"/>
  </r>
  <r>
    <x v="255"/>
    <x v="9"/>
    <x v="9"/>
    <x v="54"/>
    <n v="11.7443411"/>
    <n v="11.962943900000001"/>
    <x v="6"/>
    <x v="36"/>
    <x v="14"/>
    <x v="1"/>
    <x v="1"/>
    <s v="NGN"/>
    <n v="57.5"/>
    <n v="0.125"/>
    <x v="20"/>
    <s v="May"/>
  </r>
  <r>
    <x v="256"/>
    <x v="9"/>
    <x v="9"/>
    <x v="54"/>
    <n v="11.7443411"/>
    <n v="11.962943900000001"/>
    <x v="2"/>
    <x v="23"/>
    <x v="1"/>
    <x v="1"/>
    <x v="1"/>
    <s v="NGN"/>
    <n v="2064.4699999999998"/>
    <n v="3.1760999999999999"/>
    <x v="20"/>
    <s v="June"/>
  </r>
  <r>
    <x v="256"/>
    <x v="9"/>
    <x v="9"/>
    <x v="54"/>
    <n v="11.7443411"/>
    <n v="11.962943900000001"/>
    <x v="2"/>
    <x v="22"/>
    <x v="1"/>
    <x v="1"/>
    <x v="1"/>
    <s v="NGN"/>
    <n v="2386.84"/>
    <n v="3.6720999999999999"/>
    <x v="20"/>
    <s v="June"/>
  </r>
  <r>
    <x v="256"/>
    <x v="9"/>
    <x v="9"/>
    <x v="54"/>
    <n v="11.7443411"/>
    <n v="11.962943900000001"/>
    <x v="4"/>
    <x v="26"/>
    <x v="12"/>
    <x v="1"/>
    <x v="1"/>
    <s v="NGN"/>
    <n v="2100"/>
    <n v="3.2307999999999999"/>
    <x v="20"/>
    <s v="June"/>
  </r>
  <r>
    <x v="256"/>
    <x v="9"/>
    <x v="9"/>
    <x v="54"/>
    <n v="11.7443411"/>
    <n v="11.962943900000001"/>
    <x v="5"/>
    <x v="37"/>
    <x v="13"/>
    <x v="1"/>
    <x v="1"/>
    <s v="NGN"/>
    <n v="286.83999999999997"/>
    <n v="0.44130000000000003"/>
    <x v="20"/>
    <s v="June"/>
  </r>
  <r>
    <x v="256"/>
    <x v="9"/>
    <x v="9"/>
    <x v="54"/>
    <n v="11.7443411"/>
    <n v="11.962943900000001"/>
    <x v="5"/>
    <x v="27"/>
    <x v="13"/>
    <x v="1"/>
    <x v="1"/>
    <s v="NGN"/>
    <n v="2290.79"/>
    <n v="3.5243000000000002"/>
    <x v="20"/>
    <s v="June"/>
  </r>
  <r>
    <x v="256"/>
    <x v="9"/>
    <x v="9"/>
    <x v="54"/>
    <n v="11.7443411"/>
    <n v="11.962943900000001"/>
    <x v="3"/>
    <x v="39"/>
    <x v="18"/>
    <x v="1"/>
    <x v="1"/>
    <s v="NGN"/>
    <n v="1350"/>
    <n v="2.0769000000000002"/>
    <x v="20"/>
    <s v="June"/>
  </r>
  <r>
    <x v="256"/>
    <x v="9"/>
    <x v="9"/>
    <x v="54"/>
    <n v="11.7443411"/>
    <n v="11.962943900000001"/>
    <x v="1"/>
    <x v="29"/>
    <x v="4"/>
    <x v="1"/>
    <x v="1"/>
    <s v="NGN"/>
    <n v="1055.26"/>
    <n v="1.6234999999999999"/>
    <x v="20"/>
    <s v="June"/>
  </r>
  <r>
    <x v="256"/>
    <x v="9"/>
    <x v="9"/>
    <x v="54"/>
    <n v="11.7443411"/>
    <n v="11.962943900000001"/>
    <x v="1"/>
    <x v="31"/>
    <x v="4"/>
    <x v="1"/>
    <x v="1"/>
    <s v="NGN"/>
    <n v="2026.32"/>
    <n v="3.1173999999999999"/>
    <x v="20"/>
    <s v="June"/>
  </r>
  <r>
    <x v="256"/>
    <x v="9"/>
    <x v="9"/>
    <x v="54"/>
    <n v="11.7443411"/>
    <n v="11.962943900000001"/>
    <x v="6"/>
    <x v="33"/>
    <x v="14"/>
    <x v="1"/>
    <x v="1"/>
    <s v="NGN"/>
    <n v="53.68"/>
    <n v="8.2600000000000007E-2"/>
    <x v="20"/>
    <s v="June"/>
  </r>
  <r>
    <x v="256"/>
    <x v="9"/>
    <x v="9"/>
    <x v="54"/>
    <n v="11.7443411"/>
    <n v="11.962943900000001"/>
    <x v="6"/>
    <x v="36"/>
    <x v="14"/>
    <x v="1"/>
    <x v="1"/>
    <s v="NGN"/>
    <n v="131.58000000000001"/>
    <n v="0.2024"/>
    <x v="20"/>
    <s v="June"/>
  </r>
  <r>
    <x v="256"/>
    <x v="9"/>
    <x v="9"/>
    <x v="54"/>
    <n v="11.7443411"/>
    <n v="11.962943900000001"/>
    <x v="6"/>
    <x v="38"/>
    <x v="17"/>
    <x v="1"/>
    <x v="1"/>
    <s v="NGN"/>
    <n v="110.53"/>
    <n v="0.17"/>
    <x v="20"/>
    <s v="June"/>
  </r>
  <r>
    <x v="260"/>
    <x v="9"/>
    <x v="9"/>
    <x v="54"/>
    <n v="11.7443411"/>
    <n v="11.962943900000001"/>
    <x v="2"/>
    <x v="25"/>
    <x v="11"/>
    <x v="1"/>
    <x v="1"/>
    <s v="NGN"/>
    <n v="79.67"/>
    <n v="0.1042"/>
    <x v="20"/>
    <s v="July"/>
  </r>
  <r>
    <x v="260"/>
    <x v="9"/>
    <x v="9"/>
    <x v="54"/>
    <n v="11.7443411"/>
    <n v="11.962943900000001"/>
    <x v="2"/>
    <x v="23"/>
    <x v="1"/>
    <x v="1"/>
    <x v="1"/>
    <s v="NGN"/>
    <n v="2431.67"/>
    <n v="3.1800999999999999"/>
    <x v="20"/>
    <s v="July"/>
  </r>
  <r>
    <x v="260"/>
    <x v="9"/>
    <x v="9"/>
    <x v="54"/>
    <n v="11.7443411"/>
    <n v="11.962943900000001"/>
    <x v="2"/>
    <x v="22"/>
    <x v="1"/>
    <x v="1"/>
    <x v="1"/>
    <s v="NGN"/>
    <n v="2711.67"/>
    <n v="3.5461999999999998"/>
    <x v="20"/>
    <s v="July"/>
  </r>
  <r>
    <x v="260"/>
    <x v="9"/>
    <x v="9"/>
    <x v="54"/>
    <n v="11.7443411"/>
    <n v="11.962943900000001"/>
    <x v="4"/>
    <x v="26"/>
    <x v="12"/>
    <x v="1"/>
    <x v="1"/>
    <s v="NGN"/>
    <n v="2100"/>
    <n v="2.7463000000000002"/>
    <x v="20"/>
    <s v="July"/>
  </r>
  <r>
    <x v="260"/>
    <x v="9"/>
    <x v="9"/>
    <x v="54"/>
    <n v="11.7443411"/>
    <n v="11.962943900000001"/>
    <x v="5"/>
    <x v="37"/>
    <x v="13"/>
    <x v="1"/>
    <x v="1"/>
    <s v="NGN"/>
    <n v="250"/>
    <n v="0.32690000000000002"/>
    <x v="20"/>
    <s v="July"/>
  </r>
  <r>
    <x v="260"/>
    <x v="9"/>
    <x v="9"/>
    <x v="54"/>
    <n v="11.7443411"/>
    <n v="11.962943900000001"/>
    <x v="5"/>
    <x v="27"/>
    <x v="13"/>
    <x v="1"/>
    <x v="1"/>
    <s v="NGN"/>
    <n v="2300"/>
    <n v="3.0078999999999998"/>
    <x v="20"/>
    <s v="July"/>
  </r>
  <r>
    <x v="260"/>
    <x v="9"/>
    <x v="9"/>
    <x v="54"/>
    <n v="11.7443411"/>
    <n v="11.962943900000001"/>
    <x v="3"/>
    <x v="24"/>
    <x v="18"/>
    <x v="1"/>
    <x v="1"/>
    <s v="NGN"/>
    <n v="1235"/>
    <n v="1.6151"/>
    <x v="20"/>
    <s v="July"/>
  </r>
  <r>
    <x v="260"/>
    <x v="9"/>
    <x v="9"/>
    <x v="54"/>
    <n v="11.7443411"/>
    <n v="11.962943900000001"/>
    <x v="3"/>
    <x v="39"/>
    <x v="18"/>
    <x v="1"/>
    <x v="1"/>
    <s v="NGN"/>
    <n v="1350"/>
    <n v="1.7655000000000001"/>
    <x v="20"/>
    <s v="July"/>
  </r>
  <r>
    <x v="260"/>
    <x v="9"/>
    <x v="9"/>
    <x v="54"/>
    <n v="11.7443411"/>
    <n v="11.962943900000001"/>
    <x v="1"/>
    <x v="28"/>
    <x v="4"/>
    <x v="1"/>
    <x v="1"/>
    <s v="NGN"/>
    <n v="1228.33"/>
    <n v="1.6064000000000001"/>
    <x v="20"/>
    <s v="July"/>
  </r>
  <r>
    <x v="260"/>
    <x v="9"/>
    <x v="9"/>
    <x v="54"/>
    <n v="11.7443411"/>
    <n v="11.962943900000001"/>
    <x v="1"/>
    <x v="31"/>
    <x v="4"/>
    <x v="1"/>
    <x v="1"/>
    <s v="NGN"/>
    <n v="2018.33"/>
    <n v="2.6395"/>
    <x v="20"/>
    <s v="July"/>
  </r>
  <r>
    <x v="260"/>
    <x v="9"/>
    <x v="9"/>
    <x v="54"/>
    <n v="11.7443411"/>
    <n v="11.962943900000001"/>
    <x v="6"/>
    <x v="32"/>
    <x v="7"/>
    <x v="1"/>
    <x v="1"/>
    <s v="NGN"/>
    <n v="215"/>
    <n v="0.28120000000000001"/>
    <x v="20"/>
    <s v="July"/>
  </r>
  <r>
    <x v="260"/>
    <x v="9"/>
    <x v="9"/>
    <x v="54"/>
    <n v="11.7443411"/>
    <n v="11.962943900000001"/>
    <x v="6"/>
    <x v="34"/>
    <x v="15"/>
    <x v="1"/>
    <x v="1"/>
    <s v="NGN"/>
    <n v="102.33"/>
    <n v="0.1338"/>
    <x v="20"/>
    <s v="July"/>
  </r>
  <r>
    <x v="260"/>
    <x v="9"/>
    <x v="9"/>
    <x v="54"/>
    <n v="11.7443411"/>
    <n v="11.962943900000001"/>
    <x v="6"/>
    <x v="36"/>
    <x v="14"/>
    <x v="1"/>
    <x v="1"/>
    <s v="NGN"/>
    <n v="117.33"/>
    <n v="0.15340000000000001"/>
    <x v="20"/>
    <s v="July"/>
  </r>
  <r>
    <x v="260"/>
    <x v="9"/>
    <x v="9"/>
    <x v="54"/>
    <n v="11.7443411"/>
    <n v="11.962943900000001"/>
    <x v="6"/>
    <x v="38"/>
    <x v="17"/>
    <x v="1"/>
    <x v="1"/>
    <s v="NGN"/>
    <n v="161"/>
    <n v="0.21060000000000001"/>
    <x v="20"/>
    <s v="July"/>
  </r>
  <r>
    <x v="257"/>
    <x v="9"/>
    <x v="9"/>
    <x v="54"/>
    <n v="11.7443411"/>
    <n v="11.962943900000001"/>
    <x v="4"/>
    <x v="26"/>
    <x v="12"/>
    <x v="1"/>
    <x v="1"/>
    <s v="NGN"/>
    <n v="2800"/>
    <n v="3.5714000000000001"/>
    <x v="20"/>
    <s v="September"/>
  </r>
  <r>
    <x v="257"/>
    <x v="9"/>
    <x v="9"/>
    <x v="54"/>
    <n v="11.7443411"/>
    <n v="11.962943900000001"/>
    <x v="5"/>
    <x v="27"/>
    <x v="13"/>
    <x v="1"/>
    <x v="1"/>
    <s v="NGN"/>
    <n v="2800"/>
    <n v="3.5714000000000001"/>
    <x v="20"/>
    <s v="September"/>
  </r>
  <r>
    <x v="257"/>
    <x v="9"/>
    <x v="9"/>
    <x v="54"/>
    <n v="11.7443411"/>
    <n v="11.962943900000001"/>
    <x v="3"/>
    <x v="24"/>
    <x v="18"/>
    <x v="1"/>
    <x v="1"/>
    <s v="NGN"/>
    <n v="1500"/>
    <n v="1.9133"/>
    <x v="20"/>
    <s v="September"/>
  </r>
  <r>
    <x v="257"/>
    <x v="9"/>
    <x v="9"/>
    <x v="54"/>
    <n v="11.7443411"/>
    <n v="11.962943900000001"/>
    <x v="3"/>
    <x v="39"/>
    <x v="18"/>
    <x v="1"/>
    <x v="1"/>
    <s v="NGN"/>
    <n v="1500"/>
    <n v="1.9133"/>
    <x v="20"/>
    <s v="September"/>
  </r>
  <r>
    <x v="257"/>
    <x v="9"/>
    <x v="9"/>
    <x v="54"/>
    <n v="11.7443411"/>
    <n v="11.962943900000001"/>
    <x v="1"/>
    <x v="28"/>
    <x v="4"/>
    <x v="1"/>
    <x v="1"/>
    <s v="NGN"/>
    <n v="1500"/>
    <n v="1.9133"/>
    <x v="20"/>
    <s v="September"/>
  </r>
  <r>
    <x v="257"/>
    <x v="9"/>
    <x v="9"/>
    <x v="54"/>
    <n v="11.7443411"/>
    <n v="11.962943900000001"/>
    <x v="1"/>
    <x v="31"/>
    <x v="4"/>
    <x v="1"/>
    <x v="1"/>
    <s v="NGN"/>
    <n v="2000"/>
    <n v="2.5510000000000002"/>
    <x v="20"/>
    <s v="September"/>
  </r>
  <r>
    <x v="258"/>
    <x v="9"/>
    <x v="9"/>
    <x v="54"/>
    <n v="11.7443411"/>
    <n v="11.962943900000001"/>
    <x v="2"/>
    <x v="25"/>
    <x v="11"/>
    <x v="1"/>
    <x v="1"/>
    <s v="NGN"/>
    <n v="2637.5"/>
    <n v="3.4285999999999999"/>
    <x v="20"/>
    <s v="October"/>
  </r>
  <r>
    <x v="258"/>
    <x v="9"/>
    <x v="9"/>
    <x v="54"/>
    <n v="11.7443411"/>
    <n v="11.962943900000001"/>
    <x v="2"/>
    <x v="22"/>
    <x v="1"/>
    <x v="1"/>
    <x v="1"/>
    <s v="NGN"/>
    <n v="2812.5"/>
    <n v="3.6560999999999999"/>
    <x v="20"/>
    <s v="October"/>
  </r>
  <r>
    <x v="258"/>
    <x v="9"/>
    <x v="9"/>
    <x v="54"/>
    <n v="11.7443411"/>
    <n v="11.962943900000001"/>
    <x v="5"/>
    <x v="37"/>
    <x v="13"/>
    <x v="1"/>
    <x v="1"/>
    <s v="NGN"/>
    <n v="156.25"/>
    <n v="0.2031"/>
    <x v="20"/>
    <s v="October"/>
  </r>
  <r>
    <x v="258"/>
    <x v="9"/>
    <x v="9"/>
    <x v="54"/>
    <n v="11.7443411"/>
    <n v="11.962943900000001"/>
    <x v="3"/>
    <x v="39"/>
    <x v="18"/>
    <x v="1"/>
    <x v="1"/>
    <s v="NGN"/>
    <n v="1806.25"/>
    <n v="2.3479999999999999"/>
    <x v="20"/>
    <s v="October"/>
  </r>
  <r>
    <x v="258"/>
    <x v="9"/>
    <x v="9"/>
    <x v="54"/>
    <n v="11.7443411"/>
    <n v="11.962943900000001"/>
    <x v="1"/>
    <x v="29"/>
    <x v="4"/>
    <x v="1"/>
    <x v="1"/>
    <s v="NGN"/>
    <n v="1762.5"/>
    <n v="2.2911999999999999"/>
    <x v="20"/>
    <s v="October"/>
  </r>
  <r>
    <x v="258"/>
    <x v="9"/>
    <x v="9"/>
    <x v="54"/>
    <n v="11.7443411"/>
    <n v="11.962943900000001"/>
    <x v="1"/>
    <x v="30"/>
    <x v="4"/>
    <x v="1"/>
    <x v="1"/>
    <s v="NGN"/>
    <n v="4731.25"/>
    <n v="6.1504000000000003"/>
    <x v="20"/>
    <s v="October"/>
  </r>
  <r>
    <x v="258"/>
    <x v="9"/>
    <x v="9"/>
    <x v="54"/>
    <n v="11.7443411"/>
    <n v="11.962943900000001"/>
    <x v="6"/>
    <x v="32"/>
    <x v="7"/>
    <x v="1"/>
    <x v="1"/>
    <s v="NGN"/>
    <n v="353.13"/>
    <n v="0.45900000000000002"/>
    <x v="20"/>
    <s v="October"/>
  </r>
  <r>
    <x v="258"/>
    <x v="9"/>
    <x v="9"/>
    <x v="54"/>
    <n v="11.7443411"/>
    <n v="11.962943900000001"/>
    <x v="6"/>
    <x v="34"/>
    <x v="15"/>
    <x v="1"/>
    <x v="1"/>
    <s v="NGN"/>
    <n v="187.5"/>
    <n v="0.2437"/>
    <x v="20"/>
    <s v="October"/>
  </r>
  <r>
    <x v="258"/>
    <x v="9"/>
    <x v="9"/>
    <x v="54"/>
    <n v="11.7443411"/>
    <n v="11.962943900000001"/>
    <x v="6"/>
    <x v="35"/>
    <x v="16"/>
    <x v="1"/>
    <x v="1"/>
    <s v="NGN"/>
    <n v="93.75"/>
    <n v="0.12189999999999999"/>
    <x v="20"/>
    <s v="October"/>
  </r>
  <r>
    <x v="258"/>
    <x v="9"/>
    <x v="9"/>
    <x v="54"/>
    <n v="11.7443411"/>
    <n v="11.962943900000001"/>
    <x v="6"/>
    <x v="36"/>
    <x v="14"/>
    <x v="1"/>
    <x v="1"/>
    <s v="NGN"/>
    <n v="137.5"/>
    <n v="0.1787"/>
    <x v="20"/>
    <s v="October"/>
  </r>
  <r>
    <x v="258"/>
    <x v="9"/>
    <x v="9"/>
    <x v="54"/>
    <n v="11.7443411"/>
    <n v="11.962943900000001"/>
    <x v="6"/>
    <x v="38"/>
    <x v="17"/>
    <x v="1"/>
    <x v="1"/>
    <s v="NGN"/>
    <n v="825"/>
    <n v="1.0725"/>
    <x v="20"/>
    <s v="October"/>
  </r>
  <r>
    <x v="208"/>
    <x v="9"/>
    <x v="9"/>
    <x v="26"/>
    <n v="11.7397661209106"/>
    <n v="11.955810546875"/>
    <x v="2"/>
    <x v="23"/>
    <x v="1"/>
    <x v="0"/>
    <x v="1"/>
    <s v="NGN"/>
    <n v="1350"/>
    <n v="4.2857000000000003"/>
    <x v="13"/>
    <s v="December"/>
  </r>
  <r>
    <x v="208"/>
    <x v="9"/>
    <x v="9"/>
    <x v="26"/>
    <n v="11.7397661209106"/>
    <n v="11.955810546875"/>
    <x v="4"/>
    <x v="26"/>
    <x v="12"/>
    <x v="0"/>
    <x v="1"/>
    <s v="NGN"/>
    <n v="465"/>
    <n v="1.4762"/>
    <x v="13"/>
    <s v="December"/>
  </r>
  <r>
    <x v="130"/>
    <x v="9"/>
    <x v="9"/>
    <x v="26"/>
    <n v="11.7397661209106"/>
    <n v="11.955810546875"/>
    <x v="2"/>
    <x v="22"/>
    <x v="1"/>
    <x v="0"/>
    <x v="1"/>
    <s v="NGN"/>
    <n v="1400"/>
    <n v="4.4515000000000002"/>
    <x v="14"/>
    <s v="February"/>
  </r>
  <r>
    <x v="131"/>
    <x v="9"/>
    <x v="9"/>
    <x v="26"/>
    <n v="11.7397661209106"/>
    <n v="11.955810546875"/>
    <x v="2"/>
    <x v="25"/>
    <x v="11"/>
    <x v="0"/>
    <x v="1"/>
    <s v="NGN"/>
    <n v="1050"/>
    <n v="3.3439000000000001"/>
    <x v="14"/>
    <s v="March"/>
  </r>
  <r>
    <x v="132"/>
    <x v="9"/>
    <x v="9"/>
    <x v="26"/>
    <n v="11.7397661209106"/>
    <n v="11.955810546875"/>
    <x v="2"/>
    <x v="22"/>
    <x v="1"/>
    <x v="0"/>
    <x v="1"/>
    <s v="NGN"/>
    <n v="1400"/>
    <n v="4.5736999999999997"/>
    <x v="14"/>
    <s v="April"/>
  </r>
  <r>
    <x v="133"/>
    <x v="9"/>
    <x v="9"/>
    <x v="26"/>
    <n v="11.7397661209106"/>
    <n v="11.955810546875"/>
    <x v="2"/>
    <x v="25"/>
    <x v="11"/>
    <x v="0"/>
    <x v="1"/>
    <s v="NGN"/>
    <n v="950"/>
    <n v="3.0158999999999998"/>
    <x v="14"/>
    <s v="May"/>
  </r>
  <r>
    <x v="133"/>
    <x v="9"/>
    <x v="9"/>
    <x v="26"/>
    <n v="11.7397661209106"/>
    <n v="11.955810546875"/>
    <x v="2"/>
    <x v="23"/>
    <x v="1"/>
    <x v="0"/>
    <x v="1"/>
    <s v="NGN"/>
    <n v="1050"/>
    <n v="3.3332999999999999"/>
    <x v="14"/>
    <s v="May"/>
  </r>
  <r>
    <x v="133"/>
    <x v="9"/>
    <x v="9"/>
    <x v="26"/>
    <n v="11.7397661209106"/>
    <n v="11.955810546875"/>
    <x v="2"/>
    <x v="22"/>
    <x v="1"/>
    <x v="0"/>
    <x v="1"/>
    <s v="NGN"/>
    <n v="1150"/>
    <n v="3.6507999999999998"/>
    <x v="14"/>
    <s v="May"/>
  </r>
  <r>
    <x v="202"/>
    <x v="9"/>
    <x v="9"/>
    <x v="26"/>
    <n v="11.7397661209106"/>
    <n v="11.955810546875"/>
    <x v="2"/>
    <x v="25"/>
    <x v="11"/>
    <x v="0"/>
    <x v="1"/>
    <s v="NGN"/>
    <n v="550"/>
    <n v="1.7134"/>
    <x v="14"/>
    <s v="June"/>
  </r>
  <r>
    <x v="202"/>
    <x v="9"/>
    <x v="9"/>
    <x v="26"/>
    <n v="11.7397661209106"/>
    <n v="11.955810546875"/>
    <x v="2"/>
    <x v="23"/>
    <x v="1"/>
    <x v="0"/>
    <x v="1"/>
    <s v="NGN"/>
    <n v="600"/>
    <n v="1.8692"/>
    <x v="14"/>
    <s v="June"/>
  </r>
  <r>
    <x v="134"/>
    <x v="9"/>
    <x v="9"/>
    <x v="26"/>
    <n v="11.7397661209106"/>
    <n v="11.955810546875"/>
    <x v="2"/>
    <x v="25"/>
    <x v="11"/>
    <x v="0"/>
    <x v="1"/>
    <s v="NGN"/>
    <n v="1050"/>
    <n v="2.8767"/>
    <x v="14"/>
    <s v="August"/>
  </r>
  <r>
    <x v="134"/>
    <x v="9"/>
    <x v="9"/>
    <x v="26"/>
    <n v="11.7397661209106"/>
    <n v="11.955810546875"/>
    <x v="5"/>
    <x v="37"/>
    <x v="22"/>
    <x v="0"/>
    <x v="1"/>
    <s v="NGN"/>
    <n v="400"/>
    <n v="1.0959000000000001"/>
    <x v="14"/>
    <s v="August"/>
  </r>
  <r>
    <x v="135"/>
    <x v="9"/>
    <x v="9"/>
    <x v="26"/>
    <n v="11.7397661209106"/>
    <n v="11.955810546875"/>
    <x v="5"/>
    <x v="37"/>
    <x v="22"/>
    <x v="0"/>
    <x v="1"/>
    <s v="NGN"/>
    <n v="400"/>
    <n v="1.1429"/>
    <x v="14"/>
    <s v="September"/>
  </r>
  <r>
    <x v="136"/>
    <x v="9"/>
    <x v="9"/>
    <x v="26"/>
    <n v="11.7397661209106"/>
    <n v="11.955810546875"/>
    <x v="2"/>
    <x v="22"/>
    <x v="1"/>
    <x v="0"/>
    <x v="1"/>
    <s v="NGN"/>
    <n v="1150"/>
    <n v="3.7608999999999999"/>
    <x v="14"/>
    <s v="October"/>
  </r>
  <r>
    <x v="136"/>
    <x v="9"/>
    <x v="9"/>
    <x v="26"/>
    <n v="11.7397661209106"/>
    <n v="11.955810546875"/>
    <x v="5"/>
    <x v="37"/>
    <x v="22"/>
    <x v="0"/>
    <x v="1"/>
    <s v="NGN"/>
    <n v="400"/>
    <n v="1.3082"/>
    <x v="14"/>
    <s v="October"/>
  </r>
  <r>
    <x v="137"/>
    <x v="9"/>
    <x v="9"/>
    <x v="26"/>
    <n v="11.7397661209106"/>
    <n v="11.955810546875"/>
    <x v="2"/>
    <x v="25"/>
    <x v="11"/>
    <x v="0"/>
    <x v="1"/>
    <s v="NGN"/>
    <n v="1050"/>
    <n v="2.9493999999999998"/>
    <x v="14"/>
    <s v="November"/>
  </r>
  <r>
    <x v="137"/>
    <x v="9"/>
    <x v="9"/>
    <x v="26"/>
    <n v="11.7397661209106"/>
    <n v="11.955810546875"/>
    <x v="5"/>
    <x v="27"/>
    <x v="7"/>
    <x v="0"/>
    <x v="1"/>
    <s v="NGN"/>
    <n v="400"/>
    <n v="1.1235999999999999"/>
    <x v="14"/>
    <s v="November"/>
  </r>
  <r>
    <x v="204"/>
    <x v="9"/>
    <x v="9"/>
    <x v="26"/>
    <n v="11.7397661209106"/>
    <n v="11.955810546875"/>
    <x v="2"/>
    <x v="25"/>
    <x v="11"/>
    <x v="0"/>
    <x v="1"/>
    <s v="NGN"/>
    <n v="1050"/>
    <n v="2.9329999999999998"/>
    <x v="14"/>
    <s v="December"/>
  </r>
  <r>
    <x v="204"/>
    <x v="9"/>
    <x v="9"/>
    <x v="26"/>
    <n v="11.7397661209106"/>
    <n v="11.955810546875"/>
    <x v="2"/>
    <x v="22"/>
    <x v="1"/>
    <x v="0"/>
    <x v="1"/>
    <s v="NGN"/>
    <n v="1150"/>
    <n v="3.2122999999999999"/>
    <x v="14"/>
    <s v="December"/>
  </r>
  <r>
    <x v="204"/>
    <x v="9"/>
    <x v="9"/>
    <x v="26"/>
    <n v="11.7397661209106"/>
    <n v="11.955810546875"/>
    <x v="5"/>
    <x v="37"/>
    <x v="22"/>
    <x v="0"/>
    <x v="1"/>
    <s v="NGN"/>
    <n v="400"/>
    <n v="1.1173"/>
    <x v="14"/>
    <s v="December"/>
  </r>
  <r>
    <x v="204"/>
    <x v="9"/>
    <x v="9"/>
    <x v="26"/>
    <n v="11.7397661209106"/>
    <n v="11.955810546875"/>
    <x v="5"/>
    <x v="27"/>
    <x v="7"/>
    <x v="0"/>
    <x v="1"/>
    <s v="NGN"/>
    <n v="1050"/>
    <n v="2.9329999999999998"/>
    <x v="14"/>
    <s v="December"/>
  </r>
  <r>
    <x v="138"/>
    <x v="9"/>
    <x v="9"/>
    <x v="26"/>
    <n v="11.7397661209106"/>
    <n v="11.955810546875"/>
    <x v="2"/>
    <x v="25"/>
    <x v="11"/>
    <x v="0"/>
    <x v="1"/>
    <s v="NGN"/>
    <n v="1050"/>
    <n v="2.9329999999999998"/>
    <x v="15"/>
    <s v="January"/>
  </r>
  <r>
    <x v="138"/>
    <x v="9"/>
    <x v="9"/>
    <x v="26"/>
    <n v="11.7397661209106"/>
    <n v="11.955810546875"/>
    <x v="5"/>
    <x v="37"/>
    <x v="22"/>
    <x v="0"/>
    <x v="1"/>
    <s v="NGN"/>
    <n v="400"/>
    <n v="1.1173"/>
    <x v="15"/>
    <s v="January"/>
  </r>
  <r>
    <x v="139"/>
    <x v="9"/>
    <x v="9"/>
    <x v="26"/>
    <n v="11.7397661209106"/>
    <n v="11.955810546875"/>
    <x v="2"/>
    <x v="25"/>
    <x v="11"/>
    <x v="0"/>
    <x v="1"/>
    <s v="NGN"/>
    <n v="1075"/>
    <n v="3.0112000000000001"/>
    <x v="15"/>
    <s v="February"/>
  </r>
  <r>
    <x v="139"/>
    <x v="9"/>
    <x v="9"/>
    <x v="26"/>
    <n v="11.7397661209106"/>
    <n v="11.955810546875"/>
    <x v="2"/>
    <x v="22"/>
    <x v="1"/>
    <x v="0"/>
    <x v="1"/>
    <s v="NGN"/>
    <n v="1150"/>
    <n v="3.2212999999999998"/>
    <x v="15"/>
    <s v="February"/>
  </r>
  <r>
    <x v="139"/>
    <x v="9"/>
    <x v="9"/>
    <x v="26"/>
    <n v="11.7397661209106"/>
    <n v="11.955810546875"/>
    <x v="5"/>
    <x v="37"/>
    <x v="22"/>
    <x v="0"/>
    <x v="1"/>
    <s v="NGN"/>
    <n v="400"/>
    <n v="1.1204000000000001"/>
    <x v="15"/>
    <s v="February"/>
  </r>
  <r>
    <x v="140"/>
    <x v="9"/>
    <x v="9"/>
    <x v="26"/>
    <n v="11.7397661209106"/>
    <n v="11.955810546875"/>
    <x v="2"/>
    <x v="25"/>
    <x v="11"/>
    <x v="0"/>
    <x v="1"/>
    <s v="NGN"/>
    <n v="1025"/>
    <n v="2.8711000000000002"/>
    <x v="15"/>
    <s v="March"/>
  </r>
  <r>
    <x v="140"/>
    <x v="9"/>
    <x v="9"/>
    <x v="26"/>
    <n v="11.7397661209106"/>
    <n v="11.955810546875"/>
    <x v="2"/>
    <x v="23"/>
    <x v="1"/>
    <x v="0"/>
    <x v="1"/>
    <s v="NGN"/>
    <n v="1150"/>
    <n v="3.2212999999999998"/>
    <x v="15"/>
    <s v="March"/>
  </r>
  <r>
    <x v="141"/>
    <x v="9"/>
    <x v="9"/>
    <x v="26"/>
    <n v="11.7397661209106"/>
    <n v="11.955810546875"/>
    <x v="5"/>
    <x v="27"/>
    <x v="7"/>
    <x v="0"/>
    <x v="1"/>
    <s v="NGN"/>
    <n v="500"/>
    <n v="1.4045000000000001"/>
    <x v="15"/>
    <s v="June"/>
  </r>
  <r>
    <x v="142"/>
    <x v="9"/>
    <x v="9"/>
    <x v="26"/>
    <n v="11.7397661209106"/>
    <n v="11.955810546875"/>
    <x v="5"/>
    <x v="27"/>
    <x v="7"/>
    <x v="0"/>
    <x v="1"/>
    <s v="NGN"/>
    <n v="500"/>
    <n v="1.6349"/>
    <x v="15"/>
    <s v="July"/>
  </r>
  <r>
    <x v="143"/>
    <x v="9"/>
    <x v="9"/>
    <x v="26"/>
    <n v="11.7397661209106"/>
    <n v="11.955810546875"/>
    <x v="5"/>
    <x v="27"/>
    <x v="7"/>
    <x v="0"/>
    <x v="1"/>
    <s v="NGN"/>
    <n v="600"/>
    <n v="1.6667000000000001"/>
    <x v="15"/>
    <s v="August"/>
  </r>
  <r>
    <x v="197"/>
    <x v="9"/>
    <x v="9"/>
    <x v="26"/>
    <n v="11.7397661209106"/>
    <n v="11.955810546875"/>
    <x v="5"/>
    <x v="27"/>
    <x v="7"/>
    <x v="0"/>
    <x v="1"/>
    <s v="NGN"/>
    <n v="480"/>
    <n v="1.5672999999999999"/>
    <x v="15"/>
    <s v="September"/>
  </r>
  <r>
    <x v="144"/>
    <x v="9"/>
    <x v="9"/>
    <x v="26"/>
    <n v="11.7397661209106"/>
    <n v="11.955810546875"/>
    <x v="5"/>
    <x v="27"/>
    <x v="7"/>
    <x v="0"/>
    <x v="1"/>
    <s v="NGN"/>
    <n v="500"/>
    <n v="1.3793"/>
    <x v="15"/>
    <s v="October"/>
  </r>
  <r>
    <x v="145"/>
    <x v="9"/>
    <x v="9"/>
    <x v="26"/>
    <n v="11.7397661209106"/>
    <n v="11.955810546875"/>
    <x v="2"/>
    <x v="25"/>
    <x v="11"/>
    <x v="0"/>
    <x v="1"/>
    <s v="NGN"/>
    <n v="900"/>
    <n v="2.4725000000000001"/>
    <x v="15"/>
    <s v="November"/>
  </r>
  <r>
    <x v="146"/>
    <x v="9"/>
    <x v="9"/>
    <x v="26"/>
    <n v="11.7397661209106"/>
    <n v="11.955810546875"/>
    <x v="5"/>
    <x v="27"/>
    <x v="7"/>
    <x v="0"/>
    <x v="1"/>
    <s v="NGN"/>
    <n v="500"/>
    <n v="1.3754999999999999"/>
    <x v="16"/>
    <s v="January"/>
  </r>
  <r>
    <x v="147"/>
    <x v="9"/>
    <x v="9"/>
    <x v="26"/>
    <n v="11.7397661209106"/>
    <n v="11.955810546875"/>
    <x v="2"/>
    <x v="25"/>
    <x v="11"/>
    <x v="0"/>
    <x v="1"/>
    <s v="NGN"/>
    <n v="1050"/>
    <n v="2.9247999999999998"/>
    <x v="16"/>
    <s v="February"/>
  </r>
  <r>
    <x v="147"/>
    <x v="9"/>
    <x v="9"/>
    <x v="26"/>
    <n v="11.7397661209106"/>
    <n v="11.955810546875"/>
    <x v="2"/>
    <x v="22"/>
    <x v="1"/>
    <x v="0"/>
    <x v="1"/>
    <s v="NGN"/>
    <n v="1250"/>
    <n v="3.4819"/>
    <x v="16"/>
    <s v="February"/>
  </r>
  <r>
    <x v="147"/>
    <x v="9"/>
    <x v="9"/>
    <x v="26"/>
    <n v="11.7397661209106"/>
    <n v="11.955810546875"/>
    <x v="5"/>
    <x v="27"/>
    <x v="7"/>
    <x v="0"/>
    <x v="1"/>
    <s v="NGN"/>
    <n v="475"/>
    <n v="1.3230999999999999"/>
    <x v="16"/>
    <s v="February"/>
  </r>
  <r>
    <x v="250"/>
    <x v="9"/>
    <x v="9"/>
    <x v="26"/>
    <n v="11.7397661209106"/>
    <n v="11.955810546875"/>
    <x v="2"/>
    <x v="23"/>
    <x v="1"/>
    <x v="0"/>
    <x v="1"/>
    <s v="NGN"/>
    <n v="975"/>
    <n v="2.7121"/>
    <x v="16"/>
    <s v="May"/>
  </r>
  <r>
    <x v="251"/>
    <x v="9"/>
    <x v="9"/>
    <x v="26"/>
    <n v="11.7397661209106"/>
    <n v="11.955810546875"/>
    <x v="2"/>
    <x v="25"/>
    <x v="11"/>
    <x v="0"/>
    <x v="1"/>
    <s v="NGN"/>
    <n v="1050"/>
    <n v="3.4209999999999998"/>
    <x v="16"/>
    <s v="June"/>
  </r>
  <r>
    <x v="251"/>
    <x v="9"/>
    <x v="9"/>
    <x v="26"/>
    <n v="11.7397661209106"/>
    <n v="11.955810546875"/>
    <x v="2"/>
    <x v="23"/>
    <x v="1"/>
    <x v="0"/>
    <x v="1"/>
    <s v="NGN"/>
    <n v="950"/>
    <n v="3.0952000000000002"/>
    <x v="16"/>
    <s v="June"/>
  </r>
  <r>
    <x v="251"/>
    <x v="9"/>
    <x v="9"/>
    <x v="26"/>
    <n v="11.7397661209106"/>
    <n v="11.955810546875"/>
    <x v="2"/>
    <x v="22"/>
    <x v="1"/>
    <x v="0"/>
    <x v="1"/>
    <s v="NGN"/>
    <n v="1150"/>
    <n v="3.7467999999999999"/>
    <x v="16"/>
    <s v="June"/>
  </r>
  <r>
    <x v="251"/>
    <x v="9"/>
    <x v="9"/>
    <x v="26"/>
    <n v="11.7397661209106"/>
    <n v="11.955810546875"/>
    <x v="5"/>
    <x v="37"/>
    <x v="22"/>
    <x v="0"/>
    <x v="1"/>
    <s v="NGN"/>
    <n v="195"/>
    <n v="0.63529999999999998"/>
    <x v="16"/>
    <s v="June"/>
  </r>
  <r>
    <x v="251"/>
    <x v="9"/>
    <x v="9"/>
    <x v="26"/>
    <n v="11.7397661209106"/>
    <n v="11.955810546875"/>
    <x v="5"/>
    <x v="27"/>
    <x v="7"/>
    <x v="0"/>
    <x v="1"/>
    <s v="NGN"/>
    <n v="475"/>
    <n v="1.5476000000000001"/>
    <x v="16"/>
    <s v="June"/>
  </r>
  <r>
    <x v="150"/>
    <x v="9"/>
    <x v="9"/>
    <x v="26"/>
    <n v="11.7397661209106"/>
    <n v="11.955810546875"/>
    <x v="2"/>
    <x v="25"/>
    <x v="11"/>
    <x v="0"/>
    <x v="1"/>
    <s v="NGN"/>
    <n v="975"/>
    <n v="2.7121"/>
    <x v="16"/>
    <s v="July"/>
  </r>
  <r>
    <x v="150"/>
    <x v="9"/>
    <x v="9"/>
    <x v="26"/>
    <n v="11.7397661209106"/>
    <n v="11.955810546875"/>
    <x v="2"/>
    <x v="23"/>
    <x v="1"/>
    <x v="0"/>
    <x v="1"/>
    <s v="NGN"/>
    <n v="1050"/>
    <n v="2.9207000000000001"/>
    <x v="16"/>
    <s v="July"/>
  </r>
  <r>
    <x v="150"/>
    <x v="9"/>
    <x v="9"/>
    <x v="26"/>
    <n v="11.7397661209106"/>
    <n v="11.955810546875"/>
    <x v="2"/>
    <x v="22"/>
    <x v="1"/>
    <x v="0"/>
    <x v="1"/>
    <s v="NGN"/>
    <n v="1300"/>
    <n v="3.6160999999999999"/>
    <x v="16"/>
    <s v="July"/>
  </r>
  <r>
    <x v="150"/>
    <x v="9"/>
    <x v="9"/>
    <x v="26"/>
    <n v="11.7397661209106"/>
    <n v="11.955810546875"/>
    <x v="5"/>
    <x v="27"/>
    <x v="7"/>
    <x v="0"/>
    <x v="1"/>
    <s v="NGN"/>
    <n v="450"/>
    <n v="1.2517"/>
    <x v="16"/>
    <s v="July"/>
  </r>
  <r>
    <x v="151"/>
    <x v="9"/>
    <x v="9"/>
    <x v="26"/>
    <n v="11.7397661209106"/>
    <n v="11.955810546875"/>
    <x v="5"/>
    <x v="37"/>
    <x v="22"/>
    <x v="0"/>
    <x v="1"/>
    <s v="NGN"/>
    <n v="165"/>
    <n v="0.45500000000000002"/>
    <x v="16"/>
    <s v="August"/>
  </r>
  <r>
    <x v="152"/>
    <x v="9"/>
    <x v="9"/>
    <x v="26"/>
    <n v="11.7397661209106"/>
    <n v="11.955810546875"/>
    <x v="2"/>
    <x v="25"/>
    <x v="11"/>
    <x v="0"/>
    <x v="1"/>
    <s v="NGN"/>
    <n v="975"/>
    <n v="3.1758999999999999"/>
    <x v="16"/>
    <s v="September"/>
  </r>
  <r>
    <x v="152"/>
    <x v="9"/>
    <x v="9"/>
    <x v="26"/>
    <n v="11.7397661209106"/>
    <n v="11.955810546875"/>
    <x v="2"/>
    <x v="22"/>
    <x v="1"/>
    <x v="0"/>
    <x v="1"/>
    <s v="NGN"/>
    <n v="1350"/>
    <n v="4.3974000000000002"/>
    <x v="16"/>
    <s v="September"/>
  </r>
  <r>
    <x v="153"/>
    <x v="9"/>
    <x v="9"/>
    <x v="26"/>
    <n v="11.7397661209106"/>
    <n v="11.955810546875"/>
    <x v="2"/>
    <x v="22"/>
    <x v="1"/>
    <x v="0"/>
    <x v="1"/>
    <s v="NGN"/>
    <n v="1250"/>
    <n v="3.4916"/>
    <x v="16"/>
    <s v="October"/>
  </r>
  <r>
    <x v="153"/>
    <x v="9"/>
    <x v="9"/>
    <x v="26"/>
    <n v="11.7397661209106"/>
    <n v="11.955810546875"/>
    <x v="5"/>
    <x v="37"/>
    <x v="22"/>
    <x v="0"/>
    <x v="1"/>
    <s v="NGN"/>
    <n v="190"/>
    <n v="0.53069999999999995"/>
    <x v="16"/>
    <s v="October"/>
  </r>
  <r>
    <x v="153"/>
    <x v="9"/>
    <x v="9"/>
    <x v="26"/>
    <n v="11.7397661209106"/>
    <n v="11.955810546875"/>
    <x v="5"/>
    <x v="27"/>
    <x v="7"/>
    <x v="0"/>
    <x v="1"/>
    <s v="NGN"/>
    <n v="450"/>
    <n v="1.2569999999999999"/>
    <x v="16"/>
    <s v="October"/>
  </r>
  <r>
    <x v="154"/>
    <x v="9"/>
    <x v="9"/>
    <x v="26"/>
    <n v="11.7397661209106"/>
    <n v="11.955810546875"/>
    <x v="2"/>
    <x v="23"/>
    <x v="1"/>
    <x v="0"/>
    <x v="1"/>
    <s v="NGN"/>
    <n v="950"/>
    <n v="2.6536"/>
    <x v="16"/>
    <s v="November"/>
  </r>
  <r>
    <x v="154"/>
    <x v="9"/>
    <x v="9"/>
    <x v="26"/>
    <n v="11.7397661209106"/>
    <n v="11.955810546875"/>
    <x v="2"/>
    <x v="22"/>
    <x v="1"/>
    <x v="0"/>
    <x v="1"/>
    <s v="NGN"/>
    <n v="1050"/>
    <n v="2.9329999999999998"/>
    <x v="16"/>
    <s v="November"/>
  </r>
  <r>
    <x v="154"/>
    <x v="9"/>
    <x v="9"/>
    <x v="26"/>
    <n v="11.7397661209106"/>
    <n v="11.955810546875"/>
    <x v="5"/>
    <x v="37"/>
    <x v="22"/>
    <x v="0"/>
    <x v="1"/>
    <s v="NGN"/>
    <n v="190"/>
    <n v="0.53069999999999995"/>
    <x v="16"/>
    <s v="November"/>
  </r>
  <r>
    <x v="154"/>
    <x v="9"/>
    <x v="9"/>
    <x v="26"/>
    <n v="11.7397661209106"/>
    <n v="11.955810546875"/>
    <x v="5"/>
    <x v="27"/>
    <x v="7"/>
    <x v="0"/>
    <x v="1"/>
    <s v="NGN"/>
    <n v="440"/>
    <n v="1.2291000000000001"/>
    <x v="16"/>
    <s v="November"/>
  </r>
  <r>
    <x v="155"/>
    <x v="9"/>
    <x v="9"/>
    <x v="26"/>
    <n v="11.7397661209106"/>
    <n v="11.955810546875"/>
    <x v="5"/>
    <x v="27"/>
    <x v="7"/>
    <x v="0"/>
    <x v="1"/>
    <s v="NGN"/>
    <n v="425"/>
    <n v="1.3844000000000001"/>
    <x v="16"/>
    <s v="December"/>
  </r>
  <r>
    <x v="156"/>
    <x v="9"/>
    <x v="9"/>
    <x v="26"/>
    <n v="11.7397661209106"/>
    <n v="11.955810546875"/>
    <x v="5"/>
    <x v="37"/>
    <x v="22"/>
    <x v="0"/>
    <x v="1"/>
    <s v="NGN"/>
    <n v="190"/>
    <n v="0.52780000000000005"/>
    <x v="17"/>
    <s v="January"/>
  </r>
  <r>
    <x v="157"/>
    <x v="9"/>
    <x v="9"/>
    <x v="26"/>
    <n v="11.7397661209106"/>
    <n v="11.955810546875"/>
    <x v="2"/>
    <x v="25"/>
    <x v="11"/>
    <x v="0"/>
    <x v="1"/>
    <s v="NGN"/>
    <n v="1075"/>
    <n v="3.5019"/>
    <x v="17"/>
    <s v="February"/>
  </r>
  <r>
    <x v="157"/>
    <x v="9"/>
    <x v="9"/>
    <x v="26"/>
    <n v="11.7397661209106"/>
    <n v="11.955810546875"/>
    <x v="2"/>
    <x v="22"/>
    <x v="1"/>
    <x v="0"/>
    <x v="1"/>
    <s v="NGN"/>
    <n v="1300"/>
    <n v="4.2348999999999997"/>
    <x v="17"/>
    <s v="February"/>
  </r>
  <r>
    <x v="157"/>
    <x v="9"/>
    <x v="9"/>
    <x v="26"/>
    <n v="11.7397661209106"/>
    <n v="11.955810546875"/>
    <x v="5"/>
    <x v="37"/>
    <x v="22"/>
    <x v="0"/>
    <x v="1"/>
    <s v="NGN"/>
    <n v="190"/>
    <n v="0.61890000000000001"/>
    <x v="17"/>
    <s v="February"/>
  </r>
  <r>
    <x v="157"/>
    <x v="9"/>
    <x v="9"/>
    <x v="26"/>
    <n v="11.7397661209106"/>
    <n v="11.955810546875"/>
    <x v="5"/>
    <x v="27"/>
    <x v="7"/>
    <x v="0"/>
    <x v="1"/>
    <s v="NGN"/>
    <n v="500"/>
    <n v="1.6288"/>
    <x v="17"/>
    <s v="February"/>
  </r>
  <r>
    <x v="181"/>
    <x v="9"/>
    <x v="9"/>
    <x v="26"/>
    <n v="11.7397661209106"/>
    <n v="11.955810546875"/>
    <x v="2"/>
    <x v="22"/>
    <x v="1"/>
    <x v="0"/>
    <x v="1"/>
    <s v="NGN"/>
    <n v="1400"/>
    <n v="3.6175999999999999"/>
    <x v="17"/>
    <s v="May"/>
  </r>
  <r>
    <x v="181"/>
    <x v="9"/>
    <x v="9"/>
    <x v="26"/>
    <n v="11.7397661209106"/>
    <n v="11.955810546875"/>
    <x v="5"/>
    <x v="37"/>
    <x v="22"/>
    <x v="0"/>
    <x v="1"/>
    <s v="NGN"/>
    <n v="225"/>
    <n v="0.58140000000000003"/>
    <x v="17"/>
    <s v="May"/>
  </r>
  <r>
    <x v="181"/>
    <x v="9"/>
    <x v="9"/>
    <x v="26"/>
    <n v="11.7397661209106"/>
    <n v="11.955810546875"/>
    <x v="5"/>
    <x v="27"/>
    <x v="7"/>
    <x v="0"/>
    <x v="1"/>
    <s v="NGN"/>
    <n v="550"/>
    <n v="1.4212"/>
    <x v="17"/>
    <s v="May"/>
  </r>
  <r>
    <x v="160"/>
    <x v="9"/>
    <x v="9"/>
    <x v="26"/>
    <n v="11.7397661209106"/>
    <n v="11.955810546875"/>
    <x v="2"/>
    <x v="23"/>
    <x v="1"/>
    <x v="0"/>
    <x v="1"/>
    <s v="NGN"/>
    <n v="1250"/>
    <n v="3.23"/>
    <x v="17"/>
    <s v="June"/>
  </r>
  <r>
    <x v="160"/>
    <x v="9"/>
    <x v="9"/>
    <x v="26"/>
    <n v="11.7397661209106"/>
    <n v="11.955810546875"/>
    <x v="2"/>
    <x v="22"/>
    <x v="1"/>
    <x v="0"/>
    <x v="1"/>
    <s v="NGN"/>
    <n v="1400"/>
    <n v="3.6175999999999999"/>
    <x v="17"/>
    <s v="June"/>
  </r>
  <r>
    <x v="160"/>
    <x v="9"/>
    <x v="9"/>
    <x v="26"/>
    <n v="11.7397661209106"/>
    <n v="11.955810546875"/>
    <x v="5"/>
    <x v="27"/>
    <x v="7"/>
    <x v="0"/>
    <x v="1"/>
    <s v="NGN"/>
    <n v="525"/>
    <n v="1.3566"/>
    <x v="17"/>
    <s v="June"/>
  </r>
  <r>
    <x v="161"/>
    <x v="9"/>
    <x v="9"/>
    <x v="26"/>
    <n v="11.7397661209106"/>
    <n v="11.955810546875"/>
    <x v="2"/>
    <x v="22"/>
    <x v="1"/>
    <x v="0"/>
    <x v="1"/>
    <s v="NGN"/>
    <n v="1150"/>
    <n v="3.0184000000000002"/>
    <x v="17"/>
    <s v="August"/>
  </r>
  <r>
    <x v="162"/>
    <x v="9"/>
    <x v="9"/>
    <x v="26"/>
    <n v="11.7397661209106"/>
    <n v="11.955810546875"/>
    <x v="2"/>
    <x v="25"/>
    <x v="11"/>
    <x v="0"/>
    <x v="1"/>
    <s v="NGN"/>
    <n v="1025"/>
    <n v="2.7261000000000002"/>
    <x v="17"/>
    <s v="September"/>
  </r>
  <r>
    <x v="162"/>
    <x v="9"/>
    <x v="9"/>
    <x v="26"/>
    <n v="11.7397661209106"/>
    <n v="11.955810546875"/>
    <x v="2"/>
    <x v="23"/>
    <x v="1"/>
    <x v="0"/>
    <x v="1"/>
    <s v="NGN"/>
    <n v="950"/>
    <n v="2.5266000000000002"/>
    <x v="17"/>
    <s v="September"/>
  </r>
  <r>
    <x v="162"/>
    <x v="9"/>
    <x v="9"/>
    <x v="26"/>
    <n v="11.7397661209106"/>
    <n v="11.955810546875"/>
    <x v="2"/>
    <x v="22"/>
    <x v="1"/>
    <x v="0"/>
    <x v="1"/>
    <s v="NGN"/>
    <n v="1125"/>
    <n v="2.992"/>
    <x v="17"/>
    <s v="September"/>
  </r>
  <r>
    <x v="162"/>
    <x v="9"/>
    <x v="9"/>
    <x v="26"/>
    <n v="11.7397661209106"/>
    <n v="11.955810546875"/>
    <x v="5"/>
    <x v="37"/>
    <x v="22"/>
    <x v="0"/>
    <x v="1"/>
    <s v="NGN"/>
    <n v="190"/>
    <n v="0.50529999999999997"/>
    <x v="17"/>
    <s v="September"/>
  </r>
  <r>
    <x v="162"/>
    <x v="9"/>
    <x v="9"/>
    <x v="26"/>
    <n v="11.7397661209106"/>
    <n v="11.955810546875"/>
    <x v="5"/>
    <x v="27"/>
    <x v="7"/>
    <x v="0"/>
    <x v="1"/>
    <s v="NGN"/>
    <n v="600"/>
    <n v="1.5956999999999999"/>
    <x v="17"/>
    <s v="September"/>
  </r>
  <r>
    <x v="183"/>
    <x v="9"/>
    <x v="9"/>
    <x v="26"/>
    <n v="11.7397661209106"/>
    <n v="11.955810546875"/>
    <x v="5"/>
    <x v="37"/>
    <x v="22"/>
    <x v="0"/>
    <x v="1"/>
    <s v="NGN"/>
    <n v="190"/>
    <n v="0.49930000000000002"/>
    <x v="17"/>
    <s v="October"/>
  </r>
  <r>
    <x v="163"/>
    <x v="9"/>
    <x v="9"/>
    <x v="26"/>
    <n v="11.7397661209106"/>
    <n v="11.955810546875"/>
    <x v="5"/>
    <x v="27"/>
    <x v="7"/>
    <x v="0"/>
    <x v="1"/>
    <s v="NGN"/>
    <n v="600"/>
    <n v="1.5748"/>
    <x v="17"/>
    <s v="November"/>
  </r>
  <r>
    <x v="184"/>
    <x v="9"/>
    <x v="9"/>
    <x v="26"/>
    <n v="11.7397661209106"/>
    <n v="11.955810546875"/>
    <x v="2"/>
    <x v="22"/>
    <x v="1"/>
    <x v="0"/>
    <x v="1"/>
    <s v="NGN"/>
    <n v="1250"/>
    <n v="3.3422000000000001"/>
    <x v="17"/>
    <s v="December"/>
  </r>
  <r>
    <x v="184"/>
    <x v="9"/>
    <x v="9"/>
    <x v="26"/>
    <n v="11.7397661209106"/>
    <n v="11.955810546875"/>
    <x v="5"/>
    <x v="37"/>
    <x v="22"/>
    <x v="0"/>
    <x v="1"/>
    <s v="NGN"/>
    <n v="212.5"/>
    <n v="0.56820000000000004"/>
    <x v="17"/>
    <s v="December"/>
  </r>
  <r>
    <x v="184"/>
    <x v="9"/>
    <x v="9"/>
    <x v="26"/>
    <n v="11.7397661209106"/>
    <n v="11.955810546875"/>
    <x v="5"/>
    <x v="27"/>
    <x v="7"/>
    <x v="0"/>
    <x v="1"/>
    <s v="NGN"/>
    <n v="600"/>
    <n v="1.6043000000000001"/>
    <x v="17"/>
    <s v="December"/>
  </r>
  <r>
    <x v="164"/>
    <x v="9"/>
    <x v="9"/>
    <x v="26"/>
    <n v="11.7397661209106"/>
    <n v="11.955810546875"/>
    <x v="2"/>
    <x v="25"/>
    <x v="11"/>
    <x v="0"/>
    <x v="1"/>
    <s v="NGN"/>
    <n v="1300"/>
    <n v="3.4666999999999999"/>
    <x v="18"/>
    <s v="January"/>
  </r>
  <r>
    <x v="164"/>
    <x v="9"/>
    <x v="9"/>
    <x v="26"/>
    <n v="11.7397661209106"/>
    <n v="11.955810546875"/>
    <x v="5"/>
    <x v="27"/>
    <x v="7"/>
    <x v="0"/>
    <x v="1"/>
    <s v="NGN"/>
    <n v="550"/>
    <n v="1.4666999999999999"/>
    <x v="18"/>
    <s v="January"/>
  </r>
  <r>
    <x v="165"/>
    <x v="9"/>
    <x v="9"/>
    <x v="26"/>
    <n v="11.7397661209106"/>
    <n v="11.955810546875"/>
    <x v="4"/>
    <x v="26"/>
    <x v="12"/>
    <x v="0"/>
    <x v="1"/>
    <s v="NGN"/>
    <n v="60"/>
    <n v="0.15759999999999999"/>
    <x v="18"/>
    <s v="February"/>
  </r>
  <r>
    <x v="166"/>
    <x v="9"/>
    <x v="9"/>
    <x v="26"/>
    <n v="11.7397661209106"/>
    <n v="11.955810546875"/>
    <x v="2"/>
    <x v="23"/>
    <x v="1"/>
    <x v="0"/>
    <x v="1"/>
    <s v="NGN"/>
    <n v="1167"/>
    <n v="3.0670000000000002"/>
    <x v="18"/>
    <s v="March"/>
  </r>
  <r>
    <x v="166"/>
    <x v="9"/>
    <x v="9"/>
    <x v="26"/>
    <n v="11.7397661209106"/>
    <n v="11.955810546875"/>
    <x v="2"/>
    <x v="22"/>
    <x v="1"/>
    <x v="0"/>
    <x v="1"/>
    <s v="NGN"/>
    <n v="1367"/>
    <n v="3.5926"/>
    <x v="18"/>
    <s v="March"/>
  </r>
  <r>
    <x v="166"/>
    <x v="9"/>
    <x v="9"/>
    <x v="26"/>
    <n v="11.7397661209106"/>
    <n v="11.955810546875"/>
    <x v="4"/>
    <x v="26"/>
    <x v="12"/>
    <x v="0"/>
    <x v="1"/>
    <s v="NGN"/>
    <n v="60"/>
    <n v="0.15770000000000001"/>
    <x v="18"/>
    <s v="March"/>
  </r>
  <r>
    <x v="166"/>
    <x v="9"/>
    <x v="9"/>
    <x v="26"/>
    <n v="11.7397661209106"/>
    <n v="11.955810546875"/>
    <x v="5"/>
    <x v="27"/>
    <x v="7"/>
    <x v="0"/>
    <x v="1"/>
    <s v="NGN"/>
    <n v="600"/>
    <n v="1.5769"/>
    <x v="18"/>
    <s v="March"/>
  </r>
  <r>
    <x v="168"/>
    <x v="9"/>
    <x v="9"/>
    <x v="26"/>
    <n v="11.7397661209106"/>
    <n v="11.955810546875"/>
    <x v="2"/>
    <x v="25"/>
    <x v="11"/>
    <x v="0"/>
    <x v="1"/>
    <s v="NGN"/>
    <n v="600"/>
    <n v="1.5175000000000001"/>
    <x v="18"/>
    <s v="May"/>
  </r>
  <r>
    <x v="168"/>
    <x v="9"/>
    <x v="9"/>
    <x v="26"/>
    <n v="11.7397661209106"/>
    <n v="11.955810546875"/>
    <x v="2"/>
    <x v="23"/>
    <x v="1"/>
    <x v="0"/>
    <x v="1"/>
    <s v="NGN"/>
    <n v="1529"/>
    <n v="3.867"/>
    <x v="18"/>
    <s v="May"/>
  </r>
  <r>
    <x v="168"/>
    <x v="9"/>
    <x v="9"/>
    <x v="26"/>
    <n v="11.7397661209106"/>
    <n v="11.955810546875"/>
    <x v="2"/>
    <x v="22"/>
    <x v="1"/>
    <x v="0"/>
    <x v="1"/>
    <s v="NGN"/>
    <n v="1643"/>
    <n v="4.1553000000000004"/>
    <x v="18"/>
    <s v="May"/>
  </r>
  <r>
    <x v="168"/>
    <x v="9"/>
    <x v="9"/>
    <x v="26"/>
    <n v="11.7397661209106"/>
    <n v="11.955810546875"/>
    <x v="5"/>
    <x v="37"/>
    <x v="22"/>
    <x v="0"/>
    <x v="1"/>
    <s v="NGN"/>
    <n v="169"/>
    <n v="0.4274"/>
    <x v="18"/>
    <s v="May"/>
  </r>
  <r>
    <x v="168"/>
    <x v="9"/>
    <x v="9"/>
    <x v="26"/>
    <n v="11.7397661209106"/>
    <n v="11.955810546875"/>
    <x v="5"/>
    <x v="27"/>
    <x v="7"/>
    <x v="0"/>
    <x v="1"/>
    <s v="NGN"/>
    <n v="240"/>
    <n v="0.60699999999999998"/>
    <x v="18"/>
    <s v="May"/>
  </r>
  <r>
    <x v="169"/>
    <x v="9"/>
    <x v="9"/>
    <x v="26"/>
    <n v="11.7397661209106"/>
    <n v="11.955810546875"/>
    <x v="4"/>
    <x v="26"/>
    <x v="12"/>
    <x v="0"/>
    <x v="1"/>
    <s v="NGN"/>
    <n v="70"/>
    <n v="0.1699"/>
    <x v="18"/>
    <s v="June"/>
  </r>
  <r>
    <x v="169"/>
    <x v="9"/>
    <x v="9"/>
    <x v="26"/>
    <n v="11.7397661209106"/>
    <n v="11.955810546875"/>
    <x v="5"/>
    <x v="27"/>
    <x v="7"/>
    <x v="0"/>
    <x v="1"/>
    <s v="NGN"/>
    <n v="600"/>
    <n v="1.4562999999999999"/>
    <x v="18"/>
    <s v="June"/>
  </r>
  <r>
    <x v="170"/>
    <x v="9"/>
    <x v="9"/>
    <x v="26"/>
    <n v="11.7397661209106"/>
    <n v="11.955810546875"/>
    <x v="2"/>
    <x v="23"/>
    <x v="1"/>
    <x v="0"/>
    <x v="1"/>
    <s v="NGN"/>
    <n v="1150"/>
    <n v="2.8014999999999999"/>
    <x v="18"/>
    <s v="July"/>
  </r>
  <r>
    <x v="170"/>
    <x v="9"/>
    <x v="9"/>
    <x v="26"/>
    <n v="11.7397661209106"/>
    <n v="11.955810546875"/>
    <x v="4"/>
    <x v="26"/>
    <x v="12"/>
    <x v="0"/>
    <x v="1"/>
    <s v="NGN"/>
    <n v="70"/>
    <n v="0.17050000000000001"/>
    <x v="18"/>
    <s v="July"/>
  </r>
  <r>
    <x v="170"/>
    <x v="9"/>
    <x v="9"/>
    <x v="26"/>
    <n v="11.7397661209106"/>
    <n v="11.955810546875"/>
    <x v="5"/>
    <x v="27"/>
    <x v="7"/>
    <x v="0"/>
    <x v="1"/>
    <s v="NGN"/>
    <n v="600"/>
    <n v="1.4616"/>
    <x v="18"/>
    <s v="July"/>
  </r>
  <r>
    <x v="171"/>
    <x v="9"/>
    <x v="9"/>
    <x v="26"/>
    <n v="11.7397661209106"/>
    <n v="11.955810546875"/>
    <x v="2"/>
    <x v="25"/>
    <x v="11"/>
    <x v="0"/>
    <x v="1"/>
    <s v="NGN"/>
    <n v="1500"/>
    <n v="3.6562999999999999"/>
    <x v="18"/>
    <s v="August"/>
  </r>
  <r>
    <x v="171"/>
    <x v="9"/>
    <x v="9"/>
    <x v="26"/>
    <n v="11.7397661209106"/>
    <n v="11.955810546875"/>
    <x v="2"/>
    <x v="22"/>
    <x v="1"/>
    <x v="0"/>
    <x v="1"/>
    <s v="NGN"/>
    <n v="1400"/>
    <n v="3.4125000000000001"/>
    <x v="18"/>
    <s v="August"/>
  </r>
  <r>
    <x v="171"/>
    <x v="9"/>
    <x v="9"/>
    <x v="26"/>
    <n v="11.7397661209106"/>
    <n v="11.955810546875"/>
    <x v="4"/>
    <x v="26"/>
    <x v="12"/>
    <x v="0"/>
    <x v="1"/>
    <s v="NGN"/>
    <n v="70"/>
    <n v="0.1706"/>
    <x v="18"/>
    <s v="August"/>
  </r>
  <r>
    <x v="171"/>
    <x v="9"/>
    <x v="9"/>
    <x v="26"/>
    <n v="11.7397661209106"/>
    <n v="11.955810546875"/>
    <x v="5"/>
    <x v="27"/>
    <x v="7"/>
    <x v="0"/>
    <x v="1"/>
    <s v="NGN"/>
    <n v="635"/>
    <n v="1.5478000000000001"/>
    <x v="18"/>
    <s v="August"/>
  </r>
  <r>
    <x v="172"/>
    <x v="9"/>
    <x v="9"/>
    <x v="26"/>
    <n v="11.7397661209106"/>
    <n v="11.955810546875"/>
    <x v="2"/>
    <x v="25"/>
    <x v="11"/>
    <x v="0"/>
    <x v="1"/>
    <s v="NGN"/>
    <n v="1500"/>
    <n v="3.6496"/>
    <x v="18"/>
    <s v="September"/>
  </r>
  <r>
    <x v="172"/>
    <x v="9"/>
    <x v="9"/>
    <x v="26"/>
    <n v="11.7397661209106"/>
    <n v="11.955810546875"/>
    <x v="4"/>
    <x v="26"/>
    <x v="12"/>
    <x v="0"/>
    <x v="1"/>
    <s v="NGN"/>
    <n v="80"/>
    <n v="0.1946"/>
    <x v="18"/>
    <s v="September"/>
  </r>
  <r>
    <x v="209"/>
    <x v="9"/>
    <x v="9"/>
    <x v="26"/>
    <n v="11.7397661209106"/>
    <n v="11.955810546875"/>
    <x v="2"/>
    <x v="25"/>
    <x v="11"/>
    <x v="0"/>
    <x v="1"/>
    <s v="NGN"/>
    <n v="1500"/>
    <n v="3.6554000000000002"/>
    <x v="18"/>
    <s v="October"/>
  </r>
  <r>
    <x v="209"/>
    <x v="9"/>
    <x v="9"/>
    <x v="26"/>
    <n v="11.7397661209106"/>
    <n v="11.955810546875"/>
    <x v="2"/>
    <x v="23"/>
    <x v="1"/>
    <x v="0"/>
    <x v="1"/>
    <s v="NGN"/>
    <n v="1500"/>
    <n v="3.6554000000000002"/>
    <x v="18"/>
    <s v="October"/>
  </r>
  <r>
    <x v="209"/>
    <x v="9"/>
    <x v="9"/>
    <x v="26"/>
    <n v="11.7397661209106"/>
    <n v="11.955810546875"/>
    <x v="4"/>
    <x v="26"/>
    <x v="12"/>
    <x v="0"/>
    <x v="1"/>
    <s v="NGN"/>
    <n v="80"/>
    <n v="0.19500000000000001"/>
    <x v="18"/>
    <s v="October"/>
  </r>
  <r>
    <x v="210"/>
    <x v="9"/>
    <x v="9"/>
    <x v="26"/>
    <n v="11.7397661209106"/>
    <n v="11.955810546875"/>
    <x v="2"/>
    <x v="25"/>
    <x v="11"/>
    <x v="0"/>
    <x v="1"/>
    <s v="NGN"/>
    <n v="1800"/>
    <n v="4.3894000000000002"/>
    <x v="18"/>
    <s v="November"/>
  </r>
  <r>
    <x v="210"/>
    <x v="9"/>
    <x v="9"/>
    <x v="26"/>
    <n v="11.7397661209106"/>
    <n v="11.955810546875"/>
    <x v="2"/>
    <x v="22"/>
    <x v="1"/>
    <x v="0"/>
    <x v="1"/>
    <s v="NGN"/>
    <n v="1775"/>
    <n v="4.3284000000000002"/>
    <x v="18"/>
    <s v="November"/>
  </r>
  <r>
    <x v="210"/>
    <x v="9"/>
    <x v="9"/>
    <x v="26"/>
    <n v="11.7397661209106"/>
    <n v="11.955810546875"/>
    <x v="4"/>
    <x v="26"/>
    <x v="12"/>
    <x v="0"/>
    <x v="1"/>
    <s v="NGN"/>
    <n v="80"/>
    <n v="0.1951"/>
    <x v="18"/>
    <s v="November"/>
  </r>
  <r>
    <x v="158"/>
    <x v="9"/>
    <x v="9"/>
    <x v="26"/>
    <n v="11.7397661209106"/>
    <n v="11.955810546875"/>
    <x v="2"/>
    <x v="22"/>
    <x v="1"/>
    <x v="0"/>
    <x v="1"/>
    <s v="NGN"/>
    <n v="1500"/>
    <n v="3.6633"/>
    <x v="18"/>
    <s v="December"/>
  </r>
  <r>
    <x v="158"/>
    <x v="9"/>
    <x v="9"/>
    <x v="26"/>
    <n v="11.7397661209106"/>
    <n v="11.955810546875"/>
    <x v="4"/>
    <x v="26"/>
    <x v="12"/>
    <x v="0"/>
    <x v="1"/>
    <s v="NGN"/>
    <n v="80"/>
    <n v="0.19539999999999999"/>
    <x v="18"/>
    <s v="December"/>
  </r>
  <r>
    <x v="158"/>
    <x v="9"/>
    <x v="9"/>
    <x v="26"/>
    <n v="11.7397661209106"/>
    <n v="11.955810546875"/>
    <x v="5"/>
    <x v="37"/>
    <x v="22"/>
    <x v="0"/>
    <x v="1"/>
    <s v="NGN"/>
    <n v="250"/>
    <n v="0.61050000000000004"/>
    <x v="18"/>
    <s v="December"/>
  </r>
  <r>
    <x v="185"/>
    <x v="9"/>
    <x v="9"/>
    <x v="26"/>
    <n v="11.7397661209106"/>
    <n v="11.955810546875"/>
    <x v="2"/>
    <x v="25"/>
    <x v="11"/>
    <x v="0"/>
    <x v="1"/>
    <s v="NGN"/>
    <n v="1700"/>
    <n v="4.0106999999999999"/>
    <x v="19"/>
    <s v="January"/>
  </r>
  <r>
    <x v="185"/>
    <x v="9"/>
    <x v="9"/>
    <x v="26"/>
    <n v="11.7397661209106"/>
    <n v="11.955810546875"/>
    <x v="2"/>
    <x v="23"/>
    <x v="1"/>
    <x v="0"/>
    <x v="1"/>
    <s v="NGN"/>
    <n v="1150"/>
    <n v="2.7130999999999998"/>
    <x v="19"/>
    <s v="January"/>
  </r>
  <r>
    <x v="185"/>
    <x v="9"/>
    <x v="9"/>
    <x v="26"/>
    <n v="11.7397661209106"/>
    <n v="11.955810546875"/>
    <x v="4"/>
    <x v="26"/>
    <x v="12"/>
    <x v="0"/>
    <x v="1"/>
    <s v="NGN"/>
    <n v="80"/>
    <n v="0.18870000000000001"/>
    <x v="19"/>
    <s v="January"/>
  </r>
  <r>
    <x v="185"/>
    <x v="9"/>
    <x v="9"/>
    <x v="26"/>
    <n v="11.7397661209106"/>
    <n v="11.955810546875"/>
    <x v="5"/>
    <x v="37"/>
    <x v="22"/>
    <x v="0"/>
    <x v="1"/>
    <s v="NGN"/>
    <n v="235"/>
    <n v="0.5544"/>
    <x v="19"/>
    <s v="January"/>
  </r>
  <r>
    <x v="185"/>
    <x v="9"/>
    <x v="9"/>
    <x v="26"/>
    <n v="11.7397661209106"/>
    <n v="11.955810546875"/>
    <x v="5"/>
    <x v="27"/>
    <x v="7"/>
    <x v="0"/>
    <x v="1"/>
    <s v="NGN"/>
    <n v="650"/>
    <n v="1.5335000000000001"/>
    <x v="19"/>
    <s v="January"/>
  </r>
  <r>
    <x v="173"/>
    <x v="9"/>
    <x v="9"/>
    <x v="26"/>
    <n v="11.7397661209106"/>
    <n v="11.955810546875"/>
    <x v="2"/>
    <x v="25"/>
    <x v="11"/>
    <x v="0"/>
    <x v="1"/>
    <s v="NGN"/>
    <n v="1800"/>
    <n v="4.3348000000000004"/>
    <x v="19"/>
    <s v="February"/>
  </r>
  <r>
    <x v="173"/>
    <x v="9"/>
    <x v="9"/>
    <x v="26"/>
    <n v="11.7397661209106"/>
    <n v="11.955810546875"/>
    <x v="2"/>
    <x v="23"/>
    <x v="1"/>
    <x v="0"/>
    <x v="1"/>
    <s v="NGN"/>
    <n v="2100"/>
    <n v="5.0572999999999997"/>
    <x v="19"/>
    <s v="February"/>
  </r>
  <r>
    <x v="173"/>
    <x v="9"/>
    <x v="9"/>
    <x v="26"/>
    <n v="11.7397661209106"/>
    <n v="11.955810546875"/>
    <x v="4"/>
    <x v="26"/>
    <x v="12"/>
    <x v="0"/>
    <x v="1"/>
    <s v="NGN"/>
    <n v="80"/>
    <n v="0.19270000000000001"/>
    <x v="19"/>
    <s v="February"/>
  </r>
  <r>
    <x v="173"/>
    <x v="9"/>
    <x v="9"/>
    <x v="26"/>
    <n v="11.7397661209106"/>
    <n v="11.955810546875"/>
    <x v="5"/>
    <x v="27"/>
    <x v="7"/>
    <x v="0"/>
    <x v="1"/>
    <s v="NGN"/>
    <n v="700"/>
    <n v="1.6858"/>
    <x v="19"/>
    <s v="February"/>
  </r>
  <r>
    <x v="186"/>
    <x v="9"/>
    <x v="9"/>
    <x v="26"/>
    <n v="11.7397661209106"/>
    <n v="11.955810546875"/>
    <x v="2"/>
    <x v="25"/>
    <x v="11"/>
    <x v="0"/>
    <x v="1"/>
    <s v="NGN"/>
    <n v="1875"/>
    <n v="4.5148000000000001"/>
    <x v="19"/>
    <s v="March"/>
  </r>
  <r>
    <x v="186"/>
    <x v="9"/>
    <x v="9"/>
    <x v="26"/>
    <n v="11.7397661209106"/>
    <n v="11.955810546875"/>
    <x v="2"/>
    <x v="23"/>
    <x v="1"/>
    <x v="0"/>
    <x v="1"/>
    <s v="NGN"/>
    <n v="2000"/>
    <n v="4.8158000000000003"/>
    <x v="19"/>
    <s v="March"/>
  </r>
  <r>
    <x v="186"/>
    <x v="9"/>
    <x v="9"/>
    <x v="26"/>
    <n v="11.7397661209106"/>
    <n v="11.955810546875"/>
    <x v="4"/>
    <x v="26"/>
    <x v="12"/>
    <x v="0"/>
    <x v="1"/>
    <s v="NGN"/>
    <n v="80"/>
    <n v="0.19259999999999999"/>
    <x v="19"/>
    <s v="March"/>
  </r>
  <r>
    <x v="187"/>
    <x v="9"/>
    <x v="9"/>
    <x v="26"/>
    <n v="11.7397661209106"/>
    <n v="11.955810546875"/>
    <x v="2"/>
    <x v="22"/>
    <x v="1"/>
    <x v="0"/>
    <x v="1"/>
    <s v="NGN"/>
    <n v="2550"/>
    <n v="6.1589999999999998"/>
    <x v="19"/>
    <s v="April"/>
  </r>
  <r>
    <x v="187"/>
    <x v="9"/>
    <x v="9"/>
    <x v="26"/>
    <n v="11.7397661209106"/>
    <n v="11.955810546875"/>
    <x v="4"/>
    <x v="26"/>
    <x v="12"/>
    <x v="0"/>
    <x v="1"/>
    <s v="NGN"/>
    <n v="80"/>
    <n v="0.19320000000000001"/>
    <x v="19"/>
    <s v="April"/>
  </r>
  <r>
    <x v="187"/>
    <x v="9"/>
    <x v="9"/>
    <x v="26"/>
    <n v="11.7397661209106"/>
    <n v="11.955810546875"/>
    <x v="5"/>
    <x v="37"/>
    <x v="22"/>
    <x v="0"/>
    <x v="1"/>
    <s v="NGN"/>
    <n v="225"/>
    <n v="0.54339999999999999"/>
    <x v="19"/>
    <s v="April"/>
  </r>
  <r>
    <x v="187"/>
    <x v="9"/>
    <x v="9"/>
    <x v="26"/>
    <n v="11.7397661209106"/>
    <n v="11.955810546875"/>
    <x v="5"/>
    <x v="27"/>
    <x v="7"/>
    <x v="0"/>
    <x v="1"/>
    <s v="NGN"/>
    <n v="700"/>
    <n v="1.6907000000000001"/>
    <x v="19"/>
    <s v="April"/>
  </r>
  <r>
    <x v="174"/>
    <x v="9"/>
    <x v="9"/>
    <x v="26"/>
    <n v="11.7397661209106"/>
    <n v="11.955810546875"/>
    <x v="2"/>
    <x v="25"/>
    <x v="11"/>
    <x v="0"/>
    <x v="1"/>
    <s v="NGN"/>
    <n v="2000"/>
    <n v="4.8080999999999996"/>
    <x v="19"/>
    <s v="May"/>
  </r>
  <r>
    <x v="174"/>
    <x v="9"/>
    <x v="9"/>
    <x v="26"/>
    <n v="11.7397661209106"/>
    <n v="11.955810546875"/>
    <x v="2"/>
    <x v="23"/>
    <x v="1"/>
    <x v="0"/>
    <x v="1"/>
    <s v="NGN"/>
    <n v="1275"/>
    <n v="3.0651000000000002"/>
    <x v="19"/>
    <s v="May"/>
  </r>
  <r>
    <x v="174"/>
    <x v="9"/>
    <x v="9"/>
    <x v="26"/>
    <n v="11.7397661209106"/>
    <n v="11.955810546875"/>
    <x v="4"/>
    <x v="26"/>
    <x v="12"/>
    <x v="0"/>
    <x v="1"/>
    <s v="NGN"/>
    <n v="1600"/>
    <n v="3.8464999999999998"/>
    <x v="19"/>
    <s v="May"/>
  </r>
  <r>
    <x v="174"/>
    <x v="9"/>
    <x v="9"/>
    <x v="26"/>
    <n v="11.7397661209106"/>
    <n v="11.955810546875"/>
    <x v="5"/>
    <x v="37"/>
    <x v="22"/>
    <x v="0"/>
    <x v="1"/>
    <s v="NGN"/>
    <n v="400"/>
    <n v="0.96160000000000001"/>
    <x v="19"/>
    <s v="May"/>
  </r>
  <r>
    <x v="174"/>
    <x v="9"/>
    <x v="9"/>
    <x v="26"/>
    <n v="11.7397661209106"/>
    <n v="11.955810546875"/>
    <x v="5"/>
    <x v="27"/>
    <x v="7"/>
    <x v="0"/>
    <x v="1"/>
    <s v="NGN"/>
    <n v="894"/>
    <n v="2.1492"/>
    <x v="19"/>
    <s v="May"/>
  </r>
  <r>
    <x v="208"/>
    <x v="9"/>
    <x v="9"/>
    <x v="26"/>
    <n v="11.7397661209106"/>
    <n v="11.955810546875"/>
    <x v="6"/>
    <x v="35"/>
    <x v="16"/>
    <x v="0"/>
    <x v="1"/>
    <s v="NGN"/>
    <n v="35"/>
    <n v="0.1111"/>
    <x v="13"/>
    <s v="December"/>
  </r>
  <r>
    <x v="208"/>
    <x v="9"/>
    <x v="9"/>
    <x v="26"/>
    <n v="11.7397661209106"/>
    <n v="11.955810546875"/>
    <x v="6"/>
    <x v="36"/>
    <x v="14"/>
    <x v="0"/>
    <x v="1"/>
    <s v="NGN"/>
    <n v="40"/>
    <n v="0.127"/>
    <x v="13"/>
    <s v="December"/>
  </r>
  <r>
    <x v="130"/>
    <x v="9"/>
    <x v="9"/>
    <x v="26"/>
    <n v="11.7397661209106"/>
    <n v="11.955810546875"/>
    <x v="6"/>
    <x v="32"/>
    <x v="7"/>
    <x v="0"/>
    <x v="1"/>
    <s v="NGN"/>
    <n v="150"/>
    <n v="0.47689999999999999"/>
    <x v="14"/>
    <s v="February"/>
  </r>
  <r>
    <x v="130"/>
    <x v="9"/>
    <x v="9"/>
    <x v="26"/>
    <n v="11.7397661209106"/>
    <n v="11.955810546875"/>
    <x v="6"/>
    <x v="38"/>
    <x v="17"/>
    <x v="0"/>
    <x v="1"/>
    <s v="NGN"/>
    <n v="300"/>
    <n v="0.95389999999999997"/>
    <x v="14"/>
    <s v="February"/>
  </r>
  <r>
    <x v="131"/>
    <x v="9"/>
    <x v="9"/>
    <x v="26"/>
    <n v="11.7397661209106"/>
    <n v="11.955810546875"/>
    <x v="6"/>
    <x v="38"/>
    <x v="17"/>
    <x v="0"/>
    <x v="1"/>
    <s v="NGN"/>
    <n v="250"/>
    <n v="0.79620000000000002"/>
    <x v="14"/>
    <s v="March"/>
  </r>
  <r>
    <x v="132"/>
    <x v="9"/>
    <x v="9"/>
    <x v="26"/>
    <n v="11.7397661209106"/>
    <n v="11.955810546875"/>
    <x v="6"/>
    <x v="32"/>
    <x v="7"/>
    <x v="0"/>
    <x v="1"/>
    <s v="NGN"/>
    <n v="250"/>
    <n v="0.81669999999999998"/>
    <x v="14"/>
    <s v="April"/>
  </r>
  <r>
    <x v="132"/>
    <x v="9"/>
    <x v="9"/>
    <x v="26"/>
    <n v="11.7397661209106"/>
    <n v="11.955810546875"/>
    <x v="6"/>
    <x v="33"/>
    <x v="15"/>
    <x v="0"/>
    <x v="1"/>
    <s v="NGN"/>
    <n v="80"/>
    <n v="0.26140000000000002"/>
    <x v="14"/>
    <s v="April"/>
  </r>
  <r>
    <x v="132"/>
    <x v="9"/>
    <x v="9"/>
    <x v="26"/>
    <n v="11.7397661209106"/>
    <n v="11.955810546875"/>
    <x v="6"/>
    <x v="34"/>
    <x v="15"/>
    <x v="0"/>
    <x v="1"/>
    <s v="NGN"/>
    <n v="80"/>
    <n v="0.26140000000000002"/>
    <x v="14"/>
    <s v="April"/>
  </r>
  <r>
    <x v="133"/>
    <x v="9"/>
    <x v="9"/>
    <x v="26"/>
    <n v="11.7397661209106"/>
    <n v="11.955810546875"/>
    <x v="6"/>
    <x v="32"/>
    <x v="7"/>
    <x v="0"/>
    <x v="1"/>
    <s v="NGN"/>
    <n v="175"/>
    <n v="0.55559999999999998"/>
    <x v="14"/>
    <s v="May"/>
  </r>
  <r>
    <x v="133"/>
    <x v="9"/>
    <x v="9"/>
    <x v="26"/>
    <n v="11.7397661209106"/>
    <n v="11.955810546875"/>
    <x v="6"/>
    <x v="33"/>
    <x v="15"/>
    <x v="0"/>
    <x v="1"/>
    <s v="NGN"/>
    <n v="75"/>
    <n v="0.23810000000000001"/>
    <x v="14"/>
    <s v="May"/>
  </r>
  <r>
    <x v="133"/>
    <x v="9"/>
    <x v="9"/>
    <x v="26"/>
    <n v="11.7397661209106"/>
    <n v="11.955810546875"/>
    <x v="6"/>
    <x v="35"/>
    <x v="16"/>
    <x v="0"/>
    <x v="1"/>
    <s v="NGN"/>
    <n v="65"/>
    <n v="0.20630000000000001"/>
    <x v="14"/>
    <s v="May"/>
  </r>
  <r>
    <x v="133"/>
    <x v="9"/>
    <x v="9"/>
    <x v="26"/>
    <n v="11.7397661209106"/>
    <n v="11.955810546875"/>
    <x v="6"/>
    <x v="36"/>
    <x v="14"/>
    <x v="0"/>
    <x v="1"/>
    <s v="NGN"/>
    <n v="75"/>
    <n v="0.23810000000000001"/>
    <x v="14"/>
    <s v="May"/>
  </r>
  <r>
    <x v="133"/>
    <x v="9"/>
    <x v="9"/>
    <x v="26"/>
    <n v="11.7397661209106"/>
    <n v="11.955810546875"/>
    <x v="6"/>
    <x v="38"/>
    <x v="17"/>
    <x v="0"/>
    <x v="1"/>
    <s v="NGN"/>
    <n v="275"/>
    <n v="0.873"/>
    <x v="14"/>
    <s v="May"/>
  </r>
  <r>
    <x v="202"/>
    <x v="9"/>
    <x v="9"/>
    <x v="26"/>
    <n v="11.7397661209106"/>
    <n v="11.955810546875"/>
    <x v="6"/>
    <x v="32"/>
    <x v="7"/>
    <x v="0"/>
    <x v="1"/>
    <s v="NGN"/>
    <n v="125"/>
    <n v="0.38940000000000002"/>
    <x v="14"/>
    <s v="June"/>
  </r>
  <r>
    <x v="202"/>
    <x v="9"/>
    <x v="9"/>
    <x v="26"/>
    <n v="11.7397661209106"/>
    <n v="11.955810546875"/>
    <x v="6"/>
    <x v="34"/>
    <x v="15"/>
    <x v="0"/>
    <x v="1"/>
    <s v="NGN"/>
    <n v="40"/>
    <n v="0.1246"/>
    <x v="14"/>
    <s v="June"/>
  </r>
  <r>
    <x v="202"/>
    <x v="9"/>
    <x v="9"/>
    <x v="26"/>
    <n v="11.7397661209106"/>
    <n v="11.955810546875"/>
    <x v="6"/>
    <x v="35"/>
    <x v="16"/>
    <x v="0"/>
    <x v="1"/>
    <s v="NGN"/>
    <n v="10"/>
    <n v="3.1199999999999999E-2"/>
    <x v="14"/>
    <s v="June"/>
  </r>
  <r>
    <x v="202"/>
    <x v="9"/>
    <x v="9"/>
    <x v="26"/>
    <n v="11.7397661209106"/>
    <n v="11.955810546875"/>
    <x v="6"/>
    <x v="36"/>
    <x v="14"/>
    <x v="0"/>
    <x v="1"/>
    <s v="NGN"/>
    <n v="25"/>
    <n v="7.7899999999999997E-2"/>
    <x v="14"/>
    <s v="June"/>
  </r>
  <r>
    <x v="202"/>
    <x v="9"/>
    <x v="9"/>
    <x v="26"/>
    <n v="11.7397661209106"/>
    <n v="11.955810546875"/>
    <x v="6"/>
    <x v="38"/>
    <x v="17"/>
    <x v="0"/>
    <x v="1"/>
    <s v="NGN"/>
    <n v="150"/>
    <n v="0.46729999999999999"/>
    <x v="14"/>
    <s v="June"/>
  </r>
  <r>
    <x v="203"/>
    <x v="9"/>
    <x v="9"/>
    <x v="26"/>
    <n v="11.7397661209106"/>
    <n v="11.955810546875"/>
    <x v="6"/>
    <x v="32"/>
    <x v="7"/>
    <x v="0"/>
    <x v="1"/>
    <s v="NGN"/>
    <n v="125"/>
    <n v="0.4088"/>
    <x v="14"/>
    <s v="July"/>
  </r>
  <r>
    <x v="203"/>
    <x v="9"/>
    <x v="9"/>
    <x v="26"/>
    <n v="11.7397661209106"/>
    <n v="11.955810546875"/>
    <x v="6"/>
    <x v="34"/>
    <x v="15"/>
    <x v="0"/>
    <x v="1"/>
    <s v="NGN"/>
    <n v="80"/>
    <n v="0.2616"/>
    <x v="14"/>
    <s v="July"/>
  </r>
  <r>
    <x v="134"/>
    <x v="9"/>
    <x v="9"/>
    <x v="26"/>
    <n v="11.7397661209106"/>
    <n v="11.955810546875"/>
    <x v="6"/>
    <x v="33"/>
    <x v="15"/>
    <x v="0"/>
    <x v="1"/>
    <s v="NGN"/>
    <n v="65"/>
    <n v="0.17810000000000001"/>
    <x v="14"/>
    <s v="August"/>
  </r>
  <r>
    <x v="134"/>
    <x v="9"/>
    <x v="9"/>
    <x v="26"/>
    <n v="11.7397661209106"/>
    <n v="11.955810546875"/>
    <x v="6"/>
    <x v="34"/>
    <x v="15"/>
    <x v="0"/>
    <x v="1"/>
    <s v="NGN"/>
    <n v="80"/>
    <n v="0.21920000000000001"/>
    <x v="14"/>
    <s v="August"/>
  </r>
  <r>
    <x v="134"/>
    <x v="9"/>
    <x v="9"/>
    <x v="26"/>
    <n v="11.7397661209106"/>
    <n v="11.955810546875"/>
    <x v="6"/>
    <x v="36"/>
    <x v="14"/>
    <x v="0"/>
    <x v="1"/>
    <s v="NGN"/>
    <n v="55"/>
    <n v="0.1507"/>
    <x v="14"/>
    <s v="August"/>
  </r>
  <r>
    <x v="134"/>
    <x v="9"/>
    <x v="9"/>
    <x v="26"/>
    <n v="11.7397661209106"/>
    <n v="11.955810546875"/>
    <x v="6"/>
    <x v="38"/>
    <x v="17"/>
    <x v="0"/>
    <x v="1"/>
    <s v="NGN"/>
    <n v="250"/>
    <n v="0.68489999999999995"/>
    <x v="14"/>
    <s v="August"/>
  </r>
  <r>
    <x v="135"/>
    <x v="9"/>
    <x v="9"/>
    <x v="26"/>
    <n v="11.7397661209106"/>
    <n v="11.955810546875"/>
    <x v="6"/>
    <x v="32"/>
    <x v="7"/>
    <x v="0"/>
    <x v="1"/>
    <s v="NGN"/>
    <n v="250"/>
    <n v="0.71430000000000005"/>
    <x v="14"/>
    <s v="September"/>
  </r>
  <r>
    <x v="135"/>
    <x v="9"/>
    <x v="9"/>
    <x v="26"/>
    <n v="11.7397661209106"/>
    <n v="11.955810546875"/>
    <x v="6"/>
    <x v="34"/>
    <x v="15"/>
    <x v="0"/>
    <x v="1"/>
    <s v="NGN"/>
    <n v="150"/>
    <n v="0.42859999999999998"/>
    <x v="14"/>
    <s v="September"/>
  </r>
  <r>
    <x v="136"/>
    <x v="9"/>
    <x v="9"/>
    <x v="26"/>
    <n v="11.7397661209106"/>
    <n v="11.955810546875"/>
    <x v="6"/>
    <x v="33"/>
    <x v="15"/>
    <x v="0"/>
    <x v="1"/>
    <s v="NGN"/>
    <n v="150"/>
    <n v="0.49059999999999998"/>
    <x v="14"/>
    <s v="October"/>
  </r>
  <r>
    <x v="136"/>
    <x v="9"/>
    <x v="9"/>
    <x v="26"/>
    <n v="11.7397661209106"/>
    <n v="11.955810546875"/>
    <x v="6"/>
    <x v="38"/>
    <x v="17"/>
    <x v="0"/>
    <x v="1"/>
    <s v="NGN"/>
    <n v="250"/>
    <n v="0.81759999999999999"/>
    <x v="14"/>
    <s v="October"/>
  </r>
  <r>
    <x v="137"/>
    <x v="9"/>
    <x v="9"/>
    <x v="26"/>
    <n v="11.7397661209106"/>
    <n v="11.955810546875"/>
    <x v="6"/>
    <x v="32"/>
    <x v="7"/>
    <x v="0"/>
    <x v="1"/>
    <s v="NGN"/>
    <n v="120"/>
    <n v="0.33710000000000001"/>
    <x v="14"/>
    <s v="November"/>
  </r>
  <r>
    <x v="137"/>
    <x v="9"/>
    <x v="9"/>
    <x v="26"/>
    <n v="11.7397661209106"/>
    <n v="11.955810546875"/>
    <x v="6"/>
    <x v="38"/>
    <x v="17"/>
    <x v="0"/>
    <x v="1"/>
    <s v="NGN"/>
    <n v="300"/>
    <n v="0.8427"/>
    <x v="14"/>
    <s v="November"/>
  </r>
  <r>
    <x v="204"/>
    <x v="9"/>
    <x v="9"/>
    <x v="26"/>
    <n v="11.7397661209106"/>
    <n v="11.955810546875"/>
    <x v="6"/>
    <x v="34"/>
    <x v="15"/>
    <x v="0"/>
    <x v="1"/>
    <s v="NGN"/>
    <n v="90"/>
    <n v="0.25140000000000001"/>
    <x v="14"/>
    <s v="December"/>
  </r>
  <r>
    <x v="204"/>
    <x v="9"/>
    <x v="9"/>
    <x v="26"/>
    <n v="11.7397661209106"/>
    <n v="11.955810546875"/>
    <x v="6"/>
    <x v="38"/>
    <x v="17"/>
    <x v="0"/>
    <x v="1"/>
    <s v="NGN"/>
    <n v="225"/>
    <n v="0.62849999999999995"/>
    <x v="14"/>
    <s v="December"/>
  </r>
  <r>
    <x v="138"/>
    <x v="9"/>
    <x v="9"/>
    <x v="26"/>
    <n v="11.7397661209106"/>
    <n v="11.955810546875"/>
    <x v="6"/>
    <x v="32"/>
    <x v="7"/>
    <x v="0"/>
    <x v="1"/>
    <s v="NGN"/>
    <n v="120"/>
    <n v="0.3352"/>
    <x v="15"/>
    <s v="January"/>
  </r>
  <r>
    <x v="138"/>
    <x v="9"/>
    <x v="9"/>
    <x v="26"/>
    <n v="11.7397661209106"/>
    <n v="11.955810546875"/>
    <x v="6"/>
    <x v="33"/>
    <x v="15"/>
    <x v="0"/>
    <x v="1"/>
    <s v="NGN"/>
    <n v="70"/>
    <n v="0.19550000000000001"/>
    <x v="15"/>
    <s v="January"/>
  </r>
  <r>
    <x v="138"/>
    <x v="9"/>
    <x v="9"/>
    <x v="26"/>
    <n v="11.7397661209106"/>
    <n v="11.955810546875"/>
    <x v="6"/>
    <x v="34"/>
    <x v="15"/>
    <x v="0"/>
    <x v="1"/>
    <s v="NGN"/>
    <n v="80"/>
    <n v="0.2235"/>
    <x v="15"/>
    <s v="January"/>
  </r>
  <r>
    <x v="138"/>
    <x v="9"/>
    <x v="9"/>
    <x v="26"/>
    <n v="11.7397661209106"/>
    <n v="11.955810546875"/>
    <x v="6"/>
    <x v="38"/>
    <x v="17"/>
    <x v="0"/>
    <x v="1"/>
    <s v="NGN"/>
    <n v="250"/>
    <n v="0.69830000000000003"/>
    <x v="15"/>
    <s v="January"/>
  </r>
  <r>
    <x v="139"/>
    <x v="9"/>
    <x v="9"/>
    <x v="26"/>
    <n v="11.7397661209106"/>
    <n v="11.955810546875"/>
    <x v="6"/>
    <x v="32"/>
    <x v="7"/>
    <x v="0"/>
    <x v="1"/>
    <s v="NGN"/>
    <n v="110"/>
    <n v="0.30809999999999998"/>
    <x v="15"/>
    <s v="February"/>
  </r>
  <r>
    <x v="139"/>
    <x v="9"/>
    <x v="9"/>
    <x v="26"/>
    <n v="11.7397661209106"/>
    <n v="11.955810546875"/>
    <x v="6"/>
    <x v="34"/>
    <x v="15"/>
    <x v="0"/>
    <x v="1"/>
    <s v="NGN"/>
    <n v="85"/>
    <n v="0.23810000000000001"/>
    <x v="15"/>
    <s v="February"/>
  </r>
  <r>
    <x v="140"/>
    <x v="9"/>
    <x v="9"/>
    <x v="26"/>
    <n v="11.7397661209106"/>
    <n v="11.955810546875"/>
    <x v="6"/>
    <x v="32"/>
    <x v="7"/>
    <x v="0"/>
    <x v="1"/>
    <s v="NGN"/>
    <n v="135"/>
    <n v="0.37819999999999998"/>
    <x v="15"/>
    <s v="March"/>
  </r>
  <r>
    <x v="140"/>
    <x v="9"/>
    <x v="9"/>
    <x v="26"/>
    <n v="11.7397661209106"/>
    <n v="11.955810546875"/>
    <x v="6"/>
    <x v="38"/>
    <x v="17"/>
    <x v="0"/>
    <x v="1"/>
    <s v="NGN"/>
    <n v="225"/>
    <n v="0.63029999999999997"/>
    <x v="15"/>
    <s v="March"/>
  </r>
  <r>
    <x v="195"/>
    <x v="9"/>
    <x v="9"/>
    <x v="26"/>
    <n v="11.7397661209106"/>
    <n v="11.955810546875"/>
    <x v="6"/>
    <x v="32"/>
    <x v="7"/>
    <x v="0"/>
    <x v="1"/>
    <s v="NGN"/>
    <n v="120"/>
    <n v="0.3926"/>
    <x v="15"/>
    <s v="April"/>
  </r>
  <r>
    <x v="196"/>
    <x v="9"/>
    <x v="9"/>
    <x v="26"/>
    <n v="11.7397661209106"/>
    <n v="11.955810546875"/>
    <x v="6"/>
    <x v="32"/>
    <x v="7"/>
    <x v="0"/>
    <x v="1"/>
    <s v="NGN"/>
    <n v="120"/>
    <n v="0.33329999999999999"/>
    <x v="15"/>
    <s v="May"/>
  </r>
  <r>
    <x v="141"/>
    <x v="9"/>
    <x v="9"/>
    <x v="26"/>
    <n v="11.7397661209106"/>
    <n v="11.955810546875"/>
    <x v="6"/>
    <x v="32"/>
    <x v="7"/>
    <x v="0"/>
    <x v="1"/>
    <s v="NGN"/>
    <n v="150"/>
    <n v="0.42130000000000001"/>
    <x v="15"/>
    <s v="June"/>
  </r>
  <r>
    <x v="142"/>
    <x v="9"/>
    <x v="9"/>
    <x v="26"/>
    <n v="11.7397661209106"/>
    <n v="11.955810546875"/>
    <x v="6"/>
    <x v="32"/>
    <x v="7"/>
    <x v="0"/>
    <x v="1"/>
    <s v="NGN"/>
    <n v="150"/>
    <n v="0.49049999999999999"/>
    <x v="15"/>
    <s v="July"/>
  </r>
  <r>
    <x v="142"/>
    <x v="9"/>
    <x v="9"/>
    <x v="26"/>
    <n v="11.7397661209106"/>
    <n v="11.955810546875"/>
    <x v="6"/>
    <x v="36"/>
    <x v="14"/>
    <x v="0"/>
    <x v="1"/>
    <s v="NGN"/>
    <n v="80"/>
    <n v="0.2616"/>
    <x v="15"/>
    <s v="July"/>
  </r>
  <r>
    <x v="142"/>
    <x v="9"/>
    <x v="9"/>
    <x v="26"/>
    <n v="11.7397661209106"/>
    <n v="11.955810546875"/>
    <x v="6"/>
    <x v="38"/>
    <x v="17"/>
    <x v="0"/>
    <x v="1"/>
    <s v="NGN"/>
    <n v="300"/>
    <n v="0.98099999999999998"/>
    <x v="15"/>
    <s v="July"/>
  </r>
  <r>
    <x v="143"/>
    <x v="9"/>
    <x v="9"/>
    <x v="26"/>
    <n v="11.7397661209106"/>
    <n v="11.955810546875"/>
    <x v="6"/>
    <x v="32"/>
    <x v="7"/>
    <x v="0"/>
    <x v="1"/>
    <s v="NGN"/>
    <n v="150"/>
    <n v="0.41670000000000001"/>
    <x v="15"/>
    <s v="August"/>
  </r>
  <r>
    <x v="143"/>
    <x v="9"/>
    <x v="9"/>
    <x v="26"/>
    <n v="11.7397661209106"/>
    <n v="11.955810546875"/>
    <x v="6"/>
    <x v="36"/>
    <x v="14"/>
    <x v="0"/>
    <x v="1"/>
    <s v="NGN"/>
    <n v="70"/>
    <n v="0.19439999999999999"/>
    <x v="15"/>
    <s v="August"/>
  </r>
  <r>
    <x v="143"/>
    <x v="9"/>
    <x v="9"/>
    <x v="26"/>
    <n v="11.7397661209106"/>
    <n v="11.955810546875"/>
    <x v="6"/>
    <x v="38"/>
    <x v="17"/>
    <x v="0"/>
    <x v="1"/>
    <s v="NGN"/>
    <n v="250"/>
    <n v="0.69440000000000002"/>
    <x v="15"/>
    <s v="August"/>
  </r>
  <r>
    <x v="197"/>
    <x v="9"/>
    <x v="9"/>
    <x v="26"/>
    <n v="11.7397661209106"/>
    <n v="11.955810546875"/>
    <x v="6"/>
    <x v="32"/>
    <x v="7"/>
    <x v="0"/>
    <x v="1"/>
    <s v="NGN"/>
    <n v="150"/>
    <n v="0.48980000000000001"/>
    <x v="15"/>
    <s v="September"/>
  </r>
  <r>
    <x v="197"/>
    <x v="9"/>
    <x v="9"/>
    <x v="26"/>
    <n v="11.7397661209106"/>
    <n v="11.955810546875"/>
    <x v="6"/>
    <x v="33"/>
    <x v="15"/>
    <x v="0"/>
    <x v="1"/>
    <s v="NGN"/>
    <n v="150"/>
    <n v="0.48980000000000001"/>
    <x v="15"/>
    <s v="September"/>
  </r>
  <r>
    <x v="197"/>
    <x v="9"/>
    <x v="9"/>
    <x v="26"/>
    <n v="11.7397661209106"/>
    <n v="11.955810546875"/>
    <x v="6"/>
    <x v="38"/>
    <x v="17"/>
    <x v="0"/>
    <x v="1"/>
    <s v="NGN"/>
    <n v="250"/>
    <n v="0.81630000000000003"/>
    <x v="15"/>
    <s v="September"/>
  </r>
  <r>
    <x v="144"/>
    <x v="9"/>
    <x v="9"/>
    <x v="26"/>
    <n v="11.7397661209106"/>
    <n v="11.955810546875"/>
    <x v="6"/>
    <x v="32"/>
    <x v="7"/>
    <x v="0"/>
    <x v="1"/>
    <s v="NGN"/>
    <n v="150"/>
    <n v="0.4138"/>
    <x v="15"/>
    <s v="October"/>
  </r>
  <r>
    <x v="144"/>
    <x v="9"/>
    <x v="9"/>
    <x v="26"/>
    <n v="11.7397661209106"/>
    <n v="11.955810546875"/>
    <x v="6"/>
    <x v="36"/>
    <x v="14"/>
    <x v="0"/>
    <x v="1"/>
    <s v="NGN"/>
    <n v="65"/>
    <n v="0.17929999999999999"/>
    <x v="15"/>
    <s v="October"/>
  </r>
  <r>
    <x v="144"/>
    <x v="9"/>
    <x v="9"/>
    <x v="26"/>
    <n v="11.7397661209106"/>
    <n v="11.955810546875"/>
    <x v="6"/>
    <x v="38"/>
    <x v="17"/>
    <x v="0"/>
    <x v="1"/>
    <s v="NGN"/>
    <n v="250"/>
    <n v="0.68969999999999998"/>
    <x v="15"/>
    <s v="October"/>
  </r>
  <r>
    <x v="145"/>
    <x v="9"/>
    <x v="9"/>
    <x v="26"/>
    <n v="11.7397661209106"/>
    <n v="11.955810546875"/>
    <x v="6"/>
    <x v="32"/>
    <x v="7"/>
    <x v="0"/>
    <x v="1"/>
    <s v="NGN"/>
    <n v="150"/>
    <n v="0.41210000000000002"/>
    <x v="15"/>
    <s v="November"/>
  </r>
  <r>
    <x v="145"/>
    <x v="9"/>
    <x v="9"/>
    <x v="26"/>
    <n v="11.7397661209106"/>
    <n v="11.955810546875"/>
    <x v="6"/>
    <x v="36"/>
    <x v="14"/>
    <x v="0"/>
    <x v="1"/>
    <s v="NGN"/>
    <n v="65"/>
    <n v="0.17860000000000001"/>
    <x v="15"/>
    <s v="November"/>
  </r>
  <r>
    <x v="145"/>
    <x v="9"/>
    <x v="9"/>
    <x v="26"/>
    <n v="11.7397661209106"/>
    <n v="11.955810546875"/>
    <x v="6"/>
    <x v="38"/>
    <x v="17"/>
    <x v="0"/>
    <x v="1"/>
    <s v="NGN"/>
    <n v="225"/>
    <n v="0.61809999999999998"/>
    <x v="15"/>
    <s v="November"/>
  </r>
  <r>
    <x v="198"/>
    <x v="9"/>
    <x v="9"/>
    <x v="26"/>
    <n v="11.7397661209106"/>
    <n v="11.955810546875"/>
    <x v="6"/>
    <x v="32"/>
    <x v="7"/>
    <x v="0"/>
    <x v="1"/>
    <s v="NGN"/>
    <n v="150"/>
    <n v="0.48880000000000001"/>
    <x v="15"/>
    <s v="December"/>
  </r>
  <r>
    <x v="198"/>
    <x v="9"/>
    <x v="9"/>
    <x v="26"/>
    <n v="11.7397661209106"/>
    <n v="11.955810546875"/>
    <x v="6"/>
    <x v="33"/>
    <x v="15"/>
    <x v="0"/>
    <x v="1"/>
    <s v="NGN"/>
    <n v="150"/>
    <n v="0.48880000000000001"/>
    <x v="15"/>
    <s v="December"/>
  </r>
  <r>
    <x v="147"/>
    <x v="9"/>
    <x v="9"/>
    <x v="26"/>
    <n v="11.7397661209106"/>
    <n v="11.955810546875"/>
    <x v="6"/>
    <x v="33"/>
    <x v="15"/>
    <x v="0"/>
    <x v="1"/>
    <s v="NGN"/>
    <n v="80"/>
    <n v="0.2228"/>
    <x v="16"/>
    <s v="February"/>
  </r>
  <r>
    <x v="147"/>
    <x v="9"/>
    <x v="9"/>
    <x v="26"/>
    <n v="11.7397661209106"/>
    <n v="11.955810546875"/>
    <x v="6"/>
    <x v="34"/>
    <x v="15"/>
    <x v="0"/>
    <x v="1"/>
    <s v="NGN"/>
    <n v="55"/>
    <n v="0.1532"/>
    <x v="16"/>
    <s v="February"/>
  </r>
  <r>
    <x v="147"/>
    <x v="9"/>
    <x v="9"/>
    <x v="26"/>
    <n v="11.7397661209106"/>
    <n v="11.955810546875"/>
    <x v="6"/>
    <x v="36"/>
    <x v="14"/>
    <x v="0"/>
    <x v="1"/>
    <s v="NGN"/>
    <n v="75"/>
    <n v="0.2089"/>
    <x v="16"/>
    <s v="February"/>
  </r>
  <r>
    <x v="147"/>
    <x v="9"/>
    <x v="9"/>
    <x v="26"/>
    <n v="11.7397661209106"/>
    <n v="11.955810546875"/>
    <x v="6"/>
    <x v="38"/>
    <x v="17"/>
    <x v="0"/>
    <x v="1"/>
    <s v="NGN"/>
    <n v="125"/>
    <n v="0.34820000000000001"/>
    <x v="16"/>
    <s v="February"/>
  </r>
  <r>
    <x v="148"/>
    <x v="9"/>
    <x v="9"/>
    <x v="26"/>
    <n v="11.7397661209106"/>
    <n v="11.955810546875"/>
    <x v="6"/>
    <x v="38"/>
    <x v="17"/>
    <x v="0"/>
    <x v="1"/>
    <s v="NGN"/>
    <n v="150"/>
    <n v="0.42020000000000002"/>
    <x v="16"/>
    <s v="March"/>
  </r>
  <r>
    <x v="149"/>
    <x v="9"/>
    <x v="9"/>
    <x v="26"/>
    <n v="11.7397661209106"/>
    <n v="11.955810546875"/>
    <x v="6"/>
    <x v="38"/>
    <x v="17"/>
    <x v="0"/>
    <x v="1"/>
    <s v="NGN"/>
    <n v="125"/>
    <n v="0.34770000000000001"/>
    <x v="16"/>
    <s v="April"/>
  </r>
  <r>
    <x v="250"/>
    <x v="9"/>
    <x v="9"/>
    <x v="26"/>
    <n v="11.7397661209106"/>
    <n v="11.955810546875"/>
    <x v="6"/>
    <x v="34"/>
    <x v="15"/>
    <x v="0"/>
    <x v="1"/>
    <s v="NGN"/>
    <n v="60"/>
    <n v="0.16689999999999999"/>
    <x v="16"/>
    <s v="May"/>
  </r>
  <r>
    <x v="150"/>
    <x v="9"/>
    <x v="9"/>
    <x v="26"/>
    <n v="11.7397661209106"/>
    <n v="11.955810546875"/>
    <x v="6"/>
    <x v="32"/>
    <x v="7"/>
    <x v="0"/>
    <x v="1"/>
    <s v="NGN"/>
    <n v="75"/>
    <n v="0.20860000000000001"/>
    <x v="16"/>
    <s v="July"/>
  </r>
  <r>
    <x v="151"/>
    <x v="9"/>
    <x v="9"/>
    <x v="26"/>
    <n v="11.7397661209106"/>
    <n v="11.955810546875"/>
    <x v="6"/>
    <x v="33"/>
    <x v="15"/>
    <x v="0"/>
    <x v="1"/>
    <s v="NGN"/>
    <n v="60"/>
    <n v="0.16539999999999999"/>
    <x v="16"/>
    <s v="August"/>
  </r>
  <r>
    <x v="152"/>
    <x v="9"/>
    <x v="9"/>
    <x v="26"/>
    <n v="11.7397661209106"/>
    <n v="11.955810546875"/>
    <x v="6"/>
    <x v="32"/>
    <x v="7"/>
    <x v="0"/>
    <x v="1"/>
    <s v="NGN"/>
    <n v="85"/>
    <n v="0.27689999999999998"/>
    <x v="16"/>
    <s v="September"/>
  </r>
  <r>
    <x v="152"/>
    <x v="9"/>
    <x v="9"/>
    <x v="26"/>
    <n v="11.7397661209106"/>
    <n v="11.955810546875"/>
    <x v="6"/>
    <x v="36"/>
    <x v="14"/>
    <x v="0"/>
    <x v="1"/>
    <s v="NGN"/>
    <n v="60"/>
    <n v="0.19539999999999999"/>
    <x v="16"/>
    <s v="September"/>
  </r>
  <r>
    <x v="152"/>
    <x v="9"/>
    <x v="9"/>
    <x v="26"/>
    <n v="11.7397661209106"/>
    <n v="11.955810546875"/>
    <x v="6"/>
    <x v="38"/>
    <x v="17"/>
    <x v="0"/>
    <x v="1"/>
    <s v="NGN"/>
    <n v="150"/>
    <n v="0.48859999999999998"/>
    <x v="16"/>
    <s v="September"/>
  </r>
  <r>
    <x v="153"/>
    <x v="9"/>
    <x v="9"/>
    <x v="26"/>
    <n v="11.7397661209106"/>
    <n v="11.955810546875"/>
    <x v="6"/>
    <x v="38"/>
    <x v="17"/>
    <x v="0"/>
    <x v="1"/>
    <s v="NGN"/>
    <n v="90"/>
    <n v="0.25140000000000001"/>
    <x v="16"/>
    <s v="October"/>
  </r>
  <r>
    <x v="154"/>
    <x v="9"/>
    <x v="9"/>
    <x v="26"/>
    <n v="11.7397661209106"/>
    <n v="11.955810546875"/>
    <x v="6"/>
    <x v="38"/>
    <x v="17"/>
    <x v="0"/>
    <x v="1"/>
    <s v="NGN"/>
    <n v="90"/>
    <n v="0.25140000000000001"/>
    <x v="16"/>
    <s v="November"/>
  </r>
  <r>
    <x v="155"/>
    <x v="9"/>
    <x v="9"/>
    <x v="26"/>
    <n v="11.7397661209106"/>
    <n v="11.955810546875"/>
    <x v="6"/>
    <x v="38"/>
    <x v="17"/>
    <x v="0"/>
    <x v="1"/>
    <s v="NGN"/>
    <n v="80"/>
    <n v="0.2606"/>
    <x v="16"/>
    <s v="December"/>
  </r>
  <r>
    <x v="156"/>
    <x v="9"/>
    <x v="9"/>
    <x v="26"/>
    <n v="11.7397661209106"/>
    <n v="11.955810546875"/>
    <x v="6"/>
    <x v="33"/>
    <x v="15"/>
    <x v="0"/>
    <x v="1"/>
    <s v="NGN"/>
    <n v="90"/>
    <n v="0.25"/>
    <x v="17"/>
    <s v="January"/>
  </r>
  <r>
    <x v="156"/>
    <x v="9"/>
    <x v="9"/>
    <x v="26"/>
    <n v="11.7397661209106"/>
    <n v="11.955810546875"/>
    <x v="6"/>
    <x v="38"/>
    <x v="17"/>
    <x v="0"/>
    <x v="1"/>
    <s v="NGN"/>
    <n v="60"/>
    <n v="0.16669999999999999"/>
    <x v="17"/>
    <s v="January"/>
  </r>
  <r>
    <x v="157"/>
    <x v="9"/>
    <x v="9"/>
    <x v="26"/>
    <n v="11.7397661209106"/>
    <n v="11.955810546875"/>
    <x v="6"/>
    <x v="32"/>
    <x v="7"/>
    <x v="0"/>
    <x v="1"/>
    <s v="NGN"/>
    <n v="150"/>
    <n v="0.48859999999999998"/>
    <x v="17"/>
    <s v="February"/>
  </r>
  <r>
    <x v="157"/>
    <x v="9"/>
    <x v="9"/>
    <x v="26"/>
    <n v="11.7397661209106"/>
    <n v="11.955810546875"/>
    <x v="6"/>
    <x v="33"/>
    <x v="15"/>
    <x v="0"/>
    <x v="1"/>
    <s v="NGN"/>
    <n v="90"/>
    <n v="0.29320000000000002"/>
    <x v="17"/>
    <s v="February"/>
  </r>
  <r>
    <x v="181"/>
    <x v="9"/>
    <x v="9"/>
    <x v="26"/>
    <n v="11.7397661209106"/>
    <n v="11.955810546875"/>
    <x v="6"/>
    <x v="38"/>
    <x v="17"/>
    <x v="0"/>
    <x v="1"/>
    <s v="NGN"/>
    <n v="125"/>
    <n v="0.32300000000000001"/>
    <x v="17"/>
    <s v="May"/>
  </r>
  <r>
    <x v="160"/>
    <x v="9"/>
    <x v="9"/>
    <x v="26"/>
    <n v="11.7397661209106"/>
    <n v="11.955810546875"/>
    <x v="6"/>
    <x v="34"/>
    <x v="15"/>
    <x v="0"/>
    <x v="1"/>
    <s v="NGN"/>
    <n v="70"/>
    <n v="0.18090000000000001"/>
    <x v="17"/>
    <s v="June"/>
  </r>
  <r>
    <x v="160"/>
    <x v="9"/>
    <x v="9"/>
    <x v="26"/>
    <n v="11.7397661209106"/>
    <n v="11.955810546875"/>
    <x v="6"/>
    <x v="38"/>
    <x v="17"/>
    <x v="0"/>
    <x v="1"/>
    <s v="NGN"/>
    <n v="85"/>
    <n v="0.21959999999999999"/>
    <x v="17"/>
    <s v="June"/>
  </r>
  <r>
    <x v="161"/>
    <x v="9"/>
    <x v="9"/>
    <x v="26"/>
    <n v="11.7397661209106"/>
    <n v="11.955810546875"/>
    <x v="6"/>
    <x v="34"/>
    <x v="15"/>
    <x v="0"/>
    <x v="1"/>
    <s v="NGN"/>
    <n v="85"/>
    <n v="0.22309999999999999"/>
    <x v="17"/>
    <s v="August"/>
  </r>
  <r>
    <x v="161"/>
    <x v="9"/>
    <x v="9"/>
    <x v="26"/>
    <n v="11.7397661209106"/>
    <n v="11.955810546875"/>
    <x v="6"/>
    <x v="36"/>
    <x v="14"/>
    <x v="0"/>
    <x v="1"/>
    <s v="NGN"/>
    <n v="75"/>
    <n v="0.19689999999999999"/>
    <x v="17"/>
    <s v="August"/>
  </r>
  <r>
    <x v="162"/>
    <x v="9"/>
    <x v="9"/>
    <x v="26"/>
    <n v="11.7397661209106"/>
    <n v="11.955810546875"/>
    <x v="6"/>
    <x v="38"/>
    <x v="17"/>
    <x v="0"/>
    <x v="1"/>
    <s v="NGN"/>
    <n v="80"/>
    <n v="0.21279999999999999"/>
    <x v="17"/>
    <s v="September"/>
  </r>
  <r>
    <x v="183"/>
    <x v="9"/>
    <x v="9"/>
    <x v="26"/>
    <n v="11.7397661209106"/>
    <n v="11.955810546875"/>
    <x v="6"/>
    <x v="33"/>
    <x v="15"/>
    <x v="0"/>
    <x v="1"/>
    <s v="NGN"/>
    <n v="60"/>
    <n v="0.15770000000000001"/>
    <x v="17"/>
    <s v="October"/>
  </r>
  <r>
    <x v="163"/>
    <x v="9"/>
    <x v="9"/>
    <x v="26"/>
    <n v="11.7397661209106"/>
    <n v="11.955810546875"/>
    <x v="6"/>
    <x v="32"/>
    <x v="7"/>
    <x v="0"/>
    <x v="1"/>
    <s v="NGN"/>
    <n v="55"/>
    <n v="0.1444"/>
    <x v="17"/>
    <s v="November"/>
  </r>
  <r>
    <x v="163"/>
    <x v="9"/>
    <x v="9"/>
    <x v="26"/>
    <n v="11.7397661209106"/>
    <n v="11.955810546875"/>
    <x v="6"/>
    <x v="33"/>
    <x v="15"/>
    <x v="0"/>
    <x v="1"/>
    <s v="NGN"/>
    <n v="90"/>
    <n v="0.23619999999999999"/>
    <x v="17"/>
    <s v="November"/>
  </r>
  <r>
    <x v="163"/>
    <x v="9"/>
    <x v="9"/>
    <x v="26"/>
    <n v="11.7397661209106"/>
    <n v="11.955810546875"/>
    <x v="6"/>
    <x v="34"/>
    <x v="15"/>
    <x v="0"/>
    <x v="1"/>
    <s v="NGN"/>
    <n v="60"/>
    <n v="0.1575"/>
    <x v="17"/>
    <s v="November"/>
  </r>
  <r>
    <x v="184"/>
    <x v="9"/>
    <x v="9"/>
    <x v="26"/>
    <n v="11.7397661209106"/>
    <n v="11.955810546875"/>
    <x v="6"/>
    <x v="38"/>
    <x v="17"/>
    <x v="0"/>
    <x v="1"/>
    <s v="NGN"/>
    <n v="60"/>
    <n v="0.16039999999999999"/>
    <x v="17"/>
    <s v="December"/>
  </r>
  <r>
    <x v="165"/>
    <x v="9"/>
    <x v="9"/>
    <x v="26"/>
    <n v="11.7397661209106"/>
    <n v="11.955810546875"/>
    <x v="6"/>
    <x v="32"/>
    <x v="7"/>
    <x v="0"/>
    <x v="1"/>
    <s v="NGN"/>
    <n v="150"/>
    <n v="0.39410000000000001"/>
    <x v="18"/>
    <s v="February"/>
  </r>
  <r>
    <x v="165"/>
    <x v="9"/>
    <x v="9"/>
    <x v="26"/>
    <n v="11.7397661209106"/>
    <n v="11.955810546875"/>
    <x v="6"/>
    <x v="38"/>
    <x v="17"/>
    <x v="0"/>
    <x v="1"/>
    <s v="NGN"/>
    <n v="75"/>
    <n v="0.19700000000000001"/>
    <x v="18"/>
    <s v="February"/>
  </r>
  <r>
    <x v="166"/>
    <x v="9"/>
    <x v="9"/>
    <x v="26"/>
    <n v="11.7397661209106"/>
    <n v="11.955810546875"/>
    <x v="6"/>
    <x v="33"/>
    <x v="15"/>
    <x v="0"/>
    <x v="1"/>
    <s v="NGN"/>
    <n v="57"/>
    <n v="0.14979999999999999"/>
    <x v="18"/>
    <s v="March"/>
  </r>
  <r>
    <x v="166"/>
    <x v="9"/>
    <x v="9"/>
    <x v="26"/>
    <n v="11.7397661209106"/>
    <n v="11.955810546875"/>
    <x v="6"/>
    <x v="38"/>
    <x v="17"/>
    <x v="0"/>
    <x v="1"/>
    <s v="NGN"/>
    <n v="167"/>
    <n v="0.43890000000000001"/>
    <x v="18"/>
    <s v="March"/>
  </r>
  <r>
    <x v="168"/>
    <x v="9"/>
    <x v="9"/>
    <x v="26"/>
    <n v="11.7397661209106"/>
    <n v="11.955810546875"/>
    <x v="6"/>
    <x v="32"/>
    <x v="7"/>
    <x v="0"/>
    <x v="1"/>
    <s v="NGN"/>
    <n v="20"/>
    <n v="5.0599999999999999E-2"/>
    <x v="18"/>
    <s v="May"/>
  </r>
  <r>
    <x v="168"/>
    <x v="9"/>
    <x v="9"/>
    <x v="26"/>
    <n v="11.7397661209106"/>
    <n v="11.955810546875"/>
    <x v="6"/>
    <x v="34"/>
    <x v="15"/>
    <x v="0"/>
    <x v="1"/>
    <s v="NGN"/>
    <n v="1386"/>
    <n v="3.5053999999999998"/>
    <x v="18"/>
    <s v="May"/>
  </r>
  <r>
    <x v="168"/>
    <x v="9"/>
    <x v="9"/>
    <x v="26"/>
    <n v="11.7397661209106"/>
    <n v="11.955810546875"/>
    <x v="6"/>
    <x v="36"/>
    <x v="14"/>
    <x v="0"/>
    <x v="1"/>
    <s v="NGN"/>
    <n v="83"/>
    <n v="0.2099"/>
    <x v="18"/>
    <s v="May"/>
  </r>
  <r>
    <x v="168"/>
    <x v="9"/>
    <x v="9"/>
    <x v="26"/>
    <n v="11.7397661209106"/>
    <n v="11.955810546875"/>
    <x v="6"/>
    <x v="38"/>
    <x v="17"/>
    <x v="0"/>
    <x v="1"/>
    <s v="NGN"/>
    <n v="103"/>
    <n v="0.26050000000000001"/>
    <x v="18"/>
    <s v="May"/>
  </r>
  <r>
    <x v="169"/>
    <x v="9"/>
    <x v="9"/>
    <x v="26"/>
    <n v="11.7397661209106"/>
    <n v="11.955810546875"/>
    <x v="6"/>
    <x v="38"/>
    <x v="17"/>
    <x v="0"/>
    <x v="1"/>
    <s v="NGN"/>
    <n v="90"/>
    <n v="0.21840000000000001"/>
    <x v="18"/>
    <s v="June"/>
  </r>
  <r>
    <x v="171"/>
    <x v="9"/>
    <x v="9"/>
    <x v="26"/>
    <n v="11.7397661209106"/>
    <n v="11.955810546875"/>
    <x v="6"/>
    <x v="32"/>
    <x v="7"/>
    <x v="0"/>
    <x v="1"/>
    <s v="NGN"/>
    <n v="95"/>
    <n v="0.2316"/>
    <x v="18"/>
    <s v="August"/>
  </r>
  <r>
    <x v="171"/>
    <x v="9"/>
    <x v="9"/>
    <x v="26"/>
    <n v="11.7397661209106"/>
    <n v="11.955810546875"/>
    <x v="6"/>
    <x v="34"/>
    <x v="15"/>
    <x v="0"/>
    <x v="1"/>
    <s v="NGN"/>
    <n v="80"/>
    <n v="0.19500000000000001"/>
    <x v="18"/>
    <s v="August"/>
  </r>
  <r>
    <x v="171"/>
    <x v="9"/>
    <x v="9"/>
    <x v="26"/>
    <n v="11.7397661209106"/>
    <n v="11.955810546875"/>
    <x v="6"/>
    <x v="38"/>
    <x v="17"/>
    <x v="0"/>
    <x v="1"/>
    <s v="NGN"/>
    <n v="80"/>
    <n v="0.19500000000000001"/>
    <x v="18"/>
    <s v="August"/>
  </r>
  <r>
    <x v="209"/>
    <x v="9"/>
    <x v="9"/>
    <x v="26"/>
    <n v="11.7397661209106"/>
    <n v="11.955810546875"/>
    <x v="6"/>
    <x v="38"/>
    <x v="17"/>
    <x v="0"/>
    <x v="1"/>
    <s v="NGN"/>
    <n v="80"/>
    <n v="0.19500000000000001"/>
    <x v="18"/>
    <s v="October"/>
  </r>
  <r>
    <x v="210"/>
    <x v="9"/>
    <x v="9"/>
    <x v="26"/>
    <n v="11.7397661209106"/>
    <n v="11.955810546875"/>
    <x v="6"/>
    <x v="32"/>
    <x v="7"/>
    <x v="0"/>
    <x v="1"/>
    <s v="NGN"/>
    <n v="63"/>
    <n v="0.15359999999999999"/>
    <x v="18"/>
    <s v="November"/>
  </r>
  <r>
    <x v="173"/>
    <x v="9"/>
    <x v="9"/>
    <x v="26"/>
    <n v="11.7397661209106"/>
    <n v="11.955810546875"/>
    <x v="6"/>
    <x v="32"/>
    <x v="7"/>
    <x v="0"/>
    <x v="1"/>
    <s v="NGN"/>
    <n v="175"/>
    <n v="0.4214"/>
    <x v="19"/>
    <s v="February"/>
  </r>
  <r>
    <x v="173"/>
    <x v="9"/>
    <x v="9"/>
    <x v="26"/>
    <n v="11.7397661209106"/>
    <n v="11.955810546875"/>
    <x v="6"/>
    <x v="36"/>
    <x v="14"/>
    <x v="0"/>
    <x v="1"/>
    <s v="NGN"/>
    <n v="60"/>
    <n v="0.14449999999999999"/>
    <x v="19"/>
    <s v="February"/>
  </r>
  <r>
    <x v="186"/>
    <x v="9"/>
    <x v="9"/>
    <x v="26"/>
    <n v="11.7397661209106"/>
    <n v="11.955810546875"/>
    <x v="6"/>
    <x v="32"/>
    <x v="7"/>
    <x v="0"/>
    <x v="1"/>
    <s v="NGN"/>
    <n v="175"/>
    <n v="0.4214"/>
    <x v="19"/>
    <s v="March"/>
  </r>
  <r>
    <x v="186"/>
    <x v="9"/>
    <x v="9"/>
    <x v="26"/>
    <n v="11.7397661209106"/>
    <n v="11.955810546875"/>
    <x v="6"/>
    <x v="38"/>
    <x v="17"/>
    <x v="0"/>
    <x v="1"/>
    <s v="NGN"/>
    <n v="188"/>
    <n v="0.45269999999999999"/>
    <x v="19"/>
    <s v="March"/>
  </r>
  <r>
    <x v="187"/>
    <x v="9"/>
    <x v="9"/>
    <x v="26"/>
    <n v="11.7397661209106"/>
    <n v="11.955810546875"/>
    <x v="6"/>
    <x v="32"/>
    <x v="7"/>
    <x v="0"/>
    <x v="1"/>
    <s v="NGN"/>
    <n v="218"/>
    <n v="0.52649999999999997"/>
    <x v="19"/>
    <s v="April"/>
  </r>
  <r>
    <x v="187"/>
    <x v="9"/>
    <x v="9"/>
    <x v="26"/>
    <n v="11.7397661209106"/>
    <n v="11.955810546875"/>
    <x v="6"/>
    <x v="34"/>
    <x v="15"/>
    <x v="0"/>
    <x v="1"/>
    <s v="NGN"/>
    <n v="183"/>
    <n v="0.442"/>
    <x v="19"/>
    <s v="April"/>
  </r>
  <r>
    <x v="187"/>
    <x v="9"/>
    <x v="9"/>
    <x v="26"/>
    <n v="11.7397661209106"/>
    <n v="11.955810546875"/>
    <x v="6"/>
    <x v="38"/>
    <x v="17"/>
    <x v="0"/>
    <x v="1"/>
    <s v="NGN"/>
    <n v="400"/>
    <n v="0.96609999999999996"/>
    <x v="19"/>
    <s v="April"/>
  </r>
  <r>
    <x v="174"/>
    <x v="9"/>
    <x v="9"/>
    <x v="26"/>
    <n v="11.7397661209106"/>
    <n v="11.955810546875"/>
    <x v="6"/>
    <x v="33"/>
    <x v="15"/>
    <x v="0"/>
    <x v="1"/>
    <s v="NGN"/>
    <n v="75"/>
    <n v="0.18029999999999999"/>
    <x v="19"/>
    <s v="May"/>
  </r>
  <r>
    <x v="130"/>
    <x v="9"/>
    <x v="9"/>
    <x v="26"/>
    <n v="11.7397661209106"/>
    <n v="11.955810546875"/>
    <x v="3"/>
    <x v="24"/>
    <x v="19"/>
    <x v="0"/>
    <x v="1"/>
    <s v="NGN"/>
    <n v="750"/>
    <n v="2.3847"/>
    <x v="14"/>
    <s v="February"/>
  </r>
  <r>
    <x v="130"/>
    <x v="9"/>
    <x v="9"/>
    <x v="26"/>
    <n v="11.7397661209106"/>
    <n v="11.955810546875"/>
    <x v="3"/>
    <x v="39"/>
    <x v="19"/>
    <x v="0"/>
    <x v="1"/>
    <s v="NGN"/>
    <n v="585"/>
    <n v="1.8601000000000001"/>
    <x v="14"/>
    <s v="February"/>
  </r>
  <r>
    <x v="131"/>
    <x v="9"/>
    <x v="9"/>
    <x v="26"/>
    <n v="11.7397661209106"/>
    <n v="11.955810546875"/>
    <x v="3"/>
    <x v="24"/>
    <x v="19"/>
    <x v="0"/>
    <x v="1"/>
    <s v="NGN"/>
    <n v="700"/>
    <n v="2.2292999999999998"/>
    <x v="14"/>
    <s v="March"/>
  </r>
  <r>
    <x v="132"/>
    <x v="9"/>
    <x v="9"/>
    <x v="26"/>
    <n v="11.7397661209106"/>
    <n v="11.955810546875"/>
    <x v="3"/>
    <x v="24"/>
    <x v="19"/>
    <x v="0"/>
    <x v="1"/>
    <s v="NGN"/>
    <n v="700"/>
    <n v="2.2867999999999999"/>
    <x v="14"/>
    <s v="April"/>
  </r>
  <r>
    <x v="133"/>
    <x v="9"/>
    <x v="9"/>
    <x v="26"/>
    <n v="11.7397661209106"/>
    <n v="11.955810546875"/>
    <x v="3"/>
    <x v="24"/>
    <x v="19"/>
    <x v="0"/>
    <x v="1"/>
    <s v="NGN"/>
    <n v="725"/>
    <n v="2.3016000000000001"/>
    <x v="14"/>
    <s v="May"/>
  </r>
  <r>
    <x v="133"/>
    <x v="9"/>
    <x v="9"/>
    <x v="26"/>
    <n v="11.7397661209106"/>
    <n v="11.955810546875"/>
    <x v="3"/>
    <x v="39"/>
    <x v="19"/>
    <x v="0"/>
    <x v="1"/>
    <s v="NGN"/>
    <n v="700"/>
    <n v="2.2222"/>
    <x v="14"/>
    <s v="May"/>
  </r>
  <r>
    <x v="202"/>
    <x v="9"/>
    <x v="9"/>
    <x v="26"/>
    <n v="11.7397661209106"/>
    <n v="11.955810546875"/>
    <x v="3"/>
    <x v="39"/>
    <x v="19"/>
    <x v="0"/>
    <x v="1"/>
    <s v="NGN"/>
    <n v="350"/>
    <n v="1.0903"/>
    <x v="14"/>
    <s v="June"/>
  </r>
  <r>
    <x v="203"/>
    <x v="9"/>
    <x v="9"/>
    <x v="26"/>
    <n v="11.7397661209106"/>
    <n v="11.955810546875"/>
    <x v="3"/>
    <x v="39"/>
    <x v="19"/>
    <x v="0"/>
    <x v="1"/>
    <s v="NGN"/>
    <n v="700"/>
    <n v="2.2892000000000001"/>
    <x v="14"/>
    <s v="July"/>
  </r>
  <r>
    <x v="134"/>
    <x v="9"/>
    <x v="9"/>
    <x v="26"/>
    <n v="11.7397661209106"/>
    <n v="11.955810546875"/>
    <x v="3"/>
    <x v="24"/>
    <x v="19"/>
    <x v="0"/>
    <x v="1"/>
    <s v="NGN"/>
    <n v="650"/>
    <n v="1.7807999999999999"/>
    <x v="14"/>
    <s v="August"/>
  </r>
  <r>
    <x v="135"/>
    <x v="9"/>
    <x v="9"/>
    <x v="26"/>
    <n v="11.7397661209106"/>
    <n v="11.955810546875"/>
    <x v="3"/>
    <x v="24"/>
    <x v="19"/>
    <x v="0"/>
    <x v="1"/>
    <s v="NGN"/>
    <n v="800"/>
    <n v="2.2856999999999998"/>
    <x v="14"/>
    <s v="September"/>
  </r>
  <r>
    <x v="135"/>
    <x v="9"/>
    <x v="9"/>
    <x v="26"/>
    <n v="11.7397661209106"/>
    <n v="11.955810546875"/>
    <x v="3"/>
    <x v="39"/>
    <x v="19"/>
    <x v="0"/>
    <x v="1"/>
    <s v="NGN"/>
    <n v="750"/>
    <n v="2.1429"/>
    <x v="14"/>
    <s v="September"/>
  </r>
  <r>
    <x v="136"/>
    <x v="9"/>
    <x v="9"/>
    <x v="26"/>
    <n v="11.7397661209106"/>
    <n v="11.955810546875"/>
    <x v="3"/>
    <x v="24"/>
    <x v="19"/>
    <x v="0"/>
    <x v="1"/>
    <s v="NGN"/>
    <n v="800"/>
    <n v="2.6162999999999998"/>
    <x v="14"/>
    <s v="October"/>
  </r>
  <r>
    <x v="136"/>
    <x v="9"/>
    <x v="9"/>
    <x v="26"/>
    <n v="11.7397661209106"/>
    <n v="11.955810546875"/>
    <x v="3"/>
    <x v="39"/>
    <x v="19"/>
    <x v="0"/>
    <x v="1"/>
    <s v="NGN"/>
    <n v="690"/>
    <n v="2.2566000000000002"/>
    <x v="14"/>
    <s v="October"/>
  </r>
  <r>
    <x v="137"/>
    <x v="9"/>
    <x v="9"/>
    <x v="26"/>
    <n v="11.7397661209106"/>
    <n v="11.955810546875"/>
    <x v="3"/>
    <x v="24"/>
    <x v="19"/>
    <x v="0"/>
    <x v="1"/>
    <s v="NGN"/>
    <n v="520"/>
    <n v="1.4607000000000001"/>
    <x v="14"/>
    <s v="November"/>
  </r>
  <r>
    <x v="137"/>
    <x v="9"/>
    <x v="9"/>
    <x v="26"/>
    <n v="11.7397661209106"/>
    <n v="11.955810546875"/>
    <x v="3"/>
    <x v="39"/>
    <x v="19"/>
    <x v="0"/>
    <x v="1"/>
    <s v="NGN"/>
    <n v="800"/>
    <n v="2.2471999999999999"/>
    <x v="14"/>
    <s v="November"/>
  </r>
  <r>
    <x v="204"/>
    <x v="9"/>
    <x v="9"/>
    <x v="26"/>
    <n v="11.7397661209106"/>
    <n v="11.955810546875"/>
    <x v="3"/>
    <x v="39"/>
    <x v="19"/>
    <x v="0"/>
    <x v="1"/>
    <s v="NGN"/>
    <n v="510"/>
    <n v="1.4246000000000001"/>
    <x v="14"/>
    <s v="December"/>
  </r>
  <r>
    <x v="138"/>
    <x v="9"/>
    <x v="9"/>
    <x v="26"/>
    <n v="11.7397661209106"/>
    <n v="11.955810546875"/>
    <x v="3"/>
    <x v="24"/>
    <x v="19"/>
    <x v="0"/>
    <x v="1"/>
    <s v="NGN"/>
    <n v="575"/>
    <n v="1.6061000000000001"/>
    <x v="15"/>
    <s v="January"/>
  </r>
  <r>
    <x v="139"/>
    <x v="9"/>
    <x v="9"/>
    <x v="26"/>
    <n v="11.7397661209106"/>
    <n v="11.955810546875"/>
    <x v="3"/>
    <x v="24"/>
    <x v="19"/>
    <x v="0"/>
    <x v="1"/>
    <s v="NGN"/>
    <n v="535"/>
    <n v="1.4985999999999999"/>
    <x v="15"/>
    <s v="February"/>
  </r>
  <r>
    <x v="140"/>
    <x v="9"/>
    <x v="9"/>
    <x v="26"/>
    <n v="11.7397661209106"/>
    <n v="11.955810546875"/>
    <x v="3"/>
    <x v="24"/>
    <x v="19"/>
    <x v="0"/>
    <x v="1"/>
    <s v="NGN"/>
    <n v="550"/>
    <n v="1.5406"/>
    <x v="15"/>
    <s v="March"/>
  </r>
  <r>
    <x v="140"/>
    <x v="9"/>
    <x v="9"/>
    <x v="26"/>
    <n v="11.7397661209106"/>
    <n v="11.955810546875"/>
    <x v="3"/>
    <x v="39"/>
    <x v="19"/>
    <x v="0"/>
    <x v="1"/>
    <s v="NGN"/>
    <n v="522.5"/>
    <n v="1.4636"/>
    <x v="15"/>
    <s v="March"/>
  </r>
  <r>
    <x v="195"/>
    <x v="9"/>
    <x v="9"/>
    <x v="26"/>
    <n v="11.7397661209106"/>
    <n v="11.955810546875"/>
    <x v="3"/>
    <x v="24"/>
    <x v="19"/>
    <x v="0"/>
    <x v="1"/>
    <s v="NGN"/>
    <n v="575"/>
    <n v="1.8811"/>
    <x v="15"/>
    <s v="April"/>
  </r>
  <r>
    <x v="196"/>
    <x v="9"/>
    <x v="9"/>
    <x v="26"/>
    <n v="11.7397661209106"/>
    <n v="11.955810546875"/>
    <x v="3"/>
    <x v="39"/>
    <x v="19"/>
    <x v="0"/>
    <x v="1"/>
    <s v="NGN"/>
    <n v="525"/>
    <n v="1.4582999999999999"/>
    <x v="15"/>
    <s v="May"/>
  </r>
  <r>
    <x v="141"/>
    <x v="9"/>
    <x v="9"/>
    <x v="26"/>
    <n v="11.7397661209106"/>
    <n v="11.955810546875"/>
    <x v="3"/>
    <x v="39"/>
    <x v="19"/>
    <x v="0"/>
    <x v="1"/>
    <s v="NGN"/>
    <n v="300"/>
    <n v="0.8427"/>
    <x v="15"/>
    <s v="June"/>
  </r>
  <r>
    <x v="142"/>
    <x v="9"/>
    <x v="9"/>
    <x v="26"/>
    <n v="11.7397661209106"/>
    <n v="11.955810546875"/>
    <x v="3"/>
    <x v="24"/>
    <x v="19"/>
    <x v="0"/>
    <x v="1"/>
    <s v="NGN"/>
    <n v="525"/>
    <n v="1.7166999999999999"/>
    <x v="15"/>
    <s v="July"/>
  </r>
  <r>
    <x v="142"/>
    <x v="9"/>
    <x v="9"/>
    <x v="26"/>
    <n v="11.7397661209106"/>
    <n v="11.955810546875"/>
    <x v="3"/>
    <x v="39"/>
    <x v="19"/>
    <x v="0"/>
    <x v="1"/>
    <s v="NGN"/>
    <n v="500"/>
    <n v="1.6349"/>
    <x v="15"/>
    <s v="July"/>
  </r>
  <r>
    <x v="143"/>
    <x v="9"/>
    <x v="9"/>
    <x v="26"/>
    <n v="11.7397661209106"/>
    <n v="11.955810546875"/>
    <x v="3"/>
    <x v="24"/>
    <x v="19"/>
    <x v="0"/>
    <x v="1"/>
    <s v="NGN"/>
    <n v="400"/>
    <n v="1.1111"/>
    <x v="15"/>
    <s v="August"/>
  </r>
  <r>
    <x v="197"/>
    <x v="9"/>
    <x v="9"/>
    <x v="26"/>
    <n v="11.7397661209106"/>
    <n v="11.955810546875"/>
    <x v="3"/>
    <x v="24"/>
    <x v="19"/>
    <x v="0"/>
    <x v="1"/>
    <s v="NGN"/>
    <n v="300"/>
    <n v="0.97960000000000003"/>
    <x v="15"/>
    <s v="September"/>
  </r>
  <r>
    <x v="144"/>
    <x v="9"/>
    <x v="9"/>
    <x v="26"/>
    <n v="11.7397661209106"/>
    <n v="11.955810546875"/>
    <x v="3"/>
    <x v="39"/>
    <x v="19"/>
    <x v="0"/>
    <x v="1"/>
    <s v="NGN"/>
    <n v="325"/>
    <n v="0.89659999999999995"/>
    <x v="15"/>
    <s v="October"/>
  </r>
  <r>
    <x v="145"/>
    <x v="9"/>
    <x v="9"/>
    <x v="26"/>
    <n v="11.7397661209106"/>
    <n v="11.955810546875"/>
    <x v="3"/>
    <x v="24"/>
    <x v="19"/>
    <x v="0"/>
    <x v="1"/>
    <s v="NGN"/>
    <n v="350"/>
    <n v="0.96150000000000002"/>
    <x v="15"/>
    <s v="November"/>
  </r>
  <r>
    <x v="198"/>
    <x v="9"/>
    <x v="9"/>
    <x v="26"/>
    <n v="11.7397661209106"/>
    <n v="11.955810546875"/>
    <x v="3"/>
    <x v="39"/>
    <x v="19"/>
    <x v="0"/>
    <x v="1"/>
    <s v="NGN"/>
    <n v="350"/>
    <n v="1.1404000000000001"/>
    <x v="15"/>
    <s v="December"/>
  </r>
  <r>
    <x v="146"/>
    <x v="9"/>
    <x v="9"/>
    <x v="26"/>
    <n v="11.7397661209106"/>
    <n v="11.955810546875"/>
    <x v="3"/>
    <x v="24"/>
    <x v="19"/>
    <x v="0"/>
    <x v="1"/>
    <s v="NGN"/>
    <n v="350"/>
    <n v="0.96289999999999998"/>
    <x v="16"/>
    <s v="January"/>
  </r>
  <r>
    <x v="146"/>
    <x v="9"/>
    <x v="9"/>
    <x v="26"/>
    <n v="11.7397661209106"/>
    <n v="11.955810546875"/>
    <x v="3"/>
    <x v="39"/>
    <x v="19"/>
    <x v="0"/>
    <x v="1"/>
    <s v="NGN"/>
    <n v="300"/>
    <n v="0.82530000000000003"/>
    <x v="16"/>
    <s v="January"/>
  </r>
  <r>
    <x v="147"/>
    <x v="9"/>
    <x v="9"/>
    <x v="26"/>
    <n v="11.7397661209106"/>
    <n v="11.955810546875"/>
    <x v="3"/>
    <x v="24"/>
    <x v="19"/>
    <x v="0"/>
    <x v="1"/>
    <s v="NGN"/>
    <n v="300"/>
    <n v="0.8357"/>
    <x v="16"/>
    <s v="February"/>
  </r>
  <r>
    <x v="147"/>
    <x v="9"/>
    <x v="9"/>
    <x v="26"/>
    <n v="11.7397661209106"/>
    <n v="11.955810546875"/>
    <x v="3"/>
    <x v="39"/>
    <x v="19"/>
    <x v="0"/>
    <x v="1"/>
    <s v="NGN"/>
    <n v="300"/>
    <n v="0.8357"/>
    <x v="16"/>
    <s v="February"/>
  </r>
  <r>
    <x v="148"/>
    <x v="9"/>
    <x v="9"/>
    <x v="26"/>
    <n v="11.7397661209106"/>
    <n v="11.955810546875"/>
    <x v="3"/>
    <x v="24"/>
    <x v="19"/>
    <x v="0"/>
    <x v="1"/>
    <s v="NGN"/>
    <n v="300"/>
    <n v="0.84030000000000005"/>
    <x v="16"/>
    <s v="March"/>
  </r>
  <r>
    <x v="148"/>
    <x v="9"/>
    <x v="9"/>
    <x v="26"/>
    <n v="11.7397661209106"/>
    <n v="11.955810546875"/>
    <x v="3"/>
    <x v="39"/>
    <x v="19"/>
    <x v="0"/>
    <x v="1"/>
    <s v="NGN"/>
    <n v="300"/>
    <n v="0.84030000000000005"/>
    <x v="16"/>
    <s v="March"/>
  </r>
  <r>
    <x v="149"/>
    <x v="9"/>
    <x v="9"/>
    <x v="26"/>
    <n v="11.7397661209106"/>
    <n v="11.955810546875"/>
    <x v="3"/>
    <x v="24"/>
    <x v="19"/>
    <x v="0"/>
    <x v="1"/>
    <s v="NGN"/>
    <n v="300"/>
    <n v="0.83450000000000002"/>
    <x v="16"/>
    <s v="April"/>
  </r>
  <r>
    <x v="149"/>
    <x v="9"/>
    <x v="9"/>
    <x v="26"/>
    <n v="11.7397661209106"/>
    <n v="11.955810546875"/>
    <x v="3"/>
    <x v="39"/>
    <x v="19"/>
    <x v="0"/>
    <x v="1"/>
    <s v="NGN"/>
    <n v="300"/>
    <n v="0.83450000000000002"/>
    <x v="16"/>
    <s v="April"/>
  </r>
  <r>
    <x v="250"/>
    <x v="9"/>
    <x v="9"/>
    <x v="26"/>
    <n v="11.7397661209106"/>
    <n v="11.955810546875"/>
    <x v="3"/>
    <x v="39"/>
    <x v="19"/>
    <x v="0"/>
    <x v="1"/>
    <s v="NGN"/>
    <n v="300"/>
    <n v="0.83450000000000002"/>
    <x v="16"/>
    <s v="May"/>
  </r>
  <r>
    <x v="150"/>
    <x v="9"/>
    <x v="9"/>
    <x v="26"/>
    <n v="11.7397661209106"/>
    <n v="11.955810546875"/>
    <x v="3"/>
    <x v="24"/>
    <x v="19"/>
    <x v="0"/>
    <x v="1"/>
    <s v="NGN"/>
    <n v="250"/>
    <n v="0.69540000000000002"/>
    <x v="16"/>
    <s v="July"/>
  </r>
  <r>
    <x v="152"/>
    <x v="9"/>
    <x v="9"/>
    <x v="26"/>
    <n v="11.7397661209106"/>
    <n v="11.955810546875"/>
    <x v="3"/>
    <x v="24"/>
    <x v="19"/>
    <x v="0"/>
    <x v="1"/>
    <s v="NGN"/>
    <n v="300"/>
    <n v="0.97719999999999996"/>
    <x v="16"/>
    <s v="September"/>
  </r>
  <r>
    <x v="153"/>
    <x v="9"/>
    <x v="9"/>
    <x v="26"/>
    <n v="11.7397661209106"/>
    <n v="11.955810546875"/>
    <x v="3"/>
    <x v="24"/>
    <x v="19"/>
    <x v="0"/>
    <x v="1"/>
    <s v="NGN"/>
    <n v="250"/>
    <n v="0.69830000000000003"/>
    <x v="16"/>
    <s v="October"/>
  </r>
  <r>
    <x v="153"/>
    <x v="9"/>
    <x v="9"/>
    <x v="26"/>
    <n v="11.7397661209106"/>
    <n v="11.955810546875"/>
    <x v="3"/>
    <x v="39"/>
    <x v="19"/>
    <x v="0"/>
    <x v="1"/>
    <s v="NGN"/>
    <n v="300"/>
    <n v="0.83799999999999997"/>
    <x v="16"/>
    <s v="October"/>
  </r>
  <r>
    <x v="154"/>
    <x v="9"/>
    <x v="9"/>
    <x v="26"/>
    <n v="11.7397661209106"/>
    <n v="11.955810546875"/>
    <x v="3"/>
    <x v="39"/>
    <x v="19"/>
    <x v="0"/>
    <x v="1"/>
    <s v="NGN"/>
    <n v="300"/>
    <n v="0.83799999999999997"/>
    <x v="16"/>
    <s v="November"/>
  </r>
  <r>
    <x v="155"/>
    <x v="9"/>
    <x v="9"/>
    <x v="26"/>
    <n v="11.7397661209106"/>
    <n v="11.955810546875"/>
    <x v="3"/>
    <x v="39"/>
    <x v="19"/>
    <x v="0"/>
    <x v="1"/>
    <s v="NGN"/>
    <n v="300"/>
    <n v="0.97719999999999996"/>
    <x v="16"/>
    <s v="December"/>
  </r>
  <r>
    <x v="156"/>
    <x v="9"/>
    <x v="9"/>
    <x v="26"/>
    <n v="11.7397661209106"/>
    <n v="11.955810546875"/>
    <x v="3"/>
    <x v="24"/>
    <x v="19"/>
    <x v="0"/>
    <x v="1"/>
    <s v="NGN"/>
    <n v="300"/>
    <n v="0.83330000000000004"/>
    <x v="17"/>
    <s v="January"/>
  </r>
  <r>
    <x v="157"/>
    <x v="9"/>
    <x v="9"/>
    <x v="26"/>
    <n v="11.7397661209106"/>
    <n v="11.955810546875"/>
    <x v="3"/>
    <x v="24"/>
    <x v="19"/>
    <x v="0"/>
    <x v="1"/>
    <s v="NGN"/>
    <n v="300"/>
    <n v="0.97729999999999995"/>
    <x v="17"/>
    <s v="February"/>
  </r>
  <r>
    <x v="157"/>
    <x v="9"/>
    <x v="9"/>
    <x v="26"/>
    <n v="11.7397661209106"/>
    <n v="11.955810546875"/>
    <x v="3"/>
    <x v="39"/>
    <x v="19"/>
    <x v="0"/>
    <x v="1"/>
    <s v="NGN"/>
    <n v="300"/>
    <n v="0.97729999999999995"/>
    <x v="17"/>
    <s v="February"/>
  </r>
  <r>
    <x v="181"/>
    <x v="9"/>
    <x v="9"/>
    <x v="26"/>
    <n v="11.7397661209106"/>
    <n v="11.955810546875"/>
    <x v="3"/>
    <x v="24"/>
    <x v="19"/>
    <x v="0"/>
    <x v="1"/>
    <s v="NGN"/>
    <n v="300"/>
    <n v="0.7752"/>
    <x v="17"/>
    <s v="May"/>
  </r>
  <r>
    <x v="160"/>
    <x v="9"/>
    <x v="9"/>
    <x v="26"/>
    <n v="11.7397661209106"/>
    <n v="11.955810546875"/>
    <x v="3"/>
    <x v="24"/>
    <x v="19"/>
    <x v="0"/>
    <x v="1"/>
    <s v="NGN"/>
    <n v="325"/>
    <n v="0.83979999999999999"/>
    <x v="17"/>
    <s v="June"/>
  </r>
  <r>
    <x v="160"/>
    <x v="9"/>
    <x v="9"/>
    <x v="26"/>
    <n v="11.7397661209106"/>
    <n v="11.955810546875"/>
    <x v="3"/>
    <x v="39"/>
    <x v="19"/>
    <x v="0"/>
    <x v="1"/>
    <s v="NGN"/>
    <n v="360"/>
    <n v="0.93020000000000003"/>
    <x v="17"/>
    <s v="June"/>
  </r>
  <r>
    <x v="161"/>
    <x v="9"/>
    <x v="9"/>
    <x v="26"/>
    <n v="11.7397661209106"/>
    <n v="11.955810546875"/>
    <x v="3"/>
    <x v="39"/>
    <x v="19"/>
    <x v="0"/>
    <x v="1"/>
    <s v="NGN"/>
    <n v="400"/>
    <n v="1.0499000000000001"/>
    <x v="17"/>
    <s v="August"/>
  </r>
  <r>
    <x v="162"/>
    <x v="9"/>
    <x v="9"/>
    <x v="26"/>
    <n v="11.7397661209106"/>
    <n v="11.955810546875"/>
    <x v="3"/>
    <x v="24"/>
    <x v="19"/>
    <x v="0"/>
    <x v="1"/>
    <s v="NGN"/>
    <n v="375"/>
    <n v="0.99729999999999996"/>
    <x v="17"/>
    <s v="September"/>
  </r>
  <r>
    <x v="183"/>
    <x v="9"/>
    <x v="9"/>
    <x v="26"/>
    <n v="11.7397661209106"/>
    <n v="11.955810546875"/>
    <x v="3"/>
    <x v="24"/>
    <x v="19"/>
    <x v="0"/>
    <x v="1"/>
    <s v="NGN"/>
    <n v="250"/>
    <n v="0.65700000000000003"/>
    <x v="17"/>
    <s v="October"/>
  </r>
  <r>
    <x v="183"/>
    <x v="9"/>
    <x v="9"/>
    <x v="26"/>
    <n v="11.7397661209106"/>
    <n v="11.955810546875"/>
    <x v="3"/>
    <x v="39"/>
    <x v="19"/>
    <x v="0"/>
    <x v="1"/>
    <s v="NGN"/>
    <n v="300"/>
    <n v="0.78839999999999999"/>
    <x v="17"/>
    <s v="October"/>
  </r>
  <r>
    <x v="163"/>
    <x v="9"/>
    <x v="9"/>
    <x v="26"/>
    <n v="11.7397661209106"/>
    <n v="11.955810546875"/>
    <x v="3"/>
    <x v="24"/>
    <x v="19"/>
    <x v="0"/>
    <x v="1"/>
    <s v="NGN"/>
    <n v="450"/>
    <n v="1.1811"/>
    <x v="17"/>
    <s v="November"/>
  </r>
  <r>
    <x v="163"/>
    <x v="9"/>
    <x v="9"/>
    <x v="26"/>
    <n v="11.7397661209106"/>
    <n v="11.955810546875"/>
    <x v="3"/>
    <x v="39"/>
    <x v="19"/>
    <x v="0"/>
    <x v="1"/>
    <s v="NGN"/>
    <n v="450"/>
    <n v="1.1811"/>
    <x v="17"/>
    <s v="November"/>
  </r>
  <r>
    <x v="164"/>
    <x v="9"/>
    <x v="9"/>
    <x v="26"/>
    <n v="11.7397661209106"/>
    <n v="11.955810546875"/>
    <x v="3"/>
    <x v="24"/>
    <x v="19"/>
    <x v="0"/>
    <x v="1"/>
    <s v="NGN"/>
    <n v="500"/>
    <n v="1.3332999999999999"/>
    <x v="18"/>
    <s v="January"/>
  </r>
  <r>
    <x v="165"/>
    <x v="9"/>
    <x v="9"/>
    <x v="26"/>
    <n v="11.7397661209106"/>
    <n v="11.955810546875"/>
    <x v="3"/>
    <x v="24"/>
    <x v="19"/>
    <x v="0"/>
    <x v="1"/>
    <s v="NGN"/>
    <n v="500"/>
    <n v="1.3134999999999999"/>
    <x v="18"/>
    <s v="February"/>
  </r>
  <r>
    <x v="165"/>
    <x v="9"/>
    <x v="9"/>
    <x v="26"/>
    <n v="11.7397661209106"/>
    <n v="11.955810546875"/>
    <x v="3"/>
    <x v="39"/>
    <x v="19"/>
    <x v="0"/>
    <x v="1"/>
    <s v="NGN"/>
    <n v="500"/>
    <n v="1.3134999999999999"/>
    <x v="18"/>
    <s v="February"/>
  </r>
  <r>
    <x v="166"/>
    <x v="9"/>
    <x v="9"/>
    <x v="26"/>
    <n v="11.7397661209106"/>
    <n v="11.955810546875"/>
    <x v="3"/>
    <x v="24"/>
    <x v="19"/>
    <x v="0"/>
    <x v="1"/>
    <s v="NGN"/>
    <n v="500"/>
    <n v="1.3141"/>
    <x v="18"/>
    <s v="March"/>
  </r>
  <r>
    <x v="166"/>
    <x v="9"/>
    <x v="9"/>
    <x v="26"/>
    <n v="11.7397661209106"/>
    <n v="11.955810546875"/>
    <x v="3"/>
    <x v="39"/>
    <x v="19"/>
    <x v="0"/>
    <x v="1"/>
    <s v="NGN"/>
    <n v="550"/>
    <n v="1.4455"/>
    <x v="18"/>
    <s v="March"/>
  </r>
  <r>
    <x v="169"/>
    <x v="9"/>
    <x v="9"/>
    <x v="26"/>
    <n v="11.7397661209106"/>
    <n v="11.955810546875"/>
    <x v="3"/>
    <x v="24"/>
    <x v="19"/>
    <x v="0"/>
    <x v="1"/>
    <s v="NGN"/>
    <n v="500"/>
    <n v="1.2136"/>
    <x v="18"/>
    <s v="June"/>
  </r>
  <r>
    <x v="169"/>
    <x v="9"/>
    <x v="9"/>
    <x v="26"/>
    <n v="11.7397661209106"/>
    <n v="11.955810546875"/>
    <x v="3"/>
    <x v="39"/>
    <x v="19"/>
    <x v="0"/>
    <x v="1"/>
    <s v="NGN"/>
    <n v="575"/>
    <n v="1.3956"/>
    <x v="18"/>
    <s v="June"/>
  </r>
  <r>
    <x v="170"/>
    <x v="9"/>
    <x v="9"/>
    <x v="26"/>
    <n v="11.7397661209106"/>
    <n v="11.955810546875"/>
    <x v="3"/>
    <x v="24"/>
    <x v="19"/>
    <x v="0"/>
    <x v="1"/>
    <s v="NGN"/>
    <n v="500"/>
    <n v="1.218"/>
    <x v="18"/>
    <s v="July"/>
  </r>
  <r>
    <x v="170"/>
    <x v="9"/>
    <x v="9"/>
    <x v="26"/>
    <n v="11.7397661209106"/>
    <n v="11.955810546875"/>
    <x v="3"/>
    <x v="39"/>
    <x v="19"/>
    <x v="0"/>
    <x v="1"/>
    <s v="NGN"/>
    <n v="600"/>
    <n v="1.4616"/>
    <x v="18"/>
    <s v="July"/>
  </r>
  <r>
    <x v="171"/>
    <x v="9"/>
    <x v="9"/>
    <x v="26"/>
    <n v="11.7397661209106"/>
    <n v="11.955810546875"/>
    <x v="3"/>
    <x v="24"/>
    <x v="19"/>
    <x v="0"/>
    <x v="1"/>
    <s v="NGN"/>
    <n v="500"/>
    <n v="1.2188000000000001"/>
    <x v="18"/>
    <s v="August"/>
  </r>
  <r>
    <x v="172"/>
    <x v="9"/>
    <x v="9"/>
    <x v="26"/>
    <n v="11.7397661209106"/>
    <n v="11.955810546875"/>
    <x v="3"/>
    <x v="24"/>
    <x v="19"/>
    <x v="0"/>
    <x v="1"/>
    <s v="NGN"/>
    <n v="500"/>
    <n v="1.2164999999999999"/>
    <x v="18"/>
    <s v="September"/>
  </r>
  <r>
    <x v="172"/>
    <x v="9"/>
    <x v="9"/>
    <x v="26"/>
    <n v="11.7397661209106"/>
    <n v="11.955810546875"/>
    <x v="3"/>
    <x v="39"/>
    <x v="19"/>
    <x v="0"/>
    <x v="1"/>
    <s v="NGN"/>
    <n v="700"/>
    <n v="1.7032"/>
    <x v="18"/>
    <s v="September"/>
  </r>
  <r>
    <x v="209"/>
    <x v="9"/>
    <x v="9"/>
    <x v="26"/>
    <n v="11.7397661209106"/>
    <n v="11.955810546875"/>
    <x v="3"/>
    <x v="24"/>
    <x v="19"/>
    <x v="0"/>
    <x v="1"/>
    <s v="NGN"/>
    <n v="500"/>
    <n v="1.2184999999999999"/>
    <x v="18"/>
    <s v="October"/>
  </r>
  <r>
    <x v="209"/>
    <x v="9"/>
    <x v="9"/>
    <x v="26"/>
    <n v="11.7397661209106"/>
    <n v="11.955810546875"/>
    <x v="3"/>
    <x v="39"/>
    <x v="19"/>
    <x v="0"/>
    <x v="1"/>
    <s v="NGN"/>
    <n v="600"/>
    <n v="1.4621999999999999"/>
    <x v="18"/>
    <s v="October"/>
  </r>
  <r>
    <x v="158"/>
    <x v="9"/>
    <x v="9"/>
    <x v="26"/>
    <n v="11.7397661209106"/>
    <n v="11.955810546875"/>
    <x v="3"/>
    <x v="24"/>
    <x v="19"/>
    <x v="0"/>
    <x v="1"/>
    <s v="NGN"/>
    <n v="650"/>
    <n v="1.5873999999999999"/>
    <x v="18"/>
    <s v="December"/>
  </r>
  <r>
    <x v="158"/>
    <x v="9"/>
    <x v="9"/>
    <x v="26"/>
    <n v="11.7397661209106"/>
    <n v="11.955810546875"/>
    <x v="3"/>
    <x v="39"/>
    <x v="19"/>
    <x v="0"/>
    <x v="1"/>
    <s v="NGN"/>
    <n v="700"/>
    <n v="1.7095"/>
    <x v="18"/>
    <s v="December"/>
  </r>
  <r>
    <x v="185"/>
    <x v="9"/>
    <x v="9"/>
    <x v="26"/>
    <n v="11.7397661209106"/>
    <n v="11.955810546875"/>
    <x v="3"/>
    <x v="24"/>
    <x v="19"/>
    <x v="0"/>
    <x v="1"/>
    <s v="NGN"/>
    <n v="620"/>
    <n v="1.4626999999999999"/>
    <x v="19"/>
    <s v="January"/>
  </r>
  <r>
    <x v="173"/>
    <x v="9"/>
    <x v="9"/>
    <x v="26"/>
    <n v="11.7397661209106"/>
    <n v="11.955810546875"/>
    <x v="3"/>
    <x v="24"/>
    <x v="19"/>
    <x v="0"/>
    <x v="1"/>
    <s v="NGN"/>
    <n v="713"/>
    <n v="1.7171000000000001"/>
    <x v="19"/>
    <s v="February"/>
  </r>
  <r>
    <x v="186"/>
    <x v="9"/>
    <x v="9"/>
    <x v="26"/>
    <n v="11.7397661209106"/>
    <n v="11.955810546875"/>
    <x v="3"/>
    <x v="24"/>
    <x v="19"/>
    <x v="0"/>
    <x v="1"/>
    <s v="NGN"/>
    <n v="663"/>
    <n v="1.5964"/>
    <x v="19"/>
    <s v="March"/>
  </r>
  <r>
    <x v="187"/>
    <x v="9"/>
    <x v="9"/>
    <x v="26"/>
    <n v="11.7397661209106"/>
    <n v="11.955810546875"/>
    <x v="3"/>
    <x v="24"/>
    <x v="19"/>
    <x v="0"/>
    <x v="1"/>
    <s v="NGN"/>
    <n v="933"/>
    <n v="2.2534999999999998"/>
    <x v="19"/>
    <s v="April"/>
  </r>
  <r>
    <x v="187"/>
    <x v="9"/>
    <x v="9"/>
    <x v="26"/>
    <n v="11.7397661209106"/>
    <n v="11.955810546875"/>
    <x v="3"/>
    <x v="39"/>
    <x v="19"/>
    <x v="0"/>
    <x v="1"/>
    <s v="NGN"/>
    <n v="1066"/>
    <n v="2.5747"/>
    <x v="19"/>
    <s v="April"/>
  </r>
  <r>
    <x v="174"/>
    <x v="9"/>
    <x v="9"/>
    <x v="26"/>
    <n v="11.7397661209106"/>
    <n v="11.955810546875"/>
    <x v="3"/>
    <x v="39"/>
    <x v="19"/>
    <x v="0"/>
    <x v="1"/>
    <s v="NGN"/>
    <n v="1067"/>
    <n v="2.5651000000000002"/>
    <x v="19"/>
    <s v="May"/>
  </r>
  <r>
    <x v="112"/>
    <x v="9"/>
    <x v="9"/>
    <x v="9"/>
    <n v="11.7444400787353"/>
    <n v="11.9611101150512"/>
    <x v="7"/>
    <x v="41"/>
    <x v="18"/>
    <x v="0"/>
    <x v="1"/>
    <s v="NGN"/>
    <n v="89"/>
    <n v="0.48620000000000002"/>
    <x v="12"/>
    <s v="January"/>
  </r>
  <r>
    <x v="113"/>
    <x v="9"/>
    <x v="9"/>
    <x v="9"/>
    <n v="11.7444400787353"/>
    <n v="11.9611101150512"/>
    <x v="7"/>
    <x v="40"/>
    <x v="18"/>
    <x v="0"/>
    <x v="1"/>
    <s v="NGN"/>
    <n v="160"/>
    <n v="0.94299999999999995"/>
    <x v="12"/>
    <s v="February"/>
  </r>
  <r>
    <x v="113"/>
    <x v="9"/>
    <x v="9"/>
    <x v="9"/>
    <n v="11.7444400787353"/>
    <n v="11.9611101150512"/>
    <x v="7"/>
    <x v="41"/>
    <x v="18"/>
    <x v="0"/>
    <x v="1"/>
    <s v="NGN"/>
    <n v="88.2"/>
    <n v="0.51980000000000004"/>
    <x v="12"/>
    <s v="February"/>
  </r>
  <r>
    <x v="199"/>
    <x v="9"/>
    <x v="9"/>
    <x v="9"/>
    <n v="11.7444400787353"/>
    <n v="11.9611101150512"/>
    <x v="7"/>
    <x v="40"/>
    <x v="18"/>
    <x v="0"/>
    <x v="1"/>
    <s v="NGN"/>
    <n v="160"/>
    <n v="0.87480000000000002"/>
    <x v="12"/>
    <s v="March"/>
  </r>
  <r>
    <x v="199"/>
    <x v="9"/>
    <x v="9"/>
    <x v="9"/>
    <n v="11.7444400787353"/>
    <n v="11.9611101150512"/>
    <x v="7"/>
    <x v="41"/>
    <x v="18"/>
    <x v="0"/>
    <x v="1"/>
    <s v="NGN"/>
    <n v="112.71"/>
    <n v="0.61619999999999997"/>
    <x v="12"/>
    <s v="March"/>
  </r>
  <r>
    <x v="114"/>
    <x v="9"/>
    <x v="9"/>
    <x v="9"/>
    <n v="11.7444400787353"/>
    <n v="11.9611101150512"/>
    <x v="7"/>
    <x v="40"/>
    <x v="18"/>
    <x v="0"/>
    <x v="1"/>
    <s v="NGN"/>
    <n v="160"/>
    <n v="0.80400000000000005"/>
    <x v="12"/>
    <s v="April"/>
  </r>
  <r>
    <x v="114"/>
    <x v="9"/>
    <x v="9"/>
    <x v="9"/>
    <n v="11.7444400787353"/>
    <n v="11.9611101150512"/>
    <x v="7"/>
    <x v="41"/>
    <x v="18"/>
    <x v="0"/>
    <x v="1"/>
    <s v="NGN"/>
    <n v="100.8"/>
    <n v="0.50649999999999995"/>
    <x v="12"/>
    <s v="April"/>
  </r>
  <r>
    <x v="115"/>
    <x v="9"/>
    <x v="9"/>
    <x v="9"/>
    <n v="11.7444400787353"/>
    <n v="11.9611101150512"/>
    <x v="7"/>
    <x v="41"/>
    <x v="18"/>
    <x v="0"/>
    <x v="1"/>
    <s v="NGN"/>
    <n v="113.1"/>
    <n v="0.57799999999999996"/>
    <x v="12"/>
    <s v="May"/>
  </r>
  <r>
    <x v="117"/>
    <x v="9"/>
    <x v="9"/>
    <x v="9"/>
    <n v="11.7444400787353"/>
    <n v="11.9611101150512"/>
    <x v="7"/>
    <x v="41"/>
    <x v="18"/>
    <x v="0"/>
    <x v="1"/>
    <s v="NGN"/>
    <n v="94.45"/>
    <n v="0.47939999999999999"/>
    <x v="12"/>
    <s v="August"/>
  </r>
  <r>
    <x v="118"/>
    <x v="9"/>
    <x v="9"/>
    <x v="9"/>
    <n v="11.7444400787353"/>
    <n v="11.9611101150512"/>
    <x v="7"/>
    <x v="40"/>
    <x v="18"/>
    <x v="0"/>
    <x v="1"/>
    <s v="NGN"/>
    <n v="128"/>
    <n v="0.64339999999999997"/>
    <x v="12"/>
    <s v="September"/>
  </r>
  <r>
    <x v="118"/>
    <x v="9"/>
    <x v="9"/>
    <x v="9"/>
    <n v="11.7444400787353"/>
    <n v="11.9611101150512"/>
    <x v="7"/>
    <x v="41"/>
    <x v="18"/>
    <x v="0"/>
    <x v="1"/>
    <s v="NGN"/>
    <n v="89.24"/>
    <n v="0.4486"/>
    <x v="12"/>
    <s v="September"/>
  </r>
  <r>
    <x v="119"/>
    <x v="9"/>
    <x v="9"/>
    <x v="9"/>
    <n v="11.7444400787353"/>
    <n v="11.9611101150512"/>
    <x v="7"/>
    <x v="40"/>
    <x v="18"/>
    <x v="0"/>
    <x v="1"/>
    <s v="NGN"/>
    <n v="120.25"/>
    <n v="0.60440000000000005"/>
    <x v="12"/>
    <s v="October"/>
  </r>
  <r>
    <x v="119"/>
    <x v="9"/>
    <x v="9"/>
    <x v="9"/>
    <n v="11.7444400787353"/>
    <n v="11.9611101150512"/>
    <x v="7"/>
    <x v="41"/>
    <x v="18"/>
    <x v="0"/>
    <x v="1"/>
    <s v="NGN"/>
    <n v="88.25"/>
    <n v="0.44359999999999999"/>
    <x v="12"/>
    <s v="October"/>
  </r>
  <r>
    <x v="121"/>
    <x v="9"/>
    <x v="9"/>
    <x v="9"/>
    <n v="11.7444400787353"/>
    <n v="11.9611101150512"/>
    <x v="7"/>
    <x v="41"/>
    <x v="18"/>
    <x v="0"/>
    <x v="1"/>
    <s v="NGN"/>
    <n v="119.84"/>
    <n v="0.61170000000000002"/>
    <x v="12"/>
    <s v="December"/>
  </r>
  <r>
    <x v="205"/>
    <x v="9"/>
    <x v="9"/>
    <x v="9"/>
    <n v="11.7444400787353"/>
    <n v="11.9611101150512"/>
    <x v="7"/>
    <x v="40"/>
    <x v="18"/>
    <x v="0"/>
    <x v="1"/>
    <s v="NGN"/>
    <n v="121.75"/>
    <n v="0.62160000000000004"/>
    <x v="13"/>
    <s v="January"/>
  </r>
  <r>
    <x v="205"/>
    <x v="9"/>
    <x v="9"/>
    <x v="9"/>
    <n v="11.7444400787353"/>
    <n v="11.9611101150512"/>
    <x v="7"/>
    <x v="41"/>
    <x v="18"/>
    <x v="0"/>
    <x v="1"/>
    <s v="NGN"/>
    <n v="96.62"/>
    <n v="0.49330000000000002"/>
    <x v="13"/>
    <s v="January"/>
  </r>
  <r>
    <x v="206"/>
    <x v="9"/>
    <x v="9"/>
    <x v="9"/>
    <n v="11.7444400787353"/>
    <n v="11.9611101150512"/>
    <x v="7"/>
    <x v="40"/>
    <x v="18"/>
    <x v="0"/>
    <x v="1"/>
    <s v="NGN"/>
    <n v="120.5"/>
    <n v="0.61180000000000001"/>
    <x v="13"/>
    <s v="February"/>
  </r>
  <r>
    <x v="206"/>
    <x v="9"/>
    <x v="9"/>
    <x v="9"/>
    <n v="11.7444400787353"/>
    <n v="11.9611101150512"/>
    <x v="7"/>
    <x v="41"/>
    <x v="18"/>
    <x v="0"/>
    <x v="1"/>
    <s v="NGN"/>
    <n v="86.75"/>
    <n v="0.44040000000000001"/>
    <x v="13"/>
    <s v="February"/>
  </r>
  <r>
    <x v="122"/>
    <x v="9"/>
    <x v="9"/>
    <x v="9"/>
    <n v="11.7444400787353"/>
    <n v="11.9611101150512"/>
    <x v="7"/>
    <x v="41"/>
    <x v="18"/>
    <x v="0"/>
    <x v="1"/>
    <s v="NGN"/>
    <n v="86.4"/>
    <n v="0.43940000000000001"/>
    <x v="13"/>
    <s v="March"/>
  </r>
  <r>
    <x v="123"/>
    <x v="9"/>
    <x v="9"/>
    <x v="9"/>
    <n v="11.7444400787353"/>
    <n v="11.9611101150512"/>
    <x v="7"/>
    <x v="40"/>
    <x v="18"/>
    <x v="0"/>
    <x v="1"/>
    <s v="NGN"/>
    <n v="120"/>
    <n v="0.60299999999999998"/>
    <x v="13"/>
    <s v="April"/>
  </r>
  <r>
    <x v="124"/>
    <x v="9"/>
    <x v="9"/>
    <x v="9"/>
    <n v="11.7444400787353"/>
    <n v="11.9611101150512"/>
    <x v="7"/>
    <x v="40"/>
    <x v="18"/>
    <x v="0"/>
    <x v="1"/>
    <s v="NGN"/>
    <n v="109.25"/>
    <n v="0.55459999999999998"/>
    <x v="13"/>
    <s v="May"/>
  </r>
  <r>
    <x v="124"/>
    <x v="9"/>
    <x v="9"/>
    <x v="9"/>
    <n v="11.7444400787353"/>
    <n v="11.9611101150512"/>
    <x v="7"/>
    <x v="41"/>
    <x v="18"/>
    <x v="0"/>
    <x v="1"/>
    <s v="NGN"/>
    <n v="145.68"/>
    <n v="0.73950000000000005"/>
    <x v="13"/>
    <s v="May"/>
  </r>
  <r>
    <x v="125"/>
    <x v="9"/>
    <x v="9"/>
    <x v="9"/>
    <n v="11.7444400787353"/>
    <n v="11.9611101150512"/>
    <x v="7"/>
    <x v="41"/>
    <x v="18"/>
    <x v="0"/>
    <x v="1"/>
    <s v="NGN"/>
    <n v="147.47999999999999"/>
    <n v="0.74150000000000005"/>
    <x v="13"/>
    <s v="June"/>
  </r>
  <r>
    <x v="126"/>
    <x v="9"/>
    <x v="9"/>
    <x v="9"/>
    <n v="11.7444400787353"/>
    <n v="11.9611101150512"/>
    <x v="7"/>
    <x v="40"/>
    <x v="18"/>
    <x v="0"/>
    <x v="1"/>
    <s v="NGN"/>
    <n v="203"/>
    <n v="0.7238"/>
    <x v="13"/>
    <s v="July"/>
  </r>
  <r>
    <x v="126"/>
    <x v="9"/>
    <x v="9"/>
    <x v="9"/>
    <n v="11.7444400787353"/>
    <n v="11.9611101150512"/>
    <x v="7"/>
    <x v="41"/>
    <x v="18"/>
    <x v="0"/>
    <x v="1"/>
    <s v="NGN"/>
    <n v="146.80000000000001"/>
    <n v="0.52339999999999998"/>
    <x v="13"/>
    <s v="July"/>
  </r>
  <r>
    <x v="127"/>
    <x v="9"/>
    <x v="9"/>
    <x v="9"/>
    <n v="11.7444400787353"/>
    <n v="11.9611101150512"/>
    <x v="7"/>
    <x v="40"/>
    <x v="18"/>
    <x v="0"/>
    <x v="1"/>
    <s v="NGN"/>
    <n v="203"/>
    <n v="0.64290000000000003"/>
    <x v="13"/>
    <s v="August"/>
  </r>
  <r>
    <x v="127"/>
    <x v="9"/>
    <x v="9"/>
    <x v="9"/>
    <n v="11.7444400787353"/>
    <n v="11.9611101150512"/>
    <x v="7"/>
    <x v="41"/>
    <x v="18"/>
    <x v="0"/>
    <x v="1"/>
    <s v="NGN"/>
    <n v="146.80000000000001"/>
    <n v="0.46489999999999998"/>
    <x v="13"/>
    <s v="August"/>
  </r>
  <r>
    <x v="128"/>
    <x v="9"/>
    <x v="9"/>
    <x v="9"/>
    <n v="11.7444400787353"/>
    <n v="11.9611101150512"/>
    <x v="7"/>
    <x v="40"/>
    <x v="18"/>
    <x v="0"/>
    <x v="1"/>
    <s v="NGN"/>
    <n v="203"/>
    <n v="0.64970000000000006"/>
    <x v="13"/>
    <s v="September"/>
  </r>
  <r>
    <x v="128"/>
    <x v="9"/>
    <x v="9"/>
    <x v="9"/>
    <n v="11.7444400787353"/>
    <n v="11.9611101150512"/>
    <x v="7"/>
    <x v="41"/>
    <x v="18"/>
    <x v="0"/>
    <x v="1"/>
    <s v="NGN"/>
    <n v="146.80000000000001"/>
    <n v="0.4698"/>
    <x v="13"/>
    <s v="September"/>
  </r>
  <r>
    <x v="207"/>
    <x v="9"/>
    <x v="9"/>
    <x v="9"/>
    <n v="11.7444400787353"/>
    <n v="11.9611101150512"/>
    <x v="7"/>
    <x v="40"/>
    <x v="18"/>
    <x v="0"/>
    <x v="1"/>
    <s v="NGN"/>
    <n v="203"/>
    <n v="0.6653"/>
    <x v="13"/>
    <s v="October"/>
  </r>
  <r>
    <x v="208"/>
    <x v="9"/>
    <x v="9"/>
    <x v="9"/>
    <n v="11.7444400787353"/>
    <n v="11.9611101150512"/>
    <x v="7"/>
    <x v="40"/>
    <x v="18"/>
    <x v="0"/>
    <x v="1"/>
    <s v="NGN"/>
    <n v="204.5"/>
    <n v="0.6492"/>
    <x v="13"/>
    <s v="December"/>
  </r>
  <r>
    <x v="201"/>
    <x v="9"/>
    <x v="9"/>
    <x v="9"/>
    <n v="11.7444400787353"/>
    <n v="11.9611101150512"/>
    <x v="7"/>
    <x v="40"/>
    <x v="18"/>
    <x v="0"/>
    <x v="1"/>
    <s v="NGN"/>
    <n v="205"/>
    <n v="0.67190000000000005"/>
    <x v="14"/>
    <s v="January"/>
  </r>
  <r>
    <x v="201"/>
    <x v="9"/>
    <x v="9"/>
    <x v="9"/>
    <n v="11.7444400787353"/>
    <n v="11.9611101150512"/>
    <x v="7"/>
    <x v="41"/>
    <x v="18"/>
    <x v="0"/>
    <x v="1"/>
    <s v="NGN"/>
    <n v="145"/>
    <n v="0.47520000000000001"/>
    <x v="14"/>
    <s v="January"/>
  </r>
  <r>
    <x v="132"/>
    <x v="9"/>
    <x v="9"/>
    <x v="9"/>
    <n v="11.7444400787353"/>
    <n v="11.9611101150512"/>
    <x v="7"/>
    <x v="41"/>
    <x v="18"/>
    <x v="0"/>
    <x v="1"/>
    <s v="NGN"/>
    <n v="145"/>
    <n v="0.47370000000000001"/>
    <x v="14"/>
    <s v="April"/>
  </r>
  <r>
    <x v="202"/>
    <x v="9"/>
    <x v="9"/>
    <x v="9"/>
    <n v="11.7444400787353"/>
    <n v="11.9611101150512"/>
    <x v="7"/>
    <x v="40"/>
    <x v="18"/>
    <x v="0"/>
    <x v="1"/>
    <s v="NGN"/>
    <n v="231"/>
    <n v="0.71960000000000002"/>
    <x v="14"/>
    <s v="June"/>
  </r>
  <r>
    <x v="202"/>
    <x v="9"/>
    <x v="9"/>
    <x v="9"/>
    <n v="11.7444400787353"/>
    <n v="11.9611101150512"/>
    <x v="7"/>
    <x v="41"/>
    <x v="18"/>
    <x v="0"/>
    <x v="1"/>
    <s v="NGN"/>
    <n v="147"/>
    <n v="0.45789999999999997"/>
    <x v="14"/>
    <s v="June"/>
  </r>
  <r>
    <x v="203"/>
    <x v="9"/>
    <x v="9"/>
    <x v="9"/>
    <n v="11.7444400787353"/>
    <n v="11.9611101150512"/>
    <x v="7"/>
    <x v="41"/>
    <x v="18"/>
    <x v="0"/>
    <x v="1"/>
    <s v="NGN"/>
    <n v="145"/>
    <n v="0.47420000000000001"/>
    <x v="14"/>
    <s v="July"/>
  </r>
  <r>
    <x v="134"/>
    <x v="9"/>
    <x v="9"/>
    <x v="9"/>
    <n v="11.7444400787353"/>
    <n v="11.9611101150512"/>
    <x v="7"/>
    <x v="40"/>
    <x v="18"/>
    <x v="0"/>
    <x v="1"/>
    <s v="NGN"/>
    <n v="226"/>
    <n v="0.61919999999999997"/>
    <x v="14"/>
    <s v="August"/>
  </r>
  <r>
    <x v="135"/>
    <x v="9"/>
    <x v="9"/>
    <x v="9"/>
    <n v="11.7444400787353"/>
    <n v="11.9611101150512"/>
    <x v="7"/>
    <x v="40"/>
    <x v="18"/>
    <x v="0"/>
    <x v="1"/>
    <s v="NGN"/>
    <n v="217"/>
    <n v="0.62"/>
    <x v="14"/>
    <s v="September"/>
  </r>
  <r>
    <x v="135"/>
    <x v="9"/>
    <x v="9"/>
    <x v="9"/>
    <n v="11.7444400787353"/>
    <n v="11.9611101150512"/>
    <x v="7"/>
    <x v="41"/>
    <x v="18"/>
    <x v="0"/>
    <x v="1"/>
    <s v="NGN"/>
    <n v="193"/>
    <n v="0.5514"/>
    <x v="14"/>
    <s v="September"/>
  </r>
  <r>
    <x v="136"/>
    <x v="9"/>
    <x v="9"/>
    <x v="9"/>
    <n v="11.7444400787353"/>
    <n v="11.9611101150512"/>
    <x v="7"/>
    <x v="40"/>
    <x v="18"/>
    <x v="0"/>
    <x v="1"/>
    <s v="NGN"/>
    <n v="217"/>
    <n v="0.7097"/>
    <x v="14"/>
    <s v="October"/>
  </r>
  <r>
    <x v="136"/>
    <x v="9"/>
    <x v="9"/>
    <x v="9"/>
    <n v="11.7444400787353"/>
    <n v="11.9611101150512"/>
    <x v="7"/>
    <x v="41"/>
    <x v="18"/>
    <x v="0"/>
    <x v="1"/>
    <s v="NGN"/>
    <n v="192"/>
    <n v="0.62790000000000001"/>
    <x v="14"/>
    <s v="October"/>
  </r>
  <r>
    <x v="204"/>
    <x v="9"/>
    <x v="9"/>
    <x v="9"/>
    <n v="11.7444400787353"/>
    <n v="11.9611101150512"/>
    <x v="7"/>
    <x v="40"/>
    <x v="18"/>
    <x v="0"/>
    <x v="1"/>
    <s v="NGN"/>
    <n v="250.67"/>
    <n v="0.70020000000000004"/>
    <x v="14"/>
    <s v="December"/>
  </r>
  <r>
    <x v="138"/>
    <x v="9"/>
    <x v="9"/>
    <x v="9"/>
    <n v="11.7444400787353"/>
    <n v="11.9611101150512"/>
    <x v="7"/>
    <x v="40"/>
    <x v="18"/>
    <x v="0"/>
    <x v="1"/>
    <s v="NGN"/>
    <n v="274.67"/>
    <n v="0.76719999999999999"/>
    <x v="15"/>
    <s v="January"/>
  </r>
  <r>
    <x v="139"/>
    <x v="9"/>
    <x v="9"/>
    <x v="9"/>
    <n v="11.7444400787353"/>
    <n v="11.9611101150512"/>
    <x v="7"/>
    <x v="40"/>
    <x v="18"/>
    <x v="0"/>
    <x v="1"/>
    <s v="NGN"/>
    <n v="274.67"/>
    <n v="0.76939999999999997"/>
    <x v="15"/>
    <s v="February"/>
  </r>
  <r>
    <x v="140"/>
    <x v="9"/>
    <x v="9"/>
    <x v="9"/>
    <n v="11.7444400787353"/>
    <n v="11.9611101150512"/>
    <x v="7"/>
    <x v="40"/>
    <x v="18"/>
    <x v="0"/>
    <x v="1"/>
    <s v="NGN"/>
    <n v="274.67"/>
    <n v="0.76939999999999997"/>
    <x v="15"/>
    <s v="March"/>
  </r>
  <r>
    <x v="140"/>
    <x v="9"/>
    <x v="9"/>
    <x v="9"/>
    <n v="11.7444400787353"/>
    <n v="11.9611101150512"/>
    <x v="7"/>
    <x v="41"/>
    <x v="18"/>
    <x v="0"/>
    <x v="1"/>
    <s v="NGN"/>
    <n v="214.47"/>
    <n v="0.60070000000000001"/>
    <x v="15"/>
    <s v="March"/>
  </r>
  <r>
    <x v="195"/>
    <x v="9"/>
    <x v="9"/>
    <x v="9"/>
    <n v="11.7444400787353"/>
    <n v="11.9611101150512"/>
    <x v="7"/>
    <x v="40"/>
    <x v="18"/>
    <x v="0"/>
    <x v="1"/>
    <s v="NGN"/>
    <n v="262"/>
    <n v="0.85709999999999997"/>
    <x v="15"/>
    <s v="April"/>
  </r>
  <r>
    <x v="195"/>
    <x v="9"/>
    <x v="9"/>
    <x v="9"/>
    <n v="11.7444400787353"/>
    <n v="11.9611101150512"/>
    <x v="7"/>
    <x v="41"/>
    <x v="18"/>
    <x v="0"/>
    <x v="1"/>
    <s v="NGN"/>
    <n v="193.33"/>
    <n v="0.63249999999999995"/>
    <x v="15"/>
    <s v="April"/>
  </r>
  <r>
    <x v="196"/>
    <x v="9"/>
    <x v="9"/>
    <x v="9"/>
    <n v="11.7444400787353"/>
    <n v="11.9611101150512"/>
    <x v="7"/>
    <x v="40"/>
    <x v="18"/>
    <x v="0"/>
    <x v="1"/>
    <s v="NGN"/>
    <n v="260.27"/>
    <n v="0.72299999999999998"/>
    <x v="15"/>
    <s v="May"/>
  </r>
  <r>
    <x v="196"/>
    <x v="9"/>
    <x v="9"/>
    <x v="9"/>
    <n v="11.7444400787353"/>
    <n v="11.9611101150512"/>
    <x v="7"/>
    <x v="41"/>
    <x v="18"/>
    <x v="0"/>
    <x v="1"/>
    <s v="NGN"/>
    <n v="172.08"/>
    <n v="0.47799999999999998"/>
    <x v="15"/>
    <s v="May"/>
  </r>
  <r>
    <x v="142"/>
    <x v="9"/>
    <x v="9"/>
    <x v="9"/>
    <n v="11.7444400787353"/>
    <n v="11.9611101150512"/>
    <x v="7"/>
    <x v="40"/>
    <x v="18"/>
    <x v="0"/>
    <x v="1"/>
    <s v="NGN"/>
    <n v="226.75"/>
    <n v="0.74139999999999995"/>
    <x v="15"/>
    <s v="July"/>
  </r>
  <r>
    <x v="143"/>
    <x v="9"/>
    <x v="9"/>
    <x v="9"/>
    <n v="11.7444400787353"/>
    <n v="11.9611101150512"/>
    <x v="7"/>
    <x v="41"/>
    <x v="18"/>
    <x v="0"/>
    <x v="1"/>
    <s v="NGN"/>
    <n v="143.28"/>
    <n v="0.39800000000000002"/>
    <x v="15"/>
    <s v="August"/>
  </r>
  <r>
    <x v="197"/>
    <x v="9"/>
    <x v="9"/>
    <x v="9"/>
    <n v="11.7444400787353"/>
    <n v="11.9611101150512"/>
    <x v="7"/>
    <x v="41"/>
    <x v="18"/>
    <x v="0"/>
    <x v="1"/>
    <s v="NGN"/>
    <n v="142.4"/>
    <n v="0.46500000000000002"/>
    <x v="15"/>
    <s v="September"/>
  </r>
  <r>
    <x v="144"/>
    <x v="9"/>
    <x v="9"/>
    <x v="9"/>
    <n v="11.7444400787353"/>
    <n v="11.9611101150512"/>
    <x v="7"/>
    <x v="40"/>
    <x v="18"/>
    <x v="0"/>
    <x v="1"/>
    <s v="NGN"/>
    <n v="48.96"/>
    <n v="0.1351"/>
    <x v="15"/>
    <s v="October"/>
  </r>
  <r>
    <x v="144"/>
    <x v="9"/>
    <x v="9"/>
    <x v="9"/>
    <n v="11.7444400787353"/>
    <n v="11.9611101150512"/>
    <x v="7"/>
    <x v="41"/>
    <x v="18"/>
    <x v="0"/>
    <x v="1"/>
    <s v="NGN"/>
    <n v="128.32"/>
    <n v="0.35399999999999998"/>
    <x v="15"/>
    <s v="October"/>
  </r>
  <r>
    <x v="145"/>
    <x v="9"/>
    <x v="9"/>
    <x v="9"/>
    <n v="11.7444400787353"/>
    <n v="11.9611101150512"/>
    <x v="7"/>
    <x v="41"/>
    <x v="18"/>
    <x v="0"/>
    <x v="1"/>
    <s v="NGN"/>
    <n v="128"/>
    <n v="0.35160000000000002"/>
    <x v="15"/>
    <s v="November"/>
  </r>
  <r>
    <x v="198"/>
    <x v="9"/>
    <x v="9"/>
    <x v="9"/>
    <n v="11.7444400787353"/>
    <n v="11.9611101150512"/>
    <x v="7"/>
    <x v="40"/>
    <x v="18"/>
    <x v="0"/>
    <x v="1"/>
    <s v="NGN"/>
    <n v="44"/>
    <n v="0.1434"/>
    <x v="15"/>
    <s v="December"/>
  </r>
  <r>
    <x v="146"/>
    <x v="9"/>
    <x v="9"/>
    <x v="9"/>
    <n v="11.7444400787353"/>
    <n v="11.9611101150512"/>
    <x v="7"/>
    <x v="40"/>
    <x v="18"/>
    <x v="0"/>
    <x v="1"/>
    <s v="NGN"/>
    <n v="44.8"/>
    <n v="0.1232"/>
    <x v="16"/>
    <s v="January"/>
  </r>
  <r>
    <x v="146"/>
    <x v="9"/>
    <x v="9"/>
    <x v="9"/>
    <n v="11.7444400787353"/>
    <n v="11.9611101150512"/>
    <x v="7"/>
    <x v="41"/>
    <x v="18"/>
    <x v="0"/>
    <x v="1"/>
    <s v="NGN"/>
    <n v="128"/>
    <n v="0.35210000000000002"/>
    <x v="16"/>
    <s v="January"/>
  </r>
  <r>
    <x v="147"/>
    <x v="9"/>
    <x v="9"/>
    <x v="9"/>
    <n v="11.7444400787353"/>
    <n v="11.9611101150512"/>
    <x v="7"/>
    <x v="40"/>
    <x v="18"/>
    <x v="0"/>
    <x v="1"/>
    <s v="NGN"/>
    <n v="240"/>
    <n v="0.66849999999999998"/>
    <x v="16"/>
    <s v="February"/>
  </r>
  <r>
    <x v="148"/>
    <x v="9"/>
    <x v="9"/>
    <x v="9"/>
    <n v="11.7444400787353"/>
    <n v="11.9611101150512"/>
    <x v="7"/>
    <x v="40"/>
    <x v="18"/>
    <x v="0"/>
    <x v="1"/>
    <s v="NGN"/>
    <n v="240"/>
    <n v="0.67230000000000001"/>
    <x v="16"/>
    <s v="March"/>
  </r>
  <r>
    <x v="148"/>
    <x v="9"/>
    <x v="9"/>
    <x v="9"/>
    <n v="11.7444400787353"/>
    <n v="11.9611101150512"/>
    <x v="7"/>
    <x v="41"/>
    <x v="18"/>
    <x v="0"/>
    <x v="1"/>
    <s v="NGN"/>
    <n v="78"/>
    <n v="0.2185"/>
    <x v="16"/>
    <s v="March"/>
  </r>
  <r>
    <x v="150"/>
    <x v="9"/>
    <x v="9"/>
    <x v="9"/>
    <n v="11.7444400787353"/>
    <n v="11.9611101150512"/>
    <x v="7"/>
    <x v="40"/>
    <x v="18"/>
    <x v="0"/>
    <x v="1"/>
    <s v="NGN"/>
    <n v="45.33"/>
    <n v="0.12609999999999999"/>
    <x v="16"/>
    <s v="July"/>
  </r>
  <r>
    <x v="151"/>
    <x v="9"/>
    <x v="9"/>
    <x v="9"/>
    <n v="11.7444400787353"/>
    <n v="11.9611101150512"/>
    <x v="7"/>
    <x v="40"/>
    <x v="18"/>
    <x v="0"/>
    <x v="1"/>
    <s v="NGN"/>
    <n v="247.5"/>
    <n v="0.68240000000000001"/>
    <x v="16"/>
    <s v="August"/>
  </r>
  <r>
    <x v="152"/>
    <x v="9"/>
    <x v="9"/>
    <x v="9"/>
    <n v="11.7444400787353"/>
    <n v="11.9611101150512"/>
    <x v="7"/>
    <x v="41"/>
    <x v="18"/>
    <x v="0"/>
    <x v="1"/>
    <s v="NGN"/>
    <n v="143.80000000000001"/>
    <n v="0.46839999999999998"/>
    <x v="16"/>
    <s v="September"/>
  </r>
  <r>
    <x v="153"/>
    <x v="9"/>
    <x v="9"/>
    <x v="9"/>
    <n v="11.7444400787353"/>
    <n v="11.9611101150512"/>
    <x v="7"/>
    <x v="41"/>
    <x v="18"/>
    <x v="0"/>
    <x v="1"/>
    <s v="NGN"/>
    <n v="143"/>
    <n v="0.39939999999999998"/>
    <x v="16"/>
    <s v="October"/>
  </r>
  <r>
    <x v="154"/>
    <x v="9"/>
    <x v="9"/>
    <x v="9"/>
    <n v="11.7444400787353"/>
    <n v="11.9611101150512"/>
    <x v="7"/>
    <x v="40"/>
    <x v="18"/>
    <x v="0"/>
    <x v="1"/>
    <s v="NGN"/>
    <n v="232"/>
    <n v="0.64800000000000002"/>
    <x v="16"/>
    <s v="November"/>
  </r>
  <r>
    <x v="154"/>
    <x v="9"/>
    <x v="9"/>
    <x v="9"/>
    <n v="11.7444400787353"/>
    <n v="11.9611101150512"/>
    <x v="7"/>
    <x v="41"/>
    <x v="18"/>
    <x v="0"/>
    <x v="1"/>
    <s v="NGN"/>
    <n v="143.4"/>
    <n v="0.40060000000000001"/>
    <x v="16"/>
    <s v="November"/>
  </r>
  <r>
    <x v="155"/>
    <x v="9"/>
    <x v="9"/>
    <x v="9"/>
    <n v="11.7444400787353"/>
    <n v="11.9611101150512"/>
    <x v="7"/>
    <x v="41"/>
    <x v="18"/>
    <x v="0"/>
    <x v="1"/>
    <s v="NGN"/>
    <n v="142.9"/>
    <n v="0.46550000000000002"/>
    <x v="16"/>
    <s v="December"/>
  </r>
  <r>
    <x v="156"/>
    <x v="9"/>
    <x v="9"/>
    <x v="9"/>
    <n v="11.7444400787353"/>
    <n v="11.9611101150512"/>
    <x v="7"/>
    <x v="40"/>
    <x v="18"/>
    <x v="0"/>
    <x v="1"/>
    <s v="NGN"/>
    <n v="230.5"/>
    <n v="0.64029999999999998"/>
    <x v="17"/>
    <s v="January"/>
  </r>
  <r>
    <x v="156"/>
    <x v="9"/>
    <x v="9"/>
    <x v="9"/>
    <n v="11.7444400787353"/>
    <n v="11.9611101150512"/>
    <x v="7"/>
    <x v="41"/>
    <x v="18"/>
    <x v="0"/>
    <x v="1"/>
    <s v="NGN"/>
    <n v="144.15"/>
    <n v="0.40039999999999998"/>
    <x v="17"/>
    <s v="January"/>
  </r>
  <r>
    <x v="157"/>
    <x v="9"/>
    <x v="9"/>
    <x v="9"/>
    <n v="11.7444400787353"/>
    <n v="11.9611101150512"/>
    <x v="7"/>
    <x v="40"/>
    <x v="18"/>
    <x v="0"/>
    <x v="1"/>
    <s v="NGN"/>
    <n v="231"/>
    <n v="0.75249999999999995"/>
    <x v="17"/>
    <s v="February"/>
  </r>
  <r>
    <x v="210"/>
    <x v="9"/>
    <x v="9"/>
    <x v="9"/>
    <n v="11.7444400787353"/>
    <n v="11.9611101150512"/>
    <x v="7"/>
    <x v="40"/>
    <x v="18"/>
    <x v="0"/>
    <x v="1"/>
    <s v="NGN"/>
    <n v="345"/>
    <n v="0.84130000000000005"/>
    <x v="18"/>
    <s v="November"/>
  </r>
  <r>
    <x v="158"/>
    <x v="9"/>
    <x v="9"/>
    <x v="9"/>
    <n v="11.7444400787353"/>
    <n v="11.9611101150512"/>
    <x v="7"/>
    <x v="40"/>
    <x v="18"/>
    <x v="0"/>
    <x v="1"/>
    <s v="NGN"/>
    <n v="360"/>
    <n v="0.87919999999999998"/>
    <x v="18"/>
    <s v="December"/>
  </r>
  <r>
    <x v="158"/>
    <x v="9"/>
    <x v="9"/>
    <x v="9"/>
    <n v="11.7444400787353"/>
    <n v="11.9611101150512"/>
    <x v="7"/>
    <x v="41"/>
    <x v="18"/>
    <x v="0"/>
    <x v="1"/>
    <s v="NGN"/>
    <n v="173.68"/>
    <n v="0.42420000000000002"/>
    <x v="18"/>
    <s v="December"/>
  </r>
  <r>
    <x v="159"/>
    <x v="9"/>
    <x v="9"/>
    <x v="9"/>
    <n v="11.7444400787353"/>
    <n v="11.9611101150512"/>
    <x v="7"/>
    <x v="40"/>
    <x v="18"/>
    <x v="1"/>
    <x v="1"/>
    <s v="NGN"/>
    <n v="230.37"/>
    <n v="0.59840000000000004"/>
    <x v="17"/>
    <s v="April"/>
  </r>
  <r>
    <x v="159"/>
    <x v="9"/>
    <x v="9"/>
    <x v="9"/>
    <n v="11.7444400787353"/>
    <n v="11.9611101150512"/>
    <x v="7"/>
    <x v="41"/>
    <x v="18"/>
    <x v="1"/>
    <x v="1"/>
    <s v="NGN"/>
    <n v="125"/>
    <n v="0.32469999999999999"/>
    <x v="17"/>
    <s v="April"/>
  </r>
  <r>
    <x v="181"/>
    <x v="9"/>
    <x v="9"/>
    <x v="9"/>
    <n v="11.7444400787353"/>
    <n v="11.9611101150512"/>
    <x v="7"/>
    <x v="40"/>
    <x v="18"/>
    <x v="1"/>
    <x v="1"/>
    <s v="NGN"/>
    <n v="230"/>
    <n v="0.59430000000000005"/>
    <x v="17"/>
    <s v="May"/>
  </r>
  <r>
    <x v="181"/>
    <x v="9"/>
    <x v="9"/>
    <x v="9"/>
    <n v="11.7444400787353"/>
    <n v="11.9611101150512"/>
    <x v="7"/>
    <x v="41"/>
    <x v="18"/>
    <x v="1"/>
    <x v="1"/>
    <s v="NGN"/>
    <n v="125"/>
    <n v="0.32300000000000001"/>
    <x v="17"/>
    <s v="May"/>
  </r>
  <r>
    <x v="160"/>
    <x v="9"/>
    <x v="9"/>
    <x v="9"/>
    <n v="11.7444400787353"/>
    <n v="11.9611101150512"/>
    <x v="7"/>
    <x v="40"/>
    <x v="18"/>
    <x v="1"/>
    <x v="1"/>
    <s v="NGN"/>
    <n v="214"/>
    <n v="0.55300000000000005"/>
    <x v="17"/>
    <s v="June"/>
  </r>
  <r>
    <x v="182"/>
    <x v="9"/>
    <x v="9"/>
    <x v="9"/>
    <n v="11.7444400787353"/>
    <n v="11.9611101150512"/>
    <x v="7"/>
    <x v="41"/>
    <x v="18"/>
    <x v="1"/>
    <x v="1"/>
    <s v="NGN"/>
    <n v="139.77000000000001"/>
    <n v="0.36159999999999998"/>
    <x v="17"/>
    <s v="July"/>
  </r>
  <r>
    <x v="161"/>
    <x v="9"/>
    <x v="9"/>
    <x v="9"/>
    <n v="11.7444400787353"/>
    <n v="11.9611101150512"/>
    <x v="7"/>
    <x v="41"/>
    <x v="18"/>
    <x v="1"/>
    <x v="1"/>
    <s v="NGN"/>
    <n v="147.06"/>
    <n v="0.38600000000000001"/>
    <x v="17"/>
    <s v="August"/>
  </r>
  <r>
    <x v="162"/>
    <x v="9"/>
    <x v="9"/>
    <x v="9"/>
    <n v="11.7444400787353"/>
    <n v="11.9611101150512"/>
    <x v="7"/>
    <x v="41"/>
    <x v="18"/>
    <x v="1"/>
    <x v="1"/>
    <s v="NGN"/>
    <n v="157.57"/>
    <n v="0.41909999999999997"/>
    <x v="17"/>
    <s v="September"/>
  </r>
  <r>
    <x v="183"/>
    <x v="9"/>
    <x v="9"/>
    <x v="9"/>
    <n v="11.7444400787353"/>
    <n v="11.9611101150512"/>
    <x v="7"/>
    <x v="41"/>
    <x v="18"/>
    <x v="1"/>
    <x v="1"/>
    <s v="NGN"/>
    <n v="159.55000000000001"/>
    <n v="0.41930000000000001"/>
    <x v="17"/>
    <s v="October"/>
  </r>
  <r>
    <x v="164"/>
    <x v="9"/>
    <x v="9"/>
    <x v="9"/>
    <n v="11.7444400787353"/>
    <n v="11.9611101150512"/>
    <x v="7"/>
    <x v="40"/>
    <x v="18"/>
    <x v="1"/>
    <x v="1"/>
    <s v="NGN"/>
    <n v="205"/>
    <n v="0.54669999999999996"/>
    <x v="18"/>
    <s v="January"/>
  </r>
  <r>
    <x v="164"/>
    <x v="9"/>
    <x v="9"/>
    <x v="9"/>
    <n v="11.7444400787353"/>
    <n v="11.9611101150512"/>
    <x v="7"/>
    <x v="41"/>
    <x v="18"/>
    <x v="1"/>
    <x v="1"/>
    <s v="NGN"/>
    <n v="162.5"/>
    <n v="0.43330000000000002"/>
    <x v="18"/>
    <s v="January"/>
  </r>
  <r>
    <x v="165"/>
    <x v="9"/>
    <x v="9"/>
    <x v="9"/>
    <n v="11.7444400787353"/>
    <n v="11.9611101150512"/>
    <x v="7"/>
    <x v="41"/>
    <x v="18"/>
    <x v="1"/>
    <x v="1"/>
    <s v="NGN"/>
    <n v="163.75"/>
    <n v="0.43020000000000003"/>
    <x v="18"/>
    <s v="February"/>
  </r>
  <r>
    <x v="167"/>
    <x v="9"/>
    <x v="9"/>
    <x v="9"/>
    <n v="11.7444400787353"/>
    <n v="11.9611101150512"/>
    <x v="7"/>
    <x v="40"/>
    <x v="18"/>
    <x v="1"/>
    <x v="1"/>
    <s v="NGN"/>
    <n v="250"/>
    <n v="0.65790000000000004"/>
    <x v="18"/>
    <s v="April"/>
  </r>
  <r>
    <x v="167"/>
    <x v="9"/>
    <x v="9"/>
    <x v="9"/>
    <n v="11.7444400787353"/>
    <n v="11.9611101150512"/>
    <x v="7"/>
    <x v="41"/>
    <x v="18"/>
    <x v="1"/>
    <x v="1"/>
    <s v="NGN"/>
    <n v="167.43"/>
    <n v="0.44059999999999999"/>
    <x v="18"/>
    <s v="April"/>
  </r>
  <r>
    <x v="168"/>
    <x v="9"/>
    <x v="9"/>
    <x v="9"/>
    <n v="11.7444400787353"/>
    <n v="11.9611101150512"/>
    <x v="7"/>
    <x v="40"/>
    <x v="18"/>
    <x v="1"/>
    <x v="1"/>
    <s v="NGN"/>
    <n v="250"/>
    <n v="0.63229999999999997"/>
    <x v="18"/>
    <s v="May"/>
  </r>
  <r>
    <x v="169"/>
    <x v="9"/>
    <x v="9"/>
    <x v="9"/>
    <n v="11.7444400787353"/>
    <n v="11.9611101150512"/>
    <x v="7"/>
    <x v="40"/>
    <x v="18"/>
    <x v="1"/>
    <x v="1"/>
    <s v="NGN"/>
    <n v="250"/>
    <n v="0.60680000000000001"/>
    <x v="18"/>
    <s v="June"/>
  </r>
  <r>
    <x v="169"/>
    <x v="9"/>
    <x v="9"/>
    <x v="9"/>
    <n v="11.7444400787353"/>
    <n v="11.9611101150512"/>
    <x v="7"/>
    <x v="41"/>
    <x v="18"/>
    <x v="1"/>
    <x v="1"/>
    <s v="NGN"/>
    <n v="163.49"/>
    <n v="0.39679999999999999"/>
    <x v="18"/>
    <s v="June"/>
  </r>
  <r>
    <x v="170"/>
    <x v="9"/>
    <x v="9"/>
    <x v="9"/>
    <n v="11.7444400787353"/>
    <n v="11.9611101150512"/>
    <x v="7"/>
    <x v="40"/>
    <x v="18"/>
    <x v="1"/>
    <x v="1"/>
    <s v="NGN"/>
    <n v="269.35000000000002"/>
    <n v="0.65620000000000001"/>
    <x v="18"/>
    <s v="July"/>
  </r>
  <r>
    <x v="170"/>
    <x v="9"/>
    <x v="9"/>
    <x v="9"/>
    <n v="11.7444400787353"/>
    <n v="11.9611101150512"/>
    <x v="7"/>
    <x v="41"/>
    <x v="18"/>
    <x v="1"/>
    <x v="1"/>
    <s v="NGN"/>
    <n v="164.65"/>
    <n v="0.40110000000000001"/>
    <x v="18"/>
    <s v="July"/>
  </r>
  <r>
    <x v="171"/>
    <x v="9"/>
    <x v="9"/>
    <x v="9"/>
    <n v="11.7444400787353"/>
    <n v="11.9611101150512"/>
    <x v="7"/>
    <x v="40"/>
    <x v="18"/>
    <x v="1"/>
    <x v="1"/>
    <s v="NGN"/>
    <n v="290.32"/>
    <n v="0.7077"/>
    <x v="18"/>
    <s v="August"/>
  </r>
  <r>
    <x v="209"/>
    <x v="9"/>
    <x v="9"/>
    <x v="9"/>
    <n v="11.7444400787353"/>
    <n v="11.9611101150512"/>
    <x v="7"/>
    <x v="40"/>
    <x v="18"/>
    <x v="1"/>
    <x v="1"/>
    <s v="NGN"/>
    <n v="300"/>
    <n v="0.73109999999999997"/>
    <x v="18"/>
    <s v="October"/>
  </r>
  <r>
    <x v="209"/>
    <x v="9"/>
    <x v="9"/>
    <x v="9"/>
    <n v="11.7444400787353"/>
    <n v="11.9611101150512"/>
    <x v="7"/>
    <x v="41"/>
    <x v="18"/>
    <x v="1"/>
    <x v="1"/>
    <s v="NGN"/>
    <n v="163.35"/>
    <n v="0.39810000000000001"/>
    <x v="18"/>
    <s v="October"/>
  </r>
  <r>
    <x v="185"/>
    <x v="9"/>
    <x v="9"/>
    <x v="9"/>
    <n v="11.7444400787353"/>
    <n v="11.9611101150512"/>
    <x v="7"/>
    <x v="40"/>
    <x v="18"/>
    <x v="1"/>
    <x v="1"/>
    <s v="NGN"/>
    <n v="360"/>
    <n v="0.84930000000000005"/>
    <x v="19"/>
    <s v="January"/>
  </r>
  <r>
    <x v="185"/>
    <x v="9"/>
    <x v="9"/>
    <x v="9"/>
    <n v="11.7444400787353"/>
    <n v="11.9611101150512"/>
    <x v="7"/>
    <x v="41"/>
    <x v="18"/>
    <x v="1"/>
    <x v="1"/>
    <s v="NGN"/>
    <n v="250"/>
    <n v="0.58979999999999999"/>
    <x v="19"/>
    <s v="January"/>
  </r>
  <r>
    <x v="173"/>
    <x v="9"/>
    <x v="9"/>
    <x v="9"/>
    <n v="11.7444400787353"/>
    <n v="11.9611101150512"/>
    <x v="7"/>
    <x v="40"/>
    <x v="18"/>
    <x v="1"/>
    <x v="1"/>
    <s v="NGN"/>
    <n v="360"/>
    <n v="0.86699999999999999"/>
    <x v="19"/>
    <s v="February"/>
  </r>
  <r>
    <x v="173"/>
    <x v="9"/>
    <x v="9"/>
    <x v="9"/>
    <n v="11.7444400787353"/>
    <n v="11.9611101150512"/>
    <x v="7"/>
    <x v="41"/>
    <x v="18"/>
    <x v="1"/>
    <x v="1"/>
    <s v="NGN"/>
    <n v="250"/>
    <n v="0.60209999999999997"/>
    <x v="19"/>
    <s v="February"/>
  </r>
  <r>
    <x v="186"/>
    <x v="9"/>
    <x v="9"/>
    <x v="9"/>
    <n v="11.7444400787353"/>
    <n v="11.9611101150512"/>
    <x v="7"/>
    <x v="40"/>
    <x v="18"/>
    <x v="1"/>
    <x v="1"/>
    <s v="NGN"/>
    <n v="526.13"/>
    <n v="1.2668999999999999"/>
    <x v="19"/>
    <s v="March"/>
  </r>
  <r>
    <x v="187"/>
    <x v="9"/>
    <x v="9"/>
    <x v="9"/>
    <n v="11.7444400787353"/>
    <n v="11.9611101150512"/>
    <x v="7"/>
    <x v="40"/>
    <x v="18"/>
    <x v="1"/>
    <x v="1"/>
    <s v="NGN"/>
    <n v="659"/>
    <n v="1.5916999999999999"/>
    <x v="19"/>
    <s v="April"/>
  </r>
  <r>
    <x v="174"/>
    <x v="9"/>
    <x v="9"/>
    <x v="9"/>
    <n v="11.7444400787353"/>
    <n v="11.9611101150512"/>
    <x v="7"/>
    <x v="40"/>
    <x v="18"/>
    <x v="1"/>
    <x v="1"/>
    <s v="NGN"/>
    <n v="710"/>
    <n v="1.7069000000000001"/>
    <x v="19"/>
    <s v="May"/>
  </r>
  <r>
    <x v="175"/>
    <x v="9"/>
    <x v="9"/>
    <x v="9"/>
    <n v="11.7444400787353"/>
    <n v="11.9611101150512"/>
    <x v="7"/>
    <x v="40"/>
    <x v="18"/>
    <x v="1"/>
    <x v="1"/>
    <s v="NGN"/>
    <n v="783.33"/>
    <n v="1.8694999999999999"/>
    <x v="19"/>
    <s v="June"/>
  </r>
  <r>
    <x v="175"/>
    <x v="9"/>
    <x v="9"/>
    <x v="9"/>
    <n v="11.7444400787353"/>
    <n v="11.9611101150512"/>
    <x v="7"/>
    <x v="41"/>
    <x v="18"/>
    <x v="1"/>
    <x v="1"/>
    <s v="NGN"/>
    <n v="218.13"/>
    <n v="0.52059999999999995"/>
    <x v="19"/>
    <s v="June"/>
  </r>
  <r>
    <x v="176"/>
    <x v="9"/>
    <x v="9"/>
    <x v="9"/>
    <n v="11.7444400787353"/>
    <n v="11.9611101150512"/>
    <x v="7"/>
    <x v="41"/>
    <x v="18"/>
    <x v="1"/>
    <x v="1"/>
    <s v="NGN"/>
    <n v="219.32"/>
    <n v="0.52869999999999995"/>
    <x v="19"/>
    <s v="July"/>
  </r>
  <r>
    <x v="188"/>
    <x v="9"/>
    <x v="9"/>
    <x v="9"/>
    <n v="11.7444400787353"/>
    <n v="11.9611101150512"/>
    <x v="7"/>
    <x v="40"/>
    <x v="18"/>
    <x v="1"/>
    <x v="1"/>
    <s v="NGN"/>
    <n v="850"/>
    <n v="2.0299999999999998"/>
    <x v="19"/>
    <s v="August"/>
  </r>
  <r>
    <x v="188"/>
    <x v="9"/>
    <x v="9"/>
    <x v="9"/>
    <n v="11.7444400787353"/>
    <n v="11.9611101150512"/>
    <x v="7"/>
    <x v="41"/>
    <x v="18"/>
    <x v="1"/>
    <x v="1"/>
    <s v="NGN"/>
    <n v="218.46"/>
    <n v="0.52170000000000005"/>
    <x v="19"/>
    <s v="August"/>
  </r>
  <r>
    <x v="177"/>
    <x v="9"/>
    <x v="9"/>
    <x v="9"/>
    <n v="11.7444400787353"/>
    <n v="11.9611101150512"/>
    <x v="7"/>
    <x v="40"/>
    <x v="18"/>
    <x v="1"/>
    <x v="1"/>
    <s v="NGN"/>
    <n v="850"/>
    <n v="1.9869000000000001"/>
    <x v="19"/>
    <s v="September"/>
  </r>
  <r>
    <x v="177"/>
    <x v="9"/>
    <x v="9"/>
    <x v="9"/>
    <n v="11.7444400787353"/>
    <n v="11.9611101150512"/>
    <x v="7"/>
    <x v="41"/>
    <x v="18"/>
    <x v="1"/>
    <x v="1"/>
    <s v="NGN"/>
    <n v="206.47"/>
    <n v="0.48259999999999997"/>
    <x v="19"/>
    <s v="September"/>
  </r>
  <r>
    <x v="178"/>
    <x v="9"/>
    <x v="9"/>
    <x v="9"/>
    <n v="11.7444400787353"/>
    <n v="11.9611101150512"/>
    <x v="7"/>
    <x v="41"/>
    <x v="18"/>
    <x v="1"/>
    <x v="1"/>
    <s v="NGN"/>
    <n v="258.45"/>
    <n v="0.58630000000000004"/>
    <x v="19"/>
    <s v="November"/>
  </r>
  <r>
    <x v="179"/>
    <x v="9"/>
    <x v="9"/>
    <x v="9"/>
    <n v="11.7444400787353"/>
    <n v="11.9611101150512"/>
    <x v="7"/>
    <x v="41"/>
    <x v="18"/>
    <x v="1"/>
    <x v="1"/>
    <s v="NGN"/>
    <n v="296.02999999999997"/>
    <n v="0.6653"/>
    <x v="19"/>
    <s v="December"/>
  </r>
  <r>
    <x v="180"/>
    <x v="9"/>
    <x v="9"/>
    <x v="9"/>
    <n v="11.7444400787353"/>
    <n v="11.9611101150512"/>
    <x v="7"/>
    <x v="40"/>
    <x v="18"/>
    <x v="1"/>
    <x v="1"/>
    <s v="NGN"/>
    <n v="890"/>
    <n v="1.9317"/>
    <x v="20"/>
    <s v="January"/>
  </r>
  <r>
    <x v="195"/>
    <x v="9"/>
    <x v="9"/>
    <x v="9"/>
    <n v="11.7444400787353"/>
    <n v="11.9611101150512"/>
    <x v="3"/>
    <x v="24"/>
    <x v="18"/>
    <x v="0"/>
    <x v="0"/>
    <s v="NGN"/>
    <n v="416.67"/>
    <n v="1.3631"/>
    <x v="15"/>
    <s v="April"/>
  </r>
  <r>
    <x v="196"/>
    <x v="9"/>
    <x v="9"/>
    <x v="9"/>
    <n v="11.7444400787353"/>
    <n v="11.9611101150512"/>
    <x v="3"/>
    <x v="24"/>
    <x v="18"/>
    <x v="0"/>
    <x v="0"/>
    <s v="NGN"/>
    <n v="416.67"/>
    <n v="1.1574"/>
    <x v="15"/>
    <s v="May"/>
  </r>
  <r>
    <x v="112"/>
    <x v="9"/>
    <x v="9"/>
    <x v="9"/>
    <n v="11.7444400787353"/>
    <n v="11.9611101150512"/>
    <x v="3"/>
    <x v="24"/>
    <x v="18"/>
    <x v="0"/>
    <x v="1"/>
    <s v="NGN"/>
    <n v="234.66"/>
    <n v="1.2819"/>
    <x v="12"/>
    <s v="January"/>
  </r>
  <r>
    <x v="113"/>
    <x v="9"/>
    <x v="9"/>
    <x v="9"/>
    <n v="11.7444400787353"/>
    <n v="11.9611101150512"/>
    <x v="3"/>
    <x v="24"/>
    <x v="18"/>
    <x v="0"/>
    <x v="1"/>
    <s v="NGN"/>
    <n v="234.66"/>
    <n v="1.383"/>
    <x v="12"/>
    <s v="February"/>
  </r>
  <r>
    <x v="199"/>
    <x v="9"/>
    <x v="9"/>
    <x v="9"/>
    <n v="11.7444400787353"/>
    <n v="11.9611101150512"/>
    <x v="3"/>
    <x v="24"/>
    <x v="18"/>
    <x v="0"/>
    <x v="1"/>
    <s v="NGN"/>
    <n v="234.66"/>
    <n v="1.2829999999999999"/>
    <x v="12"/>
    <s v="March"/>
  </r>
  <r>
    <x v="114"/>
    <x v="9"/>
    <x v="9"/>
    <x v="9"/>
    <n v="11.7444400787353"/>
    <n v="11.9611101150512"/>
    <x v="3"/>
    <x v="24"/>
    <x v="18"/>
    <x v="0"/>
    <x v="1"/>
    <s v="NGN"/>
    <n v="234.66"/>
    <n v="1.1792"/>
    <x v="12"/>
    <s v="April"/>
  </r>
  <r>
    <x v="115"/>
    <x v="9"/>
    <x v="9"/>
    <x v="9"/>
    <n v="11.7444400787353"/>
    <n v="11.9611101150512"/>
    <x v="3"/>
    <x v="24"/>
    <x v="18"/>
    <x v="0"/>
    <x v="1"/>
    <s v="NGN"/>
    <n v="234.66"/>
    <n v="1.1993"/>
    <x v="12"/>
    <s v="May"/>
  </r>
  <r>
    <x v="117"/>
    <x v="9"/>
    <x v="9"/>
    <x v="9"/>
    <n v="11.7444400787353"/>
    <n v="11.9611101150512"/>
    <x v="3"/>
    <x v="24"/>
    <x v="18"/>
    <x v="0"/>
    <x v="1"/>
    <s v="NGN"/>
    <n v="234.91"/>
    <n v="1.1923999999999999"/>
    <x v="12"/>
    <s v="August"/>
  </r>
  <r>
    <x v="119"/>
    <x v="9"/>
    <x v="9"/>
    <x v="9"/>
    <n v="11.7444400787353"/>
    <n v="11.9611101150512"/>
    <x v="3"/>
    <x v="24"/>
    <x v="18"/>
    <x v="0"/>
    <x v="1"/>
    <s v="NGN"/>
    <n v="235.16"/>
    <n v="1.1819999999999999"/>
    <x v="12"/>
    <s v="October"/>
  </r>
  <r>
    <x v="120"/>
    <x v="9"/>
    <x v="9"/>
    <x v="9"/>
    <n v="11.7444400787353"/>
    <n v="11.9611101150512"/>
    <x v="3"/>
    <x v="24"/>
    <x v="18"/>
    <x v="0"/>
    <x v="1"/>
    <s v="NGN"/>
    <n v="235.41"/>
    <n v="1.1950000000000001"/>
    <x v="12"/>
    <s v="November"/>
  </r>
  <r>
    <x v="121"/>
    <x v="9"/>
    <x v="9"/>
    <x v="9"/>
    <n v="11.7444400787353"/>
    <n v="11.9611101150512"/>
    <x v="3"/>
    <x v="24"/>
    <x v="18"/>
    <x v="0"/>
    <x v="1"/>
    <s v="NGN"/>
    <n v="248.06"/>
    <n v="1.2663"/>
    <x v="12"/>
    <s v="December"/>
  </r>
  <r>
    <x v="205"/>
    <x v="9"/>
    <x v="9"/>
    <x v="9"/>
    <n v="11.7444400787353"/>
    <n v="11.9611101150512"/>
    <x v="3"/>
    <x v="24"/>
    <x v="18"/>
    <x v="0"/>
    <x v="1"/>
    <s v="NGN"/>
    <n v="235.66"/>
    <n v="1.2032"/>
    <x v="13"/>
    <s v="January"/>
  </r>
  <r>
    <x v="122"/>
    <x v="9"/>
    <x v="9"/>
    <x v="9"/>
    <n v="11.7444400787353"/>
    <n v="11.9611101150512"/>
    <x v="3"/>
    <x v="24"/>
    <x v="18"/>
    <x v="0"/>
    <x v="1"/>
    <s v="NGN"/>
    <n v="235.26"/>
    <n v="1.1964999999999999"/>
    <x v="13"/>
    <s v="March"/>
  </r>
  <r>
    <x v="123"/>
    <x v="9"/>
    <x v="9"/>
    <x v="9"/>
    <n v="11.7444400787353"/>
    <n v="11.9611101150512"/>
    <x v="3"/>
    <x v="24"/>
    <x v="18"/>
    <x v="0"/>
    <x v="1"/>
    <s v="NGN"/>
    <n v="235.41"/>
    <n v="1.1830000000000001"/>
    <x v="13"/>
    <s v="April"/>
  </r>
  <r>
    <x v="132"/>
    <x v="9"/>
    <x v="9"/>
    <x v="9"/>
    <n v="11.7444400787353"/>
    <n v="11.9611101150512"/>
    <x v="3"/>
    <x v="24"/>
    <x v="18"/>
    <x v="0"/>
    <x v="1"/>
    <s v="NGN"/>
    <n v="474"/>
    <n v="1.5485"/>
    <x v="14"/>
    <s v="April"/>
  </r>
  <r>
    <x v="133"/>
    <x v="9"/>
    <x v="9"/>
    <x v="9"/>
    <n v="11.7444400787353"/>
    <n v="11.9611101150512"/>
    <x v="3"/>
    <x v="24"/>
    <x v="18"/>
    <x v="0"/>
    <x v="1"/>
    <s v="NGN"/>
    <n v="474"/>
    <n v="1.5047999999999999"/>
    <x v="14"/>
    <s v="May"/>
  </r>
  <r>
    <x v="202"/>
    <x v="9"/>
    <x v="9"/>
    <x v="9"/>
    <n v="11.7444400787353"/>
    <n v="11.9611101150512"/>
    <x v="3"/>
    <x v="24"/>
    <x v="18"/>
    <x v="0"/>
    <x v="1"/>
    <s v="NGN"/>
    <n v="480"/>
    <n v="1.4953000000000001"/>
    <x v="14"/>
    <s v="June"/>
  </r>
  <r>
    <x v="203"/>
    <x v="9"/>
    <x v="9"/>
    <x v="9"/>
    <n v="11.7444400787353"/>
    <n v="11.9611101150512"/>
    <x v="3"/>
    <x v="24"/>
    <x v="18"/>
    <x v="0"/>
    <x v="1"/>
    <s v="NGN"/>
    <n v="496"/>
    <n v="1.6221000000000001"/>
    <x v="14"/>
    <s v="July"/>
  </r>
  <r>
    <x v="134"/>
    <x v="9"/>
    <x v="9"/>
    <x v="9"/>
    <n v="11.7444400787353"/>
    <n v="11.9611101150512"/>
    <x v="3"/>
    <x v="24"/>
    <x v="18"/>
    <x v="0"/>
    <x v="1"/>
    <s v="NGN"/>
    <n v="538"/>
    <n v="1.474"/>
    <x v="14"/>
    <s v="August"/>
  </r>
  <r>
    <x v="135"/>
    <x v="9"/>
    <x v="9"/>
    <x v="9"/>
    <n v="11.7444400787353"/>
    <n v="11.9611101150512"/>
    <x v="3"/>
    <x v="24"/>
    <x v="18"/>
    <x v="0"/>
    <x v="1"/>
    <s v="NGN"/>
    <n v="538"/>
    <n v="1.5370999999999999"/>
    <x v="14"/>
    <s v="September"/>
  </r>
  <r>
    <x v="136"/>
    <x v="9"/>
    <x v="9"/>
    <x v="9"/>
    <n v="11.7444400787353"/>
    <n v="11.9611101150512"/>
    <x v="3"/>
    <x v="24"/>
    <x v="18"/>
    <x v="0"/>
    <x v="1"/>
    <s v="NGN"/>
    <n v="534"/>
    <n v="1.7464"/>
    <x v="14"/>
    <s v="October"/>
  </r>
  <r>
    <x v="137"/>
    <x v="9"/>
    <x v="9"/>
    <x v="9"/>
    <n v="11.7444400787353"/>
    <n v="11.9611101150512"/>
    <x v="3"/>
    <x v="24"/>
    <x v="18"/>
    <x v="0"/>
    <x v="1"/>
    <s v="NGN"/>
    <n v="533.33000000000004"/>
    <n v="1.4981"/>
    <x v="14"/>
    <s v="November"/>
  </r>
  <r>
    <x v="204"/>
    <x v="9"/>
    <x v="9"/>
    <x v="9"/>
    <n v="11.7444400787353"/>
    <n v="11.9611101150512"/>
    <x v="3"/>
    <x v="24"/>
    <x v="18"/>
    <x v="0"/>
    <x v="1"/>
    <s v="NGN"/>
    <n v="533.33000000000004"/>
    <n v="1.4898"/>
    <x v="14"/>
    <s v="December"/>
  </r>
  <r>
    <x v="142"/>
    <x v="9"/>
    <x v="9"/>
    <x v="9"/>
    <n v="11.7444400787353"/>
    <n v="11.9611101150512"/>
    <x v="3"/>
    <x v="24"/>
    <x v="18"/>
    <x v="0"/>
    <x v="1"/>
    <s v="NGN"/>
    <n v="400"/>
    <n v="1.3079000000000001"/>
    <x v="15"/>
    <s v="July"/>
  </r>
  <r>
    <x v="197"/>
    <x v="9"/>
    <x v="9"/>
    <x v="9"/>
    <n v="11.7444400787353"/>
    <n v="11.9611101150512"/>
    <x v="3"/>
    <x v="24"/>
    <x v="18"/>
    <x v="0"/>
    <x v="1"/>
    <s v="NGN"/>
    <n v="400"/>
    <n v="1.3061"/>
    <x v="15"/>
    <s v="September"/>
  </r>
  <r>
    <x v="144"/>
    <x v="9"/>
    <x v="9"/>
    <x v="9"/>
    <n v="11.7444400787353"/>
    <n v="11.9611101150512"/>
    <x v="3"/>
    <x v="24"/>
    <x v="18"/>
    <x v="0"/>
    <x v="1"/>
    <s v="NGN"/>
    <n v="533.32000000000005"/>
    <n v="1.4712000000000001"/>
    <x v="15"/>
    <s v="October"/>
  </r>
  <r>
    <x v="145"/>
    <x v="9"/>
    <x v="9"/>
    <x v="9"/>
    <n v="11.7444400787353"/>
    <n v="11.9611101150512"/>
    <x v="3"/>
    <x v="24"/>
    <x v="18"/>
    <x v="0"/>
    <x v="1"/>
    <s v="NGN"/>
    <n v="533.25"/>
    <n v="1.4650000000000001"/>
    <x v="15"/>
    <s v="November"/>
  </r>
  <r>
    <x v="198"/>
    <x v="9"/>
    <x v="9"/>
    <x v="9"/>
    <n v="11.7444400787353"/>
    <n v="11.9611101150512"/>
    <x v="3"/>
    <x v="24"/>
    <x v="18"/>
    <x v="0"/>
    <x v="1"/>
    <s v="NGN"/>
    <n v="533.33000000000004"/>
    <n v="1.7378"/>
    <x v="15"/>
    <s v="December"/>
  </r>
  <r>
    <x v="146"/>
    <x v="9"/>
    <x v="9"/>
    <x v="9"/>
    <n v="11.7444400787353"/>
    <n v="11.9611101150512"/>
    <x v="3"/>
    <x v="24"/>
    <x v="18"/>
    <x v="0"/>
    <x v="1"/>
    <s v="NGN"/>
    <n v="526.66"/>
    <n v="1.4489000000000001"/>
    <x v="16"/>
    <s v="January"/>
  </r>
  <r>
    <x v="147"/>
    <x v="9"/>
    <x v="9"/>
    <x v="9"/>
    <n v="11.7444400787353"/>
    <n v="11.9611101150512"/>
    <x v="3"/>
    <x v="24"/>
    <x v="18"/>
    <x v="0"/>
    <x v="1"/>
    <s v="NGN"/>
    <n v="533.33000000000004"/>
    <n v="1.4856"/>
    <x v="16"/>
    <s v="February"/>
  </r>
  <r>
    <x v="148"/>
    <x v="9"/>
    <x v="9"/>
    <x v="9"/>
    <n v="11.7444400787353"/>
    <n v="11.9611101150512"/>
    <x v="3"/>
    <x v="24"/>
    <x v="18"/>
    <x v="0"/>
    <x v="1"/>
    <s v="NGN"/>
    <n v="533.33000000000004"/>
    <n v="1.4939"/>
    <x v="16"/>
    <s v="March"/>
  </r>
  <r>
    <x v="149"/>
    <x v="9"/>
    <x v="9"/>
    <x v="9"/>
    <n v="11.7444400787353"/>
    <n v="11.9611101150512"/>
    <x v="3"/>
    <x v="24"/>
    <x v="18"/>
    <x v="0"/>
    <x v="1"/>
    <s v="NGN"/>
    <n v="533.33000000000004"/>
    <n v="1.4835"/>
    <x v="16"/>
    <s v="April"/>
  </r>
  <r>
    <x v="153"/>
    <x v="9"/>
    <x v="9"/>
    <x v="9"/>
    <n v="11.7444400787353"/>
    <n v="11.9611101150512"/>
    <x v="3"/>
    <x v="24"/>
    <x v="18"/>
    <x v="0"/>
    <x v="1"/>
    <s v="NGN"/>
    <n v="533.33000000000004"/>
    <n v="1.4897"/>
    <x v="16"/>
    <s v="October"/>
  </r>
  <r>
    <x v="154"/>
    <x v="9"/>
    <x v="9"/>
    <x v="9"/>
    <n v="11.7444400787353"/>
    <n v="11.9611101150512"/>
    <x v="3"/>
    <x v="24"/>
    <x v="18"/>
    <x v="0"/>
    <x v="1"/>
    <s v="NGN"/>
    <n v="533.33000000000004"/>
    <n v="1.4897"/>
    <x v="16"/>
    <s v="November"/>
  </r>
  <r>
    <x v="155"/>
    <x v="9"/>
    <x v="9"/>
    <x v="9"/>
    <n v="11.7444400787353"/>
    <n v="11.9611101150512"/>
    <x v="3"/>
    <x v="24"/>
    <x v="18"/>
    <x v="0"/>
    <x v="1"/>
    <s v="NGN"/>
    <n v="533.33000000000004"/>
    <n v="1.7372000000000001"/>
    <x v="16"/>
    <s v="December"/>
  </r>
  <r>
    <x v="156"/>
    <x v="9"/>
    <x v="9"/>
    <x v="9"/>
    <n v="11.7444400787353"/>
    <n v="11.9611101150512"/>
    <x v="3"/>
    <x v="24"/>
    <x v="18"/>
    <x v="0"/>
    <x v="1"/>
    <s v="NGN"/>
    <n v="533.33000000000004"/>
    <n v="1.4815"/>
    <x v="17"/>
    <s v="January"/>
  </r>
  <r>
    <x v="157"/>
    <x v="9"/>
    <x v="9"/>
    <x v="9"/>
    <n v="11.7444400787353"/>
    <n v="11.9611101150512"/>
    <x v="3"/>
    <x v="24"/>
    <x v="18"/>
    <x v="0"/>
    <x v="1"/>
    <s v="NGN"/>
    <n v="500"/>
    <n v="1.6288"/>
    <x v="17"/>
    <s v="February"/>
  </r>
  <r>
    <x v="210"/>
    <x v="9"/>
    <x v="9"/>
    <x v="9"/>
    <n v="11.7444400787353"/>
    <n v="11.9611101150512"/>
    <x v="3"/>
    <x v="24"/>
    <x v="18"/>
    <x v="0"/>
    <x v="1"/>
    <s v="NGN"/>
    <n v="776.66"/>
    <n v="1.8938999999999999"/>
    <x v="18"/>
    <s v="November"/>
  </r>
  <r>
    <x v="158"/>
    <x v="9"/>
    <x v="9"/>
    <x v="9"/>
    <n v="11.7444400787353"/>
    <n v="11.9611101150512"/>
    <x v="3"/>
    <x v="24"/>
    <x v="18"/>
    <x v="0"/>
    <x v="1"/>
    <s v="NGN"/>
    <n v="776.26"/>
    <n v="1.8957999999999999"/>
    <x v="18"/>
    <s v="December"/>
  </r>
  <r>
    <x v="159"/>
    <x v="9"/>
    <x v="9"/>
    <x v="9"/>
    <n v="11.7444400787353"/>
    <n v="11.9611101150512"/>
    <x v="3"/>
    <x v="24"/>
    <x v="18"/>
    <x v="1"/>
    <x v="1"/>
    <s v="NGN"/>
    <n v="533.33000000000004"/>
    <n v="1.3853"/>
    <x v="17"/>
    <s v="April"/>
  </r>
  <r>
    <x v="181"/>
    <x v="9"/>
    <x v="9"/>
    <x v="9"/>
    <n v="11.7444400787353"/>
    <n v="11.9611101150512"/>
    <x v="3"/>
    <x v="24"/>
    <x v="18"/>
    <x v="1"/>
    <x v="1"/>
    <s v="NGN"/>
    <n v="533.33000000000004"/>
    <n v="1.3781000000000001"/>
    <x v="17"/>
    <s v="May"/>
  </r>
  <r>
    <x v="160"/>
    <x v="9"/>
    <x v="9"/>
    <x v="9"/>
    <n v="11.7444400787353"/>
    <n v="11.9611101150512"/>
    <x v="3"/>
    <x v="24"/>
    <x v="18"/>
    <x v="1"/>
    <x v="1"/>
    <s v="NGN"/>
    <n v="533.33000000000004"/>
    <n v="1.3781000000000001"/>
    <x v="17"/>
    <s v="June"/>
  </r>
  <r>
    <x v="182"/>
    <x v="9"/>
    <x v="9"/>
    <x v="9"/>
    <n v="11.7444400787353"/>
    <n v="11.9611101150512"/>
    <x v="3"/>
    <x v="24"/>
    <x v="18"/>
    <x v="1"/>
    <x v="1"/>
    <s v="NGN"/>
    <n v="533.33000000000004"/>
    <n v="1.3798999999999999"/>
    <x v="17"/>
    <s v="July"/>
  </r>
  <r>
    <x v="161"/>
    <x v="9"/>
    <x v="9"/>
    <x v="9"/>
    <n v="11.7444400787353"/>
    <n v="11.9611101150512"/>
    <x v="3"/>
    <x v="24"/>
    <x v="18"/>
    <x v="1"/>
    <x v="1"/>
    <s v="NGN"/>
    <n v="533.33000000000004"/>
    <n v="1.3997999999999999"/>
    <x v="17"/>
    <s v="August"/>
  </r>
  <r>
    <x v="162"/>
    <x v="9"/>
    <x v="9"/>
    <x v="9"/>
    <n v="11.7444400787353"/>
    <n v="11.9611101150512"/>
    <x v="3"/>
    <x v="24"/>
    <x v="18"/>
    <x v="1"/>
    <x v="1"/>
    <s v="NGN"/>
    <n v="533.33000000000004"/>
    <n v="1.4184000000000001"/>
    <x v="17"/>
    <s v="September"/>
  </r>
  <r>
    <x v="183"/>
    <x v="9"/>
    <x v="9"/>
    <x v="9"/>
    <n v="11.7444400787353"/>
    <n v="11.9611101150512"/>
    <x v="3"/>
    <x v="24"/>
    <x v="18"/>
    <x v="1"/>
    <x v="1"/>
    <s v="NGN"/>
    <n v="533.33000000000004"/>
    <n v="1.4016999999999999"/>
    <x v="17"/>
    <s v="October"/>
  </r>
  <r>
    <x v="163"/>
    <x v="9"/>
    <x v="9"/>
    <x v="9"/>
    <n v="11.7444400787353"/>
    <n v="11.9611101150512"/>
    <x v="3"/>
    <x v="24"/>
    <x v="18"/>
    <x v="1"/>
    <x v="1"/>
    <s v="NGN"/>
    <n v="533.33000000000004"/>
    <n v="1.3997999999999999"/>
    <x v="17"/>
    <s v="November"/>
  </r>
  <r>
    <x v="164"/>
    <x v="9"/>
    <x v="9"/>
    <x v="9"/>
    <n v="11.7444400787353"/>
    <n v="11.9611101150512"/>
    <x v="3"/>
    <x v="24"/>
    <x v="18"/>
    <x v="1"/>
    <x v="1"/>
    <s v="NGN"/>
    <n v="633.33000000000004"/>
    <n v="1.6889000000000001"/>
    <x v="18"/>
    <s v="January"/>
  </r>
  <r>
    <x v="165"/>
    <x v="9"/>
    <x v="9"/>
    <x v="9"/>
    <n v="11.7444400787353"/>
    <n v="11.9611101150512"/>
    <x v="3"/>
    <x v="24"/>
    <x v="18"/>
    <x v="1"/>
    <x v="1"/>
    <s v="NGN"/>
    <n v="666.66"/>
    <n v="1.7514000000000001"/>
    <x v="18"/>
    <s v="February"/>
  </r>
  <r>
    <x v="166"/>
    <x v="9"/>
    <x v="9"/>
    <x v="9"/>
    <n v="11.7444400787353"/>
    <n v="11.9611101150512"/>
    <x v="3"/>
    <x v="24"/>
    <x v="18"/>
    <x v="1"/>
    <x v="1"/>
    <s v="NGN"/>
    <n v="666.66"/>
    <n v="1.7521"/>
    <x v="18"/>
    <s v="March"/>
  </r>
  <r>
    <x v="167"/>
    <x v="9"/>
    <x v="9"/>
    <x v="9"/>
    <n v="11.7444400787353"/>
    <n v="11.9611101150512"/>
    <x v="3"/>
    <x v="24"/>
    <x v="18"/>
    <x v="1"/>
    <x v="1"/>
    <s v="NGN"/>
    <n v="666.66"/>
    <n v="1.7544"/>
    <x v="18"/>
    <s v="April"/>
  </r>
  <r>
    <x v="168"/>
    <x v="9"/>
    <x v="9"/>
    <x v="9"/>
    <n v="11.7444400787353"/>
    <n v="11.9611101150512"/>
    <x v="3"/>
    <x v="24"/>
    <x v="18"/>
    <x v="1"/>
    <x v="1"/>
    <s v="NGN"/>
    <n v="666.66"/>
    <n v="1.6860999999999999"/>
    <x v="18"/>
    <s v="May"/>
  </r>
  <r>
    <x v="169"/>
    <x v="9"/>
    <x v="9"/>
    <x v="9"/>
    <n v="11.7444400787353"/>
    <n v="11.9611101150512"/>
    <x v="3"/>
    <x v="24"/>
    <x v="18"/>
    <x v="1"/>
    <x v="1"/>
    <s v="NGN"/>
    <n v="704.44"/>
    <n v="1.7098"/>
    <x v="18"/>
    <s v="June"/>
  </r>
  <r>
    <x v="171"/>
    <x v="9"/>
    <x v="9"/>
    <x v="9"/>
    <n v="11.7444400787353"/>
    <n v="11.9611101150512"/>
    <x v="3"/>
    <x v="24"/>
    <x v="18"/>
    <x v="1"/>
    <x v="1"/>
    <s v="NGN"/>
    <n v="777.44"/>
    <n v="1.895"/>
    <x v="18"/>
    <s v="August"/>
  </r>
  <r>
    <x v="209"/>
    <x v="9"/>
    <x v="9"/>
    <x v="9"/>
    <n v="11.7444400787353"/>
    <n v="11.9611101150512"/>
    <x v="3"/>
    <x v="24"/>
    <x v="18"/>
    <x v="1"/>
    <x v="1"/>
    <s v="NGN"/>
    <n v="776.61"/>
    <n v="1.8926000000000001"/>
    <x v="18"/>
    <s v="October"/>
  </r>
  <r>
    <x v="185"/>
    <x v="9"/>
    <x v="9"/>
    <x v="9"/>
    <n v="11.7444400787353"/>
    <n v="11.9611101150512"/>
    <x v="3"/>
    <x v="24"/>
    <x v="18"/>
    <x v="1"/>
    <x v="1"/>
    <s v="NGN"/>
    <n v="766.66"/>
    <n v="1.8087"/>
    <x v="19"/>
    <s v="January"/>
  </r>
  <r>
    <x v="173"/>
    <x v="9"/>
    <x v="9"/>
    <x v="9"/>
    <n v="11.7444400787353"/>
    <n v="11.9611101150512"/>
    <x v="3"/>
    <x v="24"/>
    <x v="18"/>
    <x v="1"/>
    <x v="1"/>
    <s v="NGN"/>
    <n v="766.66"/>
    <n v="1.8463000000000001"/>
    <x v="19"/>
    <s v="February"/>
  </r>
  <r>
    <x v="186"/>
    <x v="9"/>
    <x v="9"/>
    <x v="9"/>
    <n v="11.7444400787353"/>
    <n v="11.9611101150512"/>
    <x v="3"/>
    <x v="24"/>
    <x v="18"/>
    <x v="1"/>
    <x v="1"/>
    <s v="NGN"/>
    <n v="766.66"/>
    <n v="1.8460000000000001"/>
    <x v="19"/>
    <s v="March"/>
  </r>
  <r>
    <x v="187"/>
    <x v="9"/>
    <x v="9"/>
    <x v="9"/>
    <n v="11.7444400787353"/>
    <n v="11.9611101150512"/>
    <x v="3"/>
    <x v="24"/>
    <x v="18"/>
    <x v="1"/>
    <x v="1"/>
    <s v="NGN"/>
    <n v="768.99"/>
    <n v="1.8573"/>
    <x v="19"/>
    <s v="April"/>
  </r>
  <r>
    <x v="174"/>
    <x v="9"/>
    <x v="9"/>
    <x v="9"/>
    <n v="11.7444400787353"/>
    <n v="11.9611101150512"/>
    <x v="3"/>
    <x v="24"/>
    <x v="18"/>
    <x v="1"/>
    <x v="1"/>
    <s v="NGN"/>
    <n v="772.5"/>
    <n v="1.8571"/>
    <x v="19"/>
    <s v="May"/>
  </r>
  <r>
    <x v="175"/>
    <x v="9"/>
    <x v="9"/>
    <x v="9"/>
    <n v="11.7444400787353"/>
    <n v="11.9611101150512"/>
    <x v="3"/>
    <x v="24"/>
    <x v="18"/>
    <x v="1"/>
    <x v="1"/>
    <s v="NGN"/>
    <n v="814.92"/>
    <n v="1.9449000000000001"/>
    <x v="19"/>
    <s v="June"/>
  </r>
  <r>
    <x v="176"/>
    <x v="9"/>
    <x v="9"/>
    <x v="9"/>
    <n v="11.7444400787353"/>
    <n v="11.9611101150512"/>
    <x v="3"/>
    <x v="24"/>
    <x v="18"/>
    <x v="1"/>
    <x v="1"/>
    <s v="NGN"/>
    <n v="857.14"/>
    <n v="2.0661999999999998"/>
    <x v="19"/>
    <s v="July"/>
  </r>
  <r>
    <x v="188"/>
    <x v="9"/>
    <x v="9"/>
    <x v="9"/>
    <n v="11.7444400787353"/>
    <n v="11.9611101150512"/>
    <x v="3"/>
    <x v="24"/>
    <x v="18"/>
    <x v="1"/>
    <x v="1"/>
    <s v="NGN"/>
    <n v="858.19"/>
    <n v="2.0495999999999999"/>
    <x v="19"/>
    <s v="August"/>
  </r>
  <r>
    <x v="177"/>
    <x v="9"/>
    <x v="9"/>
    <x v="9"/>
    <n v="11.7444400787353"/>
    <n v="11.9611101150512"/>
    <x v="3"/>
    <x v="24"/>
    <x v="18"/>
    <x v="1"/>
    <x v="1"/>
    <s v="NGN"/>
    <n v="857.14"/>
    <n v="2.0036"/>
    <x v="19"/>
    <s v="September"/>
  </r>
  <r>
    <x v="189"/>
    <x v="9"/>
    <x v="9"/>
    <x v="9"/>
    <n v="11.7444400787353"/>
    <n v="11.9611101150512"/>
    <x v="3"/>
    <x v="24"/>
    <x v="18"/>
    <x v="1"/>
    <x v="1"/>
    <s v="NGN"/>
    <n v="857.15"/>
    <n v="1.9572000000000001"/>
    <x v="19"/>
    <s v="October"/>
  </r>
  <r>
    <x v="178"/>
    <x v="9"/>
    <x v="9"/>
    <x v="9"/>
    <n v="11.7444400787353"/>
    <n v="11.9611101150512"/>
    <x v="3"/>
    <x v="24"/>
    <x v="18"/>
    <x v="1"/>
    <x v="1"/>
    <s v="NGN"/>
    <n v="857.16"/>
    <n v="1.9443999999999999"/>
    <x v="19"/>
    <s v="November"/>
  </r>
  <r>
    <x v="179"/>
    <x v="9"/>
    <x v="9"/>
    <x v="9"/>
    <n v="11.7444400787353"/>
    <n v="11.9611101150512"/>
    <x v="3"/>
    <x v="24"/>
    <x v="18"/>
    <x v="1"/>
    <x v="1"/>
    <s v="NGN"/>
    <n v="857.16"/>
    <n v="1.9263999999999999"/>
    <x v="19"/>
    <s v="December"/>
  </r>
  <r>
    <x v="180"/>
    <x v="9"/>
    <x v="9"/>
    <x v="9"/>
    <n v="11.7444400787353"/>
    <n v="11.9611101150512"/>
    <x v="3"/>
    <x v="24"/>
    <x v="18"/>
    <x v="1"/>
    <x v="1"/>
    <s v="NGN"/>
    <n v="857.16"/>
    <n v="1.8605"/>
    <x v="20"/>
    <s v="January"/>
  </r>
  <r>
    <x v="138"/>
    <x v="9"/>
    <x v="9"/>
    <x v="9"/>
    <n v="11.7444400787353"/>
    <n v="11.9611101150512"/>
    <x v="1"/>
    <x v="19"/>
    <x v="1"/>
    <x v="0"/>
    <x v="1"/>
    <s v="NGN"/>
    <n v="291.67"/>
    <n v="0.81469999999999998"/>
    <x v="15"/>
    <s v="January"/>
  </r>
  <r>
    <x v="138"/>
    <x v="9"/>
    <x v="9"/>
    <x v="9"/>
    <n v="11.7444400787353"/>
    <n v="11.9611101150512"/>
    <x v="1"/>
    <x v="20"/>
    <x v="1"/>
    <x v="0"/>
    <x v="1"/>
    <s v="NGN"/>
    <n v="263.01"/>
    <n v="0.73470000000000002"/>
    <x v="15"/>
    <s v="January"/>
  </r>
  <r>
    <x v="146"/>
    <x v="9"/>
    <x v="9"/>
    <x v="9"/>
    <n v="11.7444400787353"/>
    <n v="11.9611101150512"/>
    <x v="1"/>
    <x v="17"/>
    <x v="1"/>
    <x v="0"/>
    <x v="1"/>
    <s v="NGN"/>
    <n v="193.85"/>
    <n v="0.5333"/>
    <x v="16"/>
    <s v="January"/>
  </r>
  <r>
    <x v="146"/>
    <x v="9"/>
    <x v="9"/>
    <x v="9"/>
    <n v="11.7444400787353"/>
    <n v="11.9611101150512"/>
    <x v="1"/>
    <x v="19"/>
    <x v="1"/>
    <x v="0"/>
    <x v="1"/>
    <s v="NGN"/>
    <n v="197.18"/>
    <n v="0.54249999999999998"/>
    <x v="16"/>
    <s v="January"/>
  </r>
  <r>
    <x v="146"/>
    <x v="9"/>
    <x v="9"/>
    <x v="9"/>
    <n v="11.7444400787353"/>
    <n v="11.9611101150512"/>
    <x v="1"/>
    <x v="20"/>
    <x v="1"/>
    <x v="0"/>
    <x v="1"/>
    <s v="NGN"/>
    <n v="267.36"/>
    <n v="0.73550000000000004"/>
    <x v="16"/>
    <s v="January"/>
  </r>
  <r>
    <x v="147"/>
    <x v="9"/>
    <x v="9"/>
    <x v="9"/>
    <n v="11.7444400787353"/>
    <n v="11.9611101150512"/>
    <x v="1"/>
    <x v="17"/>
    <x v="1"/>
    <x v="0"/>
    <x v="1"/>
    <s v="NGN"/>
    <n v="206.73"/>
    <n v="0.57589999999999997"/>
    <x v="16"/>
    <s v="February"/>
  </r>
  <r>
    <x v="147"/>
    <x v="9"/>
    <x v="9"/>
    <x v="9"/>
    <n v="11.7444400787353"/>
    <n v="11.9611101150512"/>
    <x v="1"/>
    <x v="19"/>
    <x v="1"/>
    <x v="0"/>
    <x v="1"/>
    <s v="NGN"/>
    <n v="167.71"/>
    <n v="0.4672"/>
    <x v="16"/>
    <s v="February"/>
  </r>
  <r>
    <x v="147"/>
    <x v="9"/>
    <x v="9"/>
    <x v="9"/>
    <n v="11.7444400787353"/>
    <n v="11.9611101150512"/>
    <x v="1"/>
    <x v="20"/>
    <x v="1"/>
    <x v="0"/>
    <x v="1"/>
    <s v="NGN"/>
    <n v="260.87"/>
    <n v="0.72670000000000001"/>
    <x v="16"/>
    <s v="February"/>
  </r>
  <r>
    <x v="148"/>
    <x v="9"/>
    <x v="9"/>
    <x v="9"/>
    <n v="11.7444400787353"/>
    <n v="11.9611101150512"/>
    <x v="1"/>
    <x v="19"/>
    <x v="1"/>
    <x v="0"/>
    <x v="1"/>
    <s v="NGN"/>
    <n v="166.67"/>
    <n v="0.46689999999999998"/>
    <x v="16"/>
    <s v="March"/>
  </r>
  <r>
    <x v="148"/>
    <x v="9"/>
    <x v="9"/>
    <x v="9"/>
    <n v="11.7444400787353"/>
    <n v="11.9611101150512"/>
    <x v="1"/>
    <x v="20"/>
    <x v="1"/>
    <x v="0"/>
    <x v="1"/>
    <s v="NGN"/>
    <n v="250"/>
    <n v="0.70030000000000003"/>
    <x v="16"/>
    <s v="March"/>
  </r>
  <r>
    <x v="149"/>
    <x v="9"/>
    <x v="9"/>
    <x v="9"/>
    <n v="11.7444400787353"/>
    <n v="11.9611101150512"/>
    <x v="1"/>
    <x v="19"/>
    <x v="1"/>
    <x v="0"/>
    <x v="1"/>
    <s v="NGN"/>
    <n v="163.69999999999999"/>
    <n v="0.45540000000000003"/>
    <x v="16"/>
    <s v="April"/>
  </r>
  <r>
    <x v="149"/>
    <x v="9"/>
    <x v="9"/>
    <x v="9"/>
    <n v="11.7444400787353"/>
    <n v="11.9611101150512"/>
    <x v="1"/>
    <x v="20"/>
    <x v="1"/>
    <x v="0"/>
    <x v="1"/>
    <s v="NGN"/>
    <n v="267.94"/>
    <n v="0.74529999999999996"/>
    <x v="16"/>
    <s v="April"/>
  </r>
  <r>
    <x v="151"/>
    <x v="9"/>
    <x v="9"/>
    <x v="9"/>
    <n v="11.7444400787353"/>
    <n v="11.9611101150512"/>
    <x v="1"/>
    <x v="17"/>
    <x v="1"/>
    <x v="0"/>
    <x v="1"/>
    <s v="NGN"/>
    <n v="142.86000000000001"/>
    <n v="0.39389999999999997"/>
    <x v="16"/>
    <s v="August"/>
  </r>
  <r>
    <x v="151"/>
    <x v="9"/>
    <x v="9"/>
    <x v="9"/>
    <n v="11.7444400787353"/>
    <n v="11.9611101150512"/>
    <x v="1"/>
    <x v="19"/>
    <x v="1"/>
    <x v="0"/>
    <x v="1"/>
    <s v="NGN"/>
    <n v="137.76"/>
    <n v="0.37980000000000003"/>
    <x v="16"/>
    <s v="August"/>
  </r>
  <r>
    <x v="152"/>
    <x v="9"/>
    <x v="9"/>
    <x v="9"/>
    <n v="11.7444400787353"/>
    <n v="11.9611101150512"/>
    <x v="1"/>
    <x v="17"/>
    <x v="1"/>
    <x v="0"/>
    <x v="1"/>
    <s v="NGN"/>
    <n v="159.12"/>
    <n v="0.51829999999999998"/>
    <x v="16"/>
    <s v="September"/>
  </r>
  <r>
    <x v="152"/>
    <x v="9"/>
    <x v="9"/>
    <x v="9"/>
    <n v="11.7444400787353"/>
    <n v="11.9611101150512"/>
    <x v="1"/>
    <x v="19"/>
    <x v="1"/>
    <x v="0"/>
    <x v="1"/>
    <s v="NGN"/>
    <n v="154.02000000000001"/>
    <n v="0.50170000000000003"/>
    <x v="16"/>
    <s v="September"/>
  </r>
  <r>
    <x v="153"/>
    <x v="9"/>
    <x v="9"/>
    <x v="9"/>
    <n v="11.7444400787353"/>
    <n v="11.9611101150512"/>
    <x v="1"/>
    <x v="17"/>
    <x v="1"/>
    <x v="0"/>
    <x v="1"/>
    <s v="NGN"/>
    <n v="155.11000000000001"/>
    <n v="0.43330000000000002"/>
    <x v="16"/>
    <s v="October"/>
  </r>
  <r>
    <x v="156"/>
    <x v="9"/>
    <x v="9"/>
    <x v="9"/>
    <n v="11.7444400787353"/>
    <n v="11.9611101150512"/>
    <x v="1"/>
    <x v="17"/>
    <x v="1"/>
    <x v="0"/>
    <x v="1"/>
    <s v="NGN"/>
    <n v="132.66"/>
    <n v="0.36849999999999999"/>
    <x v="17"/>
    <s v="January"/>
  </r>
  <r>
    <x v="156"/>
    <x v="9"/>
    <x v="9"/>
    <x v="9"/>
    <n v="11.7444400787353"/>
    <n v="11.9611101150512"/>
    <x v="1"/>
    <x v="19"/>
    <x v="1"/>
    <x v="0"/>
    <x v="1"/>
    <s v="NGN"/>
    <n v="132.65"/>
    <n v="0.36849999999999999"/>
    <x v="17"/>
    <s v="January"/>
  </r>
  <r>
    <x v="156"/>
    <x v="9"/>
    <x v="9"/>
    <x v="9"/>
    <n v="11.7444400787353"/>
    <n v="11.9611101150512"/>
    <x v="1"/>
    <x v="20"/>
    <x v="1"/>
    <x v="0"/>
    <x v="1"/>
    <s v="NGN"/>
    <n v="239.13"/>
    <n v="0.6643"/>
    <x v="17"/>
    <s v="January"/>
  </r>
  <r>
    <x v="157"/>
    <x v="9"/>
    <x v="9"/>
    <x v="9"/>
    <n v="11.7444400787353"/>
    <n v="11.9611101150512"/>
    <x v="1"/>
    <x v="17"/>
    <x v="1"/>
    <x v="0"/>
    <x v="1"/>
    <s v="NGN"/>
    <n v="129.72"/>
    <n v="0.42259999999999998"/>
    <x v="17"/>
    <s v="February"/>
  </r>
  <r>
    <x v="157"/>
    <x v="9"/>
    <x v="9"/>
    <x v="9"/>
    <n v="11.7444400787353"/>
    <n v="11.9611101150512"/>
    <x v="1"/>
    <x v="19"/>
    <x v="1"/>
    <x v="0"/>
    <x v="1"/>
    <s v="NGN"/>
    <n v="138.5"/>
    <n v="0.45119999999999999"/>
    <x v="17"/>
    <s v="February"/>
  </r>
  <r>
    <x v="210"/>
    <x v="9"/>
    <x v="9"/>
    <x v="9"/>
    <n v="11.7444400787353"/>
    <n v="11.9611101150512"/>
    <x v="1"/>
    <x v="17"/>
    <x v="1"/>
    <x v="0"/>
    <x v="1"/>
    <s v="NGN"/>
    <n v="533.6"/>
    <n v="1.3011999999999999"/>
    <x v="18"/>
    <s v="November"/>
  </r>
  <r>
    <x v="210"/>
    <x v="9"/>
    <x v="9"/>
    <x v="9"/>
    <n v="11.7444400787353"/>
    <n v="11.9611101150512"/>
    <x v="1"/>
    <x v="19"/>
    <x v="1"/>
    <x v="0"/>
    <x v="1"/>
    <s v="NGN"/>
    <n v="438.86"/>
    <n v="1.0702"/>
    <x v="18"/>
    <s v="November"/>
  </r>
  <r>
    <x v="210"/>
    <x v="9"/>
    <x v="9"/>
    <x v="9"/>
    <n v="11.7444400787353"/>
    <n v="11.9611101150512"/>
    <x v="1"/>
    <x v="20"/>
    <x v="1"/>
    <x v="0"/>
    <x v="1"/>
    <s v="NGN"/>
    <n v="386.27"/>
    <n v="0.94189999999999996"/>
    <x v="18"/>
    <s v="November"/>
  </r>
  <r>
    <x v="158"/>
    <x v="9"/>
    <x v="9"/>
    <x v="9"/>
    <n v="11.7444400787353"/>
    <n v="11.9611101150512"/>
    <x v="1"/>
    <x v="17"/>
    <x v="1"/>
    <x v="0"/>
    <x v="1"/>
    <s v="NGN"/>
    <n v="461.54"/>
    <n v="1.1272"/>
    <x v="18"/>
    <s v="December"/>
  </r>
  <r>
    <x v="158"/>
    <x v="9"/>
    <x v="9"/>
    <x v="9"/>
    <n v="11.7444400787353"/>
    <n v="11.9611101150512"/>
    <x v="1"/>
    <x v="19"/>
    <x v="1"/>
    <x v="0"/>
    <x v="1"/>
    <s v="NGN"/>
    <n v="350.19"/>
    <n v="0.85519999999999996"/>
    <x v="18"/>
    <s v="December"/>
  </r>
  <r>
    <x v="158"/>
    <x v="9"/>
    <x v="9"/>
    <x v="9"/>
    <n v="11.7444400787353"/>
    <n v="11.9611101150512"/>
    <x v="1"/>
    <x v="20"/>
    <x v="1"/>
    <x v="0"/>
    <x v="1"/>
    <s v="NGN"/>
    <n v="429.18"/>
    <n v="1.0481"/>
    <x v="18"/>
    <s v="December"/>
  </r>
  <r>
    <x v="250"/>
    <x v="9"/>
    <x v="9"/>
    <x v="9"/>
    <n v="11.7444400787353"/>
    <n v="11.9611101150512"/>
    <x v="1"/>
    <x v="19"/>
    <x v="1"/>
    <x v="1"/>
    <x v="1"/>
    <s v="NGN"/>
    <n v="155.11000000000001"/>
    <n v="0.43149999999999999"/>
    <x v="16"/>
    <s v="May"/>
  </r>
  <r>
    <x v="250"/>
    <x v="9"/>
    <x v="9"/>
    <x v="9"/>
    <n v="11.7444400787353"/>
    <n v="11.9611101150512"/>
    <x v="1"/>
    <x v="20"/>
    <x v="1"/>
    <x v="1"/>
    <x v="1"/>
    <s v="NGN"/>
    <n v="260.87"/>
    <n v="0.72560000000000002"/>
    <x v="16"/>
    <s v="May"/>
  </r>
  <r>
    <x v="251"/>
    <x v="9"/>
    <x v="9"/>
    <x v="9"/>
    <n v="11.7444400787353"/>
    <n v="11.9611101150512"/>
    <x v="1"/>
    <x v="17"/>
    <x v="1"/>
    <x v="1"/>
    <x v="1"/>
    <s v="NGN"/>
    <n v="136.06"/>
    <n v="0.44330000000000003"/>
    <x v="16"/>
    <s v="June"/>
  </r>
  <r>
    <x v="194"/>
    <x v="9"/>
    <x v="9"/>
    <x v="9"/>
    <n v="11.7444400787353"/>
    <n v="11.9611101150512"/>
    <x v="1"/>
    <x v="17"/>
    <x v="1"/>
    <x v="1"/>
    <x v="1"/>
    <s v="NGN"/>
    <n v="163.26"/>
    <n v="0.49009999999999998"/>
    <x v="17"/>
    <s v="March"/>
  </r>
  <r>
    <x v="194"/>
    <x v="9"/>
    <x v="9"/>
    <x v="9"/>
    <n v="11.7444400787353"/>
    <n v="11.9611101150512"/>
    <x v="1"/>
    <x v="19"/>
    <x v="1"/>
    <x v="1"/>
    <x v="1"/>
    <s v="NGN"/>
    <n v="166.67"/>
    <n v="0.50039999999999996"/>
    <x v="17"/>
    <s v="March"/>
  </r>
  <r>
    <x v="194"/>
    <x v="9"/>
    <x v="9"/>
    <x v="9"/>
    <n v="11.7444400787353"/>
    <n v="11.9611101150512"/>
    <x v="1"/>
    <x v="20"/>
    <x v="1"/>
    <x v="1"/>
    <x v="1"/>
    <s v="NGN"/>
    <n v="260.87"/>
    <n v="0.78320000000000001"/>
    <x v="17"/>
    <s v="March"/>
  </r>
  <r>
    <x v="159"/>
    <x v="9"/>
    <x v="9"/>
    <x v="9"/>
    <n v="11.7444400787353"/>
    <n v="11.9611101150512"/>
    <x v="1"/>
    <x v="17"/>
    <x v="1"/>
    <x v="1"/>
    <x v="1"/>
    <s v="NGN"/>
    <n v="163.27000000000001"/>
    <n v="0.42409999999999998"/>
    <x v="17"/>
    <s v="April"/>
  </r>
  <r>
    <x v="159"/>
    <x v="9"/>
    <x v="9"/>
    <x v="9"/>
    <n v="11.7444400787353"/>
    <n v="11.9611101150512"/>
    <x v="1"/>
    <x v="20"/>
    <x v="1"/>
    <x v="1"/>
    <x v="1"/>
    <s v="NGN"/>
    <n v="286.95999999999998"/>
    <n v="0.74529999999999996"/>
    <x v="17"/>
    <s v="April"/>
  </r>
  <r>
    <x v="181"/>
    <x v="9"/>
    <x v="9"/>
    <x v="9"/>
    <n v="11.7444400787353"/>
    <n v="11.9611101150512"/>
    <x v="1"/>
    <x v="17"/>
    <x v="1"/>
    <x v="1"/>
    <x v="1"/>
    <s v="NGN"/>
    <n v="157.32"/>
    <n v="0.40649999999999997"/>
    <x v="17"/>
    <s v="May"/>
  </r>
  <r>
    <x v="181"/>
    <x v="9"/>
    <x v="9"/>
    <x v="9"/>
    <n v="11.7444400787353"/>
    <n v="11.9611101150512"/>
    <x v="1"/>
    <x v="19"/>
    <x v="1"/>
    <x v="1"/>
    <x v="1"/>
    <s v="NGN"/>
    <n v="115.16"/>
    <n v="0.29759999999999998"/>
    <x v="17"/>
    <s v="May"/>
  </r>
  <r>
    <x v="160"/>
    <x v="9"/>
    <x v="9"/>
    <x v="9"/>
    <n v="11.7444400787353"/>
    <n v="11.9611101150512"/>
    <x v="1"/>
    <x v="17"/>
    <x v="1"/>
    <x v="1"/>
    <x v="1"/>
    <s v="NGN"/>
    <n v="153.75"/>
    <n v="0.39729999999999999"/>
    <x v="17"/>
    <s v="June"/>
  </r>
  <r>
    <x v="160"/>
    <x v="9"/>
    <x v="9"/>
    <x v="9"/>
    <n v="11.7444400787353"/>
    <n v="11.9611101150512"/>
    <x v="1"/>
    <x v="20"/>
    <x v="1"/>
    <x v="1"/>
    <x v="1"/>
    <s v="NGN"/>
    <n v="270.33"/>
    <n v="0.69850000000000001"/>
    <x v="17"/>
    <s v="June"/>
  </r>
  <r>
    <x v="182"/>
    <x v="9"/>
    <x v="9"/>
    <x v="9"/>
    <n v="11.7444400787353"/>
    <n v="11.9611101150512"/>
    <x v="1"/>
    <x v="19"/>
    <x v="1"/>
    <x v="1"/>
    <x v="1"/>
    <s v="NGN"/>
    <n v="204.25"/>
    <n v="0.52849999999999997"/>
    <x v="17"/>
    <s v="July"/>
  </r>
  <r>
    <x v="182"/>
    <x v="9"/>
    <x v="9"/>
    <x v="9"/>
    <n v="11.7444400787353"/>
    <n v="11.9611101150512"/>
    <x v="1"/>
    <x v="20"/>
    <x v="1"/>
    <x v="1"/>
    <x v="1"/>
    <s v="NGN"/>
    <n v="224.38"/>
    <n v="0.5806"/>
    <x v="17"/>
    <s v="July"/>
  </r>
  <r>
    <x v="161"/>
    <x v="9"/>
    <x v="9"/>
    <x v="9"/>
    <n v="11.7444400787353"/>
    <n v="11.9611101150512"/>
    <x v="1"/>
    <x v="17"/>
    <x v="1"/>
    <x v="1"/>
    <x v="1"/>
    <s v="NGN"/>
    <n v="224.42"/>
    <n v="0.58899999999999997"/>
    <x v="17"/>
    <s v="August"/>
  </r>
  <r>
    <x v="161"/>
    <x v="9"/>
    <x v="9"/>
    <x v="9"/>
    <n v="11.7444400787353"/>
    <n v="11.9611101150512"/>
    <x v="1"/>
    <x v="19"/>
    <x v="1"/>
    <x v="1"/>
    <x v="1"/>
    <s v="NGN"/>
    <n v="218.18"/>
    <n v="0.5726"/>
    <x v="17"/>
    <s v="August"/>
  </r>
  <r>
    <x v="161"/>
    <x v="9"/>
    <x v="9"/>
    <x v="9"/>
    <n v="11.7444400787353"/>
    <n v="11.9611101150512"/>
    <x v="1"/>
    <x v="20"/>
    <x v="1"/>
    <x v="1"/>
    <x v="1"/>
    <s v="NGN"/>
    <n v="220.14"/>
    <n v="0.57779999999999998"/>
    <x v="17"/>
    <s v="August"/>
  </r>
  <r>
    <x v="162"/>
    <x v="9"/>
    <x v="9"/>
    <x v="9"/>
    <n v="11.7444400787353"/>
    <n v="11.9611101150512"/>
    <x v="1"/>
    <x v="17"/>
    <x v="1"/>
    <x v="1"/>
    <x v="1"/>
    <s v="NGN"/>
    <n v="224.39"/>
    <n v="0.5968"/>
    <x v="17"/>
    <s v="September"/>
  </r>
  <r>
    <x v="183"/>
    <x v="9"/>
    <x v="9"/>
    <x v="9"/>
    <n v="11.7444400787353"/>
    <n v="11.9611101150512"/>
    <x v="1"/>
    <x v="19"/>
    <x v="1"/>
    <x v="1"/>
    <x v="1"/>
    <s v="NGN"/>
    <n v="284.89999999999998"/>
    <n v="0.74870000000000003"/>
    <x v="17"/>
    <s v="October"/>
  </r>
  <r>
    <x v="183"/>
    <x v="9"/>
    <x v="9"/>
    <x v="9"/>
    <n v="11.7444400787353"/>
    <n v="11.9611101150512"/>
    <x v="1"/>
    <x v="20"/>
    <x v="1"/>
    <x v="1"/>
    <x v="1"/>
    <s v="NGN"/>
    <n v="217.42"/>
    <n v="0.57140000000000002"/>
    <x v="17"/>
    <s v="October"/>
  </r>
  <r>
    <x v="163"/>
    <x v="9"/>
    <x v="9"/>
    <x v="9"/>
    <n v="11.7444400787353"/>
    <n v="11.9611101150512"/>
    <x v="1"/>
    <x v="17"/>
    <x v="1"/>
    <x v="1"/>
    <x v="1"/>
    <s v="NGN"/>
    <n v="283.73"/>
    <n v="0.74470000000000003"/>
    <x v="17"/>
    <s v="November"/>
  </r>
  <r>
    <x v="163"/>
    <x v="9"/>
    <x v="9"/>
    <x v="9"/>
    <n v="11.7444400787353"/>
    <n v="11.9611101150512"/>
    <x v="1"/>
    <x v="19"/>
    <x v="1"/>
    <x v="1"/>
    <x v="1"/>
    <s v="NGN"/>
    <n v="283.05"/>
    <n v="0.7429"/>
    <x v="17"/>
    <s v="November"/>
  </r>
  <r>
    <x v="163"/>
    <x v="9"/>
    <x v="9"/>
    <x v="9"/>
    <n v="11.7444400787353"/>
    <n v="11.9611101150512"/>
    <x v="1"/>
    <x v="20"/>
    <x v="1"/>
    <x v="1"/>
    <x v="1"/>
    <s v="NGN"/>
    <n v="217.75"/>
    <n v="0.57150000000000001"/>
    <x v="17"/>
    <s v="November"/>
  </r>
  <r>
    <x v="184"/>
    <x v="9"/>
    <x v="9"/>
    <x v="9"/>
    <n v="11.7444400787353"/>
    <n v="11.9611101150512"/>
    <x v="1"/>
    <x v="19"/>
    <x v="1"/>
    <x v="1"/>
    <x v="1"/>
    <s v="NGN"/>
    <n v="209.35"/>
    <n v="0.55979999999999996"/>
    <x v="17"/>
    <s v="December"/>
  </r>
  <r>
    <x v="184"/>
    <x v="9"/>
    <x v="9"/>
    <x v="9"/>
    <n v="11.7444400787353"/>
    <n v="11.9611101150512"/>
    <x v="1"/>
    <x v="20"/>
    <x v="1"/>
    <x v="1"/>
    <x v="1"/>
    <s v="NGN"/>
    <n v="214.2"/>
    <n v="0.57269999999999999"/>
    <x v="17"/>
    <s v="December"/>
  </r>
  <r>
    <x v="164"/>
    <x v="9"/>
    <x v="9"/>
    <x v="9"/>
    <n v="11.7444400787353"/>
    <n v="11.9611101150512"/>
    <x v="1"/>
    <x v="17"/>
    <x v="1"/>
    <x v="1"/>
    <x v="1"/>
    <s v="NGN"/>
    <n v="357.47"/>
    <n v="0.95330000000000004"/>
    <x v="18"/>
    <s v="January"/>
  </r>
  <r>
    <x v="164"/>
    <x v="9"/>
    <x v="9"/>
    <x v="9"/>
    <n v="11.7444400787353"/>
    <n v="11.9611101150512"/>
    <x v="1"/>
    <x v="19"/>
    <x v="1"/>
    <x v="1"/>
    <x v="1"/>
    <s v="NGN"/>
    <n v="303.27"/>
    <n v="0.80869999999999997"/>
    <x v="18"/>
    <s v="January"/>
  </r>
  <r>
    <x v="164"/>
    <x v="9"/>
    <x v="9"/>
    <x v="9"/>
    <n v="11.7444400787353"/>
    <n v="11.9611101150512"/>
    <x v="1"/>
    <x v="20"/>
    <x v="1"/>
    <x v="1"/>
    <x v="1"/>
    <s v="NGN"/>
    <n v="290.95"/>
    <n v="0.77590000000000003"/>
    <x v="18"/>
    <s v="January"/>
  </r>
  <r>
    <x v="165"/>
    <x v="9"/>
    <x v="9"/>
    <x v="9"/>
    <n v="11.7444400787353"/>
    <n v="11.9611101150512"/>
    <x v="1"/>
    <x v="17"/>
    <x v="1"/>
    <x v="1"/>
    <x v="1"/>
    <s v="NGN"/>
    <n v="408.16"/>
    <n v="1.0723"/>
    <x v="18"/>
    <s v="February"/>
  </r>
  <r>
    <x v="165"/>
    <x v="9"/>
    <x v="9"/>
    <x v="9"/>
    <n v="11.7444400787353"/>
    <n v="11.9611101150512"/>
    <x v="1"/>
    <x v="20"/>
    <x v="1"/>
    <x v="1"/>
    <x v="1"/>
    <s v="NGN"/>
    <n v="338.32"/>
    <n v="0.88880000000000003"/>
    <x v="18"/>
    <s v="February"/>
  </r>
  <r>
    <x v="166"/>
    <x v="9"/>
    <x v="9"/>
    <x v="9"/>
    <n v="11.7444400787353"/>
    <n v="11.9611101150512"/>
    <x v="1"/>
    <x v="17"/>
    <x v="1"/>
    <x v="1"/>
    <x v="1"/>
    <s v="NGN"/>
    <n v="448.98"/>
    <n v="1.18"/>
    <x v="18"/>
    <s v="March"/>
  </r>
  <r>
    <x v="166"/>
    <x v="9"/>
    <x v="9"/>
    <x v="9"/>
    <n v="11.7444400787353"/>
    <n v="11.9611101150512"/>
    <x v="1"/>
    <x v="20"/>
    <x v="1"/>
    <x v="1"/>
    <x v="1"/>
    <s v="NGN"/>
    <n v="344.18"/>
    <n v="0.90449999999999997"/>
    <x v="18"/>
    <s v="March"/>
  </r>
  <r>
    <x v="167"/>
    <x v="9"/>
    <x v="9"/>
    <x v="9"/>
    <n v="11.7444400787353"/>
    <n v="11.9611101150512"/>
    <x v="1"/>
    <x v="17"/>
    <x v="1"/>
    <x v="1"/>
    <x v="1"/>
    <s v="NGN"/>
    <n v="455.62"/>
    <n v="1.1990000000000001"/>
    <x v="18"/>
    <s v="April"/>
  </r>
  <r>
    <x v="167"/>
    <x v="9"/>
    <x v="9"/>
    <x v="9"/>
    <n v="11.7444400787353"/>
    <n v="11.9611101150512"/>
    <x v="1"/>
    <x v="20"/>
    <x v="1"/>
    <x v="1"/>
    <x v="1"/>
    <s v="NGN"/>
    <n v="358.99"/>
    <n v="0.94469999999999998"/>
    <x v="18"/>
    <s v="April"/>
  </r>
  <r>
    <x v="168"/>
    <x v="9"/>
    <x v="9"/>
    <x v="9"/>
    <n v="11.7444400787353"/>
    <n v="11.9611101150512"/>
    <x v="1"/>
    <x v="17"/>
    <x v="1"/>
    <x v="1"/>
    <x v="1"/>
    <s v="NGN"/>
    <n v="463.4"/>
    <n v="1.1719999999999999"/>
    <x v="18"/>
    <s v="May"/>
  </r>
  <r>
    <x v="169"/>
    <x v="9"/>
    <x v="9"/>
    <x v="9"/>
    <n v="11.7444400787353"/>
    <n v="11.9611101150512"/>
    <x v="1"/>
    <x v="17"/>
    <x v="1"/>
    <x v="1"/>
    <x v="1"/>
    <s v="NGN"/>
    <n v="551.39"/>
    <n v="1.3383"/>
    <x v="18"/>
    <s v="June"/>
  </r>
  <r>
    <x v="169"/>
    <x v="9"/>
    <x v="9"/>
    <x v="9"/>
    <n v="11.7444400787353"/>
    <n v="11.9611101150512"/>
    <x v="1"/>
    <x v="19"/>
    <x v="1"/>
    <x v="1"/>
    <x v="1"/>
    <s v="NGN"/>
    <n v="480"/>
    <n v="1.165"/>
    <x v="18"/>
    <s v="June"/>
  </r>
  <r>
    <x v="169"/>
    <x v="9"/>
    <x v="9"/>
    <x v="9"/>
    <n v="11.7444400787353"/>
    <n v="11.9611101150512"/>
    <x v="1"/>
    <x v="20"/>
    <x v="1"/>
    <x v="1"/>
    <x v="1"/>
    <s v="NGN"/>
    <n v="434.78"/>
    <n v="1.0552999999999999"/>
    <x v="18"/>
    <s v="June"/>
  </r>
  <r>
    <x v="170"/>
    <x v="9"/>
    <x v="9"/>
    <x v="9"/>
    <n v="11.7444400787353"/>
    <n v="11.9611101150512"/>
    <x v="1"/>
    <x v="19"/>
    <x v="1"/>
    <x v="1"/>
    <x v="1"/>
    <s v="NGN"/>
    <n v="480"/>
    <n v="1.1693"/>
    <x v="18"/>
    <s v="July"/>
  </r>
  <r>
    <x v="170"/>
    <x v="9"/>
    <x v="9"/>
    <x v="9"/>
    <n v="11.7444400787353"/>
    <n v="11.9611101150512"/>
    <x v="1"/>
    <x v="20"/>
    <x v="1"/>
    <x v="1"/>
    <x v="1"/>
    <s v="NGN"/>
    <n v="434.78"/>
    <n v="1.0590999999999999"/>
    <x v="18"/>
    <s v="July"/>
  </r>
  <r>
    <x v="171"/>
    <x v="9"/>
    <x v="9"/>
    <x v="9"/>
    <n v="11.7444400787353"/>
    <n v="11.9611101150512"/>
    <x v="1"/>
    <x v="19"/>
    <x v="1"/>
    <x v="1"/>
    <x v="1"/>
    <s v="NGN"/>
    <n v="521.04"/>
    <n v="1.27"/>
    <x v="18"/>
    <s v="August"/>
  </r>
  <r>
    <x v="172"/>
    <x v="9"/>
    <x v="9"/>
    <x v="9"/>
    <n v="11.7444400787353"/>
    <n v="11.9611101150512"/>
    <x v="1"/>
    <x v="20"/>
    <x v="1"/>
    <x v="1"/>
    <x v="1"/>
    <s v="NGN"/>
    <n v="386.27"/>
    <n v="0.93979999999999997"/>
    <x v="18"/>
    <s v="September"/>
  </r>
  <r>
    <x v="209"/>
    <x v="9"/>
    <x v="9"/>
    <x v="9"/>
    <n v="11.7444400787353"/>
    <n v="11.9611101150512"/>
    <x v="1"/>
    <x v="20"/>
    <x v="1"/>
    <x v="1"/>
    <x v="1"/>
    <s v="NGN"/>
    <n v="386.27"/>
    <n v="0.94130000000000003"/>
    <x v="18"/>
    <s v="October"/>
  </r>
  <r>
    <x v="185"/>
    <x v="9"/>
    <x v="9"/>
    <x v="9"/>
    <n v="11.7444400787353"/>
    <n v="11.9611101150512"/>
    <x v="1"/>
    <x v="19"/>
    <x v="1"/>
    <x v="1"/>
    <x v="1"/>
    <s v="NGN"/>
    <n v="350.79"/>
    <n v="0.8276"/>
    <x v="19"/>
    <s v="January"/>
  </r>
  <r>
    <x v="173"/>
    <x v="9"/>
    <x v="9"/>
    <x v="9"/>
    <n v="11.7444400787353"/>
    <n v="11.9611101150512"/>
    <x v="1"/>
    <x v="17"/>
    <x v="1"/>
    <x v="1"/>
    <x v="1"/>
    <s v="NGN"/>
    <n v="461.54"/>
    <n v="1.1114999999999999"/>
    <x v="19"/>
    <s v="February"/>
  </r>
  <r>
    <x v="173"/>
    <x v="9"/>
    <x v="9"/>
    <x v="9"/>
    <n v="11.7444400787353"/>
    <n v="11.9611101150512"/>
    <x v="1"/>
    <x v="19"/>
    <x v="1"/>
    <x v="1"/>
    <x v="1"/>
    <s v="NGN"/>
    <n v="350.79"/>
    <n v="0.8448"/>
    <x v="19"/>
    <s v="February"/>
  </r>
  <r>
    <x v="186"/>
    <x v="9"/>
    <x v="9"/>
    <x v="9"/>
    <n v="11.7444400787353"/>
    <n v="11.9611101150512"/>
    <x v="1"/>
    <x v="17"/>
    <x v="1"/>
    <x v="1"/>
    <x v="1"/>
    <s v="NGN"/>
    <n v="461.54"/>
    <n v="1.1113"/>
    <x v="19"/>
    <s v="March"/>
  </r>
  <r>
    <x v="186"/>
    <x v="9"/>
    <x v="9"/>
    <x v="9"/>
    <n v="11.7444400787353"/>
    <n v="11.9611101150512"/>
    <x v="1"/>
    <x v="19"/>
    <x v="1"/>
    <x v="1"/>
    <x v="1"/>
    <s v="NGN"/>
    <n v="373.04"/>
    <n v="0.8982"/>
    <x v="19"/>
    <s v="March"/>
  </r>
  <r>
    <x v="186"/>
    <x v="9"/>
    <x v="9"/>
    <x v="9"/>
    <n v="11.7444400787353"/>
    <n v="11.9611101150512"/>
    <x v="1"/>
    <x v="20"/>
    <x v="1"/>
    <x v="1"/>
    <x v="1"/>
    <s v="NGN"/>
    <n v="479.02"/>
    <n v="1.1534"/>
    <x v="19"/>
    <s v="March"/>
  </r>
  <r>
    <x v="174"/>
    <x v="9"/>
    <x v="9"/>
    <x v="9"/>
    <n v="11.7444400787353"/>
    <n v="11.9611101150512"/>
    <x v="1"/>
    <x v="17"/>
    <x v="1"/>
    <x v="1"/>
    <x v="1"/>
    <s v="NGN"/>
    <n v="461.54"/>
    <n v="1.1094999999999999"/>
    <x v="19"/>
    <s v="May"/>
  </r>
  <r>
    <x v="174"/>
    <x v="9"/>
    <x v="9"/>
    <x v="9"/>
    <n v="11.7444400787353"/>
    <n v="11.9611101150512"/>
    <x v="1"/>
    <x v="20"/>
    <x v="1"/>
    <x v="1"/>
    <x v="1"/>
    <s v="NGN"/>
    <n v="515.02"/>
    <n v="1.2381"/>
    <x v="19"/>
    <s v="May"/>
  </r>
  <r>
    <x v="175"/>
    <x v="9"/>
    <x v="9"/>
    <x v="9"/>
    <n v="11.7444400787353"/>
    <n v="11.9611101150512"/>
    <x v="1"/>
    <x v="17"/>
    <x v="1"/>
    <x v="1"/>
    <x v="1"/>
    <s v="NGN"/>
    <n v="461.53"/>
    <n v="1.1014999999999999"/>
    <x v="19"/>
    <s v="June"/>
  </r>
  <r>
    <x v="175"/>
    <x v="9"/>
    <x v="9"/>
    <x v="9"/>
    <n v="11.7444400787353"/>
    <n v="11.9611101150512"/>
    <x v="1"/>
    <x v="19"/>
    <x v="1"/>
    <x v="1"/>
    <x v="1"/>
    <s v="NGN"/>
    <n v="389.11"/>
    <n v="0.92869999999999997"/>
    <x v="19"/>
    <s v="June"/>
  </r>
  <r>
    <x v="176"/>
    <x v="9"/>
    <x v="9"/>
    <x v="9"/>
    <n v="11.7444400787353"/>
    <n v="11.9611101150512"/>
    <x v="1"/>
    <x v="17"/>
    <x v="1"/>
    <x v="1"/>
    <x v="1"/>
    <s v="NGN"/>
    <n v="461.54"/>
    <n v="1.1126"/>
    <x v="19"/>
    <s v="July"/>
  </r>
  <r>
    <x v="176"/>
    <x v="9"/>
    <x v="9"/>
    <x v="9"/>
    <n v="11.7444400787353"/>
    <n v="11.9611101150512"/>
    <x v="1"/>
    <x v="19"/>
    <x v="1"/>
    <x v="1"/>
    <x v="1"/>
    <s v="NGN"/>
    <n v="389.11"/>
    <n v="0.93799999999999994"/>
    <x v="19"/>
    <s v="July"/>
  </r>
  <r>
    <x v="188"/>
    <x v="9"/>
    <x v="9"/>
    <x v="9"/>
    <n v="11.7444400787353"/>
    <n v="11.9611101150512"/>
    <x v="1"/>
    <x v="19"/>
    <x v="1"/>
    <x v="1"/>
    <x v="1"/>
    <s v="NGN"/>
    <n v="390.47"/>
    <n v="0.9325"/>
    <x v="19"/>
    <s v="August"/>
  </r>
  <r>
    <x v="188"/>
    <x v="9"/>
    <x v="9"/>
    <x v="9"/>
    <n v="11.7444400787353"/>
    <n v="11.9611101150512"/>
    <x v="1"/>
    <x v="20"/>
    <x v="1"/>
    <x v="1"/>
    <x v="1"/>
    <s v="NGN"/>
    <n v="513.92999999999995"/>
    <n v="1.2274"/>
    <x v="19"/>
    <s v="August"/>
  </r>
  <r>
    <x v="177"/>
    <x v="9"/>
    <x v="9"/>
    <x v="9"/>
    <n v="11.7444400787353"/>
    <n v="11.9611101150512"/>
    <x v="1"/>
    <x v="17"/>
    <x v="1"/>
    <x v="1"/>
    <x v="1"/>
    <s v="NGN"/>
    <n v="461.52"/>
    <n v="1.0788"/>
    <x v="19"/>
    <s v="September"/>
  </r>
  <r>
    <x v="177"/>
    <x v="9"/>
    <x v="9"/>
    <x v="9"/>
    <n v="11.7444400787353"/>
    <n v="11.9611101150512"/>
    <x v="1"/>
    <x v="19"/>
    <x v="1"/>
    <x v="1"/>
    <x v="1"/>
    <s v="NGN"/>
    <n v="400"/>
    <n v="0.93500000000000005"/>
    <x v="19"/>
    <s v="September"/>
  </r>
  <r>
    <x v="189"/>
    <x v="9"/>
    <x v="9"/>
    <x v="9"/>
    <n v="11.7444400787353"/>
    <n v="11.9611101150512"/>
    <x v="1"/>
    <x v="17"/>
    <x v="1"/>
    <x v="1"/>
    <x v="1"/>
    <s v="NGN"/>
    <n v="415.64"/>
    <n v="0.94899999999999995"/>
    <x v="19"/>
    <s v="October"/>
  </r>
  <r>
    <x v="189"/>
    <x v="9"/>
    <x v="9"/>
    <x v="9"/>
    <n v="11.7444400787353"/>
    <n v="11.9611101150512"/>
    <x v="1"/>
    <x v="20"/>
    <x v="1"/>
    <x v="1"/>
    <x v="1"/>
    <s v="NGN"/>
    <n v="506.33"/>
    <n v="1.1560999999999999"/>
    <x v="19"/>
    <s v="October"/>
  </r>
  <r>
    <x v="178"/>
    <x v="9"/>
    <x v="9"/>
    <x v="9"/>
    <n v="11.7444400787353"/>
    <n v="11.9611101150512"/>
    <x v="1"/>
    <x v="17"/>
    <x v="1"/>
    <x v="1"/>
    <x v="1"/>
    <s v="NGN"/>
    <n v="384.62"/>
    <n v="0.87250000000000005"/>
    <x v="19"/>
    <s v="November"/>
  </r>
  <r>
    <x v="178"/>
    <x v="9"/>
    <x v="9"/>
    <x v="9"/>
    <n v="11.7444400787353"/>
    <n v="11.9611101150512"/>
    <x v="1"/>
    <x v="19"/>
    <x v="1"/>
    <x v="1"/>
    <x v="1"/>
    <s v="NGN"/>
    <n v="400"/>
    <n v="0.90739999999999998"/>
    <x v="19"/>
    <s v="November"/>
  </r>
  <r>
    <x v="178"/>
    <x v="9"/>
    <x v="9"/>
    <x v="9"/>
    <n v="11.7444400787353"/>
    <n v="11.9611101150512"/>
    <x v="1"/>
    <x v="20"/>
    <x v="1"/>
    <x v="1"/>
    <x v="1"/>
    <s v="NGN"/>
    <n v="506.33"/>
    <n v="1.1486000000000001"/>
    <x v="19"/>
    <s v="November"/>
  </r>
  <r>
    <x v="179"/>
    <x v="9"/>
    <x v="9"/>
    <x v="9"/>
    <n v="11.7444400787353"/>
    <n v="11.9611101150512"/>
    <x v="1"/>
    <x v="17"/>
    <x v="1"/>
    <x v="1"/>
    <x v="1"/>
    <s v="NGN"/>
    <n v="384.62"/>
    <n v="0.86439999999999995"/>
    <x v="19"/>
    <s v="December"/>
  </r>
  <r>
    <x v="179"/>
    <x v="9"/>
    <x v="9"/>
    <x v="9"/>
    <n v="11.7444400787353"/>
    <n v="11.9611101150512"/>
    <x v="1"/>
    <x v="20"/>
    <x v="1"/>
    <x v="1"/>
    <x v="1"/>
    <s v="NGN"/>
    <n v="506.33"/>
    <n v="1.1378999999999999"/>
    <x v="19"/>
    <s v="December"/>
  </r>
  <r>
    <x v="180"/>
    <x v="9"/>
    <x v="9"/>
    <x v="9"/>
    <n v="11.7444400787353"/>
    <n v="11.9611101150512"/>
    <x v="1"/>
    <x v="19"/>
    <x v="1"/>
    <x v="1"/>
    <x v="1"/>
    <s v="NGN"/>
    <n v="400"/>
    <n v="0.86819999999999997"/>
    <x v="20"/>
    <s v="January"/>
  </r>
  <r>
    <x v="206"/>
    <x v="9"/>
    <x v="9"/>
    <x v="9"/>
    <n v="11.7444400787353"/>
    <n v="11.9611101150512"/>
    <x v="3"/>
    <x v="24"/>
    <x v="0"/>
    <x v="0"/>
    <x v="0"/>
    <s v="NGN"/>
    <n v="2200"/>
    <n v="11.1692"/>
    <x v="13"/>
    <s v="February"/>
  </r>
  <r>
    <x v="124"/>
    <x v="9"/>
    <x v="9"/>
    <x v="9"/>
    <n v="11.7444400787353"/>
    <n v="11.9611101150512"/>
    <x v="3"/>
    <x v="24"/>
    <x v="0"/>
    <x v="0"/>
    <x v="0"/>
    <s v="NGN"/>
    <n v="1885"/>
    <n v="9.5685000000000002"/>
    <x v="13"/>
    <s v="May"/>
  </r>
  <r>
    <x v="125"/>
    <x v="9"/>
    <x v="9"/>
    <x v="9"/>
    <n v="11.7444400787353"/>
    <n v="11.9611101150512"/>
    <x v="3"/>
    <x v="24"/>
    <x v="0"/>
    <x v="0"/>
    <x v="0"/>
    <s v="NGN"/>
    <n v="2200"/>
    <n v="11.0608"/>
    <x v="13"/>
    <s v="June"/>
  </r>
  <r>
    <x v="127"/>
    <x v="9"/>
    <x v="9"/>
    <x v="9"/>
    <n v="11.7444400787353"/>
    <n v="11.9611101150512"/>
    <x v="3"/>
    <x v="24"/>
    <x v="0"/>
    <x v="0"/>
    <x v="0"/>
    <s v="NGN"/>
    <n v="2200"/>
    <n v="6.9671000000000003"/>
    <x v="13"/>
    <s v="August"/>
  </r>
  <r>
    <x v="128"/>
    <x v="9"/>
    <x v="9"/>
    <x v="9"/>
    <n v="11.7444400787353"/>
    <n v="11.9611101150512"/>
    <x v="3"/>
    <x v="24"/>
    <x v="0"/>
    <x v="0"/>
    <x v="0"/>
    <s v="NGN"/>
    <n v="2200"/>
    <n v="7.0411000000000001"/>
    <x v="13"/>
    <s v="September"/>
  </r>
  <r>
    <x v="207"/>
    <x v="9"/>
    <x v="9"/>
    <x v="9"/>
    <n v="11.7444400787353"/>
    <n v="11.9611101150512"/>
    <x v="3"/>
    <x v="24"/>
    <x v="0"/>
    <x v="0"/>
    <x v="0"/>
    <s v="NGN"/>
    <n v="2200"/>
    <n v="7.2100999999999997"/>
    <x v="13"/>
    <s v="October"/>
  </r>
  <r>
    <x v="129"/>
    <x v="9"/>
    <x v="9"/>
    <x v="9"/>
    <n v="11.7444400787353"/>
    <n v="11.9611101150512"/>
    <x v="3"/>
    <x v="24"/>
    <x v="0"/>
    <x v="0"/>
    <x v="0"/>
    <s v="NGN"/>
    <n v="2200"/>
    <n v="6.9840999999999998"/>
    <x v="13"/>
    <s v="November"/>
  </r>
  <r>
    <x v="208"/>
    <x v="9"/>
    <x v="9"/>
    <x v="9"/>
    <n v="11.7444400787353"/>
    <n v="11.9611101150512"/>
    <x v="3"/>
    <x v="24"/>
    <x v="0"/>
    <x v="0"/>
    <x v="0"/>
    <s v="NGN"/>
    <n v="2200"/>
    <n v="6.9840999999999998"/>
    <x v="13"/>
    <s v="December"/>
  </r>
  <r>
    <x v="201"/>
    <x v="9"/>
    <x v="9"/>
    <x v="9"/>
    <n v="11.7444400787353"/>
    <n v="11.9611101150512"/>
    <x v="3"/>
    <x v="24"/>
    <x v="0"/>
    <x v="0"/>
    <x v="0"/>
    <s v="NGN"/>
    <n v="880"/>
    <n v="2.8841000000000001"/>
    <x v="14"/>
    <s v="January"/>
  </r>
  <r>
    <x v="130"/>
    <x v="9"/>
    <x v="9"/>
    <x v="9"/>
    <n v="11.7444400787353"/>
    <n v="11.9611101150512"/>
    <x v="3"/>
    <x v="24"/>
    <x v="0"/>
    <x v="0"/>
    <x v="0"/>
    <s v="NGN"/>
    <n v="2200"/>
    <n v="6.9951999999999996"/>
    <x v="14"/>
    <s v="February"/>
  </r>
  <r>
    <x v="131"/>
    <x v="9"/>
    <x v="9"/>
    <x v="9"/>
    <n v="11.7444400787353"/>
    <n v="11.9611101150512"/>
    <x v="3"/>
    <x v="24"/>
    <x v="0"/>
    <x v="0"/>
    <x v="0"/>
    <s v="NGN"/>
    <n v="1848"/>
    <n v="5.8853999999999997"/>
    <x v="14"/>
    <s v="March"/>
  </r>
  <r>
    <x v="112"/>
    <x v="9"/>
    <x v="9"/>
    <x v="9"/>
    <n v="11.7444400787353"/>
    <n v="11.9611101150512"/>
    <x v="1"/>
    <x v="19"/>
    <x v="0"/>
    <x v="0"/>
    <x v="0"/>
    <s v="NGN"/>
    <n v="8500"/>
    <n v="46.435400000000001"/>
    <x v="12"/>
    <s v="January"/>
  </r>
  <r>
    <x v="113"/>
    <x v="9"/>
    <x v="9"/>
    <x v="9"/>
    <n v="11.7444400787353"/>
    <n v="11.9611101150512"/>
    <x v="1"/>
    <x v="19"/>
    <x v="0"/>
    <x v="0"/>
    <x v="0"/>
    <s v="NGN"/>
    <n v="8500"/>
    <n v="50.094299999999997"/>
    <x v="12"/>
    <s v="February"/>
  </r>
  <r>
    <x v="114"/>
    <x v="9"/>
    <x v="9"/>
    <x v="9"/>
    <n v="11.7444400787353"/>
    <n v="11.9611101150512"/>
    <x v="1"/>
    <x v="19"/>
    <x v="0"/>
    <x v="0"/>
    <x v="0"/>
    <s v="NGN"/>
    <n v="12250"/>
    <n v="61.5578"/>
    <x v="12"/>
    <s v="April"/>
  </r>
  <r>
    <x v="117"/>
    <x v="9"/>
    <x v="9"/>
    <x v="9"/>
    <n v="11.7444400787353"/>
    <n v="11.9611101150512"/>
    <x v="1"/>
    <x v="19"/>
    <x v="0"/>
    <x v="0"/>
    <x v="0"/>
    <s v="NGN"/>
    <n v="11250"/>
    <n v="57.1066"/>
    <x v="12"/>
    <s v="August"/>
  </r>
  <r>
    <x v="118"/>
    <x v="9"/>
    <x v="9"/>
    <x v="9"/>
    <n v="11.7444400787353"/>
    <n v="11.9611101150512"/>
    <x v="1"/>
    <x v="19"/>
    <x v="0"/>
    <x v="0"/>
    <x v="0"/>
    <s v="NGN"/>
    <n v="12000"/>
    <n v="60.316699999999997"/>
    <x v="12"/>
    <s v="September"/>
  </r>
  <r>
    <x v="119"/>
    <x v="9"/>
    <x v="9"/>
    <x v="9"/>
    <n v="11.7444400787353"/>
    <n v="11.9611101150512"/>
    <x v="1"/>
    <x v="19"/>
    <x v="0"/>
    <x v="0"/>
    <x v="0"/>
    <s v="NGN"/>
    <n v="12000"/>
    <n v="60.316699999999997"/>
    <x v="12"/>
    <s v="October"/>
  </r>
  <r>
    <x v="121"/>
    <x v="9"/>
    <x v="9"/>
    <x v="9"/>
    <n v="11.7444400787353"/>
    <n v="11.9611101150512"/>
    <x v="1"/>
    <x v="19"/>
    <x v="0"/>
    <x v="0"/>
    <x v="0"/>
    <s v="NGN"/>
    <n v="8800"/>
    <n v="44.920900000000003"/>
    <x v="12"/>
    <s v="December"/>
  </r>
  <r>
    <x v="205"/>
    <x v="9"/>
    <x v="9"/>
    <x v="9"/>
    <n v="11.7444400787353"/>
    <n v="11.9611101150512"/>
    <x v="1"/>
    <x v="19"/>
    <x v="0"/>
    <x v="0"/>
    <x v="0"/>
    <s v="NGN"/>
    <n v="9875"/>
    <n v="50.418700000000001"/>
    <x v="13"/>
    <s v="January"/>
  </r>
  <r>
    <x v="206"/>
    <x v="9"/>
    <x v="9"/>
    <x v="9"/>
    <n v="11.7444400787353"/>
    <n v="11.9611101150512"/>
    <x v="1"/>
    <x v="19"/>
    <x v="0"/>
    <x v="0"/>
    <x v="0"/>
    <s v="NGN"/>
    <n v="11625"/>
    <n v="59.019100000000002"/>
    <x v="13"/>
    <s v="February"/>
  </r>
  <r>
    <x v="122"/>
    <x v="9"/>
    <x v="9"/>
    <x v="9"/>
    <n v="11.7444400787353"/>
    <n v="11.9611101150512"/>
    <x v="1"/>
    <x v="19"/>
    <x v="0"/>
    <x v="0"/>
    <x v="0"/>
    <s v="NGN"/>
    <n v="12700"/>
    <n v="64.588300000000004"/>
    <x v="13"/>
    <s v="March"/>
  </r>
  <r>
    <x v="123"/>
    <x v="9"/>
    <x v="9"/>
    <x v="9"/>
    <n v="11.7444400787353"/>
    <n v="11.9611101150512"/>
    <x v="1"/>
    <x v="19"/>
    <x v="0"/>
    <x v="0"/>
    <x v="0"/>
    <s v="NGN"/>
    <n v="14000"/>
    <n v="70.351799999999997"/>
    <x v="13"/>
    <s v="April"/>
  </r>
  <r>
    <x v="124"/>
    <x v="9"/>
    <x v="9"/>
    <x v="9"/>
    <n v="11.7444400787353"/>
    <n v="11.9611101150512"/>
    <x v="1"/>
    <x v="19"/>
    <x v="0"/>
    <x v="0"/>
    <x v="0"/>
    <s v="NGN"/>
    <n v="15425"/>
    <n v="78.299499999999995"/>
    <x v="13"/>
    <s v="May"/>
  </r>
  <r>
    <x v="127"/>
    <x v="9"/>
    <x v="9"/>
    <x v="9"/>
    <n v="11.7444400787353"/>
    <n v="11.9611101150512"/>
    <x v="1"/>
    <x v="19"/>
    <x v="0"/>
    <x v="0"/>
    <x v="0"/>
    <s v="NGN"/>
    <n v="17720"/>
    <n v="56.116799999999998"/>
    <x v="13"/>
    <s v="August"/>
  </r>
  <r>
    <x v="128"/>
    <x v="9"/>
    <x v="9"/>
    <x v="9"/>
    <n v="11.7444400787353"/>
    <n v="11.9611101150512"/>
    <x v="1"/>
    <x v="19"/>
    <x v="0"/>
    <x v="0"/>
    <x v="0"/>
    <s v="NGN"/>
    <n v="18950"/>
    <n v="60.649700000000003"/>
    <x v="13"/>
    <s v="September"/>
  </r>
  <r>
    <x v="207"/>
    <x v="9"/>
    <x v="9"/>
    <x v="9"/>
    <n v="11.7444400787353"/>
    <n v="11.9611101150512"/>
    <x v="1"/>
    <x v="19"/>
    <x v="0"/>
    <x v="0"/>
    <x v="0"/>
    <s v="NGN"/>
    <n v="17000"/>
    <n v="55.714100000000002"/>
    <x v="13"/>
    <s v="October"/>
  </r>
  <r>
    <x v="129"/>
    <x v="9"/>
    <x v="9"/>
    <x v="9"/>
    <n v="11.7444400787353"/>
    <n v="11.9611101150512"/>
    <x v="1"/>
    <x v="19"/>
    <x v="0"/>
    <x v="0"/>
    <x v="0"/>
    <s v="NGN"/>
    <n v="16640"/>
    <n v="52.825400000000002"/>
    <x v="13"/>
    <s v="November"/>
  </r>
  <r>
    <x v="208"/>
    <x v="9"/>
    <x v="9"/>
    <x v="9"/>
    <n v="11.7444400787353"/>
    <n v="11.9611101150512"/>
    <x v="1"/>
    <x v="19"/>
    <x v="0"/>
    <x v="0"/>
    <x v="0"/>
    <s v="NGN"/>
    <n v="17300"/>
    <n v="54.9206"/>
    <x v="13"/>
    <s v="December"/>
  </r>
  <r>
    <x v="201"/>
    <x v="9"/>
    <x v="9"/>
    <x v="9"/>
    <n v="11.7444400787353"/>
    <n v="11.9611101150512"/>
    <x v="1"/>
    <x v="19"/>
    <x v="0"/>
    <x v="0"/>
    <x v="0"/>
    <s v="NGN"/>
    <n v="19450"/>
    <n v="63.745199999999997"/>
    <x v="14"/>
    <s v="January"/>
  </r>
  <r>
    <x v="130"/>
    <x v="9"/>
    <x v="9"/>
    <x v="9"/>
    <n v="11.7444400787353"/>
    <n v="11.9611101150512"/>
    <x v="1"/>
    <x v="19"/>
    <x v="0"/>
    <x v="0"/>
    <x v="0"/>
    <s v="NGN"/>
    <n v="19650"/>
    <n v="62.4801"/>
    <x v="14"/>
    <s v="February"/>
  </r>
  <r>
    <x v="131"/>
    <x v="9"/>
    <x v="9"/>
    <x v="9"/>
    <n v="11.7444400787353"/>
    <n v="11.9611101150512"/>
    <x v="1"/>
    <x v="19"/>
    <x v="0"/>
    <x v="0"/>
    <x v="0"/>
    <s v="NGN"/>
    <n v="21440"/>
    <n v="68.280299999999997"/>
    <x v="14"/>
    <s v="March"/>
  </r>
  <r>
    <x v="132"/>
    <x v="9"/>
    <x v="9"/>
    <x v="9"/>
    <n v="11.7444400787353"/>
    <n v="11.9611101150512"/>
    <x v="1"/>
    <x v="19"/>
    <x v="0"/>
    <x v="0"/>
    <x v="0"/>
    <s v="NGN"/>
    <n v="23050"/>
    <n v="75.302199999999999"/>
    <x v="14"/>
    <s v="April"/>
  </r>
  <r>
    <x v="202"/>
    <x v="9"/>
    <x v="9"/>
    <x v="9"/>
    <n v="11.7444400787353"/>
    <n v="11.9611101150512"/>
    <x v="1"/>
    <x v="19"/>
    <x v="0"/>
    <x v="0"/>
    <x v="0"/>
    <s v="NGN"/>
    <n v="22600"/>
    <n v="70.405000000000001"/>
    <x v="14"/>
    <s v="June"/>
  </r>
  <r>
    <x v="203"/>
    <x v="9"/>
    <x v="9"/>
    <x v="9"/>
    <n v="11.7444400787353"/>
    <n v="11.9611101150512"/>
    <x v="1"/>
    <x v="19"/>
    <x v="0"/>
    <x v="0"/>
    <x v="0"/>
    <s v="NGN"/>
    <n v="24325"/>
    <n v="79.550899999999999"/>
    <x v="14"/>
    <s v="July"/>
  </r>
  <r>
    <x v="135"/>
    <x v="9"/>
    <x v="9"/>
    <x v="9"/>
    <n v="11.7444400787353"/>
    <n v="11.9611101150512"/>
    <x v="1"/>
    <x v="19"/>
    <x v="0"/>
    <x v="0"/>
    <x v="0"/>
    <s v="NGN"/>
    <n v="24200"/>
    <n v="69.142899999999997"/>
    <x v="14"/>
    <s v="September"/>
  </r>
  <r>
    <x v="204"/>
    <x v="9"/>
    <x v="9"/>
    <x v="9"/>
    <n v="11.7444400787353"/>
    <n v="11.9611101150512"/>
    <x v="1"/>
    <x v="19"/>
    <x v="0"/>
    <x v="0"/>
    <x v="0"/>
    <s v="NGN"/>
    <n v="20400"/>
    <n v="56.983199999999997"/>
    <x v="14"/>
    <s v="December"/>
  </r>
  <r>
    <x v="195"/>
    <x v="9"/>
    <x v="9"/>
    <x v="9"/>
    <n v="11.7444400787353"/>
    <n v="11.9611101150512"/>
    <x v="1"/>
    <x v="19"/>
    <x v="0"/>
    <x v="0"/>
    <x v="0"/>
    <s v="NGN"/>
    <n v="25400"/>
    <n v="83.094800000000006"/>
    <x v="15"/>
    <s v="April"/>
  </r>
  <r>
    <x v="142"/>
    <x v="9"/>
    <x v="9"/>
    <x v="9"/>
    <n v="11.7444400787353"/>
    <n v="11.9611101150512"/>
    <x v="1"/>
    <x v="19"/>
    <x v="0"/>
    <x v="0"/>
    <x v="0"/>
    <s v="NGN"/>
    <n v="26050"/>
    <n v="85.180099999999996"/>
    <x v="15"/>
    <s v="July"/>
  </r>
  <r>
    <x v="197"/>
    <x v="9"/>
    <x v="9"/>
    <x v="9"/>
    <n v="11.7444400787353"/>
    <n v="11.9611101150512"/>
    <x v="1"/>
    <x v="19"/>
    <x v="0"/>
    <x v="0"/>
    <x v="0"/>
    <s v="NGN"/>
    <n v="24200"/>
    <n v="79.020399999999995"/>
    <x v="15"/>
    <s v="September"/>
  </r>
  <r>
    <x v="144"/>
    <x v="9"/>
    <x v="9"/>
    <x v="9"/>
    <n v="11.7444400787353"/>
    <n v="11.9611101150512"/>
    <x v="1"/>
    <x v="19"/>
    <x v="0"/>
    <x v="0"/>
    <x v="0"/>
    <s v="NGN"/>
    <n v="21600"/>
    <n v="59.586199999999998"/>
    <x v="15"/>
    <s v="October"/>
  </r>
  <r>
    <x v="198"/>
    <x v="9"/>
    <x v="9"/>
    <x v="9"/>
    <n v="11.7444400787353"/>
    <n v="11.9611101150512"/>
    <x v="1"/>
    <x v="19"/>
    <x v="0"/>
    <x v="0"/>
    <x v="0"/>
    <s v="NGN"/>
    <n v="16650"/>
    <n v="54.252800000000001"/>
    <x v="15"/>
    <s v="December"/>
  </r>
  <r>
    <x v="146"/>
    <x v="9"/>
    <x v="9"/>
    <x v="9"/>
    <n v="11.7444400787353"/>
    <n v="11.9611101150512"/>
    <x v="1"/>
    <x v="19"/>
    <x v="0"/>
    <x v="0"/>
    <x v="0"/>
    <s v="NGN"/>
    <n v="16380"/>
    <n v="45.061900000000001"/>
    <x v="16"/>
    <s v="January"/>
  </r>
  <r>
    <x v="148"/>
    <x v="9"/>
    <x v="9"/>
    <x v="9"/>
    <n v="11.7444400787353"/>
    <n v="11.9611101150512"/>
    <x v="1"/>
    <x v="19"/>
    <x v="0"/>
    <x v="0"/>
    <x v="0"/>
    <s v="NGN"/>
    <n v="16000"/>
    <n v="44.817900000000002"/>
    <x v="16"/>
    <s v="March"/>
  </r>
  <r>
    <x v="149"/>
    <x v="9"/>
    <x v="9"/>
    <x v="9"/>
    <n v="11.7444400787353"/>
    <n v="11.9611101150512"/>
    <x v="1"/>
    <x v="19"/>
    <x v="0"/>
    <x v="0"/>
    <x v="0"/>
    <s v="NGN"/>
    <n v="14625"/>
    <n v="40.6815"/>
    <x v="16"/>
    <s v="April"/>
  </r>
  <r>
    <x v="150"/>
    <x v="9"/>
    <x v="9"/>
    <x v="9"/>
    <n v="11.7444400787353"/>
    <n v="11.9611101150512"/>
    <x v="1"/>
    <x v="19"/>
    <x v="0"/>
    <x v="0"/>
    <x v="0"/>
    <s v="NGN"/>
    <n v="11900"/>
    <n v="33.101500000000001"/>
    <x v="16"/>
    <s v="July"/>
  </r>
  <r>
    <x v="151"/>
    <x v="9"/>
    <x v="9"/>
    <x v="9"/>
    <n v="11.7444400787353"/>
    <n v="11.9611101150512"/>
    <x v="1"/>
    <x v="19"/>
    <x v="0"/>
    <x v="0"/>
    <x v="0"/>
    <s v="NGN"/>
    <n v="10825"/>
    <n v="29.848099999999999"/>
    <x v="16"/>
    <s v="August"/>
  </r>
  <r>
    <x v="152"/>
    <x v="9"/>
    <x v="9"/>
    <x v="9"/>
    <n v="11.7444400787353"/>
    <n v="11.9611101150512"/>
    <x v="1"/>
    <x v="19"/>
    <x v="0"/>
    <x v="0"/>
    <x v="0"/>
    <s v="NGN"/>
    <n v="12075"/>
    <n v="39.3322"/>
    <x v="16"/>
    <s v="September"/>
  </r>
  <r>
    <x v="153"/>
    <x v="9"/>
    <x v="9"/>
    <x v="9"/>
    <n v="11.7444400787353"/>
    <n v="11.9611101150512"/>
    <x v="1"/>
    <x v="19"/>
    <x v="0"/>
    <x v="0"/>
    <x v="0"/>
    <s v="NGN"/>
    <n v="13200"/>
    <n v="36.871499999999997"/>
    <x v="16"/>
    <s v="October"/>
  </r>
  <r>
    <x v="156"/>
    <x v="9"/>
    <x v="9"/>
    <x v="9"/>
    <n v="11.7444400787353"/>
    <n v="11.9611101150512"/>
    <x v="1"/>
    <x v="19"/>
    <x v="0"/>
    <x v="0"/>
    <x v="0"/>
    <s v="NGN"/>
    <n v="9125"/>
    <n v="25.347200000000001"/>
    <x v="17"/>
    <s v="January"/>
  </r>
  <r>
    <x v="157"/>
    <x v="9"/>
    <x v="9"/>
    <x v="9"/>
    <n v="11.7444400787353"/>
    <n v="11.9611101150512"/>
    <x v="1"/>
    <x v="19"/>
    <x v="0"/>
    <x v="0"/>
    <x v="0"/>
    <s v="NGN"/>
    <n v="9260"/>
    <n v="30.165400000000002"/>
    <x v="17"/>
    <s v="February"/>
  </r>
  <r>
    <x v="158"/>
    <x v="9"/>
    <x v="9"/>
    <x v="9"/>
    <n v="11.7444400787353"/>
    <n v="11.9611101150512"/>
    <x v="1"/>
    <x v="19"/>
    <x v="0"/>
    <x v="0"/>
    <x v="0"/>
    <s v="NGN"/>
    <n v="35600"/>
    <n v="86.941699999999997"/>
    <x v="18"/>
    <s v="December"/>
  </r>
  <r>
    <x v="159"/>
    <x v="9"/>
    <x v="9"/>
    <x v="9"/>
    <n v="11.7444400787353"/>
    <n v="11.9611101150512"/>
    <x v="1"/>
    <x v="19"/>
    <x v="0"/>
    <x v="1"/>
    <x v="0"/>
    <s v="NGN"/>
    <n v="11356.67"/>
    <n v="29.497800000000002"/>
    <x v="17"/>
    <s v="April"/>
  </r>
  <r>
    <x v="182"/>
    <x v="9"/>
    <x v="9"/>
    <x v="9"/>
    <n v="11.7444400787353"/>
    <n v="11.9611101150512"/>
    <x v="1"/>
    <x v="19"/>
    <x v="0"/>
    <x v="1"/>
    <x v="0"/>
    <s v="NGN"/>
    <n v="18122.580000000002"/>
    <n v="46.889000000000003"/>
    <x v="17"/>
    <s v="July"/>
  </r>
  <r>
    <x v="161"/>
    <x v="9"/>
    <x v="9"/>
    <x v="9"/>
    <n v="11.7444400787353"/>
    <n v="11.9611101150512"/>
    <x v="1"/>
    <x v="19"/>
    <x v="0"/>
    <x v="1"/>
    <x v="0"/>
    <s v="NGN"/>
    <n v="18541.939999999999"/>
    <n v="48.666499999999999"/>
    <x v="17"/>
    <s v="August"/>
  </r>
  <r>
    <x v="183"/>
    <x v="9"/>
    <x v="9"/>
    <x v="9"/>
    <n v="11.7444400787353"/>
    <n v="11.9611101150512"/>
    <x v="1"/>
    <x v="19"/>
    <x v="0"/>
    <x v="1"/>
    <x v="0"/>
    <s v="NGN"/>
    <n v="26677.42"/>
    <n v="70.111500000000007"/>
    <x v="17"/>
    <s v="October"/>
  </r>
  <r>
    <x v="163"/>
    <x v="9"/>
    <x v="9"/>
    <x v="9"/>
    <n v="11.7444400787353"/>
    <n v="11.9611101150512"/>
    <x v="1"/>
    <x v="19"/>
    <x v="0"/>
    <x v="1"/>
    <x v="0"/>
    <s v="NGN"/>
    <n v="25526.67"/>
    <n v="66.999099999999999"/>
    <x v="17"/>
    <s v="November"/>
  </r>
  <r>
    <x v="184"/>
    <x v="9"/>
    <x v="9"/>
    <x v="9"/>
    <n v="11.7444400787353"/>
    <n v="11.9611101150512"/>
    <x v="1"/>
    <x v="19"/>
    <x v="0"/>
    <x v="1"/>
    <x v="0"/>
    <s v="NGN"/>
    <n v="18219.349999999999"/>
    <n v="48.7149"/>
    <x v="17"/>
    <s v="December"/>
  </r>
  <r>
    <x v="165"/>
    <x v="9"/>
    <x v="9"/>
    <x v="9"/>
    <n v="11.7444400787353"/>
    <n v="11.9611101150512"/>
    <x v="1"/>
    <x v="19"/>
    <x v="0"/>
    <x v="1"/>
    <x v="0"/>
    <s v="NGN"/>
    <n v="25750"/>
    <n v="67.647400000000005"/>
    <x v="18"/>
    <s v="February"/>
  </r>
  <r>
    <x v="168"/>
    <x v="9"/>
    <x v="9"/>
    <x v="9"/>
    <n v="11.7444400787353"/>
    <n v="11.9611101150512"/>
    <x v="1"/>
    <x v="19"/>
    <x v="0"/>
    <x v="1"/>
    <x v="0"/>
    <s v="NGN"/>
    <n v="35838.71"/>
    <n v="90.640199999999993"/>
    <x v="18"/>
    <s v="May"/>
  </r>
  <r>
    <x v="170"/>
    <x v="9"/>
    <x v="9"/>
    <x v="9"/>
    <n v="11.7444400787353"/>
    <n v="11.9611101150512"/>
    <x v="1"/>
    <x v="19"/>
    <x v="0"/>
    <x v="1"/>
    <x v="0"/>
    <s v="NGN"/>
    <n v="46000"/>
    <n v="112.0585"/>
    <x v="18"/>
    <s v="July"/>
  </r>
  <r>
    <x v="171"/>
    <x v="9"/>
    <x v="9"/>
    <x v="9"/>
    <n v="11.7444400787353"/>
    <n v="11.9611101150512"/>
    <x v="1"/>
    <x v="19"/>
    <x v="0"/>
    <x v="1"/>
    <x v="0"/>
    <s v="NGN"/>
    <n v="44812.9"/>
    <n v="109.233"/>
    <x v="18"/>
    <s v="August"/>
  </r>
  <r>
    <x v="172"/>
    <x v="9"/>
    <x v="9"/>
    <x v="9"/>
    <n v="11.7444400787353"/>
    <n v="11.9611101150512"/>
    <x v="1"/>
    <x v="19"/>
    <x v="0"/>
    <x v="1"/>
    <x v="0"/>
    <s v="NGN"/>
    <n v="45333.33"/>
    <n v="110.3001"/>
    <x v="18"/>
    <s v="September"/>
  </r>
  <r>
    <x v="209"/>
    <x v="9"/>
    <x v="9"/>
    <x v="9"/>
    <n v="11.7444400787353"/>
    <n v="11.9611101150512"/>
    <x v="1"/>
    <x v="19"/>
    <x v="0"/>
    <x v="1"/>
    <x v="0"/>
    <s v="NGN"/>
    <n v="50496.77"/>
    <n v="123.0578"/>
    <x v="18"/>
    <s v="October"/>
  </r>
  <r>
    <x v="185"/>
    <x v="9"/>
    <x v="9"/>
    <x v="9"/>
    <n v="11.7444400787353"/>
    <n v="11.9611101150512"/>
    <x v="1"/>
    <x v="19"/>
    <x v="0"/>
    <x v="1"/>
    <x v="0"/>
    <s v="NGN"/>
    <n v="36000"/>
    <n v="84.9315"/>
    <x v="19"/>
    <s v="January"/>
  </r>
  <r>
    <x v="173"/>
    <x v="9"/>
    <x v="9"/>
    <x v="9"/>
    <n v="11.7444400787353"/>
    <n v="11.9611101150512"/>
    <x v="1"/>
    <x v="19"/>
    <x v="0"/>
    <x v="1"/>
    <x v="0"/>
    <s v="NGN"/>
    <n v="36000"/>
    <n v="86.696899999999999"/>
    <x v="19"/>
    <s v="February"/>
  </r>
  <r>
    <x v="186"/>
    <x v="9"/>
    <x v="9"/>
    <x v="9"/>
    <n v="11.7444400787353"/>
    <n v="11.9611101150512"/>
    <x v="1"/>
    <x v="19"/>
    <x v="0"/>
    <x v="1"/>
    <x v="0"/>
    <s v="NGN"/>
    <n v="36890.32"/>
    <n v="88.828100000000006"/>
    <x v="19"/>
    <s v="March"/>
  </r>
  <r>
    <x v="187"/>
    <x v="9"/>
    <x v="9"/>
    <x v="9"/>
    <n v="11.7444400787353"/>
    <n v="11.9611101150512"/>
    <x v="1"/>
    <x v="19"/>
    <x v="0"/>
    <x v="1"/>
    <x v="0"/>
    <s v="NGN"/>
    <n v="37923.33"/>
    <n v="91.595600000000005"/>
    <x v="19"/>
    <s v="April"/>
  </r>
  <r>
    <x v="174"/>
    <x v="9"/>
    <x v="9"/>
    <x v="9"/>
    <n v="11.7444400787353"/>
    <n v="11.9611101150512"/>
    <x v="1"/>
    <x v="19"/>
    <x v="0"/>
    <x v="1"/>
    <x v="0"/>
    <s v="NGN"/>
    <n v="36748.39"/>
    <n v="88.344300000000004"/>
    <x v="19"/>
    <s v="May"/>
  </r>
  <r>
    <x v="175"/>
    <x v="9"/>
    <x v="9"/>
    <x v="9"/>
    <n v="11.7444400787353"/>
    <n v="11.9611101150512"/>
    <x v="1"/>
    <x v="19"/>
    <x v="0"/>
    <x v="1"/>
    <x v="0"/>
    <s v="NGN"/>
    <n v="36233.33"/>
    <n v="86.475700000000003"/>
    <x v="19"/>
    <s v="June"/>
  </r>
  <r>
    <x v="188"/>
    <x v="9"/>
    <x v="9"/>
    <x v="9"/>
    <n v="11.7444400787353"/>
    <n v="11.9611101150512"/>
    <x v="1"/>
    <x v="19"/>
    <x v="0"/>
    <x v="1"/>
    <x v="0"/>
    <s v="NGN"/>
    <n v="35958.33"/>
    <n v="85.876800000000003"/>
    <x v="19"/>
    <s v="August"/>
  </r>
  <r>
    <x v="189"/>
    <x v="9"/>
    <x v="9"/>
    <x v="9"/>
    <n v="11.7444400787353"/>
    <n v="11.9611101150512"/>
    <x v="1"/>
    <x v="19"/>
    <x v="0"/>
    <x v="1"/>
    <x v="0"/>
    <s v="NGN"/>
    <n v="36929.03"/>
    <n v="84.321600000000004"/>
    <x v="19"/>
    <s v="October"/>
  </r>
  <r>
    <x v="179"/>
    <x v="9"/>
    <x v="9"/>
    <x v="9"/>
    <n v="11.7444400787353"/>
    <n v="11.9611101150512"/>
    <x v="1"/>
    <x v="19"/>
    <x v="0"/>
    <x v="1"/>
    <x v="0"/>
    <s v="NGN"/>
    <n v="25183.87"/>
    <n v="56.598100000000002"/>
    <x v="19"/>
    <s v="December"/>
  </r>
  <r>
    <x v="112"/>
    <x v="9"/>
    <x v="9"/>
    <x v="9"/>
    <n v="11.7444400787353"/>
    <n v="11.9611101150512"/>
    <x v="1"/>
    <x v="17"/>
    <x v="0"/>
    <x v="0"/>
    <x v="0"/>
    <s v="NGN"/>
    <n v="10500"/>
    <n v="57.361400000000003"/>
    <x v="12"/>
    <s v="January"/>
  </r>
  <r>
    <x v="113"/>
    <x v="9"/>
    <x v="9"/>
    <x v="9"/>
    <n v="11.7444400787353"/>
    <n v="11.9611101150512"/>
    <x v="1"/>
    <x v="17"/>
    <x v="0"/>
    <x v="0"/>
    <x v="0"/>
    <s v="NGN"/>
    <n v="10500"/>
    <n v="61.8812"/>
    <x v="12"/>
    <s v="February"/>
  </r>
  <r>
    <x v="199"/>
    <x v="9"/>
    <x v="9"/>
    <x v="9"/>
    <n v="11.7444400787353"/>
    <n v="11.9611101150512"/>
    <x v="1"/>
    <x v="17"/>
    <x v="0"/>
    <x v="0"/>
    <x v="0"/>
    <s v="NGN"/>
    <n v="10500"/>
    <n v="57.4086"/>
    <x v="12"/>
    <s v="March"/>
  </r>
  <r>
    <x v="114"/>
    <x v="9"/>
    <x v="9"/>
    <x v="9"/>
    <n v="11.7444400787353"/>
    <n v="11.9611101150512"/>
    <x v="1"/>
    <x v="17"/>
    <x v="0"/>
    <x v="0"/>
    <x v="0"/>
    <s v="NGN"/>
    <n v="14250"/>
    <n v="71.608000000000004"/>
    <x v="12"/>
    <s v="April"/>
  </r>
  <r>
    <x v="117"/>
    <x v="9"/>
    <x v="9"/>
    <x v="9"/>
    <n v="11.7444400787353"/>
    <n v="11.9611101150512"/>
    <x v="1"/>
    <x v="17"/>
    <x v="0"/>
    <x v="0"/>
    <x v="0"/>
    <s v="NGN"/>
    <n v="13125"/>
    <n v="66.624399999999994"/>
    <x v="12"/>
    <s v="August"/>
  </r>
  <r>
    <x v="118"/>
    <x v="9"/>
    <x v="9"/>
    <x v="9"/>
    <n v="11.7444400787353"/>
    <n v="11.9611101150512"/>
    <x v="1"/>
    <x v="17"/>
    <x v="0"/>
    <x v="0"/>
    <x v="0"/>
    <s v="NGN"/>
    <n v="13100"/>
    <n v="65.845699999999994"/>
    <x v="12"/>
    <s v="September"/>
  </r>
  <r>
    <x v="120"/>
    <x v="9"/>
    <x v="9"/>
    <x v="9"/>
    <n v="11.7444400787353"/>
    <n v="11.9611101150512"/>
    <x v="1"/>
    <x v="17"/>
    <x v="0"/>
    <x v="0"/>
    <x v="0"/>
    <s v="NGN"/>
    <n v="12000"/>
    <n v="60.913699999999999"/>
    <x v="12"/>
    <s v="November"/>
  </r>
  <r>
    <x v="121"/>
    <x v="9"/>
    <x v="9"/>
    <x v="9"/>
    <n v="11.7444400787353"/>
    <n v="11.9611101150512"/>
    <x v="1"/>
    <x v="17"/>
    <x v="0"/>
    <x v="0"/>
    <x v="0"/>
    <s v="NGN"/>
    <n v="10600"/>
    <n v="54.109200000000001"/>
    <x v="12"/>
    <s v="December"/>
  </r>
  <r>
    <x v="205"/>
    <x v="9"/>
    <x v="9"/>
    <x v="9"/>
    <n v="11.7444400787353"/>
    <n v="11.9611101150512"/>
    <x v="1"/>
    <x v="17"/>
    <x v="0"/>
    <x v="0"/>
    <x v="0"/>
    <s v="NGN"/>
    <n v="11000"/>
    <n v="56.162599999999998"/>
    <x v="13"/>
    <s v="January"/>
  </r>
  <r>
    <x v="206"/>
    <x v="9"/>
    <x v="9"/>
    <x v="9"/>
    <n v="11.7444400787353"/>
    <n v="11.9611101150512"/>
    <x v="1"/>
    <x v="17"/>
    <x v="0"/>
    <x v="0"/>
    <x v="0"/>
    <s v="NGN"/>
    <n v="12625"/>
    <n v="64.096100000000007"/>
    <x v="13"/>
    <s v="February"/>
  </r>
  <r>
    <x v="122"/>
    <x v="9"/>
    <x v="9"/>
    <x v="9"/>
    <n v="11.7444400787353"/>
    <n v="11.9611101150512"/>
    <x v="1"/>
    <x v="17"/>
    <x v="0"/>
    <x v="0"/>
    <x v="0"/>
    <s v="NGN"/>
    <n v="14000"/>
    <n v="71.199700000000007"/>
    <x v="13"/>
    <s v="March"/>
  </r>
  <r>
    <x v="126"/>
    <x v="9"/>
    <x v="9"/>
    <x v="9"/>
    <n v="11.7444400787353"/>
    <n v="11.9611101150512"/>
    <x v="1"/>
    <x v="17"/>
    <x v="0"/>
    <x v="0"/>
    <x v="0"/>
    <s v="NGN"/>
    <n v="16800"/>
    <n v="59.899500000000003"/>
    <x v="13"/>
    <s v="July"/>
  </r>
  <r>
    <x v="127"/>
    <x v="9"/>
    <x v="9"/>
    <x v="9"/>
    <n v="11.7444400787353"/>
    <n v="11.9611101150512"/>
    <x v="1"/>
    <x v="17"/>
    <x v="0"/>
    <x v="0"/>
    <x v="0"/>
    <s v="NGN"/>
    <n v="16860"/>
    <n v="53.393300000000004"/>
    <x v="13"/>
    <s v="August"/>
  </r>
  <r>
    <x v="128"/>
    <x v="9"/>
    <x v="9"/>
    <x v="9"/>
    <n v="11.7444400787353"/>
    <n v="11.9611101150512"/>
    <x v="1"/>
    <x v="17"/>
    <x v="0"/>
    <x v="0"/>
    <x v="0"/>
    <s v="NGN"/>
    <n v="17225"/>
    <n v="55.128799999999998"/>
    <x v="13"/>
    <s v="September"/>
  </r>
  <r>
    <x v="207"/>
    <x v="9"/>
    <x v="9"/>
    <x v="9"/>
    <n v="11.7444400787353"/>
    <n v="11.9611101150512"/>
    <x v="1"/>
    <x v="17"/>
    <x v="0"/>
    <x v="0"/>
    <x v="0"/>
    <s v="NGN"/>
    <n v="14975"/>
    <n v="49.077599999999997"/>
    <x v="13"/>
    <s v="October"/>
  </r>
  <r>
    <x v="208"/>
    <x v="9"/>
    <x v="9"/>
    <x v="9"/>
    <n v="11.7444400787353"/>
    <n v="11.9611101150512"/>
    <x v="1"/>
    <x v="17"/>
    <x v="0"/>
    <x v="0"/>
    <x v="0"/>
    <s v="NGN"/>
    <n v="17750"/>
    <n v="56.349200000000003"/>
    <x v="13"/>
    <s v="December"/>
  </r>
  <r>
    <x v="130"/>
    <x v="9"/>
    <x v="9"/>
    <x v="9"/>
    <n v="11.7444400787353"/>
    <n v="11.9611101150512"/>
    <x v="1"/>
    <x v="17"/>
    <x v="0"/>
    <x v="0"/>
    <x v="0"/>
    <s v="NGN"/>
    <n v="20550"/>
    <n v="65.341800000000006"/>
    <x v="14"/>
    <s v="February"/>
  </r>
  <r>
    <x v="131"/>
    <x v="9"/>
    <x v="9"/>
    <x v="9"/>
    <n v="11.7444400787353"/>
    <n v="11.9611101150512"/>
    <x v="1"/>
    <x v="17"/>
    <x v="0"/>
    <x v="0"/>
    <x v="0"/>
    <s v="NGN"/>
    <n v="22560"/>
    <n v="71.847099999999998"/>
    <x v="14"/>
    <s v="March"/>
  </r>
  <r>
    <x v="133"/>
    <x v="9"/>
    <x v="9"/>
    <x v="9"/>
    <n v="11.7444400787353"/>
    <n v="11.9611101150512"/>
    <x v="1"/>
    <x v="17"/>
    <x v="0"/>
    <x v="0"/>
    <x v="0"/>
    <s v="NGN"/>
    <n v="25600"/>
    <n v="81.269800000000004"/>
    <x v="14"/>
    <s v="May"/>
  </r>
  <r>
    <x v="202"/>
    <x v="9"/>
    <x v="9"/>
    <x v="9"/>
    <n v="11.7444400787353"/>
    <n v="11.9611101150512"/>
    <x v="1"/>
    <x v="17"/>
    <x v="0"/>
    <x v="0"/>
    <x v="0"/>
    <s v="NGN"/>
    <n v="25600"/>
    <n v="79.750799999999998"/>
    <x v="14"/>
    <s v="June"/>
  </r>
  <r>
    <x v="134"/>
    <x v="9"/>
    <x v="9"/>
    <x v="9"/>
    <n v="11.7444400787353"/>
    <n v="11.9611101150512"/>
    <x v="1"/>
    <x v="17"/>
    <x v="0"/>
    <x v="0"/>
    <x v="0"/>
    <s v="NGN"/>
    <n v="29052"/>
    <n v="79.594499999999996"/>
    <x v="14"/>
    <s v="August"/>
  </r>
  <r>
    <x v="135"/>
    <x v="9"/>
    <x v="9"/>
    <x v="9"/>
    <n v="11.7444400787353"/>
    <n v="11.9611101150512"/>
    <x v="1"/>
    <x v="17"/>
    <x v="0"/>
    <x v="0"/>
    <x v="0"/>
    <s v="NGN"/>
    <n v="29650"/>
    <n v="84.714299999999994"/>
    <x v="14"/>
    <s v="September"/>
  </r>
  <r>
    <x v="136"/>
    <x v="9"/>
    <x v="9"/>
    <x v="9"/>
    <n v="11.7444400787353"/>
    <n v="11.9611101150512"/>
    <x v="1"/>
    <x v="17"/>
    <x v="0"/>
    <x v="0"/>
    <x v="0"/>
    <s v="NGN"/>
    <n v="28950"/>
    <n v="94.677700000000002"/>
    <x v="14"/>
    <s v="October"/>
  </r>
  <r>
    <x v="204"/>
    <x v="9"/>
    <x v="9"/>
    <x v="9"/>
    <n v="11.7444400787353"/>
    <n v="11.9611101150512"/>
    <x v="1"/>
    <x v="17"/>
    <x v="0"/>
    <x v="0"/>
    <x v="0"/>
    <s v="NGN"/>
    <n v="27650"/>
    <n v="77.2346"/>
    <x v="14"/>
    <s v="December"/>
  </r>
  <r>
    <x v="139"/>
    <x v="9"/>
    <x v="9"/>
    <x v="9"/>
    <n v="11.7444400787353"/>
    <n v="11.9611101150512"/>
    <x v="1"/>
    <x v="17"/>
    <x v="0"/>
    <x v="0"/>
    <x v="0"/>
    <s v="NGN"/>
    <n v="28400"/>
    <n v="79.5518"/>
    <x v="15"/>
    <s v="February"/>
  </r>
  <r>
    <x v="140"/>
    <x v="9"/>
    <x v="9"/>
    <x v="9"/>
    <n v="11.7444400787353"/>
    <n v="11.9611101150512"/>
    <x v="1"/>
    <x v="17"/>
    <x v="0"/>
    <x v="0"/>
    <x v="0"/>
    <s v="NGN"/>
    <n v="32600"/>
    <n v="91.316500000000005"/>
    <x v="15"/>
    <s v="March"/>
  </r>
  <r>
    <x v="195"/>
    <x v="9"/>
    <x v="9"/>
    <x v="9"/>
    <n v="11.7444400787353"/>
    <n v="11.9611101150512"/>
    <x v="1"/>
    <x v="17"/>
    <x v="0"/>
    <x v="0"/>
    <x v="0"/>
    <s v="NGN"/>
    <n v="34000"/>
    <n v="111.22920000000001"/>
    <x v="15"/>
    <s v="April"/>
  </r>
  <r>
    <x v="196"/>
    <x v="9"/>
    <x v="9"/>
    <x v="9"/>
    <n v="11.7444400787353"/>
    <n v="11.9611101150512"/>
    <x v="1"/>
    <x v="17"/>
    <x v="0"/>
    <x v="0"/>
    <x v="0"/>
    <s v="NGN"/>
    <n v="31988"/>
    <n v="88.855599999999995"/>
    <x v="15"/>
    <s v="May"/>
  </r>
  <r>
    <x v="142"/>
    <x v="9"/>
    <x v="9"/>
    <x v="9"/>
    <n v="11.7444400787353"/>
    <n v="11.9611101150512"/>
    <x v="1"/>
    <x v="17"/>
    <x v="0"/>
    <x v="0"/>
    <x v="0"/>
    <s v="NGN"/>
    <n v="35950"/>
    <n v="117.5518"/>
    <x v="15"/>
    <s v="July"/>
  </r>
  <r>
    <x v="143"/>
    <x v="9"/>
    <x v="9"/>
    <x v="9"/>
    <n v="11.7444400787353"/>
    <n v="11.9611101150512"/>
    <x v="1"/>
    <x v="17"/>
    <x v="0"/>
    <x v="0"/>
    <x v="0"/>
    <s v="NGN"/>
    <n v="33360"/>
    <n v="92.666700000000006"/>
    <x v="15"/>
    <s v="August"/>
  </r>
  <r>
    <x v="197"/>
    <x v="9"/>
    <x v="9"/>
    <x v="9"/>
    <n v="11.7444400787353"/>
    <n v="11.9611101150512"/>
    <x v="1"/>
    <x v="17"/>
    <x v="0"/>
    <x v="0"/>
    <x v="0"/>
    <s v="NGN"/>
    <n v="32200"/>
    <n v="105.1429"/>
    <x v="15"/>
    <s v="September"/>
  </r>
  <r>
    <x v="144"/>
    <x v="9"/>
    <x v="9"/>
    <x v="9"/>
    <n v="11.7444400787353"/>
    <n v="11.9611101150512"/>
    <x v="1"/>
    <x v="17"/>
    <x v="0"/>
    <x v="0"/>
    <x v="0"/>
    <s v="NGN"/>
    <n v="27000"/>
    <n v="74.482799999999997"/>
    <x v="15"/>
    <s v="October"/>
  </r>
  <r>
    <x v="145"/>
    <x v="9"/>
    <x v="9"/>
    <x v="9"/>
    <n v="11.7444400787353"/>
    <n v="11.9611101150512"/>
    <x v="1"/>
    <x v="17"/>
    <x v="0"/>
    <x v="0"/>
    <x v="0"/>
    <s v="NGN"/>
    <n v="23325"/>
    <n v="64.079700000000003"/>
    <x v="15"/>
    <s v="November"/>
  </r>
  <r>
    <x v="198"/>
    <x v="9"/>
    <x v="9"/>
    <x v="9"/>
    <n v="11.7444400787353"/>
    <n v="11.9611101150512"/>
    <x v="1"/>
    <x v="17"/>
    <x v="0"/>
    <x v="0"/>
    <x v="0"/>
    <s v="NGN"/>
    <n v="21900"/>
    <n v="71.359499999999997"/>
    <x v="15"/>
    <s v="December"/>
  </r>
  <r>
    <x v="146"/>
    <x v="9"/>
    <x v="9"/>
    <x v="9"/>
    <n v="11.7444400787353"/>
    <n v="11.9611101150512"/>
    <x v="1"/>
    <x v="17"/>
    <x v="0"/>
    <x v="0"/>
    <x v="0"/>
    <s v="NGN"/>
    <n v="20750"/>
    <n v="57.0839"/>
    <x v="16"/>
    <s v="January"/>
  </r>
  <r>
    <x v="147"/>
    <x v="9"/>
    <x v="9"/>
    <x v="9"/>
    <n v="11.7444400787353"/>
    <n v="11.9611101150512"/>
    <x v="1"/>
    <x v="17"/>
    <x v="0"/>
    <x v="0"/>
    <x v="0"/>
    <s v="NGN"/>
    <n v="18625"/>
    <n v="51.880200000000002"/>
    <x v="16"/>
    <s v="February"/>
  </r>
  <r>
    <x v="148"/>
    <x v="9"/>
    <x v="9"/>
    <x v="9"/>
    <n v="11.7444400787353"/>
    <n v="11.9611101150512"/>
    <x v="1"/>
    <x v="17"/>
    <x v="0"/>
    <x v="0"/>
    <x v="0"/>
    <s v="NGN"/>
    <n v="17600"/>
    <n v="49.299700000000001"/>
    <x v="16"/>
    <s v="March"/>
  </r>
  <r>
    <x v="149"/>
    <x v="9"/>
    <x v="9"/>
    <x v="9"/>
    <n v="11.7444400787353"/>
    <n v="11.9611101150512"/>
    <x v="1"/>
    <x v="17"/>
    <x v="0"/>
    <x v="0"/>
    <x v="0"/>
    <s v="NGN"/>
    <n v="15125"/>
    <n v="42.072299999999998"/>
    <x v="16"/>
    <s v="April"/>
  </r>
  <r>
    <x v="151"/>
    <x v="9"/>
    <x v="9"/>
    <x v="9"/>
    <n v="11.7444400787353"/>
    <n v="11.9611101150512"/>
    <x v="1"/>
    <x v="17"/>
    <x v="0"/>
    <x v="0"/>
    <x v="0"/>
    <s v="NGN"/>
    <n v="10460"/>
    <n v="28.8416"/>
    <x v="16"/>
    <s v="August"/>
  </r>
  <r>
    <x v="153"/>
    <x v="9"/>
    <x v="9"/>
    <x v="9"/>
    <n v="11.7444400787353"/>
    <n v="11.9611101150512"/>
    <x v="1"/>
    <x v="17"/>
    <x v="0"/>
    <x v="0"/>
    <x v="0"/>
    <s v="NGN"/>
    <n v="13450"/>
    <n v="37.569800000000001"/>
    <x v="16"/>
    <s v="October"/>
  </r>
  <r>
    <x v="154"/>
    <x v="9"/>
    <x v="9"/>
    <x v="9"/>
    <n v="11.7444400787353"/>
    <n v="11.9611101150512"/>
    <x v="1"/>
    <x v="17"/>
    <x v="0"/>
    <x v="0"/>
    <x v="0"/>
    <s v="NGN"/>
    <n v="10400"/>
    <n v="29.0503"/>
    <x v="16"/>
    <s v="November"/>
  </r>
  <r>
    <x v="155"/>
    <x v="9"/>
    <x v="9"/>
    <x v="9"/>
    <n v="11.7444400787353"/>
    <n v="11.9611101150512"/>
    <x v="1"/>
    <x v="17"/>
    <x v="0"/>
    <x v="0"/>
    <x v="0"/>
    <s v="NGN"/>
    <n v="8865"/>
    <n v="28.876200000000001"/>
    <x v="16"/>
    <s v="December"/>
  </r>
  <r>
    <x v="156"/>
    <x v="9"/>
    <x v="9"/>
    <x v="9"/>
    <n v="11.7444400787353"/>
    <n v="11.9611101150512"/>
    <x v="1"/>
    <x v="17"/>
    <x v="0"/>
    <x v="0"/>
    <x v="0"/>
    <s v="NGN"/>
    <n v="8750"/>
    <n v="24.305599999999998"/>
    <x v="17"/>
    <s v="January"/>
  </r>
  <r>
    <x v="157"/>
    <x v="9"/>
    <x v="9"/>
    <x v="9"/>
    <n v="11.7444400787353"/>
    <n v="11.9611101150512"/>
    <x v="1"/>
    <x v="17"/>
    <x v="0"/>
    <x v="0"/>
    <x v="0"/>
    <s v="NGN"/>
    <n v="9050"/>
    <n v="29.481300000000001"/>
    <x v="17"/>
    <s v="February"/>
  </r>
  <r>
    <x v="210"/>
    <x v="9"/>
    <x v="9"/>
    <x v="9"/>
    <n v="11.7444400787353"/>
    <n v="11.9611101150512"/>
    <x v="1"/>
    <x v="17"/>
    <x v="0"/>
    <x v="0"/>
    <x v="0"/>
    <s v="NGN"/>
    <n v="47000"/>
    <n v="114.6118"/>
    <x v="18"/>
    <s v="November"/>
  </r>
  <r>
    <x v="159"/>
    <x v="9"/>
    <x v="9"/>
    <x v="9"/>
    <n v="11.7444400787353"/>
    <n v="11.9611101150512"/>
    <x v="1"/>
    <x v="17"/>
    <x v="0"/>
    <x v="1"/>
    <x v="0"/>
    <s v="NGN"/>
    <n v="12883.33"/>
    <n v="33.463200000000001"/>
    <x v="17"/>
    <s v="April"/>
  </r>
  <r>
    <x v="181"/>
    <x v="9"/>
    <x v="9"/>
    <x v="9"/>
    <n v="11.7444400787353"/>
    <n v="11.9611101150512"/>
    <x v="1"/>
    <x v="17"/>
    <x v="0"/>
    <x v="1"/>
    <x v="0"/>
    <s v="NGN"/>
    <n v="11850"/>
    <n v="30.620200000000001"/>
    <x v="17"/>
    <s v="May"/>
  </r>
  <r>
    <x v="160"/>
    <x v="9"/>
    <x v="9"/>
    <x v="9"/>
    <n v="11.7444400787353"/>
    <n v="11.9611101150512"/>
    <x v="1"/>
    <x v="17"/>
    <x v="0"/>
    <x v="1"/>
    <x v="0"/>
    <s v="NGN"/>
    <n v="13234.67"/>
    <n v="34.198099999999997"/>
    <x v="17"/>
    <s v="June"/>
  </r>
  <r>
    <x v="162"/>
    <x v="9"/>
    <x v="9"/>
    <x v="9"/>
    <n v="11.7444400787353"/>
    <n v="11.9611101150512"/>
    <x v="1"/>
    <x v="17"/>
    <x v="0"/>
    <x v="1"/>
    <x v="0"/>
    <s v="NGN"/>
    <n v="19960"/>
    <n v="53.085099999999997"/>
    <x v="17"/>
    <s v="September"/>
  </r>
  <r>
    <x v="163"/>
    <x v="9"/>
    <x v="9"/>
    <x v="9"/>
    <n v="11.7444400787353"/>
    <n v="11.9611101150512"/>
    <x v="1"/>
    <x v="17"/>
    <x v="0"/>
    <x v="1"/>
    <x v="0"/>
    <s v="NGN"/>
    <n v="26766.67"/>
    <n v="70.253699999999995"/>
    <x v="17"/>
    <s v="November"/>
  </r>
  <r>
    <x v="184"/>
    <x v="9"/>
    <x v="9"/>
    <x v="9"/>
    <n v="11.7444400787353"/>
    <n v="11.9611101150512"/>
    <x v="1"/>
    <x v="17"/>
    <x v="0"/>
    <x v="1"/>
    <x v="0"/>
    <s v="NGN"/>
    <n v="22000"/>
    <n v="58.823500000000003"/>
    <x v="17"/>
    <s v="December"/>
  </r>
  <r>
    <x v="164"/>
    <x v="9"/>
    <x v="9"/>
    <x v="9"/>
    <n v="11.7444400787353"/>
    <n v="11.9611101150512"/>
    <x v="1"/>
    <x v="17"/>
    <x v="0"/>
    <x v="1"/>
    <x v="0"/>
    <s v="NGN"/>
    <n v="29967.74"/>
    <n v="79.914000000000001"/>
    <x v="18"/>
    <s v="January"/>
  </r>
  <r>
    <x v="166"/>
    <x v="9"/>
    <x v="9"/>
    <x v="9"/>
    <n v="11.7444400787353"/>
    <n v="11.9611101150512"/>
    <x v="1"/>
    <x v="17"/>
    <x v="0"/>
    <x v="1"/>
    <x v="0"/>
    <s v="NGN"/>
    <n v="38941.67"/>
    <n v="102.3434"/>
    <x v="18"/>
    <s v="March"/>
  </r>
  <r>
    <x v="167"/>
    <x v="9"/>
    <x v="9"/>
    <x v="9"/>
    <n v="11.7444400787353"/>
    <n v="11.9611101150512"/>
    <x v="1"/>
    <x v="17"/>
    <x v="0"/>
    <x v="1"/>
    <x v="0"/>
    <s v="NGN"/>
    <n v="41333.33"/>
    <n v="108.7719"/>
    <x v="18"/>
    <s v="April"/>
  </r>
  <r>
    <x v="168"/>
    <x v="9"/>
    <x v="9"/>
    <x v="9"/>
    <n v="11.7444400787353"/>
    <n v="11.9611101150512"/>
    <x v="1"/>
    <x v="17"/>
    <x v="0"/>
    <x v="1"/>
    <x v="0"/>
    <s v="NGN"/>
    <n v="46516.13"/>
    <n v="117.6447"/>
    <x v="18"/>
    <s v="May"/>
  </r>
  <r>
    <x v="169"/>
    <x v="9"/>
    <x v="9"/>
    <x v="9"/>
    <n v="11.7444400787353"/>
    <n v="11.9611101150512"/>
    <x v="1"/>
    <x v="17"/>
    <x v="0"/>
    <x v="1"/>
    <x v="0"/>
    <s v="NGN"/>
    <n v="49666.67"/>
    <n v="120.5502"/>
    <x v="18"/>
    <s v="June"/>
  </r>
  <r>
    <x v="170"/>
    <x v="9"/>
    <x v="9"/>
    <x v="9"/>
    <n v="11.7444400787353"/>
    <n v="11.9611101150512"/>
    <x v="1"/>
    <x v="17"/>
    <x v="0"/>
    <x v="1"/>
    <x v="0"/>
    <s v="NGN"/>
    <n v="55274.19"/>
    <n v="134.65090000000001"/>
    <x v="18"/>
    <s v="July"/>
  </r>
  <r>
    <x v="185"/>
    <x v="9"/>
    <x v="9"/>
    <x v="9"/>
    <n v="11.7444400787353"/>
    <n v="11.9611101150512"/>
    <x v="1"/>
    <x v="17"/>
    <x v="0"/>
    <x v="1"/>
    <x v="0"/>
    <s v="NGN"/>
    <n v="38000"/>
    <n v="89.649900000000002"/>
    <x v="19"/>
    <s v="January"/>
  </r>
  <r>
    <x v="186"/>
    <x v="9"/>
    <x v="9"/>
    <x v="9"/>
    <n v="11.7444400787353"/>
    <n v="11.9611101150512"/>
    <x v="1"/>
    <x v="17"/>
    <x v="0"/>
    <x v="1"/>
    <x v="0"/>
    <s v="NGN"/>
    <n v="38845.160000000003"/>
    <n v="93.535200000000003"/>
    <x v="19"/>
    <s v="March"/>
  </r>
  <r>
    <x v="174"/>
    <x v="9"/>
    <x v="9"/>
    <x v="9"/>
    <n v="11.7444400787353"/>
    <n v="11.9611101150512"/>
    <x v="1"/>
    <x v="17"/>
    <x v="0"/>
    <x v="1"/>
    <x v="0"/>
    <s v="NGN"/>
    <n v="39103.230000000003"/>
    <n v="94.005399999999995"/>
    <x v="19"/>
    <s v="May"/>
  </r>
  <r>
    <x v="176"/>
    <x v="9"/>
    <x v="9"/>
    <x v="9"/>
    <n v="11.7444400787353"/>
    <n v="11.9611101150512"/>
    <x v="1"/>
    <x v="17"/>
    <x v="0"/>
    <x v="1"/>
    <x v="0"/>
    <s v="NGN"/>
    <n v="39258.06"/>
    <n v="94.636499999999998"/>
    <x v="19"/>
    <s v="July"/>
  </r>
  <r>
    <x v="188"/>
    <x v="9"/>
    <x v="9"/>
    <x v="9"/>
    <n v="11.7444400787353"/>
    <n v="11.9611101150512"/>
    <x v="1"/>
    <x v="17"/>
    <x v="0"/>
    <x v="1"/>
    <x v="0"/>
    <s v="NGN"/>
    <n v="39708.33"/>
    <n v="94.832700000000003"/>
    <x v="19"/>
    <s v="August"/>
  </r>
  <r>
    <x v="177"/>
    <x v="9"/>
    <x v="9"/>
    <x v="9"/>
    <n v="11.7444400787353"/>
    <n v="11.9611101150512"/>
    <x v="1"/>
    <x v="17"/>
    <x v="0"/>
    <x v="1"/>
    <x v="0"/>
    <s v="NGN"/>
    <n v="39860"/>
    <n v="93.172200000000004"/>
    <x v="19"/>
    <s v="September"/>
  </r>
  <r>
    <x v="178"/>
    <x v="9"/>
    <x v="9"/>
    <x v="9"/>
    <n v="11.7444400787353"/>
    <n v="11.9611101150512"/>
    <x v="1"/>
    <x v="17"/>
    <x v="0"/>
    <x v="1"/>
    <x v="0"/>
    <s v="NGN"/>
    <n v="34900"/>
    <n v="79.168800000000005"/>
    <x v="19"/>
    <s v="November"/>
  </r>
  <r>
    <x v="179"/>
    <x v="9"/>
    <x v="9"/>
    <x v="9"/>
    <n v="11.7444400787353"/>
    <n v="11.9611101150512"/>
    <x v="1"/>
    <x v="17"/>
    <x v="0"/>
    <x v="1"/>
    <x v="0"/>
    <s v="NGN"/>
    <n v="28464.52"/>
    <n v="63.970999999999997"/>
    <x v="19"/>
    <s v="December"/>
  </r>
  <r>
    <x v="180"/>
    <x v="9"/>
    <x v="9"/>
    <x v="9"/>
    <n v="11.7444400787353"/>
    <n v="11.9611101150512"/>
    <x v="1"/>
    <x v="17"/>
    <x v="0"/>
    <x v="1"/>
    <x v="0"/>
    <s v="NGN"/>
    <n v="30000"/>
    <n v="65.114699999999999"/>
    <x v="20"/>
    <s v="January"/>
  </r>
  <r>
    <x v="112"/>
    <x v="9"/>
    <x v="9"/>
    <x v="9"/>
    <n v="11.7444400787353"/>
    <n v="11.9611101150512"/>
    <x v="1"/>
    <x v="20"/>
    <x v="0"/>
    <x v="0"/>
    <x v="0"/>
    <s v="NGN"/>
    <n v="16320"/>
    <n v="89.156000000000006"/>
    <x v="12"/>
    <s v="January"/>
  </r>
  <r>
    <x v="113"/>
    <x v="9"/>
    <x v="9"/>
    <x v="9"/>
    <n v="11.7444400787353"/>
    <n v="11.9611101150512"/>
    <x v="1"/>
    <x v="20"/>
    <x v="0"/>
    <x v="0"/>
    <x v="0"/>
    <s v="NGN"/>
    <n v="16320"/>
    <n v="96.180999999999997"/>
    <x v="12"/>
    <s v="February"/>
  </r>
  <r>
    <x v="114"/>
    <x v="9"/>
    <x v="9"/>
    <x v="9"/>
    <n v="11.7444400787353"/>
    <n v="11.9611101150512"/>
    <x v="1"/>
    <x v="20"/>
    <x v="0"/>
    <x v="0"/>
    <x v="0"/>
    <s v="NGN"/>
    <n v="16320.5"/>
    <n v="82.012600000000006"/>
    <x v="12"/>
    <s v="April"/>
  </r>
  <r>
    <x v="115"/>
    <x v="9"/>
    <x v="9"/>
    <x v="9"/>
    <n v="11.7444400787353"/>
    <n v="11.9611101150512"/>
    <x v="1"/>
    <x v="20"/>
    <x v="0"/>
    <x v="0"/>
    <x v="0"/>
    <s v="NGN"/>
    <n v="16320.75"/>
    <n v="83.413799999999995"/>
    <x v="12"/>
    <s v="May"/>
  </r>
  <r>
    <x v="117"/>
    <x v="9"/>
    <x v="9"/>
    <x v="9"/>
    <n v="11.7444400787353"/>
    <n v="11.9611101150512"/>
    <x v="1"/>
    <x v="20"/>
    <x v="0"/>
    <x v="0"/>
    <x v="0"/>
    <s v="NGN"/>
    <n v="16320"/>
    <n v="82.842600000000004"/>
    <x v="12"/>
    <s v="August"/>
  </r>
  <r>
    <x v="118"/>
    <x v="9"/>
    <x v="9"/>
    <x v="9"/>
    <n v="11.7444400787353"/>
    <n v="11.9611101150512"/>
    <x v="1"/>
    <x v="20"/>
    <x v="0"/>
    <x v="0"/>
    <x v="0"/>
    <s v="NGN"/>
    <n v="16064"/>
    <n v="80.743899999999996"/>
    <x v="12"/>
    <s v="September"/>
  </r>
  <r>
    <x v="119"/>
    <x v="9"/>
    <x v="9"/>
    <x v="9"/>
    <n v="11.7444400787353"/>
    <n v="11.9611101150512"/>
    <x v="1"/>
    <x v="20"/>
    <x v="0"/>
    <x v="0"/>
    <x v="0"/>
    <s v="NGN"/>
    <n v="15000"/>
    <n v="75.395799999999994"/>
    <x v="12"/>
    <s v="October"/>
  </r>
  <r>
    <x v="120"/>
    <x v="9"/>
    <x v="9"/>
    <x v="9"/>
    <n v="11.7444400787353"/>
    <n v="11.9611101150512"/>
    <x v="1"/>
    <x v="20"/>
    <x v="0"/>
    <x v="0"/>
    <x v="0"/>
    <s v="NGN"/>
    <n v="15000"/>
    <n v="76.142099999999999"/>
    <x v="12"/>
    <s v="November"/>
  </r>
  <r>
    <x v="121"/>
    <x v="9"/>
    <x v="9"/>
    <x v="9"/>
    <n v="11.7444400787353"/>
    <n v="11.9611101150512"/>
    <x v="1"/>
    <x v="20"/>
    <x v="0"/>
    <x v="0"/>
    <x v="0"/>
    <s v="NGN"/>
    <n v="15000"/>
    <n v="76.569699999999997"/>
    <x v="12"/>
    <s v="December"/>
  </r>
  <r>
    <x v="205"/>
    <x v="9"/>
    <x v="9"/>
    <x v="9"/>
    <n v="11.7444400787353"/>
    <n v="11.9611101150512"/>
    <x v="1"/>
    <x v="20"/>
    <x v="0"/>
    <x v="0"/>
    <x v="0"/>
    <s v="NGN"/>
    <n v="15000"/>
    <n v="76.585300000000004"/>
    <x v="13"/>
    <s v="January"/>
  </r>
  <r>
    <x v="206"/>
    <x v="9"/>
    <x v="9"/>
    <x v="9"/>
    <n v="11.7444400787353"/>
    <n v="11.9611101150512"/>
    <x v="1"/>
    <x v="20"/>
    <x v="0"/>
    <x v="0"/>
    <x v="0"/>
    <s v="NGN"/>
    <n v="15000"/>
    <n v="76.153700000000001"/>
    <x v="13"/>
    <s v="February"/>
  </r>
  <r>
    <x v="124"/>
    <x v="9"/>
    <x v="9"/>
    <x v="9"/>
    <n v="11.7444400787353"/>
    <n v="11.9611101150512"/>
    <x v="1"/>
    <x v="20"/>
    <x v="0"/>
    <x v="0"/>
    <x v="0"/>
    <s v="NGN"/>
    <n v="15760"/>
    <n v="80"/>
    <x v="13"/>
    <s v="May"/>
  </r>
  <r>
    <x v="125"/>
    <x v="9"/>
    <x v="9"/>
    <x v="9"/>
    <n v="11.7444400787353"/>
    <n v="11.9611101150512"/>
    <x v="1"/>
    <x v="20"/>
    <x v="0"/>
    <x v="0"/>
    <x v="0"/>
    <s v="NGN"/>
    <n v="17552"/>
    <n v="88.245400000000004"/>
    <x v="13"/>
    <s v="June"/>
  </r>
  <r>
    <x v="126"/>
    <x v="9"/>
    <x v="9"/>
    <x v="9"/>
    <n v="11.7444400787353"/>
    <n v="11.9611101150512"/>
    <x v="1"/>
    <x v="20"/>
    <x v="0"/>
    <x v="0"/>
    <x v="0"/>
    <s v="NGN"/>
    <n v="19200"/>
    <n v="68.456500000000005"/>
    <x v="13"/>
    <s v="July"/>
  </r>
  <r>
    <x v="127"/>
    <x v="9"/>
    <x v="9"/>
    <x v="9"/>
    <n v="11.7444400787353"/>
    <n v="11.9611101150512"/>
    <x v="1"/>
    <x v="20"/>
    <x v="0"/>
    <x v="0"/>
    <x v="0"/>
    <s v="NGN"/>
    <n v="19600"/>
    <n v="62.070500000000003"/>
    <x v="13"/>
    <s v="August"/>
  </r>
  <r>
    <x v="128"/>
    <x v="9"/>
    <x v="9"/>
    <x v="9"/>
    <n v="11.7444400787353"/>
    <n v="11.9611101150512"/>
    <x v="1"/>
    <x v="20"/>
    <x v="0"/>
    <x v="0"/>
    <x v="0"/>
    <s v="NGN"/>
    <n v="19700"/>
    <n v="63.0501"/>
    <x v="13"/>
    <s v="September"/>
  </r>
  <r>
    <x v="207"/>
    <x v="9"/>
    <x v="9"/>
    <x v="9"/>
    <n v="11.7444400787353"/>
    <n v="11.9611101150512"/>
    <x v="1"/>
    <x v="20"/>
    <x v="0"/>
    <x v="0"/>
    <x v="0"/>
    <s v="NGN"/>
    <n v="19925"/>
    <n v="65.300200000000004"/>
    <x v="13"/>
    <s v="October"/>
  </r>
  <r>
    <x v="129"/>
    <x v="9"/>
    <x v="9"/>
    <x v="9"/>
    <n v="11.7444400787353"/>
    <n v="11.9611101150512"/>
    <x v="1"/>
    <x v="20"/>
    <x v="0"/>
    <x v="0"/>
    <x v="0"/>
    <s v="NGN"/>
    <n v="18900"/>
    <n v="60"/>
    <x v="13"/>
    <s v="November"/>
  </r>
  <r>
    <x v="208"/>
    <x v="9"/>
    <x v="9"/>
    <x v="9"/>
    <n v="11.7444400787353"/>
    <n v="11.9611101150512"/>
    <x v="1"/>
    <x v="20"/>
    <x v="0"/>
    <x v="0"/>
    <x v="0"/>
    <s v="NGN"/>
    <n v="19125"/>
    <n v="60.714300000000001"/>
    <x v="13"/>
    <s v="December"/>
  </r>
  <r>
    <x v="201"/>
    <x v="9"/>
    <x v="9"/>
    <x v="9"/>
    <n v="11.7444400787353"/>
    <n v="11.9611101150512"/>
    <x v="1"/>
    <x v="20"/>
    <x v="0"/>
    <x v="0"/>
    <x v="0"/>
    <s v="NGN"/>
    <n v="19900"/>
    <n v="65.22"/>
    <x v="14"/>
    <s v="January"/>
  </r>
  <r>
    <x v="130"/>
    <x v="9"/>
    <x v="9"/>
    <x v="9"/>
    <n v="11.7444400787353"/>
    <n v="11.9611101150512"/>
    <x v="1"/>
    <x v="20"/>
    <x v="0"/>
    <x v="0"/>
    <x v="0"/>
    <s v="NGN"/>
    <n v="20200"/>
    <n v="64.228899999999996"/>
    <x v="14"/>
    <s v="February"/>
  </r>
  <r>
    <x v="132"/>
    <x v="9"/>
    <x v="9"/>
    <x v="9"/>
    <n v="11.7444400787353"/>
    <n v="11.9611101150512"/>
    <x v="1"/>
    <x v="20"/>
    <x v="0"/>
    <x v="0"/>
    <x v="0"/>
    <s v="NGN"/>
    <n v="27200"/>
    <n v="88.859800000000007"/>
    <x v="14"/>
    <s v="April"/>
  </r>
  <r>
    <x v="133"/>
    <x v="9"/>
    <x v="9"/>
    <x v="9"/>
    <n v="11.7444400787353"/>
    <n v="11.9611101150512"/>
    <x v="1"/>
    <x v="20"/>
    <x v="0"/>
    <x v="0"/>
    <x v="0"/>
    <s v="NGN"/>
    <n v="25600"/>
    <n v="81.269800000000004"/>
    <x v="14"/>
    <s v="May"/>
  </r>
  <r>
    <x v="202"/>
    <x v="9"/>
    <x v="9"/>
    <x v="9"/>
    <n v="11.7444400787353"/>
    <n v="11.9611101150512"/>
    <x v="1"/>
    <x v="20"/>
    <x v="0"/>
    <x v="0"/>
    <x v="0"/>
    <s v="NGN"/>
    <n v="25600"/>
    <n v="79.750799999999998"/>
    <x v="14"/>
    <s v="June"/>
  </r>
  <r>
    <x v="134"/>
    <x v="9"/>
    <x v="9"/>
    <x v="9"/>
    <n v="11.7444400787353"/>
    <n v="11.9611101150512"/>
    <x v="1"/>
    <x v="20"/>
    <x v="0"/>
    <x v="0"/>
    <x v="0"/>
    <s v="NGN"/>
    <n v="23580"/>
    <n v="64.602699999999999"/>
    <x v="14"/>
    <s v="August"/>
  </r>
  <r>
    <x v="135"/>
    <x v="9"/>
    <x v="9"/>
    <x v="9"/>
    <n v="11.7444400787353"/>
    <n v="11.9611101150512"/>
    <x v="1"/>
    <x v="20"/>
    <x v="0"/>
    <x v="0"/>
    <x v="0"/>
    <s v="NGN"/>
    <n v="24400"/>
    <n v="69.714299999999994"/>
    <x v="14"/>
    <s v="September"/>
  </r>
  <r>
    <x v="136"/>
    <x v="9"/>
    <x v="9"/>
    <x v="9"/>
    <n v="11.7444400787353"/>
    <n v="11.9611101150512"/>
    <x v="1"/>
    <x v="20"/>
    <x v="0"/>
    <x v="0"/>
    <x v="0"/>
    <s v="NGN"/>
    <n v="24575"/>
    <n v="80.369799999999998"/>
    <x v="14"/>
    <s v="October"/>
  </r>
  <r>
    <x v="137"/>
    <x v="9"/>
    <x v="9"/>
    <x v="9"/>
    <n v="11.7444400787353"/>
    <n v="11.9611101150512"/>
    <x v="1"/>
    <x v="20"/>
    <x v="0"/>
    <x v="0"/>
    <x v="0"/>
    <s v="NGN"/>
    <n v="24400"/>
    <n v="68.539299999999997"/>
    <x v="14"/>
    <s v="November"/>
  </r>
  <r>
    <x v="204"/>
    <x v="9"/>
    <x v="9"/>
    <x v="9"/>
    <n v="11.7444400787353"/>
    <n v="11.9611101150512"/>
    <x v="1"/>
    <x v="20"/>
    <x v="0"/>
    <x v="0"/>
    <x v="0"/>
    <s v="NGN"/>
    <n v="24400"/>
    <n v="68.156400000000005"/>
    <x v="14"/>
    <s v="December"/>
  </r>
  <r>
    <x v="139"/>
    <x v="9"/>
    <x v="9"/>
    <x v="9"/>
    <n v="11.7444400787353"/>
    <n v="11.9611101150512"/>
    <x v="1"/>
    <x v="20"/>
    <x v="0"/>
    <x v="0"/>
    <x v="0"/>
    <s v="NGN"/>
    <n v="24400"/>
    <n v="68.347300000000004"/>
    <x v="15"/>
    <s v="February"/>
  </r>
  <r>
    <x v="140"/>
    <x v="9"/>
    <x v="9"/>
    <x v="9"/>
    <n v="11.7444400787353"/>
    <n v="11.9611101150512"/>
    <x v="1"/>
    <x v="20"/>
    <x v="0"/>
    <x v="0"/>
    <x v="0"/>
    <s v="NGN"/>
    <n v="24400"/>
    <n v="68.347300000000004"/>
    <x v="15"/>
    <s v="March"/>
  </r>
  <r>
    <x v="195"/>
    <x v="9"/>
    <x v="9"/>
    <x v="9"/>
    <n v="11.7444400787353"/>
    <n v="11.9611101150512"/>
    <x v="1"/>
    <x v="20"/>
    <x v="0"/>
    <x v="0"/>
    <x v="0"/>
    <s v="NGN"/>
    <n v="24200"/>
    <n v="79.1691"/>
    <x v="15"/>
    <s v="April"/>
  </r>
  <r>
    <x v="196"/>
    <x v="9"/>
    <x v="9"/>
    <x v="9"/>
    <n v="11.7444400787353"/>
    <n v="11.9611101150512"/>
    <x v="1"/>
    <x v="20"/>
    <x v="0"/>
    <x v="0"/>
    <x v="0"/>
    <s v="NGN"/>
    <n v="24000"/>
    <n v="66.666700000000006"/>
    <x v="15"/>
    <s v="May"/>
  </r>
  <r>
    <x v="142"/>
    <x v="9"/>
    <x v="9"/>
    <x v="9"/>
    <n v="11.7444400787353"/>
    <n v="11.9611101150512"/>
    <x v="1"/>
    <x v="20"/>
    <x v="0"/>
    <x v="0"/>
    <x v="0"/>
    <s v="NGN"/>
    <n v="25900"/>
    <n v="84.689599999999999"/>
    <x v="15"/>
    <s v="July"/>
  </r>
  <r>
    <x v="143"/>
    <x v="9"/>
    <x v="9"/>
    <x v="9"/>
    <n v="11.7444400787353"/>
    <n v="11.9611101150512"/>
    <x v="1"/>
    <x v="20"/>
    <x v="0"/>
    <x v="0"/>
    <x v="0"/>
    <s v="NGN"/>
    <n v="25820"/>
    <n v="71.722200000000001"/>
    <x v="15"/>
    <s v="August"/>
  </r>
  <r>
    <x v="197"/>
    <x v="9"/>
    <x v="9"/>
    <x v="9"/>
    <n v="11.7444400787353"/>
    <n v="11.9611101150512"/>
    <x v="1"/>
    <x v="20"/>
    <x v="0"/>
    <x v="0"/>
    <x v="0"/>
    <s v="NGN"/>
    <n v="22500"/>
    <n v="73.469399999999993"/>
    <x v="15"/>
    <s v="September"/>
  </r>
  <r>
    <x v="144"/>
    <x v="9"/>
    <x v="9"/>
    <x v="9"/>
    <n v="11.7444400787353"/>
    <n v="11.9611101150512"/>
    <x v="1"/>
    <x v="20"/>
    <x v="0"/>
    <x v="0"/>
    <x v="0"/>
    <s v="NGN"/>
    <n v="24200"/>
    <n v="66.758600000000001"/>
    <x v="15"/>
    <s v="October"/>
  </r>
  <r>
    <x v="145"/>
    <x v="9"/>
    <x v="9"/>
    <x v="9"/>
    <n v="11.7444400787353"/>
    <n v="11.9611101150512"/>
    <x v="1"/>
    <x v="20"/>
    <x v="0"/>
    <x v="0"/>
    <x v="0"/>
    <s v="NGN"/>
    <n v="25000"/>
    <n v="68.681299999999993"/>
    <x v="15"/>
    <s v="November"/>
  </r>
  <r>
    <x v="148"/>
    <x v="9"/>
    <x v="9"/>
    <x v="9"/>
    <n v="11.7444400787353"/>
    <n v="11.9611101150512"/>
    <x v="1"/>
    <x v="20"/>
    <x v="0"/>
    <x v="0"/>
    <x v="0"/>
    <s v="NGN"/>
    <n v="21000"/>
    <n v="58.823500000000003"/>
    <x v="16"/>
    <s v="March"/>
  </r>
  <r>
    <x v="151"/>
    <x v="9"/>
    <x v="9"/>
    <x v="9"/>
    <n v="11.7444400787353"/>
    <n v="11.9611101150512"/>
    <x v="1"/>
    <x v="20"/>
    <x v="0"/>
    <x v="0"/>
    <x v="0"/>
    <s v="NGN"/>
    <n v="23450"/>
    <n v="64.659300000000002"/>
    <x v="16"/>
    <s v="August"/>
  </r>
  <r>
    <x v="154"/>
    <x v="9"/>
    <x v="9"/>
    <x v="9"/>
    <n v="11.7444400787353"/>
    <n v="11.9611101150512"/>
    <x v="1"/>
    <x v="20"/>
    <x v="0"/>
    <x v="0"/>
    <x v="0"/>
    <s v="NGN"/>
    <n v="23400"/>
    <n v="65.363100000000003"/>
    <x v="16"/>
    <s v="November"/>
  </r>
  <r>
    <x v="155"/>
    <x v="9"/>
    <x v="9"/>
    <x v="9"/>
    <n v="11.7444400787353"/>
    <n v="11.9611101150512"/>
    <x v="1"/>
    <x v="20"/>
    <x v="0"/>
    <x v="0"/>
    <x v="0"/>
    <s v="NGN"/>
    <n v="21300"/>
    <n v="69.381100000000004"/>
    <x v="16"/>
    <s v="December"/>
  </r>
  <r>
    <x v="156"/>
    <x v="9"/>
    <x v="9"/>
    <x v="9"/>
    <n v="11.7444400787353"/>
    <n v="11.9611101150512"/>
    <x v="1"/>
    <x v="20"/>
    <x v="0"/>
    <x v="0"/>
    <x v="0"/>
    <s v="NGN"/>
    <n v="17900"/>
    <n v="49.722200000000001"/>
    <x v="17"/>
    <s v="January"/>
  </r>
  <r>
    <x v="157"/>
    <x v="9"/>
    <x v="9"/>
    <x v="9"/>
    <n v="11.7444400787353"/>
    <n v="11.9611101150512"/>
    <x v="1"/>
    <x v="20"/>
    <x v="0"/>
    <x v="0"/>
    <x v="0"/>
    <s v="NGN"/>
    <n v="18950"/>
    <n v="61.7316"/>
    <x v="17"/>
    <s v="February"/>
  </r>
  <r>
    <x v="210"/>
    <x v="9"/>
    <x v="9"/>
    <x v="9"/>
    <n v="11.7444400787353"/>
    <n v="11.9611101150512"/>
    <x v="1"/>
    <x v="20"/>
    <x v="0"/>
    <x v="0"/>
    <x v="0"/>
    <s v="NGN"/>
    <n v="37650"/>
    <n v="91.811400000000006"/>
    <x v="18"/>
    <s v="November"/>
  </r>
  <r>
    <x v="158"/>
    <x v="9"/>
    <x v="9"/>
    <x v="9"/>
    <n v="11.7444400787353"/>
    <n v="11.9611101150512"/>
    <x v="1"/>
    <x v="20"/>
    <x v="0"/>
    <x v="0"/>
    <x v="0"/>
    <s v="NGN"/>
    <n v="37000"/>
    <n v="90.360699999999994"/>
    <x v="18"/>
    <s v="December"/>
  </r>
  <r>
    <x v="160"/>
    <x v="9"/>
    <x v="9"/>
    <x v="9"/>
    <n v="11.7444400787353"/>
    <n v="11.9611101150512"/>
    <x v="1"/>
    <x v="20"/>
    <x v="0"/>
    <x v="1"/>
    <x v="0"/>
    <s v="NGN"/>
    <n v="20000"/>
    <n v="51.679600000000001"/>
    <x v="17"/>
    <s v="June"/>
  </r>
  <r>
    <x v="161"/>
    <x v="9"/>
    <x v="9"/>
    <x v="9"/>
    <n v="11.7444400787353"/>
    <n v="11.9611101150512"/>
    <x v="1"/>
    <x v="20"/>
    <x v="0"/>
    <x v="1"/>
    <x v="0"/>
    <s v="NGN"/>
    <n v="25451.61"/>
    <n v="66.802099999999996"/>
    <x v="17"/>
    <s v="August"/>
  </r>
  <r>
    <x v="183"/>
    <x v="9"/>
    <x v="9"/>
    <x v="9"/>
    <n v="11.7444400787353"/>
    <n v="11.9611101150512"/>
    <x v="1"/>
    <x v="20"/>
    <x v="0"/>
    <x v="1"/>
    <x v="0"/>
    <s v="NGN"/>
    <n v="25903.23"/>
    <n v="68.076800000000006"/>
    <x v="17"/>
    <s v="October"/>
  </r>
  <r>
    <x v="163"/>
    <x v="9"/>
    <x v="9"/>
    <x v="9"/>
    <n v="11.7444400787353"/>
    <n v="11.9611101150512"/>
    <x v="1"/>
    <x v="20"/>
    <x v="0"/>
    <x v="1"/>
    <x v="0"/>
    <s v="NGN"/>
    <n v="24193.33"/>
    <n v="63.499600000000001"/>
    <x v="17"/>
    <s v="November"/>
  </r>
  <r>
    <x v="184"/>
    <x v="9"/>
    <x v="9"/>
    <x v="9"/>
    <n v="11.7444400787353"/>
    <n v="11.9611101150512"/>
    <x v="1"/>
    <x v="20"/>
    <x v="0"/>
    <x v="1"/>
    <x v="0"/>
    <s v="NGN"/>
    <n v="26000"/>
    <n v="69.518699999999995"/>
    <x v="17"/>
    <s v="December"/>
  </r>
  <r>
    <x v="164"/>
    <x v="9"/>
    <x v="9"/>
    <x v="9"/>
    <n v="11.7444400787353"/>
    <n v="11.9611101150512"/>
    <x v="1"/>
    <x v="20"/>
    <x v="0"/>
    <x v="1"/>
    <x v="0"/>
    <s v="NGN"/>
    <n v="27354.84"/>
    <n v="72.946200000000005"/>
    <x v="18"/>
    <s v="January"/>
  </r>
  <r>
    <x v="166"/>
    <x v="9"/>
    <x v="9"/>
    <x v="9"/>
    <n v="11.7444400787353"/>
    <n v="11.9611101150512"/>
    <x v="1"/>
    <x v="20"/>
    <x v="0"/>
    <x v="1"/>
    <x v="0"/>
    <s v="NGN"/>
    <n v="28991.67"/>
    <n v="76.193600000000004"/>
    <x v="18"/>
    <s v="March"/>
  </r>
  <r>
    <x v="167"/>
    <x v="9"/>
    <x v="9"/>
    <x v="9"/>
    <n v="11.7444400787353"/>
    <n v="11.9611101150512"/>
    <x v="1"/>
    <x v="20"/>
    <x v="0"/>
    <x v="1"/>
    <x v="0"/>
    <s v="NGN"/>
    <n v="31633.33"/>
    <n v="83.245599999999996"/>
    <x v="18"/>
    <s v="April"/>
  </r>
  <r>
    <x v="168"/>
    <x v="9"/>
    <x v="9"/>
    <x v="9"/>
    <n v="11.7444400787353"/>
    <n v="11.9611101150512"/>
    <x v="1"/>
    <x v="20"/>
    <x v="0"/>
    <x v="1"/>
    <x v="0"/>
    <s v="NGN"/>
    <n v="33258.06"/>
    <n v="84.113500000000002"/>
    <x v="18"/>
    <s v="May"/>
  </r>
  <r>
    <x v="169"/>
    <x v="9"/>
    <x v="9"/>
    <x v="9"/>
    <n v="11.7444400787353"/>
    <n v="11.9611101150512"/>
    <x v="1"/>
    <x v="20"/>
    <x v="0"/>
    <x v="1"/>
    <x v="0"/>
    <s v="NGN"/>
    <n v="34000"/>
    <n v="82.524299999999997"/>
    <x v="18"/>
    <s v="June"/>
  </r>
  <r>
    <x v="171"/>
    <x v="9"/>
    <x v="9"/>
    <x v="9"/>
    <n v="11.7444400787353"/>
    <n v="11.9611101150512"/>
    <x v="1"/>
    <x v="20"/>
    <x v="0"/>
    <x v="1"/>
    <x v="0"/>
    <s v="NGN"/>
    <n v="35290.32"/>
    <n v="86.0214"/>
    <x v="18"/>
    <s v="August"/>
  </r>
  <r>
    <x v="172"/>
    <x v="9"/>
    <x v="9"/>
    <x v="9"/>
    <n v="11.7444400787353"/>
    <n v="11.9611101150512"/>
    <x v="1"/>
    <x v="20"/>
    <x v="0"/>
    <x v="1"/>
    <x v="0"/>
    <s v="NGN"/>
    <n v="36000"/>
    <n v="87.591200000000001"/>
    <x v="18"/>
    <s v="September"/>
  </r>
  <r>
    <x v="209"/>
    <x v="9"/>
    <x v="9"/>
    <x v="9"/>
    <n v="11.7444400787353"/>
    <n v="11.9611101150512"/>
    <x v="1"/>
    <x v="20"/>
    <x v="0"/>
    <x v="1"/>
    <x v="0"/>
    <s v="NGN"/>
    <n v="36000"/>
    <n v="87.73"/>
    <x v="18"/>
    <s v="October"/>
  </r>
  <r>
    <x v="187"/>
    <x v="9"/>
    <x v="9"/>
    <x v="9"/>
    <n v="11.7444400787353"/>
    <n v="11.9611101150512"/>
    <x v="1"/>
    <x v="20"/>
    <x v="0"/>
    <x v="1"/>
    <x v="0"/>
    <s v="NGN"/>
    <n v="42333.33"/>
    <n v="102.247"/>
    <x v="19"/>
    <s v="April"/>
  </r>
  <r>
    <x v="174"/>
    <x v="9"/>
    <x v="9"/>
    <x v="9"/>
    <n v="11.7444400787353"/>
    <n v="11.9611101150512"/>
    <x v="1"/>
    <x v="20"/>
    <x v="0"/>
    <x v="1"/>
    <x v="0"/>
    <s v="NGN"/>
    <n v="42064.52"/>
    <n v="101.1245"/>
    <x v="19"/>
    <s v="May"/>
  </r>
  <r>
    <x v="175"/>
    <x v="9"/>
    <x v="9"/>
    <x v="9"/>
    <n v="11.7444400787353"/>
    <n v="11.9611101150512"/>
    <x v="1"/>
    <x v="20"/>
    <x v="0"/>
    <x v="1"/>
    <x v="0"/>
    <s v="NGN"/>
    <n v="44233.33"/>
    <n v="105.5688"/>
    <x v="19"/>
    <s v="June"/>
  </r>
  <r>
    <x v="176"/>
    <x v="9"/>
    <x v="9"/>
    <x v="9"/>
    <n v="11.7444400787353"/>
    <n v="11.9611101150512"/>
    <x v="1"/>
    <x v="20"/>
    <x v="0"/>
    <x v="1"/>
    <x v="0"/>
    <s v="NGN"/>
    <n v="45445.16"/>
    <n v="109.5513"/>
    <x v="19"/>
    <s v="July"/>
  </r>
  <r>
    <x v="188"/>
    <x v="9"/>
    <x v="9"/>
    <x v="9"/>
    <n v="11.7444400787353"/>
    <n v="11.9611101150512"/>
    <x v="1"/>
    <x v="20"/>
    <x v="0"/>
    <x v="1"/>
    <x v="0"/>
    <s v="NGN"/>
    <n v="43541.67"/>
    <n v="103.9875"/>
    <x v="19"/>
    <s v="August"/>
  </r>
  <r>
    <x v="177"/>
    <x v="9"/>
    <x v="9"/>
    <x v="9"/>
    <n v="11.7444400787353"/>
    <n v="11.9611101150512"/>
    <x v="1"/>
    <x v="20"/>
    <x v="0"/>
    <x v="1"/>
    <x v="0"/>
    <s v="NGN"/>
    <n v="44933.33"/>
    <n v="105.0311"/>
    <x v="19"/>
    <s v="September"/>
  </r>
  <r>
    <x v="189"/>
    <x v="9"/>
    <x v="9"/>
    <x v="9"/>
    <n v="11.7444400787353"/>
    <n v="11.9611101150512"/>
    <x v="1"/>
    <x v="20"/>
    <x v="0"/>
    <x v="1"/>
    <x v="0"/>
    <s v="NGN"/>
    <n v="44974.19"/>
    <n v="102.6914"/>
    <x v="19"/>
    <s v="October"/>
  </r>
  <r>
    <x v="178"/>
    <x v="9"/>
    <x v="9"/>
    <x v="9"/>
    <n v="11.7444400787353"/>
    <n v="11.9611101150512"/>
    <x v="1"/>
    <x v="20"/>
    <x v="0"/>
    <x v="1"/>
    <x v="0"/>
    <s v="NGN"/>
    <n v="44500"/>
    <n v="100.94589999999999"/>
    <x v="19"/>
    <s v="November"/>
  </r>
  <r>
    <x v="208"/>
    <x v="9"/>
    <x v="10"/>
    <x v="10"/>
    <n v="11.707240104675201"/>
    <n v="11.082489967346101"/>
    <x v="3"/>
    <x v="24"/>
    <x v="19"/>
    <x v="0"/>
    <x v="1"/>
    <s v="NGN"/>
    <n v="610"/>
    <n v="1.9365000000000001"/>
    <x v="13"/>
    <s v="December"/>
  </r>
  <r>
    <x v="131"/>
    <x v="9"/>
    <x v="10"/>
    <x v="10"/>
    <n v="11.707240104675201"/>
    <n v="11.082489967346101"/>
    <x v="3"/>
    <x v="39"/>
    <x v="19"/>
    <x v="0"/>
    <x v="1"/>
    <s v="NGN"/>
    <n v="750"/>
    <n v="2.3885000000000001"/>
    <x v="14"/>
    <s v="March"/>
  </r>
  <r>
    <x v="132"/>
    <x v="9"/>
    <x v="10"/>
    <x v="10"/>
    <n v="11.707240104675201"/>
    <n v="11.082489967346101"/>
    <x v="3"/>
    <x v="24"/>
    <x v="19"/>
    <x v="0"/>
    <x v="1"/>
    <s v="NGN"/>
    <n v="700"/>
    <n v="2.2867999999999999"/>
    <x v="14"/>
    <s v="April"/>
  </r>
  <r>
    <x v="132"/>
    <x v="9"/>
    <x v="10"/>
    <x v="10"/>
    <n v="11.707240104675201"/>
    <n v="11.082489967346101"/>
    <x v="3"/>
    <x v="39"/>
    <x v="19"/>
    <x v="0"/>
    <x v="1"/>
    <s v="NGN"/>
    <n v="800"/>
    <n v="2.6135000000000002"/>
    <x v="14"/>
    <s v="April"/>
  </r>
  <r>
    <x v="203"/>
    <x v="9"/>
    <x v="10"/>
    <x v="10"/>
    <n v="11.707240104675201"/>
    <n v="11.082489967346101"/>
    <x v="3"/>
    <x v="24"/>
    <x v="19"/>
    <x v="0"/>
    <x v="1"/>
    <s v="NGN"/>
    <n v="625"/>
    <n v="2.044"/>
    <x v="14"/>
    <s v="July"/>
  </r>
  <r>
    <x v="203"/>
    <x v="9"/>
    <x v="10"/>
    <x v="10"/>
    <n v="11.707240104675201"/>
    <n v="11.082489967346101"/>
    <x v="3"/>
    <x v="39"/>
    <x v="19"/>
    <x v="0"/>
    <x v="1"/>
    <s v="NGN"/>
    <n v="700"/>
    <n v="2.2892000000000001"/>
    <x v="14"/>
    <s v="July"/>
  </r>
  <r>
    <x v="134"/>
    <x v="9"/>
    <x v="10"/>
    <x v="10"/>
    <n v="11.707240104675201"/>
    <n v="11.082489967346101"/>
    <x v="3"/>
    <x v="24"/>
    <x v="19"/>
    <x v="0"/>
    <x v="1"/>
    <s v="NGN"/>
    <n v="600"/>
    <n v="1.6437999999999999"/>
    <x v="14"/>
    <s v="August"/>
  </r>
  <r>
    <x v="136"/>
    <x v="9"/>
    <x v="10"/>
    <x v="10"/>
    <n v="11.707240104675201"/>
    <n v="11.082489967346101"/>
    <x v="3"/>
    <x v="39"/>
    <x v="19"/>
    <x v="0"/>
    <x v="1"/>
    <s v="NGN"/>
    <n v="675"/>
    <n v="2.2075"/>
    <x v="14"/>
    <s v="October"/>
  </r>
  <r>
    <x v="137"/>
    <x v="9"/>
    <x v="10"/>
    <x v="10"/>
    <n v="11.707240104675201"/>
    <n v="11.082489967346101"/>
    <x v="3"/>
    <x v="39"/>
    <x v="19"/>
    <x v="0"/>
    <x v="1"/>
    <s v="NGN"/>
    <n v="550"/>
    <n v="1.5448999999999999"/>
    <x v="14"/>
    <s v="November"/>
  </r>
  <r>
    <x v="204"/>
    <x v="9"/>
    <x v="10"/>
    <x v="10"/>
    <n v="11.707240104675201"/>
    <n v="11.082489967346101"/>
    <x v="3"/>
    <x v="24"/>
    <x v="19"/>
    <x v="0"/>
    <x v="1"/>
    <s v="NGN"/>
    <n v="550"/>
    <n v="1.5363"/>
    <x v="14"/>
    <s v="December"/>
  </r>
  <r>
    <x v="204"/>
    <x v="9"/>
    <x v="10"/>
    <x v="10"/>
    <n v="11.707240104675201"/>
    <n v="11.082489967346101"/>
    <x v="3"/>
    <x v="39"/>
    <x v="19"/>
    <x v="0"/>
    <x v="1"/>
    <s v="NGN"/>
    <n v="600"/>
    <n v="1.6759999999999999"/>
    <x v="14"/>
    <s v="December"/>
  </r>
  <r>
    <x v="138"/>
    <x v="9"/>
    <x v="10"/>
    <x v="10"/>
    <n v="11.707240104675201"/>
    <n v="11.082489967346101"/>
    <x v="3"/>
    <x v="39"/>
    <x v="19"/>
    <x v="0"/>
    <x v="1"/>
    <s v="NGN"/>
    <n v="410"/>
    <n v="1.1453"/>
    <x v="15"/>
    <s v="January"/>
  </r>
  <r>
    <x v="139"/>
    <x v="9"/>
    <x v="10"/>
    <x v="10"/>
    <n v="11.707240104675201"/>
    <n v="11.082489967346101"/>
    <x v="3"/>
    <x v="39"/>
    <x v="19"/>
    <x v="0"/>
    <x v="1"/>
    <s v="NGN"/>
    <n v="600"/>
    <n v="1.6807000000000001"/>
    <x v="15"/>
    <s v="February"/>
  </r>
  <r>
    <x v="140"/>
    <x v="9"/>
    <x v="10"/>
    <x v="10"/>
    <n v="11.707240104675201"/>
    <n v="11.082489967346101"/>
    <x v="3"/>
    <x v="39"/>
    <x v="19"/>
    <x v="0"/>
    <x v="1"/>
    <s v="NGN"/>
    <n v="600"/>
    <n v="1.6807000000000001"/>
    <x v="15"/>
    <s v="March"/>
  </r>
  <r>
    <x v="195"/>
    <x v="9"/>
    <x v="10"/>
    <x v="10"/>
    <n v="11.707240104675201"/>
    <n v="11.082489967346101"/>
    <x v="3"/>
    <x v="39"/>
    <x v="19"/>
    <x v="0"/>
    <x v="1"/>
    <s v="NGN"/>
    <n v="600"/>
    <n v="1.9629000000000001"/>
    <x v="15"/>
    <s v="April"/>
  </r>
  <r>
    <x v="196"/>
    <x v="9"/>
    <x v="10"/>
    <x v="10"/>
    <n v="11.707240104675201"/>
    <n v="11.082489967346101"/>
    <x v="3"/>
    <x v="24"/>
    <x v="19"/>
    <x v="0"/>
    <x v="1"/>
    <s v="NGN"/>
    <n v="600"/>
    <n v="1.6667000000000001"/>
    <x v="15"/>
    <s v="May"/>
  </r>
  <r>
    <x v="196"/>
    <x v="9"/>
    <x v="10"/>
    <x v="10"/>
    <n v="11.707240104675201"/>
    <n v="11.082489967346101"/>
    <x v="3"/>
    <x v="39"/>
    <x v="19"/>
    <x v="0"/>
    <x v="1"/>
    <s v="NGN"/>
    <n v="600"/>
    <n v="1.6667000000000001"/>
    <x v="15"/>
    <s v="May"/>
  </r>
  <r>
    <x v="141"/>
    <x v="9"/>
    <x v="10"/>
    <x v="10"/>
    <n v="11.707240104675201"/>
    <n v="11.082489967346101"/>
    <x v="3"/>
    <x v="24"/>
    <x v="19"/>
    <x v="0"/>
    <x v="1"/>
    <s v="NGN"/>
    <n v="600"/>
    <n v="1.6854"/>
    <x v="15"/>
    <s v="June"/>
  </r>
  <r>
    <x v="141"/>
    <x v="9"/>
    <x v="10"/>
    <x v="10"/>
    <n v="11.707240104675201"/>
    <n v="11.082489967346101"/>
    <x v="3"/>
    <x v="39"/>
    <x v="19"/>
    <x v="0"/>
    <x v="1"/>
    <s v="NGN"/>
    <n v="550"/>
    <n v="1.5448999999999999"/>
    <x v="15"/>
    <s v="June"/>
  </r>
  <r>
    <x v="142"/>
    <x v="9"/>
    <x v="10"/>
    <x v="10"/>
    <n v="11.707240104675201"/>
    <n v="11.082489967346101"/>
    <x v="3"/>
    <x v="39"/>
    <x v="19"/>
    <x v="0"/>
    <x v="1"/>
    <s v="NGN"/>
    <n v="360"/>
    <n v="1.1772"/>
    <x v="15"/>
    <s v="July"/>
  </r>
  <r>
    <x v="143"/>
    <x v="9"/>
    <x v="10"/>
    <x v="10"/>
    <n v="11.707240104675201"/>
    <n v="11.082489967346101"/>
    <x v="3"/>
    <x v="24"/>
    <x v="19"/>
    <x v="0"/>
    <x v="1"/>
    <s v="NGN"/>
    <n v="350"/>
    <n v="0.97219999999999995"/>
    <x v="15"/>
    <s v="August"/>
  </r>
  <r>
    <x v="143"/>
    <x v="9"/>
    <x v="10"/>
    <x v="10"/>
    <n v="11.707240104675201"/>
    <n v="11.082489967346101"/>
    <x v="3"/>
    <x v="39"/>
    <x v="19"/>
    <x v="0"/>
    <x v="1"/>
    <s v="NGN"/>
    <n v="370"/>
    <n v="1.0278"/>
    <x v="15"/>
    <s v="August"/>
  </r>
  <r>
    <x v="197"/>
    <x v="9"/>
    <x v="10"/>
    <x v="10"/>
    <n v="11.707240104675201"/>
    <n v="11.082489967346101"/>
    <x v="3"/>
    <x v="39"/>
    <x v="19"/>
    <x v="0"/>
    <x v="1"/>
    <s v="NGN"/>
    <n v="320"/>
    <n v="1.0448999999999999"/>
    <x v="15"/>
    <s v="September"/>
  </r>
  <r>
    <x v="144"/>
    <x v="9"/>
    <x v="10"/>
    <x v="10"/>
    <n v="11.707240104675201"/>
    <n v="11.082489967346101"/>
    <x v="3"/>
    <x v="39"/>
    <x v="19"/>
    <x v="0"/>
    <x v="1"/>
    <s v="NGN"/>
    <n v="300"/>
    <n v="0.8276"/>
    <x v="15"/>
    <s v="October"/>
  </r>
  <r>
    <x v="145"/>
    <x v="9"/>
    <x v="10"/>
    <x v="10"/>
    <n v="11.707240104675201"/>
    <n v="11.082489967346101"/>
    <x v="3"/>
    <x v="24"/>
    <x v="19"/>
    <x v="0"/>
    <x v="1"/>
    <s v="NGN"/>
    <n v="300"/>
    <n v="0.82420000000000004"/>
    <x v="15"/>
    <s v="November"/>
  </r>
  <r>
    <x v="145"/>
    <x v="9"/>
    <x v="10"/>
    <x v="10"/>
    <n v="11.707240104675201"/>
    <n v="11.082489967346101"/>
    <x v="3"/>
    <x v="39"/>
    <x v="19"/>
    <x v="0"/>
    <x v="1"/>
    <s v="NGN"/>
    <n v="305"/>
    <n v="0.83789999999999998"/>
    <x v="15"/>
    <s v="November"/>
  </r>
  <r>
    <x v="198"/>
    <x v="9"/>
    <x v="10"/>
    <x v="10"/>
    <n v="11.707240104675201"/>
    <n v="11.082489967346101"/>
    <x v="3"/>
    <x v="39"/>
    <x v="19"/>
    <x v="0"/>
    <x v="1"/>
    <s v="NGN"/>
    <n v="305"/>
    <n v="0.99380000000000002"/>
    <x v="15"/>
    <s v="December"/>
  </r>
  <r>
    <x v="146"/>
    <x v="9"/>
    <x v="10"/>
    <x v="10"/>
    <n v="11.707240104675201"/>
    <n v="11.082489967346101"/>
    <x v="3"/>
    <x v="24"/>
    <x v="19"/>
    <x v="0"/>
    <x v="1"/>
    <s v="NGN"/>
    <n v="300"/>
    <n v="0.82530000000000003"/>
    <x v="16"/>
    <s v="January"/>
  </r>
  <r>
    <x v="147"/>
    <x v="9"/>
    <x v="10"/>
    <x v="10"/>
    <n v="11.707240104675201"/>
    <n v="11.082489967346101"/>
    <x v="3"/>
    <x v="39"/>
    <x v="19"/>
    <x v="0"/>
    <x v="1"/>
    <s v="NGN"/>
    <n v="320"/>
    <n v="0.89139999999999997"/>
    <x v="16"/>
    <s v="February"/>
  </r>
  <r>
    <x v="148"/>
    <x v="9"/>
    <x v="10"/>
    <x v="10"/>
    <n v="11.707240104675201"/>
    <n v="11.082489967346101"/>
    <x v="3"/>
    <x v="24"/>
    <x v="19"/>
    <x v="0"/>
    <x v="1"/>
    <s v="NGN"/>
    <n v="300"/>
    <n v="0.84030000000000005"/>
    <x v="16"/>
    <s v="March"/>
  </r>
  <r>
    <x v="148"/>
    <x v="9"/>
    <x v="10"/>
    <x v="10"/>
    <n v="11.707240104675201"/>
    <n v="11.082489967346101"/>
    <x v="3"/>
    <x v="39"/>
    <x v="19"/>
    <x v="0"/>
    <x v="1"/>
    <s v="NGN"/>
    <n v="320"/>
    <n v="0.89639999999999997"/>
    <x v="16"/>
    <s v="March"/>
  </r>
  <r>
    <x v="250"/>
    <x v="9"/>
    <x v="10"/>
    <x v="10"/>
    <n v="11.707240104675201"/>
    <n v="11.082489967346101"/>
    <x v="3"/>
    <x v="39"/>
    <x v="19"/>
    <x v="0"/>
    <x v="1"/>
    <s v="NGN"/>
    <n v="305"/>
    <n v="0.84840000000000004"/>
    <x v="16"/>
    <s v="May"/>
  </r>
  <r>
    <x v="251"/>
    <x v="9"/>
    <x v="10"/>
    <x v="10"/>
    <n v="11.707240104675201"/>
    <n v="11.082489967346101"/>
    <x v="3"/>
    <x v="39"/>
    <x v="19"/>
    <x v="0"/>
    <x v="1"/>
    <s v="NGN"/>
    <n v="320"/>
    <n v="1.0426"/>
    <x v="16"/>
    <s v="June"/>
  </r>
  <r>
    <x v="150"/>
    <x v="9"/>
    <x v="10"/>
    <x v="10"/>
    <n v="11.707240104675201"/>
    <n v="11.082489967346101"/>
    <x v="3"/>
    <x v="24"/>
    <x v="19"/>
    <x v="0"/>
    <x v="1"/>
    <s v="NGN"/>
    <n v="300"/>
    <n v="0.83450000000000002"/>
    <x v="16"/>
    <s v="July"/>
  </r>
  <r>
    <x v="150"/>
    <x v="9"/>
    <x v="10"/>
    <x v="10"/>
    <n v="11.707240104675201"/>
    <n v="11.082489967346101"/>
    <x v="3"/>
    <x v="39"/>
    <x v="19"/>
    <x v="0"/>
    <x v="1"/>
    <s v="NGN"/>
    <n v="290"/>
    <n v="0.80669999999999997"/>
    <x v="16"/>
    <s v="July"/>
  </r>
  <r>
    <x v="151"/>
    <x v="9"/>
    <x v="10"/>
    <x v="10"/>
    <n v="11.707240104675201"/>
    <n v="11.082489967346101"/>
    <x v="3"/>
    <x v="24"/>
    <x v="19"/>
    <x v="0"/>
    <x v="1"/>
    <s v="NGN"/>
    <n v="300"/>
    <n v="0.82720000000000005"/>
    <x v="16"/>
    <s v="August"/>
  </r>
  <r>
    <x v="152"/>
    <x v="9"/>
    <x v="10"/>
    <x v="10"/>
    <n v="11.707240104675201"/>
    <n v="11.082489967346101"/>
    <x v="3"/>
    <x v="24"/>
    <x v="19"/>
    <x v="0"/>
    <x v="1"/>
    <s v="NGN"/>
    <n v="290"/>
    <n v="0.9446"/>
    <x v="16"/>
    <s v="September"/>
  </r>
  <r>
    <x v="152"/>
    <x v="9"/>
    <x v="10"/>
    <x v="10"/>
    <n v="11.707240104675201"/>
    <n v="11.082489967346101"/>
    <x v="3"/>
    <x v="39"/>
    <x v="19"/>
    <x v="0"/>
    <x v="1"/>
    <s v="NGN"/>
    <n v="320"/>
    <n v="1.0423"/>
    <x v="16"/>
    <s v="September"/>
  </r>
  <r>
    <x v="153"/>
    <x v="9"/>
    <x v="10"/>
    <x v="10"/>
    <n v="11.707240104675201"/>
    <n v="11.082489967346101"/>
    <x v="3"/>
    <x v="24"/>
    <x v="19"/>
    <x v="0"/>
    <x v="1"/>
    <s v="NGN"/>
    <n v="300"/>
    <n v="0.83799999999999997"/>
    <x v="16"/>
    <s v="October"/>
  </r>
  <r>
    <x v="153"/>
    <x v="9"/>
    <x v="10"/>
    <x v="10"/>
    <n v="11.707240104675201"/>
    <n v="11.082489967346101"/>
    <x v="3"/>
    <x v="39"/>
    <x v="19"/>
    <x v="0"/>
    <x v="1"/>
    <s v="NGN"/>
    <n v="320"/>
    <n v="0.89390000000000003"/>
    <x v="16"/>
    <s v="October"/>
  </r>
  <r>
    <x v="154"/>
    <x v="9"/>
    <x v="10"/>
    <x v="10"/>
    <n v="11.707240104675201"/>
    <n v="11.082489967346101"/>
    <x v="3"/>
    <x v="24"/>
    <x v="19"/>
    <x v="0"/>
    <x v="1"/>
    <s v="NGN"/>
    <n v="300"/>
    <n v="0.83799999999999997"/>
    <x v="16"/>
    <s v="November"/>
  </r>
  <r>
    <x v="154"/>
    <x v="9"/>
    <x v="10"/>
    <x v="10"/>
    <n v="11.707240104675201"/>
    <n v="11.082489967346101"/>
    <x v="3"/>
    <x v="39"/>
    <x v="19"/>
    <x v="0"/>
    <x v="1"/>
    <s v="NGN"/>
    <n v="335"/>
    <n v="0.93579999999999997"/>
    <x v="16"/>
    <s v="November"/>
  </r>
  <r>
    <x v="155"/>
    <x v="9"/>
    <x v="10"/>
    <x v="10"/>
    <n v="11.707240104675201"/>
    <n v="11.082489967346101"/>
    <x v="3"/>
    <x v="24"/>
    <x v="19"/>
    <x v="0"/>
    <x v="1"/>
    <s v="NGN"/>
    <n v="300"/>
    <n v="0.97719999999999996"/>
    <x v="16"/>
    <s v="December"/>
  </r>
  <r>
    <x v="155"/>
    <x v="9"/>
    <x v="10"/>
    <x v="10"/>
    <n v="11.707240104675201"/>
    <n v="11.082489967346101"/>
    <x v="3"/>
    <x v="39"/>
    <x v="19"/>
    <x v="0"/>
    <x v="1"/>
    <s v="NGN"/>
    <n v="360"/>
    <n v="1.1726000000000001"/>
    <x v="16"/>
    <s v="December"/>
  </r>
  <r>
    <x v="156"/>
    <x v="9"/>
    <x v="10"/>
    <x v="10"/>
    <n v="11.707240104675201"/>
    <n v="11.082489967346101"/>
    <x v="3"/>
    <x v="39"/>
    <x v="19"/>
    <x v="0"/>
    <x v="1"/>
    <s v="NGN"/>
    <n v="355"/>
    <n v="0.98609999999999998"/>
    <x v="17"/>
    <s v="January"/>
  </r>
  <r>
    <x v="157"/>
    <x v="9"/>
    <x v="10"/>
    <x v="10"/>
    <n v="11.707240104675201"/>
    <n v="11.082489967346101"/>
    <x v="3"/>
    <x v="39"/>
    <x v="19"/>
    <x v="0"/>
    <x v="1"/>
    <s v="NGN"/>
    <n v="400"/>
    <n v="1.3029999999999999"/>
    <x v="17"/>
    <s v="February"/>
  </r>
  <r>
    <x v="181"/>
    <x v="9"/>
    <x v="10"/>
    <x v="10"/>
    <n v="11.707240104675201"/>
    <n v="11.082489967346101"/>
    <x v="3"/>
    <x v="24"/>
    <x v="19"/>
    <x v="0"/>
    <x v="1"/>
    <s v="NGN"/>
    <n v="300"/>
    <n v="0.7752"/>
    <x v="17"/>
    <s v="May"/>
  </r>
  <r>
    <x v="181"/>
    <x v="9"/>
    <x v="10"/>
    <x v="10"/>
    <n v="11.707240104675201"/>
    <n v="11.082489967346101"/>
    <x v="3"/>
    <x v="39"/>
    <x v="19"/>
    <x v="0"/>
    <x v="1"/>
    <s v="NGN"/>
    <n v="460"/>
    <n v="1.1886000000000001"/>
    <x v="17"/>
    <s v="May"/>
  </r>
  <r>
    <x v="160"/>
    <x v="9"/>
    <x v="10"/>
    <x v="10"/>
    <n v="11.707240104675201"/>
    <n v="11.082489967346101"/>
    <x v="3"/>
    <x v="24"/>
    <x v="19"/>
    <x v="0"/>
    <x v="1"/>
    <s v="NGN"/>
    <n v="300"/>
    <n v="0.7752"/>
    <x v="17"/>
    <s v="June"/>
  </r>
  <r>
    <x v="160"/>
    <x v="9"/>
    <x v="10"/>
    <x v="10"/>
    <n v="11.707240104675201"/>
    <n v="11.082489967346101"/>
    <x v="3"/>
    <x v="39"/>
    <x v="19"/>
    <x v="0"/>
    <x v="1"/>
    <s v="NGN"/>
    <n v="440"/>
    <n v="1.137"/>
    <x v="17"/>
    <s v="June"/>
  </r>
  <r>
    <x v="182"/>
    <x v="9"/>
    <x v="10"/>
    <x v="10"/>
    <n v="11.707240104675201"/>
    <n v="11.082489967346101"/>
    <x v="3"/>
    <x v="39"/>
    <x v="19"/>
    <x v="0"/>
    <x v="1"/>
    <s v="NGN"/>
    <n v="445"/>
    <n v="1.1514"/>
    <x v="17"/>
    <s v="July"/>
  </r>
  <r>
    <x v="161"/>
    <x v="9"/>
    <x v="10"/>
    <x v="10"/>
    <n v="11.707240104675201"/>
    <n v="11.082489967346101"/>
    <x v="3"/>
    <x v="24"/>
    <x v="19"/>
    <x v="0"/>
    <x v="1"/>
    <s v="NGN"/>
    <n v="400"/>
    <n v="1.0499000000000001"/>
    <x v="17"/>
    <s v="August"/>
  </r>
  <r>
    <x v="161"/>
    <x v="9"/>
    <x v="10"/>
    <x v="10"/>
    <n v="11.707240104675201"/>
    <n v="11.082489967346101"/>
    <x v="3"/>
    <x v="39"/>
    <x v="19"/>
    <x v="0"/>
    <x v="1"/>
    <s v="NGN"/>
    <n v="475"/>
    <n v="1.2466999999999999"/>
    <x v="17"/>
    <s v="August"/>
  </r>
  <r>
    <x v="162"/>
    <x v="9"/>
    <x v="10"/>
    <x v="10"/>
    <n v="11.707240104675201"/>
    <n v="11.082489967346101"/>
    <x v="3"/>
    <x v="24"/>
    <x v="19"/>
    <x v="0"/>
    <x v="1"/>
    <s v="NGN"/>
    <n v="360"/>
    <n v="0.95740000000000003"/>
    <x v="17"/>
    <s v="September"/>
  </r>
  <r>
    <x v="162"/>
    <x v="9"/>
    <x v="10"/>
    <x v="10"/>
    <n v="11.707240104675201"/>
    <n v="11.082489967346101"/>
    <x v="3"/>
    <x v="39"/>
    <x v="19"/>
    <x v="0"/>
    <x v="1"/>
    <s v="NGN"/>
    <n v="450"/>
    <n v="1.1968000000000001"/>
    <x v="17"/>
    <s v="September"/>
  </r>
  <r>
    <x v="183"/>
    <x v="9"/>
    <x v="10"/>
    <x v="10"/>
    <n v="11.707240104675201"/>
    <n v="11.082489967346101"/>
    <x v="3"/>
    <x v="24"/>
    <x v="19"/>
    <x v="0"/>
    <x v="1"/>
    <s v="NGN"/>
    <n v="300"/>
    <n v="0.78839999999999999"/>
    <x v="17"/>
    <s v="October"/>
  </r>
  <r>
    <x v="184"/>
    <x v="9"/>
    <x v="10"/>
    <x v="10"/>
    <n v="11.707240104675201"/>
    <n v="11.082489967346101"/>
    <x v="3"/>
    <x v="24"/>
    <x v="19"/>
    <x v="0"/>
    <x v="1"/>
    <s v="NGN"/>
    <n v="475"/>
    <n v="1.2701"/>
    <x v="17"/>
    <s v="December"/>
  </r>
  <r>
    <x v="184"/>
    <x v="9"/>
    <x v="10"/>
    <x v="10"/>
    <n v="11.707240104675201"/>
    <n v="11.082489967346101"/>
    <x v="3"/>
    <x v="39"/>
    <x v="19"/>
    <x v="0"/>
    <x v="1"/>
    <s v="NGN"/>
    <n v="525"/>
    <n v="1.4036999999999999"/>
    <x v="17"/>
    <s v="December"/>
  </r>
  <r>
    <x v="164"/>
    <x v="9"/>
    <x v="10"/>
    <x v="10"/>
    <n v="11.707240104675201"/>
    <n v="11.082489967346101"/>
    <x v="3"/>
    <x v="24"/>
    <x v="19"/>
    <x v="0"/>
    <x v="1"/>
    <s v="NGN"/>
    <n v="560"/>
    <n v="1.4933000000000001"/>
    <x v="18"/>
    <s v="January"/>
  </r>
  <r>
    <x v="164"/>
    <x v="9"/>
    <x v="10"/>
    <x v="10"/>
    <n v="11.707240104675201"/>
    <n v="11.082489967346101"/>
    <x v="3"/>
    <x v="39"/>
    <x v="19"/>
    <x v="0"/>
    <x v="1"/>
    <s v="NGN"/>
    <n v="570"/>
    <n v="1.52"/>
    <x v="18"/>
    <s v="January"/>
  </r>
  <r>
    <x v="166"/>
    <x v="9"/>
    <x v="10"/>
    <x v="10"/>
    <n v="11.707240104675201"/>
    <n v="11.082489967346101"/>
    <x v="3"/>
    <x v="24"/>
    <x v="19"/>
    <x v="0"/>
    <x v="1"/>
    <s v="NGN"/>
    <n v="400"/>
    <n v="1.0511999999999999"/>
    <x v="18"/>
    <s v="March"/>
  </r>
  <r>
    <x v="166"/>
    <x v="9"/>
    <x v="10"/>
    <x v="10"/>
    <n v="11.707240104675201"/>
    <n v="11.082489967346101"/>
    <x v="3"/>
    <x v="39"/>
    <x v="19"/>
    <x v="0"/>
    <x v="1"/>
    <s v="NGN"/>
    <n v="600"/>
    <n v="1.5769"/>
    <x v="18"/>
    <s v="March"/>
  </r>
  <r>
    <x v="168"/>
    <x v="9"/>
    <x v="10"/>
    <x v="10"/>
    <n v="11.707240104675201"/>
    <n v="11.082489967346101"/>
    <x v="3"/>
    <x v="24"/>
    <x v="19"/>
    <x v="0"/>
    <x v="1"/>
    <s v="NGN"/>
    <n v="443"/>
    <n v="1.1204000000000001"/>
    <x v="18"/>
    <s v="May"/>
  </r>
  <r>
    <x v="168"/>
    <x v="9"/>
    <x v="10"/>
    <x v="10"/>
    <n v="11.707240104675201"/>
    <n v="11.082489967346101"/>
    <x v="3"/>
    <x v="39"/>
    <x v="19"/>
    <x v="0"/>
    <x v="1"/>
    <s v="NGN"/>
    <n v="600"/>
    <n v="1.5175000000000001"/>
    <x v="18"/>
    <s v="May"/>
  </r>
  <r>
    <x v="169"/>
    <x v="9"/>
    <x v="10"/>
    <x v="10"/>
    <n v="11.707240104675201"/>
    <n v="11.082489967346101"/>
    <x v="3"/>
    <x v="24"/>
    <x v="19"/>
    <x v="0"/>
    <x v="1"/>
    <s v="NGN"/>
    <n v="488"/>
    <n v="1.1845000000000001"/>
    <x v="18"/>
    <s v="June"/>
  </r>
  <r>
    <x v="170"/>
    <x v="9"/>
    <x v="10"/>
    <x v="10"/>
    <n v="11.707240104675201"/>
    <n v="11.082489967346101"/>
    <x v="3"/>
    <x v="24"/>
    <x v="19"/>
    <x v="0"/>
    <x v="1"/>
    <s v="NGN"/>
    <n v="620"/>
    <n v="1.5104"/>
    <x v="18"/>
    <s v="July"/>
  </r>
  <r>
    <x v="170"/>
    <x v="9"/>
    <x v="10"/>
    <x v="10"/>
    <n v="11.707240104675201"/>
    <n v="11.082489967346101"/>
    <x v="3"/>
    <x v="39"/>
    <x v="19"/>
    <x v="0"/>
    <x v="1"/>
    <s v="NGN"/>
    <n v="690"/>
    <n v="1.6809000000000001"/>
    <x v="18"/>
    <s v="July"/>
  </r>
  <r>
    <x v="171"/>
    <x v="9"/>
    <x v="10"/>
    <x v="10"/>
    <n v="11.707240104675201"/>
    <n v="11.082489967346101"/>
    <x v="3"/>
    <x v="24"/>
    <x v="19"/>
    <x v="0"/>
    <x v="1"/>
    <s v="NGN"/>
    <n v="500"/>
    <n v="1.2188000000000001"/>
    <x v="18"/>
    <s v="August"/>
  </r>
  <r>
    <x v="172"/>
    <x v="9"/>
    <x v="10"/>
    <x v="10"/>
    <n v="11.707240104675201"/>
    <n v="11.082489967346101"/>
    <x v="3"/>
    <x v="24"/>
    <x v="19"/>
    <x v="0"/>
    <x v="1"/>
    <s v="NGN"/>
    <n v="600"/>
    <n v="1.4599"/>
    <x v="18"/>
    <s v="September"/>
  </r>
  <r>
    <x v="209"/>
    <x v="9"/>
    <x v="10"/>
    <x v="10"/>
    <n v="11.707240104675201"/>
    <n v="11.082489967346101"/>
    <x v="3"/>
    <x v="39"/>
    <x v="19"/>
    <x v="0"/>
    <x v="1"/>
    <s v="NGN"/>
    <n v="717"/>
    <n v="1.7473000000000001"/>
    <x v="18"/>
    <s v="October"/>
  </r>
  <r>
    <x v="158"/>
    <x v="9"/>
    <x v="10"/>
    <x v="10"/>
    <n v="11.707240104675201"/>
    <n v="11.082489967346101"/>
    <x v="3"/>
    <x v="39"/>
    <x v="19"/>
    <x v="0"/>
    <x v="1"/>
    <s v="NGN"/>
    <n v="775"/>
    <n v="1.8927"/>
    <x v="18"/>
    <s v="December"/>
  </r>
  <r>
    <x v="185"/>
    <x v="9"/>
    <x v="10"/>
    <x v="10"/>
    <n v="11.707240104675201"/>
    <n v="11.082489967346101"/>
    <x v="3"/>
    <x v="24"/>
    <x v="19"/>
    <x v="0"/>
    <x v="1"/>
    <s v="NGN"/>
    <n v="700"/>
    <n v="1.6514"/>
    <x v="19"/>
    <s v="January"/>
  </r>
  <r>
    <x v="185"/>
    <x v="9"/>
    <x v="10"/>
    <x v="10"/>
    <n v="11.707240104675201"/>
    <n v="11.082489967346101"/>
    <x v="3"/>
    <x v="39"/>
    <x v="19"/>
    <x v="0"/>
    <x v="1"/>
    <s v="NGN"/>
    <n v="800"/>
    <n v="1.8874"/>
    <x v="19"/>
    <s v="January"/>
  </r>
  <r>
    <x v="173"/>
    <x v="9"/>
    <x v="10"/>
    <x v="10"/>
    <n v="11.707240104675201"/>
    <n v="11.082489967346101"/>
    <x v="3"/>
    <x v="39"/>
    <x v="19"/>
    <x v="0"/>
    <x v="1"/>
    <s v="NGN"/>
    <n v="800"/>
    <n v="1.9266000000000001"/>
    <x v="19"/>
    <s v="February"/>
  </r>
  <r>
    <x v="186"/>
    <x v="9"/>
    <x v="10"/>
    <x v="10"/>
    <n v="11.707240104675201"/>
    <n v="11.082489967346101"/>
    <x v="3"/>
    <x v="39"/>
    <x v="19"/>
    <x v="0"/>
    <x v="1"/>
    <s v="NGN"/>
    <n v="835"/>
    <n v="2.0106000000000002"/>
    <x v="19"/>
    <s v="March"/>
  </r>
  <r>
    <x v="187"/>
    <x v="9"/>
    <x v="10"/>
    <x v="10"/>
    <n v="11.707240104675201"/>
    <n v="11.082489967346101"/>
    <x v="3"/>
    <x v="24"/>
    <x v="19"/>
    <x v="0"/>
    <x v="1"/>
    <s v="NGN"/>
    <n v="850"/>
    <n v="2.0529999999999999"/>
    <x v="19"/>
    <s v="April"/>
  </r>
  <r>
    <x v="174"/>
    <x v="9"/>
    <x v="10"/>
    <x v="10"/>
    <n v="11.707240104675201"/>
    <n v="11.082489967346101"/>
    <x v="3"/>
    <x v="24"/>
    <x v="19"/>
    <x v="0"/>
    <x v="1"/>
    <s v="NGN"/>
    <n v="867"/>
    <n v="2.0842999999999998"/>
    <x v="19"/>
    <s v="May"/>
  </r>
  <r>
    <x v="255"/>
    <x v="9"/>
    <x v="10"/>
    <x v="10"/>
    <n v="11.707240104675201"/>
    <n v="11.082489967346101"/>
    <x v="3"/>
    <x v="24"/>
    <x v="19"/>
    <x v="0"/>
    <x v="1"/>
    <s v="NGN"/>
    <n v="843"/>
    <n v="1.8325"/>
    <x v="20"/>
    <s v="May"/>
  </r>
  <r>
    <x v="255"/>
    <x v="9"/>
    <x v="10"/>
    <x v="10"/>
    <n v="11.707240104675201"/>
    <n v="11.082489967346101"/>
    <x v="3"/>
    <x v="39"/>
    <x v="19"/>
    <x v="0"/>
    <x v="1"/>
    <s v="NGN"/>
    <n v="1007"/>
    <n v="2.1890000000000001"/>
    <x v="20"/>
    <s v="May"/>
  </r>
  <r>
    <x v="256"/>
    <x v="9"/>
    <x v="10"/>
    <x v="10"/>
    <n v="11.707240104675201"/>
    <n v="11.082489967346101"/>
    <x v="3"/>
    <x v="39"/>
    <x v="19"/>
    <x v="0"/>
    <x v="1"/>
    <s v="NGN"/>
    <n v="956"/>
    <n v="1.4708000000000001"/>
    <x v="20"/>
    <s v="June"/>
  </r>
  <r>
    <x v="208"/>
    <x v="9"/>
    <x v="10"/>
    <x v="10"/>
    <n v="11.707240104675201"/>
    <n v="11.082489967346101"/>
    <x v="2"/>
    <x v="23"/>
    <x v="1"/>
    <x v="0"/>
    <x v="1"/>
    <s v="NGN"/>
    <n v="1133"/>
    <n v="3.5968"/>
    <x v="13"/>
    <s v="December"/>
  </r>
  <r>
    <x v="208"/>
    <x v="9"/>
    <x v="10"/>
    <x v="10"/>
    <n v="11.707240104675201"/>
    <n v="11.082489967346101"/>
    <x v="2"/>
    <x v="22"/>
    <x v="1"/>
    <x v="0"/>
    <x v="1"/>
    <s v="NGN"/>
    <n v="1067"/>
    <n v="3.3873000000000002"/>
    <x v="13"/>
    <s v="December"/>
  </r>
  <r>
    <x v="131"/>
    <x v="9"/>
    <x v="10"/>
    <x v="10"/>
    <n v="11.707240104675201"/>
    <n v="11.082489967346101"/>
    <x v="2"/>
    <x v="25"/>
    <x v="11"/>
    <x v="0"/>
    <x v="1"/>
    <s v="NGN"/>
    <n v="1025"/>
    <n v="3.2643"/>
    <x v="14"/>
    <s v="March"/>
  </r>
  <r>
    <x v="131"/>
    <x v="9"/>
    <x v="10"/>
    <x v="10"/>
    <n v="11.707240104675201"/>
    <n v="11.082489967346101"/>
    <x v="2"/>
    <x v="22"/>
    <x v="1"/>
    <x v="0"/>
    <x v="1"/>
    <s v="NGN"/>
    <n v="1250"/>
    <n v="3.9809000000000001"/>
    <x v="14"/>
    <s v="March"/>
  </r>
  <r>
    <x v="133"/>
    <x v="9"/>
    <x v="10"/>
    <x v="10"/>
    <n v="11.707240104675201"/>
    <n v="11.082489967346101"/>
    <x v="2"/>
    <x v="25"/>
    <x v="11"/>
    <x v="0"/>
    <x v="1"/>
    <s v="NGN"/>
    <n v="925"/>
    <n v="2.9365000000000001"/>
    <x v="14"/>
    <s v="May"/>
  </r>
  <r>
    <x v="202"/>
    <x v="9"/>
    <x v="10"/>
    <x v="10"/>
    <n v="11.707240104675201"/>
    <n v="11.082489967346101"/>
    <x v="2"/>
    <x v="25"/>
    <x v="11"/>
    <x v="0"/>
    <x v="1"/>
    <s v="NGN"/>
    <n v="475"/>
    <n v="1.4798"/>
    <x v="14"/>
    <s v="June"/>
  </r>
  <r>
    <x v="202"/>
    <x v="9"/>
    <x v="10"/>
    <x v="10"/>
    <n v="11.707240104675201"/>
    <n v="11.082489967346101"/>
    <x v="2"/>
    <x v="23"/>
    <x v="1"/>
    <x v="0"/>
    <x v="1"/>
    <s v="NGN"/>
    <n v="600"/>
    <n v="1.8692"/>
    <x v="14"/>
    <s v="June"/>
  </r>
  <r>
    <x v="134"/>
    <x v="9"/>
    <x v="10"/>
    <x v="10"/>
    <n v="11.707240104675201"/>
    <n v="11.082489967346101"/>
    <x v="2"/>
    <x v="22"/>
    <x v="1"/>
    <x v="0"/>
    <x v="1"/>
    <s v="NGN"/>
    <n v="1150"/>
    <n v="3.1507000000000001"/>
    <x v="14"/>
    <s v="August"/>
  </r>
  <r>
    <x v="134"/>
    <x v="9"/>
    <x v="10"/>
    <x v="10"/>
    <n v="11.707240104675201"/>
    <n v="11.082489967346101"/>
    <x v="5"/>
    <x v="37"/>
    <x v="22"/>
    <x v="0"/>
    <x v="1"/>
    <s v="NGN"/>
    <n v="390"/>
    <n v="1.0685"/>
    <x v="14"/>
    <s v="August"/>
  </r>
  <r>
    <x v="137"/>
    <x v="9"/>
    <x v="10"/>
    <x v="10"/>
    <n v="11.707240104675201"/>
    <n v="11.082489967346101"/>
    <x v="2"/>
    <x v="22"/>
    <x v="1"/>
    <x v="0"/>
    <x v="1"/>
    <s v="NGN"/>
    <n v="1300"/>
    <n v="3.6516999999999999"/>
    <x v="14"/>
    <s v="November"/>
  </r>
  <r>
    <x v="137"/>
    <x v="9"/>
    <x v="10"/>
    <x v="10"/>
    <n v="11.707240104675201"/>
    <n v="11.082489967346101"/>
    <x v="5"/>
    <x v="27"/>
    <x v="7"/>
    <x v="0"/>
    <x v="1"/>
    <s v="NGN"/>
    <n v="400"/>
    <n v="1.1235999999999999"/>
    <x v="14"/>
    <s v="November"/>
  </r>
  <r>
    <x v="204"/>
    <x v="9"/>
    <x v="10"/>
    <x v="10"/>
    <n v="11.707240104675201"/>
    <n v="11.082489967346101"/>
    <x v="2"/>
    <x v="23"/>
    <x v="1"/>
    <x v="0"/>
    <x v="1"/>
    <s v="NGN"/>
    <n v="1150"/>
    <n v="3.2122999999999999"/>
    <x v="14"/>
    <s v="December"/>
  </r>
  <r>
    <x v="204"/>
    <x v="9"/>
    <x v="10"/>
    <x v="10"/>
    <n v="11.707240104675201"/>
    <n v="11.082489967346101"/>
    <x v="5"/>
    <x v="37"/>
    <x v="22"/>
    <x v="0"/>
    <x v="1"/>
    <s v="NGN"/>
    <n v="400"/>
    <n v="1.1173"/>
    <x v="14"/>
    <s v="December"/>
  </r>
  <r>
    <x v="138"/>
    <x v="9"/>
    <x v="10"/>
    <x v="10"/>
    <n v="11.707240104675201"/>
    <n v="11.082489967346101"/>
    <x v="2"/>
    <x v="25"/>
    <x v="11"/>
    <x v="0"/>
    <x v="1"/>
    <s v="NGN"/>
    <n v="1050"/>
    <n v="2.9329999999999998"/>
    <x v="15"/>
    <s v="January"/>
  </r>
  <r>
    <x v="139"/>
    <x v="9"/>
    <x v="10"/>
    <x v="10"/>
    <n v="11.707240104675201"/>
    <n v="11.082489967346101"/>
    <x v="2"/>
    <x v="25"/>
    <x v="11"/>
    <x v="0"/>
    <x v="1"/>
    <s v="NGN"/>
    <n v="900"/>
    <n v="2.5209999999999999"/>
    <x v="15"/>
    <s v="February"/>
  </r>
  <r>
    <x v="139"/>
    <x v="9"/>
    <x v="10"/>
    <x v="10"/>
    <n v="11.707240104675201"/>
    <n v="11.082489967346101"/>
    <x v="2"/>
    <x v="23"/>
    <x v="1"/>
    <x v="0"/>
    <x v="1"/>
    <s v="NGN"/>
    <n v="1150"/>
    <n v="3.2212999999999998"/>
    <x v="15"/>
    <s v="February"/>
  </r>
  <r>
    <x v="139"/>
    <x v="9"/>
    <x v="10"/>
    <x v="10"/>
    <n v="11.707240104675201"/>
    <n v="11.082489967346101"/>
    <x v="2"/>
    <x v="22"/>
    <x v="1"/>
    <x v="0"/>
    <x v="1"/>
    <s v="NGN"/>
    <n v="1150"/>
    <n v="3.2212999999999998"/>
    <x v="15"/>
    <s v="February"/>
  </r>
  <r>
    <x v="139"/>
    <x v="9"/>
    <x v="10"/>
    <x v="10"/>
    <n v="11.707240104675201"/>
    <n v="11.082489967346101"/>
    <x v="5"/>
    <x v="37"/>
    <x v="22"/>
    <x v="0"/>
    <x v="1"/>
    <s v="NGN"/>
    <n v="400"/>
    <n v="1.1204000000000001"/>
    <x v="15"/>
    <s v="February"/>
  </r>
  <r>
    <x v="140"/>
    <x v="9"/>
    <x v="10"/>
    <x v="10"/>
    <n v="11.707240104675201"/>
    <n v="11.082489967346101"/>
    <x v="2"/>
    <x v="25"/>
    <x v="11"/>
    <x v="0"/>
    <x v="1"/>
    <s v="NGN"/>
    <n v="900"/>
    <n v="2.5209999999999999"/>
    <x v="15"/>
    <s v="March"/>
  </r>
  <r>
    <x v="140"/>
    <x v="9"/>
    <x v="10"/>
    <x v="10"/>
    <n v="11.707240104675201"/>
    <n v="11.082489967346101"/>
    <x v="5"/>
    <x v="37"/>
    <x v="22"/>
    <x v="0"/>
    <x v="1"/>
    <s v="NGN"/>
    <n v="400"/>
    <n v="1.1204000000000001"/>
    <x v="15"/>
    <s v="March"/>
  </r>
  <r>
    <x v="195"/>
    <x v="9"/>
    <x v="10"/>
    <x v="10"/>
    <n v="11.707240104675201"/>
    <n v="11.082489967346101"/>
    <x v="2"/>
    <x v="25"/>
    <x v="11"/>
    <x v="0"/>
    <x v="1"/>
    <s v="NGN"/>
    <n v="900"/>
    <n v="2.9443000000000001"/>
    <x v="15"/>
    <s v="April"/>
  </r>
  <r>
    <x v="196"/>
    <x v="9"/>
    <x v="10"/>
    <x v="10"/>
    <n v="11.707240104675201"/>
    <n v="11.082489967346101"/>
    <x v="2"/>
    <x v="25"/>
    <x v="11"/>
    <x v="0"/>
    <x v="1"/>
    <s v="NGN"/>
    <n v="900"/>
    <n v="2.5"/>
    <x v="15"/>
    <s v="May"/>
  </r>
  <r>
    <x v="196"/>
    <x v="9"/>
    <x v="10"/>
    <x v="10"/>
    <n v="11.707240104675201"/>
    <n v="11.082489967346101"/>
    <x v="5"/>
    <x v="37"/>
    <x v="22"/>
    <x v="0"/>
    <x v="1"/>
    <s v="NGN"/>
    <n v="400"/>
    <n v="1.1111"/>
    <x v="15"/>
    <s v="May"/>
  </r>
  <r>
    <x v="141"/>
    <x v="9"/>
    <x v="10"/>
    <x v="10"/>
    <n v="11.707240104675201"/>
    <n v="11.082489967346101"/>
    <x v="5"/>
    <x v="27"/>
    <x v="7"/>
    <x v="0"/>
    <x v="1"/>
    <s v="NGN"/>
    <n v="500"/>
    <n v="1.4045000000000001"/>
    <x v="15"/>
    <s v="June"/>
  </r>
  <r>
    <x v="142"/>
    <x v="9"/>
    <x v="10"/>
    <x v="10"/>
    <n v="11.707240104675201"/>
    <n v="11.082489967346101"/>
    <x v="2"/>
    <x v="25"/>
    <x v="11"/>
    <x v="0"/>
    <x v="1"/>
    <s v="NGN"/>
    <n v="1050"/>
    <n v="3.4333999999999998"/>
    <x v="15"/>
    <s v="July"/>
  </r>
  <r>
    <x v="142"/>
    <x v="9"/>
    <x v="10"/>
    <x v="10"/>
    <n v="11.707240104675201"/>
    <n v="11.082489967346101"/>
    <x v="5"/>
    <x v="27"/>
    <x v="7"/>
    <x v="0"/>
    <x v="1"/>
    <s v="NGN"/>
    <n v="500"/>
    <n v="1.6349"/>
    <x v="15"/>
    <s v="July"/>
  </r>
  <r>
    <x v="197"/>
    <x v="9"/>
    <x v="10"/>
    <x v="10"/>
    <n v="11.707240104675201"/>
    <n v="11.082489967346101"/>
    <x v="2"/>
    <x v="25"/>
    <x v="11"/>
    <x v="0"/>
    <x v="1"/>
    <s v="NGN"/>
    <n v="900"/>
    <n v="2.9388000000000001"/>
    <x v="15"/>
    <s v="September"/>
  </r>
  <r>
    <x v="197"/>
    <x v="9"/>
    <x v="10"/>
    <x v="10"/>
    <n v="11.707240104675201"/>
    <n v="11.082489967346101"/>
    <x v="5"/>
    <x v="27"/>
    <x v="7"/>
    <x v="0"/>
    <x v="1"/>
    <s v="NGN"/>
    <n v="480"/>
    <n v="1.5672999999999999"/>
    <x v="15"/>
    <s v="September"/>
  </r>
  <r>
    <x v="144"/>
    <x v="9"/>
    <x v="10"/>
    <x v="10"/>
    <n v="11.707240104675201"/>
    <n v="11.082489967346101"/>
    <x v="5"/>
    <x v="27"/>
    <x v="7"/>
    <x v="0"/>
    <x v="1"/>
    <s v="NGN"/>
    <n v="450"/>
    <n v="1.2414000000000001"/>
    <x v="15"/>
    <s v="October"/>
  </r>
  <r>
    <x v="145"/>
    <x v="9"/>
    <x v="10"/>
    <x v="10"/>
    <n v="11.707240104675201"/>
    <n v="11.082489967346101"/>
    <x v="2"/>
    <x v="25"/>
    <x v="11"/>
    <x v="0"/>
    <x v="1"/>
    <s v="NGN"/>
    <n v="900"/>
    <n v="2.4725000000000001"/>
    <x v="15"/>
    <s v="November"/>
  </r>
  <r>
    <x v="198"/>
    <x v="9"/>
    <x v="10"/>
    <x v="10"/>
    <n v="11.707240104675201"/>
    <n v="11.082489967346101"/>
    <x v="2"/>
    <x v="25"/>
    <x v="11"/>
    <x v="0"/>
    <x v="1"/>
    <s v="NGN"/>
    <n v="900"/>
    <n v="2.9325999999999999"/>
    <x v="15"/>
    <s v="December"/>
  </r>
  <r>
    <x v="198"/>
    <x v="9"/>
    <x v="10"/>
    <x v="10"/>
    <n v="11.707240104675201"/>
    <n v="11.082489967346101"/>
    <x v="5"/>
    <x v="27"/>
    <x v="7"/>
    <x v="0"/>
    <x v="1"/>
    <s v="NGN"/>
    <n v="450"/>
    <n v="1.4662999999999999"/>
    <x v="15"/>
    <s v="December"/>
  </r>
  <r>
    <x v="146"/>
    <x v="9"/>
    <x v="10"/>
    <x v="10"/>
    <n v="11.707240104675201"/>
    <n v="11.082489967346101"/>
    <x v="2"/>
    <x v="25"/>
    <x v="11"/>
    <x v="0"/>
    <x v="1"/>
    <s v="NGN"/>
    <n v="1050"/>
    <n v="2.8885999999999998"/>
    <x v="16"/>
    <s v="January"/>
  </r>
  <r>
    <x v="147"/>
    <x v="9"/>
    <x v="10"/>
    <x v="10"/>
    <n v="11.707240104675201"/>
    <n v="11.082489967346101"/>
    <x v="5"/>
    <x v="27"/>
    <x v="7"/>
    <x v="0"/>
    <x v="1"/>
    <s v="NGN"/>
    <n v="450"/>
    <n v="1.2535000000000001"/>
    <x v="16"/>
    <s v="February"/>
  </r>
  <r>
    <x v="251"/>
    <x v="9"/>
    <x v="10"/>
    <x v="10"/>
    <n v="11.707240104675201"/>
    <n v="11.082489967346101"/>
    <x v="2"/>
    <x v="25"/>
    <x v="11"/>
    <x v="0"/>
    <x v="1"/>
    <s v="NGN"/>
    <n v="950"/>
    <n v="3.0952000000000002"/>
    <x v="16"/>
    <s v="June"/>
  </r>
  <r>
    <x v="251"/>
    <x v="9"/>
    <x v="10"/>
    <x v="10"/>
    <n v="11.707240104675201"/>
    <n v="11.082489967346101"/>
    <x v="5"/>
    <x v="27"/>
    <x v="7"/>
    <x v="0"/>
    <x v="1"/>
    <s v="NGN"/>
    <n v="450"/>
    <n v="1.4661999999999999"/>
    <x v="16"/>
    <s v="June"/>
  </r>
  <r>
    <x v="150"/>
    <x v="9"/>
    <x v="10"/>
    <x v="10"/>
    <n v="11.707240104675201"/>
    <n v="11.082489967346101"/>
    <x v="2"/>
    <x v="25"/>
    <x v="11"/>
    <x v="0"/>
    <x v="1"/>
    <s v="NGN"/>
    <n v="950"/>
    <n v="2.6425999999999998"/>
    <x v="16"/>
    <s v="July"/>
  </r>
  <r>
    <x v="150"/>
    <x v="9"/>
    <x v="10"/>
    <x v="10"/>
    <n v="11.707240104675201"/>
    <n v="11.082489967346101"/>
    <x v="5"/>
    <x v="27"/>
    <x v="7"/>
    <x v="0"/>
    <x v="1"/>
    <s v="NGN"/>
    <n v="415"/>
    <n v="1.1544000000000001"/>
    <x v="16"/>
    <s v="July"/>
  </r>
  <r>
    <x v="151"/>
    <x v="9"/>
    <x v="10"/>
    <x v="10"/>
    <n v="11.707240104675201"/>
    <n v="11.082489967346101"/>
    <x v="2"/>
    <x v="25"/>
    <x v="11"/>
    <x v="0"/>
    <x v="1"/>
    <s v="NGN"/>
    <n v="950"/>
    <n v="2.6194999999999999"/>
    <x v="16"/>
    <s v="August"/>
  </r>
  <r>
    <x v="151"/>
    <x v="9"/>
    <x v="10"/>
    <x v="10"/>
    <n v="11.707240104675201"/>
    <n v="11.082489967346101"/>
    <x v="5"/>
    <x v="27"/>
    <x v="7"/>
    <x v="0"/>
    <x v="1"/>
    <s v="NGN"/>
    <n v="400"/>
    <n v="1.1029"/>
    <x v="16"/>
    <s v="August"/>
  </r>
  <r>
    <x v="153"/>
    <x v="9"/>
    <x v="10"/>
    <x v="10"/>
    <n v="11.707240104675201"/>
    <n v="11.082489967346101"/>
    <x v="2"/>
    <x v="25"/>
    <x v="11"/>
    <x v="0"/>
    <x v="1"/>
    <s v="NGN"/>
    <n v="1050"/>
    <n v="2.9329999999999998"/>
    <x v="16"/>
    <s v="October"/>
  </r>
  <r>
    <x v="153"/>
    <x v="9"/>
    <x v="10"/>
    <x v="10"/>
    <n v="11.707240104675201"/>
    <n v="11.082489967346101"/>
    <x v="5"/>
    <x v="27"/>
    <x v="7"/>
    <x v="0"/>
    <x v="1"/>
    <s v="NGN"/>
    <n v="400"/>
    <n v="1.1173"/>
    <x v="16"/>
    <s v="October"/>
  </r>
  <r>
    <x v="154"/>
    <x v="9"/>
    <x v="10"/>
    <x v="10"/>
    <n v="11.707240104675201"/>
    <n v="11.082489967346101"/>
    <x v="2"/>
    <x v="25"/>
    <x v="11"/>
    <x v="0"/>
    <x v="1"/>
    <s v="NGN"/>
    <n v="950"/>
    <n v="2.6536"/>
    <x v="16"/>
    <s v="November"/>
  </r>
  <r>
    <x v="154"/>
    <x v="9"/>
    <x v="10"/>
    <x v="10"/>
    <n v="11.707240104675201"/>
    <n v="11.082489967346101"/>
    <x v="5"/>
    <x v="27"/>
    <x v="7"/>
    <x v="0"/>
    <x v="1"/>
    <s v="NGN"/>
    <n v="400"/>
    <n v="1.1173"/>
    <x v="16"/>
    <s v="November"/>
  </r>
  <r>
    <x v="155"/>
    <x v="9"/>
    <x v="10"/>
    <x v="10"/>
    <n v="11.707240104675201"/>
    <n v="11.082489967346101"/>
    <x v="2"/>
    <x v="25"/>
    <x v="11"/>
    <x v="0"/>
    <x v="1"/>
    <s v="NGN"/>
    <n v="1050"/>
    <n v="3.4201999999999999"/>
    <x v="16"/>
    <s v="December"/>
  </r>
  <r>
    <x v="156"/>
    <x v="9"/>
    <x v="10"/>
    <x v="10"/>
    <n v="11.707240104675201"/>
    <n v="11.082489967346101"/>
    <x v="5"/>
    <x v="27"/>
    <x v="7"/>
    <x v="0"/>
    <x v="1"/>
    <s v="NGN"/>
    <n v="500"/>
    <n v="1.3889"/>
    <x v="17"/>
    <s v="January"/>
  </r>
  <r>
    <x v="181"/>
    <x v="9"/>
    <x v="10"/>
    <x v="10"/>
    <n v="11.707240104675201"/>
    <n v="11.082489967346101"/>
    <x v="2"/>
    <x v="25"/>
    <x v="11"/>
    <x v="0"/>
    <x v="1"/>
    <s v="NGN"/>
    <n v="1075"/>
    <n v="2.7778"/>
    <x v="17"/>
    <s v="May"/>
  </r>
  <r>
    <x v="181"/>
    <x v="9"/>
    <x v="10"/>
    <x v="10"/>
    <n v="11.707240104675201"/>
    <n v="11.082489967346101"/>
    <x v="5"/>
    <x v="27"/>
    <x v="7"/>
    <x v="0"/>
    <x v="1"/>
    <s v="NGN"/>
    <n v="550"/>
    <n v="1.4212"/>
    <x v="17"/>
    <s v="May"/>
  </r>
  <r>
    <x v="160"/>
    <x v="9"/>
    <x v="10"/>
    <x v="10"/>
    <n v="11.707240104675201"/>
    <n v="11.082489967346101"/>
    <x v="2"/>
    <x v="25"/>
    <x v="11"/>
    <x v="0"/>
    <x v="1"/>
    <s v="NGN"/>
    <n v="1050"/>
    <n v="2.7132000000000001"/>
    <x v="17"/>
    <s v="June"/>
  </r>
  <r>
    <x v="160"/>
    <x v="9"/>
    <x v="10"/>
    <x v="10"/>
    <n v="11.707240104675201"/>
    <n v="11.082489967346101"/>
    <x v="5"/>
    <x v="27"/>
    <x v="7"/>
    <x v="0"/>
    <x v="1"/>
    <s v="NGN"/>
    <n v="550"/>
    <n v="1.4212"/>
    <x v="17"/>
    <s v="June"/>
  </r>
  <r>
    <x v="182"/>
    <x v="9"/>
    <x v="10"/>
    <x v="10"/>
    <n v="11.707240104675201"/>
    <n v="11.082489967346101"/>
    <x v="2"/>
    <x v="25"/>
    <x v="11"/>
    <x v="0"/>
    <x v="1"/>
    <s v="NGN"/>
    <n v="975"/>
    <n v="2.5226000000000002"/>
    <x v="17"/>
    <s v="July"/>
  </r>
  <r>
    <x v="182"/>
    <x v="9"/>
    <x v="10"/>
    <x v="10"/>
    <n v="11.707240104675201"/>
    <n v="11.082489967346101"/>
    <x v="5"/>
    <x v="27"/>
    <x v="7"/>
    <x v="0"/>
    <x v="1"/>
    <s v="NGN"/>
    <n v="550"/>
    <n v="1.423"/>
    <x v="17"/>
    <s v="July"/>
  </r>
  <r>
    <x v="161"/>
    <x v="9"/>
    <x v="10"/>
    <x v="10"/>
    <n v="11.707240104675201"/>
    <n v="11.082489967346101"/>
    <x v="5"/>
    <x v="27"/>
    <x v="7"/>
    <x v="0"/>
    <x v="1"/>
    <s v="NGN"/>
    <n v="625"/>
    <n v="1.6404000000000001"/>
    <x v="17"/>
    <s v="August"/>
  </r>
  <r>
    <x v="183"/>
    <x v="9"/>
    <x v="10"/>
    <x v="10"/>
    <n v="11.707240104675201"/>
    <n v="11.082489967346101"/>
    <x v="2"/>
    <x v="25"/>
    <x v="11"/>
    <x v="0"/>
    <x v="1"/>
    <s v="NGN"/>
    <n v="1050"/>
    <n v="2.7595000000000001"/>
    <x v="17"/>
    <s v="October"/>
  </r>
  <r>
    <x v="163"/>
    <x v="9"/>
    <x v="10"/>
    <x v="10"/>
    <n v="11.707240104675201"/>
    <n v="11.082489967346101"/>
    <x v="2"/>
    <x v="25"/>
    <x v="11"/>
    <x v="0"/>
    <x v="1"/>
    <s v="NGN"/>
    <n v="1300"/>
    <n v="3.4121000000000001"/>
    <x v="17"/>
    <s v="November"/>
  </r>
  <r>
    <x v="163"/>
    <x v="9"/>
    <x v="10"/>
    <x v="10"/>
    <n v="11.707240104675201"/>
    <n v="11.082489967346101"/>
    <x v="5"/>
    <x v="27"/>
    <x v="7"/>
    <x v="0"/>
    <x v="1"/>
    <s v="NGN"/>
    <n v="600"/>
    <n v="1.5748"/>
    <x v="17"/>
    <s v="November"/>
  </r>
  <r>
    <x v="184"/>
    <x v="9"/>
    <x v="10"/>
    <x v="10"/>
    <n v="11.707240104675201"/>
    <n v="11.082489967346101"/>
    <x v="2"/>
    <x v="25"/>
    <x v="11"/>
    <x v="0"/>
    <x v="1"/>
    <s v="NGN"/>
    <n v="1300"/>
    <n v="3.4759000000000002"/>
    <x v="17"/>
    <s v="December"/>
  </r>
  <r>
    <x v="184"/>
    <x v="9"/>
    <x v="10"/>
    <x v="10"/>
    <n v="11.707240104675201"/>
    <n v="11.082489967346101"/>
    <x v="5"/>
    <x v="27"/>
    <x v="7"/>
    <x v="0"/>
    <x v="1"/>
    <s v="NGN"/>
    <n v="600"/>
    <n v="1.6043000000000001"/>
    <x v="17"/>
    <s v="December"/>
  </r>
  <r>
    <x v="164"/>
    <x v="9"/>
    <x v="10"/>
    <x v="10"/>
    <n v="11.707240104675201"/>
    <n v="11.082489967346101"/>
    <x v="2"/>
    <x v="25"/>
    <x v="11"/>
    <x v="0"/>
    <x v="1"/>
    <s v="NGN"/>
    <n v="1300"/>
    <n v="3.4666999999999999"/>
    <x v="18"/>
    <s v="January"/>
  </r>
  <r>
    <x v="165"/>
    <x v="9"/>
    <x v="10"/>
    <x v="10"/>
    <n v="11.707240104675201"/>
    <n v="11.082489967346101"/>
    <x v="2"/>
    <x v="25"/>
    <x v="11"/>
    <x v="0"/>
    <x v="1"/>
    <s v="NGN"/>
    <n v="1300"/>
    <n v="3.4152"/>
    <x v="18"/>
    <s v="February"/>
  </r>
  <r>
    <x v="165"/>
    <x v="9"/>
    <x v="10"/>
    <x v="10"/>
    <n v="11.707240104675201"/>
    <n v="11.082489967346101"/>
    <x v="5"/>
    <x v="27"/>
    <x v="7"/>
    <x v="0"/>
    <x v="1"/>
    <s v="NGN"/>
    <n v="600"/>
    <n v="1.5763"/>
    <x v="18"/>
    <s v="February"/>
  </r>
  <r>
    <x v="166"/>
    <x v="9"/>
    <x v="10"/>
    <x v="10"/>
    <n v="11.707240104675201"/>
    <n v="11.082489967346101"/>
    <x v="5"/>
    <x v="27"/>
    <x v="7"/>
    <x v="0"/>
    <x v="1"/>
    <s v="NGN"/>
    <n v="600"/>
    <n v="1.5769"/>
    <x v="18"/>
    <s v="March"/>
  </r>
  <r>
    <x v="168"/>
    <x v="9"/>
    <x v="10"/>
    <x v="10"/>
    <n v="11.707240104675201"/>
    <n v="11.082489967346101"/>
    <x v="2"/>
    <x v="25"/>
    <x v="11"/>
    <x v="0"/>
    <x v="1"/>
    <s v="NGN"/>
    <n v="600"/>
    <n v="1.5175000000000001"/>
    <x v="18"/>
    <s v="May"/>
  </r>
  <r>
    <x v="168"/>
    <x v="9"/>
    <x v="10"/>
    <x v="10"/>
    <n v="11.707240104675201"/>
    <n v="11.082489967346101"/>
    <x v="5"/>
    <x v="37"/>
    <x v="22"/>
    <x v="0"/>
    <x v="1"/>
    <s v="NGN"/>
    <n v="264"/>
    <n v="0.66769999999999996"/>
    <x v="18"/>
    <s v="May"/>
  </r>
  <r>
    <x v="168"/>
    <x v="9"/>
    <x v="10"/>
    <x v="10"/>
    <n v="11.707240104675201"/>
    <n v="11.082489967346101"/>
    <x v="5"/>
    <x v="27"/>
    <x v="7"/>
    <x v="0"/>
    <x v="1"/>
    <s v="NGN"/>
    <n v="364"/>
    <n v="0.92059999999999997"/>
    <x v="18"/>
    <s v="May"/>
  </r>
  <r>
    <x v="169"/>
    <x v="9"/>
    <x v="10"/>
    <x v="10"/>
    <n v="11.707240104675201"/>
    <n v="11.082489967346101"/>
    <x v="5"/>
    <x v="27"/>
    <x v="7"/>
    <x v="0"/>
    <x v="1"/>
    <s v="NGN"/>
    <n v="600"/>
    <n v="1.4562999999999999"/>
    <x v="18"/>
    <s v="June"/>
  </r>
  <r>
    <x v="170"/>
    <x v="9"/>
    <x v="10"/>
    <x v="10"/>
    <n v="11.707240104675201"/>
    <n v="11.082489967346101"/>
    <x v="2"/>
    <x v="25"/>
    <x v="11"/>
    <x v="0"/>
    <x v="1"/>
    <s v="NGN"/>
    <n v="1420"/>
    <n v="3.4592000000000001"/>
    <x v="18"/>
    <s v="July"/>
  </r>
  <r>
    <x v="170"/>
    <x v="9"/>
    <x v="10"/>
    <x v="10"/>
    <n v="11.707240104675201"/>
    <n v="11.082489967346101"/>
    <x v="2"/>
    <x v="22"/>
    <x v="1"/>
    <x v="0"/>
    <x v="1"/>
    <s v="NGN"/>
    <n v="1160"/>
    <n v="2.8258000000000001"/>
    <x v="18"/>
    <s v="July"/>
  </r>
  <r>
    <x v="171"/>
    <x v="9"/>
    <x v="10"/>
    <x v="10"/>
    <n v="11.707240104675201"/>
    <n v="11.082489967346101"/>
    <x v="2"/>
    <x v="25"/>
    <x v="11"/>
    <x v="0"/>
    <x v="1"/>
    <s v="NGN"/>
    <n v="1500"/>
    <n v="3.6562999999999999"/>
    <x v="18"/>
    <s v="August"/>
  </r>
  <r>
    <x v="171"/>
    <x v="9"/>
    <x v="10"/>
    <x v="10"/>
    <n v="11.707240104675201"/>
    <n v="11.082489967346101"/>
    <x v="5"/>
    <x v="27"/>
    <x v="7"/>
    <x v="0"/>
    <x v="1"/>
    <s v="NGN"/>
    <n v="800"/>
    <n v="1.95"/>
    <x v="18"/>
    <s v="August"/>
  </r>
  <r>
    <x v="172"/>
    <x v="9"/>
    <x v="10"/>
    <x v="10"/>
    <n v="11.707240104675201"/>
    <n v="11.082489967346101"/>
    <x v="2"/>
    <x v="25"/>
    <x v="11"/>
    <x v="0"/>
    <x v="1"/>
    <s v="NGN"/>
    <n v="1500"/>
    <n v="3.6496"/>
    <x v="18"/>
    <s v="September"/>
  </r>
  <r>
    <x v="172"/>
    <x v="9"/>
    <x v="10"/>
    <x v="10"/>
    <n v="11.707240104675201"/>
    <n v="11.082489967346101"/>
    <x v="2"/>
    <x v="23"/>
    <x v="1"/>
    <x v="0"/>
    <x v="1"/>
    <s v="NGN"/>
    <n v="1400"/>
    <n v="3.4062999999999999"/>
    <x v="18"/>
    <s v="September"/>
  </r>
  <r>
    <x v="209"/>
    <x v="9"/>
    <x v="10"/>
    <x v="10"/>
    <n v="11.707240104675201"/>
    <n v="11.082489967346101"/>
    <x v="2"/>
    <x v="23"/>
    <x v="1"/>
    <x v="0"/>
    <x v="1"/>
    <s v="NGN"/>
    <n v="1367"/>
    <n v="3.3313000000000001"/>
    <x v="18"/>
    <s v="October"/>
  </r>
  <r>
    <x v="209"/>
    <x v="9"/>
    <x v="10"/>
    <x v="10"/>
    <n v="11.707240104675201"/>
    <n v="11.082489967346101"/>
    <x v="2"/>
    <x v="22"/>
    <x v="1"/>
    <x v="0"/>
    <x v="1"/>
    <s v="NGN"/>
    <n v="1533"/>
    <n v="3.7357999999999998"/>
    <x v="18"/>
    <s v="October"/>
  </r>
  <r>
    <x v="209"/>
    <x v="9"/>
    <x v="10"/>
    <x v="10"/>
    <n v="11.707240104675201"/>
    <n v="11.082489967346101"/>
    <x v="4"/>
    <x v="26"/>
    <x v="12"/>
    <x v="0"/>
    <x v="1"/>
    <s v="NGN"/>
    <n v="60"/>
    <n v="0.1462"/>
    <x v="18"/>
    <s v="October"/>
  </r>
  <r>
    <x v="209"/>
    <x v="9"/>
    <x v="10"/>
    <x v="10"/>
    <n v="11.707240104675201"/>
    <n v="11.082489967346101"/>
    <x v="5"/>
    <x v="37"/>
    <x v="22"/>
    <x v="0"/>
    <x v="1"/>
    <s v="NGN"/>
    <n v="250"/>
    <n v="0.60919999999999996"/>
    <x v="18"/>
    <s v="October"/>
  </r>
  <r>
    <x v="209"/>
    <x v="9"/>
    <x v="10"/>
    <x v="10"/>
    <n v="11.707240104675201"/>
    <n v="11.082489967346101"/>
    <x v="5"/>
    <x v="27"/>
    <x v="7"/>
    <x v="0"/>
    <x v="1"/>
    <s v="NGN"/>
    <n v="800"/>
    <n v="1.9496"/>
    <x v="18"/>
    <s v="October"/>
  </r>
  <r>
    <x v="210"/>
    <x v="9"/>
    <x v="10"/>
    <x v="10"/>
    <n v="11.707240104675201"/>
    <n v="11.082489967346101"/>
    <x v="2"/>
    <x v="25"/>
    <x v="11"/>
    <x v="0"/>
    <x v="1"/>
    <s v="NGN"/>
    <n v="1500"/>
    <n v="3.6577999999999999"/>
    <x v="18"/>
    <s v="November"/>
  </r>
  <r>
    <x v="210"/>
    <x v="9"/>
    <x v="10"/>
    <x v="10"/>
    <n v="11.707240104675201"/>
    <n v="11.082489967346101"/>
    <x v="2"/>
    <x v="23"/>
    <x v="1"/>
    <x v="0"/>
    <x v="1"/>
    <s v="NGN"/>
    <n v="1500"/>
    <n v="3.6577999999999999"/>
    <x v="18"/>
    <s v="November"/>
  </r>
  <r>
    <x v="210"/>
    <x v="9"/>
    <x v="10"/>
    <x v="10"/>
    <n v="11.707240104675201"/>
    <n v="11.082489967346101"/>
    <x v="4"/>
    <x v="26"/>
    <x v="12"/>
    <x v="0"/>
    <x v="1"/>
    <s v="NGN"/>
    <n v="60"/>
    <n v="0.14630000000000001"/>
    <x v="18"/>
    <s v="November"/>
  </r>
  <r>
    <x v="210"/>
    <x v="9"/>
    <x v="10"/>
    <x v="10"/>
    <n v="11.707240104675201"/>
    <n v="11.082489967346101"/>
    <x v="5"/>
    <x v="37"/>
    <x v="22"/>
    <x v="0"/>
    <x v="1"/>
    <s v="NGN"/>
    <n v="250"/>
    <n v="0.60960000000000003"/>
    <x v="18"/>
    <s v="November"/>
  </r>
  <r>
    <x v="210"/>
    <x v="9"/>
    <x v="10"/>
    <x v="10"/>
    <n v="11.707240104675201"/>
    <n v="11.082489967346101"/>
    <x v="5"/>
    <x v="27"/>
    <x v="7"/>
    <x v="0"/>
    <x v="1"/>
    <s v="NGN"/>
    <n v="775"/>
    <n v="1.8898999999999999"/>
    <x v="18"/>
    <s v="November"/>
  </r>
  <r>
    <x v="158"/>
    <x v="9"/>
    <x v="10"/>
    <x v="10"/>
    <n v="11.707240104675201"/>
    <n v="11.082489967346101"/>
    <x v="2"/>
    <x v="25"/>
    <x v="11"/>
    <x v="0"/>
    <x v="1"/>
    <s v="NGN"/>
    <n v="1775"/>
    <n v="4.3349000000000002"/>
    <x v="18"/>
    <s v="December"/>
  </r>
  <r>
    <x v="158"/>
    <x v="9"/>
    <x v="10"/>
    <x v="10"/>
    <n v="11.707240104675201"/>
    <n v="11.082489967346101"/>
    <x v="2"/>
    <x v="23"/>
    <x v="1"/>
    <x v="0"/>
    <x v="1"/>
    <s v="NGN"/>
    <n v="1500"/>
    <n v="3.6633"/>
    <x v="18"/>
    <s v="December"/>
  </r>
  <r>
    <x v="158"/>
    <x v="9"/>
    <x v="10"/>
    <x v="10"/>
    <n v="11.707240104675201"/>
    <n v="11.082489967346101"/>
    <x v="2"/>
    <x v="22"/>
    <x v="1"/>
    <x v="0"/>
    <x v="1"/>
    <s v="NGN"/>
    <n v="1550"/>
    <n v="3.7854000000000001"/>
    <x v="18"/>
    <s v="December"/>
  </r>
  <r>
    <x v="158"/>
    <x v="9"/>
    <x v="10"/>
    <x v="10"/>
    <n v="11.707240104675201"/>
    <n v="11.082489967346101"/>
    <x v="5"/>
    <x v="37"/>
    <x v="22"/>
    <x v="0"/>
    <x v="1"/>
    <s v="NGN"/>
    <n v="250"/>
    <n v="0.61050000000000004"/>
    <x v="18"/>
    <s v="December"/>
  </r>
  <r>
    <x v="158"/>
    <x v="9"/>
    <x v="10"/>
    <x v="10"/>
    <n v="11.707240104675201"/>
    <n v="11.082489967346101"/>
    <x v="5"/>
    <x v="27"/>
    <x v="7"/>
    <x v="0"/>
    <x v="1"/>
    <s v="NGN"/>
    <n v="700"/>
    <n v="1.7095"/>
    <x v="18"/>
    <s v="December"/>
  </r>
  <r>
    <x v="185"/>
    <x v="9"/>
    <x v="10"/>
    <x v="10"/>
    <n v="11.707240104675201"/>
    <n v="11.082489967346101"/>
    <x v="2"/>
    <x v="25"/>
    <x v="11"/>
    <x v="0"/>
    <x v="1"/>
    <s v="NGN"/>
    <n v="1800"/>
    <n v="4.2465999999999999"/>
    <x v="19"/>
    <s v="January"/>
  </r>
  <r>
    <x v="185"/>
    <x v="9"/>
    <x v="10"/>
    <x v="10"/>
    <n v="11.707240104675201"/>
    <n v="11.082489967346101"/>
    <x v="2"/>
    <x v="23"/>
    <x v="1"/>
    <x v="0"/>
    <x v="1"/>
    <s v="NGN"/>
    <n v="1150"/>
    <n v="2.7130999999999998"/>
    <x v="19"/>
    <s v="January"/>
  </r>
  <r>
    <x v="185"/>
    <x v="9"/>
    <x v="10"/>
    <x v="10"/>
    <n v="11.707240104675201"/>
    <n v="11.082489967346101"/>
    <x v="5"/>
    <x v="37"/>
    <x v="22"/>
    <x v="0"/>
    <x v="1"/>
    <s v="NGN"/>
    <n v="250"/>
    <n v="0.58979999999999999"/>
    <x v="19"/>
    <s v="January"/>
  </r>
  <r>
    <x v="173"/>
    <x v="9"/>
    <x v="10"/>
    <x v="10"/>
    <n v="11.707240104675201"/>
    <n v="11.082489967346101"/>
    <x v="2"/>
    <x v="22"/>
    <x v="1"/>
    <x v="0"/>
    <x v="1"/>
    <s v="NGN"/>
    <n v="1300"/>
    <n v="3.1307"/>
    <x v="19"/>
    <s v="February"/>
  </r>
  <r>
    <x v="173"/>
    <x v="9"/>
    <x v="10"/>
    <x v="10"/>
    <n v="11.707240104675201"/>
    <n v="11.082489967346101"/>
    <x v="4"/>
    <x v="26"/>
    <x v="12"/>
    <x v="0"/>
    <x v="1"/>
    <s v="NGN"/>
    <n v="60"/>
    <n v="0.14449999999999999"/>
    <x v="19"/>
    <s v="February"/>
  </r>
  <r>
    <x v="173"/>
    <x v="9"/>
    <x v="10"/>
    <x v="10"/>
    <n v="11.707240104675201"/>
    <n v="11.082489967346101"/>
    <x v="5"/>
    <x v="37"/>
    <x v="22"/>
    <x v="0"/>
    <x v="1"/>
    <s v="NGN"/>
    <n v="250"/>
    <n v="0.60209999999999997"/>
    <x v="19"/>
    <s v="February"/>
  </r>
  <r>
    <x v="173"/>
    <x v="9"/>
    <x v="10"/>
    <x v="10"/>
    <n v="11.707240104675201"/>
    <n v="11.082489967346101"/>
    <x v="5"/>
    <x v="27"/>
    <x v="7"/>
    <x v="0"/>
    <x v="1"/>
    <s v="NGN"/>
    <n v="750"/>
    <n v="1.8062"/>
    <x v="19"/>
    <s v="February"/>
  </r>
  <r>
    <x v="186"/>
    <x v="9"/>
    <x v="10"/>
    <x v="10"/>
    <n v="11.707240104675201"/>
    <n v="11.082489967346101"/>
    <x v="5"/>
    <x v="37"/>
    <x v="22"/>
    <x v="0"/>
    <x v="1"/>
    <s v="NGN"/>
    <n v="250"/>
    <n v="0.60199999999999998"/>
    <x v="19"/>
    <s v="March"/>
  </r>
  <r>
    <x v="186"/>
    <x v="9"/>
    <x v="10"/>
    <x v="10"/>
    <n v="11.707240104675201"/>
    <n v="11.082489967346101"/>
    <x v="5"/>
    <x v="27"/>
    <x v="7"/>
    <x v="0"/>
    <x v="1"/>
    <s v="NGN"/>
    <n v="750"/>
    <n v="1.8059000000000001"/>
    <x v="19"/>
    <s v="March"/>
  </r>
  <r>
    <x v="187"/>
    <x v="9"/>
    <x v="10"/>
    <x v="10"/>
    <n v="11.707240104675201"/>
    <n v="11.082489967346101"/>
    <x v="2"/>
    <x v="25"/>
    <x v="11"/>
    <x v="0"/>
    <x v="1"/>
    <s v="NGN"/>
    <n v="1800"/>
    <n v="4.3475000000000001"/>
    <x v="19"/>
    <s v="April"/>
  </r>
  <r>
    <x v="187"/>
    <x v="9"/>
    <x v="10"/>
    <x v="10"/>
    <n v="11.707240104675201"/>
    <n v="11.082489967346101"/>
    <x v="2"/>
    <x v="22"/>
    <x v="1"/>
    <x v="0"/>
    <x v="1"/>
    <s v="NGN"/>
    <n v="1300"/>
    <n v="3.1398999999999999"/>
    <x v="19"/>
    <s v="April"/>
  </r>
  <r>
    <x v="187"/>
    <x v="9"/>
    <x v="10"/>
    <x v="10"/>
    <n v="11.707240104675201"/>
    <n v="11.082489967346101"/>
    <x v="4"/>
    <x v="26"/>
    <x v="12"/>
    <x v="0"/>
    <x v="1"/>
    <s v="NGN"/>
    <n v="60"/>
    <n v="0.1449"/>
    <x v="19"/>
    <s v="April"/>
  </r>
  <r>
    <x v="187"/>
    <x v="9"/>
    <x v="10"/>
    <x v="10"/>
    <n v="11.707240104675201"/>
    <n v="11.082489967346101"/>
    <x v="5"/>
    <x v="37"/>
    <x v="22"/>
    <x v="0"/>
    <x v="1"/>
    <s v="NGN"/>
    <n v="400"/>
    <n v="0.96609999999999996"/>
    <x v="19"/>
    <s v="April"/>
  </r>
  <r>
    <x v="187"/>
    <x v="9"/>
    <x v="10"/>
    <x v="10"/>
    <n v="11.707240104675201"/>
    <n v="11.082489967346101"/>
    <x v="5"/>
    <x v="27"/>
    <x v="7"/>
    <x v="0"/>
    <x v="1"/>
    <s v="NGN"/>
    <n v="800"/>
    <n v="1.9321999999999999"/>
    <x v="19"/>
    <s v="April"/>
  </r>
  <r>
    <x v="174"/>
    <x v="9"/>
    <x v="10"/>
    <x v="10"/>
    <n v="11.707240104675201"/>
    <n v="11.082489967346101"/>
    <x v="2"/>
    <x v="22"/>
    <x v="1"/>
    <x v="0"/>
    <x v="1"/>
    <s v="NGN"/>
    <n v="1300"/>
    <n v="3.1252"/>
    <x v="19"/>
    <s v="May"/>
  </r>
  <r>
    <x v="174"/>
    <x v="9"/>
    <x v="10"/>
    <x v="10"/>
    <n v="11.707240104675201"/>
    <n v="11.082489967346101"/>
    <x v="5"/>
    <x v="37"/>
    <x v="22"/>
    <x v="0"/>
    <x v="1"/>
    <s v="NGN"/>
    <n v="286"/>
    <n v="0.68759999999999999"/>
    <x v="19"/>
    <s v="May"/>
  </r>
  <r>
    <x v="174"/>
    <x v="9"/>
    <x v="10"/>
    <x v="10"/>
    <n v="11.707240104675201"/>
    <n v="11.082489967346101"/>
    <x v="5"/>
    <x v="27"/>
    <x v="7"/>
    <x v="0"/>
    <x v="1"/>
    <s v="NGN"/>
    <n v="800"/>
    <n v="1.9232"/>
    <x v="19"/>
    <s v="May"/>
  </r>
  <r>
    <x v="252"/>
    <x v="9"/>
    <x v="10"/>
    <x v="10"/>
    <n v="11.707240104675201"/>
    <n v="11.082489967346101"/>
    <x v="5"/>
    <x v="27"/>
    <x v="7"/>
    <x v="0"/>
    <x v="1"/>
    <s v="NGN"/>
    <n v="1040"/>
    <n v="2.2606000000000002"/>
    <x v="20"/>
    <s v="February"/>
  </r>
  <r>
    <x v="253"/>
    <x v="9"/>
    <x v="10"/>
    <x v="10"/>
    <n v="11.707240104675201"/>
    <n v="11.082489967346101"/>
    <x v="5"/>
    <x v="37"/>
    <x v="22"/>
    <x v="0"/>
    <x v="1"/>
    <s v="NGN"/>
    <n v="78"/>
    <n v="0.1696"/>
    <x v="20"/>
    <s v="March"/>
  </r>
  <r>
    <x v="253"/>
    <x v="9"/>
    <x v="10"/>
    <x v="10"/>
    <n v="11.707240104675201"/>
    <n v="11.082489967346101"/>
    <x v="5"/>
    <x v="27"/>
    <x v="7"/>
    <x v="0"/>
    <x v="1"/>
    <s v="NGN"/>
    <n v="1040"/>
    <n v="2.2606999999999999"/>
    <x v="20"/>
    <s v="March"/>
  </r>
  <r>
    <x v="254"/>
    <x v="9"/>
    <x v="10"/>
    <x v="10"/>
    <n v="11.707240104675201"/>
    <n v="11.082489967346101"/>
    <x v="5"/>
    <x v="27"/>
    <x v="7"/>
    <x v="0"/>
    <x v="1"/>
    <s v="NGN"/>
    <n v="1040"/>
    <n v="2.2582"/>
    <x v="20"/>
    <s v="April"/>
  </r>
  <r>
    <x v="255"/>
    <x v="9"/>
    <x v="10"/>
    <x v="10"/>
    <n v="11.707240104675201"/>
    <n v="11.082489967346101"/>
    <x v="5"/>
    <x v="37"/>
    <x v="22"/>
    <x v="0"/>
    <x v="1"/>
    <s v="NGN"/>
    <n v="47"/>
    <n v="0.1022"/>
    <x v="20"/>
    <s v="May"/>
  </r>
  <r>
    <x v="255"/>
    <x v="9"/>
    <x v="10"/>
    <x v="10"/>
    <n v="11.707240104675201"/>
    <n v="11.082489967346101"/>
    <x v="5"/>
    <x v="27"/>
    <x v="7"/>
    <x v="0"/>
    <x v="1"/>
    <s v="NGN"/>
    <n v="1040"/>
    <n v="2.2606999999999999"/>
    <x v="20"/>
    <s v="May"/>
  </r>
  <r>
    <x v="256"/>
    <x v="9"/>
    <x v="10"/>
    <x v="10"/>
    <n v="11.707240104675201"/>
    <n v="11.082489967346101"/>
    <x v="5"/>
    <x v="37"/>
    <x v="22"/>
    <x v="0"/>
    <x v="1"/>
    <s v="NGN"/>
    <n v="80"/>
    <n v="0.1231"/>
    <x v="20"/>
    <s v="June"/>
  </r>
  <r>
    <x v="256"/>
    <x v="9"/>
    <x v="10"/>
    <x v="10"/>
    <n v="11.707240104675201"/>
    <n v="11.082489967346101"/>
    <x v="5"/>
    <x v="27"/>
    <x v="7"/>
    <x v="0"/>
    <x v="1"/>
    <s v="NGN"/>
    <n v="1209"/>
    <n v="1.86"/>
    <x v="20"/>
    <s v="June"/>
  </r>
  <r>
    <x v="180"/>
    <x v="9"/>
    <x v="10"/>
    <x v="10"/>
    <n v="11.707240104675201"/>
    <n v="11.082489967346101"/>
    <x v="2"/>
    <x v="22"/>
    <x v="1"/>
    <x v="1"/>
    <x v="1"/>
    <s v="NGN"/>
    <n v="995.65"/>
    <n v="2.1610999999999998"/>
    <x v="20"/>
    <s v="January"/>
  </r>
  <r>
    <x v="180"/>
    <x v="9"/>
    <x v="10"/>
    <x v="10"/>
    <n v="11.707240104675201"/>
    <n v="11.082489967346101"/>
    <x v="4"/>
    <x v="26"/>
    <x v="12"/>
    <x v="1"/>
    <x v="1"/>
    <s v="NGN"/>
    <n v="2000"/>
    <n v="4.3410000000000002"/>
    <x v="20"/>
    <s v="January"/>
  </r>
  <r>
    <x v="180"/>
    <x v="9"/>
    <x v="10"/>
    <x v="10"/>
    <n v="11.707240104675201"/>
    <n v="11.082489967346101"/>
    <x v="5"/>
    <x v="27"/>
    <x v="13"/>
    <x v="1"/>
    <x v="1"/>
    <s v="NGN"/>
    <n v="1939.13"/>
    <n v="4.2088999999999999"/>
    <x v="20"/>
    <s v="January"/>
  </r>
  <r>
    <x v="252"/>
    <x v="9"/>
    <x v="10"/>
    <x v="10"/>
    <n v="11.707240104675201"/>
    <n v="11.082489967346101"/>
    <x v="5"/>
    <x v="37"/>
    <x v="13"/>
    <x v="1"/>
    <x v="1"/>
    <s v="NGN"/>
    <n v="788.46"/>
    <n v="1.7138"/>
    <x v="20"/>
    <s v="February"/>
  </r>
  <r>
    <x v="253"/>
    <x v="9"/>
    <x v="10"/>
    <x v="10"/>
    <n v="11.707240104675201"/>
    <n v="11.082489967346101"/>
    <x v="5"/>
    <x v="37"/>
    <x v="13"/>
    <x v="1"/>
    <x v="1"/>
    <s v="NGN"/>
    <n v="783.33"/>
    <n v="1.7028000000000001"/>
    <x v="20"/>
    <s v="March"/>
  </r>
  <r>
    <x v="253"/>
    <x v="9"/>
    <x v="10"/>
    <x v="10"/>
    <n v="11.707240104675201"/>
    <n v="11.082489967346101"/>
    <x v="5"/>
    <x v="27"/>
    <x v="13"/>
    <x v="1"/>
    <x v="1"/>
    <s v="NGN"/>
    <n v="2000"/>
    <n v="4.3475000000000001"/>
    <x v="20"/>
    <s v="March"/>
  </r>
  <r>
    <x v="254"/>
    <x v="9"/>
    <x v="10"/>
    <x v="10"/>
    <n v="11.707240104675201"/>
    <n v="11.082489967346101"/>
    <x v="5"/>
    <x v="37"/>
    <x v="13"/>
    <x v="1"/>
    <x v="1"/>
    <s v="NGN"/>
    <n v="800"/>
    <n v="1.7371000000000001"/>
    <x v="20"/>
    <s v="April"/>
  </r>
  <r>
    <x v="260"/>
    <x v="9"/>
    <x v="10"/>
    <x v="10"/>
    <n v="11.707240104675201"/>
    <n v="11.082489967346101"/>
    <x v="2"/>
    <x v="23"/>
    <x v="1"/>
    <x v="1"/>
    <x v="1"/>
    <s v="NGN"/>
    <n v="1300"/>
    <n v="1.7000999999999999"/>
    <x v="20"/>
    <s v="July"/>
  </r>
  <r>
    <x v="260"/>
    <x v="9"/>
    <x v="10"/>
    <x v="10"/>
    <n v="11.707240104675201"/>
    <n v="11.082489967346101"/>
    <x v="2"/>
    <x v="22"/>
    <x v="1"/>
    <x v="1"/>
    <x v="1"/>
    <s v="NGN"/>
    <n v="1400"/>
    <n v="1.8309"/>
    <x v="20"/>
    <s v="July"/>
  </r>
  <r>
    <x v="260"/>
    <x v="9"/>
    <x v="10"/>
    <x v="10"/>
    <n v="11.707240104675201"/>
    <n v="11.082489967346101"/>
    <x v="4"/>
    <x v="26"/>
    <x v="12"/>
    <x v="1"/>
    <x v="1"/>
    <s v="NGN"/>
    <n v="2534.7800000000002"/>
    <n v="3.3149000000000002"/>
    <x v="20"/>
    <s v="July"/>
  </r>
  <r>
    <x v="257"/>
    <x v="9"/>
    <x v="10"/>
    <x v="10"/>
    <n v="11.707240104675201"/>
    <n v="11.082489967346101"/>
    <x v="2"/>
    <x v="25"/>
    <x v="11"/>
    <x v="1"/>
    <x v="1"/>
    <s v="NGN"/>
    <n v="2600"/>
    <n v="3.3163"/>
    <x v="20"/>
    <s v="September"/>
  </r>
  <r>
    <x v="257"/>
    <x v="9"/>
    <x v="10"/>
    <x v="10"/>
    <n v="11.707240104675201"/>
    <n v="11.082489967346101"/>
    <x v="2"/>
    <x v="23"/>
    <x v="1"/>
    <x v="1"/>
    <x v="1"/>
    <s v="NGN"/>
    <n v="2000"/>
    <n v="2.5510000000000002"/>
    <x v="20"/>
    <s v="September"/>
  </r>
  <r>
    <x v="257"/>
    <x v="9"/>
    <x v="10"/>
    <x v="10"/>
    <n v="11.707240104675201"/>
    <n v="11.082489967346101"/>
    <x v="2"/>
    <x v="22"/>
    <x v="1"/>
    <x v="1"/>
    <x v="1"/>
    <s v="NGN"/>
    <n v="2200"/>
    <n v="2.8060999999999998"/>
    <x v="20"/>
    <s v="September"/>
  </r>
  <r>
    <x v="257"/>
    <x v="9"/>
    <x v="10"/>
    <x v="10"/>
    <n v="11.707240104675201"/>
    <n v="11.082489967346101"/>
    <x v="5"/>
    <x v="27"/>
    <x v="13"/>
    <x v="1"/>
    <x v="1"/>
    <s v="NGN"/>
    <n v="3000"/>
    <n v="3.8264999999999998"/>
    <x v="20"/>
    <s v="September"/>
  </r>
  <r>
    <x v="258"/>
    <x v="9"/>
    <x v="10"/>
    <x v="10"/>
    <n v="11.707240104675201"/>
    <n v="11.082489967346101"/>
    <x v="2"/>
    <x v="25"/>
    <x v="11"/>
    <x v="1"/>
    <x v="1"/>
    <s v="NGN"/>
    <n v="2680"/>
    <n v="3.4839000000000002"/>
    <x v="20"/>
    <s v="October"/>
  </r>
  <r>
    <x v="258"/>
    <x v="9"/>
    <x v="10"/>
    <x v="10"/>
    <n v="11.707240104675201"/>
    <n v="11.082489967346101"/>
    <x v="2"/>
    <x v="23"/>
    <x v="1"/>
    <x v="1"/>
    <x v="1"/>
    <s v="NGN"/>
    <n v="2000"/>
    <n v="2.5998999999999999"/>
    <x v="20"/>
    <s v="October"/>
  </r>
  <r>
    <x v="258"/>
    <x v="9"/>
    <x v="10"/>
    <x v="10"/>
    <n v="11.707240104675201"/>
    <n v="11.082489967346101"/>
    <x v="4"/>
    <x v="26"/>
    <x v="12"/>
    <x v="1"/>
    <x v="1"/>
    <s v="NGN"/>
    <n v="1195"/>
    <n v="1.5533999999999999"/>
    <x v="20"/>
    <s v="October"/>
  </r>
  <r>
    <x v="258"/>
    <x v="9"/>
    <x v="10"/>
    <x v="10"/>
    <n v="11.707240104675201"/>
    <n v="11.082489967346101"/>
    <x v="5"/>
    <x v="37"/>
    <x v="13"/>
    <x v="1"/>
    <x v="1"/>
    <s v="NGN"/>
    <n v="325"/>
    <n v="0.42249999999999999"/>
    <x v="20"/>
    <s v="October"/>
  </r>
  <r>
    <x v="259"/>
    <x v="9"/>
    <x v="10"/>
    <x v="10"/>
    <n v="11.707240104675201"/>
    <n v="11.082489967346101"/>
    <x v="2"/>
    <x v="25"/>
    <x v="11"/>
    <x v="1"/>
    <x v="1"/>
    <s v="NGN"/>
    <n v="3000"/>
    <n v="3.5503"/>
    <x v="20"/>
    <s v="November"/>
  </r>
  <r>
    <x v="259"/>
    <x v="9"/>
    <x v="10"/>
    <x v="10"/>
    <n v="11.707240104675201"/>
    <n v="11.082489967346101"/>
    <x v="5"/>
    <x v="27"/>
    <x v="13"/>
    <x v="1"/>
    <x v="1"/>
    <s v="NGN"/>
    <n v="4000"/>
    <n v="4.7336999999999998"/>
    <x v="20"/>
    <s v="November"/>
  </r>
  <r>
    <x v="208"/>
    <x v="9"/>
    <x v="10"/>
    <x v="10"/>
    <n v="11.707240104675201"/>
    <n v="11.082489967346101"/>
    <x v="6"/>
    <x v="35"/>
    <x v="16"/>
    <x v="0"/>
    <x v="1"/>
    <s v="NGN"/>
    <n v="43"/>
    <n v="0.13650000000000001"/>
    <x v="13"/>
    <s v="December"/>
  </r>
  <r>
    <x v="208"/>
    <x v="9"/>
    <x v="10"/>
    <x v="10"/>
    <n v="11.707240104675201"/>
    <n v="11.082489967346101"/>
    <x v="6"/>
    <x v="36"/>
    <x v="14"/>
    <x v="0"/>
    <x v="1"/>
    <s v="NGN"/>
    <n v="43"/>
    <n v="0.13650000000000001"/>
    <x v="13"/>
    <s v="December"/>
  </r>
  <r>
    <x v="208"/>
    <x v="9"/>
    <x v="10"/>
    <x v="10"/>
    <n v="11.707240104675201"/>
    <n v="11.082489967346101"/>
    <x v="6"/>
    <x v="38"/>
    <x v="17"/>
    <x v="0"/>
    <x v="1"/>
    <s v="NGN"/>
    <n v="217"/>
    <n v="0.68889999999999996"/>
    <x v="13"/>
    <s v="December"/>
  </r>
  <r>
    <x v="131"/>
    <x v="9"/>
    <x v="10"/>
    <x v="10"/>
    <n v="11.707240104675201"/>
    <n v="11.082489967346101"/>
    <x v="6"/>
    <x v="34"/>
    <x v="15"/>
    <x v="0"/>
    <x v="1"/>
    <s v="NGN"/>
    <n v="90"/>
    <n v="0.28660000000000002"/>
    <x v="14"/>
    <s v="March"/>
  </r>
  <r>
    <x v="131"/>
    <x v="9"/>
    <x v="10"/>
    <x v="10"/>
    <n v="11.707240104675201"/>
    <n v="11.082489967346101"/>
    <x v="6"/>
    <x v="35"/>
    <x v="16"/>
    <x v="0"/>
    <x v="1"/>
    <s v="NGN"/>
    <n v="80"/>
    <n v="0.25480000000000003"/>
    <x v="14"/>
    <s v="March"/>
  </r>
  <r>
    <x v="131"/>
    <x v="9"/>
    <x v="10"/>
    <x v="10"/>
    <n v="11.707240104675201"/>
    <n v="11.082489967346101"/>
    <x v="6"/>
    <x v="36"/>
    <x v="14"/>
    <x v="0"/>
    <x v="1"/>
    <s v="NGN"/>
    <n v="45"/>
    <n v="0.14330000000000001"/>
    <x v="14"/>
    <s v="March"/>
  </r>
  <r>
    <x v="131"/>
    <x v="9"/>
    <x v="10"/>
    <x v="10"/>
    <n v="11.707240104675201"/>
    <n v="11.082489967346101"/>
    <x v="6"/>
    <x v="38"/>
    <x v="17"/>
    <x v="0"/>
    <x v="1"/>
    <s v="NGN"/>
    <n v="275"/>
    <n v="0.87580000000000002"/>
    <x v="14"/>
    <s v="March"/>
  </r>
  <r>
    <x v="132"/>
    <x v="9"/>
    <x v="10"/>
    <x v="10"/>
    <n v="11.707240104675201"/>
    <n v="11.082489967346101"/>
    <x v="6"/>
    <x v="38"/>
    <x v="17"/>
    <x v="0"/>
    <x v="1"/>
    <s v="NGN"/>
    <n v="300"/>
    <n v="0.98009999999999997"/>
    <x v="14"/>
    <s v="April"/>
  </r>
  <r>
    <x v="133"/>
    <x v="9"/>
    <x v="10"/>
    <x v="10"/>
    <n v="11.707240104675201"/>
    <n v="11.082489967346101"/>
    <x v="6"/>
    <x v="32"/>
    <x v="7"/>
    <x v="0"/>
    <x v="1"/>
    <s v="NGN"/>
    <n v="225"/>
    <n v="0.71430000000000005"/>
    <x v="14"/>
    <s v="May"/>
  </r>
  <r>
    <x v="133"/>
    <x v="9"/>
    <x v="10"/>
    <x v="10"/>
    <n v="11.707240104675201"/>
    <n v="11.082489967346101"/>
    <x v="6"/>
    <x v="33"/>
    <x v="15"/>
    <x v="0"/>
    <x v="1"/>
    <s v="NGN"/>
    <n v="90"/>
    <n v="0.28570000000000001"/>
    <x v="14"/>
    <s v="May"/>
  </r>
  <r>
    <x v="133"/>
    <x v="9"/>
    <x v="10"/>
    <x v="10"/>
    <n v="11.707240104675201"/>
    <n v="11.082489967346101"/>
    <x v="6"/>
    <x v="34"/>
    <x v="15"/>
    <x v="0"/>
    <x v="1"/>
    <s v="NGN"/>
    <n v="80"/>
    <n v="0.254"/>
    <x v="14"/>
    <s v="May"/>
  </r>
  <r>
    <x v="133"/>
    <x v="9"/>
    <x v="10"/>
    <x v="10"/>
    <n v="11.707240104675201"/>
    <n v="11.082489967346101"/>
    <x v="6"/>
    <x v="38"/>
    <x v="17"/>
    <x v="0"/>
    <x v="1"/>
    <s v="NGN"/>
    <n v="275"/>
    <n v="0.873"/>
    <x v="14"/>
    <s v="May"/>
  </r>
  <r>
    <x v="202"/>
    <x v="9"/>
    <x v="10"/>
    <x v="10"/>
    <n v="11.707240104675201"/>
    <n v="11.082489967346101"/>
    <x v="6"/>
    <x v="32"/>
    <x v="7"/>
    <x v="0"/>
    <x v="1"/>
    <s v="NGN"/>
    <n v="75"/>
    <n v="0.2336"/>
    <x v="14"/>
    <s v="June"/>
  </r>
  <r>
    <x v="202"/>
    <x v="9"/>
    <x v="10"/>
    <x v="10"/>
    <n v="11.707240104675201"/>
    <n v="11.082489967346101"/>
    <x v="6"/>
    <x v="34"/>
    <x v="15"/>
    <x v="0"/>
    <x v="1"/>
    <s v="NGN"/>
    <n v="25"/>
    <n v="7.7899999999999997E-2"/>
    <x v="14"/>
    <s v="June"/>
  </r>
  <r>
    <x v="202"/>
    <x v="9"/>
    <x v="10"/>
    <x v="10"/>
    <n v="11.707240104675201"/>
    <n v="11.082489967346101"/>
    <x v="6"/>
    <x v="35"/>
    <x v="16"/>
    <x v="0"/>
    <x v="1"/>
    <s v="NGN"/>
    <n v="10"/>
    <n v="3.1199999999999999E-2"/>
    <x v="14"/>
    <s v="June"/>
  </r>
  <r>
    <x v="202"/>
    <x v="9"/>
    <x v="10"/>
    <x v="10"/>
    <n v="11.707240104675201"/>
    <n v="11.082489967346101"/>
    <x v="6"/>
    <x v="38"/>
    <x v="17"/>
    <x v="0"/>
    <x v="1"/>
    <s v="NGN"/>
    <n v="75"/>
    <n v="0.2336"/>
    <x v="14"/>
    <s v="June"/>
  </r>
  <r>
    <x v="203"/>
    <x v="9"/>
    <x v="10"/>
    <x v="10"/>
    <n v="11.707240104675201"/>
    <n v="11.082489967346101"/>
    <x v="6"/>
    <x v="34"/>
    <x v="15"/>
    <x v="0"/>
    <x v="1"/>
    <s v="NGN"/>
    <n v="90"/>
    <n v="0.29430000000000001"/>
    <x v="14"/>
    <s v="July"/>
  </r>
  <r>
    <x v="203"/>
    <x v="9"/>
    <x v="10"/>
    <x v="10"/>
    <n v="11.707240104675201"/>
    <n v="11.082489967346101"/>
    <x v="6"/>
    <x v="36"/>
    <x v="14"/>
    <x v="0"/>
    <x v="1"/>
    <s v="NGN"/>
    <n v="65"/>
    <n v="0.21260000000000001"/>
    <x v="14"/>
    <s v="July"/>
  </r>
  <r>
    <x v="134"/>
    <x v="9"/>
    <x v="10"/>
    <x v="10"/>
    <n v="11.707240104675201"/>
    <n v="11.082489967346101"/>
    <x v="6"/>
    <x v="34"/>
    <x v="15"/>
    <x v="0"/>
    <x v="1"/>
    <s v="NGN"/>
    <n v="65"/>
    <n v="0.17810000000000001"/>
    <x v="14"/>
    <s v="August"/>
  </r>
  <r>
    <x v="134"/>
    <x v="9"/>
    <x v="10"/>
    <x v="10"/>
    <n v="11.707240104675201"/>
    <n v="11.082489967346101"/>
    <x v="6"/>
    <x v="35"/>
    <x v="16"/>
    <x v="0"/>
    <x v="1"/>
    <s v="NGN"/>
    <n v="45"/>
    <n v="0.12330000000000001"/>
    <x v="14"/>
    <s v="August"/>
  </r>
  <r>
    <x v="134"/>
    <x v="9"/>
    <x v="10"/>
    <x v="10"/>
    <n v="11.707240104675201"/>
    <n v="11.082489967346101"/>
    <x v="6"/>
    <x v="36"/>
    <x v="14"/>
    <x v="0"/>
    <x v="1"/>
    <s v="NGN"/>
    <n v="40"/>
    <n v="0.1096"/>
    <x v="14"/>
    <s v="August"/>
  </r>
  <r>
    <x v="134"/>
    <x v="9"/>
    <x v="10"/>
    <x v="10"/>
    <n v="11.707240104675201"/>
    <n v="11.082489967346101"/>
    <x v="6"/>
    <x v="38"/>
    <x v="17"/>
    <x v="0"/>
    <x v="1"/>
    <s v="NGN"/>
    <n v="175"/>
    <n v="0.47949999999999998"/>
    <x v="14"/>
    <s v="August"/>
  </r>
  <r>
    <x v="135"/>
    <x v="9"/>
    <x v="10"/>
    <x v="10"/>
    <n v="11.707240104675201"/>
    <n v="11.082489967346101"/>
    <x v="6"/>
    <x v="32"/>
    <x v="7"/>
    <x v="0"/>
    <x v="1"/>
    <s v="NGN"/>
    <n v="150"/>
    <n v="0.42859999999999998"/>
    <x v="14"/>
    <s v="September"/>
  </r>
  <r>
    <x v="135"/>
    <x v="9"/>
    <x v="10"/>
    <x v="10"/>
    <n v="11.707240104675201"/>
    <n v="11.082489967346101"/>
    <x v="6"/>
    <x v="38"/>
    <x v="17"/>
    <x v="0"/>
    <x v="1"/>
    <s v="NGN"/>
    <n v="250"/>
    <n v="0.71430000000000005"/>
    <x v="14"/>
    <s v="September"/>
  </r>
  <r>
    <x v="136"/>
    <x v="9"/>
    <x v="10"/>
    <x v="10"/>
    <n v="11.707240104675201"/>
    <n v="11.082489967346101"/>
    <x v="6"/>
    <x v="36"/>
    <x v="14"/>
    <x v="0"/>
    <x v="1"/>
    <s v="NGN"/>
    <n v="65"/>
    <n v="0.21260000000000001"/>
    <x v="14"/>
    <s v="October"/>
  </r>
  <r>
    <x v="137"/>
    <x v="9"/>
    <x v="10"/>
    <x v="10"/>
    <n v="11.707240104675201"/>
    <n v="11.082489967346101"/>
    <x v="6"/>
    <x v="36"/>
    <x v="14"/>
    <x v="0"/>
    <x v="1"/>
    <s v="NGN"/>
    <n v="80"/>
    <n v="0.22470000000000001"/>
    <x v="14"/>
    <s v="November"/>
  </r>
  <r>
    <x v="204"/>
    <x v="9"/>
    <x v="10"/>
    <x v="10"/>
    <n v="11.707240104675201"/>
    <n v="11.082489967346101"/>
    <x v="6"/>
    <x v="35"/>
    <x v="16"/>
    <x v="0"/>
    <x v="1"/>
    <s v="NGN"/>
    <n v="70"/>
    <n v="0.19550000000000001"/>
    <x v="14"/>
    <s v="December"/>
  </r>
  <r>
    <x v="138"/>
    <x v="9"/>
    <x v="10"/>
    <x v="10"/>
    <n v="11.707240104675201"/>
    <n v="11.082489967346101"/>
    <x v="6"/>
    <x v="32"/>
    <x v="7"/>
    <x v="0"/>
    <x v="1"/>
    <s v="NGN"/>
    <n v="225"/>
    <n v="0.62849999999999995"/>
    <x v="15"/>
    <s v="January"/>
  </r>
  <r>
    <x v="138"/>
    <x v="9"/>
    <x v="10"/>
    <x v="10"/>
    <n v="11.707240104675201"/>
    <n v="11.082489967346101"/>
    <x v="6"/>
    <x v="35"/>
    <x v="16"/>
    <x v="0"/>
    <x v="1"/>
    <s v="NGN"/>
    <n v="75"/>
    <n v="0.20949999999999999"/>
    <x v="15"/>
    <s v="January"/>
  </r>
  <r>
    <x v="139"/>
    <x v="9"/>
    <x v="10"/>
    <x v="10"/>
    <n v="11.707240104675201"/>
    <n v="11.082489967346101"/>
    <x v="6"/>
    <x v="32"/>
    <x v="7"/>
    <x v="0"/>
    <x v="1"/>
    <s v="NGN"/>
    <n v="300"/>
    <n v="0.84030000000000005"/>
    <x v="15"/>
    <s v="February"/>
  </r>
  <r>
    <x v="139"/>
    <x v="9"/>
    <x v="10"/>
    <x v="10"/>
    <n v="11.707240104675201"/>
    <n v="11.082489967346101"/>
    <x v="6"/>
    <x v="33"/>
    <x v="15"/>
    <x v="0"/>
    <x v="1"/>
    <s v="NGN"/>
    <n v="275"/>
    <n v="0.77029999999999998"/>
    <x v="15"/>
    <s v="February"/>
  </r>
  <r>
    <x v="139"/>
    <x v="9"/>
    <x v="10"/>
    <x v="10"/>
    <n v="11.707240104675201"/>
    <n v="11.082489967346101"/>
    <x v="6"/>
    <x v="34"/>
    <x v="15"/>
    <x v="0"/>
    <x v="1"/>
    <s v="NGN"/>
    <n v="150"/>
    <n v="0.42020000000000002"/>
    <x v="15"/>
    <s v="February"/>
  </r>
  <r>
    <x v="139"/>
    <x v="9"/>
    <x v="10"/>
    <x v="10"/>
    <n v="11.707240104675201"/>
    <n v="11.082489967346101"/>
    <x v="6"/>
    <x v="35"/>
    <x v="16"/>
    <x v="0"/>
    <x v="1"/>
    <s v="NGN"/>
    <n v="125"/>
    <n v="0.35010000000000002"/>
    <x v="15"/>
    <s v="February"/>
  </r>
  <r>
    <x v="140"/>
    <x v="9"/>
    <x v="10"/>
    <x v="10"/>
    <n v="11.707240104675201"/>
    <n v="11.082489967346101"/>
    <x v="6"/>
    <x v="34"/>
    <x v="15"/>
    <x v="0"/>
    <x v="1"/>
    <s v="NGN"/>
    <n v="150"/>
    <n v="0.42020000000000002"/>
    <x v="15"/>
    <s v="March"/>
  </r>
  <r>
    <x v="140"/>
    <x v="9"/>
    <x v="10"/>
    <x v="10"/>
    <n v="11.707240104675201"/>
    <n v="11.082489967346101"/>
    <x v="6"/>
    <x v="36"/>
    <x v="14"/>
    <x v="0"/>
    <x v="1"/>
    <s v="NGN"/>
    <n v="125"/>
    <n v="0.35010000000000002"/>
    <x v="15"/>
    <s v="March"/>
  </r>
  <r>
    <x v="195"/>
    <x v="9"/>
    <x v="10"/>
    <x v="10"/>
    <n v="11.707240104675201"/>
    <n v="11.082489967346101"/>
    <x v="6"/>
    <x v="32"/>
    <x v="7"/>
    <x v="0"/>
    <x v="1"/>
    <s v="NGN"/>
    <n v="250"/>
    <n v="0.81789999999999996"/>
    <x v="15"/>
    <s v="April"/>
  </r>
  <r>
    <x v="195"/>
    <x v="9"/>
    <x v="10"/>
    <x v="10"/>
    <n v="11.707240104675201"/>
    <n v="11.082489967346101"/>
    <x v="6"/>
    <x v="34"/>
    <x v="15"/>
    <x v="0"/>
    <x v="1"/>
    <s v="NGN"/>
    <n v="150"/>
    <n v="0.49070000000000003"/>
    <x v="15"/>
    <s v="April"/>
  </r>
  <r>
    <x v="195"/>
    <x v="9"/>
    <x v="10"/>
    <x v="10"/>
    <n v="11.707240104675201"/>
    <n v="11.082489967346101"/>
    <x v="6"/>
    <x v="38"/>
    <x v="17"/>
    <x v="0"/>
    <x v="1"/>
    <s v="NGN"/>
    <n v="300"/>
    <n v="0.98140000000000005"/>
    <x v="15"/>
    <s v="April"/>
  </r>
  <r>
    <x v="196"/>
    <x v="9"/>
    <x v="10"/>
    <x v="10"/>
    <n v="11.707240104675201"/>
    <n v="11.082489967346101"/>
    <x v="6"/>
    <x v="34"/>
    <x v="15"/>
    <x v="0"/>
    <x v="1"/>
    <s v="NGN"/>
    <n v="150"/>
    <n v="0.41670000000000001"/>
    <x v="15"/>
    <s v="May"/>
  </r>
  <r>
    <x v="196"/>
    <x v="9"/>
    <x v="10"/>
    <x v="10"/>
    <n v="11.707240104675201"/>
    <n v="11.082489967346101"/>
    <x v="6"/>
    <x v="38"/>
    <x v="17"/>
    <x v="0"/>
    <x v="1"/>
    <s v="NGN"/>
    <n v="300"/>
    <n v="0.83330000000000004"/>
    <x v="15"/>
    <s v="May"/>
  </r>
  <r>
    <x v="141"/>
    <x v="9"/>
    <x v="10"/>
    <x v="10"/>
    <n v="11.707240104675201"/>
    <n v="11.082489967346101"/>
    <x v="6"/>
    <x v="33"/>
    <x v="15"/>
    <x v="0"/>
    <x v="1"/>
    <s v="NGN"/>
    <n v="150"/>
    <n v="0.42130000000000001"/>
    <x v="15"/>
    <s v="June"/>
  </r>
  <r>
    <x v="141"/>
    <x v="9"/>
    <x v="10"/>
    <x v="10"/>
    <n v="11.707240104675201"/>
    <n v="11.082489967346101"/>
    <x v="6"/>
    <x v="38"/>
    <x v="17"/>
    <x v="0"/>
    <x v="1"/>
    <s v="NGN"/>
    <n v="250"/>
    <n v="0.70220000000000005"/>
    <x v="15"/>
    <s v="June"/>
  </r>
  <r>
    <x v="142"/>
    <x v="9"/>
    <x v="10"/>
    <x v="10"/>
    <n v="11.707240104675201"/>
    <n v="11.082489967346101"/>
    <x v="6"/>
    <x v="32"/>
    <x v="7"/>
    <x v="0"/>
    <x v="1"/>
    <s v="NGN"/>
    <n v="300"/>
    <n v="0.98099999999999998"/>
    <x v="15"/>
    <s v="July"/>
  </r>
  <r>
    <x v="142"/>
    <x v="9"/>
    <x v="10"/>
    <x v="10"/>
    <n v="11.707240104675201"/>
    <n v="11.082489967346101"/>
    <x v="6"/>
    <x v="34"/>
    <x v="15"/>
    <x v="0"/>
    <x v="1"/>
    <s v="NGN"/>
    <n v="250"/>
    <n v="0.8175"/>
    <x v="15"/>
    <s v="July"/>
  </r>
  <r>
    <x v="142"/>
    <x v="9"/>
    <x v="10"/>
    <x v="10"/>
    <n v="11.707240104675201"/>
    <n v="11.082489967346101"/>
    <x v="6"/>
    <x v="35"/>
    <x v="16"/>
    <x v="0"/>
    <x v="1"/>
    <s v="NGN"/>
    <n v="80"/>
    <n v="0.2616"/>
    <x v="15"/>
    <s v="July"/>
  </r>
  <r>
    <x v="142"/>
    <x v="9"/>
    <x v="10"/>
    <x v="10"/>
    <n v="11.707240104675201"/>
    <n v="11.082489967346101"/>
    <x v="6"/>
    <x v="38"/>
    <x v="17"/>
    <x v="0"/>
    <x v="1"/>
    <s v="NGN"/>
    <n v="400"/>
    <n v="1.3079000000000001"/>
    <x v="15"/>
    <s v="July"/>
  </r>
  <r>
    <x v="143"/>
    <x v="9"/>
    <x v="10"/>
    <x v="10"/>
    <n v="11.707240104675201"/>
    <n v="11.082489967346101"/>
    <x v="6"/>
    <x v="32"/>
    <x v="7"/>
    <x v="0"/>
    <x v="1"/>
    <s v="NGN"/>
    <n v="400"/>
    <n v="1.1111"/>
    <x v="15"/>
    <s v="August"/>
  </r>
  <r>
    <x v="143"/>
    <x v="9"/>
    <x v="10"/>
    <x v="10"/>
    <n v="11.707240104675201"/>
    <n v="11.082489967346101"/>
    <x v="6"/>
    <x v="36"/>
    <x v="14"/>
    <x v="0"/>
    <x v="1"/>
    <s v="NGN"/>
    <n v="150"/>
    <n v="0.41670000000000001"/>
    <x v="15"/>
    <s v="August"/>
  </r>
  <r>
    <x v="197"/>
    <x v="9"/>
    <x v="10"/>
    <x v="10"/>
    <n v="11.707240104675201"/>
    <n v="11.082489967346101"/>
    <x v="6"/>
    <x v="33"/>
    <x v="15"/>
    <x v="0"/>
    <x v="1"/>
    <s v="NGN"/>
    <n v="150"/>
    <n v="0.48980000000000001"/>
    <x v="15"/>
    <s v="September"/>
  </r>
  <r>
    <x v="197"/>
    <x v="9"/>
    <x v="10"/>
    <x v="10"/>
    <n v="11.707240104675201"/>
    <n v="11.082489967346101"/>
    <x v="6"/>
    <x v="36"/>
    <x v="14"/>
    <x v="0"/>
    <x v="1"/>
    <s v="NGN"/>
    <n v="250"/>
    <n v="0.81630000000000003"/>
    <x v="15"/>
    <s v="September"/>
  </r>
  <r>
    <x v="197"/>
    <x v="9"/>
    <x v="10"/>
    <x v="10"/>
    <n v="11.707240104675201"/>
    <n v="11.082489967346101"/>
    <x v="6"/>
    <x v="38"/>
    <x v="17"/>
    <x v="0"/>
    <x v="1"/>
    <s v="NGN"/>
    <n v="230"/>
    <n v="0.751"/>
    <x v="15"/>
    <s v="September"/>
  </r>
  <r>
    <x v="144"/>
    <x v="9"/>
    <x v="10"/>
    <x v="10"/>
    <n v="11.707240104675201"/>
    <n v="11.082489967346101"/>
    <x v="6"/>
    <x v="34"/>
    <x v="15"/>
    <x v="0"/>
    <x v="1"/>
    <s v="NGN"/>
    <n v="225"/>
    <n v="0.62070000000000003"/>
    <x v="15"/>
    <s v="October"/>
  </r>
  <r>
    <x v="144"/>
    <x v="9"/>
    <x v="10"/>
    <x v="10"/>
    <n v="11.707240104675201"/>
    <n v="11.082489967346101"/>
    <x v="6"/>
    <x v="36"/>
    <x v="14"/>
    <x v="0"/>
    <x v="1"/>
    <s v="NGN"/>
    <n v="175"/>
    <n v="0.48280000000000001"/>
    <x v="15"/>
    <s v="October"/>
  </r>
  <r>
    <x v="144"/>
    <x v="9"/>
    <x v="10"/>
    <x v="10"/>
    <n v="11.707240104675201"/>
    <n v="11.082489967346101"/>
    <x v="6"/>
    <x v="38"/>
    <x v="17"/>
    <x v="0"/>
    <x v="1"/>
    <s v="NGN"/>
    <n v="225"/>
    <n v="0.62070000000000003"/>
    <x v="15"/>
    <s v="October"/>
  </r>
  <r>
    <x v="198"/>
    <x v="9"/>
    <x v="10"/>
    <x v="10"/>
    <n v="11.707240104675201"/>
    <n v="11.082489967346101"/>
    <x v="6"/>
    <x v="32"/>
    <x v="7"/>
    <x v="0"/>
    <x v="1"/>
    <s v="NGN"/>
    <n v="260"/>
    <n v="0.84719999999999995"/>
    <x v="15"/>
    <s v="December"/>
  </r>
  <r>
    <x v="198"/>
    <x v="9"/>
    <x v="10"/>
    <x v="10"/>
    <n v="11.707240104675201"/>
    <n v="11.082489967346101"/>
    <x v="6"/>
    <x v="38"/>
    <x v="17"/>
    <x v="0"/>
    <x v="1"/>
    <s v="NGN"/>
    <n v="210"/>
    <n v="0.68430000000000002"/>
    <x v="15"/>
    <s v="December"/>
  </r>
  <r>
    <x v="147"/>
    <x v="9"/>
    <x v="10"/>
    <x v="10"/>
    <n v="11.707240104675201"/>
    <n v="11.082489967346101"/>
    <x v="6"/>
    <x v="33"/>
    <x v="15"/>
    <x v="0"/>
    <x v="1"/>
    <s v="NGN"/>
    <n v="150"/>
    <n v="0.4178"/>
    <x v="16"/>
    <s v="February"/>
  </r>
  <r>
    <x v="147"/>
    <x v="9"/>
    <x v="10"/>
    <x v="10"/>
    <n v="11.707240104675201"/>
    <n v="11.082489967346101"/>
    <x v="6"/>
    <x v="36"/>
    <x v="14"/>
    <x v="0"/>
    <x v="1"/>
    <s v="NGN"/>
    <n v="150"/>
    <n v="0.4178"/>
    <x v="16"/>
    <s v="February"/>
  </r>
  <r>
    <x v="148"/>
    <x v="9"/>
    <x v="10"/>
    <x v="10"/>
    <n v="11.707240104675201"/>
    <n v="11.082489967346101"/>
    <x v="6"/>
    <x v="32"/>
    <x v="7"/>
    <x v="0"/>
    <x v="1"/>
    <s v="NGN"/>
    <n v="375"/>
    <n v="1.0504"/>
    <x v="16"/>
    <s v="March"/>
  </r>
  <r>
    <x v="148"/>
    <x v="9"/>
    <x v="10"/>
    <x v="10"/>
    <n v="11.707240104675201"/>
    <n v="11.082489967346101"/>
    <x v="6"/>
    <x v="33"/>
    <x v="15"/>
    <x v="0"/>
    <x v="1"/>
    <s v="NGN"/>
    <n v="225"/>
    <n v="0.63029999999999997"/>
    <x v="16"/>
    <s v="March"/>
  </r>
  <r>
    <x v="250"/>
    <x v="9"/>
    <x v="10"/>
    <x v="10"/>
    <n v="11.707240104675201"/>
    <n v="11.082489967346101"/>
    <x v="6"/>
    <x v="32"/>
    <x v="7"/>
    <x v="0"/>
    <x v="1"/>
    <s v="NGN"/>
    <n v="350"/>
    <n v="0.97360000000000002"/>
    <x v="16"/>
    <s v="May"/>
  </r>
  <r>
    <x v="251"/>
    <x v="9"/>
    <x v="10"/>
    <x v="10"/>
    <n v="11.707240104675201"/>
    <n v="11.082489967346101"/>
    <x v="6"/>
    <x v="35"/>
    <x v="16"/>
    <x v="0"/>
    <x v="1"/>
    <s v="NGN"/>
    <n v="10"/>
    <n v="3.2599999999999997E-2"/>
    <x v="16"/>
    <s v="June"/>
  </r>
  <r>
    <x v="150"/>
    <x v="9"/>
    <x v="10"/>
    <x v="10"/>
    <n v="11.707240104675201"/>
    <n v="11.082489967346101"/>
    <x v="6"/>
    <x v="32"/>
    <x v="7"/>
    <x v="0"/>
    <x v="1"/>
    <s v="NGN"/>
    <n v="350"/>
    <n v="0.97360000000000002"/>
    <x v="16"/>
    <s v="July"/>
  </r>
  <r>
    <x v="150"/>
    <x v="9"/>
    <x v="10"/>
    <x v="10"/>
    <n v="11.707240104675201"/>
    <n v="11.082489967346101"/>
    <x v="6"/>
    <x v="35"/>
    <x v="16"/>
    <x v="0"/>
    <x v="1"/>
    <s v="NGN"/>
    <n v="75"/>
    <n v="0.20860000000000001"/>
    <x v="16"/>
    <s v="July"/>
  </r>
  <r>
    <x v="151"/>
    <x v="9"/>
    <x v="10"/>
    <x v="10"/>
    <n v="11.707240104675201"/>
    <n v="11.082489967346101"/>
    <x v="6"/>
    <x v="32"/>
    <x v="7"/>
    <x v="0"/>
    <x v="1"/>
    <s v="NGN"/>
    <n v="350"/>
    <n v="0.96509999999999996"/>
    <x v="16"/>
    <s v="August"/>
  </r>
  <r>
    <x v="151"/>
    <x v="9"/>
    <x v="10"/>
    <x v="10"/>
    <n v="11.707240104675201"/>
    <n v="11.082489967346101"/>
    <x v="6"/>
    <x v="33"/>
    <x v="15"/>
    <x v="0"/>
    <x v="1"/>
    <s v="NGN"/>
    <n v="175"/>
    <n v="0.48249999999999998"/>
    <x v="16"/>
    <s v="August"/>
  </r>
  <r>
    <x v="151"/>
    <x v="9"/>
    <x v="10"/>
    <x v="10"/>
    <n v="11.707240104675201"/>
    <n v="11.082489967346101"/>
    <x v="6"/>
    <x v="35"/>
    <x v="16"/>
    <x v="0"/>
    <x v="1"/>
    <s v="NGN"/>
    <n v="75"/>
    <n v="0.20680000000000001"/>
    <x v="16"/>
    <s v="August"/>
  </r>
  <r>
    <x v="152"/>
    <x v="9"/>
    <x v="10"/>
    <x v="10"/>
    <n v="11.707240104675201"/>
    <n v="11.082489967346101"/>
    <x v="6"/>
    <x v="33"/>
    <x v="15"/>
    <x v="0"/>
    <x v="1"/>
    <s v="NGN"/>
    <n v="175"/>
    <n v="0.56999999999999995"/>
    <x v="16"/>
    <s v="September"/>
  </r>
  <r>
    <x v="153"/>
    <x v="9"/>
    <x v="10"/>
    <x v="10"/>
    <n v="11.707240104675201"/>
    <n v="11.082489967346101"/>
    <x v="6"/>
    <x v="32"/>
    <x v="7"/>
    <x v="0"/>
    <x v="1"/>
    <s v="NGN"/>
    <n v="325"/>
    <n v="0.90780000000000005"/>
    <x v="16"/>
    <s v="October"/>
  </r>
  <r>
    <x v="153"/>
    <x v="9"/>
    <x v="10"/>
    <x v="10"/>
    <n v="11.707240104675201"/>
    <n v="11.082489967346101"/>
    <x v="6"/>
    <x v="36"/>
    <x v="14"/>
    <x v="0"/>
    <x v="1"/>
    <s v="NGN"/>
    <n v="150"/>
    <n v="0.41899999999999998"/>
    <x v="16"/>
    <s v="October"/>
  </r>
  <r>
    <x v="154"/>
    <x v="9"/>
    <x v="10"/>
    <x v="10"/>
    <n v="11.707240104675201"/>
    <n v="11.082489967346101"/>
    <x v="6"/>
    <x v="32"/>
    <x v="7"/>
    <x v="0"/>
    <x v="1"/>
    <s v="NGN"/>
    <n v="300"/>
    <n v="0.83799999999999997"/>
    <x v="16"/>
    <s v="November"/>
  </r>
  <r>
    <x v="154"/>
    <x v="9"/>
    <x v="10"/>
    <x v="10"/>
    <n v="11.707240104675201"/>
    <n v="11.082489967346101"/>
    <x v="6"/>
    <x v="33"/>
    <x v="15"/>
    <x v="0"/>
    <x v="1"/>
    <s v="NGN"/>
    <n v="150"/>
    <n v="0.41899999999999998"/>
    <x v="16"/>
    <s v="November"/>
  </r>
  <r>
    <x v="154"/>
    <x v="9"/>
    <x v="10"/>
    <x v="10"/>
    <n v="11.707240104675201"/>
    <n v="11.082489967346101"/>
    <x v="6"/>
    <x v="36"/>
    <x v="14"/>
    <x v="0"/>
    <x v="1"/>
    <s v="NGN"/>
    <n v="150"/>
    <n v="0.41899999999999998"/>
    <x v="16"/>
    <s v="November"/>
  </r>
  <r>
    <x v="155"/>
    <x v="9"/>
    <x v="10"/>
    <x v="10"/>
    <n v="11.707240104675201"/>
    <n v="11.082489967346101"/>
    <x v="6"/>
    <x v="36"/>
    <x v="14"/>
    <x v="0"/>
    <x v="1"/>
    <s v="NGN"/>
    <n v="150"/>
    <n v="0.48859999999999998"/>
    <x v="16"/>
    <s v="December"/>
  </r>
  <r>
    <x v="156"/>
    <x v="9"/>
    <x v="10"/>
    <x v="10"/>
    <n v="11.707240104675201"/>
    <n v="11.082489967346101"/>
    <x v="6"/>
    <x v="32"/>
    <x v="7"/>
    <x v="0"/>
    <x v="1"/>
    <s v="NGN"/>
    <n v="275"/>
    <n v="0.76390000000000002"/>
    <x v="17"/>
    <s v="January"/>
  </r>
  <r>
    <x v="156"/>
    <x v="9"/>
    <x v="10"/>
    <x v="10"/>
    <n v="11.707240104675201"/>
    <n v="11.082489967346101"/>
    <x v="6"/>
    <x v="36"/>
    <x v="14"/>
    <x v="0"/>
    <x v="1"/>
    <s v="NGN"/>
    <n v="150"/>
    <n v="0.41670000000000001"/>
    <x v="17"/>
    <s v="January"/>
  </r>
  <r>
    <x v="157"/>
    <x v="9"/>
    <x v="10"/>
    <x v="10"/>
    <n v="11.707240104675201"/>
    <n v="11.082489967346101"/>
    <x v="6"/>
    <x v="32"/>
    <x v="7"/>
    <x v="0"/>
    <x v="1"/>
    <s v="NGN"/>
    <n v="300"/>
    <n v="0.97729999999999995"/>
    <x v="17"/>
    <s v="February"/>
  </r>
  <r>
    <x v="157"/>
    <x v="9"/>
    <x v="10"/>
    <x v="10"/>
    <n v="11.707240104675201"/>
    <n v="11.082489967346101"/>
    <x v="6"/>
    <x v="36"/>
    <x v="14"/>
    <x v="0"/>
    <x v="1"/>
    <s v="NGN"/>
    <n v="125"/>
    <n v="0.40720000000000001"/>
    <x v="17"/>
    <s v="February"/>
  </r>
  <r>
    <x v="181"/>
    <x v="9"/>
    <x v="10"/>
    <x v="10"/>
    <n v="11.707240104675201"/>
    <n v="11.082489967346101"/>
    <x v="6"/>
    <x v="33"/>
    <x v="15"/>
    <x v="0"/>
    <x v="1"/>
    <s v="NGN"/>
    <n v="90"/>
    <n v="0.2326"/>
    <x v="17"/>
    <s v="May"/>
  </r>
  <r>
    <x v="181"/>
    <x v="9"/>
    <x v="10"/>
    <x v="10"/>
    <n v="11.707240104675201"/>
    <n v="11.082489967346101"/>
    <x v="6"/>
    <x v="36"/>
    <x v="14"/>
    <x v="0"/>
    <x v="1"/>
    <s v="NGN"/>
    <n v="150"/>
    <n v="0.3876"/>
    <x v="17"/>
    <s v="May"/>
  </r>
  <r>
    <x v="160"/>
    <x v="9"/>
    <x v="10"/>
    <x v="10"/>
    <n v="11.707240104675201"/>
    <n v="11.082489967346101"/>
    <x v="6"/>
    <x v="32"/>
    <x v="7"/>
    <x v="0"/>
    <x v="1"/>
    <s v="NGN"/>
    <n v="350"/>
    <n v="0.90439999999999998"/>
    <x v="17"/>
    <s v="June"/>
  </r>
  <r>
    <x v="160"/>
    <x v="9"/>
    <x v="10"/>
    <x v="10"/>
    <n v="11.707240104675201"/>
    <n v="11.082489967346101"/>
    <x v="6"/>
    <x v="38"/>
    <x v="17"/>
    <x v="0"/>
    <x v="1"/>
    <s v="NGN"/>
    <n v="225"/>
    <n v="0.58140000000000003"/>
    <x v="17"/>
    <s v="June"/>
  </r>
  <r>
    <x v="182"/>
    <x v="9"/>
    <x v="10"/>
    <x v="10"/>
    <n v="11.707240104675201"/>
    <n v="11.082489967346101"/>
    <x v="6"/>
    <x v="32"/>
    <x v="7"/>
    <x v="0"/>
    <x v="1"/>
    <s v="NGN"/>
    <n v="350"/>
    <n v="0.90559999999999996"/>
    <x v="17"/>
    <s v="July"/>
  </r>
  <r>
    <x v="182"/>
    <x v="9"/>
    <x v="10"/>
    <x v="10"/>
    <n v="11.707240104675201"/>
    <n v="11.082489967346101"/>
    <x v="6"/>
    <x v="35"/>
    <x v="16"/>
    <x v="0"/>
    <x v="1"/>
    <s v="NGN"/>
    <n v="175"/>
    <n v="0.45279999999999998"/>
    <x v="17"/>
    <s v="July"/>
  </r>
  <r>
    <x v="182"/>
    <x v="9"/>
    <x v="10"/>
    <x v="10"/>
    <n v="11.707240104675201"/>
    <n v="11.082489967346101"/>
    <x v="6"/>
    <x v="36"/>
    <x v="14"/>
    <x v="0"/>
    <x v="1"/>
    <s v="NGN"/>
    <n v="225"/>
    <n v="0.58209999999999995"/>
    <x v="17"/>
    <s v="July"/>
  </r>
  <r>
    <x v="161"/>
    <x v="9"/>
    <x v="10"/>
    <x v="10"/>
    <n v="11.707240104675201"/>
    <n v="11.082489967346101"/>
    <x v="6"/>
    <x v="32"/>
    <x v="7"/>
    <x v="0"/>
    <x v="1"/>
    <s v="NGN"/>
    <n v="375"/>
    <n v="0.98429999999999995"/>
    <x v="17"/>
    <s v="August"/>
  </r>
  <r>
    <x v="161"/>
    <x v="9"/>
    <x v="10"/>
    <x v="10"/>
    <n v="11.707240104675201"/>
    <n v="11.082489967346101"/>
    <x v="6"/>
    <x v="33"/>
    <x v="15"/>
    <x v="0"/>
    <x v="1"/>
    <s v="NGN"/>
    <n v="250"/>
    <n v="0.65620000000000001"/>
    <x v="17"/>
    <s v="August"/>
  </r>
  <r>
    <x v="161"/>
    <x v="9"/>
    <x v="10"/>
    <x v="10"/>
    <n v="11.707240104675201"/>
    <n v="11.082489967346101"/>
    <x v="6"/>
    <x v="38"/>
    <x v="17"/>
    <x v="0"/>
    <x v="1"/>
    <s v="NGN"/>
    <n v="225"/>
    <n v="0.59060000000000001"/>
    <x v="17"/>
    <s v="August"/>
  </r>
  <r>
    <x v="162"/>
    <x v="9"/>
    <x v="10"/>
    <x v="10"/>
    <n v="11.707240104675201"/>
    <n v="11.082489967346101"/>
    <x v="6"/>
    <x v="33"/>
    <x v="15"/>
    <x v="0"/>
    <x v="1"/>
    <s v="NGN"/>
    <n v="150"/>
    <n v="0.39889999999999998"/>
    <x v="17"/>
    <s v="September"/>
  </r>
  <r>
    <x v="162"/>
    <x v="9"/>
    <x v="10"/>
    <x v="10"/>
    <n v="11.707240104675201"/>
    <n v="11.082489967346101"/>
    <x v="6"/>
    <x v="36"/>
    <x v="14"/>
    <x v="0"/>
    <x v="1"/>
    <s v="NGN"/>
    <n v="150"/>
    <n v="0.39889999999999998"/>
    <x v="17"/>
    <s v="September"/>
  </r>
  <r>
    <x v="162"/>
    <x v="9"/>
    <x v="10"/>
    <x v="10"/>
    <n v="11.707240104675201"/>
    <n v="11.082489967346101"/>
    <x v="6"/>
    <x v="38"/>
    <x v="17"/>
    <x v="0"/>
    <x v="1"/>
    <s v="NGN"/>
    <n v="250"/>
    <n v="0.66490000000000005"/>
    <x v="17"/>
    <s v="September"/>
  </r>
  <r>
    <x v="183"/>
    <x v="9"/>
    <x v="10"/>
    <x v="10"/>
    <n v="11.707240104675201"/>
    <n v="11.082489967346101"/>
    <x v="6"/>
    <x v="36"/>
    <x v="14"/>
    <x v="0"/>
    <x v="1"/>
    <s v="NGN"/>
    <n v="150"/>
    <n v="0.39419999999999999"/>
    <x v="17"/>
    <s v="October"/>
  </r>
  <r>
    <x v="163"/>
    <x v="9"/>
    <x v="10"/>
    <x v="10"/>
    <n v="11.707240104675201"/>
    <n v="11.082489967346101"/>
    <x v="6"/>
    <x v="32"/>
    <x v="7"/>
    <x v="0"/>
    <x v="1"/>
    <s v="NGN"/>
    <n v="325"/>
    <n v="0.85299999999999998"/>
    <x v="17"/>
    <s v="November"/>
  </r>
  <r>
    <x v="184"/>
    <x v="9"/>
    <x v="10"/>
    <x v="10"/>
    <n v="11.707240104675201"/>
    <n v="11.082489967346101"/>
    <x v="6"/>
    <x v="32"/>
    <x v="7"/>
    <x v="0"/>
    <x v="1"/>
    <s v="NGN"/>
    <n v="325"/>
    <n v="0.86899999999999999"/>
    <x v="17"/>
    <s v="December"/>
  </r>
  <r>
    <x v="184"/>
    <x v="9"/>
    <x v="10"/>
    <x v="10"/>
    <n v="11.707240104675201"/>
    <n v="11.082489967346101"/>
    <x v="6"/>
    <x v="33"/>
    <x v="15"/>
    <x v="0"/>
    <x v="1"/>
    <s v="NGN"/>
    <n v="225"/>
    <n v="0.60160000000000002"/>
    <x v="17"/>
    <s v="December"/>
  </r>
  <r>
    <x v="184"/>
    <x v="9"/>
    <x v="10"/>
    <x v="10"/>
    <n v="11.707240104675201"/>
    <n v="11.082489967346101"/>
    <x v="6"/>
    <x v="35"/>
    <x v="16"/>
    <x v="0"/>
    <x v="1"/>
    <s v="NGN"/>
    <n v="175"/>
    <n v="0.46789999999999998"/>
    <x v="17"/>
    <s v="December"/>
  </r>
  <r>
    <x v="184"/>
    <x v="9"/>
    <x v="10"/>
    <x v="10"/>
    <n v="11.707240104675201"/>
    <n v="11.082489967346101"/>
    <x v="6"/>
    <x v="38"/>
    <x v="17"/>
    <x v="0"/>
    <x v="1"/>
    <s v="NGN"/>
    <n v="175"/>
    <n v="0.46789999999999998"/>
    <x v="17"/>
    <s v="December"/>
  </r>
  <r>
    <x v="165"/>
    <x v="9"/>
    <x v="10"/>
    <x v="10"/>
    <n v="11.707240104675201"/>
    <n v="11.082489967346101"/>
    <x v="6"/>
    <x v="32"/>
    <x v="7"/>
    <x v="0"/>
    <x v="1"/>
    <s v="NGN"/>
    <n v="300"/>
    <n v="0.78810000000000002"/>
    <x v="18"/>
    <s v="February"/>
  </r>
  <r>
    <x v="165"/>
    <x v="9"/>
    <x v="10"/>
    <x v="10"/>
    <n v="11.707240104675201"/>
    <n v="11.082489967346101"/>
    <x v="6"/>
    <x v="35"/>
    <x v="16"/>
    <x v="0"/>
    <x v="1"/>
    <s v="NGN"/>
    <n v="150"/>
    <n v="0.39410000000000001"/>
    <x v="18"/>
    <s v="February"/>
  </r>
  <r>
    <x v="165"/>
    <x v="9"/>
    <x v="10"/>
    <x v="10"/>
    <n v="11.707240104675201"/>
    <n v="11.082489967346101"/>
    <x v="6"/>
    <x v="36"/>
    <x v="14"/>
    <x v="0"/>
    <x v="1"/>
    <s v="NGN"/>
    <n v="125"/>
    <n v="0.32840000000000003"/>
    <x v="18"/>
    <s v="February"/>
  </r>
  <r>
    <x v="166"/>
    <x v="9"/>
    <x v="10"/>
    <x v="10"/>
    <n v="11.707240104675201"/>
    <n v="11.082489967346101"/>
    <x v="6"/>
    <x v="32"/>
    <x v="7"/>
    <x v="0"/>
    <x v="1"/>
    <s v="NGN"/>
    <n v="350"/>
    <n v="0.91979999999999995"/>
    <x v="18"/>
    <s v="March"/>
  </r>
  <r>
    <x v="166"/>
    <x v="9"/>
    <x v="10"/>
    <x v="10"/>
    <n v="11.707240104675201"/>
    <n v="11.082489967346101"/>
    <x v="6"/>
    <x v="35"/>
    <x v="16"/>
    <x v="0"/>
    <x v="1"/>
    <s v="NGN"/>
    <n v="150"/>
    <n v="0.39419999999999999"/>
    <x v="18"/>
    <s v="March"/>
  </r>
  <r>
    <x v="166"/>
    <x v="9"/>
    <x v="10"/>
    <x v="10"/>
    <n v="11.707240104675201"/>
    <n v="11.082489967346101"/>
    <x v="6"/>
    <x v="36"/>
    <x v="14"/>
    <x v="0"/>
    <x v="1"/>
    <s v="NGN"/>
    <n v="117"/>
    <n v="0.3075"/>
    <x v="18"/>
    <s v="March"/>
  </r>
  <r>
    <x v="166"/>
    <x v="9"/>
    <x v="10"/>
    <x v="10"/>
    <n v="11.707240104675201"/>
    <n v="11.082489967346101"/>
    <x v="6"/>
    <x v="38"/>
    <x v="17"/>
    <x v="0"/>
    <x v="1"/>
    <s v="NGN"/>
    <n v="233"/>
    <n v="0.61240000000000006"/>
    <x v="18"/>
    <s v="March"/>
  </r>
  <r>
    <x v="168"/>
    <x v="9"/>
    <x v="10"/>
    <x v="10"/>
    <n v="11.707240104675201"/>
    <n v="11.082489967346101"/>
    <x v="6"/>
    <x v="34"/>
    <x v="15"/>
    <x v="0"/>
    <x v="1"/>
    <s v="NGN"/>
    <n v="1300"/>
    <n v="3.2879"/>
    <x v="18"/>
    <s v="May"/>
  </r>
  <r>
    <x v="169"/>
    <x v="9"/>
    <x v="10"/>
    <x v="10"/>
    <n v="11.707240104675201"/>
    <n v="11.082489967346101"/>
    <x v="6"/>
    <x v="38"/>
    <x v="17"/>
    <x v="0"/>
    <x v="1"/>
    <s v="NGN"/>
    <n v="350"/>
    <n v="0.84950000000000003"/>
    <x v="18"/>
    <s v="June"/>
  </r>
  <r>
    <x v="170"/>
    <x v="9"/>
    <x v="10"/>
    <x v="10"/>
    <n v="11.707240104675201"/>
    <n v="11.082489967346101"/>
    <x v="6"/>
    <x v="32"/>
    <x v="7"/>
    <x v="0"/>
    <x v="1"/>
    <s v="NGN"/>
    <n v="350"/>
    <n v="0.85260000000000002"/>
    <x v="18"/>
    <s v="July"/>
  </r>
  <r>
    <x v="170"/>
    <x v="9"/>
    <x v="10"/>
    <x v="10"/>
    <n v="11.707240104675201"/>
    <n v="11.082489967346101"/>
    <x v="6"/>
    <x v="33"/>
    <x v="15"/>
    <x v="0"/>
    <x v="1"/>
    <s v="NGN"/>
    <n v="260"/>
    <n v="0.63339999999999996"/>
    <x v="18"/>
    <s v="July"/>
  </r>
  <r>
    <x v="170"/>
    <x v="9"/>
    <x v="10"/>
    <x v="10"/>
    <n v="11.707240104675201"/>
    <n v="11.082489967346101"/>
    <x v="6"/>
    <x v="38"/>
    <x v="17"/>
    <x v="0"/>
    <x v="1"/>
    <s v="NGN"/>
    <n v="310"/>
    <n v="0.75519999999999998"/>
    <x v="18"/>
    <s v="July"/>
  </r>
  <r>
    <x v="171"/>
    <x v="9"/>
    <x v="10"/>
    <x v="10"/>
    <n v="11.707240104675201"/>
    <n v="11.082489967346101"/>
    <x v="6"/>
    <x v="32"/>
    <x v="7"/>
    <x v="0"/>
    <x v="1"/>
    <s v="NGN"/>
    <n v="400"/>
    <n v="0.97499999999999998"/>
    <x v="18"/>
    <s v="August"/>
  </r>
  <r>
    <x v="171"/>
    <x v="9"/>
    <x v="10"/>
    <x v="10"/>
    <n v="11.707240104675201"/>
    <n v="11.082489967346101"/>
    <x v="6"/>
    <x v="36"/>
    <x v="14"/>
    <x v="0"/>
    <x v="1"/>
    <s v="NGN"/>
    <n v="225"/>
    <n v="0.5484"/>
    <x v="18"/>
    <s v="August"/>
  </r>
  <r>
    <x v="171"/>
    <x v="9"/>
    <x v="10"/>
    <x v="10"/>
    <n v="11.707240104675201"/>
    <n v="11.082489967346101"/>
    <x v="6"/>
    <x v="38"/>
    <x v="17"/>
    <x v="0"/>
    <x v="1"/>
    <s v="NGN"/>
    <n v="500"/>
    <n v="1.2188000000000001"/>
    <x v="18"/>
    <s v="August"/>
  </r>
  <r>
    <x v="172"/>
    <x v="9"/>
    <x v="10"/>
    <x v="10"/>
    <n v="11.707240104675201"/>
    <n v="11.082489967346101"/>
    <x v="6"/>
    <x v="32"/>
    <x v="7"/>
    <x v="0"/>
    <x v="1"/>
    <s v="NGN"/>
    <n v="325"/>
    <n v="0.79079999999999995"/>
    <x v="18"/>
    <s v="September"/>
  </r>
  <r>
    <x v="172"/>
    <x v="9"/>
    <x v="10"/>
    <x v="10"/>
    <n v="11.707240104675201"/>
    <n v="11.082489967346101"/>
    <x v="6"/>
    <x v="35"/>
    <x v="16"/>
    <x v="0"/>
    <x v="1"/>
    <s v="NGN"/>
    <n v="175"/>
    <n v="0.42580000000000001"/>
    <x v="18"/>
    <s v="September"/>
  </r>
  <r>
    <x v="209"/>
    <x v="9"/>
    <x v="10"/>
    <x v="10"/>
    <n v="11.707240104675201"/>
    <n v="11.082489967346101"/>
    <x v="6"/>
    <x v="38"/>
    <x v="17"/>
    <x v="0"/>
    <x v="1"/>
    <s v="NGN"/>
    <n v="333"/>
    <n v="0.8115"/>
    <x v="18"/>
    <s v="October"/>
  </r>
  <r>
    <x v="210"/>
    <x v="9"/>
    <x v="10"/>
    <x v="10"/>
    <n v="11.707240104675201"/>
    <n v="11.082489967346101"/>
    <x v="6"/>
    <x v="32"/>
    <x v="7"/>
    <x v="0"/>
    <x v="1"/>
    <s v="NGN"/>
    <n v="350"/>
    <n v="0.85350000000000004"/>
    <x v="18"/>
    <s v="November"/>
  </r>
  <r>
    <x v="210"/>
    <x v="9"/>
    <x v="10"/>
    <x v="10"/>
    <n v="11.707240104675201"/>
    <n v="11.082489967346101"/>
    <x v="6"/>
    <x v="33"/>
    <x v="15"/>
    <x v="0"/>
    <x v="1"/>
    <s v="NGN"/>
    <n v="250"/>
    <n v="0.60960000000000003"/>
    <x v="18"/>
    <s v="November"/>
  </r>
  <r>
    <x v="210"/>
    <x v="9"/>
    <x v="10"/>
    <x v="10"/>
    <n v="11.707240104675201"/>
    <n v="11.082489967346101"/>
    <x v="6"/>
    <x v="36"/>
    <x v="14"/>
    <x v="0"/>
    <x v="1"/>
    <s v="NGN"/>
    <n v="250"/>
    <n v="0.60960000000000003"/>
    <x v="18"/>
    <s v="November"/>
  </r>
  <r>
    <x v="158"/>
    <x v="9"/>
    <x v="10"/>
    <x v="10"/>
    <n v="11.707240104675201"/>
    <n v="11.082489967346101"/>
    <x v="6"/>
    <x v="32"/>
    <x v="7"/>
    <x v="0"/>
    <x v="1"/>
    <s v="NGN"/>
    <n v="362.5"/>
    <n v="0.88529999999999998"/>
    <x v="18"/>
    <s v="December"/>
  </r>
  <r>
    <x v="158"/>
    <x v="9"/>
    <x v="10"/>
    <x v="10"/>
    <n v="11.707240104675201"/>
    <n v="11.082489967346101"/>
    <x v="6"/>
    <x v="36"/>
    <x v="14"/>
    <x v="0"/>
    <x v="1"/>
    <s v="NGN"/>
    <n v="300"/>
    <n v="0.73270000000000002"/>
    <x v="18"/>
    <s v="December"/>
  </r>
  <r>
    <x v="158"/>
    <x v="9"/>
    <x v="10"/>
    <x v="10"/>
    <n v="11.707240104675201"/>
    <n v="11.082489967346101"/>
    <x v="6"/>
    <x v="38"/>
    <x v="17"/>
    <x v="0"/>
    <x v="1"/>
    <s v="NGN"/>
    <n v="350"/>
    <n v="0.8548"/>
    <x v="18"/>
    <s v="December"/>
  </r>
  <r>
    <x v="185"/>
    <x v="9"/>
    <x v="10"/>
    <x v="10"/>
    <n v="11.707240104675201"/>
    <n v="11.082489967346101"/>
    <x v="6"/>
    <x v="32"/>
    <x v="7"/>
    <x v="0"/>
    <x v="1"/>
    <s v="NGN"/>
    <n v="350"/>
    <n v="0.82569999999999999"/>
    <x v="19"/>
    <s v="January"/>
  </r>
  <r>
    <x v="185"/>
    <x v="9"/>
    <x v="10"/>
    <x v="10"/>
    <n v="11.707240104675201"/>
    <n v="11.082489967346101"/>
    <x v="6"/>
    <x v="33"/>
    <x v="15"/>
    <x v="0"/>
    <x v="1"/>
    <s v="NGN"/>
    <n v="238"/>
    <n v="0.5615"/>
    <x v="19"/>
    <s v="January"/>
  </r>
  <r>
    <x v="185"/>
    <x v="9"/>
    <x v="10"/>
    <x v="10"/>
    <n v="11.707240104675201"/>
    <n v="11.082489967346101"/>
    <x v="6"/>
    <x v="36"/>
    <x v="14"/>
    <x v="0"/>
    <x v="1"/>
    <s v="NGN"/>
    <n v="263"/>
    <n v="0.62050000000000005"/>
    <x v="19"/>
    <s v="January"/>
  </r>
  <r>
    <x v="185"/>
    <x v="9"/>
    <x v="10"/>
    <x v="10"/>
    <n v="11.707240104675201"/>
    <n v="11.082489967346101"/>
    <x v="6"/>
    <x v="38"/>
    <x v="17"/>
    <x v="0"/>
    <x v="1"/>
    <s v="NGN"/>
    <n v="288"/>
    <n v="0.67949999999999999"/>
    <x v="19"/>
    <s v="January"/>
  </r>
  <r>
    <x v="173"/>
    <x v="9"/>
    <x v="10"/>
    <x v="10"/>
    <n v="11.707240104675201"/>
    <n v="11.082489967346101"/>
    <x v="6"/>
    <x v="32"/>
    <x v="7"/>
    <x v="0"/>
    <x v="1"/>
    <s v="NGN"/>
    <n v="350"/>
    <n v="0.84289999999999998"/>
    <x v="19"/>
    <s v="February"/>
  </r>
  <r>
    <x v="173"/>
    <x v="9"/>
    <x v="10"/>
    <x v="10"/>
    <n v="11.707240104675201"/>
    <n v="11.082489967346101"/>
    <x v="6"/>
    <x v="36"/>
    <x v="14"/>
    <x v="0"/>
    <x v="1"/>
    <s v="NGN"/>
    <n v="263"/>
    <n v="0.63339999999999996"/>
    <x v="19"/>
    <s v="February"/>
  </r>
  <r>
    <x v="173"/>
    <x v="9"/>
    <x v="10"/>
    <x v="10"/>
    <n v="11.707240104675201"/>
    <n v="11.082489967346101"/>
    <x v="6"/>
    <x v="38"/>
    <x v="17"/>
    <x v="0"/>
    <x v="1"/>
    <s v="NGN"/>
    <n v="338"/>
    <n v="0.81399999999999995"/>
    <x v="19"/>
    <s v="February"/>
  </r>
  <r>
    <x v="186"/>
    <x v="9"/>
    <x v="10"/>
    <x v="10"/>
    <n v="11.707240104675201"/>
    <n v="11.082489967346101"/>
    <x v="6"/>
    <x v="32"/>
    <x v="7"/>
    <x v="0"/>
    <x v="1"/>
    <s v="NGN"/>
    <n v="350"/>
    <n v="0.84279999999999999"/>
    <x v="19"/>
    <s v="March"/>
  </r>
  <r>
    <x v="186"/>
    <x v="9"/>
    <x v="10"/>
    <x v="10"/>
    <n v="11.707240104675201"/>
    <n v="11.082489967346101"/>
    <x v="6"/>
    <x v="36"/>
    <x v="14"/>
    <x v="0"/>
    <x v="1"/>
    <s v="NGN"/>
    <n v="250"/>
    <n v="0.60199999999999998"/>
    <x v="19"/>
    <s v="March"/>
  </r>
  <r>
    <x v="186"/>
    <x v="9"/>
    <x v="10"/>
    <x v="10"/>
    <n v="11.707240104675201"/>
    <n v="11.082489967346101"/>
    <x v="6"/>
    <x v="38"/>
    <x v="17"/>
    <x v="0"/>
    <x v="1"/>
    <s v="NGN"/>
    <n v="350"/>
    <n v="0.84279999999999999"/>
    <x v="19"/>
    <s v="March"/>
  </r>
  <r>
    <x v="187"/>
    <x v="9"/>
    <x v="10"/>
    <x v="10"/>
    <n v="11.707240104675201"/>
    <n v="11.082489967346101"/>
    <x v="6"/>
    <x v="32"/>
    <x v="7"/>
    <x v="0"/>
    <x v="1"/>
    <s v="NGN"/>
    <n v="363"/>
    <n v="0.87670000000000003"/>
    <x v="19"/>
    <s v="April"/>
  </r>
  <r>
    <x v="187"/>
    <x v="9"/>
    <x v="10"/>
    <x v="10"/>
    <n v="11.707240104675201"/>
    <n v="11.082489967346101"/>
    <x v="6"/>
    <x v="34"/>
    <x v="15"/>
    <x v="0"/>
    <x v="1"/>
    <s v="NGN"/>
    <n v="225"/>
    <n v="0.54339999999999999"/>
    <x v="19"/>
    <s v="April"/>
  </r>
  <r>
    <x v="187"/>
    <x v="9"/>
    <x v="10"/>
    <x v="10"/>
    <n v="11.707240104675201"/>
    <n v="11.082489967346101"/>
    <x v="6"/>
    <x v="35"/>
    <x v="16"/>
    <x v="0"/>
    <x v="1"/>
    <s v="NGN"/>
    <n v="213"/>
    <n v="0.51449999999999996"/>
    <x v="19"/>
    <s v="April"/>
  </r>
  <r>
    <x v="187"/>
    <x v="9"/>
    <x v="10"/>
    <x v="10"/>
    <n v="11.707240104675201"/>
    <n v="11.082489967346101"/>
    <x v="6"/>
    <x v="36"/>
    <x v="14"/>
    <x v="0"/>
    <x v="1"/>
    <s v="NGN"/>
    <n v="250"/>
    <n v="0.6038"/>
    <x v="19"/>
    <s v="April"/>
  </r>
  <r>
    <x v="187"/>
    <x v="9"/>
    <x v="10"/>
    <x v="10"/>
    <n v="11.707240104675201"/>
    <n v="11.082489967346101"/>
    <x v="6"/>
    <x v="38"/>
    <x v="17"/>
    <x v="0"/>
    <x v="1"/>
    <s v="NGN"/>
    <n v="363"/>
    <n v="0.87670000000000003"/>
    <x v="19"/>
    <s v="April"/>
  </r>
  <r>
    <x v="174"/>
    <x v="9"/>
    <x v="10"/>
    <x v="10"/>
    <n v="11.707240104675201"/>
    <n v="11.082489967346101"/>
    <x v="6"/>
    <x v="33"/>
    <x v="15"/>
    <x v="0"/>
    <x v="1"/>
    <s v="NGN"/>
    <n v="225"/>
    <n v="0.54090000000000005"/>
    <x v="19"/>
    <s v="May"/>
  </r>
  <r>
    <x v="174"/>
    <x v="9"/>
    <x v="10"/>
    <x v="10"/>
    <n v="11.707240104675201"/>
    <n v="11.082489967346101"/>
    <x v="6"/>
    <x v="38"/>
    <x v="17"/>
    <x v="0"/>
    <x v="1"/>
    <s v="NGN"/>
    <n v="313"/>
    <n v="0.75249999999999995"/>
    <x v="19"/>
    <s v="May"/>
  </r>
  <r>
    <x v="254"/>
    <x v="9"/>
    <x v="10"/>
    <x v="10"/>
    <n v="11.707240104675201"/>
    <n v="11.082489967346101"/>
    <x v="6"/>
    <x v="33"/>
    <x v="15"/>
    <x v="0"/>
    <x v="1"/>
    <s v="NGN"/>
    <n v="225"/>
    <n v="0.48849999999999999"/>
    <x v="20"/>
    <s v="April"/>
  </r>
  <r>
    <x v="254"/>
    <x v="9"/>
    <x v="10"/>
    <x v="10"/>
    <n v="11.707240104675201"/>
    <n v="11.082489967346101"/>
    <x v="6"/>
    <x v="33"/>
    <x v="14"/>
    <x v="1"/>
    <x v="1"/>
    <s v="NGN"/>
    <n v="225"/>
    <n v="0.48849999999999999"/>
    <x v="20"/>
    <s v="April"/>
  </r>
  <r>
    <x v="260"/>
    <x v="9"/>
    <x v="10"/>
    <x v="10"/>
    <n v="11.707240104675201"/>
    <n v="11.082489967346101"/>
    <x v="6"/>
    <x v="33"/>
    <x v="14"/>
    <x v="1"/>
    <x v="1"/>
    <s v="NGN"/>
    <n v="260.87"/>
    <n v="0.3412"/>
    <x v="20"/>
    <s v="July"/>
  </r>
  <r>
    <x v="260"/>
    <x v="9"/>
    <x v="10"/>
    <x v="10"/>
    <n v="11.707240104675201"/>
    <n v="11.082489967346101"/>
    <x v="6"/>
    <x v="34"/>
    <x v="15"/>
    <x v="1"/>
    <x v="1"/>
    <s v="NGN"/>
    <n v="215.22"/>
    <n v="0.28149999999999997"/>
    <x v="20"/>
    <s v="July"/>
  </r>
  <r>
    <x v="260"/>
    <x v="9"/>
    <x v="10"/>
    <x v="10"/>
    <n v="11.707240104675201"/>
    <n v="11.082489967346101"/>
    <x v="6"/>
    <x v="36"/>
    <x v="14"/>
    <x v="1"/>
    <x v="1"/>
    <s v="NGN"/>
    <n v="215.22"/>
    <n v="0.28149999999999997"/>
    <x v="20"/>
    <s v="July"/>
  </r>
  <r>
    <x v="260"/>
    <x v="9"/>
    <x v="10"/>
    <x v="10"/>
    <n v="11.707240104675201"/>
    <n v="11.082489967346101"/>
    <x v="6"/>
    <x v="38"/>
    <x v="17"/>
    <x v="1"/>
    <x v="1"/>
    <s v="NGN"/>
    <n v="300"/>
    <n v="0.39229999999999998"/>
    <x v="20"/>
    <s v="July"/>
  </r>
  <r>
    <x v="257"/>
    <x v="9"/>
    <x v="10"/>
    <x v="10"/>
    <n v="11.707240104675201"/>
    <n v="11.082489967346101"/>
    <x v="6"/>
    <x v="32"/>
    <x v="7"/>
    <x v="1"/>
    <x v="1"/>
    <s v="NGN"/>
    <n v="300"/>
    <n v="0.38269999999999998"/>
    <x v="20"/>
    <s v="September"/>
  </r>
  <r>
    <x v="257"/>
    <x v="9"/>
    <x v="10"/>
    <x v="10"/>
    <n v="11.707240104675201"/>
    <n v="11.082489967346101"/>
    <x v="6"/>
    <x v="38"/>
    <x v="17"/>
    <x v="1"/>
    <x v="1"/>
    <s v="NGN"/>
    <n v="275"/>
    <n v="0.3508"/>
    <x v="20"/>
    <s v="September"/>
  </r>
  <r>
    <x v="258"/>
    <x v="9"/>
    <x v="10"/>
    <x v="10"/>
    <n v="11.707240104675201"/>
    <n v="11.082489967346101"/>
    <x v="6"/>
    <x v="32"/>
    <x v="7"/>
    <x v="1"/>
    <x v="1"/>
    <s v="NGN"/>
    <n v="335"/>
    <n v="0.4355"/>
    <x v="20"/>
    <s v="October"/>
  </r>
  <r>
    <x v="258"/>
    <x v="9"/>
    <x v="10"/>
    <x v="10"/>
    <n v="11.707240104675201"/>
    <n v="11.082489967346101"/>
    <x v="6"/>
    <x v="33"/>
    <x v="14"/>
    <x v="1"/>
    <x v="1"/>
    <s v="NGN"/>
    <n v="305"/>
    <n v="0.39650000000000002"/>
    <x v="20"/>
    <s v="October"/>
  </r>
  <r>
    <x v="258"/>
    <x v="9"/>
    <x v="10"/>
    <x v="10"/>
    <n v="11.707240104675201"/>
    <n v="11.082489967346101"/>
    <x v="6"/>
    <x v="34"/>
    <x v="15"/>
    <x v="1"/>
    <x v="1"/>
    <s v="NGN"/>
    <n v="230"/>
    <n v="0.29899999999999999"/>
    <x v="20"/>
    <s v="October"/>
  </r>
  <r>
    <x v="258"/>
    <x v="9"/>
    <x v="10"/>
    <x v="10"/>
    <n v="11.707240104675201"/>
    <n v="11.082489967346101"/>
    <x v="6"/>
    <x v="35"/>
    <x v="16"/>
    <x v="1"/>
    <x v="1"/>
    <s v="NGN"/>
    <n v="255"/>
    <n v="0.33150000000000002"/>
    <x v="20"/>
    <s v="October"/>
  </r>
  <r>
    <x v="258"/>
    <x v="9"/>
    <x v="10"/>
    <x v="10"/>
    <n v="11.707240104675201"/>
    <n v="11.082489967346101"/>
    <x v="6"/>
    <x v="36"/>
    <x v="14"/>
    <x v="1"/>
    <x v="1"/>
    <s v="NGN"/>
    <n v="290"/>
    <n v="0.377"/>
    <x v="20"/>
    <s v="October"/>
  </r>
  <r>
    <x v="259"/>
    <x v="9"/>
    <x v="10"/>
    <x v="10"/>
    <n v="11.707240104675201"/>
    <n v="11.082489967346101"/>
    <x v="6"/>
    <x v="34"/>
    <x v="15"/>
    <x v="1"/>
    <x v="1"/>
    <s v="NGN"/>
    <n v="277.63"/>
    <n v="0.3286"/>
    <x v="20"/>
    <s v="November"/>
  </r>
  <r>
    <x v="259"/>
    <x v="9"/>
    <x v="10"/>
    <x v="10"/>
    <n v="11.707240104675201"/>
    <n v="11.082489967346101"/>
    <x v="6"/>
    <x v="36"/>
    <x v="14"/>
    <x v="1"/>
    <x v="1"/>
    <s v="NGN"/>
    <n v="281.58"/>
    <n v="0.3332"/>
    <x v="20"/>
    <s v="November"/>
  </r>
  <r>
    <x v="119"/>
    <x v="9"/>
    <x v="10"/>
    <x v="10"/>
    <n v="11.707240104675201"/>
    <n v="11.082489967346101"/>
    <x v="7"/>
    <x v="41"/>
    <x v="18"/>
    <x v="0"/>
    <x v="1"/>
    <s v="NGN"/>
    <n v="120"/>
    <n v="0.60319999999999996"/>
    <x v="12"/>
    <s v="October"/>
  </r>
  <r>
    <x v="119"/>
    <x v="9"/>
    <x v="10"/>
    <x v="10"/>
    <n v="11.707240104675201"/>
    <n v="11.082489967346101"/>
    <x v="3"/>
    <x v="24"/>
    <x v="18"/>
    <x v="0"/>
    <x v="1"/>
    <s v="NGN"/>
    <n v="267.16000000000003"/>
    <n v="1.3428"/>
    <x v="12"/>
    <s v="October"/>
  </r>
  <r>
    <x v="120"/>
    <x v="9"/>
    <x v="10"/>
    <x v="10"/>
    <n v="11.707240104675201"/>
    <n v="11.082489967346101"/>
    <x v="7"/>
    <x v="40"/>
    <x v="18"/>
    <x v="0"/>
    <x v="1"/>
    <s v="NGN"/>
    <n v="160"/>
    <n v="0.81220000000000003"/>
    <x v="12"/>
    <s v="November"/>
  </r>
  <r>
    <x v="120"/>
    <x v="9"/>
    <x v="10"/>
    <x v="10"/>
    <n v="11.707240104675201"/>
    <n v="11.082489967346101"/>
    <x v="7"/>
    <x v="41"/>
    <x v="18"/>
    <x v="0"/>
    <x v="1"/>
    <s v="NGN"/>
    <n v="120"/>
    <n v="0.60909999999999997"/>
    <x v="12"/>
    <s v="November"/>
  </r>
  <r>
    <x v="120"/>
    <x v="9"/>
    <x v="10"/>
    <x v="10"/>
    <n v="11.707240104675201"/>
    <n v="11.082489967346101"/>
    <x v="3"/>
    <x v="24"/>
    <x v="18"/>
    <x v="0"/>
    <x v="1"/>
    <s v="NGN"/>
    <n v="266.91000000000003"/>
    <n v="1.3549"/>
    <x v="12"/>
    <s v="November"/>
  </r>
  <r>
    <x v="121"/>
    <x v="9"/>
    <x v="10"/>
    <x v="10"/>
    <n v="11.707240104675201"/>
    <n v="11.082489967346101"/>
    <x v="7"/>
    <x v="40"/>
    <x v="18"/>
    <x v="0"/>
    <x v="1"/>
    <s v="NGN"/>
    <n v="160"/>
    <n v="0.81669999999999998"/>
    <x v="12"/>
    <s v="December"/>
  </r>
  <r>
    <x v="121"/>
    <x v="9"/>
    <x v="10"/>
    <x v="10"/>
    <n v="11.707240104675201"/>
    <n v="11.082489967346101"/>
    <x v="7"/>
    <x v="41"/>
    <x v="18"/>
    <x v="0"/>
    <x v="1"/>
    <s v="NGN"/>
    <n v="120"/>
    <n v="0.61260000000000003"/>
    <x v="12"/>
    <s v="December"/>
  </r>
  <r>
    <x v="121"/>
    <x v="9"/>
    <x v="10"/>
    <x v="10"/>
    <n v="11.707240104675201"/>
    <n v="11.082489967346101"/>
    <x v="3"/>
    <x v="24"/>
    <x v="18"/>
    <x v="0"/>
    <x v="1"/>
    <s v="NGN"/>
    <n v="266.66000000000003"/>
    <n v="1.3612"/>
    <x v="12"/>
    <s v="December"/>
  </r>
  <r>
    <x v="205"/>
    <x v="9"/>
    <x v="10"/>
    <x v="10"/>
    <n v="11.707240104675201"/>
    <n v="11.082489967346101"/>
    <x v="7"/>
    <x v="40"/>
    <x v="18"/>
    <x v="0"/>
    <x v="1"/>
    <s v="NGN"/>
    <n v="160"/>
    <n v="0.81689999999999996"/>
    <x v="13"/>
    <s v="January"/>
  </r>
  <r>
    <x v="206"/>
    <x v="9"/>
    <x v="10"/>
    <x v="10"/>
    <n v="11.707240104675201"/>
    <n v="11.082489967346101"/>
    <x v="3"/>
    <x v="24"/>
    <x v="18"/>
    <x v="0"/>
    <x v="1"/>
    <s v="NGN"/>
    <n v="270.91000000000003"/>
    <n v="1.3754"/>
    <x v="13"/>
    <s v="February"/>
  </r>
  <r>
    <x v="122"/>
    <x v="9"/>
    <x v="10"/>
    <x v="10"/>
    <n v="11.707240104675201"/>
    <n v="11.082489967346101"/>
    <x v="7"/>
    <x v="41"/>
    <x v="18"/>
    <x v="0"/>
    <x v="1"/>
    <s v="NGN"/>
    <n v="120.6"/>
    <n v="0.61329999999999996"/>
    <x v="13"/>
    <s v="March"/>
  </r>
  <r>
    <x v="123"/>
    <x v="9"/>
    <x v="10"/>
    <x v="10"/>
    <n v="11.707240104675201"/>
    <n v="11.082489967346101"/>
    <x v="7"/>
    <x v="41"/>
    <x v="18"/>
    <x v="0"/>
    <x v="1"/>
    <s v="NGN"/>
    <n v="121.33"/>
    <n v="0.60970000000000002"/>
    <x v="13"/>
    <s v="April"/>
  </r>
  <r>
    <x v="124"/>
    <x v="9"/>
    <x v="10"/>
    <x v="10"/>
    <n v="11.707240104675201"/>
    <n v="11.082489967346101"/>
    <x v="7"/>
    <x v="40"/>
    <x v="18"/>
    <x v="0"/>
    <x v="1"/>
    <s v="NGN"/>
    <n v="164"/>
    <n v="0.83250000000000002"/>
    <x v="13"/>
    <s v="May"/>
  </r>
  <r>
    <x v="125"/>
    <x v="9"/>
    <x v="10"/>
    <x v="10"/>
    <n v="11.707240104675201"/>
    <n v="11.082489967346101"/>
    <x v="7"/>
    <x v="41"/>
    <x v="18"/>
    <x v="0"/>
    <x v="1"/>
    <s v="NGN"/>
    <n v="145"/>
    <n v="0.72899999999999998"/>
    <x v="13"/>
    <s v="June"/>
  </r>
  <r>
    <x v="126"/>
    <x v="9"/>
    <x v="10"/>
    <x v="10"/>
    <n v="11.707240104675201"/>
    <n v="11.082489967346101"/>
    <x v="7"/>
    <x v="40"/>
    <x v="18"/>
    <x v="0"/>
    <x v="1"/>
    <s v="NGN"/>
    <n v="166.75"/>
    <n v="0.59450000000000003"/>
    <x v="13"/>
    <s v="July"/>
  </r>
  <r>
    <x v="126"/>
    <x v="9"/>
    <x v="10"/>
    <x v="10"/>
    <n v="11.707240104675201"/>
    <n v="11.082489967346101"/>
    <x v="7"/>
    <x v="41"/>
    <x v="18"/>
    <x v="0"/>
    <x v="1"/>
    <s v="NGN"/>
    <n v="146"/>
    <n v="0.52059999999999995"/>
    <x v="13"/>
    <s v="July"/>
  </r>
  <r>
    <x v="128"/>
    <x v="9"/>
    <x v="10"/>
    <x v="10"/>
    <n v="11.707240104675201"/>
    <n v="11.082489967346101"/>
    <x v="7"/>
    <x v="40"/>
    <x v="18"/>
    <x v="0"/>
    <x v="1"/>
    <s v="NGN"/>
    <n v="169.5"/>
    <n v="0.54249999999999998"/>
    <x v="13"/>
    <s v="September"/>
  </r>
  <r>
    <x v="129"/>
    <x v="9"/>
    <x v="10"/>
    <x v="10"/>
    <n v="11.707240104675201"/>
    <n v="11.082489967346101"/>
    <x v="7"/>
    <x v="40"/>
    <x v="18"/>
    <x v="0"/>
    <x v="1"/>
    <s v="NGN"/>
    <n v="172.4"/>
    <n v="0.54730000000000001"/>
    <x v="13"/>
    <s v="November"/>
  </r>
  <r>
    <x v="201"/>
    <x v="9"/>
    <x v="10"/>
    <x v="10"/>
    <n v="11.707240104675201"/>
    <n v="11.082489967346101"/>
    <x v="7"/>
    <x v="40"/>
    <x v="18"/>
    <x v="0"/>
    <x v="1"/>
    <s v="NGN"/>
    <n v="173"/>
    <n v="0.56699999999999995"/>
    <x v="14"/>
    <s v="January"/>
  </r>
  <r>
    <x v="132"/>
    <x v="9"/>
    <x v="10"/>
    <x v="10"/>
    <n v="11.707240104675201"/>
    <n v="11.082489967346101"/>
    <x v="7"/>
    <x v="40"/>
    <x v="18"/>
    <x v="0"/>
    <x v="1"/>
    <s v="NGN"/>
    <n v="300"/>
    <n v="0.98009999999999997"/>
    <x v="14"/>
    <s v="April"/>
  </r>
  <r>
    <x v="132"/>
    <x v="9"/>
    <x v="10"/>
    <x v="10"/>
    <n v="11.707240104675201"/>
    <n v="11.082489967346101"/>
    <x v="7"/>
    <x v="41"/>
    <x v="18"/>
    <x v="0"/>
    <x v="1"/>
    <s v="NGN"/>
    <n v="150"/>
    <n v="0.49"/>
    <x v="14"/>
    <s v="April"/>
  </r>
  <r>
    <x v="133"/>
    <x v="9"/>
    <x v="10"/>
    <x v="10"/>
    <n v="11.707240104675201"/>
    <n v="11.082489967346101"/>
    <x v="7"/>
    <x v="40"/>
    <x v="18"/>
    <x v="0"/>
    <x v="1"/>
    <s v="NGN"/>
    <n v="300"/>
    <n v="0.95240000000000002"/>
    <x v="14"/>
    <s v="May"/>
  </r>
  <r>
    <x v="202"/>
    <x v="9"/>
    <x v="10"/>
    <x v="10"/>
    <n v="11.707240104675201"/>
    <n v="11.082489967346101"/>
    <x v="3"/>
    <x v="24"/>
    <x v="18"/>
    <x v="0"/>
    <x v="1"/>
    <s v="NGN"/>
    <n v="475"/>
    <n v="1.4798"/>
    <x v="14"/>
    <s v="June"/>
  </r>
  <r>
    <x v="203"/>
    <x v="9"/>
    <x v="10"/>
    <x v="10"/>
    <n v="11.707240104675201"/>
    <n v="11.082489967346101"/>
    <x v="7"/>
    <x v="40"/>
    <x v="18"/>
    <x v="0"/>
    <x v="1"/>
    <s v="NGN"/>
    <n v="300"/>
    <n v="0.98109999999999997"/>
    <x v="14"/>
    <s v="July"/>
  </r>
  <r>
    <x v="203"/>
    <x v="9"/>
    <x v="10"/>
    <x v="10"/>
    <n v="11.707240104675201"/>
    <n v="11.082489967346101"/>
    <x v="7"/>
    <x v="41"/>
    <x v="18"/>
    <x v="0"/>
    <x v="1"/>
    <s v="NGN"/>
    <n v="148"/>
    <n v="0.48399999999999999"/>
    <x v="14"/>
    <s v="July"/>
  </r>
  <r>
    <x v="203"/>
    <x v="9"/>
    <x v="10"/>
    <x v="10"/>
    <n v="11.707240104675201"/>
    <n v="11.082489967346101"/>
    <x v="3"/>
    <x v="24"/>
    <x v="18"/>
    <x v="0"/>
    <x v="1"/>
    <s v="NGN"/>
    <n v="500"/>
    <n v="1.6352"/>
    <x v="14"/>
    <s v="July"/>
  </r>
  <r>
    <x v="134"/>
    <x v="9"/>
    <x v="10"/>
    <x v="10"/>
    <n v="11.707240104675201"/>
    <n v="11.082489967346101"/>
    <x v="7"/>
    <x v="41"/>
    <x v="18"/>
    <x v="0"/>
    <x v="1"/>
    <s v="NGN"/>
    <n v="172"/>
    <n v="0.47120000000000001"/>
    <x v="14"/>
    <s v="August"/>
  </r>
  <r>
    <x v="135"/>
    <x v="9"/>
    <x v="10"/>
    <x v="10"/>
    <n v="11.707240104675201"/>
    <n v="11.082489967346101"/>
    <x v="7"/>
    <x v="41"/>
    <x v="18"/>
    <x v="0"/>
    <x v="1"/>
    <s v="NGN"/>
    <n v="190"/>
    <n v="0.54290000000000005"/>
    <x v="14"/>
    <s v="September"/>
  </r>
  <r>
    <x v="135"/>
    <x v="9"/>
    <x v="10"/>
    <x v="10"/>
    <n v="11.707240104675201"/>
    <n v="11.082489967346101"/>
    <x v="3"/>
    <x v="24"/>
    <x v="18"/>
    <x v="0"/>
    <x v="1"/>
    <s v="NGN"/>
    <n v="522"/>
    <n v="1.4914000000000001"/>
    <x v="14"/>
    <s v="September"/>
  </r>
  <r>
    <x v="136"/>
    <x v="9"/>
    <x v="10"/>
    <x v="10"/>
    <n v="11.707240104675201"/>
    <n v="11.082489967346101"/>
    <x v="7"/>
    <x v="41"/>
    <x v="18"/>
    <x v="0"/>
    <x v="1"/>
    <s v="NGN"/>
    <n v="192"/>
    <n v="0.62790000000000001"/>
    <x v="14"/>
    <s v="October"/>
  </r>
  <r>
    <x v="137"/>
    <x v="9"/>
    <x v="10"/>
    <x v="10"/>
    <n v="11.707240104675201"/>
    <n v="11.082489967346101"/>
    <x v="7"/>
    <x v="41"/>
    <x v="18"/>
    <x v="0"/>
    <x v="1"/>
    <s v="NGN"/>
    <n v="193.33"/>
    <n v="0.54310000000000003"/>
    <x v="14"/>
    <s v="November"/>
  </r>
  <r>
    <x v="204"/>
    <x v="9"/>
    <x v="10"/>
    <x v="10"/>
    <n v="11.707240104675201"/>
    <n v="11.082489967346101"/>
    <x v="3"/>
    <x v="24"/>
    <x v="18"/>
    <x v="0"/>
    <x v="1"/>
    <s v="NGN"/>
    <n v="522.66999999999996"/>
    <n v="1.46"/>
    <x v="14"/>
    <s v="December"/>
  </r>
  <r>
    <x v="138"/>
    <x v="9"/>
    <x v="10"/>
    <x v="10"/>
    <n v="11.707240104675201"/>
    <n v="11.082489967346101"/>
    <x v="7"/>
    <x v="40"/>
    <x v="18"/>
    <x v="0"/>
    <x v="1"/>
    <s v="NGN"/>
    <n v="300"/>
    <n v="0.83799999999999997"/>
    <x v="15"/>
    <s v="January"/>
  </r>
  <r>
    <x v="138"/>
    <x v="9"/>
    <x v="10"/>
    <x v="10"/>
    <n v="11.707240104675201"/>
    <n v="11.082489967346101"/>
    <x v="7"/>
    <x v="41"/>
    <x v="18"/>
    <x v="0"/>
    <x v="1"/>
    <s v="NGN"/>
    <n v="170"/>
    <n v="0.47489999999999999"/>
    <x v="15"/>
    <s v="January"/>
  </r>
  <r>
    <x v="139"/>
    <x v="9"/>
    <x v="10"/>
    <x v="10"/>
    <n v="11.707240104675201"/>
    <n v="11.082489967346101"/>
    <x v="7"/>
    <x v="41"/>
    <x v="18"/>
    <x v="0"/>
    <x v="1"/>
    <s v="NGN"/>
    <n v="190"/>
    <n v="0.53220000000000001"/>
    <x v="15"/>
    <s v="February"/>
  </r>
  <r>
    <x v="140"/>
    <x v="9"/>
    <x v="10"/>
    <x v="10"/>
    <n v="11.707240104675201"/>
    <n v="11.082489967346101"/>
    <x v="7"/>
    <x v="40"/>
    <x v="18"/>
    <x v="0"/>
    <x v="1"/>
    <s v="NGN"/>
    <n v="252"/>
    <n v="0.70589999999999997"/>
    <x v="15"/>
    <s v="March"/>
  </r>
  <r>
    <x v="195"/>
    <x v="9"/>
    <x v="10"/>
    <x v="10"/>
    <n v="11.707240104675201"/>
    <n v="11.082489967346101"/>
    <x v="7"/>
    <x v="40"/>
    <x v="18"/>
    <x v="0"/>
    <x v="1"/>
    <s v="NGN"/>
    <n v="252"/>
    <n v="0.82440000000000002"/>
    <x v="15"/>
    <s v="April"/>
  </r>
  <r>
    <x v="195"/>
    <x v="9"/>
    <x v="10"/>
    <x v="10"/>
    <n v="11.707240104675201"/>
    <n v="11.082489967346101"/>
    <x v="7"/>
    <x v="41"/>
    <x v="18"/>
    <x v="0"/>
    <x v="1"/>
    <s v="NGN"/>
    <n v="190"/>
    <n v="0.62160000000000004"/>
    <x v="15"/>
    <s v="April"/>
  </r>
  <r>
    <x v="196"/>
    <x v="9"/>
    <x v="10"/>
    <x v="10"/>
    <n v="11.707240104675201"/>
    <n v="11.082489967346101"/>
    <x v="7"/>
    <x v="40"/>
    <x v="18"/>
    <x v="0"/>
    <x v="1"/>
    <s v="NGN"/>
    <n v="224.8"/>
    <n v="0.62439999999999996"/>
    <x v="15"/>
    <s v="May"/>
  </r>
  <r>
    <x v="196"/>
    <x v="9"/>
    <x v="10"/>
    <x v="10"/>
    <n v="11.707240104675201"/>
    <n v="11.082489967346101"/>
    <x v="7"/>
    <x v="41"/>
    <x v="18"/>
    <x v="0"/>
    <x v="1"/>
    <s v="NGN"/>
    <n v="163"/>
    <n v="0.45279999999999998"/>
    <x v="15"/>
    <s v="May"/>
  </r>
  <r>
    <x v="142"/>
    <x v="9"/>
    <x v="10"/>
    <x v="10"/>
    <n v="11.707240104675201"/>
    <n v="11.082489967346101"/>
    <x v="7"/>
    <x v="41"/>
    <x v="18"/>
    <x v="0"/>
    <x v="1"/>
    <s v="NGN"/>
    <n v="143"/>
    <n v="0.46760000000000002"/>
    <x v="15"/>
    <s v="July"/>
  </r>
  <r>
    <x v="143"/>
    <x v="9"/>
    <x v="10"/>
    <x v="10"/>
    <n v="11.707240104675201"/>
    <n v="11.082489967346101"/>
    <x v="7"/>
    <x v="41"/>
    <x v="18"/>
    <x v="0"/>
    <x v="1"/>
    <s v="NGN"/>
    <n v="142"/>
    <n v="0.39439999999999997"/>
    <x v="15"/>
    <s v="August"/>
  </r>
  <r>
    <x v="143"/>
    <x v="9"/>
    <x v="10"/>
    <x v="10"/>
    <n v="11.707240104675201"/>
    <n v="11.082489967346101"/>
    <x v="3"/>
    <x v="24"/>
    <x v="18"/>
    <x v="0"/>
    <x v="1"/>
    <s v="NGN"/>
    <n v="350"/>
    <n v="0.97219999999999995"/>
    <x v="15"/>
    <s v="August"/>
  </r>
  <r>
    <x v="197"/>
    <x v="9"/>
    <x v="10"/>
    <x v="10"/>
    <n v="11.707240104675201"/>
    <n v="11.082489967346101"/>
    <x v="7"/>
    <x v="41"/>
    <x v="18"/>
    <x v="0"/>
    <x v="1"/>
    <s v="NGN"/>
    <n v="141.5"/>
    <n v="0.46200000000000002"/>
    <x v="15"/>
    <s v="September"/>
  </r>
  <r>
    <x v="197"/>
    <x v="9"/>
    <x v="10"/>
    <x v="10"/>
    <n v="11.707240104675201"/>
    <n v="11.082489967346101"/>
    <x v="3"/>
    <x v="24"/>
    <x v="18"/>
    <x v="0"/>
    <x v="1"/>
    <s v="NGN"/>
    <n v="350"/>
    <n v="1.1429"/>
    <x v="15"/>
    <s v="September"/>
  </r>
  <r>
    <x v="145"/>
    <x v="9"/>
    <x v="10"/>
    <x v="10"/>
    <n v="11.707240104675201"/>
    <n v="11.082489967346101"/>
    <x v="7"/>
    <x v="40"/>
    <x v="18"/>
    <x v="0"/>
    <x v="1"/>
    <s v="NGN"/>
    <n v="235"/>
    <n v="0.64559999999999995"/>
    <x v="15"/>
    <s v="November"/>
  </r>
  <r>
    <x v="145"/>
    <x v="9"/>
    <x v="10"/>
    <x v="10"/>
    <n v="11.707240104675201"/>
    <n v="11.082489967346101"/>
    <x v="7"/>
    <x v="41"/>
    <x v="18"/>
    <x v="0"/>
    <x v="1"/>
    <s v="NGN"/>
    <n v="141"/>
    <n v="0.38740000000000002"/>
    <x v="15"/>
    <s v="November"/>
  </r>
  <r>
    <x v="145"/>
    <x v="9"/>
    <x v="10"/>
    <x v="10"/>
    <n v="11.707240104675201"/>
    <n v="11.082489967346101"/>
    <x v="3"/>
    <x v="24"/>
    <x v="18"/>
    <x v="0"/>
    <x v="1"/>
    <s v="NGN"/>
    <n v="351.5"/>
    <n v="0.9657"/>
    <x v="15"/>
    <s v="November"/>
  </r>
  <r>
    <x v="198"/>
    <x v="9"/>
    <x v="10"/>
    <x v="10"/>
    <n v="11.707240104675201"/>
    <n v="11.082489967346101"/>
    <x v="7"/>
    <x v="40"/>
    <x v="18"/>
    <x v="0"/>
    <x v="1"/>
    <s v="NGN"/>
    <n v="265"/>
    <n v="0.86350000000000005"/>
    <x v="15"/>
    <s v="December"/>
  </r>
  <r>
    <x v="198"/>
    <x v="9"/>
    <x v="10"/>
    <x v="10"/>
    <n v="11.707240104675201"/>
    <n v="11.082489967346101"/>
    <x v="7"/>
    <x v="41"/>
    <x v="18"/>
    <x v="0"/>
    <x v="1"/>
    <s v="NGN"/>
    <n v="142.75"/>
    <n v="0.46510000000000001"/>
    <x v="15"/>
    <s v="December"/>
  </r>
  <r>
    <x v="198"/>
    <x v="9"/>
    <x v="10"/>
    <x v="10"/>
    <n v="11.707240104675201"/>
    <n v="11.082489967346101"/>
    <x v="3"/>
    <x v="24"/>
    <x v="18"/>
    <x v="0"/>
    <x v="1"/>
    <s v="NGN"/>
    <n v="350"/>
    <n v="1.1404000000000001"/>
    <x v="15"/>
    <s v="December"/>
  </r>
  <r>
    <x v="147"/>
    <x v="9"/>
    <x v="10"/>
    <x v="10"/>
    <n v="11.707240104675201"/>
    <n v="11.082489967346101"/>
    <x v="7"/>
    <x v="41"/>
    <x v="18"/>
    <x v="0"/>
    <x v="1"/>
    <s v="NGN"/>
    <n v="143"/>
    <n v="0.39829999999999999"/>
    <x v="16"/>
    <s v="February"/>
  </r>
  <r>
    <x v="148"/>
    <x v="9"/>
    <x v="10"/>
    <x v="10"/>
    <n v="11.707240104675201"/>
    <n v="11.082489967346101"/>
    <x v="7"/>
    <x v="40"/>
    <x v="18"/>
    <x v="0"/>
    <x v="1"/>
    <s v="NGN"/>
    <n v="257.85000000000002"/>
    <n v="0.72230000000000005"/>
    <x v="16"/>
    <s v="March"/>
  </r>
  <r>
    <x v="149"/>
    <x v="9"/>
    <x v="10"/>
    <x v="10"/>
    <n v="11.707240104675201"/>
    <n v="11.082489967346101"/>
    <x v="7"/>
    <x v="40"/>
    <x v="18"/>
    <x v="0"/>
    <x v="1"/>
    <s v="NGN"/>
    <n v="270"/>
    <n v="0.751"/>
    <x v="16"/>
    <s v="April"/>
  </r>
  <r>
    <x v="149"/>
    <x v="9"/>
    <x v="10"/>
    <x v="10"/>
    <n v="11.707240104675201"/>
    <n v="11.082489967346101"/>
    <x v="7"/>
    <x v="41"/>
    <x v="18"/>
    <x v="0"/>
    <x v="1"/>
    <s v="NGN"/>
    <n v="144.5"/>
    <n v="0.40189999999999998"/>
    <x v="16"/>
    <s v="April"/>
  </r>
  <r>
    <x v="151"/>
    <x v="9"/>
    <x v="10"/>
    <x v="10"/>
    <n v="11.707240104675201"/>
    <n v="11.082489967346101"/>
    <x v="7"/>
    <x v="40"/>
    <x v="18"/>
    <x v="0"/>
    <x v="1"/>
    <s v="NGN"/>
    <n v="270"/>
    <n v="0.74450000000000005"/>
    <x v="16"/>
    <s v="August"/>
  </r>
  <r>
    <x v="152"/>
    <x v="9"/>
    <x v="10"/>
    <x v="10"/>
    <n v="11.707240104675201"/>
    <n v="11.082489967346101"/>
    <x v="7"/>
    <x v="41"/>
    <x v="18"/>
    <x v="0"/>
    <x v="1"/>
    <s v="NGN"/>
    <n v="143"/>
    <n v="0.46579999999999999"/>
    <x v="16"/>
    <s v="September"/>
  </r>
  <r>
    <x v="153"/>
    <x v="9"/>
    <x v="10"/>
    <x v="10"/>
    <n v="11.707240104675201"/>
    <n v="11.082489967346101"/>
    <x v="7"/>
    <x v="40"/>
    <x v="18"/>
    <x v="0"/>
    <x v="1"/>
    <s v="NGN"/>
    <n v="270"/>
    <n v="0.75419999999999998"/>
    <x v="16"/>
    <s v="October"/>
  </r>
  <r>
    <x v="153"/>
    <x v="9"/>
    <x v="10"/>
    <x v="10"/>
    <n v="11.707240104675201"/>
    <n v="11.082489967346101"/>
    <x v="7"/>
    <x v="41"/>
    <x v="18"/>
    <x v="0"/>
    <x v="1"/>
    <s v="NGN"/>
    <n v="143"/>
    <n v="0.39939999999999998"/>
    <x v="16"/>
    <s v="October"/>
  </r>
  <r>
    <x v="153"/>
    <x v="9"/>
    <x v="10"/>
    <x v="10"/>
    <n v="11.707240104675201"/>
    <n v="11.082489967346101"/>
    <x v="3"/>
    <x v="24"/>
    <x v="18"/>
    <x v="0"/>
    <x v="1"/>
    <s v="NGN"/>
    <n v="351.5"/>
    <n v="0.98180000000000001"/>
    <x v="16"/>
    <s v="October"/>
  </r>
  <r>
    <x v="154"/>
    <x v="9"/>
    <x v="10"/>
    <x v="10"/>
    <n v="11.707240104675201"/>
    <n v="11.082489967346101"/>
    <x v="3"/>
    <x v="24"/>
    <x v="18"/>
    <x v="0"/>
    <x v="1"/>
    <s v="NGN"/>
    <n v="350"/>
    <n v="0.97770000000000001"/>
    <x v="16"/>
    <s v="November"/>
  </r>
  <r>
    <x v="155"/>
    <x v="9"/>
    <x v="10"/>
    <x v="10"/>
    <n v="11.707240104675201"/>
    <n v="11.082489967346101"/>
    <x v="7"/>
    <x v="40"/>
    <x v="18"/>
    <x v="0"/>
    <x v="1"/>
    <s v="NGN"/>
    <n v="270"/>
    <n v="0.87949999999999995"/>
    <x v="16"/>
    <s v="December"/>
  </r>
  <r>
    <x v="155"/>
    <x v="9"/>
    <x v="10"/>
    <x v="10"/>
    <n v="11.707240104675201"/>
    <n v="11.082489967346101"/>
    <x v="3"/>
    <x v="24"/>
    <x v="18"/>
    <x v="0"/>
    <x v="1"/>
    <s v="NGN"/>
    <n v="350"/>
    <n v="1.1400999999999999"/>
    <x v="16"/>
    <s v="December"/>
  </r>
  <r>
    <x v="156"/>
    <x v="9"/>
    <x v="10"/>
    <x v="10"/>
    <n v="11.707240104675201"/>
    <n v="11.082489967346101"/>
    <x v="7"/>
    <x v="40"/>
    <x v="18"/>
    <x v="0"/>
    <x v="1"/>
    <s v="NGN"/>
    <n v="270"/>
    <n v="0.75"/>
    <x v="17"/>
    <s v="January"/>
  </r>
  <r>
    <x v="157"/>
    <x v="9"/>
    <x v="10"/>
    <x v="10"/>
    <n v="11.707240104675201"/>
    <n v="11.082489967346101"/>
    <x v="7"/>
    <x v="40"/>
    <x v="18"/>
    <x v="0"/>
    <x v="1"/>
    <s v="NGN"/>
    <n v="270"/>
    <n v="0.87960000000000005"/>
    <x v="17"/>
    <s v="February"/>
  </r>
  <r>
    <x v="210"/>
    <x v="9"/>
    <x v="10"/>
    <x v="10"/>
    <n v="11.707240104675201"/>
    <n v="11.082489967346101"/>
    <x v="7"/>
    <x v="40"/>
    <x v="18"/>
    <x v="0"/>
    <x v="1"/>
    <s v="NGN"/>
    <n v="315"/>
    <n v="0.7681"/>
    <x v="18"/>
    <s v="November"/>
  </r>
  <r>
    <x v="210"/>
    <x v="9"/>
    <x v="10"/>
    <x v="10"/>
    <n v="11.707240104675201"/>
    <n v="11.082489967346101"/>
    <x v="3"/>
    <x v="24"/>
    <x v="18"/>
    <x v="0"/>
    <x v="1"/>
    <s v="NGN"/>
    <n v="550"/>
    <n v="1.3411999999999999"/>
    <x v="18"/>
    <s v="November"/>
  </r>
  <r>
    <x v="158"/>
    <x v="9"/>
    <x v="10"/>
    <x v="10"/>
    <n v="11.707240104675201"/>
    <n v="11.082489967346101"/>
    <x v="3"/>
    <x v="24"/>
    <x v="18"/>
    <x v="0"/>
    <x v="1"/>
    <s v="NGN"/>
    <n v="590"/>
    <n v="1.4409000000000001"/>
    <x v="18"/>
    <s v="December"/>
  </r>
  <r>
    <x v="159"/>
    <x v="9"/>
    <x v="10"/>
    <x v="10"/>
    <n v="11.707240104675201"/>
    <n v="11.082489967346101"/>
    <x v="7"/>
    <x v="40"/>
    <x v="18"/>
    <x v="1"/>
    <x v="1"/>
    <s v="NGN"/>
    <n v="270"/>
    <n v="0.70130000000000003"/>
    <x v="17"/>
    <s v="April"/>
  </r>
  <r>
    <x v="181"/>
    <x v="9"/>
    <x v="10"/>
    <x v="10"/>
    <n v="11.707240104675201"/>
    <n v="11.082489967346101"/>
    <x v="7"/>
    <x v="40"/>
    <x v="18"/>
    <x v="1"/>
    <x v="1"/>
    <s v="NGN"/>
    <n v="270"/>
    <n v="0.69769999999999999"/>
    <x v="17"/>
    <s v="May"/>
  </r>
  <r>
    <x v="160"/>
    <x v="9"/>
    <x v="10"/>
    <x v="10"/>
    <n v="11.707240104675201"/>
    <n v="11.082489967346101"/>
    <x v="3"/>
    <x v="24"/>
    <x v="18"/>
    <x v="1"/>
    <x v="1"/>
    <s v="NGN"/>
    <n v="361.83"/>
    <n v="0.93500000000000005"/>
    <x v="17"/>
    <s v="June"/>
  </r>
  <r>
    <x v="182"/>
    <x v="9"/>
    <x v="10"/>
    <x v="10"/>
    <n v="11.707240104675201"/>
    <n v="11.082489967346101"/>
    <x v="7"/>
    <x v="40"/>
    <x v="18"/>
    <x v="1"/>
    <x v="1"/>
    <s v="NGN"/>
    <n v="258.39"/>
    <n v="0.66849999999999998"/>
    <x v="17"/>
    <s v="July"/>
  </r>
  <r>
    <x v="182"/>
    <x v="9"/>
    <x v="10"/>
    <x v="10"/>
    <n v="11.707240104675201"/>
    <n v="11.082489967346101"/>
    <x v="7"/>
    <x v="41"/>
    <x v="18"/>
    <x v="1"/>
    <x v="1"/>
    <s v="NGN"/>
    <n v="136.52000000000001"/>
    <n v="0.35320000000000001"/>
    <x v="17"/>
    <s v="July"/>
  </r>
  <r>
    <x v="182"/>
    <x v="9"/>
    <x v="10"/>
    <x v="10"/>
    <n v="11.707240104675201"/>
    <n v="11.082489967346101"/>
    <x v="3"/>
    <x v="24"/>
    <x v="18"/>
    <x v="1"/>
    <x v="1"/>
    <s v="NGN"/>
    <n v="384.52"/>
    <n v="0.99490000000000001"/>
    <x v="17"/>
    <s v="July"/>
  </r>
  <r>
    <x v="161"/>
    <x v="9"/>
    <x v="10"/>
    <x v="10"/>
    <n v="11.707240104675201"/>
    <n v="11.082489967346101"/>
    <x v="7"/>
    <x v="40"/>
    <x v="18"/>
    <x v="1"/>
    <x v="1"/>
    <s v="NGN"/>
    <n v="273.48"/>
    <n v="0.71779999999999999"/>
    <x v="17"/>
    <s v="August"/>
  </r>
  <r>
    <x v="161"/>
    <x v="9"/>
    <x v="10"/>
    <x v="10"/>
    <n v="11.707240104675201"/>
    <n v="11.082489967346101"/>
    <x v="7"/>
    <x v="41"/>
    <x v="18"/>
    <x v="1"/>
    <x v="1"/>
    <s v="NGN"/>
    <n v="148.19999999999999"/>
    <n v="0.38900000000000001"/>
    <x v="17"/>
    <s v="August"/>
  </r>
  <r>
    <x v="161"/>
    <x v="9"/>
    <x v="10"/>
    <x v="10"/>
    <n v="11.707240104675201"/>
    <n v="11.082489967346101"/>
    <x v="3"/>
    <x v="24"/>
    <x v="18"/>
    <x v="1"/>
    <x v="1"/>
    <s v="NGN"/>
    <n v="363.94"/>
    <n v="0.95520000000000005"/>
    <x v="17"/>
    <s v="August"/>
  </r>
  <r>
    <x v="162"/>
    <x v="9"/>
    <x v="10"/>
    <x v="10"/>
    <n v="11.707240104675201"/>
    <n v="11.082489967346101"/>
    <x v="7"/>
    <x v="40"/>
    <x v="18"/>
    <x v="1"/>
    <x v="1"/>
    <s v="NGN"/>
    <n v="267"/>
    <n v="0.71009999999999995"/>
    <x v="17"/>
    <s v="September"/>
  </r>
  <r>
    <x v="183"/>
    <x v="9"/>
    <x v="10"/>
    <x v="10"/>
    <n v="11.707240104675201"/>
    <n v="11.082489967346101"/>
    <x v="7"/>
    <x v="40"/>
    <x v="18"/>
    <x v="1"/>
    <x v="1"/>
    <s v="NGN"/>
    <n v="220"/>
    <n v="0.57820000000000005"/>
    <x v="17"/>
    <s v="October"/>
  </r>
  <r>
    <x v="183"/>
    <x v="9"/>
    <x v="10"/>
    <x v="10"/>
    <n v="11.707240104675201"/>
    <n v="11.082489967346101"/>
    <x v="7"/>
    <x v="41"/>
    <x v="18"/>
    <x v="1"/>
    <x v="1"/>
    <s v="NGN"/>
    <n v="160"/>
    <n v="0.42049999999999998"/>
    <x v="17"/>
    <s v="October"/>
  </r>
  <r>
    <x v="163"/>
    <x v="9"/>
    <x v="10"/>
    <x v="10"/>
    <n v="11.707240104675201"/>
    <n v="11.082489967346101"/>
    <x v="7"/>
    <x v="40"/>
    <x v="18"/>
    <x v="1"/>
    <x v="1"/>
    <s v="NGN"/>
    <n v="224.83"/>
    <n v="0.59009999999999996"/>
    <x v="17"/>
    <s v="November"/>
  </r>
  <r>
    <x v="163"/>
    <x v="9"/>
    <x v="10"/>
    <x v="10"/>
    <n v="11.707240104675201"/>
    <n v="11.082489967346101"/>
    <x v="7"/>
    <x v="41"/>
    <x v="18"/>
    <x v="1"/>
    <x v="1"/>
    <s v="NGN"/>
    <n v="164.83"/>
    <n v="0.43259999999999998"/>
    <x v="17"/>
    <s v="November"/>
  </r>
  <r>
    <x v="163"/>
    <x v="9"/>
    <x v="10"/>
    <x v="10"/>
    <n v="11.707240104675201"/>
    <n v="11.082489967346101"/>
    <x v="3"/>
    <x v="24"/>
    <x v="18"/>
    <x v="1"/>
    <x v="1"/>
    <s v="NGN"/>
    <n v="379.31"/>
    <n v="0.99560000000000004"/>
    <x v="17"/>
    <s v="November"/>
  </r>
  <r>
    <x v="164"/>
    <x v="9"/>
    <x v="10"/>
    <x v="10"/>
    <n v="11.707240104675201"/>
    <n v="11.082489967346101"/>
    <x v="7"/>
    <x v="41"/>
    <x v="18"/>
    <x v="1"/>
    <x v="1"/>
    <s v="NGN"/>
    <n v="162"/>
    <n v="0.432"/>
    <x v="18"/>
    <s v="January"/>
  </r>
  <r>
    <x v="166"/>
    <x v="9"/>
    <x v="10"/>
    <x v="10"/>
    <n v="11.707240104675201"/>
    <n v="11.082489967346101"/>
    <x v="7"/>
    <x v="40"/>
    <x v="18"/>
    <x v="1"/>
    <x v="1"/>
    <s v="NGN"/>
    <n v="220"/>
    <n v="0.57820000000000005"/>
    <x v="18"/>
    <s v="March"/>
  </r>
  <r>
    <x v="167"/>
    <x v="9"/>
    <x v="10"/>
    <x v="10"/>
    <n v="11.707240104675201"/>
    <n v="11.082489967346101"/>
    <x v="7"/>
    <x v="40"/>
    <x v="18"/>
    <x v="1"/>
    <x v="1"/>
    <s v="NGN"/>
    <n v="220.83"/>
    <n v="0.58109999999999995"/>
    <x v="18"/>
    <s v="April"/>
  </r>
  <r>
    <x v="167"/>
    <x v="9"/>
    <x v="10"/>
    <x v="10"/>
    <n v="11.707240104675201"/>
    <n v="11.082489967346101"/>
    <x v="7"/>
    <x v="41"/>
    <x v="18"/>
    <x v="1"/>
    <x v="1"/>
    <s v="NGN"/>
    <n v="170"/>
    <n v="0.44740000000000002"/>
    <x v="18"/>
    <s v="April"/>
  </r>
  <r>
    <x v="167"/>
    <x v="9"/>
    <x v="10"/>
    <x v="10"/>
    <n v="11.707240104675201"/>
    <n v="11.082489967346101"/>
    <x v="3"/>
    <x v="24"/>
    <x v="18"/>
    <x v="1"/>
    <x v="1"/>
    <s v="NGN"/>
    <n v="413.33"/>
    <n v="1.0876999999999999"/>
    <x v="18"/>
    <s v="April"/>
  </r>
  <r>
    <x v="168"/>
    <x v="9"/>
    <x v="10"/>
    <x v="10"/>
    <n v="11.707240104675201"/>
    <n v="11.082489967346101"/>
    <x v="7"/>
    <x v="40"/>
    <x v="18"/>
    <x v="1"/>
    <x v="1"/>
    <s v="NGN"/>
    <n v="220.32"/>
    <n v="0.55720000000000003"/>
    <x v="18"/>
    <s v="May"/>
  </r>
  <r>
    <x v="168"/>
    <x v="9"/>
    <x v="10"/>
    <x v="10"/>
    <n v="11.707240104675201"/>
    <n v="11.082489967346101"/>
    <x v="7"/>
    <x v="41"/>
    <x v="18"/>
    <x v="1"/>
    <x v="1"/>
    <s v="NGN"/>
    <n v="170"/>
    <n v="0.4299"/>
    <x v="18"/>
    <s v="May"/>
  </r>
  <r>
    <x v="168"/>
    <x v="9"/>
    <x v="10"/>
    <x v="10"/>
    <n v="11.707240104675201"/>
    <n v="11.082489967346101"/>
    <x v="3"/>
    <x v="24"/>
    <x v="18"/>
    <x v="1"/>
    <x v="1"/>
    <s v="NGN"/>
    <n v="400"/>
    <n v="1.0116000000000001"/>
    <x v="18"/>
    <s v="May"/>
  </r>
  <r>
    <x v="169"/>
    <x v="9"/>
    <x v="10"/>
    <x v="10"/>
    <n v="11.707240104675201"/>
    <n v="11.082489967346101"/>
    <x v="3"/>
    <x v="24"/>
    <x v="18"/>
    <x v="1"/>
    <x v="1"/>
    <s v="NGN"/>
    <n v="414.61"/>
    <n v="1.0063"/>
    <x v="18"/>
    <s v="June"/>
  </r>
  <r>
    <x v="170"/>
    <x v="9"/>
    <x v="10"/>
    <x v="10"/>
    <n v="11.707240104675201"/>
    <n v="11.082489967346101"/>
    <x v="7"/>
    <x v="40"/>
    <x v="18"/>
    <x v="1"/>
    <x v="1"/>
    <s v="NGN"/>
    <n v="220"/>
    <n v="0.53590000000000004"/>
    <x v="18"/>
    <s v="July"/>
  </r>
  <r>
    <x v="170"/>
    <x v="9"/>
    <x v="10"/>
    <x v="10"/>
    <n v="11.707240104675201"/>
    <n v="11.082489967346101"/>
    <x v="7"/>
    <x v="41"/>
    <x v="18"/>
    <x v="1"/>
    <x v="1"/>
    <s v="NGN"/>
    <n v="170"/>
    <n v="0.41410000000000002"/>
    <x v="18"/>
    <s v="July"/>
  </r>
  <r>
    <x v="171"/>
    <x v="9"/>
    <x v="10"/>
    <x v="10"/>
    <n v="11.707240104675201"/>
    <n v="11.082489967346101"/>
    <x v="7"/>
    <x v="40"/>
    <x v="18"/>
    <x v="1"/>
    <x v="1"/>
    <s v="NGN"/>
    <n v="220"/>
    <n v="0.5363"/>
    <x v="18"/>
    <s v="August"/>
  </r>
  <r>
    <x v="171"/>
    <x v="9"/>
    <x v="10"/>
    <x v="10"/>
    <n v="11.707240104675201"/>
    <n v="11.082489967346101"/>
    <x v="7"/>
    <x v="41"/>
    <x v="18"/>
    <x v="1"/>
    <x v="1"/>
    <s v="NGN"/>
    <n v="170"/>
    <n v="0.41439999999999999"/>
    <x v="18"/>
    <s v="August"/>
  </r>
  <r>
    <x v="172"/>
    <x v="9"/>
    <x v="10"/>
    <x v="10"/>
    <n v="11.707240104675201"/>
    <n v="11.082489967346101"/>
    <x v="7"/>
    <x v="40"/>
    <x v="18"/>
    <x v="1"/>
    <x v="1"/>
    <s v="NGN"/>
    <n v="226.67"/>
    <n v="0.55149999999999999"/>
    <x v="18"/>
    <s v="September"/>
  </r>
  <r>
    <x v="209"/>
    <x v="9"/>
    <x v="10"/>
    <x v="10"/>
    <n v="11.707240104675201"/>
    <n v="11.082489967346101"/>
    <x v="7"/>
    <x v="40"/>
    <x v="18"/>
    <x v="1"/>
    <x v="1"/>
    <s v="NGN"/>
    <n v="270"/>
    <n v="0.65800000000000003"/>
    <x v="18"/>
    <s v="October"/>
  </r>
  <r>
    <x v="209"/>
    <x v="9"/>
    <x v="10"/>
    <x v="10"/>
    <n v="11.707240104675201"/>
    <n v="11.082489967346101"/>
    <x v="7"/>
    <x v="41"/>
    <x v="18"/>
    <x v="1"/>
    <x v="1"/>
    <s v="NGN"/>
    <n v="170"/>
    <n v="0.4143"/>
    <x v="18"/>
    <s v="October"/>
  </r>
  <r>
    <x v="209"/>
    <x v="9"/>
    <x v="10"/>
    <x v="10"/>
    <n v="11.707240104675201"/>
    <n v="11.082489967346101"/>
    <x v="3"/>
    <x v="24"/>
    <x v="18"/>
    <x v="1"/>
    <x v="1"/>
    <s v="NGN"/>
    <n v="511.29"/>
    <n v="1.246"/>
    <x v="18"/>
    <s v="October"/>
  </r>
  <r>
    <x v="185"/>
    <x v="9"/>
    <x v="10"/>
    <x v="10"/>
    <n v="11.707240104675201"/>
    <n v="11.082489967346101"/>
    <x v="7"/>
    <x v="40"/>
    <x v="18"/>
    <x v="1"/>
    <x v="1"/>
    <s v="NGN"/>
    <n v="400"/>
    <n v="0.94369999999999998"/>
    <x v="19"/>
    <s v="January"/>
  </r>
  <r>
    <x v="173"/>
    <x v="9"/>
    <x v="10"/>
    <x v="10"/>
    <n v="11.707240104675201"/>
    <n v="11.082489967346101"/>
    <x v="7"/>
    <x v="40"/>
    <x v="18"/>
    <x v="1"/>
    <x v="1"/>
    <s v="NGN"/>
    <n v="400"/>
    <n v="0.96330000000000005"/>
    <x v="19"/>
    <s v="February"/>
  </r>
  <r>
    <x v="173"/>
    <x v="9"/>
    <x v="10"/>
    <x v="10"/>
    <n v="11.707240104675201"/>
    <n v="11.082489967346101"/>
    <x v="7"/>
    <x v="41"/>
    <x v="18"/>
    <x v="1"/>
    <x v="1"/>
    <s v="NGN"/>
    <n v="220"/>
    <n v="0.52980000000000005"/>
    <x v="19"/>
    <s v="February"/>
  </r>
  <r>
    <x v="186"/>
    <x v="9"/>
    <x v="10"/>
    <x v="10"/>
    <n v="11.707240104675201"/>
    <n v="11.082489967346101"/>
    <x v="7"/>
    <x v="41"/>
    <x v="18"/>
    <x v="1"/>
    <x v="1"/>
    <s v="NGN"/>
    <n v="242.58"/>
    <n v="0.58409999999999995"/>
    <x v="19"/>
    <s v="March"/>
  </r>
  <r>
    <x v="187"/>
    <x v="9"/>
    <x v="10"/>
    <x v="10"/>
    <n v="11.707240104675201"/>
    <n v="11.082489967346101"/>
    <x v="7"/>
    <x v="40"/>
    <x v="18"/>
    <x v="1"/>
    <x v="1"/>
    <s v="NGN"/>
    <n v="800"/>
    <n v="1.9321999999999999"/>
    <x v="19"/>
    <s v="April"/>
  </r>
  <r>
    <x v="174"/>
    <x v="9"/>
    <x v="10"/>
    <x v="10"/>
    <n v="11.707240104675201"/>
    <n v="11.082489967346101"/>
    <x v="7"/>
    <x v="41"/>
    <x v="18"/>
    <x v="1"/>
    <x v="1"/>
    <s v="NGN"/>
    <n v="191.61"/>
    <n v="0.46060000000000001"/>
    <x v="19"/>
    <s v="May"/>
  </r>
  <r>
    <x v="174"/>
    <x v="9"/>
    <x v="10"/>
    <x v="10"/>
    <n v="11.707240104675201"/>
    <n v="11.082489967346101"/>
    <x v="3"/>
    <x v="24"/>
    <x v="18"/>
    <x v="1"/>
    <x v="1"/>
    <s v="NGN"/>
    <n v="1156.4100000000001"/>
    <n v="2.78"/>
    <x v="19"/>
    <s v="May"/>
  </r>
  <r>
    <x v="175"/>
    <x v="9"/>
    <x v="10"/>
    <x v="10"/>
    <n v="11.707240104675201"/>
    <n v="11.082489967346101"/>
    <x v="7"/>
    <x v="41"/>
    <x v="18"/>
    <x v="1"/>
    <x v="1"/>
    <s v="NGN"/>
    <n v="203.33"/>
    <n v="0.48530000000000001"/>
    <x v="19"/>
    <s v="June"/>
  </r>
  <r>
    <x v="175"/>
    <x v="9"/>
    <x v="10"/>
    <x v="10"/>
    <n v="11.707240104675201"/>
    <n v="11.082489967346101"/>
    <x v="3"/>
    <x v="24"/>
    <x v="18"/>
    <x v="1"/>
    <x v="1"/>
    <s v="NGN"/>
    <n v="1176.19"/>
    <n v="2.8071000000000002"/>
    <x v="19"/>
    <s v="June"/>
  </r>
  <r>
    <x v="176"/>
    <x v="9"/>
    <x v="10"/>
    <x v="10"/>
    <n v="11.707240104675201"/>
    <n v="11.082489967346101"/>
    <x v="7"/>
    <x v="41"/>
    <x v="18"/>
    <x v="1"/>
    <x v="1"/>
    <s v="NGN"/>
    <n v="211.29"/>
    <n v="0.50929999999999997"/>
    <x v="19"/>
    <s v="July"/>
  </r>
  <r>
    <x v="176"/>
    <x v="9"/>
    <x v="10"/>
    <x v="10"/>
    <n v="11.707240104675201"/>
    <n v="11.082489967346101"/>
    <x v="3"/>
    <x v="24"/>
    <x v="18"/>
    <x v="1"/>
    <x v="1"/>
    <s v="NGN"/>
    <n v="1220.28"/>
    <n v="2.9416000000000002"/>
    <x v="19"/>
    <s v="July"/>
  </r>
  <r>
    <x v="188"/>
    <x v="9"/>
    <x v="10"/>
    <x v="10"/>
    <n v="11.707240104675201"/>
    <n v="11.082489967346101"/>
    <x v="7"/>
    <x v="41"/>
    <x v="18"/>
    <x v="1"/>
    <x v="1"/>
    <s v="NGN"/>
    <n v="204.38"/>
    <n v="0.48809999999999998"/>
    <x v="19"/>
    <s v="August"/>
  </r>
  <r>
    <x v="177"/>
    <x v="9"/>
    <x v="10"/>
    <x v="10"/>
    <n v="11.707240104675201"/>
    <n v="11.082489967346101"/>
    <x v="3"/>
    <x v="24"/>
    <x v="18"/>
    <x v="1"/>
    <x v="1"/>
    <s v="NGN"/>
    <n v="1285.71"/>
    <n v="3.0053000000000001"/>
    <x v="19"/>
    <s v="September"/>
  </r>
  <r>
    <x v="189"/>
    <x v="9"/>
    <x v="10"/>
    <x v="10"/>
    <n v="11.707240104675201"/>
    <n v="11.082489967346101"/>
    <x v="7"/>
    <x v="41"/>
    <x v="18"/>
    <x v="1"/>
    <x v="1"/>
    <s v="NGN"/>
    <n v="210.32"/>
    <n v="0.48020000000000002"/>
    <x v="19"/>
    <s v="October"/>
  </r>
  <r>
    <x v="189"/>
    <x v="9"/>
    <x v="10"/>
    <x v="10"/>
    <n v="11.707240104675201"/>
    <n v="11.082489967346101"/>
    <x v="3"/>
    <x v="24"/>
    <x v="18"/>
    <x v="1"/>
    <x v="1"/>
    <s v="NGN"/>
    <n v="1285.71"/>
    <n v="2.9357000000000002"/>
    <x v="19"/>
    <s v="October"/>
  </r>
  <r>
    <x v="178"/>
    <x v="9"/>
    <x v="10"/>
    <x v="10"/>
    <n v="11.707240104675201"/>
    <n v="11.082489967346101"/>
    <x v="3"/>
    <x v="24"/>
    <x v="18"/>
    <x v="1"/>
    <x v="1"/>
    <s v="NGN"/>
    <n v="1285.69"/>
    <n v="2.9165000000000001"/>
    <x v="19"/>
    <s v="November"/>
  </r>
  <r>
    <x v="179"/>
    <x v="9"/>
    <x v="10"/>
    <x v="10"/>
    <n v="11.707240104675201"/>
    <n v="11.082489967346101"/>
    <x v="3"/>
    <x v="24"/>
    <x v="18"/>
    <x v="1"/>
    <x v="1"/>
    <s v="NGN"/>
    <n v="1285.71"/>
    <n v="2.8895"/>
    <x v="19"/>
    <s v="December"/>
  </r>
  <r>
    <x v="180"/>
    <x v="9"/>
    <x v="10"/>
    <x v="10"/>
    <n v="11.707240104675201"/>
    <n v="11.082489967346101"/>
    <x v="3"/>
    <x v="39"/>
    <x v="18"/>
    <x v="1"/>
    <x v="1"/>
    <s v="NGN"/>
    <n v="951.3"/>
    <n v="2.0648"/>
    <x v="20"/>
    <s v="January"/>
  </r>
  <r>
    <x v="254"/>
    <x v="9"/>
    <x v="10"/>
    <x v="10"/>
    <n v="11.707240104675201"/>
    <n v="11.082489967346101"/>
    <x v="3"/>
    <x v="24"/>
    <x v="18"/>
    <x v="1"/>
    <x v="1"/>
    <s v="NGN"/>
    <n v="825"/>
    <n v="1.7912999999999999"/>
    <x v="20"/>
    <s v="April"/>
  </r>
  <r>
    <x v="255"/>
    <x v="9"/>
    <x v="10"/>
    <x v="10"/>
    <n v="11.707240104675201"/>
    <n v="11.082489967346101"/>
    <x v="3"/>
    <x v="39"/>
    <x v="18"/>
    <x v="1"/>
    <x v="1"/>
    <s v="NGN"/>
    <n v="1006.25"/>
    <n v="2.1873999999999998"/>
    <x v="20"/>
    <s v="May"/>
  </r>
  <r>
    <x v="260"/>
    <x v="9"/>
    <x v="10"/>
    <x v="10"/>
    <n v="11.707240104675201"/>
    <n v="11.082489967346101"/>
    <x v="3"/>
    <x v="39"/>
    <x v="18"/>
    <x v="1"/>
    <x v="1"/>
    <s v="NGN"/>
    <n v="936.52"/>
    <n v="1.2248000000000001"/>
    <x v="20"/>
    <s v="July"/>
  </r>
  <r>
    <x v="257"/>
    <x v="9"/>
    <x v="10"/>
    <x v="10"/>
    <n v="11.707240104675201"/>
    <n v="11.082489967346101"/>
    <x v="3"/>
    <x v="39"/>
    <x v="18"/>
    <x v="1"/>
    <x v="1"/>
    <s v="NGN"/>
    <n v="925"/>
    <n v="1.1798"/>
    <x v="20"/>
    <s v="September"/>
  </r>
  <r>
    <x v="258"/>
    <x v="9"/>
    <x v="10"/>
    <x v="10"/>
    <n v="11.707240104675201"/>
    <n v="11.082489967346101"/>
    <x v="3"/>
    <x v="24"/>
    <x v="18"/>
    <x v="1"/>
    <x v="1"/>
    <s v="NGN"/>
    <n v="895"/>
    <n v="1.1635"/>
    <x v="20"/>
    <s v="October"/>
  </r>
  <r>
    <x v="258"/>
    <x v="9"/>
    <x v="10"/>
    <x v="10"/>
    <n v="11.707240104675201"/>
    <n v="11.082489967346101"/>
    <x v="3"/>
    <x v="39"/>
    <x v="18"/>
    <x v="1"/>
    <x v="1"/>
    <s v="NGN"/>
    <n v="992.5"/>
    <n v="1.2902"/>
    <x v="20"/>
    <s v="October"/>
  </r>
  <r>
    <x v="259"/>
    <x v="9"/>
    <x v="10"/>
    <x v="10"/>
    <n v="11.707240104675201"/>
    <n v="11.082489967346101"/>
    <x v="3"/>
    <x v="24"/>
    <x v="18"/>
    <x v="1"/>
    <x v="1"/>
    <s v="NGN"/>
    <n v="900"/>
    <n v="1.0650999999999999"/>
    <x v="20"/>
    <s v="November"/>
  </r>
  <r>
    <x v="112"/>
    <x v="9"/>
    <x v="10"/>
    <x v="10"/>
    <n v="11.707240104675201"/>
    <n v="11.082489967346101"/>
    <x v="1"/>
    <x v="19"/>
    <x v="0"/>
    <x v="0"/>
    <x v="0"/>
    <s v="NGN"/>
    <n v="8500"/>
    <n v="46.435400000000001"/>
    <x v="12"/>
    <s v="January"/>
  </r>
  <r>
    <x v="113"/>
    <x v="9"/>
    <x v="10"/>
    <x v="10"/>
    <n v="11.707240104675201"/>
    <n v="11.082489967346101"/>
    <x v="1"/>
    <x v="19"/>
    <x v="0"/>
    <x v="0"/>
    <x v="0"/>
    <s v="NGN"/>
    <n v="8625"/>
    <n v="50.831000000000003"/>
    <x v="12"/>
    <s v="February"/>
  </r>
  <r>
    <x v="199"/>
    <x v="9"/>
    <x v="10"/>
    <x v="10"/>
    <n v="11.707240104675201"/>
    <n v="11.082489967346101"/>
    <x v="1"/>
    <x v="17"/>
    <x v="0"/>
    <x v="0"/>
    <x v="0"/>
    <s v="NGN"/>
    <n v="13000"/>
    <n v="71.077299999999994"/>
    <x v="12"/>
    <s v="March"/>
  </r>
  <r>
    <x v="199"/>
    <x v="9"/>
    <x v="10"/>
    <x v="10"/>
    <n v="11.707240104675201"/>
    <n v="11.082489967346101"/>
    <x v="1"/>
    <x v="20"/>
    <x v="0"/>
    <x v="0"/>
    <x v="0"/>
    <s v="NGN"/>
    <n v="14600"/>
    <n v="79.825299999999999"/>
    <x v="12"/>
    <s v="March"/>
  </r>
  <r>
    <x v="114"/>
    <x v="9"/>
    <x v="10"/>
    <x v="10"/>
    <n v="11.707240104675201"/>
    <n v="11.082489967346101"/>
    <x v="1"/>
    <x v="17"/>
    <x v="0"/>
    <x v="0"/>
    <x v="0"/>
    <s v="NGN"/>
    <n v="16000"/>
    <n v="80.402000000000001"/>
    <x v="12"/>
    <s v="April"/>
  </r>
  <r>
    <x v="114"/>
    <x v="9"/>
    <x v="10"/>
    <x v="10"/>
    <n v="11.707240104675201"/>
    <n v="11.082489967346101"/>
    <x v="1"/>
    <x v="19"/>
    <x v="0"/>
    <x v="0"/>
    <x v="0"/>
    <s v="NGN"/>
    <n v="10500"/>
    <n v="52.763800000000003"/>
    <x v="12"/>
    <s v="April"/>
  </r>
  <r>
    <x v="115"/>
    <x v="9"/>
    <x v="10"/>
    <x v="10"/>
    <n v="11.707240104675201"/>
    <n v="11.082489967346101"/>
    <x v="1"/>
    <x v="17"/>
    <x v="0"/>
    <x v="0"/>
    <x v="0"/>
    <s v="NGN"/>
    <n v="16000"/>
    <n v="81.774500000000003"/>
    <x v="12"/>
    <s v="May"/>
  </r>
  <r>
    <x v="115"/>
    <x v="9"/>
    <x v="10"/>
    <x v="10"/>
    <n v="11.707240104675201"/>
    <n v="11.082489967346101"/>
    <x v="1"/>
    <x v="19"/>
    <x v="0"/>
    <x v="0"/>
    <x v="0"/>
    <s v="NGN"/>
    <n v="10500"/>
    <n v="53.664499999999997"/>
    <x v="12"/>
    <s v="May"/>
  </r>
  <r>
    <x v="115"/>
    <x v="9"/>
    <x v="10"/>
    <x v="10"/>
    <n v="11.707240104675201"/>
    <n v="11.082489967346101"/>
    <x v="1"/>
    <x v="20"/>
    <x v="0"/>
    <x v="0"/>
    <x v="0"/>
    <s v="NGN"/>
    <n v="17000"/>
    <n v="86.885400000000004"/>
    <x v="12"/>
    <s v="May"/>
  </r>
  <r>
    <x v="117"/>
    <x v="9"/>
    <x v="10"/>
    <x v="10"/>
    <n v="11.707240104675201"/>
    <n v="11.082489967346101"/>
    <x v="1"/>
    <x v="19"/>
    <x v="0"/>
    <x v="0"/>
    <x v="0"/>
    <s v="NGN"/>
    <n v="10500"/>
    <n v="53.299500000000002"/>
    <x v="12"/>
    <s v="August"/>
  </r>
  <r>
    <x v="118"/>
    <x v="9"/>
    <x v="10"/>
    <x v="10"/>
    <n v="11.707240104675201"/>
    <n v="11.082489967346101"/>
    <x v="1"/>
    <x v="17"/>
    <x v="0"/>
    <x v="0"/>
    <x v="0"/>
    <s v="NGN"/>
    <n v="12800"/>
    <n v="64.337800000000001"/>
    <x v="12"/>
    <s v="September"/>
  </r>
  <r>
    <x v="118"/>
    <x v="9"/>
    <x v="10"/>
    <x v="10"/>
    <n v="11.707240104675201"/>
    <n v="11.082489967346101"/>
    <x v="1"/>
    <x v="19"/>
    <x v="0"/>
    <x v="0"/>
    <x v="0"/>
    <s v="NGN"/>
    <n v="8900"/>
    <n v="44.734900000000003"/>
    <x v="12"/>
    <s v="September"/>
  </r>
  <r>
    <x v="119"/>
    <x v="9"/>
    <x v="10"/>
    <x v="10"/>
    <n v="11.707240104675201"/>
    <n v="11.082489967346101"/>
    <x v="1"/>
    <x v="17"/>
    <x v="0"/>
    <x v="0"/>
    <x v="0"/>
    <s v="NGN"/>
    <n v="13125"/>
    <n v="65.971400000000003"/>
    <x v="12"/>
    <s v="October"/>
  </r>
  <r>
    <x v="119"/>
    <x v="9"/>
    <x v="10"/>
    <x v="10"/>
    <n v="11.707240104675201"/>
    <n v="11.082489967346101"/>
    <x v="1"/>
    <x v="19"/>
    <x v="0"/>
    <x v="0"/>
    <x v="0"/>
    <s v="NGN"/>
    <n v="8875"/>
    <n v="44.609200000000001"/>
    <x v="12"/>
    <s v="October"/>
  </r>
  <r>
    <x v="119"/>
    <x v="9"/>
    <x v="10"/>
    <x v="10"/>
    <n v="11.707240104675201"/>
    <n v="11.082489967346101"/>
    <x v="1"/>
    <x v="20"/>
    <x v="0"/>
    <x v="0"/>
    <x v="0"/>
    <s v="NGN"/>
    <n v="12000"/>
    <n v="60.316699999999997"/>
    <x v="12"/>
    <s v="October"/>
  </r>
  <r>
    <x v="120"/>
    <x v="9"/>
    <x v="10"/>
    <x v="10"/>
    <n v="11.707240104675201"/>
    <n v="11.082489967346101"/>
    <x v="1"/>
    <x v="17"/>
    <x v="0"/>
    <x v="0"/>
    <x v="0"/>
    <s v="NGN"/>
    <n v="13500"/>
    <n v="68.527900000000002"/>
    <x v="12"/>
    <s v="November"/>
  </r>
  <r>
    <x v="120"/>
    <x v="9"/>
    <x v="10"/>
    <x v="10"/>
    <n v="11.707240104675201"/>
    <n v="11.082489967346101"/>
    <x v="1"/>
    <x v="19"/>
    <x v="0"/>
    <x v="0"/>
    <x v="0"/>
    <s v="NGN"/>
    <n v="9000"/>
    <n v="45.685299999999998"/>
    <x v="12"/>
    <s v="November"/>
  </r>
  <r>
    <x v="120"/>
    <x v="9"/>
    <x v="10"/>
    <x v="10"/>
    <n v="11.707240104675201"/>
    <n v="11.082489967346101"/>
    <x v="1"/>
    <x v="20"/>
    <x v="0"/>
    <x v="0"/>
    <x v="0"/>
    <s v="NGN"/>
    <n v="12500"/>
    <n v="63.451799999999999"/>
    <x v="12"/>
    <s v="November"/>
  </r>
  <r>
    <x v="121"/>
    <x v="9"/>
    <x v="10"/>
    <x v="10"/>
    <n v="11.707240104675201"/>
    <n v="11.082489967346101"/>
    <x v="1"/>
    <x v="17"/>
    <x v="0"/>
    <x v="0"/>
    <x v="0"/>
    <s v="NGN"/>
    <n v="13500"/>
    <n v="68.912700000000001"/>
    <x v="12"/>
    <s v="December"/>
  </r>
  <r>
    <x v="121"/>
    <x v="9"/>
    <x v="10"/>
    <x v="10"/>
    <n v="11.707240104675201"/>
    <n v="11.082489967346101"/>
    <x v="1"/>
    <x v="19"/>
    <x v="0"/>
    <x v="0"/>
    <x v="0"/>
    <s v="NGN"/>
    <n v="9000"/>
    <n v="45.941800000000001"/>
    <x v="12"/>
    <s v="December"/>
  </r>
  <r>
    <x v="121"/>
    <x v="9"/>
    <x v="10"/>
    <x v="10"/>
    <n v="11.707240104675201"/>
    <n v="11.082489967346101"/>
    <x v="1"/>
    <x v="20"/>
    <x v="0"/>
    <x v="0"/>
    <x v="0"/>
    <s v="NGN"/>
    <n v="11000"/>
    <n v="56.1511"/>
    <x v="12"/>
    <s v="December"/>
  </r>
  <r>
    <x v="205"/>
    <x v="9"/>
    <x v="10"/>
    <x v="10"/>
    <n v="11.707240104675201"/>
    <n v="11.082489967346101"/>
    <x v="1"/>
    <x v="20"/>
    <x v="0"/>
    <x v="0"/>
    <x v="0"/>
    <s v="NGN"/>
    <n v="11875"/>
    <n v="60.63"/>
    <x v="13"/>
    <s v="January"/>
  </r>
  <r>
    <x v="206"/>
    <x v="9"/>
    <x v="10"/>
    <x v="10"/>
    <n v="11.707240104675201"/>
    <n v="11.082489967346101"/>
    <x v="1"/>
    <x v="19"/>
    <x v="0"/>
    <x v="0"/>
    <x v="0"/>
    <s v="NGN"/>
    <n v="10875"/>
    <n v="55.211500000000001"/>
    <x v="13"/>
    <s v="February"/>
  </r>
  <r>
    <x v="206"/>
    <x v="9"/>
    <x v="10"/>
    <x v="10"/>
    <n v="11.707240104675201"/>
    <n v="11.082489967346101"/>
    <x v="1"/>
    <x v="20"/>
    <x v="0"/>
    <x v="0"/>
    <x v="0"/>
    <s v="NGN"/>
    <n v="13000"/>
    <n v="65.999899999999997"/>
    <x v="13"/>
    <s v="February"/>
  </r>
  <r>
    <x v="122"/>
    <x v="9"/>
    <x v="10"/>
    <x v="10"/>
    <n v="11.707240104675201"/>
    <n v="11.082489967346101"/>
    <x v="1"/>
    <x v="17"/>
    <x v="0"/>
    <x v="0"/>
    <x v="0"/>
    <s v="NGN"/>
    <n v="13500"/>
    <n v="68.656899999999993"/>
    <x v="13"/>
    <s v="March"/>
  </r>
  <r>
    <x v="122"/>
    <x v="9"/>
    <x v="10"/>
    <x v="10"/>
    <n v="11.707240104675201"/>
    <n v="11.082489967346101"/>
    <x v="1"/>
    <x v="19"/>
    <x v="0"/>
    <x v="0"/>
    <x v="0"/>
    <s v="NGN"/>
    <n v="13400"/>
    <n v="68.148300000000006"/>
    <x v="13"/>
    <s v="March"/>
  </r>
  <r>
    <x v="124"/>
    <x v="9"/>
    <x v="10"/>
    <x v="10"/>
    <n v="11.707240104675201"/>
    <n v="11.082489967346101"/>
    <x v="1"/>
    <x v="19"/>
    <x v="0"/>
    <x v="0"/>
    <x v="0"/>
    <s v="NGN"/>
    <n v="18265"/>
    <n v="92.715699999999998"/>
    <x v="13"/>
    <s v="May"/>
  </r>
  <r>
    <x v="124"/>
    <x v="9"/>
    <x v="10"/>
    <x v="10"/>
    <n v="11.707240104675201"/>
    <n v="11.082489967346101"/>
    <x v="1"/>
    <x v="20"/>
    <x v="0"/>
    <x v="0"/>
    <x v="0"/>
    <s v="NGN"/>
    <n v="15805"/>
    <n v="80.228399999999993"/>
    <x v="13"/>
    <s v="May"/>
  </r>
  <r>
    <x v="125"/>
    <x v="9"/>
    <x v="10"/>
    <x v="10"/>
    <n v="11.707240104675201"/>
    <n v="11.082489967346101"/>
    <x v="1"/>
    <x v="19"/>
    <x v="0"/>
    <x v="0"/>
    <x v="0"/>
    <s v="NGN"/>
    <n v="16600"/>
    <n v="83.459000000000003"/>
    <x v="13"/>
    <s v="June"/>
  </r>
  <r>
    <x v="125"/>
    <x v="9"/>
    <x v="10"/>
    <x v="10"/>
    <n v="11.707240104675201"/>
    <n v="11.082489967346101"/>
    <x v="1"/>
    <x v="20"/>
    <x v="0"/>
    <x v="0"/>
    <x v="0"/>
    <s v="NGN"/>
    <n v="16120"/>
    <n v="81.0458"/>
    <x v="13"/>
    <s v="June"/>
  </r>
  <r>
    <x v="126"/>
    <x v="9"/>
    <x v="10"/>
    <x v="10"/>
    <n v="11.707240104675201"/>
    <n v="11.082489967346101"/>
    <x v="1"/>
    <x v="19"/>
    <x v="0"/>
    <x v="0"/>
    <x v="0"/>
    <s v="NGN"/>
    <n v="17000"/>
    <n v="60.612499999999997"/>
    <x v="13"/>
    <s v="July"/>
  </r>
  <r>
    <x v="128"/>
    <x v="9"/>
    <x v="10"/>
    <x v="10"/>
    <n v="11.707240104675201"/>
    <n v="11.082489967346101"/>
    <x v="1"/>
    <x v="19"/>
    <x v="0"/>
    <x v="0"/>
    <x v="0"/>
    <s v="NGN"/>
    <n v="19460"/>
    <n v="62.281999999999996"/>
    <x v="13"/>
    <s v="September"/>
  </r>
  <r>
    <x v="128"/>
    <x v="9"/>
    <x v="10"/>
    <x v="10"/>
    <n v="11.707240104675201"/>
    <n v="11.082489967346101"/>
    <x v="1"/>
    <x v="20"/>
    <x v="0"/>
    <x v="0"/>
    <x v="0"/>
    <s v="NGN"/>
    <n v="19875"/>
    <n v="63.610199999999999"/>
    <x v="13"/>
    <s v="September"/>
  </r>
  <r>
    <x v="207"/>
    <x v="9"/>
    <x v="10"/>
    <x v="10"/>
    <n v="11.707240104675201"/>
    <n v="11.082489967346101"/>
    <x v="1"/>
    <x v="19"/>
    <x v="0"/>
    <x v="0"/>
    <x v="0"/>
    <s v="NGN"/>
    <n v="19690"/>
    <n v="64.530100000000004"/>
    <x v="13"/>
    <s v="October"/>
  </r>
  <r>
    <x v="129"/>
    <x v="9"/>
    <x v="10"/>
    <x v="10"/>
    <n v="11.707240104675201"/>
    <n v="11.082489967346101"/>
    <x v="1"/>
    <x v="20"/>
    <x v="0"/>
    <x v="0"/>
    <x v="0"/>
    <s v="NGN"/>
    <n v="17100"/>
    <n v="54.285699999999999"/>
    <x v="13"/>
    <s v="November"/>
  </r>
  <r>
    <x v="208"/>
    <x v="9"/>
    <x v="10"/>
    <x v="10"/>
    <n v="11.707240104675201"/>
    <n v="11.082489967346101"/>
    <x v="1"/>
    <x v="19"/>
    <x v="0"/>
    <x v="0"/>
    <x v="0"/>
    <s v="NGN"/>
    <n v="17650"/>
    <n v="56.031700000000001"/>
    <x v="13"/>
    <s v="December"/>
  </r>
  <r>
    <x v="208"/>
    <x v="9"/>
    <x v="10"/>
    <x v="10"/>
    <n v="11.707240104675201"/>
    <n v="11.082489967346101"/>
    <x v="1"/>
    <x v="20"/>
    <x v="0"/>
    <x v="0"/>
    <x v="0"/>
    <s v="NGN"/>
    <n v="17900"/>
    <n v="56.825400000000002"/>
    <x v="13"/>
    <s v="December"/>
  </r>
  <r>
    <x v="201"/>
    <x v="9"/>
    <x v="10"/>
    <x v="10"/>
    <n v="11.707240104675201"/>
    <n v="11.082489967346101"/>
    <x v="1"/>
    <x v="20"/>
    <x v="0"/>
    <x v="0"/>
    <x v="0"/>
    <s v="NGN"/>
    <n v="21250"/>
    <n v="69.644499999999994"/>
    <x v="14"/>
    <s v="January"/>
  </r>
  <r>
    <x v="130"/>
    <x v="9"/>
    <x v="10"/>
    <x v="10"/>
    <n v="11.707240104675201"/>
    <n v="11.082489967346101"/>
    <x v="1"/>
    <x v="19"/>
    <x v="0"/>
    <x v="0"/>
    <x v="0"/>
    <s v="NGN"/>
    <n v="21000"/>
    <n v="66.7727"/>
    <x v="14"/>
    <s v="February"/>
  </r>
  <r>
    <x v="131"/>
    <x v="9"/>
    <x v="10"/>
    <x v="10"/>
    <n v="11.707240104675201"/>
    <n v="11.082489967346101"/>
    <x v="1"/>
    <x v="19"/>
    <x v="0"/>
    <x v="0"/>
    <x v="0"/>
    <s v="NGN"/>
    <n v="21000"/>
    <n v="66.879000000000005"/>
    <x v="14"/>
    <s v="March"/>
  </r>
  <r>
    <x v="131"/>
    <x v="9"/>
    <x v="10"/>
    <x v="10"/>
    <n v="11.707240104675201"/>
    <n v="11.082489967346101"/>
    <x v="1"/>
    <x v="20"/>
    <x v="0"/>
    <x v="0"/>
    <x v="0"/>
    <s v="NGN"/>
    <n v="21300"/>
    <n v="67.834400000000002"/>
    <x v="14"/>
    <s v="March"/>
  </r>
  <r>
    <x v="132"/>
    <x v="9"/>
    <x v="10"/>
    <x v="10"/>
    <n v="11.707240104675201"/>
    <n v="11.082489967346101"/>
    <x v="1"/>
    <x v="17"/>
    <x v="0"/>
    <x v="0"/>
    <x v="0"/>
    <s v="NGN"/>
    <n v="25019"/>
    <n v="81.734700000000004"/>
    <x v="14"/>
    <s v="April"/>
  </r>
  <r>
    <x v="133"/>
    <x v="9"/>
    <x v="10"/>
    <x v="10"/>
    <n v="11.707240104675201"/>
    <n v="11.082489967346101"/>
    <x v="1"/>
    <x v="17"/>
    <x v="0"/>
    <x v="0"/>
    <x v="0"/>
    <s v="NGN"/>
    <n v="26400"/>
    <n v="83.8095"/>
    <x v="14"/>
    <s v="May"/>
  </r>
  <r>
    <x v="133"/>
    <x v="9"/>
    <x v="10"/>
    <x v="10"/>
    <n v="11.707240104675201"/>
    <n v="11.082489967346101"/>
    <x v="1"/>
    <x v="20"/>
    <x v="0"/>
    <x v="0"/>
    <x v="0"/>
    <s v="NGN"/>
    <n v="18600"/>
    <n v="59.047600000000003"/>
    <x v="14"/>
    <s v="May"/>
  </r>
  <r>
    <x v="202"/>
    <x v="9"/>
    <x v="10"/>
    <x v="10"/>
    <n v="11.707240104675201"/>
    <n v="11.082489967346101"/>
    <x v="1"/>
    <x v="17"/>
    <x v="0"/>
    <x v="0"/>
    <x v="0"/>
    <s v="NGN"/>
    <n v="28266"/>
    <n v="88.056100000000001"/>
    <x v="14"/>
    <s v="June"/>
  </r>
  <r>
    <x v="202"/>
    <x v="9"/>
    <x v="10"/>
    <x v="10"/>
    <n v="11.707240104675201"/>
    <n v="11.082489967346101"/>
    <x v="1"/>
    <x v="19"/>
    <x v="0"/>
    <x v="0"/>
    <x v="0"/>
    <s v="NGN"/>
    <n v="25400"/>
    <n v="79.127700000000004"/>
    <x v="14"/>
    <s v="June"/>
  </r>
  <r>
    <x v="202"/>
    <x v="9"/>
    <x v="10"/>
    <x v="10"/>
    <n v="11.707240104675201"/>
    <n v="11.082489967346101"/>
    <x v="1"/>
    <x v="20"/>
    <x v="0"/>
    <x v="0"/>
    <x v="0"/>
    <s v="NGN"/>
    <n v="19533"/>
    <n v="60.850499999999997"/>
    <x v="14"/>
    <s v="June"/>
  </r>
  <r>
    <x v="203"/>
    <x v="9"/>
    <x v="10"/>
    <x v="10"/>
    <n v="11.707240104675201"/>
    <n v="11.082489967346101"/>
    <x v="1"/>
    <x v="17"/>
    <x v="0"/>
    <x v="0"/>
    <x v="0"/>
    <s v="NGN"/>
    <n v="29700"/>
    <n v="97.129000000000005"/>
    <x v="14"/>
    <s v="July"/>
  </r>
  <r>
    <x v="203"/>
    <x v="9"/>
    <x v="10"/>
    <x v="10"/>
    <n v="11.707240104675201"/>
    <n v="11.082489967346101"/>
    <x v="1"/>
    <x v="19"/>
    <x v="0"/>
    <x v="0"/>
    <x v="0"/>
    <s v="NGN"/>
    <n v="26850"/>
    <n v="87.808499999999995"/>
    <x v="14"/>
    <s v="July"/>
  </r>
  <r>
    <x v="203"/>
    <x v="9"/>
    <x v="10"/>
    <x v="10"/>
    <n v="11.707240104675201"/>
    <n v="11.082489967346101"/>
    <x v="1"/>
    <x v="20"/>
    <x v="0"/>
    <x v="0"/>
    <x v="0"/>
    <s v="NGN"/>
    <n v="20025"/>
    <n v="65.488500000000002"/>
    <x v="14"/>
    <s v="July"/>
  </r>
  <r>
    <x v="134"/>
    <x v="9"/>
    <x v="10"/>
    <x v="10"/>
    <n v="11.707240104675201"/>
    <n v="11.082489967346101"/>
    <x v="1"/>
    <x v="19"/>
    <x v="0"/>
    <x v="0"/>
    <x v="0"/>
    <s v="NGN"/>
    <n v="25760"/>
    <n v="70.575299999999999"/>
    <x v="14"/>
    <s v="August"/>
  </r>
  <r>
    <x v="134"/>
    <x v="9"/>
    <x v="10"/>
    <x v="10"/>
    <n v="11.707240104675201"/>
    <n v="11.082489967346101"/>
    <x v="1"/>
    <x v="20"/>
    <x v="0"/>
    <x v="0"/>
    <x v="0"/>
    <s v="NGN"/>
    <n v="20152"/>
    <n v="55.210999999999999"/>
    <x v="14"/>
    <s v="August"/>
  </r>
  <r>
    <x v="135"/>
    <x v="9"/>
    <x v="10"/>
    <x v="10"/>
    <n v="11.707240104675201"/>
    <n v="11.082489967346101"/>
    <x v="1"/>
    <x v="17"/>
    <x v="0"/>
    <x v="0"/>
    <x v="0"/>
    <s v="NGN"/>
    <n v="33000"/>
    <n v="94.285700000000006"/>
    <x v="14"/>
    <s v="September"/>
  </r>
  <r>
    <x v="135"/>
    <x v="9"/>
    <x v="10"/>
    <x v="10"/>
    <n v="11.707240104675201"/>
    <n v="11.082489967346101"/>
    <x v="1"/>
    <x v="19"/>
    <x v="0"/>
    <x v="0"/>
    <x v="0"/>
    <s v="NGN"/>
    <n v="28200"/>
    <n v="80.571399999999997"/>
    <x v="14"/>
    <s v="September"/>
  </r>
  <r>
    <x v="135"/>
    <x v="9"/>
    <x v="10"/>
    <x v="10"/>
    <n v="11.707240104675201"/>
    <n v="11.082489967346101"/>
    <x v="1"/>
    <x v="20"/>
    <x v="0"/>
    <x v="0"/>
    <x v="0"/>
    <s v="NGN"/>
    <n v="19375"/>
    <n v="55.357100000000003"/>
    <x v="14"/>
    <s v="September"/>
  </r>
  <r>
    <x v="136"/>
    <x v="9"/>
    <x v="10"/>
    <x v="10"/>
    <n v="11.707240104675201"/>
    <n v="11.082489967346101"/>
    <x v="1"/>
    <x v="17"/>
    <x v="0"/>
    <x v="0"/>
    <x v="0"/>
    <s v="NGN"/>
    <n v="37000"/>
    <n v="121.0043"/>
    <x v="14"/>
    <s v="October"/>
  </r>
  <r>
    <x v="137"/>
    <x v="9"/>
    <x v="10"/>
    <x v="10"/>
    <n v="11.707240104675201"/>
    <n v="11.082489967346101"/>
    <x v="1"/>
    <x v="17"/>
    <x v="0"/>
    <x v="0"/>
    <x v="0"/>
    <s v="NGN"/>
    <n v="31000"/>
    <n v="87.078699999999998"/>
    <x v="14"/>
    <s v="November"/>
  </r>
  <r>
    <x v="137"/>
    <x v="9"/>
    <x v="10"/>
    <x v="10"/>
    <n v="11.707240104675201"/>
    <n v="11.082489967346101"/>
    <x v="1"/>
    <x v="20"/>
    <x v="0"/>
    <x v="0"/>
    <x v="0"/>
    <s v="NGN"/>
    <n v="16600"/>
    <n v="46.629199999999997"/>
    <x v="14"/>
    <s v="November"/>
  </r>
  <r>
    <x v="204"/>
    <x v="9"/>
    <x v="10"/>
    <x v="10"/>
    <n v="11.707240104675201"/>
    <n v="11.082489967346101"/>
    <x v="1"/>
    <x v="19"/>
    <x v="0"/>
    <x v="0"/>
    <x v="0"/>
    <s v="NGN"/>
    <n v="22375"/>
    <n v="62.5"/>
    <x v="14"/>
    <s v="December"/>
  </r>
  <r>
    <x v="204"/>
    <x v="9"/>
    <x v="10"/>
    <x v="10"/>
    <n v="11.707240104675201"/>
    <n v="11.082489967346101"/>
    <x v="1"/>
    <x v="20"/>
    <x v="0"/>
    <x v="0"/>
    <x v="0"/>
    <s v="NGN"/>
    <n v="14875"/>
    <n v="41.5503"/>
    <x v="14"/>
    <s v="December"/>
  </r>
  <r>
    <x v="139"/>
    <x v="9"/>
    <x v="10"/>
    <x v="10"/>
    <n v="11.707240104675201"/>
    <n v="11.082489967346101"/>
    <x v="1"/>
    <x v="19"/>
    <x v="0"/>
    <x v="0"/>
    <x v="0"/>
    <s v="NGN"/>
    <n v="28700"/>
    <n v="80.392200000000003"/>
    <x v="15"/>
    <s v="February"/>
  </r>
  <r>
    <x v="139"/>
    <x v="9"/>
    <x v="10"/>
    <x v="10"/>
    <n v="11.707240104675201"/>
    <n v="11.082489967346101"/>
    <x v="1"/>
    <x v="20"/>
    <x v="0"/>
    <x v="0"/>
    <x v="0"/>
    <s v="NGN"/>
    <n v="19500"/>
    <n v="54.6218"/>
    <x v="15"/>
    <s v="February"/>
  </r>
  <r>
    <x v="140"/>
    <x v="9"/>
    <x v="10"/>
    <x v="10"/>
    <n v="11.707240104675201"/>
    <n v="11.082489967346101"/>
    <x v="1"/>
    <x v="19"/>
    <x v="0"/>
    <x v="0"/>
    <x v="0"/>
    <s v="NGN"/>
    <n v="27750"/>
    <n v="77.731099999999998"/>
    <x v="15"/>
    <s v="March"/>
  </r>
  <r>
    <x v="140"/>
    <x v="9"/>
    <x v="10"/>
    <x v="10"/>
    <n v="11.707240104675201"/>
    <n v="11.082489967346101"/>
    <x v="1"/>
    <x v="20"/>
    <x v="0"/>
    <x v="0"/>
    <x v="0"/>
    <s v="NGN"/>
    <n v="21000"/>
    <n v="58.823500000000003"/>
    <x v="15"/>
    <s v="March"/>
  </r>
  <r>
    <x v="195"/>
    <x v="9"/>
    <x v="10"/>
    <x v="10"/>
    <n v="11.707240104675201"/>
    <n v="11.082489967346101"/>
    <x v="1"/>
    <x v="17"/>
    <x v="0"/>
    <x v="0"/>
    <x v="0"/>
    <s v="NGN"/>
    <n v="35000"/>
    <n v="114.50069999999999"/>
    <x v="15"/>
    <s v="April"/>
  </r>
  <r>
    <x v="195"/>
    <x v="9"/>
    <x v="10"/>
    <x v="10"/>
    <n v="11.707240104675201"/>
    <n v="11.082489967346101"/>
    <x v="1"/>
    <x v="19"/>
    <x v="0"/>
    <x v="0"/>
    <x v="0"/>
    <s v="NGN"/>
    <n v="28750"/>
    <n v="94.054100000000005"/>
    <x v="15"/>
    <s v="April"/>
  </r>
  <r>
    <x v="195"/>
    <x v="9"/>
    <x v="10"/>
    <x v="10"/>
    <n v="11.707240104675201"/>
    <n v="11.082489967346101"/>
    <x v="1"/>
    <x v="20"/>
    <x v="0"/>
    <x v="0"/>
    <x v="0"/>
    <s v="NGN"/>
    <n v="22375"/>
    <n v="73.198700000000002"/>
    <x v="15"/>
    <s v="April"/>
  </r>
  <r>
    <x v="196"/>
    <x v="9"/>
    <x v="10"/>
    <x v="10"/>
    <n v="11.707240104675201"/>
    <n v="11.082489967346101"/>
    <x v="1"/>
    <x v="19"/>
    <x v="0"/>
    <x v="0"/>
    <x v="0"/>
    <s v="NGN"/>
    <n v="28300"/>
    <n v="78.611099999999993"/>
    <x v="15"/>
    <s v="May"/>
  </r>
  <r>
    <x v="196"/>
    <x v="9"/>
    <x v="10"/>
    <x v="10"/>
    <n v="11.707240104675201"/>
    <n v="11.082489967346101"/>
    <x v="1"/>
    <x v="20"/>
    <x v="0"/>
    <x v="0"/>
    <x v="0"/>
    <s v="NGN"/>
    <n v="20800"/>
    <n v="57.777799999999999"/>
    <x v="15"/>
    <s v="May"/>
  </r>
  <r>
    <x v="142"/>
    <x v="9"/>
    <x v="10"/>
    <x v="10"/>
    <n v="11.707240104675201"/>
    <n v="11.082489967346101"/>
    <x v="1"/>
    <x v="19"/>
    <x v="0"/>
    <x v="0"/>
    <x v="0"/>
    <s v="NGN"/>
    <n v="26375"/>
    <n v="86.242800000000003"/>
    <x v="15"/>
    <s v="July"/>
  </r>
  <r>
    <x v="197"/>
    <x v="9"/>
    <x v="10"/>
    <x v="10"/>
    <n v="11.707240104675201"/>
    <n v="11.082489967346101"/>
    <x v="1"/>
    <x v="19"/>
    <x v="0"/>
    <x v="0"/>
    <x v="0"/>
    <s v="NGN"/>
    <n v="22250"/>
    <n v="72.653099999999995"/>
    <x v="15"/>
    <s v="September"/>
  </r>
  <r>
    <x v="197"/>
    <x v="9"/>
    <x v="10"/>
    <x v="10"/>
    <n v="11.707240104675201"/>
    <n v="11.082489967346101"/>
    <x v="1"/>
    <x v="20"/>
    <x v="0"/>
    <x v="0"/>
    <x v="0"/>
    <s v="NGN"/>
    <n v="17125"/>
    <n v="55.918399999999998"/>
    <x v="15"/>
    <s v="September"/>
  </r>
  <r>
    <x v="144"/>
    <x v="9"/>
    <x v="10"/>
    <x v="10"/>
    <n v="11.707240104675201"/>
    <n v="11.082489967346101"/>
    <x v="1"/>
    <x v="20"/>
    <x v="0"/>
    <x v="0"/>
    <x v="0"/>
    <s v="NGN"/>
    <n v="16400"/>
    <n v="45.241399999999999"/>
    <x v="15"/>
    <s v="October"/>
  </r>
  <r>
    <x v="145"/>
    <x v="9"/>
    <x v="10"/>
    <x v="10"/>
    <n v="11.707240104675201"/>
    <n v="11.082489967346101"/>
    <x v="1"/>
    <x v="19"/>
    <x v="0"/>
    <x v="0"/>
    <x v="0"/>
    <s v="NGN"/>
    <n v="18250"/>
    <n v="50.1374"/>
    <x v="15"/>
    <s v="November"/>
  </r>
  <r>
    <x v="145"/>
    <x v="9"/>
    <x v="10"/>
    <x v="10"/>
    <n v="11.707240104675201"/>
    <n v="11.082489967346101"/>
    <x v="1"/>
    <x v="20"/>
    <x v="0"/>
    <x v="0"/>
    <x v="0"/>
    <s v="NGN"/>
    <n v="16000"/>
    <n v="43.956000000000003"/>
    <x v="15"/>
    <s v="November"/>
  </r>
  <r>
    <x v="198"/>
    <x v="9"/>
    <x v="10"/>
    <x v="10"/>
    <n v="11.707240104675201"/>
    <n v="11.082489967346101"/>
    <x v="1"/>
    <x v="19"/>
    <x v="0"/>
    <x v="0"/>
    <x v="0"/>
    <s v="NGN"/>
    <n v="17875"/>
    <n v="58.244300000000003"/>
    <x v="15"/>
    <s v="December"/>
  </r>
  <r>
    <x v="147"/>
    <x v="9"/>
    <x v="10"/>
    <x v="10"/>
    <n v="11.707240104675201"/>
    <n v="11.082489967346101"/>
    <x v="1"/>
    <x v="17"/>
    <x v="0"/>
    <x v="0"/>
    <x v="0"/>
    <s v="NGN"/>
    <n v="20250"/>
    <n v="56.406700000000001"/>
    <x v="16"/>
    <s v="February"/>
  </r>
  <r>
    <x v="147"/>
    <x v="9"/>
    <x v="10"/>
    <x v="10"/>
    <n v="11.707240104675201"/>
    <n v="11.082489967346101"/>
    <x v="1"/>
    <x v="19"/>
    <x v="0"/>
    <x v="0"/>
    <x v="0"/>
    <s v="NGN"/>
    <n v="18250"/>
    <n v="50.835700000000003"/>
    <x v="16"/>
    <s v="February"/>
  </r>
  <r>
    <x v="147"/>
    <x v="9"/>
    <x v="10"/>
    <x v="10"/>
    <n v="11.707240104675201"/>
    <n v="11.082489967346101"/>
    <x v="1"/>
    <x v="20"/>
    <x v="0"/>
    <x v="0"/>
    <x v="0"/>
    <s v="NGN"/>
    <n v="17125"/>
    <n v="47.701900000000002"/>
    <x v="16"/>
    <s v="February"/>
  </r>
  <r>
    <x v="148"/>
    <x v="9"/>
    <x v="10"/>
    <x v="10"/>
    <n v="11.707240104675201"/>
    <n v="11.082489967346101"/>
    <x v="1"/>
    <x v="17"/>
    <x v="0"/>
    <x v="0"/>
    <x v="0"/>
    <s v="NGN"/>
    <n v="19500"/>
    <n v="54.6218"/>
    <x v="16"/>
    <s v="March"/>
  </r>
  <r>
    <x v="148"/>
    <x v="9"/>
    <x v="10"/>
    <x v="10"/>
    <n v="11.707240104675201"/>
    <n v="11.082489967346101"/>
    <x v="1"/>
    <x v="19"/>
    <x v="0"/>
    <x v="0"/>
    <x v="0"/>
    <s v="NGN"/>
    <n v="17500"/>
    <n v="49.019599999999997"/>
    <x v="16"/>
    <s v="March"/>
  </r>
  <r>
    <x v="148"/>
    <x v="9"/>
    <x v="10"/>
    <x v="10"/>
    <n v="11.707240104675201"/>
    <n v="11.082489967346101"/>
    <x v="1"/>
    <x v="20"/>
    <x v="0"/>
    <x v="0"/>
    <x v="0"/>
    <s v="NGN"/>
    <n v="16875"/>
    <n v="47.268900000000002"/>
    <x v="16"/>
    <s v="March"/>
  </r>
  <r>
    <x v="149"/>
    <x v="9"/>
    <x v="10"/>
    <x v="10"/>
    <n v="11.707240104675201"/>
    <n v="11.082489967346101"/>
    <x v="1"/>
    <x v="20"/>
    <x v="0"/>
    <x v="0"/>
    <x v="0"/>
    <s v="NGN"/>
    <n v="14750"/>
    <n v="41.029200000000003"/>
    <x v="16"/>
    <s v="April"/>
  </r>
  <r>
    <x v="151"/>
    <x v="9"/>
    <x v="10"/>
    <x v="10"/>
    <n v="11.707240104675201"/>
    <n v="11.082489967346101"/>
    <x v="1"/>
    <x v="17"/>
    <x v="0"/>
    <x v="0"/>
    <x v="0"/>
    <s v="NGN"/>
    <n v="10000"/>
    <n v="27.5733"/>
    <x v="16"/>
    <s v="August"/>
  </r>
  <r>
    <x v="151"/>
    <x v="9"/>
    <x v="10"/>
    <x v="10"/>
    <n v="11.707240104675201"/>
    <n v="11.082489967346101"/>
    <x v="1"/>
    <x v="19"/>
    <x v="0"/>
    <x v="0"/>
    <x v="0"/>
    <s v="NGN"/>
    <n v="10000"/>
    <n v="27.5733"/>
    <x v="16"/>
    <s v="August"/>
  </r>
  <r>
    <x v="151"/>
    <x v="9"/>
    <x v="10"/>
    <x v="10"/>
    <n v="11.707240104675201"/>
    <n v="11.082489967346101"/>
    <x v="1"/>
    <x v="20"/>
    <x v="0"/>
    <x v="0"/>
    <x v="0"/>
    <s v="NGN"/>
    <n v="15250"/>
    <n v="42.049199999999999"/>
    <x v="16"/>
    <s v="August"/>
  </r>
  <r>
    <x v="152"/>
    <x v="9"/>
    <x v="10"/>
    <x v="10"/>
    <n v="11.707240104675201"/>
    <n v="11.082489967346101"/>
    <x v="1"/>
    <x v="20"/>
    <x v="0"/>
    <x v="0"/>
    <x v="0"/>
    <s v="NGN"/>
    <n v="15500"/>
    <n v="50.488599999999998"/>
    <x v="16"/>
    <s v="September"/>
  </r>
  <r>
    <x v="153"/>
    <x v="9"/>
    <x v="10"/>
    <x v="10"/>
    <n v="11.707240104675201"/>
    <n v="11.082489967346101"/>
    <x v="1"/>
    <x v="19"/>
    <x v="0"/>
    <x v="0"/>
    <x v="0"/>
    <s v="NGN"/>
    <n v="14000"/>
    <n v="39.106099999999998"/>
    <x v="16"/>
    <s v="October"/>
  </r>
  <r>
    <x v="154"/>
    <x v="9"/>
    <x v="10"/>
    <x v="10"/>
    <n v="11.707240104675201"/>
    <n v="11.082489967346101"/>
    <x v="1"/>
    <x v="19"/>
    <x v="0"/>
    <x v="0"/>
    <x v="0"/>
    <s v="NGN"/>
    <n v="13000"/>
    <n v="36.312800000000003"/>
    <x v="16"/>
    <s v="November"/>
  </r>
  <r>
    <x v="155"/>
    <x v="9"/>
    <x v="10"/>
    <x v="10"/>
    <n v="11.707240104675201"/>
    <n v="11.082489967346101"/>
    <x v="1"/>
    <x v="17"/>
    <x v="0"/>
    <x v="0"/>
    <x v="0"/>
    <s v="NGN"/>
    <n v="10750"/>
    <n v="35.016300000000001"/>
    <x v="16"/>
    <s v="December"/>
  </r>
  <r>
    <x v="155"/>
    <x v="9"/>
    <x v="10"/>
    <x v="10"/>
    <n v="11.707240104675201"/>
    <n v="11.082489967346101"/>
    <x v="1"/>
    <x v="19"/>
    <x v="0"/>
    <x v="0"/>
    <x v="0"/>
    <s v="NGN"/>
    <n v="10750"/>
    <n v="35.016300000000001"/>
    <x v="16"/>
    <s v="December"/>
  </r>
  <r>
    <x v="155"/>
    <x v="9"/>
    <x v="10"/>
    <x v="10"/>
    <n v="11.707240104675201"/>
    <n v="11.082489967346101"/>
    <x v="1"/>
    <x v="20"/>
    <x v="0"/>
    <x v="0"/>
    <x v="0"/>
    <s v="NGN"/>
    <n v="14375"/>
    <n v="46.824100000000001"/>
    <x v="16"/>
    <s v="December"/>
  </r>
  <r>
    <x v="156"/>
    <x v="9"/>
    <x v="10"/>
    <x v="10"/>
    <n v="11.707240104675201"/>
    <n v="11.082489967346101"/>
    <x v="1"/>
    <x v="17"/>
    <x v="0"/>
    <x v="0"/>
    <x v="0"/>
    <s v="NGN"/>
    <n v="10500"/>
    <n v="29.166699999999999"/>
    <x v="17"/>
    <s v="January"/>
  </r>
  <r>
    <x v="156"/>
    <x v="9"/>
    <x v="10"/>
    <x v="10"/>
    <n v="11.707240104675201"/>
    <n v="11.082489967346101"/>
    <x v="1"/>
    <x v="19"/>
    <x v="0"/>
    <x v="0"/>
    <x v="0"/>
    <s v="NGN"/>
    <n v="10500"/>
    <n v="29.166699999999999"/>
    <x v="17"/>
    <s v="January"/>
  </r>
  <r>
    <x v="156"/>
    <x v="9"/>
    <x v="10"/>
    <x v="10"/>
    <n v="11.707240104675201"/>
    <n v="11.082489967346101"/>
    <x v="1"/>
    <x v="20"/>
    <x v="0"/>
    <x v="0"/>
    <x v="0"/>
    <s v="NGN"/>
    <n v="16750"/>
    <n v="46.527799999999999"/>
    <x v="17"/>
    <s v="January"/>
  </r>
  <r>
    <x v="157"/>
    <x v="9"/>
    <x v="10"/>
    <x v="10"/>
    <n v="11.707240104675201"/>
    <n v="11.082489967346101"/>
    <x v="1"/>
    <x v="17"/>
    <x v="0"/>
    <x v="0"/>
    <x v="0"/>
    <s v="NGN"/>
    <n v="9875"/>
    <n v="32.168799999999997"/>
    <x v="17"/>
    <s v="February"/>
  </r>
  <r>
    <x v="157"/>
    <x v="9"/>
    <x v="10"/>
    <x v="10"/>
    <n v="11.707240104675201"/>
    <n v="11.082489967346101"/>
    <x v="1"/>
    <x v="19"/>
    <x v="0"/>
    <x v="0"/>
    <x v="0"/>
    <s v="NGN"/>
    <n v="9625"/>
    <n v="31.354399999999998"/>
    <x v="17"/>
    <s v="February"/>
  </r>
  <r>
    <x v="157"/>
    <x v="9"/>
    <x v="10"/>
    <x v="10"/>
    <n v="11.707240104675201"/>
    <n v="11.082489967346101"/>
    <x v="1"/>
    <x v="20"/>
    <x v="0"/>
    <x v="0"/>
    <x v="0"/>
    <s v="NGN"/>
    <n v="16500"/>
    <n v="53.750500000000002"/>
    <x v="17"/>
    <s v="February"/>
  </r>
  <r>
    <x v="158"/>
    <x v="9"/>
    <x v="10"/>
    <x v="10"/>
    <n v="11.707240104675201"/>
    <n v="11.082489967346101"/>
    <x v="1"/>
    <x v="17"/>
    <x v="0"/>
    <x v="0"/>
    <x v="0"/>
    <s v="NGN"/>
    <n v="46400"/>
    <n v="113.3172"/>
    <x v="18"/>
    <s v="December"/>
  </r>
  <r>
    <x v="158"/>
    <x v="9"/>
    <x v="10"/>
    <x v="10"/>
    <n v="11.707240104675201"/>
    <n v="11.082489967346101"/>
    <x v="1"/>
    <x v="19"/>
    <x v="0"/>
    <x v="0"/>
    <x v="0"/>
    <s v="NGN"/>
    <n v="35800"/>
    <n v="87.430099999999996"/>
    <x v="18"/>
    <s v="December"/>
  </r>
  <r>
    <x v="158"/>
    <x v="9"/>
    <x v="10"/>
    <x v="10"/>
    <n v="11.707240104675201"/>
    <n v="11.082489967346101"/>
    <x v="1"/>
    <x v="20"/>
    <x v="0"/>
    <x v="0"/>
    <x v="0"/>
    <s v="NGN"/>
    <n v="37300"/>
    <n v="91.093400000000003"/>
    <x v="18"/>
    <s v="December"/>
  </r>
  <r>
    <x v="159"/>
    <x v="9"/>
    <x v="10"/>
    <x v="10"/>
    <n v="11.707240104675201"/>
    <n v="11.082489967346101"/>
    <x v="1"/>
    <x v="17"/>
    <x v="0"/>
    <x v="1"/>
    <x v="0"/>
    <s v="NGN"/>
    <n v="12116.67"/>
    <n v="31.471900000000002"/>
    <x v="17"/>
    <s v="April"/>
  </r>
  <r>
    <x v="159"/>
    <x v="9"/>
    <x v="10"/>
    <x v="10"/>
    <n v="11.707240104675201"/>
    <n v="11.082489967346101"/>
    <x v="1"/>
    <x v="19"/>
    <x v="0"/>
    <x v="1"/>
    <x v="0"/>
    <s v="NGN"/>
    <n v="12033.33"/>
    <n v="31.255400000000002"/>
    <x v="17"/>
    <s v="April"/>
  </r>
  <r>
    <x v="159"/>
    <x v="9"/>
    <x v="10"/>
    <x v="10"/>
    <n v="11.707240104675201"/>
    <n v="11.082489967346101"/>
    <x v="1"/>
    <x v="20"/>
    <x v="0"/>
    <x v="1"/>
    <x v="0"/>
    <s v="NGN"/>
    <n v="18616.669999999998"/>
    <n v="48.354999999999997"/>
    <x v="17"/>
    <s v="April"/>
  </r>
  <r>
    <x v="181"/>
    <x v="9"/>
    <x v="10"/>
    <x v="10"/>
    <n v="11.707240104675201"/>
    <n v="11.082489967346101"/>
    <x v="1"/>
    <x v="17"/>
    <x v="0"/>
    <x v="1"/>
    <x v="0"/>
    <s v="NGN"/>
    <n v="13208.33"/>
    <n v="34.130099999999999"/>
    <x v="17"/>
    <s v="May"/>
  </r>
  <r>
    <x v="181"/>
    <x v="9"/>
    <x v="10"/>
    <x v="10"/>
    <n v="11.707240104675201"/>
    <n v="11.082489967346101"/>
    <x v="1"/>
    <x v="19"/>
    <x v="0"/>
    <x v="1"/>
    <x v="0"/>
    <s v="NGN"/>
    <n v="13208.33"/>
    <n v="34.130099999999999"/>
    <x v="17"/>
    <s v="May"/>
  </r>
  <r>
    <x v="181"/>
    <x v="9"/>
    <x v="10"/>
    <x v="10"/>
    <n v="11.707240104675201"/>
    <n v="11.082489967346101"/>
    <x v="1"/>
    <x v="20"/>
    <x v="0"/>
    <x v="1"/>
    <x v="0"/>
    <s v="NGN"/>
    <n v="19774.189999999999"/>
    <n v="51.0961"/>
    <x v="17"/>
    <s v="May"/>
  </r>
  <r>
    <x v="160"/>
    <x v="9"/>
    <x v="10"/>
    <x v="10"/>
    <n v="11.707240104675201"/>
    <n v="11.082489967346101"/>
    <x v="1"/>
    <x v="17"/>
    <x v="0"/>
    <x v="1"/>
    <x v="0"/>
    <s v="NGN"/>
    <n v="13435.67"/>
    <n v="34.717500000000001"/>
    <x v="17"/>
    <s v="June"/>
  </r>
  <r>
    <x v="160"/>
    <x v="9"/>
    <x v="10"/>
    <x v="10"/>
    <n v="11.707240104675201"/>
    <n v="11.082489967346101"/>
    <x v="1"/>
    <x v="19"/>
    <x v="0"/>
    <x v="1"/>
    <x v="0"/>
    <s v="NGN"/>
    <n v="13433.33"/>
    <n v="34.711500000000001"/>
    <x v="17"/>
    <s v="June"/>
  </r>
  <r>
    <x v="182"/>
    <x v="9"/>
    <x v="10"/>
    <x v="10"/>
    <n v="11.707240104675201"/>
    <n v="11.082489967346101"/>
    <x v="1"/>
    <x v="19"/>
    <x v="0"/>
    <x v="1"/>
    <x v="0"/>
    <s v="NGN"/>
    <n v="17903.23"/>
    <n v="46.321399999999997"/>
    <x v="17"/>
    <s v="July"/>
  </r>
  <r>
    <x v="161"/>
    <x v="9"/>
    <x v="10"/>
    <x v="10"/>
    <n v="11.707240104675201"/>
    <n v="11.082489967346101"/>
    <x v="1"/>
    <x v="17"/>
    <x v="0"/>
    <x v="1"/>
    <x v="0"/>
    <s v="NGN"/>
    <n v="18370.97"/>
    <n v="48.217799999999997"/>
    <x v="17"/>
    <s v="August"/>
  </r>
  <r>
    <x v="161"/>
    <x v="9"/>
    <x v="10"/>
    <x v="10"/>
    <n v="11.707240104675201"/>
    <n v="11.082489967346101"/>
    <x v="1"/>
    <x v="19"/>
    <x v="0"/>
    <x v="1"/>
    <x v="0"/>
    <s v="NGN"/>
    <n v="18370.97"/>
    <n v="48.217799999999997"/>
    <x v="17"/>
    <s v="August"/>
  </r>
  <r>
    <x v="162"/>
    <x v="9"/>
    <x v="10"/>
    <x v="10"/>
    <n v="11.707240104675201"/>
    <n v="11.082489967346101"/>
    <x v="1"/>
    <x v="17"/>
    <x v="0"/>
    <x v="1"/>
    <x v="0"/>
    <s v="NGN"/>
    <n v="19000"/>
    <n v="50.5319"/>
    <x v="17"/>
    <s v="September"/>
  </r>
  <r>
    <x v="162"/>
    <x v="9"/>
    <x v="10"/>
    <x v="10"/>
    <n v="11.707240104675201"/>
    <n v="11.082489967346101"/>
    <x v="1"/>
    <x v="19"/>
    <x v="0"/>
    <x v="1"/>
    <x v="0"/>
    <s v="NGN"/>
    <n v="19000"/>
    <n v="50.5319"/>
    <x v="17"/>
    <s v="September"/>
  </r>
  <r>
    <x v="183"/>
    <x v="9"/>
    <x v="10"/>
    <x v="10"/>
    <n v="11.707240104675201"/>
    <n v="11.082489967346101"/>
    <x v="1"/>
    <x v="17"/>
    <x v="0"/>
    <x v="1"/>
    <x v="0"/>
    <s v="NGN"/>
    <n v="22677.42"/>
    <n v="59.598999999999997"/>
    <x v="17"/>
    <s v="October"/>
  </r>
  <r>
    <x v="183"/>
    <x v="9"/>
    <x v="10"/>
    <x v="10"/>
    <n v="11.707240104675201"/>
    <n v="11.082489967346101"/>
    <x v="1"/>
    <x v="19"/>
    <x v="0"/>
    <x v="1"/>
    <x v="0"/>
    <s v="NGN"/>
    <n v="22677.42"/>
    <n v="59.598999999999997"/>
    <x v="17"/>
    <s v="October"/>
  </r>
  <r>
    <x v="183"/>
    <x v="9"/>
    <x v="10"/>
    <x v="10"/>
    <n v="11.707240104675201"/>
    <n v="11.082489967346101"/>
    <x v="1"/>
    <x v="20"/>
    <x v="0"/>
    <x v="1"/>
    <x v="0"/>
    <s v="NGN"/>
    <n v="23161.29"/>
    <n v="60.870699999999999"/>
    <x v="17"/>
    <s v="October"/>
  </r>
  <r>
    <x v="163"/>
    <x v="9"/>
    <x v="10"/>
    <x v="10"/>
    <n v="11.707240104675201"/>
    <n v="11.082489967346101"/>
    <x v="1"/>
    <x v="17"/>
    <x v="0"/>
    <x v="1"/>
    <x v="0"/>
    <s v="NGN"/>
    <n v="22116.67"/>
    <n v="58.048999999999999"/>
    <x v="17"/>
    <s v="November"/>
  </r>
  <r>
    <x v="163"/>
    <x v="9"/>
    <x v="10"/>
    <x v="10"/>
    <n v="11.707240104675201"/>
    <n v="11.082489967346101"/>
    <x v="1"/>
    <x v="19"/>
    <x v="0"/>
    <x v="1"/>
    <x v="0"/>
    <s v="NGN"/>
    <n v="22116.67"/>
    <n v="58.048999999999999"/>
    <x v="17"/>
    <s v="November"/>
  </r>
  <r>
    <x v="163"/>
    <x v="9"/>
    <x v="10"/>
    <x v="10"/>
    <n v="11.707240104675201"/>
    <n v="11.082489967346101"/>
    <x v="1"/>
    <x v="20"/>
    <x v="0"/>
    <x v="1"/>
    <x v="0"/>
    <s v="NGN"/>
    <n v="22200"/>
    <n v="58.267699999999998"/>
    <x v="17"/>
    <s v="November"/>
  </r>
  <r>
    <x v="184"/>
    <x v="9"/>
    <x v="10"/>
    <x v="10"/>
    <n v="11.707240104675201"/>
    <n v="11.082489967346101"/>
    <x v="1"/>
    <x v="17"/>
    <x v="0"/>
    <x v="1"/>
    <x v="0"/>
    <s v="NGN"/>
    <n v="20354.84"/>
    <n v="54.424700000000001"/>
    <x v="17"/>
    <s v="December"/>
  </r>
  <r>
    <x v="184"/>
    <x v="9"/>
    <x v="10"/>
    <x v="10"/>
    <n v="11.707240104675201"/>
    <n v="11.082489967346101"/>
    <x v="1"/>
    <x v="20"/>
    <x v="0"/>
    <x v="1"/>
    <x v="0"/>
    <s v="NGN"/>
    <n v="26064.52"/>
    <n v="69.691199999999995"/>
    <x v="17"/>
    <s v="December"/>
  </r>
  <r>
    <x v="164"/>
    <x v="9"/>
    <x v="10"/>
    <x v="10"/>
    <n v="11.707240104675201"/>
    <n v="11.082489967346101"/>
    <x v="1"/>
    <x v="17"/>
    <x v="0"/>
    <x v="1"/>
    <x v="0"/>
    <s v="NGN"/>
    <n v="27322.58"/>
    <n v="72.860200000000006"/>
    <x v="18"/>
    <s v="January"/>
  </r>
  <r>
    <x v="164"/>
    <x v="9"/>
    <x v="10"/>
    <x v="10"/>
    <n v="11.707240104675201"/>
    <n v="11.082489967346101"/>
    <x v="1"/>
    <x v="20"/>
    <x v="0"/>
    <x v="1"/>
    <x v="0"/>
    <s v="NGN"/>
    <n v="28048.39"/>
    <n v="74.795699999999997"/>
    <x v="18"/>
    <s v="January"/>
  </r>
  <r>
    <x v="165"/>
    <x v="9"/>
    <x v="10"/>
    <x v="10"/>
    <n v="11.707240104675201"/>
    <n v="11.082489967346101"/>
    <x v="1"/>
    <x v="17"/>
    <x v="0"/>
    <x v="1"/>
    <x v="0"/>
    <s v="NGN"/>
    <n v="30000"/>
    <n v="78.812600000000003"/>
    <x v="18"/>
    <s v="February"/>
  </r>
  <r>
    <x v="165"/>
    <x v="9"/>
    <x v="10"/>
    <x v="10"/>
    <n v="11.707240104675201"/>
    <n v="11.082489967346101"/>
    <x v="1"/>
    <x v="19"/>
    <x v="0"/>
    <x v="1"/>
    <x v="0"/>
    <s v="NGN"/>
    <n v="29250"/>
    <n v="76.842200000000005"/>
    <x v="18"/>
    <s v="February"/>
  </r>
  <r>
    <x v="165"/>
    <x v="9"/>
    <x v="10"/>
    <x v="10"/>
    <n v="11.707240104675201"/>
    <n v="11.082489967346101"/>
    <x v="1"/>
    <x v="20"/>
    <x v="0"/>
    <x v="1"/>
    <x v="0"/>
    <s v="NGN"/>
    <n v="33750"/>
    <n v="88.664100000000005"/>
    <x v="18"/>
    <s v="February"/>
  </r>
  <r>
    <x v="166"/>
    <x v="9"/>
    <x v="10"/>
    <x v="10"/>
    <n v="11.707240104675201"/>
    <n v="11.082489967346101"/>
    <x v="1"/>
    <x v="17"/>
    <x v="0"/>
    <x v="1"/>
    <x v="0"/>
    <s v="NGN"/>
    <n v="40291.67"/>
    <n v="105.8914"/>
    <x v="18"/>
    <s v="March"/>
  </r>
  <r>
    <x v="166"/>
    <x v="9"/>
    <x v="10"/>
    <x v="10"/>
    <n v="11.707240104675201"/>
    <n v="11.082489967346101"/>
    <x v="1"/>
    <x v="19"/>
    <x v="0"/>
    <x v="1"/>
    <x v="0"/>
    <s v="NGN"/>
    <n v="36166.67"/>
    <n v="95.050399999999996"/>
    <x v="18"/>
    <s v="March"/>
  </r>
  <r>
    <x v="166"/>
    <x v="9"/>
    <x v="10"/>
    <x v="10"/>
    <n v="11.707240104675201"/>
    <n v="11.082489967346101"/>
    <x v="1"/>
    <x v="20"/>
    <x v="0"/>
    <x v="1"/>
    <x v="0"/>
    <s v="NGN"/>
    <n v="35000"/>
    <n v="91.984200000000001"/>
    <x v="18"/>
    <s v="March"/>
  </r>
  <r>
    <x v="167"/>
    <x v="9"/>
    <x v="10"/>
    <x v="10"/>
    <n v="11.707240104675201"/>
    <n v="11.082489967346101"/>
    <x v="1"/>
    <x v="17"/>
    <x v="0"/>
    <x v="1"/>
    <x v="0"/>
    <s v="NGN"/>
    <n v="37966.67"/>
    <n v="99.912300000000002"/>
    <x v="18"/>
    <s v="April"/>
  </r>
  <r>
    <x v="167"/>
    <x v="9"/>
    <x v="10"/>
    <x v="10"/>
    <n v="11.707240104675201"/>
    <n v="11.082489967346101"/>
    <x v="1"/>
    <x v="20"/>
    <x v="0"/>
    <x v="1"/>
    <x v="0"/>
    <s v="NGN"/>
    <n v="35400"/>
    <n v="93.157899999999998"/>
    <x v="18"/>
    <s v="April"/>
  </r>
  <r>
    <x v="168"/>
    <x v="9"/>
    <x v="10"/>
    <x v="10"/>
    <n v="11.707240104675201"/>
    <n v="11.082489967346101"/>
    <x v="1"/>
    <x v="17"/>
    <x v="0"/>
    <x v="1"/>
    <x v="0"/>
    <s v="NGN"/>
    <n v="45000"/>
    <n v="113.81019999999999"/>
    <x v="18"/>
    <s v="May"/>
  </r>
  <r>
    <x v="168"/>
    <x v="9"/>
    <x v="10"/>
    <x v="10"/>
    <n v="11.707240104675201"/>
    <n v="11.082489967346101"/>
    <x v="1"/>
    <x v="19"/>
    <x v="0"/>
    <x v="1"/>
    <x v="0"/>
    <s v="NGN"/>
    <n v="38193.910000000003"/>
    <n v="96.596800000000002"/>
    <x v="18"/>
    <s v="May"/>
  </r>
  <r>
    <x v="168"/>
    <x v="9"/>
    <x v="10"/>
    <x v="10"/>
    <n v="11.707240104675201"/>
    <n v="11.082489967346101"/>
    <x v="1"/>
    <x v="20"/>
    <x v="0"/>
    <x v="1"/>
    <x v="0"/>
    <s v="NGN"/>
    <n v="35967.74"/>
    <n v="90.9666"/>
    <x v="18"/>
    <s v="May"/>
  </r>
  <r>
    <x v="169"/>
    <x v="9"/>
    <x v="10"/>
    <x v="10"/>
    <n v="11.707240104675201"/>
    <n v="11.082489967346101"/>
    <x v="1"/>
    <x v="19"/>
    <x v="0"/>
    <x v="1"/>
    <x v="0"/>
    <s v="NGN"/>
    <n v="44533.33"/>
    <n v="108.09059999999999"/>
    <x v="18"/>
    <s v="June"/>
  </r>
  <r>
    <x v="169"/>
    <x v="9"/>
    <x v="10"/>
    <x v="10"/>
    <n v="11.707240104675201"/>
    <n v="11.082489967346101"/>
    <x v="1"/>
    <x v="20"/>
    <x v="0"/>
    <x v="1"/>
    <x v="0"/>
    <s v="NGN"/>
    <n v="36566.67"/>
    <n v="88.754000000000005"/>
    <x v="18"/>
    <s v="June"/>
  </r>
  <r>
    <x v="170"/>
    <x v="9"/>
    <x v="10"/>
    <x v="10"/>
    <n v="11.707240104675201"/>
    <n v="11.082489967346101"/>
    <x v="1"/>
    <x v="17"/>
    <x v="0"/>
    <x v="1"/>
    <x v="0"/>
    <s v="NGN"/>
    <n v="55806.45"/>
    <n v="135.94749999999999"/>
    <x v="18"/>
    <s v="July"/>
  </r>
  <r>
    <x v="171"/>
    <x v="9"/>
    <x v="10"/>
    <x v="10"/>
    <n v="11.707240104675201"/>
    <n v="11.082489967346101"/>
    <x v="1"/>
    <x v="17"/>
    <x v="0"/>
    <x v="1"/>
    <x v="0"/>
    <s v="NGN"/>
    <n v="57645.16"/>
    <n v="140.5121"/>
    <x v="18"/>
    <s v="August"/>
  </r>
  <r>
    <x v="171"/>
    <x v="9"/>
    <x v="10"/>
    <x v="10"/>
    <n v="11.707240104675201"/>
    <n v="11.082489967346101"/>
    <x v="1"/>
    <x v="19"/>
    <x v="0"/>
    <x v="1"/>
    <x v="0"/>
    <s v="NGN"/>
    <n v="49419.35"/>
    <n v="120.4614"/>
    <x v="18"/>
    <s v="August"/>
  </r>
  <r>
    <x v="171"/>
    <x v="9"/>
    <x v="10"/>
    <x v="10"/>
    <n v="11.707240104675201"/>
    <n v="11.082489967346101"/>
    <x v="1"/>
    <x v="20"/>
    <x v="0"/>
    <x v="1"/>
    <x v="0"/>
    <s v="NGN"/>
    <n v="39612.9"/>
    <n v="96.5578"/>
    <x v="18"/>
    <s v="August"/>
  </r>
  <r>
    <x v="172"/>
    <x v="9"/>
    <x v="10"/>
    <x v="10"/>
    <n v="11.707240104675201"/>
    <n v="11.082489967346101"/>
    <x v="1"/>
    <x v="17"/>
    <x v="0"/>
    <x v="1"/>
    <x v="0"/>
    <s v="NGN"/>
    <n v="56966.67"/>
    <n v="138.60499999999999"/>
    <x v="18"/>
    <s v="September"/>
  </r>
  <r>
    <x v="172"/>
    <x v="9"/>
    <x v="10"/>
    <x v="10"/>
    <n v="11.707240104675201"/>
    <n v="11.082489967346101"/>
    <x v="1"/>
    <x v="20"/>
    <x v="0"/>
    <x v="1"/>
    <x v="0"/>
    <s v="NGN"/>
    <n v="37366.67"/>
    <n v="90.916499999999999"/>
    <x v="18"/>
    <s v="September"/>
  </r>
  <r>
    <x v="209"/>
    <x v="9"/>
    <x v="10"/>
    <x v="10"/>
    <n v="11.707240104675201"/>
    <n v="11.082489967346101"/>
    <x v="1"/>
    <x v="19"/>
    <x v="0"/>
    <x v="1"/>
    <x v="0"/>
    <s v="NGN"/>
    <n v="45000"/>
    <n v="109.66249999999999"/>
    <x v="18"/>
    <s v="October"/>
  </r>
  <r>
    <x v="209"/>
    <x v="9"/>
    <x v="10"/>
    <x v="10"/>
    <n v="11.707240104675201"/>
    <n v="11.082489967346101"/>
    <x v="1"/>
    <x v="20"/>
    <x v="0"/>
    <x v="1"/>
    <x v="0"/>
    <s v="NGN"/>
    <n v="38354.839999999997"/>
    <n v="93.468599999999995"/>
    <x v="18"/>
    <s v="October"/>
  </r>
  <r>
    <x v="185"/>
    <x v="9"/>
    <x v="10"/>
    <x v="10"/>
    <n v="11.707240104675201"/>
    <n v="11.082489967346101"/>
    <x v="1"/>
    <x v="17"/>
    <x v="0"/>
    <x v="1"/>
    <x v="0"/>
    <s v="NGN"/>
    <n v="40000"/>
    <n v="94.368300000000005"/>
    <x v="19"/>
    <s v="January"/>
  </r>
  <r>
    <x v="185"/>
    <x v="9"/>
    <x v="10"/>
    <x v="10"/>
    <n v="11.707240104675201"/>
    <n v="11.082489967346101"/>
    <x v="1"/>
    <x v="19"/>
    <x v="0"/>
    <x v="1"/>
    <x v="0"/>
    <s v="NGN"/>
    <n v="39000"/>
    <n v="92.009100000000004"/>
    <x v="19"/>
    <s v="January"/>
  </r>
  <r>
    <x v="173"/>
    <x v="9"/>
    <x v="10"/>
    <x v="10"/>
    <n v="11.707240104675201"/>
    <n v="11.082489967346101"/>
    <x v="1"/>
    <x v="19"/>
    <x v="0"/>
    <x v="1"/>
    <x v="0"/>
    <s v="NGN"/>
    <n v="39000"/>
    <n v="93.921599999999998"/>
    <x v="19"/>
    <s v="February"/>
  </r>
  <r>
    <x v="186"/>
    <x v="9"/>
    <x v="10"/>
    <x v="10"/>
    <n v="11.707240104675201"/>
    <n v="11.082489967346101"/>
    <x v="1"/>
    <x v="17"/>
    <x v="0"/>
    <x v="1"/>
    <x v="0"/>
    <s v="NGN"/>
    <n v="39064.519999999997"/>
    <n v="94.063400000000001"/>
    <x v="19"/>
    <s v="March"/>
  </r>
  <r>
    <x v="187"/>
    <x v="9"/>
    <x v="10"/>
    <x v="10"/>
    <n v="11.707240104675201"/>
    <n v="11.082489967346101"/>
    <x v="1"/>
    <x v="19"/>
    <x v="0"/>
    <x v="1"/>
    <x v="0"/>
    <s v="NGN"/>
    <n v="37433.33"/>
    <n v="90.412099999999995"/>
    <x v="19"/>
    <s v="April"/>
  </r>
  <r>
    <x v="187"/>
    <x v="9"/>
    <x v="10"/>
    <x v="10"/>
    <n v="11.707240104675201"/>
    <n v="11.082489967346101"/>
    <x v="1"/>
    <x v="20"/>
    <x v="0"/>
    <x v="1"/>
    <x v="0"/>
    <s v="NGN"/>
    <n v="49566.67"/>
    <n v="119.7176"/>
    <x v="19"/>
    <s v="April"/>
  </r>
  <r>
    <x v="174"/>
    <x v="9"/>
    <x v="10"/>
    <x v="10"/>
    <n v="11.707240104675201"/>
    <n v="11.082489967346101"/>
    <x v="1"/>
    <x v="20"/>
    <x v="0"/>
    <x v="1"/>
    <x v="0"/>
    <s v="NGN"/>
    <n v="46516.13"/>
    <n v="111.8263"/>
    <x v="19"/>
    <s v="May"/>
  </r>
  <r>
    <x v="175"/>
    <x v="9"/>
    <x v="10"/>
    <x v="10"/>
    <n v="11.707240104675201"/>
    <n v="11.082489967346101"/>
    <x v="1"/>
    <x v="17"/>
    <x v="0"/>
    <x v="1"/>
    <x v="0"/>
    <s v="NGN"/>
    <n v="38400"/>
    <n v="91.646799999999999"/>
    <x v="19"/>
    <s v="June"/>
  </r>
  <r>
    <x v="175"/>
    <x v="9"/>
    <x v="10"/>
    <x v="10"/>
    <n v="11.707240104675201"/>
    <n v="11.082489967346101"/>
    <x v="1"/>
    <x v="19"/>
    <x v="0"/>
    <x v="1"/>
    <x v="0"/>
    <s v="NGN"/>
    <n v="37566.67"/>
    <n v="89.657899999999998"/>
    <x v="19"/>
    <s v="June"/>
  </r>
  <r>
    <x v="188"/>
    <x v="9"/>
    <x v="10"/>
    <x v="10"/>
    <n v="11.707240104675201"/>
    <n v="11.082489967346101"/>
    <x v="1"/>
    <x v="17"/>
    <x v="0"/>
    <x v="1"/>
    <x v="0"/>
    <s v="NGN"/>
    <n v="37708.33"/>
    <n v="90.056200000000004"/>
    <x v="19"/>
    <s v="August"/>
  </r>
  <r>
    <x v="188"/>
    <x v="9"/>
    <x v="10"/>
    <x v="10"/>
    <n v="11.707240104675201"/>
    <n v="11.082489967346101"/>
    <x v="1"/>
    <x v="19"/>
    <x v="0"/>
    <x v="1"/>
    <x v="0"/>
    <s v="NGN"/>
    <n v="36708.33"/>
    <n v="87.668000000000006"/>
    <x v="19"/>
    <s v="August"/>
  </r>
  <r>
    <x v="188"/>
    <x v="9"/>
    <x v="10"/>
    <x v="10"/>
    <n v="11.707240104675201"/>
    <n v="11.082489967346101"/>
    <x v="1"/>
    <x v="20"/>
    <x v="0"/>
    <x v="1"/>
    <x v="0"/>
    <s v="NGN"/>
    <n v="46000"/>
    <n v="109.8586"/>
    <x v="19"/>
    <s v="August"/>
  </r>
  <r>
    <x v="177"/>
    <x v="9"/>
    <x v="10"/>
    <x v="10"/>
    <n v="11.707240104675201"/>
    <n v="11.082489967346101"/>
    <x v="1"/>
    <x v="17"/>
    <x v="0"/>
    <x v="1"/>
    <x v="0"/>
    <s v="NGN"/>
    <n v="39566.67"/>
    <n v="92.486500000000007"/>
    <x v="19"/>
    <s v="September"/>
  </r>
  <r>
    <x v="177"/>
    <x v="9"/>
    <x v="10"/>
    <x v="10"/>
    <n v="11.707240104675201"/>
    <n v="11.082489967346101"/>
    <x v="1"/>
    <x v="19"/>
    <x v="0"/>
    <x v="1"/>
    <x v="0"/>
    <s v="NGN"/>
    <n v="37233.33"/>
    <n v="87.032399999999996"/>
    <x v="19"/>
    <s v="September"/>
  </r>
  <r>
    <x v="189"/>
    <x v="9"/>
    <x v="10"/>
    <x v="10"/>
    <n v="11.707240104675201"/>
    <n v="11.082489967346101"/>
    <x v="1"/>
    <x v="19"/>
    <x v="0"/>
    <x v="1"/>
    <x v="0"/>
    <s v="NGN"/>
    <n v="37709.68"/>
    <n v="86.103999999999999"/>
    <x v="19"/>
    <s v="October"/>
  </r>
  <r>
    <x v="189"/>
    <x v="9"/>
    <x v="10"/>
    <x v="10"/>
    <n v="11.707240104675201"/>
    <n v="11.082489967346101"/>
    <x v="1"/>
    <x v="20"/>
    <x v="0"/>
    <x v="1"/>
    <x v="0"/>
    <s v="NGN"/>
    <n v="45903.23"/>
    <n v="104.81270000000001"/>
    <x v="19"/>
    <s v="October"/>
  </r>
  <r>
    <x v="178"/>
    <x v="9"/>
    <x v="10"/>
    <x v="10"/>
    <n v="11.707240104675201"/>
    <n v="11.082489967346101"/>
    <x v="1"/>
    <x v="20"/>
    <x v="0"/>
    <x v="1"/>
    <x v="0"/>
    <s v="NGN"/>
    <n v="43600"/>
    <n v="98.904300000000006"/>
    <x v="19"/>
    <s v="November"/>
  </r>
  <r>
    <x v="179"/>
    <x v="9"/>
    <x v="10"/>
    <x v="10"/>
    <n v="11.707240104675201"/>
    <n v="11.082489967346101"/>
    <x v="1"/>
    <x v="17"/>
    <x v="0"/>
    <x v="1"/>
    <x v="0"/>
    <s v="NGN"/>
    <n v="32000"/>
    <n v="71.916600000000003"/>
    <x v="19"/>
    <s v="December"/>
  </r>
  <r>
    <x v="179"/>
    <x v="9"/>
    <x v="10"/>
    <x v="10"/>
    <n v="11.707240104675201"/>
    <n v="11.082489967346101"/>
    <x v="1"/>
    <x v="20"/>
    <x v="0"/>
    <x v="1"/>
    <x v="0"/>
    <s v="NGN"/>
    <n v="48903.23"/>
    <n v="109.90479999999999"/>
    <x v="19"/>
    <s v="December"/>
  </r>
  <r>
    <x v="180"/>
    <x v="9"/>
    <x v="10"/>
    <x v="10"/>
    <n v="11.707240104675201"/>
    <n v="11.082489967346101"/>
    <x v="1"/>
    <x v="19"/>
    <x v="0"/>
    <x v="1"/>
    <x v="0"/>
    <s v="NGN"/>
    <n v="32000"/>
    <n v="69.455600000000004"/>
    <x v="20"/>
    <s v="January"/>
  </r>
  <r>
    <x v="180"/>
    <x v="9"/>
    <x v="10"/>
    <x v="10"/>
    <n v="11.707240104675201"/>
    <n v="11.082489967346101"/>
    <x v="1"/>
    <x v="20"/>
    <x v="0"/>
    <x v="1"/>
    <x v="0"/>
    <s v="NGN"/>
    <n v="50000"/>
    <n v="108.5244"/>
    <x v="20"/>
    <s v="January"/>
  </r>
  <r>
    <x v="138"/>
    <x v="9"/>
    <x v="10"/>
    <x v="10"/>
    <n v="11.707240104675201"/>
    <n v="11.082489967346101"/>
    <x v="1"/>
    <x v="19"/>
    <x v="1"/>
    <x v="0"/>
    <x v="1"/>
    <s v="NGN"/>
    <n v="235.83"/>
    <n v="0.65880000000000005"/>
    <x v="15"/>
    <s v="January"/>
  </r>
  <r>
    <x v="147"/>
    <x v="9"/>
    <x v="10"/>
    <x v="10"/>
    <n v="11.707240104675201"/>
    <n v="11.082489967346101"/>
    <x v="1"/>
    <x v="17"/>
    <x v="1"/>
    <x v="0"/>
    <x v="1"/>
    <s v="NGN"/>
    <n v="178.39"/>
    <n v="0.49690000000000001"/>
    <x v="16"/>
    <s v="February"/>
  </r>
  <r>
    <x v="147"/>
    <x v="9"/>
    <x v="10"/>
    <x v="10"/>
    <n v="11.707240104675201"/>
    <n v="11.082489967346101"/>
    <x v="1"/>
    <x v="20"/>
    <x v="1"/>
    <x v="0"/>
    <x v="1"/>
    <s v="NGN"/>
    <n v="146.88"/>
    <n v="0.40910000000000002"/>
    <x v="16"/>
    <s v="February"/>
  </r>
  <r>
    <x v="148"/>
    <x v="9"/>
    <x v="10"/>
    <x v="10"/>
    <n v="11.707240104675201"/>
    <n v="11.082489967346101"/>
    <x v="1"/>
    <x v="17"/>
    <x v="1"/>
    <x v="0"/>
    <x v="1"/>
    <s v="NGN"/>
    <n v="171.74"/>
    <n v="0.48110000000000003"/>
    <x v="16"/>
    <s v="March"/>
  </r>
  <r>
    <x v="148"/>
    <x v="9"/>
    <x v="10"/>
    <x v="10"/>
    <n v="11.707240104675201"/>
    <n v="11.082489967346101"/>
    <x v="1"/>
    <x v="19"/>
    <x v="1"/>
    <x v="0"/>
    <x v="1"/>
    <s v="NGN"/>
    <n v="147.91999999999999"/>
    <n v="0.4143"/>
    <x v="16"/>
    <s v="March"/>
  </r>
  <r>
    <x v="148"/>
    <x v="9"/>
    <x v="10"/>
    <x v="10"/>
    <n v="11.707240104675201"/>
    <n v="11.082489967346101"/>
    <x v="1"/>
    <x v="20"/>
    <x v="1"/>
    <x v="0"/>
    <x v="1"/>
    <s v="NGN"/>
    <n v="147.91999999999999"/>
    <n v="0.4143"/>
    <x v="16"/>
    <s v="March"/>
  </r>
  <r>
    <x v="149"/>
    <x v="9"/>
    <x v="10"/>
    <x v="10"/>
    <n v="11.707240104675201"/>
    <n v="11.082489967346101"/>
    <x v="1"/>
    <x v="17"/>
    <x v="1"/>
    <x v="0"/>
    <x v="1"/>
    <s v="NGN"/>
    <n v="136.96"/>
    <n v="0.38100000000000001"/>
    <x v="16"/>
    <s v="April"/>
  </r>
  <r>
    <x v="149"/>
    <x v="9"/>
    <x v="10"/>
    <x v="10"/>
    <n v="11.707240104675201"/>
    <n v="11.082489967346101"/>
    <x v="1"/>
    <x v="19"/>
    <x v="1"/>
    <x v="0"/>
    <x v="1"/>
    <s v="NGN"/>
    <n v="130.21"/>
    <n v="0.36220000000000002"/>
    <x v="16"/>
    <s v="April"/>
  </r>
  <r>
    <x v="149"/>
    <x v="9"/>
    <x v="10"/>
    <x v="10"/>
    <n v="11.707240104675201"/>
    <n v="11.082489967346101"/>
    <x v="1"/>
    <x v="20"/>
    <x v="1"/>
    <x v="0"/>
    <x v="1"/>
    <s v="NGN"/>
    <n v="130.21"/>
    <n v="0.36220000000000002"/>
    <x v="16"/>
    <s v="April"/>
  </r>
  <r>
    <x v="151"/>
    <x v="9"/>
    <x v="10"/>
    <x v="10"/>
    <n v="11.707240104675201"/>
    <n v="11.082489967346101"/>
    <x v="1"/>
    <x v="19"/>
    <x v="1"/>
    <x v="0"/>
    <x v="1"/>
    <s v="NGN"/>
    <n v="87.5"/>
    <n v="0.24129999999999999"/>
    <x v="16"/>
    <s v="August"/>
  </r>
  <r>
    <x v="152"/>
    <x v="9"/>
    <x v="10"/>
    <x v="10"/>
    <n v="11.707240104675201"/>
    <n v="11.082489967346101"/>
    <x v="1"/>
    <x v="17"/>
    <x v="1"/>
    <x v="0"/>
    <x v="1"/>
    <s v="NGN"/>
    <n v="110.87"/>
    <n v="0.36109999999999998"/>
    <x v="16"/>
    <s v="September"/>
  </r>
  <r>
    <x v="153"/>
    <x v="9"/>
    <x v="10"/>
    <x v="10"/>
    <n v="11.707240104675201"/>
    <n v="11.082489967346101"/>
    <x v="1"/>
    <x v="19"/>
    <x v="1"/>
    <x v="0"/>
    <x v="1"/>
    <s v="NGN"/>
    <n v="120.83"/>
    <n v="0.33750000000000002"/>
    <x v="16"/>
    <s v="October"/>
  </r>
  <r>
    <x v="153"/>
    <x v="9"/>
    <x v="10"/>
    <x v="10"/>
    <n v="11.707240104675201"/>
    <n v="11.082489967346101"/>
    <x v="1"/>
    <x v="20"/>
    <x v="1"/>
    <x v="0"/>
    <x v="1"/>
    <s v="NGN"/>
    <n v="133.33000000000001"/>
    <n v="0.37240000000000001"/>
    <x v="16"/>
    <s v="October"/>
  </r>
  <r>
    <x v="157"/>
    <x v="9"/>
    <x v="10"/>
    <x v="10"/>
    <n v="11.707240104675201"/>
    <n v="11.082489967346101"/>
    <x v="1"/>
    <x v="17"/>
    <x v="1"/>
    <x v="0"/>
    <x v="1"/>
    <s v="NGN"/>
    <n v="88.58"/>
    <n v="0.28860000000000002"/>
    <x v="17"/>
    <s v="February"/>
  </r>
  <r>
    <x v="157"/>
    <x v="9"/>
    <x v="10"/>
    <x v="10"/>
    <n v="11.707240104675201"/>
    <n v="11.082489967346101"/>
    <x v="1"/>
    <x v="20"/>
    <x v="1"/>
    <x v="0"/>
    <x v="1"/>
    <s v="NGN"/>
    <n v="141.66999999999999"/>
    <n v="0.46150000000000002"/>
    <x v="17"/>
    <s v="February"/>
  </r>
  <r>
    <x v="210"/>
    <x v="9"/>
    <x v="10"/>
    <x v="10"/>
    <n v="11.707240104675201"/>
    <n v="11.082489967346101"/>
    <x v="1"/>
    <x v="17"/>
    <x v="1"/>
    <x v="0"/>
    <x v="1"/>
    <s v="NGN"/>
    <n v="444.06"/>
    <n v="1.0829"/>
    <x v="18"/>
    <s v="November"/>
  </r>
  <r>
    <x v="210"/>
    <x v="9"/>
    <x v="10"/>
    <x v="10"/>
    <n v="11.707240104675201"/>
    <n v="11.082489967346101"/>
    <x v="1"/>
    <x v="19"/>
    <x v="1"/>
    <x v="0"/>
    <x v="1"/>
    <s v="NGN"/>
    <n v="351.93"/>
    <n v="0.85819999999999996"/>
    <x v="18"/>
    <s v="November"/>
  </r>
  <r>
    <x v="210"/>
    <x v="9"/>
    <x v="10"/>
    <x v="10"/>
    <n v="11.707240104675201"/>
    <n v="11.082489967346101"/>
    <x v="1"/>
    <x v="20"/>
    <x v="1"/>
    <x v="0"/>
    <x v="1"/>
    <s v="NGN"/>
    <n v="350.16"/>
    <n v="0.85389999999999999"/>
    <x v="18"/>
    <s v="November"/>
  </r>
  <r>
    <x v="158"/>
    <x v="9"/>
    <x v="10"/>
    <x v="10"/>
    <n v="11.707240104675201"/>
    <n v="11.082489967346101"/>
    <x v="1"/>
    <x v="17"/>
    <x v="1"/>
    <x v="0"/>
    <x v="1"/>
    <s v="NGN"/>
    <n v="382.86"/>
    <n v="0.93500000000000005"/>
    <x v="18"/>
    <s v="December"/>
  </r>
  <r>
    <x v="158"/>
    <x v="9"/>
    <x v="10"/>
    <x v="10"/>
    <n v="11.707240104675201"/>
    <n v="11.082489967346101"/>
    <x v="1"/>
    <x v="19"/>
    <x v="1"/>
    <x v="0"/>
    <x v="1"/>
    <s v="NGN"/>
    <n v="306.88"/>
    <n v="0.74950000000000006"/>
    <x v="18"/>
    <s v="December"/>
  </r>
  <r>
    <x v="158"/>
    <x v="9"/>
    <x v="10"/>
    <x v="10"/>
    <n v="11.707240104675201"/>
    <n v="11.082489967346101"/>
    <x v="1"/>
    <x v="20"/>
    <x v="1"/>
    <x v="0"/>
    <x v="1"/>
    <s v="NGN"/>
    <n v="373.92"/>
    <n v="0.91320000000000001"/>
    <x v="18"/>
    <s v="December"/>
  </r>
  <r>
    <x v="194"/>
    <x v="9"/>
    <x v="10"/>
    <x v="10"/>
    <n v="11.707240104675201"/>
    <n v="11.082489967346101"/>
    <x v="1"/>
    <x v="17"/>
    <x v="1"/>
    <x v="1"/>
    <x v="1"/>
    <s v="NGN"/>
    <n v="104.35"/>
    <n v="0.31330000000000002"/>
    <x v="17"/>
    <s v="March"/>
  </r>
  <r>
    <x v="194"/>
    <x v="9"/>
    <x v="10"/>
    <x v="10"/>
    <n v="11.707240104675201"/>
    <n v="11.082489967346101"/>
    <x v="1"/>
    <x v="19"/>
    <x v="1"/>
    <x v="1"/>
    <x v="1"/>
    <s v="NGN"/>
    <n v="95.83"/>
    <n v="0.28770000000000001"/>
    <x v="17"/>
    <s v="March"/>
  </r>
  <r>
    <x v="194"/>
    <x v="9"/>
    <x v="10"/>
    <x v="10"/>
    <n v="11.707240104675201"/>
    <n v="11.082489967346101"/>
    <x v="1"/>
    <x v="20"/>
    <x v="1"/>
    <x v="1"/>
    <x v="1"/>
    <s v="NGN"/>
    <n v="154.16999999999999"/>
    <n v="0.46279999999999999"/>
    <x v="17"/>
    <s v="March"/>
  </r>
  <r>
    <x v="159"/>
    <x v="9"/>
    <x v="10"/>
    <x v="10"/>
    <n v="11.707240104675201"/>
    <n v="11.082489967346101"/>
    <x v="1"/>
    <x v="17"/>
    <x v="1"/>
    <x v="1"/>
    <x v="1"/>
    <s v="NGN"/>
    <n v="108.7"/>
    <n v="0.2823"/>
    <x v="17"/>
    <s v="April"/>
  </r>
  <r>
    <x v="159"/>
    <x v="9"/>
    <x v="10"/>
    <x v="10"/>
    <n v="11.707240104675201"/>
    <n v="11.082489967346101"/>
    <x v="1"/>
    <x v="20"/>
    <x v="1"/>
    <x v="1"/>
    <x v="1"/>
    <s v="NGN"/>
    <n v="159.31"/>
    <n v="0.4138"/>
    <x v="17"/>
    <s v="April"/>
  </r>
  <r>
    <x v="181"/>
    <x v="9"/>
    <x v="10"/>
    <x v="10"/>
    <n v="11.707240104675201"/>
    <n v="11.082489967346101"/>
    <x v="1"/>
    <x v="17"/>
    <x v="1"/>
    <x v="1"/>
    <x v="1"/>
    <s v="NGN"/>
    <n v="119.2"/>
    <n v="0.308"/>
    <x v="17"/>
    <s v="May"/>
  </r>
  <r>
    <x v="181"/>
    <x v="9"/>
    <x v="10"/>
    <x v="10"/>
    <n v="11.707240104675201"/>
    <n v="11.082489967346101"/>
    <x v="1"/>
    <x v="19"/>
    <x v="1"/>
    <x v="1"/>
    <x v="1"/>
    <s v="NGN"/>
    <n v="114.24"/>
    <n v="0.29520000000000002"/>
    <x v="17"/>
    <s v="May"/>
  </r>
  <r>
    <x v="181"/>
    <x v="9"/>
    <x v="10"/>
    <x v="10"/>
    <n v="11.707240104675201"/>
    <n v="11.082489967346101"/>
    <x v="1"/>
    <x v="20"/>
    <x v="1"/>
    <x v="1"/>
    <x v="1"/>
    <s v="NGN"/>
    <n v="168.95"/>
    <n v="0.43659999999999999"/>
    <x v="17"/>
    <s v="May"/>
  </r>
  <r>
    <x v="160"/>
    <x v="9"/>
    <x v="10"/>
    <x v="10"/>
    <n v="11.707240104675201"/>
    <n v="11.082489967346101"/>
    <x v="1"/>
    <x v="19"/>
    <x v="1"/>
    <x v="1"/>
    <x v="1"/>
    <s v="NGN"/>
    <n v="116.37"/>
    <n v="0.30070000000000002"/>
    <x v="17"/>
    <s v="June"/>
  </r>
  <r>
    <x v="160"/>
    <x v="9"/>
    <x v="10"/>
    <x v="10"/>
    <n v="11.707240104675201"/>
    <n v="11.082489967346101"/>
    <x v="1"/>
    <x v="20"/>
    <x v="1"/>
    <x v="1"/>
    <x v="1"/>
    <s v="NGN"/>
    <n v="169.02"/>
    <n v="0.43680000000000002"/>
    <x v="17"/>
    <s v="June"/>
  </r>
  <r>
    <x v="182"/>
    <x v="9"/>
    <x v="10"/>
    <x v="10"/>
    <n v="11.707240104675201"/>
    <n v="11.082489967346101"/>
    <x v="1"/>
    <x v="17"/>
    <x v="1"/>
    <x v="1"/>
    <x v="1"/>
    <s v="NGN"/>
    <n v="160.03"/>
    <n v="0.41399999999999998"/>
    <x v="17"/>
    <s v="July"/>
  </r>
  <r>
    <x v="182"/>
    <x v="9"/>
    <x v="10"/>
    <x v="10"/>
    <n v="11.707240104675201"/>
    <n v="11.082489967346101"/>
    <x v="1"/>
    <x v="19"/>
    <x v="1"/>
    <x v="1"/>
    <x v="1"/>
    <s v="NGN"/>
    <n v="153.36000000000001"/>
    <n v="0.39679999999999999"/>
    <x v="17"/>
    <s v="July"/>
  </r>
  <r>
    <x v="161"/>
    <x v="9"/>
    <x v="10"/>
    <x v="10"/>
    <n v="11.707240104675201"/>
    <n v="11.082489967346101"/>
    <x v="1"/>
    <x v="17"/>
    <x v="1"/>
    <x v="1"/>
    <x v="1"/>
    <s v="NGN"/>
    <n v="165.45"/>
    <n v="0.43430000000000002"/>
    <x v="17"/>
    <s v="August"/>
  </r>
  <r>
    <x v="161"/>
    <x v="9"/>
    <x v="10"/>
    <x v="10"/>
    <n v="11.707240104675201"/>
    <n v="11.082489967346101"/>
    <x v="1"/>
    <x v="19"/>
    <x v="1"/>
    <x v="1"/>
    <x v="1"/>
    <s v="NGN"/>
    <n v="157.26"/>
    <n v="0.4128"/>
    <x v="17"/>
    <s v="August"/>
  </r>
  <r>
    <x v="161"/>
    <x v="9"/>
    <x v="10"/>
    <x v="10"/>
    <n v="11.707240104675201"/>
    <n v="11.082489967346101"/>
    <x v="1"/>
    <x v="20"/>
    <x v="1"/>
    <x v="1"/>
    <x v="1"/>
    <s v="NGN"/>
    <n v="230.21"/>
    <n v="0.60419999999999996"/>
    <x v="17"/>
    <s v="August"/>
  </r>
  <r>
    <x v="162"/>
    <x v="9"/>
    <x v="10"/>
    <x v="10"/>
    <n v="11.707240104675201"/>
    <n v="11.082489967346101"/>
    <x v="1"/>
    <x v="17"/>
    <x v="1"/>
    <x v="1"/>
    <x v="1"/>
    <s v="NGN"/>
    <n v="169.56"/>
    <n v="0.45090000000000002"/>
    <x v="17"/>
    <s v="September"/>
  </r>
  <r>
    <x v="162"/>
    <x v="9"/>
    <x v="10"/>
    <x v="10"/>
    <n v="11.707240104675201"/>
    <n v="11.082489967346101"/>
    <x v="1"/>
    <x v="20"/>
    <x v="1"/>
    <x v="1"/>
    <x v="1"/>
    <s v="NGN"/>
    <n v="217.55"/>
    <n v="0.5786"/>
    <x v="17"/>
    <s v="September"/>
  </r>
  <r>
    <x v="183"/>
    <x v="9"/>
    <x v="10"/>
    <x v="10"/>
    <n v="11.707240104675201"/>
    <n v="11.082489967346101"/>
    <x v="1"/>
    <x v="20"/>
    <x v="1"/>
    <x v="1"/>
    <x v="1"/>
    <s v="NGN"/>
    <n v="192.52"/>
    <n v="0.50600000000000001"/>
    <x v="17"/>
    <s v="October"/>
  </r>
  <r>
    <x v="163"/>
    <x v="9"/>
    <x v="10"/>
    <x v="10"/>
    <n v="11.707240104675201"/>
    <n v="11.082489967346101"/>
    <x v="1"/>
    <x v="19"/>
    <x v="1"/>
    <x v="1"/>
    <x v="1"/>
    <s v="NGN"/>
    <n v="188.47"/>
    <n v="0.49469999999999997"/>
    <x v="17"/>
    <s v="November"/>
  </r>
  <r>
    <x v="163"/>
    <x v="9"/>
    <x v="10"/>
    <x v="10"/>
    <n v="11.707240104675201"/>
    <n v="11.082489967346101"/>
    <x v="1"/>
    <x v="20"/>
    <x v="1"/>
    <x v="1"/>
    <x v="1"/>
    <s v="NGN"/>
    <n v="189.17"/>
    <n v="0.4965"/>
    <x v="17"/>
    <s v="November"/>
  </r>
  <r>
    <x v="184"/>
    <x v="9"/>
    <x v="10"/>
    <x v="10"/>
    <n v="11.707240104675201"/>
    <n v="11.082489967346101"/>
    <x v="1"/>
    <x v="17"/>
    <x v="1"/>
    <x v="1"/>
    <x v="1"/>
    <s v="NGN"/>
    <n v="181.89"/>
    <n v="0.48630000000000001"/>
    <x v="17"/>
    <s v="December"/>
  </r>
  <r>
    <x v="184"/>
    <x v="9"/>
    <x v="10"/>
    <x v="10"/>
    <n v="11.707240104675201"/>
    <n v="11.082489967346101"/>
    <x v="1"/>
    <x v="19"/>
    <x v="1"/>
    <x v="1"/>
    <x v="1"/>
    <s v="NGN"/>
    <n v="173.79"/>
    <n v="0.4647"/>
    <x v="17"/>
    <s v="December"/>
  </r>
  <r>
    <x v="164"/>
    <x v="9"/>
    <x v="10"/>
    <x v="10"/>
    <n v="11.707240104675201"/>
    <n v="11.082489967346101"/>
    <x v="1"/>
    <x v="17"/>
    <x v="1"/>
    <x v="1"/>
    <x v="1"/>
    <s v="NGN"/>
    <n v="241.93"/>
    <n v="0.6452"/>
    <x v="18"/>
    <s v="January"/>
  </r>
  <r>
    <x v="164"/>
    <x v="9"/>
    <x v="10"/>
    <x v="10"/>
    <n v="11.707240104675201"/>
    <n v="11.082489967346101"/>
    <x v="1"/>
    <x v="19"/>
    <x v="1"/>
    <x v="1"/>
    <x v="1"/>
    <s v="NGN"/>
    <n v="227.15"/>
    <n v="0.60570000000000002"/>
    <x v="18"/>
    <s v="January"/>
  </r>
  <r>
    <x v="164"/>
    <x v="9"/>
    <x v="10"/>
    <x v="10"/>
    <n v="11.707240104675201"/>
    <n v="11.082489967346101"/>
    <x v="1"/>
    <x v="20"/>
    <x v="1"/>
    <x v="1"/>
    <x v="1"/>
    <s v="NGN"/>
    <n v="236.96"/>
    <n v="0.63190000000000002"/>
    <x v="18"/>
    <s v="January"/>
  </r>
  <r>
    <x v="165"/>
    <x v="9"/>
    <x v="10"/>
    <x v="10"/>
    <n v="11.707240104675201"/>
    <n v="11.082489967346101"/>
    <x v="1"/>
    <x v="19"/>
    <x v="1"/>
    <x v="1"/>
    <x v="1"/>
    <s v="NGN"/>
    <n v="247.92"/>
    <n v="0.65129999999999999"/>
    <x v="18"/>
    <s v="February"/>
  </r>
  <r>
    <x v="166"/>
    <x v="9"/>
    <x v="10"/>
    <x v="10"/>
    <n v="11.707240104675201"/>
    <n v="11.082489967346101"/>
    <x v="1"/>
    <x v="17"/>
    <x v="1"/>
    <x v="1"/>
    <x v="1"/>
    <s v="NGN"/>
    <n v="350.14"/>
    <n v="0.92020000000000002"/>
    <x v="18"/>
    <s v="March"/>
  </r>
  <r>
    <x v="167"/>
    <x v="9"/>
    <x v="10"/>
    <x v="10"/>
    <n v="11.707240104675201"/>
    <n v="11.082489967346101"/>
    <x v="1"/>
    <x v="17"/>
    <x v="1"/>
    <x v="1"/>
    <x v="1"/>
    <s v="NGN"/>
    <n v="330.19"/>
    <n v="0.86890000000000001"/>
    <x v="18"/>
    <s v="April"/>
  </r>
  <r>
    <x v="167"/>
    <x v="9"/>
    <x v="10"/>
    <x v="10"/>
    <n v="11.707240104675201"/>
    <n v="11.082489967346101"/>
    <x v="1"/>
    <x v="19"/>
    <x v="1"/>
    <x v="1"/>
    <x v="1"/>
    <s v="NGN"/>
    <n v="295.55"/>
    <n v="0.77780000000000005"/>
    <x v="18"/>
    <s v="April"/>
  </r>
  <r>
    <x v="167"/>
    <x v="9"/>
    <x v="10"/>
    <x v="10"/>
    <n v="11.707240104675201"/>
    <n v="11.082489967346101"/>
    <x v="1"/>
    <x v="20"/>
    <x v="1"/>
    <x v="1"/>
    <x v="1"/>
    <s v="NGN"/>
    <n v="346.6"/>
    <n v="0.91210000000000002"/>
    <x v="18"/>
    <s v="April"/>
  </r>
  <r>
    <x v="168"/>
    <x v="9"/>
    <x v="10"/>
    <x v="10"/>
    <n v="11.707240104675201"/>
    <n v="11.082489967346101"/>
    <x v="1"/>
    <x v="17"/>
    <x v="1"/>
    <x v="1"/>
    <x v="1"/>
    <s v="NGN"/>
    <n v="390.14"/>
    <n v="0.98670000000000002"/>
    <x v="18"/>
    <s v="May"/>
  </r>
  <r>
    <x v="169"/>
    <x v="9"/>
    <x v="10"/>
    <x v="10"/>
    <n v="11.707240104675201"/>
    <n v="11.082489967346101"/>
    <x v="1"/>
    <x v="17"/>
    <x v="1"/>
    <x v="1"/>
    <x v="1"/>
    <s v="NGN"/>
    <n v="471.46"/>
    <n v="1.1443000000000001"/>
    <x v="18"/>
    <s v="June"/>
  </r>
  <r>
    <x v="169"/>
    <x v="9"/>
    <x v="10"/>
    <x v="10"/>
    <n v="11.707240104675201"/>
    <n v="11.082489967346101"/>
    <x v="1"/>
    <x v="19"/>
    <x v="1"/>
    <x v="1"/>
    <x v="1"/>
    <s v="NGN"/>
    <n v="375.28"/>
    <n v="0.91090000000000004"/>
    <x v="18"/>
    <s v="June"/>
  </r>
  <r>
    <x v="169"/>
    <x v="9"/>
    <x v="10"/>
    <x v="10"/>
    <n v="11.707240104675201"/>
    <n v="11.082489967346101"/>
    <x v="1"/>
    <x v="20"/>
    <x v="1"/>
    <x v="1"/>
    <x v="1"/>
    <s v="NGN"/>
    <n v="359.87"/>
    <n v="0.87350000000000005"/>
    <x v="18"/>
    <s v="June"/>
  </r>
  <r>
    <x v="170"/>
    <x v="9"/>
    <x v="10"/>
    <x v="10"/>
    <n v="11.707240104675201"/>
    <n v="11.082489967346101"/>
    <x v="1"/>
    <x v="17"/>
    <x v="1"/>
    <x v="1"/>
    <x v="1"/>
    <s v="NGN"/>
    <n v="490.79"/>
    <n v="1.1956"/>
    <x v="18"/>
    <s v="July"/>
  </r>
  <r>
    <x v="170"/>
    <x v="9"/>
    <x v="10"/>
    <x v="10"/>
    <n v="11.707240104675201"/>
    <n v="11.082489967346101"/>
    <x v="1"/>
    <x v="19"/>
    <x v="1"/>
    <x v="1"/>
    <x v="1"/>
    <s v="NGN"/>
    <n v="406.86"/>
    <n v="0.99109999999999998"/>
    <x v="18"/>
    <s v="July"/>
  </r>
  <r>
    <x v="170"/>
    <x v="9"/>
    <x v="10"/>
    <x v="10"/>
    <n v="11.707240104675201"/>
    <n v="11.082489967346101"/>
    <x v="1"/>
    <x v="20"/>
    <x v="1"/>
    <x v="1"/>
    <x v="1"/>
    <s v="NGN"/>
    <n v="376.94"/>
    <n v="0.91830000000000001"/>
    <x v="18"/>
    <s v="July"/>
  </r>
  <r>
    <x v="171"/>
    <x v="9"/>
    <x v="10"/>
    <x v="10"/>
    <n v="11.707240104675201"/>
    <n v="11.082489967346101"/>
    <x v="1"/>
    <x v="17"/>
    <x v="1"/>
    <x v="1"/>
    <x v="1"/>
    <s v="NGN"/>
    <n v="486.93"/>
    <n v="1.1869000000000001"/>
    <x v="18"/>
    <s v="August"/>
  </r>
  <r>
    <x v="171"/>
    <x v="9"/>
    <x v="10"/>
    <x v="10"/>
    <n v="11.707240104675201"/>
    <n v="11.082489967346101"/>
    <x v="1"/>
    <x v="19"/>
    <x v="1"/>
    <x v="1"/>
    <x v="1"/>
    <s v="NGN"/>
    <n v="446.74"/>
    <n v="1.0889"/>
    <x v="18"/>
    <s v="August"/>
  </r>
  <r>
    <x v="171"/>
    <x v="9"/>
    <x v="10"/>
    <x v="10"/>
    <n v="11.707240104675201"/>
    <n v="11.082489967346101"/>
    <x v="1"/>
    <x v="20"/>
    <x v="1"/>
    <x v="1"/>
    <x v="1"/>
    <s v="NGN"/>
    <n v="387.63"/>
    <n v="0.94489999999999996"/>
    <x v="18"/>
    <s v="August"/>
  </r>
  <r>
    <x v="172"/>
    <x v="9"/>
    <x v="10"/>
    <x v="10"/>
    <n v="11.707240104675201"/>
    <n v="11.082489967346101"/>
    <x v="1"/>
    <x v="17"/>
    <x v="1"/>
    <x v="1"/>
    <x v="1"/>
    <s v="NGN"/>
    <n v="469.12"/>
    <n v="1.1414"/>
    <x v="18"/>
    <s v="September"/>
  </r>
  <r>
    <x v="172"/>
    <x v="9"/>
    <x v="10"/>
    <x v="10"/>
    <n v="11.707240104675201"/>
    <n v="11.082489967346101"/>
    <x v="1"/>
    <x v="19"/>
    <x v="1"/>
    <x v="1"/>
    <x v="1"/>
    <s v="NGN"/>
    <n v="433.9"/>
    <n v="1.0557000000000001"/>
    <x v="18"/>
    <s v="September"/>
  </r>
  <r>
    <x v="172"/>
    <x v="9"/>
    <x v="10"/>
    <x v="10"/>
    <n v="11.707240104675201"/>
    <n v="11.082489967346101"/>
    <x v="1"/>
    <x v="20"/>
    <x v="1"/>
    <x v="1"/>
    <x v="1"/>
    <s v="NGN"/>
    <n v="363.47"/>
    <n v="0.88439999999999996"/>
    <x v="18"/>
    <s v="September"/>
  </r>
  <r>
    <x v="209"/>
    <x v="9"/>
    <x v="10"/>
    <x v="10"/>
    <n v="11.707240104675201"/>
    <n v="11.082489967346101"/>
    <x v="1"/>
    <x v="17"/>
    <x v="1"/>
    <x v="1"/>
    <x v="1"/>
    <s v="NGN"/>
    <n v="477.55"/>
    <n v="1.1637999999999999"/>
    <x v="18"/>
    <s v="October"/>
  </r>
  <r>
    <x v="209"/>
    <x v="9"/>
    <x v="10"/>
    <x v="10"/>
    <n v="11.707240104675201"/>
    <n v="11.082489967346101"/>
    <x v="1"/>
    <x v="20"/>
    <x v="1"/>
    <x v="1"/>
    <x v="1"/>
    <s v="NGN"/>
    <n v="395.04"/>
    <n v="0.9627"/>
    <x v="18"/>
    <s v="October"/>
  </r>
  <r>
    <x v="185"/>
    <x v="9"/>
    <x v="10"/>
    <x v="10"/>
    <n v="11.707240104675201"/>
    <n v="11.082489967346101"/>
    <x v="1"/>
    <x v="19"/>
    <x v="1"/>
    <x v="1"/>
    <x v="1"/>
    <s v="NGN"/>
    <n v="339.06"/>
    <n v="0.79990000000000006"/>
    <x v="19"/>
    <s v="January"/>
  </r>
  <r>
    <x v="185"/>
    <x v="9"/>
    <x v="10"/>
    <x v="10"/>
    <n v="11.707240104675201"/>
    <n v="11.082489967346101"/>
    <x v="1"/>
    <x v="20"/>
    <x v="1"/>
    <x v="1"/>
    <x v="1"/>
    <s v="NGN"/>
    <n v="478.26"/>
    <n v="1.1283000000000001"/>
    <x v="19"/>
    <s v="January"/>
  </r>
  <r>
    <x v="173"/>
    <x v="9"/>
    <x v="10"/>
    <x v="10"/>
    <n v="11.707240104675201"/>
    <n v="11.082489967346101"/>
    <x v="1"/>
    <x v="17"/>
    <x v="1"/>
    <x v="1"/>
    <x v="1"/>
    <s v="NGN"/>
    <n v="330.61"/>
    <n v="0.79620000000000002"/>
    <x v="19"/>
    <s v="February"/>
  </r>
  <r>
    <x v="173"/>
    <x v="9"/>
    <x v="10"/>
    <x v="10"/>
    <n v="11.707240104675201"/>
    <n v="11.082489967346101"/>
    <x v="1"/>
    <x v="20"/>
    <x v="1"/>
    <x v="1"/>
    <x v="1"/>
    <s v="NGN"/>
    <n v="478.26"/>
    <n v="1.1517999999999999"/>
    <x v="19"/>
    <s v="February"/>
  </r>
  <r>
    <x v="186"/>
    <x v="9"/>
    <x v="10"/>
    <x v="10"/>
    <n v="11.707240104675201"/>
    <n v="11.082489967346101"/>
    <x v="1"/>
    <x v="17"/>
    <x v="1"/>
    <x v="1"/>
    <x v="1"/>
    <s v="NGN"/>
    <n v="324.04000000000002"/>
    <n v="0.7802"/>
    <x v="19"/>
    <s v="March"/>
  </r>
  <r>
    <x v="186"/>
    <x v="9"/>
    <x v="10"/>
    <x v="10"/>
    <n v="11.707240104675201"/>
    <n v="11.082489967346101"/>
    <x v="1"/>
    <x v="19"/>
    <x v="1"/>
    <x v="1"/>
    <x v="1"/>
    <s v="NGN"/>
    <n v="331.03"/>
    <n v="0.79710000000000003"/>
    <x v="19"/>
    <s v="March"/>
  </r>
  <r>
    <x v="187"/>
    <x v="9"/>
    <x v="10"/>
    <x v="10"/>
    <n v="11.707240104675201"/>
    <n v="11.082489967346101"/>
    <x v="1"/>
    <x v="17"/>
    <x v="1"/>
    <x v="1"/>
    <x v="1"/>
    <s v="NGN"/>
    <n v="321.04000000000002"/>
    <n v="0.77539999999999998"/>
    <x v="19"/>
    <s v="April"/>
  </r>
  <r>
    <x v="174"/>
    <x v="9"/>
    <x v="10"/>
    <x v="10"/>
    <n v="11.707240104675201"/>
    <n v="11.082489967346101"/>
    <x v="1"/>
    <x v="17"/>
    <x v="1"/>
    <x v="1"/>
    <x v="1"/>
    <s v="NGN"/>
    <n v="308.37"/>
    <n v="0.74129999999999996"/>
    <x v="19"/>
    <s v="May"/>
  </r>
  <r>
    <x v="175"/>
    <x v="9"/>
    <x v="10"/>
    <x v="10"/>
    <n v="11.707240104675201"/>
    <n v="11.082489967346101"/>
    <x v="1"/>
    <x v="17"/>
    <x v="1"/>
    <x v="1"/>
    <x v="1"/>
    <s v="NGN"/>
    <n v="320.22000000000003"/>
    <n v="0.76419999999999999"/>
    <x v="19"/>
    <s v="June"/>
  </r>
  <r>
    <x v="175"/>
    <x v="9"/>
    <x v="10"/>
    <x v="10"/>
    <n v="11.707240104675201"/>
    <n v="11.082489967346101"/>
    <x v="1"/>
    <x v="19"/>
    <x v="1"/>
    <x v="1"/>
    <x v="1"/>
    <s v="NGN"/>
    <n v="326.75"/>
    <n v="0.77980000000000005"/>
    <x v="19"/>
    <s v="June"/>
  </r>
  <r>
    <x v="175"/>
    <x v="9"/>
    <x v="10"/>
    <x v="10"/>
    <n v="11.707240104675201"/>
    <n v="11.082489967346101"/>
    <x v="1"/>
    <x v="20"/>
    <x v="1"/>
    <x v="1"/>
    <x v="1"/>
    <s v="NGN"/>
    <n v="490.82"/>
    <n v="1.1714"/>
    <x v="19"/>
    <s v="June"/>
  </r>
  <r>
    <x v="176"/>
    <x v="9"/>
    <x v="10"/>
    <x v="10"/>
    <n v="11.707240104675201"/>
    <n v="11.082489967346101"/>
    <x v="1"/>
    <x v="17"/>
    <x v="1"/>
    <x v="1"/>
    <x v="1"/>
    <s v="NGN"/>
    <n v="325.36"/>
    <n v="0.7843"/>
    <x v="19"/>
    <s v="July"/>
  </r>
  <r>
    <x v="176"/>
    <x v="9"/>
    <x v="10"/>
    <x v="10"/>
    <n v="11.707240104675201"/>
    <n v="11.082489967346101"/>
    <x v="1"/>
    <x v="19"/>
    <x v="1"/>
    <x v="1"/>
    <x v="1"/>
    <s v="NGN"/>
    <n v="332.13"/>
    <n v="0.80059999999999998"/>
    <x v="19"/>
    <s v="July"/>
  </r>
  <r>
    <x v="188"/>
    <x v="9"/>
    <x v="10"/>
    <x v="10"/>
    <n v="11.707240104675201"/>
    <n v="11.082489967346101"/>
    <x v="1"/>
    <x v="17"/>
    <x v="1"/>
    <x v="1"/>
    <x v="1"/>
    <s v="NGN"/>
    <n v="312.24"/>
    <n v="0.74570000000000003"/>
    <x v="19"/>
    <s v="August"/>
  </r>
  <r>
    <x v="188"/>
    <x v="9"/>
    <x v="10"/>
    <x v="10"/>
    <n v="11.707240104675201"/>
    <n v="11.082489967346101"/>
    <x v="1"/>
    <x v="19"/>
    <x v="1"/>
    <x v="1"/>
    <x v="1"/>
    <s v="NGN"/>
    <n v="318.20999999999998"/>
    <n v="0.76"/>
    <x v="19"/>
    <s v="August"/>
  </r>
  <r>
    <x v="177"/>
    <x v="9"/>
    <x v="10"/>
    <x v="10"/>
    <n v="11.707240104675201"/>
    <n v="11.082489967346101"/>
    <x v="1"/>
    <x v="17"/>
    <x v="1"/>
    <x v="1"/>
    <x v="1"/>
    <s v="NGN"/>
    <n v="321.83"/>
    <n v="0.75229999999999997"/>
    <x v="19"/>
    <s v="September"/>
  </r>
  <r>
    <x v="189"/>
    <x v="9"/>
    <x v="10"/>
    <x v="10"/>
    <n v="11.707240104675201"/>
    <n v="11.082489967346101"/>
    <x v="1"/>
    <x v="20"/>
    <x v="1"/>
    <x v="1"/>
    <x v="1"/>
    <s v="NGN"/>
    <n v="441.2"/>
    <n v="1.0074000000000001"/>
    <x v="19"/>
    <s v="October"/>
  </r>
  <r>
    <x v="178"/>
    <x v="9"/>
    <x v="10"/>
    <x v="10"/>
    <n v="11.707240104675201"/>
    <n v="11.082489967346101"/>
    <x v="1"/>
    <x v="17"/>
    <x v="1"/>
    <x v="1"/>
    <x v="1"/>
    <s v="NGN"/>
    <n v="300.89"/>
    <n v="0.68259999999999998"/>
    <x v="19"/>
    <s v="November"/>
  </r>
  <r>
    <x v="178"/>
    <x v="9"/>
    <x v="10"/>
    <x v="10"/>
    <n v="11.707240104675201"/>
    <n v="11.082489967346101"/>
    <x v="1"/>
    <x v="19"/>
    <x v="1"/>
    <x v="1"/>
    <x v="1"/>
    <s v="NGN"/>
    <n v="286.39"/>
    <n v="0.64970000000000006"/>
    <x v="19"/>
    <s v="November"/>
  </r>
  <r>
    <x v="179"/>
    <x v="9"/>
    <x v="10"/>
    <x v="10"/>
    <n v="11.707240104675201"/>
    <n v="11.082489967346101"/>
    <x v="1"/>
    <x v="17"/>
    <x v="1"/>
    <x v="1"/>
    <x v="1"/>
    <s v="NGN"/>
    <n v="260"/>
    <n v="0.58430000000000004"/>
    <x v="19"/>
    <s v="December"/>
  </r>
  <r>
    <x v="179"/>
    <x v="9"/>
    <x v="10"/>
    <x v="10"/>
    <n v="11.707240104675201"/>
    <n v="11.082489967346101"/>
    <x v="1"/>
    <x v="19"/>
    <x v="1"/>
    <x v="1"/>
    <x v="1"/>
    <s v="NGN"/>
    <n v="270.83"/>
    <n v="0.60870000000000002"/>
    <x v="19"/>
    <s v="December"/>
  </r>
  <r>
    <x v="180"/>
    <x v="9"/>
    <x v="10"/>
    <x v="10"/>
    <n v="11.707240104675201"/>
    <n v="11.082489967346101"/>
    <x v="1"/>
    <x v="17"/>
    <x v="1"/>
    <x v="1"/>
    <x v="1"/>
    <s v="NGN"/>
    <n v="260"/>
    <n v="0.56430000000000002"/>
    <x v="20"/>
    <s v="January"/>
  </r>
  <r>
    <x v="180"/>
    <x v="9"/>
    <x v="10"/>
    <x v="10"/>
    <n v="11.707240104675201"/>
    <n v="11.082489967346101"/>
    <x v="1"/>
    <x v="19"/>
    <x v="1"/>
    <x v="1"/>
    <x v="1"/>
    <s v="NGN"/>
    <n v="270.83"/>
    <n v="0.58779999999999999"/>
    <x v="20"/>
    <s v="January"/>
  </r>
  <r>
    <x v="180"/>
    <x v="9"/>
    <x v="10"/>
    <x v="10"/>
    <n v="11.707240104675201"/>
    <n v="11.082489967346101"/>
    <x v="1"/>
    <x v="20"/>
    <x v="1"/>
    <x v="1"/>
    <x v="1"/>
    <s v="NGN"/>
    <n v="468.6"/>
    <n v="1.0170999999999999"/>
    <x v="20"/>
    <s v="January"/>
  </r>
  <r>
    <x v="180"/>
    <x v="9"/>
    <x v="10"/>
    <x v="10"/>
    <n v="11.707240104675201"/>
    <n v="11.082489967346101"/>
    <x v="1"/>
    <x v="28"/>
    <x v="4"/>
    <x v="1"/>
    <x v="1"/>
    <s v="NGN"/>
    <n v="782.61"/>
    <n v="1.6986000000000001"/>
    <x v="20"/>
    <s v="January"/>
  </r>
  <r>
    <x v="180"/>
    <x v="9"/>
    <x v="10"/>
    <x v="10"/>
    <n v="11.707240104675201"/>
    <n v="11.082489967346101"/>
    <x v="1"/>
    <x v="29"/>
    <x v="4"/>
    <x v="1"/>
    <x v="1"/>
    <s v="NGN"/>
    <n v="782.61"/>
    <n v="1.6986000000000001"/>
    <x v="20"/>
    <s v="January"/>
  </r>
  <r>
    <x v="180"/>
    <x v="9"/>
    <x v="10"/>
    <x v="10"/>
    <n v="11.707240104675201"/>
    <n v="11.082489967346101"/>
    <x v="1"/>
    <x v="30"/>
    <x v="4"/>
    <x v="1"/>
    <x v="1"/>
    <s v="NGN"/>
    <n v="860.87"/>
    <n v="1.8685"/>
    <x v="20"/>
    <s v="January"/>
  </r>
  <r>
    <x v="180"/>
    <x v="9"/>
    <x v="10"/>
    <x v="10"/>
    <n v="11.707240104675201"/>
    <n v="11.082489967346101"/>
    <x v="1"/>
    <x v="31"/>
    <x v="4"/>
    <x v="1"/>
    <x v="1"/>
    <s v="NGN"/>
    <n v="1300"/>
    <n v="2.8216000000000001"/>
    <x v="20"/>
    <s v="January"/>
  </r>
  <r>
    <x v="252"/>
    <x v="9"/>
    <x v="10"/>
    <x v="10"/>
    <n v="11.707240104675201"/>
    <n v="11.082489967346101"/>
    <x v="1"/>
    <x v="28"/>
    <x v="4"/>
    <x v="1"/>
    <x v="1"/>
    <s v="NGN"/>
    <n v="600"/>
    <n v="1.3042"/>
    <x v="20"/>
    <s v="February"/>
  </r>
  <r>
    <x v="252"/>
    <x v="9"/>
    <x v="10"/>
    <x v="10"/>
    <n v="11.707240104675201"/>
    <n v="11.082489967346101"/>
    <x v="1"/>
    <x v="29"/>
    <x v="4"/>
    <x v="1"/>
    <x v="1"/>
    <s v="NGN"/>
    <n v="653.85"/>
    <n v="1.4212"/>
    <x v="20"/>
    <s v="February"/>
  </r>
  <r>
    <x v="252"/>
    <x v="9"/>
    <x v="10"/>
    <x v="10"/>
    <n v="11.707240104675201"/>
    <n v="11.082489967346101"/>
    <x v="1"/>
    <x v="30"/>
    <x v="4"/>
    <x v="1"/>
    <x v="1"/>
    <s v="NGN"/>
    <n v="786.54"/>
    <n v="1.7096"/>
    <x v="20"/>
    <s v="February"/>
  </r>
  <r>
    <x v="252"/>
    <x v="9"/>
    <x v="10"/>
    <x v="10"/>
    <n v="11.707240104675201"/>
    <n v="11.082489967346101"/>
    <x v="1"/>
    <x v="31"/>
    <x v="4"/>
    <x v="1"/>
    <x v="1"/>
    <s v="NGN"/>
    <n v="1300"/>
    <n v="2.8256999999999999"/>
    <x v="20"/>
    <s v="February"/>
  </r>
  <r>
    <x v="253"/>
    <x v="9"/>
    <x v="10"/>
    <x v="10"/>
    <n v="11.707240104675201"/>
    <n v="11.082489967346101"/>
    <x v="1"/>
    <x v="28"/>
    <x v="4"/>
    <x v="1"/>
    <x v="1"/>
    <s v="NGN"/>
    <n v="633.33000000000004"/>
    <n v="1.3767"/>
    <x v="20"/>
    <s v="March"/>
  </r>
  <r>
    <x v="253"/>
    <x v="9"/>
    <x v="10"/>
    <x v="10"/>
    <n v="11.707240104675201"/>
    <n v="11.082489967346101"/>
    <x v="1"/>
    <x v="29"/>
    <x v="4"/>
    <x v="1"/>
    <x v="1"/>
    <s v="NGN"/>
    <n v="633.33000000000004"/>
    <n v="1.3767"/>
    <x v="20"/>
    <s v="March"/>
  </r>
  <r>
    <x v="253"/>
    <x v="9"/>
    <x v="10"/>
    <x v="10"/>
    <n v="11.707240104675201"/>
    <n v="11.082489967346101"/>
    <x v="1"/>
    <x v="30"/>
    <x v="4"/>
    <x v="1"/>
    <x v="1"/>
    <s v="NGN"/>
    <n v="800"/>
    <n v="1.7390000000000001"/>
    <x v="20"/>
    <s v="March"/>
  </r>
  <r>
    <x v="253"/>
    <x v="9"/>
    <x v="10"/>
    <x v="10"/>
    <n v="11.707240104675201"/>
    <n v="11.082489967346101"/>
    <x v="1"/>
    <x v="31"/>
    <x v="4"/>
    <x v="1"/>
    <x v="1"/>
    <s v="NGN"/>
    <n v="1300"/>
    <n v="2.8258999999999999"/>
    <x v="20"/>
    <s v="March"/>
  </r>
  <r>
    <x v="254"/>
    <x v="9"/>
    <x v="10"/>
    <x v="10"/>
    <n v="11.707240104675201"/>
    <n v="11.082489967346101"/>
    <x v="1"/>
    <x v="28"/>
    <x v="4"/>
    <x v="1"/>
    <x v="1"/>
    <s v="NGN"/>
    <n v="675"/>
    <n v="1.4656"/>
    <x v="20"/>
    <s v="April"/>
  </r>
  <r>
    <x v="254"/>
    <x v="9"/>
    <x v="10"/>
    <x v="10"/>
    <n v="11.707240104675201"/>
    <n v="11.082489967346101"/>
    <x v="1"/>
    <x v="30"/>
    <x v="4"/>
    <x v="1"/>
    <x v="1"/>
    <s v="NGN"/>
    <n v="800"/>
    <n v="1.7371000000000001"/>
    <x v="20"/>
    <s v="April"/>
  </r>
  <r>
    <x v="254"/>
    <x v="9"/>
    <x v="10"/>
    <x v="10"/>
    <n v="11.707240104675201"/>
    <n v="11.082489967346101"/>
    <x v="1"/>
    <x v="31"/>
    <x v="4"/>
    <x v="1"/>
    <x v="1"/>
    <s v="NGN"/>
    <n v="1400"/>
    <n v="3.0398000000000001"/>
    <x v="20"/>
    <s v="April"/>
  </r>
  <r>
    <x v="255"/>
    <x v="9"/>
    <x v="10"/>
    <x v="10"/>
    <n v="11.707240104675201"/>
    <n v="11.082489967346101"/>
    <x v="1"/>
    <x v="28"/>
    <x v="4"/>
    <x v="1"/>
    <x v="1"/>
    <s v="NGN"/>
    <n v="818.75"/>
    <n v="1.7798"/>
    <x v="20"/>
    <s v="May"/>
  </r>
  <r>
    <x v="255"/>
    <x v="9"/>
    <x v="10"/>
    <x v="10"/>
    <n v="11.707240104675201"/>
    <n v="11.082489967346101"/>
    <x v="1"/>
    <x v="29"/>
    <x v="4"/>
    <x v="1"/>
    <x v="1"/>
    <s v="NGN"/>
    <n v="818.75"/>
    <n v="1.7798"/>
    <x v="20"/>
    <s v="May"/>
  </r>
  <r>
    <x v="255"/>
    <x v="9"/>
    <x v="10"/>
    <x v="10"/>
    <n v="11.707240104675201"/>
    <n v="11.082489967346101"/>
    <x v="1"/>
    <x v="30"/>
    <x v="4"/>
    <x v="1"/>
    <x v="1"/>
    <s v="NGN"/>
    <n v="818.75"/>
    <n v="1.7798"/>
    <x v="20"/>
    <s v="May"/>
  </r>
  <r>
    <x v="255"/>
    <x v="9"/>
    <x v="10"/>
    <x v="10"/>
    <n v="11.707240104675201"/>
    <n v="11.082489967346101"/>
    <x v="1"/>
    <x v="31"/>
    <x v="4"/>
    <x v="1"/>
    <x v="1"/>
    <s v="NGN"/>
    <n v="1318.75"/>
    <n v="2.8666999999999998"/>
    <x v="20"/>
    <s v="May"/>
  </r>
  <r>
    <x v="256"/>
    <x v="9"/>
    <x v="10"/>
    <x v="10"/>
    <n v="11.707240104675201"/>
    <n v="11.082489967346101"/>
    <x v="1"/>
    <x v="28"/>
    <x v="4"/>
    <x v="1"/>
    <x v="1"/>
    <s v="NGN"/>
    <n v="1132.69"/>
    <n v="1.7425999999999999"/>
    <x v="20"/>
    <s v="June"/>
  </r>
  <r>
    <x v="256"/>
    <x v="9"/>
    <x v="10"/>
    <x v="10"/>
    <n v="11.707240104675201"/>
    <n v="11.082489967346101"/>
    <x v="1"/>
    <x v="29"/>
    <x v="4"/>
    <x v="1"/>
    <x v="1"/>
    <s v="NGN"/>
    <n v="1132.69"/>
    <n v="1.7425999999999999"/>
    <x v="20"/>
    <s v="June"/>
  </r>
  <r>
    <x v="256"/>
    <x v="9"/>
    <x v="10"/>
    <x v="10"/>
    <n v="11.707240104675201"/>
    <n v="11.082489967346101"/>
    <x v="1"/>
    <x v="30"/>
    <x v="4"/>
    <x v="1"/>
    <x v="1"/>
    <s v="NGN"/>
    <n v="889.23"/>
    <n v="1.3680000000000001"/>
    <x v="20"/>
    <s v="June"/>
  </r>
  <r>
    <x v="256"/>
    <x v="9"/>
    <x v="10"/>
    <x v="10"/>
    <n v="11.707240104675201"/>
    <n v="11.082489967346101"/>
    <x v="1"/>
    <x v="31"/>
    <x v="4"/>
    <x v="1"/>
    <x v="1"/>
    <s v="NGN"/>
    <n v="1513.46"/>
    <n v="2.3283999999999998"/>
    <x v="20"/>
    <s v="June"/>
  </r>
  <r>
    <x v="257"/>
    <x v="9"/>
    <x v="10"/>
    <x v="10"/>
    <n v="11.707240104675201"/>
    <n v="11.082489967346101"/>
    <x v="1"/>
    <x v="28"/>
    <x v="4"/>
    <x v="1"/>
    <x v="1"/>
    <s v="NGN"/>
    <n v="1400"/>
    <n v="1.7857000000000001"/>
    <x v="20"/>
    <s v="September"/>
  </r>
  <r>
    <x v="257"/>
    <x v="9"/>
    <x v="10"/>
    <x v="10"/>
    <n v="11.707240104675201"/>
    <n v="11.082489967346101"/>
    <x v="1"/>
    <x v="29"/>
    <x v="4"/>
    <x v="1"/>
    <x v="1"/>
    <s v="NGN"/>
    <n v="1450"/>
    <n v="1.8494999999999999"/>
    <x v="20"/>
    <s v="September"/>
  </r>
  <r>
    <x v="257"/>
    <x v="9"/>
    <x v="10"/>
    <x v="10"/>
    <n v="11.707240104675201"/>
    <n v="11.082489967346101"/>
    <x v="1"/>
    <x v="31"/>
    <x v="4"/>
    <x v="1"/>
    <x v="1"/>
    <s v="NGN"/>
    <n v="1400"/>
    <n v="1.7857000000000001"/>
    <x v="20"/>
    <s v="September"/>
  </r>
  <r>
    <x v="258"/>
    <x v="9"/>
    <x v="10"/>
    <x v="10"/>
    <n v="11.707240104675201"/>
    <n v="11.082489967346101"/>
    <x v="1"/>
    <x v="29"/>
    <x v="4"/>
    <x v="1"/>
    <x v="1"/>
    <s v="NGN"/>
    <n v="1545"/>
    <n v="2.0084"/>
    <x v="20"/>
    <s v="October"/>
  </r>
  <r>
    <x v="258"/>
    <x v="9"/>
    <x v="10"/>
    <x v="10"/>
    <n v="11.707240104675201"/>
    <n v="11.082489967346101"/>
    <x v="1"/>
    <x v="30"/>
    <x v="4"/>
    <x v="1"/>
    <x v="1"/>
    <s v="NGN"/>
    <n v="1140"/>
    <n v="1.4819"/>
    <x v="20"/>
    <s v="October"/>
  </r>
  <r>
    <x v="259"/>
    <x v="9"/>
    <x v="10"/>
    <x v="10"/>
    <n v="11.707240104675201"/>
    <n v="11.082489967346101"/>
    <x v="1"/>
    <x v="28"/>
    <x v="4"/>
    <x v="1"/>
    <x v="1"/>
    <s v="NGN"/>
    <n v="1307.8900000000001"/>
    <n v="1.5478000000000001"/>
    <x v="20"/>
    <s v="November"/>
  </r>
  <r>
    <x v="259"/>
    <x v="9"/>
    <x v="10"/>
    <x v="10"/>
    <n v="11.707240104675201"/>
    <n v="11.082489967346101"/>
    <x v="1"/>
    <x v="29"/>
    <x v="4"/>
    <x v="1"/>
    <x v="1"/>
    <s v="NGN"/>
    <n v="1289.47"/>
    <n v="1.526"/>
    <x v="20"/>
    <s v="November"/>
  </r>
  <r>
    <x v="208"/>
    <x v="9"/>
    <x v="28"/>
    <x v="29"/>
    <n v="11.2852020263671"/>
    <n v="11.9995012283325"/>
    <x v="2"/>
    <x v="23"/>
    <x v="1"/>
    <x v="0"/>
    <x v="1"/>
    <s v="NGN"/>
    <n v="1058.5"/>
    <n v="3.3603000000000001"/>
    <x v="13"/>
    <s v="December"/>
  </r>
  <r>
    <x v="208"/>
    <x v="9"/>
    <x v="28"/>
    <x v="29"/>
    <n v="11.2852020263671"/>
    <n v="11.9995012283325"/>
    <x v="2"/>
    <x v="22"/>
    <x v="1"/>
    <x v="0"/>
    <x v="1"/>
    <s v="NGN"/>
    <n v="1400"/>
    <n v="4.4443999999999999"/>
    <x v="13"/>
    <s v="December"/>
  </r>
  <r>
    <x v="208"/>
    <x v="9"/>
    <x v="28"/>
    <x v="29"/>
    <n v="11.2852020263671"/>
    <n v="11.9995012283325"/>
    <x v="4"/>
    <x v="26"/>
    <x v="12"/>
    <x v="0"/>
    <x v="1"/>
    <s v="NGN"/>
    <n v="45"/>
    <n v="0.1429"/>
    <x v="13"/>
    <s v="December"/>
  </r>
  <r>
    <x v="208"/>
    <x v="9"/>
    <x v="21"/>
    <x v="21"/>
    <n v="12.2018594741821"/>
    <n v="10.8782444000244"/>
    <x v="2"/>
    <x v="25"/>
    <x v="11"/>
    <x v="0"/>
    <x v="1"/>
    <s v="NGN"/>
    <n v="1033"/>
    <n v="3.2793999999999999"/>
    <x v="13"/>
    <s v="December"/>
  </r>
  <r>
    <x v="208"/>
    <x v="9"/>
    <x v="21"/>
    <x v="21"/>
    <n v="12.2018594741821"/>
    <n v="10.8782444000244"/>
    <x v="2"/>
    <x v="23"/>
    <x v="1"/>
    <x v="0"/>
    <x v="1"/>
    <s v="NGN"/>
    <n v="1333"/>
    <n v="4.2317"/>
    <x v="13"/>
    <s v="December"/>
  </r>
  <r>
    <x v="208"/>
    <x v="9"/>
    <x v="23"/>
    <x v="23"/>
    <n v="12.8729648590087"/>
    <n v="10.445594787597599"/>
    <x v="2"/>
    <x v="23"/>
    <x v="1"/>
    <x v="0"/>
    <x v="1"/>
    <s v="NGN"/>
    <n v="1067"/>
    <n v="3.3873000000000002"/>
    <x v="13"/>
    <s v="December"/>
  </r>
  <r>
    <x v="208"/>
    <x v="9"/>
    <x v="24"/>
    <x v="24"/>
    <n v="13.149833679199199"/>
    <n v="11.5402355194091"/>
    <x v="2"/>
    <x v="22"/>
    <x v="1"/>
    <x v="0"/>
    <x v="1"/>
    <s v="NGN"/>
    <n v="1400"/>
    <n v="4.4443999999999999"/>
    <x v="13"/>
    <s v="December"/>
  </r>
  <r>
    <x v="208"/>
    <x v="9"/>
    <x v="24"/>
    <x v="24"/>
    <n v="13.149833679199199"/>
    <n v="11.5402355194091"/>
    <x v="4"/>
    <x v="26"/>
    <x v="12"/>
    <x v="0"/>
    <x v="1"/>
    <s v="NGN"/>
    <n v="300"/>
    <n v="0.95240000000000002"/>
    <x v="13"/>
    <s v="December"/>
  </r>
  <r>
    <x v="130"/>
    <x v="9"/>
    <x v="23"/>
    <x v="23"/>
    <n v="12.8729648590087"/>
    <n v="10.445594787597599"/>
    <x v="2"/>
    <x v="23"/>
    <x v="1"/>
    <x v="0"/>
    <x v="1"/>
    <s v="NGN"/>
    <n v="1600"/>
    <n v="5.0873999999999997"/>
    <x v="14"/>
    <s v="February"/>
  </r>
  <r>
    <x v="130"/>
    <x v="9"/>
    <x v="23"/>
    <x v="23"/>
    <n v="12.8729648590087"/>
    <n v="10.445594787597599"/>
    <x v="2"/>
    <x v="22"/>
    <x v="1"/>
    <x v="0"/>
    <x v="1"/>
    <s v="NGN"/>
    <n v="1500"/>
    <n v="4.7694999999999999"/>
    <x v="14"/>
    <s v="February"/>
  </r>
  <r>
    <x v="131"/>
    <x v="9"/>
    <x v="27"/>
    <x v="28"/>
    <n v="12.8902778625488"/>
    <n v="11.921166419982899"/>
    <x v="2"/>
    <x v="25"/>
    <x v="11"/>
    <x v="0"/>
    <x v="1"/>
    <s v="NGN"/>
    <n v="1150"/>
    <n v="3.6623999999999999"/>
    <x v="14"/>
    <s v="March"/>
  </r>
  <r>
    <x v="131"/>
    <x v="9"/>
    <x v="27"/>
    <x v="28"/>
    <n v="12.8902778625488"/>
    <n v="11.921166419982899"/>
    <x v="2"/>
    <x v="22"/>
    <x v="1"/>
    <x v="0"/>
    <x v="1"/>
    <s v="NGN"/>
    <n v="1250"/>
    <n v="3.9809000000000001"/>
    <x v="14"/>
    <s v="March"/>
  </r>
  <r>
    <x v="131"/>
    <x v="9"/>
    <x v="21"/>
    <x v="21"/>
    <n v="12.2018594741821"/>
    <n v="10.8782444000244"/>
    <x v="2"/>
    <x v="25"/>
    <x v="11"/>
    <x v="0"/>
    <x v="1"/>
    <s v="NGN"/>
    <n v="1150"/>
    <n v="3.6623999999999999"/>
    <x v="14"/>
    <s v="March"/>
  </r>
  <r>
    <x v="131"/>
    <x v="9"/>
    <x v="21"/>
    <x v="21"/>
    <n v="12.2018594741821"/>
    <n v="10.8782444000244"/>
    <x v="2"/>
    <x v="23"/>
    <x v="1"/>
    <x v="0"/>
    <x v="1"/>
    <s v="NGN"/>
    <n v="1250"/>
    <n v="3.9809000000000001"/>
    <x v="14"/>
    <s v="March"/>
  </r>
  <r>
    <x v="131"/>
    <x v="9"/>
    <x v="21"/>
    <x v="21"/>
    <n v="12.2018594741821"/>
    <n v="10.8782444000244"/>
    <x v="2"/>
    <x v="22"/>
    <x v="1"/>
    <x v="0"/>
    <x v="1"/>
    <s v="NGN"/>
    <n v="1250"/>
    <n v="3.9809000000000001"/>
    <x v="14"/>
    <s v="March"/>
  </r>
  <r>
    <x v="131"/>
    <x v="9"/>
    <x v="22"/>
    <x v="22"/>
    <n v="12.868664741516101"/>
    <n v="11.039624214172299"/>
    <x v="2"/>
    <x v="25"/>
    <x v="11"/>
    <x v="0"/>
    <x v="1"/>
    <s v="NGN"/>
    <n v="1075"/>
    <n v="3.4236"/>
    <x v="14"/>
    <s v="March"/>
  </r>
  <r>
    <x v="131"/>
    <x v="9"/>
    <x v="22"/>
    <x v="22"/>
    <n v="12.868664741516101"/>
    <n v="11.039624214172299"/>
    <x v="2"/>
    <x v="22"/>
    <x v="1"/>
    <x v="0"/>
    <x v="1"/>
    <s v="NGN"/>
    <n v="1400"/>
    <n v="4.4585999999999997"/>
    <x v="14"/>
    <s v="March"/>
  </r>
  <r>
    <x v="131"/>
    <x v="9"/>
    <x v="24"/>
    <x v="24"/>
    <n v="13.149833679199199"/>
    <n v="11.5402355194091"/>
    <x v="2"/>
    <x v="25"/>
    <x v="11"/>
    <x v="0"/>
    <x v="1"/>
    <s v="NGN"/>
    <n v="1150"/>
    <n v="3.6623999999999999"/>
    <x v="14"/>
    <s v="March"/>
  </r>
  <r>
    <x v="131"/>
    <x v="9"/>
    <x v="25"/>
    <x v="25"/>
    <n v="13.062664985656699"/>
    <n v="11.1713705062866"/>
    <x v="2"/>
    <x v="25"/>
    <x v="11"/>
    <x v="0"/>
    <x v="1"/>
    <s v="NGN"/>
    <n v="1150"/>
    <n v="3.6623999999999999"/>
    <x v="14"/>
    <s v="March"/>
  </r>
  <r>
    <x v="132"/>
    <x v="9"/>
    <x v="27"/>
    <x v="28"/>
    <n v="12.8902778625488"/>
    <n v="11.921166419982899"/>
    <x v="2"/>
    <x v="23"/>
    <x v="1"/>
    <x v="0"/>
    <x v="1"/>
    <s v="NGN"/>
    <n v="800"/>
    <n v="2.6135000000000002"/>
    <x v="14"/>
    <s v="April"/>
  </r>
  <r>
    <x v="132"/>
    <x v="9"/>
    <x v="23"/>
    <x v="23"/>
    <n v="12.8729648590087"/>
    <n v="10.445594787597599"/>
    <x v="2"/>
    <x v="25"/>
    <x v="11"/>
    <x v="0"/>
    <x v="1"/>
    <s v="NGN"/>
    <n v="950"/>
    <n v="3.1036000000000001"/>
    <x v="14"/>
    <s v="April"/>
  </r>
  <r>
    <x v="133"/>
    <x v="9"/>
    <x v="21"/>
    <x v="21"/>
    <n v="12.2018594741821"/>
    <n v="10.8782444000244"/>
    <x v="2"/>
    <x v="25"/>
    <x v="11"/>
    <x v="0"/>
    <x v="1"/>
    <s v="NGN"/>
    <n v="950"/>
    <n v="3.0158999999999998"/>
    <x v="14"/>
    <s v="May"/>
  </r>
  <r>
    <x v="133"/>
    <x v="9"/>
    <x v="21"/>
    <x v="21"/>
    <n v="12.2018594741821"/>
    <n v="10.8782444000244"/>
    <x v="4"/>
    <x v="26"/>
    <x v="12"/>
    <x v="0"/>
    <x v="1"/>
    <s v="NGN"/>
    <n v="525"/>
    <n v="1.6667000000000001"/>
    <x v="14"/>
    <s v="May"/>
  </r>
  <r>
    <x v="133"/>
    <x v="9"/>
    <x v="22"/>
    <x v="22"/>
    <n v="12.868664741516101"/>
    <n v="11.039624214172299"/>
    <x v="2"/>
    <x v="23"/>
    <x v="1"/>
    <x v="0"/>
    <x v="1"/>
    <s v="NGN"/>
    <n v="950"/>
    <n v="3.0158999999999998"/>
    <x v="14"/>
    <s v="May"/>
  </r>
  <r>
    <x v="133"/>
    <x v="9"/>
    <x v="24"/>
    <x v="24"/>
    <n v="13.149833679199199"/>
    <n v="11.5402355194091"/>
    <x v="2"/>
    <x v="25"/>
    <x v="11"/>
    <x v="0"/>
    <x v="1"/>
    <s v="NGN"/>
    <n v="975"/>
    <n v="3.0952000000000002"/>
    <x v="14"/>
    <s v="May"/>
  </r>
  <r>
    <x v="133"/>
    <x v="9"/>
    <x v="25"/>
    <x v="25"/>
    <n v="13.062664985656699"/>
    <n v="11.1713705062866"/>
    <x v="2"/>
    <x v="22"/>
    <x v="1"/>
    <x v="0"/>
    <x v="1"/>
    <s v="NGN"/>
    <n v="1150"/>
    <n v="3.6507999999999998"/>
    <x v="14"/>
    <s v="May"/>
  </r>
  <r>
    <x v="202"/>
    <x v="9"/>
    <x v="26"/>
    <x v="27"/>
    <n v="12.4966926574707"/>
    <n v="11.499503135681101"/>
    <x v="2"/>
    <x v="25"/>
    <x v="11"/>
    <x v="0"/>
    <x v="1"/>
    <s v="NGN"/>
    <n v="550"/>
    <n v="1.7134"/>
    <x v="14"/>
    <s v="June"/>
  </r>
  <r>
    <x v="202"/>
    <x v="9"/>
    <x v="27"/>
    <x v="28"/>
    <n v="12.8902778625488"/>
    <n v="11.921166419982899"/>
    <x v="2"/>
    <x v="25"/>
    <x v="11"/>
    <x v="0"/>
    <x v="1"/>
    <s v="NGN"/>
    <n v="525"/>
    <n v="1.6355"/>
    <x v="14"/>
    <s v="June"/>
  </r>
  <r>
    <x v="202"/>
    <x v="9"/>
    <x v="27"/>
    <x v="28"/>
    <n v="12.8902778625488"/>
    <n v="11.921166419982899"/>
    <x v="2"/>
    <x v="23"/>
    <x v="1"/>
    <x v="0"/>
    <x v="1"/>
    <s v="NGN"/>
    <n v="500"/>
    <n v="1.5576000000000001"/>
    <x v="14"/>
    <s v="June"/>
  </r>
  <r>
    <x v="202"/>
    <x v="9"/>
    <x v="27"/>
    <x v="28"/>
    <n v="12.8902778625488"/>
    <n v="11.921166419982899"/>
    <x v="2"/>
    <x v="22"/>
    <x v="1"/>
    <x v="0"/>
    <x v="1"/>
    <s v="NGN"/>
    <n v="650"/>
    <n v="2.0249000000000001"/>
    <x v="14"/>
    <s v="June"/>
  </r>
  <r>
    <x v="202"/>
    <x v="9"/>
    <x v="27"/>
    <x v="28"/>
    <n v="12.8902778625488"/>
    <n v="11.921166419982899"/>
    <x v="4"/>
    <x v="26"/>
    <x v="12"/>
    <x v="0"/>
    <x v="1"/>
    <s v="NGN"/>
    <n v="25"/>
    <n v="7.7899999999999997E-2"/>
    <x v="14"/>
    <s v="June"/>
  </r>
  <r>
    <x v="202"/>
    <x v="9"/>
    <x v="21"/>
    <x v="21"/>
    <n v="12.2018594741821"/>
    <n v="10.8782444000244"/>
    <x v="2"/>
    <x v="25"/>
    <x v="11"/>
    <x v="0"/>
    <x v="1"/>
    <s v="NGN"/>
    <n v="500"/>
    <n v="1.5576000000000001"/>
    <x v="14"/>
    <s v="June"/>
  </r>
  <r>
    <x v="202"/>
    <x v="9"/>
    <x v="21"/>
    <x v="21"/>
    <n v="12.2018594741821"/>
    <n v="10.8782444000244"/>
    <x v="2"/>
    <x v="23"/>
    <x v="1"/>
    <x v="0"/>
    <x v="1"/>
    <s v="NGN"/>
    <n v="500"/>
    <n v="1.5576000000000001"/>
    <x v="14"/>
    <s v="June"/>
  </r>
  <r>
    <x v="202"/>
    <x v="9"/>
    <x v="22"/>
    <x v="22"/>
    <n v="12.868664741516101"/>
    <n v="11.039624214172299"/>
    <x v="2"/>
    <x v="25"/>
    <x v="11"/>
    <x v="0"/>
    <x v="1"/>
    <s v="NGN"/>
    <n v="550"/>
    <n v="1.7134"/>
    <x v="14"/>
    <s v="June"/>
  </r>
  <r>
    <x v="202"/>
    <x v="9"/>
    <x v="22"/>
    <x v="22"/>
    <n v="12.868664741516101"/>
    <n v="11.039624214172299"/>
    <x v="2"/>
    <x v="23"/>
    <x v="1"/>
    <x v="0"/>
    <x v="1"/>
    <s v="NGN"/>
    <n v="500"/>
    <n v="1.5576000000000001"/>
    <x v="14"/>
    <s v="June"/>
  </r>
  <r>
    <x v="202"/>
    <x v="9"/>
    <x v="22"/>
    <x v="22"/>
    <n v="12.868664741516101"/>
    <n v="11.039624214172299"/>
    <x v="2"/>
    <x v="22"/>
    <x v="1"/>
    <x v="0"/>
    <x v="1"/>
    <s v="NGN"/>
    <n v="550"/>
    <n v="1.7134"/>
    <x v="14"/>
    <s v="June"/>
  </r>
  <r>
    <x v="202"/>
    <x v="9"/>
    <x v="22"/>
    <x v="22"/>
    <n v="12.868664741516101"/>
    <n v="11.039624214172299"/>
    <x v="4"/>
    <x v="26"/>
    <x v="12"/>
    <x v="0"/>
    <x v="1"/>
    <s v="NGN"/>
    <n v="25"/>
    <n v="7.7899999999999997E-2"/>
    <x v="14"/>
    <s v="June"/>
  </r>
  <r>
    <x v="202"/>
    <x v="9"/>
    <x v="23"/>
    <x v="23"/>
    <n v="12.8729648590087"/>
    <n v="10.445594787597599"/>
    <x v="2"/>
    <x v="25"/>
    <x v="11"/>
    <x v="0"/>
    <x v="1"/>
    <s v="NGN"/>
    <n v="500"/>
    <n v="1.5576000000000001"/>
    <x v="14"/>
    <s v="June"/>
  </r>
  <r>
    <x v="202"/>
    <x v="9"/>
    <x v="23"/>
    <x v="23"/>
    <n v="12.8729648590087"/>
    <n v="10.445594787597599"/>
    <x v="2"/>
    <x v="23"/>
    <x v="1"/>
    <x v="0"/>
    <x v="1"/>
    <s v="NGN"/>
    <n v="500"/>
    <n v="1.5576000000000001"/>
    <x v="14"/>
    <s v="June"/>
  </r>
  <r>
    <x v="202"/>
    <x v="9"/>
    <x v="23"/>
    <x v="23"/>
    <n v="12.8729648590087"/>
    <n v="10.445594787597599"/>
    <x v="2"/>
    <x v="22"/>
    <x v="1"/>
    <x v="0"/>
    <x v="1"/>
    <s v="NGN"/>
    <n v="600"/>
    <n v="1.8692"/>
    <x v="14"/>
    <s v="June"/>
  </r>
  <r>
    <x v="202"/>
    <x v="9"/>
    <x v="24"/>
    <x v="24"/>
    <n v="13.149833679199199"/>
    <n v="11.5402355194091"/>
    <x v="2"/>
    <x v="25"/>
    <x v="11"/>
    <x v="0"/>
    <x v="1"/>
    <s v="NGN"/>
    <n v="550"/>
    <n v="1.7134"/>
    <x v="14"/>
    <s v="June"/>
  </r>
  <r>
    <x v="202"/>
    <x v="9"/>
    <x v="24"/>
    <x v="24"/>
    <n v="13.149833679199199"/>
    <n v="11.5402355194091"/>
    <x v="2"/>
    <x v="22"/>
    <x v="1"/>
    <x v="0"/>
    <x v="1"/>
    <s v="NGN"/>
    <n v="600"/>
    <n v="1.8692"/>
    <x v="14"/>
    <s v="June"/>
  </r>
  <r>
    <x v="202"/>
    <x v="9"/>
    <x v="24"/>
    <x v="24"/>
    <n v="13.149833679199199"/>
    <n v="11.5402355194091"/>
    <x v="4"/>
    <x v="26"/>
    <x v="12"/>
    <x v="0"/>
    <x v="1"/>
    <s v="NGN"/>
    <n v="25"/>
    <n v="7.7899999999999997E-2"/>
    <x v="14"/>
    <s v="June"/>
  </r>
  <r>
    <x v="202"/>
    <x v="9"/>
    <x v="25"/>
    <x v="25"/>
    <n v="13.062664985656699"/>
    <n v="11.1713705062866"/>
    <x v="2"/>
    <x v="23"/>
    <x v="1"/>
    <x v="0"/>
    <x v="1"/>
    <s v="NGN"/>
    <n v="500"/>
    <n v="1.5576000000000001"/>
    <x v="14"/>
    <s v="June"/>
  </r>
  <r>
    <x v="202"/>
    <x v="9"/>
    <x v="25"/>
    <x v="25"/>
    <n v="13.062664985656699"/>
    <n v="11.1713705062866"/>
    <x v="4"/>
    <x v="26"/>
    <x v="12"/>
    <x v="0"/>
    <x v="1"/>
    <s v="NGN"/>
    <n v="25"/>
    <n v="7.7899999999999997E-2"/>
    <x v="14"/>
    <s v="June"/>
  </r>
  <r>
    <x v="203"/>
    <x v="9"/>
    <x v="27"/>
    <x v="28"/>
    <n v="12.8902778625488"/>
    <n v="11.921166419982899"/>
    <x v="2"/>
    <x v="22"/>
    <x v="1"/>
    <x v="0"/>
    <x v="1"/>
    <s v="NGN"/>
    <n v="1150"/>
    <n v="3.7608999999999999"/>
    <x v="14"/>
    <s v="July"/>
  </r>
  <r>
    <x v="203"/>
    <x v="9"/>
    <x v="22"/>
    <x v="22"/>
    <n v="12.868664741516101"/>
    <n v="11.039624214172299"/>
    <x v="2"/>
    <x v="25"/>
    <x v="11"/>
    <x v="0"/>
    <x v="1"/>
    <s v="NGN"/>
    <n v="975"/>
    <n v="3.1886000000000001"/>
    <x v="14"/>
    <s v="July"/>
  </r>
  <r>
    <x v="203"/>
    <x v="9"/>
    <x v="22"/>
    <x v="22"/>
    <n v="12.868664741516101"/>
    <n v="11.039624214172299"/>
    <x v="2"/>
    <x v="23"/>
    <x v="1"/>
    <x v="0"/>
    <x v="1"/>
    <s v="NGN"/>
    <n v="950"/>
    <n v="3.1067999999999998"/>
    <x v="14"/>
    <s v="July"/>
  </r>
  <r>
    <x v="203"/>
    <x v="9"/>
    <x v="22"/>
    <x v="22"/>
    <n v="12.868664741516101"/>
    <n v="11.039624214172299"/>
    <x v="2"/>
    <x v="22"/>
    <x v="1"/>
    <x v="0"/>
    <x v="1"/>
    <s v="NGN"/>
    <n v="1150"/>
    <n v="3.7608999999999999"/>
    <x v="14"/>
    <s v="July"/>
  </r>
  <r>
    <x v="203"/>
    <x v="9"/>
    <x v="23"/>
    <x v="23"/>
    <n v="12.8729648590087"/>
    <n v="10.445594787597599"/>
    <x v="2"/>
    <x v="25"/>
    <x v="11"/>
    <x v="0"/>
    <x v="1"/>
    <s v="NGN"/>
    <n v="975"/>
    <n v="3.1886000000000001"/>
    <x v="14"/>
    <s v="July"/>
  </r>
  <r>
    <x v="203"/>
    <x v="9"/>
    <x v="23"/>
    <x v="23"/>
    <n v="12.8729648590087"/>
    <n v="10.445594787597599"/>
    <x v="2"/>
    <x v="22"/>
    <x v="1"/>
    <x v="0"/>
    <x v="1"/>
    <s v="NGN"/>
    <n v="1150"/>
    <n v="3.7608999999999999"/>
    <x v="14"/>
    <s v="July"/>
  </r>
  <r>
    <x v="203"/>
    <x v="9"/>
    <x v="24"/>
    <x v="24"/>
    <n v="13.149833679199199"/>
    <n v="11.5402355194091"/>
    <x v="2"/>
    <x v="25"/>
    <x v="11"/>
    <x v="0"/>
    <x v="1"/>
    <s v="NGN"/>
    <n v="1025"/>
    <n v="3.3521000000000001"/>
    <x v="14"/>
    <s v="July"/>
  </r>
  <r>
    <x v="203"/>
    <x v="9"/>
    <x v="24"/>
    <x v="24"/>
    <n v="13.149833679199199"/>
    <n v="11.5402355194091"/>
    <x v="2"/>
    <x v="22"/>
    <x v="1"/>
    <x v="0"/>
    <x v="1"/>
    <s v="NGN"/>
    <n v="1150"/>
    <n v="3.7608999999999999"/>
    <x v="14"/>
    <s v="July"/>
  </r>
  <r>
    <x v="203"/>
    <x v="9"/>
    <x v="25"/>
    <x v="25"/>
    <n v="13.062664985656699"/>
    <n v="11.1713705062866"/>
    <x v="2"/>
    <x v="22"/>
    <x v="1"/>
    <x v="0"/>
    <x v="1"/>
    <s v="NGN"/>
    <n v="1150"/>
    <n v="3.7608999999999999"/>
    <x v="14"/>
    <s v="July"/>
  </r>
  <r>
    <x v="134"/>
    <x v="9"/>
    <x v="26"/>
    <x v="27"/>
    <n v="12.4966926574707"/>
    <n v="11.499503135681101"/>
    <x v="2"/>
    <x v="22"/>
    <x v="1"/>
    <x v="0"/>
    <x v="1"/>
    <s v="NGN"/>
    <n v="1150"/>
    <n v="3.1507000000000001"/>
    <x v="14"/>
    <s v="August"/>
  </r>
  <r>
    <x v="134"/>
    <x v="9"/>
    <x v="27"/>
    <x v="28"/>
    <n v="12.8902778625488"/>
    <n v="11.921166419982899"/>
    <x v="2"/>
    <x v="23"/>
    <x v="1"/>
    <x v="0"/>
    <x v="1"/>
    <s v="NGN"/>
    <n v="950"/>
    <n v="2.6027"/>
    <x v="14"/>
    <s v="August"/>
  </r>
  <r>
    <x v="134"/>
    <x v="9"/>
    <x v="27"/>
    <x v="28"/>
    <n v="12.8902778625488"/>
    <n v="11.921166419982899"/>
    <x v="5"/>
    <x v="37"/>
    <x v="22"/>
    <x v="0"/>
    <x v="1"/>
    <s v="NGN"/>
    <n v="440"/>
    <n v="1.2055"/>
    <x v="14"/>
    <s v="August"/>
  </r>
  <r>
    <x v="134"/>
    <x v="9"/>
    <x v="21"/>
    <x v="21"/>
    <n v="12.2018594741821"/>
    <n v="10.8782444000244"/>
    <x v="5"/>
    <x v="37"/>
    <x v="22"/>
    <x v="0"/>
    <x v="1"/>
    <s v="NGN"/>
    <n v="425"/>
    <n v="1.1644000000000001"/>
    <x v="14"/>
    <s v="August"/>
  </r>
  <r>
    <x v="134"/>
    <x v="9"/>
    <x v="22"/>
    <x v="22"/>
    <n v="12.868664741516101"/>
    <n v="11.039624214172299"/>
    <x v="2"/>
    <x v="23"/>
    <x v="1"/>
    <x v="0"/>
    <x v="1"/>
    <s v="NGN"/>
    <n v="975"/>
    <n v="2.6711999999999998"/>
    <x v="14"/>
    <s v="August"/>
  </r>
  <r>
    <x v="134"/>
    <x v="9"/>
    <x v="22"/>
    <x v="22"/>
    <n v="12.868664741516101"/>
    <n v="11.039624214172299"/>
    <x v="2"/>
    <x v="22"/>
    <x v="1"/>
    <x v="0"/>
    <x v="1"/>
    <s v="NGN"/>
    <n v="1075"/>
    <n v="2.9451999999999998"/>
    <x v="14"/>
    <s v="August"/>
  </r>
  <r>
    <x v="134"/>
    <x v="9"/>
    <x v="23"/>
    <x v="23"/>
    <n v="12.8729648590087"/>
    <n v="10.445594787597599"/>
    <x v="2"/>
    <x v="22"/>
    <x v="1"/>
    <x v="0"/>
    <x v="1"/>
    <s v="NGN"/>
    <n v="1150"/>
    <n v="3.1507000000000001"/>
    <x v="14"/>
    <s v="August"/>
  </r>
  <r>
    <x v="134"/>
    <x v="9"/>
    <x v="23"/>
    <x v="23"/>
    <n v="12.8729648590087"/>
    <n v="10.445594787597599"/>
    <x v="5"/>
    <x v="37"/>
    <x v="22"/>
    <x v="0"/>
    <x v="1"/>
    <s v="NGN"/>
    <n v="380"/>
    <n v="1.0410999999999999"/>
    <x v="14"/>
    <s v="August"/>
  </r>
  <r>
    <x v="134"/>
    <x v="9"/>
    <x v="23"/>
    <x v="23"/>
    <n v="12.8729648590087"/>
    <n v="10.445594787597599"/>
    <x v="5"/>
    <x v="27"/>
    <x v="7"/>
    <x v="0"/>
    <x v="1"/>
    <s v="NGN"/>
    <n v="1075"/>
    <n v="2.9451999999999998"/>
    <x v="14"/>
    <s v="August"/>
  </r>
  <r>
    <x v="134"/>
    <x v="9"/>
    <x v="24"/>
    <x v="24"/>
    <n v="13.149833679199199"/>
    <n v="11.5402355194091"/>
    <x v="2"/>
    <x v="25"/>
    <x v="11"/>
    <x v="0"/>
    <x v="1"/>
    <s v="NGN"/>
    <n v="1025"/>
    <n v="2.8081999999999998"/>
    <x v="14"/>
    <s v="August"/>
  </r>
  <r>
    <x v="134"/>
    <x v="9"/>
    <x v="24"/>
    <x v="24"/>
    <n v="13.149833679199199"/>
    <n v="11.5402355194091"/>
    <x v="2"/>
    <x v="23"/>
    <x v="1"/>
    <x v="0"/>
    <x v="1"/>
    <s v="NGN"/>
    <n v="950"/>
    <n v="2.6027"/>
    <x v="14"/>
    <s v="August"/>
  </r>
  <r>
    <x v="134"/>
    <x v="9"/>
    <x v="24"/>
    <x v="24"/>
    <n v="13.149833679199199"/>
    <n v="11.5402355194091"/>
    <x v="5"/>
    <x v="37"/>
    <x v="22"/>
    <x v="0"/>
    <x v="1"/>
    <s v="NGN"/>
    <n v="425"/>
    <n v="1.1644000000000001"/>
    <x v="14"/>
    <s v="August"/>
  </r>
  <r>
    <x v="134"/>
    <x v="9"/>
    <x v="24"/>
    <x v="24"/>
    <n v="13.149833679199199"/>
    <n v="11.5402355194091"/>
    <x v="5"/>
    <x v="27"/>
    <x v="7"/>
    <x v="0"/>
    <x v="1"/>
    <s v="NGN"/>
    <n v="1150"/>
    <n v="3.1507000000000001"/>
    <x v="14"/>
    <s v="August"/>
  </r>
  <r>
    <x v="134"/>
    <x v="9"/>
    <x v="25"/>
    <x v="25"/>
    <n v="13.062664985656699"/>
    <n v="11.1713705062866"/>
    <x v="2"/>
    <x v="25"/>
    <x v="11"/>
    <x v="0"/>
    <x v="1"/>
    <s v="NGN"/>
    <n v="1025"/>
    <n v="2.8081999999999998"/>
    <x v="14"/>
    <s v="August"/>
  </r>
  <r>
    <x v="134"/>
    <x v="9"/>
    <x v="25"/>
    <x v="25"/>
    <n v="13.062664985656699"/>
    <n v="11.1713705062866"/>
    <x v="5"/>
    <x v="37"/>
    <x v="22"/>
    <x v="0"/>
    <x v="1"/>
    <s v="NGN"/>
    <n v="390"/>
    <n v="1.0685"/>
    <x v="14"/>
    <s v="August"/>
  </r>
  <r>
    <x v="135"/>
    <x v="9"/>
    <x v="26"/>
    <x v="27"/>
    <n v="12.4966926574707"/>
    <n v="11.499503135681101"/>
    <x v="5"/>
    <x v="37"/>
    <x v="22"/>
    <x v="0"/>
    <x v="1"/>
    <s v="NGN"/>
    <n v="400"/>
    <n v="1.1429"/>
    <x v="14"/>
    <s v="September"/>
  </r>
  <r>
    <x v="135"/>
    <x v="9"/>
    <x v="27"/>
    <x v="28"/>
    <n v="12.8902778625488"/>
    <n v="11.921166419982899"/>
    <x v="2"/>
    <x v="25"/>
    <x v="11"/>
    <x v="0"/>
    <x v="1"/>
    <s v="NGN"/>
    <n v="930"/>
    <n v="2.6570999999999998"/>
    <x v="14"/>
    <s v="September"/>
  </r>
  <r>
    <x v="135"/>
    <x v="9"/>
    <x v="27"/>
    <x v="28"/>
    <n v="12.8902778625488"/>
    <n v="11.921166419982899"/>
    <x v="5"/>
    <x v="37"/>
    <x v="22"/>
    <x v="0"/>
    <x v="1"/>
    <s v="NGN"/>
    <n v="400"/>
    <n v="1.1429"/>
    <x v="14"/>
    <s v="September"/>
  </r>
  <r>
    <x v="135"/>
    <x v="9"/>
    <x v="28"/>
    <x v="29"/>
    <n v="11.2852020263671"/>
    <n v="11.9995012283325"/>
    <x v="5"/>
    <x v="37"/>
    <x v="22"/>
    <x v="0"/>
    <x v="1"/>
    <s v="NGN"/>
    <n v="400"/>
    <n v="1.1429"/>
    <x v="14"/>
    <s v="September"/>
  </r>
  <r>
    <x v="135"/>
    <x v="9"/>
    <x v="29"/>
    <x v="30"/>
    <n v="10.813901901245099"/>
    <n v="11.728192329406699"/>
    <x v="5"/>
    <x v="37"/>
    <x v="22"/>
    <x v="0"/>
    <x v="1"/>
    <s v="NGN"/>
    <n v="400"/>
    <n v="1.1429"/>
    <x v="14"/>
    <s v="September"/>
  </r>
  <r>
    <x v="135"/>
    <x v="9"/>
    <x v="21"/>
    <x v="21"/>
    <n v="12.2018594741821"/>
    <n v="10.8782444000244"/>
    <x v="5"/>
    <x v="37"/>
    <x v="22"/>
    <x v="0"/>
    <x v="1"/>
    <s v="NGN"/>
    <n v="400"/>
    <n v="1.1429"/>
    <x v="14"/>
    <s v="September"/>
  </r>
  <r>
    <x v="135"/>
    <x v="9"/>
    <x v="22"/>
    <x v="22"/>
    <n v="12.868664741516101"/>
    <n v="11.039624214172299"/>
    <x v="5"/>
    <x v="37"/>
    <x v="22"/>
    <x v="0"/>
    <x v="1"/>
    <s v="NGN"/>
    <n v="400"/>
    <n v="1.1429"/>
    <x v="14"/>
    <s v="September"/>
  </r>
  <r>
    <x v="135"/>
    <x v="9"/>
    <x v="23"/>
    <x v="23"/>
    <n v="12.8729648590087"/>
    <n v="10.445594787597599"/>
    <x v="5"/>
    <x v="37"/>
    <x v="22"/>
    <x v="0"/>
    <x v="1"/>
    <s v="NGN"/>
    <n v="400"/>
    <n v="1.1429"/>
    <x v="14"/>
    <s v="September"/>
  </r>
  <r>
    <x v="135"/>
    <x v="9"/>
    <x v="25"/>
    <x v="25"/>
    <n v="13.062664985656699"/>
    <n v="11.1713705062866"/>
    <x v="5"/>
    <x v="37"/>
    <x v="22"/>
    <x v="0"/>
    <x v="1"/>
    <s v="NGN"/>
    <n v="350"/>
    <n v="1"/>
    <x v="14"/>
    <s v="September"/>
  </r>
  <r>
    <x v="136"/>
    <x v="9"/>
    <x v="26"/>
    <x v="27"/>
    <n v="12.4966926574707"/>
    <n v="11.499503135681101"/>
    <x v="2"/>
    <x v="22"/>
    <x v="1"/>
    <x v="0"/>
    <x v="1"/>
    <s v="NGN"/>
    <n v="1150"/>
    <n v="3.7608999999999999"/>
    <x v="14"/>
    <s v="October"/>
  </r>
  <r>
    <x v="136"/>
    <x v="9"/>
    <x v="26"/>
    <x v="27"/>
    <n v="12.4966926574707"/>
    <n v="11.499503135681101"/>
    <x v="5"/>
    <x v="37"/>
    <x v="22"/>
    <x v="0"/>
    <x v="1"/>
    <s v="NGN"/>
    <n v="400"/>
    <n v="1.3082"/>
    <x v="14"/>
    <s v="October"/>
  </r>
  <r>
    <x v="136"/>
    <x v="9"/>
    <x v="26"/>
    <x v="27"/>
    <n v="12.4966926574707"/>
    <n v="11.499503135681101"/>
    <x v="5"/>
    <x v="27"/>
    <x v="7"/>
    <x v="0"/>
    <x v="1"/>
    <s v="NGN"/>
    <n v="1150"/>
    <n v="3.7608999999999999"/>
    <x v="14"/>
    <s v="October"/>
  </r>
  <r>
    <x v="136"/>
    <x v="9"/>
    <x v="27"/>
    <x v="28"/>
    <n v="12.8902778625488"/>
    <n v="11.921166419982899"/>
    <x v="2"/>
    <x v="22"/>
    <x v="1"/>
    <x v="0"/>
    <x v="1"/>
    <s v="NGN"/>
    <n v="1150"/>
    <n v="3.7608999999999999"/>
    <x v="14"/>
    <s v="October"/>
  </r>
  <r>
    <x v="136"/>
    <x v="9"/>
    <x v="27"/>
    <x v="28"/>
    <n v="12.8902778625488"/>
    <n v="11.921166419982899"/>
    <x v="5"/>
    <x v="37"/>
    <x v="22"/>
    <x v="0"/>
    <x v="1"/>
    <s v="NGN"/>
    <n v="400"/>
    <n v="1.3082"/>
    <x v="14"/>
    <s v="October"/>
  </r>
  <r>
    <x v="136"/>
    <x v="9"/>
    <x v="28"/>
    <x v="29"/>
    <n v="11.2852020263671"/>
    <n v="11.9995012283325"/>
    <x v="4"/>
    <x v="26"/>
    <x v="12"/>
    <x v="0"/>
    <x v="1"/>
    <s v="NGN"/>
    <n v="55"/>
    <n v="0.1799"/>
    <x v="14"/>
    <s v="October"/>
  </r>
  <r>
    <x v="136"/>
    <x v="9"/>
    <x v="28"/>
    <x v="29"/>
    <n v="11.2852020263671"/>
    <n v="11.9995012283325"/>
    <x v="5"/>
    <x v="27"/>
    <x v="7"/>
    <x v="0"/>
    <x v="1"/>
    <s v="NGN"/>
    <n v="1150"/>
    <n v="3.7608999999999999"/>
    <x v="14"/>
    <s v="October"/>
  </r>
  <r>
    <x v="136"/>
    <x v="9"/>
    <x v="29"/>
    <x v="30"/>
    <n v="10.813901901245099"/>
    <n v="11.728192329406699"/>
    <x v="4"/>
    <x v="26"/>
    <x v="12"/>
    <x v="0"/>
    <x v="1"/>
    <s v="NGN"/>
    <n v="52.5"/>
    <n v="0.17169999999999999"/>
    <x v="14"/>
    <s v="October"/>
  </r>
  <r>
    <x v="136"/>
    <x v="9"/>
    <x v="21"/>
    <x v="21"/>
    <n v="12.2018594741821"/>
    <n v="10.8782444000244"/>
    <x v="2"/>
    <x v="23"/>
    <x v="1"/>
    <x v="0"/>
    <x v="1"/>
    <s v="NGN"/>
    <n v="1150"/>
    <n v="3.7608999999999999"/>
    <x v="14"/>
    <s v="October"/>
  </r>
  <r>
    <x v="136"/>
    <x v="9"/>
    <x v="21"/>
    <x v="21"/>
    <n v="12.2018594741821"/>
    <n v="10.8782444000244"/>
    <x v="5"/>
    <x v="37"/>
    <x v="22"/>
    <x v="0"/>
    <x v="1"/>
    <s v="NGN"/>
    <n v="425"/>
    <n v="1.3898999999999999"/>
    <x v="14"/>
    <s v="October"/>
  </r>
  <r>
    <x v="136"/>
    <x v="9"/>
    <x v="22"/>
    <x v="22"/>
    <n v="12.868664741516101"/>
    <n v="11.039624214172299"/>
    <x v="5"/>
    <x v="27"/>
    <x v="7"/>
    <x v="0"/>
    <x v="1"/>
    <s v="NGN"/>
    <n v="1150"/>
    <n v="3.7608999999999999"/>
    <x v="14"/>
    <s v="October"/>
  </r>
  <r>
    <x v="136"/>
    <x v="9"/>
    <x v="24"/>
    <x v="24"/>
    <n v="13.149833679199199"/>
    <n v="11.5402355194091"/>
    <x v="5"/>
    <x v="37"/>
    <x v="22"/>
    <x v="0"/>
    <x v="1"/>
    <s v="NGN"/>
    <n v="400"/>
    <n v="1.3082"/>
    <x v="14"/>
    <s v="October"/>
  </r>
  <r>
    <x v="136"/>
    <x v="9"/>
    <x v="25"/>
    <x v="25"/>
    <n v="13.062664985656699"/>
    <n v="11.1713705062866"/>
    <x v="5"/>
    <x v="37"/>
    <x v="22"/>
    <x v="0"/>
    <x v="1"/>
    <s v="NGN"/>
    <n v="400"/>
    <n v="1.3082"/>
    <x v="14"/>
    <s v="October"/>
  </r>
  <r>
    <x v="137"/>
    <x v="9"/>
    <x v="26"/>
    <x v="27"/>
    <n v="12.4966926574707"/>
    <n v="11.499503135681101"/>
    <x v="5"/>
    <x v="27"/>
    <x v="7"/>
    <x v="0"/>
    <x v="1"/>
    <s v="NGN"/>
    <n v="400"/>
    <n v="1.1235999999999999"/>
    <x v="14"/>
    <s v="November"/>
  </r>
  <r>
    <x v="137"/>
    <x v="9"/>
    <x v="27"/>
    <x v="28"/>
    <n v="12.8902778625488"/>
    <n v="11.921166419982899"/>
    <x v="5"/>
    <x v="27"/>
    <x v="7"/>
    <x v="0"/>
    <x v="1"/>
    <s v="NGN"/>
    <n v="400"/>
    <n v="1.1235999999999999"/>
    <x v="14"/>
    <s v="November"/>
  </r>
  <r>
    <x v="137"/>
    <x v="9"/>
    <x v="29"/>
    <x v="30"/>
    <n v="10.813901901245099"/>
    <n v="11.728192329406699"/>
    <x v="5"/>
    <x v="27"/>
    <x v="7"/>
    <x v="0"/>
    <x v="1"/>
    <s v="NGN"/>
    <n v="400"/>
    <n v="1.1235999999999999"/>
    <x v="14"/>
    <s v="November"/>
  </r>
  <r>
    <x v="137"/>
    <x v="9"/>
    <x v="21"/>
    <x v="21"/>
    <n v="12.2018594741821"/>
    <n v="10.8782444000244"/>
    <x v="5"/>
    <x v="27"/>
    <x v="7"/>
    <x v="0"/>
    <x v="1"/>
    <s v="NGN"/>
    <n v="400"/>
    <n v="1.1235999999999999"/>
    <x v="14"/>
    <s v="November"/>
  </r>
  <r>
    <x v="137"/>
    <x v="9"/>
    <x v="22"/>
    <x v="22"/>
    <n v="12.868664741516101"/>
    <n v="11.039624214172299"/>
    <x v="2"/>
    <x v="25"/>
    <x v="11"/>
    <x v="0"/>
    <x v="1"/>
    <s v="NGN"/>
    <n v="1040"/>
    <n v="2.9213"/>
    <x v="14"/>
    <s v="November"/>
  </r>
  <r>
    <x v="137"/>
    <x v="9"/>
    <x v="22"/>
    <x v="22"/>
    <n v="12.868664741516101"/>
    <n v="11.039624214172299"/>
    <x v="4"/>
    <x v="26"/>
    <x v="12"/>
    <x v="0"/>
    <x v="1"/>
    <s v="NGN"/>
    <n v="45"/>
    <n v="0.12640000000000001"/>
    <x v="14"/>
    <s v="November"/>
  </r>
  <r>
    <x v="137"/>
    <x v="9"/>
    <x v="25"/>
    <x v="25"/>
    <n v="13.062664985656699"/>
    <n v="11.1713705062866"/>
    <x v="5"/>
    <x v="27"/>
    <x v="7"/>
    <x v="0"/>
    <x v="1"/>
    <s v="NGN"/>
    <n v="400"/>
    <n v="1.1235999999999999"/>
    <x v="14"/>
    <s v="November"/>
  </r>
  <r>
    <x v="204"/>
    <x v="9"/>
    <x v="26"/>
    <x v="27"/>
    <n v="12.4966926574707"/>
    <n v="11.499503135681101"/>
    <x v="5"/>
    <x v="37"/>
    <x v="22"/>
    <x v="0"/>
    <x v="1"/>
    <s v="NGN"/>
    <n v="400"/>
    <n v="1.1173"/>
    <x v="14"/>
    <s v="December"/>
  </r>
  <r>
    <x v="204"/>
    <x v="9"/>
    <x v="28"/>
    <x v="29"/>
    <n v="11.2852020263671"/>
    <n v="11.9995012283325"/>
    <x v="5"/>
    <x v="37"/>
    <x v="22"/>
    <x v="0"/>
    <x v="1"/>
    <s v="NGN"/>
    <n v="400"/>
    <n v="1.1173"/>
    <x v="14"/>
    <s v="December"/>
  </r>
  <r>
    <x v="204"/>
    <x v="9"/>
    <x v="28"/>
    <x v="29"/>
    <n v="11.2852020263671"/>
    <n v="11.9995012283325"/>
    <x v="5"/>
    <x v="27"/>
    <x v="7"/>
    <x v="0"/>
    <x v="1"/>
    <s v="NGN"/>
    <n v="1150"/>
    <n v="3.2122999999999999"/>
    <x v="14"/>
    <s v="December"/>
  </r>
  <r>
    <x v="204"/>
    <x v="9"/>
    <x v="29"/>
    <x v="30"/>
    <n v="10.813901901245099"/>
    <n v="11.728192329406699"/>
    <x v="5"/>
    <x v="27"/>
    <x v="7"/>
    <x v="0"/>
    <x v="1"/>
    <s v="NGN"/>
    <n v="1175"/>
    <n v="3.2820999999999998"/>
    <x v="14"/>
    <s v="December"/>
  </r>
  <r>
    <x v="204"/>
    <x v="9"/>
    <x v="21"/>
    <x v="21"/>
    <n v="12.2018594741821"/>
    <n v="10.8782444000244"/>
    <x v="5"/>
    <x v="37"/>
    <x v="22"/>
    <x v="0"/>
    <x v="1"/>
    <s v="NGN"/>
    <n v="400"/>
    <n v="1.1173"/>
    <x v="14"/>
    <s v="December"/>
  </r>
  <r>
    <x v="204"/>
    <x v="9"/>
    <x v="21"/>
    <x v="21"/>
    <n v="12.2018594741821"/>
    <n v="10.8782444000244"/>
    <x v="5"/>
    <x v="27"/>
    <x v="7"/>
    <x v="0"/>
    <x v="1"/>
    <s v="NGN"/>
    <n v="1150"/>
    <n v="3.2122999999999999"/>
    <x v="14"/>
    <s v="December"/>
  </r>
  <r>
    <x v="204"/>
    <x v="9"/>
    <x v="22"/>
    <x v="22"/>
    <n v="12.868664741516101"/>
    <n v="11.039624214172299"/>
    <x v="4"/>
    <x v="26"/>
    <x v="12"/>
    <x v="0"/>
    <x v="1"/>
    <s v="NGN"/>
    <n v="47.5"/>
    <n v="0.13270000000000001"/>
    <x v="14"/>
    <s v="December"/>
  </r>
  <r>
    <x v="204"/>
    <x v="9"/>
    <x v="23"/>
    <x v="23"/>
    <n v="12.8729648590087"/>
    <n v="10.445594787597599"/>
    <x v="5"/>
    <x v="37"/>
    <x v="22"/>
    <x v="0"/>
    <x v="1"/>
    <s v="NGN"/>
    <n v="380"/>
    <n v="1.0615000000000001"/>
    <x v="14"/>
    <s v="December"/>
  </r>
  <r>
    <x v="204"/>
    <x v="9"/>
    <x v="24"/>
    <x v="24"/>
    <n v="13.149833679199199"/>
    <n v="11.5402355194091"/>
    <x v="5"/>
    <x v="37"/>
    <x v="22"/>
    <x v="0"/>
    <x v="1"/>
    <s v="NGN"/>
    <n v="380"/>
    <n v="1.0615000000000001"/>
    <x v="14"/>
    <s v="December"/>
  </r>
  <r>
    <x v="204"/>
    <x v="9"/>
    <x v="25"/>
    <x v="25"/>
    <n v="13.062664985656699"/>
    <n v="11.1713705062866"/>
    <x v="5"/>
    <x v="37"/>
    <x v="22"/>
    <x v="0"/>
    <x v="1"/>
    <s v="NGN"/>
    <n v="400"/>
    <n v="1.1173"/>
    <x v="14"/>
    <s v="December"/>
  </r>
  <r>
    <x v="138"/>
    <x v="9"/>
    <x v="26"/>
    <x v="27"/>
    <n v="12.4966926574707"/>
    <n v="11.499503135681101"/>
    <x v="2"/>
    <x v="25"/>
    <x v="11"/>
    <x v="0"/>
    <x v="1"/>
    <s v="NGN"/>
    <n v="1225"/>
    <n v="3.4218000000000002"/>
    <x v="15"/>
    <s v="January"/>
  </r>
  <r>
    <x v="138"/>
    <x v="9"/>
    <x v="26"/>
    <x v="27"/>
    <n v="12.4966926574707"/>
    <n v="11.499503135681101"/>
    <x v="5"/>
    <x v="37"/>
    <x v="22"/>
    <x v="0"/>
    <x v="1"/>
    <s v="NGN"/>
    <n v="375"/>
    <n v="1.0475000000000001"/>
    <x v="15"/>
    <s v="January"/>
  </r>
  <r>
    <x v="138"/>
    <x v="9"/>
    <x v="27"/>
    <x v="28"/>
    <n v="12.8902778625488"/>
    <n v="11.921166419982899"/>
    <x v="2"/>
    <x v="25"/>
    <x v="11"/>
    <x v="0"/>
    <x v="1"/>
    <s v="NGN"/>
    <n v="1025"/>
    <n v="2.8631000000000002"/>
    <x v="15"/>
    <s v="January"/>
  </r>
  <r>
    <x v="138"/>
    <x v="9"/>
    <x v="27"/>
    <x v="28"/>
    <n v="12.8902778625488"/>
    <n v="11.921166419982899"/>
    <x v="5"/>
    <x v="37"/>
    <x v="22"/>
    <x v="0"/>
    <x v="1"/>
    <s v="NGN"/>
    <n v="350"/>
    <n v="0.97770000000000001"/>
    <x v="15"/>
    <s v="January"/>
  </r>
  <r>
    <x v="138"/>
    <x v="9"/>
    <x v="28"/>
    <x v="29"/>
    <n v="11.2852020263671"/>
    <n v="11.9995012283325"/>
    <x v="5"/>
    <x v="37"/>
    <x v="22"/>
    <x v="0"/>
    <x v="1"/>
    <s v="NGN"/>
    <n v="400"/>
    <n v="1.1173"/>
    <x v="15"/>
    <s v="January"/>
  </r>
  <r>
    <x v="138"/>
    <x v="9"/>
    <x v="29"/>
    <x v="30"/>
    <n v="10.813901901245099"/>
    <n v="11.728192329406699"/>
    <x v="2"/>
    <x v="23"/>
    <x v="1"/>
    <x v="0"/>
    <x v="1"/>
    <s v="NGN"/>
    <n v="1500"/>
    <n v="4.1898999999999997"/>
    <x v="15"/>
    <s v="January"/>
  </r>
  <r>
    <x v="138"/>
    <x v="9"/>
    <x v="29"/>
    <x v="30"/>
    <n v="10.813901901245099"/>
    <n v="11.728192329406699"/>
    <x v="5"/>
    <x v="27"/>
    <x v="7"/>
    <x v="0"/>
    <x v="1"/>
    <s v="NGN"/>
    <n v="1150"/>
    <n v="3.2122999999999999"/>
    <x v="15"/>
    <s v="January"/>
  </r>
  <r>
    <x v="138"/>
    <x v="9"/>
    <x v="21"/>
    <x v="21"/>
    <n v="12.2018594741821"/>
    <n v="10.8782444000244"/>
    <x v="2"/>
    <x v="23"/>
    <x v="1"/>
    <x v="0"/>
    <x v="1"/>
    <s v="NGN"/>
    <n v="950"/>
    <n v="2.6536"/>
    <x v="15"/>
    <s v="January"/>
  </r>
  <r>
    <x v="138"/>
    <x v="9"/>
    <x v="21"/>
    <x v="21"/>
    <n v="12.2018594741821"/>
    <n v="10.8782444000244"/>
    <x v="5"/>
    <x v="27"/>
    <x v="7"/>
    <x v="0"/>
    <x v="1"/>
    <s v="NGN"/>
    <n v="1150"/>
    <n v="3.2122999999999999"/>
    <x v="15"/>
    <s v="January"/>
  </r>
  <r>
    <x v="138"/>
    <x v="9"/>
    <x v="22"/>
    <x v="22"/>
    <n v="12.868664741516101"/>
    <n v="11.039624214172299"/>
    <x v="2"/>
    <x v="22"/>
    <x v="1"/>
    <x v="0"/>
    <x v="1"/>
    <s v="NGN"/>
    <n v="1275"/>
    <n v="3.5615000000000001"/>
    <x v="15"/>
    <s v="January"/>
  </r>
  <r>
    <x v="138"/>
    <x v="9"/>
    <x v="22"/>
    <x v="22"/>
    <n v="12.868664741516101"/>
    <n v="11.039624214172299"/>
    <x v="5"/>
    <x v="37"/>
    <x v="22"/>
    <x v="0"/>
    <x v="1"/>
    <s v="NGN"/>
    <n v="400"/>
    <n v="1.1173"/>
    <x v="15"/>
    <s v="January"/>
  </r>
  <r>
    <x v="138"/>
    <x v="9"/>
    <x v="23"/>
    <x v="23"/>
    <n v="12.8729648590087"/>
    <n v="10.445594787597599"/>
    <x v="5"/>
    <x v="37"/>
    <x v="22"/>
    <x v="0"/>
    <x v="1"/>
    <s v="NGN"/>
    <n v="300"/>
    <n v="0.83799999999999997"/>
    <x v="15"/>
    <s v="January"/>
  </r>
  <r>
    <x v="138"/>
    <x v="9"/>
    <x v="24"/>
    <x v="24"/>
    <n v="13.149833679199199"/>
    <n v="11.5402355194091"/>
    <x v="5"/>
    <x v="37"/>
    <x v="22"/>
    <x v="0"/>
    <x v="1"/>
    <s v="NGN"/>
    <n v="350"/>
    <n v="0.97770000000000001"/>
    <x v="15"/>
    <s v="January"/>
  </r>
  <r>
    <x v="138"/>
    <x v="9"/>
    <x v="25"/>
    <x v="25"/>
    <n v="13.062664985656699"/>
    <n v="11.1713705062866"/>
    <x v="2"/>
    <x v="23"/>
    <x v="1"/>
    <x v="0"/>
    <x v="1"/>
    <s v="NGN"/>
    <n v="950"/>
    <n v="2.6536"/>
    <x v="15"/>
    <s v="January"/>
  </r>
  <r>
    <x v="138"/>
    <x v="9"/>
    <x v="25"/>
    <x v="25"/>
    <n v="13.062664985656699"/>
    <n v="11.1713705062866"/>
    <x v="5"/>
    <x v="37"/>
    <x v="22"/>
    <x v="0"/>
    <x v="1"/>
    <s v="NGN"/>
    <n v="400"/>
    <n v="1.1173"/>
    <x v="15"/>
    <s v="January"/>
  </r>
  <r>
    <x v="139"/>
    <x v="9"/>
    <x v="26"/>
    <x v="27"/>
    <n v="12.4966926574707"/>
    <n v="11.499503135681101"/>
    <x v="5"/>
    <x v="37"/>
    <x v="22"/>
    <x v="0"/>
    <x v="1"/>
    <s v="NGN"/>
    <n v="375"/>
    <n v="1.0504"/>
    <x v="15"/>
    <s v="February"/>
  </r>
  <r>
    <x v="139"/>
    <x v="9"/>
    <x v="27"/>
    <x v="28"/>
    <n v="12.8902778625488"/>
    <n v="11.921166419982899"/>
    <x v="2"/>
    <x v="25"/>
    <x v="11"/>
    <x v="0"/>
    <x v="1"/>
    <s v="NGN"/>
    <n v="975"/>
    <n v="2.7311000000000001"/>
    <x v="15"/>
    <s v="February"/>
  </r>
  <r>
    <x v="139"/>
    <x v="9"/>
    <x v="27"/>
    <x v="28"/>
    <n v="12.8902778625488"/>
    <n v="11.921166419982899"/>
    <x v="2"/>
    <x v="22"/>
    <x v="1"/>
    <x v="0"/>
    <x v="1"/>
    <s v="NGN"/>
    <n v="1250"/>
    <n v="3.5013999999999998"/>
    <x v="15"/>
    <s v="February"/>
  </r>
  <r>
    <x v="139"/>
    <x v="9"/>
    <x v="27"/>
    <x v="28"/>
    <n v="12.8902778625488"/>
    <n v="11.921166419982899"/>
    <x v="5"/>
    <x v="37"/>
    <x v="22"/>
    <x v="0"/>
    <x v="1"/>
    <s v="NGN"/>
    <n v="375"/>
    <n v="1.0504"/>
    <x v="15"/>
    <s v="February"/>
  </r>
  <r>
    <x v="139"/>
    <x v="9"/>
    <x v="29"/>
    <x v="30"/>
    <n v="10.813901901245099"/>
    <n v="11.728192329406699"/>
    <x v="5"/>
    <x v="37"/>
    <x v="22"/>
    <x v="0"/>
    <x v="1"/>
    <s v="NGN"/>
    <n v="350"/>
    <n v="0.98040000000000005"/>
    <x v="15"/>
    <s v="February"/>
  </r>
  <r>
    <x v="139"/>
    <x v="9"/>
    <x v="21"/>
    <x v="21"/>
    <n v="12.2018594741821"/>
    <n v="10.8782444000244"/>
    <x v="2"/>
    <x v="25"/>
    <x v="11"/>
    <x v="0"/>
    <x v="1"/>
    <s v="NGN"/>
    <n v="1025"/>
    <n v="2.8711000000000002"/>
    <x v="15"/>
    <s v="February"/>
  </r>
  <r>
    <x v="139"/>
    <x v="9"/>
    <x v="22"/>
    <x v="22"/>
    <n v="12.868664741516101"/>
    <n v="11.039624214172299"/>
    <x v="2"/>
    <x v="23"/>
    <x v="1"/>
    <x v="0"/>
    <x v="1"/>
    <s v="NGN"/>
    <n v="1150"/>
    <n v="3.2212999999999998"/>
    <x v="15"/>
    <s v="February"/>
  </r>
  <r>
    <x v="139"/>
    <x v="9"/>
    <x v="22"/>
    <x v="22"/>
    <n v="12.868664741516101"/>
    <n v="11.039624214172299"/>
    <x v="2"/>
    <x v="22"/>
    <x v="1"/>
    <x v="0"/>
    <x v="1"/>
    <s v="NGN"/>
    <n v="1150"/>
    <n v="3.2212999999999998"/>
    <x v="15"/>
    <s v="February"/>
  </r>
  <r>
    <x v="139"/>
    <x v="9"/>
    <x v="22"/>
    <x v="22"/>
    <n v="12.868664741516101"/>
    <n v="11.039624214172299"/>
    <x v="5"/>
    <x v="37"/>
    <x v="22"/>
    <x v="0"/>
    <x v="1"/>
    <s v="NGN"/>
    <n v="400"/>
    <n v="1.1204000000000001"/>
    <x v="15"/>
    <s v="February"/>
  </r>
  <r>
    <x v="139"/>
    <x v="9"/>
    <x v="23"/>
    <x v="23"/>
    <n v="12.8729648590087"/>
    <n v="10.445594787597599"/>
    <x v="2"/>
    <x v="25"/>
    <x v="11"/>
    <x v="0"/>
    <x v="1"/>
    <s v="NGN"/>
    <n v="1025"/>
    <n v="2.8711000000000002"/>
    <x v="15"/>
    <s v="February"/>
  </r>
  <r>
    <x v="139"/>
    <x v="9"/>
    <x v="23"/>
    <x v="23"/>
    <n v="12.8729648590087"/>
    <n v="10.445594787597599"/>
    <x v="5"/>
    <x v="37"/>
    <x v="22"/>
    <x v="0"/>
    <x v="1"/>
    <s v="NGN"/>
    <n v="375"/>
    <n v="1.0504"/>
    <x v="15"/>
    <s v="February"/>
  </r>
  <r>
    <x v="139"/>
    <x v="9"/>
    <x v="24"/>
    <x v="24"/>
    <n v="13.149833679199199"/>
    <n v="11.5402355194091"/>
    <x v="5"/>
    <x v="37"/>
    <x v="22"/>
    <x v="0"/>
    <x v="1"/>
    <s v="NGN"/>
    <n v="400"/>
    <n v="1.1204000000000001"/>
    <x v="15"/>
    <s v="February"/>
  </r>
  <r>
    <x v="139"/>
    <x v="9"/>
    <x v="25"/>
    <x v="25"/>
    <n v="13.062664985656699"/>
    <n v="11.1713705062866"/>
    <x v="2"/>
    <x v="23"/>
    <x v="1"/>
    <x v="0"/>
    <x v="1"/>
    <s v="NGN"/>
    <n v="950"/>
    <n v="2.6610999999999998"/>
    <x v="15"/>
    <s v="February"/>
  </r>
  <r>
    <x v="139"/>
    <x v="9"/>
    <x v="25"/>
    <x v="25"/>
    <n v="13.062664985656699"/>
    <n v="11.1713705062866"/>
    <x v="2"/>
    <x v="22"/>
    <x v="1"/>
    <x v="0"/>
    <x v="1"/>
    <s v="NGN"/>
    <n v="1125"/>
    <n v="3.1513"/>
    <x v="15"/>
    <s v="February"/>
  </r>
  <r>
    <x v="139"/>
    <x v="9"/>
    <x v="25"/>
    <x v="25"/>
    <n v="13.062664985656699"/>
    <n v="11.1713705062866"/>
    <x v="5"/>
    <x v="37"/>
    <x v="22"/>
    <x v="0"/>
    <x v="1"/>
    <s v="NGN"/>
    <n v="350"/>
    <n v="0.98040000000000005"/>
    <x v="15"/>
    <s v="February"/>
  </r>
  <r>
    <x v="139"/>
    <x v="9"/>
    <x v="25"/>
    <x v="25"/>
    <n v="13.062664985656699"/>
    <n v="11.1713705062866"/>
    <x v="5"/>
    <x v="27"/>
    <x v="7"/>
    <x v="0"/>
    <x v="1"/>
    <s v="NGN"/>
    <n v="975"/>
    <n v="2.7311000000000001"/>
    <x v="15"/>
    <s v="February"/>
  </r>
  <r>
    <x v="140"/>
    <x v="9"/>
    <x v="26"/>
    <x v="27"/>
    <n v="12.4966926574707"/>
    <n v="11.499503135681101"/>
    <x v="2"/>
    <x v="25"/>
    <x v="11"/>
    <x v="0"/>
    <x v="1"/>
    <s v="NGN"/>
    <n v="975"/>
    <n v="2.7311000000000001"/>
    <x v="15"/>
    <s v="March"/>
  </r>
  <r>
    <x v="140"/>
    <x v="9"/>
    <x v="26"/>
    <x v="27"/>
    <n v="12.4966926574707"/>
    <n v="11.499503135681101"/>
    <x v="2"/>
    <x v="23"/>
    <x v="1"/>
    <x v="0"/>
    <x v="1"/>
    <s v="NGN"/>
    <n v="1250"/>
    <n v="3.5013999999999998"/>
    <x v="15"/>
    <s v="March"/>
  </r>
  <r>
    <x v="140"/>
    <x v="9"/>
    <x v="26"/>
    <x v="27"/>
    <n v="12.4966926574707"/>
    <n v="11.499503135681101"/>
    <x v="5"/>
    <x v="37"/>
    <x v="22"/>
    <x v="0"/>
    <x v="1"/>
    <s v="NGN"/>
    <n v="375"/>
    <n v="1.0504"/>
    <x v="15"/>
    <s v="March"/>
  </r>
  <r>
    <x v="140"/>
    <x v="9"/>
    <x v="27"/>
    <x v="28"/>
    <n v="12.8902778625488"/>
    <n v="11.921166419982899"/>
    <x v="2"/>
    <x v="25"/>
    <x v="11"/>
    <x v="0"/>
    <x v="1"/>
    <s v="NGN"/>
    <n v="950"/>
    <n v="2.6610999999999998"/>
    <x v="15"/>
    <s v="March"/>
  </r>
  <r>
    <x v="140"/>
    <x v="9"/>
    <x v="27"/>
    <x v="28"/>
    <n v="12.8902778625488"/>
    <n v="11.921166419982899"/>
    <x v="5"/>
    <x v="37"/>
    <x v="22"/>
    <x v="0"/>
    <x v="1"/>
    <s v="NGN"/>
    <n v="350"/>
    <n v="0.98040000000000005"/>
    <x v="15"/>
    <s v="March"/>
  </r>
  <r>
    <x v="140"/>
    <x v="9"/>
    <x v="28"/>
    <x v="29"/>
    <n v="11.2852020263671"/>
    <n v="11.9995012283325"/>
    <x v="2"/>
    <x v="23"/>
    <x v="1"/>
    <x v="0"/>
    <x v="1"/>
    <s v="NGN"/>
    <n v="1275"/>
    <n v="3.5714000000000001"/>
    <x v="15"/>
    <s v="March"/>
  </r>
  <r>
    <x v="140"/>
    <x v="9"/>
    <x v="28"/>
    <x v="29"/>
    <n v="11.2852020263671"/>
    <n v="11.9995012283325"/>
    <x v="2"/>
    <x v="22"/>
    <x v="1"/>
    <x v="0"/>
    <x v="1"/>
    <s v="NGN"/>
    <n v="1350"/>
    <n v="3.7814999999999999"/>
    <x v="15"/>
    <s v="March"/>
  </r>
  <r>
    <x v="140"/>
    <x v="9"/>
    <x v="28"/>
    <x v="29"/>
    <n v="11.2852020263671"/>
    <n v="11.9995012283325"/>
    <x v="5"/>
    <x v="37"/>
    <x v="22"/>
    <x v="0"/>
    <x v="1"/>
    <s v="NGN"/>
    <n v="400"/>
    <n v="1.1204000000000001"/>
    <x v="15"/>
    <s v="March"/>
  </r>
  <r>
    <x v="140"/>
    <x v="9"/>
    <x v="29"/>
    <x v="30"/>
    <n v="10.813901901245099"/>
    <n v="11.728192329406699"/>
    <x v="2"/>
    <x v="25"/>
    <x v="11"/>
    <x v="0"/>
    <x v="1"/>
    <s v="NGN"/>
    <n v="1150"/>
    <n v="3.2212999999999998"/>
    <x v="15"/>
    <s v="March"/>
  </r>
  <r>
    <x v="140"/>
    <x v="9"/>
    <x v="29"/>
    <x v="30"/>
    <n v="10.813901901245099"/>
    <n v="11.728192329406699"/>
    <x v="5"/>
    <x v="37"/>
    <x v="22"/>
    <x v="0"/>
    <x v="1"/>
    <s v="NGN"/>
    <n v="350"/>
    <n v="0.98040000000000005"/>
    <x v="15"/>
    <s v="March"/>
  </r>
  <r>
    <x v="140"/>
    <x v="9"/>
    <x v="29"/>
    <x v="30"/>
    <n v="10.813901901245099"/>
    <n v="11.728192329406699"/>
    <x v="5"/>
    <x v="27"/>
    <x v="7"/>
    <x v="0"/>
    <x v="1"/>
    <s v="NGN"/>
    <n v="1150"/>
    <n v="3.2212999999999998"/>
    <x v="15"/>
    <s v="March"/>
  </r>
  <r>
    <x v="140"/>
    <x v="9"/>
    <x v="21"/>
    <x v="21"/>
    <n v="12.2018594741821"/>
    <n v="10.8782444000244"/>
    <x v="5"/>
    <x v="37"/>
    <x v="22"/>
    <x v="0"/>
    <x v="1"/>
    <s v="NGN"/>
    <n v="400"/>
    <n v="1.1204000000000001"/>
    <x v="15"/>
    <s v="March"/>
  </r>
  <r>
    <x v="140"/>
    <x v="9"/>
    <x v="22"/>
    <x v="22"/>
    <n v="12.868664741516101"/>
    <n v="11.039624214172299"/>
    <x v="2"/>
    <x v="25"/>
    <x v="11"/>
    <x v="0"/>
    <x v="1"/>
    <s v="NGN"/>
    <n v="965"/>
    <n v="2.7031000000000001"/>
    <x v="15"/>
    <s v="March"/>
  </r>
  <r>
    <x v="140"/>
    <x v="9"/>
    <x v="22"/>
    <x v="22"/>
    <n v="12.868664741516101"/>
    <n v="11.039624214172299"/>
    <x v="5"/>
    <x v="27"/>
    <x v="7"/>
    <x v="0"/>
    <x v="1"/>
    <s v="NGN"/>
    <n v="990"/>
    <n v="2.7730999999999999"/>
    <x v="15"/>
    <s v="March"/>
  </r>
  <r>
    <x v="140"/>
    <x v="9"/>
    <x v="25"/>
    <x v="25"/>
    <n v="13.062664985656699"/>
    <n v="11.1713705062866"/>
    <x v="2"/>
    <x v="25"/>
    <x v="11"/>
    <x v="0"/>
    <x v="1"/>
    <s v="NGN"/>
    <n v="950"/>
    <n v="2.6610999999999998"/>
    <x v="15"/>
    <s v="March"/>
  </r>
  <r>
    <x v="140"/>
    <x v="9"/>
    <x v="25"/>
    <x v="25"/>
    <n v="13.062664985656699"/>
    <n v="11.1713705062866"/>
    <x v="5"/>
    <x v="37"/>
    <x v="22"/>
    <x v="0"/>
    <x v="1"/>
    <s v="NGN"/>
    <n v="350"/>
    <n v="0.98040000000000005"/>
    <x v="15"/>
    <s v="March"/>
  </r>
  <r>
    <x v="140"/>
    <x v="9"/>
    <x v="25"/>
    <x v="25"/>
    <n v="13.062664985656699"/>
    <n v="11.1713705062866"/>
    <x v="5"/>
    <x v="27"/>
    <x v="7"/>
    <x v="0"/>
    <x v="1"/>
    <s v="NGN"/>
    <n v="925"/>
    <n v="2.5910000000000002"/>
    <x v="15"/>
    <s v="March"/>
  </r>
  <r>
    <x v="195"/>
    <x v="9"/>
    <x v="27"/>
    <x v="28"/>
    <n v="12.8902778625488"/>
    <n v="11.921166419982899"/>
    <x v="2"/>
    <x v="25"/>
    <x v="11"/>
    <x v="0"/>
    <x v="1"/>
    <s v="NGN"/>
    <n v="950"/>
    <n v="3.1078999999999999"/>
    <x v="15"/>
    <s v="April"/>
  </r>
  <r>
    <x v="195"/>
    <x v="9"/>
    <x v="28"/>
    <x v="29"/>
    <n v="11.2852020263671"/>
    <n v="11.9995012283325"/>
    <x v="5"/>
    <x v="37"/>
    <x v="22"/>
    <x v="0"/>
    <x v="1"/>
    <s v="NGN"/>
    <n v="400"/>
    <n v="1.3086"/>
    <x v="15"/>
    <s v="April"/>
  </r>
  <r>
    <x v="195"/>
    <x v="9"/>
    <x v="29"/>
    <x v="30"/>
    <n v="10.813901901245099"/>
    <n v="11.728192329406699"/>
    <x v="5"/>
    <x v="37"/>
    <x v="22"/>
    <x v="0"/>
    <x v="1"/>
    <s v="NGN"/>
    <n v="400"/>
    <n v="1.3086"/>
    <x v="15"/>
    <s v="April"/>
  </r>
  <r>
    <x v="195"/>
    <x v="9"/>
    <x v="22"/>
    <x v="22"/>
    <n v="12.868664741516101"/>
    <n v="11.039624214172299"/>
    <x v="2"/>
    <x v="25"/>
    <x v="11"/>
    <x v="0"/>
    <x v="1"/>
    <s v="NGN"/>
    <n v="950"/>
    <n v="3.1078999999999999"/>
    <x v="15"/>
    <s v="April"/>
  </r>
  <r>
    <x v="195"/>
    <x v="9"/>
    <x v="22"/>
    <x v="22"/>
    <n v="12.868664741516101"/>
    <n v="11.039624214172299"/>
    <x v="5"/>
    <x v="37"/>
    <x v="22"/>
    <x v="0"/>
    <x v="1"/>
    <s v="NGN"/>
    <n v="390"/>
    <n v="1.2759"/>
    <x v="15"/>
    <s v="April"/>
  </r>
  <r>
    <x v="195"/>
    <x v="9"/>
    <x v="23"/>
    <x v="23"/>
    <n v="12.8729648590087"/>
    <n v="10.445594787597599"/>
    <x v="5"/>
    <x v="37"/>
    <x v="22"/>
    <x v="0"/>
    <x v="1"/>
    <s v="NGN"/>
    <n v="350"/>
    <n v="1.145"/>
    <x v="15"/>
    <s v="April"/>
  </r>
  <r>
    <x v="195"/>
    <x v="9"/>
    <x v="24"/>
    <x v="24"/>
    <n v="13.149833679199199"/>
    <n v="11.5402355194091"/>
    <x v="5"/>
    <x v="37"/>
    <x v="22"/>
    <x v="0"/>
    <x v="1"/>
    <s v="NGN"/>
    <n v="400"/>
    <n v="1.3086"/>
    <x v="15"/>
    <s v="April"/>
  </r>
  <r>
    <x v="195"/>
    <x v="9"/>
    <x v="25"/>
    <x v="25"/>
    <n v="13.062664985656699"/>
    <n v="11.1713705062866"/>
    <x v="2"/>
    <x v="25"/>
    <x v="11"/>
    <x v="0"/>
    <x v="1"/>
    <s v="NGN"/>
    <n v="950"/>
    <n v="3.1078999999999999"/>
    <x v="15"/>
    <s v="April"/>
  </r>
  <r>
    <x v="195"/>
    <x v="9"/>
    <x v="25"/>
    <x v="25"/>
    <n v="13.062664985656699"/>
    <n v="11.1713705062866"/>
    <x v="5"/>
    <x v="37"/>
    <x v="22"/>
    <x v="0"/>
    <x v="1"/>
    <s v="NGN"/>
    <n v="350"/>
    <n v="1.145"/>
    <x v="15"/>
    <s v="April"/>
  </r>
  <r>
    <x v="195"/>
    <x v="9"/>
    <x v="25"/>
    <x v="25"/>
    <n v="13.062664985656699"/>
    <n v="11.1713705062866"/>
    <x v="5"/>
    <x v="27"/>
    <x v="7"/>
    <x v="0"/>
    <x v="1"/>
    <s v="NGN"/>
    <n v="950"/>
    <n v="3.1078999999999999"/>
    <x v="15"/>
    <s v="April"/>
  </r>
  <r>
    <x v="196"/>
    <x v="9"/>
    <x v="26"/>
    <x v="27"/>
    <n v="12.4966926574707"/>
    <n v="11.499503135681101"/>
    <x v="5"/>
    <x v="37"/>
    <x v="22"/>
    <x v="0"/>
    <x v="1"/>
    <s v="NGN"/>
    <n v="400"/>
    <n v="1.1111"/>
    <x v="15"/>
    <s v="May"/>
  </r>
  <r>
    <x v="196"/>
    <x v="9"/>
    <x v="27"/>
    <x v="28"/>
    <n v="12.8902778625488"/>
    <n v="11.921166419982899"/>
    <x v="2"/>
    <x v="25"/>
    <x v="11"/>
    <x v="0"/>
    <x v="1"/>
    <s v="NGN"/>
    <n v="950"/>
    <n v="2.6389"/>
    <x v="15"/>
    <s v="May"/>
  </r>
  <r>
    <x v="196"/>
    <x v="9"/>
    <x v="27"/>
    <x v="28"/>
    <n v="12.8902778625488"/>
    <n v="11.921166419982899"/>
    <x v="5"/>
    <x v="37"/>
    <x v="22"/>
    <x v="0"/>
    <x v="1"/>
    <s v="NGN"/>
    <n v="350"/>
    <n v="0.97219999999999995"/>
    <x v="15"/>
    <s v="May"/>
  </r>
  <r>
    <x v="196"/>
    <x v="9"/>
    <x v="29"/>
    <x v="30"/>
    <n v="10.813901901245099"/>
    <n v="11.728192329406699"/>
    <x v="5"/>
    <x v="37"/>
    <x v="22"/>
    <x v="0"/>
    <x v="1"/>
    <s v="NGN"/>
    <n v="400"/>
    <n v="1.1111"/>
    <x v="15"/>
    <s v="May"/>
  </r>
  <r>
    <x v="196"/>
    <x v="9"/>
    <x v="21"/>
    <x v="21"/>
    <n v="12.2018594741821"/>
    <n v="10.8782444000244"/>
    <x v="5"/>
    <x v="37"/>
    <x v="22"/>
    <x v="0"/>
    <x v="1"/>
    <s v="NGN"/>
    <n v="400"/>
    <n v="1.1111"/>
    <x v="15"/>
    <s v="May"/>
  </r>
  <r>
    <x v="196"/>
    <x v="9"/>
    <x v="22"/>
    <x v="22"/>
    <n v="12.868664741516101"/>
    <n v="11.039624214172299"/>
    <x v="2"/>
    <x v="25"/>
    <x v="11"/>
    <x v="0"/>
    <x v="1"/>
    <s v="NGN"/>
    <n v="950"/>
    <n v="2.6389"/>
    <x v="15"/>
    <s v="May"/>
  </r>
  <r>
    <x v="196"/>
    <x v="9"/>
    <x v="22"/>
    <x v="22"/>
    <n v="12.868664741516101"/>
    <n v="11.039624214172299"/>
    <x v="5"/>
    <x v="37"/>
    <x v="22"/>
    <x v="0"/>
    <x v="1"/>
    <s v="NGN"/>
    <n v="390"/>
    <n v="1.0832999999999999"/>
    <x v="15"/>
    <s v="May"/>
  </r>
  <r>
    <x v="196"/>
    <x v="9"/>
    <x v="23"/>
    <x v="23"/>
    <n v="12.8729648590087"/>
    <n v="10.445594787597599"/>
    <x v="5"/>
    <x v="37"/>
    <x v="22"/>
    <x v="0"/>
    <x v="1"/>
    <s v="NGN"/>
    <n v="350"/>
    <n v="0.97219999999999995"/>
    <x v="15"/>
    <s v="May"/>
  </r>
  <r>
    <x v="196"/>
    <x v="9"/>
    <x v="24"/>
    <x v="24"/>
    <n v="13.149833679199199"/>
    <n v="11.5402355194091"/>
    <x v="5"/>
    <x v="37"/>
    <x v="22"/>
    <x v="0"/>
    <x v="1"/>
    <s v="NGN"/>
    <n v="400"/>
    <n v="1.1111"/>
    <x v="15"/>
    <s v="May"/>
  </r>
  <r>
    <x v="196"/>
    <x v="9"/>
    <x v="25"/>
    <x v="25"/>
    <n v="13.062664985656699"/>
    <n v="11.1713705062866"/>
    <x v="2"/>
    <x v="25"/>
    <x v="11"/>
    <x v="0"/>
    <x v="1"/>
    <s v="NGN"/>
    <n v="950"/>
    <n v="2.6389"/>
    <x v="15"/>
    <s v="May"/>
  </r>
  <r>
    <x v="196"/>
    <x v="9"/>
    <x v="25"/>
    <x v="25"/>
    <n v="13.062664985656699"/>
    <n v="11.1713705062866"/>
    <x v="5"/>
    <x v="37"/>
    <x v="22"/>
    <x v="0"/>
    <x v="1"/>
    <s v="NGN"/>
    <n v="350"/>
    <n v="0.97219999999999995"/>
    <x v="15"/>
    <s v="May"/>
  </r>
  <r>
    <x v="196"/>
    <x v="9"/>
    <x v="25"/>
    <x v="25"/>
    <n v="13.062664985656699"/>
    <n v="11.1713705062866"/>
    <x v="5"/>
    <x v="27"/>
    <x v="7"/>
    <x v="0"/>
    <x v="1"/>
    <s v="NGN"/>
    <n v="950"/>
    <n v="2.6389"/>
    <x v="15"/>
    <s v="May"/>
  </r>
  <r>
    <x v="141"/>
    <x v="9"/>
    <x v="26"/>
    <x v="27"/>
    <n v="12.4966926574707"/>
    <n v="11.499503135681101"/>
    <x v="2"/>
    <x v="25"/>
    <x v="11"/>
    <x v="0"/>
    <x v="1"/>
    <s v="NGN"/>
    <n v="1280"/>
    <n v="3.5954999999999999"/>
    <x v="15"/>
    <s v="June"/>
  </r>
  <r>
    <x v="141"/>
    <x v="9"/>
    <x v="26"/>
    <x v="27"/>
    <n v="12.4966926574707"/>
    <n v="11.499503135681101"/>
    <x v="5"/>
    <x v="27"/>
    <x v="7"/>
    <x v="0"/>
    <x v="1"/>
    <s v="NGN"/>
    <n v="500"/>
    <n v="1.4045000000000001"/>
    <x v="15"/>
    <s v="June"/>
  </r>
  <r>
    <x v="141"/>
    <x v="9"/>
    <x v="27"/>
    <x v="28"/>
    <n v="12.8902778625488"/>
    <n v="11.921166419982899"/>
    <x v="2"/>
    <x v="25"/>
    <x v="11"/>
    <x v="0"/>
    <x v="1"/>
    <s v="NGN"/>
    <n v="950"/>
    <n v="2.6684999999999999"/>
    <x v="15"/>
    <s v="June"/>
  </r>
  <r>
    <x v="141"/>
    <x v="9"/>
    <x v="27"/>
    <x v="28"/>
    <n v="12.8902778625488"/>
    <n v="11.921166419982899"/>
    <x v="5"/>
    <x v="37"/>
    <x v="22"/>
    <x v="0"/>
    <x v="1"/>
    <s v="NGN"/>
    <n v="170"/>
    <n v="0.47749999999999998"/>
    <x v="15"/>
    <s v="June"/>
  </r>
  <r>
    <x v="141"/>
    <x v="9"/>
    <x v="27"/>
    <x v="28"/>
    <n v="12.8902778625488"/>
    <n v="11.921166419982899"/>
    <x v="5"/>
    <x v="27"/>
    <x v="7"/>
    <x v="0"/>
    <x v="1"/>
    <s v="NGN"/>
    <n v="500"/>
    <n v="1.4045000000000001"/>
    <x v="15"/>
    <s v="June"/>
  </r>
  <r>
    <x v="141"/>
    <x v="9"/>
    <x v="29"/>
    <x v="30"/>
    <n v="10.813901901245099"/>
    <n v="11.728192329406699"/>
    <x v="2"/>
    <x v="23"/>
    <x v="1"/>
    <x v="0"/>
    <x v="1"/>
    <s v="NGN"/>
    <n v="800"/>
    <n v="2.2471999999999999"/>
    <x v="15"/>
    <s v="June"/>
  </r>
  <r>
    <x v="141"/>
    <x v="9"/>
    <x v="29"/>
    <x v="30"/>
    <n v="10.813901901245099"/>
    <n v="11.728192329406699"/>
    <x v="5"/>
    <x v="27"/>
    <x v="7"/>
    <x v="0"/>
    <x v="1"/>
    <s v="NGN"/>
    <n v="500"/>
    <n v="1.4045000000000001"/>
    <x v="15"/>
    <s v="June"/>
  </r>
  <r>
    <x v="141"/>
    <x v="9"/>
    <x v="22"/>
    <x v="22"/>
    <n v="12.868664741516101"/>
    <n v="11.039624214172299"/>
    <x v="5"/>
    <x v="27"/>
    <x v="7"/>
    <x v="0"/>
    <x v="1"/>
    <s v="NGN"/>
    <n v="550"/>
    <n v="1.5448999999999999"/>
    <x v="15"/>
    <s v="June"/>
  </r>
  <r>
    <x v="141"/>
    <x v="9"/>
    <x v="24"/>
    <x v="24"/>
    <n v="13.149833679199199"/>
    <n v="11.5402355194091"/>
    <x v="5"/>
    <x v="27"/>
    <x v="7"/>
    <x v="0"/>
    <x v="1"/>
    <s v="NGN"/>
    <n v="500"/>
    <n v="1.4045000000000001"/>
    <x v="15"/>
    <s v="June"/>
  </r>
  <r>
    <x v="141"/>
    <x v="9"/>
    <x v="25"/>
    <x v="25"/>
    <n v="13.062664985656699"/>
    <n v="11.1713705062866"/>
    <x v="5"/>
    <x v="37"/>
    <x v="22"/>
    <x v="0"/>
    <x v="1"/>
    <s v="NGN"/>
    <n v="170"/>
    <n v="0.47749999999999998"/>
    <x v="15"/>
    <s v="June"/>
  </r>
  <r>
    <x v="142"/>
    <x v="9"/>
    <x v="26"/>
    <x v="27"/>
    <n v="12.4966926574707"/>
    <n v="11.499503135681101"/>
    <x v="5"/>
    <x v="27"/>
    <x v="7"/>
    <x v="0"/>
    <x v="1"/>
    <s v="NGN"/>
    <n v="500"/>
    <n v="1.6349"/>
    <x v="15"/>
    <s v="July"/>
  </r>
  <r>
    <x v="142"/>
    <x v="9"/>
    <x v="27"/>
    <x v="28"/>
    <n v="12.8902778625488"/>
    <n v="11.921166419982899"/>
    <x v="5"/>
    <x v="37"/>
    <x v="22"/>
    <x v="0"/>
    <x v="1"/>
    <s v="NGN"/>
    <n v="170"/>
    <n v="0.55589999999999995"/>
    <x v="15"/>
    <s v="July"/>
  </r>
  <r>
    <x v="142"/>
    <x v="9"/>
    <x v="29"/>
    <x v="30"/>
    <n v="10.813901901245099"/>
    <n v="11.728192329406699"/>
    <x v="5"/>
    <x v="37"/>
    <x v="22"/>
    <x v="0"/>
    <x v="1"/>
    <s v="NGN"/>
    <n v="150"/>
    <n v="0.49049999999999999"/>
    <x v="15"/>
    <s v="July"/>
  </r>
  <r>
    <x v="142"/>
    <x v="9"/>
    <x v="29"/>
    <x v="30"/>
    <n v="10.813901901245099"/>
    <n v="11.728192329406699"/>
    <x v="5"/>
    <x v="27"/>
    <x v="7"/>
    <x v="0"/>
    <x v="1"/>
    <s v="NGN"/>
    <n v="500"/>
    <n v="1.6349"/>
    <x v="15"/>
    <s v="July"/>
  </r>
  <r>
    <x v="142"/>
    <x v="9"/>
    <x v="21"/>
    <x v="21"/>
    <n v="12.2018594741821"/>
    <n v="10.8782444000244"/>
    <x v="5"/>
    <x v="27"/>
    <x v="7"/>
    <x v="0"/>
    <x v="1"/>
    <s v="NGN"/>
    <n v="550"/>
    <n v="1.7984"/>
    <x v="15"/>
    <s v="July"/>
  </r>
  <r>
    <x v="142"/>
    <x v="9"/>
    <x v="24"/>
    <x v="24"/>
    <n v="13.149833679199199"/>
    <n v="11.5402355194091"/>
    <x v="2"/>
    <x v="25"/>
    <x v="11"/>
    <x v="0"/>
    <x v="1"/>
    <s v="NGN"/>
    <n v="1400"/>
    <n v="4.5777999999999999"/>
    <x v="15"/>
    <s v="July"/>
  </r>
  <r>
    <x v="142"/>
    <x v="9"/>
    <x v="24"/>
    <x v="24"/>
    <n v="13.149833679199199"/>
    <n v="11.5402355194091"/>
    <x v="2"/>
    <x v="22"/>
    <x v="1"/>
    <x v="0"/>
    <x v="1"/>
    <s v="NGN"/>
    <n v="700"/>
    <n v="2.2888999999999999"/>
    <x v="15"/>
    <s v="July"/>
  </r>
  <r>
    <x v="142"/>
    <x v="9"/>
    <x v="24"/>
    <x v="24"/>
    <n v="13.149833679199199"/>
    <n v="11.5402355194091"/>
    <x v="4"/>
    <x v="26"/>
    <x v="12"/>
    <x v="0"/>
    <x v="1"/>
    <s v="NGN"/>
    <n v="60"/>
    <n v="0.19620000000000001"/>
    <x v="15"/>
    <s v="July"/>
  </r>
  <r>
    <x v="142"/>
    <x v="9"/>
    <x v="24"/>
    <x v="24"/>
    <n v="13.149833679199199"/>
    <n v="11.5402355194091"/>
    <x v="5"/>
    <x v="37"/>
    <x v="22"/>
    <x v="0"/>
    <x v="1"/>
    <s v="NGN"/>
    <n v="250"/>
    <n v="0.8175"/>
    <x v="15"/>
    <s v="July"/>
  </r>
  <r>
    <x v="142"/>
    <x v="9"/>
    <x v="24"/>
    <x v="24"/>
    <n v="13.149833679199199"/>
    <n v="11.5402355194091"/>
    <x v="5"/>
    <x v="27"/>
    <x v="7"/>
    <x v="0"/>
    <x v="1"/>
    <s v="NGN"/>
    <n v="500"/>
    <n v="1.6349"/>
    <x v="15"/>
    <s v="July"/>
  </r>
  <r>
    <x v="142"/>
    <x v="9"/>
    <x v="25"/>
    <x v="25"/>
    <n v="13.062664985656699"/>
    <n v="11.1713705062866"/>
    <x v="5"/>
    <x v="37"/>
    <x v="22"/>
    <x v="0"/>
    <x v="1"/>
    <s v="NGN"/>
    <n v="175"/>
    <n v="0.57220000000000004"/>
    <x v="15"/>
    <s v="July"/>
  </r>
  <r>
    <x v="143"/>
    <x v="9"/>
    <x v="27"/>
    <x v="28"/>
    <n v="12.8902778625488"/>
    <n v="11.921166419982899"/>
    <x v="5"/>
    <x v="37"/>
    <x v="22"/>
    <x v="0"/>
    <x v="1"/>
    <s v="NGN"/>
    <n v="150"/>
    <n v="0.41670000000000001"/>
    <x v="15"/>
    <s v="August"/>
  </r>
  <r>
    <x v="143"/>
    <x v="9"/>
    <x v="29"/>
    <x v="30"/>
    <n v="10.813901901245099"/>
    <n v="11.728192329406699"/>
    <x v="2"/>
    <x v="23"/>
    <x v="1"/>
    <x v="0"/>
    <x v="1"/>
    <s v="NGN"/>
    <n v="800"/>
    <n v="2.2222"/>
    <x v="15"/>
    <s v="August"/>
  </r>
  <r>
    <x v="143"/>
    <x v="9"/>
    <x v="21"/>
    <x v="21"/>
    <n v="12.2018594741821"/>
    <n v="10.8782444000244"/>
    <x v="5"/>
    <x v="27"/>
    <x v="7"/>
    <x v="0"/>
    <x v="1"/>
    <s v="NGN"/>
    <n v="550"/>
    <n v="1.5278"/>
    <x v="15"/>
    <s v="August"/>
  </r>
  <r>
    <x v="143"/>
    <x v="9"/>
    <x v="22"/>
    <x v="22"/>
    <n v="12.868664741516101"/>
    <n v="11.039624214172299"/>
    <x v="2"/>
    <x v="25"/>
    <x v="11"/>
    <x v="0"/>
    <x v="1"/>
    <s v="NGN"/>
    <n v="980"/>
    <n v="2.7222"/>
    <x v="15"/>
    <s v="August"/>
  </r>
  <r>
    <x v="143"/>
    <x v="9"/>
    <x v="22"/>
    <x v="22"/>
    <n v="12.868664741516101"/>
    <n v="11.039624214172299"/>
    <x v="5"/>
    <x v="27"/>
    <x v="7"/>
    <x v="0"/>
    <x v="1"/>
    <s v="NGN"/>
    <n v="500"/>
    <n v="1.3889"/>
    <x v="15"/>
    <s v="August"/>
  </r>
  <r>
    <x v="143"/>
    <x v="9"/>
    <x v="23"/>
    <x v="23"/>
    <n v="12.8729648590087"/>
    <n v="10.445594787597599"/>
    <x v="5"/>
    <x v="27"/>
    <x v="7"/>
    <x v="0"/>
    <x v="1"/>
    <s v="NGN"/>
    <n v="600"/>
    <n v="1.6667000000000001"/>
    <x v="15"/>
    <s v="August"/>
  </r>
  <r>
    <x v="143"/>
    <x v="9"/>
    <x v="25"/>
    <x v="25"/>
    <n v="13.062664985656699"/>
    <n v="11.1713705062866"/>
    <x v="2"/>
    <x v="23"/>
    <x v="1"/>
    <x v="0"/>
    <x v="1"/>
    <s v="NGN"/>
    <n v="800"/>
    <n v="2.2222"/>
    <x v="15"/>
    <s v="August"/>
  </r>
  <r>
    <x v="143"/>
    <x v="9"/>
    <x v="25"/>
    <x v="25"/>
    <n v="13.062664985656699"/>
    <n v="11.1713705062866"/>
    <x v="5"/>
    <x v="37"/>
    <x v="22"/>
    <x v="0"/>
    <x v="1"/>
    <s v="NGN"/>
    <n v="175"/>
    <n v="0.48609999999999998"/>
    <x v="15"/>
    <s v="August"/>
  </r>
  <r>
    <x v="197"/>
    <x v="9"/>
    <x v="28"/>
    <x v="29"/>
    <n v="11.2852020263671"/>
    <n v="11.9995012283325"/>
    <x v="5"/>
    <x v="37"/>
    <x v="22"/>
    <x v="0"/>
    <x v="1"/>
    <s v="NGN"/>
    <n v="175"/>
    <n v="0.57140000000000002"/>
    <x v="15"/>
    <s v="September"/>
  </r>
  <r>
    <x v="197"/>
    <x v="9"/>
    <x v="28"/>
    <x v="29"/>
    <n v="11.2852020263671"/>
    <n v="11.9995012283325"/>
    <x v="5"/>
    <x v="27"/>
    <x v="7"/>
    <x v="0"/>
    <x v="1"/>
    <s v="NGN"/>
    <n v="500"/>
    <n v="1.6327"/>
    <x v="15"/>
    <s v="September"/>
  </r>
  <r>
    <x v="197"/>
    <x v="9"/>
    <x v="21"/>
    <x v="21"/>
    <n v="12.2018594741821"/>
    <n v="10.8782444000244"/>
    <x v="5"/>
    <x v="27"/>
    <x v="7"/>
    <x v="0"/>
    <x v="1"/>
    <s v="NGN"/>
    <n v="500"/>
    <n v="1.6327"/>
    <x v="15"/>
    <s v="September"/>
  </r>
  <r>
    <x v="197"/>
    <x v="9"/>
    <x v="22"/>
    <x v="22"/>
    <n v="12.868664741516101"/>
    <n v="11.039624214172299"/>
    <x v="2"/>
    <x v="25"/>
    <x v="11"/>
    <x v="0"/>
    <x v="1"/>
    <s v="NGN"/>
    <n v="980"/>
    <n v="3.2"/>
    <x v="15"/>
    <s v="September"/>
  </r>
  <r>
    <x v="197"/>
    <x v="9"/>
    <x v="22"/>
    <x v="22"/>
    <n v="12.868664741516101"/>
    <n v="11.039624214172299"/>
    <x v="2"/>
    <x v="23"/>
    <x v="1"/>
    <x v="0"/>
    <x v="1"/>
    <s v="NGN"/>
    <n v="950"/>
    <n v="3.1019999999999999"/>
    <x v="15"/>
    <s v="September"/>
  </r>
  <r>
    <x v="197"/>
    <x v="9"/>
    <x v="23"/>
    <x v="23"/>
    <n v="12.8729648590087"/>
    <n v="10.445594787597599"/>
    <x v="5"/>
    <x v="27"/>
    <x v="7"/>
    <x v="0"/>
    <x v="1"/>
    <s v="NGN"/>
    <n v="500"/>
    <n v="1.6327"/>
    <x v="15"/>
    <s v="September"/>
  </r>
  <r>
    <x v="197"/>
    <x v="9"/>
    <x v="24"/>
    <x v="24"/>
    <n v="13.149833679199199"/>
    <n v="11.5402355194091"/>
    <x v="2"/>
    <x v="22"/>
    <x v="1"/>
    <x v="0"/>
    <x v="1"/>
    <s v="NGN"/>
    <n v="950"/>
    <n v="3.1019999999999999"/>
    <x v="15"/>
    <s v="September"/>
  </r>
  <r>
    <x v="197"/>
    <x v="9"/>
    <x v="24"/>
    <x v="24"/>
    <n v="13.149833679199199"/>
    <n v="11.5402355194091"/>
    <x v="4"/>
    <x v="26"/>
    <x v="12"/>
    <x v="0"/>
    <x v="1"/>
    <s v="NGN"/>
    <n v="60"/>
    <n v="0.19589999999999999"/>
    <x v="15"/>
    <s v="September"/>
  </r>
  <r>
    <x v="144"/>
    <x v="9"/>
    <x v="26"/>
    <x v="27"/>
    <n v="12.4966926574707"/>
    <n v="11.499503135681101"/>
    <x v="5"/>
    <x v="27"/>
    <x v="7"/>
    <x v="0"/>
    <x v="1"/>
    <s v="NGN"/>
    <n v="500"/>
    <n v="1.3793"/>
    <x v="15"/>
    <s v="October"/>
  </r>
  <r>
    <x v="144"/>
    <x v="9"/>
    <x v="29"/>
    <x v="30"/>
    <n v="10.813901901245099"/>
    <n v="11.728192329406699"/>
    <x v="2"/>
    <x v="22"/>
    <x v="1"/>
    <x v="0"/>
    <x v="1"/>
    <s v="NGN"/>
    <n v="1150"/>
    <n v="3.1724000000000001"/>
    <x v="15"/>
    <s v="October"/>
  </r>
  <r>
    <x v="144"/>
    <x v="9"/>
    <x v="29"/>
    <x v="30"/>
    <n v="10.813901901245099"/>
    <n v="11.728192329406699"/>
    <x v="5"/>
    <x v="37"/>
    <x v="22"/>
    <x v="0"/>
    <x v="1"/>
    <s v="NGN"/>
    <n v="150"/>
    <n v="0.4138"/>
    <x v="15"/>
    <s v="October"/>
  </r>
  <r>
    <x v="144"/>
    <x v="9"/>
    <x v="21"/>
    <x v="21"/>
    <n v="12.2018594741821"/>
    <n v="10.8782444000244"/>
    <x v="2"/>
    <x v="25"/>
    <x v="11"/>
    <x v="0"/>
    <x v="1"/>
    <s v="NGN"/>
    <n v="1075"/>
    <n v="2.9655"/>
    <x v="15"/>
    <s v="October"/>
  </r>
  <r>
    <x v="144"/>
    <x v="9"/>
    <x v="21"/>
    <x v="21"/>
    <n v="12.2018594741821"/>
    <n v="10.8782444000244"/>
    <x v="2"/>
    <x v="22"/>
    <x v="1"/>
    <x v="0"/>
    <x v="1"/>
    <s v="NGN"/>
    <n v="1350"/>
    <n v="3.7241"/>
    <x v="15"/>
    <s v="October"/>
  </r>
  <r>
    <x v="144"/>
    <x v="9"/>
    <x v="21"/>
    <x v="21"/>
    <n v="12.2018594741821"/>
    <n v="10.8782444000244"/>
    <x v="5"/>
    <x v="27"/>
    <x v="7"/>
    <x v="0"/>
    <x v="1"/>
    <s v="NGN"/>
    <n v="500"/>
    <n v="1.3793"/>
    <x v="15"/>
    <s v="October"/>
  </r>
  <r>
    <x v="144"/>
    <x v="9"/>
    <x v="22"/>
    <x v="22"/>
    <n v="12.868664741516101"/>
    <n v="11.039624214172299"/>
    <x v="2"/>
    <x v="25"/>
    <x v="11"/>
    <x v="0"/>
    <x v="1"/>
    <s v="NGN"/>
    <n v="1025"/>
    <n v="2.8275999999999999"/>
    <x v="15"/>
    <s v="October"/>
  </r>
  <r>
    <x v="144"/>
    <x v="9"/>
    <x v="23"/>
    <x v="23"/>
    <n v="12.8729648590087"/>
    <n v="10.445594787597599"/>
    <x v="5"/>
    <x v="37"/>
    <x v="22"/>
    <x v="0"/>
    <x v="1"/>
    <s v="NGN"/>
    <n v="150"/>
    <n v="0.4138"/>
    <x v="15"/>
    <s v="October"/>
  </r>
  <r>
    <x v="144"/>
    <x v="9"/>
    <x v="23"/>
    <x v="23"/>
    <n v="12.8729648590087"/>
    <n v="10.445594787597599"/>
    <x v="5"/>
    <x v="27"/>
    <x v="7"/>
    <x v="0"/>
    <x v="1"/>
    <s v="NGN"/>
    <n v="400"/>
    <n v="1.1033999999999999"/>
    <x v="15"/>
    <s v="October"/>
  </r>
  <r>
    <x v="144"/>
    <x v="9"/>
    <x v="24"/>
    <x v="24"/>
    <n v="13.149833679199199"/>
    <n v="11.5402355194091"/>
    <x v="2"/>
    <x v="23"/>
    <x v="1"/>
    <x v="0"/>
    <x v="1"/>
    <s v="NGN"/>
    <n v="850"/>
    <n v="2.3448000000000002"/>
    <x v="15"/>
    <s v="October"/>
  </r>
  <r>
    <x v="144"/>
    <x v="9"/>
    <x v="24"/>
    <x v="24"/>
    <n v="13.149833679199199"/>
    <n v="11.5402355194091"/>
    <x v="2"/>
    <x v="22"/>
    <x v="1"/>
    <x v="0"/>
    <x v="1"/>
    <s v="NGN"/>
    <n v="800"/>
    <n v="2.2069000000000001"/>
    <x v="15"/>
    <s v="October"/>
  </r>
  <r>
    <x v="144"/>
    <x v="9"/>
    <x v="24"/>
    <x v="24"/>
    <n v="13.149833679199199"/>
    <n v="11.5402355194091"/>
    <x v="4"/>
    <x v="26"/>
    <x v="12"/>
    <x v="0"/>
    <x v="1"/>
    <s v="NGN"/>
    <n v="55"/>
    <n v="0.1517"/>
    <x v="15"/>
    <s v="October"/>
  </r>
  <r>
    <x v="144"/>
    <x v="9"/>
    <x v="25"/>
    <x v="25"/>
    <n v="13.062664985656699"/>
    <n v="11.1713705062866"/>
    <x v="2"/>
    <x v="25"/>
    <x v="11"/>
    <x v="0"/>
    <x v="1"/>
    <s v="NGN"/>
    <n v="1075"/>
    <n v="2.9655"/>
    <x v="15"/>
    <s v="October"/>
  </r>
  <r>
    <x v="144"/>
    <x v="9"/>
    <x v="25"/>
    <x v="25"/>
    <n v="13.062664985656699"/>
    <n v="11.1713705062866"/>
    <x v="2"/>
    <x v="23"/>
    <x v="1"/>
    <x v="0"/>
    <x v="1"/>
    <s v="NGN"/>
    <n v="950"/>
    <n v="2.6206999999999998"/>
    <x v="15"/>
    <s v="October"/>
  </r>
  <r>
    <x v="145"/>
    <x v="9"/>
    <x v="26"/>
    <x v="27"/>
    <n v="12.4966926574707"/>
    <n v="11.499503135681101"/>
    <x v="5"/>
    <x v="27"/>
    <x v="7"/>
    <x v="0"/>
    <x v="1"/>
    <s v="NGN"/>
    <n v="500"/>
    <n v="1.3735999999999999"/>
    <x v="15"/>
    <s v="November"/>
  </r>
  <r>
    <x v="145"/>
    <x v="9"/>
    <x v="27"/>
    <x v="28"/>
    <n v="12.8902778625488"/>
    <n v="11.921166419982899"/>
    <x v="5"/>
    <x v="37"/>
    <x v="22"/>
    <x v="0"/>
    <x v="1"/>
    <s v="NGN"/>
    <n v="175"/>
    <n v="0.48080000000000001"/>
    <x v="15"/>
    <s v="November"/>
  </r>
  <r>
    <x v="145"/>
    <x v="9"/>
    <x v="28"/>
    <x v="29"/>
    <n v="11.2852020263671"/>
    <n v="11.9995012283325"/>
    <x v="2"/>
    <x v="23"/>
    <x v="1"/>
    <x v="0"/>
    <x v="1"/>
    <s v="NGN"/>
    <n v="1150"/>
    <n v="3.1593"/>
    <x v="15"/>
    <s v="November"/>
  </r>
  <r>
    <x v="145"/>
    <x v="9"/>
    <x v="28"/>
    <x v="29"/>
    <n v="11.2852020263671"/>
    <n v="11.9995012283325"/>
    <x v="2"/>
    <x v="22"/>
    <x v="1"/>
    <x v="0"/>
    <x v="1"/>
    <s v="NGN"/>
    <n v="1250"/>
    <n v="3.4340999999999999"/>
    <x v="15"/>
    <s v="November"/>
  </r>
  <r>
    <x v="145"/>
    <x v="9"/>
    <x v="28"/>
    <x v="29"/>
    <n v="11.2852020263671"/>
    <n v="11.9995012283325"/>
    <x v="5"/>
    <x v="27"/>
    <x v="7"/>
    <x v="0"/>
    <x v="1"/>
    <s v="NGN"/>
    <n v="500"/>
    <n v="1.3735999999999999"/>
    <x v="15"/>
    <s v="November"/>
  </r>
  <r>
    <x v="145"/>
    <x v="9"/>
    <x v="29"/>
    <x v="30"/>
    <n v="10.813901901245099"/>
    <n v="11.728192329406699"/>
    <x v="2"/>
    <x v="23"/>
    <x v="1"/>
    <x v="0"/>
    <x v="1"/>
    <s v="NGN"/>
    <n v="925"/>
    <n v="2.5411999999999999"/>
    <x v="15"/>
    <s v="November"/>
  </r>
  <r>
    <x v="145"/>
    <x v="9"/>
    <x v="29"/>
    <x v="30"/>
    <n v="10.813901901245099"/>
    <n v="11.728192329406699"/>
    <x v="5"/>
    <x v="37"/>
    <x v="22"/>
    <x v="0"/>
    <x v="1"/>
    <s v="NGN"/>
    <n v="150"/>
    <n v="0.41210000000000002"/>
    <x v="15"/>
    <s v="November"/>
  </r>
  <r>
    <x v="145"/>
    <x v="9"/>
    <x v="29"/>
    <x v="30"/>
    <n v="10.813901901245099"/>
    <n v="11.728192329406699"/>
    <x v="5"/>
    <x v="27"/>
    <x v="7"/>
    <x v="0"/>
    <x v="1"/>
    <s v="NGN"/>
    <n v="500"/>
    <n v="1.3735999999999999"/>
    <x v="15"/>
    <s v="November"/>
  </r>
  <r>
    <x v="145"/>
    <x v="9"/>
    <x v="21"/>
    <x v="21"/>
    <n v="12.2018594741821"/>
    <n v="10.8782444000244"/>
    <x v="2"/>
    <x v="23"/>
    <x v="1"/>
    <x v="0"/>
    <x v="1"/>
    <s v="NGN"/>
    <n v="1150"/>
    <n v="3.1593"/>
    <x v="15"/>
    <s v="November"/>
  </r>
  <r>
    <x v="145"/>
    <x v="9"/>
    <x v="21"/>
    <x v="21"/>
    <n v="12.2018594741821"/>
    <n v="10.8782444000244"/>
    <x v="2"/>
    <x v="22"/>
    <x v="1"/>
    <x v="0"/>
    <x v="1"/>
    <s v="NGN"/>
    <n v="1250"/>
    <n v="3.4340999999999999"/>
    <x v="15"/>
    <s v="November"/>
  </r>
  <r>
    <x v="145"/>
    <x v="9"/>
    <x v="21"/>
    <x v="21"/>
    <n v="12.2018594741821"/>
    <n v="10.8782444000244"/>
    <x v="5"/>
    <x v="27"/>
    <x v="7"/>
    <x v="0"/>
    <x v="1"/>
    <s v="NGN"/>
    <n v="500"/>
    <n v="1.3735999999999999"/>
    <x v="15"/>
    <s v="November"/>
  </r>
  <r>
    <x v="145"/>
    <x v="9"/>
    <x v="23"/>
    <x v="23"/>
    <n v="12.8729648590087"/>
    <n v="10.445594787597599"/>
    <x v="5"/>
    <x v="37"/>
    <x v="22"/>
    <x v="0"/>
    <x v="1"/>
    <s v="NGN"/>
    <n v="150"/>
    <n v="0.41210000000000002"/>
    <x v="15"/>
    <s v="November"/>
  </r>
  <r>
    <x v="145"/>
    <x v="9"/>
    <x v="24"/>
    <x v="24"/>
    <n v="13.149833679199199"/>
    <n v="11.5402355194091"/>
    <x v="2"/>
    <x v="22"/>
    <x v="1"/>
    <x v="0"/>
    <x v="1"/>
    <s v="NGN"/>
    <n v="500"/>
    <n v="1.3735999999999999"/>
    <x v="15"/>
    <s v="November"/>
  </r>
  <r>
    <x v="145"/>
    <x v="9"/>
    <x v="25"/>
    <x v="25"/>
    <n v="13.062664985656699"/>
    <n v="11.1713705062866"/>
    <x v="2"/>
    <x v="23"/>
    <x v="1"/>
    <x v="0"/>
    <x v="1"/>
    <s v="NGN"/>
    <n v="800"/>
    <n v="2.1978"/>
    <x v="15"/>
    <s v="November"/>
  </r>
  <r>
    <x v="198"/>
    <x v="9"/>
    <x v="28"/>
    <x v="29"/>
    <n v="11.2852020263671"/>
    <n v="11.9995012283325"/>
    <x v="5"/>
    <x v="37"/>
    <x v="22"/>
    <x v="0"/>
    <x v="1"/>
    <s v="NGN"/>
    <n v="175"/>
    <n v="0.57020000000000004"/>
    <x v="15"/>
    <s v="December"/>
  </r>
  <r>
    <x v="198"/>
    <x v="9"/>
    <x v="28"/>
    <x v="29"/>
    <n v="11.2852020263671"/>
    <n v="11.9995012283325"/>
    <x v="5"/>
    <x v="27"/>
    <x v="7"/>
    <x v="0"/>
    <x v="1"/>
    <s v="NGN"/>
    <n v="475"/>
    <n v="1.5478000000000001"/>
    <x v="15"/>
    <s v="December"/>
  </r>
  <r>
    <x v="198"/>
    <x v="9"/>
    <x v="29"/>
    <x v="30"/>
    <n v="10.813901901245099"/>
    <n v="11.728192329406699"/>
    <x v="2"/>
    <x v="23"/>
    <x v="1"/>
    <x v="0"/>
    <x v="1"/>
    <s v="NGN"/>
    <n v="950"/>
    <n v="3.0954999999999999"/>
    <x v="15"/>
    <s v="December"/>
  </r>
  <r>
    <x v="198"/>
    <x v="9"/>
    <x v="29"/>
    <x v="30"/>
    <n v="10.813901901245099"/>
    <n v="11.728192329406699"/>
    <x v="5"/>
    <x v="27"/>
    <x v="7"/>
    <x v="0"/>
    <x v="1"/>
    <s v="NGN"/>
    <n v="500"/>
    <n v="1.6292"/>
    <x v="15"/>
    <s v="December"/>
  </r>
  <r>
    <x v="198"/>
    <x v="9"/>
    <x v="24"/>
    <x v="24"/>
    <n v="13.149833679199199"/>
    <n v="11.5402355194091"/>
    <x v="2"/>
    <x v="25"/>
    <x v="11"/>
    <x v="0"/>
    <x v="1"/>
    <s v="NGN"/>
    <n v="1130"/>
    <n v="3.6819999999999999"/>
    <x v="15"/>
    <s v="December"/>
  </r>
  <r>
    <x v="198"/>
    <x v="9"/>
    <x v="25"/>
    <x v="25"/>
    <n v="13.062664985656699"/>
    <n v="11.1713705062866"/>
    <x v="2"/>
    <x v="23"/>
    <x v="1"/>
    <x v="0"/>
    <x v="1"/>
    <s v="NGN"/>
    <n v="800"/>
    <n v="2.6067"/>
    <x v="15"/>
    <s v="December"/>
  </r>
  <r>
    <x v="146"/>
    <x v="9"/>
    <x v="28"/>
    <x v="29"/>
    <n v="11.2852020263671"/>
    <n v="11.9995012283325"/>
    <x v="5"/>
    <x v="27"/>
    <x v="7"/>
    <x v="0"/>
    <x v="1"/>
    <s v="NGN"/>
    <n v="500"/>
    <n v="1.3754999999999999"/>
    <x v="16"/>
    <s v="January"/>
  </r>
  <r>
    <x v="146"/>
    <x v="9"/>
    <x v="22"/>
    <x v="22"/>
    <n v="12.868664741516101"/>
    <n v="11.039624214172299"/>
    <x v="5"/>
    <x v="27"/>
    <x v="7"/>
    <x v="0"/>
    <x v="1"/>
    <s v="NGN"/>
    <n v="425"/>
    <n v="1.1692"/>
    <x v="16"/>
    <s v="January"/>
  </r>
  <r>
    <x v="146"/>
    <x v="9"/>
    <x v="24"/>
    <x v="24"/>
    <n v="13.149833679199199"/>
    <n v="11.5402355194091"/>
    <x v="2"/>
    <x v="25"/>
    <x v="11"/>
    <x v="0"/>
    <x v="1"/>
    <s v="NGN"/>
    <n v="1500"/>
    <n v="4.1265000000000001"/>
    <x v="16"/>
    <s v="January"/>
  </r>
  <r>
    <x v="146"/>
    <x v="9"/>
    <x v="25"/>
    <x v="25"/>
    <n v="13.062664985656699"/>
    <n v="11.1713705062866"/>
    <x v="5"/>
    <x v="37"/>
    <x v="22"/>
    <x v="0"/>
    <x v="1"/>
    <s v="NGN"/>
    <n v="180"/>
    <n v="0.49519999999999997"/>
    <x v="16"/>
    <s v="January"/>
  </r>
  <r>
    <x v="147"/>
    <x v="9"/>
    <x v="26"/>
    <x v="27"/>
    <n v="12.4966926574707"/>
    <n v="11.499503135681101"/>
    <x v="2"/>
    <x v="25"/>
    <x v="11"/>
    <x v="0"/>
    <x v="1"/>
    <s v="NGN"/>
    <n v="1075"/>
    <n v="2.9944000000000002"/>
    <x v="16"/>
    <s v="February"/>
  </r>
  <r>
    <x v="147"/>
    <x v="9"/>
    <x v="26"/>
    <x v="27"/>
    <n v="12.4966926574707"/>
    <n v="11.499503135681101"/>
    <x v="2"/>
    <x v="22"/>
    <x v="1"/>
    <x v="0"/>
    <x v="1"/>
    <s v="NGN"/>
    <n v="1250"/>
    <n v="3.4819"/>
    <x v="16"/>
    <s v="February"/>
  </r>
  <r>
    <x v="147"/>
    <x v="9"/>
    <x v="26"/>
    <x v="27"/>
    <n v="12.4966926574707"/>
    <n v="11.499503135681101"/>
    <x v="5"/>
    <x v="27"/>
    <x v="7"/>
    <x v="0"/>
    <x v="1"/>
    <s v="NGN"/>
    <n v="475"/>
    <n v="1.3230999999999999"/>
    <x v="16"/>
    <s v="February"/>
  </r>
  <r>
    <x v="147"/>
    <x v="9"/>
    <x v="28"/>
    <x v="29"/>
    <n v="11.2852020263671"/>
    <n v="11.9995012283325"/>
    <x v="5"/>
    <x v="27"/>
    <x v="7"/>
    <x v="0"/>
    <x v="1"/>
    <s v="NGN"/>
    <n v="500"/>
    <n v="1.3928"/>
    <x v="16"/>
    <s v="February"/>
  </r>
  <r>
    <x v="147"/>
    <x v="9"/>
    <x v="29"/>
    <x v="30"/>
    <n v="10.813901901245099"/>
    <n v="11.728192329406699"/>
    <x v="5"/>
    <x v="27"/>
    <x v="7"/>
    <x v="0"/>
    <x v="1"/>
    <s v="NGN"/>
    <n v="500"/>
    <n v="1.3928"/>
    <x v="16"/>
    <s v="February"/>
  </r>
  <r>
    <x v="147"/>
    <x v="9"/>
    <x v="21"/>
    <x v="21"/>
    <n v="12.2018594741821"/>
    <n v="10.8782444000244"/>
    <x v="2"/>
    <x v="22"/>
    <x v="1"/>
    <x v="0"/>
    <x v="1"/>
    <s v="NGN"/>
    <n v="1150"/>
    <n v="3.2033"/>
    <x v="16"/>
    <s v="February"/>
  </r>
  <r>
    <x v="147"/>
    <x v="9"/>
    <x v="21"/>
    <x v="21"/>
    <n v="12.2018594741821"/>
    <n v="10.8782444000244"/>
    <x v="5"/>
    <x v="37"/>
    <x v="22"/>
    <x v="0"/>
    <x v="1"/>
    <s v="NGN"/>
    <n v="172.5"/>
    <n v="0.48049999999999998"/>
    <x v="16"/>
    <s v="February"/>
  </r>
  <r>
    <x v="147"/>
    <x v="9"/>
    <x v="21"/>
    <x v="21"/>
    <n v="12.2018594741821"/>
    <n v="10.8782444000244"/>
    <x v="5"/>
    <x v="27"/>
    <x v="7"/>
    <x v="0"/>
    <x v="1"/>
    <s v="NGN"/>
    <n v="500"/>
    <n v="1.3928"/>
    <x v="16"/>
    <s v="February"/>
  </r>
  <r>
    <x v="147"/>
    <x v="9"/>
    <x v="22"/>
    <x v="22"/>
    <n v="12.868664741516101"/>
    <n v="11.039624214172299"/>
    <x v="2"/>
    <x v="23"/>
    <x v="1"/>
    <x v="0"/>
    <x v="1"/>
    <s v="NGN"/>
    <n v="800"/>
    <n v="2.2284000000000002"/>
    <x v="16"/>
    <s v="February"/>
  </r>
  <r>
    <x v="147"/>
    <x v="9"/>
    <x v="22"/>
    <x v="22"/>
    <n v="12.868664741516101"/>
    <n v="11.039624214172299"/>
    <x v="5"/>
    <x v="37"/>
    <x v="22"/>
    <x v="0"/>
    <x v="1"/>
    <s v="NGN"/>
    <n v="190"/>
    <n v="0.5292"/>
    <x v="16"/>
    <s v="February"/>
  </r>
  <r>
    <x v="147"/>
    <x v="9"/>
    <x v="23"/>
    <x v="23"/>
    <n v="12.8729648590087"/>
    <n v="10.445594787597599"/>
    <x v="2"/>
    <x v="25"/>
    <x v="11"/>
    <x v="0"/>
    <x v="1"/>
    <s v="NGN"/>
    <n v="1075"/>
    <n v="2.9944000000000002"/>
    <x v="16"/>
    <s v="February"/>
  </r>
  <r>
    <x v="147"/>
    <x v="9"/>
    <x v="24"/>
    <x v="24"/>
    <n v="13.149833679199199"/>
    <n v="11.5402355194091"/>
    <x v="2"/>
    <x v="25"/>
    <x v="11"/>
    <x v="0"/>
    <x v="1"/>
    <s v="NGN"/>
    <n v="1115"/>
    <n v="3.1057999999999999"/>
    <x v="16"/>
    <s v="February"/>
  </r>
  <r>
    <x v="147"/>
    <x v="9"/>
    <x v="25"/>
    <x v="25"/>
    <n v="13.062664985656699"/>
    <n v="11.1713705062866"/>
    <x v="2"/>
    <x v="23"/>
    <x v="1"/>
    <x v="0"/>
    <x v="1"/>
    <s v="NGN"/>
    <n v="800"/>
    <n v="2.2284000000000002"/>
    <x v="16"/>
    <s v="February"/>
  </r>
  <r>
    <x v="147"/>
    <x v="9"/>
    <x v="25"/>
    <x v="25"/>
    <n v="13.062664985656699"/>
    <n v="11.1713705062866"/>
    <x v="5"/>
    <x v="37"/>
    <x v="22"/>
    <x v="0"/>
    <x v="1"/>
    <s v="NGN"/>
    <n v="190"/>
    <n v="0.5292"/>
    <x v="16"/>
    <s v="February"/>
  </r>
  <r>
    <x v="148"/>
    <x v="9"/>
    <x v="29"/>
    <x v="30"/>
    <n v="10.813901901245099"/>
    <n v="11.728192329406699"/>
    <x v="5"/>
    <x v="37"/>
    <x v="22"/>
    <x v="0"/>
    <x v="1"/>
    <s v="NGN"/>
    <n v="150"/>
    <n v="0.42020000000000002"/>
    <x v="16"/>
    <s v="March"/>
  </r>
  <r>
    <x v="148"/>
    <x v="9"/>
    <x v="29"/>
    <x v="30"/>
    <n v="10.813901901245099"/>
    <n v="11.728192329406699"/>
    <x v="5"/>
    <x v="27"/>
    <x v="7"/>
    <x v="0"/>
    <x v="1"/>
    <s v="NGN"/>
    <n v="500"/>
    <n v="1.4006000000000001"/>
    <x v="16"/>
    <s v="March"/>
  </r>
  <r>
    <x v="148"/>
    <x v="9"/>
    <x v="21"/>
    <x v="21"/>
    <n v="12.2018594741821"/>
    <n v="10.8782444000244"/>
    <x v="5"/>
    <x v="37"/>
    <x v="22"/>
    <x v="0"/>
    <x v="1"/>
    <s v="NGN"/>
    <n v="160"/>
    <n v="0.44819999999999999"/>
    <x v="16"/>
    <s v="March"/>
  </r>
  <r>
    <x v="148"/>
    <x v="9"/>
    <x v="21"/>
    <x v="21"/>
    <n v="12.2018594741821"/>
    <n v="10.8782444000244"/>
    <x v="5"/>
    <x v="27"/>
    <x v="7"/>
    <x v="0"/>
    <x v="1"/>
    <s v="NGN"/>
    <n v="475"/>
    <n v="1.3305"/>
    <x v="16"/>
    <s v="March"/>
  </r>
  <r>
    <x v="148"/>
    <x v="9"/>
    <x v="22"/>
    <x v="22"/>
    <n v="12.868664741516101"/>
    <n v="11.039624214172299"/>
    <x v="5"/>
    <x v="37"/>
    <x v="22"/>
    <x v="0"/>
    <x v="1"/>
    <s v="NGN"/>
    <n v="190"/>
    <n v="0.53220000000000001"/>
    <x v="16"/>
    <s v="March"/>
  </r>
  <r>
    <x v="148"/>
    <x v="9"/>
    <x v="23"/>
    <x v="23"/>
    <n v="12.8729648590087"/>
    <n v="10.445594787597599"/>
    <x v="2"/>
    <x v="22"/>
    <x v="1"/>
    <x v="0"/>
    <x v="1"/>
    <s v="NGN"/>
    <n v="1250"/>
    <n v="3.5013999999999998"/>
    <x v="16"/>
    <s v="March"/>
  </r>
  <r>
    <x v="149"/>
    <x v="9"/>
    <x v="26"/>
    <x v="27"/>
    <n v="12.4966926574707"/>
    <n v="11.499503135681101"/>
    <x v="5"/>
    <x v="27"/>
    <x v="7"/>
    <x v="0"/>
    <x v="1"/>
    <s v="NGN"/>
    <n v="500"/>
    <n v="1.3908"/>
    <x v="16"/>
    <s v="April"/>
  </r>
  <r>
    <x v="149"/>
    <x v="9"/>
    <x v="27"/>
    <x v="28"/>
    <n v="12.8902778625488"/>
    <n v="11.921166419982899"/>
    <x v="2"/>
    <x v="25"/>
    <x v="11"/>
    <x v="0"/>
    <x v="1"/>
    <s v="NGN"/>
    <n v="600"/>
    <n v="1.669"/>
    <x v="16"/>
    <s v="April"/>
  </r>
  <r>
    <x v="149"/>
    <x v="9"/>
    <x v="29"/>
    <x v="30"/>
    <n v="10.813901901245099"/>
    <n v="11.728192329406699"/>
    <x v="5"/>
    <x v="37"/>
    <x v="22"/>
    <x v="0"/>
    <x v="1"/>
    <s v="NGN"/>
    <n v="150"/>
    <n v="0.41720000000000002"/>
    <x v="16"/>
    <s v="April"/>
  </r>
  <r>
    <x v="149"/>
    <x v="9"/>
    <x v="21"/>
    <x v="21"/>
    <n v="12.2018594741821"/>
    <n v="10.8782444000244"/>
    <x v="5"/>
    <x v="37"/>
    <x v="22"/>
    <x v="0"/>
    <x v="1"/>
    <s v="NGN"/>
    <n v="172.5"/>
    <n v="0.4798"/>
    <x v="16"/>
    <s v="April"/>
  </r>
  <r>
    <x v="149"/>
    <x v="9"/>
    <x v="21"/>
    <x v="21"/>
    <n v="12.2018594741821"/>
    <n v="10.8782444000244"/>
    <x v="5"/>
    <x v="27"/>
    <x v="7"/>
    <x v="0"/>
    <x v="1"/>
    <s v="NGN"/>
    <n v="490"/>
    <n v="1.363"/>
    <x v="16"/>
    <s v="April"/>
  </r>
  <r>
    <x v="149"/>
    <x v="9"/>
    <x v="22"/>
    <x v="22"/>
    <n v="12.868664741516101"/>
    <n v="11.039624214172299"/>
    <x v="2"/>
    <x v="25"/>
    <x v="11"/>
    <x v="0"/>
    <x v="1"/>
    <s v="NGN"/>
    <n v="1025"/>
    <n v="2.8512"/>
    <x v="16"/>
    <s v="April"/>
  </r>
  <r>
    <x v="149"/>
    <x v="9"/>
    <x v="22"/>
    <x v="22"/>
    <n v="12.868664741516101"/>
    <n v="11.039624214172299"/>
    <x v="5"/>
    <x v="37"/>
    <x v="22"/>
    <x v="0"/>
    <x v="1"/>
    <s v="NGN"/>
    <n v="180"/>
    <n v="0.50070000000000003"/>
    <x v="16"/>
    <s v="April"/>
  </r>
  <r>
    <x v="149"/>
    <x v="9"/>
    <x v="23"/>
    <x v="23"/>
    <n v="12.8729648590087"/>
    <n v="10.445594787597599"/>
    <x v="2"/>
    <x v="23"/>
    <x v="1"/>
    <x v="0"/>
    <x v="1"/>
    <s v="NGN"/>
    <n v="1150"/>
    <n v="3.1989000000000001"/>
    <x v="16"/>
    <s v="April"/>
  </r>
  <r>
    <x v="149"/>
    <x v="9"/>
    <x v="25"/>
    <x v="25"/>
    <n v="13.062664985656699"/>
    <n v="11.1713705062866"/>
    <x v="2"/>
    <x v="25"/>
    <x v="11"/>
    <x v="0"/>
    <x v="1"/>
    <s v="NGN"/>
    <n v="1075"/>
    <n v="2.9903"/>
    <x v="16"/>
    <s v="April"/>
  </r>
  <r>
    <x v="149"/>
    <x v="9"/>
    <x v="25"/>
    <x v="25"/>
    <n v="13.062664985656699"/>
    <n v="11.1713705062866"/>
    <x v="5"/>
    <x v="37"/>
    <x v="22"/>
    <x v="0"/>
    <x v="1"/>
    <s v="NGN"/>
    <n v="180"/>
    <n v="0.50070000000000003"/>
    <x v="16"/>
    <s v="April"/>
  </r>
  <r>
    <x v="250"/>
    <x v="9"/>
    <x v="27"/>
    <x v="28"/>
    <n v="12.8902778625488"/>
    <n v="11.921166419982899"/>
    <x v="2"/>
    <x v="25"/>
    <x v="11"/>
    <x v="0"/>
    <x v="1"/>
    <s v="NGN"/>
    <n v="925"/>
    <n v="2.573"/>
    <x v="16"/>
    <s v="May"/>
  </r>
  <r>
    <x v="250"/>
    <x v="9"/>
    <x v="29"/>
    <x v="30"/>
    <n v="10.813901901245099"/>
    <n v="11.728192329406699"/>
    <x v="5"/>
    <x v="37"/>
    <x v="22"/>
    <x v="0"/>
    <x v="1"/>
    <s v="NGN"/>
    <n v="150"/>
    <n v="0.41720000000000002"/>
    <x v="16"/>
    <s v="May"/>
  </r>
  <r>
    <x v="250"/>
    <x v="9"/>
    <x v="23"/>
    <x v="23"/>
    <n v="12.8729648590087"/>
    <n v="10.445594787597599"/>
    <x v="5"/>
    <x v="37"/>
    <x v="22"/>
    <x v="0"/>
    <x v="1"/>
    <s v="NGN"/>
    <n v="175"/>
    <n v="0.48680000000000001"/>
    <x v="16"/>
    <s v="May"/>
  </r>
  <r>
    <x v="250"/>
    <x v="9"/>
    <x v="24"/>
    <x v="24"/>
    <n v="13.149833679199199"/>
    <n v="11.5402355194091"/>
    <x v="2"/>
    <x v="22"/>
    <x v="1"/>
    <x v="0"/>
    <x v="1"/>
    <s v="NGN"/>
    <n v="1350"/>
    <n v="3.7551999999999999"/>
    <x v="16"/>
    <s v="May"/>
  </r>
  <r>
    <x v="251"/>
    <x v="9"/>
    <x v="27"/>
    <x v="28"/>
    <n v="12.8902778625488"/>
    <n v="11.921166419982899"/>
    <x v="5"/>
    <x v="37"/>
    <x v="22"/>
    <x v="0"/>
    <x v="1"/>
    <s v="NGN"/>
    <n v="150"/>
    <n v="0.48870000000000002"/>
    <x v="16"/>
    <s v="June"/>
  </r>
  <r>
    <x v="251"/>
    <x v="9"/>
    <x v="28"/>
    <x v="29"/>
    <n v="11.2852020263671"/>
    <n v="11.9995012283325"/>
    <x v="2"/>
    <x v="23"/>
    <x v="1"/>
    <x v="0"/>
    <x v="1"/>
    <s v="NGN"/>
    <n v="1150"/>
    <n v="3.7467999999999999"/>
    <x v="16"/>
    <s v="June"/>
  </r>
  <r>
    <x v="251"/>
    <x v="9"/>
    <x v="22"/>
    <x v="22"/>
    <n v="12.868664741516101"/>
    <n v="11.039624214172299"/>
    <x v="5"/>
    <x v="37"/>
    <x v="22"/>
    <x v="0"/>
    <x v="1"/>
    <s v="NGN"/>
    <n v="190"/>
    <n v="0.61899999999999999"/>
    <x v="16"/>
    <s v="June"/>
  </r>
  <r>
    <x v="251"/>
    <x v="9"/>
    <x v="23"/>
    <x v="23"/>
    <n v="12.8729648590087"/>
    <n v="10.445594787597599"/>
    <x v="5"/>
    <x v="27"/>
    <x v="7"/>
    <x v="0"/>
    <x v="1"/>
    <s v="NGN"/>
    <n v="425"/>
    <n v="1.3847"/>
    <x v="16"/>
    <s v="June"/>
  </r>
  <r>
    <x v="150"/>
    <x v="9"/>
    <x v="26"/>
    <x v="27"/>
    <n v="12.4966926574707"/>
    <n v="11.499503135681101"/>
    <x v="5"/>
    <x v="27"/>
    <x v="7"/>
    <x v="0"/>
    <x v="1"/>
    <s v="NGN"/>
    <n v="500"/>
    <n v="1.3908"/>
    <x v="16"/>
    <s v="July"/>
  </r>
  <r>
    <x v="150"/>
    <x v="9"/>
    <x v="27"/>
    <x v="28"/>
    <n v="12.8902778625488"/>
    <n v="11.921166419982899"/>
    <x v="2"/>
    <x v="23"/>
    <x v="1"/>
    <x v="0"/>
    <x v="1"/>
    <s v="NGN"/>
    <n v="1150"/>
    <n v="3.1989000000000001"/>
    <x v="16"/>
    <s v="July"/>
  </r>
  <r>
    <x v="150"/>
    <x v="9"/>
    <x v="29"/>
    <x v="30"/>
    <n v="10.813901901245099"/>
    <n v="11.728192329406699"/>
    <x v="5"/>
    <x v="37"/>
    <x v="22"/>
    <x v="0"/>
    <x v="1"/>
    <s v="NGN"/>
    <n v="150"/>
    <n v="0.41720000000000002"/>
    <x v="16"/>
    <s v="July"/>
  </r>
  <r>
    <x v="150"/>
    <x v="9"/>
    <x v="21"/>
    <x v="21"/>
    <n v="12.2018594741821"/>
    <n v="10.8782444000244"/>
    <x v="2"/>
    <x v="23"/>
    <x v="1"/>
    <x v="0"/>
    <x v="1"/>
    <s v="NGN"/>
    <n v="1250"/>
    <n v="3.4771000000000001"/>
    <x v="16"/>
    <s v="July"/>
  </r>
  <r>
    <x v="150"/>
    <x v="9"/>
    <x v="21"/>
    <x v="21"/>
    <n v="12.2018594741821"/>
    <n v="10.8782444000244"/>
    <x v="2"/>
    <x v="22"/>
    <x v="1"/>
    <x v="0"/>
    <x v="1"/>
    <s v="NGN"/>
    <n v="1250"/>
    <n v="3.4771000000000001"/>
    <x v="16"/>
    <s v="July"/>
  </r>
  <r>
    <x v="150"/>
    <x v="9"/>
    <x v="21"/>
    <x v="21"/>
    <n v="12.2018594741821"/>
    <n v="10.8782444000244"/>
    <x v="5"/>
    <x v="37"/>
    <x v="22"/>
    <x v="0"/>
    <x v="1"/>
    <s v="NGN"/>
    <n v="150"/>
    <n v="0.41720000000000002"/>
    <x v="16"/>
    <s v="July"/>
  </r>
  <r>
    <x v="150"/>
    <x v="9"/>
    <x v="22"/>
    <x v="22"/>
    <n v="12.868664741516101"/>
    <n v="11.039624214172299"/>
    <x v="5"/>
    <x v="37"/>
    <x v="22"/>
    <x v="0"/>
    <x v="1"/>
    <s v="NGN"/>
    <n v="175"/>
    <n v="0.48680000000000001"/>
    <x v="16"/>
    <s v="July"/>
  </r>
  <r>
    <x v="150"/>
    <x v="9"/>
    <x v="22"/>
    <x v="22"/>
    <n v="12.868664741516101"/>
    <n v="11.039624214172299"/>
    <x v="5"/>
    <x v="27"/>
    <x v="7"/>
    <x v="0"/>
    <x v="1"/>
    <s v="NGN"/>
    <n v="425"/>
    <n v="1.1821999999999999"/>
    <x v="16"/>
    <s v="July"/>
  </r>
  <r>
    <x v="150"/>
    <x v="9"/>
    <x v="23"/>
    <x v="23"/>
    <n v="12.8729648590087"/>
    <n v="10.445594787597599"/>
    <x v="2"/>
    <x v="25"/>
    <x v="11"/>
    <x v="0"/>
    <x v="1"/>
    <s v="NGN"/>
    <n v="1025"/>
    <n v="2.8512"/>
    <x v="16"/>
    <s v="July"/>
  </r>
  <r>
    <x v="150"/>
    <x v="9"/>
    <x v="23"/>
    <x v="23"/>
    <n v="12.8729648590087"/>
    <n v="10.445594787597599"/>
    <x v="5"/>
    <x v="37"/>
    <x v="22"/>
    <x v="0"/>
    <x v="1"/>
    <s v="NGN"/>
    <n v="150"/>
    <n v="0.41720000000000002"/>
    <x v="16"/>
    <s v="July"/>
  </r>
  <r>
    <x v="150"/>
    <x v="9"/>
    <x v="23"/>
    <x v="23"/>
    <n v="12.8729648590087"/>
    <n v="10.445594787597599"/>
    <x v="5"/>
    <x v="27"/>
    <x v="7"/>
    <x v="0"/>
    <x v="1"/>
    <s v="NGN"/>
    <n v="425"/>
    <n v="1.1821999999999999"/>
    <x v="16"/>
    <s v="July"/>
  </r>
  <r>
    <x v="150"/>
    <x v="9"/>
    <x v="24"/>
    <x v="24"/>
    <n v="13.149833679199199"/>
    <n v="11.5402355194091"/>
    <x v="2"/>
    <x v="25"/>
    <x v="11"/>
    <x v="0"/>
    <x v="1"/>
    <s v="NGN"/>
    <n v="1075"/>
    <n v="2.9903"/>
    <x v="16"/>
    <s v="July"/>
  </r>
  <r>
    <x v="150"/>
    <x v="9"/>
    <x v="24"/>
    <x v="24"/>
    <n v="13.149833679199199"/>
    <n v="11.5402355194091"/>
    <x v="5"/>
    <x v="27"/>
    <x v="7"/>
    <x v="0"/>
    <x v="1"/>
    <s v="NGN"/>
    <n v="435"/>
    <n v="1.21"/>
    <x v="16"/>
    <s v="July"/>
  </r>
  <r>
    <x v="151"/>
    <x v="9"/>
    <x v="29"/>
    <x v="30"/>
    <n v="10.813901901245099"/>
    <n v="11.728192329406699"/>
    <x v="5"/>
    <x v="37"/>
    <x v="22"/>
    <x v="0"/>
    <x v="1"/>
    <s v="NGN"/>
    <n v="150"/>
    <n v="0.41360000000000002"/>
    <x v="16"/>
    <s v="August"/>
  </r>
  <r>
    <x v="151"/>
    <x v="9"/>
    <x v="23"/>
    <x v="23"/>
    <n v="12.8729648590087"/>
    <n v="10.445594787597599"/>
    <x v="5"/>
    <x v="37"/>
    <x v="22"/>
    <x v="0"/>
    <x v="1"/>
    <s v="NGN"/>
    <n v="155"/>
    <n v="0.4274"/>
    <x v="16"/>
    <s v="August"/>
  </r>
  <r>
    <x v="151"/>
    <x v="9"/>
    <x v="23"/>
    <x v="23"/>
    <n v="12.8729648590087"/>
    <n v="10.445594787597599"/>
    <x v="5"/>
    <x v="27"/>
    <x v="7"/>
    <x v="0"/>
    <x v="1"/>
    <s v="NGN"/>
    <n v="427.5"/>
    <n v="1.1788000000000001"/>
    <x v="16"/>
    <s v="August"/>
  </r>
  <r>
    <x v="151"/>
    <x v="9"/>
    <x v="25"/>
    <x v="25"/>
    <n v="13.062664985656699"/>
    <n v="11.1713705062866"/>
    <x v="2"/>
    <x v="25"/>
    <x v="11"/>
    <x v="0"/>
    <x v="1"/>
    <s v="NGN"/>
    <n v="1075"/>
    <n v="2.9641000000000002"/>
    <x v="16"/>
    <s v="August"/>
  </r>
  <r>
    <x v="152"/>
    <x v="9"/>
    <x v="29"/>
    <x v="30"/>
    <n v="10.813901901245099"/>
    <n v="11.728192329406699"/>
    <x v="5"/>
    <x v="37"/>
    <x v="22"/>
    <x v="0"/>
    <x v="1"/>
    <s v="NGN"/>
    <n v="150"/>
    <n v="0.48859999999999998"/>
    <x v="16"/>
    <s v="September"/>
  </r>
  <r>
    <x v="152"/>
    <x v="9"/>
    <x v="29"/>
    <x v="30"/>
    <n v="10.813901901245099"/>
    <n v="11.728192329406699"/>
    <x v="5"/>
    <x v="27"/>
    <x v="7"/>
    <x v="0"/>
    <x v="1"/>
    <s v="NGN"/>
    <n v="400"/>
    <n v="1.3028999999999999"/>
    <x v="16"/>
    <s v="September"/>
  </r>
  <r>
    <x v="152"/>
    <x v="9"/>
    <x v="21"/>
    <x v="21"/>
    <n v="12.2018594741821"/>
    <n v="10.8782444000244"/>
    <x v="2"/>
    <x v="25"/>
    <x v="11"/>
    <x v="0"/>
    <x v="1"/>
    <s v="NGN"/>
    <n v="600"/>
    <n v="1.9543999999999999"/>
    <x v="16"/>
    <s v="September"/>
  </r>
  <r>
    <x v="152"/>
    <x v="9"/>
    <x v="21"/>
    <x v="21"/>
    <n v="12.2018594741821"/>
    <n v="10.8782444000244"/>
    <x v="2"/>
    <x v="22"/>
    <x v="1"/>
    <x v="0"/>
    <x v="1"/>
    <s v="NGN"/>
    <n v="1250"/>
    <n v="4.0716999999999999"/>
    <x v="16"/>
    <s v="September"/>
  </r>
  <r>
    <x v="152"/>
    <x v="9"/>
    <x v="23"/>
    <x v="23"/>
    <n v="12.8729648590087"/>
    <n v="10.445594787597599"/>
    <x v="2"/>
    <x v="25"/>
    <x v="11"/>
    <x v="0"/>
    <x v="1"/>
    <s v="NGN"/>
    <n v="950"/>
    <n v="3.0945"/>
    <x v="16"/>
    <s v="September"/>
  </r>
  <r>
    <x v="152"/>
    <x v="9"/>
    <x v="23"/>
    <x v="23"/>
    <n v="12.8729648590087"/>
    <n v="10.445594787597599"/>
    <x v="5"/>
    <x v="37"/>
    <x v="22"/>
    <x v="0"/>
    <x v="1"/>
    <s v="NGN"/>
    <n v="175"/>
    <n v="0.56999999999999995"/>
    <x v="16"/>
    <s v="September"/>
  </r>
  <r>
    <x v="152"/>
    <x v="9"/>
    <x v="24"/>
    <x v="24"/>
    <n v="13.149833679199199"/>
    <n v="11.5402355194091"/>
    <x v="5"/>
    <x v="27"/>
    <x v="7"/>
    <x v="0"/>
    <x v="1"/>
    <s v="NGN"/>
    <n v="500"/>
    <n v="1.6287"/>
    <x v="16"/>
    <s v="September"/>
  </r>
  <r>
    <x v="153"/>
    <x v="9"/>
    <x v="28"/>
    <x v="29"/>
    <n v="11.2852020263671"/>
    <n v="11.9995012283325"/>
    <x v="2"/>
    <x v="23"/>
    <x v="1"/>
    <x v="0"/>
    <x v="1"/>
    <s v="NGN"/>
    <n v="1150"/>
    <n v="3.2122999999999999"/>
    <x v="16"/>
    <s v="October"/>
  </r>
  <r>
    <x v="153"/>
    <x v="9"/>
    <x v="29"/>
    <x v="30"/>
    <n v="10.813901901245099"/>
    <n v="11.728192329406699"/>
    <x v="5"/>
    <x v="37"/>
    <x v="22"/>
    <x v="0"/>
    <x v="1"/>
    <s v="NGN"/>
    <n v="150"/>
    <n v="0.41899999999999998"/>
    <x v="16"/>
    <s v="October"/>
  </r>
  <r>
    <x v="153"/>
    <x v="9"/>
    <x v="29"/>
    <x v="30"/>
    <n v="10.813901901245099"/>
    <n v="11.728192329406699"/>
    <x v="5"/>
    <x v="27"/>
    <x v="7"/>
    <x v="0"/>
    <x v="1"/>
    <s v="NGN"/>
    <n v="400"/>
    <n v="1.1173"/>
    <x v="16"/>
    <s v="October"/>
  </r>
  <r>
    <x v="153"/>
    <x v="9"/>
    <x v="22"/>
    <x v="22"/>
    <n v="12.868664741516101"/>
    <n v="11.039624214172299"/>
    <x v="5"/>
    <x v="37"/>
    <x v="22"/>
    <x v="0"/>
    <x v="1"/>
    <s v="NGN"/>
    <n v="190"/>
    <n v="0.53069999999999995"/>
    <x v="16"/>
    <s v="October"/>
  </r>
  <r>
    <x v="153"/>
    <x v="9"/>
    <x v="23"/>
    <x v="23"/>
    <n v="12.8729648590087"/>
    <n v="10.445594787597599"/>
    <x v="2"/>
    <x v="25"/>
    <x v="11"/>
    <x v="0"/>
    <x v="1"/>
    <s v="NGN"/>
    <n v="975"/>
    <n v="2.7235"/>
    <x v="16"/>
    <s v="October"/>
  </r>
  <r>
    <x v="154"/>
    <x v="9"/>
    <x v="29"/>
    <x v="30"/>
    <n v="10.813901901245099"/>
    <n v="11.728192329406699"/>
    <x v="5"/>
    <x v="37"/>
    <x v="22"/>
    <x v="0"/>
    <x v="1"/>
    <s v="NGN"/>
    <n v="150"/>
    <n v="0.41899999999999998"/>
    <x v="16"/>
    <s v="November"/>
  </r>
  <r>
    <x v="154"/>
    <x v="9"/>
    <x v="24"/>
    <x v="24"/>
    <n v="13.149833679199199"/>
    <n v="11.5402355194091"/>
    <x v="2"/>
    <x v="25"/>
    <x v="11"/>
    <x v="0"/>
    <x v="1"/>
    <s v="NGN"/>
    <n v="1150"/>
    <n v="3.2122999999999999"/>
    <x v="16"/>
    <s v="November"/>
  </r>
  <r>
    <x v="154"/>
    <x v="9"/>
    <x v="24"/>
    <x v="24"/>
    <n v="13.149833679199199"/>
    <n v="11.5402355194091"/>
    <x v="5"/>
    <x v="27"/>
    <x v="7"/>
    <x v="0"/>
    <x v="1"/>
    <s v="NGN"/>
    <n v="425"/>
    <n v="1.1872"/>
    <x v="16"/>
    <s v="November"/>
  </r>
  <r>
    <x v="155"/>
    <x v="9"/>
    <x v="27"/>
    <x v="28"/>
    <n v="12.8902778625488"/>
    <n v="11.921166419982899"/>
    <x v="5"/>
    <x v="37"/>
    <x v="22"/>
    <x v="0"/>
    <x v="1"/>
    <s v="NGN"/>
    <n v="150"/>
    <n v="0.48859999999999998"/>
    <x v="16"/>
    <s v="December"/>
  </r>
  <r>
    <x v="155"/>
    <x v="9"/>
    <x v="21"/>
    <x v="21"/>
    <n v="12.2018594741821"/>
    <n v="10.8782444000244"/>
    <x v="5"/>
    <x v="37"/>
    <x v="22"/>
    <x v="0"/>
    <x v="1"/>
    <s v="NGN"/>
    <n v="175"/>
    <n v="0.56999999999999995"/>
    <x v="16"/>
    <s v="December"/>
  </r>
  <r>
    <x v="155"/>
    <x v="9"/>
    <x v="24"/>
    <x v="24"/>
    <n v="13.149833679199199"/>
    <n v="11.5402355194091"/>
    <x v="5"/>
    <x v="37"/>
    <x v="22"/>
    <x v="0"/>
    <x v="1"/>
    <s v="NGN"/>
    <n v="180"/>
    <n v="0.58630000000000004"/>
    <x v="16"/>
    <s v="December"/>
  </r>
  <r>
    <x v="156"/>
    <x v="9"/>
    <x v="27"/>
    <x v="28"/>
    <n v="12.8902778625488"/>
    <n v="11.921166419982899"/>
    <x v="5"/>
    <x v="37"/>
    <x v="22"/>
    <x v="0"/>
    <x v="1"/>
    <s v="NGN"/>
    <n v="150"/>
    <n v="0.41670000000000001"/>
    <x v="17"/>
    <s v="January"/>
  </r>
  <r>
    <x v="156"/>
    <x v="9"/>
    <x v="27"/>
    <x v="28"/>
    <n v="12.8902778625488"/>
    <n v="11.921166419982899"/>
    <x v="5"/>
    <x v="27"/>
    <x v="7"/>
    <x v="0"/>
    <x v="1"/>
    <s v="NGN"/>
    <n v="400"/>
    <n v="1.1111"/>
    <x v="17"/>
    <s v="January"/>
  </r>
  <r>
    <x v="156"/>
    <x v="9"/>
    <x v="29"/>
    <x v="30"/>
    <n v="10.813901901245099"/>
    <n v="11.728192329406699"/>
    <x v="2"/>
    <x v="25"/>
    <x v="11"/>
    <x v="0"/>
    <x v="1"/>
    <s v="NGN"/>
    <n v="1025"/>
    <n v="2.8472"/>
    <x v="17"/>
    <s v="January"/>
  </r>
  <r>
    <x v="156"/>
    <x v="9"/>
    <x v="23"/>
    <x v="23"/>
    <n v="12.8729648590087"/>
    <n v="10.445594787597599"/>
    <x v="5"/>
    <x v="37"/>
    <x v="22"/>
    <x v="0"/>
    <x v="1"/>
    <s v="NGN"/>
    <n v="175"/>
    <n v="0.48609999999999998"/>
    <x v="17"/>
    <s v="January"/>
  </r>
  <r>
    <x v="156"/>
    <x v="9"/>
    <x v="24"/>
    <x v="24"/>
    <n v="13.149833679199199"/>
    <n v="11.5402355194091"/>
    <x v="2"/>
    <x v="25"/>
    <x v="11"/>
    <x v="0"/>
    <x v="1"/>
    <s v="NGN"/>
    <n v="1075"/>
    <n v="2.9861"/>
    <x v="17"/>
    <s v="January"/>
  </r>
  <r>
    <x v="157"/>
    <x v="9"/>
    <x v="27"/>
    <x v="28"/>
    <n v="12.8902778625488"/>
    <n v="11.921166419982899"/>
    <x v="5"/>
    <x v="37"/>
    <x v="22"/>
    <x v="0"/>
    <x v="1"/>
    <s v="NGN"/>
    <n v="150"/>
    <n v="0.48859999999999998"/>
    <x v="17"/>
    <s v="February"/>
  </r>
  <r>
    <x v="157"/>
    <x v="9"/>
    <x v="27"/>
    <x v="28"/>
    <n v="12.8902778625488"/>
    <n v="11.921166419982899"/>
    <x v="5"/>
    <x v="27"/>
    <x v="7"/>
    <x v="0"/>
    <x v="1"/>
    <s v="NGN"/>
    <n v="425"/>
    <n v="1.3845000000000001"/>
    <x v="17"/>
    <s v="February"/>
  </r>
  <r>
    <x v="157"/>
    <x v="9"/>
    <x v="28"/>
    <x v="29"/>
    <n v="11.2852020263671"/>
    <n v="11.9995012283325"/>
    <x v="5"/>
    <x v="27"/>
    <x v="7"/>
    <x v="0"/>
    <x v="1"/>
    <s v="NGN"/>
    <n v="500"/>
    <n v="1.6288"/>
    <x v="17"/>
    <s v="February"/>
  </r>
  <r>
    <x v="157"/>
    <x v="9"/>
    <x v="22"/>
    <x v="22"/>
    <n v="12.868664741516101"/>
    <n v="11.039624214172299"/>
    <x v="5"/>
    <x v="37"/>
    <x v="22"/>
    <x v="0"/>
    <x v="1"/>
    <s v="NGN"/>
    <n v="177.5"/>
    <n v="0.57820000000000005"/>
    <x v="17"/>
    <s v="February"/>
  </r>
  <r>
    <x v="157"/>
    <x v="9"/>
    <x v="23"/>
    <x v="23"/>
    <n v="12.8729648590087"/>
    <n v="10.445594787597599"/>
    <x v="2"/>
    <x v="25"/>
    <x v="11"/>
    <x v="0"/>
    <x v="1"/>
    <s v="NGN"/>
    <n v="1075"/>
    <n v="3.5019"/>
    <x v="17"/>
    <s v="February"/>
  </r>
  <r>
    <x v="157"/>
    <x v="9"/>
    <x v="24"/>
    <x v="24"/>
    <n v="13.149833679199199"/>
    <n v="11.5402355194091"/>
    <x v="5"/>
    <x v="27"/>
    <x v="7"/>
    <x v="0"/>
    <x v="1"/>
    <s v="NGN"/>
    <n v="500"/>
    <n v="1.6288"/>
    <x v="17"/>
    <s v="February"/>
  </r>
  <r>
    <x v="157"/>
    <x v="9"/>
    <x v="25"/>
    <x v="25"/>
    <n v="13.062664985656699"/>
    <n v="11.1713705062866"/>
    <x v="5"/>
    <x v="27"/>
    <x v="7"/>
    <x v="0"/>
    <x v="1"/>
    <s v="NGN"/>
    <n v="500"/>
    <n v="1.6288"/>
    <x v="17"/>
    <s v="February"/>
  </r>
  <r>
    <x v="181"/>
    <x v="9"/>
    <x v="26"/>
    <x v="27"/>
    <n v="12.4966926574707"/>
    <n v="11.499503135681101"/>
    <x v="5"/>
    <x v="37"/>
    <x v="22"/>
    <x v="0"/>
    <x v="1"/>
    <s v="NGN"/>
    <n v="250"/>
    <n v="0.64600000000000002"/>
    <x v="17"/>
    <s v="May"/>
  </r>
  <r>
    <x v="181"/>
    <x v="9"/>
    <x v="26"/>
    <x v="27"/>
    <n v="12.4966926574707"/>
    <n v="11.499503135681101"/>
    <x v="5"/>
    <x v="27"/>
    <x v="7"/>
    <x v="0"/>
    <x v="1"/>
    <s v="NGN"/>
    <n v="600"/>
    <n v="1.5504"/>
    <x v="17"/>
    <s v="May"/>
  </r>
  <r>
    <x v="181"/>
    <x v="9"/>
    <x v="27"/>
    <x v="28"/>
    <n v="12.8902778625488"/>
    <n v="11.921166419982899"/>
    <x v="5"/>
    <x v="27"/>
    <x v="7"/>
    <x v="0"/>
    <x v="1"/>
    <s v="NGN"/>
    <n v="600"/>
    <n v="1.5504"/>
    <x v="17"/>
    <s v="May"/>
  </r>
  <r>
    <x v="181"/>
    <x v="9"/>
    <x v="28"/>
    <x v="29"/>
    <n v="11.2852020263671"/>
    <n v="11.9995012283325"/>
    <x v="2"/>
    <x v="22"/>
    <x v="1"/>
    <x v="0"/>
    <x v="1"/>
    <s v="NGN"/>
    <n v="1150"/>
    <n v="2.9716"/>
    <x v="17"/>
    <s v="May"/>
  </r>
  <r>
    <x v="181"/>
    <x v="9"/>
    <x v="29"/>
    <x v="30"/>
    <n v="10.813901901245099"/>
    <n v="11.728192329406699"/>
    <x v="5"/>
    <x v="27"/>
    <x v="7"/>
    <x v="0"/>
    <x v="1"/>
    <s v="NGN"/>
    <n v="525"/>
    <n v="1.3566"/>
    <x v="17"/>
    <s v="May"/>
  </r>
  <r>
    <x v="181"/>
    <x v="9"/>
    <x v="21"/>
    <x v="21"/>
    <n v="12.2018594741821"/>
    <n v="10.8782444000244"/>
    <x v="5"/>
    <x v="37"/>
    <x v="22"/>
    <x v="0"/>
    <x v="1"/>
    <s v="NGN"/>
    <n v="230"/>
    <n v="0.59430000000000005"/>
    <x v="17"/>
    <s v="May"/>
  </r>
  <r>
    <x v="181"/>
    <x v="9"/>
    <x v="21"/>
    <x v="21"/>
    <n v="12.2018594741821"/>
    <n v="10.8782444000244"/>
    <x v="5"/>
    <x v="27"/>
    <x v="7"/>
    <x v="0"/>
    <x v="1"/>
    <s v="NGN"/>
    <n v="630"/>
    <n v="1.6278999999999999"/>
    <x v="17"/>
    <s v="May"/>
  </r>
  <r>
    <x v="181"/>
    <x v="9"/>
    <x v="23"/>
    <x v="23"/>
    <n v="12.8729648590087"/>
    <n v="10.445594787597599"/>
    <x v="2"/>
    <x v="25"/>
    <x v="11"/>
    <x v="0"/>
    <x v="1"/>
    <s v="NGN"/>
    <n v="950"/>
    <n v="2.4548000000000001"/>
    <x v="17"/>
    <s v="May"/>
  </r>
  <r>
    <x v="181"/>
    <x v="9"/>
    <x v="23"/>
    <x v="23"/>
    <n v="12.8729648590087"/>
    <n v="10.445594787597599"/>
    <x v="5"/>
    <x v="37"/>
    <x v="22"/>
    <x v="0"/>
    <x v="1"/>
    <s v="NGN"/>
    <n v="188"/>
    <n v="0.48580000000000001"/>
    <x v="17"/>
    <s v="May"/>
  </r>
  <r>
    <x v="181"/>
    <x v="9"/>
    <x v="23"/>
    <x v="23"/>
    <n v="12.8729648590087"/>
    <n v="10.445594787597599"/>
    <x v="5"/>
    <x v="27"/>
    <x v="7"/>
    <x v="0"/>
    <x v="1"/>
    <s v="NGN"/>
    <n v="550"/>
    <n v="1.4212"/>
    <x v="17"/>
    <s v="May"/>
  </r>
  <r>
    <x v="181"/>
    <x v="9"/>
    <x v="25"/>
    <x v="25"/>
    <n v="13.062664985656699"/>
    <n v="11.1713705062866"/>
    <x v="5"/>
    <x v="27"/>
    <x v="7"/>
    <x v="0"/>
    <x v="1"/>
    <s v="NGN"/>
    <n v="600"/>
    <n v="1.5504"/>
    <x v="17"/>
    <s v="May"/>
  </r>
  <r>
    <x v="160"/>
    <x v="9"/>
    <x v="26"/>
    <x v="27"/>
    <n v="12.4966926574707"/>
    <n v="11.499503135681101"/>
    <x v="5"/>
    <x v="37"/>
    <x v="22"/>
    <x v="0"/>
    <x v="1"/>
    <s v="NGN"/>
    <n v="250"/>
    <n v="0.64600000000000002"/>
    <x v="17"/>
    <s v="June"/>
  </r>
  <r>
    <x v="160"/>
    <x v="9"/>
    <x v="26"/>
    <x v="27"/>
    <n v="12.4966926574707"/>
    <n v="11.499503135681101"/>
    <x v="5"/>
    <x v="27"/>
    <x v="7"/>
    <x v="0"/>
    <x v="1"/>
    <s v="NGN"/>
    <n v="600"/>
    <n v="1.5504"/>
    <x v="17"/>
    <s v="June"/>
  </r>
  <r>
    <x v="160"/>
    <x v="9"/>
    <x v="27"/>
    <x v="28"/>
    <n v="12.8902778625488"/>
    <n v="11.921166419982899"/>
    <x v="5"/>
    <x v="27"/>
    <x v="7"/>
    <x v="0"/>
    <x v="1"/>
    <s v="NGN"/>
    <n v="600"/>
    <n v="1.5504"/>
    <x v="17"/>
    <s v="June"/>
  </r>
  <r>
    <x v="160"/>
    <x v="9"/>
    <x v="28"/>
    <x v="29"/>
    <n v="11.2852020263671"/>
    <n v="11.9995012283325"/>
    <x v="5"/>
    <x v="27"/>
    <x v="7"/>
    <x v="0"/>
    <x v="1"/>
    <s v="NGN"/>
    <n v="600"/>
    <n v="1.5504"/>
    <x v="17"/>
    <s v="June"/>
  </r>
  <r>
    <x v="160"/>
    <x v="9"/>
    <x v="21"/>
    <x v="21"/>
    <n v="12.2018594741821"/>
    <n v="10.8782444000244"/>
    <x v="2"/>
    <x v="23"/>
    <x v="1"/>
    <x v="0"/>
    <x v="1"/>
    <s v="NGN"/>
    <n v="1400"/>
    <n v="3.6175999999999999"/>
    <x v="17"/>
    <s v="June"/>
  </r>
  <r>
    <x v="160"/>
    <x v="9"/>
    <x v="23"/>
    <x v="23"/>
    <n v="12.8729648590087"/>
    <n v="10.445594787597599"/>
    <x v="2"/>
    <x v="25"/>
    <x v="11"/>
    <x v="0"/>
    <x v="1"/>
    <s v="NGN"/>
    <n v="975"/>
    <n v="2.5194000000000001"/>
    <x v="17"/>
    <s v="June"/>
  </r>
  <r>
    <x v="160"/>
    <x v="9"/>
    <x v="25"/>
    <x v="25"/>
    <n v="13.062664985656699"/>
    <n v="11.1713705062866"/>
    <x v="5"/>
    <x v="27"/>
    <x v="7"/>
    <x v="0"/>
    <x v="1"/>
    <s v="NGN"/>
    <n v="600"/>
    <n v="1.5504"/>
    <x v="17"/>
    <s v="June"/>
  </r>
  <r>
    <x v="182"/>
    <x v="9"/>
    <x v="26"/>
    <x v="27"/>
    <n v="12.4966926574707"/>
    <n v="11.499503135681101"/>
    <x v="5"/>
    <x v="37"/>
    <x v="22"/>
    <x v="0"/>
    <x v="1"/>
    <s v="NGN"/>
    <n v="250"/>
    <n v="0.64680000000000004"/>
    <x v="17"/>
    <s v="July"/>
  </r>
  <r>
    <x v="182"/>
    <x v="9"/>
    <x v="26"/>
    <x v="27"/>
    <n v="12.4966926574707"/>
    <n v="11.499503135681101"/>
    <x v="5"/>
    <x v="27"/>
    <x v="7"/>
    <x v="0"/>
    <x v="1"/>
    <s v="NGN"/>
    <n v="600"/>
    <n v="1.5524"/>
    <x v="17"/>
    <s v="July"/>
  </r>
  <r>
    <x v="182"/>
    <x v="9"/>
    <x v="28"/>
    <x v="29"/>
    <n v="11.2852020263671"/>
    <n v="11.9995012283325"/>
    <x v="2"/>
    <x v="23"/>
    <x v="1"/>
    <x v="0"/>
    <x v="1"/>
    <s v="NGN"/>
    <n v="1250"/>
    <n v="3.2342"/>
    <x v="17"/>
    <s v="July"/>
  </r>
  <r>
    <x v="161"/>
    <x v="9"/>
    <x v="26"/>
    <x v="27"/>
    <n v="12.4966926574707"/>
    <n v="11.499503135681101"/>
    <x v="5"/>
    <x v="37"/>
    <x v="22"/>
    <x v="0"/>
    <x v="1"/>
    <s v="NGN"/>
    <n v="250"/>
    <n v="0.65620000000000001"/>
    <x v="17"/>
    <s v="August"/>
  </r>
  <r>
    <x v="161"/>
    <x v="9"/>
    <x v="28"/>
    <x v="29"/>
    <n v="11.2852020263671"/>
    <n v="11.9995012283325"/>
    <x v="2"/>
    <x v="23"/>
    <x v="1"/>
    <x v="0"/>
    <x v="1"/>
    <s v="NGN"/>
    <n v="1250"/>
    <n v="3.2808000000000002"/>
    <x v="17"/>
    <s v="August"/>
  </r>
  <r>
    <x v="161"/>
    <x v="9"/>
    <x v="29"/>
    <x v="30"/>
    <n v="10.813901901245099"/>
    <n v="11.728192329406699"/>
    <x v="5"/>
    <x v="37"/>
    <x v="22"/>
    <x v="0"/>
    <x v="1"/>
    <s v="NGN"/>
    <n v="150"/>
    <n v="0.39369999999999999"/>
    <x v="17"/>
    <s v="August"/>
  </r>
  <r>
    <x v="161"/>
    <x v="9"/>
    <x v="21"/>
    <x v="21"/>
    <n v="12.2018594741821"/>
    <n v="10.8782444000244"/>
    <x v="2"/>
    <x v="25"/>
    <x v="11"/>
    <x v="0"/>
    <x v="1"/>
    <s v="NGN"/>
    <n v="1075"/>
    <n v="2.8214999999999999"/>
    <x v="17"/>
    <s v="August"/>
  </r>
  <r>
    <x v="161"/>
    <x v="9"/>
    <x v="21"/>
    <x v="21"/>
    <n v="12.2018594741821"/>
    <n v="10.8782444000244"/>
    <x v="2"/>
    <x v="23"/>
    <x v="1"/>
    <x v="0"/>
    <x v="1"/>
    <s v="NGN"/>
    <n v="1400"/>
    <n v="3.6745000000000001"/>
    <x v="17"/>
    <s v="August"/>
  </r>
  <r>
    <x v="161"/>
    <x v="9"/>
    <x v="21"/>
    <x v="21"/>
    <n v="12.2018594741821"/>
    <n v="10.8782444000244"/>
    <x v="2"/>
    <x v="22"/>
    <x v="1"/>
    <x v="0"/>
    <x v="1"/>
    <s v="NGN"/>
    <n v="1400"/>
    <n v="3.6745000000000001"/>
    <x v="17"/>
    <s v="August"/>
  </r>
  <r>
    <x v="161"/>
    <x v="9"/>
    <x v="21"/>
    <x v="21"/>
    <n v="12.2018594741821"/>
    <n v="10.8782444000244"/>
    <x v="5"/>
    <x v="27"/>
    <x v="7"/>
    <x v="0"/>
    <x v="1"/>
    <s v="NGN"/>
    <n v="600"/>
    <n v="1.5748"/>
    <x v="17"/>
    <s v="August"/>
  </r>
  <r>
    <x v="161"/>
    <x v="9"/>
    <x v="22"/>
    <x v="22"/>
    <n v="12.868664741516101"/>
    <n v="11.039624214172299"/>
    <x v="5"/>
    <x v="27"/>
    <x v="7"/>
    <x v="0"/>
    <x v="1"/>
    <s v="NGN"/>
    <n v="600"/>
    <n v="1.5748"/>
    <x v="17"/>
    <s v="August"/>
  </r>
  <r>
    <x v="162"/>
    <x v="9"/>
    <x v="26"/>
    <x v="27"/>
    <n v="12.4966926574707"/>
    <n v="11.499503135681101"/>
    <x v="5"/>
    <x v="37"/>
    <x v="22"/>
    <x v="0"/>
    <x v="1"/>
    <s v="NGN"/>
    <n v="250"/>
    <n v="0.66490000000000005"/>
    <x v="17"/>
    <s v="September"/>
  </r>
  <r>
    <x v="162"/>
    <x v="9"/>
    <x v="26"/>
    <x v="27"/>
    <n v="12.4966926574707"/>
    <n v="11.499503135681101"/>
    <x v="5"/>
    <x v="27"/>
    <x v="7"/>
    <x v="0"/>
    <x v="1"/>
    <s v="NGN"/>
    <n v="600"/>
    <n v="1.5956999999999999"/>
    <x v="17"/>
    <s v="September"/>
  </r>
  <r>
    <x v="162"/>
    <x v="9"/>
    <x v="27"/>
    <x v="28"/>
    <n v="12.8902778625488"/>
    <n v="11.921166419982899"/>
    <x v="5"/>
    <x v="27"/>
    <x v="7"/>
    <x v="0"/>
    <x v="1"/>
    <s v="NGN"/>
    <n v="600"/>
    <n v="1.5956999999999999"/>
    <x v="17"/>
    <s v="September"/>
  </r>
  <r>
    <x v="162"/>
    <x v="9"/>
    <x v="28"/>
    <x v="29"/>
    <n v="11.2852020263671"/>
    <n v="11.9995012283325"/>
    <x v="5"/>
    <x v="27"/>
    <x v="7"/>
    <x v="0"/>
    <x v="1"/>
    <s v="NGN"/>
    <n v="600"/>
    <n v="1.5956999999999999"/>
    <x v="17"/>
    <s v="September"/>
  </r>
  <r>
    <x v="162"/>
    <x v="9"/>
    <x v="29"/>
    <x v="30"/>
    <n v="10.813901901245099"/>
    <n v="11.728192329406699"/>
    <x v="5"/>
    <x v="37"/>
    <x v="22"/>
    <x v="0"/>
    <x v="1"/>
    <s v="NGN"/>
    <n v="150"/>
    <n v="0.39889999999999998"/>
    <x v="17"/>
    <s v="September"/>
  </r>
  <r>
    <x v="162"/>
    <x v="9"/>
    <x v="29"/>
    <x v="30"/>
    <n v="10.813901901245099"/>
    <n v="11.728192329406699"/>
    <x v="5"/>
    <x v="27"/>
    <x v="7"/>
    <x v="0"/>
    <x v="1"/>
    <s v="NGN"/>
    <n v="500"/>
    <n v="1.3298000000000001"/>
    <x v="17"/>
    <s v="September"/>
  </r>
  <r>
    <x v="162"/>
    <x v="9"/>
    <x v="21"/>
    <x v="21"/>
    <n v="12.2018594741821"/>
    <n v="10.8782444000244"/>
    <x v="2"/>
    <x v="22"/>
    <x v="1"/>
    <x v="0"/>
    <x v="1"/>
    <s v="NGN"/>
    <n v="1400"/>
    <n v="3.7233999999999998"/>
    <x v="17"/>
    <s v="September"/>
  </r>
  <r>
    <x v="162"/>
    <x v="9"/>
    <x v="21"/>
    <x v="21"/>
    <n v="12.2018594741821"/>
    <n v="10.8782444000244"/>
    <x v="5"/>
    <x v="27"/>
    <x v="7"/>
    <x v="0"/>
    <x v="1"/>
    <s v="NGN"/>
    <n v="600"/>
    <n v="1.5956999999999999"/>
    <x v="17"/>
    <s v="September"/>
  </r>
  <r>
    <x v="162"/>
    <x v="9"/>
    <x v="22"/>
    <x v="22"/>
    <n v="12.868664741516101"/>
    <n v="11.039624214172299"/>
    <x v="5"/>
    <x v="37"/>
    <x v="22"/>
    <x v="0"/>
    <x v="1"/>
    <s v="NGN"/>
    <n v="170"/>
    <n v="0.4521"/>
    <x v="17"/>
    <s v="September"/>
  </r>
  <r>
    <x v="162"/>
    <x v="9"/>
    <x v="22"/>
    <x v="22"/>
    <n v="12.868664741516101"/>
    <n v="11.039624214172299"/>
    <x v="5"/>
    <x v="27"/>
    <x v="7"/>
    <x v="0"/>
    <x v="1"/>
    <s v="NGN"/>
    <n v="600"/>
    <n v="1.5956999999999999"/>
    <x v="17"/>
    <s v="September"/>
  </r>
  <r>
    <x v="162"/>
    <x v="9"/>
    <x v="23"/>
    <x v="23"/>
    <n v="12.8729648590087"/>
    <n v="10.445594787597599"/>
    <x v="5"/>
    <x v="37"/>
    <x v="22"/>
    <x v="0"/>
    <x v="1"/>
    <s v="NGN"/>
    <n v="170"/>
    <n v="0.4521"/>
    <x v="17"/>
    <s v="September"/>
  </r>
  <r>
    <x v="162"/>
    <x v="9"/>
    <x v="25"/>
    <x v="25"/>
    <n v="13.062664985656699"/>
    <n v="11.1713705062866"/>
    <x v="5"/>
    <x v="27"/>
    <x v="7"/>
    <x v="0"/>
    <x v="1"/>
    <s v="NGN"/>
    <n v="600"/>
    <n v="1.5956999999999999"/>
    <x v="17"/>
    <s v="September"/>
  </r>
  <r>
    <x v="183"/>
    <x v="9"/>
    <x v="27"/>
    <x v="28"/>
    <n v="12.8902778625488"/>
    <n v="11.921166419982899"/>
    <x v="2"/>
    <x v="25"/>
    <x v="11"/>
    <x v="0"/>
    <x v="1"/>
    <s v="NGN"/>
    <n v="975"/>
    <n v="2.5623999999999998"/>
    <x v="17"/>
    <s v="October"/>
  </r>
  <r>
    <x v="183"/>
    <x v="9"/>
    <x v="28"/>
    <x v="29"/>
    <n v="11.2852020263671"/>
    <n v="11.9995012283325"/>
    <x v="2"/>
    <x v="23"/>
    <x v="1"/>
    <x v="0"/>
    <x v="1"/>
    <s v="NGN"/>
    <n v="1150"/>
    <n v="3.0223"/>
    <x v="17"/>
    <s v="October"/>
  </r>
  <r>
    <x v="183"/>
    <x v="9"/>
    <x v="29"/>
    <x v="30"/>
    <n v="10.813901901245099"/>
    <n v="11.728192329406699"/>
    <x v="5"/>
    <x v="37"/>
    <x v="22"/>
    <x v="0"/>
    <x v="1"/>
    <s v="NGN"/>
    <n v="150"/>
    <n v="0.39419999999999999"/>
    <x v="17"/>
    <s v="October"/>
  </r>
  <r>
    <x v="183"/>
    <x v="9"/>
    <x v="23"/>
    <x v="23"/>
    <n v="12.8729648590087"/>
    <n v="10.445594787597599"/>
    <x v="5"/>
    <x v="37"/>
    <x v="22"/>
    <x v="0"/>
    <x v="1"/>
    <s v="NGN"/>
    <n v="180"/>
    <n v="0.47310000000000002"/>
    <x v="17"/>
    <s v="October"/>
  </r>
  <r>
    <x v="163"/>
    <x v="9"/>
    <x v="26"/>
    <x v="27"/>
    <n v="12.4966926574707"/>
    <n v="11.499503135681101"/>
    <x v="5"/>
    <x v="37"/>
    <x v="22"/>
    <x v="0"/>
    <x v="1"/>
    <s v="NGN"/>
    <n v="250"/>
    <n v="0.65620000000000001"/>
    <x v="17"/>
    <s v="November"/>
  </r>
  <r>
    <x v="163"/>
    <x v="9"/>
    <x v="26"/>
    <x v="27"/>
    <n v="12.4966926574707"/>
    <n v="11.499503135681101"/>
    <x v="5"/>
    <x v="27"/>
    <x v="7"/>
    <x v="0"/>
    <x v="1"/>
    <s v="NGN"/>
    <n v="600"/>
    <n v="1.5748"/>
    <x v="17"/>
    <s v="November"/>
  </r>
  <r>
    <x v="163"/>
    <x v="9"/>
    <x v="27"/>
    <x v="28"/>
    <n v="12.8902778625488"/>
    <n v="11.921166419982899"/>
    <x v="5"/>
    <x v="27"/>
    <x v="7"/>
    <x v="0"/>
    <x v="1"/>
    <s v="NGN"/>
    <n v="600"/>
    <n v="1.5748"/>
    <x v="17"/>
    <s v="November"/>
  </r>
  <r>
    <x v="163"/>
    <x v="9"/>
    <x v="28"/>
    <x v="29"/>
    <n v="11.2852020263671"/>
    <n v="11.9995012283325"/>
    <x v="2"/>
    <x v="25"/>
    <x v="11"/>
    <x v="0"/>
    <x v="1"/>
    <s v="NGN"/>
    <n v="1500"/>
    <n v="3.9369999999999998"/>
    <x v="17"/>
    <s v="November"/>
  </r>
  <r>
    <x v="163"/>
    <x v="9"/>
    <x v="28"/>
    <x v="29"/>
    <n v="11.2852020263671"/>
    <n v="11.9995012283325"/>
    <x v="5"/>
    <x v="27"/>
    <x v="7"/>
    <x v="0"/>
    <x v="1"/>
    <s v="NGN"/>
    <n v="600"/>
    <n v="1.5748"/>
    <x v="17"/>
    <s v="November"/>
  </r>
  <r>
    <x v="163"/>
    <x v="9"/>
    <x v="29"/>
    <x v="30"/>
    <n v="10.813901901245099"/>
    <n v="11.728192329406699"/>
    <x v="4"/>
    <x v="26"/>
    <x v="12"/>
    <x v="0"/>
    <x v="1"/>
    <s v="NGN"/>
    <n v="60"/>
    <n v="0.1575"/>
    <x v="17"/>
    <s v="November"/>
  </r>
  <r>
    <x v="163"/>
    <x v="9"/>
    <x v="29"/>
    <x v="30"/>
    <n v="10.813901901245099"/>
    <n v="11.728192329406699"/>
    <x v="5"/>
    <x v="37"/>
    <x v="22"/>
    <x v="0"/>
    <x v="1"/>
    <s v="NGN"/>
    <n v="180"/>
    <n v="0.47239999999999999"/>
    <x v="17"/>
    <s v="November"/>
  </r>
  <r>
    <x v="163"/>
    <x v="9"/>
    <x v="29"/>
    <x v="30"/>
    <n v="10.813901901245099"/>
    <n v="11.728192329406699"/>
    <x v="5"/>
    <x v="27"/>
    <x v="7"/>
    <x v="0"/>
    <x v="1"/>
    <s v="NGN"/>
    <n v="520"/>
    <n v="1.3648"/>
    <x v="17"/>
    <s v="November"/>
  </r>
  <r>
    <x v="163"/>
    <x v="9"/>
    <x v="21"/>
    <x v="21"/>
    <n v="12.2018594741821"/>
    <n v="10.8782444000244"/>
    <x v="2"/>
    <x v="25"/>
    <x v="11"/>
    <x v="0"/>
    <x v="1"/>
    <s v="NGN"/>
    <n v="1325"/>
    <n v="3.4777"/>
    <x v="17"/>
    <s v="November"/>
  </r>
  <r>
    <x v="163"/>
    <x v="9"/>
    <x v="21"/>
    <x v="21"/>
    <n v="12.2018594741821"/>
    <n v="10.8782444000244"/>
    <x v="4"/>
    <x v="26"/>
    <x v="12"/>
    <x v="0"/>
    <x v="1"/>
    <s v="NGN"/>
    <n v="70"/>
    <n v="0.1837"/>
    <x v="17"/>
    <s v="November"/>
  </r>
  <r>
    <x v="163"/>
    <x v="9"/>
    <x v="21"/>
    <x v="21"/>
    <n v="12.2018594741821"/>
    <n v="10.8782444000244"/>
    <x v="5"/>
    <x v="27"/>
    <x v="7"/>
    <x v="0"/>
    <x v="1"/>
    <s v="NGN"/>
    <n v="600"/>
    <n v="1.5748"/>
    <x v="17"/>
    <s v="November"/>
  </r>
  <r>
    <x v="163"/>
    <x v="9"/>
    <x v="23"/>
    <x v="23"/>
    <n v="12.8729648590087"/>
    <n v="10.445594787597599"/>
    <x v="2"/>
    <x v="25"/>
    <x v="11"/>
    <x v="0"/>
    <x v="1"/>
    <s v="NGN"/>
    <n v="1250"/>
    <n v="3.2808000000000002"/>
    <x v="17"/>
    <s v="November"/>
  </r>
  <r>
    <x v="163"/>
    <x v="9"/>
    <x v="25"/>
    <x v="25"/>
    <n v="13.062664985656699"/>
    <n v="11.1713705062866"/>
    <x v="5"/>
    <x v="27"/>
    <x v="7"/>
    <x v="0"/>
    <x v="1"/>
    <s v="NGN"/>
    <n v="600"/>
    <n v="1.5748"/>
    <x v="17"/>
    <s v="November"/>
  </r>
  <r>
    <x v="184"/>
    <x v="9"/>
    <x v="27"/>
    <x v="28"/>
    <n v="12.8902778625488"/>
    <n v="11.921166419982899"/>
    <x v="5"/>
    <x v="27"/>
    <x v="7"/>
    <x v="0"/>
    <x v="1"/>
    <s v="NGN"/>
    <n v="600"/>
    <n v="1.6043000000000001"/>
    <x v="17"/>
    <s v="December"/>
  </r>
  <r>
    <x v="184"/>
    <x v="9"/>
    <x v="29"/>
    <x v="30"/>
    <n v="10.813901901245099"/>
    <n v="11.728192329406699"/>
    <x v="4"/>
    <x v="26"/>
    <x v="12"/>
    <x v="0"/>
    <x v="1"/>
    <s v="NGN"/>
    <n v="60"/>
    <n v="0.16039999999999999"/>
    <x v="17"/>
    <s v="December"/>
  </r>
  <r>
    <x v="184"/>
    <x v="9"/>
    <x v="29"/>
    <x v="30"/>
    <n v="10.813901901245099"/>
    <n v="11.728192329406699"/>
    <x v="5"/>
    <x v="37"/>
    <x v="22"/>
    <x v="0"/>
    <x v="1"/>
    <s v="NGN"/>
    <n v="180"/>
    <n v="0.48130000000000001"/>
    <x v="17"/>
    <s v="December"/>
  </r>
  <r>
    <x v="184"/>
    <x v="9"/>
    <x v="29"/>
    <x v="30"/>
    <n v="10.813901901245099"/>
    <n v="11.728192329406699"/>
    <x v="5"/>
    <x v="27"/>
    <x v="7"/>
    <x v="0"/>
    <x v="1"/>
    <s v="NGN"/>
    <n v="520"/>
    <n v="1.3904000000000001"/>
    <x v="17"/>
    <s v="December"/>
  </r>
  <r>
    <x v="184"/>
    <x v="9"/>
    <x v="21"/>
    <x v="21"/>
    <n v="12.2018594741821"/>
    <n v="10.8782444000244"/>
    <x v="2"/>
    <x v="25"/>
    <x v="11"/>
    <x v="0"/>
    <x v="1"/>
    <s v="NGN"/>
    <n v="1375"/>
    <n v="3.6764999999999999"/>
    <x v="17"/>
    <s v="December"/>
  </r>
  <r>
    <x v="184"/>
    <x v="9"/>
    <x v="21"/>
    <x v="21"/>
    <n v="12.2018594741821"/>
    <n v="10.8782444000244"/>
    <x v="2"/>
    <x v="23"/>
    <x v="1"/>
    <x v="0"/>
    <x v="1"/>
    <s v="NGN"/>
    <n v="1400"/>
    <n v="3.7433000000000001"/>
    <x v="17"/>
    <s v="December"/>
  </r>
  <r>
    <x v="184"/>
    <x v="9"/>
    <x v="23"/>
    <x v="23"/>
    <n v="12.8729648590087"/>
    <n v="10.445594787597599"/>
    <x v="5"/>
    <x v="27"/>
    <x v="7"/>
    <x v="0"/>
    <x v="1"/>
    <s v="NGN"/>
    <n v="600"/>
    <n v="1.6043000000000001"/>
    <x v="17"/>
    <s v="December"/>
  </r>
  <r>
    <x v="184"/>
    <x v="9"/>
    <x v="24"/>
    <x v="24"/>
    <n v="13.149833679199199"/>
    <n v="11.5402355194091"/>
    <x v="5"/>
    <x v="27"/>
    <x v="7"/>
    <x v="0"/>
    <x v="1"/>
    <s v="NGN"/>
    <n v="600"/>
    <n v="1.6043000000000001"/>
    <x v="17"/>
    <s v="December"/>
  </r>
  <r>
    <x v="184"/>
    <x v="9"/>
    <x v="25"/>
    <x v="25"/>
    <n v="13.062664985656699"/>
    <n v="11.1713705062866"/>
    <x v="5"/>
    <x v="27"/>
    <x v="7"/>
    <x v="0"/>
    <x v="1"/>
    <s v="NGN"/>
    <n v="600"/>
    <n v="1.6043000000000001"/>
    <x v="17"/>
    <s v="December"/>
  </r>
  <r>
    <x v="185"/>
    <x v="9"/>
    <x v="26"/>
    <x v="27"/>
    <n v="12.4966926574707"/>
    <n v="11.499503135681101"/>
    <x v="2"/>
    <x v="25"/>
    <x v="11"/>
    <x v="0"/>
    <x v="1"/>
    <s v="NGN"/>
    <n v="1530"/>
    <n v="3.6095999999999999"/>
    <x v="19"/>
    <s v="January"/>
  </r>
  <r>
    <x v="185"/>
    <x v="9"/>
    <x v="26"/>
    <x v="27"/>
    <n v="12.4966926574707"/>
    <n v="11.499503135681101"/>
    <x v="2"/>
    <x v="23"/>
    <x v="1"/>
    <x v="0"/>
    <x v="1"/>
    <s v="NGN"/>
    <n v="1867"/>
    <n v="4.4046000000000003"/>
    <x v="19"/>
    <s v="January"/>
  </r>
  <r>
    <x v="185"/>
    <x v="9"/>
    <x v="26"/>
    <x v="27"/>
    <n v="12.4966926574707"/>
    <n v="11.499503135681101"/>
    <x v="5"/>
    <x v="37"/>
    <x v="22"/>
    <x v="0"/>
    <x v="1"/>
    <s v="NGN"/>
    <n v="250"/>
    <n v="0.58979999999999999"/>
    <x v="19"/>
    <s v="January"/>
  </r>
  <r>
    <x v="185"/>
    <x v="9"/>
    <x v="26"/>
    <x v="27"/>
    <n v="12.4966926574707"/>
    <n v="11.499503135681101"/>
    <x v="5"/>
    <x v="27"/>
    <x v="7"/>
    <x v="0"/>
    <x v="1"/>
    <s v="NGN"/>
    <n v="717"/>
    <n v="1.6916"/>
    <x v="19"/>
    <s v="January"/>
  </r>
  <r>
    <x v="185"/>
    <x v="9"/>
    <x v="27"/>
    <x v="28"/>
    <n v="12.8902778625488"/>
    <n v="11.921166419982899"/>
    <x v="2"/>
    <x v="25"/>
    <x v="11"/>
    <x v="0"/>
    <x v="1"/>
    <s v="NGN"/>
    <n v="1400"/>
    <n v="3.3029000000000002"/>
    <x v="19"/>
    <s v="January"/>
  </r>
  <r>
    <x v="185"/>
    <x v="9"/>
    <x v="27"/>
    <x v="28"/>
    <n v="12.8902778625488"/>
    <n v="11.921166419982899"/>
    <x v="4"/>
    <x v="26"/>
    <x v="12"/>
    <x v="0"/>
    <x v="1"/>
    <s v="NGN"/>
    <n v="60"/>
    <n v="0.1416"/>
    <x v="19"/>
    <s v="January"/>
  </r>
  <r>
    <x v="185"/>
    <x v="9"/>
    <x v="27"/>
    <x v="28"/>
    <n v="12.8902778625488"/>
    <n v="11.921166419982899"/>
    <x v="5"/>
    <x v="27"/>
    <x v="7"/>
    <x v="0"/>
    <x v="1"/>
    <s v="NGN"/>
    <n v="600"/>
    <n v="1.4155"/>
    <x v="19"/>
    <s v="January"/>
  </r>
  <r>
    <x v="185"/>
    <x v="9"/>
    <x v="28"/>
    <x v="29"/>
    <n v="11.2852020263671"/>
    <n v="11.9995012283325"/>
    <x v="2"/>
    <x v="25"/>
    <x v="11"/>
    <x v="0"/>
    <x v="1"/>
    <s v="NGN"/>
    <n v="1775"/>
    <n v="4.1875999999999998"/>
    <x v="19"/>
    <s v="January"/>
  </r>
  <r>
    <x v="185"/>
    <x v="9"/>
    <x v="28"/>
    <x v="29"/>
    <n v="11.2852020263671"/>
    <n v="11.9995012283325"/>
    <x v="2"/>
    <x v="23"/>
    <x v="1"/>
    <x v="0"/>
    <x v="1"/>
    <s v="NGN"/>
    <n v="1650"/>
    <n v="3.8927"/>
    <x v="19"/>
    <s v="January"/>
  </r>
  <r>
    <x v="185"/>
    <x v="9"/>
    <x v="28"/>
    <x v="29"/>
    <n v="11.2852020263671"/>
    <n v="11.9995012283325"/>
    <x v="2"/>
    <x v="22"/>
    <x v="1"/>
    <x v="0"/>
    <x v="1"/>
    <s v="NGN"/>
    <n v="1600"/>
    <n v="3.7747000000000002"/>
    <x v="19"/>
    <s v="January"/>
  </r>
  <r>
    <x v="185"/>
    <x v="9"/>
    <x v="28"/>
    <x v="29"/>
    <n v="11.2852020263671"/>
    <n v="11.9995012283325"/>
    <x v="4"/>
    <x v="26"/>
    <x v="12"/>
    <x v="0"/>
    <x v="1"/>
    <s v="NGN"/>
    <n v="66"/>
    <n v="0.15570000000000001"/>
    <x v="19"/>
    <s v="January"/>
  </r>
  <r>
    <x v="185"/>
    <x v="9"/>
    <x v="28"/>
    <x v="29"/>
    <n v="11.2852020263671"/>
    <n v="11.9995012283325"/>
    <x v="5"/>
    <x v="37"/>
    <x v="22"/>
    <x v="0"/>
    <x v="1"/>
    <s v="NGN"/>
    <n v="213"/>
    <n v="0.50249999999999995"/>
    <x v="19"/>
    <s v="January"/>
  </r>
  <r>
    <x v="185"/>
    <x v="9"/>
    <x v="28"/>
    <x v="29"/>
    <n v="11.2852020263671"/>
    <n v="11.9995012283325"/>
    <x v="5"/>
    <x v="27"/>
    <x v="7"/>
    <x v="0"/>
    <x v="1"/>
    <s v="NGN"/>
    <n v="700"/>
    <n v="1.6514"/>
    <x v="19"/>
    <s v="January"/>
  </r>
  <r>
    <x v="185"/>
    <x v="9"/>
    <x v="29"/>
    <x v="30"/>
    <n v="10.813901901245099"/>
    <n v="11.728192329406699"/>
    <x v="2"/>
    <x v="25"/>
    <x v="11"/>
    <x v="0"/>
    <x v="1"/>
    <s v="NGN"/>
    <n v="1500"/>
    <n v="3.5388000000000002"/>
    <x v="19"/>
    <s v="January"/>
  </r>
  <r>
    <x v="185"/>
    <x v="9"/>
    <x v="29"/>
    <x v="30"/>
    <n v="10.813901901245099"/>
    <n v="11.728192329406699"/>
    <x v="4"/>
    <x v="26"/>
    <x v="12"/>
    <x v="0"/>
    <x v="1"/>
    <s v="NGN"/>
    <n v="70"/>
    <n v="0.1651"/>
    <x v="19"/>
    <s v="January"/>
  </r>
  <r>
    <x v="185"/>
    <x v="9"/>
    <x v="29"/>
    <x v="30"/>
    <n v="10.813901901245099"/>
    <n v="11.728192329406699"/>
    <x v="5"/>
    <x v="27"/>
    <x v="7"/>
    <x v="0"/>
    <x v="1"/>
    <s v="NGN"/>
    <n v="700"/>
    <n v="1.6514"/>
    <x v="19"/>
    <s v="January"/>
  </r>
  <r>
    <x v="185"/>
    <x v="9"/>
    <x v="21"/>
    <x v="21"/>
    <n v="12.2018594741821"/>
    <n v="10.8782444000244"/>
    <x v="2"/>
    <x v="25"/>
    <x v="11"/>
    <x v="0"/>
    <x v="1"/>
    <s v="NGN"/>
    <n v="1867"/>
    <n v="4.4046000000000003"/>
    <x v="19"/>
    <s v="January"/>
  </r>
  <r>
    <x v="185"/>
    <x v="9"/>
    <x v="21"/>
    <x v="21"/>
    <n v="12.2018594741821"/>
    <n v="10.8782444000244"/>
    <x v="2"/>
    <x v="23"/>
    <x v="1"/>
    <x v="0"/>
    <x v="1"/>
    <s v="NGN"/>
    <n v="2400"/>
    <n v="5.6620999999999997"/>
    <x v="19"/>
    <s v="January"/>
  </r>
  <r>
    <x v="185"/>
    <x v="9"/>
    <x v="21"/>
    <x v="21"/>
    <n v="12.2018594741821"/>
    <n v="10.8782444000244"/>
    <x v="5"/>
    <x v="37"/>
    <x v="22"/>
    <x v="0"/>
    <x v="1"/>
    <s v="NGN"/>
    <n v="233"/>
    <n v="0.54969999999999997"/>
    <x v="19"/>
    <s v="January"/>
  </r>
  <r>
    <x v="185"/>
    <x v="9"/>
    <x v="21"/>
    <x v="21"/>
    <n v="12.2018594741821"/>
    <n v="10.8782444000244"/>
    <x v="5"/>
    <x v="27"/>
    <x v="7"/>
    <x v="0"/>
    <x v="1"/>
    <s v="NGN"/>
    <n v="700"/>
    <n v="1.6514"/>
    <x v="19"/>
    <s v="January"/>
  </r>
  <r>
    <x v="185"/>
    <x v="9"/>
    <x v="22"/>
    <x v="22"/>
    <n v="12.868664741516101"/>
    <n v="11.039624214172299"/>
    <x v="4"/>
    <x v="26"/>
    <x v="12"/>
    <x v="0"/>
    <x v="1"/>
    <s v="NGN"/>
    <n v="60"/>
    <n v="0.1416"/>
    <x v="19"/>
    <s v="January"/>
  </r>
  <r>
    <x v="185"/>
    <x v="9"/>
    <x v="22"/>
    <x v="22"/>
    <n v="12.868664741516101"/>
    <n v="11.039624214172299"/>
    <x v="5"/>
    <x v="37"/>
    <x v="22"/>
    <x v="0"/>
    <x v="1"/>
    <s v="NGN"/>
    <n v="250"/>
    <n v="0.58979999999999999"/>
    <x v="19"/>
    <s v="January"/>
  </r>
  <r>
    <x v="185"/>
    <x v="9"/>
    <x v="22"/>
    <x v="22"/>
    <n v="12.868664741516101"/>
    <n v="11.039624214172299"/>
    <x v="5"/>
    <x v="27"/>
    <x v="7"/>
    <x v="0"/>
    <x v="1"/>
    <s v="NGN"/>
    <n v="700"/>
    <n v="1.6514"/>
    <x v="19"/>
    <s v="January"/>
  </r>
  <r>
    <x v="185"/>
    <x v="9"/>
    <x v="23"/>
    <x v="23"/>
    <n v="12.8729648590087"/>
    <n v="10.445594787597599"/>
    <x v="2"/>
    <x v="25"/>
    <x v="11"/>
    <x v="0"/>
    <x v="1"/>
    <s v="NGN"/>
    <n v="1850"/>
    <n v="4.3644999999999996"/>
    <x v="19"/>
    <s v="January"/>
  </r>
  <r>
    <x v="185"/>
    <x v="9"/>
    <x v="23"/>
    <x v="23"/>
    <n v="12.8729648590087"/>
    <n v="10.445594787597599"/>
    <x v="5"/>
    <x v="27"/>
    <x v="7"/>
    <x v="0"/>
    <x v="1"/>
    <s v="NGN"/>
    <n v="650"/>
    <n v="1.5335000000000001"/>
    <x v="19"/>
    <s v="January"/>
  </r>
  <r>
    <x v="185"/>
    <x v="9"/>
    <x v="24"/>
    <x v="24"/>
    <n v="13.149833679199199"/>
    <n v="11.5402355194091"/>
    <x v="4"/>
    <x v="26"/>
    <x v="12"/>
    <x v="0"/>
    <x v="1"/>
    <s v="NGN"/>
    <n v="60"/>
    <n v="0.1416"/>
    <x v="19"/>
    <s v="January"/>
  </r>
  <r>
    <x v="185"/>
    <x v="9"/>
    <x v="24"/>
    <x v="24"/>
    <n v="13.149833679199199"/>
    <n v="11.5402355194091"/>
    <x v="5"/>
    <x v="37"/>
    <x v="22"/>
    <x v="0"/>
    <x v="1"/>
    <s v="NGN"/>
    <n v="300"/>
    <n v="0.70779999999999998"/>
    <x v="19"/>
    <s v="January"/>
  </r>
  <r>
    <x v="185"/>
    <x v="9"/>
    <x v="24"/>
    <x v="24"/>
    <n v="13.149833679199199"/>
    <n v="11.5402355194091"/>
    <x v="5"/>
    <x v="27"/>
    <x v="7"/>
    <x v="0"/>
    <x v="1"/>
    <s v="NGN"/>
    <n v="600"/>
    <n v="1.4155"/>
    <x v="19"/>
    <s v="January"/>
  </r>
  <r>
    <x v="185"/>
    <x v="9"/>
    <x v="25"/>
    <x v="25"/>
    <n v="13.062664985656699"/>
    <n v="11.1713705062866"/>
    <x v="2"/>
    <x v="23"/>
    <x v="1"/>
    <x v="0"/>
    <x v="1"/>
    <s v="NGN"/>
    <n v="1125"/>
    <n v="2.6541000000000001"/>
    <x v="19"/>
    <s v="January"/>
  </r>
  <r>
    <x v="185"/>
    <x v="9"/>
    <x v="25"/>
    <x v="25"/>
    <n v="13.062664985656699"/>
    <n v="11.1713705062866"/>
    <x v="4"/>
    <x v="26"/>
    <x v="12"/>
    <x v="0"/>
    <x v="1"/>
    <s v="NGN"/>
    <n v="60"/>
    <n v="0.1416"/>
    <x v="19"/>
    <s v="January"/>
  </r>
  <r>
    <x v="173"/>
    <x v="9"/>
    <x v="26"/>
    <x v="27"/>
    <n v="12.4966926574707"/>
    <n v="11.499503135681101"/>
    <x v="2"/>
    <x v="23"/>
    <x v="1"/>
    <x v="0"/>
    <x v="1"/>
    <s v="NGN"/>
    <n v="1800"/>
    <n v="4.3348000000000004"/>
    <x v="19"/>
    <s v="February"/>
  </r>
  <r>
    <x v="173"/>
    <x v="9"/>
    <x v="26"/>
    <x v="27"/>
    <n v="12.4966926574707"/>
    <n v="11.499503135681101"/>
    <x v="2"/>
    <x v="22"/>
    <x v="1"/>
    <x v="0"/>
    <x v="1"/>
    <s v="NGN"/>
    <n v="2000"/>
    <n v="4.8164999999999996"/>
    <x v="19"/>
    <s v="February"/>
  </r>
  <r>
    <x v="173"/>
    <x v="9"/>
    <x v="26"/>
    <x v="27"/>
    <n v="12.4966926574707"/>
    <n v="11.499503135681101"/>
    <x v="5"/>
    <x v="37"/>
    <x v="22"/>
    <x v="0"/>
    <x v="1"/>
    <s v="NGN"/>
    <n v="250"/>
    <n v="0.60209999999999997"/>
    <x v="19"/>
    <s v="February"/>
  </r>
  <r>
    <x v="173"/>
    <x v="9"/>
    <x v="26"/>
    <x v="27"/>
    <n v="12.4966926574707"/>
    <n v="11.499503135681101"/>
    <x v="5"/>
    <x v="27"/>
    <x v="7"/>
    <x v="0"/>
    <x v="1"/>
    <s v="NGN"/>
    <n v="700"/>
    <n v="1.6858"/>
    <x v="19"/>
    <s v="February"/>
  </r>
  <r>
    <x v="173"/>
    <x v="9"/>
    <x v="27"/>
    <x v="28"/>
    <n v="12.8902778625488"/>
    <n v="11.921166419982899"/>
    <x v="2"/>
    <x v="23"/>
    <x v="1"/>
    <x v="0"/>
    <x v="1"/>
    <s v="NGN"/>
    <n v="1400"/>
    <n v="3.3715000000000002"/>
    <x v="19"/>
    <s v="February"/>
  </r>
  <r>
    <x v="173"/>
    <x v="9"/>
    <x v="27"/>
    <x v="28"/>
    <n v="12.8902778625488"/>
    <n v="11.921166419982899"/>
    <x v="4"/>
    <x v="26"/>
    <x v="12"/>
    <x v="0"/>
    <x v="1"/>
    <s v="NGN"/>
    <n v="60"/>
    <n v="0.14449999999999999"/>
    <x v="19"/>
    <s v="February"/>
  </r>
  <r>
    <x v="173"/>
    <x v="9"/>
    <x v="27"/>
    <x v="28"/>
    <n v="12.8902778625488"/>
    <n v="11.921166419982899"/>
    <x v="5"/>
    <x v="27"/>
    <x v="7"/>
    <x v="0"/>
    <x v="1"/>
    <s v="NGN"/>
    <n v="650"/>
    <n v="1.5653999999999999"/>
    <x v="19"/>
    <s v="February"/>
  </r>
  <r>
    <x v="173"/>
    <x v="9"/>
    <x v="28"/>
    <x v="29"/>
    <n v="11.2852020263671"/>
    <n v="11.9995012283325"/>
    <x v="2"/>
    <x v="25"/>
    <x v="11"/>
    <x v="0"/>
    <x v="1"/>
    <s v="NGN"/>
    <n v="1800"/>
    <n v="4.3348000000000004"/>
    <x v="19"/>
    <s v="February"/>
  </r>
  <r>
    <x v="173"/>
    <x v="9"/>
    <x v="28"/>
    <x v="29"/>
    <n v="11.2852020263671"/>
    <n v="11.9995012283325"/>
    <x v="4"/>
    <x v="26"/>
    <x v="12"/>
    <x v="0"/>
    <x v="1"/>
    <s v="NGN"/>
    <n v="60"/>
    <n v="0.14449999999999999"/>
    <x v="19"/>
    <s v="February"/>
  </r>
  <r>
    <x v="173"/>
    <x v="9"/>
    <x v="28"/>
    <x v="29"/>
    <n v="11.2852020263671"/>
    <n v="11.9995012283325"/>
    <x v="5"/>
    <x v="27"/>
    <x v="7"/>
    <x v="0"/>
    <x v="1"/>
    <s v="NGN"/>
    <n v="725"/>
    <n v="1.746"/>
    <x v="19"/>
    <s v="February"/>
  </r>
  <r>
    <x v="173"/>
    <x v="9"/>
    <x v="29"/>
    <x v="30"/>
    <n v="10.813901901245099"/>
    <n v="11.728192329406699"/>
    <x v="2"/>
    <x v="25"/>
    <x v="11"/>
    <x v="0"/>
    <x v="1"/>
    <s v="NGN"/>
    <n v="1550"/>
    <n v="3.7328000000000001"/>
    <x v="19"/>
    <s v="February"/>
  </r>
  <r>
    <x v="173"/>
    <x v="9"/>
    <x v="29"/>
    <x v="30"/>
    <n v="10.813901901245099"/>
    <n v="11.728192329406699"/>
    <x v="2"/>
    <x v="22"/>
    <x v="1"/>
    <x v="0"/>
    <x v="1"/>
    <s v="NGN"/>
    <n v="1400"/>
    <n v="3.3715000000000002"/>
    <x v="19"/>
    <s v="February"/>
  </r>
  <r>
    <x v="173"/>
    <x v="9"/>
    <x v="29"/>
    <x v="30"/>
    <n v="10.813901901245099"/>
    <n v="11.728192329406699"/>
    <x v="4"/>
    <x v="26"/>
    <x v="12"/>
    <x v="0"/>
    <x v="1"/>
    <s v="NGN"/>
    <n v="70"/>
    <n v="0.1686"/>
    <x v="19"/>
    <s v="February"/>
  </r>
  <r>
    <x v="173"/>
    <x v="9"/>
    <x v="29"/>
    <x v="30"/>
    <n v="10.813901901245099"/>
    <n v="11.728192329406699"/>
    <x v="5"/>
    <x v="27"/>
    <x v="7"/>
    <x v="0"/>
    <x v="1"/>
    <s v="NGN"/>
    <n v="700"/>
    <n v="1.6858"/>
    <x v="19"/>
    <s v="February"/>
  </r>
  <r>
    <x v="173"/>
    <x v="9"/>
    <x v="21"/>
    <x v="21"/>
    <n v="12.2018594741821"/>
    <n v="10.8782444000244"/>
    <x v="2"/>
    <x v="25"/>
    <x v="11"/>
    <x v="0"/>
    <x v="1"/>
    <s v="NGN"/>
    <n v="1900"/>
    <n v="4.5757000000000003"/>
    <x v="19"/>
    <s v="February"/>
  </r>
  <r>
    <x v="173"/>
    <x v="9"/>
    <x v="21"/>
    <x v="21"/>
    <n v="12.2018594741821"/>
    <n v="10.8782444000244"/>
    <x v="2"/>
    <x v="23"/>
    <x v="1"/>
    <x v="0"/>
    <x v="1"/>
    <s v="NGN"/>
    <n v="2500"/>
    <n v="6.0206"/>
    <x v="19"/>
    <s v="February"/>
  </r>
  <r>
    <x v="173"/>
    <x v="9"/>
    <x v="21"/>
    <x v="21"/>
    <n v="12.2018594741821"/>
    <n v="10.8782444000244"/>
    <x v="4"/>
    <x v="26"/>
    <x v="12"/>
    <x v="0"/>
    <x v="1"/>
    <s v="NGN"/>
    <n v="70"/>
    <n v="0.1686"/>
    <x v="19"/>
    <s v="February"/>
  </r>
  <r>
    <x v="173"/>
    <x v="9"/>
    <x v="22"/>
    <x v="22"/>
    <n v="12.868664741516101"/>
    <n v="11.039624214172299"/>
    <x v="2"/>
    <x v="25"/>
    <x v="11"/>
    <x v="0"/>
    <x v="1"/>
    <s v="NGN"/>
    <n v="1800"/>
    <n v="4.3348000000000004"/>
    <x v="19"/>
    <s v="February"/>
  </r>
  <r>
    <x v="173"/>
    <x v="9"/>
    <x v="22"/>
    <x v="22"/>
    <n v="12.868664741516101"/>
    <n v="11.039624214172299"/>
    <x v="4"/>
    <x v="26"/>
    <x v="12"/>
    <x v="0"/>
    <x v="1"/>
    <s v="NGN"/>
    <n v="60"/>
    <n v="0.14449999999999999"/>
    <x v="19"/>
    <s v="February"/>
  </r>
  <r>
    <x v="173"/>
    <x v="9"/>
    <x v="22"/>
    <x v="22"/>
    <n v="12.868664741516101"/>
    <n v="11.039624214172299"/>
    <x v="5"/>
    <x v="27"/>
    <x v="7"/>
    <x v="0"/>
    <x v="1"/>
    <s v="NGN"/>
    <n v="700"/>
    <n v="1.6858"/>
    <x v="19"/>
    <s v="February"/>
  </r>
  <r>
    <x v="173"/>
    <x v="9"/>
    <x v="23"/>
    <x v="23"/>
    <n v="12.8729648590087"/>
    <n v="10.445594787597599"/>
    <x v="4"/>
    <x v="26"/>
    <x v="12"/>
    <x v="0"/>
    <x v="1"/>
    <s v="NGN"/>
    <n v="60"/>
    <n v="0.14449999999999999"/>
    <x v="19"/>
    <s v="February"/>
  </r>
  <r>
    <x v="173"/>
    <x v="9"/>
    <x v="24"/>
    <x v="24"/>
    <n v="13.149833679199199"/>
    <n v="11.5402355194091"/>
    <x v="2"/>
    <x v="25"/>
    <x v="11"/>
    <x v="0"/>
    <x v="1"/>
    <s v="NGN"/>
    <n v="1800"/>
    <n v="4.3348000000000004"/>
    <x v="19"/>
    <s v="February"/>
  </r>
  <r>
    <x v="173"/>
    <x v="9"/>
    <x v="24"/>
    <x v="24"/>
    <n v="13.149833679199199"/>
    <n v="11.5402355194091"/>
    <x v="4"/>
    <x v="26"/>
    <x v="12"/>
    <x v="0"/>
    <x v="1"/>
    <s v="NGN"/>
    <n v="115"/>
    <n v="0.27689999999999998"/>
    <x v="19"/>
    <s v="February"/>
  </r>
  <r>
    <x v="173"/>
    <x v="9"/>
    <x v="24"/>
    <x v="24"/>
    <n v="13.149833679199199"/>
    <n v="11.5402355194091"/>
    <x v="5"/>
    <x v="37"/>
    <x v="22"/>
    <x v="0"/>
    <x v="1"/>
    <s v="NGN"/>
    <n v="225"/>
    <n v="0.54190000000000005"/>
    <x v="19"/>
    <s v="February"/>
  </r>
  <r>
    <x v="173"/>
    <x v="9"/>
    <x v="25"/>
    <x v="25"/>
    <n v="13.062664985656699"/>
    <n v="11.1713705062866"/>
    <x v="2"/>
    <x v="25"/>
    <x v="11"/>
    <x v="0"/>
    <x v="1"/>
    <s v="NGN"/>
    <n v="1400"/>
    <n v="3.3715000000000002"/>
    <x v="19"/>
    <s v="February"/>
  </r>
  <r>
    <x v="173"/>
    <x v="9"/>
    <x v="25"/>
    <x v="25"/>
    <n v="13.062664985656699"/>
    <n v="11.1713705062866"/>
    <x v="2"/>
    <x v="22"/>
    <x v="1"/>
    <x v="0"/>
    <x v="1"/>
    <s v="NGN"/>
    <n v="1400"/>
    <n v="3.3715000000000002"/>
    <x v="19"/>
    <s v="February"/>
  </r>
  <r>
    <x v="173"/>
    <x v="9"/>
    <x v="25"/>
    <x v="25"/>
    <n v="13.062664985656699"/>
    <n v="11.1713705062866"/>
    <x v="4"/>
    <x v="26"/>
    <x v="12"/>
    <x v="0"/>
    <x v="1"/>
    <s v="NGN"/>
    <n v="60"/>
    <n v="0.14449999999999999"/>
    <x v="19"/>
    <s v="February"/>
  </r>
  <r>
    <x v="186"/>
    <x v="9"/>
    <x v="26"/>
    <x v="27"/>
    <n v="12.4966926574707"/>
    <n v="11.499503135681101"/>
    <x v="2"/>
    <x v="25"/>
    <x v="11"/>
    <x v="0"/>
    <x v="1"/>
    <s v="NGN"/>
    <n v="1850"/>
    <n v="4.4546000000000001"/>
    <x v="19"/>
    <s v="March"/>
  </r>
  <r>
    <x v="186"/>
    <x v="9"/>
    <x v="26"/>
    <x v="27"/>
    <n v="12.4966926574707"/>
    <n v="11.499503135681101"/>
    <x v="2"/>
    <x v="23"/>
    <x v="1"/>
    <x v="0"/>
    <x v="1"/>
    <s v="NGN"/>
    <n v="1800"/>
    <n v="4.3342000000000001"/>
    <x v="19"/>
    <s v="March"/>
  </r>
  <r>
    <x v="186"/>
    <x v="9"/>
    <x v="26"/>
    <x v="27"/>
    <n v="12.4966926574707"/>
    <n v="11.499503135681101"/>
    <x v="2"/>
    <x v="22"/>
    <x v="1"/>
    <x v="0"/>
    <x v="1"/>
    <s v="NGN"/>
    <n v="2000"/>
    <n v="4.8158000000000003"/>
    <x v="19"/>
    <s v="March"/>
  </r>
  <r>
    <x v="186"/>
    <x v="9"/>
    <x v="26"/>
    <x v="27"/>
    <n v="12.4966926574707"/>
    <n v="11.499503135681101"/>
    <x v="4"/>
    <x v="26"/>
    <x v="12"/>
    <x v="0"/>
    <x v="1"/>
    <s v="NGN"/>
    <n v="70"/>
    <n v="0.1686"/>
    <x v="19"/>
    <s v="March"/>
  </r>
  <r>
    <x v="186"/>
    <x v="9"/>
    <x v="26"/>
    <x v="27"/>
    <n v="12.4966926574707"/>
    <n v="11.499503135681101"/>
    <x v="5"/>
    <x v="27"/>
    <x v="7"/>
    <x v="0"/>
    <x v="1"/>
    <s v="NGN"/>
    <n v="725"/>
    <n v="1.7457"/>
    <x v="19"/>
    <s v="March"/>
  </r>
  <r>
    <x v="186"/>
    <x v="9"/>
    <x v="27"/>
    <x v="28"/>
    <n v="12.8902778625488"/>
    <n v="11.921166419982899"/>
    <x v="2"/>
    <x v="25"/>
    <x v="11"/>
    <x v="0"/>
    <x v="1"/>
    <s v="NGN"/>
    <n v="1533"/>
    <n v="3.6913"/>
    <x v="19"/>
    <s v="March"/>
  </r>
  <r>
    <x v="186"/>
    <x v="9"/>
    <x v="27"/>
    <x v="28"/>
    <n v="12.8902778625488"/>
    <n v="11.921166419982899"/>
    <x v="2"/>
    <x v="23"/>
    <x v="1"/>
    <x v="0"/>
    <x v="1"/>
    <s v="NGN"/>
    <n v="1578"/>
    <n v="3.7997000000000001"/>
    <x v="19"/>
    <s v="March"/>
  </r>
  <r>
    <x v="186"/>
    <x v="9"/>
    <x v="27"/>
    <x v="28"/>
    <n v="12.8902778625488"/>
    <n v="11.921166419982899"/>
    <x v="2"/>
    <x v="22"/>
    <x v="1"/>
    <x v="0"/>
    <x v="1"/>
    <s v="NGN"/>
    <n v="1667"/>
    <n v="4.0140000000000002"/>
    <x v="19"/>
    <s v="March"/>
  </r>
  <r>
    <x v="186"/>
    <x v="9"/>
    <x v="27"/>
    <x v="28"/>
    <n v="12.8902778625488"/>
    <n v="11.921166419982899"/>
    <x v="5"/>
    <x v="37"/>
    <x v="22"/>
    <x v="0"/>
    <x v="1"/>
    <s v="NGN"/>
    <n v="214"/>
    <n v="0.51529999999999998"/>
    <x v="19"/>
    <s v="March"/>
  </r>
  <r>
    <x v="186"/>
    <x v="9"/>
    <x v="28"/>
    <x v="29"/>
    <n v="11.2852020263671"/>
    <n v="11.9995012283325"/>
    <x v="2"/>
    <x v="25"/>
    <x v="11"/>
    <x v="0"/>
    <x v="1"/>
    <s v="NGN"/>
    <n v="1840"/>
    <n v="4.4305000000000003"/>
    <x v="19"/>
    <s v="March"/>
  </r>
  <r>
    <x v="186"/>
    <x v="9"/>
    <x v="28"/>
    <x v="29"/>
    <n v="11.2852020263671"/>
    <n v="11.9995012283325"/>
    <x v="2"/>
    <x v="23"/>
    <x v="1"/>
    <x v="0"/>
    <x v="1"/>
    <s v="NGN"/>
    <n v="1540"/>
    <n v="3.7082000000000002"/>
    <x v="19"/>
    <s v="March"/>
  </r>
  <r>
    <x v="186"/>
    <x v="9"/>
    <x v="28"/>
    <x v="29"/>
    <n v="11.2852020263671"/>
    <n v="11.9995012283325"/>
    <x v="2"/>
    <x v="22"/>
    <x v="1"/>
    <x v="0"/>
    <x v="1"/>
    <s v="NGN"/>
    <n v="1520"/>
    <n v="3.66"/>
    <x v="19"/>
    <s v="March"/>
  </r>
  <r>
    <x v="186"/>
    <x v="9"/>
    <x v="28"/>
    <x v="29"/>
    <n v="11.2852020263671"/>
    <n v="11.9995012283325"/>
    <x v="4"/>
    <x v="26"/>
    <x v="12"/>
    <x v="0"/>
    <x v="1"/>
    <s v="NGN"/>
    <n v="60"/>
    <n v="0.14449999999999999"/>
    <x v="19"/>
    <s v="March"/>
  </r>
  <r>
    <x v="186"/>
    <x v="9"/>
    <x v="28"/>
    <x v="29"/>
    <n v="11.2852020263671"/>
    <n v="11.9995012283325"/>
    <x v="5"/>
    <x v="27"/>
    <x v="7"/>
    <x v="0"/>
    <x v="1"/>
    <s v="NGN"/>
    <n v="800"/>
    <n v="1.9262999999999999"/>
    <x v="19"/>
    <s v="March"/>
  </r>
  <r>
    <x v="186"/>
    <x v="9"/>
    <x v="29"/>
    <x v="30"/>
    <n v="10.813901901245099"/>
    <n v="11.728192329406699"/>
    <x v="2"/>
    <x v="25"/>
    <x v="11"/>
    <x v="0"/>
    <x v="1"/>
    <s v="NGN"/>
    <n v="1650"/>
    <n v="3.9729999999999999"/>
    <x v="19"/>
    <s v="March"/>
  </r>
  <r>
    <x v="186"/>
    <x v="9"/>
    <x v="29"/>
    <x v="30"/>
    <n v="10.813901901245099"/>
    <n v="11.728192329406699"/>
    <x v="2"/>
    <x v="22"/>
    <x v="1"/>
    <x v="0"/>
    <x v="1"/>
    <s v="NGN"/>
    <n v="1400"/>
    <n v="3.3711000000000002"/>
    <x v="19"/>
    <s v="March"/>
  </r>
  <r>
    <x v="186"/>
    <x v="9"/>
    <x v="29"/>
    <x v="30"/>
    <n v="10.813901901245099"/>
    <n v="11.728192329406699"/>
    <x v="4"/>
    <x v="26"/>
    <x v="12"/>
    <x v="0"/>
    <x v="1"/>
    <s v="NGN"/>
    <n v="73"/>
    <n v="0.17580000000000001"/>
    <x v="19"/>
    <s v="March"/>
  </r>
  <r>
    <x v="186"/>
    <x v="9"/>
    <x v="29"/>
    <x v="30"/>
    <n v="10.813901901245099"/>
    <n v="11.728192329406699"/>
    <x v="5"/>
    <x v="27"/>
    <x v="7"/>
    <x v="0"/>
    <x v="1"/>
    <s v="NGN"/>
    <n v="750"/>
    <n v="1.8059000000000001"/>
    <x v="19"/>
    <s v="March"/>
  </r>
  <r>
    <x v="186"/>
    <x v="9"/>
    <x v="21"/>
    <x v="21"/>
    <n v="12.2018594741821"/>
    <n v="10.8782444000244"/>
    <x v="2"/>
    <x v="25"/>
    <x v="11"/>
    <x v="0"/>
    <x v="1"/>
    <s v="NGN"/>
    <n v="1900"/>
    <n v="4.5750000000000002"/>
    <x v="19"/>
    <s v="March"/>
  </r>
  <r>
    <x v="186"/>
    <x v="9"/>
    <x v="21"/>
    <x v="21"/>
    <n v="12.2018594741821"/>
    <n v="10.8782444000244"/>
    <x v="2"/>
    <x v="23"/>
    <x v="1"/>
    <x v="0"/>
    <x v="1"/>
    <s v="NGN"/>
    <n v="2500"/>
    <n v="6.0197000000000003"/>
    <x v="19"/>
    <s v="March"/>
  </r>
  <r>
    <x v="186"/>
    <x v="9"/>
    <x v="21"/>
    <x v="21"/>
    <n v="12.2018594741821"/>
    <n v="10.8782444000244"/>
    <x v="2"/>
    <x v="22"/>
    <x v="1"/>
    <x v="0"/>
    <x v="1"/>
    <s v="NGN"/>
    <n v="2500"/>
    <n v="6.0197000000000003"/>
    <x v="19"/>
    <s v="March"/>
  </r>
  <r>
    <x v="186"/>
    <x v="9"/>
    <x v="21"/>
    <x v="21"/>
    <n v="12.2018594741821"/>
    <n v="10.8782444000244"/>
    <x v="4"/>
    <x v="26"/>
    <x v="12"/>
    <x v="0"/>
    <x v="1"/>
    <s v="NGN"/>
    <n v="70"/>
    <n v="0.1686"/>
    <x v="19"/>
    <s v="March"/>
  </r>
  <r>
    <x v="186"/>
    <x v="9"/>
    <x v="21"/>
    <x v="21"/>
    <n v="12.2018594741821"/>
    <n v="10.8782444000244"/>
    <x v="5"/>
    <x v="37"/>
    <x v="22"/>
    <x v="0"/>
    <x v="1"/>
    <s v="NGN"/>
    <n v="250"/>
    <n v="0.60199999999999998"/>
    <x v="19"/>
    <s v="March"/>
  </r>
  <r>
    <x v="186"/>
    <x v="9"/>
    <x v="21"/>
    <x v="21"/>
    <n v="12.2018594741821"/>
    <n v="10.8782444000244"/>
    <x v="5"/>
    <x v="27"/>
    <x v="7"/>
    <x v="0"/>
    <x v="1"/>
    <s v="NGN"/>
    <n v="700"/>
    <n v="1.6855"/>
    <x v="19"/>
    <s v="March"/>
  </r>
  <r>
    <x v="186"/>
    <x v="9"/>
    <x v="22"/>
    <x v="22"/>
    <n v="12.868664741516101"/>
    <n v="11.039624214172299"/>
    <x v="2"/>
    <x v="25"/>
    <x v="11"/>
    <x v="0"/>
    <x v="1"/>
    <s v="NGN"/>
    <n v="1817"/>
    <n v="4.3752000000000004"/>
    <x v="19"/>
    <s v="March"/>
  </r>
  <r>
    <x v="186"/>
    <x v="9"/>
    <x v="22"/>
    <x v="22"/>
    <n v="12.868664741516101"/>
    <n v="11.039624214172299"/>
    <x v="4"/>
    <x v="26"/>
    <x v="12"/>
    <x v="0"/>
    <x v="1"/>
    <s v="NGN"/>
    <n v="60"/>
    <n v="0.14449999999999999"/>
    <x v="19"/>
    <s v="March"/>
  </r>
  <r>
    <x v="186"/>
    <x v="9"/>
    <x v="22"/>
    <x v="22"/>
    <n v="12.868664741516101"/>
    <n v="11.039624214172299"/>
    <x v="5"/>
    <x v="27"/>
    <x v="7"/>
    <x v="0"/>
    <x v="1"/>
    <s v="NGN"/>
    <n v="733"/>
    <n v="1.7649999999999999"/>
    <x v="19"/>
    <s v="March"/>
  </r>
  <r>
    <x v="186"/>
    <x v="9"/>
    <x v="23"/>
    <x v="23"/>
    <n v="12.8729648590087"/>
    <n v="10.445594787597599"/>
    <x v="4"/>
    <x v="26"/>
    <x v="12"/>
    <x v="0"/>
    <x v="1"/>
    <s v="NGN"/>
    <n v="60"/>
    <n v="0.14449999999999999"/>
    <x v="19"/>
    <s v="March"/>
  </r>
  <r>
    <x v="186"/>
    <x v="9"/>
    <x v="24"/>
    <x v="24"/>
    <n v="13.149833679199199"/>
    <n v="11.5402355194091"/>
    <x v="2"/>
    <x v="23"/>
    <x v="1"/>
    <x v="0"/>
    <x v="1"/>
    <s v="NGN"/>
    <n v="4533"/>
    <n v="10.914999999999999"/>
    <x v="19"/>
    <s v="March"/>
  </r>
  <r>
    <x v="186"/>
    <x v="9"/>
    <x v="24"/>
    <x v="24"/>
    <n v="13.149833679199199"/>
    <n v="11.5402355194091"/>
    <x v="5"/>
    <x v="37"/>
    <x v="22"/>
    <x v="0"/>
    <x v="1"/>
    <s v="NGN"/>
    <n v="178"/>
    <n v="0.42859999999999998"/>
    <x v="19"/>
    <s v="March"/>
  </r>
  <r>
    <x v="186"/>
    <x v="9"/>
    <x v="24"/>
    <x v="24"/>
    <n v="13.149833679199199"/>
    <n v="11.5402355194091"/>
    <x v="5"/>
    <x v="27"/>
    <x v="7"/>
    <x v="0"/>
    <x v="1"/>
    <s v="NGN"/>
    <n v="625"/>
    <n v="1.5048999999999999"/>
    <x v="19"/>
    <s v="March"/>
  </r>
  <r>
    <x v="186"/>
    <x v="9"/>
    <x v="25"/>
    <x v="25"/>
    <n v="13.062664985656699"/>
    <n v="11.1713705062866"/>
    <x v="2"/>
    <x v="25"/>
    <x v="11"/>
    <x v="0"/>
    <x v="1"/>
    <s v="NGN"/>
    <n v="1467"/>
    <n v="3.5324"/>
    <x v="19"/>
    <s v="March"/>
  </r>
  <r>
    <x v="186"/>
    <x v="9"/>
    <x v="25"/>
    <x v="25"/>
    <n v="13.062664985656699"/>
    <n v="11.1713705062866"/>
    <x v="4"/>
    <x v="26"/>
    <x v="12"/>
    <x v="0"/>
    <x v="1"/>
    <s v="NGN"/>
    <n v="70"/>
    <n v="0.1686"/>
    <x v="19"/>
    <s v="March"/>
  </r>
  <r>
    <x v="187"/>
    <x v="9"/>
    <x v="26"/>
    <x v="27"/>
    <n v="12.4966926574707"/>
    <n v="11.499503135681101"/>
    <x v="2"/>
    <x v="25"/>
    <x v="11"/>
    <x v="0"/>
    <x v="1"/>
    <s v="NGN"/>
    <n v="2100"/>
    <n v="5.0720999999999998"/>
    <x v="19"/>
    <s v="April"/>
  </r>
  <r>
    <x v="187"/>
    <x v="9"/>
    <x v="26"/>
    <x v="27"/>
    <n v="12.4966926574707"/>
    <n v="11.499503135681101"/>
    <x v="2"/>
    <x v="23"/>
    <x v="1"/>
    <x v="0"/>
    <x v="1"/>
    <s v="NGN"/>
    <n v="1800"/>
    <n v="4.3475000000000001"/>
    <x v="19"/>
    <s v="April"/>
  </r>
  <r>
    <x v="187"/>
    <x v="9"/>
    <x v="26"/>
    <x v="27"/>
    <n v="12.4966926574707"/>
    <n v="11.499503135681101"/>
    <x v="2"/>
    <x v="22"/>
    <x v="1"/>
    <x v="0"/>
    <x v="1"/>
    <s v="NGN"/>
    <n v="2000"/>
    <n v="4.8305999999999996"/>
    <x v="19"/>
    <s v="April"/>
  </r>
  <r>
    <x v="187"/>
    <x v="9"/>
    <x v="26"/>
    <x v="27"/>
    <n v="12.4966926574707"/>
    <n v="11.499503135681101"/>
    <x v="4"/>
    <x v="26"/>
    <x v="12"/>
    <x v="0"/>
    <x v="1"/>
    <s v="NGN"/>
    <n v="196"/>
    <n v="0.47339999999999999"/>
    <x v="19"/>
    <s v="April"/>
  </r>
  <r>
    <x v="187"/>
    <x v="9"/>
    <x v="27"/>
    <x v="28"/>
    <n v="12.8902778625488"/>
    <n v="11.921166419982899"/>
    <x v="2"/>
    <x v="25"/>
    <x v="11"/>
    <x v="0"/>
    <x v="1"/>
    <s v="NGN"/>
    <n v="1500"/>
    <n v="3.6229"/>
    <x v="19"/>
    <s v="April"/>
  </r>
  <r>
    <x v="187"/>
    <x v="9"/>
    <x v="27"/>
    <x v="28"/>
    <n v="12.8902778625488"/>
    <n v="11.921166419982899"/>
    <x v="4"/>
    <x v="26"/>
    <x v="12"/>
    <x v="0"/>
    <x v="1"/>
    <s v="NGN"/>
    <n v="70"/>
    <n v="0.1691"/>
    <x v="19"/>
    <s v="April"/>
  </r>
  <r>
    <x v="187"/>
    <x v="9"/>
    <x v="27"/>
    <x v="28"/>
    <n v="12.8902778625488"/>
    <n v="11.921166419982899"/>
    <x v="5"/>
    <x v="37"/>
    <x v="22"/>
    <x v="0"/>
    <x v="1"/>
    <s v="NGN"/>
    <n v="300"/>
    <n v="0.72460000000000002"/>
    <x v="19"/>
    <s v="April"/>
  </r>
  <r>
    <x v="187"/>
    <x v="9"/>
    <x v="28"/>
    <x v="29"/>
    <n v="11.2852020263671"/>
    <n v="11.9995012283325"/>
    <x v="2"/>
    <x v="25"/>
    <x v="11"/>
    <x v="0"/>
    <x v="1"/>
    <s v="NGN"/>
    <n v="1800"/>
    <n v="4.3475000000000001"/>
    <x v="19"/>
    <s v="April"/>
  </r>
  <r>
    <x v="187"/>
    <x v="9"/>
    <x v="28"/>
    <x v="29"/>
    <n v="11.2852020263671"/>
    <n v="11.9995012283325"/>
    <x v="2"/>
    <x v="22"/>
    <x v="1"/>
    <x v="0"/>
    <x v="1"/>
    <s v="NGN"/>
    <n v="1620"/>
    <n v="3.9127999999999998"/>
    <x v="19"/>
    <s v="April"/>
  </r>
  <r>
    <x v="187"/>
    <x v="9"/>
    <x v="28"/>
    <x v="29"/>
    <n v="11.2852020263671"/>
    <n v="11.9995012283325"/>
    <x v="5"/>
    <x v="37"/>
    <x v="22"/>
    <x v="0"/>
    <x v="1"/>
    <s v="NGN"/>
    <n v="250"/>
    <n v="0.6038"/>
    <x v="19"/>
    <s v="April"/>
  </r>
  <r>
    <x v="187"/>
    <x v="9"/>
    <x v="28"/>
    <x v="29"/>
    <n v="11.2852020263671"/>
    <n v="11.9995012283325"/>
    <x v="5"/>
    <x v="27"/>
    <x v="7"/>
    <x v="0"/>
    <x v="1"/>
    <s v="NGN"/>
    <n v="790"/>
    <n v="1.9080999999999999"/>
    <x v="19"/>
    <s v="April"/>
  </r>
  <r>
    <x v="187"/>
    <x v="9"/>
    <x v="29"/>
    <x v="30"/>
    <n v="10.813901901245099"/>
    <n v="11.728192329406699"/>
    <x v="2"/>
    <x v="25"/>
    <x v="11"/>
    <x v="0"/>
    <x v="1"/>
    <s v="NGN"/>
    <n v="1700"/>
    <n v="4.1059999999999999"/>
    <x v="19"/>
    <s v="April"/>
  </r>
  <r>
    <x v="187"/>
    <x v="9"/>
    <x v="29"/>
    <x v="30"/>
    <n v="10.813901901245099"/>
    <n v="11.728192329406699"/>
    <x v="2"/>
    <x v="22"/>
    <x v="1"/>
    <x v="0"/>
    <x v="1"/>
    <s v="NGN"/>
    <n v="1400"/>
    <n v="3.3814000000000002"/>
    <x v="19"/>
    <s v="April"/>
  </r>
  <r>
    <x v="187"/>
    <x v="9"/>
    <x v="29"/>
    <x v="30"/>
    <n v="10.813901901245099"/>
    <n v="11.728192329406699"/>
    <x v="4"/>
    <x v="26"/>
    <x v="12"/>
    <x v="0"/>
    <x v="1"/>
    <s v="NGN"/>
    <n v="80"/>
    <n v="0.19320000000000001"/>
    <x v="19"/>
    <s v="April"/>
  </r>
  <r>
    <x v="187"/>
    <x v="9"/>
    <x v="21"/>
    <x v="21"/>
    <n v="12.2018594741821"/>
    <n v="10.8782444000244"/>
    <x v="2"/>
    <x v="25"/>
    <x v="11"/>
    <x v="0"/>
    <x v="1"/>
    <s v="NGN"/>
    <n v="1900"/>
    <n v="4.5890000000000004"/>
    <x v="19"/>
    <s v="April"/>
  </r>
  <r>
    <x v="187"/>
    <x v="9"/>
    <x v="21"/>
    <x v="21"/>
    <n v="12.2018594741821"/>
    <n v="10.8782444000244"/>
    <x v="2"/>
    <x v="23"/>
    <x v="1"/>
    <x v="0"/>
    <x v="1"/>
    <s v="NGN"/>
    <n v="2500"/>
    <n v="6.0381999999999998"/>
    <x v="19"/>
    <s v="April"/>
  </r>
  <r>
    <x v="187"/>
    <x v="9"/>
    <x v="21"/>
    <x v="21"/>
    <n v="12.2018594741821"/>
    <n v="10.8782444000244"/>
    <x v="4"/>
    <x v="26"/>
    <x v="12"/>
    <x v="0"/>
    <x v="1"/>
    <s v="NGN"/>
    <n v="70"/>
    <n v="0.1691"/>
    <x v="19"/>
    <s v="April"/>
  </r>
  <r>
    <x v="187"/>
    <x v="9"/>
    <x v="21"/>
    <x v="21"/>
    <n v="12.2018594741821"/>
    <n v="10.8782444000244"/>
    <x v="5"/>
    <x v="37"/>
    <x v="22"/>
    <x v="0"/>
    <x v="1"/>
    <s v="NGN"/>
    <n v="250"/>
    <n v="0.6038"/>
    <x v="19"/>
    <s v="April"/>
  </r>
  <r>
    <x v="187"/>
    <x v="9"/>
    <x v="22"/>
    <x v="22"/>
    <n v="12.868664741516101"/>
    <n v="11.039624214172299"/>
    <x v="2"/>
    <x v="25"/>
    <x v="11"/>
    <x v="0"/>
    <x v="1"/>
    <s v="NGN"/>
    <n v="1800"/>
    <n v="4.3475000000000001"/>
    <x v="19"/>
    <s v="April"/>
  </r>
  <r>
    <x v="187"/>
    <x v="9"/>
    <x v="22"/>
    <x v="22"/>
    <n v="12.868664741516101"/>
    <n v="11.039624214172299"/>
    <x v="4"/>
    <x v="26"/>
    <x v="12"/>
    <x v="0"/>
    <x v="1"/>
    <s v="NGN"/>
    <n v="70"/>
    <n v="0.1691"/>
    <x v="19"/>
    <s v="April"/>
  </r>
  <r>
    <x v="187"/>
    <x v="9"/>
    <x v="22"/>
    <x v="22"/>
    <n v="12.868664741516101"/>
    <n v="11.039624214172299"/>
    <x v="5"/>
    <x v="37"/>
    <x v="22"/>
    <x v="0"/>
    <x v="1"/>
    <s v="NGN"/>
    <n v="243"/>
    <n v="0.58689999999999998"/>
    <x v="19"/>
    <s v="April"/>
  </r>
  <r>
    <x v="187"/>
    <x v="9"/>
    <x v="22"/>
    <x v="22"/>
    <n v="12.868664741516101"/>
    <n v="11.039624214172299"/>
    <x v="5"/>
    <x v="27"/>
    <x v="7"/>
    <x v="0"/>
    <x v="1"/>
    <s v="NGN"/>
    <n v="763"/>
    <n v="1.8429"/>
    <x v="19"/>
    <s v="April"/>
  </r>
  <r>
    <x v="187"/>
    <x v="9"/>
    <x v="23"/>
    <x v="23"/>
    <n v="12.8729648590087"/>
    <n v="10.445594787597599"/>
    <x v="2"/>
    <x v="25"/>
    <x v="11"/>
    <x v="0"/>
    <x v="1"/>
    <s v="NGN"/>
    <n v="1800"/>
    <n v="4.3475000000000001"/>
    <x v="19"/>
    <s v="April"/>
  </r>
  <r>
    <x v="187"/>
    <x v="9"/>
    <x v="23"/>
    <x v="23"/>
    <n v="12.8729648590087"/>
    <n v="10.445594787597599"/>
    <x v="4"/>
    <x v="26"/>
    <x v="12"/>
    <x v="0"/>
    <x v="1"/>
    <s v="NGN"/>
    <n v="64"/>
    <n v="0.15459999999999999"/>
    <x v="19"/>
    <s v="April"/>
  </r>
  <r>
    <x v="187"/>
    <x v="9"/>
    <x v="23"/>
    <x v="23"/>
    <n v="12.8729648590087"/>
    <n v="10.445594787597599"/>
    <x v="5"/>
    <x v="27"/>
    <x v="7"/>
    <x v="0"/>
    <x v="1"/>
    <s v="NGN"/>
    <n v="750"/>
    <n v="1.8115000000000001"/>
    <x v="19"/>
    <s v="April"/>
  </r>
  <r>
    <x v="187"/>
    <x v="9"/>
    <x v="24"/>
    <x v="24"/>
    <n v="13.149833679199199"/>
    <n v="11.5402355194091"/>
    <x v="2"/>
    <x v="25"/>
    <x v="11"/>
    <x v="0"/>
    <x v="1"/>
    <s v="NGN"/>
    <n v="1825"/>
    <n v="4.4078999999999997"/>
    <x v="19"/>
    <s v="April"/>
  </r>
  <r>
    <x v="187"/>
    <x v="9"/>
    <x v="24"/>
    <x v="24"/>
    <n v="13.149833679199199"/>
    <n v="11.5402355194091"/>
    <x v="2"/>
    <x v="23"/>
    <x v="1"/>
    <x v="0"/>
    <x v="1"/>
    <s v="NGN"/>
    <n v="3600"/>
    <n v="8.6950000000000003"/>
    <x v="19"/>
    <s v="April"/>
  </r>
  <r>
    <x v="187"/>
    <x v="9"/>
    <x v="24"/>
    <x v="24"/>
    <n v="13.149833679199199"/>
    <n v="11.5402355194091"/>
    <x v="2"/>
    <x v="22"/>
    <x v="1"/>
    <x v="0"/>
    <x v="1"/>
    <s v="NGN"/>
    <n v="3144"/>
    <n v="7.5937000000000001"/>
    <x v="19"/>
    <s v="April"/>
  </r>
  <r>
    <x v="187"/>
    <x v="9"/>
    <x v="24"/>
    <x v="24"/>
    <n v="13.149833679199199"/>
    <n v="11.5402355194091"/>
    <x v="5"/>
    <x v="37"/>
    <x v="22"/>
    <x v="0"/>
    <x v="1"/>
    <s v="NGN"/>
    <n v="229"/>
    <n v="0.55310000000000004"/>
    <x v="19"/>
    <s v="April"/>
  </r>
  <r>
    <x v="187"/>
    <x v="9"/>
    <x v="24"/>
    <x v="24"/>
    <n v="13.149833679199199"/>
    <n v="11.5402355194091"/>
    <x v="5"/>
    <x v="27"/>
    <x v="7"/>
    <x v="0"/>
    <x v="1"/>
    <s v="NGN"/>
    <n v="800"/>
    <n v="1.9321999999999999"/>
    <x v="19"/>
    <s v="April"/>
  </r>
  <r>
    <x v="187"/>
    <x v="9"/>
    <x v="25"/>
    <x v="25"/>
    <n v="13.062664985656699"/>
    <n v="11.1713705062866"/>
    <x v="2"/>
    <x v="22"/>
    <x v="1"/>
    <x v="0"/>
    <x v="1"/>
    <s v="NGN"/>
    <n v="1400"/>
    <n v="3.3814000000000002"/>
    <x v="19"/>
    <s v="April"/>
  </r>
  <r>
    <x v="187"/>
    <x v="9"/>
    <x v="25"/>
    <x v="25"/>
    <n v="13.062664985656699"/>
    <n v="11.1713705062866"/>
    <x v="5"/>
    <x v="27"/>
    <x v="7"/>
    <x v="0"/>
    <x v="1"/>
    <s v="NGN"/>
    <n v="775"/>
    <n v="1.8717999999999999"/>
    <x v="19"/>
    <s v="April"/>
  </r>
  <r>
    <x v="174"/>
    <x v="9"/>
    <x v="26"/>
    <x v="27"/>
    <n v="12.4966926574707"/>
    <n v="11.499503135681101"/>
    <x v="2"/>
    <x v="25"/>
    <x v="11"/>
    <x v="0"/>
    <x v="1"/>
    <s v="NGN"/>
    <n v="2000"/>
    <n v="4.8080999999999996"/>
    <x v="19"/>
    <s v="May"/>
  </r>
  <r>
    <x v="174"/>
    <x v="9"/>
    <x v="26"/>
    <x v="27"/>
    <n v="12.4966926574707"/>
    <n v="11.499503135681101"/>
    <x v="2"/>
    <x v="23"/>
    <x v="1"/>
    <x v="0"/>
    <x v="1"/>
    <s v="NGN"/>
    <n v="1800"/>
    <n v="4.3273000000000001"/>
    <x v="19"/>
    <s v="May"/>
  </r>
  <r>
    <x v="174"/>
    <x v="9"/>
    <x v="26"/>
    <x v="27"/>
    <n v="12.4966926574707"/>
    <n v="11.499503135681101"/>
    <x v="2"/>
    <x v="22"/>
    <x v="1"/>
    <x v="0"/>
    <x v="1"/>
    <s v="NGN"/>
    <n v="2000"/>
    <n v="4.8080999999999996"/>
    <x v="19"/>
    <s v="May"/>
  </r>
  <r>
    <x v="174"/>
    <x v="9"/>
    <x v="26"/>
    <x v="27"/>
    <n v="12.4966926574707"/>
    <n v="11.499503135681101"/>
    <x v="5"/>
    <x v="37"/>
    <x v="22"/>
    <x v="0"/>
    <x v="1"/>
    <s v="NGN"/>
    <n v="240"/>
    <n v="0.57699999999999996"/>
    <x v="19"/>
    <s v="May"/>
  </r>
  <r>
    <x v="174"/>
    <x v="9"/>
    <x v="26"/>
    <x v="27"/>
    <n v="12.4966926574707"/>
    <n v="11.499503135681101"/>
    <x v="5"/>
    <x v="27"/>
    <x v="7"/>
    <x v="0"/>
    <x v="1"/>
    <s v="NGN"/>
    <n v="817"/>
    <n v="1.9641"/>
    <x v="19"/>
    <s v="May"/>
  </r>
  <r>
    <x v="174"/>
    <x v="9"/>
    <x v="27"/>
    <x v="28"/>
    <n v="12.8902778625488"/>
    <n v="11.921166419982899"/>
    <x v="2"/>
    <x v="25"/>
    <x v="11"/>
    <x v="0"/>
    <x v="1"/>
    <s v="NGN"/>
    <n v="1650"/>
    <n v="3.9666999999999999"/>
    <x v="19"/>
    <s v="May"/>
  </r>
  <r>
    <x v="174"/>
    <x v="9"/>
    <x v="27"/>
    <x v="28"/>
    <n v="12.8902778625488"/>
    <n v="11.921166419982899"/>
    <x v="4"/>
    <x v="26"/>
    <x v="12"/>
    <x v="0"/>
    <x v="1"/>
    <s v="NGN"/>
    <n v="460"/>
    <n v="1.1059000000000001"/>
    <x v="19"/>
    <s v="May"/>
  </r>
  <r>
    <x v="174"/>
    <x v="9"/>
    <x v="27"/>
    <x v="28"/>
    <n v="12.8902778625488"/>
    <n v="11.921166419982899"/>
    <x v="5"/>
    <x v="27"/>
    <x v="7"/>
    <x v="0"/>
    <x v="1"/>
    <s v="NGN"/>
    <n v="763"/>
    <n v="1.8343"/>
    <x v="19"/>
    <s v="May"/>
  </r>
  <r>
    <x v="174"/>
    <x v="9"/>
    <x v="28"/>
    <x v="29"/>
    <n v="11.2852020263671"/>
    <n v="11.9995012283325"/>
    <x v="2"/>
    <x v="25"/>
    <x v="11"/>
    <x v="0"/>
    <x v="1"/>
    <s v="NGN"/>
    <n v="1800"/>
    <n v="4.3273000000000001"/>
    <x v="19"/>
    <s v="May"/>
  </r>
  <r>
    <x v="174"/>
    <x v="9"/>
    <x v="28"/>
    <x v="29"/>
    <n v="11.2852020263671"/>
    <n v="11.9995012283325"/>
    <x v="2"/>
    <x v="23"/>
    <x v="1"/>
    <x v="0"/>
    <x v="1"/>
    <s v="NGN"/>
    <n v="1700"/>
    <n v="4.0869"/>
    <x v="19"/>
    <s v="May"/>
  </r>
  <r>
    <x v="174"/>
    <x v="9"/>
    <x v="28"/>
    <x v="29"/>
    <n v="11.2852020263671"/>
    <n v="11.9995012283325"/>
    <x v="4"/>
    <x v="26"/>
    <x v="12"/>
    <x v="0"/>
    <x v="1"/>
    <s v="NGN"/>
    <n v="590"/>
    <n v="1.4184000000000001"/>
    <x v="19"/>
    <s v="May"/>
  </r>
  <r>
    <x v="174"/>
    <x v="9"/>
    <x v="28"/>
    <x v="29"/>
    <n v="11.2852020263671"/>
    <n v="11.9995012283325"/>
    <x v="5"/>
    <x v="27"/>
    <x v="7"/>
    <x v="0"/>
    <x v="1"/>
    <s v="NGN"/>
    <n v="800"/>
    <n v="1.9232"/>
    <x v="19"/>
    <s v="May"/>
  </r>
  <r>
    <x v="174"/>
    <x v="9"/>
    <x v="29"/>
    <x v="30"/>
    <n v="10.813901901245099"/>
    <n v="11.728192329406699"/>
    <x v="2"/>
    <x v="25"/>
    <x v="11"/>
    <x v="0"/>
    <x v="1"/>
    <s v="NGN"/>
    <n v="1700"/>
    <n v="4.0869"/>
    <x v="19"/>
    <s v="May"/>
  </r>
  <r>
    <x v="174"/>
    <x v="9"/>
    <x v="29"/>
    <x v="30"/>
    <n v="10.813901901245099"/>
    <n v="11.728192329406699"/>
    <x v="4"/>
    <x v="26"/>
    <x v="12"/>
    <x v="0"/>
    <x v="1"/>
    <s v="NGN"/>
    <n v="80"/>
    <n v="0.1923"/>
    <x v="19"/>
    <s v="May"/>
  </r>
  <r>
    <x v="174"/>
    <x v="9"/>
    <x v="29"/>
    <x v="30"/>
    <n v="10.813901901245099"/>
    <n v="11.728192329406699"/>
    <x v="5"/>
    <x v="37"/>
    <x v="22"/>
    <x v="0"/>
    <x v="1"/>
    <s v="NGN"/>
    <n v="160"/>
    <n v="0.3846"/>
    <x v="19"/>
    <s v="May"/>
  </r>
  <r>
    <x v="174"/>
    <x v="9"/>
    <x v="29"/>
    <x v="30"/>
    <n v="10.813901901245099"/>
    <n v="11.728192329406699"/>
    <x v="5"/>
    <x v="27"/>
    <x v="7"/>
    <x v="0"/>
    <x v="1"/>
    <s v="NGN"/>
    <n v="800"/>
    <n v="1.9232"/>
    <x v="19"/>
    <s v="May"/>
  </r>
  <r>
    <x v="174"/>
    <x v="9"/>
    <x v="21"/>
    <x v="21"/>
    <n v="12.2018594741821"/>
    <n v="10.8782444000244"/>
    <x v="2"/>
    <x v="25"/>
    <x v="11"/>
    <x v="0"/>
    <x v="1"/>
    <s v="NGN"/>
    <n v="1900"/>
    <n v="4.5677000000000003"/>
    <x v="19"/>
    <s v="May"/>
  </r>
  <r>
    <x v="174"/>
    <x v="9"/>
    <x v="21"/>
    <x v="21"/>
    <n v="12.2018594741821"/>
    <n v="10.8782444000244"/>
    <x v="2"/>
    <x v="23"/>
    <x v="1"/>
    <x v="0"/>
    <x v="1"/>
    <s v="NGN"/>
    <n v="2500"/>
    <n v="6.0101000000000004"/>
    <x v="19"/>
    <s v="May"/>
  </r>
  <r>
    <x v="174"/>
    <x v="9"/>
    <x v="21"/>
    <x v="21"/>
    <n v="12.2018594741821"/>
    <n v="10.8782444000244"/>
    <x v="4"/>
    <x v="26"/>
    <x v="12"/>
    <x v="0"/>
    <x v="1"/>
    <s v="NGN"/>
    <n v="1600"/>
    <n v="3.8464999999999998"/>
    <x v="19"/>
    <s v="May"/>
  </r>
  <r>
    <x v="174"/>
    <x v="9"/>
    <x v="21"/>
    <x v="21"/>
    <n v="12.2018594741821"/>
    <n v="10.8782444000244"/>
    <x v="5"/>
    <x v="27"/>
    <x v="7"/>
    <x v="0"/>
    <x v="1"/>
    <s v="NGN"/>
    <n v="700"/>
    <n v="1.6828000000000001"/>
    <x v="19"/>
    <s v="May"/>
  </r>
  <r>
    <x v="174"/>
    <x v="9"/>
    <x v="22"/>
    <x v="22"/>
    <n v="12.868664741516101"/>
    <n v="11.039624214172299"/>
    <x v="2"/>
    <x v="25"/>
    <x v="11"/>
    <x v="0"/>
    <x v="1"/>
    <s v="NGN"/>
    <n v="1900"/>
    <n v="4.5677000000000003"/>
    <x v="19"/>
    <s v="May"/>
  </r>
  <r>
    <x v="174"/>
    <x v="9"/>
    <x v="22"/>
    <x v="22"/>
    <n v="12.868664741516101"/>
    <n v="11.039624214172299"/>
    <x v="4"/>
    <x v="26"/>
    <x v="12"/>
    <x v="0"/>
    <x v="1"/>
    <s v="NGN"/>
    <n v="1800"/>
    <n v="4.3273000000000001"/>
    <x v="19"/>
    <s v="May"/>
  </r>
  <r>
    <x v="174"/>
    <x v="9"/>
    <x v="22"/>
    <x v="22"/>
    <n v="12.868664741516101"/>
    <n v="11.039624214172299"/>
    <x v="5"/>
    <x v="27"/>
    <x v="7"/>
    <x v="0"/>
    <x v="1"/>
    <s v="NGN"/>
    <n v="800"/>
    <n v="1.9232"/>
    <x v="19"/>
    <s v="May"/>
  </r>
  <r>
    <x v="174"/>
    <x v="9"/>
    <x v="23"/>
    <x v="23"/>
    <n v="12.8729648590087"/>
    <n v="10.445594787597599"/>
    <x v="5"/>
    <x v="27"/>
    <x v="7"/>
    <x v="0"/>
    <x v="1"/>
    <s v="NGN"/>
    <n v="750"/>
    <n v="1.8029999999999999"/>
    <x v="19"/>
    <s v="May"/>
  </r>
  <r>
    <x v="174"/>
    <x v="9"/>
    <x v="24"/>
    <x v="24"/>
    <n v="13.149833679199199"/>
    <n v="11.5402355194091"/>
    <x v="4"/>
    <x v="26"/>
    <x v="12"/>
    <x v="0"/>
    <x v="1"/>
    <s v="NGN"/>
    <n v="80"/>
    <n v="0.1923"/>
    <x v="19"/>
    <s v="May"/>
  </r>
  <r>
    <x v="174"/>
    <x v="9"/>
    <x v="24"/>
    <x v="24"/>
    <n v="13.149833679199199"/>
    <n v="11.5402355194091"/>
    <x v="5"/>
    <x v="37"/>
    <x v="22"/>
    <x v="0"/>
    <x v="1"/>
    <s v="NGN"/>
    <n v="160"/>
    <n v="0.3846"/>
    <x v="19"/>
    <s v="May"/>
  </r>
  <r>
    <x v="174"/>
    <x v="9"/>
    <x v="25"/>
    <x v="25"/>
    <n v="13.062664985656699"/>
    <n v="11.1713705062866"/>
    <x v="2"/>
    <x v="22"/>
    <x v="1"/>
    <x v="0"/>
    <x v="1"/>
    <s v="NGN"/>
    <n v="1400"/>
    <n v="3.3656000000000001"/>
    <x v="19"/>
    <s v="May"/>
  </r>
  <r>
    <x v="174"/>
    <x v="9"/>
    <x v="25"/>
    <x v="25"/>
    <n v="13.062664985656699"/>
    <n v="11.1713705062866"/>
    <x v="4"/>
    <x v="26"/>
    <x v="12"/>
    <x v="0"/>
    <x v="1"/>
    <s v="NGN"/>
    <n v="1400"/>
    <n v="3.3656000000000001"/>
    <x v="19"/>
    <s v="May"/>
  </r>
  <r>
    <x v="174"/>
    <x v="9"/>
    <x v="25"/>
    <x v="25"/>
    <n v="13.062664985656699"/>
    <n v="11.1713705062866"/>
    <x v="5"/>
    <x v="37"/>
    <x v="22"/>
    <x v="0"/>
    <x v="1"/>
    <s v="NGN"/>
    <n v="160"/>
    <n v="0.3846"/>
    <x v="19"/>
    <s v="May"/>
  </r>
  <r>
    <x v="164"/>
    <x v="9"/>
    <x v="26"/>
    <x v="27"/>
    <n v="12.4966926574707"/>
    <n v="11.499503135681101"/>
    <x v="5"/>
    <x v="27"/>
    <x v="7"/>
    <x v="0"/>
    <x v="1"/>
    <s v="NGN"/>
    <n v="600"/>
    <n v="1.6"/>
    <x v="18"/>
    <s v="January"/>
  </r>
  <r>
    <x v="164"/>
    <x v="9"/>
    <x v="27"/>
    <x v="28"/>
    <n v="12.8902778625488"/>
    <n v="11.921166419982899"/>
    <x v="4"/>
    <x v="26"/>
    <x v="12"/>
    <x v="0"/>
    <x v="1"/>
    <s v="NGN"/>
    <n v="60"/>
    <n v="0.16"/>
    <x v="18"/>
    <s v="January"/>
  </r>
  <r>
    <x v="164"/>
    <x v="9"/>
    <x v="28"/>
    <x v="29"/>
    <n v="11.2852020263671"/>
    <n v="11.9995012283325"/>
    <x v="2"/>
    <x v="25"/>
    <x v="11"/>
    <x v="0"/>
    <x v="1"/>
    <s v="NGN"/>
    <n v="1500"/>
    <n v="4"/>
    <x v="18"/>
    <s v="January"/>
  </r>
  <r>
    <x v="164"/>
    <x v="9"/>
    <x v="28"/>
    <x v="29"/>
    <n v="11.2852020263671"/>
    <n v="11.9995012283325"/>
    <x v="5"/>
    <x v="27"/>
    <x v="7"/>
    <x v="0"/>
    <x v="1"/>
    <s v="NGN"/>
    <n v="600"/>
    <n v="1.6"/>
    <x v="18"/>
    <s v="January"/>
  </r>
  <r>
    <x v="164"/>
    <x v="9"/>
    <x v="29"/>
    <x v="30"/>
    <n v="10.813901901245099"/>
    <n v="11.728192329406699"/>
    <x v="4"/>
    <x v="26"/>
    <x v="12"/>
    <x v="0"/>
    <x v="1"/>
    <s v="NGN"/>
    <n v="60"/>
    <n v="0.16"/>
    <x v="18"/>
    <s v="January"/>
  </r>
  <r>
    <x v="164"/>
    <x v="9"/>
    <x v="29"/>
    <x v="30"/>
    <n v="10.813901901245099"/>
    <n v="11.728192329406699"/>
    <x v="5"/>
    <x v="37"/>
    <x v="22"/>
    <x v="0"/>
    <x v="1"/>
    <s v="NGN"/>
    <n v="180"/>
    <n v="0.48"/>
    <x v="18"/>
    <s v="January"/>
  </r>
  <r>
    <x v="164"/>
    <x v="9"/>
    <x v="21"/>
    <x v="21"/>
    <n v="12.2018594741821"/>
    <n v="10.8782444000244"/>
    <x v="2"/>
    <x v="23"/>
    <x v="1"/>
    <x v="0"/>
    <x v="1"/>
    <s v="NGN"/>
    <n v="1400"/>
    <n v="3.7332999999999998"/>
    <x v="18"/>
    <s v="January"/>
  </r>
  <r>
    <x v="164"/>
    <x v="9"/>
    <x v="21"/>
    <x v="21"/>
    <n v="12.2018594741821"/>
    <n v="10.8782444000244"/>
    <x v="2"/>
    <x v="22"/>
    <x v="1"/>
    <x v="0"/>
    <x v="1"/>
    <s v="NGN"/>
    <n v="1500"/>
    <n v="4"/>
    <x v="18"/>
    <s v="January"/>
  </r>
  <r>
    <x v="164"/>
    <x v="9"/>
    <x v="21"/>
    <x v="21"/>
    <n v="12.2018594741821"/>
    <n v="10.8782444000244"/>
    <x v="5"/>
    <x v="27"/>
    <x v="7"/>
    <x v="0"/>
    <x v="1"/>
    <s v="NGN"/>
    <n v="600"/>
    <n v="1.6"/>
    <x v="18"/>
    <s v="January"/>
  </r>
  <r>
    <x v="164"/>
    <x v="9"/>
    <x v="22"/>
    <x v="22"/>
    <n v="12.868664741516101"/>
    <n v="11.039624214172299"/>
    <x v="5"/>
    <x v="27"/>
    <x v="7"/>
    <x v="0"/>
    <x v="1"/>
    <s v="NGN"/>
    <n v="600"/>
    <n v="1.6"/>
    <x v="18"/>
    <s v="January"/>
  </r>
  <r>
    <x v="164"/>
    <x v="9"/>
    <x v="24"/>
    <x v="24"/>
    <n v="13.149833679199199"/>
    <n v="11.5402355194091"/>
    <x v="5"/>
    <x v="27"/>
    <x v="7"/>
    <x v="0"/>
    <x v="1"/>
    <s v="NGN"/>
    <n v="600"/>
    <n v="1.6"/>
    <x v="18"/>
    <s v="January"/>
  </r>
  <r>
    <x v="164"/>
    <x v="9"/>
    <x v="25"/>
    <x v="25"/>
    <n v="13.062664985656699"/>
    <n v="11.1713705062866"/>
    <x v="5"/>
    <x v="27"/>
    <x v="7"/>
    <x v="0"/>
    <x v="1"/>
    <s v="NGN"/>
    <n v="600"/>
    <n v="1.6"/>
    <x v="18"/>
    <s v="January"/>
  </r>
  <r>
    <x v="165"/>
    <x v="9"/>
    <x v="27"/>
    <x v="28"/>
    <n v="12.8902778625488"/>
    <n v="11.921166419982899"/>
    <x v="5"/>
    <x v="27"/>
    <x v="7"/>
    <x v="0"/>
    <x v="1"/>
    <s v="NGN"/>
    <n v="600"/>
    <n v="1.5763"/>
    <x v="18"/>
    <s v="February"/>
  </r>
  <r>
    <x v="165"/>
    <x v="9"/>
    <x v="28"/>
    <x v="29"/>
    <n v="11.2852020263671"/>
    <n v="11.9995012283325"/>
    <x v="2"/>
    <x v="25"/>
    <x v="11"/>
    <x v="0"/>
    <x v="1"/>
    <s v="NGN"/>
    <n v="1500"/>
    <n v="3.9405999999999999"/>
    <x v="18"/>
    <s v="February"/>
  </r>
  <r>
    <x v="165"/>
    <x v="9"/>
    <x v="28"/>
    <x v="29"/>
    <n v="11.2852020263671"/>
    <n v="11.9995012283325"/>
    <x v="5"/>
    <x v="27"/>
    <x v="7"/>
    <x v="0"/>
    <x v="1"/>
    <s v="NGN"/>
    <n v="600"/>
    <n v="1.5763"/>
    <x v="18"/>
    <s v="February"/>
  </r>
  <r>
    <x v="165"/>
    <x v="9"/>
    <x v="29"/>
    <x v="30"/>
    <n v="10.813901901245099"/>
    <n v="11.728192329406699"/>
    <x v="5"/>
    <x v="37"/>
    <x v="22"/>
    <x v="0"/>
    <x v="1"/>
    <s v="NGN"/>
    <n v="180"/>
    <n v="0.47289999999999999"/>
    <x v="18"/>
    <s v="February"/>
  </r>
  <r>
    <x v="165"/>
    <x v="9"/>
    <x v="21"/>
    <x v="21"/>
    <n v="12.2018594741821"/>
    <n v="10.8782444000244"/>
    <x v="2"/>
    <x v="23"/>
    <x v="1"/>
    <x v="0"/>
    <x v="1"/>
    <s v="NGN"/>
    <n v="1400"/>
    <n v="3.6779000000000002"/>
    <x v="18"/>
    <s v="February"/>
  </r>
  <r>
    <x v="165"/>
    <x v="9"/>
    <x v="21"/>
    <x v="21"/>
    <n v="12.2018594741821"/>
    <n v="10.8782444000244"/>
    <x v="2"/>
    <x v="22"/>
    <x v="1"/>
    <x v="0"/>
    <x v="1"/>
    <s v="NGN"/>
    <n v="1400"/>
    <n v="3.6779000000000002"/>
    <x v="18"/>
    <s v="February"/>
  </r>
  <r>
    <x v="165"/>
    <x v="9"/>
    <x v="22"/>
    <x v="22"/>
    <n v="12.868664741516101"/>
    <n v="11.039624214172299"/>
    <x v="2"/>
    <x v="25"/>
    <x v="11"/>
    <x v="0"/>
    <x v="1"/>
    <s v="NGN"/>
    <n v="1400"/>
    <n v="3.6779000000000002"/>
    <x v="18"/>
    <s v="February"/>
  </r>
  <r>
    <x v="165"/>
    <x v="9"/>
    <x v="22"/>
    <x v="22"/>
    <n v="12.868664741516101"/>
    <n v="11.039624214172299"/>
    <x v="5"/>
    <x v="27"/>
    <x v="7"/>
    <x v="0"/>
    <x v="1"/>
    <s v="NGN"/>
    <n v="600"/>
    <n v="1.5763"/>
    <x v="18"/>
    <s v="February"/>
  </r>
  <r>
    <x v="165"/>
    <x v="9"/>
    <x v="23"/>
    <x v="23"/>
    <n v="12.8729648590087"/>
    <n v="10.445594787597599"/>
    <x v="2"/>
    <x v="25"/>
    <x v="11"/>
    <x v="0"/>
    <x v="1"/>
    <s v="NGN"/>
    <n v="1350"/>
    <n v="3.5466000000000002"/>
    <x v="18"/>
    <s v="February"/>
  </r>
  <r>
    <x v="165"/>
    <x v="9"/>
    <x v="23"/>
    <x v="23"/>
    <n v="12.8729648590087"/>
    <n v="10.445594787597599"/>
    <x v="5"/>
    <x v="27"/>
    <x v="7"/>
    <x v="0"/>
    <x v="1"/>
    <s v="NGN"/>
    <n v="600"/>
    <n v="1.5763"/>
    <x v="18"/>
    <s v="February"/>
  </r>
  <r>
    <x v="165"/>
    <x v="9"/>
    <x v="24"/>
    <x v="24"/>
    <n v="13.149833679199199"/>
    <n v="11.5402355194091"/>
    <x v="2"/>
    <x v="25"/>
    <x v="11"/>
    <x v="0"/>
    <x v="1"/>
    <s v="NGN"/>
    <n v="1250"/>
    <n v="3.2839"/>
    <x v="18"/>
    <s v="February"/>
  </r>
  <r>
    <x v="165"/>
    <x v="9"/>
    <x v="25"/>
    <x v="25"/>
    <n v="13.062664985656699"/>
    <n v="11.1713705062866"/>
    <x v="4"/>
    <x v="26"/>
    <x v="12"/>
    <x v="0"/>
    <x v="1"/>
    <s v="NGN"/>
    <n v="60"/>
    <n v="0.15759999999999999"/>
    <x v="18"/>
    <s v="February"/>
  </r>
  <r>
    <x v="165"/>
    <x v="9"/>
    <x v="25"/>
    <x v="25"/>
    <n v="13.062664985656699"/>
    <n v="11.1713705062866"/>
    <x v="5"/>
    <x v="27"/>
    <x v="7"/>
    <x v="0"/>
    <x v="1"/>
    <s v="NGN"/>
    <n v="600"/>
    <n v="1.5763"/>
    <x v="18"/>
    <s v="February"/>
  </r>
  <r>
    <x v="166"/>
    <x v="9"/>
    <x v="26"/>
    <x v="27"/>
    <n v="12.4966926574707"/>
    <n v="11.499503135681101"/>
    <x v="2"/>
    <x v="25"/>
    <x v="11"/>
    <x v="0"/>
    <x v="1"/>
    <s v="NGN"/>
    <n v="1440"/>
    <n v="3.7845"/>
    <x v="18"/>
    <s v="March"/>
  </r>
  <r>
    <x v="166"/>
    <x v="9"/>
    <x v="26"/>
    <x v="27"/>
    <n v="12.4966926574707"/>
    <n v="11.499503135681101"/>
    <x v="2"/>
    <x v="22"/>
    <x v="1"/>
    <x v="0"/>
    <x v="1"/>
    <s v="NGN"/>
    <n v="1400"/>
    <n v="3.6793999999999998"/>
    <x v="18"/>
    <s v="March"/>
  </r>
  <r>
    <x v="166"/>
    <x v="9"/>
    <x v="27"/>
    <x v="28"/>
    <n v="12.8902778625488"/>
    <n v="11.921166419982899"/>
    <x v="2"/>
    <x v="25"/>
    <x v="11"/>
    <x v="0"/>
    <x v="1"/>
    <s v="NGN"/>
    <n v="1400"/>
    <n v="3.6793999999999998"/>
    <x v="18"/>
    <s v="March"/>
  </r>
  <r>
    <x v="166"/>
    <x v="9"/>
    <x v="27"/>
    <x v="28"/>
    <n v="12.8902778625488"/>
    <n v="11.921166419982899"/>
    <x v="4"/>
    <x v="26"/>
    <x v="12"/>
    <x v="0"/>
    <x v="1"/>
    <s v="NGN"/>
    <n v="63"/>
    <n v="0.1656"/>
    <x v="18"/>
    <s v="March"/>
  </r>
  <r>
    <x v="166"/>
    <x v="9"/>
    <x v="27"/>
    <x v="28"/>
    <n v="12.8902778625488"/>
    <n v="11.921166419982899"/>
    <x v="5"/>
    <x v="37"/>
    <x v="22"/>
    <x v="0"/>
    <x v="1"/>
    <s v="NGN"/>
    <n v="163"/>
    <n v="0.4284"/>
    <x v="18"/>
    <s v="March"/>
  </r>
  <r>
    <x v="166"/>
    <x v="9"/>
    <x v="28"/>
    <x v="29"/>
    <n v="11.2852020263671"/>
    <n v="11.9995012283325"/>
    <x v="2"/>
    <x v="23"/>
    <x v="1"/>
    <x v="0"/>
    <x v="1"/>
    <s v="NGN"/>
    <n v="1460"/>
    <n v="3.8371"/>
    <x v="18"/>
    <s v="March"/>
  </r>
  <r>
    <x v="166"/>
    <x v="9"/>
    <x v="28"/>
    <x v="29"/>
    <n v="11.2852020263671"/>
    <n v="11.9995012283325"/>
    <x v="5"/>
    <x v="27"/>
    <x v="7"/>
    <x v="0"/>
    <x v="1"/>
    <s v="NGN"/>
    <n v="610"/>
    <n v="1.6032"/>
    <x v="18"/>
    <s v="March"/>
  </r>
  <r>
    <x v="166"/>
    <x v="9"/>
    <x v="29"/>
    <x v="30"/>
    <n v="10.813901901245099"/>
    <n v="11.728192329406699"/>
    <x v="2"/>
    <x v="25"/>
    <x v="11"/>
    <x v="0"/>
    <x v="1"/>
    <s v="NGN"/>
    <n v="1525"/>
    <n v="4.0079000000000002"/>
    <x v="18"/>
    <s v="March"/>
  </r>
  <r>
    <x v="166"/>
    <x v="9"/>
    <x v="29"/>
    <x v="30"/>
    <n v="10.813901901245099"/>
    <n v="11.728192329406699"/>
    <x v="2"/>
    <x v="22"/>
    <x v="1"/>
    <x v="0"/>
    <x v="1"/>
    <s v="NGN"/>
    <n v="1175"/>
    <n v="3.0880000000000001"/>
    <x v="18"/>
    <s v="March"/>
  </r>
  <r>
    <x v="166"/>
    <x v="9"/>
    <x v="29"/>
    <x v="30"/>
    <n v="10.813901901245099"/>
    <n v="11.728192329406699"/>
    <x v="4"/>
    <x v="26"/>
    <x v="12"/>
    <x v="0"/>
    <x v="1"/>
    <s v="NGN"/>
    <n v="60"/>
    <n v="0.15770000000000001"/>
    <x v="18"/>
    <s v="March"/>
  </r>
  <r>
    <x v="166"/>
    <x v="9"/>
    <x v="29"/>
    <x v="30"/>
    <n v="10.813901901245099"/>
    <n v="11.728192329406699"/>
    <x v="5"/>
    <x v="37"/>
    <x v="22"/>
    <x v="0"/>
    <x v="1"/>
    <s v="NGN"/>
    <n v="208"/>
    <n v="0.54659999999999997"/>
    <x v="18"/>
    <s v="March"/>
  </r>
  <r>
    <x v="166"/>
    <x v="9"/>
    <x v="21"/>
    <x v="21"/>
    <n v="12.2018594741821"/>
    <n v="10.8782444000244"/>
    <x v="5"/>
    <x v="27"/>
    <x v="7"/>
    <x v="0"/>
    <x v="1"/>
    <s v="NGN"/>
    <n v="600"/>
    <n v="1.5769"/>
    <x v="18"/>
    <s v="March"/>
  </r>
  <r>
    <x v="166"/>
    <x v="9"/>
    <x v="22"/>
    <x v="22"/>
    <n v="12.868664741516101"/>
    <n v="11.039624214172299"/>
    <x v="2"/>
    <x v="25"/>
    <x v="11"/>
    <x v="0"/>
    <x v="1"/>
    <s v="NGN"/>
    <n v="1400"/>
    <n v="3.6793999999999998"/>
    <x v="18"/>
    <s v="March"/>
  </r>
  <r>
    <x v="166"/>
    <x v="9"/>
    <x v="22"/>
    <x v="22"/>
    <n v="12.868664741516101"/>
    <n v="11.039624214172299"/>
    <x v="5"/>
    <x v="27"/>
    <x v="7"/>
    <x v="0"/>
    <x v="1"/>
    <s v="NGN"/>
    <n v="650"/>
    <n v="1.7082999999999999"/>
    <x v="18"/>
    <s v="March"/>
  </r>
  <r>
    <x v="166"/>
    <x v="9"/>
    <x v="23"/>
    <x v="23"/>
    <n v="12.8729648590087"/>
    <n v="10.445594787597599"/>
    <x v="2"/>
    <x v="25"/>
    <x v="11"/>
    <x v="0"/>
    <x v="1"/>
    <s v="NGN"/>
    <n v="1400"/>
    <n v="3.6793999999999998"/>
    <x v="18"/>
    <s v="March"/>
  </r>
  <r>
    <x v="166"/>
    <x v="9"/>
    <x v="23"/>
    <x v="23"/>
    <n v="12.8729648590087"/>
    <n v="10.445594787597599"/>
    <x v="5"/>
    <x v="27"/>
    <x v="7"/>
    <x v="0"/>
    <x v="1"/>
    <s v="NGN"/>
    <n v="633"/>
    <n v="1.6636"/>
    <x v="18"/>
    <s v="March"/>
  </r>
  <r>
    <x v="166"/>
    <x v="9"/>
    <x v="24"/>
    <x v="24"/>
    <n v="13.149833679199199"/>
    <n v="11.5402355194091"/>
    <x v="2"/>
    <x v="22"/>
    <x v="1"/>
    <x v="0"/>
    <x v="1"/>
    <s v="NGN"/>
    <n v="1275"/>
    <n v="3.3509000000000002"/>
    <x v="18"/>
    <s v="March"/>
  </r>
  <r>
    <x v="166"/>
    <x v="9"/>
    <x v="24"/>
    <x v="24"/>
    <n v="13.149833679199199"/>
    <n v="11.5402355194091"/>
    <x v="5"/>
    <x v="27"/>
    <x v="7"/>
    <x v="0"/>
    <x v="1"/>
    <s v="NGN"/>
    <n v="538"/>
    <n v="1.4138999999999999"/>
    <x v="18"/>
    <s v="March"/>
  </r>
  <r>
    <x v="166"/>
    <x v="9"/>
    <x v="25"/>
    <x v="25"/>
    <n v="13.062664985656699"/>
    <n v="11.1713705062866"/>
    <x v="2"/>
    <x v="22"/>
    <x v="1"/>
    <x v="0"/>
    <x v="1"/>
    <s v="NGN"/>
    <n v="1317"/>
    <n v="3.4611999999999998"/>
    <x v="18"/>
    <s v="March"/>
  </r>
  <r>
    <x v="166"/>
    <x v="9"/>
    <x v="25"/>
    <x v="25"/>
    <n v="13.062664985656699"/>
    <n v="11.1713705062866"/>
    <x v="4"/>
    <x v="26"/>
    <x v="12"/>
    <x v="0"/>
    <x v="1"/>
    <s v="NGN"/>
    <n v="60"/>
    <n v="0.15770000000000001"/>
    <x v="18"/>
    <s v="March"/>
  </r>
  <r>
    <x v="166"/>
    <x v="9"/>
    <x v="25"/>
    <x v="25"/>
    <n v="13.062664985656699"/>
    <n v="11.1713705062866"/>
    <x v="5"/>
    <x v="27"/>
    <x v="7"/>
    <x v="0"/>
    <x v="1"/>
    <s v="NGN"/>
    <n v="600"/>
    <n v="1.5769"/>
    <x v="18"/>
    <s v="March"/>
  </r>
  <r>
    <x v="168"/>
    <x v="9"/>
    <x v="26"/>
    <x v="27"/>
    <n v="12.4966926574707"/>
    <n v="11.499503135681101"/>
    <x v="2"/>
    <x v="25"/>
    <x v="11"/>
    <x v="0"/>
    <x v="1"/>
    <s v="NGN"/>
    <n v="650"/>
    <n v="1.6438999999999999"/>
    <x v="18"/>
    <s v="May"/>
  </r>
  <r>
    <x v="168"/>
    <x v="9"/>
    <x v="27"/>
    <x v="28"/>
    <n v="12.8902778625488"/>
    <n v="11.921166419982899"/>
    <x v="2"/>
    <x v="25"/>
    <x v="11"/>
    <x v="0"/>
    <x v="1"/>
    <s v="NGN"/>
    <n v="600"/>
    <n v="1.5175000000000001"/>
    <x v="18"/>
    <s v="May"/>
  </r>
  <r>
    <x v="168"/>
    <x v="9"/>
    <x v="27"/>
    <x v="28"/>
    <n v="12.8902778625488"/>
    <n v="11.921166419982899"/>
    <x v="2"/>
    <x v="23"/>
    <x v="1"/>
    <x v="0"/>
    <x v="1"/>
    <s v="NGN"/>
    <n v="1500"/>
    <n v="3.7936999999999999"/>
    <x v="18"/>
    <s v="May"/>
  </r>
  <r>
    <x v="168"/>
    <x v="9"/>
    <x v="27"/>
    <x v="28"/>
    <n v="12.8902778625488"/>
    <n v="11.921166419982899"/>
    <x v="2"/>
    <x v="22"/>
    <x v="1"/>
    <x v="0"/>
    <x v="1"/>
    <s v="NGN"/>
    <n v="1500"/>
    <n v="3.7936999999999999"/>
    <x v="18"/>
    <s v="May"/>
  </r>
  <r>
    <x v="168"/>
    <x v="9"/>
    <x v="27"/>
    <x v="28"/>
    <n v="12.8902778625488"/>
    <n v="11.921166419982899"/>
    <x v="4"/>
    <x v="26"/>
    <x v="12"/>
    <x v="0"/>
    <x v="1"/>
    <s v="NGN"/>
    <n v="70"/>
    <n v="0.17699999999999999"/>
    <x v="18"/>
    <s v="May"/>
  </r>
  <r>
    <x v="168"/>
    <x v="9"/>
    <x v="27"/>
    <x v="28"/>
    <n v="12.8902778625488"/>
    <n v="11.921166419982899"/>
    <x v="5"/>
    <x v="37"/>
    <x v="22"/>
    <x v="0"/>
    <x v="1"/>
    <s v="NGN"/>
    <n v="300"/>
    <n v="0.75870000000000004"/>
    <x v="18"/>
    <s v="May"/>
  </r>
  <r>
    <x v="168"/>
    <x v="9"/>
    <x v="28"/>
    <x v="29"/>
    <n v="11.2852020263671"/>
    <n v="11.9995012283325"/>
    <x v="2"/>
    <x v="25"/>
    <x v="11"/>
    <x v="0"/>
    <x v="1"/>
    <s v="NGN"/>
    <n v="600"/>
    <n v="1.5175000000000001"/>
    <x v="18"/>
    <s v="May"/>
  </r>
  <r>
    <x v="168"/>
    <x v="9"/>
    <x v="28"/>
    <x v="29"/>
    <n v="11.2852020263671"/>
    <n v="11.9995012283325"/>
    <x v="2"/>
    <x v="22"/>
    <x v="1"/>
    <x v="0"/>
    <x v="1"/>
    <s v="NGN"/>
    <n v="1475"/>
    <n v="3.7303999999999999"/>
    <x v="18"/>
    <s v="May"/>
  </r>
  <r>
    <x v="168"/>
    <x v="9"/>
    <x v="29"/>
    <x v="30"/>
    <n v="10.813901901245099"/>
    <n v="11.728192329406699"/>
    <x v="4"/>
    <x v="26"/>
    <x v="12"/>
    <x v="0"/>
    <x v="1"/>
    <s v="NGN"/>
    <n v="60"/>
    <n v="0.1517"/>
    <x v="18"/>
    <s v="May"/>
  </r>
  <r>
    <x v="168"/>
    <x v="9"/>
    <x v="29"/>
    <x v="30"/>
    <n v="10.813901901245099"/>
    <n v="11.728192329406699"/>
    <x v="5"/>
    <x v="37"/>
    <x v="22"/>
    <x v="0"/>
    <x v="1"/>
    <s v="NGN"/>
    <n v="128"/>
    <n v="0.32369999999999999"/>
    <x v="18"/>
    <s v="May"/>
  </r>
  <r>
    <x v="168"/>
    <x v="9"/>
    <x v="29"/>
    <x v="30"/>
    <n v="10.813901901245099"/>
    <n v="11.728192329406699"/>
    <x v="5"/>
    <x v="27"/>
    <x v="7"/>
    <x v="0"/>
    <x v="1"/>
    <s v="NGN"/>
    <n v="270"/>
    <n v="0.68289999999999995"/>
    <x v="18"/>
    <s v="May"/>
  </r>
  <r>
    <x v="168"/>
    <x v="9"/>
    <x v="21"/>
    <x v="21"/>
    <n v="12.2018594741821"/>
    <n v="10.8782444000244"/>
    <x v="2"/>
    <x v="23"/>
    <x v="1"/>
    <x v="0"/>
    <x v="1"/>
    <s v="NGN"/>
    <n v="1433"/>
    <n v="3.6242000000000001"/>
    <x v="18"/>
    <s v="May"/>
  </r>
  <r>
    <x v="168"/>
    <x v="9"/>
    <x v="21"/>
    <x v="21"/>
    <n v="12.2018594741821"/>
    <n v="10.8782444000244"/>
    <x v="2"/>
    <x v="22"/>
    <x v="1"/>
    <x v="0"/>
    <x v="1"/>
    <s v="NGN"/>
    <n v="1367"/>
    <n v="3.4573"/>
    <x v="18"/>
    <s v="May"/>
  </r>
  <r>
    <x v="168"/>
    <x v="9"/>
    <x v="21"/>
    <x v="21"/>
    <n v="12.2018594741821"/>
    <n v="10.8782444000244"/>
    <x v="4"/>
    <x v="26"/>
    <x v="12"/>
    <x v="0"/>
    <x v="1"/>
    <s v="NGN"/>
    <n v="70"/>
    <n v="0.17699999999999999"/>
    <x v="18"/>
    <s v="May"/>
  </r>
  <r>
    <x v="168"/>
    <x v="9"/>
    <x v="22"/>
    <x v="22"/>
    <n v="12.868664741516101"/>
    <n v="11.039624214172299"/>
    <x v="2"/>
    <x v="25"/>
    <x v="11"/>
    <x v="0"/>
    <x v="1"/>
    <s v="NGN"/>
    <n v="600"/>
    <n v="1.5175000000000001"/>
    <x v="18"/>
    <s v="May"/>
  </r>
  <r>
    <x v="168"/>
    <x v="9"/>
    <x v="22"/>
    <x v="22"/>
    <n v="12.868664741516101"/>
    <n v="11.039624214172299"/>
    <x v="2"/>
    <x v="23"/>
    <x v="1"/>
    <x v="0"/>
    <x v="1"/>
    <s v="NGN"/>
    <n v="1380"/>
    <n v="3.4902000000000002"/>
    <x v="18"/>
    <s v="May"/>
  </r>
  <r>
    <x v="168"/>
    <x v="9"/>
    <x v="22"/>
    <x v="22"/>
    <n v="12.868664741516101"/>
    <n v="11.039624214172299"/>
    <x v="4"/>
    <x v="26"/>
    <x v="12"/>
    <x v="0"/>
    <x v="1"/>
    <s v="NGN"/>
    <n v="62"/>
    <n v="0.15679999999999999"/>
    <x v="18"/>
    <s v="May"/>
  </r>
  <r>
    <x v="168"/>
    <x v="9"/>
    <x v="22"/>
    <x v="22"/>
    <n v="12.868664741516101"/>
    <n v="11.039624214172299"/>
    <x v="5"/>
    <x v="27"/>
    <x v="7"/>
    <x v="0"/>
    <x v="1"/>
    <s v="NGN"/>
    <n v="240"/>
    <n v="0.60699999999999998"/>
    <x v="18"/>
    <s v="May"/>
  </r>
  <r>
    <x v="168"/>
    <x v="9"/>
    <x v="23"/>
    <x v="23"/>
    <n v="12.8729648590087"/>
    <n v="10.445594787597599"/>
    <x v="2"/>
    <x v="25"/>
    <x v="11"/>
    <x v="0"/>
    <x v="1"/>
    <s v="NGN"/>
    <n v="650"/>
    <n v="1.6438999999999999"/>
    <x v="18"/>
    <s v="May"/>
  </r>
  <r>
    <x v="168"/>
    <x v="9"/>
    <x v="23"/>
    <x v="23"/>
    <n v="12.8729648590087"/>
    <n v="10.445594787597599"/>
    <x v="5"/>
    <x v="37"/>
    <x v="22"/>
    <x v="0"/>
    <x v="1"/>
    <s v="NGN"/>
    <n v="250"/>
    <n v="0.63229999999999997"/>
    <x v="18"/>
    <s v="May"/>
  </r>
  <r>
    <x v="168"/>
    <x v="9"/>
    <x v="23"/>
    <x v="23"/>
    <n v="12.8729648590087"/>
    <n v="10.445594787597599"/>
    <x v="5"/>
    <x v="27"/>
    <x v="7"/>
    <x v="0"/>
    <x v="1"/>
    <s v="NGN"/>
    <n v="350"/>
    <n v="0.88519999999999999"/>
    <x v="18"/>
    <s v="May"/>
  </r>
  <r>
    <x v="168"/>
    <x v="9"/>
    <x v="24"/>
    <x v="24"/>
    <n v="13.149833679199199"/>
    <n v="11.5402355194091"/>
    <x v="2"/>
    <x v="23"/>
    <x v="1"/>
    <x v="0"/>
    <x v="1"/>
    <s v="NGN"/>
    <n v="1025"/>
    <n v="2.5922999999999998"/>
    <x v="18"/>
    <s v="May"/>
  </r>
  <r>
    <x v="168"/>
    <x v="9"/>
    <x v="24"/>
    <x v="24"/>
    <n v="13.149833679199199"/>
    <n v="11.5402355194091"/>
    <x v="5"/>
    <x v="37"/>
    <x v="22"/>
    <x v="0"/>
    <x v="1"/>
    <s v="NGN"/>
    <n v="250"/>
    <n v="0.63229999999999997"/>
    <x v="18"/>
    <s v="May"/>
  </r>
  <r>
    <x v="168"/>
    <x v="9"/>
    <x v="24"/>
    <x v="24"/>
    <n v="13.149833679199199"/>
    <n v="11.5402355194091"/>
    <x v="5"/>
    <x v="27"/>
    <x v="7"/>
    <x v="0"/>
    <x v="1"/>
    <s v="NGN"/>
    <n v="150"/>
    <n v="0.37940000000000002"/>
    <x v="18"/>
    <s v="May"/>
  </r>
  <r>
    <x v="168"/>
    <x v="9"/>
    <x v="25"/>
    <x v="25"/>
    <n v="13.062664985656699"/>
    <n v="11.1713705062866"/>
    <x v="2"/>
    <x v="25"/>
    <x v="11"/>
    <x v="0"/>
    <x v="1"/>
    <s v="NGN"/>
    <n v="600"/>
    <n v="1.5175000000000001"/>
    <x v="18"/>
    <s v="May"/>
  </r>
  <r>
    <x v="168"/>
    <x v="9"/>
    <x v="25"/>
    <x v="25"/>
    <n v="13.062664985656699"/>
    <n v="11.1713705062866"/>
    <x v="2"/>
    <x v="22"/>
    <x v="1"/>
    <x v="0"/>
    <x v="1"/>
    <s v="NGN"/>
    <n v="1167"/>
    <n v="2.9514999999999998"/>
    <x v="18"/>
    <s v="May"/>
  </r>
  <r>
    <x v="168"/>
    <x v="9"/>
    <x v="25"/>
    <x v="25"/>
    <n v="13.062664985656699"/>
    <n v="11.1713705062866"/>
    <x v="4"/>
    <x v="26"/>
    <x v="12"/>
    <x v="0"/>
    <x v="1"/>
    <s v="NGN"/>
    <n v="60"/>
    <n v="0.1517"/>
    <x v="18"/>
    <s v="May"/>
  </r>
  <r>
    <x v="168"/>
    <x v="9"/>
    <x v="25"/>
    <x v="25"/>
    <n v="13.062664985656699"/>
    <n v="11.1713705062866"/>
    <x v="5"/>
    <x v="37"/>
    <x v="22"/>
    <x v="0"/>
    <x v="1"/>
    <s v="NGN"/>
    <n v="308"/>
    <n v="0.77900000000000003"/>
    <x v="18"/>
    <s v="May"/>
  </r>
  <r>
    <x v="169"/>
    <x v="9"/>
    <x v="26"/>
    <x v="27"/>
    <n v="12.4966926574707"/>
    <n v="11.499503135681101"/>
    <x v="2"/>
    <x v="23"/>
    <x v="1"/>
    <x v="0"/>
    <x v="1"/>
    <s v="NGN"/>
    <n v="1625"/>
    <n v="3.9441999999999999"/>
    <x v="18"/>
    <s v="June"/>
  </r>
  <r>
    <x v="169"/>
    <x v="9"/>
    <x v="26"/>
    <x v="27"/>
    <n v="12.4966926574707"/>
    <n v="11.499503135681101"/>
    <x v="2"/>
    <x v="22"/>
    <x v="1"/>
    <x v="0"/>
    <x v="1"/>
    <s v="NGN"/>
    <n v="1725"/>
    <n v="4.1868999999999996"/>
    <x v="18"/>
    <s v="June"/>
  </r>
  <r>
    <x v="169"/>
    <x v="9"/>
    <x v="26"/>
    <x v="27"/>
    <n v="12.4966926574707"/>
    <n v="11.499503135681101"/>
    <x v="4"/>
    <x v="26"/>
    <x v="12"/>
    <x v="0"/>
    <x v="1"/>
    <s v="NGN"/>
    <n v="55"/>
    <n v="0.13350000000000001"/>
    <x v="18"/>
    <s v="June"/>
  </r>
  <r>
    <x v="169"/>
    <x v="9"/>
    <x v="26"/>
    <x v="27"/>
    <n v="12.4966926574707"/>
    <n v="11.499503135681101"/>
    <x v="5"/>
    <x v="27"/>
    <x v="7"/>
    <x v="0"/>
    <x v="1"/>
    <s v="NGN"/>
    <n v="600"/>
    <n v="1.4562999999999999"/>
    <x v="18"/>
    <s v="June"/>
  </r>
  <r>
    <x v="169"/>
    <x v="9"/>
    <x v="27"/>
    <x v="28"/>
    <n v="12.8902778625488"/>
    <n v="11.921166419982899"/>
    <x v="2"/>
    <x v="25"/>
    <x v="11"/>
    <x v="0"/>
    <x v="1"/>
    <s v="NGN"/>
    <n v="1260"/>
    <n v="3.0583"/>
    <x v="18"/>
    <s v="June"/>
  </r>
  <r>
    <x v="169"/>
    <x v="9"/>
    <x v="27"/>
    <x v="28"/>
    <n v="12.8902778625488"/>
    <n v="11.921166419982899"/>
    <x v="2"/>
    <x v="23"/>
    <x v="1"/>
    <x v="0"/>
    <x v="1"/>
    <s v="NGN"/>
    <n v="1030"/>
    <n v="2.5"/>
    <x v="18"/>
    <s v="June"/>
  </r>
  <r>
    <x v="169"/>
    <x v="9"/>
    <x v="27"/>
    <x v="28"/>
    <n v="12.8902778625488"/>
    <n v="11.921166419982899"/>
    <x v="2"/>
    <x v="22"/>
    <x v="1"/>
    <x v="0"/>
    <x v="1"/>
    <s v="NGN"/>
    <n v="1150"/>
    <n v="2.7913000000000001"/>
    <x v="18"/>
    <s v="June"/>
  </r>
  <r>
    <x v="169"/>
    <x v="9"/>
    <x v="27"/>
    <x v="28"/>
    <n v="12.8902778625488"/>
    <n v="11.921166419982899"/>
    <x v="5"/>
    <x v="27"/>
    <x v="7"/>
    <x v="0"/>
    <x v="1"/>
    <s v="NGN"/>
    <n v="620"/>
    <n v="1.5048999999999999"/>
    <x v="18"/>
    <s v="June"/>
  </r>
  <r>
    <x v="169"/>
    <x v="9"/>
    <x v="28"/>
    <x v="29"/>
    <n v="11.2852020263671"/>
    <n v="11.9995012283325"/>
    <x v="2"/>
    <x v="23"/>
    <x v="1"/>
    <x v="0"/>
    <x v="1"/>
    <s v="NGN"/>
    <n v="1400"/>
    <n v="3.3980999999999999"/>
    <x v="18"/>
    <s v="June"/>
  </r>
  <r>
    <x v="169"/>
    <x v="9"/>
    <x v="28"/>
    <x v="29"/>
    <n v="11.2852020263671"/>
    <n v="11.9995012283325"/>
    <x v="2"/>
    <x v="22"/>
    <x v="1"/>
    <x v="0"/>
    <x v="1"/>
    <s v="NGN"/>
    <n v="1286"/>
    <n v="3.1214"/>
    <x v="18"/>
    <s v="June"/>
  </r>
  <r>
    <x v="169"/>
    <x v="9"/>
    <x v="28"/>
    <x v="29"/>
    <n v="11.2852020263671"/>
    <n v="11.9995012283325"/>
    <x v="4"/>
    <x v="26"/>
    <x v="12"/>
    <x v="0"/>
    <x v="1"/>
    <s v="NGN"/>
    <n v="70"/>
    <n v="0.1699"/>
    <x v="18"/>
    <s v="June"/>
  </r>
  <r>
    <x v="169"/>
    <x v="9"/>
    <x v="28"/>
    <x v="29"/>
    <n v="11.2852020263671"/>
    <n v="11.9995012283325"/>
    <x v="5"/>
    <x v="27"/>
    <x v="7"/>
    <x v="0"/>
    <x v="1"/>
    <s v="NGN"/>
    <n v="686"/>
    <n v="1.665"/>
    <x v="18"/>
    <s v="June"/>
  </r>
  <r>
    <x v="169"/>
    <x v="9"/>
    <x v="29"/>
    <x v="30"/>
    <n v="10.813901901245099"/>
    <n v="11.728192329406699"/>
    <x v="2"/>
    <x v="25"/>
    <x v="11"/>
    <x v="0"/>
    <x v="1"/>
    <s v="NGN"/>
    <n v="1620"/>
    <n v="3.9319999999999999"/>
    <x v="18"/>
    <s v="June"/>
  </r>
  <r>
    <x v="169"/>
    <x v="9"/>
    <x v="29"/>
    <x v="30"/>
    <n v="10.813901901245099"/>
    <n v="11.728192329406699"/>
    <x v="2"/>
    <x v="23"/>
    <x v="1"/>
    <x v="0"/>
    <x v="1"/>
    <s v="NGN"/>
    <n v="1140"/>
    <n v="2.7669999999999999"/>
    <x v="18"/>
    <s v="June"/>
  </r>
  <r>
    <x v="169"/>
    <x v="9"/>
    <x v="29"/>
    <x v="30"/>
    <n v="10.813901901245099"/>
    <n v="11.728192329406699"/>
    <x v="4"/>
    <x v="26"/>
    <x v="12"/>
    <x v="0"/>
    <x v="1"/>
    <s v="NGN"/>
    <n v="62"/>
    <n v="0.15049999999999999"/>
    <x v="18"/>
    <s v="June"/>
  </r>
  <r>
    <x v="169"/>
    <x v="9"/>
    <x v="29"/>
    <x v="30"/>
    <n v="10.813901901245099"/>
    <n v="11.728192329406699"/>
    <x v="5"/>
    <x v="27"/>
    <x v="7"/>
    <x v="0"/>
    <x v="1"/>
    <s v="NGN"/>
    <n v="490"/>
    <n v="1.1893"/>
    <x v="18"/>
    <s v="June"/>
  </r>
  <r>
    <x v="169"/>
    <x v="9"/>
    <x v="21"/>
    <x v="21"/>
    <n v="12.2018594741821"/>
    <n v="10.8782444000244"/>
    <x v="2"/>
    <x v="23"/>
    <x v="1"/>
    <x v="0"/>
    <x v="1"/>
    <s v="NGN"/>
    <n v="1750"/>
    <n v="4.2476000000000003"/>
    <x v="18"/>
    <s v="June"/>
  </r>
  <r>
    <x v="169"/>
    <x v="9"/>
    <x v="21"/>
    <x v="21"/>
    <n v="12.2018594741821"/>
    <n v="10.8782444000244"/>
    <x v="2"/>
    <x v="22"/>
    <x v="1"/>
    <x v="0"/>
    <x v="1"/>
    <s v="NGN"/>
    <n v="1750"/>
    <n v="4.2476000000000003"/>
    <x v="18"/>
    <s v="June"/>
  </r>
  <r>
    <x v="169"/>
    <x v="9"/>
    <x v="21"/>
    <x v="21"/>
    <n v="12.2018594741821"/>
    <n v="10.8782444000244"/>
    <x v="4"/>
    <x v="26"/>
    <x v="12"/>
    <x v="0"/>
    <x v="1"/>
    <s v="NGN"/>
    <n v="70"/>
    <n v="0.1699"/>
    <x v="18"/>
    <s v="June"/>
  </r>
  <r>
    <x v="169"/>
    <x v="9"/>
    <x v="22"/>
    <x v="22"/>
    <n v="12.868664741516101"/>
    <n v="11.039624214172299"/>
    <x v="2"/>
    <x v="25"/>
    <x v="11"/>
    <x v="0"/>
    <x v="1"/>
    <s v="NGN"/>
    <n v="1500"/>
    <n v="3.6408"/>
    <x v="18"/>
    <s v="June"/>
  </r>
  <r>
    <x v="169"/>
    <x v="9"/>
    <x v="23"/>
    <x v="23"/>
    <n v="12.8729648590087"/>
    <n v="10.445594787597599"/>
    <x v="2"/>
    <x v="25"/>
    <x v="11"/>
    <x v="0"/>
    <x v="1"/>
    <s v="NGN"/>
    <n v="1500"/>
    <n v="3.6408"/>
    <x v="18"/>
    <s v="June"/>
  </r>
  <r>
    <x v="169"/>
    <x v="9"/>
    <x v="23"/>
    <x v="23"/>
    <n v="12.8729648590087"/>
    <n v="10.445594787597599"/>
    <x v="5"/>
    <x v="37"/>
    <x v="22"/>
    <x v="0"/>
    <x v="1"/>
    <s v="NGN"/>
    <n v="250"/>
    <n v="0.60680000000000001"/>
    <x v="18"/>
    <s v="June"/>
  </r>
  <r>
    <x v="169"/>
    <x v="9"/>
    <x v="23"/>
    <x v="23"/>
    <n v="12.8729648590087"/>
    <n v="10.445594787597599"/>
    <x v="5"/>
    <x v="27"/>
    <x v="7"/>
    <x v="0"/>
    <x v="1"/>
    <s v="NGN"/>
    <n v="650"/>
    <n v="1.5777000000000001"/>
    <x v="18"/>
    <s v="June"/>
  </r>
  <r>
    <x v="169"/>
    <x v="9"/>
    <x v="24"/>
    <x v="24"/>
    <n v="13.149833679199199"/>
    <n v="11.5402355194091"/>
    <x v="2"/>
    <x v="25"/>
    <x v="11"/>
    <x v="0"/>
    <x v="1"/>
    <s v="NGN"/>
    <n v="1360"/>
    <n v="3.3010000000000002"/>
    <x v="18"/>
    <s v="June"/>
  </r>
  <r>
    <x v="169"/>
    <x v="9"/>
    <x v="24"/>
    <x v="24"/>
    <n v="13.149833679199199"/>
    <n v="11.5402355194091"/>
    <x v="4"/>
    <x v="26"/>
    <x v="12"/>
    <x v="0"/>
    <x v="1"/>
    <s v="NGN"/>
    <n v="60"/>
    <n v="0.14560000000000001"/>
    <x v="18"/>
    <s v="June"/>
  </r>
  <r>
    <x v="169"/>
    <x v="9"/>
    <x v="24"/>
    <x v="24"/>
    <n v="13.149833679199199"/>
    <n v="11.5402355194091"/>
    <x v="5"/>
    <x v="37"/>
    <x v="22"/>
    <x v="0"/>
    <x v="1"/>
    <s v="NGN"/>
    <n v="210"/>
    <n v="0.50970000000000004"/>
    <x v="18"/>
    <s v="June"/>
  </r>
  <r>
    <x v="169"/>
    <x v="9"/>
    <x v="24"/>
    <x v="24"/>
    <n v="13.149833679199199"/>
    <n v="11.5402355194091"/>
    <x v="5"/>
    <x v="27"/>
    <x v="7"/>
    <x v="0"/>
    <x v="1"/>
    <s v="NGN"/>
    <n v="544"/>
    <n v="1.3204"/>
    <x v="18"/>
    <s v="June"/>
  </r>
  <r>
    <x v="169"/>
    <x v="9"/>
    <x v="25"/>
    <x v="25"/>
    <n v="13.062664985656699"/>
    <n v="11.1713705062866"/>
    <x v="2"/>
    <x v="25"/>
    <x v="11"/>
    <x v="0"/>
    <x v="1"/>
    <s v="NGN"/>
    <n v="1310"/>
    <n v="3.1796000000000002"/>
    <x v="18"/>
    <s v="June"/>
  </r>
  <r>
    <x v="169"/>
    <x v="9"/>
    <x v="25"/>
    <x v="25"/>
    <n v="13.062664985656699"/>
    <n v="11.1713705062866"/>
    <x v="2"/>
    <x v="23"/>
    <x v="1"/>
    <x v="0"/>
    <x v="1"/>
    <s v="NGN"/>
    <n v="940"/>
    <n v="2.2816000000000001"/>
    <x v="18"/>
    <s v="June"/>
  </r>
  <r>
    <x v="169"/>
    <x v="9"/>
    <x v="25"/>
    <x v="25"/>
    <n v="13.062664985656699"/>
    <n v="11.1713705062866"/>
    <x v="2"/>
    <x v="22"/>
    <x v="1"/>
    <x v="0"/>
    <x v="1"/>
    <s v="NGN"/>
    <n v="1080"/>
    <n v="2.6214"/>
    <x v="18"/>
    <s v="June"/>
  </r>
  <r>
    <x v="169"/>
    <x v="9"/>
    <x v="25"/>
    <x v="25"/>
    <n v="13.062664985656699"/>
    <n v="11.1713705062866"/>
    <x v="4"/>
    <x v="26"/>
    <x v="12"/>
    <x v="0"/>
    <x v="1"/>
    <s v="NGN"/>
    <n v="224"/>
    <n v="0.54369999999999996"/>
    <x v="18"/>
    <s v="June"/>
  </r>
  <r>
    <x v="169"/>
    <x v="9"/>
    <x v="25"/>
    <x v="25"/>
    <n v="13.062664985656699"/>
    <n v="11.1713705062866"/>
    <x v="5"/>
    <x v="37"/>
    <x v="22"/>
    <x v="0"/>
    <x v="1"/>
    <s v="NGN"/>
    <n v="400"/>
    <n v="0.97089999999999999"/>
    <x v="18"/>
    <s v="June"/>
  </r>
  <r>
    <x v="170"/>
    <x v="9"/>
    <x v="26"/>
    <x v="27"/>
    <n v="12.4966926574707"/>
    <n v="11.499503135681101"/>
    <x v="2"/>
    <x v="25"/>
    <x v="11"/>
    <x v="0"/>
    <x v="1"/>
    <s v="NGN"/>
    <n v="1550"/>
    <n v="3.7759"/>
    <x v="18"/>
    <s v="July"/>
  </r>
  <r>
    <x v="170"/>
    <x v="9"/>
    <x v="26"/>
    <x v="27"/>
    <n v="12.4966926574707"/>
    <n v="11.499503135681101"/>
    <x v="2"/>
    <x v="23"/>
    <x v="1"/>
    <x v="0"/>
    <x v="1"/>
    <s v="NGN"/>
    <n v="1650"/>
    <n v="4.0194999999999999"/>
    <x v="18"/>
    <s v="July"/>
  </r>
  <r>
    <x v="170"/>
    <x v="9"/>
    <x v="26"/>
    <x v="27"/>
    <n v="12.4966926574707"/>
    <n v="11.499503135681101"/>
    <x v="4"/>
    <x v="26"/>
    <x v="12"/>
    <x v="0"/>
    <x v="1"/>
    <s v="NGN"/>
    <n v="55"/>
    <n v="0.13400000000000001"/>
    <x v="18"/>
    <s v="July"/>
  </r>
  <r>
    <x v="170"/>
    <x v="9"/>
    <x v="26"/>
    <x v="27"/>
    <n v="12.4966926574707"/>
    <n v="11.499503135681101"/>
    <x v="5"/>
    <x v="27"/>
    <x v="7"/>
    <x v="0"/>
    <x v="1"/>
    <s v="NGN"/>
    <n v="612.5"/>
    <n v="1.4921"/>
    <x v="18"/>
    <s v="July"/>
  </r>
  <r>
    <x v="170"/>
    <x v="9"/>
    <x v="27"/>
    <x v="28"/>
    <n v="12.8902778625488"/>
    <n v="11.921166419982899"/>
    <x v="2"/>
    <x v="23"/>
    <x v="1"/>
    <x v="0"/>
    <x v="1"/>
    <s v="NGN"/>
    <n v="1175"/>
    <n v="2.8624000000000001"/>
    <x v="18"/>
    <s v="July"/>
  </r>
  <r>
    <x v="170"/>
    <x v="9"/>
    <x v="27"/>
    <x v="28"/>
    <n v="12.8902778625488"/>
    <n v="11.921166419982899"/>
    <x v="4"/>
    <x v="26"/>
    <x v="12"/>
    <x v="0"/>
    <x v="1"/>
    <s v="NGN"/>
    <n v="60"/>
    <n v="0.1462"/>
    <x v="18"/>
    <s v="July"/>
  </r>
  <r>
    <x v="170"/>
    <x v="9"/>
    <x v="27"/>
    <x v="28"/>
    <n v="12.8902778625488"/>
    <n v="11.921166419982899"/>
    <x v="5"/>
    <x v="27"/>
    <x v="7"/>
    <x v="0"/>
    <x v="1"/>
    <s v="NGN"/>
    <n v="637.5"/>
    <n v="1.5529999999999999"/>
    <x v="18"/>
    <s v="July"/>
  </r>
  <r>
    <x v="170"/>
    <x v="9"/>
    <x v="28"/>
    <x v="29"/>
    <n v="11.2852020263671"/>
    <n v="11.9995012283325"/>
    <x v="2"/>
    <x v="25"/>
    <x v="11"/>
    <x v="0"/>
    <x v="1"/>
    <s v="NGN"/>
    <n v="1750"/>
    <n v="4.2630999999999997"/>
    <x v="18"/>
    <s v="July"/>
  </r>
  <r>
    <x v="170"/>
    <x v="9"/>
    <x v="28"/>
    <x v="29"/>
    <n v="11.2852020263671"/>
    <n v="11.9995012283325"/>
    <x v="2"/>
    <x v="23"/>
    <x v="1"/>
    <x v="0"/>
    <x v="1"/>
    <s v="NGN"/>
    <n v="1416.67"/>
    <n v="3.4510999999999998"/>
    <x v="18"/>
    <s v="July"/>
  </r>
  <r>
    <x v="170"/>
    <x v="9"/>
    <x v="29"/>
    <x v="30"/>
    <n v="10.813901901245099"/>
    <n v="11.728192329406699"/>
    <x v="2"/>
    <x v="25"/>
    <x v="11"/>
    <x v="0"/>
    <x v="1"/>
    <s v="NGN"/>
    <n v="1500"/>
    <n v="3.6541000000000001"/>
    <x v="18"/>
    <s v="July"/>
  </r>
  <r>
    <x v="170"/>
    <x v="9"/>
    <x v="29"/>
    <x v="30"/>
    <n v="10.813901901245099"/>
    <n v="11.728192329406699"/>
    <x v="4"/>
    <x v="26"/>
    <x v="12"/>
    <x v="0"/>
    <x v="1"/>
    <s v="NGN"/>
    <n v="60"/>
    <n v="0.1462"/>
    <x v="18"/>
    <s v="July"/>
  </r>
  <r>
    <x v="170"/>
    <x v="9"/>
    <x v="21"/>
    <x v="21"/>
    <n v="12.2018594741821"/>
    <n v="10.8782444000244"/>
    <x v="2"/>
    <x v="25"/>
    <x v="11"/>
    <x v="0"/>
    <x v="1"/>
    <s v="NGN"/>
    <n v="1400"/>
    <n v="3.4104999999999999"/>
    <x v="18"/>
    <s v="July"/>
  </r>
  <r>
    <x v="170"/>
    <x v="9"/>
    <x v="21"/>
    <x v="21"/>
    <n v="12.2018594741821"/>
    <n v="10.8782444000244"/>
    <x v="2"/>
    <x v="23"/>
    <x v="1"/>
    <x v="0"/>
    <x v="1"/>
    <s v="NGN"/>
    <n v="1800"/>
    <n v="4.3849"/>
    <x v="18"/>
    <s v="July"/>
  </r>
  <r>
    <x v="170"/>
    <x v="9"/>
    <x v="21"/>
    <x v="21"/>
    <n v="12.2018594741821"/>
    <n v="10.8782444000244"/>
    <x v="2"/>
    <x v="22"/>
    <x v="1"/>
    <x v="0"/>
    <x v="1"/>
    <s v="NGN"/>
    <n v="1800"/>
    <n v="4.3849"/>
    <x v="18"/>
    <s v="July"/>
  </r>
  <r>
    <x v="170"/>
    <x v="9"/>
    <x v="22"/>
    <x v="22"/>
    <n v="12.868664741516101"/>
    <n v="11.039624214172299"/>
    <x v="5"/>
    <x v="27"/>
    <x v="7"/>
    <x v="0"/>
    <x v="1"/>
    <s v="NGN"/>
    <n v="650"/>
    <n v="1.5833999999999999"/>
    <x v="18"/>
    <s v="July"/>
  </r>
  <r>
    <x v="170"/>
    <x v="9"/>
    <x v="23"/>
    <x v="23"/>
    <n v="12.8729648590087"/>
    <n v="10.445594787597599"/>
    <x v="2"/>
    <x v="25"/>
    <x v="11"/>
    <x v="0"/>
    <x v="1"/>
    <s v="NGN"/>
    <n v="1500"/>
    <n v="3.6541000000000001"/>
    <x v="18"/>
    <s v="July"/>
  </r>
  <r>
    <x v="170"/>
    <x v="9"/>
    <x v="23"/>
    <x v="23"/>
    <n v="12.8729648590087"/>
    <n v="10.445594787597599"/>
    <x v="5"/>
    <x v="37"/>
    <x v="22"/>
    <x v="0"/>
    <x v="1"/>
    <s v="NGN"/>
    <n v="250"/>
    <n v="0.60899999999999999"/>
    <x v="18"/>
    <s v="July"/>
  </r>
  <r>
    <x v="170"/>
    <x v="9"/>
    <x v="23"/>
    <x v="23"/>
    <n v="12.8729648590087"/>
    <n v="10.445594787597599"/>
    <x v="5"/>
    <x v="27"/>
    <x v="7"/>
    <x v="0"/>
    <x v="1"/>
    <s v="NGN"/>
    <n v="650"/>
    <n v="1.5833999999999999"/>
    <x v="18"/>
    <s v="July"/>
  </r>
  <r>
    <x v="170"/>
    <x v="9"/>
    <x v="24"/>
    <x v="24"/>
    <n v="13.149833679199199"/>
    <n v="11.5402355194091"/>
    <x v="2"/>
    <x v="25"/>
    <x v="11"/>
    <x v="0"/>
    <x v="1"/>
    <s v="NGN"/>
    <n v="1400"/>
    <n v="3.4104999999999999"/>
    <x v="18"/>
    <s v="July"/>
  </r>
  <r>
    <x v="170"/>
    <x v="9"/>
    <x v="24"/>
    <x v="24"/>
    <n v="13.149833679199199"/>
    <n v="11.5402355194091"/>
    <x v="4"/>
    <x v="26"/>
    <x v="12"/>
    <x v="0"/>
    <x v="1"/>
    <s v="NGN"/>
    <n v="58"/>
    <n v="0.14130000000000001"/>
    <x v="18"/>
    <s v="July"/>
  </r>
  <r>
    <x v="170"/>
    <x v="9"/>
    <x v="24"/>
    <x v="24"/>
    <n v="13.149833679199199"/>
    <n v="11.5402355194091"/>
    <x v="5"/>
    <x v="37"/>
    <x v="22"/>
    <x v="0"/>
    <x v="1"/>
    <s v="NGN"/>
    <n v="210"/>
    <n v="0.51160000000000005"/>
    <x v="18"/>
    <s v="July"/>
  </r>
  <r>
    <x v="170"/>
    <x v="9"/>
    <x v="24"/>
    <x v="24"/>
    <n v="13.149833679199199"/>
    <n v="11.5402355194091"/>
    <x v="5"/>
    <x v="27"/>
    <x v="7"/>
    <x v="0"/>
    <x v="1"/>
    <s v="NGN"/>
    <n v="640"/>
    <n v="1.5590999999999999"/>
    <x v="18"/>
    <s v="July"/>
  </r>
  <r>
    <x v="170"/>
    <x v="9"/>
    <x v="25"/>
    <x v="25"/>
    <n v="13.062664985656699"/>
    <n v="11.1713705062866"/>
    <x v="2"/>
    <x v="25"/>
    <x v="11"/>
    <x v="0"/>
    <x v="1"/>
    <s v="NGN"/>
    <n v="1350"/>
    <n v="3.2887"/>
    <x v="18"/>
    <s v="July"/>
  </r>
  <r>
    <x v="170"/>
    <x v="9"/>
    <x v="25"/>
    <x v="25"/>
    <n v="13.062664985656699"/>
    <n v="11.1713705062866"/>
    <x v="2"/>
    <x v="23"/>
    <x v="1"/>
    <x v="0"/>
    <x v="1"/>
    <s v="NGN"/>
    <n v="1250"/>
    <n v="3.0451000000000001"/>
    <x v="18"/>
    <s v="July"/>
  </r>
  <r>
    <x v="170"/>
    <x v="9"/>
    <x v="25"/>
    <x v="25"/>
    <n v="13.062664985656699"/>
    <n v="11.1713705062866"/>
    <x v="4"/>
    <x v="26"/>
    <x v="12"/>
    <x v="0"/>
    <x v="1"/>
    <s v="NGN"/>
    <n v="60"/>
    <n v="0.1462"/>
    <x v="18"/>
    <s v="July"/>
  </r>
  <r>
    <x v="170"/>
    <x v="9"/>
    <x v="25"/>
    <x v="25"/>
    <n v="13.062664985656699"/>
    <n v="11.1713705062866"/>
    <x v="5"/>
    <x v="37"/>
    <x v="22"/>
    <x v="0"/>
    <x v="1"/>
    <s v="NGN"/>
    <n v="275"/>
    <n v="0.66990000000000005"/>
    <x v="18"/>
    <s v="July"/>
  </r>
  <r>
    <x v="171"/>
    <x v="9"/>
    <x v="26"/>
    <x v="27"/>
    <n v="12.4966926574707"/>
    <n v="11.499503135681101"/>
    <x v="2"/>
    <x v="23"/>
    <x v="1"/>
    <x v="0"/>
    <x v="1"/>
    <s v="NGN"/>
    <n v="1750"/>
    <n v="4.2656999999999998"/>
    <x v="18"/>
    <s v="August"/>
  </r>
  <r>
    <x v="171"/>
    <x v="9"/>
    <x v="26"/>
    <x v="27"/>
    <n v="12.4966926574707"/>
    <n v="11.499503135681101"/>
    <x v="2"/>
    <x v="22"/>
    <x v="1"/>
    <x v="0"/>
    <x v="1"/>
    <s v="NGN"/>
    <n v="1800"/>
    <n v="4.3875999999999999"/>
    <x v="18"/>
    <s v="August"/>
  </r>
  <r>
    <x v="171"/>
    <x v="9"/>
    <x v="26"/>
    <x v="27"/>
    <n v="12.4966926574707"/>
    <n v="11.499503135681101"/>
    <x v="5"/>
    <x v="27"/>
    <x v="7"/>
    <x v="0"/>
    <x v="1"/>
    <s v="NGN"/>
    <n v="600"/>
    <n v="1.4624999999999999"/>
    <x v="18"/>
    <s v="August"/>
  </r>
  <r>
    <x v="171"/>
    <x v="9"/>
    <x v="27"/>
    <x v="28"/>
    <n v="12.8902778625488"/>
    <n v="11.921166419982899"/>
    <x v="2"/>
    <x v="23"/>
    <x v="1"/>
    <x v="0"/>
    <x v="1"/>
    <s v="NGN"/>
    <n v="1175"/>
    <n v="2.8641000000000001"/>
    <x v="18"/>
    <s v="August"/>
  </r>
  <r>
    <x v="171"/>
    <x v="9"/>
    <x v="27"/>
    <x v="28"/>
    <n v="12.8902778625488"/>
    <n v="11.921166419982899"/>
    <x v="4"/>
    <x v="26"/>
    <x v="12"/>
    <x v="0"/>
    <x v="1"/>
    <s v="NGN"/>
    <n v="60"/>
    <n v="0.14630000000000001"/>
    <x v="18"/>
    <s v="August"/>
  </r>
  <r>
    <x v="171"/>
    <x v="9"/>
    <x v="27"/>
    <x v="28"/>
    <n v="12.8902778625488"/>
    <n v="11.921166419982899"/>
    <x v="5"/>
    <x v="27"/>
    <x v="7"/>
    <x v="0"/>
    <x v="1"/>
    <s v="NGN"/>
    <n v="650"/>
    <n v="1.5844"/>
    <x v="18"/>
    <s v="August"/>
  </r>
  <r>
    <x v="171"/>
    <x v="9"/>
    <x v="28"/>
    <x v="29"/>
    <n v="11.2852020263671"/>
    <n v="11.9995012283325"/>
    <x v="2"/>
    <x v="23"/>
    <x v="1"/>
    <x v="0"/>
    <x v="1"/>
    <s v="NGN"/>
    <n v="1563"/>
    <n v="3.8098999999999998"/>
    <x v="18"/>
    <s v="August"/>
  </r>
  <r>
    <x v="171"/>
    <x v="9"/>
    <x v="28"/>
    <x v="29"/>
    <n v="11.2852020263671"/>
    <n v="11.9995012283325"/>
    <x v="2"/>
    <x v="22"/>
    <x v="1"/>
    <x v="0"/>
    <x v="1"/>
    <s v="NGN"/>
    <n v="1425"/>
    <n v="3.4735"/>
    <x v="18"/>
    <s v="August"/>
  </r>
  <r>
    <x v="171"/>
    <x v="9"/>
    <x v="28"/>
    <x v="29"/>
    <n v="11.2852020263671"/>
    <n v="11.9995012283325"/>
    <x v="4"/>
    <x v="26"/>
    <x v="12"/>
    <x v="0"/>
    <x v="1"/>
    <s v="NGN"/>
    <n v="70"/>
    <n v="0.1706"/>
    <x v="18"/>
    <s v="August"/>
  </r>
  <r>
    <x v="171"/>
    <x v="9"/>
    <x v="28"/>
    <x v="29"/>
    <n v="11.2852020263671"/>
    <n v="11.9995012283325"/>
    <x v="5"/>
    <x v="37"/>
    <x v="22"/>
    <x v="0"/>
    <x v="1"/>
    <s v="NGN"/>
    <n v="208"/>
    <n v="0.50700000000000001"/>
    <x v="18"/>
    <s v="August"/>
  </r>
  <r>
    <x v="171"/>
    <x v="9"/>
    <x v="29"/>
    <x v="30"/>
    <n v="10.813901901245099"/>
    <n v="11.728192329406699"/>
    <x v="2"/>
    <x v="25"/>
    <x v="11"/>
    <x v="0"/>
    <x v="1"/>
    <s v="NGN"/>
    <n v="1500"/>
    <n v="3.6562999999999999"/>
    <x v="18"/>
    <s v="August"/>
  </r>
  <r>
    <x v="171"/>
    <x v="9"/>
    <x v="29"/>
    <x v="30"/>
    <n v="10.813901901245099"/>
    <n v="11.728192329406699"/>
    <x v="5"/>
    <x v="27"/>
    <x v="7"/>
    <x v="0"/>
    <x v="1"/>
    <s v="NGN"/>
    <n v="550"/>
    <n v="1.3406"/>
    <x v="18"/>
    <s v="August"/>
  </r>
  <r>
    <x v="171"/>
    <x v="9"/>
    <x v="21"/>
    <x v="21"/>
    <n v="12.2018594741821"/>
    <n v="10.8782444000244"/>
    <x v="2"/>
    <x v="23"/>
    <x v="1"/>
    <x v="0"/>
    <x v="1"/>
    <s v="NGN"/>
    <n v="1800"/>
    <n v="4.3875999999999999"/>
    <x v="18"/>
    <s v="August"/>
  </r>
  <r>
    <x v="171"/>
    <x v="9"/>
    <x v="21"/>
    <x v="21"/>
    <n v="12.2018594741821"/>
    <n v="10.8782444000244"/>
    <x v="4"/>
    <x v="26"/>
    <x v="12"/>
    <x v="0"/>
    <x v="1"/>
    <s v="NGN"/>
    <n v="70"/>
    <n v="0.1706"/>
    <x v="18"/>
    <s v="August"/>
  </r>
  <r>
    <x v="171"/>
    <x v="9"/>
    <x v="21"/>
    <x v="21"/>
    <n v="12.2018594741821"/>
    <n v="10.8782444000244"/>
    <x v="5"/>
    <x v="27"/>
    <x v="7"/>
    <x v="0"/>
    <x v="1"/>
    <s v="NGN"/>
    <n v="650"/>
    <n v="1.5844"/>
    <x v="18"/>
    <s v="August"/>
  </r>
  <r>
    <x v="171"/>
    <x v="9"/>
    <x v="22"/>
    <x v="22"/>
    <n v="12.868664741516101"/>
    <n v="11.039624214172299"/>
    <x v="2"/>
    <x v="25"/>
    <x v="11"/>
    <x v="0"/>
    <x v="1"/>
    <s v="NGN"/>
    <n v="1500"/>
    <n v="3.6562999999999999"/>
    <x v="18"/>
    <s v="August"/>
  </r>
  <r>
    <x v="171"/>
    <x v="9"/>
    <x v="22"/>
    <x v="22"/>
    <n v="12.868664741516101"/>
    <n v="11.039624214172299"/>
    <x v="4"/>
    <x v="26"/>
    <x v="12"/>
    <x v="0"/>
    <x v="1"/>
    <s v="NGN"/>
    <n v="60"/>
    <n v="0.14630000000000001"/>
    <x v="18"/>
    <s v="August"/>
  </r>
  <r>
    <x v="171"/>
    <x v="9"/>
    <x v="22"/>
    <x v="22"/>
    <n v="12.868664741516101"/>
    <n v="11.039624214172299"/>
    <x v="5"/>
    <x v="27"/>
    <x v="7"/>
    <x v="0"/>
    <x v="1"/>
    <s v="NGN"/>
    <n v="650"/>
    <n v="1.5844"/>
    <x v="18"/>
    <s v="August"/>
  </r>
  <r>
    <x v="171"/>
    <x v="9"/>
    <x v="23"/>
    <x v="23"/>
    <n v="12.8729648590087"/>
    <n v="10.445594787597599"/>
    <x v="4"/>
    <x v="26"/>
    <x v="12"/>
    <x v="0"/>
    <x v="1"/>
    <s v="NGN"/>
    <n v="60"/>
    <n v="0.14630000000000001"/>
    <x v="18"/>
    <s v="August"/>
  </r>
  <r>
    <x v="171"/>
    <x v="9"/>
    <x v="23"/>
    <x v="23"/>
    <n v="12.8729648590087"/>
    <n v="10.445594787597599"/>
    <x v="5"/>
    <x v="37"/>
    <x v="22"/>
    <x v="0"/>
    <x v="1"/>
    <s v="NGN"/>
    <n v="250"/>
    <n v="0.60940000000000005"/>
    <x v="18"/>
    <s v="August"/>
  </r>
  <r>
    <x v="171"/>
    <x v="9"/>
    <x v="24"/>
    <x v="24"/>
    <n v="13.149833679199199"/>
    <n v="11.5402355194091"/>
    <x v="2"/>
    <x v="25"/>
    <x v="11"/>
    <x v="0"/>
    <x v="1"/>
    <s v="NGN"/>
    <n v="1367"/>
    <n v="3.3321000000000001"/>
    <x v="18"/>
    <s v="August"/>
  </r>
  <r>
    <x v="171"/>
    <x v="9"/>
    <x v="24"/>
    <x v="24"/>
    <n v="13.149833679199199"/>
    <n v="11.5402355194091"/>
    <x v="2"/>
    <x v="23"/>
    <x v="1"/>
    <x v="0"/>
    <x v="1"/>
    <s v="NGN"/>
    <n v="1317"/>
    <n v="3.2101999999999999"/>
    <x v="18"/>
    <s v="August"/>
  </r>
  <r>
    <x v="171"/>
    <x v="9"/>
    <x v="24"/>
    <x v="24"/>
    <n v="13.149833679199199"/>
    <n v="11.5402355194091"/>
    <x v="4"/>
    <x v="26"/>
    <x v="12"/>
    <x v="0"/>
    <x v="1"/>
    <s v="NGN"/>
    <n v="268"/>
    <n v="0.65329999999999999"/>
    <x v="18"/>
    <s v="August"/>
  </r>
  <r>
    <x v="171"/>
    <x v="9"/>
    <x v="24"/>
    <x v="24"/>
    <n v="13.149833679199199"/>
    <n v="11.5402355194091"/>
    <x v="5"/>
    <x v="37"/>
    <x v="22"/>
    <x v="0"/>
    <x v="1"/>
    <s v="NGN"/>
    <n v="217"/>
    <n v="0.52890000000000004"/>
    <x v="18"/>
    <s v="August"/>
  </r>
  <r>
    <x v="171"/>
    <x v="9"/>
    <x v="24"/>
    <x v="24"/>
    <n v="13.149833679199199"/>
    <n v="11.5402355194091"/>
    <x v="5"/>
    <x v="27"/>
    <x v="7"/>
    <x v="0"/>
    <x v="1"/>
    <s v="NGN"/>
    <n v="733"/>
    <n v="1.7867"/>
    <x v="18"/>
    <s v="August"/>
  </r>
  <r>
    <x v="171"/>
    <x v="9"/>
    <x v="25"/>
    <x v="25"/>
    <n v="13.062664985656699"/>
    <n v="11.1713705062866"/>
    <x v="2"/>
    <x v="22"/>
    <x v="1"/>
    <x v="0"/>
    <x v="1"/>
    <s v="NGN"/>
    <n v="1367"/>
    <n v="3.3321000000000001"/>
    <x v="18"/>
    <s v="August"/>
  </r>
  <r>
    <x v="171"/>
    <x v="9"/>
    <x v="25"/>
    <x v="25"/>
    <n v="13.062664985656699"/>
    <n v="11.1713705062866"/>
    <x v="5"/>
    <x v="37"/>
    <x v="22"/>
    <x v="0"/>
    <x v="1"/>
    <s v="NGN"/>
    <n v="567"/>
    <n v="1.3821000000000001"/>
    <x v="18"/>
    <s v="August"/>
  </r>
  <r>
    <x v="172"/>
    <x v="9"/>
    <x v="26"/>
    <x v="27"/>
    <n v="12.4966926574707"/>
    <n v="11.499503135681101"/>
    <x v="4"/>
    <x v="26"/>
    <x v="12"/>
    <x v="0"/>
    <x v="1"/>
    <s v="NGN"/>
    <n v="60"/>
    <n v="0.14599999999999999"/>
    <x v="18"/>
    <s v="September"/>
  </r>
  <r>
    <x v="172"/>
    <x v="9"/>
    <x v="26"/>
    <x v="27"/>
    <n v="12.4966926574707"/>
    <n v="11.499503135681101"/>
    <x v="5"/>
    <x v="37"/>
    <x v="22"/>
    <x v="0"/>
    <x v="1"/>
    <s v="NGN"/>
    <n v="210"/>
    <n v="0.51090000000000002"/>
    <x v="18"/>
    <s v="September"/>
  </r>
  <r>
    <x v="172"/>
    <x v="9"/>
    <x v="26"/>
    <x v="27"/>
    <n v="12.4966926574707"/>
    <n v="11.499503135681101"/>
    <x v="5"/>
    <x v="27"/>
    <x v="7"/>
    <x v="0"/>
    <x v="1"/>
    <s v="NGN"/>
    <n v="650"/>
    <n v="1.5814999999999999"/>
    <x v="18"/>
    <s v="September"/>
  </r>
  <r>
    <x v="172"/>
    <x v="9"/>
    <x v="27"/>
    <x v="28"/>
    <n v="12.8902778625488"/>
    <n v="11.921166419982899"/>
    <x v="2"/>
    <x v="25"/>
    <x v="11"/>
    <x v="0"/>
    <x v="1"/>
    <s v="NGN"/>
    <n v="903"/>
    <n v="2.1970999999999998"/>
    <x v="18"/>
    <s v="September"/>
  </r>
  <r>
    <x v="172"/>
    <x v="9"/>
    <x v="27"/>
    <x v="28"/>
    <n v="12.8902778625488"/>
    <n v="11.921166419982899"/>
    <x v="4"/>
    <x v="26"/>
    <x v="12"/>
    <x v="0"/>
    <x v="1"/>
    <s v="NGN"/>
    <n v="923"/>
    <n v="2.2456999999999998"/>
    <x v="18"/>
    <s v="September"/>
  </r>
  <r>
    <x v="172"/>
    <x v="9"/>
    <x v="27"/>
    <x v="28"/>
    <n v="12.8902778625488"/>
    <n v="11.921166419982899"/>
    <x v="5"/>
    <x v="37"/>
    <x v="22"/>
    <x v="0"/>
    <x v="1"/>
    <s v="NGN"/>
    <n v="533"/>
    <n v="1.2968"/>
    <x v="18"/>
    <s v="September"/>
  </r>
  <r>
    <x v="172"/>
    <x v="9"/>
    <x v="28"/>
    <x v="29"/>
    <n v="11.2852020263671"/>
    <n v="11.9995012283325"/>
    <x v="2"/>
    <x v="25"/>
    <x v="11"/>
    <x v="0"/>
    <x v="1"/>
    <s v="NGN"/>
    <n v="1640"/>
    <n v="3.9903"/>
    <x v="18"/>
    <s v="September"/>
  </r>
  <r>
    <x v="172"/>
    <x v="9"/>
    <x v="28"/>
    <x v="29"/>
    <n v="11.2852020263671"/>
    <n v="11.9995012283325"/>
    <x v="2"/>
    <x v="23"/>
    <x v="1"/>
    <x v="0"/>
    <x v="1"/>
    <s v="NGN"/>
    <n v="1580"/>
    <n v="3.8443000000000001"/>
    <x v="18"/>
    <s v="September"/>
  </r>
  <r>
    <x v="172"/>
    <x v="9"/>
    <x v="28"/>
    <x v="29"/>
    <n v="11.2852020263671"/>
    <n v="11.9995012283325"/>
    <x v="2"/>
    <x v="22"/>
    <x v="1"/>
    <x v="0"/>
    <x v="1"/>
    <s v="NGN"/>
    <n v="1500"/>
    <n v="3.6496"/>
    <x v="18"/>
    <s v="September"/>
  </r>
  <r>
    <x v="172"/>
    <x v="9"/>
    <x v="28"/>
    <x v="29"/>
    <n v="11.2852020263671"/>
    <n v="11.9995012283325"/>
    <x v="4"/>
    <x v="26"/>
    <x v="12"/>
    <x v="0"/>
    <x v="1"/>
    <s v="NGN"/>
    <n v="70"/>
    <n v="0.17030000000000001"/>
    <x v="18"/>
    <s v="September"/>
  </r>
  <r>
    <x v="172"/>
    <x v="9"/>
    <x v="28"/>
    <x v="29"/>
    <n v="11.2852020263671"/>
    <n v="11.9995012283325"/>
    <x v="5"/>
    <x v="37"/>
    <x v="22"/>
    <x v="0"/>
    <x v="1"/>
    <s v="NGN"/>
    <n v="220"/>
    <n v="0.5353"/>
    <x v="18"/>
    <s v="September"/>
  </r>
  <r>
    <x v="172"/>
    <x v="9"/>
    <x v="28"/>
    <x v="29"/>
    <n v="11.2852020263671"/>
    <n v="11.9995012283325"/>
    <x v="5"/>
    <x v="27"/>
    <x v="7"/>
    <x v="0"/>
    <x v="1"/>
    <s v="NGN"/>
    <n v="700"/>
    <n v="1.7032"/>
    <x v="18"/>
    <s v="September"/>
  </r>
  <r>
    <x v="172"/>
    <x v="9"/>
    <x v="29"/>
    <x v="30"/>
    <n v="10.813901901245099"/>
    <n v="11.728192329406699"/>
    <x v="2"/>
    <x v="25"/>
    <x v="11"/>
    <x v="0"/>
    <x v="1"/>
    <s v="NGN"/>
    <n v="1533"/>
    <n v="3.7299000000000002"/>
    <x v="18"/>
    <s v="September"/>
  </r>
  <r>
    <x v="172"/>
    <x v="9"/>
    <x v="29"/>
    <x v="30"/>
    <n v="10.813901901245099"/>
    <n v="11.728192329406699"/>
    <x v="4"/>
    <x v="26"/>
    <x v="12"/>
    <x v="0"/>
    <x v="1"/>
    <s v="NGN"/>
    <n v="63"/>
    <n v="0.15329999999999999"/>
    <x v="18"/>
    <s v="September"/>
  </r>
  <r>
    <x v="172"/>
    <x v="9"/>
    <x v="29"/>
    <x v="30"/>
    <n v="10.813901901245099"/>
    <n v="11.728192329406699"/>
    <x v="5"/>
    <x v="37"/>
    <x v="22"/>
    <x v="0"/>
    <x v="1"/>
    <s v="NGN"/>
    <n v="167"/>
    <n v="0.40629999999999999"/>
    <x v="18"/>
    <s v="September"/>
  </r>
  <r>
    <x v="172"/>
    <x v="9"/>
    <x v="29"/>
    <x v="30"/>
    <n v="10.813901901245099"/>
    <n v="11.728192329406699"/>
    <x v="5"/>
    <x v="27"/>
    <x v="7"/>
    <x v="0"/>
    <x v="1"/>
    <s v="NGN"/>
    <n v="392"/>
    <n v="0.95379999999999998"/>
    <x v="18"/>
    <s v="September"/>
  </r>
  <r>
    <x v="172"/>
    <x v="9"/>
    <x v="21"/>
    <x v="21"/>
    <n v="12.2018594741821"/>
    <n v="10.8782444000244"/>
    <x v="2"/>
    <x v="25"/>
    <x v="11"/>
    <x v="0"/>
    <x v="1"/>
    <s v="NGN"/>
    <n v="1570"/>
    <n v="3.82"/>
    <x v="18"/>
    <s v="September"/>
  </r>
  <r>
    <x v="172"/>
    <x v="9"/>
    <x v="21"/>
    <x v="21"/>
    <n v="12.2018594741821"/>
    <n v="10.8782444000244"/>
    <x v="2"/>
    <x v="23"/>
    <x v="1"/>
    <x v="0"/>
    <x v="1"/>
    <s v="NGN"/>
    <n v="1900"/>
    <n v="4.6228999999999996"/>
    <x v="18"/>
    <s v="September"/>
  </r>
  <r>
    <x v="172"/>
    <x v="9"/>
    <x v="21"/>
    <x v="21"/>
    <n v="12.2018594741821"/>
    <n v="10.8782444000244"/>
    <x v="4"/>
    <x v="26"/>
    <x v="12"/>
    <x v="0"/>
    <x v="1"/>
    <s v="NGN"/>
    <n v="70"/>
    <n v="0.17030000000000001"/>
    <x v="18"/>
    <s v="September"/>
  </r>
  <r>
    <x v="172"/>
    <x v="9"/>
    <x v="21"/>
    <x v="21"/>
    <n v="12.2018594741821"/>
    <n v="10.8782444000244"/>
    <x v="5"/>
    <x v="37"/>
    <x v="22"/>
    <x v="0"/>
    <x v="1"/>
    <s v="NGN"/>
    <n v="238"/>
    <n v="0.57909999999999995"/>
    <x v="18"/>
    <s v="September"/>
  </r>
  <r>
    <x v="172"/>
    <x v="9"/>
    <x v="21"/>
    <x v="21"/>
    <n v="12.2018594741821"/>
    <n v="10.8782444000244"/>
    <x v="5"/>
    <x v="27"/>
    <x v="7"/>
    <x v="0"/>
    <x v="1"/>
    <s v="NGN"/>
    <n v="700"/>
    <n v="1.7032"/>
    <x v="18"/>
    <s v="September"/>
  </r>
  <r>
    <x v="172"/>
    <x v="9"/>
    <x v="22"/>
    <x v="22"/>
    <n v="12.868664741516101"/>
    <n v="11.039624214172299"/>
    <x v="2"/>
    <x v="25"/>
    <x v="11"/>
    <x v="0"/>
    <x v="1"/>
    <s v="NGN"/>
    <n v="1500"/>
    <n v="3.6496"/>
    <x v="18"/>
    <s v="September"/>
  </r>
  <r>
    <x v="172"/>
    <x v="9"/>
    <x v="22"/>
    <x v="22"/>
    <n v="12.868664741516101"/>
    <n v="11.039624214172299"/>
    <x v="4"/>
    <x v="26"/>
    <x v="12"/>
    <x v="0"/>
    <x v="1"/>
    <s v="NGN"/>
    <n v="60"/>
    <n v="0.14599999999999999"/>
    <x v="18"/>
    <s v="September"/>
  </r>
  <r>
    <x v="172"/>
    <x v="9"/>
    <x v="22"/>
    <x v="22"/>
    <n v="12.868664741516101"/>
    <n v="11.039624214172299"/>
    <x v="5"/>
    <x v="37"/>
    <x v="22"/>
    <x v="0"/>
    <x v="1"/>
    <s v="NGN"/>
    <n v="250"/>
    <n v="0.60829999999999995"/>
    <x v="18"/>
    <s v="September"/>
  </r>
  <r>
    <x v="172"/>
    <x v="9"/>
    <x v="22"/>
    <x v="22"/>
    <n v="12.868664741516101"/>
    <n v="11.039624214172299"/>
    <x v="5"/>
    <x v="27"/>
    <x v="7"/>
    <x v="0"/>
    <x v="1"/>
    <s v="NGN"/>
    <n v="650"/>
    <n v="1.5814999999999999"/>
    <x v="18"/>
    <s v="September"/>
  </r>
  <r>
    <x v="172"/>
    <x v="9"/>
    <x v="23"/>
    <x v="23"/>
    <n v="12.8729648590087"/>
    <n v="10.445594787597599"/>
    <x v="2"/>
    <x v="25"/>
    <x v="11"/>
    <x v="0"/>
    <x v="1"/>
    <s v="NGN"/>
    <n v="1500"/>
    <n v="3.6496"/>
    <x v="18"/>
    <s v="September"/>
  </r>
  <r>
    <x v="172"/>
    <x v="9"/>
    <x v="23"/>
    <x v="23"/>
    <n v="12.8729648590087"/>
    <n v="10.445594787597599"/>
    <x v="4"/>
    <x v="26"/>
    <x v="12"/>
    <x v="0"/>
    <x v="1"/>
    <s v="NGN"/>
    <n v="60"/>
    <n v="0.14599999999999999"/>
    <x v="18"/>
    <s v="September"/>
  </r>
  <r>
    <x v="172"/>
    <x v="9"/>
    <x v="24"/>
    <x v="24"/>
    <n v="13.149833679199199"/>
    <n v="11.5402355194091"/>
    <x v="2"/>
    <x v="25"/>
    <x v="11"/>
    <x v="0"/>
    <x v="1"/>
    <s v="NGN"/>
    <n v="1511"/>
    <n v="3.6764000000000001"/>
    <x v="18"/>
    <s v="September"/>
  </r>
  <r>
    <x v="172"/>
    <x v="9"/>
    <x v="24"/>
    <x v="24"/>
    <n v="13.149833679199199"/>
    <n v="11.5402355194091"/>
    <x v="4"/>
    <x v="26"/>
    <x v="12"/>
    <x v="0"/>
    <x v="1"/>
    <s v="NGN"/>
    <n v="125"/>
    <n v="0.30409999999999998"/>
    <x v="18"/>
    <s v="September"/>
  </r>
  <r>
    <x v="172"/>
    <x v="9"/>
    <x v="24"/>
    <x v="24"/>
    <n v="13.149833679199199"/>
    <n v="11.5402355194091"/>
    <x v="5"/>
    <x v="37"/>
    <x v="22"/>
    <x v="0"/>
    <x v="1"/>
    <s v="NGN"/>
    <n v="331"/>
    <n v="0.8054"/>
    <x v="18"/>
    <s v="September"/>
  </r>
  <r>
    <x v="172"/>
    <x v="9"/>
    <x v="25"/>
    <x v="25"/>
    <n v="13.062664985656699"/>
    <n v="11.1713705062866"/>
    <x v="2"/>
    <x v="23"/>
    <x v="1"/>
    <x v="0"/>
    <x v="1"/>
    <s v="NGN"/>
    <n v="700"/>
    <n v="1.7032"/>
    <x v="18"/>
    <s v="September"/>
  </r>
  <r>
    <x v="172"/>
    <x v="9"/>
    <x v="25"/>
    <x v="25"/>
    <n v="13.062664985656699"/>
    <n v="11.1713705062866"/>
    <x v="2"/>
    <x v="22"/>
    <x v="1"/>
    <x v="0"/>
    <x v="1"/>
    <s v="NGN"/>
    <n v="800"/>
    <n v="1.9464999999999999"/>
    <x v="18"/>
    <s v="September"/>
  </r>
  <r>
    <x v="172"/>
    <x v="9"/>
    <x v="25"/>
    <x v="25"/>
    <n v="13.062664985656699"/>
    <n v="11.1713705062866"/>
    <x v="4"/>
    <x v="26"/>
    <x v="12"/>
    <x v="0"/>
    <x v="1"/>
    <s v="NGN"/>
    <n v="380"/>
    <n v="0.92459999999999998"/>
    <x v="18"/>
    <s v="September"/>
  </r>
  <r>
    <x v="172"/>
    <x v="9"/>
    <x v="25"/>
    <x v="25"/>
    <n v="13.062664985656699"/>
    <n v="11.1713705062866"/>
    <x v="5"/>
    <x v="37"/>
    <x v="22"/>
    <x v="0"/>
    <x v="1"/>
    <s v="NGN"/>
    <n v="800"/>
    <n v="1.9464999999999999"/>
    <x v="18"/>
    <s v="September"/>
  </r>
  <r>
    <x v="209"/>
    <x v="9"/>
    <x v="26"/>
    <x v="27"/>
    <n v="12.4966926574707"/>
    <n v="11.499503135681101"/>
    <x v="2"/>
    <x v="25"/>
    <x v="11"/>
    <x v="0"/>
    <x v="1"/>
    <s v="NGN"/>
    <n v="1638"/>
    <n v="3.9916999999999998"/>
    <x v="18"/>
    <s v="October"/>
  </r>
  <r>
    <x v="209"/>
    <x v="9"/>
    <x v="26"/>
    <x v="27"/>
    <n v="12.4966926574707"/>
    <n v="11.499503135681101"/>
    <x v="4"/>
    <x v="26"/>
    <x v="12"/>
    <x v="0"/>
    <x v="1"/>
    <s v="NGN"/>
    <n v="53"/>
    <n v="0.12920000000000001"/>
    <x v="18"/>
    <s v="October"/>
  </r>
  <r>
    <x v="209"/>
    <x v="9"/>
    <x v="26"/>
    <x v="27"/>
    <n v="12.4966926574707"/>
    <n v="11.499503135681101"/>
    <x v="5"/>
    <x v="37"/>
    <x v="22"/>
    <x v="0"/>
    <x v="1"/>
    <s v="NGN"/>
    <n v="250"/>
    <n v="0.60919999999999996"/>
    <x v="18"/>
    <s v="October"/>
  </r>
  <r>
    <x v="209"/>
    <x v="9"/>
    <x v="26"/>
    <x v="27"/>
    <n v="12.4966926574707"/>
    <n v="11.499503135681101"/>
    <x v="5"/>
    <x v="27"/>
    <x v="7"/>
    <x v="0"/>
    <x v="1"/>
    <s v="NGN"/>
    <n v="650"/>
    <n v="1.5840000000000001"/>
    <x v="18"/>
    <s v="October"/>
  </r>
  <r>
    <x v="209"/>
    <x v="9"/>
    <x v="27"/>
    <x v="28"/>
    <n v="12.8902778625488"/>
    <n v="11.921166419982899"/>
    <x v="2"/>
    <x v="25"/>
    <x v="11"/>
    <x v="0"/>
    <x v="1"/>
    <s v="NGN"/>
    <n v="1350"/>
    <n v="3.2898999999999998"/>
    <x v="18"/>
    <s v="October"/>
  </r>
  <r>
    <x v="209"/>
    <x v="9"/>
    <x v="27"/>
    <x v="28"/>
    <n v="12.8902778625488"/>
    <n v="11.921166419982899"/>
    <x v="4"/>
    <x v="26"/>
    <x v="12"/>
    <x v="0"/>
    <x v="1"/>
    <s v="NGN"/>
    <n v="60"/>
    <n v="0.1462"/>
    <x v="18"/>
    <s v="October"/>
  </r>
  <r>
    <x v="209"/>
    <x v="9"/>
    <x v="28"/>
    <x v="29"/>
    <n v="11.2852020263671"/>
    <n v="11.9995012283325"/>
    <x v="2"/>
    <x v="23"/>
    <x v="1"/>
    <x v="0"/>
    <x v="1"/>
    <s v="NGN"/>
    <n v="1650"/>
    <n v="4.0209999999999999"/>
    <x v="18"/>
    <s v="October"/>
  </r>
  <r>
    <x v="209"/>
    <x v="9"/>
    <x v="28"/>
    <x v="29"/>
    <n v="11.2852020263671"/>
    <n v="11.9995012283325"/>
    <x v="2"/>
    <x v="22"/>
    <x v="1"/>
    <x v="0"/>
    <x v="1"/>
    <s v="NGN"/>
    <n v="1600"/>
    <n v="3.8990999999999998"/>
    <x v="18"/>
    <s v="October"/>
  </r>
  <r>
    <x v="209"/>
    <x v="9"/>
    <x v="28"/>
    <x v="29"/>
    <n v="11.2852020263671"/>
    <n v="11.9995012283325"/>
    <x v="4"/>
    <x v="26"/>
    <x v="12"/>
    <x v="0"/>
    <x v="1"/>
    <s v="NGN"/>
    <n v="70"/>
    <n v="0.1706"/>
    <x v="18"/>
    <s v="October"/>
  </r>
  <r>
    <x v="209"/>
    <x v="9"/>
    <x v="28"/>
    <x v="29"/>
    <n v="11.2852020263671"/>
    <n v="11.9995012283325"/>
    <x v="5"/>
    <x v="27"/>
    <x v="7"/>
    <x v="0"/>
    <x v="1"/>
    <s v="NGN"/>
    <n v="675"/>
    <n v="1.6449"/>
    <x v="18"/>
    <s v="October"/>
  </r>
  <r>
    <x v="209"/>
    <x v="9"/>
    <x v="29"/>
    <x v="30"/>
    <n v="10.813901901245099"/>
    <n v="11.728192329406699"/>
    <x v="5"/>
    <x v="27"/>
    <x v="7"/>
    <x v="0"/>
    <x v="1"/>
    <s v="NGN"/>
    <n v="600"/>
    <n v="1.4621999999999999"/>
    <x v="18"/>
    <s v="October"/>
  </r>
  <r>
    <x v="209"/>
    <x v="9"/>
    <x v="21"/>
    <x v="21"/>
    <n v="12.2018594741821"/>
    <n v="10.8782444000244"/>
    <x v="2"/>
    <x v="25"/>
    <x v="11"/>
    <x v="0"/>
    <x v="1"/>
    <s v="NGN"/>
    <n v="1600"/>
    <n v="3.8990999999999998"/>
    <x v="18"/>
    <s v="October"/>
  </r>
  <r>
    <x v="209"/>
    <x v="9"/>
    <x v="21"/>
    <x v="21"/>
    <n v="12.2018594741821"/>
    <n v="10.8782444000244"/>
    <x v="2"/>
    <x v="23"/>
    <x v="1"/>
    <x v="0"/>
    <x v="1"/>
    <s v="NGN"/>
    <n v="2000"/>
    <n v="4.8738999999999999"/>
    <x v="18"/>
    <s v="October"/>
  </r>
  <r>
    <x v="209"/>
    <x v="9"/>
    <x v="21"/>
    <x v="21"/>
    <n v="12.2018594741821"/>
    <n v="10.8782444000244"/>
    <x v="2"/>
    <x v="22"/>
    <x v="1"/>
    <x v="0"/>
    <x v="1"/>
    <s v="NGN"/>
    <n v="2000"/>
    <n v="4.8738999999999999"/>
    <x v="18"/>
    <s v="October"/>
  </r>
  <r>
    <x v="209"/>
    <x v="9"/>
    <x v="21"/>
    <x v="21"/>
    <n v="12.2018594741821"/>
    <n v="10.8782444000244"/>
    <x v="4"/>
    <x v="26"/>
    <x v="12"/>
    <x v="0"/>
    <x v="1"/>
    <s v="NGN"/>
    <n v="70"/>
    <n v="0.1706"/>
    <x v="18"/>
    <s v="October"/>
  </r>
  <r>
    <x v="209"/>
    <x v="9"/>
    <x v="21"/>
    <x v="21"/>
    <n v="12.2018594741821"/>
    <n v="10.8782444000244"/>
    <x v="5"/>
    <x v="27"/>
    <x v="7"/>
    <x v="0"/>
    <x v="1"/>
    <s v="NGN"/>
    <n v="750"/>
    <n v="1.8277000000000001"/>
    <x v="18"/>
    <s v="October"/>
  </r>
  <r>
    <x v="209"/>
    <x v="9"/>
    <x v="22"/>
    <x v="22"/>
    <n v="12.868664741516101"/>
    <n v="11.039624214172299"/>
    <x v="2"/>
    <x v="25"/>
    <x v="11"/>
    <x v="0"/>
    <x v="1"/>
    <s v="NGN"/>
    <n v="1500"/>
    <n v="3.6554000000000002"/>
    <x v="18"/>
    <s v="October"/>
  </r>
  <r>
    <x v="209"/>
    <x v="9"/>
    <x v="22"/>
    <x v="22"/>
    <n v="12.868664741516101"/>
    <n v="11.039624214172299"/>
    <x v="4"/>
    <x v="26"/>
    <x v="12"/>
    <x v="0"/>
    <x v="1"/>
    <s v="NGN"/>
    <n v="60"/>
    <n v="0.1462"/>
    <x v="18"/>
    <s v="October"/>
  </r>
  <r>
    <x v="209"/>
    <x v="9"/>
    <x v="22"/>
    <x v="22"/>
    <n v="12.868664741516101"/>
    <n v="11.039624214172299"/>
    <x v="5"/>
    <x v="37"/>
    <x v="22"/>
    <x v="0"/>
    <x v="1"/>
    <s v="NGN"/>
    <n v="250"/>
    <n v="0.60919999999999996"/>
    <x v="18"/>
    <s v="October"/>
  </r>
  <r>
    <x v="209"/>
    <x v="9"/>
    <x v="23"/>
    <x v="23"/>
    <n v="12.8729648590087"/>
    <n v="10.445594787597599"/>
    <x v="4"/>
    <x v="26"/>
    <x v="12"/>
    <x v="0"/>
    <x v="1"/>
    <s v="NGN"/>
    <n v="60"/>
    <n v="0.1462"/>
    <x v="18"/>
    <s v="October"/>
  </r>
  <r>
    <x v="209"/>
    <x v="9"/>
    <x v="23"/>
    <x v="23"/>
    <n v="12.8729648590087"/>
    <n v="10.445594787597599"/>
    <x v="5"/>
    <x v="37"/>
    <x v="22"/>
    <x v="0"/>
    <x v="1"/>
    <s v="NGN"/>
    <n v="250"/>
    <n v="0.60919999999999996"/>
    <x v="18"/>
    <s v="October"/>
  </r>
  <r>
    <x v="209"/>
    <x v="9"/>
    <x v="23"/>
    <x v="23"/>
    <n v="12.8729648590087"/>
    <n v="10.445594787597599"/>
    <x v="5"/>
    <x v="27"/>
    <x v="7"/>
    <x v="0"/>
    <x v="1"/>
    <s v="NGN"/>
    <n v="650"/>
    <n v="1.5840000000000001"/>
    <x v="18"/>
    <s v="October"/>
  </r>
  <r>
    <x v="209"/>
    <x v="9"/>
    <x v="24"/>
    <x v="24"/>
    <n v="13.149833679199199"/>
    <n v="11.5402355194091"/>
    <x v="2"/>
    <x v="25"/>
    <x v="11"/>
    <x v="0"/>
    <x v="1"/>
    <s v="NGN"/>
    <n v="1400"/>
    <n v="3.4117000000000002"/>
    <x v="18"/>
    <s v="October"/>
  </r>
  <r>
    <x v="209"/>
    <x v="9"/>
    <x v="24"/>
    <x v="24"/>
    <n v="13.149833679199199"/>
    <n v="11.5402355194091"/>
    <x v="2"/>
    <x v="22"/>
    <x v="1"/>
    <x v="0"/>
    <x v="1"/>
    <s v="NGN"/>
    <n v="1540"/>
    <n v="3.7528999999999999"/>
    <x v="18"/>
    <s v="October"/>
  </r>
  <r>
    <x v="209"/>
    <x v="9"/>
    <x v="24"/>
    <x v="24"/>
    <n v="13.149833679199199"/>
    <n v="11.5402355194091"/>
    <x v="4"/>
    <x v="26"/>
    <x v="12"/>
    <x v="0"/>
    <x v="1"/>
    <s v="NGN"/>
    <n v="62"/>
    <n v="0.15110000000000001"/>
    <x v="18"/>
    <s v="October"/>
  </r>
  <r>
    <x v="209"/>
    <x v="9"/>
    <x v="25"/>
    <x v="25"/>
    <n v="13.062664985656699"/>
    <n v="11.1713705062866"/>
    <x v="2"/>
    <x v="25"/>
    <x v="11"/>
    <x v="0"/>
    <x v="1"/>
    <s v="NGN"/>
    <n v="1567"/>
    <n v="3.8187000000000002"/>
    <x v="18"/>
    <s v="October"/>
  </r>
  <r>
    <x v="209"/>
    <x v="9"/>
    <x v="25"/>
    <x v="25"/>
    <n v="13.062664985656699"/>
    <n v="11.1713705062866"/>
    <x v="2"/>
    <x v="23"/>
    <x v="1"/>
    <x v="0"/>
    <x v="1"/>
    <s v="NGN"/>
    <n v="817"/>
    <n v="1.9910000000000001"/>
    <x v="18"/>
    <s v="October"/>
  </r>
  <r>
    <x v="209"/>
    <x v="9"/>
    <x v="25"/>
    <x v="25"/>
    <n v="13.062664985656699"/>
    <n v="11.1713705062866"/>
    <x v="2"/>
    <x v="22"/>
    <x v="1"/>
    <x v="0"/>
    <x v="1"/>
    <s v="NGN"/>
    <n v="967"/>
    <n v="2.3565"/>
    <x v="18"/>
    <s v="October"/>
  </r>
  <r>
    <x v="209"/>
    <x v="9"/>
    <x v="25"/>
    <x v="25"/>
    <n v="13.062664985656699"/>
    <n v="11.1713705062866"/>
    <x v="4"/>
    <x v="26"/>
    <x v="12"/>
    <x v="0"/>
    <x v="1"/>
    <s v="NGN"/>
    <n v="423"/>
    <n v="1.0307999999999999"/>
    <x v="18"/>
    <s v="October"/>
  </r>
  <r>
    <x v="209"/>
    <x v="9"/>
    <x v="25"/>
    <x v="25"/>
    <n v="13.062664985656699"/>
    <n v="11.1713705062866"/>
    <x v="5"/>
    <x v="37"/>
    <x v="22"/>
    <x v="0"/>
    <x v="1"/>
    <s v="NGN"/>
    <n v="600"/>
    <n v="1.4621999999999999"/>
    <x v="18"/>
    <s v="October"/>
  </r>
  <r>
    <x v="209"/>
    <x v="9"/>
    <x v="25"/>
    <x v="25"/>
    <n v="13.062664985656699"/>
    <n v="11.1713705062866"/>
    <x v="5"/>
    <x v="27"/>
    <x v="7"/>
    <x v="0"/>
    <x v="1"/>
    <s v="NGN"/>
    <n v="933"/>
    <n v="2.2736999999999998"/>
    <x v="18"/>
    <s v="October"/>
  </r>
  <r>
    <x v="210"/>
    <x v="9"/>
    <x v="26"/>
    <x v="27"/>
    <n v="12.4966926574707"/>
    <n v="11.499503135681101"/>
    <x v="2"/>
    <x v="25"/>
    <x v="11"/>
    <x v="0"/>
    <x v="1"/>
    <s v="NGN"/>
    <n v="1711"/>
    <n v="4.1723999999999997"/>
    <x v="18"/>
    <s v="November"/>
  </r>
  <r>
    <x v="210"/>
    <x v="9"/>
    <x v="26"/>
    <x v="27"/>
    <n v="12.4966926574707"/>
    <n v="11.499503135681101"/>
    <x v="2"/>
    <x v="23"/>
    <x v="1"/>
    <x v="0"/>
    <x v="1"/>
    <s v="NGN"/>
    <n v="1800"/>
    <n v="4.3894000000000002"/>
    <x v="18"/>
    <s v="November"/>
  </r>
  <r>
    <x v="210"/>
    <x v="9"/>
    <x v="26"/>
    <x v="27"/>
    <n v="12.4966926574707"/>
    <n v="11.499503135681101"/>
    <x v="5"/>
    <x v="37"/>
    <x v="22"/>
    <x v="0"/>
    <x v="1"/>
    <s v="NGN"/>
    <n v="250"/>
    <n v="0.60960000000000003"/>
    <x v="18"/>
    <s v="November"/>
  </r>
  <r>
    <x v="210"/>
    <x v="9"/>
    <x v="26"/>
    <x v="27"/>
    <n v="12.4966926574707"/>
    <n v="11.499503135681101"/>
    <x v="5"/>
    <x v="27"/>
    <x v="7"/>
    <x v="0"/>
    <x v="1"/>
    <s v="NGN"/>
    <n v="650"/>
    <n v="1.5851"/>
    <x v="18"/>
    <s v="November"/>
  </r>
  <r>
    <x v="210"/>
    <x v="9"/>
    <x v="27"/>
    <x v="28"/>
    <n v="12.8902778625488"/>
    <n v="11.921166419982899"/>
    <x v="2"/>
    <x v="25"/>
    <x v="11"/>
    <x v="0"/>
    <x v="1"/>
    <s v="NGN"/>
    <n v="1350"/>
    <n v="3.2919999999999998"/>
    <x v="18"/>
    <s v="November"/>
  </r>
  <r>
    <x v="210"/>
    <x v="9"/>
    <x v="27"/>
    <x v="28"/>
    <n v="12.8902778625488"/>
    <n v="11.921166419982899"/>
    <x v="2"/>
    <x v="22"/>
    <x v="1"/>
    <x v="0"/>
    <x v="1"/>
    <s v="NGN"/>
    <n v="1400"/>
    <n v="3.4140000000000001"/>
    <x v="18"/>
    <s v="November"/>
  </r>
  <r>
    <x v="210"/>
    <x v="9"/>
    <x v="27"/>
    <x v="28"/>
    <n v="12.8902778625488"/>
    <n v="11.921166419982899"/>
    <x v="5"/>
    <x v="27"/>
    <x v="7"/>
    <x v="0"/>
    <x v="1"/>
    <s v="NGN"/>
    <n v="600"/>
    <n v="1.4631000000000001"/>
    <x v="18"/>
    <s v="November"/>
  </r>
  <r>
    <x v="210"/>
    <x v="9"/>
    <x v="28"/>
    <x v="29"/>
    <n v="11.2852020263671"/>
    <n v="11.9995012283325"/>
    <x v="2"/>
    <x v="25"/>
    <x v="11"/>
    <x v="0"/>
    <x v="1"/>
    <s v="NGN"/>
    <n v="2079"/>
    <n v="5.0697000000000001"/>
    <x v="18"/>
    <s v="November"/>
  </r>
  <r>
    <x v="210"/>
    <x v="9"/>
    <x v="28"/>
    <x v="29"/>
    <n v="11.2852020263671"/>
    <n v="11.9995012283325"/>
    <x v="4"/>
    <x v="26"/>
    <x v="12"/>
    <x v="0"/>
    <x v="1"/>
    <s v="NGN"/>
    <n v="63"/>
    <n v="0.15359999999999999"/>
    <x v="18"/>
    <s v="November"/>
  </r>
  <r>
    <x v="210"/>
    <x v="9"/>
    <x v="28"/>
    <x v="29"/>
    <n v="11.2852020263671"/>
    <n v="11.9995012283325"/>
    <x v="5"/>
    <x v="37"/>
    <x v="22"/>
    <x v="0"/>
    <x v="1"/>
    <s v="NGN"/>
    <n v="245"/>
    <n v="0.59740000000000004"/>
    <x v="18"/>
    <s v="November"/>
  </r>
  <r>
    <x v="210"/>
    <x v="9"/>
    <x v="28"/>
    <x v="29"/>
    <n v="11.2852020263671"/>
    <n v="11.9995012283325"/>
    <x v="5"/>
    <x v="27"/>
    <x v="7"/>
    <x v="0"/>
    <x v="1"/>
    <s v="NGN"/>
    <n v="692"/>
    <n v="1.6875"/>
    <x v="18"/>
    <s v="November"/>
  </r>
  <r>
    <x v="210"/>
    <x v="9"/>
    <x v="29"/>
    <x v="30"/>
    <n v="10.813901901245099"/>
    <n v="11.728192329406699"/>
    <x v="2"/>
    <x v="23"/>
    <x v="1"/>
    <x v="0"/>
    <x v="1"/>
    <s v="NGN"/>
    <n v="1075"/>
    <n v="2.6214"/>
    <x v="18"/>
    <s v="November"/>
  </r>
  <r>
    <x v="210"/>
    <x v="9"/>
    <x v="29"/>
    <x v="30"/>
    <n v="10.813901901245099"/>
    <n v="11.728192329406699"/>
    <x v="4"/>
    <x v="26"/>
    <x v="12"/>
    <x v="0"/>
    <x v="1"/>
    <s v="NGN"/>
    <n v="60"/>
    <n v="0.14630000000000001"/>
    <x v="18"/>
    <s v="November"/>
  </r>
  <r>
    <x v="210"/>
    <x v="9"/>
    <x v="29"/>
    <x v="30"/>
    <n v="10.813901901245099"/>
    <n v="11.728192329406699"/>
    <x v="5"/>
    <x v="27"/>
    <x v="7"/>
    <x v="0"/>
    <x v="1"/>
    <s v="NGN"/>
    <n v="600"/>
    <n v="1.4631000000000001"/>
    <x v="18"/>
    <s v="November"/>
  </r>
  <r>
    <x v="210"/>
    <x v="9"/>
    <x v="21"/>
    <x v="21"/>
    <n v="12.2018594741821"/>
    <n v="10.8782444000244"/>
    <x v="2"/>
    <x v="25"/>
    <x v="11"/>
    <x v="0"/>
    <x v="1"/>
    <s v="NGN"/>
    <n v="1550"/>
    <n v="3.7797999999999998"/>
    <x v="18"/>
    <s v="November"/>
  </r>
  <r>
    <x v="210"/>
    <x v="9"/>
    <x v="21"/>
    <x v="21"/>
    <n v="12.2018594741821"/>
    <n v="10.8782444000244"/>
    <x v="2"/>
    <x v="23"/>
    <x v="1"/>
    <x v="0"/>
    <x v="1"/>
    <s v="NGN"/>
    <n v="2000"/>
    <n v="4.8771000000000004"/>
    <x v="18"/>
    <s v="November"/>
  </r>
  <r>
    <x v="210"/>
    <x v="9"/>
    <x v="21"/>
    <x v="21"/>
    <n v="12.2018594741821"/>
    <n v="10.8782444000244"/>
    <x v="2"/>
    <x v="22"/>
    <x v="1"/>
    <x v="0"/>
    <x v="1"/>
    <s v="NGN"/>
    <n v="2000"/>
    <n v="4.8771000000000004"/>
    <x v="18"/>
    <s v="November"/>
  </r>
  <r>
    <x v="210"/>
    <x v="9"/>
    <x v="22"/>
    <x v="22"/>
    <n v="12.868664741516101"/>
    <n v="11.039624214172299"/>
    <x v="2"/>
    <x v="25"/>
    <x v="11"/>
    <x v="0"/>
    <x v="1"/>
    <s v="NGN"/>
    <n v="1775"/>
    <n v="4.3284000000000002"/>
    <x v="18"/>
    <s v="November"/>
  </r>
  <r>
    <x v="210"/>
    <x v="9"/>
    <x v="22"/>
    <x v="22"/>
    <n v="12.868664741516101"/>
    <n v="11.039624214172299"/>
    <x v="4"/>
    <x v="26"/>
    <x v="12"/>
    <x v="0"/>
    <x v="1"/>
    <s v="NGN"/>
    <n v="60"/>
    <n v="0.14630000000000001"/>
    <x v="18"/>
    <s v="November"/>
  </r>
  <r>
    <x v="210"/>
    <x v="9"/>
    <x v="22"/>
    <x v="22"/>
    <n v="12.868664741516101"/>
    <n v="11.039624214172299"/>
    <x v="5"/>
    <x v="27"/>
    <x v="7"/>
    <x v="0"/>
    <x v="1"/>
    <s v="NGN"/>
    <n v="700"/>
    <n v="1.7070000000000001"/>
    <x v="18"/>
    <s v="November"/>
  </r>
  <r>
    <x v="210"/>
    <x v="9"/>
    <x v="23"/>
    <x v="23"/>
    <n v="12.8729648590087"/>
    <n v="10.445594787597599"/>
    <x v="2"/>
    <x v="25"/>
    <x v="11"/>
    <x v="0"/>
    <x v="1"/>
    <s v="NGN"/>
    <n v="1750"/>
    <n v="4.2675000000000001"/>
    <x v="18"/>
    <s v="November"/>
  </r>
  <r>
    <x v="210"/>
    <x v="9"/>
    <x v="23"/>
    <x v="23"/>
    <n v="12.8729648590087"/>
    <n v="10.445594787597599"/>
    <x v="4"/>
    <x v="26"/>
    <x v="12"/>
    <x v="0"/>
    <x v="1"/>
    <s v="NGN"/>
    <n v="60"/>
    <n v="0.14630000000000001"/>
    <x v="18"/>
    <s v="November"/>
  </r>
  <r>
    <x v="210"/>
    <x v="9"/>
    <x v="23"/>
    <x v="23"/>
    <n v="12.8729648590087"/>
    <n v="10.445594787597599"/>
    <x v="5"/>
    <x v="27"/>
    <x v="7"/>
    <x v="0"/>
    <x v="1"/>
    <s v="NGN"/>
    <n v="650"/>
    <n v="1.5851"/>
    <x v="18"/>
    <s v="November"/>
  </r>
  <r>
    <x v="210"/>
    <x v="9"/>
    <x v="24"/>
    <x v="24"/>
    <n v="13.149833679199199"/>
    <n v="11.5402355194091"/>
    <x v="4"/>
    <x v="26"/>
    <x v="12"/>
    <x v="0"/>
    <x v="1"/>
    <s v="NGN"/>
    <n v="60"/>
    <n v="0.14630000000000001"/>
    <x v="18"/>
    <s v="November"/>
  </r>
  <r>
    <x v="210"/>
    <x v="9"/>
    <x v="24"/>
    <x v="24"/>
    <n v="13.149833679199199"/>
    <n v="11.5402355194091"/>
    <x v="5"/>
    <x v="27"/>
    <x v="7"/>
    <x v="0"/>
    <x v="1"/>
    <s v="NGN"/>
    <n v="600"/>
    <n v="1.4631000000000001"/>
    <x v="18"/>
    <s v="November"/>
  </r>
  <r>
    <x v="210"/>
    <x v="9"/>
    <x v="25"/>
    <x v="25"/>
    <n v="13.062664985656699"/>
    <n v="11.1713705062866"/>
    <x v="4"/>
    <x v="26"/>
    <x v="12"/>
    <x v="0"/>
    <x v="1"/>
    <s v="NGN"/>
    <n v="60"/>
    <n v="0.14630000000000001"/>
    <x v="18"/>
    <s v="November"/>
  </r>
  <r>
    <x v="210"/>
    <x v="9"/>
    <x v="25"/>
    <x v="25"/>
    <n v="13.062664985656699"/>
    <n v="11.1713705062866"/>
    <x v="5"/>
    <x v="27"/>
    <x v="7"/>
    <x v="0"/>
    <x v="1"/>
    <s v="NGN"/>
    <n v="700"/>
    <n v="1.7070000000000001"/>
    <x v="18"/>
    <s v="November"/>
  </r>
  <r>
    <x v="158"/>
    <x v="9"/>
    <x v="26"/>
    <x v="27"/>
    <n v="12.4966926574707"/>
    <n v="11.499503135681101"/>
    <x v="2"/>
    <x v="25"/>
    <x v="11"/>
    <x v="0"/>
    <x v="1"/>
    <s v="NGN"/>
    <n v="1725"/>
    <n v="4.2127999999999997"/>
    <x v="18"/>
    <s v="December"/>
  </r>
  <r>
    <x v="158"/>
    <x v="9"/>
    <x v="26"/>
    <x v="27"/>
    <n v="12.4966926574707"/>
    <n v="11.499503135681101"/>
    <x v="2"/>
    <x v="23"/>
    <x v="1"/>
    <x v="0"/>
    <x v="1"/>
    <s v="NGN"/>
    <n v="2187.5"/>
    <n v="5.3422999999999998"/>
    <x v="18"/>
    <s v="December"/>
  </r>
  <r>
    <x v="158"/>
    <x v="9"/>
    <x v="26"/>
    <x v="27"/>
    <n v="12.4966926574707"/>
    <n v="11.499503135681101"/>
    <x v="2"/>
    <x v="22"/>
    <x v="1"/>
    <x v="0"/>
    <x v="1"/>
    <s v="NGN"/>
    <n v="2250"/>
    <n v="5.4949000000000003"/>
    <x v="18"/>
    <s v="December"/>
  </r>
  <r>
    <x v="158"/>
    <x v="9"/>
    <x v="26"/>
    <x v="27"/>
    <n v="12.4966926574707"/>
    <n v="11.499503135681101"/>
    <x v="4"/>
    <x v="26"/>
    <x v="12"/>
    <x v="0"/>
    <x v="1"/>
    <s v="NGN"/>
    <n v="66.25"/>
    <n v="0.1618"/>
    <x v="18"/>
    <s v="December"/>
  </r>
  <r>
    <x v="158"/>
    <x v="9"/>
    <x v="27"/>
    <x v="28"/>
    <n v="12.8902778625488"/>
    <n v="11.921166419982899"/>
    <x v="2"/>
    <x v="25"/>
    <x v="11"/>
    <x v="0"/>
    <x v="1"/>
    <s v="NGN"/>
    <n v="1400"/>
    <n v="3.4190999999999998"/>
    <x v="18"/>
    <s v="December"/>
  </r>
  <r>
    <x v="158"/>
    <x v="9"/>
    <x v="27"/>
    <x v="28"/>
    <n v="12.8902778625488"/>
    <n v="11.921166419982899"/>
    <x v="2"/>
    <x v="23"/>
    <x v="1"/>
    <x v="0"/>
    <x v="1"/>
    <s v="NGN"/>
    <n v="1350"/>
    <n v="3.2968999999999999"/>
    <x v="18"/>
    <s v="December"/>
  </r>
  <r>
    <x v="158"/>
    <x v="9"/>
    <x v="27"/>
    <x v="28"/>
    <n v="12.8902778625488"/>
    <n v="11.921166419982899"/>
    <x v="2"/>
    <x v="22"/>
    <x v="1"/>
    <x v="0"/>
    <x v="1"/>
    <s v="NGN"/>
    <n v="1400"/>
    <n v="3.4190999999999998"/>
    <x v="18"/>
    <s v="December"/>
  </r>
  <r>
    <x v="158"/>
    <x v="9"/>
    <x v="28"/>
    <x v="29"/>
    <n v="11.2852020263671"/>
    <n v="11.9995012283325"/>
    <x v="2"/>
    <x v="25"/>
    <x v="11"/>
    <x v="0"/>
    <x v="1"/>
    <s v="NGN"/>
    <n v="1800"/>
    <n v="4.3959000000000001"/>
    <x v="18"/>
    <s v="December"/>
  </r>
  <r>
    <x v="158"/>
    <x v="9"/>
    <x v="28"/>
    <x v="29"/>
    <n v="11.2852020263671"/>
    <n v="11.9995012283325"/>
    <x v="2"/>
    <x v="23"/>
    <x v="1"/>
    <x v="0"/>
    <x v="1"/>
    <s v="NGN"/>
    <n v="1533"/>
    <n v="3.7439"/>
    <x v="18"/>
    <s v="December"/>
  </r>
  <r>
    <x v="158"/>
    <x v="9"/>
    <x v="28"/>
    <x v="29"/>
    <n v="11.2852020263671"/>
    <n v="11.9995012283325"/>
    <x v="2"/>
    <x v="22"/>
    <x v="1"/>
    <x v="0"/>
    <x v="1"/>
    <s v="NGN"/>
    <n v="1467"/>
    <n v="3.5827"/>
    <x v="18"/>
    <s v="December"/>
  </r>
  <r>
    <x v="158"/>
    <x v="9"/>
    <x v="28"/>
    <x v="29"/>
    <n v="11.2852020263671"/>
    <n v="11.9995012283325"/>
    <x v="4"/>
    <x v="26"/>
    <x v="12"/>
    <x v="0"/>
    <x v="1"/>
    <s v="NGN"/>
    <n v="63"/>
    <n v="0.15390000000000001"/>
    <x v="18"/>
    <s v="December"/>
  </r>
  <r>
    <x v="158"/>
    <x v="9"/>
    <x v="28"/>
    <x v="29"/>
    <n v="11.2852020263671"/>
    <n v="11.9995012283325"/>
    <x v="5"/>
    <x v="27"/>
    <x v="7"/>
    <x v="0"/>
    <x v="1"/>
    <s v="NGN"/>
    <n v="700"/>
    <n v="1.7095"/>
    <x v="18"/>
    <s v="December"/>
  </r>
  <r>
    <x v="158"/>
    <x v="9"/>
    <x v="29"/>
    <x v="30"/>
    <n v="10.813901901245099"/>
    <n v="11.728192329406699"/>
    <x v="2"/>
    <x v="25"/>
    <x v="11"/>
    <x v="0"/>
    <x v="1"/>
    <s v="NGN"/>
    <n v="1500"/>
    <n v="3.6633"/>
    <x v="18"/>
    <s v="December"/>
  </r>
  <r>
    <x v="158"/>
    <x v="9"/>
    <x v="29"/>
    <x v="30"/>
    <n v="10.813901901245099"/>
    <n v="11.728192329406699"/>
    <x v="4"/>
    <x v="26"/>
    <x v="12"/>
    <x v="0"/>
    <x v="1"/>
    <s v="NGN"/>
    <n v="65"/>
    <n v="0.15870000000000001"/>
    <x v="18"/>
    <s v="December"/>
  </r>
  <r>
    <x v="158"/>
    <x v="9"/>
    <x v="29"/>
    <x v="30"/>
    <n v="10.813901901245099"/>
    <n v="11.728192329406699"/>
    <x v="5"/>
    <x v="27"/>
    <x v="7"/>
    <x v="0"/>
    <x v="1"/>
    <s v="NGN"/>
    <n v="675"/>
    <n v="1.6485000000000001"/>
    <x v="18"/>
    <s v="December"/>
  </r>
  <r>
    <x v="158"/>
    <x v="9"/>
    <x v="21"/>
    <x v="21"/>
    <n v="12.2018594741821"/>
    <n v="10.8782444000244"/>
    <x v="2"/>
    <x v="25"/>
    <x v="11"/>
    <x v="0"/>
    <x v="1"/>
    <s v="NGN"/>
    <n v="1650"/>
    <n v="4.0296000000000003"/>
    <x v="18"/>
    <s v="December"/>
  </r>
  <r>
    <x v="158"/>
    <x v="9"/>
    <x v="21"/>
    <x v="21"/>
    <n v="12.2018594741821"/>
    <n v="10.8782444000244"/>
    <x v="2"/>
    <x v="23"/>
    <x v="1"/>
    <x v="0"/>
    <x v="1"/>
    <s v="NGN"/>
    <n v="2350"/>
    <n v="5.7390999999999996"/>
    <x v="18"/>
    <s v="December"/>
  </r>
  <r>
    <x v="158"/>
    <x v="9"/>
    <x v="21"/>
    <x v="21"/>
    <n v="12.2018594741821"/>
    <n v="10.8782444000244"/>
    <x v="4"/>
    <x v="26"/>
    <x v="12"/>
    <x v="0"/>
    <x v="1"/>
    <s v="NGN"/>
    <n v="80"/>
    <n v="0.19539999999999999"/>
    <x v="18"/>
    <s v="December"/>
  </r>
  <r>
    <x v="158"/>
    <x v="9"/>
    <x v="21"/>
    <x v="21"/>
    <n v="12.2018594741821"/>
    <n v="10.8782444000244"/>
    <x v="5"/>
    <x v="27"/>
    <x v="7"/>
    <x v="0"/>
    <x v="1"/>
    <s v="NGN"/>
    <n v="700"/>
    <n v="1.7095"/>
    <x v="18"/>
    <s v="December"/>
  </r>
  <r>
    <x v="158"/>
    <x v="9"/>
    <x v="22"/>
    <x v="22"/>
    <n v="12.868664741516101"/>
    <n v="11.039624214172299"/>
    <x v="2"/>
    <x v="25"/>
    <x v="11"/>
    <x v="0"/>
    <x v="1"/>
    <s v="NGN"/>
    <n v="1850"/>
    <n v="4.5179999999999998"/>
    <x v="18"/>
    <s v="December"/>
  </r>
  <r>
    <x v="158"/>
    <x v="9"/>
    <x v="22"/>
    <x v="22"/>
    <n v="12.868664741516101"/>
    <n v="11.039624214172299"/>
    <x v="4"/>
    <x v="26"/>
    <x v="12"/>
    <x v="0"/>
    <x v="1"/>
    <s v="NGN"/>
    <n v="70"/>
    <n v="0.17100000000000001"/>
    <x v="18"/>
    <s v="December"/>
  </r>
  <r>
    <x v="158"/>
    <x v="9"/>
    <x v="22"/>
    <x v="22"/>
    <n v="12.868664741516101"/>
    <n v="11.039624214172299"/>
    <x v="5"/>
    <x v="27"/>
    <x v="7"/>
    <x v="0"/>
    <x v="1"/>
    <s v="NGN"/>
    <n v="700"/>
    <n v="1.7095"/>
    <x v="18"/>
    <s v="December"/>
  </r>
  <r>
    <x v="158"/>
    <x v="9"/>
    <x v="23"/>
    <x v="23"/>
    <n v="12.8729648590087"/>
    <n v="10.445594787597599"/>
    <x v="2"/>
    <x v="25"/>
    <x v="11"/>
    <x v="0"/>
    <x v="1"/>
    <s v="NGN"/>
    <n v="1800"/>
    <n v="4.3959000000000001"/>
    <x v="18"/>
    <s v="December"/>
  </r>
  <r>
    <x v="158"/>
    <x v="9"/>
    <x v="23"/>
    <x v="23"/>
    <n v="12.8729648590087"/>
    <n v="10.445594787597599"/>
    <x v="4"/>
    <x v="26"/>
    <x v="12"/>
    <x v="0"/>
    <x v="1"/>
    <s v="NGN"/>
    <n v="60"/>
    <n v="0.14649999999999999"/>
    <x v="18"/>
    <s v="December"/>
  </r>
  <r>
    <x v="158"/>
    <x v="9"/>
    <x v="23"/>
    <x v="23"/>
    <n v="12.8729648590087"/>
    <n v="10.445594787597599"/>
    <x v="5"/>
    <x v="27"/>
    <x v="7"/>
    <x v="0"/>
    <x v="1"/>
    <s v="NGN"/>
    <n v="650"/>
    <n v="1.5873999999999999"/>
    <x v="18"/>
    <s v="December"/>
  </r>
  <r>
    <x v="158"/>
    <x v="9"/>
    <x v="25"/>
    <x v="25"/>
    <n v="13.062664985656699"/>
    <n v="11.1713705062866"/>
    <x v="2"/>
    <x v="25"/>
    <x v="11"/>
    <x v="0"/>
    <x v="1"/>
    <s v="NGN"/>
    <n v="1400"/>
    <n v="3.4190999999999998"/>
    <x v="18"/>
    <s v="December"/>
  </r>
  <r>
    <x v="158"/>
    <x v="9"/>
    <x v="25"/>
    <x v="25"/>
    <n v="13.062664985656699"/>
    <n v="11.1713705062866"/>
    <x v="5"/>
    <x v="27"/>
    <x v="7"/>
    <x v="0"/>
    <x v="1"/>
    <s v="NGN"/>
    <n v="700"/>
    <n v="1.7095"/>
    <x v="18"/>
    <s v="December"/>
  </r>
  <r>
    <x v="133"/>
    <x v="9"/>
    <x v="22"/>
    <x v="22"/>
    <n v="12.868664741516101"/>
    <n v="11.039624214172299"/>
    <x v="2"/>
    <x v="25"/>
    <x v="11"/>
    <x v="0"/>
    <x v="1"/>
    <s v="NGN"/>
    <n v="900"/>
    <n v="2.8571"/>
    <x v="14"/>
    <s v="May"/>
  </r>
  <r>
    <x v="135"/>
    <x v="9"/>
    <x v="28"/>
    <x v="29"/>
    <n v="11.2852020263671"/>
    <n v="11.9995012283325"/>
    <x v="2"/>
    <x v="25"/>
    <x v="11"/>
    <x v="0"/>
    <x v="1"/>
    <s v="NGN"/>
    <n v="900"/>
    <n v="2.5714000000000001"/>
    <x v="14"/>
    <s v="September"/>
  </r>
  <r>
    <x v="147"/>
    <x v="9"/>
    <x v="27"/>
    <x v="28"/>
    <n v="12.8902778625488"/>
    <n v="11.921166419982899"/>
    <x v="2"/>
    <x v="25"/>
    <x v="11"/>
    <x v="0"/>
    <x v="1"/>
    <s v="NGN"/>
    <n v="900"/>
    <n v="2.5070000000000001"/>
    <x v="16"/>
    <s v="February"/>
  </r>
  <r>
    <x v="148"/>
    <x v="9"/>
    <x v="27"/>
    <x v="28"/>
    <n v="12.8902778625488"/>
    <n v="11.921166419982899"/>
    <x v="2"/>
    <x v="25"/>
    <x v="11"/>
    <x v="0"/>
    <x v="1"/>
    <s v="NGN"/>
    <n v="900"/>
    <n v="2.5209999999999999"/>
    <x v="16"/>
    <s v="March"/>
  </r>
  <r>
    <x v="171"/>
    <x v="9"/>
    <x v="25"/>
    <x v="25"/>
    <n v="13.062664985656699"/>
    <n v="11.1713705062866"/>
    <x v="5"/>
    <x v="27"/>
    <x v="7"/>
    <x v="0"/>
    <x v="1"/>
    <s v="NGN"/>
    <n v="900"/>
    <n v="2.1938"/>
    <x v="18"/>
    <s v="August"/>
  </r>
  <r>
    <x v="132"/>
    <x v="9"/>
    <x v="27"/>
    <x v="28"/>
    <n v="12.8902778625488"/>
    <n v="11.921166419982899"/>
    <x v="2"/>
    <x v="22"/>
    <x v="1"/>
    <x v="0"/>
    <x v="1"/>
    <s v="NGN"/>
    <n v="900"/>
    <n v="2.9401999999999999"/>
    <x v="14"/>
    <s v="April"/>
  </r>
  <r>
    <x v="136"/>
    <x v="9"/>
    <x v="27"/>
    <x v="28"/>
    <n v="12.8902778625488"/>
    <n v="11.921166419982899"/>
    <x v="2"/>
    <x v="23"/>
    <x v="1"/>
    <x v="0"/>
    <x v="1"/>
    <s v="NGN"/>
    <n v="900"/>
    <n v="2.9432999999999998"/>
    <x v="14"/>
    <s v="October"/>
  </r>
  <r>
    <x v="136"/>
    <x v="9"/>
    <x v="29"/>
    <x v="30"/>
    <n v="10.813901901245099"/>
    <n v="11.728192329406699"/>
    <x v="2"/>
    <x v="23"/>
    <x v="1"/>
    <x v="0"/>
    <x v="1"/>
    <s v="NGN"/>
    <n v="900"/>
    <n v="2.9432999999999998"/>
    <x v="14"/>
    <s v="October"/>
  </r>
  <r>
    <x v="138"/>
    <x v="9"/>
    <x v="24"/>
    <x v="24"/>
    <n v="13.149833679199199"/>
    <n v="11.5402355194091"/>
    <x v="2"/>
    <x v="22"/>
    <x v="1"/>
    <x v="0"/>
    <x v="1"/>
    <s v="NGN"/>
    <n v="900"/>
    <n v="2.5139999999999998"/>
    <x v="15"/>
    <s v="January"/>
  </r>
  <r>
    <x v="139"/>
    <x v="9"/>
    <x v="24"/>
    <x v="24"/>
    <n v="13.149833679199199"/>
    <n v="11.5402355194091"/>
    <x v="2"/>
    <x v="22"/>
    <x v="1"/>
    <x v="0"/>
    <x v="1"/>
    <s v="NGN"/>
    <n v="900"/>
    <n v="2.5209999999999999"/>
    <x v="15"/>
    <s v="February"/>
  </r>
  <r>
    <x v="140"/>
    <x v="9"/>
    <x v="24"/>
    <x v="24"/>
    <n v="13.149833679199199"/>
    <n v="11.5402355194091"/>
    <x v="2"/>
    <x v="22"/>
    <x v="1"/>
    <x v="0"/>
    <x v="1"/>
    <s v="NGN"/>
    <n v="900"/>
    <n v="2.5209999999999999"/>
    <x v="15"/>
    <s v="March"/>
  </r>
  <r>
    <x v="195"/>
    <x v="9"/>
    <x v="29"/>
    <x v="30"/>
    <n v="10.813901901245099"/>
    <n v="11.728192329406699"/>
    <x v="2"/>
    <x v="23"/>
    <x v="1"/>
    <x v="0"/>
    <x v="1"/>
    <s v="NGN"/>
    <n v="900"/>
    <n v="2.9443000000000001"/>
    <x v="15"/>
    <s v="April"/>
  </r>
  <r>
    <x v="195"/>
    <x v="9"/>
    <x v="24"/>
    <x v="24"/>
    <n v="13.149833679199199"/>
    <n v="11.5402355194091"/>
    <x v="2"/>
    <x v="22"/>
    <x v="1"/>
    <x v="0"/>
    <x v="1"/>
    <s v="NGN"/>
    <n v="900"/>
    <n v="2.9443000000000001"/>
    <x v="15"/>
    <s v="April"/>
  </r>
  <r>
    <x v="196"/>
    <x v="9"/>
    <x v="24"/>
    <x v="24"/>
    <n v="13.149833679199199"/>
    <n v="11.5402355194091"/>
    <x v="2"/>
    <x v="22"/>
    <x v="1"/>
    <x v="0"/>
    <x v="1"/>
    <s v="NGN"/>
    <n v="900"/>
    <n v="2.5"/>
    <x v="15"/>
    <s v="May"/>
  </r>
  <r>
    <x v="141"/>
    <x v="9"/>
    <x v="24"/>
    <x v="24"/>
    <n v="13.149833679199199"/>
    <n v="11.5402355194091"/>
    <x v="2"/>
    <x v="22"/>
    <x v="1"/>
    <x v="0"/>
    <x v="1"/>
    <s v="NGN"/>
    <n v="900"/>
    <n v="2.5280999999999998"/>
    <x v="15"/>
    <s v="June"/>
  </r>
  <r>
    <x v="142"/>
    <x v="9"/>
    <x v="29"/>
    <x v="30"/>
    <n v="10.813901901245099"/>
    <n v="11.728192329406699"/>
    <x v="2"/>
    <x v="22"/>
    <x v="1"/>
    <x v="0"/>
    <x v="1"/>
    <s v="NGN"/>
    <n v="900"/>
    <n v="2.9428999999999998"/>
    <x v="15"/>
    <s v="July"/>
  </r>
  <r>
    <x v="142"/>
    <x v="9"/>
    <x v="25"/>
    <x v="25"/>
    <n v="13.062664985656699"/>
    <n v="11.1713705062866"/>
    <x v="2"/>
    <x v="23"/>
    <x v="1"/>
    <x v="0"/>
    <x v="1"/>
    <s v="NGN"/>
    <n v="900"/>
    <n v="2.9428999999999998"/>
    <x v="15"/>
    <s v="July"/>
  </r>
  <r>
    <x v="143"/>
    <x v="9"/>
    <x v="24"/>
    <x v="24"/>
    <n v="13.149833679199199"/>
    <n v="11.5402355194091"/>
    <x v="2"/>
    <x v="23"/>
    <x v="1"/>
    <x v="0"/>
    <x v="1"/>
    <s v="NGN"/>
    <n v="900"/>
    <n v="2.5"/>
    <x v="15"/>
    <s v="August"/>
  </r>
  <r>
    <x v="197"/>
    <x v="9"/>
    <x v="24"/>
    <x v="24"/>
    <n v="13.149833679199199"/>
    <n v="11.5402355194091"/>
    <x v="2"/>
    <x v="23"/>
    <x v="1"/>
    <x v="0"/>
    <x v="1"/>
    <s v="NGN"/>
    <n v="900"/>
    <n v="2.9388000000000001"/>
    <x v="15"/>
    <s v="September"/>
  </r>
  <r>
    <x v="145"/>
    <x v="9"/>
    <x v="25"/>
    <x v="25"/>
    <n v="13.062664985656699"/>
    <n v="11.1713705062866"/>
    <x v="2"/>
    <x v="22"/>
    <x v="1"/>
    <x v="0"/>
    <x v="1"/>
    <s v="NGN"/>
    <n v="900"/>
    <n v="2.4725000000000001"/>
    <x v="15"/>
    <s v="November"/>
  </r>
  <r>
    <x v="146"/>
    <x v="9"/>
    <x v="29"/>
    <x v="30"/>
    <n v="10.813901901245099"/>
    <n v="11.728192329406699"/>
    <x v="2"/>
    <x v="23"/>
    <x v="1"/>
    <x v="0"/>
    <x v="1"/>
    <s v="NGN"/>
    <n v="900"/>
    <n v="2.4759000000000002"/>
    <x v="16"/>
    <s v="January"/>
  </r>
  <r>
    <x v="146"/>
    <x v="9"/>
    <x v="25"/>
    <x v="25"/>
    <n v="13.062664985656699"/>
    <n v="11.1713705062866"/>
    <x v="2"/>
    <x v="22"/>
    <x v="1"/>
    <x v="0"/>
    <x v="1"/>
    <s v="NGN"/>
    <n v="900"/>
    <n v="2.4759000000000002"/>
    <x v="16"/>
    <s v="January"/>
  </r>
  <r>
    <x v="147"/>
    <x v="9"/>
    <x v="22"/>
    <x v="22"/>
    <n v="12.868664741516101"/>
    <n v="11.039624214172299"/>
    <x v="2"/>
    <x v="22"/>
    <x v="1"/>
    <x v="0"/>
    <x v="1"/>
    <s v="NGN"/>
    <n v="900"/>
    <n v="2.5070000000000001"/>
    <x v="16"/>
    <s v="February"/>
  </r>
  <r>
    <x v="149"/>
    <x v="9"/>
    <x v="29"/>
    <x v="30"/>
    <n v="10.813901901245099"/>
    <n v="11.728192329406699"/>
    <x v="2"/>
    <x v="23"/>
    <x v="1"/>
    <x v="0"/>
    <x v="1"/>
    <s v="NGN"/>
    <n v="900"/>
    <n v="2.5034999999999998"/>
    <x v="16"/>
    <s v="April"/>
  </r>
  <r>
    <x v="149"/>
    <x v="9"/>
    <x v="25"/>
    <x v="25"/>
    <n v="13.062664985656699"/>
    <n v="11.1713705062866"/>
    <x v="2"/>
    <x v="23"/>
    <x v="1"/>
    <x v="0"/>
    <x v="1"/>
    <s v="NGN"/>
    <n v="900"/>
    <n v="2.5034999999999998"/>
    <x v="16"/>
    <s v="April"/>
  </r>
  <r>
    <x v="250"/>
    <x v="9"/>
    <x v="29"/>
    <x v="30"/>
    <n v="10.813901901245099"/>
    <n v="11.728192329406699"/>
    <x v="2"/>
    <x v="23"/>
    <x v="1"/>
    <x v="0"/>
    <x v="1"/>
    <s v="NGN"/>
    <n v="900"/>
    <n v="2.5034999999999998"/>
    <x v="16"/>
    <s v="May"/>
  </r>
  <r>
    <x v="251"/>
    <x v="9"/>
    <x v="29"/>
    <x v="30"/>
    <n v="10.813901901245099"/>
    <n v="11.728192329406699"/>
    <x v="2"/>
    <x v="23"/>
    <x v="1"/>
    <x v="0"/>
    <x v="1"/>
    <s v="NGN"/>
    <n v="900"/>
    <n v="2.9323000000000001"/>
    <x v="16"/>
    <s v="June"/>
  </r>
  <r>
    <x v="150"/>
    <x v="9"/>
    <x v="29"/>
    <x v="30"/>
    <n v="10.813901901245099"/>
    <n v="11.728192329406699"/>
    <x v="2"/>
    <x v="23"/>
    <x v="1"/>
    <x v="0"/>
    <x v="1"/>
    <s v="NGN"/>
    <n v="900"/>
    <n v="2.5034999999999998"/>
    <x v="16"/>
    <s v="July"/>
  </r>
  <r>
    <x v="150"/>
    <x v="9"/>
    <x v="23"/>
    <x v="23"/>
    <n v="12.8729648590087"/>
    <n v="10.445594787597599"/>
    <x v="2"/>
    <x v="23"/>
    <x v="1"/>
    <x v="0"/>
    <x v="1"/>
    <s v="NGN"/>
    <n v="900"/>
    <n v="2.5034999999999998"/>
    <x v="16"/>
    <s v="July"/>
  </r>
  <r>
    <x v="151"/>
    <x v="9"/>
    <x v="29"/>
    <x v="30"/>
    <n v="10.813901901245099"/>
    <n v="11.728192329406699"/>
    <x v="2"/>
    <x v="23"/>
    <x v="1"/>
    <x v="0"/>
    <x v="1"/>
    <s v="NGN"/>
    <n v="900"/>
    <n v="2.4815999999999998"/>
    <x v="16"/>
    <s v="August"/>
  </r>
  <r>
    <x v="151"/>
    <x v="9"/>
    <x v="23"/>
    <x v="23"/>
    <n v="12.8729648590087"/>
    <n v="10.445594787597599"/>
    <x v="2"/>
    <x v="23"/>
    <x v="1"/>
    <x v="0"/>
    <x v="1"/>
    <s v="NGN"/>
    <n v="900"/>
    <n v="2.4815999999999998"/>
    <x v="16"/>
    <s v="August"/>
  </r>
  <r>
    <x v="152"/>
    <x v="9"/>
    <x v="29"/>
    <x v="30"/>
    <n v="10.813901901245099"/>
    <n v="11.728192329406699"/>
    <x v="2"/>
    <x v="23"/>
    <x v="1"/>
    <x v="0"/>
    <x v="1"/>
    <s v="NGN"/>
    <n v="900"/>
    <n v="2.9316"/>
    <x v="16"/>
    <s v="September"/>
  </r>
  <r>
    <x v="152"/>
    <x v="9"/>
    <x v="22"/>
    <x v="22"/>
    <n v="12.868664741516101"/>
    <n v="11.039624214172299"/>
    <x v="2"/>
    <x v="23"/>
    <x v="1"/>
    <x v="0"/>
    <x v="1"/>
    <s v="NGN"/>
    <n v="900"/>
    <n v="2.9316"/>
    <x v="16"/>
    <s v="September"/>
  </r>
  <r>
    <x v="153"/>
    <x v="9"/>
    <x v="29"/>
    <x v="30"/>
    <n v="10.813901901245099"/>
    <n v="11.728192329406699"/>
    <x v="2"/>
    <x v="23"/>
    <x v="1"/>
    <x v="0"/>
    <x v="1"/>
    <s v="NGN"/>
    <n v="900"/>
    <n v="2.5139999999999998"/>
    <x v="16"/>
    <s v="October"/>
  </r>
  <r>
    <x v="154"/>
    <x v="9"/>
    <x v="29"/>
    <x v="30"/>
    <n v="10.813901901245099"/>
    <n v="11.728192329406699"/>
    <x v="2"/>
    <x v="23"/>
    <x v="1"/>
    <x v="0"/>
    <x v="1"/>
    <s v="NGN"/>
    <n v="900"/>
    <n v="2.5139999999999998"/>
    <x v="16"/>
    <s v="November"/>
  </r>
  <r>
    <x v="154"/>
    <x v="9"/>
    <x v="22"/>
    <x v="22"/>
    <n v="12.868664741516101"/>
    <n v="11.039624214172299"/>
    <x v="2"/>
    <x v="23"/>
    <x v="1"/>
    <x v="0"/>
    <x v="1"/>
    <s v="NGN"/>
    <n v="900"/>
    <n v="2.5139999999999998"/>
    <x v="16"/>
    <s v="November"/>
  </r>
  <r>
    <x v="154"/>
    <x v="9"/>
    <x v="23"/>
    <x v="23"/>
    <n v="12.8729648590087"/>
    <n v="10.445594787597599"/>
    <x v="2"/>
    <x v="23"/>
    <x v="1"/>
    <x v="0"/>
    <x v="1"/>
    <s v="NGN"/>
    <n v="900"/>
    <n v="2.5139999999999998"/>
    <x v="16"/>
    <s v="November"/>
  </r>
  <r>
    <x v="155"/>
    <x v="9"/>
    <x v="22"/>
    <x v="22"/>
    <n v="12.868664741516101"/>
    <n v="11.039624214172299"/>
    <x v="2"/>
    <x v="23"/>
    <x v="1"/>
    <x v="0"/>
    <x v="1"/>
    <s v="NGN"/>
    <n v="900"/>
    <n v="2.9316"/>
    <x v="16"/>
    <s v="December"/>
  </r>
  <r>
    <x v="155"/>
    <x v="9"/>
    <x v="23"/>
    <x v="23"/>
    <n v="12.8729648590087"/>
    <n v="10.445594787597599"/>
    <x v="2"/>
    <x v="23"/>
    <x v="1"/>
    <x v="0"/>
    <x v="1"/>
    <s v="NGN"/>
    <n v="900"/>
    <n v="2.9316"/>
    <x v="16"/>
    <s v="December"/>
  </r>
  <r>
    <x v="156"/>
    <x v="9"/>
    <x v="29"/>
    <x v="30"/>
    <n v="10.813901901245099"/>
    <n v="11.728192329406699"/>
    <x v="2"/>
    <x v="23"/>
    <x v="1"/>
    <x v="0"/>
    <x v="1"/>
    <s v="NGN"/>
    <n v="900"/>
    <n v="2.5"/>
    <x v="17"/>
    <s v="January"/>
  </r>
  <r>
    <x v="156"/>
    <x v="9"/>
    <x v="22"/>
    <x v="22"/>
    <n v="12.868664741516101"/>
    <n v="11.039624214172299"/>
    <x v="2"/>
    <x v="23"/>
    <x v="1"/>
    <x v="0"/>
    <x v="1"/>
    <s v="NGN"/>
    <n v="900"/>
    <n v="2.5"/>
    <x v="17"/>
    <s v="January"/>
  </r>
  <r>
    <x v="157"/>
    <x v="9"/>
    <x v="29"/>
    <x v="30"/>
    <n v="10.813901901245099"/>
    <n v="11.728192329406699"/>
    <x v="2"/>
    <x v="23"/>
    <x v="1"/>
    <x v="0"/>
    <x v="1"/>
    <s v="NGN"/>
    <n v="900"/>
    <n v="2.9318"/>
    <x v="17"/>
    <s v="February"/>
  </r>
  <r>
    <x v="157"/>
    <x v="9"/>
    <x v="22"/>
    <x v="22"/>
    <n v="12.868664741516101"/>
    <n v="11.039624214172299"/>
    <x v="2"/>
    <x v="23"/>
    <x v="1"/>
    <x v="0"/>
    <x v="1"/>
    <s v="NGN"/>
    <n v="900"/>
    <n v="2.9318"/>
    <x v="17"/>
    <s v="February"/>
  </r>
  <r>
    <x v="157"/>
    <x v="9"/>
    <x v="23"/>
    <x v="23"/>
    <n v="12.8729648590087"/>
    <n v="10.445594787597599"/>
    <x v="2"/>
    <x v="23"/>
    <x v="1"/>
    <x v="0"/>
    <x v="1"/>
    <s v="NGN"/>
    <n v="900"/>
    <n v="2.9318"/>
    <x v="17"/>
    <s v="February"/>
  </r>
  <r>
    <x v="181"/>
    <x v="9"/>
    <x v="29"/>
    <x v="30"/>
    <n v="10.813901901245099"/>
    <n v="11.728192329406699"/>
    <x v="2"/>
    <x v="22"/>
    <x v="1"/>
    <x v="0"/>
    <x v="1"/>
    <s v="NGN"/>
    <n v="900"/>
    <n v="2.3256000000000001"/>
    <x v="17"/>
    <s v="May"/>
  </r>
  <r>
    <x v="181"/>
    <x v="9"/>
    <x v="23"/>
    <x v="23"/>
    <n v="12.8729648590087"/>
    <n v="10.445594787597599"/>
    <x v="2"/>
    <x v="23"/>
    <x v="1"/>
    <x v="0"/>
    <x v="1"/>
    <s v="NGN"/>
    <n v="900"/>
    <n v="2.3256000000000001"/>
    <x v="17"/>
    <s v="May"/>
  </r>
  <r>
    <x v="160"/>
    <x v="9"/>
    <x v="29"/>
    <x v="30"/>
    <n v="10.813901901245099"/>
    <n v="11.728192329406699"/>
    <x v="2"/>
    <x v="22"/>
    <x v="1"/>
    <x v="0"/>
    <x v="1"/>
    <s v="NGN"/>
    <n v="900"/>
    <n v="2.3256000000000001"/>
    <x v="17"/>
    <s v="June"/>
  </r>
  <r>
    <x v="160"/>
    <x v="9"/>
    <x v="22"/>
    <x v="22"/>
    <n v="12.868664741516101"/>
    <n v="11.039624214172299"/>
    <x v="2"/>
    <x v="23"/>
    <x v="1"/>
    <x v="0"/>
    <x v="1"/>
    <s v="NGN"/>
    <n v="900"/>
    <n v="2.3256000000000001"/>
    <x v="17"/>
    <s v="June"/>
  </r>
  <r>
    <x v="161"/>
    <x v="9"/>
    <x v="29"/>
    <x v="30"/>
    <n v="10.813901901245099"/>
    <n v="11.728192329406699"/>
    <x v="2"/>
    <x v="23"/>
    <x v="1"/>
    <x v="0"/>
    <x v="1"/>
    <s v="NGN"/>
    <n v="900"/>
    <n v="2.3622000000000001"/>
    <x v="17"/>
    <s v="August"/>
  </r>
  <r>
    <x v="161"/>
    <x v="9"/>
    <x v="23"/>
    <x v="23"/>
    <n v="12.8729648590087"/>
    <n v="10.445594787597599"/>
    <x v="2"/>
    <x v="23"/>
    <x v="1"/>
    <x v="0"/>
    <x v="1"/>
    <s v="NGN"/>
    <n v="900"/>
    <n v="2.3622000000000001"/>
    <x v="17"/>
    <s v="August"/>
  </r>
  <r>
    <x v="162"/>
    <x v="9"/>
    <x v="22"/>
    <x v="22"/>
    <n v="12.868664741516101"/>
    <n v="11.039624214172299"/>
    <x v="2"/>
    <x v="23"/>
    <x v="1"/>
    <x v="0"/>
    <x v="1"/>
    <s v="NGN"/>
    <n v="900"/>
    <n v="2.3936000000000002"/>
    <x v="17"/>
    <s v="September"/>
  </r>
  <r>
    <x v="162"/>
    <x v="9"/>
    <x v="23"/>
    <x v="23"/>
    <n v="12.8729648590087"/>
    <n v="10.445594787597599"/>
    <x v="2"/>
    <x v="23"/>
    <x v="1"/>
    <x v="0"/>
    <x v="1"/>
    <s v="NGN"/>
    <n v="900"/>
    <n v="2.3936000000000002"/>
    <x v="17"/>
    <s v="September"/>
  </r>
  <r>
    <x v="183"/>
    <x v="9"/>
    <x v="29"/>
    <x v="30"/>
    <n v="10.813901901245099"/>
    <n v="11.728192329406699"/>
    <x v="2"/>
    <x v="23"/>
    <x v="1"/>
    <x v="0"/>
    <x v="1"/>
    <s v="NGN"/>
    <n v="900"/>
    <n v="2.3653"/>
    <x v="17"/>
    <s v="October"/>
  </r>
  <r>
    <x v="183"/>
    <x v="9"/>
    <x v="22"/>
    <x v="22"/>
    <n v="12.868664741516101"/>
    <n v="11.039624214172299"/>
    <x v="2"/>
    <x v="23"/>
    <x v="1"/>
    <x v="0"/>
    <x v="1"/>
    <s v="NGN"/>
    <n v="900"/>
    <n v="2.3653"/>
    <x v="17"/>
    <s v="October"/>
  </r>
  <r>
    <x v="183"/>
    <x v="9"/>
    <x v="23"/>
    <x v="23"/>
    <n v="12.8729648590087"/>
    <n v="10.445594787597599"/>
    <x v="2"/>
    <x v="23"/>
    <x v="1"/>
    <x v="0"/>
    <x v="1"/>
    <s v="NGN"/>
    <n v="900"/>
    <n v="2.3653"/>
    <x v="17"/>
    <s v="October"/>
  </r>
  <r>
    <x v="163"/>
    <x v="9"/>
    <x v="22"/>
    <x v="22"/>
    <n v="12.868664741516101"/>
    <n v="11.039624214172299"/>
    <x v="2"/>
    <x v="23"/>
    <x v="1"/>
    <x v="0"/>
    <x v="1"/>
    <s v="NGN"/>
    <n v="900"/>
    <n v="2.3622000000000001"/>
    <x v="17"/>
    <s v="November"/>
  </r>
  <r>
    <x v="163"/>
    <x v="9"/>
    <x v="23"/>
    <x v="23"/>
    <n v="12.8729648590087"/>
    <n v="10.445594787597599"/>
    <x v="2"/>
    <x v="23"/>
    <x v="1"/>
    <x v="0"/>
    <x v="1"/>
    <s v="NGN"/>
    <n v="900"/>
    <n v="2.3622000000000001"/>
    <x v="17"/>
    <s v="November"/>
  </r>
  <r>
    <x v="184"/>
    <x v="9"/>
    <x v="29"/>
    <x v="30"/>
    <n v="10.813901901245099"/>
    <n v="11.728192329406699"/>
    <x v="2"/>
    <x v="23"/>
    <x v="1"/>
    <x v="0"/>
    <x v="1"/>
    <s v="NGN"/>
    <n v="900"/>
    <n v="2.4064000000000001"/>
    <x v="17"/>
    <s v="December"/>
  </r>
  <r>
    <x v="184"/>
    <x v="9"/>
    <x v="23"/>
    <x v="23"/>
    <n v="12.8729648590087"/>
    <n v="10.445594787597599"/>
    <x v="2"/>
    <x v="23"/>
    <x v="1"/>
    <x v="0"/>
    <x v="1"/>
    <s v="NGN"/>
    <n v="900"/>
    <n v="2.4064000000000001"/>
    <x v="17"/>
    <s v="December"/>
  </r>
  <r>
    <x v="164"/>
    <x v="9"/>
    <x v="29"/>
    <x v="30"/>
    <n v="10.813901901245099"/>
    <n v="11.728192329406699"/>
    <x v="2"/>
    <x v="23"/>
    <x v="1"/>
    <x v="0"/>
    <x v="1"/>
    <s v="NGN"/>
    <n v="900"/>
    <n v="2.4"/>
    <x v="18"/>
    <s v="January"/>
  </r>
  <r>
    <x v="165"/>
    <x v="9"/>
    <x v="29"/>
    <x v="30"/>
    <n v="10.813901901245099"/>
    <n v="11.728192329406699"/>
    <x v="2"/>
    <x v="23"/>
    <x v="1"/>
    <x v="0"/>
    <x v="1"/>
    <s v="NGN"/>
    <n v="900"/>
    <n v="2.3643999999999998"/>
    <x v="18"/>
    <s v="February"/>
  </r>
  <r>
    <x v="165"/>
    <x v="9"/>
    <x v="22"/>
    <x v="22"/>
    <n v="12.868664741516101"/>
    <n v="11.039624214172299"/>
    <x v="2"/>
    <x v="23"/>
    <x v="1"/>
    <x v="0"/>
    <x v="1"/>
    <s v="NGN"/>
    <n v="900"/>
    <n v="2.3643999999999998"/>
    <x v="18"/>
    <s v="February"/>
  </r>
  <r>
    <x v="165"/>
    <x v="9"/>
    <x v="23"/>
    <x v="23"/>
    <n v="12.8729648590087"/>
    <n v="10.445594787597599"/>
    <x v="2"/>
    <x v="23"/>
    <x v="1"/>
    <x v="0"/>
    <x v="1"/>
    <s v="NGN"/>
    <n v="900"/>
    <n v="2.3643999999999998"/>
    <x v="18"/>
    <s v="February"/>
  </r>
  <r>
    <x v="166"/>
    <x v="9"/>
    <x v="27"/>
    <x v="28"/>
    <n v="12.8902778625488"/>
    <n v="11.921166419982899"/>
    <x v="2"/>
    <x v="23"/>
    <x v="1"/>
    <x v="0"/>
    <x v="1"/>
    <s v="NGN"/>
    <n v="900"/>
    <n v="2.3653"/>
    <x v="18"/>
    <s v="March"/>
  </r>
  <r>
    <x v="166"/>
    <x v="9"/>
    <x v="22"/>
    <x v="22"/>
    <n v="12.868664741516101"/>
    <n v="11.039624214172299"/>
    <x v="2"/>
    <x v="23"/>
    <x v="1"/>
    <x v="0"/>
    <x v="1"/>
    <s v="NGN"/>
    <n v="900"/>
    <n v="2.3653"/>
    <x v="18"/>
    <s v="March"/>
  </r>
  <r>
    <x v="166"/>
    <x v="9"/>
    <x v="23"/>
    <x v="23"/>
    <n v="12.8729648590087"/>
    <n v="10.445594787597599"/>
    <x v="2"/>
    <x v="23"/>
    <x v="1"/>
    <x v="0"/>
    <x v="1"/>
    <s v="NGN"/>
    <n v="900"/>
    <n v="2.3653"/>
    <x v="18"/>
    <s v="March"/>
  </r>
  <r>
    <x v="168"/>
    <x v="9"/>
    <x v="26"/>
    <x v="27"/>
    <n v="12.4966926574707"/>
    <n v="11.499503135681101"/>
    <x v="2"/>
    <x v="23"/>
    <x v="1"/>
    <x v="0"/>
    <x v="1"/>
    <s v="NGN"/>
    <n v="900"/>
    <n v="2.2761999999999998"/>
    <x v="18"/>
    <s v="May"/>
  </r>
  <r>
    <x v="169"/>
    <x v="9"/>
    <x v="22"/>
    <x v="22"/>
    <n v="12.868664741516101"/>
    <n v="11.039624214172299"/>
    <x v="2"/>
    <x v="23"/>
    <x v="1"/>
    <x v="0"/>
    <x v="1"/>
    <s v="NGN"/>
    <n v="900"/>
    <n v="2.1844999999999999"/>
    <x v="18"/>
    <s v="June"/>
  </r>
  <r>
    <x v="169"/>
    <x v="9"/>
    <x v="23"/>
    <x v="23"/>
    <n v="12.8729648590087"/>
    <n v="10.445594787597599"/>
    <x v="2"/>
    <x v="23"/>
    <x v="1"/>
    <x v="0"/>
    <x v="1"/>
    <s v="NGN"/>
    <n v="900"/>
    <n v="2.1844999999999999"/>
    <x v="18"/>
    <s v="June"/>
  </r>
  <r>
    <x v="170"/>
    <x v="9"/>
    <x v="22"/>
    <x v="22"/>
    <n v="12.868664741516101"/>
    <n v="11.039624214172299"/>
    <x v="2"/>
    <x v="23"/>
    <x v="1"/>
    <x v="0"/>
    <x v="1"/>
    <s v="NGN"/>
    <n v="900"/>
    <n v="2.1924000000000001"/>
    <x v="18"/>
    <s v="July"/>
  </r>
  <r>
    <x v="170"/>
    <x v="9"/>
    <x v="23"/>
    <x v="23"/>
    <n v="12.8729648590087"/>
    <n v="10.445594787597599"/>
    <x v="2"/>
    <x v="23"/>
    <x v="1"/>
    <x v="0"/>
    <x v="1"/>
    <s v="NGN"/>
    <n v="900"/>
    <n v="2.1924000000000001"/>
    <x v="18"/>
    <s v="July"/>
  </r>
  <r>
    <x v="171"/>
    <x v="9"/>
    <x v="22"/>
    <x v="22"/>
    <n v="12.868664741516101"/>
    <n v="11.039624214172299"/>
    <x v="2"/>
    <x v="23"/>
    <x v="1"/>
    <x v="0"/>
    <x v="1"/>
    <s v="NGN"/>
    <n v="900"/>
    <n v="2.1938"/>
    <x v="18"/>
    <s v="August"/>
  </r>
  <r>
    <x v="171"/>
    <x v="9"/>
    <x v="23"/>
    <x v="23"/>
    <n v="12.8729648590087"/>
    <n v="10.445594787597599"/>
    <x v="2"/>
    <x v="23"/>
    <x v="1"/>
    <x v="0"/>
    <x v="1"/>
    <s v="NGN"/>
    <n v="900"/>
    <n v="2.1938"/>
    <x v="18"/>
    <s v="August"/>
  </r>
  <r>
    <x v="172"/>
    <x v="9"/>
    <x v="23"/>
    <x v="23"/>
    <n v="12.8729648590087"/>
    <n v="10.445594787597599"/>
    <x v="2"/>
    <x v="23"/>
    <x v="1"/>
    <x v="0"/>
    <x v="1"/>
    <s v="NGN"/>
    <n v="900"/>
    <n v="2.1898"/>
    <x v="18"/>
    <s v="September"/>
  </r>
  <r>
    <x v="209"/>
    <x v="9"/>
    <x v="23"/>
    <x v="23"/>
    <n v="12.8729648590087"/>
    <n v="10.445594787597599"/>
    <x v="2"/>
    <x v="23"/>
    <x v="1"/>
    <x v="0"/>
    <x v="1"/>
    <s v="NGN"/>
    <n v="900"/>
    <n v="2.1932"/>
    <x v="18"/>
    <s v="October"/>
  </r>
  <r>
    <x v="134"/>
    <x v="9"/>
    <x v="26"/>
    <x v="27"/>
    <n v="12.4966926574707"/>
    <n v="11.499503135681101"/>
    <x v="5"/>
    <x v="37"/>
    <x v="22"/>
    <x v="0"/>
    <x v="1"/>
    <s v="NGN"/>
    <n v="450"/>
    <n v="1.2329000000000001"/>
    <x v="14"/>
    <s v="August"/>
  </r>
  <r>
    <x v="142"/>
    <x v="9"/>
    <x v="27"/>
    <x v="28"/>
    <n v="12.8902778625488"/>
    <n v="11.921166419982899"/>
    <x v="5"/>
    <x v="27"/>
    <x v="7"/>
    <x v="0"/>
    <x v="1"/>
    <s v="NGN"/>
    <n v="450"/>
    <n v="1.4714"/>
    <x v="15"/>
    <s v="July"/>
  </r>
  <r>
    <x v="142"/>
    <x v="9"/>
    <x v="25"/>
    <x v="25"/>
    <n v="13.062664985656699"/>
    <n v="11.1713705062866"/>
    <x v="5"/>
    <x v="27"/>
    <x v="7"/>
    <x v="0"/>
    <x v="1"/>
    <s v="NGN"/>
    <n v="450"/>
    <n v="1.4714"/>
    <x v="15"/>
    <s v="July"/>
  </r>
  <r>
    <x v="143"/>
    <x v="9"/>
    <x v="27"/>
    <x v="28"/>
    <n v="12.8902778625488"/>
    <n v="11.921166419982899"/>
    <x v="5"/>
    <x v="27"/>
    <x v="7"/>
    <x v="0"/>
    <x v="1"/>
    <s v="NGN"/>
    <n v="450"/>
    <n v="1.25"/>
    <x v="15"/>
    <s v="August"/>
  </r>
  <r>
    <x v="143"/>
    <x v="9"/>
    <x v="25"/>
    <x v="25"/>
    <n v="13.062664985656699"/>
    <n v="11.1713705062866"/>
    <x v="5"/>
    <x v="27"/>
    <x v="7"/>
    <x v="0"/>
    <x v="1"/>
    <s v="NGN"/>
    <n v="450"/>
    <n v="1.25"/>
    <x v="15"/>
    <s v="August"/>
  </r>
  <r>
    <x v="197"/>
    <x v="9"/>
    <x v="25"/>
    <x v="25"/>
    <n v="13.062664985656699"/>
    <n v="11.1713705062866"/>
    <x v="5"/>
    <x v="27"/>
    <x v="7"/>
    <x v="0"/>
    <x v="1"/>
    <s v="NGN"/>
    <n v="450"/>
    <n v="1.4694"/>
    <x v="15"/>
    <s v="September"/>
  </r>
  <r>
    <x v="144"/>
    <x v="9"/>
    <x v="27"/>
    <x v="28"/>
    <n v="12.8902778625488"/>
    <n v="11.921166419982899"/>
    <x v="5"/>
    <x v="27"/>
    <x v="7"/>
    <x v="0"/>
    <x v="1"/>
    <s v="NGN"/>
    <n v="450"/>
    <n v="1.2414000000000001"/>
    <x v="15"/>
    <s v="October"/>
  </r>
  <r>
    <x v="144"/>
    <x v="9"/>
    <x v="25"/>
    <x v="25"/>
    <n v="13.062664985656699"/>
    <n v="11.1713705062866"/>
    <x v="5"/>
    <x v="27"/>
    <x v="7"/>
    <x v="0"/>
    <x v="1"/>
    <s v="NGN"/>
    <n v="450"/>
    <n v="1.2414000000000001"/>
    <x v="15"/>
    <s v="October"/>
  </r>
  <r>
    <x v="145"/>
    <x v="9"/>
    <x v="27"/>
    <x v="28"/>
    <n v="12.8902778625488"/>
    <n v="11.921166419982899"/>
    <x v="5"/>
    <x v="27"/>
    <x v="7"/>
    <x v="0"/>
    <x v="1"/>
    <s v="NGN"/>
    <n v="450"/>
    <n v="1.2363"/>
    <x v="15"/>
    <s v="November"/>
  </r>
  <r>
    <x v="145"/>
    <x v="9"/>
    <x v="23"/>
    <x v="23"/>
    <n v="12.8729648590087"/>
    <n v="10.445594787597599"/>
    <x v="5"/>
    <x v="27"/>
    <x v="7"/>
    <x v="0"/>
    <x v="1"/>
    <s v="NGN"/>
    <n v="450"/>
    <n v="1.2363"/>
    <x v="15"/>
    <s v="November"/>
  </r>
  <r>
    <x v="145"/>
    <x v="9"/>
    <x v="24"/>
    <x v="24"/>
    <n v="13.149833679199199"/>
    <n v="11.5402355194091"/>
    <x v="5"/>
    <x v="27"/>
    <x v="7"/>
    <x v="0"/>
    <x v="1"/>
    <s v="NGN"/>
    <n v="450"/>
    <n v="1.2363"/>
    <x v="15"/>
    <s v="November"/>
  </r>
  <r>
    <x v="145"/>
    <x v="9"/>
    <x v="25"/>
    <x v="25"/>
    <n v="13.062664985656699"/>
    <n v="11.1713705062866"/>
    <x v="5"/>
    <x v="27"/>
    <x v="7"/>
    <x v="0"/>
    <x v="1"/>
    <s v="NGN"/>
    <n v="450"/>
    <n v="1.2363"/>
    <x v="15"/>
    <s v="November"/>
  </r>
  <r>
    <x v="198"/>
    <x v="9"/>
    <x v="27"/>
    <x v="28"/>
    <n v="12.8902778625488"/>
    <n v="11.921166419982899"/>
    <x v="5"/>
    <x v="27"/>
    <x v="7"/>
    <x v="0"/>
    <x v="1"/>
    <s v="NGN"/>
    <n v="450"/>
    <n v="1.4662999999999999"/>
    <x v="15"/>
    <s v="December"/>
  </r>
  <r>
    <x v="198"/>
    <x v="9"/>
    <x v="22"/>
    <x v="22"/>
    <n v="12.868664741516101"/>
    <n v="11.039624214172299"/>
    <x v="5"/>
    <x v="27"/>
    <x v="7"/>
    <x v="0"/>
    <x v="1"/>
    <s v="NGN"/>
    <n v="450"/>
    <n v="1.4662999999999999"/>
    <x v="15"/>
    <s v="December"/>
  </r>
  <r>
    <x v="198"/>
    <x v="9"/>
    <x v="23"/>
    <x v="23"/>
    <n v="12.8729648590087"/>
    <n v="10.445594787597599"/>
    <x v="5"/>
    <x v="27"/>
    <x v="7"/>
    <x v="0"/>
    <x v="1"/>
    <s v="NGN"/>
    <n v="450"/>
    <n v="1.4662999999999999"/>
    <x v="15"/>
    <s v="December"/>
  </r>
  <r>
    <x v="198"/>
    <x v="9"/>
    <x v="24"/>
    <x v="24"/>
    <n v="13.149833679199199"/>
    <n v="11.5402355194091"/>
    <x v="5"/>
    <x v="27"/>
    <x v="7"/>
    <x v="0"/>
    <x v="1"/>
    <s v="NGN"/>
    <n v="450"/>
    <n v="1.4662999999999999"/>
    <x v="15"/>
    <s v="December"/>
  </r>
  <r>
    <x v="198"/>
    <x v="9"/>
    <x v="25"/>
    <x v="25"/>
    <n v="13.062664985656699"/>
    <n v="11.1713705062866"/>
    <x v="5"/>
    <x v="27"/>
    <x v="7"/>
    <x v="0"/>
    <x v="1"/>
    <s v="NGN"/>
    <n v="450"/>
    <n v="1.4662999999999999"/>
    <x v="15"/>
    <s v="December"/>
  </r>
  <r>
    <x v="146"/>
    <x v="9"/>
    <x v="26"/>
    <x v="27"/>
    <n v="12.4966926574707"/>
    <n v="11.499503135681101"/>
    <x v="5"/>
    <x v="27"/>
    <x v="7"/>
    <x v="0"/>
    <x v="1"/>
    <s v="NGN"/>
    <n v="450"/>
    <n v="1.238"/>
    <x v="16"/>
    <s v="January"/>
  </r>
  <r>
    <x v="146"/>
    <x v="9"/>
    <x v="27"/>
    <x v="28"/>
    <n v="12.8902778625488"/>
    <n v="11.921166419982899"/>
    <x v="5"/>
    <x v="27"/>
    <x v="7"/>
    <x v="0"/>
    <x v="1"/>
    <s v="NGN"/>
    <n v="450"/>
    <n v="1.238"/>
    <x v="16"/>
    <s v="January"/>
  </r>
  <r>
    <x v="146"/>
    <x v="9"/>
    <x v="21"/>
    <x v="21"/>
    <n v="12.2018594741821"/>
    <n v="10.8782444000244"/>
    <x v="5"/>
    <x v="27"/>
    <x v="7"/>
    <x v="0"/>
    <x v="1"/>
    <s v="NGN"/>
    <n v="450"/>
    <n v="1.238"/>
    <x v="16"/>
    <s v="January"/>
  </r>
  <r>
    <x v="146"/>
    <x v="9"/>
    <x v="23"/>
    <x v="23"/>
    <n v="12.8729648590087"/>
    <n v="10.445594787597599"/>
    <x v="5"/>
    <x v="27"/>
    <x v="7"/>
    <x v="0"/>
    <x v="1"/>
    <s v="NGN"/>
    <n v="450"/>
    <n v="1.238"/>
    <x v="16"/>
    <s v="January"/>
  </r>
  <r>
    <x v="146"/>
    <x v="9"/>
    <x v="24"/>
    <x v="24"/>
    <n v="13.149833679199199"/>
    <n v="11.5402355194091"/>
    <x v="5"/>
    <x v="27"/>
    <x v="7"/>
    <x v="0"/>
    <x v="1"/>
    <s v="NGN"/>
    <n v="450"/>
    <n v="1.238"/>
    <x v="16"/>
    <s v="January"/>
  </r>
  <r>
    <x v="146"/>
    <x v="9"/>
    <x v="25"/>
    <x v="25"/>
    <n v="13.062664985656699"/>
    <n v="11.1713705062866"/>
    <x v="5"/>
    <x v="27"/>
    <x v="7"/>
    <x v="0"/>
    <x v="1"/>
    <s v="NGN"/>
    <n v="450"/>
    <n v="1.238"/>
    <x v="16"/>
    <s v="January"/>
  </r>
  <r>
    <x v="147"/>
    <x v="9"/>
    <x v="27"/>
    <x v="28"/>
    <n v="12.8902778625488"/>
    <n v="11.921166419982899"/>
    <x v="5"/>
    <x v="27"/>
    <x v="7"/>
    <x v="0"/>
    <x v="1"/>
    <s v="NGN"/>
    <n v="450"/>
    <n v="1.2535000000000001"/>
    <x v="16"/>
    <s v="February"/>
  </r>
  <r>
    <x v="147"/>
    <x v="9"/>
    <x v="24"/>
    <x v="24"/>
    <n v="13.149833679199199"/>
    <n v="11.5402355194091"/>
    <x v="5"/>
    <x v="27"/>
    <x v="7"/>
    <x v="0"/>
    <x v="1"/>
    <s v="NGN"/>
    <n v="450"/>
    <n v="1.2535000000000001"/>
    <x v="16"/>
    <s v="February"/>
  </r>
  <r>
    <x v="147"/>
    <x v="9"/>
    <x v="25"/>
    <x v="25"/>
    <n v="13.062664985656699"/>
    <n v="11.1713705062866"/>
    <x v="5"/>
    <x v="27"/>
    <x v="7"/>
    <x v="0"/>
    <x v="1"/>
    <s v="NGN"/>
    <n v="450"/>
    <n v="1.2535000000000001"/>
    <x v="16"/>
    <s v="February"/>
  </r>
  <r>
    <x v="148"/>
    <x v="9"/>
    <x v="27"/>
    <x v="28"/>
    <n v="12.8902778625488"/>
    <n v="11.921166419982899"/>
    <x v="5"/>
    <x v="27"/>
    <x v="7"/>
    <x v="0"/>
    <x v="1"/>
    <s v="NGN"/>
    <n v="450"/>
    <n v="1.2605"/>
    <x v="16"/>
    <s v="March"/>
  </r>
  <r>
    <x v="148"/>
    <x v="9"/>
    <x v="22"/>
    <x v="22"/>
    <n v="12.868664741516101"/>
    <n v="11.039624214172299"/>
    <x v="5"/>
    <x v="27"/>
    <x v="7"/>
    <x v="0"/>
    <x v="1"/>
    <s v="NGN"/>
    <n v="450"/>
    <n v="1.2605"/>
    <x v="16"/>
    <s v="March"/>
  </r>
  <r>
    <x v="148"/>
    <x v="9"/>
    <x v="23"/>
    <x v="23"/>
    <n v="12.8729648590087"/>
    <n v="10.445594787597599"/>
    <x v="5"/>
    <x v="27"/>
    <x v="7"/>
    <x v="0"/>
    <x v="1"/>
    <s v="NGN"/>
    <n v="450"/>
    <n v="1.2605"/>
    <x v="16"/>
    <s v="March"/>
  </r>
  <r>
    <x v="148"/>
    <x v="9"/>
    <x v="24"/>
    <x v="24"/>
    <n v="13.149833679199199"/>
    <n v="11.5402355194091"/>
    <x v="5"/>
    <x v="27"/>
    <x v="7"/>
    <x v="0"/>
    <x v="1"/>
    <s v="NGN"/>
    <n v="450"/>
    <n v="1.2605"/>
    <x v="16"/>
    <s v="March"/>
  </r>
  <r>
    <x v="148"/>
    <x v="9"/>
    <x v="25"/>
    <x v="25"/>
    <n v="13.062664985656699"/>
    <n v="11.1713705062866"/>
    <x v="5"/>
    <x v="27"/>
    <x v="7"/>
    <x v="0"/>
    <x v="1"/>
    <s v="NGN"/>
    <n v="450"/>
    <n v="1.2605"/>
    <x v="16"/>
    <s v="March"/>
  </r>
  <r>
    <x v="149"/>
    <x v="9"/>
    <x v="23"/>
    <x v="23"/>
    <n v="12.8729648590087"/>
    <n v="10.445594787597599"/>
    <x v="5"/>
    <x v="27"/>
    <x v="7"/>
    <x v="0"/>
    <x v="1"/>
    <s v="NGN"/>
    <n v="450"/>
    <n v="1.2517"/>
    <x v="16"/>
    <s v="April"/>
  </r>
  <r>
    <x v="149"/>
    <x v="9"/>
    <x v="24"/>
    <x v="24"/>
    <n v="13.149833679199199"/>
    <n v="11.5402355194091"/>
    <x v="5"/>
    <x v="27"/>
    <x v="7"/>
    <x v="0"/>
    <x v="1"/>
    <s v="NGN"/>
    <n v="450"/>
    <n v="1.2517"/>
    <x v="16"/>
    <s v="April"/>
  </r>
  <r>
    <x v="149"/>
    <x v="9"/>
    <x v="25"/>
    <x v="25"/>
    <n v="13.062664985656699"/>
    <n v="11.1713705062866"/>
    <x v="5"/>
    <x v="27"/>
    <x v="7"/>
    <x v="0"/>
    <x v="1"/>
    <s v="NGN"/>
    <n v="450"/>
    <n v="1.2517"/>
    <x v="16"/>
    <s v="April"/>
  </r>
  <r>
    <x v="250"/>
    <x v="9"/>
    <x v="29"/>
    <x v="30"/>
    <n v="10.813901901245099"/>
    <n v="11.728192329406699"/>
    <x v="5"/>
    <x v="27"/>
    <x v="7"/>
    <x v="0"/>
    <x v="1"/>
    <s v="NGN"/>
    <n v="450"/>
    <n v="1.2517"/>
    <x v="16"/>
    <s v="May"/>
  </r>
  <r>
    <x v="250"/>
    <x v="9"/>
    <x v="22"/>
    <x v="22"/>
    <n v="12.868664741516101"/>
    <n v="11.039624214172299"/>
    <x v="5"/>
    <x v="27"/>
    <x v="7"/>
    <x v="0"/>
    <x v="1"/>
    <s v="NGN"/>
    <n v="450"/>
    <n v="1.2517"/>
    <x v="16"/>
    <s v="May"/>
  </r>
  <r>
    <x v="250"/>
    <x v="9"/>
    <x v="23"/>
    <x v="23"/>
    <n v="12.8729648590087"/>
    <n v="10.445594787597599"/>
    <x v="5"/>
    <x v="27"/>
    <x v="7"/>
    <x v="0"/>
    <x v="1"/>
    <s v="NGN"/>
    <n v="450"/>
    <n v="1.2517"/>
    <x v="16"/>
    <s v="May"/>
  </r>
  <r>
    <x v="250"/>
    <x v="9"/>
    <x v="24"/>
    <x v="24"/>
    <n v="13.149833679199199"/>
    <n v="11.5402355194091"/>
    <x v="5"/>
    <x v="27"/>
    <x v="7"/>
    <x v="0"/>
    <x v="1"/>
    <s v="NGN"/>
    <n v="450"/>
    <n v="1.2517"/>
    <x v="16"/>
    <s v="May"/>
  </r>
  <r>
    <x v="250"/>
    <x v="9"/>
    <x v="25"/>
    <x v="25"/>
    <n v="13.062664985656699"/>
    <n v="11.1713705062866"/>
    <x v="5"/>
    <x v="27"/>
    <x v="7"/>
    <x v="0"/>
    <x v="1"/>
    <s v="NGN"/>
    <n v="450"/>
    <n v="1.2517"/>
    <x v="16"/>
    <s v="May"/>
  </r>
  <r>
    <x v="251"/>
    <x v="9"/>
    <x v="22"/>
    <x v="22"/>
    <n v="12.868664741516101"/>
    <n v="11.039624214172299"/>
    <x v="5"/>
    <x v="27"/>
    <x v="7"/>
    <x v="0"/>
    <x v="1"/>
    <s v="NGN"/>
    <n v="450"/>
    <n v="1.4661999999999999"/>
    <x v="16"/>
    <s v="June"/>
  </r>
  <r>
    <x v="251"/>
    <x v="9"/>
    <x v="25"/>
    <x v="25"/>
    <n v="13.062664985656699"/>
    <n v="11.1713705062866"/>
    <x v="5"/>
    <x v="27"/>
    <x v="7"/>
    <x v="0"/>
    <x v="1"/>
    <s v="NGN"/>
    <n v="450"/>
    <n v="1.4661999999999999"/>
    <x v="16"/>
    <s v="June"/>
  </r>
  <r>
    <x v="150"/>
    <x v="9"/>
    <x v="28"/>
    <x v="29"/>
    <n v="11.2852020263671"/>
    <n v="11.9995012283325"/>
    <x v="5"/>
    <x v="27"/>
    <x v="7"/>
    <x v="0"/>
    <x v="1"/>
    <s v="NGN"/>
    <n v="450"/>
    <n v="1.2517"/>
    <x v="16"/>
    <s v="July"/>
  </r>
  <r>
    <x v="151"/>
    <x v="9"/>
    <x v="26"/>
    <x v="27"/>
    <n v="12.4966926574707"/>
    <n v="11.499503135681101"/>
    <x v="5"/>
    <x v="27"/>
    <x v="7"/>
    <x v="0"/>
    <x v="1"/>
    <s v="NGN"/>
    <n v="450"/>
    <n v="1.2407999999999999"/>
    <x v="16"/>
    <s v="August"/>
  </r>
  <r>
    <x v="151"/>
    <x v="9"/>
    <x v="28"/>
    <x v="29"/>
    <n v="11.2852020263671"/>
    <n v="11.9995012283325"/>
    <x v="5"/>
    <x v="27"/>
    <x v="7"/>
    <x v="0"/>
    <x v="1"/>
    <s v="NGN"/>
    <n v="450"/>
    <n v="1.2407999999999999"/>
    <x v="16"/>
    <s v="August"/>
  </r>
  <r>
    <x v="151"/>
    <x v="9"/>
    <x v="21"/>
    <x v="21"/>
    <n v="12.2018594741821"/>
    <n v="10.8782444000244"/>
    <x v="5"/>
    <x v="27"/>
    <x v="7"/>
    <x v="0"/>
    <x v="1"/>
    <s v="NGN"/>
    <n v="450"/>
    <n v="1.2407999999999999"/>
    <x v="16"/>
    <s v="August"/>
  </r>
  <r>
    <x v="151"/>
    <x v="9"/>
    <x v="22"/>
    <x v="22"/>
    <n v="12.868664741516101"/>
    <n v="11.039624214172299"/>
    <x v="5"/>
    <x v="27"/>
    <x v="7"/>
    <x v="0"/>
    <x v="1"/>
    <s v="NGN"/>
    <n v="450"/>
    <n v="1.2407999999999999"/>
    <x v="16"/>
    <s v="August"/>
  </r>
  <r>
    <x v="151"/>
    <x v="9"/>
    <x v="24"/>
    <x v="24"/>
    <n v="13.149833679199199"/>
    <n v="11.5402355194091"/>
    <x v="5"/>
    <x v="27"/>
    <x v="7"/>
    <x v="0"/>
    <x v="1"/>
    <s v="NGN"/>
    <n v="450"/>
    <n v="1.2407999999999999"/>
    <x v="16"/>
    <s v="August"/>
  </r>
  <r>
    <x v="151"/>
    <x v="9"/>
    <x v="25"/>
    <x v="25"/>
    <n v="13.062664985656699"/>
    <n v="11.1713705062866"/>
    <x v="5"/>
    <x v="27"/>
    <x v="7"/>
    <x v="0"/>
    <x v="1"/>
    <s v="NGN"/>
    <n v="450"/>
    <n v="1.2407999999999999"/>
    <x v="16"/>
    <s v="August"/>
  </r>
  <r>
    <x v="152"/>
    <x v="9"/>
    <x v="26"/>
    <x v="27"/>
    <n v="12.4966926574707"/>
    <n v="11.499503135681101"/>
    <x v="5"/>
    <x v="27"/>
    <x v="7"/>
    <x v="0"/>
    <x v="1"/>
    <s v="NGN"/>
    <n v="450"/>
    <n v="1.4658"/>
    <x v="16"/>
    <s v="September"/>
  </r>
  <r>
    <x v="152"/>
    <x v="9"/>
    <x v="22"/>
    <x v="22"/>
    <n v="12.868664741516101"/>
    <n v="11.039624214172299"/>
    <x v="5"/>
    <x v="27"/>
    <x v="7"/>
    <x v="0"/>
    <x v="1"/>
    <s v="NGN"/>
    <n v="450"/>
    <n v="1.4658"/>
    <x v="16"/>
    <s v="September"/>
  </r>
  <r>
    <x v="153"/>
    <x v="9"/>
    <x v="26"/>
    <x v="27"/>
    <n v="12.4966926574707"/>
    <n v="11.499503135681101"/>
    <x v="5"/>
    <x v="27"/>
    <x v="7"/>
    <x v="0"/>
    <x v="1"/>
    <s v="NGN"/>
    <n v="450"/>
    <n v="1.2569999999999999"/>
    <x v="16"/>
    <s v="October"/>
  </r>
  <r>
    <x v="153"/>
    <x v="9"/>
    <x v="27"/>
    <x v="28"/>
    <n v="12.8902778625488"/>
    <n v="11.921166419982899"/>
    <x v="5"/>
    <x v="27"/>
    <x v="7"/>
    <x v="0"/>
    <x v="1"/>
    <s v="NGN"/>
    <n v="450"/>
    <n v="1.2569999999999999"/>
    <x v="16"/>
    <s v="October"/>
  </r>
  <r>
    <x v="153"/>
    <x v="9"/>
    <x v="21"/>
    <x v="21"/>
    <n v="12.2018594741821"/>
    <n v="10.8782444000244"/>
    <x v="5"/>
    <x v="27"/>
    <x v="7"/>
    <x v="0"/>
    <x v="1"/>
    <s v="NGN"/>
    <n v="450"/>
    <n v="1.2569999999999999"/>
    <x v="16"/>
    <s v="October"/>
  </r>
  <r>
    <x v="153"/>
    <x v="9"/>
    <x v="23"/>
    <x v="23"/>
    <n v="12.8729648590087"/>
    <n v="10.445594787597599"/>
    <x v="5"/>
    <x v="27"/>
    <x v="7"/>
    <x v="0"/>
    <x v="1"/>
    <s v="NGN"/>
    <n v="450"/>
    <n v="1.2569999999999999"/>
    <x v="16"/>
    <s v="October"/>
  </r>
  <r>
    <x v="153"/>
    <x v="9"/>
    <x v="25"/>
    <x v="25"/>
    <n v="13.062664985656699"/>
    <n v="11.1713705062866"/>
    <x v="5"/>
    <x v="27"/>
    <x v="7"/>
    <x v="0"/>
    <x v="1"/>
    <s v="NGN"/>
    <n v="450"/>
    <n v="1.2569999999999999"/>
    <x v="16"/>
    <s v="October"/>
  </r>
  <r>
    <x v="154"/>
    <x v="9"/>
    <x v="26"/>
    <x v="27"/>
    <n v="12.4966926574707"/>
    <n v="11.499503135681101"/>
    <x v="5"/>
    <x v="27"/>
    <x v="7"/>
    <x v="0"/>
    <x v="1"/>
    <s v="NGN"/>
    <n v="450"/>
    <n v="1.2569999999999999"/>
    <x v="16"/>
    <s v="November"/>
  </r>
  <r>
    <x v="154"/>
    <x v="9"/>
    <x v="28"/>
    <x v="29"/>
    <n v="11.2852020263671"/>
    <n v="11.9995012283325"/>
    <x v="5"/>
    <x v="27"/>
    <x v="7"/>
    <x v="0"/>
    <x v="1"/>
    <s v="NGN"/>
    <n v="450"/>
    <n v="1.2569999999999999"/>
    <x v="16"/>
    <s v="November"/>
  </r>
  <r>
    <x v="154"/>
    <x v="9"/>
    <x v="29"/>
    <x v="30"/>
    <n v="10.813901901245099"/>
    <n v="11.728192329406699"/>
    <x v="5"/>
    <x v="27"/>
    <x v="7"/>
    <x v="0"/>
    <x v="1"/>
    <s v="NGN"/>
    <n v="450"/>
    <n v="1.2569999999999999"/>
    <x v="16"/>
    <s v="November"/>
  </r>
  <r>
    <x v="154"/>
    <x v="9"/>
    <x v="21"/>
    <x v="21"/>
    <n v="12.2018594741821"/>
    <n v="10.8782444000244"/>
    <x v="5"/>
    <x v="27"/>
    <x v="7"/>
    <x v="0"/>
    <x v="1"/>
    <s v="NGN"/>
    <n v="450"/>
    <n v="1.2569999999999999"/>
    <x v="16"/>
    <s v="November"/>
  </r>
  <r>
    <x v="154"/>
    <x v="9"/>
    <x v="22"/>
    <x v="22"/>
    <n v="12.868664741516101"/>
    <n v="11.039624214172299"/>
    <x v="5"/>
    <x v="27"/>
    <x v="7"/>
    <x v="0"/>
    <x v="1"/>
    <s v="NGN"/>
    <n v="450"/>
    <n v="1.2569999999999999"/>
    <x v="16"/>
    <s v="November"/>
  </r>
  <r>
    <x v="155"/>
    <x v="9"/>
    <x v="27"/>
    <x v="28"/>
    <n v="12.8902778625488"/>
    <n v="11.921166419982899"/>
    <x v="5"/>
    <x v="27"/>
    <x v="7"/>
    <x v="0"/>
    <x v="1"/>
    <s v="NGN"/>
    <n v="450"/>
    <n v="1.4658"/>
    <x v="16"/>
    <s v="December"/>
  </r>
  <r>
    <x v="155"/>
    <x v="9"/>
    <x v="28"/>
    <x v="29"/>
    <n v="11.2852020263671"/>
    <n v="11.9995012283325"/>
    <x v="5"/>
    <x v="27"/>
    <x v="7"/>
    <x v="0"/>
    <x v="1"/>
    <s v="NGN"/>
    <n v="450"/>
    <n v="1.4658"/>
    <x v="16"/>
    <s v="December"/>
  </r>
  <r>
    <x v="155"/>
    <x v="9"/>
    <x v="21"/>
    <x v="21"/>
    <n v="12.2018594741821"/>
    <n v="10.8782444000244"/>
    <x v="5"/>
    <x v="27"/>
    <x v="7"/>
    <x v="0"/>
    <x v="1"/>
    <s v="NGN"/>
    <n v="450"/>
    <n v="1.4658"/>
    <x v="16"/>
    <s v="December"/>
  </r>
  <r>
    <x v="155"/>
    <x v="9"/>
    <x v="25"/>
    <x v="25"/>
    <n v="13.062664985656699"/>
    <n v="11.1713705062866"/>
    <x v="5"/>
    <x v="27"/>
    <x v="7"/>
    <x v="0"/>
    <x v="1"/>
    <s v="NGN"/>
    <n v="450"/>
    <n v="1.4658"/>
    <x v="16"/>
    <s v="December"/>
  </r>
  <r>
    <x v="156"/>
    <x v="9"/>
    <x v="26"/>
    <x v="27"/>
    <n v="12.4966926574707"/>
    <n v="11.499503135681101"/>
    <x v="5"/>
    <x v="27"/>
    <x v="7"/>
    <x v="0"/>
    <x v="1"/>
    <s v="NGN"/>
    <n v="450"/>
    <n v="1.25"/>
    <x v="17"/>
    <s v="January"/>
  </r>
  <r>
    <x v="156"/>
    <x v="9"/>
    <x v="29"/>
    <x v="30"/>
    <n v="10.813901901245099"/>
    <n v="11.728192329406699"/>
    <x v="5"/>
    <x v="27"/>
    <x v="7"/>
    <x v="0"/>
    <x v="1"/>
    <s v="NGN"/>
    <n v="450"/>
    <n v="1.25"/>
    <x v="17"/>
    <s v="January"/>
  </r>
  <r>
    <x v="156"/>
    <x v="9"/>
    <x v="21"/>
    <x v="21"/>
    <n v="12.2018594741821"/>
    <n v="10.8782444000244"/>
    <x v="5"/>
    <x v="27"/>
    <x v="7"/>
    <x v="0"/>
    <x v="1"/>
    <s v="NGN"/>
    <n v="450"/>
    <n v="1.25"/>
    <x v="17"/>
    <s v="January"/>
  </r>
  <r>
    <x v="156"/>
    <x v="9"/>
    <x v="22"/>
    <x v="22"/>
    <n v="12.868664741516101"/>
    <n v="11.039624214172299"/>
    <x v="5"/>
    <x v="27"/>
    <x v="7"/>
    <x v="0"/>
    <x v="1"/>
    <s v="NGN"/>
    <n v="450"/>
    <n v="1.25"/>
    <x v="17"/>
    <s v="January"/>
  </r>
  <r>
    <x v="156"/>
    <x v="9"/>
    <x v="23"/>
    <x v="23"/>
    <n v="12.8729648590087"/>
    <n v="10.445594787597599"/>
    <x v="5"/>
    <x v="27"/>
    <x v="7"/>
    <x v="0"/>
    <x v="1"/>
    <s v="NGN"/>
    <n v="450"/>
    <n v="1.25"/>
    <x v="17"/>
    <s v="January"/>
  </r>
  <r>
    <x v="157"/>
    <x v="9"/>
    <x v="26"/>
    <x v="27"/>
    <n v="12.4966926574707"/>
    <n v="11.499503135681101"/>
    <x v="5"/>
    <x v="27"/>
    <x v="7"/>
    <x v="0"/>
    <x v="1"/>
    <s v="NGN"/>
    <n v="450"/>
    <n v="1.4659"/>
    <x v="17"/>
    <s v="February"/>
  </r>
  <r>
    <x v="157"/>
    <x v="9"/>
    <x v="29"/>
    <x v="30"/>
    <n v="10.813901901245099"/>
    <n v="11.728192329406699"/>
    <x v="5"/>
    <x v="27"/>
    <x v="7"/>
    <x v="0"/>
    <x v="1"/>
    <s v="NGN"/>
    <n v="450"/>
    <n v="1.4659"/>
    <x v="17"/>
    <s v="February"/>
  </r>
  <r>
    <x v="157"/>
    <x v="9"/>
    <x v="22"/>
    <x v="22"/>
    <n v="12.868664741516101"/>
    <n v="11.039624214172299"/>
    <x v="5"/>
    <x v="27"/>
    <x v="7"/>
    <x v="0"/>
    <x v="1"/>
    <s v="NGN"/>
    <n v="450"/>
    <n v="1.4659"/>
    <x v="17"/>
    <s v="February"/>
  </r>
  <r>
    <x v="182"/>
    <x v="9"/>
    <x v="29"/>
    <x v="30"/>
    <n v="10.813901901245099"/>
    <n v="11.728192329406699"/>
    <x v="5"/>
    <x v="27"/>
    <x v="7"/>
    <x v="0"/>
    <x v="1"/>
    <s v="NGN"/>
    <n v="450"/>
    <n v="1.1642999999999999"/>
    <x v="17"/>
    <s v="July"/>
  </r>
  <r>
    <x v="161"/>
    <x v="9"/>
    <x v="29"/>
    <x v="30"/>
    <n v="10.813901901245099"/>
    <n v="11.728192329406699"/>
    <x v="5"/>
    <x v="27"/>
    <x v="7"/>
    <x v="0"/>
    <x v="1"/>
    <s v="NGN"/>
    <n v="450"/>
    <n v="1.1811"/>
    <x v="17"/>
    <s v="August"/>
  </r>
  <r>
    <x v="183"/>
    <x v="9"/>
    <x v="26"/>
    <x v="27"/>
    <n v="12.4966926574707"/>
    <n v="11.499503135681101"/>
    <x v="5"/>
    <x v="27"/>
    <x v="7"/>
    <x v="0"/>
    <x v="1"/>
    <s v="NGN"/>
    <n v="450"/>
    <n v="1.1827000000000001"/>
    <x v="17"/>
    <s v="October"/>
  </r>
  <r>
    <x v="183"/>
    <x v="9"/>
    <x v="21"/>
    <x v="21"/>
    <n v="12.2018594741821"/>
    <n v="10.8782444000244"/>
    <x v="5"/>
    <x v="27"/>
    <x v="7"/>
    <x v="0"/>
    <x v="1"/>
    <s v="NGN"/>
    <n v="450"/>
    <n v="1.1827000000000001"/>
    <x v="17"/>
    <s v="October"/>
  </r>
  <r>
    <x v="183"/>
    <x v="9"/>
    <x v="22"/>
    <x v="22"/>
    <n v="12.868664741516101"/>
    <n v="11.039624214172299"/>
    <x v="5"/>
    <x v="27"/>
    <x v="7"/>
    <x v="0"/>
    <x v="1"/>
    <s v="NGN"/>
    <n v="450"/>
    <n v="1.1827000000000001"/>
    <x v="17"/>
    <s v="October"/>
  </r>
  <r>
    <x v="183"/>
    <x v="9"/>
    <x v="23"/>
    <x v="23"/>
    <n v="12.8729648590087"/>
    <n v="10.445594787597599"/>
    <x v="5"/>
    <x v="27"/>
    <x v="7"/>
    <x v="0"/>
    <x v="1"/>
    <s v="NGN"/>
    <n v="450"/>
    <n v="1.1827000000000001"/>
    <x v="17"/>
    <s v="October"/>
  </r>
  <r>
    <x v="130"/>
    <x v="9"/>
    <x v="21"/>
    <x v="21"/>
    <n v="12.2018594741821"/>
    <n v="10.8782444000244"/>
    <x v="2"/>
    <x v="23"/>
    <x v="1"/>
    <x v="0"/>
    <x v="1"/>
    <s v="NGN"/>
    <n v="1300"/>
    <n v="4.1334999999999997"/>
    <x v="14"/>
    <s v="February"/>
  </r>
  <r>
    <x v="130"/>
    <x v="9"/>
    <x v="22"/>
    <x v="22"/>
    <n v="12.868664741516101"/>
    <n v="11.039624214172299"/>
    <x v="2"/>
    <x v="23"/>
    <x v="1"/>
    <x v="0"/>
    <x v="1"/>
    <s v="NGN"/>
    <n v="1300"/>
    <n v="4.1334999999999997"/>
    <x v="14"/>
    <s v="February"/>
  </r>
  <r>
    <x v="131"/>
    <x v="9"/>
    <x v="26"/>
    <x v="27"/>
    <n v="12.4966926574707"/>
    <n v="11.499503135681101"/>
    <x v="2"/>
    <x v="23"/>
    <x v="1"/>
    <x v="0"/>
    <x v="1"/>
    <s v="NGN"/>
    <n v="1300"/>
    <n v="4.1401000000000003"/>
    <x v="14"/>
    <s v="March"/>
  </r>
  <r>
    <x v="131"/>
    <x v="9"/>
    <x v="26"/>
    <x v="27"/>
    <n v="12.4966926574707"/>
    <n v="11.499503135681101"/>
    <x v="2"/>
    <x v="22"/>
    <x v="1"/>
    <x v="0"/>
    <x v="1"/>
    <s v="NGN"/>
    <n v="1300"/>
    <n v="4.1401000000000003"/>
    <x v="14"/>
    <s v="March"/>
  </r>
  <r>
    <x v="131"/>
    <x v="9"/>
    <x v="23"/>
    <x v="23"/>
    <n v="12.8729648590087"/>
    <n v="10.445594787597599"/>
    <x v="2"/>
    <x v="23"/>
    <x v="1"/>
    <x v="0"/>
    <x v="1"/>
    <s v="NGN"/>
    <n v="1300"/>
    <n v="4.1401000000000003"/>
    <x v="14"/>
    <s v="March"/>
  </r>
  <r>
    <x v="131"/>
    <x v="9"/>
    <x v="23"/>
    <x v="23"/>
    <n v="12.8729648590087"/>
    <n v="10.445594787597599"/>
    <x v="2"/>
    <x v="22"/>
    <x v="1"/>
    <x v="0"/>
    <x v="1"/>
    <s v="NGN"/>
    <n v="1300"/>
    <n v="4.1401000000000003"/>
    <x v="14"/>
    <s v="March"/>
  </r>
  <r>
    <x v="131"/>
    <x v="9"/>
    <x v="24"/>
    <x v="24"/>
    <n v="13.149833679199199"/>
    <n v="11.5402355194091"/>
    <x v="2"/>
    <x v="22"/>
    <x v="1"/>
    <x v="0"/>
    <x v="1"/>
    <s v="NGN"/>
    <n v="1300"/>
    <n v="4.1401000000000003"/>
    <x v="14"/>
    <s v="March"/>
  </r>
  <r>
    <x v="204"/>
    <x v="9"/>
    <x v="28"/>
    <x v="29"/>
    <n v="11.2852020263671"/>
    <n v="11.9995012283325"/>
    <x v="2"/>
    <x v="22"/>
    <x v="1"/>
    <x v="0"/>
    <x v="1"/>
    <s v="NGN"/>
    <n v="1300"/>
    <n v="3.6313"/>
    <x v="14"/>
    <s v="December"/>
  </r>
  <r>
    <x v="204"/>
    <x v="9"/>
    <x v="23"/>
    <x v="23"/>
    <n v="12.8729648590087"/>
    <n v="10.445594787597599"/>
    <x v="2"/>
    <x v="22"/>
    <x v="1"/>
    <x v="0"/>
    <x v="1"/>
    <s v="NGN"/>
    <n v="1300"/>
    <n v="3.6313"/>
    <x v="14"/>
    <s v="December"/>
  </r>
  <r>
    <x v="138"/>
    <x v="9"/>
    <x v="27"/>
    <x v="28"/>
    <n v="12.8902778625488"/>
    <n v="11.921166419982899"/>
    <x v="2"/>
    <x v="22"/>
    <x v="1"/>
    <x v="0"/>
    <x v="1"/>
    <s v="NGN"/>
    <n v="1300"/>
    <n v="3.6313"/>
    <x v="15"/>
    <s v="January"/>
  </r>
  <r>
    <x v="138"/>
    <x v="9"/>
    <x v="28"/>
    <x v="29"/>
    <n v="11.2852020263671"/>
    <n v="11.9995012283325"/>
    <x v="2"/>
    <x v="22"/>
    <x v="1"/>
    <x v="0"/>
    <x v="1"/>
    <s v="NGN"/>
    <n v="1300"/>
    <n v="3.6313"/>
    <x v="15"/>
    <s v="January"/>
  </r>
  <r>
    <x v="138"/>
    <x v="9"/>
    <x v="29"/>
    <x v="30"/>
    <n v="10.813901901245099"/>
    <n v="11.728192329406699"/>
    <x v="2"/>
    <x v="25"/>
    <x v="11"/>
    <x v="0"/>
    <x v="1"/>
    <s v="NGN"/>
    <n v="1300"/>
    <n v="3.6313"/>
    <x v="15"/>
    <s v="January"/>
  </r>
  <r>
    <x v="138"/>
    <x v="9"/>
    <x v="23"/>
    <x v="23"/>
    <n v="12.8729648590087"/>
    <n v="10.445594787597599"/>
    <x v="2"/>
    <x v="22"/>
    <x v="1"/>
    <x v="0"/>
    <x v="1"/>
    <s v="NGN"/>
    <n v="1300"/>
    <n v="3.6313"/>
    <x v="15"/>
    <s v="January"/>
  </r>
  <r>
    <x v="139"/>
    <x v="9"/>
    <x v="28"/>
    <x v="29"/>
    <n v="11.2852020263671"/>
    <n v="11.9995012283325"/>
    <x v="2"/>
    <x v="23"/>
    <x v="1"/>
    <x v="0"/>
    <x v="1"/>
    <s v="NGN"/>
    <n v="1300"/>
    <n v="3.6415000000000002"/>
    <x v="15"/>
    <s v="February"/>
  </r>
  <r>
    <x v="195"/>
    <x v="9"/>
    <x v="27"/>
    <x v="28"/>
    <n v="12.8902778625488"/>
    <n v="11.921166419982899"/>
    <x v="2"/>
    <x v="22"/>
    <x v="1"/>
    <x v="0"/>
    <x v="1"/>
    <s v="NGN"/>
    <n v="1300"/>
    <n v="4.2529000000000003"/>
    <x v="15"/>
    <s v="April"/>
  </r>
  <r>
    <x v="195"/>
    <x v="9"/>
    <x v="29"/>
    <x v="30"/>
    <n v="10.813901901245099"/>
    <n v="11.728192329406699"/>
    <x v="2"/>
    <x v="25"/>
    <x v="11"/>
    <x v="0"/>
    <x v="1"/>
    <s v="NGN"/>
    <n v="1300"/>
    <n v="4.2529000000000003"/>
    <x v="15"/>
    <s v="April"/>
  </r>
  <r>
    <x v="195"/>
    <x v="9"/>
    <x v="23"/>
    <x v="23"/>
    <n v="12.8729648590087"/>
    <n v="10.445594787597599"/>
    <x v="2"/>
    <x v="22"/>
    <x v="1"/>
    <x v="0"/>
    <x v="1"/>
    <s v="NGN"/>
    <n v="1300"/>
    <n v="4.2529000000000003"/>
    <x v="15"/>
    <s v="April"/>
  </r>
  <r>
    <x v="196"/>
    <x v="9"/>
    <x v="27"/>
    <x v="28"/>
    <n v="12.8902778625488"/>
    <n v="11.921166419982899"/>
    <x v="2"/>
    <x v="22"/>
    <x v="1"/>
    <x v="0"/>
    <x v="1"/>
    <s v="NGN"/>
    <n v="1300"/>
    <n v="3.6111"/>
    <x v="15"/>
    <s v="May"/>
  </r>
  <r>
    <x v="196"/>
    <x v="9"/>
    <x v="28"/>
    <x v="29"/>
    <n v="11.2852020263671"/>
    <n v="11.9995012283325"/>
    <x v="2"/>
    <x v="22"/>
    <x v="1"/>
    <x v="0"/>
    <x v="1"/>
    <s v="NGN"/>
    <n v="1300"/>
    <n v="3.6111"/>
    <x v="15"/>
    <s v="May"/>
  </r>
  <r>
    <x v="196"/>
    <x v="9"/>
    <x v="29"/>
    <x v="30"/>
    <n v="10.813901901245099"/>
    <n v="11.728192329406699"/>
    <x v="2"/>
    <x v="25"/>
    <x v="11"/>
    <x v="0"/>
    <x v="1"/>
    <s v="NGN"/>
    <n v="1300"/>
    <n v="3.6111"/>
    <x v="15"/>
    <s v="May"/>
  </r>
  <r>
    <x v="196"/>
    <x v="9"/>
    <x v="23"/>
    <x v="23"/>
    <n v="12.8729648590087"/>
    <n v="10.445594787597599"/>
    <x v="2"/>
    <x v="22"/>
    <x v="1"/>
    <x v="0"/>
    <x v="1"/>
    <s v="NGN"/>
    <n v="1300"/>
    <n v="3.6111"/>
    <x v="15"/>
    <s v="May"/>
  </r>
  <r>
    <x v="141"/>
    <x v="9"/>
    <x v="23"/>
    <x v="23"/>
    <n v="12.8729648590087"/>
    <n v="10.445594787597599"/>
    <x v="2"/>
    <x v="22"/>
    <x v="1"/>
    <x v="0"/>
    <x v="1"/>
    <s v="NGN"/>
    <n v="1300"/>
    <n v="3.6516999999999999"/>
    <x v="15"/>
    <s v="June"/>
  </r>
  <r>
    <x v="142"/>
    <x v="9"/>
    <x v="27"/>
    <x v="28"/>
    <n v="12.8902778625488"/>
    <n v="11.921166419982899"/>
    <x v="2"/>
    <x v="22"/>
    <x v="1"/>
    <x v="0"/>
    <x v="1"/>
    <s v="NGN"/>
    <n v="1300"/>
    <n v="4.2507999999999999"/>
    <x v="15"/>
    <s v="July"/>
  </r>
  <r>
    <x v="142"/>
    <x v="9"/>
    <x v="28"/>
    <x v="29"/>
    <n v="11.2852020263671"/>
    <n v="11.9995012283325"/>
    <x v="2"/>
    <x v="22"/>
    <x v="1"/>
    <x v="0"/>
    <x v="1"/>
    <s v="NGN"/>
    <n v="1300"/>
    <n v="4.2507999999999999"/>
    <x v="15"/>
    <s v="July"/>
  </r>
  <r>
    <x v="143"/>
    <x v="9"/>
    <x v="28"/>
    <x v="29"/>
    <n v="11.2852020263671"/>
    <n v="11.9995012283325"/>
    <x v="2"/>
    <x v="22"/>
    <x v="1"/>
    <x v="0"/>
    <x v="1"/>
    <s v="NGN"/>
    <n v="1300"/>
    <n v="3.6111"/>
    <x v="15"/>
    <s v="August"/>
  </r>
  <r>
    <x v="197"/>
    <x v="9"/>
    <x v="29"/>
    <x v="30"/>
    <n v="10.813901901245099"/>
    <n v="11.728192329406699"/>
    <x v="2"/>
    <x v="25"/>
    <x v="11"/>
    <x v="0"/>
    <x v="1"/>
    <s v="NGN"/>
    <n v="1300"/>
    <n v="4.2449000000000003"/>
    <x v="15"/>
    <s v="September"/>
  </r>
  <r>
    <x v="144"/>
    <x v="9"/>
    <x v="26"/>
    <x v="27"/>
    <n v="12.4966926574707"/>
    <n v="11.499503135681101"/>
    <x v="2"/>
    <x v="22"/>
    <x v="1"/>
    <x v="0"/>
    <x v="1"/>
    <s v="NGN"/>
    <n v="1300"/>
    <n v="3.5861999999999998"/>
    <x v="15"/>
    <s v="October"/>
  </r>
  <r>
    <x v="144"/>
    <x v="9"/>
    <x v="28"/>
    <x v="29"/>
    <n v="11.2852020263671"/>
    <n v="11.9995012283325"/>
    <x v="2"/>
    <x v="22"/>
    <x v="1"/>
    <x v="0"/>
    <x v="1"/>
    <s v="NGN"/>
    <n v="1300"/>
    <n v="3.5861999999999998"/>
    <x v="15"/>
    <s v="October"/>
  </r>
  <r>
    <x v="145"/>
    <x v="9"/>
    <x v="26"/>
    <x v="27"/>
    <n v="12.4966926574707"/>
    <n v="11.499503135681101"/>
    <x v="2"/>
    <x v="22"/>
    <x v="1"/>
    <x v="0"/>
    <x v="1"/>
    <s v="NGN"/>
    <n v="1300"/>
    <n v="3.5714000000000001"/>
    <x v="15"/>
    <s v="November"/>
  </r>
  <r>
    <x v="198"/>
    <x v="9"/>
    <x v="23"/>
    <x v="23"/>
    <n v="12.8729648590087"/>
    <n v="10.445594787597599"/>
    <x v="2"/>
    <x v="22"/>
    <x v="1"/>
    <x v="0"/>
    <x v="1"/>
    <s v="NGN"/>
    <n v="1300"/>
    <n v="4.2359999999999998"/>
    <x v="15"/>
    <s v="December"/>
  </r>
  <r>
    <x v="146"/>
    <x v="9"/>
    <x v="26"/>
    <x v="27"/>
    <n v="12.4966926574707"/>
    <n v="11.499503135681101"/>
    <x v="2"/>
    <x v="22"/>
    <x v="1"/>
    <x v="0"/>
    <x v="1"/>
    <s v="NGN"/>
    <n v="1300"/>
    <n v="3.5762999999999998"/>
    <x v="16"/>
    <s v="January"/>
  </r>
  <r>
    <x v="146"/>
    <x v="9"/>
    <x v="28"/>
    <x v="29"/>
    <n v="11.2852020263671"/>
    <n v="11.9995012283325"/>
    <x v="2"/>
    <x v="22"/>
    <x v="1"/>
    <x v="0"/>
    <x v="1"/>
    <s v="NGN"/>
    <n v="1300"/>
    <n v="3.5762999999999998"/>
    <x v="16"/>
    <s v="January"/>
  </r>
  <r>
    <x v="148"/>
    <x v="9"/>
    <x v="26"/>
    <x v="27"/>
    <n v="12.4966926574707"/>
    <n v="11.499503135681101"/>
    <x v="2"/>
    <x v="22"/>
    <x v="1"/>
    <x v="0"/>
    <x v="1"/>
    <s v="NGN"/>
    <n v="1300"/>
    <n v="3.6415000000000002"/>
    <x v="16"/>
    <s v="March"/>
  </r>
  <r>
    <x v="149"/>
    <x v="9"/>
    <x v="23"/>
    <x v="23"/>
    <n v="12.8729648590087"/>
    <n v="10.445594787597599"/>
    <x v="2"/>
    <x v="22"/>
    <x v="1"/>
    <x v="0"/>
    <x v="1"/>
    <s v="NGN"/>
    <n v="1300"/>
    <n v="3.6160999999999999"/>
    <x v="16"/>
    <s v="April"/>
  </r>
  <r>
    <x v="250"/>
    <x v="9"/>
    <x v="26"/>
    <x v="27"/>
    <n v="12.4966926574707"/>
    <n v="11.499503135681101"/>
    <x v="2"/>
    <x v="22"/>
    <x v="1"/>
    <x v="0"/>
    <x v="1"/>
    <s v="NGN"/>
    <n v="1300"/>
    <n v="3.6160999999999999"/>
    <x v="16"/>
    <s v="May"/>
  </r>
  <r>
    <x v="251"/>
    <x v="9"/>
    <x v="24"/>
    <x v="24"/>
    <n v="13.149833679199199"/>
    <n v="11.5402355194091"/>
    <x v="2"/>
    <x v="22"/>
    <x v="1"/>
    <x v="0"/>
    <x v="1"/>
    <s v="NGN"/>
    <n v="1300"/>
    <n v="4.2355999999999998"/>
    <x v="16"/>
    <s v="June"/>
  </r>
  <r>
    <x v="151"/>
    <x v="9"/>
    <x v="21"/>
    <x v="21"/>
    <n v="12.2018594741821"/>
    <n v="10.8782444000244"/>
    <x v="2"/>
    <x v="22"/>
    <x v="1"/>
    <x v="0"/>
    <x v="1"/>
    <s v="NGN"/>
    <n v="1300"/>
    <n v="3.5844999999999998"/>
    <x v="16"/>
    <s v="August"/>
  </r>
  <r>
    <x v="155"/>
    <x v="9"/>
    <x v="27"/>
    <x v="28"/>
    <n v="12.8902778625488"/>
    <n v="11.921166419982899"/>
    <x v="2"/>
    <x v="22"/>
    <x v="1"/>
    <x v="0"/>
    <x v="1"/>
    <s v="NGN"/>
    <n v="1300"/>
    <n v="4.2344999999999997"/>
    <x v="16"/>
    <s v="December"/>
  </r>
  <r>
    <x v="156"/>
    <x v="9"/>
    <x v="21"/>
    <x v="21"/>
    <n v="12.2018594741821"/>
    <n v="10.8782444000244"/>
    <x v="2"/>
    <x v="22"/>
    <x v="1"/>
    <x v="0"/>
    <x v="1"/>
    <s v="NGN"/>
    <n v="1300"/>
    <n v="3.6111"/>
    <x v="17"/>
    <s v="January"/>
  </r>
  <r>
    <x v="157"/>
    <x v="9"/>
    <x v="21"/>
    <x v="21"/>
    <n v="12.2018594741821"/>
    <n v="10.8782444000244"/>
    <x v="2"/>
    <x v="22"/>
    <x v="1"/>
    <x v="0"/>
    <x v="1"/>
    <s v="NGN"/>
    <n v="1300"/>
    <n v="4.2348999999999997"/>
    <x v="17"/>
    <s v="February"/>
  </r>
  <r>
    <x v="181"/>
    <x v="9"/>
    <x v="27"/>
    <x v="28"/>
    <n v="12.8902778625488"/>
    <n v="11.921166419982899"/>
    <x v="2"/>
    <x v="22"/>
    <x v="1"/>
    <x v="0"/>
    <x v="1"/>
    <s v="NGN"/>
    <n v="1300"/>
    <n v="3.3592"/>
    <x v="17"/>
    <s v="May"/>
  </r>
  <r>
    <x v="161"/>
    <x v="9"/>
    <x v="27"/>
    <x v="28"/>
    <n v="12.8902778625488"/>
    <n v="11.921166419982899"/>
    <x v="2"/>
    <x v="22"/>
    <x v="1"/>
    <x v="0"/>
    <x v="1"/>
    <s v="NGN"/>
    <n v="1300"/>
    <n v="3.4121000000000001"/>
    <x v="17"/>
    <s v="August"/>
  </r>
  <r>
    <x v="163"/>
    <x v="9"/>
    <x v="27"/>
    <x v="28"/>
    <n v="12.8902778625488"/>
    <n v="11.921166419982899"/>
    <x v="2"/>
    <x v="25"/>
    <x v="11"/>
    <x v="0"/>
    <x v="1"/>
    <s v="NGN"/>
    <n v="1300"/>
    <n v="3.4121000000000001"/>
    <x v="17"/>
    <s v="November"/>
  </r>
  <r>
    <x v="163"/>
    <x v="9"/>
    <x v="27"/>
    <x v="28"/>
    <n v="12.8902778625488"/>
    <n v="11.921166419982899"/>
    <x v="2"/>
    <x v="22"/>
    <x v="1"/>
    <x v="0"/>
    <x v="1"/>
    <s v="NGN"/>
    <n v="1300"/>
    <n v="3.4121000000000001"/>
    <x v="17"/>
    <s v="November"/>
  </r>
  <r>
    <x v="163"/>
    <x v="9"/>
    <x v="28"/>
    <x v="29"/>
    <n v="11.2852020263671"/>
    <n v="11.9995012283325"/>
    <x v="2"/>
    <x v="23"/>
    <x v="1"/>
    <x v="0"/>
    <x v="1"/>
    <s v="NGN"/>
    <n v="1300"/>
    <n v="3.4121000000000001"/>
    <x v="17"/>
    <s v="November"/>
  </r>
  <r>
    <x v="184"/>
    <x v="9"/>
    <x v="27"/>
    <x v="28"/>
    <n v="12.8902778625488"/>
    <n v="11.921166419982899"/>
    <x v="2"/>
    <x v="25"/>
    <x v="11"/>
    <x v="0"/>
    <x v="1"/>
    <s v="NGN"/>
    <n v="1300"/>
    <n v="3.4759000000000002"/>
    <x v="17"/>
    <s v="December"/>
  </r>
  <r>
    <x v="184"/>
    <x v="9"/>
    <x v="28"/>
    <x v="29"/>
    <n v="11.2852020263671"/>
    <n v="11.9995012283325"/>
    <x v="2"/>
    <x v="23"/>
    <x v="1"/>
    <x v="0"/>
    <x v="1"/>
    <s v="NGN"/>
    <n v="1300"/>
    <n v="3.4759000000000002"/>
    <x v="17"/>
    <s v="December"/>
  </r>
  <r>
    <x v="184"/>
    <x v="9"/>
    <x v="22"/>
    <x v="22"/>
    <n v="12.868664741516101"/>
    <n v="11.039624214172299"/>
    <x v="2"/>
    <x v="25"/>
    <x v="11"/>
    <x v="0"/>
    <x v="1"/>
    <s v="NGN"/>
    <n v="1300"/>
    <n v="3.4759000000000002"/>
    <x v="17"/>
    <s v="December"/>
  </r>
  <r>
    <x v="184"/>
    <x v="9"/>
    <x v="25"/>
    <x v="25"/>
    <n v="13.062664985656699"/>
    <n v="11.1713705062866"/>
    <x v="2"/>
    <x v="25"/>
    <x v="11"/>
    <x v="0"/>
    <x v="1"/>
    <s v="NGN"/>
    <n v="1300"/>
    <n v="3.4759000000000002"/>
    <x v="17"/>
    <s v="December"/>
  </r>
  <r>
    <x v="164"/>
    <x v="9"/>
    <x v="26"/>
    <x v="27"/>
    <n v="12.4966926574707"/>
    <n v="11.499503135681101"/>
    <x v="2"/>
    <x v="23"/>
    <x v="1"/>
    <x v="0"/>
    <x v="1"/>
    <s v="NGN"/>
    <n v="1300"/>
    <n v="3.4666999999999999"/>
    <x v="18"/>
    <s v="January"/>
  </r>
  <r>
    <x v="164"/>
    <x v="9"/>
    <x v="26"/>
    <x v="27"/>
    <n v="12.4966926574707"/>
    <n v="11.499503135681101"/>
    <x v="2"/>
    <x v="22"/>
    <x v="1"/>
    <x v="0"/>
    <x v="1"/>
    <s v="NGN"/>
    <n v="1300"/>
    <n v="3.4666999999999999"/>
    <x v="18"/>
    <s v="January"/>
  </r>
  <r>
    <x v="164"/>
    <x v="9"/>
    <x v="27"/>
    <x v="28"/>
    <n v="12.8902778625488"/>
    <n v="11.921166419982899"/>
    <x v="2"/>
    <x v="25"/>
    <x v="11"/>
    <x v="0"/>
    <x v="1"/>
    <s v="NGN"/>
    <n v="1300"/>
    <n v="3.4666999999999999"/>
    <x v="18"/>
    <s v="January"/>
  </r>
  <r>
    <x v="164"/>
    <x v="9"/>
    <x v="27"/>
    <x v="28"/>
    <n v="12.8902778625488"/>
    <n v="11.921166419982899"/>
    <x v="2"/>
    <x v="22"/>
    <x v="1"/>
    <x v="0"/>
    <x v="1"/>
    <s v="NGN"/>
    <n v="1300"/>
    <n v="3.4666999999999999"/>
    <x v="18"/>
    <s v="January"/>
  </r>
  <r>
    <x v="164"/>
    <x v="9"/>
    <x v="21"/>
    <x v="21"/>
    <n v="12.2018594741821"/>
    <n v="10.8782444000244"/>
    <x v="2"/>
    <x v="25"/>
    <x v="11"/>
    <x v="0"/>
    <x v="1"/>
    <s v="NGN"/>
    <n v="1300"/>
    <n v="3.4666999999999999"/>
    <x v="18"/>
    <s v="January"/>
  </r>
  <r>
    <x v="164"/>
    <x v="9"/>
    <x v="22"/>
    <x v="22"/>
    <n v="12.868664741516101"/>
    <n v="11.039624214172299"/>
    <x v="2"/>
    <x v="25"/>
    <x v="11"/>
    <x v="0"/>
    <x v="1"/>
    <s v="NGN"/>
    <n v="1300"/>
    <n v="3.4666999999999999"/>
    <x v="18"/>
    <s v="January"/>
  </r>
  <r>
    <x v="164"/>
    <x v="9"/>
    <x v="24"/>
    <x v="24"/>
    <n v="13.149833679199199"/>
    <n v="11.5402355194091"/>
    <x v="2"/>
    <x v="25"/>
    <x v="11"/>
    <x v="0"/>
    <x v="1"/>
    <s v="NGN"/>
    <n v="1300"/>
    <n v="3.4666999999999999"/>
    <x v="18"/>
    <s v="January"/>
  </r>
  <r>
    <x v="165"/>
    <x v="9"/>
    <x v="26"/>
    <x v="27"/>
    <n v="12.4966926574707"/>
    <n v="11.499503135681101"/>
    <x v="2"/>
    <x v="23"/>
    <x v="1"/>
    <x v="0"/>
    <x v="1"/>
    <s v="NGN"/>
    <n v="1300"/>
    <n v="3.4152"/>
    <x v="18"/>
    <s v="February"/>
  </r>
  <r>
    <x v="165"/>
    <x v="9"/>
    <x v="27"/>
    <x v="28"/>
    <n v="12.8902778625488"/>
    <n v="11.921166419982899"/>
    <x v="2"/>
    <x v="25"/>
    <x v="11"/>
    <x v="0"/>
    <x v="1"/>
    <s v="NGN"/>
    <n v="1300"/>
    <n v="3.4152"/>
    <x v="18"/>
    <s v="February"/>
  </r>
  <r>
    <x v="165"/>
    <x v="9"/>
    <x v="27"/>
    <x v="28"/>
    <n v="12.8902778625488"/>
    <n v="11.921166419982899"/>
    <x v="2"/>
    <x v="22"/>
    <x v="1"/>
    <x v="0"/>
    <x v="1"/>
    <s v="NGN"/>
    <n v="1300"/>
    <n v="3.4152"/>
    <x v="18"/>
    <s v="February"/>
  </r>
  <r>
    <x v="165"/>
    <x v="9"/>
    <x v="28"/>
    <x v="29"/>
    <n v="11.2852020263671"/>
    <n v="11.9995012283325"/>
    <x v="2"/>
    <x v="23"/>
    <x v="1"/>
    <x v="0"/>
    <x v="1"/>
    <s v="NGN"/>
    <n v="1300"/>
    <n v="3.4152"/>
    <x v="18"/>
    <s v="February"/>
  </r>
  <r>
    <x v="165"/>
    <x v="9"/>
    <x v="21"/>
    <x v="21"/>
    <n v="12.2018594741821"/>
    <n v="10.8782444000244"/>
    <x v="2"/>
    <x v="25"/>
    <x v="11"/>
    <x v="0"/>
    <x v="1"/>
    <s v="NGN"/>
    <n v="1300"/>
    <n v="3.4152"/>
    <x v="18"/>
    <s v="February"/>
  </r>
  <r>
    <x v="166"/>
    <x v="9"/>
    <x v="21"/>
    <x v="21"/>
    <n v="12.2018594741821"/>
    <n v="10.8782444000244"/>
    <x v="2"/>
    <x v="25"/>
    <x v="11"/>
    <x v="0"/>
    <x v="1"/>
    <s v="NGN"/>
    <n v="1300"/>
    <n v="3.4165999999999999"/>
    <x v="18"/>
    <s v="March"/>
  </r>
  <r>
    <x v="169"/>
    <x v="9"/>
    <x v="29"/>
    <x v="30"/>
    <n v="10.813901901245099"/>
    <n v="11.728192329406699"/>
    <x v="2"/>
    <x v="22"/>
    <x v="1"/>
    <x v="0"/>
    <x v="1"/>
    <s v="NGN"/>
    <n v="1300"/>
    <n v="3.1553"/>
    <x v="18"/>
    <s v="June"/>
  </r>
  <r>
    <x v="170"/>
    <x v="9"/>
    <x v="27"/>
    <x v="28"/>
    <n v="12.8902778625488"/>
    <n v="11.921166419982899"/>
    <x v="2"/>
    <x v="22"/>
    <x v="1"/>
    <x v="0"/>
    <x v="1"/>
    <s v="NGN"/>
    <n v="1300"/>
    <n v="3.1669"/>
    <x v="18"/>
    <s v="July"/>
  </r>
  <r>
    <x v="170"/>
    <x v="9"/>
    <x v="24"/>
    <x v="24"/>
    <n v="13.149833679199199"/>
    <n v="11.5402355194091"/>
    <x v="2"/>
    <x v="23"/>
    <x v="1"/>
    <x v="0"/>
    <x v="1"/>
    <s v="NGN"/>
    <n v="1300"/>
    <n v="3.1669"/>
    <x v="18"/>
    <s v="July"/>
  </r>
  <r>
    <x v="171"/>
    <x v="9"/>
    <x v="27"/>
    <x v="28"/>
    <n v="12.8902778625488"/>
    <n v="11.921166419982899"/>
    <x v="2"/>
    <x v="25"/>
    <x v="11"/>
    <x v="0"/>
    <x v="1"/>
    <s v="NGN"/>
    <n v="1300"/>
    <n v="3.1688000000000001"/>
    <x v="18"/>
    <s v="August"/>
  </r>
  <r>
    <x v="171"/>
    <x v="9"/>
    <x v="27"/>
    <x v="28"/>
    <n v="12.8902778625488"/>
    <n v="11.921166419982899"/>
    <x v="2"/>
    <x v="22"/>
    <x v="1"/>
    <x v="0"/>
    <x v="1"/>
    <s v="NGN"/>
    <n v="1300"/>
    <n v="3.1688000000000001"/>
    <x v="18"/>
    <s v="August"/>
  </r>
  <r>
    <x v="171"/>
    <x v="9"/>
    <x v="25"/>
    <x v="25"/>
    <n v="13.062664985656699"/>
    <n v="11.1713705062866"/>
    <x v="2"/>
    <x v="23"/>
    <x v="1"/>
    <x v="0"/>
    <x v="1"/>
    <s v="NGN"/>
    <n v="1300"/>
    <n v="3.1688000000000001"/>
    <x v="18"/>
    <s v="August"/>
  </r>
  <r>
    <x v="172"/>
    <x v="9"/>
    <x v="29"/>
    <x v="30"/>
    <n v="10.813901901245099"/>
    <n v="11.728192329406699"/>
    <x v="2"/>
    <x v="22"/>
    <x v="1"/>
    <x v="0"/>
    <x v="1"/>
    <s v="NGN"/>
    <n v="1300"/>
    <n v="3.1629999999999998"/>
    <x v="18"/>
    <s v="September"/>
  </r>
  <r>
    <x v="209"/>
    <x v="9"/>
    <x v="27"/>
    <x v="28"/>
    <n v="12.8902778625488"/>
    <n v="11.921166419982899"/>
    <x v="2"/>
    <x v="23"/>
    <x v="1"/>
    <x v="0"/>
    <x v="1"/>
    <s v="NGN"/>
    <n v="1300"/>
    <n v="3.1680000000000001"/>
    <x v="18"/>
    <s v="October"/>
  </r>
  <r>
    <x v="210"/>
    <x v="9"/>
    <x v="27"/>
    <x v="28"/>
    <n v="12.8902778625488"/>
    <n v="11.921166419982899"/>
    <x v="2"/>
    <x v="23"/>
    <x v="1"/>
    <x v="0"/>
    <x v="1"/>
    <s v="NGN"/>
    <n v="1300"/>
    <n v="3.1701000000000001"/>
    <x v="18"/>
    <s v="November"/>
  </r>
  <r>
    <x v="210"/>
    <x v="9"/>
    <x v="24"/>
    <x v="24"/>
    <n v="13.149833679199199"/>
    <n v="11.5402355194091"/>
    <x v="2"/>
    <x v="22"/>
    <x v="1"/>
    <x v="0"/>
    <x v="1"/>
    <s v="NGN"/>
    <n v="1300"/>
    <n v="3.1701000000000001"/>
    <x v="18"/>
    <s v="November"/>
  </r>
  <r>
    <x v="210"/>
    <x v="9"/>
    <x v="25"/>
    <x v="25"/>
    <n v="13.062664985656699"/>
    <n v="11.1713705062866"/>
    <x v="2"/>
    <x v="22"/>
    <x v="1"/>
    <x v="0"/>
    <x v="1"/>
    <s v="NGN"/>
    <n v="1300"/>
    <n v="3.1701000000000001"/>
    <x v="18"/>
    <s v="November"/>
  </r>
  <r>
    <x v="158"/>
    <x v="9"/>
    <x v="24"/>
    <x v="24"/>
    <n v="13.149833679199199"/>
    <n v="11.5402355194091"/>
    <x v="2"/>
    <x v="22"/>
    <x v="1"/>
    <x v="0"/>
    <x v="1"/>
    <s v="NGN"/>
    <n v="1300"/>
    <n v="3.1747999999999998"/>
    <x v="18"/>
    <s v="December"/>
  </r>
  <r>
    <x v="185"/>
    <x v="9"/>
    <x v="25"/>
    <x v="25"/>
    <n v="13.062664985656699"/>
    <n v="11.1713705062866"/>
    <x v="2"/>
    <x v="22"/>
    <x v="1"/>
    <x v="0"/>
    <x v="1"/>
    <s v="NGN"/>
    <n v="1300"/>
    <n v="3.0670000000000002"/>
    <x v="19"/>
    <s v="January"/>
  </r>
  <r>
    <x v="173"/>
    <x v="9"/>
    <x v="28"/>
    <x v="29"/>
    <n v="11.2852020263671"/>
    <n v="11.9995012283325"/>
    <x v="2"/>
    <x v="23"/>
    <x v="1"/>
    <x v="0"/>
    <x v="1"/>
    <s v="NGN"/>
    <n v="1300"/>
    <n v="3.1307"/>
    <x v="19"/>
    <s v="February"/>
  </r>
  <r>
    <x v="186"/>
    <x v="9"/>
    <x v="22"/>
    <x v="22"/>
    <n v="12.868664741516101"/>
    <n v="11.039624214172299"/>
    <x v="2"/>
    <x v="22"/>
    <x v="1"/>
    <x v="0"/>
    <x v="1"/>
    <s v="NGN"/>
    <n v="1300"/>
    <n v="3.1303000000000001"/>
    <x v="19"/>
    <s v="March"/>
  </r>
  <r>
    <x v="174"/>
    <x v="9"/>
    <x v="23"/>
    <x v="23"/>
    <n v="12.8729648590087"/>
    <n v="10.445594787597599"/>
    <x v="2"/>
    <x v="22"/>
    <x v="1"/>
    <x v="0"/>
    <x v="1"/>
    <s v="NGN"/>
    <n v="1300"/>
    <n v="3.1252"/>
    <x v="19"/>
    <s v="May"/>
  </r>
  <r>
    <x v="174"/>
    <x v="9"/>
    <x v="24"/>
    <x v="24"/>
    <n v="13.149833679199199"/>
    <n v="11.5402355194091"/>
    <x v="2"/>
    <x v="22"/>
    <x v="1"/>
    <x v="0"/>
    <x v="1"/>
    <s v="NGN"/>
    <n v="1300"/>
    <n v="3.1252"/>
    <x v="19"/>
    <s v="May"/>
  </r>
  <r>
    <x v="208"/>
    <x v="9"/>
    <x v="27"/>
    <x v="28"/>
    <n v="12.8902778625488"/>
    <n v="11.921166419982899"/>
    <x v="2"/>
    <x v="25"/>
    <x v="11"/>
    <x v="0"/>
    <x v="1"/>
    <s v="NGN"/>
    <n v="1050"/>
    <n v="3.3332999999999999"/>
    <x v="13"/>
    <s v="December"/>
  </r>
  <r>
    <x v="130"/>
    <x v="9"/>
    <x v="21"/>
    <x v="21"/>
    <n v="12.2018594741821"/>
    <n v="10.8782444000244"/>
    <x v="2"/>
    <x v="25"/>
    <x v="11"/>
    <x v="0"/>
    <x v="1"/>
    <s v="NGN"/>
    <n v="1050"/>
    <n v="3.3386"/>
    <x v="14"/>
    <s v="February"/>
  </r>
  <r>
    <x v="132"/>
    <x v="9"/>
    <x v="27"/>
    <x v="28"/>
    <n v="12.8902778625488"/>
    <n v="11.921166419982899"/>
    <x v="2"/>
    <x v="25"/>
    <x v="11"/>
    <x v="0"/>
    <x v="1"/>
    <s v="NGN"/>
    <n v="1050"/>
    <n v="3.4302999999999999"/>
    <x v="14"/>
    <s v="April"/>
  </r>
  <r>
    <x v="133"/>
    <x v="9"/>
    <x v="27"/>
    <x v="28"/>
    <n v="12.8902778625488"/>
    <n v="11.921166419982899"/>
    <x v="2"/>
    <x v="23"/>
    <x v="1"/>
    <x v="0"/>
    <x v="1"/>
    <s v="NGN"/>
    <n v="1050"/>
    <n v="3.3332999999999999"/>
    <x v="14"/>
    <s v="May"/>
  </r>
  <r>
    <x v="203"/>
    <x v="9"/>
    <x v="21"/>
    <x v="21"/>
    <n v="12.2018594741821"/>
    <n v="10.8782444000244"/>
    <x v="2"/>
    <x v="25"/>
    <x v="11"/>
    <x v="0"/>
    <x v="1"/>
    <s v="NGN"/>
    <n v="1050"/>
    <n v="3.4339"/>
    <x v="14"/>
    <s v="July"/>
  </r>
  <r>
    <x v="203"/>
    <x v="9"/>
    <x v="23"/>
    <x v="23"/>
    <n v="12.8729648590087"/>
    <n v="10.445594787597599"/>
    <x v="2"/>
    <x v="23"/>
    <x v="1"/>
    <x v="0"/>
    <x v="1"/>
    <s v="NGN"/>
    <n v="1050"/>
    <n v="3.4339"/>
    <x v="14"/>
    <s v="July"/>
  </r>
  <r>
    <x v="134"/>
    <x v="9"/>
    <x v="22"/>
    <x v="22"/>
    <n v="12.868664741516101"/>
    <n v="11.039624214172299"/>
    <x v="5"/>
    <x v="27"/>
    <x v="7"/>
    <x v="0"/>
    <x v="1"/>
    <s v="NGN"/>
    <n v="1050"/>
    <n v="2.8767"/>
    <x v="14"/>
    <s v="August"/>
  </r>
  <r>
    <x v="134"/>
    <x v="9"/>
    <x v="25"/>
    <x v="25"/>
    <n v="13.062664985656699"/>
    <n v="11.1713705062866"/>
    <x v="2"/>
    <x v="23"/>
    <x v="1"/>
    <x v="0"/>
    <x v="1"/>
    <s v="NGN"/>
    <n v="1050"/>
    <n v="2.8767"/>
    <x v="14"/>
    <s v="August"/>
  </r>
  <r>
    <x v="136"/>
    <x v="9"/>
    <x v="21"/>
    <x v="21"/>
    <n v="12.2018594741821"/>
    <n v="10.8782444000244"/>
    <x v="2"/>
    <x v="25"/>
    <x v="11"/>
    <x v="0"/>
    <x v="1"/>
    <s v="NGN"/>
    <n v="1050"/>
    <n v="3.4339"/>
    <x v="14"/>
    <s v="October"/>
  </r>
  <r>
    <x v="136"/>
    <x v="9"/>
    <x v="23"/>
    <x v="23"/>
    <n v="12.8729648590087"/>
    <n v="10.445594787597599"/>
    <x v="2"/>
    <x v="23"/>
    <x v="1"/>
    <x v="0"/>
    <x v="1"/>
    <s v="NGN"/>
    <n v="1050"/>
    <n v="3.4339"/>
    <x v="14"/>
    <s v="October"/>
  </r>
  <r>
    <x v="137"/>
    <x v="9"/>
    <x v="25"/>
    <x v="25"/>
    <n v="13.062664985656699"/>
    <n v="11.1713705062866"/>
    <x v="2"/>
    <x v="25"/>
    <x v="11"/>
    <x v="0"/>
    <x v="1"/>
    <s v="NGN"/>
    <n v="1050"/>
    <n v="2.9493999999999998"/>
    <x v="14"/>
    <s v="November"/>
  </r>
  <r>
    <x v="204"/>
    <x v="9"/>
    <x v="27"/>
    <x v="28"/>
    <n v="12.8902778625488"/>
    <n v="11.921166419982899"/>
    <x v="2"/>
    <x v="23"/>
    <x v="1"/>
    <x v="0"/>
    <x v="1"/>
    <s v="NGN"/>
    <n v="1050"/>
    <n v="2.9329999999999998"/>
    <x v="14"/>
    <s v="December"/>
  </r>
  <r>
    <x v="204"/>
    <x v="9"/>
    <x v="28"/>
    <x v="29"/>
    <n v="11.2852020263671"/>
    <n v="11.9995012283325"/>
    <x v="2"/>
    <x v="25"/>
    <x v="11"/>
    <x v="0"/>
    <x v="1"/>
    <s v="NGN"/>
    <n v="1050"/>
    <n v="2.9329999999999998"/>
    <x v="14"/>
    <s v="December"/>
  </r>
  <r>
    <x v="204"/>
    <x v="9"/>
    <x v="22"/>
    <x v="22"/>
    <n v="12.868664741516101"/>
    <n v="11.039624214172299"/>
    <x v="2"/>
    <x v="25"/>
    <x v="11"/>
    <x v="0"/>
    <x v="1"/>
    <s v="NGN"/>
    <n v="1050"/>
    <n v="2.9329999999999998"/>
    <x v="14"/>
    <s v="December"/>
  </r>
  <r>
    <x v="204"/>
    <x v="9"/>
    <x v="23"/>
    <x v="23"/>
    <n v="12.8729648590087"/>
    <n v="10.445594787597599"/>
    <x v="2"/>
    <x v="25"/>
    <x v="11"/>
    <x v="0"/>
    <x v="1"/>
    <s v="NGN"/>
    <n v="1050"/>
    <n v="2.9329999999999998"/>
    <x v="14"/>
    <s v="December"/>
  </r>
  <r>
    <x v="204"/>
    <x v="9"/>
    <x v="24"/>
    <x v="24"/>
    <n v="13.149833679199199"/>
    <n v="11.5402355194091"/>
    <x v="5"/>
    <x v="27"/>
    <x v="7"/>
    <x v="0"/>
    <x v="1"/>
    <s v="NGN"/>
    <n v="1050"/>
    <n v="2.9329999999999998"/>
    <x v="14"/>
    <s v="December"/>
  </r>
  <r>
    <x v="139"/>
    <x v="9"/>
    <x v="24"/>
    <x v="24"/>
    <n v="13.149833679199199"/>
    <n v="11.5402355194091"/>
    <x v="2"/>
    <x v="25"/>
    <x v="11"/>
    <x v="0"/>
    <x v="1"/>
    <s v="NGN"/>
    <n v="1050"/>
    <n v="2.9411999999999998"/>
    <x v="15"/>
    <s v="February"/>
  </r>
  <r>
    <x v="139"/>
    <x v="9"/>
    <x v="25"/>
    <x v="25"/>
    <n v="13.062664985656699"/>
    <n v="11.1713705062866"/>
    <x v="2"/>
    <x v="25"/>
    <x v="11"/>
    <x v="0"/>
    <x v="1"/>
    <s v="NGN"/>
    <n v="1050"/>
    <n v="2.9411999999999998"/>
    <x v="15"/>
    <s v="February"/>
  </r>
  <r>
    <x v="140"/>
    <x v="9"/>
    <x v="21"/>
    <x v="21"/>
    <n v="12.2018594741821"/>
    <n v="10.8782444000244"/>
    <x v="2"/>
    <x v="23"/>
    <x v="1"/>
    <x v="0"/>
    <x v="1"/>
    <s v="NGN"/>
    <n v="1050"/>
    <n v="2.9411999999999998"/>
    <x v="15"/>
    <s v="March"/>
  </r>
  <r>
    <x v="140"/>
    <x v="9"/>
    <x v="23"/>
    <x v="23"/>
    <n v="12.8729648590087"/>
    <n v="10.445594787597599"/>
    <x v="2"/>
    <x v="25"/>
    <x v="11"/>
    <x v="0"/>
    <x v="1"/>
    <s v="NGN"/>
    <n v="1050"/>
    <n v="2.9411999999999998"/>
    <x v="15"/>
    <s v="March"/>
  </r>
  <r>
    <x v="195"/>
    <x v="9"/>
    <x v="21"/>
    <x v="21"/>
    <n v="12.2018594741821"/>
    <n v="10.8782444000244"/>
    <x v="2"/>
    <x v="25"/>
    <x v="11"/>
    <x v="0"/>
    <x v="1"/>
    <s v="NGN"/>
    <n v="1050"/>
    <n v="3.4350000000000001"/>
    <x v="15"/>
    <s v="April"/>
  </r>
  <r>
    <x v="195"/>
    <x v="9"/>
    <x v="22"/>
    <x v="22"/>
    <n v="12.868664741516101"/>
    <n v="11.039624214172299"/>
    <x v="2"/>
    <x v="22"/>
    <x v="1"/>
    <x v="0"/>
    <x v="1"/>
    <s v="NGN"/>
    <n v="1050"/>
    <n v="3.4350000000000001"/>
    <x v="15"/>
    <s v="April"/>
  </r>
  <r>
    <x v="195"/>
    <x v="9"/>
    <x v="23"/>
    <x v="23"/>
    <n v="12.8729648590087"/>
    <n v="10.445594787597599"/>
    <x v="2"/>
    <x v="25"/>
    <x v="11"/>
    <x v="0"/>
    <x v="1"/>
    <s v="NGN"/>
    <n v="1050"/>
    <n v="3.4350000000000001"/>
    <x v="15"/>
    <s v="April"/>
  </r>
  <r>
    <x v="196"/>
    <x v="9"/>
    <x v="21"/>
    <x v="21"/>
    <n v="12.2018594741821"/>
    <n v="10.8782444000244"/>
    <x v="2"/>
    <x v="25"/>
    <x v="11"/>
    <x v="0"/>
    <x v="1"/>
    <s v="NGN"/>
    <n v="1050"/>
    <n v="2.9167000000000001"/>
    <x v="15"/>
    <s v="May"/>
  </r>
  <r>
    <x v="196"/>
    <x v="9"/>
    <x v="23"/>
    <x v="23"/>
    <n v="12.8729648590087"/>
    <n v="10.445594787597599"/>
    <x v="2"/>
    <x v="25"/>
    <x v="11"/>
    <x v="0"/>
    <x v="1"/>
    <s v="NGN"/>
    <n v="1050"/>
    <n v="2.9167000000000001"/>
    <x v="15"/>
    <s v="May"/>
  </r>
  <r>
    <x v="142"/>
    <x v="9"/>
    <x v="21"/>
    <x v="21"/>
    <n v="12.2018594741821"/>
    <n v="10.8782444000244"/>
    <x v="2"/>
    <x v="25"/>
    <x v="11"/>
    <x v="0"/>
    <x v="1"/>
    <s v="NGN"/>
    <n v="1050"/>
    <n v="3.4333999999999998"/>
    <x v="15"/>
    <s v="July"/>
  </r>
  <r>
    <x v="142"/>
    <x v="9"/>
    <x v="23"/>
    <x v="23"/>
    <n v="12.8729648590087"/>
    <n v="10.445594787597599"/>
    <x v="2"/>
    <x v="25"/>
    <x v="11"/>
    <x v="0"/>
    <x v="1"/>
    <s v="NGN"/>
    <n v="1050"/>
    <n v="3.4333999999999998"/>
    <x v="15"/>
    <s v="July"/>
  </r>
  <r>
    <x v="143"/>
    <x v="9"/>
    <x v="21"/>
    <x v="21"/>
    <n v="12.2018594741821"/>
    <n v="10.8782444000244"/>
    <x v="2"/>
    <x v="25"/>
    <x v="11"/>
    <x v="0"/>
    <x v="1"/>
    <s v="NGN"/>
    <n v="1050"/>
    <n v="2.9167000000000001"/>
    <x v="15"/>
    <s v="August"/>
  </r>
  <r>
    <x v="144"/>
    <x v="9"/>
    <x v="29"/>
    <x v="30"/>
    <n v="10.813901901245099"/>
    <n v="11.728192329406699"/>
    <x v="2"/>
    <x v="25"/>
    <x v="11"/>
    <x v="0"/>
    <x v="1"/>
    <s v="NGN"/>
    <n v="1050"/>
    <n v="2.8965999999999998"/>
    <x v="15"/>
    <s v="October"/>
  </r>
  <r>
    <x v="144"/>
    <x v="9"/>
    <x v="22"/>
    <x v="22"/>
    <n v="12.868664741516101"/>
    <n v="11.039624214172299"/>
    <x v="2"/>
    <x v="23"/>
    <x v="1"/>
    <x v="0"/>
    <x v="1"/>
    <s v="NGN"/>
    <n v="1050"/>
    <n v="2.8965999999999998"/>
    <x v="15"/>
    <s v="October"/>
  </r>
  <r>
    <x v="144"/>
    <x v="9"/>
    <x v="22"/>
    <x v="22"/>
    <n v="12.868664741516101"/>
    <n v="11.039624214172299"/>
    <x v="2"/>
    <x v="22"/>
    <x v="1"/>
    <x v="0"/>
    <x v="1"/>
    <s v="NGN"/>
    <n v="1050"/>
    <n v="2.8965999999999998"/>
    <x v="15"/>
    <s v="October"/>
  </r>
  <r>
    <x v="144"/>
    <x v="9"/>
    <x v="23"/>
    <x v="23"/>
    <n v="12.8729648590087"/>
    <n v="10.445594787597599"/>
    <x v="2"/>
    <x v="25"/>
    <x v="11"/>
    <x v="0"/>
    <x v="1"/>
    <s v="NGN"/>
    <n v="1050"/>
    <n v="2.8965999999999998"/>
    <x v="15"/>
    <s v="October"/>
  </r>
  <r>
    <x v="144"/>
    <x v="9"/>
    <x v="24"/>
    <x v="24"/>
    <n v="13.149833679199199"/>
    <n v="11.5402355194091"/>
    <x v="2"/>
    <x v="25"/>
    <x v="11"/>
    <x v="0"/>
    <x v="1"/>
    <s v="NGN"/>
    <n v="1050"/>
    <n v="2.8965999999999998"/>
    <x v="15"/>
    <s v="October"/>
  </r>
  <r>
    <x v="145"/>
    <x v="9"/>
    <x v="26"/>
    <x v="27"/>
    <n v="12.4966926574707"/>
    <n v="11.499503135681101"/>
    <x v="2"/>
    <x v="25"/>
    <x v="11"/>
    <x v="0"/>
    <x v="1"/>
    <s v="NGN"/>
    <n v="1050"/>
    <n v="2.8845999999999998"/>
    <x v="15"/>
    <s v="November"/>
  </r>
  <r>
    <x v="145"/>
    <x v="9"/>
    <x v="27"/>
    <x v="28"/>
    <n v="12.8902778625488"/>
    <n v="11.921166419982899"/>
    <x v="2"/>
    <x v="25"/>
    <x v="11"/>
    <x v="0"/>
    <x v="1"/>
    <s v="NGN"/>
    <n v="1050"/>
    <n v="2.8845999999999998"/>
    <x v="15"/>
    <s v="November"/>
  </r>
  <r>
    <x v="145"/>
    <x v="9"/>
    <x v="21"/>
    <x v="21"/>
    <n v="12.2018594741821"/>
    <n v="10.8782444000244"/>
    <x v="2"/>
    <x v="25"/>
    <x v="11"/>
    <x v="0"/>
    <x v="1"/>
    <s v="NGN"/>
    <n v="1050"/>
    <n v="2.8845999999999998"/>
    <x v="15"/>
    <s v="November"/>
  </r>
  <r>
    <x v="145"/>
    <x v="9"/>
    <x v="23"/>
    <x v="23"/>
    <n v="12.8729648590087"/>
    <n v="10.445594787597599"/>
    <x v="2"/>
    <x v="25"/>
    <x v="11"/>
    <x v="0"/>
    <x v="1"/>
    <s v="NGN"/>
    <n v="1050"/>
    <n v="2.8845999999999998"/>
    <x v="15"/>
    <s v="November"/>
  </r>
  <r>
    <x v="145"/>
    <x v="9"/>
    <x v="23"/>
    <x v="23"/>
    <n v="12.8729648590087"/>
    <n v="10.445594787597599"/>
    <x v="2"/>
    <x v="23"/>
    <x v="1"/>
    <x v="0"/>
    <x v="1"/>
    <s v="NGN"/>
    <n v="1050"/>
    <n v="2.8845999999999998"/>
    <x v="15"/>
    <s v="November"/>
  </r>
  <r>
    <x v="198"/>
    <x v="9"/>
    <x v="29"/>
    <x v="30"/>
    <n v="10.813901901245099"/>
    <n v="11.728192329406699"/>
    <x v="2"/>
    <x v="22"/>
    <x v="1"/>
    <x v="0"/>
    <x v="1"/>
    <s v="NGN"/>
    <n v="1050"/>
    <n v="3.4213"/>
    <x v="15"/>
    <s v="December"/>
  </r>
  <r>
    <x v="198"/>
    <x v="9"/>
    <x v="21"/>
    <x v="21"/>
    <n v="12.2018594741821"/>
    <n v="10.8782444000244"/>
    <x v="2"/>
    <x v="25"/>
    <x v="11"/>
    <x v="0"/>
    <x v="1"/>
    <s v="NGN"/>
    <n v="1050"/>
    <n v="3.4213"/>
    <x v="15"/>
    <s v="December"/>
  </r>
  <r>
    <x v="146"/>
    <x v="9"/>
    <x v="26"/>
    <x v="27"/>
    <n v="12.4966926574707"/>
    <n v="11.499503135681101"/>
    <x v="2"/>
    <x v="25"/>
    <x v="11"/>
    <x v="0"/>
    <x v="1"/>
    <s v="NGN"/>
    <n v="1050"/>
    <n v="2.8885999999999998"/>
    <x v="16"/>
    <s v="January"/>
  </r>
  <r>
    <x v="146"/>
    <x v="9"/>
    <x v="21"/>
    <x v="21"/>
    <n v="12.2018594741821"/>
    <n v="10.8782444000244"/>
    <x v="2"/>
    <x v="25"/>
    <x v="11"/>
    <x v="0"/>
    <x v="1"/>
    <s v="NGN"/>
    <n v="1050"/>
    <n v="2.8885999999999998"/>
    <x v="16"/>
    <s v="January"/>
  </r>
  <r>
    <x v="147"/>
    <x v="9"/>
    <x v="28"/>
    <x v="29"/>
    <n v="11.2852020263671"/>
    <n v="11.9995012283325"/>
    <x v="2"/>
    <x v="25"/>
    <x v="11"/>
    <x v="0"/>
    <x v="1"/>
    <s v="NGN"/>
    <n v="1050"/>
    <n v="2.9247999999999998"/>
    <x v="16"/>
    <s v="February"/>
  </r>
  <r>
    <x v="147"/>
    <x v="9"/>
    <x v="21"/>
    <x v="21"/>
    <n v="12.2018594741821"/>
    <n v="10.8782444000244"/>
    <x v="2"/>
    <x v="23"/>
    <x v="1"/>
    <x v="0"/>
    <x v="1"/>
    <s v="NGN"/>
    <n v="1050"/>
    <n v="2.9247999999999998"/>
    <x v="16"/>
    <s v="February"/>
  </r>
  <r>
    <x v="147"/>
    <x v="9"/>
    <x v="24"/>
    <x v="24"/>
    <n v="13.149833679199199"/>
    <n v="11.5402355194091"/>
    <x v="2"/>
    <x v="22"/>
    <x v="1"/>
    <x v="0"/>
    <x v="1"/>
    <s v="NGN"/>
    <n v="1050"/>
    <n v="2.9247999999999998"/>
    <x v="16"/>
    <s v="February"/>
  </r>
  <r>
    <x v="148"/>
    <x v="9"/>
    <x v="26"/>
    <x v="27"/>
    <n v="12.4966926574707"/>
    <n v="11.499503135681101"/>
    <x v="2"/>
    <x v="25"/>
    <x v="11"/>
    <x v="0"/>
    <x v="1"/>
    <s v="NGN"/>
    <n v="1050"/>
    <n v="2.9411999999999998"/>
    <x v="16"/>
    <s v="March"/>
  </r>
  <r>
    <x v="148"/>
    <x v="9"/>
    <x v="22"/>
    <x v="22"/>
    <n v="12.868664741516101"/>
    <n v="11.039624214172299"/>
    <x v="2"/>
    <x v="25"/>
    <x v="11"/>
    <x v="0"/>
    <x v="1"/>
    <s v="NGN"/>
    <n v="1050"/>
    <n v="2.9411999999999998"/>
    <x v="16"/>
    <s v="March"/>
  </r>
  <r>
    <x v="148"/>
    <x v="9"/>
    <x v="23"/>
    <x v="23"/>
    <n v="12.8729648590087"/>
    <n v="10.445594787597599"/>
    <x v="2"/>
    <x v="25"/>
    <x v="11"/>
    <x v="0"/>
    <x v="1"/>
    <s v="NGN"/>
    <n v="1050"/>
    <n v="2.9411999999999998"/>
    <x v="16"/>
    <s v="March"/>
  </r>
  <r>
    <x v="149"/>
    <x v="9"/>
    <x v="26"/>
    <x v="27"/>
    <n v="12.4966926574707"/>
    <n v="11.499503135681101"/>
    <x v="2"/>
    <x v="25"/>
    <x v="11"/>
    <x v="0"/>
    <x v="1"/>
    <s v="NGN"/>
    <n v="1050"/>
    <n v="2.9207000000000001"/>
    <x v="16"/>
    <s v="April"/>
  </r>
  <r>
    <x v="149"/>
    <x v="9"/>
    <x v="21"/>
    <x v="21"/>
    <n v="12.2018594741821"/>
    <n v="10.8782444000244"/>
    <x v="2"/>
    <x v="23"/>
    <x v="1"/>
    <x v="0"/>
    <x v="1"/>
    <s v="NGN"/>
    <n v="1050"/>
    <n v="2.9207000000000001"/>
    <x v="16"/>
    <s v="April"/>
  </r>
  <r>
    <x v="149"/>
    <x v="9"/>
    <x v="23"/>
    <x v="23"/>
    <n v="12.8729648590087"/>
    <n v="10.445594787597599"/>
    <x v="2"/>
    <x v="25"/>
    <x v="11"/>
    <x v="0"/>
    <x v="1"/>
    <s v="NGN"/>
    <n v="1050"/>
    <n v="2.9207000000000001"/>
    <x v="16"/>
    <s v="April"/>
  </r>
  <r>
    <x v="250"/>
    <x v="9"/>
    <x v="26"/>
    <x v="27"/>
    <n v="12.4966926574707"/>
    <n v="11.499503135681101"/>
    <x v="2"/>
    <x v="25"/>
    <x v="11"/>
    <x v="0"/>
    <x v="1"/>
    <s v="NGN"/>
    <n v="1050"/>
    <n v="2.9207000000000001"/>
    <x v="16"/>
    <s v="May"/>
  </r>
  <r>
    <x v="250"/>
    <x v="9"/>
    <x v="24"/>
    <x v="24"/>
    <n v="13.149833679199199"/>
    <n v="11.5402355194091"/>
    <x v="2"/>
    <x v="25"/>
    <x v="11"/>
    <x v="0"/>
    <x v="1"/>
    <s v="NGN"/>
    <n v="1050"/>
    <n v="2.9207000000000001"/>
    <x v="16"/>
    <s v="May"/>
  </r>
  <r>
    <x v="250"/>
    <x v="9"/>
    <x v="24"/>
    <x v="24"/>
    <n v="13.149833679199199"/>
    <n v="11.5402355194091"/>
    <x v="2"/>
    <x v="23"/>
    <x v="1"/>
    <x v="0"/>
    <x v="1"/>
    <s v="NGN"/>
    <n v="1050"/>
    <n v="2.9207000000000001"/>
    <x v="16"/>
    <s v="May"/>
  </r>
  <r>
    <x v="250"/>
    <x v="9"/>
    <x v="25"/>
    <x v="25"/>
    <n v="13.062664985656699"/>
    <n v="11.1713705062866"/>
    <x v="2"/>
    <x v="25"/>
    <x v="11"/>
    <x v="0"/>
    <x v="1"/>
    <s v="NGN"/>
    <n v="1050"/>
    <n v="2.9207000000000001"/>
    <x v="16"/>
    <s v="May"/>
  </r>
  <r>
    <x v="251"/>
    <x v="9"/>
    <x v="27"/>
    <x v="28"/>
    <n v="12.8902778625488"/>
    <n v="11.921166419982899"/>
    <x v="2"/>
    <x v="25"/>
    <x v="11"/>
    <x v="0"/>
    <x v="1"/>
    <s v="NGN"/>
    <n v="1050"/>
    <n v="3.4209999999999998"/>
    <x v="16"/>
    <s v="June"/>
  </r>
  <r>
    <x v="251"/>
    <x v="9"/>
    <x v="22"/>
    <x v="22"/>
    <n v="12.868664741516101"/>
    <n v="11.039624214172299"/>
    <x v="2"/>
    <x v="25"/>
    <x v="11"/>
    <x v="0"/>
    <x v="1"/>
    <s v="NGN"/>
    <n v="1050"/>
    <n v="3.4209999999999998"/>
    <x v="16"/>
    <s v="June"/>
  </r>
  <r>
    <x v="251"/>
    <x v="9"/>
    <x v="24"/>
    <x v="24"/>
    <n v="13.149833679199199"/>
    <n v="11.5402355194091"/>
    <x v="2"/>
    <x v="25"/>
    <x v="11"/>
    <x v="0"/>
    <x v="1"/>
    <s v="NGN"/>
    <n v="1050"/>
    <n v="3.4209999999999998"/>
    <x v="16"/>
    <s v="June"/>
  </r>
  <r>
    <x v="251"/>
    <x v="9"/>
    <x v="25"/>
    <x v="25"/>
    <n v="13.062664985656699"/>
    <n v="11.1713705062866"/>
    <x v="2"/>
    <x v="25"/>
    <x v="11"/>
    <x v="0"/>
    <x v="1"/>
    <s v="NGN"/>
    <n v="1050"/>
    <n v="3.4209999999999998"/>
    <x v="16"/>
    <s v="June"/>
  </r>
  <r>
    <x v="150"/>
    <x v="9"/>
    <x v="27"/>
    <x v="28"/>
    <n v="12.8902778625488"/>
    <n v="11.921166419982899"/>
    <x v="2"/>
    <x v="25"/>
    <x v="11"/>
    <x v="0"/>
    <x v="1"/>
    <s v="NGN"/>
    <n v="1050"/>
    <n v="2.9207000000000001"/>
    <x v="16"/>
    <s v="July"/>
  </r>
  <r>
    <x v="150"/>
    <x v="9"/>
    <x v="29"/>
    <x v="30"/>
    <n v="10.813901901245099"/>
    <n v="11.728192329406699"/>
    <x v="2"/>
    <x v="25"/>
    <x v="11"/>
    <x v="0"/>
    <x v="1"/>
    <s v="NGN"/>
    <n v="1050"/>
    <n v="2.9207000000000001"/>
    <x v="16"/>
    <s v="July"/>
  </r>
  <r>
    <x v="150"/>
    <x v="9"/>
    <x v="21"/>
    <x v="21"/>
    <n v="12.2018594741821"/>
    <n v="10.8782444000244"/>
    <x v="2"/>
    <x v="25"/>
    <x v="11"/>
    <x v="0"/>
    <x v="1"/>
    <s v="NGN"/>
    <n v="1050"/>
    <n v="2.9207000000000001"/>
    <x v="16"/>
    <s v="July"/>
  </r>
  <r>
    <x v="150"/>
    <x v="9"/>
    <x v="25"/>
    <x v="25"/>
    <n v="13.062664985656699"/>
    <n v="11.1713705062866"/>
    <x v="2"/>
    <x v="25"/>
    <x v="11"/>
    <x v="0"/>
    <x v="1"/>
    <s v="NGN"/>
    <n v="1050"/>
    <n v="2.9207000000000001"/>
    <x v="16"/>
    <s v="July"/>
  </r>
  <r>
    <x v="151"/>
    <x v="9"/>
    <x v="27"/>
    <x v="28"/>
    <n v="12.8902778625488"/>
    <n v="11.921166419982899"/>
    <x v="2"/>
    <x v="23"/>
    <x v="1"/>
    <x v="0"/>
    <x v="1"/>
    <s v="NGN"/>
    <n v="1050"/>
    <n v="2.8952"/>
    <x v="16"/>
    <s v="August"/>
  </r>
  <r>
    <x v="152"/>
    <x v="9"/>
    <x v="24"/>
    <x v="24"/>
    <n v="13.149833679199199"/>
    <n v="11.5402355194091"/>
    <x v="2"/>
    <x v="25"/>
    <x v="11"/>
    <x v="0"/>
    <x v="1"/>
    <s v="NGN"/>
    <n v="1050"/>
    <n v="3.4201999999999999"/>
    <x v="16"/>
    <s v="September"/>
  </r>
  <r>
    <x v="153"/>
    <x v="9"/>
    <x v="24"/>
    <x v="24"/>
    <n v="13.149833679199199"/>
    <n v="11.5402355194091"/>
    <x v="2"/>
    <x v="25"/>
    <x v="11"/>
    <x v="0"/>
    <x v="1"/>
    <s v="NGN"/>
    <n v="1050"/>
    <n v="2.9329999999999998"/>
    <x v="16"/>
    <s v="October"/>
  </r>
  <r>
    <x v="153"/>
    <x v="9"/>
    <x v="25"/>
    <x v="25"/>
    <n v="13.062664985656699"/>
    <n v="11.1713705062866"/>
    <x v="2"/>
    <x v="25"/>
    <x v="11"/>
    <x v="0"/>
    <x v="1"/>
    <s v="NGN"/>
    <n v="1050"/>
    <n v="2.9329999999999998"/>
    <x v="16"/>
    <s v="October"/>
  </r>
  <r>
    <x v="154"/>
    <x v="9"/>
    <x v="25"/>
    <x v="25"/>
    <n v="13.062664985656699"/>
    <n v="11.1713705062866"/>
    <x v="2"/>
    <x v="25"/>
    <x v="11"/>
    <x v="0"/>
    <x v="1"/>
    <s v="NGN"/>
    <n v="1050"/>
    <n v="2.9329999999999998"/>
    <x v="16"/>
    <s v="November"/>
  </r>
  <r>
    <x v="155"/>
    <x v="9"/>
    <x v="29"/>
    <x v="30"/>
    <n v="10.813901901245099"/>
    <n v="11.728192329406699"/>
    <x v="2"/>
    <x v="25"/>
    <x v="11"/>
    <x v="0"/>
    <x v="1"/>
    <s v="NGN"/>
    <n v="1050"/>
    <n v="3.4201999999999999"/>
    <x v="16"/>
    <s v="December"/>
  </r>
  <r>
    <x v="155"/>
    <x v="9"/>
    <x v="23"/>
    <x v="23"/>
    <n v="12.8729648590087"/>
    <n v="10.445594787597599"/>
    <x v="2"/>
    <x v="25"/>
    <x v="11"/>
    <x v="0"/>
    <x v="1"/>
    <s v="NGN"/>
    <n v="1050"/>
    <n v="3.4201999999999999"/>
    <x v="16"/>
    <s v="December"/>
  </r>
  <r>
    <x v="155"/>
    <x v="9"/>
    <x v="25"/>
    <x v="25"/>
    <n v="13.062664985656699"/>
    <n v="11.1713705062866"/>
    <x v="2"/>
    <x v="25"/>
    <x v="11"/>
    <x v="0"/>
    <x v="1"/>
    <s v="NGN"/>
    <n v="1050"/>
    <n v="3.4201999999999999"/>
    <x v="16"/>
    <s v="December"/>
  </r>
  <r>
    <x v="157"/>
    <x v="9"/>
    <x v="27"/>
    <x v="28"/>
    <n v="12.8902778625488"/>
    <n v="11.921166419982899"/>
    <x v="2"/>
    <x v="23"/>
    <x v="1"/>
    <x v="0"/>
    <x v="1"/>
    <s v="NGN"/>
    <n v="1050"/>
    <n v="3.4205000000000001"/>
    <x v="17"/>
    <s v="February"/>
  </r>
  <r>
    <x v="157"/>
    <x v="9"/>
    <x v="28"/>
    <x v="29"/>
    <n v="11.2852020263671"/>
    <n v="11.9995012283325"/>
    <x v="2"/>
    <x v="22"/>
    <x v="1"/>
    <x v="0"/>
    <x v="1"/>
    <s v="NGN"/>
    <n v="1050"/>
    <n v="3.4205000000000001"/>
    <x v="17"/>
    <s v="February"/>
  </r>
  <r>
    <x v="157"/>
    <x v="9"/>
    <x v="25"/>
    <x v="25"/>
    <n v="13.062664985656699"/>
    <n v="11.1713705062866"/>
    <x v="2"/>
    <x v="25"/>
    <x v="11"/>
    <x v="0"/>
    <x v="1"/>
    <s v="NGN"/>
    <n v="1050"/>
    <n v="3.4205000000000001"/>
    <x v="17"/>
    <s v="February"/>
  </r>
  <r>
    <x v="181"/>
    <x v="9"/>
    <x v="25"/>
    <x v="25"/>
    <n v="13.062664985656699"/>
    <n v="11.1713705062866"/>
    <x v="2"/>
    <x v="25"/>
    <x v="11"/>
    <x v="0"/>
    <x v="1"/>
    <s v="NGN"/>
    <n v="1050"/>
    <n v="2.7132000000000001"/>
    <x v="17"/>
    <s v="May"/>
  </r>
  <r>
    <x v="160"/>
    <x v="9"/>
    <x v="24"/>
    <x v="24"/>
    <n v="13.149833679199199"/>
    <n v="11.5402355194091"/>
    <x v="2"/>
    <x v="25"/>
    <x v="11"/>
    <x v="0"/>
    <x v="1"/>
    <s v="NGN"/>
    <n v="1050"/>
    <n v="2.7132000000000001"/>
    <x v="17"/>
    <s v="June"/>
  </r>
  <r>
    <x v="182"/>
    <x v="9"/>
    <x v="23"/>
    <x v="23"/>
    <n v="12.8729648590087"/>
    <n v="10.445594787597599"/>
    <x v="2"/>
    <x v="25"/>
    <x v="11"/>
    <x v="0"/>
    <x v="1"/>
    <s v="NGN"/>
    <n v="1050"/>
    <n v="2.7166999999999999"/>
    <x v="17"/>
    <s v="July"/>
  </r>
  <r>
    <x v="161"/>
    <x v="9"/>
    <x v="26"/>
    <x v="27"/>
    <n v="12.4966926574707"/>
    <n v="11.499503135681101"/>
    <x v="2"/>
    <x v="22"/>
    <x v="1"/>
    <x v="0"/>
    <x v="1"/>
    <s v="NGN"/>
    <n v="1050"/>
    <n v="2.7559"/>
    <x v="17"/>
    <s v="August"/>
  </r>
  <r>
    <x v="161"/>
    <x v="9"/>
    <x v="22"/>
    <x v="22"/>
    <n v="12.868664741516101"/>
    <n v="11.039624214172299"/>
    <x v="2"/>
    <x v="25"/>
    <x v="11"/>
    <x v="0"/>
    <x v="1"/>
    <s v="NGN"/>
    <n v="1050"/>
    <n v="2.7559"/>
    <x v="17"/>
    <s v="August"/>
  </r>
  <r>
    <x v="161"/>
    <x v="9"/>
    <x v="23"/>
    <x v="23"/>
    <n v="12.8729648590087"/>
    <n v="10.445594787597599"/>
    <x v="2"/>
    <x v="25"/>
    <x v="11"/>
    <x v="0"/>
    <x v="1"/>
    <s v="NGN"/>
    <n v="1050"/>
    <n v="2.7559"/>
    <x v="17"/>
    <s v="August"/>
  </r>
  <r>
    <x v="161"/>
    <x v="9"/>
    <x v="24"/>
    <x v="24"/>
    <n v="13.149833679199199"/>
    <n v="11.5402355194091"/>
    <x v="2"/>
    <x v="23"/>
    <x v="1"/>
    <x v="0"/>
    <x v="1"/>
    <s v="NGN"/>
    <n v="1050"/>
    <n v="2.7559"/>
    <x v="17"/>
    <s v="August"/>
  </r>
  <r>
    <x v="161"/>
    <x v="9"/>
    <x v="25"/>
    <x v="25"/>
    <n v="13.062664985656699"/>
    <n v="11.1713705062866"/>
    <x v="2"/>
    <x v="25"/>
    <x v="11"/>
    <x v="0"/>
    <x v="1"/>
    <s v="NGN"/>
    <n v="1050"/>
    <n v="2.7559"/>
    <x v="17"/>
    <s v="August"/>
  </r>
  <r>
    <x v="162"/>
    <x v="9"/>
    <x v="24"/>
    <x v="24"/>
    <n v="13.149833679199199"/>
    <n v="11.5402355194091"/>
    <x v="2"/>
    <x v="23"/>
    <x v="1"/>
    <x v="0"/>
    <x v="1"/>
    <s v="NGN"/>
    <n v="1050"/>
    <n v="2.7926000000000002"/>
    <x v="17"/>
    <s v="September"/>
  </r>
  <r>
    <x v="162"/>
    <x v="9"/>
    <x v="25"/>
    <x v="25"/>
    <n v="13.062664985656699"/>
    <n v="11.1713705062866"/>
    <x v="2"/>
    <x v="25"/>
    <x v="11"/>
    <x v="0"/>
    <x v="1"/>
    <s v="NGN"/>
    <n v="1050"/>
    <n v="2.7926000000000002"/>
    <x v="17"/>
    <s v="September"/>
  </r>
  <r>
    <x v="183"/>
    <x v="9"/>
    <x v="25"/>
    <x v="25"/>
    <n v="13.062664985656699"/>
    <n v="11.1713705062866"/>
    <x v="2"/>
    <x v="25"/>
    <x v="11"/>
    <x v="0"/>
    <x v="1"/>
    <s v="NGN"/>
    <n v="1050"/>
    <n v="2.7595000000000001"/>
    <x v="17"/>
    <s v="October"/>
  </r>
  <r>
    <x v="184"/>
    <x v="9"/>
    <x v="29"/>
    <x v="30"/>
    <n v="10.813901901245099"/>
    <n v="11.728192329406699"/>
    <x v="2"/>
    <x v="25"/>
    <x v="11"/>
    <x v="0"/>
    <x v="1"/>
    <s v="NGN"/>
    <n v="1050"/>
    <n v="2.8075000000000001"/>
    <x v="17"/>
    <s v="December"/>
  </r>
  <r>
    <x v="172"/>
    <x v="9"/>
    <x v="25"/>
    <x v="25"/>
    <n v="13.062664985656699"/>
    <n v="11.1713705062866"/>
    <x v="5"/>
    <x v="27"/>
    <x v="7"/>
    <x v="0"/>
    <x v="1"/>
    <s v="NGN"/>
    <n v="1050"/>
    <n v="2.5547"/>
    <x v="18"/>
    <s v="September"/>
  </r>
  <r>
    <x v="252"/>
    <x v="9"/>
    <x v="26"/>
    <x v="27"/>
    <n v="12.4966926574707"/>
    <n v="11.499503135681101"/>
    <x v="2"/>
    <x v="25"/>
    <x v="11"/>
    <x v="0"/>
    <x v="1"/>
    <s v="NGN"/>
    <n v="2125"/>
    <n v="4.6189999999999998"/>
    <x v="20"/>
    <s v="February"/>
  </r>
  <r>
    <x v="252"/>
    <x v="9"/>
    <x v="26"/>
    <x v="27"/>
    <n v="12.4966926574707"/>
    <n v="11.499503135681101"/>
    <x v="2"/>
    <x v="23"/>
    <x v="1"/>
    <x v="0"/>
    <x v="1"/>
    <s v="NGN"/>
    <n v="1850"/>
    <n v="4.0212000000000003"/>
    <x v="20"/>
    <s v="February"/>
  </r>
  <r>
    <x v="252"/>
    <x v="9"/>
    <x v="26"/>
    <x v="27"/>
    <n v="12.4966926574707"/>
    <n v="11.499503135681101"/>
    <x v="2"/>
    <x v="22"/>
    <x v="1"/>
    <x v="0"/>
    <x v="1"/>
    <s v="NGN"/>
    <n v="2000"/>
    <n v="4.3472999999999997"/>
    <x v="20"/>
    <s v="February"/>
  </r>
  <r>
    <x v="252"/>
    <x v="9"/>
    <x v="26"/>
    <x v="27"/>
    <n v="12.4966926574707"/>
    <n v="11.499503135681101"/>
    <x v="4"/>
    <x v="26"/>
    <x v="12"/>
    <x v="0"/>
    <x v="1"/>
    <s v="NGN"/>
    <n v="90"/>
    <n v="0.1956"/>
    <x v="20"/>
    <s v="February"/>
  </r>
  <r>
    <x v="253"/>
    <x v="9"/>
    <x v="26"/>
    <x v="27"/>
    <n v="12.4966926574707"/>
    <n v="11.499503135681101"/>
    <x v="2"/>
    <x v="25"/>
    <x v="11"/>
    <x v="0"/>
    <x v="1"/>
    <s v="NGN"/>
    <n v="2200"/>
    <n v="4.7823000000000002"/>
    <x v="20"/>
    <s v="March"/>
  </r>
  <r>
    <x v="253"/>
    <x v="9"/>
    <x v="26"/>
    <x v="27"/>
    <n v="12.4966926574707"/>
    <n v="11.499503135681101"/>
    <x v="2"/>
    <x v="23"/>
    <x v="1"/>
    <x v="0"/>
    <x v="1"/>
    <s v="NGN"/>
    <n v="1850"/>
    <n v="4.0214999999999996"/>
    <x v="20"/>
    <s v="March"/>
  </r>
  <r>
    <x v="253"/>
    <x v="9"/>
    <x v="26"/>
    <x v="27"/>
    <n v="12.4966926574707"/>
    <n v="11.499503135681101"/>
    <x v="2"/>
    <x v="22"/>
    <x v="1"/>
    <x v="0"/>
    <x v="1"/>
    <s v="NGN"/>
    <n v="2075"/>
    <n v="4.5106000000000002"/>
    <x v="20"/>
    <s v="March"/>
  </r>
  <r>
    <x v="254"/>
    <x v="9"/>
    <x v="26"/>
    <x v="27"/>
    <n v="12.4966926574707"/>
    <n v="11.499503135681101"/>
    <x v="2"/>
    <x v="25"/>
    <x v="11"/>
    <x v="0"/>
    <x v="1"/>
    <s v="NGN"/>
    <n v="2025"/>
    <n v="4.3968999999999996"/>
    <x v="20"/>
    <s v="April"/>
  </r>
  <r>
    <x v="254"/>
    <x v="9"/>
    <x v="26"/>
    <x v="27"/>
    <n v="12.4966926574707"/>
    <n v="11.499503135681101"/>
    <x v="2"/>
    <x v="23"/>
    <x v="1"/>
    <x v="0"/>
    <x v="1"/>
    <s v="NGN"/>
    <n v="2000"/>
    <n v="4.3426"/>
    <x v="20"/>
    <s v="April"/>
  </r>
  <r>
    <x v="254"/>
    <x v="9"/>
    <x v="26"/>
    <x v="27"/>
    <n v="12.4966926574707"/>
    <n v="11.499503135681101"/>
    <x v="2"/>
    <x v="22"/>
    <x v="1"/>
    <x v="0"/>
    <x v="1"/>
    <s v="NGN"/>
    <n v="2025"/>
    <n v="4.3968999999999996"/>
    <x v="20"/>
    <s v="April"/>
  </r>
  <r>
    <x v="255"/>
    <x v="9"/>
    <x v="26"/>
    <x v="27"/>
    <n v="12.4966926574707"/>
    <n v="11.499503135681101"/>
    <x v="2"/>
    <x v="23"/>
    <x v="1"/>
    <x v="0"/>
    <x v="1"/>
    <s v="NGN"/>
    <n v="2029"/>
    <n v="4.4105999999999996"/>
    <x v="20"/>
    <s v="May"/>
  </r>
  <r>
    <x v="255"/>
    <x v="9"/>
    <x v="26"/>
    <x v="27"/>
    <n v="12.4966926574707"/>
    <n v="11.499503135681101"/>
    <x v="4"/>
    <x v="26"/>
    <x v="12"/>
    <x v="0"/>
    <x v="1"/>
    <s v="NGN"/>
    <n v="110"/>
    <n v="0.23910000000000001"/>
    <x v="20"/>
    <s v="May"/>
  </r>
  <r>
    <x v="256"/>
    <x v="9"/>
    <x v="26"/>
    <x v="27"/>
    <n v="12.4966926574707"/>
    <n v="11.499503135681101"/>
    <x v="2"/>
    <x v="25"/>
    <x v="11"/>
    <x v="0"/>
    <x v="1"/>
    <s v="NGN"/>
    <n v="2200"/>
    <n v="3.3845999999999998"/>
    <x v="20"/>
    <s v="June"/>
  </r>
  <r>
    <x v="256"/>
    <x v="9"/>
    <x v="26"/>
    <x v="27"/>
    <n v="12.4966926574707"/>
    <n v="11.499503135681101"/>
    <x v="2"/>
    <x v="23"/>
    <x v="1"/>
    <x v="0"/>
    <x v="1"/>
    <s v="NGN"/>
    <n v="2000"/>
    <n v="3.0769000000000002"/>
    <x v="20"/>
    <s v="June"/>
  </r>
  <r>
    <x v="256"/>
    <x v="9"/>
    <x v="26"/>
    <x v="27"/>
    <n v="12.4966926574707"/>
    <n v="11.499503135681101"/>
    <x v="2"/>
    <x v="22"/>
    <x v="1"/>
    <x v="0"/>
    <x v="1"/>
    <s v="NGN"/>
    <n v="2100"/>
    <n v="3.2307999999999999"/>
    <x v="20"/>
    <s v="June"/>
  </r>
  <r>
    <x v="256"/>
    <x v="9"/>
    <x v="26"/>
    <x v="27"/>
    <n v="12.4966926574707"/>
    <n v="11.499503135681101"/>
    <x v="4"/>
    <x v="26"/>
    <x v="12"/>
    <x v="0"/>
    <x v="1"/>
    <s v="NGN"/>
    <n v="112"/>
    <n v="0.17230000000000001"/>
    <x v="20"/>
    <s v="June"/>
  </r>
  <r>
    <x v="180"/>
    <x v="9"/>
    <x v="27"/>
    <x v="28"/>
    <n v="12.8902778625488"/>
    <n v="11.921166419982899"/>
    <x v="2"/>
    <x v="25"/>
    <x v="11"/>
    <x v="1"/>
    <x v="1"/>
    <s v="NGN"/>
    <n v="955.56"/>
    <n v="2.0739999999999998"/>
    <x v="20"/>
    <s v="January"/>
  </r>
  <r>
    <x v="180"/>
    <x v="9"/>
    <x v="27"/>
    <x v="28"/>
    <n v="12.8902778625488"/>
    <n v="11.921166419982899"/>
    <x v="2"/>
    <x v="23"/>
    <x v="1"/>
    <x v="1"/>
    <x v="1"/>
    <s v="NGN"/>
    <n v="1808.33"/>
    <n v="3.9249999999999998"/>
    <x v="20"/>
    <s v="January"/>
  </r>
  <r>
    <x v="180"/>
    <x v="9"/>
    <x v="27"/>
    <x v="28"/>
    <n v="12.8902778625488"/>
    <n v="11.921166419982899"/>
    <x v="4"/>
    <x v="26"/>
    <x v="12"/>
    <x v="1"/>
    <x v="1"/>
    <s v="NGN"/>
    <n v="968.33"/>
    <n v="2.1017999999999999"/>
    <x v="20"/>
    <s v="January"/>
  </r>
  <r>
    <x v="180"/>
    <x v="9"/>
    <x v="28"/>
    <x v="29"/>
    <n v="11.2852020263671"/>
    <n v="11.9995012283325"/>
    <x v="2"/>
    <x v="25"/>
    <x v="11"/>
    <x v="1"/>
    <x v="1"/>
    <s v="NGN"/>
    <n v="1989.33"/>
    <n v="4.3178000000000001"/>
    <x v="20"/>
    <s v="January"/>
  </r>
  <r>
    <x v="180"/>
    <x v="9"/>
    <x v="28"/>
    <x v="29"/>
    <n v="11.2852020263671"/>
    <n v="11.9995012283325"/>
    <x v="2"/>
    <x v="23"/>
    <x v="1"/>
    <x v="1"/>
    <x v="1"/>
    <s v="NGN"/>
    <n v="1616.67"/>
    <n v="3.5089999999999999"/>
    <x v="20"/>
    <s v="January"/>
  </r>
  <r>
    <x v="180"/>
    <x v="9"/>
    <x v="29"/>
    <x v="30"/>
    <n v="10.813901901245099"/>
    <n v="11.728192329406699"/>
    <x v="2"/>
    <x v="25"/>
    <x v="11"/>
    <x v="1"/>
    <x v="1"/>
    <s v="NGN"/>
    <n v="90"/>
    <n v="0.1953"/>
    <x v="20"/>
    <s v="January"/>
  </r>
  <r>
    <x v="180"/>
    <x v="9"/>
    <x v="29"/>
    <x v="30"/>
    <n v="10.813901901245099"/>
    <n v="11.728192329406699"/>
    <x v="2"/>
    <x v="22"/>
    <x v="1"/>
    <x v="1"/>
    <x v="1"/>
    <s v="NGN"/>
    <n v="1400"/>
    <n v="3.0387"/>
    <x v="20"/>
    <s v="January"/>
  </r>
  <r>
    <x v="180"/>
    <x v="9"/>
    <x v="29"/>
    <x v="30"/>
    <n v="10.813901901245099"/>
    <n v="11.728192329406699"/>
    <x v="4"/>
    <x v="26"/>
    <x v="12"/>
    <x v="1"/>
    <x v="1"/>
    <s v="NGN"/>
    <n v="400"/>
    <n v="0.86819999999999997"/>
    <x v="20"/>
    <s v="January"/>
  </r>
  <r>
    <x v="180"/>
    <x v="9"/>
    <x v="21"/>
    <x v="21"/>
    <n v="12.2018594741821"/>
    <n v="10.8782444000244"/>
    <x v="2"/>
    <x v="25"/>
    <x v="11"/>
    <x v="1"/>
    <x v="1"/>
    <s v="NGN"/>
    <n v="2513.33"/>
    <n v="5.4551999999999996"/>
    <x v="20"/>
    <s v="January"/>
  </r>
  <r>
    <x v="180"/>
    <x v="9"/>
    <x v="21"/>
    <x v="21"/>
    <n v="12.2018594741821"/>
    <n v="10.8782444000244"/>
    <x v="2"/>
    <x v="23"/>
    <x v="1"/>
    <x v="1"/>
    <x v="1"/>
    <s v="NGN"/>
    <n v="2500"/>
    <n v="5.4261999999999997"/>
    <x v="20"/>
    <s v="January"/>
  </r>
  <r>
    <x v="180"/>
    <x v="9"/>
    <x v="21"/>
    <x v="21"/>
    <n v="12.2018594741821"/>
    <n v="10.8782444000244"/>
    <x v="2"/>
    <x v="22"/>
    <x v="1"/>
    <x v="1"/>
    <x v="1"/>
    <s v="NGN"/>
    <n v="2500"/>
    <n v="5.4261999999999997"/>
    <x v="20"/>
    <s v="January"/>
  </r>
  <r>
    <x v="180"/>
    <x v="9"/>
    <x v="21"/>
    <x v="21"/>
    <n v="12.2018594741821"/>
    <n v="10.8782444000244"/>
    <x v="4"/>
    <x v="26"/>
    <x v="12"/>
    <x v="1"/>
    <x v="1"/>
    <s v="NGN"/>
    <n v="2000"/>
    <n v="4.3410000000000002"/>
    <x v="20"/>
    <s v="January"/>
  </r>
  <r>
    <x v="180"/>
    <x v="9"/>
    <x v="22"/>
    <x v="22"/>
    <n v="12.868664741516101"/>
    <n v="11.039624214172299"/>
    <x v="2"/>
    <x v="25"/>
    <x v="11"/>
    <x v="1"/>
    <x v="1"/>
    <s v="NGN"/>
    <n v="2400"/>
    <n v="5.2092000000000001"/>
    <x v="20"/>
    <s v="January"/>
  </r>
  <r>
    <x v="180"/>
    <x v="9"/>
    <x v="22"/>
    <x v="22"/>
    <n v="12.868664741516101"/>
    <n v="11.039624214172299"/>
    <x v="4"/>
    <x v="26"/>
    <x v="12"/>
    <x v="1"/>
    <x v="1"/>
    <s v="NGN"/>
    <n v="2400"/>
    <n v="5.2092000000000001"/>
    <x v="20"/>
    <s v="January"/>
  </r>
  <r>
    <x v="180"/>
    <x v="9"/>
    <x v="23"/>
    <x v="23"/>
    <n v="12.8729648590087"/>
    <n v="10.445594787597599"/>
    <x v="2"/>
    <x v="23"/>
    <x v="1"/>
    <x v="1"/>
    <x v="1"/>
    <s v="NGN"/>
    <n v="1800"/>
    <n v="3.9068999999999998"/>
    <x v="20"/>
    <s v="January"/>
  </r>
  <r>
    <x v="180"/>
    <x v="9"/>
    <x v="23"/>
    <x v="23"/>
    <n v="12.8729648590087"/>
    <n v="10.445594787597599"/>
    <x v="2"/>
    <x v="22"/>
    <x v="1"/>
    <x v="1"/>
    <x v="1"/>
    <s v="NGN"/>
    <n v="2000"/>
    <n v="4.3410000000000002"/>
    <x v="20"/>
    <s v="January"/>
  </r>
  <r>
    <x v="180"/>
    <x v="9"/>
    <x v="23"/>
    <x v="23"/>
    <n v="12.8729648590087"/>
    <n v="10.445594787597599"/>
    <x v="4"/>
    <x v="26"/>
    <x v="12"/>
    <x v="1"/>
    <x v="1"/>
    <s v="NGN"/>
    <n v="2370"/>
    <n v="5.1440999999999999"/>
    <x v="20"/>
    <s v="January"/>
  </r>
  <r>
    <x v="180"/>
    <x v="9"/>
    <x v="24"/>
    <x v="24"/>
    <n v="13.149833679199199"/>
    <n v="11.5402355194091"/>
    <x v="2"/>
    <x v="25"/>
    <x v="11"/>
    <x v="1"/>
    <x v="1"/>
    <s v="NGN"/>
    <n v="678.26"/>
    <n v="1.4722"/>
    <x v="20"/>
    <s v="January"/>
  </r>
  <r>
    <x v="180"/>
    <x v="9"/>
    <x v="24"/>
    <x v="24"/>
    <n v="13.149833679199199"/>
    <n v="11.5402355194091"/>
    <x v="2"/>
    <x v="22"/>
    <x v="1"/>
    <x v="1"/>
    <x v="1"/>
    <s v="NGN"/>
    <n v="1969.57"/>
    <n v="4.2748999999999997"/>
    <x v="20"/>
    <s v="January"/>
  </r>
  <r>
    <x v="180"/>
    <x v="9"/>
    <x v="24"/>
    <x v="24"/>
    <n v="13.149833679199199"/>
    <n v="11.5402355194091"/>
    <x v="4"/>
    <x v="26"/>
    <x v="12"/>
    <x v="1"/>
    <x v="1"/>
    <s v="NGN"/>
    <n v="804.35"/>
    <n v="1.7458"/>
    <x v="20"/>
    <s v="January"/>
  </r>
  <r>
    <x v="180"/>
    <x v="9"/>
    <x v="25"/>
    <x v="25"/>
    <n v="13.062664985656699"/>
    <n v="11.1713705062866"/>
    <x v="2"/>
    <x v="25"/>
    <x v="11"/>
    <x v="1"/>
    <x v="1"/>
    <s v="NGN"/>
    <n v="1975"/>
    <n v="4.2866999999999997"/>
    <x v="20"/>
    <s v="January"/>
  </r>
  <r>
    <x v="180"/>
    <x v="9"/>
    <x v="25"/>
    <x v="25"/>
    <n v="13.062664985656699"/>
    <n v="11.1713705062866"/>
    <x v="2"/>
    <x v="23"/>
    <x v="1"/>
    <x v="1"/>
    <x v="1"/>
    <s v="NGN"/>
    <n v="1525"/>
    <n v="3.31"/>
    <x v="20"/>
    <s v="January"/>
  </r>
  <r>
    <x v="180"/>
    <x v="9"/>
    <x v="25"/>
    <x v="25"/>
    <n v="13.062664985656699"/>
    <n v="11.1713705062866"/>
    <x v="4"/>
    <x v="26"/>
    <x v="12"/>
    <x v="1"/>
    <x v="1"/>
    <s v="NGN"/>
    <n v="367.5"/>
    <n v="0.79769999999999996"/>
    <x v="20"/>
    <s v="January"/>
  </r>
  <r>
    <x v="255"/>
    <x v="9"/>
    <x v="28"/>
    <x v="29"/>
    <n v="11.2852020263671"/>
    <n v="11.9995012283325"/>
    <x v="4"/>
    <x v="26"/>
    <x v="12"/>
    <x v="1"/>
    <x v="1"/>
    <s v="NGN"/>
    <n v="1500"/>
    <n v="3.2606999999999999"/>
    <x v="20"/>
    <s v="May"/>
  </r>
  <r>
    <x v="260"/>
    <x v="9"/>
    <x v="27"/>
    <x v="28"/>
    <n v="12.8902778625488"/>
    <n v="11.921166419982899"/>
    <x v="2"/>
    <x v="25"/>
    <x v="11"/>
    <x v="1"/>
    <x v="1"/>
    <s v="NGN"/>
    <n v="1044.33"/>
    <n v="1.3657999999999999"/>
    <x v="20"/>
    <s v="July"/>
  </r>
  <r>
    <x v="260"/>
    <x v="9"/>
    <x v="27"/>
    <x v="28"/>
    <n v="12.8902778625488"/>
    <n v="11.921166419982899"/>
    <x v="2"/>
    <x v="23"/>
    <x v="1"/>
    <x v="1"/>
    <x v="1"/>
    <s v="NGN"/>
    <n v="1750"/>
    <n v="2.2886000000000002"/>
    <x v="20"/>
    <s v="July"/>
  </r>
  <r>
    <x v="260"/>
    <x v="9"/>
    <x v="28"/>
    <x v="29"/>
    <n v="11.2852020263671"/>
    <n v="11.9995012283325"/>
    <x v="2"/>
    <x v="25"/>
    <x v="11"/>
    <x v="1"/>
    <x v="1"/>
    <s v="NGN"/>
    <n v="337.41"/>
    <n v="0.44130000000000003"/>
    <x v="20"/>
    <s v="July"/>
  </r>
  <r>
    <x v="260"/>
    <x v="9"/>
    <x v="28"/>
    <x v="29"/>
    <n v="11.2852020263671"/>
    <n v="11.9995012283325"/>
    <x v="2"/>
    <x v="23"/>
    <x v="1"/>
    <x v="1"/>
    <x v="1"/>
    <s v="NGN"/>
    <n v="1564.66"/>
    <n v="2.0461999999999998"/>
    <x v="20"/>
    <s v="July"/>
  </r>
  <r>
    <x v="260"/>
    <x v="9"/>
    <x v="28"/>
    <x v="29"/>
    <n v="11.2852020263671"/>
    <n v="11.9995012283325"/>
    <x v="4"/>
    <x v="26"/>
    <x v="12"/>
    <x v="1"/>
    <x v="1"/>
    <s v="NGN"/>
    <n v="1365.52"/>
    <n v="1.7858000000000001"/>
    <x v="20"/>
    <s v="July"/>
  </r>
  <r>
    <x v="260"/>
    <x v="9"/>
    <x v="29"/>
    <x v="30"/>
    <n v="10.813901901245099"/>
    <n v="11.728192329406699"/>
    <x v="2"/>
    <x v="23"/>
    <x v="1"/>
    <x v="1"/>
    <x v="1"/>
    <s v="NGN"/>
    <n v="1213.33"/>
    <n v="1.5868"/>
    <x v="20"/>
    <s v="July"/>
  </r>
  <r>
    <x v="260"/>
    <x v="9"/>
    <x v="29"/>
    <x v="30"/>
    <n v="10.813901901245099"/>
    <n v="11.728192329406699"/>
    <x v="2"/>
    <x v="22"/>
    <x v="1"/>
    <x v="1"/>
    <x v="1"/>
    <s v="NGN"/>
    <n v="1474.44"/>
    <n v="1.9281999999999999"/>
    <x v="20"/>
    <s v="July"/>
  </r>
  <r>
    <x v="260"/>
    <x v="9"/>
    <x v="29"/>
    <x v="30"/>
    <n v="10.813901901245099"/>
    <n v="11.728192329406699"/>
    <x v="4"/>
    <x v="26"/>
    <x v="12"/>
    <x v="1"/>
    <x v="1"/>
    <s v="NGN"/>
    <n v="1316"/>
    <n v="1.7210000000000001"/>
    <x v="20"/>
    <s v="July"/>
  </r>
  <r>
    <x v="260"/>
    <x v="9"/>
    <x v="21"/>
    <x v="21"/>
    <n v="12.2018594741821"/>
    <n v="10.8782444000244"/>
    <x v="2"/>
    <x v="23"/>
    <x v="1"/>
    <x v="1"/>
    <x v="1"/>
    <s v="NGN"/>
    <n v="2500"/>
    <n v="3.2694000000000001"/>
    <x v="20"/>
    <s v="July"/>
  </r>
  <r>
    <x v="260"/>
    <x v="9"/>
    <x v="21"/>
    <x v="21"/>
    <n v="12.2018594741821"/>
    <n v="10.8782444000244"/>
    <x v="2"/>
    <x v="22"/>
    <x v="1"/>
    <x v="1"/>
    <x v="1"/>
    <s v="NGN"/>
    <n v="2500"/>
    <n v="3.2694000000000001"/>
    <x v="20"/>
    <s v="July"/>
  </r>
  <r>
    <x v="260"/>
    <x v="9"/>
    <x v="21"/>
    <x v="21"/>
    <n v="12.2018594741821"/>
    <n v="10.8782444000244"/>
    <x v="4"/>
    <x v="26"/>
    <x v="12"/>
    <x v="1"/>
    <x v="1"/>
    <s v="NGN"/>
    <n v="2400"/>
    <n v="3.1387"/>
    <x v="20"/>
    <s v="July"/>
  </r>
  <r>
    <x v="260"/>
    <x v="9"/>
    <x v="22"/>
    <x v="22"/>
    <n v="12.868664741516101"/>
    <n v="11.039624214172299"/>
    <x v="2"/>
    <x v="22"/>
    <x v="1"/>
    <x v="1"/>
    <x v="1"/>
    <s v="NGN"/>
    <n v="1925"/>
    <n v="2.5175000000000001"/>
    <x v="20"/>
    <s v="July"/>
  </r>
  <r>
    <x v="260"/>
    <x v="9"/>
    <x v="23"/>
    <x v="23"/>
    <n v="12.8729648590087"/>
    <n v="10.445594787597599"/>
    <x v="2"/>
    <x v="25"/>
    <x v="11"/>
    <x v="1"/>
    <x v="1"/>
    <s v="NGN"/>
    <n v="71.52"/>
    <n v="9.35E-2"/>
    <x v="20"/>
    <s v="July"/>
  </r>
  <r>
    <x v="260"/>
    <x v="9"/>
    <x v="23"/>
    <x v="23"/>
    <n v="12.8729648590087"/>
    <n v="10.445594787597599"/>
    <x v="4"/>
    <x v="26"/>
    <x v="12"/>
    <x v="1"/>
    <x v="1"/>
    <s v="NGN"/>
    <n v="2800"/>
    <n v="3.6617999999999999"/>
    <x v="20"/>
    <s v="July"/>
  </r>
  <r>
    <x v="260"/>
    <x v="9"/>
    <x v="24"/>
    <x v="24"/>
    <n v="13.149833679199199"/>
    <n v="11.5402355194091"/>
    <x v="2"/>
    <x v="23"/>
    <x v="1"/>
    <x v="1"/>
    <x v="1"/>
    <s v="NGN"/>
    <n v="1574.44"/>
    <n v="2.0590000000000002"/>
    <x v="20"/>
    <s v="July"/>
  </r>
  <r>
    <x v="260"/>
    <x v="9"/>
    <x v="24"/>
    <x v="24"/>
    <n v="13.149833679199199"/>
    <n v="11.5402355194091"/>
    <x v="4"/>
    <x v="26"/>
    <x v="12"/>
    <x v="1"/>
    <x v="1"/>
    <s v="NGN"/>
    <n v="1474.11"/>
    <n v="1.9278"/>
    <x v="20"/>
    <s v="July"/>
  </r>
  <r>
    <x v="260"/>
    <x v="9"/>
    <x v="25"/>
    <x v="25"/>
    <n v="13.062664985656699"/>
    <n v="11.1713705062866"/>
    <x v="2"/>
    <x v="25"/>
    <x v="11"/>
    <x v="1"/>
    <x v="1"/>
    <s v="NGN"/>
    <n v="364.7"/>
    <n v="0.47699999999999998"/>
    <x v="20"/>
    <s v="July"/>
  </r>
  <r>
    <x v="260"/>
    <x v="9"/>
    <x v="25"/>
    <x v="25"/>
    <n v="13.062664985656699"/>
    <n v="11.1713705062866"/>
    <x v="2"/>
    <x v="23"/>
    <x v="1"/>
    <x v="1"/>
    <x v="1"/>
    <s v="NGN"/>
    <n v="1426.88"/>
    <n v="1.8660000000000001"/>
    <x v="20"/>
    <s v="July"/>
  </r>
  <r>
    <x v="260"/>
    <x v="9"/>
    <x v="25"/>
    <x v="25"/>
    <n v="13.062664985656699"/>
    <n v="11.1713705062866"/>
    <x v="2"/>
    <x v="22"/>
    <x v="1"/>
    <x v="1"/>
    <x v="1"/>
    <s v="NGN"/>
    <n v="1858.06"/>
    <n v="2.4298999999999999"/>
    <x v="20"/>
    <s v="July"/>
  </r>
  <r>
    <x v="260"/>
    <x v="9"/>
    <x v="25"/>
    <x v="25"/>
    <n v="13.062664985656699"/>
    <n v="11.1713705062866"/>
    <x v="4"/>
    <x v="26"/>
    <x v="12"/>
    <x v="1"/>
    <x v="1"/>
    <s v="NGN"/>
    <n v="1927.96"/>
    <n v="2.5213000000000001"/>
    <x v="20"/>
    <s v="July"/>
  </r>
  <r>
    <x v="261"/>
    <x v="9"/>
    <x v="27"/>
    <x v="28"/>
    <n v="12.8902778625488"/>
    <n v="11.921166419982899"/>
    <x v="2"/>
    <x v="25"/>
    <x v="11"/>
    <x v="1"/>
    <x v="1"/>
    <s v="NGN"/>
    <n v="3000"/>
    <n v="3.9169999999999998"/>
    <x v="20"/>
    <s v="August"/>
  </r>
  <r>
    <x v="261"/>
    <x v="9"/>
    <x v="27"/>
    <x v="28"/>
    <n v="12.8902778625488"/>
    <n v="11.921166419982899"/>
    <x v="2"/>
    <x v="23"/>
    <x v="1"/>
    <x v="1"/>
    <x v="1"/>
    <s v="NGN"/>
    <n v="2160"/>
    <n v="2.8201999999999998"/>
    <x v="20"/>
    <s v="August"/>
  </r>
  <r>
    <x v="261"/>
    <x v="9"/>
    <x v="28"/>
    <x v="29"/>
    <n v="11.2852020263671"/>
    <n v="11.9995012283325"/>
    <x v="2"/>
    <x v="25"/>
    <x v="11"/>
    <x v="1"/>
    <x v="1"/>
    <s v="NGN"/>
    <n v="2400"/>
    <n v="3.1335999999999999"/>
    <x v="20"/>
    <s v="August"/>
  </r>
  <r>
    <x v="261"/>
    <x v="9"/>
    <x v="28"/>
    <x v="29"/>
    <n v="11.2852020263671"/>
    <n v="11.9995012283325"/>
    <x v="2"/>
    <x v="23"/>
    <x v="1"/>
    <x v="1"/>
    <x v="1"/>
    <s v="NGN"/>
    <n v="2500"/>
    <n v="3.2641"/>
    <x v="20"/>
    <s v="August"/>
  </r>
  <r>
    <x v="261"/>
    <x v="9"/>
    <x v="28"/>
    <x v="29"/>
    <n v="11.2852020263671"/>
    <n v="11.9995012283325"/>
    <x v="4"/>
    <x v="26"/>
    <x v="12"/>
    <x v="1"/>
    <x v="1"/>
    <s v="NGN"/>
    <n v="2500"/>
    <n v="3.2641"/>
    <x v="20"/>
    <s v="August"/>
  </r>
  <r>
    <x v="261"/>
    <x v="9"/>
    <x v="24"/>
    <x v="24"/>
    <n v="13.149833679199199"/>
    <n v="11.5402355194091"/>
    <x v="2"/>
    <x v="25"/>
    <x v="11"/>
    <x v="1"/>
    <x v="1"/>
    <s v="NGN"/>
    <n v="2694.44"/>
    <n v="3.5179999999999998"/>
    <x v="20"/>
    <s v="August"/>
  </r>
  <r>
    <x v="261"/>
    <x v="9"/>
    <x v="24"/>
    <x v="24"/>
    <n v="13.149833679199199"/>
    <n v="11.5402355194091"/>
    <x v="2"/>
    <x v="23"/>
    <x v="1"/>
    <x v="1"/>
    <x v="1"/>
    <s v="NGN"/>
    <n v="1611.11"/>
    <n v="2.1036000000000001"/>
    <x v="20"/>
    <s v="August"/>
  </r>
  <r>
    <x v="261"/>
    <x v="9"/>
    <x v="24"/>
    <x v="24"/>
    <n v="13.149833679199199"/>
    <n v="11.5402355194091"/>
    <x v="2"/>
    <x v="22"/>
    <x v="1"/>
    <x v="1"/>
    <x v="1"/>
    <s v="NGN"/>
    <n v="1611.11"/>
    <n v="2.1036000000000001"/>
    <x v="20"/>
    <s v="August"/>
  </r>
  <r>
    <x v="261"/>
    <x v="9"/>
    <x v="25"/>
    <x v="25"/>
    <n v="13.062664985656699"/>
    <n v="11.1713705062866"/>
    <x v="2"/>
    <x v="25"/>
    <x v="11"/>
    <x v="1"/>
    <x v="1"/>
    <s v="NGN"/>
    <n v="2046.15"/>
    <n v="2.6716000000000002"/>
    <x v="20"/>
    <s v="August"/>
  </r>
  <r>
    <x v="261"/>
    <x v="9"/>
    <x v="25"/>
    <x v="25"/>
    <n v="13.062664985656699"/>
    <n v="11.1713705062866"/>
    <x v="2"/>
    <x v="22"/>
    <x v="1"/>
    <x v="1"/>
    <x v="1"/>
    <s v="NGN"/>
    <n v="2092.31"/>
    <n v="2.7317999999999998"/>
    <x v="20"/>
    <s v="August"/>
  </r>
  <r>
    <x v="261"/>
    <x v="9"/>
    <x v="25"/>
    <x v="25"/>
    <n v="13.062664985656699"/>
    <n v="11.1713705062866"/>
    <x v="4"/>
    <x v="26"/>
    <x v="12"/>
    <x v="1"/>
    <x v="1"/>
    <s v="NGN"/>
    <n v="120"/>
    <n v="0.15670000000000001"/>
    <x v="20"/>
    <s v="August"/>
  </r>
  <r>
    <x v="257"/>
    <x v="9"/>
    <x v="27"/>
    <x v="28"/>
    <n v="12.8902778625488"/>
    <n v="11.921166419982899"/>
    <x v="2"/>
    <x v="25"/>
    <x v="11"/>
    <x v="1"/>
    <x v="1"/>
    <s v="NGN"/>
    <n v="3000"/>
    <n v="3.8264999999999998"/>
    <x v="20"/>
    <s v="September"/>
  </r>
  <r>
    <x v="257"/>
    <x v="9"/>
    <x v="27"/>
    <x v="28"/>
    <n v="12.8902778625488"/>
    <n v="11.921166419982899"/>
    <x v="2"/>
    <x v="23"/>
    <x v="1"/>
    <x v="1"/>
    <x v="1"/>
    <s v="NGN"/>
    <n v="2130.4299999999998"/>
    <n v="2.7174"/>
    <x v="20"/>
    <s v="September"/>
  </r>
  <r>
    <x v="257"/>
    <x v="9"/>
    <x v="27"/>
    <x v="28"/>
    <n v="12.8902778625488"/>
    <n v="11.921166419982899"/>
    <x v="2"/>
    <x v="22"/>
    <x v="1"/>
    <x v="1"/>
    <x v="1"/>
    <s v="NGN"/>
    <n v="2304.35"/>
    <n v="2.9392"/>
    <x v="20"/>
    <s v="September"/>
  </r>
  <r>
    <x v="257"/>
    <x v="9"/>
    <x v="28"/>
    <x v="29"/>
    <n v="11.2852020263671"/>
    <n v="11.9995012283325"/>
    <x v="2"/>
    <x v="25"/>
    <x v="11"/>
    <x v="1"/>
    <x v="1"/>
    <s v="NGN"/>
    <n v="2200"/>
    <n v="2.8060999999999998"/>
    <x v="20"/>
    <s v="September"/>
  </r>
  <r>
    <x v="257"/>
    <x v="9"/>
    <x v="28"/>
    <x v="29"/>
    <n v="11.2852020263671"/>
    <n v="11.9995012283325"/>
    <x v="2"/>
    <x v="23"/>
    <x v="1"/>
    <x v="1"/>
    <x v="1"/>
    <s v="NGN"/>
    <n v="2440"/>
    <n v="3.1122000000000001"/>
    <x v="20"/>
    <s v="September"/>
  </r>
  <r>
    <x v="257"/>
    <x v="9"/>
    <x v="28"/>
    <x v="29"/>
    <n v="11.2852020263671"/>
    <n v="11.9995012283325"/>
    <x v="2"/>
    <x v="22"/>
    <x v="1"/>
    <x v="1"/>
    <x v="1"/>
    <s v="NGN"/>
    <n v="2700"/>
    <n v="3.4439000000000002"/>
    <x v="20"/>
    <s v="September"/>
  </r>
  <r>
    <x v="257"/>
    <x v="9"/>
    <x v="28"/>
    <x v="29"/>
    <n v="11.2852020263671"/>
    <n v="11.9995012283325"/>
    <x v="4"/>
    <x v="26"/>
    <x v="12"/>
    <x v="1"/>
    <x v="1"/>
    <s v="NGN"/>
    <n v="113"/>
    <n v="0.14410000000000001"/>
    <x v="20"/>
    <s v="September"/>
  </r>
  <r>
    <x v="257"/>
    <x v="9"/>
    <x v="24"/>
    <x v="24"/>
    <n v="13.149833679199199"/>
    <n v="11.5402355194091"/>
    <x v="2"/>
    <x v="25"/>
    <x v="11"/>
    <x v="1"/>
    <x v="1"/>
    <s v="NGN"/>
    <n v="2813.04"/>
    <n v="3.5880999999999998"/>
    <x v="20"/>
    <s v="September"/>
  </r>
  <r>
    <x v="257"/>
    <x v="9"/>
    <x v="24"/>
    <x v="24"/>
    <n v="13.149833679199199"/>
    <n v="11.5402355194091"/>
    <x v="4"/>
    <x v="26"/>
    <x v="12"/>
    <x v="1"/>
    <x v="1"/>
    <s v="NGN"/>
    <n v="114.78"/>
    <n v="0.1464"/>
    <x v="20"/>
    <s v="September"/>
  </r>
  <r>
    <x v="257"/>
    <x v="9"/>
    <x v="25"/>
    <x v="25"/>
    <n v="13.062664985656699"/>
    <n v="11.1713705062866"/>
    <x v="2"/>
    <x v="25"/>
    <x v="11"/>
    <x v="1"/>
    <x v="1"/>
    <s v="NGN"/>
    <n v="2510"/>
    <n v="3.2014999999999998"/>
    <x v="20"/>
    <s v="September"/>
  </r>
  <r>
    <x v="257"/>
    <x v="9"/>
    <x v="25"/>
    <x v="25"/>
    <n v="13.062664985656699"/>
    <n v="11.1713705062866"/>
    <x v="2"/>
    <x v="23"/>
    <x v="1"/>
    <x v="1"/>
    <x v="1"/>
    <s v="NGN"/>
    <n v="1950"/>
    <n v="2.4872000000000001"/>
    <x v="20"/>
    <s v="September"/>
  </r>
  <r>
    <x v="257"/>
    <x v="9"/>
    <x v="25"/>
    <x v="25"/>
    <n v="13.062664985656699"/>
    <n v="11.1713705062866"/>
    <x v="4"/>
    <x v="26"/>
    <x v="12"/>
    <x v="1"/>
    <x v="1"/>
    <s v="NGN"/>
    <n v="120"/>
    <n v="0.15310000000000001"/>
    <x v="20"/>
    <s v="September"/>
  </r>
  <r>
    <x v="258"/>
    <x v="9"/>
    <x v="27"/>
    <x v="28"/>
    <n v="12.8902778625488"/>
    <n v="11.921166419982899"/>
    <x v="2"/>
    <x v="25"/>
    <x v="11"/>
    <x v="1"/>
    <x v="1"/>
    <s v="NGN"/>
    <n v="3087.1"/>
    <n v="4.0130999999999997"/>
    <x v="20"/>
    <s v="October"/>
  </r>
  <r>
    <x v="258"/>
    <x v="9"/>
    <x v="27"/>
    <x v="28"/>
    <n v="12.8902778625488"/>
    <n v="11.921166419982899"/>
    <x v="2"/>
    <x v="23"/>
    <x v="1"/>
    <x v="1"/>
    <x v="1"/>
    <s v="NGN"/>
    <n v="2967.74"/>
    <n v="3.8578999999999999"/>
    <x v="20"/>
    <s v="October"/>
  </r>
  <r>
    <x v="258"/>
    <x v="9"/>
    <x v="27"/>
    <x v="28"/>
    <n v="12.8902778625488"/>
    <n v="11.921166419982899"/>
    <x v="2"/>
    <x v="22"/>
    <x v="1"/>
    <x v="1"/>
    <x v="1"/>
    <s v="NGN"/>
    <n v="3458.06"/>
    <n v="4.4953000000000003"/>
    <x v="20"/>
    <s v="October"/>
  </r>
  <r>
    <x v="258"/>
    <x v="9"/>
    <x v="28"/>
    <x v="29"/>
    <n v="11.2852020263671"/>
    <n v="11.9995012283325"/>
    <x v="2"/>
    <x v="25"/>
    <x v="11"/>
    <x v="1"/>
    <x v="1"/>
    <s v="NGN"/>
    <n v="2503.23"/>
    <n v="3.2541000000000002"/>
    <x v="20"/>
    <s v="October"/>
  </r>
  <r>
    <x v="258"/>
    <x v="9"/>
    <x v="28"/>
    <x v="29"/>
    <n v="11.2852020263671"/>
    <n v="11.9995012283325"/>
    <x v="2"/>
    <x v="23"/>
    <x v="1"/>
    <x v="1"/>
    <x v="1"/>
    <s v="NGN"/>
    <n v="2577.42"/>
    <n v="3.3504999999999998"/>
    <x v="20"/>
    <s v="October"/>
  </r>
  <r>
    <x v="258"/>
    <x v="9"/>
    <x v="28"/>
    <x v="29"/>
    <n v="11.2852020263671"/>
    <n v="11.9995012283325"/>
    <x v="2"/>
    <x v="22"/>
    <x v="1"/>
    <x v="1"/>
    <x v="1"/>
    <s v="NGN"/>
    <n v="2573.12"/>
    <n v="3.3449"/>
    <x v="20"/>
    <s v="October"/>
  </r>
  <r>
    <x v="258"/>
    <x v="9"/>
    <x v="29"/>
    <x v="30"/>
    <n v="10.813901901245099"/>
    <n v="11.728192329406699"/>
    <x v="2"/>
    <x v="25"/>
    <x v="11"/>
    <x v="1"/>
    <x v="1"/>
    <s v="NGN"/>
    <n v="2450"/>
    <n v="3.1848999999999998"/>
    <x v="20"/>
    <s v="October"/>
  </r>
  <r>
    <x v="258"/>
    <x v="9"/>
    <x v="29"/>
    <x v="30"/>
    <n v="10.813901901245099"/>
    <n v="11.728192329406699"/>
    <x v="2"/>
    <x v="23"/>
    <x v="1"/>
    <x v="1"/>
    <x v="1"/>
    <s v="NGN"/>
    <n v="2500"/>
    <n v="3.2498999999999998"/>
    <x v="20"/>
    <s v="October"/>
  </r>
  <r>
    <x v="258"/>
    <x v="9"/>
    <x v="29"/>
    <x v="30"/>
    <n v="10.813901901245099"/>
    <n v="11.728192329406699"/>
    <x v="2"/>
    <x v="22"/>
    <x v="1"/>
    <x v="1"/>
    <x v="1"/>
    <s v="NGN"/>
    <n v="2575"/>
    <n v="3.3473999999999999"/>
    <x v="20"/>
    <s v="October"/>
  </r>
  <r>
    <x v="258"/>
    <x v="9"/>
    <x v="22"/>
    <x v="22"/>
    <n v="12.868664741516101"/>
    <n v="11.039624214172299"/>
    <x v="2"/>
    <x v="25"/>
    <x v="11"/>
    <x v="1"/>
    <x v="1"/>
    <s v="NGN"/>
    <n v="3100"/>
    <n v="4.0297999999999998"/>
    <x v="20"/>
    <s v="October"/>
  </r>
  <r>
    <x v="258"/>
    <x v="9"/>
    <x v="24"/>
    <x v="24"/>
    <n v="13.149833679199199"/>
    <n v="11.5402355194091"/>
    <x v="2"/>
    <x v="25"/>
    <x v="11"/>
    <x v="1"/>
    <x v="1"/>
    <s v="NGN"/>
    <n v="3000"/>
    <n v="3.8999000000000001"/>
    <x v="20"/>
    <s v="October"/>
  </r>
  <r>
    <x v="258"/>
    <x v="9"/>
    <x v="24"/>
    <x v="24"/>
    <n v="13.149833679199199"/>
    <n v="11.5402355194091"/>
    <x v="2"/>
    <x v="23"/>
    <x v="1"/>
    <x v="1"/>
    <x v="1"/>
    <s v="NGN"/>
    <n v="1612.9"/>
    <n v="2.0966999999999998"/>
    <x v="20"/>
    <s v="October"/>
  </r>
  <r>
    <x v="258"/>
    <x v="9"/>
    <x v="24"/>
    <x v="24"/>
    <n v="13.149833679199199"/>
    <n v="11.5402355194091"/>
    <x v="2"/>
    <x v="22"/>
    <x v="1"/>
    <x v="1"/>
    <x v="1"/>
    <s v="NGN"/>
    <n v="1612.9"/>
    <n v="2.0966999999999998"/>
    <x v="20"/>
    <s v="October"/>
  </r>
  <r>
    <x v="258"/>
    <x v="9"/>
    <x v="25"/>
    <x v="25"/>
    <n v="13.062664985656699"/>
    <n v="11.1713705062866"/>
    <x v="2"/>
    <x v="23"/>
    <x v="1"/>
    <x v="1"/>
    <x v="1"/>
    <s v="NGN"/>
    <n v="3000"/>
    <n v="3.8999000000000001"/>
    <x v="20"/>
    <s v="October"/>
  </r>
  <r>
    <x v="258"/>
    <x v="9"/>
    <x v="25"/>
    <x v="25"/>
    <n v="13.062664985656699"/>
    <n v="11.1713705062866"/>
    <x v="2"/>
    <x v="22"/>
    <x v="1"/>
    <x v="1"/>
    <x v="1"/>
    <s v="NGN"/>
    <n v="4000"/>
    <n v="5.1997999999999998"/>
    <x v="20"/>
    <s v="October"/>
  </r>
  <r>
    <x v="259"/>
    <x v="9"/>
    <x v="27"/>
    <x v="28"/>
    <n v="12.8902778625488"/>
    <n v="11.921166419982899"/>
    <x v="2"/>
    <x v="25"/>
    <x v="11"/>
    <x v="1"/>
    <x v="1"/>
    <s v="NGN"/>
    <n v="3300"/>
    <n v="3.9053"/>
    <x v="20"/>
    <s v="November"/>
  </r>
  <r>
    <x v="259"/>
    <x v="9"/>
    <x v="27"/>
    <x v="28"/>
    <n v="12.8902778625488"/>
    <n v="11.921166419982899"/>
    <x v="2"/>
    <x v="22"/>
    <x v="1"/>
    <x v="1"/>
    <x v="1"/>
    <s v="NGN"/>
    <n v="3500"/>
    <n v="4.1420000000000003"/>
    <x v="20"/>
    <s v="November"/>
  </r>
  <r>
    <x v="259"/>
    <x v="9"/>
    <x v="28"/>
    <x v="29"/>
    <n v="11.2852020263671"/>
    <n v="11.9995012283325"/>
    <x v="2"/>
    <x v="22"/>
    <x v="1"/>
    <x v="1"/>
    <x v="1"/>
    <s v="NGN"/>
    <n v="2219.3000000000002"/>
    <n v="2.6263999999999998"/>
    <x v="20"/>
    <s v="November"/>
  </r>
  <r>
    <x v="259"/>
    <x v="9"/>
    <x v="28"/>
    <x v="29"/>
    <n v="11.2852020263671"/>
    <n v="11.9995012283325"/>
    <x v="4"/>
    <x v="26"/>
    <x v="12"/>
    <x v="1"/>
    <x v="1"/>
    <s v="NGN"/>
    <n v="2279.65"/>
    <n v="2.6978"/>
    <x v="20"/>
    <s v="November"/>
  </r>
  <r>
    <x v="259"/>
    <x v="9"/>
    <x v="29"/>
    <x v="30"/>
    <n v="10.813901901245099"/>
    <n v="11.728192329406699"/>
    <x v="2"/>
    <x v="25"/>
    <x v="11"/>
    <x v="1"/>
    <x v="1"/>
    <s v="NGN"/>
    <n v="2750"/>
    <n v="3.2544"/>
    <x v="20"/>
    <s v="November"/>
  </r>
  <r>
    <x v="259"/>
    <x v="9"/>
    <x v="29"/>
    <x v="30"/>
    <n v="10.813901901245099"/>
    <n v="11.728192329406699"/>
    <x v="2"/>
    <x v="23"/>
    <x v="1"/>
    <x v="1"/>
    <x v="1"/>
    <s v="NGN"/>
    <n v="2750"/>
    <n v="3.2544"/>
    <x v="20"/>
    <s v="November"/>
  </r>
  <r>
    <x v="259"/>
    <x v="9"/>
    <x v="29"/>
    <x v="30"/>
    <n v="10.813901901245099"/>
    <n v="11.728192329406699"/>
    <x v="2"/>
    <x v="22"/>
    <x v="1"/>
    <x v="1"/>
    <x v="1"/>
    <s v="NGN"/>
    <n v="2900"/>
    <n v="3.4319999999999999"/>
    <x v="20"/>
    <s v="November"/>
  </r>
  <r>
    <x v="259"/>
    <x v="9"/>
    <x v="29"/>
    <x v="30"/>
    <n v="10.813901901245099"/>
    <n v="11.728192329406699"/>
    <x v="4"/>
    <x v="26"/>
    <x v="12"/>
    <x v="1"/>
    <x v="1"/>
    <s v="NGN"/>
    <n v="2600"/>
    <n v="3.0769000000000002"/>
    <x v="20"/>
    <s v="November"/>
  </r>
  <r>
    <x v="259"/>
    <x v="9"/>
    <x v="22"/>
    <x v="22"/>
    <n v="12.868664741516101"/>
    <n v="11.039624214172299"/>
    <x v="2"/>
    <x v="22"/>
    <x v="1"/>
    <x v="1"/>
    <x v="1"/>
    <s v="NGN"/>
    <n v="2000"/>
    <n v="2.3668999999999998"/>
    <x v="20"/>
    <s v="November"/>
  </r>
  <r>
    <x v="259"/>
    <x v="9"/>
    <x v="22"/>
    <x v="22"/>
    <n v="12.868664741516101"/>
    <n v="11.039624214172299"/>
    <x v="4"/>
    <x v="26"/>
    <x v="12"/>
    <x v="1"/>
    <x v="1"/>
    <s v="NGN"/>
    <n v="2850"/>
    <n v="3.3727999999999998"/>
    <x v="20"/>
    <s v="November"/>
  </r>
  <r>
    <x v="259"/>
    <x v="9"/>
    <x v="24"/>
    <x v="24"/>
    <n v="13.149833679199199"/>
    <n v="11.5402355194091"/>
    <x v="2"/>
    <x v="25"/>
    <x v="11"/>
    <x v="1"/>
    <x v="1"/>
    <s v="NGN"/>
    <n v="3000"/>
    <n v="3.5503"/>
    <x v="20"/>
    <s v="November"/>
  </r>
  <r>
    <x v="259"/>
    <x v="9"/>
    <x v="24"/>
    <x v="24"/>
    <n v="13.149833679199199"/>
    <n v="11.5402355194091"/>
    <x v="2"/>
    <x v="23"/>
    <x v="1"/>
    <x v="1"/>
    <x v="1"/>
    <s v="NGN"/>
    <n v="1500"/>
    <n v="1.7750999999999999"/>
    <x v="20"/>
    <s v="November"/>
  </r>
  <r>
    <x v="259"/>
    <x v="9"/>
    <x v="25"/>
    <x v="25"/>
    <n v="13.062664985656699"/>
    <n v="11.1713705062866"/>
    <x v="2"/>
    <x v="23"/>
    <x v="1"/>
    <x v="1"/>
    <x v="1"/>
    <s v="NGN"/>
    <n v="2263.16"/>
    <n v="2.6783000000000001"/>
    <x v="20"/>
    <s v="November"/>
  </r>
  <r>
    <x v="259"/>
    <x v="9"/>
    <x v="25"/>
    <x v="25"/>
    <n v="13.062664985656699"/>
    <n v="11.1713705062866"/>
    <x v="4"/>
    <x v="26"/>
    <x v="12"/>
    <x v="1"/>
    <x v="1"/>
    <s v="NGN"/>
    <n v="120"/>
    <n v="0.14199999999999999"/>
    <x v="20"/>
    <s v="November"/>
  </r>
  <r>
    <x v="180"/>
    <x v="9"/>
    <x v="27"/>
    <x v="28"/>
    <n v="12.8902778625488"/>
    <n v="11.921166419982899"/>
    <x v="3"/>
    <x v="24"/>
    <x v="18"/>
    <x v="1"/>
    <x v="1"/>
    <s v="NGN"/>
    <n v="1211.81"/>
    <n v="2.6301999999999999"/>
    <x v="20"/>
    <s v="January"/>
  </r>
  <r>
    <x v="180"/>
    <x v="9"/>
    <x v="27"/>
    <x v="28"/>
    <n v="12.8902778625488"/>
    <n v="11.921166419982899"/>
    <x v="3"/>
    <x v="39"/>
    <x v="18"/>
    <x v="1"/>
    <x v="1"/>
    <s v="NGN"/>
    <n v="1375"/>
    <n v="2.9843999999999999"/>
    <x v="20"/>
    <s v="January"/>
  </r>
  <r>
    <x v="180"/>
    <x v="9"/>
    <x v="29"/>
    <x v="30"/>
    <n v="10.813901901245099"/>
    <n v="11.728192329406699"/>
    <x v="3"/>
    <x v="24"/>
    <x v="18"/>
    <x v="1"/>
    <x v="1"/>
    <s v="NGN"/>
    <n v="838.33"/>
    <n v="1.8196000000000001"/>
    <x v="20"/>
    <s v="January"/>
  </r>
  <r>
    <x v="180"/>
    <x v="9"/>
    <x v="29"/>
    <x v="30"/>
    <n v="10.813901901245099"/>
    <n v="11.728192329406699"/>
    <x v="3"/>
    <x v="39"/>
    <x v="18"/>
    <x v="1"/>
    <x v="1"/>
    <s v="NGN"/>
    <n v="900"/>
    <n v="1.9534"/>
    <x v="20"/>
    <s v="January"/>
  </r>
  <r>
    <x v="180"/>
    <x v="9"/>
    <x v="21"/>
    <x v="21"/>
    <n v="12.2018594741821"/>
    <n v="10.8782444000244"/>
    <x v="3"/>
    <x v="39"/>
    <x v="18"/>
    <x v="1"/>
    <x v="1"/>
    <s v="NGN"/>
    <n v="900"/>
    <n v="1.9534"/>
    <x v="20"/>
    <s v="January"/>
  </r>
  <r>
    <x v="180"/>
    <x v="9"/>
    <x v="24"/>
    <x v="24"/>
    <n v="13.149833679199199"/>
    <n v="11.5402355194091"/>
    <x v="3"/>
    <x v="24"/>
    <x v="18"/>
    <x v="1"/>
    <x v="1"/>
    <s v="NGN"/>
    <n v="1373.91"/>
    <n v="2.9821"/>
    <x v="20"/>
    <s v="January"/>
  </r>
  <r>
    <x v="180"/>
    <x v="9"/>
    <x v="24"/>
    <x v="24"/>
    <n v="13.149833679199199"/>
    <n v="11.5402355194091"/>
    <x v="3"/>
    <x v="39"/>
    <x v="18"/>
    <x v="1"/>
    <x v="1"/>
    <s v="NGN"/>
    <n v="1313.04"/>
    <n v="2.8498999999999999"/>
    <x v="20"/>
    <s v="January"/>
  </r>
  <r>
    <x v="180"/>
    <x v="9"/>
    <x v="25"/>
    <x v="25"/>
    <n v="13.062664985656699"/>
    <n v="11.1713705062866"/>
    <x v="3"/>
    <x v="24"/>
    <x v="18"/>
    <x v="1"/>
    <x v="1"/>
    <s v="NGN"/>
    <n v="1375"/>
    <n v="2.9843999999999999"/>
    <x v="20"/>
    <s v="January"/>
  </r>
  <r>
    <x v="252"/>
    <x v="9"/>
    <x v="27"/>
    <x v="28"/>
    <n v="12.8902778625488"/>
    <n v="11.921166419982899"/>
    <x v="3"/>
    <x v="24"/>
    <x v="18"/>
    <x v="1"/>
    <x v="1"/>
    <s v="NGN"/>
    <n v="1265.1300000000001"/>
    <n v="2.7498999999999998"/>
    <x v="20"/>
    <s v="February"/>
  </r>
  <r>
    <x v="252"/>
    <x v="9"/>
    <x v="27"/>
    <x v="28"/>
    <n v="12.8902778625488"/>
    <n v="11.921166419982899"/>
    <x v="3"/>
    <x v="39"/>
    <x v="18"/>
    <x v="1"/>
    <x v="1"/>
    <s v="NGN"/>
    <n v="1447.69"/>
    <n v="3.1467000000000001"/>
    <x v="20"/>
    <s v="February"/>
  </r>
  <r>
    <x v="252"/>
    <x v="9"/>
    <x v="29"/>
    <x v="30"/>
    <n v="10.813901901245099"/>
    <n v="11.728192329406699"/>
    <x v="3"/>
    <x v="24"/>
    <x v="18"/>
    <x v="1"/>
    <x v="1"/>
    <s v="NGN"/>
    <n v="876.92"/>
    <n v="1.9060999999999999"/>
    <x v="20"/>
    <s v="February"/>
  </r>
  <r>
    <x v="252"/>
    <x v="9"/>
    <x v="29"/>
    <x v="30"/>
    <n v="10.813901901245099"/>
    <n v="11.728192329406699"/>
    <x v="3"/>
    <x v="39"/>
    <x v="18"/>
    <x v="1"/>
    <x v="1"/>
    <s v="NGN"/>
    <n v="900"/>
    <n v="1.9562999999999999"/>
    <x v="20"/>
    <s v="February"/>
  </r>
  <r>
    <x v="252"/>
    <x v="9"/>
    <x v="24"/>
    <x v="24"/>
    <n v="13.149833679199199"/>
    <n v="11.5402355194091"/>
    <x v="3"/>
    <x v="24"/>
    <x v="18"/>
    <x v="1"/>
    <x v="1"/>
    <s v="NGN"/>
    <n v="1375"/>
    <n v="2.9887000000000001"/>
    <x v="20"/>
    <s v="February"/>
  </r>
  <r>
    <x v="252"/>
    <x v="9"/>
    <x v="25"/>
    <x v="25"/>
    <n v="13.062664985656699"/>
    <n v="11.1713705062866"/>
    <x v="3"/>
    <x v="24"/>
    <x v="18"/>
    <x v="1"/>
    <x v="1"/>
    <s v="NGN"/>
    <n v="1125"/>
    <n v="2.4453"/>
    <x v="20"/>
    <s v="February"/>
  </r>
  <r>
    <x v="252"/>
    <x v="9"/>
    <x v="25"/>
    <x v="25"/>
    <n v="13.062664985656699"/>
    <n v="11.1713705062866"/>
    <x v="3"/>
    <x v="39"/>
    <x v="18"/>
    <x v="1"/>
    <x v="1"/>
    <s v="NGN"/>
    <n v="1150"/>
    <n v="2.4996999999999998"/>
    <x v="20"/>
    <s v="February"/>
  </r>
  <r>
    <x v="253"/>
    <x v="9"/>
    <x v="28"/>
    <x v="29"/>
    <n v="11.2852020263671"/>
    <n v="11.9995012283325"/>
    <x v="3"/>
    <x v="39"/>
    <x v="18"/>
    <x v="1"/>
    <x v="1"/>
    <s v="NGN"/>
    <n v="1300"/>
    <n v="2.8258999999999999"/>
    <x v="20"/>
    <s v="March"/>
  </r>
  <r>
    <x v="253"/>
    <x v="9"/>
    <x v="29"/>
    <x v="30"/>
    <n v="10.813901901245099"/>
    <n v="11.728192329406699"/>
    <x v="3"/>
    <x v="24"/>
    <x v="18"/>
    <x v="1"/>
    <x v="1"/>
    <s v="NGN"/>
    <n v="900"/>
    <n v="1.9563999999999999"/>
    <x v="20"/>
    <s v="March"/>
  </r>
  <r>
    <x v="253"/>
    <x v="9"/>
    <x v="29"/>
    <x v="30"/>
    <n v="10.813901901245099"/>
    <n v="11.728192329406699"/>
    <x v="3"/>
    <x v="39"/>
    <x v="18"/>
    <x v="1"/>
    <x v="1"/>
    <s v="NGN"/>
    <n v="900"/>
    <n v="1.9563999999999999"/>
    <x v="20"/>
    <s v="March"/>
  </r>
  <r>
    <x v="253"/>
    <x v="9"/>
    <x v="21"/>
    <x v="21"/>
    <n v="12.2018594741821"/>
    <n v="10.8782444000244"/>
    <x v="3"/>
    <x v="24"/>
    <x v="18"/>
    <x v="1"/>
    <x v="1"/>
    <s v="NGN"/>
    <n v="838.71"/>
    <n v="1.8231999999999999"/>
    <x v="20"/>
    <s v="March"/>
  </r>
  <r>
    <x v="253"/>
    <x v="9"/>
    <x v="21"/>
    <x v="21"/>
    <n v="12.2018594741821"/>
    <n v="10.8782444000244"/>
    <x v="3"/>
    <x v="39"/>
    <x v="18"/>
    <x v="1"/>
    <x v="1"/>
    <s v="NGN"/>
    <n v="838.71"/>
    <n v="1.8231999999999999"/>
    <x v="20"/>
    <s v="March"/>
  </r>
  <r>
    <x v="253"/>
    <x v="9"/>
    <x v="23"/>
    <x v="23"/>
    <n v="12.8729648590087"/>
    <n v="10.445594787597599"/>
    <x v="3"/>
    <x v="24"/>
    <x v="18"/>
    <x v="1"/>
    <x v="1"/>
    <s v="NGN"/>
    <n v="1167.74"/>
    <n v="2.5384000000000002"/>
    <x v="20"/>
    <s v="March"/>
  </r>
  <r>
    <x v="254"/>
    <x v="9"/>
    <x v="27"/>
    <x v="28"/>
    <n v="12.8902778625488"/>
    <n v="11.921166419982899"/>
    <x v="3"/>
    <x v="24"/>
    <x v="18"/>
    <x v="1"/>
    <x v="1"/>
    <s v="NGN"/>
    <n v="1146.67"/>
    <n v="2.4897999999999998"/>
    <x v="20"/>
    <s v="April"/>
  </r>
  <r>
    <x v="254"/>
    <x v="9"/>
    <x v="27"/>
    <x v="28"/>
    <n v="12.8902778625488"/>
    <n v="11.921166419982899"/>
    <x v="3"/>
    <x v="39"/>
    <x v="18"/>
    <x v="1"/>
    <x v="1"/>
    <s v="NGN"/>
    <n v="1223.33"/>
    <n v="2.6562000000000001"/>
    <x v="20"/>
    <s v="April"/>
  </r>
  <r>
    <x v="254"/>
    <x v="9"/>
    <x v="28"/>
    <x v="29"/>
    <n v="11.2852020263671"/>
    <n v="11.9995012283325"/>
    <x v="3"/>
    <x v="39"/>
    <x v="18"/>
    <x v="1"/>
    <x v="1"/>
    <s v="NGN"/>
    <n v="1346.67"/>
    <n v="2.9239999999999999"/>
    <x v="20"/>
    <s v="April"/>
  </r>
  <r>
    <x v="254"/>
    <x v="9"/>
    <x v="29"/>
    <x v="30"/>
    <n v="10.813901901245099"/>
    <n v="11.728192329406699"/>
    <x v="3"/>
    <x v="39"/>
    <x v="18"/>
    <x v="1"/>
    <x v="1"/>
    <s v="NGN"/>
    <n v="1180"/>
    <n v="2.5621999999999998"/>
    <x v="20"/>
    <s v="April"/>
  </r>
  <r>
    <x v="254"/>
    <x v="9"/>
    <x v="21"/>
    <x v="21"/>
    <n v="12.2018594741821"/>
    <n v="10.8782444000244"/>
    <x v="3"/>
    <x v="24"/>
    <x v="18"/>
    <x v="1"/>
    <x v="1"/>
    <s v="NGN"/>
    <n v="845.65"/>
    <n v="1.8362000000000001"/>
    <x v="20"/>
    <s v="April"/>
  </r>
  <r>
    <x v="254"/>
    <x v="9"/>
    <x v="21"/>
    <x v="21"/>
    <n v="12.2018594741821"/>
    <n v="10.8782444000244"/>
    <x v="3"/>
    <x v="39"/>
    <x v="18"/>
    <x v="1"/>
    <x v="1"/>
    <s v="NGN"/>
    <n v="891.3"/>
    <n v="1.9353"/>
    <x v="20"/>
    <s v="April"/>
  </r>
  <r>
    <x v="255"/>
    <x v="9"/>
    <x v="27"/>
    <x v="28"/>
    <n v="12.8902778625488"/>
    <n v="11.921166419982899"/>
    <x v="3"/>
    <x v="24"/>
    <x v="18"/>
    <x v="1"/>
    <x v="1"/>
    <s v="NGN"/>
    <n v="1275"/>
    <n v="2.7715999999999998"/>
    <x v="20"/>
    <s v="May"/>
  </r>
  <r>
    <x v="255"/>
    <x v="9"/>
    <x v="27"/>
    <x v="28"/>
    <n v="12.8902778625488"/>
    <n v="11.921166419982899"/>
    <x v="3"/>
    <x v="39"/>
    <x v="18"/>
    <x v="1"/>
    <x v="1"/>
    <s v="NGN"/>
    <n v="1300"/>
    <n v="2.8258999999999999"/>
    <x v="20"/>
    <s v="May"/>
  </r>
  <r>
    <x v="255"/>
    <x v="9"/>
    <x v="28"/>
    <x v="29"/>
    <n v="11.2852020263671"/>
    <n v="11.9995012283325"/>
    <x v="3"/>
    <x v="24"/>
    <x v="18"/>
    <x v="1"/>
    <x v="1"/>
    <s v="NGN"/>
    <n v="1300"/>
    <n v="2.8258999999999999"/>
    <x v="20"/>
    <s v="May"/>
  </r>
  <r>
    <x v="255"/>
    <x v="9"/>
    <x v="28"/>
    <x v="29"/>
    <n v="11.2852020263671"/>
    <n v="11.9995012283325"/>
    <x v="3"/>
    <x v="39"/>
    <x v="18"/>
    <x v="1"/>
    <x v="1"/>
    <s v="NGN"/>
    <n v="1350.81"/>
    <n v="2.9363000000000001"/>
    <x v="20"/>
    <s v="May"/>
  </r>
  <r>
    <x v="255"/>
    <x v="9"/>
    <x v="21"/>
    <x v="21"/>
    <n v="12.2018594741821"/>
    <n v="10.8782444000244"/>
    <x v="3"/>
    <x v="24"/>
    <x v="18"/>
    <x v="1"/>
    <x v="1"/>
    <s v="NGN"/>
    <n v="860.48"/>
    <n v="1.8705000000000001"/>
    <x v="20"/>
    <s v="May"/>
  </r>
  <r>
    <x v="255"/>
    <x v="9"/>
    <x v="22"/>
    <x v="22"/>
    <n v="12.868664741516101"/>
    <n v="11.039624214172299"/>
    <x v="3"/>
    <x v="24"/>
    <x v="18"/>
    <x v="1"/>
    <x v="1"/>
    <s v="NGN"/>
    <n v="1381.25"/>
    <n v="3.0024999999999999"/>
    <x v="20"/>
    <s v="May"/>
  </r>
  <r>
    <x v="255"/>
    <x v="9"/>
    <x v="22"/>
    <x v="22"/>
    <n v="12.868664741516101"/>
    <n v="11.039624214172299"/>
    <x v="3"/>
    <x v="39"/>
    <x v="18"/>
    <x v="1"/>
    <x v="1"/>
    <s v="NGN"/>
    <n v="1462.5"/>
    <n v="3.1791"/>
    <x v="20"/>
    <s v="May"/>
  </r>
  <r>
    <x v="255"/>
    <x v="9"/>
    <x v="23"/>
    <x v="23"/>
    <n v="12.8729648590087"/>
    <n v="10.445594787597599"/>
    <x v="3"/>
    <x v="39"/>
    <x v="18"/>
    <x v="1"/>
    <x v="1"/>
    <s v="NGN"/>
    <n v="1154.8399999999999"/>
    <n v="2.5104000000000002"/>
    <x v="20"/>
    <s v="May"/>
  </r>
  <r>
    <x v="255"/>
    <x v="9"/>
    <x v="24"/>
    <x v="24"/>
    <n v="13.149833679199199"/>
    <n v="11.5402355194091"/>
    <x v="3"/>
    <x v="24"/>
    <x v="18"/>
    <x v="1"/>
    <x v="1"/>
    <s v="NGN"/>
    <n v="1375"/>
    <n v="2.9889000000000001"/>
    <x v="20"/>
    <s v="May"/>
  </r>
  <r>
    <x v="256"/>
    <x v="9"/>
    <x v="27"/>
    <x v="28"/>
    <n v="12.8902778625488"/>
    <n v="11.921166419982899"/>
    <x v="3"/>
    <x v="24"/>
    <x v="18"/>
    <x v="1"/>
    <x v="1"/>
    <s v="NGN"/>
    <n v="1268.8499999999999"/>
    <n v="1.9520999999999999"/>
    <x v="20"/>
    <s v="June"/>
  </r>
  <r>
    <x v="256"/>
    <x v="9"/>
    <x v="27"/>
    <x v="28"/>
    <n v="12.8902778625488"/>
    <n v="11.921166419982899"/>
    <x v="3"/>
    <x v="39"/>
    <x v="18"/>
    <x v="1"/>
    <x v="1"/>
    <s v="NGN"/>
    <n v="1268.8499999999999"/>
    <n v="1.9520999999999999"/>
    <x v="20"/>
    <s v="June"/>
  </r>
  <r>
    <x v="256"/>
    <x v="9"/>
    <x v="28"/>
    <x v="29"/>
    <n v="11.2852020263671"/>
    <n v="11.9995012283325"/>
    <x v="3"/>
    <x v="24"/>
    <x v="18"/>
    <x v="1"/>
    <x v="1"/>
    <s v="NGN"/>
    <n v="1232.33"/>
    <n v="1.8958999999999999"/>
    <x v="20"/>
    <s v="June"/>
  </r>
  <r>
    <x v="256"/>
    <x v="9"/>
    <x v="28"/>
    <x v="29"/>
    <n v="11.2852020263671"/>
    <n v="11.9995012283325"/>
    <x v="3"/>
    <x v="39"/>
    <x v="18"/>
    <x v="1"/>
    <x v="1"/>
    <s v="NGN"/>
    <n v="1216"/>
    <n v="1.8708"/>
    <x v="20"/>
    <s v="June"/>
  </r>
  <r>
    <x v="256"/>
    <x v="9"/>
    <x v="21"/>
    <x v="21"/>
    <n v="12.2018594741821"/>
    <n v="10.8782444000244"/>
    <x v="3"/>
    <x v="39"/>
    <x v="18"/>
    <x v="1"/>
    <x v="1"/>
    <s v="NGN"/>
    <n v="900"/>
    <n v="1.3846000000000001"/>
    <x v="20"/>
    <s v="June"/>
  </r>
  <r>
    <x v="256"/>
    <x v="9"/>
    <x v="22"/>
    <x v="22"/>
    <n v="12.868664741516101"/>
    <n v="11.039624214172299"/>
    <x v="3"/>
    <x v="24"/>
    <x v="18"/>
    <x v="1"/>
    <x v="1"/>
    <s v="NGN"/>
    <n v="1383.65"/>
    <n v="2.1286999999999998"/>
    <x v="20"/>
    <s v="June"/>
  </r>
  <r>
    <x v="256"/>
    <x v="9"/>
    <x v="22"/>
    <x v="22"/>
    <n v="12.868664741516101"/>
    <n v="11.039624214172299"/>
    <x v="3"/>
    <x v="39"/>
    <x v="18"/>
    <x v="1"/>
    <x v="1"/>
    <s v="NGN"/>
    <n v="1426.92"/>
    <n v="2.1953"/>
    <x v="20"/>
    <s v="June"/>
  </r>
  <r>
    <x v="256"/>
    <x v="9"/>
    <x v="23"/>
    <x v="23"/>
    <n v="12.8729648590087"/>
    <n v="10.445594787597599"/>
    <x v="3"/>
    <x v="39"/>
    <x v="18"/>
    <x v="1"/>
    <x v="1"/>
    <s v="NGN"/>
    <n v="1189.1300000000001"/>
    <n v="1.8293999999999999"/>
    <x v="20"/>
    <s v="June"/>
  </r>
  <r>
    <x v="256"/>
    <x v="9"/>
    <x v="24"/>
    <x v="24"/>
    <n v="13.149833679199199"/>
    <n v="11.5402355194091"/>
    <x v="3"/>
    <x v="24"/>
    <x v="18"/>
    <x v="1"/>
    <x v="1"/>
    <s v="NGN"/>
    <n v="1370.51"/>
    <n v="2.1084999999999998"/>
    <x v="20"/>
    <s v="June"/>
  </r>
  <r>
    <x v="256"/>
    <x v="9"/>
    <x v="25"/>
    <x v="25"/>
    <n v="13.062664985656699"/>
    <n v="11.1713705062866"/>
    <x v="3"/>
    <x v="39"/>
    <x v="18"/>
    <x v="1"/>
    <x v="1"/>
    <s v="NGN"/>
    <n v="1135.9000000000001"/>
    <n v="1.7475000000000001"/>
    <x v="20"/>
    <s v="June"/>
  </r>
  <r>
    <x v="260"/>
    <x v="9"/>
    <x v="27"/>
    <x v="28"/>
    <n v="12.8902778625488"/>
    <n v="11.921166419982899"/>
    <x v="3"/>
    <x v="39"/>
    <x v="18"/>
    <x v="1"/>
    <x v="1"/>
    <s v="NGN"/>
    <n v="1358.89"/>
    <n v="1.7770999999999999"/>
    <x v="20"/>
    <s v="July"/>
  </r>
  <r>
    <x v="260"/>
    <x v="9"/>
    <x v="28"/>
    <x v="29"/>
    <n v="11.2852020263671"/>
    <n v="11.9995012283325"/>
    <x v="3"/>
    <x v="24"/>
    <x v="18"/>
    <x v="1"/>
    <x v="1"/>
    <s v="NGN"/>
    <n v="1222.4100000000001"/>
    <n v="1.5986"/>
    <x v="20"/>
    <s v="July"/>
  </r>
  <r>
    <x v="260"/>
    <x v="9"/>
    <x v="29"/>
    <x v="30"/>
    <n v="10.813901901245099"/>
    <n v="11.728192329406699"/>
    <x v="3"/>
    <x v="39"/>
    <x v="18"/>
    <x v="1"/>
    <x v="1"/>
    <s v="NGN"/>
    <n v="1172.78"/>
    <n v="1.5337000000000001"/>
    <x v="20"/>
    <s v="July"/>
  </r>
  <r>
    <x v="260"/>
    <x v="9"/>
    <x v="21"/>
    <x v="21"/>
    <n v="12.2018594741821"/>
    <n v="10.8782444000244"/>
    <x v="3"/>
    <x v="24"/>
    <x v="18"/>
    <x v="1"/>
    <x v="1"/>
    <s v="NGN"/>
    <n v="900"/>
    <n v="1.177"/>
    <x v="20"/>
    <s v="July"/>
  </r>
  <r>
    <x v="260"/>
    <x v="9"/>
    <x v="22"/>
    <x v="22"/>
    <n v="12.868664741516101"/>
    <n v="11.039624214172299"/>
    <x v="3"/>
    <x v="24"/>
    <x v="18"/>
    <x v="1"/>
    <x v="1"/>
    <s v="NGN"/>
    <n v="1360.94"/>
    <n v="1.7798"/>
    <x v="20"/>
    <s v="July"/>
  </r>
  <r>
    <x v="260"/>
    <x v="9"/>
    <x v="23"/>
    <x v="23"/>
    <n v="12.8729648590087"/>
    <n v="10.445594787597599"/>
    <x v="3"/>
    <x v="39"/>
    <x v="18"/>
    <x v="1"/>
    <x v="1"/>
    <s v="NGN"/>
    <n v="1104.3499999999999"/>
    <n v="1.4441999999999999"/>
    <x v="20"/>
    <s v="July"/>
  </r>
  <r>
    <x v="260"/>
    <x v="9"/>
    <x v="24"/>
    <x v="24"/>
    <n v="13.149833679199199"/>
    <n v="11.5402355194091"/>
    <x v="3"/>
    <x v="24"/>
    <x v="18"/>
    <x v="1"/>
    <x v="1"/>
    <s v="NGN"/>
    <n v="1262.22"/>
    <n v="1.6507000000000001"/>
    <x v="20"/>
    <s v="July"/>
  </r>
  <r>
    <x v="260"/>
    <x v="9"/>
    <x v="24"/>
    <x v="24"/>
    <n v="13.149833679199199"/>
    <n v="11.5402355194091"/>
    <x v="3"/>
    <x v="39"/>
    <x v="18"/>
    <x v="1"/>
    <x v="1"/>
    <s v="NGN"/>
    <n v="1288.8900000000001"/>
    <n v="1.6856"/>
    <x v="20"/>
    <s v="July"/>
  </r>
  <r>
    <x v="260"/>
    <x v="9"/>
    <x v="25"/>
    <x v="25"/>
    <n v="13.062664985656699"/>
    <n v="11.1713705062866"/>
    <x v="3"/>
    <x v="24"/>
    <x v="18"/>
    <x v="1"/>
    <x v="1"/>
    <s v="NGN"/>
    <n v="1078.49"/>
    <n v="1.4104000000000001"/>
    <x v="20"/>
    <s v="July"/>
  </r>
  <r>
    <x v="260"/>
    <x v="9"/>
    <x v="25"/>
    <x v="25"/>
    <n v="13.062664985656699"/>
    <n v="11.1713705062866"/>
    <x v="3"/>
    <x v="39"/>
    <x v="18"/>
    <x v="1"/>
    <x v="1"/>
    <s v="NGN"/>
    <n v="1078.49"/>
    <n v="1.4104000000000001"/>
    <x v="20"/>
    <s v="July"/>
  </r>
  <r>
    <x v="261"/>
    <x v="9"/>
    <x v="28"/>
    <x v="29"/>
    <n v="11.2852020263671"/>
    <n v="11.9995012283325"/>
    <x v="3"/>
    <x v="24"/>
    <x v="18"/>
    <x v="1"/>
    <x v="1"/>
    <s v="NGN"/>
    <n v="800"/>
    <n v="1.0445"/>
    <x v="20"/>
    <s v="August"/>
  </r>
  <r>
    <x v="261"/>
    <x v="9"/>
    <x v="28"/>
    <x v="29"/>
    <n v="11.2852020263671"/>
    <n v="11.9995012283325"/>
    <x v="3"/>
    <x v="39"/>
    <x v="18"/>
    <x v="1"/>
    <x v="1"/>
    <s v="NGN"/>
    <n v="900"/>
    <n v="1.1751"/>
    <x v="20"/>
    <s v="August"/>
  </r>
  <r>
    <x v="261"/>
    <x v="9"/>
    <x v="24"/>
    <x v="24"/>
    <n v="13.149833679199199"/>
    <n v="11.5402355194091"/>
    <x v="3"/>
    <x v="24"/>
    <x v="18"/>
    <x v="1"/>
    <x v="1"/>
    <s v="NGN"/>
    <n v="1611.11"/>
    <n v="2.1036000000000001"/>
    <x v="20"/>
    <s v="August"/>
  </r>
  <r>
    <x v="261"/>
    <x v="9"/>
    <x v="24"/>
    <x v="24"/>
    <n v="13.149833679199199"/>
    <n v="11.5402355194091"/>
    <x v="3"/>
    <x v="39"/>
    <x v="18"/>
    <x v="1"/>
    <x v="1"/>
    <s v="NGN"/>
    <n v="2000"/>
    <n v="2.6113"/>
    <x v="20"/>
    <s v="August"/>
  </r>
  <r>
    <x v="261"/>
    <x v="9"/>
    <x v="25"/>
    <x v="25"/>
    <n v="13.062664985656699"/>
    <n v="11.1713705062866"/>
    <x v="3"/>
    <x v="24"/>
    <x v="18"/>
    <x v="1"/>
    <x v="1"/>
    <s v="NGN"/>
    <n v="846.15"/>
    <n v="1.1048"/>
    <x v="20"/>
    <s v="August"/>
  </r>
  <r>
    <x v="257"/>
    <x v="9"/>
    <x v="27"/>
    <x v="28"/>
    <n v="12.8902778625488"/>
    <n v="11.921166419982899"/>
    <x v="3"/>
    <x v="24"/>
    <x v="18"/>
    <x v="1"/>
    <x v="1"/>
    <s v="NGN"/>
    <n v="1500"/>
    <n v="1.9133"/>
    <x v="20"/>
    <s v="September"/>
  </r>
  <r>
    <x v="257"/>
    <x v="9"/>
    <x v="27"/>
    <x v="28"/>
    <n v="12.8902778625488"/>
    <n v="11.921166419982899"/>
    <x v="3"/>
    <x v="39"/>
    <x v="18"/>
    <x v="1"/>
    <x v="1"/>
    <s v="NGN"/>
    <n v="1700"/>
    <n v="2.1684000000000001"/>
    <x v="20"/>
    <s v="September"/>
  </r>
  <r>
    <x v="257"/>
    <x v="9"/>
    <x v="24"/>
    <x v="24"/>
    <n v="13.149833679199199"/>
    <n v="11.5402355194091"/>
    <x v="3"/>
    <x v="24"/>
    <x v="18"/>
    <x v="1"/>
    <x v="1"/>
    <s v="NGN"/>
    <n v="1839.13"/>
    <n v="2.3458000000000001"/>
    <x v="20"/>
    <s v="September"/>
  </r>
  <r>
    <x v="257"/>
    <x v="9"/>
    <x v="24"/>
    <x v="24"/>
    <n v="13.149833679199199"/>
    <n v="11.5402355194091"/>
    <x v="3"/>
    <x v="39"/>
    <x v="18"/>
    <x v="1"/>
    <x v="1"/>
    <s v="NGN"/>
    <n v="2047.83"/>
    <n v="2.6120000000000001"/>
    <x v="20"/>
    <s v="September"/>
  </r>
  <r>
    <x v="257"/>
    <x v="9"/>
    <x v="25"/>
    <x v="25"/>
    <n v="13.062664985656699"/>
    <n v="11.1713705062866"/>
    <x v="3"/>
    <x v="39"/>
    <x v="18"/>
    <x v="1"/>
    <x v="1"/>
    <s v="NGN"/>
    <n v="1092.5"/>
    <n v="1.3935"/>
    <x v="20"/>
    <s v="September"/>
  </r>
  <r>
    <x v="258"/>
    <x v="9"/>
    <x v="28"/>
    <x v="29"/>
    <n v="11.2852020263671"/>
    <n v="11.9995012283325"/>
    <x v="3"/>
    <x v="24"/>
    <x v="18"/>
    <x v="1"/>
    <x v="1"/>
    <s v="NGN"/>
    <n v="881.72"/>
    <n v="1.1462000000000001"/>
    <x v="20"/>
    <s v="October"/>
  </r>
  <r>
    <x v="258"/>
    <x v="9"/>
    <x v="28"/>
    <x v="29"/>
    <n v="11.2852020263671"/>
    <n v="11.9995012283325"/>
    <x v="3"/>
    <x v="39"/>
    <x v="18"/>
    <x v="1"/>
    <x v="1"/>
    <s v="NGN"/>
    <n v="867.74"/>
    <n v="1.1279999999999999"/>
    <x v="20"/>
    <s v="October"/>
  </r>
  <r>
    <x v="258"/>
    <x v="9"/>
    <x v="29"/>
    <x v="30"/>
    <n v="10.813901901245099"/>
    <n v="11.728192329406699"/>
    <x v="3"/>
    <x v="24"/>
    <x v="18"/>
    <x v="1"/>
    <x v="1"/>
    <s v="NGN"/>
    <n v="875"/>
    <n v="1.1375"/>
    <x v="20"/>
    <s v="October"/>
  </r>
  <r>
    <x v="258"/>
    <x v="9"/>
    <x v="24"/>
    <x v="24"/>
    <n v="13.149833679199199"/>
    <n v="11.5402355194091"/>
    <x v="3"/>
    <x v="24"/>
    <x v="18"/>
    <x v="1"/>
    <x v="1"/>
    <s v="NGN"/>
    <n v="1693.55"/>
    <n v="2.2014999999999998"/>
    <x v="20"/>
    <s v="October"/>
  </r>
  <r>
    <x v="258"/>
    <x v="9"/>
    <x v="25"/>
    <x v="25"/>
    <n v="13.062664985656699"/>
    <n v="11.1713705062866"/>
    <x v="3"/>
    <x v="24"/>
    <x v="18"/>
    <x v="1"/>
    <x v="1"/>
    <s v="NGN"/>
    <n v="1161.29"/>
    <n v="1.5096000000000001"/>
    <x v="20"/>
    <s v="October"/>
  </r>
  <r>
    <x v="258"/>
    <x v="9"/>
    <x v="25"/>
    <x v="25"/>
    <n v="13.062664985656699"/>
    <n v="11.1713705062866"/>
    <x v="3"/>
    <x v="39"/>
    <x v="18"/>
    <x v="1"/>
    <x v="1"/>
    <s v="NGN"/>
    <n v="1172.58"/>
    <n v="1.5243"/>
    <x v="20"/>
    <s v="October"/>
  </r>
  <r>
    <x v="259"/>
    <x v="9"/>
    <x v="27"/>
    <x v="28"/>
    <n v="12.8902778625488"/>
    <n v="11.921166419982899"/>
    <x v="3"/>
    <x v="24"/>
    <x v="18"/>
    <x v="1"/>
    <x v="1"/>
    <s v="NGN"/>
    <n v="1500"/>
    <n v="1.7750999999999999"/>
    <x v="20"/>
    <s v="November"/>
  </r>
  <r>
    <x v="259"/>
    <x v="9"/>
    <x v="27"/>
    <x v="28"/>
    <n v="12.8902778625488"/>
    <n v="11.921166419982899"/>
    <x v="3"/>
    <x v="39"/>
    <x v="18"/>
    <x v="1"/>
    <x v="1"/>
    <s v="NGN"/>
    <n v="1500"/>
    <n v="1.7750999999999999"/>
    <x v="20"/>
    <s v="November"/>
  </r>
  <r>
    <x v="259"/>
    <x v="9"/>
    <x v="28"/>
    <x v="29"/>
    <n v="11.2852020263671"/>
    <n v="11.9995012283325"/>
    <x v="3"/>
    <x v="24"/>
    <x v="18"/>
    <x v="1"/>
    <x v="1"/>
    <s v="NGN"/>
    <n v="850"/>
    <n v="1.0059"/>
    <x v="20"/>
    <s v="November"/>
  </r>
  <r>
    <x v="259"/>
    <x v="9"/>
    <x v="28"/>
    <x v="29"/>
    <n v="11.2852020263671"/>
    <n v="11.9995012283325"/>
    <x v="3"/>
    <x v="39"/>
    <x v="18"/>
    <x v="1"/>
    <x v="1"/>
    <s v="NGN"/>
    <n v="916.67"/>
    <n v="1.0848"/>
    <x v="20"/>
    <s v="November"/>
  </r>
  <r>
    <x v="259"/>
    <x v="9"/>
    <x v="29"/>
    <x v="30"/>
    <n v="10.813901901245099"/>
    <n v="11.728192329406699"/>
    <x v="3"/>
    <x v="24"/>
    <x v="18"/>
    <x v="1"/>
    <x v="1"/>
    <s v="NGN"/>
    <n v="1450"/>
    <n v="1.716"/>
    <x v="20"/>
    <s v="November"/>
  </r>
  <r>
    <x v="259"/>
    <x v="9"/>
    <x v="29"/>
    <x v="30"/>
    <n v="10.813901901245099"/>
    <n v="11.728192329406699"/>
    <x v="3"/>
    <x v="39"/>
    <x v="18"/>
    <x v="1"/>
    <x v="1"/>
    <s v="NGN"/>
    <n v="1500"/>
    <n v="1.7750999999999999"/>
    <x v="20"/>
    <s v="November"/>
  </r>
  <r>
    <x v="259"/>
    <x v="9"/>
    <x v="24"/>
    <x v="24"/>
    <n v="13.149833679199199"/>
    <n v="11.5402355194091"/>
    <x v="3"/>
    <x v="24"/>
    <x v="18"/>
    <x v="1"/>
    <x v="1"/>
    <s v="NGN"/>
    <n v="1700"/>
    <n v="2.0118"/>
    <x v="20"/>
    <s v="November"/>
  </r>
  <r>
    <x v="259"/>
    <x v="9"/>
    <x v="25"/>
    <x v="25"/>
    <n v="13.062664985656699"/>
    <n v="11.1713705062866"/>
    <x v="3"/>
    <x v="24"/>
    <x v="18"/>
    <x v="1"/>
    <x v="1"/>
    <s v="NGN"/>
    <n v="1505.26"/>
    <n v="1.7814000000000001"/>
    <x v="20"/>
    <s v="November"/>
  </r>
  <r>
    <x v="259"/>
    <x v="9"/>
    <x v="25"/>
    <x v="25"/>
    <n v="13.062664985656699"/>
    <n v="11.1713705062866"/>
    <x v="3"/>
    <x v="39"/>
    <x v="18"/>
    <x v="1"/>
    <x v="1"/>
    <s v="NGN"/>
    <n v="1505.26"/>
    <n v="1.7814000000000001"/>
    <x v="20"/>
    <s v="November"/>
  </r>
  <r>
    <x v="252"/>
    <x v="9"/>
    <x v="26"/>
    <x v="27"/>
    <n v="12.4966926574707"/>
    <n v="11.499503135681101"/>
    <x v="5"/>
    <x v="37"/>
    <x v="22"/>
    <x v="0"/>
    <x v="1"/>
    <s v="NGN"/>
    <n v="68"/>
    <n v="0.14779999999999999"/>
    <x v="20"/>
    <s v="February"/>
  </r>
  <r>
    <x v="252"/>
    <x v="9"/>
    <x v="28"/>
    <x v="29"/>
    <n v="11.2852020263671"/>
    <n v="11.9995012283325"/>
    <x v="5"/>
    <x v="37"/>
    <x v="22"/>
    <x v="0"/>
    <x v="1"/>
    <s v="NGN"/>
    <n v="96"/>
    <n v="0.2087"/>
    <x v="20"/>
    <s v="February"/>
  </r>
  <r>
    <x v="252"/>
    <x v="9"/>
    <x v="29"/>
    <x v="30"/>
    <n v="10.813901901245099"/>
    <n v="11.728192329406699"/>
    <x v="5"/>
    <x v="37"/>
    <x v="22"/>
    <x v="0"/>
    <x v="1"/>
    <s v="NGN"/>
    <n v="40"/>
    <n v="8.6900000000000005E-2"/>
    <x v="20"/>
    <s v="February"/>
  </r>
  <r>
    <x v="252"/>
    <x v="9"/>
    <x v="24"/>
    <x v="24"/>
    <n v="13.149833679199199"/>
    <n v="11.5402355194091"/>
    <x v="5"/>
    <x v="37"/>
    <x v="22"/>
    <x v="0"/>
    <x v="1"/>
    <s v="NGN"/>
    <n v="68"/>
    <n v="0.14779999999999999"/>
    <x v="20"/>
    <s v="February"/>
  </r>
  <r>
    <x v="253"/>
    <x v="9"/>
    <x v="26"/>
    <x v="27"/>
    <n v="12.4966926574707"/>
    <n v="11.499503135681101"/>
    <x v="5"/>
    <x v="37"/>
    <x v="22"/>
    <x v="0"/>
    <x v="1"/>
    <s v="NGN"/>
    <n v="70"/>
    <n v="0.1522"/>
    <x v="20"/>
    <s v="March"/>
  </r>
  <r>
    <x v="253"/>
    <x v="9"/>
    <x v="28"/>
    <x v="29"/>
    <n v="11.2852020263671"/>
    <n v="11.9995012283325"/>
    <x v="5"/>
    <x v="37"/>
    <x v="22"/>
    <x v="0"/>
    <x v="1"/>
    <s v="NGN"/>
    <n v="82"/>
    <n v="0.1782"/>
    <x v="20"/>
    <s v="March"/>
  </r>
  <r>
    <x v="253"/>
    <x v="9"/>
    <x v="29"/>
    <x v="30"/>
    <n v="10.813901901245099"/>
    <n v="11.728192329406699"/>
    <x v="5"/>
    <x v="37"/>
    <x v="22"/>
    <x v="0"/>
    <x v="1"/>
    <s v="NGN"/>
    <n v="40"/>
    <n v="8.6999999999999994E-2"/>
    <x v="20"/>
    <s v="March"/>
  </r>
  <r>
    <x v="253"/>
    <x v="9"/>
    <x v="22"/>
    <x v="22"/>
    <n v="12.868664741516101"/>
    <n v="11.039624214172299"/>
    <x v="5"/>
    <x v="37"/>
    <x v="22"/>
    <x v="0"/>
    <x v="1"/>
    <s v="NGN"/>
    <n v="125"/>
    <n v="0.2717"/>
    <x v="20"/>
    <s v="March"/>
  </r>
  <r>
    <x v="253"/>
    <x v="9"/>
    <x v="23"/>
    <x v="23"/>
    <n v="12.8729648590087"/>
    <n v="10.445594787597599"/>
    <x v="5"/>
    <x v="37"/>
    <x v="22"/>
    <x v="0"/>
    <x v="1"/>
    <s v="NGN"/>
    <n v="125"/>
    <n v="0.2717"/>
    <x v="20"/>
    <s v="March"/>
  </r>
  <r>
    <x v="253"/>
    <x v="9"/>
    <x v="24"/>
    <x v="24"/>
    <n v="13.149833679199199"/>
    <n v="11.5402355194091"/>
    <x v="5"/>
    <x v="37"/>
    <x v="22"/>
    <x v="0"/>
    <x v="1"/>
    <s v="NGN"/>
    <n v="75"/>
    <n v="0.16300000000000001"/>
    <x v="20"/>
    <s v="March"/>
  </r>
  <r>
    <x v="254"/>
    <x v="9"/>
    <x v="26"/>
    <x v="27"/>
    <n v="12.4966926574707"/>
    <n v="11.499503135681101"/>
    <x v="5"/>
    <x v="37"/>
    <x v="22"/>
    <x v="0"/>
    <x v="1"/>
    <s v="NGN"/>
    <n v="75"/>
    <n v="0.1628"/>
    <x v="20"/>
    <s v="April"/>
  </r>
  <r>
    <x v="254"/>
    <x v="9"/>
    <x v="27"/>
    <x v="28"/>
    <n v="12.8902778625488"/>
    <n v="11.921166419982899"/>
    <x v="5"/>
    <x v="37"/>
    <x v="22"/>
    <x v="0"/>
    <x v="1"/>
    <s v="NGN"/>
    <n v="60"/>
    <n v="0.1303"/>
    <x v="20"/>
    <s v="April"/>
  </r>
  <r>
    <x v="254"/>
    <x v="9"/>
    <x v="28"/>
    <x v="29"/>
    <n v="11.2852020263671"/>
    <n v="11.9995012283325"/>
    <x v="5"/>
    <x v="37"/>
    <x v="22"/>
    <x v="0"/>
    <x v="1"/>
    <s v="NGN"/>
    <n v="78"/>
    <n v="0.1694"/>
    <x v="20"/>
    <s v="April"/>
  </r>
  <r>
    <x v="254"/>
    <x v="9"/>
    <x v="24"/>
    <x v="24"/>
    <n v="13.149833679199199"/>
    <n v="11.5402355194091"/>
    <x v="5"/>
    <x v="37"/>
    <x v="22"/>
    <x v="0"/>
    <x v="1"/>
    <s v="NGN"/>
    <n v="75"/>
    <n v="0.1628"/>
    <x v="20"/>
    <s v="April"/>
  </r>
  <r>
    <x v="254"/>
    <x v="9"/>
    <x v="25"/>
    <x v="25"/>
    <n v="13.062664985656699"/>
    <n v="11.1713705062866"/>
    <x v="5"/>
    <x v="37"/>
    <x v="22"/>
    <x v="0"/>
    <x v="1"/>
    <s v="NGN"/>
    <n v="75"/>
    <n v="0.1628"/>
    <x v="20"/>
    <s v="April"/>
  </r>
  <r>
    <x v="255"/>
    <x v="9"/>
    <x v="27"/>
    <x v="28"/>
    <n v="12.8902778625488"/>
    <n v="11.921166419982899"/>
    <x v="5"/>
    <x v="37"/>
    <x v="22"/>
    <x v="0"/>
    <x v="1"/>
    <s v="NGN"/>
    <n v="166"/>
    <n v="0.36080000000000001"/>
    <x v="20"/>
    <s v="May"/>
  </r>
  <r>
    <x v="255"/>
    <x v="9"/>
    <x v="28"/>
    <x v="29"/>
    <n v="11.2852020263671"/>
    <n v="11.9995012283325"/>
    <x v="5"/>
    <x v="37"/>
    <x v="22"/>
    <x v="0"/>
    <x v="1"/>
    <s v="NGN"/>
    <n v="76"/>
    <n v="0.16520000000000001"/>
    <x v="20"/>
    <s v="May"/>
  </r>
  <r>
    <x v="255"/>
    <x v="9"/>
    <x v="22"/>
    <x v="22"/>
    <n v="12.868664741516101"/>
    <n v="11.039624214172299"/>
    <x v="5"/>
    <x v="37"/>
    <x v="22"/>
    <x v="0"/>
    <x v="1"/>
    <s v="NGN"/>
    <n v="74"/>
    <n v="0.16089999999999999"/>
    <x v="20"/>
    <s v="May"/>
  </r>
  <r>
    <x v="255"/>
    <x v="9"/>
    <x v="24"/>
    <x v="24"/>
    <n v="13.149833679199199"/>
    <n v="11.5402355194091"/>
    <x v="5"/>
    <x v="37"/>
    <x v="22"/>
    <x v="0"/>
    <x v="1"/>
    <s v="NGN"/>
    <n v="75"/>
    <n v="0.16300000000000001"/>
    <x v="20"/>
    <s v="May"/>
  </r>
  <r>
    <x v="256"/>
    <x v="9"/>
    <x v="26"/>
    <x v="27"/>
    <n v="12.4966926574707"/>
    <n v="11.499503135681101"/>
    <x v="5"/>
    <x v="37"/>
    <x v="22"/>
    <x v="0"/>
    <x v="1"/>
    <s v="NGN"/>
    <n v="75"/>
    <n v="0.1154"/>
    <x v="20"/>
    <s v="June"/>
  </r>
  <r>
    <x v="256"/>
    <x v="9"/>
    <x v="27"/>
    <x v="28"/>
    <n v="12.8902778625488"/>
    <n v="11.921166419982899"/>
    <x v="5"/>
    <x v="37"/>
    <x v="22"/>
    <x v="0"/>
    <x v="1"/>
    <s v="NGN"/>
    <n v="192"/>
    <n v="0.2954"/>
    <x v="20"/>
    <s v="June"/>
  </r>
  <r>
    <x v="256"/>
    <x v="9"/>
    <x v="28"/>
    <x v="29"/>
    <n v="11.2852020263671"/>
    <n v="11.9995012283325"/>
    <x v="5"/>
    <x v="37"/>
    <x v="22"/>
    <x v="0"/>
    <x v="1"/>
    <s v="NGN"/>
    <n v="80"/>
    <n v="0.1231"/>
    <x v="20"/>
    <s v="June"/>
  </r>
  <r>
    <x v="180"/>
    <x v="9"/>
    <x v="27"/>
    <x v="28"/>
    <n v="12.8902778625488"/>
    <n v="11.921166419982899"/>
    <x v="5"/>
    <x v="37"/>
    <x v="13"/>
    <x v="1"/>
    <x v="1"/>
    <s v="NGN"/>
    <n v="185.61"/>
    <n v="0.40289999999999998"/>
    <x v="20"/>
    <s v="January"/>
  </r>
  <r>
    <x v="180"/>
    <x v="9"/>
    <x v="29"/>
    <x v="30"/>
    <n v="10.813901901245099"/>
    <n v="11.728192329406699"/>
    <x v="5"/>
    <x v="37"/>
    <x v="13"/>
    <x v="1"/>
    <x v="1"/>
    <s v="NGN"/>
    <n v="400"/>
    <n v="0.86819999999999997"/>
    <x v="20"/>
    <s v="January"/>
  </r>
  <r>
    <x v="180"/>
    <x v="9"/>
    <x v="21"/>
    <x v="21"/>
    <n v="12.2018594741821"/>
    <n v="10.8782444000244"/>
    <x v="5"/>
    <x v="37"/>
    <x v="13"/>
    <x v="1"/>
    <x v="1"/>
    <s v="NGN"/>
    <n v="900"/>
    <n v="1.9534"/>
    <x v="20"/>
    <s v="January"/>
  </r>
  <r>
    <x v="180"/>
    <x v="9"/>
    <x v="22"/>
    <x v="22"/>
    <n v="12.868664741516101"/>
    <n v="11.039624214172299"/>
    <x v="5"/>
    <x v="37"/>
    <x v="13"/>
    <x v="1"/>
    <x v="1"/>
    <s v="NGN"/>
    <n v="250"/>
    <n v="0.54259999999999997"/>
    <x v="20"/>
    <s v="January"/>
  </r>
  <r>
    <x v="180"/>
    <x v="9"/>
    <x v="23"/>
    <x v="23"/>
    <n v="12.8729648590087"/>
    <n v="10.445594787597599"/>
    <x v="5"/>
    <x v="37"/>
    <x v="13"/>
    <x v="1"/>
    <x v="1"/>
    <s v="NGN"/>
    <n v="239.33"/>
    <n v="0.51949999999999996"/>
    <x v="20"/>
    <s v="January"/>
  </r>
  <r>
    <x v="180"/>
    <x v="9"/>
    <x v="24"/>
    <x v="24"/>
    <n v="13.149833679199199"/>
    <n v="11.5402355194091"/>
    <x v="5"/>
    <x v="37"/>
    <x v="13"/>
    <x v="1"/>
    <x v="1"/>
    <s v="NGN"/>
    <n v="226.09"/>
    <n v="0.49070000000000003"/>
    <x v="20"/>
    <s v="January"/>
  </r>
  <r>
    <x v="180"/>
    <x v="9"/>
    <x v="25"/>
    <x v="25"/>
    <n v="13.062664985656699"/>
    <n v="11.1713705062866"/>
    <x v="5"/>
    <x v="37"/>
    <x v="13"/>
    <x v="1"/>
    <x v="1"/>
    <s v="NGN"/>
    <n v="150"/>
    <n v="0.3256"/>
    <x v="20"/>
    <s v="January"/>
  </r>
  <r>
    <x v="252"/>
    <x v="9"/>
    <x v="27"/>
    <x v="28"/>
    <n v="12.8902778625488"/>
    <n v="11.921166419982899"/>
    <x v="5"/>
    <x v="37"/>
    <x v="13"/>
    <x v="1"/>
    <x v="1"/>
    <s v="NGN"/>
    <n v="212.56"/>
    <n v="0.46200000000000002"/>
    <x v="20"/>
    <s v="February"/>
  </r>
  <r>
    <x v="252"/>
    <x v="9"/>
    <x v="21"/>
    <x v="21"/>
    <n v="12.2018594741821"/>
    <n v="10.8782444000244"/>
    <x v="5"/>
    <x v="37"/>
    <x v="13"/>
    <x v="1"/>
    <x v="1"/>
    <s v="NGN"/>
    <n v="900"/>
    <n v="1.9562999999999999"/>
    <x v="20"/>
    <s v="February"/>
  </r>
  <r>
    <x v="252"/>
    <x v="9"/>
    <x v="22"/>
    <x v="22"/>
    <n v="12.868664741516101"/>
    <n v="11.039624214172299"/>
    <x v="5"/>
    <x v="37"/>
    <x v="13"/>
    <x v="1"/>
    <x v="1"/>
    <s v="NGN"/>
    <n v="250"/>
    <n v="0.54339999999999999"/>
    <x v="20"/>
    <s v="February"/>
  </r>
  <r>
    <x v="252"/>
    <x v="9"/>
    <x v="23"/>
    <x v="23"/>
    <n v="12.8729648590087"/>
    <n v="10.445594787597599"/>
    <x v="5"/>
    <x v="37"/>
    <x v="13"/>
    <x v="1"/>
    <x v="1"/>
    <s v="NGN"/>
    <n v="261.89999999999998"/>
    <n v="0.56930000000000003"/>
    <x v="20"/>
    <s v="February"/>
  </r>
  <r>
    <x v="252"/>
    <x v="9"/>
    <x v="24"/>
    <x v="24"/>
    <n v="13.149833679199199"/>
    <n v="11.5402355194091"/>
    <x v="5"/>
    <x v="37"/>
    <x v="13"/>
    <x v="1"/>
    <x v="1"/>
    <s v="NGN"/>
    <n v="231.25"/>
    <n v="0.50270000000000004"/>
    <x v="20"/>
    <s v="February"/>
  </r>
  <r>
    <x v="252"/>
    <x v="9"/>
    <x v="25"/>
    <x v="25"/>
    <n v="13.062664985656699"/>
    <n v="11.1713705062866"/>
    <x v="5"/>
    <x v="37"/>
    <x v="13"/>
    <x v="1"/>
    <x v="1"/>
    <s v="NGN"/>
    <n v="133.33000000000001"/>
    <n v="0.2898"/>
    <x v="20"/>
    <s v="February"/>
  </r>
  <r>
    <x v="253"/>
    <x v="9"/>
    <x v="29"/>
    <x v="30"/>
    <n v="10.813901901245099"/>
    <n v="11.728192329406699"/>
    <x v="5"/>
    <x v="37"/>
    <x v="13"/>
    <x v="1"/>
    <x v="1"/>
    <s v="NGN"/>
    <n v="400"/>
    <n v="0.86950000000000005"/>
    <x v="20"/>
    <s v="March"/>
  </r>
  <r>
    <x v="253"/>
    <x v="9"/>
    <x v="22"/>
    <x v="22"/>
    <n v="12.868664741516101"/>
    <n v="11.039624214172299"/>
    <x v="5"/>
    <x v="37"/>
    <x v="13"/>
    <x v="1"/>
    <x v="1"/>
    <s v="NGN"/>
    <n v="250"/>
    <n v="0.54339999999999999"/>
    <x v="20"/>
    <s v="March"/>
  </r>
  <r>
    <x v="253"/>
    <x v="9"/>
    <x v="23"/>
    <x v="23"/>
    <n v="12.8729648590087"/>
    <n v="10.445594787597599"/>
    <x v="5"/>
    <x v="37"/>
    <x v="13"/>
    <x v="1"/>
    <x v="1"/>
    <s v="NGN"/>
    <n v="250"/>
    <n v="0.54339999999999999"/>
    <x v="20"/>
    <s v="March"/>
  </r>
  <r>
    <x v="253"/>
    <x v="9"/>
    <x v="24"/>
    <x v="24"/>
    <n v="13.149833679199199"/>
    <n v="11.5402355194091"/>
    <x v="5"/>
    <x v="37"/>
    <x v="13"/>
    <x v="1"/>
    <x v="1"/>
    <s v="NGN"/>
    <n v="150"/>
    <n v="0.3261"/>
    <x v="20"/>
    <s v="March"/>
  </r>
  <r>
    <x v="254"/>
    <x v="9"/>
    <x v="29"/>
    <x v="30"/>
    <n v="10.813901901245099"/>
    <n v="11.728192329406699"/>
    <x v="5"/>
    <x v="37"/>
    <x v="13"/>
    <x v="1"/>
    <x v="1"/>
    <s v="NGN"/>
    <n v="260"/>
    <n v="0.5645"/>
    <x v="20"/>
    <s v="April"/>
  </r>
  <r>
    <x v="254"/>
    <x v="9"/>
    <x v="23"/>
    <x v="23"/>
    <n v="12.8729648590087"/>
    <n v="10.445594787597599"/>
    <x v="5"/>
    <x v="37"/>
    <x v="13"/>
    <x v="1"/>
    <x v="1"/>
    <s v="NGN"/>
    <n v="254.67"/>
    <n v="0.55300000000000005"/>
    <x v="20"/>
    <s v="April"/>
  </r>
  <r>
    <x v="254"/>
    <x v="9"/>
    <x v="25"/>
    <x v="25"/>
    <n v="13.062664985656699"/>
    <n v="11.1713705062866"/>
    <x v="5"/>
    <x v="37"/>
    <x v="13"/>
    <x v="1"/>
    <x v="1"/>
    <s v="NGN"/>
    <n v="146.66999999999999"/>
    <n v="0.31850000000000001"/>
    <x v="20"/>
    <s v="April"/>
  </r>
  <r>
    <x v="255"/>
    <x v="9"/>
    <x v="29"/>
    <x v="30"/>
    <n v="10.813901901245099"/>
    <n v="11.728192329406699"/>
    <x v="5"/>
    <x v="37"/>
    <x v="13"/>
    <x v="1"/>
    <x v="1"/>
    <s v="NGN"/>
    <n v="250"/>
    <n v="0.54339999999999999"/>
    <x v="20"/>
    <s v="May"/>
  </r>
  <r>
    <x v="255"/>
    <x v="9"/>
    <x v="21"/>
    <x v="21"/>
    <n v="12.2018594741821"/>
    <n v="10.8782444000244"/>
    <x v="5"/>
    <x v="37"/>
    <x v="13"/>
    <x v="1"/>
    <x v="1"/>
    <s v="NGN"/>
    <n v="900"/>
    <n v="1.9563999999999999"/>
    <x v="20"/>
    <s v="May"/>
  </r>
  <r>
    <x v="255"/>
    <x v="9"/>
    <x v="22"/>
    <x v="22"/>
    <n v="12.868664741516101"/>
    <n v="11.039624214172299"/>
    <x v="5"/>
    <x v="37"/>
    <x v="13"/>
    <x v="1"/>
    <x v="1"/>
    <s v="NGN"/>
    <n v="148.75"/>
    <n v="0.32329999999999998"/>
    <x v="20"/>
    <s v="May"/>
  </r>
  <r>
    <x v="255"/>
    <x v="9"/>
    <x v="23"/>
    <x v="23"/>
    <n v="12.8729648590087"/>
    <n v="10.445594787597599"/>
    <x v="5"/>
    <x v="37"/>
    <x v="13"/>
    <x v="1"/>
    <x v="1"/>
    <s v="NGN"/>
    <n v="250"/>
    <n v="0.54339999999999999"/>
    <x v="20"/>
    <s v="May"/>
  </r>
  <r>
    <x v="255"/>
    <x v="9"/>
    <x v="24"/>
    <x v="24"/>
    <n v="13.149833679199199"/>
    <n v="11.5402355194091"/>
    <x v="5"/>
    <x v="37"/>
    <x v="13"/>
    <x v="1"/>
    <x v="1"/>
    <s v="NGN"/>
    <n v="150"/>
    <n v="0.3261"/>
    <x v="20"/>
    <s v="May"/>
  </r>
  <r>
    <x v="256"/>
    <x v="9"/>
    <x v="27"/>
    <x v="28"/>
    <n v="12.8902778625488"/>
    <n v="11.921166419982899"/>
    <x v="5"/>
    <x v="37"/>
    <x v="13"/>
    <x v="1"/>
    <x v="1"/>
    <s v="NGN"/>
    <n v="388.15"/>
    <n v="0.59719999999999995"/>
    <x v="20"/>
    <s v="June"/>
  </r>
  <r>
    <x v="256"/>
    <x v="9"/>
    <x v="28"/>
    <x v="29"/>
    <n v="11.2852020263671"/>
    <n v="11.9995012283325"/>
    <x v="5"/>
    <x v="37"/>
    <x v="13"/>
    <x v="1"/>
    <x v="1"/>
    <s v="NGN"/>
    <n v="159.33000000000001"/>
    <n v="0.24510000000000001"/>
    <x v="20"/>
    <s v="June"/>
  </r>
  <r>
    <x v="256"/>
    <x v="9"/>
    <x v="21"/>
    <x v="21"/>
    <n v="12.2018594741821"/>
    <n v="10.8782444000244"/>
    <x v="5"/>
    <x v="37"/>
    <x v="13"/>
    <x v="1"/>
    <x v="1"/>
    <s v="NGN"/>
    <n v="900"/>
    <n v="1.3846000000000001"/>
    <x v="20"/>
    <s v="June"/>
  </r>
  <r>
    <x v="256"/>
    <x v="9"/>
    <x v="25"/>
    <x v="25"/>
    <n v="13.062664985656699"/>
    <n v="11.1713705062866"/>
    <x v="5"/>
    <x v="37"/>
    <x v="13"/>
    <x v="1"/>
    <x v="1"/>
    <s v="NGN"/>
    <n v="362.82"/>
    <n v="0.55820000000000003"/>
    <x v="20"/>
    <s v="June"/>
  </r>
  <r>
    <x v="260"/>
    <x v="9"/>
    <x v="27"/>
    <x v="28"/>
    <n v="12.8902778625488"/>
    <n v="11.921166419982899"/>
    <x v="5"/>
    <x v="37"/>
    <x v="13"/>
    <x v="1"/>
    <x v="1"/>
    <s v="NGN"/>
    <n v="415.56"/>
    <n v="0.54349999999999998"/>
    <x v="20"/>
    <s v="July"/>
  </r>
  <r>
    <x v="260"/>
    <x v="9"/>
    <x v="28"/>
    <x v="29"/>
    <n v="11.2852020263671"/>
    <n v="11.9995012283325"/>
    <x v="5"/>
    <x v="37"/>
    <x v="13"/>
    <x v="1"/>
    <x v="1"/>
    <s v="NGN"/>
    <n v="263.36"/>
    <n v="0.34439999999999998"/>
    <x v="20"/>
    <s v="July"/>
  </r>
  <r>
    <x v="260"/>
    <x v="9"/>
    <x v="29"/>
    <x v="30"/>
    <n v="10.813901901245099"/>
    <n v="11.728192329406699"/>
    <x v="5"/>
    <x v="37"/>
    <x v="13"/>
    <x v="1"/>
    <x v="1"/>
    <s v="NGN"/>
    <n v="253.89"/>
    <n v="0.33200000000000002"/>
    <x v="20"/>
    <s v="July"/>
  </r>
  <r>
    <x v="260"/>
    <x v="9"/>
    <x v="25"/>
    <x v="25"/>
    <n v="13.062664985656699"/>
    <n v="11.1713705062866"/>
    <x v="5"/>
    <x v="37"/>
    <x v="13"/>
    <x v="1"/>
    <x v="1"/>
    <s v="NGN"/>
    <n v="375.27"/>
    <n v="0.49080000000000001"/>
    <x v="20"/>
    <s v="July"/>
  </r>
  <r>
    <x v="257"/>
    <x v="9"/>
    <x v="27"/>
    <x v="28"/>
    <n v="12.8902778625488"/>
    <n v="11.921166419982899"/>
    <x v="5"/>
    <x v="37"/>
    <x v="13"/>
    <x v="1"/>
    <x v="1"/>
    <s v="NGN"/>
    <n v="500"/>
    <n v="0.63780000000000003"/>
    <x v="20"/>
    <s v="September"/>
  </r>
  <r>
    <x v="257"/>
    <x v="9"/>
    <x v="28"/>
    <x v="29"/>
    <n v="11.2852020263671"/>
    <n v="11.9995012283325"/>
    <x v="5"/>
    <x v="37"/>
    <x v="13"/>
    <x v="1"/>
    <x v="1"/>
    <s v="NGN"/>
    <n v="115"/>
    <n v="0.1467"/>
    <x v="20"/>
    <s v="September"/>
  </r>
  <r>
    <x v="257"/>
    <x v="9"/>
    <x v="24"/>
    <x v="24"/>
    <n v="13.149833679199199"/>
    <n v="11.5402355194091"/>
    <x v="5"/>
    <x v="37"/>
    <x v="13"/>
    <x v="1"/>
    <x v="1"/>
    <s v="NGN"/>
    <n v="1060.8699999999999"/>
    <n v="1.3531"/>
    <x v="20"/>
    <s v="September"/>
  </r>
  <r>
    <x v="257"/>
    <x v="9"/>
    <x v="25"/>
    <x v="25"/>
    <n v="13.062664985656699"/>
    <n v="11.1713705062866"/>
    <x v="5"/>
    <x v="37"/>
    <x v="13"/>
    <x v="1"/>
    <x v="1"/>
    <s v="NGN"/>
    <n v="1105"/>
    <n v="1.4094"/>
    <x v="20"/>
    <s v="September"/>
  </r>
  <r>
    <x v="258"/>
    <x v="9"/>
    <x v="27"/>
    <x v="28"/>
    <n v="12.8902778625488"/>
    <n v="11.921166419982899"/>
    <x v="5"/>
    <x v="37"/>
    <x v="13"/>
    <x v="1"/>
    <x v="1"/>
    <s v="NGN"/>
    <n v="951.61"/>
    <n v="1.2370000000000001"/>
    <x v="20"/>
    <s v="October"/>
  </r>
  <r>
    <x v="258"/>
    <x v="9"/>
    <x v="28"/>
    <x v="29"/>
    <n v="11.2852020263671"/>
    <n v="11.9995012283325"/>
    <x v="5"/>
    <x v="37"/>
    <x v="13"/>
    <x v="1"/>
    <x v="1"/>
    <s v="NGN"/>
    <n v="224.3"/>
    <n v="0.29160000000000003"/>
    <x v="20"/>
    <s v="October"/>
  </r>
  <r>
    <x v="258"/>
    <x v="9"/>
    <x v="29"/>
    <x v="30"/>
    <n v="10.813901901245099"/>
    <n v="11.728192329406699"/>
    <x v="5"/>
    <x v="37"/>
    <x v="13"/>
    <x v="1"/>
    <x v="1"/>
    <s v="NGN"/>
    <n v="192.5"/>
    <n v="0.25019999999999998"/>
    <x v="20"/>
    <s v="October"/>
  </r>
  <r>
    <x v="258"/>
    <x v="9"/>
    <x v="22"/>
    <x v="22"/>
    <n v="12.868664741516101"/>
    <n v="11.039624214172299"/>
    <x v="5"/>
    <x v="37"/>
    <x v="13"/>
    <x v="1"/>
    <x v="1"/>
    <s v="NGN"/>
    <n v="380"/>
    <n v="0.49399999999999999"/>
    <x v="20"/>
    <s v="October"/>
  </r>
  <r>
    <x v="258"/>
    <x v="9"/>
    <x v="25"/>
    <x v="25"/>
    <n v="13.062664985656699"/>
    <n v="11.1713705062866"/>
    <x v="5"/>
    <x v="37"/>
    <x v="13"/>
    <x v="1"/>
    <x v="1"/>
    <s v="NGN"/>
    <n v="1090.32"/>
    <n v="1.4174"/>
    <x v="20"/>
    <s v="October"/>
  </r>
  <r>
    <x v="259"/>
    <x v="9"/>
    <x v="28"/>
    <x v="29"/>
    <n v="11.2852020263671"/>
    <n v="11.9995012283325"/>
    <x v="5"/>
    <x v="37"/>
    <x v="13"/>
    <x v="1"/>
    <x v="1"/>
    <s v="NGN"/>
    <n v="192.11"/>
    <n v="0.2273"/>
    <x v="20"/>
    <s v="November"/>
  </r>
  <r>
    <x v="259"/>
    <x v="9"/>
    <x v="29"/>
    <x v="30"/>
    <n v="10.813901901245099"/>
    <n v="11.728192329406699"/>
    <x v="5"/>
    <x v="37"/>
    <x v="13"/>
    <x v="1"/>
    <x v="1"/>
    <s v="NGN"/>
    <n v="225"/>
    <n v="0.26629999999999998"/>
    <x v="20"/>
    <s v="November"/>
  </r>
  <r>
    <x v="259"/>
    <x v="9"/>
    <x v="22"/>
    <x v="22"/>
    <n v="12.868664741516101"/>
    <n v="11.039624214172299"/>
    <x v="5"/>
    <x v="37"/>
    <x v="13"/>
    <x v="1"/>
    <x v="1"/>
    <s v="NGN"/>
    <n v="280"/>
    <n v="0.33139999999999997"/>
    <x v="20"/>
    <s v="November"/>
  </r>
  <r>
    <x v="259"/>
    <x v="9"/>
    <x v="24"/>
    <x v="24"/>
    <n v="13.149833679199199"/>
    <n v="11.5402355194091"/>
    <x v="5"/>
    <x v="37"/>
    <x v="13"/>
    <x v="1"/>
    <x v="1"/>
    <s v="NGN"/>
    <n v="1073.68"/>
    <n v="1.2706"/>
    <x v="20"/>
    <s v="November"/>
  </r>
  <r>
    <x v="252"/>
    <x v="9"/>
    <x v="26"/>
    <x v="27"/>
    <n v="12.4966926574707"/>
    <n v="11.499503135681101"/>
    <x v="5"/>
    <x v="27"/>
    <x v="7"/>
    <x v="0"/>
    <x v="1"/>
    <s v="NGN"/>
    <n v="1040"/>
    <n v="2.2606000000000002"/>
    <x v="20"/>
    <s v="February"/>
  </r>
  <r>
    <x v="252"/>
    <x v="9"/>
    <x v="27"/>
    <x v="28"/>
    <n v="12.8902778625488"/>
    <n v="11.921166419982899"/>
    <x v="5"/>
    <x v="27"/>
    <x v="7"/>
    <x v="0"/>
    <x v="1"/>
    <s v="NGN"/>
    <n v="955"/>
    <n v="2.0758000000000001"/>
    <x v="20"/>
    <s v="February"/>
  </r>
  <r>
    <x v="252"/>
    <x v="9"/>
    <x v="28"/>
    <x v="29"/>
    <n v="11.2852020263671"/>
    <n v="11.9995012283325"/>
    <x v="5"/>
    <x v="27"/>
    <x v="7"/>
    <x v="0"/>
    <x v="1"/>
    <s v="NGN"/>
    <n v="1025"/>
    <n v="2.2280000000000002"/>
    <x v="20"/>
    <s v="February"/>
  </r>
  <r>
    <x v="252"/>
    <x v="9"/>
    <x v="29"/>
    <x v="30"/>
    <n v="10.813901901245099"/>
    <n v="11.728192329406699"/>
    <x v="5"/>
    <x v="27"/>
    <x v="7"/>
    <x v="0"/>
    <x v="1"/>
    <s v="NGN"/>
    <n v="1040"/>
    <n v="2.2606000000000002"/>
    <x v="20"/>
    <s v="February"/>
  </r>
  <r>
    <x v="252"/>
    <x v="9"/>
    <x v="21"/>
    <x v="21"/>
    <n v="12.2018594741821"/>
    <n v="10.8782444000244"/>
    <x v="5"/>
    <x v="27"/>
    <x v="7"/>
    <x v="0"/>
    <x v="1"/>
    <s v="NGN"/>
    <n v="1040"/>
    <n v="2.2606000000000002"/>
    <x v="20"/>
    <s v="February"/>
  </r>
  <r>
    <x v="252"/>
    <x v="9"/>
    <x v="24"/>
    <x v="24"/>
    <n v="13.149833679199199"/>
    <n v="11.5402355194091"/>
    <x v="5"/>
    <x v="27"/>
    <x v="7"/>
    <x v="0"/>
    <x v="1"/>
    <s v="NGN"/>
    <n v="1023"/>
    <n v="2.2235999999999998"/>
    <x v="20"/>
    <s v="February"/>
  </r>
  <r>
    <x v="252"/>
    <x v="9"/>
    <x v="25"/>
    <x v="25"/>
    <n v="13.062664985656699"/>
    <n v="11.1713705062866"/>
    <x v="5"/>
    <x v="27"/>
    <x v="7"/>
    <x v="0"/>
    <x v="1"/>
    <s v="NGN"/>
    <n v="978"/>
    <n v="2.1257999999999999"/>
    <x v="20"/>
    <s v="February"/>
  </r>
  <r>
    <x v="253"/>
    <x v="9"/>
    <x v="26"/>
    <x v="27"/>
    <n v="12.4966926574707"/>
    <n v="11.499503135681101"/>
    <x v="5"/>
    <x v="27"/>
    <x v="7"/>
    <x v="0"/>
    <x v="1"/>
    <s v="NGN"/>
    <n v="1040"/>
    <n v="2.2606999999999999"/>
    <x v="20"/>
    <s v="March"/>
  </r>
  <r>
    <x v="253"/>
    <x v="9"/>
    <x v="27"/>
    <x v="28"/>
    <n v="12.8902778625488"/>
    <n v="11.921166419982899"/>
    <x v="5"/>
    <x v="27"/>
    <x v="7"/>
    <x v="0"/>
    <x v="1"/>
    <s v="NGN"/>
    <n v="1005"/>
    <n v="2.1846000000000001"/>
    <x v="20"/>
    <s v="March"/>
  </r>
  <r>
    <x v="253"/>
    <x v="9"/>
    <x v="21"/>
    <x v="21"/>
    <n v="12.2018594741821"/>
    <n v="10.8782444000244"/>
    <x v="5"/>
    <x v="27"/>
    <x v="7"/>
    <x v="0"/>
    <x v="1"/>
    <s v="NGN"/>
    <n v="1040"/>
    <n v="2.2606999999999999"/>
    <x v="20"/>
    <s v="March"/>
  </r>
  <r>
    <x v="253"/>
    <x v="9"/>
    <x v="22"/>
    <x v="22"/>
    <n v="12.868664741516101"/>
    <n v="11.039624214172299"/>
    <x v="5"/>
    <x v="27"/>
    <x v="7"/>
    <x v="0"/>
    <x v="1"/>
    <s v="NGN"/>
    <n v="1092"/>
    <n v="2.3738000000000001"/>
    <x v="20"/>
    <s v="March"/>
  </r>
  <r>
    <x v="253"/>
    <x v="9"/>
    <x v="23"/>
    <x v="23"/>
    <n v="12.8729648590087"/>
    <n v="10.445594787597599"/>
    <x v="5"/>
    <x v="27"/>
    <x v="7"/>
    <x v="0"/>
    <x v="1"/>
    <s v="NGN"/>
    <n v="1040"/>
    <n v="2.2606999999999999"/>
    <x v="20"/>
    <s v="March"/>
  </r>
  <r>
    <x v="253"/>
    <x v="9"/>
    <x v="25"/>
    <x v="25"/>
    <n v="13.062664985656699"/>
    <n v="11.1713705062866"/>
    <x v="5"/>
    <x v="27"/>
    <x v="7"/>
    <x v="0"/>
    <x v="1"/>
    <s v="NGN"/>
    <n v="988"/>
    <n v="2.1476999999999999"/>
    <x v="20"/>
    <s v="March"/>
  </r>
  <r>
    <x v="254"/>
    <x v="9"/>
    <x v="29"/>
    <x v="30"/>
    <n v="10.813901901245099"/>
    <n v="11.728192329406699"/>
    <x v="5"/>
    <x v="27"/>
    <x v="7"/>
    <x v="0"/>
    <x v="1"/>
    <s v="NGN"/>
    <n v="1040"/>
    <n v="2.2582"/>
    <x v="20"/>
    <s v="April"/>
  </r>
  <r>
    <x v="254"/>
    <x v="9"/>
    <x v="21"/>
    <x v="21"/>
    <n v="12.2018594741821"/>
    <n v="10.8782444000244"/>
    <x v="5"/>
    <x v="27"/>
    <x v="7"/>
    <x v="0"/>
    <x v="1"/>
    <s v="NGN"/>
    <n v="1040"/>
    <n v="2.2582"/>
    <x v="20"/>
    <s v="April"/>
  </r>
  <r>
    <x v="254"/>
    <x v="9"/>
    <x v="22"/>
    <x v="22"/>
    <n v="12.868664741516101"/>
    <n v="11.039624214172299"/>
    <x v="5"/>
    <x v="27"/>
    <x v="7"/>
    <x v="0"/>
    <x v="1"/>
    <s v="NGN"/>
    <n v="1092"/>
    <n v="2.3711000000000002"/>
    <x v="20"/>
    <s v="April"/>
  </r>
  <r>
    <x v="254"/>
    <x v="9"/>
    <x v="23"/>
    <x v="23"/>
    <n v="12.8729648590087"/>
    <n v="10.445594787597599"/>
    <x v="5"/>
    <x v="27"/>
    <x v="7"/>
    <x v="0"/>
    <x v="1"/>
    <s v="NGN"/>
    <n v="1040"/>
    <n v="2.2582"/>
    <x v="20"/>
    <s v="April"/>
  </r>
  <r>
    <x v="254"/>
    <x v="9"/>
    <x v="24"/>
    <x v="24"/>
    <n v="13.149833679199199"/>
    <n v="11.5402355194091"/>
    <x v="5"/>
    <x v="27"/>
    <x v="7"/>
    <x v="0"/>
    <x v="1"/>
    <s v="NGN"/>
    <n v="1040"/>
    <n v="2.2582"/>
    <x v="20"/>
    <s v="April"/>
  </r>
  <r>
    <x v="254"/>
    <x v="9"/>
    <x v="25"/>
    <x v="25"/>
    <n v="13.062664985656699"/>
    <n v="11.1713705062866"/>
    <x v="5"/>
    <x v="27"/>
    <x v="7"/>
    <x v="0"/>
    <x v="1"/>
    <s v="NGN"/>
    <n v="988"/>
    <n v="2.1453000000000002"/>
    <x v="20"/>
    <s v="April"/>
  </r>
  <r>
    <x v="255"/>
    <x v="9"/>
    <x v="26"/>
    <x v="27"/>
    <n v="12.4966926574707"/>
    <n v="11.499503135681101"/>
    <x v="5"/>
    <x v="27"/>
    <x v="7"/>
    <x v="0"/>
    <x v="1"/>
    <s v="NGN"/>
    <n v="1099"/>
    <n v="2.3889999999999998"/>
    <x v="20"/>
    <s v="May"/>
  </r>
  <r>
    <x v="255"/>
    <x v="9"/>
    <x v="28"/>
    <x v="29"/>
    <n v="11.2852020263671"/>
    <n v="11.9995012283325"/>
    <x v="5"/>
    <x v="27"/>
    <x v="7"/>
    <x v="0"/>
    <x v="1"/>
    <s v="NGN"/>
    <n v="1040"/>
    <n v="2.2606999999999999"/>
    <x v="20"/>
    <s v="May"/>
  </r>
  <r>
    <x v="255"/>
    <x v="9"/>
    <x v="21"/>
    <x v="21"/>
    <n v="12.2018594741821"/>
    <n v="10.8782444000244"/>
    <x v="5"/>
    <x v="27"/>
    <x v="7"/>
    <x v="0"/>
    <x v="1"/>
    <s v="NGN"/>
    <n v="1107"/>
    <n v="2.4064000000000001"/>
    <x v="20"/>
    <s v="May"/>
  </r>
  <r>
    <x v="255"/>
    <x v="9"/>
    <x v="23"/>
    <x v="23"/>
    <n v="12.8729648590087"/>
    <n v="10.445594787597599"/>
    <x v="5"/>
    <x v="27"/>
    <x v="7"/>
    <x v="0"/>
    <x v="1"/>
    <s v="NGN"/>
    <n v="1049"/>
    <n v="2.2803"/>
    <x v="20"/>
    <s v="May"/>
  </r>
  <r>
    <x v="255"/>
    <x v="9"/>
    <x v="24"/>
    <x v="24"/>
    <n v="13.149833679199199"/>
    <n v="11.5402355194091"/>
    <x v="5"/>
    <x v="27"/>
    <x v="7"/>
    <x v="0"/>
    <x v="1"/>
    <s v="NGN"/>
    <n v="1156"/>
    <n v="2.5129000000000001"/>
    <x v="20"/>
    <s v="May"/>
  </r>
  <r>
    <x v="255"/>
    <x v="9"/>
    <x v="25"/>
    <x v="25"/>
    <n v="13.062664985656699"/>
    <n v="11.1713705062866"/>
    <x v="5"/>
    <x v="27"/>
    <x v="7"/>
    <x v="0"/>
    <x v="1"/>
    <s v="NGN"/>
    <n v="1099"/>
    <n v="2.3889999999999998"/>
    <x v="20"/>
    <s v="May"/>
  </r>
  <r>
    <x v="256"/>
    <x v="9"/>
    <x v="26"/>
    <x v="27"/>
    <n v="12.4966926574707"/>
    <n v="11.499503135681101"/>
    <x v="5"/>
    <x v="27"/>
    <x v="7"/>
    <x v="0"/>
    <x v="1"/>
    <s v="NGN"/>
    <n v="1213"/>
    <n v="1.8662000000000001"/>
    <x v="20"/>
    <s v="June"/>
  </r>
  <r>
    <x v="256"/>
    <x v="9"/>
    <x v="28"/>
    <x v="29"/>
    <n v="11.2852020263671"/>
    <n v="11.9995012283325"/>
    <x v="5"/>
    <x v="27"/>
    <x v="7"/>
    <x v="0"/>
    <x v="1"/>
    <s v="NGN"/>
    <n v="1092"/>
    <n v="1.68"/>
    <x v="20"/>
    <s v="June"/>
  </r>
  <r>
    <x v="256"/>
    <x v="9"/>
    <x v="29"/>
    <x v="30"/>
    <n v="10.813901901245099"/>
    <n v="11.728192329406699"/>
    <x v="5"/>
    <x v="27"/>
    <x v="7"/>
    <x v="0"/>
    <x v="1"/>
    <s v="NGN"/>
    <n v="1248"/>
    <n v="1.92"/>
    <x v="20"/>
    <s v="June"/>
  </r>
  <r>
    <x v="256"/>
    <x v="9"/>
    <x v="21"/>
    <x v="21"/>
    <n v="12.2018594741821"/>
    <n v="10.8782444000244"/>
    <x v="5"/>
    <x v="27"/>
    <x v="7"/>
    <x v="0"/>
    <x v="1"/>
    <s v="NGN"/>
    <n v="1268"/>
    <n v="1.9508000000000001"/>
    <x v="20"/>
    <s v="June"/>
  </r>
  <r>
    <x v="256"/>
    <x v="9"/>
    <x v="22"/>
    <x v="22"/>
    <n v="12.868664741516101"/>
    <n v="11.039624214172299"/>
    <x v="5"/>
    <x v="27"/>
    <x v="7"/>
    <x v="0"/>
    <x v="1"/>
    <s v="NGN"/>
    <n v="1170"/>
    <n v="1.8"/>
    <x v="20"/>
    <s v="June"/>
  </r>
  <r>
    <x v="256"/>
    <x v="9"/>
    <x v="23"/>
    <x v="23"/>
    <n v="12.8729648590087"/>
    <n v="10.445594787597599"/>
    <x v="5"/>
    <x v="27"/>
    <x v="7"/>
    <x v="0"/>
    <x v="1"/>
    <s v="NGN"/>
    <n v="1138"/>
    <n v="1.7507999999999999"/>
    <x v="20"/>
    <s v="June"/>
  </r>
  <r>
    <x v="256"/>
    <x v="9"/>
    <x v="24"/>
    <x v="24"/>
    <n v="13.149833679199199"/>
    <n v="11.5402355194091"/>
    <x v="5"/>
    <x v="27"/>
    <x v="7"/>
    <x v="0"/>
    <x v="1"/>
    <s v="NGN"/>
    <n v="1157"/>
    <n v="1.78"/>
    <x v="20"/>
    <s v="June"/>
  </r>
  <r>
    <x v="180"/>
    <x v="9"/>
    <x v="28"/>
    <x v="29"/>
    <n v="11.2852020263671"/>
    <n v="11.9995012283325"/>
    <x v="5"/>
    <x v="27"/>
    <x v="13"/>
    <x v="1"/>
    <x v="1"/>
    <s v="NGN"/>
    <n v="2005"/>
    <n v="4.3517999999999999"/>
    <x v="20"/>
    <s v="January"/>
  </r>
  <r>
    <x v="180"/>
    <x v="9"/>
    <x v="21"/>
    <x v="21"/>
    <n v="12.2018594741821"/>
    <n v="10.8782444000244"/>
    <x v="5"/>
    <x v="27"/>
    <x v="13"/>
    <x v="1"/>
    <x v="1"/>
    <s v="NGN"/>
    <n v="1906.67"/>
    <n v="4.1383999999999999"/>
    <x v="20"/>
    <s v="January"/>
  </r>
  <r>
    <x v="180"/>
    <x v="9"/>
    <x v="25"/>
    <x v="25"/>
    <n v="13.062664985656699"/>
    <n v="11.1713705062866"/>
    <x v="5"/>
    <x v="27"/>
    <x v="13"/>
    <x v="1"/>
    <x v="1"/>
    <s v="NGN"/>
    <n v="2050"/>
    <n v="4.4494999999999996"/>
    <x v="20"/>
    <s v="January"/>
  </r>
  <r>
    <x v="252"/>
    <x v="9"/>
    <x v="27"/>
    <x v="28"/>
    <n v="12.8902778625488"/>
    <n v="11.921166419982899"/>
    <x v="5"/>
    <x v="27"/>
    <x v="13"/>
    <x v="1"/>
    <x v="1"/>
    <s v="NGN"/>
    <n v="1871.79"/>
    <n v="4.0686"/>
    <x v="20"/>
    <s v="February"/>
  </r>
  <r>
    <x v="252"/>
    <x v="9"/>
    <x v="28"/>
    <x v="29"/>
    <n v="11.2852020263671"/>
    <n v="11.9995012283325"/>
    <x v="5"/>
    <x v="27"/>
    <x v="13"/>
    <x v="1"/>
    <x v="1"/>
    <s v="NGN"/>
    <n v="2000"/>
    <n v="4.3472999999999997"/>
    <x v="20"/>
    <s v="February"/>
  </r>
  <r>
    <x v="252"/>
    <x v="9"/>
    <x v="29"/>
    <x v="30"/>
    <n v="10.813901901245099"/>
    <n v="11.728192329406699"/>
    <x v="5"/>
    <x v="27"/>
    <x v="13"/>
    <x v="1"/>
    <x v="1"/>
    <s v="NGN"/>
    <n v="2000"/>
    <n v="4.3472999999999997"/>
    <x v="20"/>
    <s v="February"/>
  </r>
  <r>
    <x v="252"/>
    <x v="9"/>
    <x v="21"/>
    <x v="21"/>
    <n v="12.2018594741821"/>
    <n v="10.8782444000244"/>
    <x v="5"/>
    <x v="27"/>
    <x v="13"/>
    <x v="1"/>
    <x v="1"/>
    <s v="NGN"/>
    <n v="2000"/>
    <n v="4.3472999999999997"/>
    <x v="20"/>
    <s v="February"/>
  </r>
  <r>
    <x v="252"/>
    <x v="9"/>
    <x v="23"/>
    <x v="23"/>
    <n v="12.8729648590087"/>
    <n v="10.445594787597599"/>
    <x v="5"/>
    <x v="27"/>
    <x v="13"/>
    <x v="1"/>
    <x v="1"/>
    <s v="NGN"/>
    <n v="1800"/>
    <n v="3.9125000000000001"/>
    <x v="20"/>
    <s v="February"/>
  </r>
  <r>
    <x v="252"/>
    <x v="9"/>
    <x v="24"/>
    <x v="24"/>
    <n v="13.149833679199199"/>
    <n v="11.5402355194091"/>
    <x v="5"/>
    <x v="27"/>
    <x v="13"/>
    <x v="1"/>
    <x v="1"/>
    <s v="NGN"/>
    <n v="1987.5"/>
    <n v="4.3201000000000001"/>
    <x v="20"/>
    <s v="February"/>
  </r>
  <r>
    <x v="252"/>
    <x v="9"/>
    <x v="25"/>
    <x v="25"/>
    <n v="13.062664985656699"/>
    <n v="11.1713705062866"/>
    <x v="5"/>
    <x v="27"/>
    <x v="13"/>
    <x v="1"/>
    <x v="1"/>
    <s v="NGN"/>
    <n v="1850"/>
    <n v="4.0212000000000003"/>
    <x v="20"/>
    <s v="February"/>
  </r>
  <r>
    <x v="253"/>
    <x v="9"/>
    <x v="27"/>
    <x v="28"/>
    <n v="12.8902778625488"/>
    <n v="11.921166419982899"/>
    <x v="5"/>
    <x v="27"/>
    <x v="13"/>
    <x v="1"/>
    <x v="1"/>
    <s v="NGN"/>
    <n v="1926.32"/>
    <n v="4.1874000000000002"/>
    <x v="20"/>
    <s v="March"/>
  </r>
  <r>
    <x v="253"/>
    <x v="9"/>
    <x v="28"/>
    <x v="29"/>
    <n v="11.2852020263671"/>
    <n v="11.9995012283325"/>
    <x v="5"/>
    <x v="27"/>
    <x v="13"/>
    <x v="1"/>
    <x v="1"/>
    <s v="NGN"/>
    <n v="1916.13"/>
    <n v="4.1651999999999996"/>
    <x v="20"/>
    <s v="March"/>
  </r>
  <r>
    <x v="253"/>
    <x v="9"/>
    <x v="21"/>
    <x v="21"/>
    <n v="12.2018594741821"/>
    <n v="10.8782444000244"/>
    <x v="5"/>
    <x v="27"/>
    <x v="13"/>
    <x v="1"/>
    <x v="1"/>
    <s v="NGN"/>
    <n v="2000"/>
    <n v="4.3475000000000001"/>
    <x v="20"/>
    <s v="March"/>
  </r>
  <r>
    <x v="253"/>
    <x v="9"/>
    <x v="22"/>
    <x v="22"/>
    <n v="12.868664741516101"/>
    <n v="11.039624214172299"/>
    <x v="5"/>
    <x v="27"/>
    <x v="13"/>
    <x v="1"/>
    <x v="1"/>
    <s v="NGN"/>
    <n v="2051.61"/>
    <n v="4.4596999999999998"/>
    <x v="20"/>
    <s v="March"/>
  </r>
  <r>
    <x v="253"/>
    <x v="9"/>
    <x v="23"/>
    <x v="23"/>
    <n v="12.8729648590087"/>
    <n v="10.445594787597599"/>
    <x v="5"/>
    <x v="27"/>
    <x v="13"/>
    <x v="1"/>
    <x v="1"/>
    <s v="NGN"/>
    <n v="1967.74"/>
    <n v="4.2774000000000001"/>
    <x v="20"/>
    <s v="March"/>
  </r>
  <r>
    <x v="254"/>
    <x v="9"/>
    <x v="28"/>
    <x v="29"/>
    <n v="11.2852020263671"/>
    <n v="11.9995012283325"/>
    <x v="5"/>
    <x v="27"/>
    <x v="13"/>
    <x v="1"/>
    <x v="1"/>
    <s v="NGN"/>
    <n v="2000"/>
    <n v="4.3426"/>
    <x v="20"/>
    <s v="April"/>
  </r>
  <r>
    <x v="254"/>
    <x v="9"/>
    <x v="29"/>
    <x v="30"/>
    <n v="10.813901901245099"/>
    <n v="11.728192329406699"/>
    <x v="5"/>
    <x v="27"/>
    <x v="13"/>
    <x v="1"/>
    <x v="1"/>
    <s v="NGN"/>
    <n v="2000"/>
    <n v="4.3426"/>
    <x v="20"/>
    <s v="April"/>
  </r>
  <r>
    <x v="254"/>
    <x v="9"/>
    <x v="23"/>
    <x v="23"/>
    <n v="12.8729648590087"/>
    <n v="10.445594787597599"/>
    <x v="5"/>
    <x v="27"/>
    <x v="13"/>
    <x v="1"/>
    <x v="1"/>
    <s v="NGN"/>
    <n v="2000"/>
    <n v="4.3426"/>
    <x v="20"/>
    <s v="April"/>
  </r>
  <r>
    <x v="254"/>
    <x v="9"/>
    <x v="25"/>
    <x v="25"/>
    <n v="13.062664985656699"/>
    <n v="11.1713705062866"/>
    <x v="5"/>
    <x v="27"/>
    <x v="13"/>
    <x v="1"/>
    <x v="1"/>
    <s v="NGN"/>
    <n v="1900"/>
    <n v="4.1254999999999997"/>
    <x v="20"/>
    <s v="April"/>
  </r>
  <r>
    <x v="255"/>
    <x v="9"/>
    <x v="27"/>
    <x v="28"/>
    <n v="12.8902778625488"/>
    <n v="11.921166419982899"/>
    <x v="5"/>
    <x v="27"/>
    <x v="13"/>
    <x v="1"/>
    <x v="1"/>
    <s v="NGN"/>
    <n v="2250"/>
    <n v="4.891"/>
    <x v="20"/>
    <s v="May"/>
  </r>
  <r>
    <x v="255"/>
    <x v="9"/>
    <x v="28"/>
    <x v="29"/>
    <n v="11.2852020263671"/>
    <n v="11.9995012283325"/>
    <x v="5"/>
    <x v="27"/>
    <x v="13"/>
    <x v="1"/>
    <x v="1"/>
    <s v="NGN"/>
    <n v="2000"/>
    <n v="4.3475000000000001"/>
    <x v="20"/>
    <s v="May"/>
  </r>
  <r>
    <x v="255"/>
    <x v="9"/>
    <x v="21"/>
    <x v="21"/>
    <n v="12.2018594741821"/>
    <n v="10.8782444000244"/>
    <x v="5"/>
    <x v="27"/>
    <x v="13"/>
    <x v="1"/>
    <x v="1"/>
    <s v="NGN"/>
    <n v="2140.3200000000002"/>
    <n v="4.6525999999999996"/>
    <x v="20"/>
    <s v="May"/>
  </r>
  <r>
    <x v="255"/>
    <x v="9"/>
    <x v="23"/>
    <x v="23"/>
    <n v="12.8729648590087"/>
    <n v="10.445594787597599"/>
    <x v="5"/>
    <x v="27"/>
    <x v="13"/>
    <x v="1"/>
    <x v="1"/>
    <s v="NGN"/>
    <n v="2025.81"/>
    <n v="4.4036"/>
    <x v="20"/>
    <s v="May"/>
  </r>
  <r>
    <x v="255"/>
    <x v="9"/>
    <x v="24"/>
    <x v="24"/>
    <n v="13.149833679199199"/>
    <n v="11.5402355194091"/>
    <x v="5"/>
    <x v="27"/>
    <x v="13"/>
    <x v="1"/>
    <x v="1"/>
    <s v="NGN"/>
    <n v="2222.5"/>
    <n v="4.8311999999999999"/>
    <x v="20"/>
    <s v="May"/>
  </r>
  <r>
    <x v="256"/>
    <x v="9"/>
    <x v="27"/>
    <x v="28"/>
    <n v="12.8902778625488"/>
    <n v="11.921166419982899"/>
    <x v="5"/>
    <x v="27"/>
    <x v="13"/>
    <x v="1"/>
    <x v="1"/>
    <s v="NGN"/>
    <n v="2500"/>
    <n v="3.8462000000000001"/>
    <x v="20"/>
    <s v="June"/>
  </r>
  <r>
    <x v="256"/>
    <x v="9"/>
    <x v="29"/>
    <x v="30"/>
    <n v="10.813901901245099"/>
    <n v="11.728192329406699"/>
    <x v="5"/>
    <x v="27"/>
    <x v="13"/>
    <x v="1"/>
    <x v="1"/>
    <s v="NGN"/>
    <n v="2400"/>
    <n v="3.6922999999999999"/>
    <x v="20"/>
    <s v="June"/>
  </r>
  <r>
    <x v="256"/>
    <x v="9"/>
    <x v="21"/>
    <x v="21"/>
    <n v="12.2018594741821"/>
    <n v="10.8782444000244"/>
    <x v="5"/>
    <x v="27"/>
    <x v="13"/>
    <x v="1"/>
    <x v="1"/>
    <s v="NGN"/>
    <n v="2442"/>
    <n v="3.7568999999999999"/>
    <x v="20"/>
    <s v="June"/>
  </r>
  <r>
    <x v="256"/>
    <x v="9"/>
    <x v="22"/>
    <x v="22"/>
    <n v="12.868664741516101"/>
    <n v="11.039624214172299"/>
    <x v="5"/>
    <x v="27"/>
    <x v="13"/>
    <x v="1"/>
    <x v="1"/>
    <s v="NGN"/>
    <n v="2246.15"/>
    <n v="3.4556"/>
    <x v="20"/>
    <s v="June"/>
  </r>
  <r>
    <x v="256"/>
    <x v="9"/>
    <x v="23"/>
    <x v="23"/>
    <n v="12.8729648590087"/>
    <n v="10.445594787597599"/>
    <x v="5"/>
    <x v="27"/>
    <x v="13"/>
    <x v="1"/>
    <x v="1"/>
    <s v="NGN"/>
    <n v="2191.3000000000002"/>
    <n v="3.3712"/>
    <x v="20"/>
    <s v="June"/>
  </r>
  <r>
    <x v="256"/>
    <x v="9"/>
    <x v="24"/>
    <x v="24"/>
    <n v="13.149833679199199"/>
    <n v="11.5402355194091"/>
    <x v="5"/>
    <x v="27"/>
    <x v="13"/>
    <x v="1"/>
    <x v="1"/>
    <s v="NGN"/>
    <n v="2253.85"/>
    <n v="3.4674999999999998"/>
    <x v="20"/>
    <s v="June"/>
  </r>
  <r>
    <x v="260"/>
    <x v="9"/>
    <x v="27"/>
    <x v="28"/>
    <n v="12.8902778625488"/>
    <n v="11.921166419982899"/>
    <x v="5"/>
    <x v="27"/>
    <x v="13"/>
    <x v="1"/>
    <x v="1"/>
    <s v="NGN"/>
    <n v="2414.44"/>
    <n v="3.1575000000000002"/>
    <x v="20"/>
    <s v="July"/>
  </r>
  <r>
    <x v="260"/>
    <x v="9"/>
    <x v="29"/>
    <x v="30"/>
    <n v="10.813901901245099"/>
    <n v="11.728192329406699"/>
    <x v="5"/>
    <x v="27"/>
    <x v="13"/>
    <x v="1"/>
    <x v="1"/>
    <s v="NGN"/>
    <n v="2407.7800000000002"/>
    <n v="3.1488"/>
    <x v="20"/>
    <s v="July"/>
  </r>
  <r>
    <x v="260"/>
    <x v="9"/>
    <x v="21"/>
    <x v="21"/>
    <n v="12.2018594741821"/>
    <n v="10.8782444000244"/>
    <x v="5"/>
    <x v="27"/>
    <x v="13"/>
    <x v="1"/>
    <x v="1"/>
    <s v="NGN"/>
    <n v="2516.67"/>
    <n v="3.2911999999999999"/>
    <x v="20"/>
    <s v="July"/>
  </r>
  <r>
    <x v="260"/>
    <x v="9"/>
    <x v="22"/>
    <x v="22"/>
    <n v="12.868664741516101"/>
    <n v="11.039624214172299"/>
    <x v="5"/>
    <x v="27"/>
    <x v="13"/>
    <x v="1"/>
    <x v="1"/>
    <s v="NGN"/>
    <n v="2376.56"/>
    <n v="3.1080000000000001"/>
    <x v="20"/>
    <s v="July"/>
  </r>
  <r>
    <x v="260"/>
    <x v="9"/>
    <x v="23"/>
    <x v="23"/>
    <n v="12.8729648590087"/>
    <n v="10.445594787597599"/>
    <x v="5"/>
    <x v="27"/>
    <x v="13"/>
    <x v="1"/>
    <x v="1"/>
    <s v="NGN"/>
    <n v="2230.4299999999998"/>
    <n v="2.9169"/>
    <x v="20"/>
    <s v="July"/>
  </r>
  <r>
    <x v="260"/>
    <x v="9"/>
    <x v="24"/>
    <x v="24"/>
    <n v="13.149833679199199"/>
    <n v="11.5402355194091"/>
    <x v="5"/>
    <x v="27"/>
    <x v="13"/>
    <x v="1"/>
    <x v="1"/>
    <s v="NGN"/>
    <n v="2363.33"/>
    <n v="3.0907"/>
    <x v="20"/>
    <s v="July"/>
  </r>
  <r>
    <x v="260"/>
    <x v="9"/>
    <x v="25"/>
    <x v="25"/>
    <n v="13.062664985656699"/>
    <n v="11.1713705062866"/>
    <x v="5"/>
    <x v="27"/>
    <x v="13"/>
    <x v="1"/>
    <x v="1"/>
    <s v="NGN"/>
    <n v="2229.0300000000002"/>
    <n v="2.9150999999999998"/>
    <x v="20"/>
    <s v="July"/>
  </r>
  <r>
    <x v="261"/>
    <x v="9"/>
    <x v="27"/>
    <x v="28"/>
    <n v="12.8902778625488"/>
    <n v="11.921166419982899"/>
    <x v="5"/>
    <x v="27"/>
    <x v="13"/>
    <x v="1"/>
    <x v="1"/>
    <s v="NGN"/>
    <n v="2832"/>
    <n v="3.6976"/>
    <x v="20"/>
    <s v="August"/>
  </r>
  <r>
    <x v="261"/>
    <x v="9"/>
    <x v="28"/>
    <x v="29"/>
    <n v="11.2852020263671"/>
    <n v="11.9995012283325"/>
    <x v="5"/>
    <x v="27"/>
    <x v="13"/>
    <x v="1"/>
    <x v="1"/>
    <s v="NGN"/>
    <n v="2600"/>
    <n v="3.3946999999999998"/>
    <x v="20"/>
    <s v="August"/>
  </r>
  <r>
    <x v="261"/>
    <x v="9"/>
    <x v="24"/>
    <x v="24"/>
    <n v="13.149833679199199"/>
    <n v="11.5402355194091"/>
    <x v="5"/>
    <x v="27"/>
    <x v="13"/>
    <x v="1"/>
    <x v="1"/>
    <s v="NGN"/>
    <n v="2922.22"/>
    <n v="3.8153999999999999"/>
    <x v="20"/>
    <s v="August"/>
  </r>
  <r>
    <x v="261"/>
    <x v="9"/>
    <x v="25"/>
    <x v="25"/>
    <n v="13.062664985656699"/>
    <n v="11.1713705062866"/>
    <x v="5"/>
    <x v="27"/>
    <x v="13"/>
    <x v="1"/>
    <x v="1"/>
    <s v="NGN"/>
    <n v="2400"/>
    <n v="3.1335999999999999"/>
    <x v="20"/>
    <s v="August"/>
  </r>
  <r>
    <x v="257"/>
    <x v="9"/>
    <x v="28"/>
    <x v="29"/>
    <n v="11.2852020263671"/>
    <n v="11.9995012283325"/>
    <x v="5"/>
    <x v="27"/>
    <x v="13"/>
    <x v="1"/>
    <x v="1"/>
    <s v="NGN"/>
    <n v="3000"/>
    <n v="3.8264999999999998"/>
    <x v="20"/>
    <s v="September"/>
  </r>
  <r>
    <x v="257"/>
    <x v="9"/>
    <x v="24"/>
    <x v="24"/>
    <n v="13.149833679199199"/>
    <n v="11.5402355194091"/>
    <x v="5"/>
    <x v="27"/>
    <x v="13"/>
    <x v="1"/>
    <x v="1"/>
    <s v="NGN"/>
    <n v="3000"/>
    <n v="3.8264999999999998"/>
    <x v="20"/>
    <s v="September"/>
  </r>
  <r>
    <x v="257"/>
    <x v="9"/>
    <x v="25"/>
    <x v="25"/>
    <n v="13.062664985656699"/>
    <n v="11.1713705062866"/>
    <x v="5"/>
    <x v="27"/>
    <x v="13"/>
    <x v="1"/>
    <x v="1"/>
    <s v="NGN"/>
    <n v="3395"/>
    <n v="4.3304"/>
    <x v="20"/>
    <s v="September"/>
  </r>
  <r>
    <x v="258"/>
    <x v="9"/>
    <x v="27"/>
    <x v="28"/>
    <n v="12.8902778625488"/>
    <n v="11.921166419982899"/>
    <x v="5"/>
    <x v="27"/>
    <x v="13"/>
    <x v="1"/>
    <x v="1"/>
    <s v="NGN"/>
    <n v="3177.42"/>
    <n v="4.1304999999999996"/>
    <x v="20"/>
    <s v="October"/>
  </r>
  <r>
    <x v="258"/>
    <x v="9"/>
    <x v="28"/>
    <x v="29"/>
    <n v="11.2852020263671"/>
    <n v="11.9995012283325"/>
    <x v="5"/>
    <x v="27"/>
    <x v="13"/>
    <x v="1"/>
    <x v="1"/>
    <s v="NGN"/>
    <n v="2977.42"/>
    <n v="3.8704999999999998"/>
    <x v="20"/>
    <s v="October"/>
  </r>
  <r>
    <x v="258"/>
    <x v="9"/>
    <x v="29"/>
    <x v="30"/>
    <n v="10.813901901245099"/>
    <n v="11.728192329406699"/>
    <x v="5"/>
    <x v="27"/>
    <x v="13"/>
    <x v="1"/>
    <x v="1"/>
    <s v="NGN"/>
    <n v="2950"/>
    <n v="3.8349000000000002"/>
    <x v="20"/>
    <s v="October"/>
  </r>
  <r>
    <x v="258"/>
    <x v="9"/>
    <x v="22"/>
    <x v="22"/>
    <n v="12.868664741516101"/>
    <n v="11.039624214172299"/>
    <x v="5"/>
    <x v="27"/>
    <x v="13"/>
    <x v="1"/>
    <x v="1"/>
    <s v="NGN"/>
    <n v="3350"/>
    <n v="4.3548"/>
    <x v="20"/>
    <s v="October"/>
  </r>
  <r>
    <x v="258"/>
    <x v="9"/>
    <x v="24"/>
    <x v="24"/>
    <n v="13.149833679199199"/>
    <n v="11.5402355194091"/>
    <x v="5"/>
    <x v="27"/>
    <x v="13"/>
    <x v="1"/>
    <x v="1"/>
    <s v="NGN"/>
    <n v="3370.97"/>
    <n v="4.3821000000000003"/>
    <x v="20"/>
    <s v="October"/>
  </r>
  <r>
    <x v="258"/>
    <x v="9"/>
    <x v="25"/>
    <x v="25"/>
    <n v="13.062664985656699"/>
    <n v="11.1713705062866"/>
    <x v="5"/>
    <x v="27"/>
    <x v="13"/>
    <x v="1"/>
    <x v="1"/>
    <s v="NGN"/>
    <n v="3532.26"/>
    <n v="4.5918000000000001"/>
    <x v="20"/>
    <s v="October"/>
  </r>
  <r>
    <x v="259"/>
    <x v="9"/>
    <x v="29"/>
    <x v="30"/>
    <n v="10.813901901245099"/>
    <n v="11.728192329406699"/>
    <x v="5"/>
    <x v="27"/>
    <x v="13"/>
    <x v="1"/>
    <x v="1"/>
    <s v="NGN"/>
    <n v="3900"/>
    <n v="4.6154000000000002"/>
    <x v="20"/>
    <s v="November"/>
  </r>
  <r>
    <x v="259"/>
    <x v="9"/>
    <x v="22"/>
    <x v="22"/>
    <n v="12.868664741516101"/>
    <n v="11.039624214172299"/>
    <x v="5"/>
    <x v="27"/>
    <x v="13"/>
    <x v="1"/>
    <x v="1"/>
    <s v="NGN"/>
    <n v="3800"/>
    <n v="4.4969999999999999"/>
    <x v="20"/>
    <s v="November"/>
  </r>
  <r>
    <x v="259"/>
    <x v="9"/>
    <x v="24"/>
    <x v="24"/>
    <n v="13.149833679199199"/>
    <n v="11.5402355194091"/>
    <x v="5"/>
    <x v="27"/>
    <x v="13"/>
    <x v="1"/>
    <x v="1"/>
    <s v="NGN"/>
    <n v="3868.42"/>
    <n v="4.5780000000000003"/>
    <x v="20"/>
    <s v="November"/>
  </r>
  <r>
    <x v="259"/>
    <x v="9"/>
    <x v="25"/>
    <x v="25"/>
    <n v="13.062664985656699"/>
    <n v="11.1713705062866"/>
    <x v="5"/>
    <x v="27"/>
    <x v="13"/>
    <x v="1"/>
    <x v="1"/>
    <s v="NGN"/>
    <n v="4000"/>
    <n v="4.7336999999999998"/>
    <x v="20"/>
    <s v="November"/>
  </r>
  <r>
    <x v="180"/>
    <x v="9"/>
    <x v="27"/>
    <x v="28"/>
    <n v="12.8902778625488"/>
    <n v="11.921166419982899"/>
    <x v="1"/>
    <x v="28"/>
    <x v="4"/>
    <x v="1"/>
    <x v="1"/>
    <s v="NGN"/>
    <n v="1092.22"/>
    <n v="2.3706999999999998"/>
    <x v="20"/>
    <s v="January"/>
  </r>
  <r>
    <x v="180"/>
    <x v="9"/>
    <x v="27"/>
    <x v="28"/>
    <n v="12.8902778625488"/>
    <n v="11.921166419982899"/>
    <x v="1"/>
    <x v="30"/>
    <x v="4"/>
    <x v="1"/>
    <x v="1"/>
    <s v="NGN"/>
    <n v="1252.22"/>
    <n v="2.7179000000000002"/>
    <x v="20"/>
    <s v="January"/>
  </r>
  <r>
    <x v="180"/>
    <x v="9"/>
    <x v="27"/>
    <x v="28"/>
    <n v="12.8902778625488"/>
    <n v="11.921166419982899"/>
    <x v="1"/>
    <x v="31"/>
    <x v="4"/>
    <x v="1"/>
    <x v="1"/>
    <s v="NGN"/>
    <n v="1570"/>
    <n v="3.4077000000000002"/>
    <x v="20"/>
    <s v="January"/>
  </r>
  <r>
    <x v="180"/>
    <x v="9"/>
    <x v="28"/>
    <x v="29"/>
    <n v="11.2852020263671"/>
    <n v="11.9995012283325"/>
    <x v="1"/>
    <x v="28"/>
    <x v="4"/>
    <x v="1"/>
    <x v="1"/>
    <s v="NGN"/>
    <n v="1013.33"/>
    <n v="2.1993999999999998"/>
    <x v="20"/>
    <s v="January"/>
  </r>
  <r>
    <x v="180"/>
    <x v="9"/>
    <x v="28"/>
    <x v="29"/>
    <n v="11.2852020263671"/>
    <n v="11.9995012283325"/>
    <x v="1"/>
    <x v="29"/>
    <x v="4"/>
    <x v="1"/>
    <x v="1"/>
    <s v="NGN"/>
    <n v="809.17"/>
    <n v="1.7563"/>
    <x v="20"/>
    <s v="January"/>
  </r>
  <r>
    <x v="180"/>
    <x v="9"/>
    <x v="28"/>
    <x v="29"/>
    <n v="11.2852020263671"/>
    <n v="11.9995012283325"/>
    <x v="1"/>
    <x v="30"/>
    <x v="4"/>
    <x v="1"/>
    <x v="1"/>
    <s v="NGN"/>
    <n v="935"/>
    <n v="2.0293999999999999"/>
    <x v="20"/>
    <s v="January"/>
  </r>
  <r>
    <x v="180"/>
    <x v="9"/>
    <x v="28"/>
    <x v="29"/>
    <n v="11.2852020263671"/>
    <n v="11.9995012283325"/>
    <x v="1"/>
    <x v="31"/>
    <x v="4"/>
    <x v="1"/>
    <x v="1"/>
    <s v="NGN"/>
    <n v="1906.67"/>
    <n v="4.1383999999999999"/>
    <x v="20"/>
    <s v="January"/>
  </r>
  <r>
    <x v="180"/>
    <x v="9"/>
    <x v="29"/>
    <x v="30"/>
    <n v="10.813901901245099"/>
    <n v="11.728192329406699"/>
    <x v="1"/>
    <x v="28"/>
    <x v="4"/>
    <x v="1"/>
    <x v="1"/>
    <s v="NGN"/>
    <n v="1180"/>
    <n v="2.5611999999999999"/>
    <x v="20"/>
    <s v="January"/>
  </r>
  <r>
    <x v="180"/>
    <x v="9"/>
    <x v="29"/>
    <x v="30"/>
    <n v="10.813901901245099"/>
    <n v="11.728192329406699"/>
    <x v="1"/>
    <x v="29"/>
    <x v="4"/>
    <x v="1"/>
    <x v="1"/>
    <s v="NGN"/>
    <n v="980"/>
    <n v="2.1271"/>
    <x v="20"/>
    <s v="January"/>
  </r>
  <r>
    <x v="180"/>
    <x v="9"/>
    <x v="29"/>
    <x v="30"/>
    <n v="10.813901901245099"/>
    <n v="11.728192329406699"/>
    <x v="1"/>
    <x v="30"/>
    <x v="4"/>
    <x v="1"/>
    <x v="1"/>
    <s v="NGN"/>
    <n v="900"/>
    <n v="1.9534"/>
    <x v="20"/>
    <s v="January"/>
  </r>
  <r>
    <x v="180"/>
    <x v="9"/>
    <x v="29"/>
    <x v="30"/>
    <n v="10.813901901245099"/>
    <n v="11.728192329406699"/>
    <x v="1"/>
    <x v="31"/>
    <x v="4"/>
    <x v="1"/>
    <x v="1"/>
    <s v="NGN"/>
    <n v="1580"/>
    <n v="3.4293999999999998"/>
    <x v="20"/>
    <s v="January"/>
  </r>
  <r>
    <x v="180"/>
    <x v="9"/>
    <x v="21"/>
    <x v="21"/>
    <n v="12.2018594741821"/>
    <n v="10.8782444000244"/>
    <x v="1"/>
    <x v="28"/>
    <x v="4"/>
    <x v="1"/>
    <x v="1"/>
    <s v="NGN"/>
    <n v="786.67"/>
    <n v="1.7075"/>
    <x v="20"/>
    <s v="January"/>
  </r>
  <r>
    <x v="180"/>
    <x v="9"/>
    <x v="21"/>
    <x v="21"/>
    <n v="12.2018594741821"/>
    <n v="10.8782444000244"/>
    <x v="1"/>
    <x v="29"/>
    <x v="4"/>
    <x v="1"/>
    <x v="1"/>
    <s v="NGN"/>
    <n v="780"/>
    <n v="1.6930000000000001"/>
    <x v="20"/>
    <s v="January"/>
  </r>
  <r>
    <x v="180"/>
    <x v="9"/>
    <x v="21"/>
    <x v="21"/>
    <n v="12.2018594741821"/>
    <n v="10.8782444000244"/>
    <x v="1"/>
    <x v="31"/>
    <x v="4"/>
    <x v="1"/>
    <x v="1"/>
    <s v="NGN"/>
    <n v="1486.67"/>
    <n v="3.2267999999999999"/>
    <x v="20"/>
    <s v="January"/>
  </r>
  <r>
    <x v="180"/>
    <x v="9"/>
    <x v="22"/>
    <x v="22"/>
    <n v="12.868664741516101"/>
    <n v="11.039624214172299"/>
    <x v="1"/>
    <x v="28"/>
    <x v="4"/>
    <x v="1"/>
    <x v="1"/>
    <s v="NGN"/>
    <n v="900"/>
    <n v="1.9534"/>
    <x v="20"/>
    <s v="January"/>
  </r>
  <r>
    <x v="180"/>
    <x v="9"/>
    <x v="22"/>
    <x v="22"/>
    <n v="12.868664741516101"/>
    <n v="11.039624214172299"/>
    <x v="1"/>
    <x v="29"/>
    <x v="4"/>
    <x v="1"/>
    <x v="1"/>
    <s v="NGN"/>
    <n v="850"/>
    <n v="1.8449"/>
    <x v="20"/>
    <s v="January"/>
  </r>
  <r>
    <x v="180"/>
    <x v="9"/>
    <x v="22"/>
    <x v="22"/>
    <n v="12.868664741516101"/>
    <n v="11.039624214172299"/>
    <x v="1"/>
    <x v="30"/>
    <x v="4"/>
    <x v="1"/>
    <x v="1"/>
    <s v="NGN"/>
    <n v="1050"/>
    <n v="2.2789999999999999"/>
    <x v="20"/>
    <s v="January"/>
  </r>
  <r>
    <x v="180"/>
    <x v="9"/>
    <x v="22"/>
    <x v="22"/>
    <n v="12.868664741516101"/>
    <n v="11.039624214172299"/>
    <x v="1"/>
    <x v="31"/>
    <x v="4"/>
    <x v="1"/>
    <x v="1"/>
    <s v="NGN"/>
    <n v="1600"/>
    <n v="3.4727999999999999"/>
    <x v="20"/>
    <s v="January"/>
  </r>
  <r>
    <x v="180"/>
    <x v="9"/>
    <x v="23"/>
    <x v="23"/>
    <n v="12.8729648590087"/>
    <n v="10.445594787597599"/>
    <x v="1"/>
    <x v="28"/>
    <x v="4"/>
    <x v="1"/>
    <x v="1"/>
    <s v="NGN"/>
    <n v="930"/>
    <n v="2.0186000000000002"/>
    <x v="20"/>
    <s v="January"/>
  </r>
  <r>
    <x v="180"/>
    <x v="9"/>
    <x v="23"/>
    <x v="23"/>
    <n v="12.8729648590087"/>
    <n v="10.445594787597599"/>
    <x v="1"/>
    <x v="29"/>
    <x v="4"/>
    <x v="1"/>
    <x v="1"/>
    <s v="NGN"/>
    <n v="830"/>
    <n v="1.8015000000000001"/>
    <x v="20"/>
    <s v="January"/>
  </r>
  <r>
    <x v="180"/>
    <x v="9"/>
    <x v="23"/>
    <x v="23"/>
    <n v="12.8729648590087"/>
    <n v="10.445594787597599"/>
    <x v="1"/>
    <x v="31"/>
    <x v="4"/>
    <x v="1"/>
    <x v="1"/>
    <s v="NGN"/>
    <n v="1600"/>
    <n v="3.4727999999999999"/>
    <x v="20"/>
    <s v="January"/>
  </r>
  <r>
    <x v="180"/>
    <x v="9"/>
    <x v="24"/>
    <x v="24"/>
    <n v="13.149833679199199"/>
    <n v="11.5402355194091"/>
    <x v="1"/>
    <x v="28"/>
    <x v="4"/>
    <x v="1"/>
    <x v="1"/>
    <s v="NGN"/>
    <n v="1143.48"/>
    <n v="2.4819"/>
    <x v="20"/>
    <s v="January"/>
  </r>
  <r>
    <x v="180"/>
    <x v="9"/>
    <x v="24"/>
    <x v="24"/>
    <n v="13.149833679199199"/>
    <n v="11.5402355194091"/>
    <x v="1"/>
    <x v="30"/>
    <x v="4"/>
    <x v="1"/>
    <x v="1"/>
    <s v="NGN"/>
    <n v="1139.1300000000001"/>
    <n v="2.4725000000000001"/>
    <x v="20"/>
    <s v="January"/>
  </r>
  <r>
    <x v="180"/>
    <x v="9"/>
    <x v="24"/>
    <x v="24"/>
    <n v="13.149833679199199"/>
    <n v="11.5402355194091"/>
    <x v="1"/>
    <x v="31"/>
    <x v="4"/>
    <x v="1"/>
    <x v="1"/>
    <s v="NGN"/>
    <n v="1723.91"/>
    <n v="3.7416999999999998"/>
    <x v="20"/>
    <s v="January"/>
  </r>
  <r>
    <x v="180"/>
    <x v="9"/>
    <x v="25"/>
    <x v="25"/>
    <n v="13.062664985656699"/>
    <n v="11.1713705062866"/>
    <x v="1"/>
    <x v="28"/>
    <x v="4"/>
    <x v="1"/>
    <x v="1"/>
    <s v="NGN"/>
    <n v="975"/>
    <n v="2.1162000000000001"/>
    <x v="20"/>
    <s v="January"/>
  </r>
  <r>
    <x v="180"/>
    <x v="9"/>
    <x v="25"/>
    <x v="25"/>
    <n v="13.062664985656699"/>
    <n v="11.1713705062866"/>
    <x v="1"/>
    <x v="29"/>
    <x v="4"/>
    <x v="1"/>
    <x v="1"/>
    <s v="NGN"/>
    <n v="862.5"/>
    <n v="1.8720000000000001"/>
    <x v="20"/>
    <s v="January"/>
  </r>
  <r>
    <x v="180"/>
    <x v="9"/>
    <x v="25"/>
    <x v="25"/>
    <n v="13.062664985656699"/>
    <n v="11.1713705062866"/>
    <x v="1"/>
    <x v="31"/>
    <x v="4"/>
    <x v="1"/>
    <x v="1"/>
    <s v="NGN"/>
    <n v="1300"/>
    <n v="2.8216000000000001"/>
    <x v="20"/>
    <s v="January"/>
  </r>
  <r>
    <x v="252"/>
    <x v="9"/>
    <x v="27"/>
    <x v="28"/>
    <n v="12.8902778625488"/>
    <n v="11.921166419982899"/>
    <x v="1"/>
    <x v="29"/>
    <x v="4"/>
    <x v="1"/>
    <x v="1"/>
    <s v="NGN"/>
    <n v="704.74"/>
    <n v="1.5319"/>
    <x v="20"/>
    <s v="February"/>
  </r>
  <r>
    <x v="252"/>
    <x v="9"/>
    <x v="27"/>
    <x v="28"/>
    <n v="12.8902778625488"/>
    <n v="11.921166419982899"/>
    <x v="1"/>
    <x v="30"/>
    <x v="4"/>
    <x v="1"/>
    <x v="1"/>
    <s v="NGN"/>
    <n v="1202.56"/>
    <n v="2.6139000000000001"/>
    <x v="20"/>
    <s v="February"/>
  </r>
  <r>
    <x v="252"/>
    <x v="9"/>
    <x v="27"/>
    <x v="28"/>
    <n v="12.8902778625488"/>
    <n v="11.921166419982899"/>
    <x v="1"/>
    <x v="31"/>
    <x v="4"/>
    <x v="1"/>
    <x v="1"/>
    <s v="NGN"/>
    <n v="1316.92"/>
    <n v="2.8624999999999998"/>
    <x v="20"/>
    <s v="February"/>
  </r>
  <r>
    <x v="252"/>
    <x v="9"/>
    <x v="28"/>
    <x v="29"/>
    <n v="11.2852020263671"/>
    <n v="11.9995012283325"/>
    <x v="1"/>
    <x v="29"/>
    <x v="4"/>
    <x v="1"/>
    <x v="1"/>
    <s v="NGN"/>
    <n v="569.64"/>
    <n v="1.2382"/>
    <x v="20"/>
    <s v="February"/>
  </r>
  <r>
    <x v="252"/>
    <x v="9"/>
    <x v="28"/>
    <x v="29"/>
    <n v="11.2852020263671"/>
    <n v="11.9995012283325"/>
    <x v="1"/>
    <x v="31"/>
    <x v="4"/>
    <x v="1"/>
    <x v="1"/>
    <s v="NGN"/>
    <n v="1742.86"/>
    <n v="3.7883"/>
    <x v="20"/>
    <s v="February"/>
  </r>
  <r>
    <x v="252"/>
    <x v="9"/>
    <x v="29"/>
    <x v="30"/>
    <n v="10.813901901245099"/>
    <n v="11.728192329406699"/>
    <x v="1"/>
    <x v="28"/>
    <x v="4"/>
    <x v="1"/>
    <x v="1"/>
    <s v="NGN"/>
    <n v="792.31"/>
    <n v="1.7222"/>
    <x v="20"/>
    <s v="February"/>
  </r>
  <r>
    <x v="252"/>
    <x v="9"/>
    <x v="29"/>
    <x v="30"/>
    <n v="10.813901901245099"/>
    <n v="11.728192329406699"/>
    <x v="1"/>
    <x v="30"/>
    <x v="4"/>
    <x v="1"/>
    <x v="1"/>
    <s v="NGN"/>
    <n v="846.15"/>
    <n v="1.8391999999999999"/>
    <x v="20"/>
    <s v="February"/>
  </r>
  <r>
    <x v="252"/>
    <x v="9"/>
    <x v="29"/>
    <x v="30"/>
    <n v="10.813901901245099"/>
    <n v="11.728192329406699"/>
    <x v="1"/>
    <x v="31"/>
    <x v="4"/>
    <x v="1"/>
    <x v="1"/>
    <s v="NGN"/>
    <n v="1300"/>
    <n v="2.8256999999999999"/>
    <x v="20"/>
    <s v="February"/>
  </r>
  <r>
    <x v="252"/>
    <x v="9"/>
    <x v="21"/>
    <x v="21"/>
    <n v="12.2018594741821"/>
    <n v="10.8782444000244"/>
    <x v="1"/>
    <x v="28"/>
    <x v="4"/>
    <x v="1"/>
    <x v="1"/>
    <s v="NGN"/>
    <n v="632.14"/>
    <n v="1.3740000000000001"/>
    <x v="20"/>
    <s v="February"/>
  </r>
  <r>
    <x v="252"/>
    <x v="9"/>
    <x v="21"/>
    <x v="21"/>
    <n v="12.2018594741821"/>
    <n v="10.8782444000244"/>
    <x v="1"/>
    <x v="29"/>
    <x v="4"/>
    <x v="1"/>
    <x v="1"/>
    <s v="NGN"/>
    <n v="532.14"/>
    <n v="1.1567000000000001"/>
    <x v="20"/>
    <s v="February"/>
  </r>
  <r>
    <x v="252"/>
    <x v="9"/>
    <x v="21"/>
    <x v="21"/>
    <n v="12.2018594741821"/>
    <n v="10.8782444000244"/>
    <x v="1"/>
    <x v="30"/>
    <x v="4"/>
    <x v="1"/>
    <x v="1"/>
    <s v="NGN"/>
    <n v="900"/>
    <n v="1.9562999999999999"/>
    <x v="20"/>
    <s v="February"/>
  </r>
  <r>
    <x v="252"/>
    <x v="9"/>
    <x v="21"/>
    <x v="21"/>
    <n v="12.2018594741821"/>
    <n v="10.8782444000244"/>
    <x v="1"/>
    <x v="31"/>
    <x v="4"/>
    <x v="1"/>
    <x v="1"/>
    <s v="NGN"/>
    <n v="1332.14"/>
    <n v="2.8956"/>
    <x v="20"/>
    <s v="February"/>
  </r>
  <r>
    <x v="252"/>
    <x v="9"/>
    <x v="22"/>
    <x v="22"/>
    <n v="12.868664741516101"/>
    <n v="11.039624214172299"/>
    <x v="1"/>
    <x v="29"/>
    <x v="4"/>
    <x v="1"/>
    <x v="1"/>
    <s v="NGN"/>
    <n v="891.07"/>
    <n v="1.9369000000000001"/>
    <x v="20"/>
    <s v="February"/>
  </r>
  <r>
    <x v="252"/>
    <x v="9"/>
    <x v="23"/>
    <x v="23"/>
    <n v="12.8729648590087"/>
    <n v="10.445594787597599"/>
    <x v="1"/>
    <x v="29"/>
    <x v="4"/>
    <x v="1"/>
    <x v="1"/>
    <s v="NGN"/>
    <n v="900"/>
    <n v="1.9562999999999999"/>
    <x v="20"/>
    <s v="February"/>
  </r>
  <r>
    <x v="252"/>
    <x v="9"/>
    <x v="23"/>
    <x v="23"/>
    <n v="12.8729648590087"/>
    <n v="10.445594787597599"/>
    <x v="1"/>
    <x v="30"/>
    <x v="4"/>
    <x v="1"/>
    <x v="1"/>
    <s v="NGN"/>
    <n v="1050"/>
    <n v="2.2823000000000002"/>
    <x v="20"/>
    <s v="February"/>
  </r>
  <r>
    <x v="252"/>
    <x v="9"/>
    <x v="24"/>
    <x v="24"/>
    <n v="13.149833679199199"/>
    <n v="11.5402355194091"/>
    <x v="1"/>
    <x v="28"/>
    <x v="4"/>
    <x v="1"/>
    <x v="1"/>
    <s v="NGN"/>
    <n v="750"/>
    <n v="1.6302000000000001"/>
    <x v="20"/>
    <s v="February"/>
  </r>
  <r>
    <x v="252"/>
    <x v="9"/>
    <x v="24"/>
    <x v="24"/>
    <n v="13.149833679199199"/>
    <n v="11.5402355194091"/>
    <x v="1"/>
    <x v="29"/>
    <x v="4"/>
    <x v="1"/>
    <x v="1"/>
    <s v="NGN"/>
    <n v="708.04"/>
    <n v="1.5389999999999999"/>
    <x v="20"/>
    <s v="February"/>
  </r>
  <r>
    <x v="252"/>
    <x v="9"/>
    <x v="24"/>
    <x v="24"/>
    <n v="13.149833679199199"/>
    <n v="11.5402355194091"/>
    <x v="1"/>
    <x v="30"/>
    <x v="4"/>
    <x v="1"/>
    <x v="1"/>
    <s v="NGN"/>
    <n v="1112.5"/>
    <n v="2.4182000000000001"/>
    <x v="20"/>
    <s v="February"/>
  </r>
  <r>
    <x v="252"/>
    <x v="9"/>
    <x v="24"/>
    <x v="24"/>
    <n v="13.149833679199199"/>
    <n v="11.5402355194091"/>
    <x v="1"/>
    <x v="31"/>
    <x v="4"/>
    <x v="1"/>
    <x v="1"/>
    <s v="NGN"/>
    <n v="1706.25"/>
    <n v="3.7088000000000001"/>
    <x v="20"/>
    <s v="February"/>
  </r>
  <r>
    <x v="252"/>
    <x v="9"/>
    <x v="25"/>
    <x v="25"/>
    <n v="13.062664985656699"/>
    <n v="11.1713705062866"/>
    <x v="1"/>
    <x v="29"/>
    <x v="4"/>
    <x v="1"/>
    <x v="1"/>
    <s v="NGN"/>
    <n v="700"/>
    <n v="1.5215000000000001"/>
    <x v="20"/>
    <s v="February"/>
  </r>
  <r>
    <x v="252"/>
    <x v="9"/>
    <x v="25"/>
    <x v="25"/>
    <n v="13.062664985656699"/>
    <n v="11.1713705062866"/>
    <x v="1"/>
    <x v="30"/>
    <x v="4"/>
    <x v="1"/>
    <x v="1"/>
    <s v="NGN"/>
    <n v="1116.67"/>
    <n v="2.4272"/>
    <x v="20"/>
    <s v="February"/>
  </r>
  <r>
    <x v="252"/>
    <x v="9"/>
    <x v="25"/>
    <x v="25"/>
    <n v="13.062664985656699"/>
    <n v="11.1713705062866"/>
    <x v="1"/>
    <x v="31"/>
    <x v="4"/>
    <x v="1"/>
    <x v="1"/>
    <s v="NGN"/>
    <n v="1633.33"/>
    <n v="3.5503"/>
    <x v="20"/>
    <s v="February"/>
  </r>
  <r>
    <x v="253"/>
    <x v="9"/>
    <x v="27"/>
    <x v="28"/>
    <n v="12.8902778625488"/>
    <n v="11.921166419982899"/>
    <x v="1"/>
    <x v="28"/>
    <x v="4"/>
    <x v="1"/>
    <x v="1"/>
    <s v="NGN"/>
    <n v="926.32"/>
    <n v="2.0135999999999998"/>
    <x v="20"/>
    <s v="March"/>
  </r>
  <r>
    <x v="253"/>
    <x v="9"/>
    <x v="27"/>
    <x v="28"/>
    <n v="12.8902778625488"/>
    <n v="11.921166419982899"/>
    <x v="1"/>
    <x v="29"/>
    <x v="4"/>
    <x v="1"/>
    <x v="1"/>
    <s v="NGN"/>
    <n v="721.05"/>
    <n v="1.5673999999999999"/>
    <x v="20"/>
    <s v="March"/>
  </r>
  <r>
    <x v="253"/>
    <x v="9"/>
    <x v="27"/>
    <x v="28"/>
    <n v="12.8902778625488"/>
    <n v="11.921166419982899"/>
    <x v="1"/>
    <x v="30"/>
    <x v="4"/>
    <x v="1"/>
    <x v="1"/>
    <s v="NGN"/>
    <n v="1400"/>
    <n v="3.0432999999999999"/>
    <x v="20"/>
    <s v="March"/>
  </r>
  <r>
    <x v="253"/>
    <x v="9"/>
    <x v="27"/>
    <x v="28"/>
    <n v="12.8902778625488"/>
    <n v="11.921166419982899"/>
    <x v="1"/>
    <x v="31"/>
    <x v="4"/>
    <x v="1"/>
    <x v="1"/>
    <s v="NGN"/>
    <n v="1507.89"/>
    <n v="3.2778"/>
    <x v="20"/>
    <s v="March"/>
  </r>
  <r>
    <x v="253"/>
    <x v="9"/>
    <x v="28"/>
    <x v="29"/>
    <n v="11.2852020263671"/>
    <n v="11.9995012283325"/>
    <x v="1"/>
    <x v="28"/>
    <x v="4"/>
    <x v="1"/>
    <x v="1"/>
    <s v="NGN"/>
    <n v="746.77"/>
    <n v="1.6233"/>
    <x v="20"/>
    <s v="March"/>
  </r>
  <r>
    <x v="253"/>
    <x v="9"/>
    <x v="28"/>
    <x v="29"/>
    <n v="11.2852020263671"/>
    <n v="11.9995012283325"/>
    <x v="1"/>
    <x v="29"/>
    <x v="4"/>
    <x v="1"/>
    <x v="1"/>
    <s v="NGN"/>
    <n v="638.71"/>
    <n v="1.3884000000000001"/>
    <x v="20"/>
    <s v="March"/>
  </r>
  <r>
    <x v="253"/>
    <x v="9"/>
    <x v="28"/>
    <x v="29"/>
    <n v="11.2852020263671"/>
    <n v="11.9995012283325"/>
    <x v="1"/>
    <x v="30"/>
    <x v="4"/>
    <x v="1"/>
    <x v="1"/>
    <s v="NGN"/>
    <n v="938.71"/>
    <n v="2.0405000000000002"/>
    <x v="20"/>
    <s v="March"/>
  </r>
  <r>
    <x v="253"/>
    <x v="9"/>
    <x v="28"/>
    <x v="29"/>
    <n v="11.2852020263671"/>
    <n v="11.9995012283325"/>
    <x v="1"/>
    <x v="31"/>
    <x v="4"/>
    <x v="1"/>
    <x v="1"/>
    <s v="NGN"/>
    <n v="1900"/>
    <n v="4.1302000000000003"/>
    <x v="20"/>
    <s v="March"/>
  </r>
  <r>
    <x v="253"/>
    <x v="9"/>
    <x v="29"/>
    <x v="30"/>
    <n v="10.813901901245099"/>
    <n v="11.728192329406699"/>
    <x v="1"/>
    <x v="28"/>
    <x v="4"/>
    <x v="1"/>
    <x v="1"/>
    <s v="NGN"/>
    <n v="736.54"/>
    <n v="1.6011"/>
    <x v="20"/>
    <s v="March"/>
  </r>
  <r>
    <x v="253"/>
    <x v="9"/>
    <x v="29"/>
    <x v="30"/>
    <n v="10.813901901245099"/>
    <n v="11.728192329406699"/>
    <x v="1"/>
    <x v="29"/>
    <x v="4"/>
    <x v="1"/>
    <x v="1"/>
    <s v="NGN"/>
    <n v="686.54"/>
    <n v="1.4923999999999999"/>
    <x v="20"/>
    <s v="March"/>
  </r>
  <r>
    <x v="253"/>
    <x v="9"/>
    <x v="29"/>
    <x v="30"/>
    <n v="10.813901901245099"/>
    <n v="11.728192329406699"/>
    <x v="1"/>
    <x v="31"/>
    <x v="4"/>
    <x v="1"/>
    <x v="1"/>
    <s v="NGN"/>
    <n v="1300"/>
    <n v="2.8258999999999999"/>
    <x v="20"/>
    <s v="March"/>
  </r>
  <r>
    <x v="253"/>
    <x v="9"/>
    <x v="21"/>
    <x v="21"/>
    <n v="12.2018594741821"/>
    <n v="10.8782444000244"/>
    <x v="1"/>
    <x v="28"/>
    <x v="4"/>
    <x v="1"/>
    <x v="1"/>
    <s v="NGN"/>
    <n v="811.29"/>
    <n v="1.7636000000000001"/>
    <x v="20"/>
    <s v="March"/>
  </r>
  <r>
    <x v="253"/>
    <x v="9"/>
    <x v="21"/>
    <x v="21"/>
    <n v="12.2018594741821"/>
    <n v="10.8782444000244"/>
    <x v="1"/>
    <x v="29"/>
    <x v="4"/>
    <x v="1"/>
    <x v="1"/>
    <s v="NGN"/>
    <n v="727.42"/>
    <n v="1.5811999999999999"/>
    <x v="20"/>
    <s v="March"/>
  </r>
  <r>
    <x v="253"/>
    <x v="9"/>
    <x v="21"/>
    <x v="21"/>
    <n v="12.2018594741821"/>
    <n v="10.8782444000244"/>
    <x v="1"/>
    <x v="30"/>
    <x v="4"/>
    <x v="1"/>
    <x v="1"/>
    <s v="NGN"/>
    <n v="838.71"/>
    <n v="1.8231999999999999"/>
    <x v="20"/>
    <s v="March"/>
  </r>
  <r>
    <x v="253"/>
    <x v="9"/>
    <x v="21"/>
    <x v="21"/>
    <n v="12.2018594741821"/>
    <n v="10.8782444000244"/>
    <x v="1"/>
    <x v="31"/>
    <x v="4"/>
    <x v="1"/>
    <x v="1"/>
    <s v="NGN"/>
    <n v="1461.29"/>
    <n v="3.1764999999999999"/>
    <x v="20"/>
    <s v="March"/>
  </r>
  <r>
    <x v="253"/>
    <x v="9"/>
    <x v="22"/>
    <x v="22"/>
    <n v="12.868664741516101"/>
    <n v="11.039624214172299"/>
    <x v="1"/>
    <x v="29"/>
    <x v="4"/>
    <x v="1"/>
    <x v="1"/>
    <s v="NGN"/>
    <n v="816.13"/>
    <n v="1.7741"/>
    <x v="20"/>
    <s v="March"/>
  </r>
  <r>
    <x v="253"/>
    <x v="9"/>
    <x v="22"/>
    <x v="22"/>
    <n v="12.868664741516101"/>
    <n v="11.039624214172299"/>
    <x v="1"/>
    <x v="30"/>
    <x v="4"/>
    <x v="1"/>
    <x v="1"/>
    <s v="NGN"/>
    <n v="1050"/>
    <n v="2.2825000000000002"/>
    <x v="20"/>
    <s v="March"/>
  </r>
  <r>
    <x v="253"/>
    <x v="9"/>
    <x v="22"/>
    <x v="22"/>
    <n v="12.868664741516101"/>
    <n v="11.039624214172299"/>
    <x v="1"/>
    <x v="31"/>
    <x v="4"/>
    <x v="1"/>
    <x v="1"/>
    <s v="NGN"/>
    <n v="1683.87"/>
    <n v="3.6604000000000001"/>
    <x v="20"/>
    <s v="March"/>
  </r>
  <r>
    <x v="253"/>
    <x v="9"/>
    <x v="23"/>
    <x v="23"/>
    <n v="12.8729648590087"/>
    <n v="10.445594787597599"/>
    <x v="1"/>
    <x v="29"/>
    <x v="4"/>
    <x v="1"/>
    <x v="1"/>
    <s v="NGN"/>
    <n v="816.13"/>
    <n v="1.7741"/>
    <x v="20"/>
    <s v="March"/>
  </r>
  <r>
    <x v="253"/>
    <x v="9"/>
    <x v="23"/>
    <x v="23"/>
    <n v="12.8729648590087"/>
    <n v="10.445594787597599"/>
    <x v="1"/>
    <x v="30"/>
    <x v="4"/>
    <x v="1"/>
    <x v="1"/>
    <s v="NGN"/>
    <n v="1050"/>
    <n v="2.2825000000000002"/>
    <x v="20"/>
    <s v="March"/>
  </r>
  <r>
    <x v="253"/>
    <x v="9"/>
    <x v="23"/>
    <x v="23"/>
    <n v="12.8729648590087"/>
    <n v="10.445594787597599"/>
    <x v="1"/>
    <x v="31"/>
    <x v="4"/>
    <x v="1"/>
    <x v="1"/>
    <s v="NGN"/>
    <n v="1683.87"/>
    <n v="3.6604000000000001"/>
    <x v="20"/>
    <s v="March"/>
  </r>
  <r>
    <x v="253"/>
    <x v="9"/>
    <x v="24"/>
    <x v="24"/>
    <n v="13.149833679199199"/>
    <n v="11.5402355194091"/>
    <x v="1"/>
    <x v="28"/>
    <x v="4"/>
    <x v="1"/>
    <x v="1"/>
    <s v="NGN"/>
    <n v="744.79"/>
    <n v="1.619"/>
    <x v="20"/>
    <s v="March"/>
  </r>
  <r>
    <x v="253"/>
    <x v="9"/>
    <x v="24"/>
    <x v="24"/>
    <n v="13.149833679199199"/>
    <n v="11.5402355194091"/>
    <x v="1"/>
    <x v="29"/>
    <x v="4"/>
    <x v="1"/>
    <x v="1"/>
    <s v="NGN"/>
    <n v="689.58"/>
    <n v="1.4990000000000001"/>
    <x v="20"/>
    <s v="March"/>
  </r>
  <r>
    <x v="253"/>
    <x v="9"/>
    <x v="24"/>
    <x v="24"/>
    <n v="13.149833679199199"/>
    <n v="11.5402355194091"/>
    <x v="1"/>
    <x v="31"/>
    <x v="4"/>
    <x v="1"/>
    <x v="1"/>
    <s v="NGN"/>
    <n v="1331.25"/>
    <n v="2.8938000000000001"/>
    <x v="20"/>
    <s v="March"/>
  </r>
  <r>
    <x v="253"/>
    <x v="9"/>
    <x v="25"/>
    <x v="25"/>
    <n v="13.062664985656699"/>
    <n v="11.1713705062866"/>
    <x v="1"/>
    <x v="28"/>
    <x v="4"/>
    <x v="1"/>
    <x v="1"/>
    <s v="NGN"/>
    <n v="800"/>
    <n v="1.7390000000000001"/>
    <x v="20"/>
    <s v="March"/>
  </r>
  <r>
    <x v="254"/>
    <x v="9"/>
    <x v="27"/>
    <x v="28"/>
    <n v="12.8902778625488"/>
    <n v="11.921166419982899"/>
    <x v="1"/>
    <x v="28"/>
    <x v="4"/>
    <x v="1"/>
    <x v="1"/>
    <s v="NGN"/>
    <n v="1140"/>
    <n v="2.4752999999999998"/>
    <x v="20"/>
    <s v="April"/>
  </r>
  <r>
    <x v="254"/>
    <x v="9"/>
    <x v="27"/>
    <x v="28"/>
    <n v="12.8902778625488"/>
    <n v="11.921166419982899"/>
    <x v="1"/>
    <x v="29"/>
    <x v="4"/>
    <x v="1"/>
    <x v="1"/>
    <s v="NGN"/>
    <n v="1013.33"/>
    <n v="2.2002999999999999"/>
    <x v="20"/>
    <s v="April"/>
  </r>
  <r>
    <x v="254"/>
    <x v="9"/>
    <x v="27"/>
    <x v="28"/>
    <n v="12.8902778625488"/>
    <n v="11.921166419982899"/>
    <x v="1"/>
    <x v="30"/>
    <x v="4"/>
    <x v="1"/>
    <x v="1"/>
    <s v="NGN"/>
    <n v="1400"/>
    <n v="3.0398000000000001"/>
    <x v="20"/>
    <s v="April"/>
  </r>
  <r>
    <x v="254"/>
    <x v="9"/>
    <x v="27"/>
    <x v="28"/>
    <n v="12.8902778625488"/>
    <n v="11.921166419982899"/>
    <x v="1"/>
    <x v="31"/>
    <x v="4"/>
    <x v="1"/>
    <x v="1"/>
    <s v="NGN"/>
    <n v="1576.67"/>
    <n v="3.4234"/>
    <x v="20"/>
    <s v="April"/>
  </r>
  <r>
    <x v="254"/>
    <x v="9"/>
    <x v="28"/>
    <x v="29"/>
    <n v="11.2852020263671"/>
    <n v="11.9995012283325"/>
    <x v="1"/>
    <x v="28"/>
    <x v="4"/>
    <x v="1"/>
    <x v="1"/>
    <s v="NGN"/>
    <n v="1176.67"/>
    <n v="2.5548999999999999"/>
    <x v="20"/>
    <s v="April"/>
  </r>
  <r>
    <x v="254"/>
    <x v="9"/>
    <x v="28"/>
    <x v="29"/>
    <n v="11.2852020263671"/>
    <n v="11.9995012283325"/>
    <x v="1"/>
    <x v="29"/>
    <x v="4"/>
    <x v="1"/>
    <x v="1"/>
    <s v="NGN"/>
    <n v="980"/>
    <n v="2.1278999999999999"/>
    <x v="20"/>
    <s v="April"/>
  </r>
  <r>
    <x v="254"/>
    <x v="9"/>
    <x v="28"/>
    <x v="29"/>
    <n v="11.2852020263671"/>
    <n v="11.9995012283325"/>
    <x v="1"/>
    <x v="30"/>
    <x v="4"/>
    <x v="1"/>
    <x v="1"/>
    <s v="NGN"/>
    <n v="906.67"/>
    <n v="1.9686999999999999"/>
    <x v="20"/>
    <s v="April"/>
  </r>
  <r>
    <x v="254"/>
    <x v="9"/>
    <x v="28"/>
    <x v="29"/>
    <n v="11.2852020263671"/>
    <n v="11.9995012283325"/>
    <x v="1"/>
    <x v="31"/>
    <x v="4"/>
    <x v="1"/>
    <x v="1"/>
    <s v="NGN"/>
    <n v="1900"/>
    <n v="4.1254999999999997"/>
    <x v="20"/>
    <s v="April"/>
  </r>
  <r>
    <x v="254"/>
    <x v="9"/>
    <x v="29"/>
    <x v="30"/>
    <n v="10.813901901245099"/>
    <n v="11.728192329406699"/>
    <x v="1"/>
    <x v="30"/>
    <x v="4"/>
    <x v="1"/>
    <x v="1"/>
    <s v="NGN"/>
    <n v="893.33"/>
    <n v="1.9397"/>
    <x v="20"/>
    <s v="April"/>
  </r>
  <r>
    <x v="254"/>
    <x v="9"/>
    <x v="29"/>
    <x v="30"/>
    <n v="10.813901901245099"/>
    <n v="11.728192329406699"/>
    <x v="1"/>
    <x v="31"/>
    <x v="4"/>
    <x v="1"/>
    <x v="1"/>
    <s v="NGN"/>
    <n v="1580"/>
    <n v="3.4306999999999999"/>
    <x v="20"/>
    <s v="April"/>
  </r>
  <r>
    <x v="254"/>
    <x v="9"/>
    <x v="21"/>
    <x v="21"/>
    <n v="12.2018594741821"/>
    <n v="10.8782444000244"/>
    <x v="1"/>
    <x v="28"/>
    <x v="4"/>
    <x v="1"/>
    <x v="1"/>
    <s v="NGN"/>
    <n v="960.87"/>
    <n v="2.0863999999999998"/>
    <x v="20"/>
    <s v="April"/>
  </r>
  <r>
    <x v="254"/>
    <x v="9"/>
    <x v="21"/>
    <x v="21"/>
    <n v="12.2018594741821"/>
    <n v="10.8782444000244"/>
    <x v="1"/>
    <x v="30"/>
    <x v="4"/>
    <x v="1"/>
    <x v="1"/>
    <s v="NGN"/>
    <n v="891.3"/>
    <n v="1.9353"/>
    <x v="20"/>
    <s v="April"/>
  </r>
  <r>
    <x v="254"/>
    <x v="9"/>
    <x v="21"/>
    <x v="21"/>
    <n v="12.2018594741821"/>
    <n v="10.8782444000244"/>
    <x v="1"/>
    <x v="31"/>
    <x v="4"/>
    <x v="1"/>
    <x v="1"/>
    <s v="NGN"/>
    <n v="1621.74"/>
    <n v="3.5213000000000001"/>
    <x v="20"/>
    <s v="April"/>
  </r>
  <r>
    <x v="254"/>
    <x v="9"/>
    <x v="22"/>
    <x v="22"/>
    <n v="12.868664741516101"/>
    <n v="11.039624214172299"/>
    <x v="1"/>
    <x v="28"/>
    <x v="4"/>
    <x v="1"/>
    <x v="1"/>
    <s v="NGN"/>
    <n v="900"/>
    <n v="1.9541999999999999"/>
    <x v="20"/>
    <s v="April"/>
  </r>
  <r>
    <x v="254"/>
    <x v="9"/>
    <x v="22"/>
    <x v="22"/>
    <n v="12.868664741516101"/>
    <n v="11.039624214172299"/>
    <x v="1"/>
    <x v="30"/>
    <x v="4"/>
    <x v="1"/>
    <x v="1"/>
    <s v="NGN"/>
    <n v="1003.33"/>
    <n v="2.1785999999999999"/>
    <x v="20"/>
    <s v="April"/>
  </r>
  <r>
    <x v="254"/>
    <x v="9"/>
    <x v="22"/>
    <x v="22"/>
    <n v="12.868664741516101"/>
    <n v="11.039624214172299"/>
    <x v="1"/>
    <x v="31"/>
    <x v="4"/>
    <x v="1"/>
    <x v="1"/>
    <s v="NGN"/>
    <n v="1700"/>
    <n v="3.6911999999999998"/>
    <x v="20"/>
    <s v="April"/>
  </r>
  <r>
    <x v="254"/>
    <x v="9"/>
    <x v="23"/>
    <x v="23"/>
    <n v="12.8729648590087"/>
    <n v="10.445594787597599"/>
    <x v="1"/>
    <x v="28"/>
    <x v="4"/>
    <x v="1"/>
    <x v="1"/>
    <s v="NGN"/>
    <n v="900"/>
    <n v="1.9541999999999999"/>
    <x v="20"/>
    <s v="April"/>
  </r>
  <r>
    <x v="254"/>
    <x v="9"/>
    <x v="23"/>
    <x v="23"/>
    <n v="12.8729648590087"/>
    <n v="10.445594787597599"/>
    <x v="1"/>
    <x v="29"/>
    <x v="4"/>
    <x v="1"/>
    <x v="1"/>
    <s v="NGN"/>
    <n v="800"/>
    <n v="1.7371000000000001"/>
    <x v="20"/>
    <s v="April"/>
  </r>
  <r>
    <x v="254"/>
    <x v="9"/>
    <x v="23"/>
    <x v="23"/>
    <n v="12.8729648590087"/>
    <n v="10.445594787597599"/>
    <x v="1"/>
    <x v="30"/>
    <x v="4"/>
    <x v="1"/>
    <x v="1"/>
    <s v="NGN"/>
    <n v="1026.67"/>
    <n v="2.2292000000000001"/>
    <x v="20"/>
    <s v="April"/>
  </r>
  <r>
    <x v="254"/>
    <x v="9"/>
    <x v="23"/>
    <x v="23"/>
    <n v="12.8729648590087"/>
    <n v="10.445594787597599"/>
    <x v="1"/>
    <x v="31"/>
    <x v="4"/>
    <x v="1"/>
    <x v="1"/>
    <s v="NGN"/>
    <n v="1700"/>
    <n v="3.6911999999999998"/>
    <x v="20"/>
    <s v="April"/>
  </r>
  <r>
    <x v="254"/>
    <x v="9"/>
    <x v="24"/>
    <x v="24"/>
    <n v="13.149833679199199"/>
    <n v="11.5402355194091"/>
    <x v="1"/>
    <x v="28"/>
    <x v="4"/>
    <x v="1"/>
    <x v="1"/>
    <s v="NGN"/>
    <n v="983.33"/>
    <n v="2.1351"/>
    <x v="20"/>
    <s v="April"/>
  </r>
  <r>
    <x v="254"/>
    <x v="9"/>
    <x v="24"/>
    <x v="24"/>
    <n v="13.149833679199199"/>
    <n v="11.5402355194091"/>
    <x v="1"/>
    <x v="29"/>
    <x v="4"/>
    <x v="1"/>
    <x v="1"/>
    <s v="NGN"/>
    <n v="910"/>
    <n v="1.9759"/>
    <x v="20"/>
    <s v="April"/>
  </r>
  <r>
    <x v="254"/>
    <x v="9"/>
    <x v="24"/>
    <x v="24"/>
    <n v="13.149833679199199"/>
    <n v="11.5402355194091"/>
    <x v="1"/>
    <x v="31"/>
    <x v="4"/>
    <x v="1"/>
    <x v="1"/>
    <s v="NGN"/>
    <n v="1743.33"/>
    <n v="3.7852999999999999"/>
    <x v="20"/>
    <s v="April"/>
  </r>
  <r>
    <x v="254"/>
    <x v="9"/>
    <x v="25"/>
    <x v="25"/>
    <n v="13.062664985656699"/>
    <n v="11.1713705062866"/>
    <x v="1"/>
    <x v="29"/>
    <x v="4"/>
    <x v="1"/>
    <x v="1"/>
    <s v="NGN"/>
    <n v="723.33"/>
    <n v="1.5706"/>
    <x v="20"/>
    <s v="April"/>
  </r>
  <r>
    <x v="254"/>
    <x v="9"/>
    <x v="25"/>
    <x v="25"/>
    <n v="13.062664985656699"/>
    <n v="11.1713705062866"/>
    <x v="1"/>
    <x v="31"/>
    <x v="4"/>
    <x v="1"/>
    <x v="1"/>
    <s v="NGN"/>
    <n v="1800"/>
    <n v="3.9083999999999999"/>
    <x v="20"/>
    <s v="April"/>
  </r>
  <r>
    <x v="255"/>
    <x v="9"/>
    <x v="27"/>
    <x v="28"/>
    <n v="12.8902778625488"/>
    <n v="11.921166419982899"/>
    <x v="1"/>
    <x v="29"/>
    <x v="4"/>
    <x v="1"/>
    <x v="1"/>
    <s v="NGN"/>
    <n v="1112.5"/>
    <n v="2.4182999999999999"/>
    <x v="20"/>
    <s v="May"/>
  </r>
  <r>
    <x v="255"/>
    <x v="9"/>
    <x v="27"/>
    <x v="28"/>
    <n v="12.8902778625488"/>
    <n v="11.921166419982899"/>
    <x v="1"/>
    <x v="30"/>
    <x v="4"/>
    <x v="1"/>
    <x v="1"/>
    <s v="NGN"/>
    <n v="1400"/>
    <n v="3.0432999999999999"/>
    <x v="20"/>
    <s v="May"/>
  </r>
  <r>
    <x v="255"/>
    <x v="9"/>
    <x v="27"/>
    <x v="28"/>
    <n v="12.8902778625488"/>
    <n v="11.921166419982899"/>
    <x v="1"/>
    <x v="31"/>
    <x v="4"/>
    <x v="1"/>
    <x v="1"/>
    <s v="NGN"/>
    <n v="1600"/>
    <n v="3.4780000000000002"/>
    <x v="20"/>
    <s v="May"/>
  </r>
  <r>
    <x v="255"/>
    <x v="9"/>
    <x v="28"/>
    <x v="29"/>
    <n v="11.2852020263671"/>
    <n v="11.9995012283325"/>
    <x v="1"/>
    <x v="29"/>
    <x v="4"/>
    <x v="1"/>
    <x v="1"/>
    <s v="NGN"/>
    <n v="1077.42"/>
    <n v="2.3420999999999998"/>
    <x v="20"/>
    <s v="May"/>
  </r>
  <r>
    <x v="255"/>
    <x v="9"/>
    <x v="28"/>
    <x v="29"/>
    <n v="11.2852020263671"/>
    <n v="11.9995012283325"/>
    <x v="1"/>
    <x v="31"/>
    <x v="4"/>
    <x v="1"/>
    <x v="1"/>
    <s v="NGN"/>
    <n v="2067.7399999999998"/>
    <n v="4.4947999999999997"/>
    <x v="20"/>
    <s v="May"/>
  </r>
  <r>
    <x v="255"/>
    <x v="9"/>
    <x v="29"/>
    <x v="30"/>
    <n v="10.813901901245099"/>
    <n v="11.728192329406699"/>
    <x v="1"/>
    <x v="30"/>
    <x v="4"/>
    <x v="1"/>
    <x v="1"/>
    <s v="NGN"/>
    <n v="925"/>
    <n v="2.0106999999999999"/>
    <x v="20"/>
    <s v="May"/>
  </r>
  <r>
    <x v="255"/>
    <x v="9"/>
    <x v="29"/>
    <x v="30"/>
    <n v="10.813901901245099"/>
    <n v="11.728192329406699"/>
    <x v="1"/>
    <x v="31"/>
    <x v="4"/>
    <x v="1"/>
    <x v="1"/>
    <s v="NGN"/>
    <n v="1600"/>
    <n v="3.4780000000000002"/>
    <x v="20"/>
    <s v="May"/>
  </r>
  <r>
    <x v="255"/>
    <x v="9"/>
    <x v="21"/>
    <x v="21"/>
    <n v="12.2018594741821"/>
    <n v="10.8782444000244"/>
    <x v="1"/>
    <x v="28"/>
    <x v="4"/>
    <x v="1"/>
    <x v="1"/>
    <s v="NGN"/>
    <n v="1077.42"/>
    <n v="2.3420999999999998"/>
    <x v="20"/>
    <s v="May"/>
  </r>
  <r>
    <x v="255"/>
    <x v="9"/>
    <x v="21"/>
    <x v="21"/>
    <n v="12.2018594741821"/>
    <n v="10.8782444000244"/>
    <x v="1"/>
    <x v="31"/>
    <x v="4"/>
    <x v="1"/>
    <x v="1"/>
    <s v="NGN"/>
    <n v="1503.23"/>
    <n v="3.2677"/>
    <x v="20"/>
    <s v="May"/>
  </r>
  <r>
    <x v="255"/>
    <x v="9"/>
    <x v="22"/>
    <x v="22"/>
    <n v="12.868664741516101"/>
    <n v="11.039624214172299"/>
    <x v="1"/>
    <x v="30"/>
    <x v="4"/>
    <x v="1"/>
    <x v="1"/>
    <s v="NGN"/>
    <n v="906.25"/>
    <n v="1.97"/>
    <x v="20"/>
    <s v="May"/>
  </r>
  <r>
    <x v="255"/>
    <x v="9"/>
    <x v="22"/>
    <x v="22"/>
    <n v="12.868664741516101"/>
    <n v="11.039624214172299"/>
    <x v="1"/>
    <x v="31"/>
    <x v="4"/>
    <x v="1"/>
    <x v="1"/>
    <s v="NGN"/>
    <n v="1743.75"/>
    <n v="3.7905000000000002"/>
    <x v="20"/>
    <s v="May"/>
  </r>
  <r>
    <x v="255"/>
    <x v="9"/>
    <x v="23"/>
    <x v="23"/>
    <n v="12.8729648590087"/>
    <n v="10.445594787597599"/>
    <x v="1"/>
    <x v="28"/>
    <x v="4"/>
    <x v="1"/>
    <x v="1"/>
    <s v="NGN"/>
    <n v="900"/>
    <n v="1.9563999999999999"/>
    <x v="20"/>
    <s v="May"/>
  </r>
  <r>
    <x v="255"/>
    <x v="9"/>
    <x v="23"/>
    <x v="23"/>
    <n v="12.8729648590087"/>
    <n v="10.445594787597599"/>
    <x v="1"/>
    <x v="31"/>
    <x v="4"/>
    <x v="1"/>
    <x v="1"/>
    <s v="NGN"/>
    <n v="1700"/>
    <n v="3.6953999999999998"/>
    <x v="20"/>
    <s v="May"/>
  </r>
  <r>
    <x v="255"/>
    <x v="9"/>
    <x v="24"/>
    <x v="24"/>
    <n v="13.149833679199199"/>
    <n v="11.5402355194091"/>
    <x v="1"/>
    <x v="28"/>
    <x v="4"/>
    <x v="1"/>
    <x v="1"/>
    <s v="NGN"/>
    <n v="1131.25"/>
    <n v="2.4590999999999998"/>
    <x v="20"/>
    <s v="May"/>
  </r>
  <r>
    <x v="255"/>
    <x v="9"/>
    <x v="24"/>
    <x v="24"/>
    <n v="13.149833679199199"/>
    <n v="11.5402355194091"/>
    <x v="1"/>
    <x v="29"/>
    <x v="4"/>
    <x v="1"/>
    <x v="1"/>
    <s v="NGN"/>
    <n v="1037.5"/>
    <n v="2.2553000000000001"/>
    <x v="20"/>
    <s v="May"/>
  </r>
  <r>
    <x v="255"/>
    <x v="9"/>
    <x v="24"/>
    <x v="24"/>
    <n v="13.149833679199199"/>
    <n v="11.5402355194091"/>
    <x v="1"/>
    <x v="30"/>
    <x v="4"/>
    <x v="1"/>
    <x v="1"/>
    <s v="NGN"/>
    <n v="1275"/>
    <n v="2.7715999999999998"/>
    <x v="20"/>
    <s v="May"/>
  </r>
  <r>
    <x v="255"/>
    <x v="9"/>
    <x v="24"/>
    <x v="24"/>
    <n v="13.149833679199199"/>
    <n v="11.5402355194091"/>
    <x v="1"/>
    <x v="31"/>
    <x v="4"/>
    <x v="1"/>
    <x v="1"/>
    <s v="NGN"/>
    <n v="1800"/>
    <n v="3.9127999999999998"/>
    <x v="20"/>
    <s v="May"/>
  </r>
  <r>
    <x v="255"/>
    <x v="9"/>
    <x v="25"/>
    <x v="25"/>
    <n v="13.062664985656699"/>
    <n v="11.1713705062866"/>
    <x v="1"/>
    <x v="28"/>
    <x v="4"/>
    <x v="1"/>
    <x v="1"/>
    <s v="NGN"/>
    <n v="925"/>
    <n v="2.0106999999999999"/>
    <x v="20"/>
    <s v="May"/>
  </r>
  <r>
    <x v="255"/>
    <x v="9"/>
    <x v="25"/>
    <x v="25"/>
    <n v="13.062664985656699"/>
    <n v="11.1713705062866"/>
    <x v="1"/>
    <x v="29"/>
    <x v="4"/>
    <x v="1"/>
    <x v="1"/>
    <s v="NGN"/>
    <n v="825"/>
    <n v="1.7934000000000001"/>
    <x v="20"/>
    <s v="May"/>
  </r>
  <r>
    <x v="256"/>
    <x v="9"/>
    <x v="27"/>
    <x v="28"/>
    <n v="12.8902778625488"/>
    <n v="11.921166419982899"/>
    <x v="1"/>
    <x v="29"/>
    <x v="4"/>
    <x v="1"/>
    <x v="1"/>
    <s v="NGN"/>
    <n v="1274.23"/>
    <n v="1.9603999999999999"/>
    <x v="20"/>
    <s v="June"/>
  </r>
  <r>
    <x v="256"/>
    <x v="9"/>
    <x v="27"/>
    <x v="28"/>
    <n v="12.8902778625488"/>
    <n v="11.921166419982899"/>
    <x v="1"/>
    <x v="30"/>
    <x v="4"/>
    <x v="1"/>
    <x v="1"/>
    <s v="NGN"/>
    <n v="1381.73"/>
    <n v="2.1257000000000001"/>
    <x v="20"/>
    <s v="June"/>
  </r>
  <r>
    <x v="256"/>
    <x v="9"/>
    <x v="28"/>
    <x v="29"/>
    <n v="11.2852020263671"/>
    <n v="11.9995012283325"/>
    <x v="1"/>
    <x v="28"/>
    <x v="4"/>
    <x v="1"/>
    <x v="1"/>
    <s v="NGN"/>
    <n v="1242"/>
    <n v="1.9108000000000001"/>
    <x v="20"/>
    <s v="June"/>
  </r>
  <r>
    <x v="256"/>
    <x v="9"/>
    <x v="28"/>
    <x v="29"/>
    <n v="11.2852020263671"/>
    <n v="11.9995012283325"/>
    <x v="1"/>
    <x v="30"/>
    <x v="4"/>
    <x v="1"/>
    <x v="1"/>
    <s v="NGN"/>
    <n v="1130.67"/>
    <n v="1.7395"/>
    <x v="20"/>
    <s v="June"/>
  </r>
  <r>
    <x v="256"/>
    <x v="9"/>
    <x v="28"/>
    <x v="29"/>
    <n v="11.2852020263671"/>
    <n v="11.9995012283325"/>
    <x v="1"/>
    <x v="31"/>
    <x v="4"/>
    <x v="1"/>
    <x v="1"/>
    <s v="NGN"/>
    <n v="1972"/>
    <n v="3.0337999999999998"/>
    <x v="20"/>
    <s v="June"/>
  </r>
  <r>
    <x v="256"/>
    <x v="9"/>
    <x v="29"/>
    <x v="30"/>
    <n v="10.813901901245099"/>
    <n v="11.728192329406699"/>
    <x v="1"/>
    <x v="28"/>
    <x v="4"/>
    <x v="1"/>
    <x v="1"/>
    <s v="NGN"/>
    <n v="1400"/>
    <n v="2.1537999999999999"/>
    <x v="20"/>
    <s v="June"/>
  </r>
  <r>
    <x v="256"/>
    <x v="9"/>
    <x v="21"/>
    <x v="21"/>
    <n v="12.2018594741821"/>
    <n v="10.8782444000244"/>
    <x v="1"/>
    <x v="31"/>
    <x v="4"/>
    <x v="1"/>
    <x v="1"/>
    <s v="NGN"/>
    <n v="2000"/>
    <n v="3.0769000000000002"/>
    <x v="20"/>
    <s v="June"/>
  </r>
  <r>
    <x v="256"/>
    <x v="9"/>
    <x v="22"/>
    <x v="22"/>
    <n v="12.868664741516101"/>
    <n v="11.039624214172299"/>
    <x v="1"/>
    <x v="28"/>
    <x v="4"/>
    <x v="1"/>
    <x v="1"/>
    <s v="NGN"/>
    <n v="1106.73"/>
    <n v="1.7027000000000001"/>
    <x v="20"/>
    <s v="June"/>
  </r>
  <r>
    <x v="256"/>
    <x v="9"/>
    <x v="22"/>
    <x v="22"/>
    <n v="12.868664741516101"/>
    <n v="11.039624214172299"/>
    <x v="1"/>
    <x v="29"/>
    <x v="4"/>
    <x v="1"/>
    <x v="1"/>
    <s v="NGN"/>
    <n v="1006.73"/>
    <n v="1.5488"/>
    <x v="20"/>
    <s v="June"/>
  </r>
  <r>
    <x v="256"/>
    <x v="9"/>
    <x v="22"/>
    <x v="22"/>
    <n v="12.868664741516101"/>
    <n v="11.039624214172299"/>
    <x v="1"/>
    <x v="31"/>
    <x v="4"/>
    <x v="1"/>
    <x v="1"/>
    <s v="NGN"/>
    <n v="1793.27"/>
    <n v="2.7589000000000001"/>
    <x v="20"/>
    <s v="June"/>
  </r>
  <r>
    <x v="256"/>
    <x v="9"/>
    <x v="23"/>
    <x v="23"/>
    <n v="12.8729648590087"/>
    <n v="10.445594787597599"/>
    <x v="1"/>
    <x v="29"/>
    <x v="4"/>
    <x v="1"/>
    <x v="1"/>
    <s v="NGN"/>
    <n v="898.91"/>
    <n v="1.3829"/>
    <x v="20"/>
    <s v="June"/>
  </r>
  <r>
    <x v="256"/>
    <x v="9"/>
    <x v="24"/>
    <x v="24"/>
    <n v="13.149833679199199"/>
    <n v="11.5402355194091"/>
    <x v="1"/>
    <x v="28"/>
    <x v="4"/>
    <x v="1"/>
    <x v="1"/>
    <s v="NGN"/>
    <n v="1221.79"/>
    <n v="1.8796999999999999"/>
    <x v="20"/>
    <s v="June"/>
  </r>
  <r>
    <x v="256"/>
    <x v="9"/>
    <x v="24"/>
    <x v="24"/>
    <n v="13.149833679199199"/>
    <n v="11.5402355194091"/>
    <x v="1"/>
    <x v="29"/>
    <x v="4"/>
    <x v="1"/>
    <x v="1"/>
    <s v="NGN"/>
    <n v="1098.72"/>
    <n v="1.6902999999999999"/>
    <x v="20"/>
    <s v="June"/>
  </r>
  <r>
    <x v="256"/>
    <x v="9"/>
    <x v="24"/>
    <x v="24"/>
    <n v="13.149833679199199"/>
    <n v="11.5402355194091"/>
    <x v="1"/>
    <x v="30"/>
    <x v="4"/>
    <x v="1"/>
    <x v="1"/>
    <s v="NGN"/>
    <n v="1055.45"/>
    <n v="1.6237999999999999"/>
    <x v="20"/>
    <s v="June"/>
  </r>
  <r>
    <x v="256"/>
    <x v="9"/>
    <x v="24"/>
    <x v="24"/>
    <n v="13.149833679199199"/>
    <n v="11.5402355194091"/>
    <x v="1"/>
    <x v="31"/>
    <x v="4"/>
    <x v="1"/>
    <x v="1"/>
    <s v="NGN"/>
    <n v="1913.46"/>
    <n v="2.9438"/>
    <x v="20"/>
    <s v="June"/>
  </r>
  <r>
    <x v="256"/>
    <x v="9"/>
    <x v="25"/>
    <x v="25"/>
    <n v="13.062664985656699"/>
    <n v="11.1713705062866"/>
    <x v="1"/>
    <x v="28"/>
    <x v="4"/>
    <x v="1"/>
    <x v="1"/>
    <s v="NGN"/>
    <n v="1108.97"/>
    <n v="1.7060999999999999"/>
    <x v="20"/>
    <s v="June"/>
  </r>
  <r>
    <x v="256"/>
    <x v="9"/>
    <x v="25"/>
    <x v="25"/>
    <n v="13.062664985656699"/>
    <n v="11.1713705062866"/>
    <x v="1"/>
    <x v="29"/>
    <x v="4"/>
    <x v="1"/>
    <x v="1"/>
    <s v="NGN"/>
    <n v="1035.9000000000001"/>
    <n v="1.5936999999999999"/>
    <x v="20"/>
    <s v="June"/>
  </r>
  <r>
    <x v="256"/>
    <x v="9"/>
    <x v="25"/>
    <x v="25"/>
    <n v="13.062664985656699"/>
    <n v="11.1713705062866"/>
    <x v="1"/>
    <x v="30"/>
    <x v="4"/>
    <x v="1"/>
    <x v="1"/>
    <s v="NGN"/>
    <n v="1235.26"/>
    <n v="1.9004000000000001"/>
    <x v="20"/>
    <s v="June"/>
  </r>
  <r>
    <x v="256"/>
    <x v="9"/>
    <x v="25"/>
    <x v="25"/>
    <n v="13.062664985656699"/>
    <n v="11.1713705062866"/>
    <x v="1"/>
    <x v="31"/>
    <x v="4"/>
    <x v="1"/>
    <x v="1"/>
    <s v="NGN"/>
    <n v="1817.95"/>
    <n v="2.7968000000000002"/>
    <x v="20"/>
    <s v="June"/>
  </r>
  <r>
    <x v="260"/>
    <x v="9"/>
    <x v="27"/>
    <x v="28"/>
    <n v="12.8902778625488"/>
    <n v="11.921166419982899"/>
    <x v="1"/>
    <x v="29"/>
    <x v="4"/>
    <x v="1"/>
    <x v="1"/>
    <s v="NGN"/>
    <n v="1141.1099999999999"/>
    <n v="1.4923"/>
    <x v="20"/>
    <s v="July"/>
  </r>
  <r>
    <x v="260"/>
    <x v="9"/>
    <x v="27"/>
    <x v="28"/>
    <n v="12.8902778625488"/>
    <n v="11.921166419982899"/>
    <x v="1"/>
    <x v="31"/>
    <x v="4"/>
    <x v="1"/>
    <x v="1"/>
    <s v="NGN"/>
    <n v="1858.89"/>
    <n v="2.431"/>
    <x v="20"/>
    <s v="July"/>
  </r>
  <r>
    <x v="260"/>
    <x v="9"/>
    <x v="28"/>
    <x v="29"/>
    <n v="11.2852020263671"/>
    <n v="11.9995012283325"/>
    <x v="1"/>
    <x v="29"/>
    <x v="4"/>
    <x v="1"/>
    <x v="1"/>
    <s v="NGN"/>
    <n v="1150.43"/>
    <n v="1.5044999999999999"/>
    <x v="20"/>
    <s v="July"/>
  </r>
  <r>
    <x v="260"/>
    <x v="9"/>
    <x v="28"/>
    <x v="29"/>
    <n v="11.2852020263671"/>
    <n v="11.9995012283325"/>
    <x v="1"/>
    <x v="30"/>
    <x v="4"/>
    <x v="1"/>
    <x v="1"/>
    <s v="NGN"/>
    <n v="1016.38"/>
    <n v="1.3291999999999999"/>
    <x v="20"/>
    <s v="July"/>
  </r>
  <r>
    <x v="260"/>
    <x v="9"/>
    <x v="28"/>
    <x v="29"/>
    <n v="11.2852020263671"/>
    <n v="11.9995012283325"/>
    <x v="1"/>
    <x v="31"/>
    <x v="4"/>
    <x v="1"/>
    <x v="1"/>
    <s v="NGN"/>
    <n v="2276.7199999999998"/>
    <n v="2.9773999999999998"/>
    <x v="20"/>
    <s v="July"/>
  </r>
  <r>
    <x v="260"/>
    <x v="9"/>
    <x v="29"/>
    <x v="30"/>
    <n v="10.813901901245099"/>
    <n v="11.728192329406699"/>
    <x v="1"/>
    <x v="28"/>
    <x v="4"/>
    <x v="1"/>
    <x v="1"/>
    <s v="NGN"/>
    <n v="1415.56"/>
    <n v="1.8512"/>
    <x v="20"/>
    <s v="July"/>
  </r>
  <r>
    <x v="260"/>
    <x v="9"/>
    <x v="29"/>
    <x v="30"/>
    <n v="10.813901901245099"/>
    <n v="11.728192329406699"/>
    <x v="1"/>
    <x v="29"/>
    <x v="4"/>
    <x v="1"/>
    <x v="1"/>
    <s v="NGN"/>
    <n v="1238.8900000000001"/>
    <n v="1.6202000000000001"/>
    <x v="20"/>
    <s v="July"/>
  </r>
  <r>
    <x v="260"/>
    <x v="9"/>
    <x v="29"/>
    <x v="30"/>
    <n v="10.813901901245099"/>
    <n v="11.728192329406699"/>
    <x v="1"/>
    <x v="31"/>
    <x v="4"/>
    <x v="1"/>
    <x v="1"/>
    <s v="NGN"/>
    <n v="1807.78"/>
    <n v="2.3641999999999999"/>
    <x v="20"/>
    <s v="July"/>
  </r>
  <r>
    <x v="260"/>
    <x v="9"/>
    <x v="21"/>
    <x v="21"/>
    <n v="12.2018594741821"/>
    <n v="10.8782444000244"/>
    <x v="1"/>
    <x v="30"/>
    <x v="4"/>
    <x v="1"/>
    <x v="1"/>
    <s v="NGN"/>
    <n v="1083.33"/>
    <n v="1.4168000000000001"/>
    <x v="20"/>
    <s v="July"/>
  </r>
  <r>
    <x v="260"/>
    <x v="9"/>
    <x v="22"/>
    <x v="22"/>
    <n v="12.868664741516101"/>
    <n v="11.039624214172299"/>
    <x v="1"/>
    <x v="29"/>
    <x v="4"/>
    <x v="1"/>
    <x v="1"/>
    <s v="NGN"/>
    <n v="1010.94"/>
    <n v="1.3221000000000001"/>
    <x v="20"/>
    <s v="July"/>
  </r>
  <r>
    <x v="260"/>
    <x v="9"/>
    <x v="22"/>
    <x v="22"/>
    <n v="12.868664741516101"/>
    <n v="11.039624214172299"/>
    <x v="1"/>
    <x v="30"/>
    <x v="4"/>
    <x v="1"/>
    <x v="1"/>
    <s v="NGN"/>
    <n v="917.19"/>
    <n v="1.1995"/>
    <x v="20"/>
    <s v="July"/>
  </r>
  <r>
    <x v="260"/>
    <x v="9"/>
    <x v="23"/>
    <x v="23"/>
    <n v="12.8729648590087"/>
    <n v="10.445594787597599"/>
    <x v="1"/>
    <x v="28"/>
    <x v="4"/>
    <x v="1"/>
    <x v="1"/>
    <s v="NGN"/>
    <n v="1065.22"/>
    <n v="1.3931"/>
    <x v="20"/>
    <s v="July"/>
  </r>
  <r>
    <x v="260"/>
    <x v="9"/>
    <x v="23"/>
    <x v="23"/>
    <n v="12.8729648590087"/>
    <n v="10.445594787597599"/>
    <x v="1"/>
    <x v="29"/>
    <x v="4"/>
    <x v="1"/>
    <x v="1"/>
    <s v="NGN"/>
    <n v="967.39"/>
    <n v="1.2650999999999999"/>
    <x v="20"/>
    <s v="July"/>
  </r>
  <r>
    <x v="260"/>
    <x v="9"/>
    <x v="24"/>
    <x v="24"/>
    <n v="13.149833679199199"/>
    <n v="11.5402355194091"/>
    <x v="1"/>
    <x v="29"/>
    <x v="4"/>
    <x v="1"/>
    <x v="1"/>
    <s v="NGN"/>
    <n v="1112.78"/>
    <n v="1.4553"/>
    <x v="20"/>
    <s v="July"/>
  </r>
  <r>
    <x v="260"/>
    <x v="9"/>
    <x v="25"/>
    <x v="25"/>
    <n v="13.062664985656699"/>
    <n v="11.1713705062866"/>
    <x v="1"/>
    <x v="28"/>
    <x v="4"/>
    <x v="1"/>
    <x v="1"/>
    <s v="NGN"/>
    <n v="1176.3399999999999"/>
    <n v="1.5384"/>
    <x v="20"/>
    <s v="July"/>
  </r>
  <r>
    <x v="260"/>
    <x v="9"/>
    <x v="25"/>
    <x v="25"/>
    <n v="13.062664985656699"/>
    <n v="11.1713705062866"/>
    <x v="1"/>
    <x v="29"/>
    <x v="4"/>
    <x v="1"/>
    <x v="1"/>
    <s v="NGN"/>
    <n v="1065.5899999999999"/>
    <n v="1.3935999999999999"/>
    <x v="20"/>
    <s v="July"/>
  </r>
  <r>
    <x v="260"/>
    <x v="9"/>
    <x v="25"/>
    <x v="25"/>
    <n v="13.062664985656699"/>
    <n v="11.1713705062866"/>
    <x v="1"/>
    <x v="30"/>
    <x v="4"/>
    <x v="1"/>
    <x v="1"/>
    <s v="NGN"/>
    <n v="1162.9000000000001"/>
    <n v="1.5207999999999999"/>
    <x v="20"/>
    <s v="July"/>
  </r>
  <r>
    <x v="260"/>
    <x v="9"/>
    <x v="25"/>
    <x v="25"/>
    <n v="13.062664985656699"/>
    <n v="11.1713705062866"/>
    <x v="1"/>
    <x v="31"/>
    <x v="4"/>
    <x v="1"/>
    <x v="1"/>
    <s v="NGN"/>
    <n v="1885.48"/>
    <n v="2.4658000000000002"/>
    <x v="20"/>
    <s v="July"/>
  </r>
  <r>
    <x v="261"/>
    <x v="9"/>
    <x v="27"/>
    <x v="28"/>
    <n v="12.8902778625488"/>
    <n v="11.921166419982899"/>
    <x v="1"/>
    <x v="29"/>
    <x v="4"/>
    <x v="1"/>
    <x v="1"/>
    <s v="NGN"/>
    <n v="1316"/>
    <n v="1.7181999999999999"/>
    <x v="20"/>
    <s v="August"/>
  </r>
  <r>
    <x v="261"/>
    <x v="9"/>
    <x v="27"/>
    <x v="28"/>
    <n v="12.8902778625488"/>
    <n v="11.921166419982899"/>
    <x v="1"/>
    <x v="31"/>
    <x v="4"/>
    <x v="1"/>
    <x v="1"/>
    <s v="NGN"/>
    <n v="2400"/>
    <n v="3.1335999999999999"/>
    <x v="20"/>
    <s v="August"/>
  </r>
  <r>
    <x v="261"/>
    <x v="9"/>
    <x v="28"/>
    <x v="29"/>
    <n v="11.2852020263671"/>
    <n v="11.9995012283325"/>
    <x v="1"/>
    <x v="28"/>
    <x v="4"/>
    <x v="1"/>
    <x v="1"/>
    <s v="NGN"/>
    <n v="1300"/>
    <n v="1.6973"/>
    <x v="20"/>
    <s v="August"/>
  </r>
  <r>
    <x v="261"/>
    <x v="9"/>
    <x v="28"/>
    <x v="29"/>
    <n v="11.2852020263671"/>
    <n v="11.9995012283325"/>
    <x v="1"/>
    <x v="29"/>
    <x v="4"/>
    <x v="1"/>
    <x v="1"/>
    <s v="NGN"/>
    <n v="1600"/>
    <n v="2.089"/>
    <x v="20"/>
    <s v="August"/>
  </r>
  <r>
    <x v="261"/>
    <x v="9"/>
    <x v="28"/>
    <x v="29"/>
    <n v="11.2852020263671"/>
    <n v="11.9995012283325"/>
    <x v="1"/>
    <x v="30"/>
    <x v="4"/>
    <x v="1"/>
    <x v="1"/>
    <s v="NGN"/>
    <n v="1300"/>
    <n v="1.6973"/>
    <x v="20"/>
    <s v="August"/>
  </r>
  <r>
    <x v="261"/>
    <x v="9"/>
    <x v="24"/>
    <x v="24"/>
    <n v="13.149833679199199"/>
    <n v="11.5402355194091"/>
    <x v="1"/>
    <x v="28"/>
    <x v="4"/>
    <x v="1"/>
    <x v="1"/>
    <s v="NGN"/>
    <n v="1522.22"/>
    <n v="1.9875"/>
    <x v="20"/>
    <s v="August"/>
  </r>
  <r>
    <x v="261"/>
    <x v="9"/>
    <x v="24"/>
    <x v="24"/>
    <n v="13.149833679199199"/>
    <n v="11.5402355194091"/>
    <x v="1"/>
    <x v="29"/>
    <x v="4"/>
    <x v="1"/>
    <x v="1"/>
    <s v="NGN"/>
    <n v="1366.67"/>
    <n v="1.7844"/>
    <x v="20"/>
    <s v="August"/>
  </r>
  <r>
    <x v="261"/>
    <x v="9"/>
    <x v="24"/>
    <x v="24"/>
    <n v="13.149833679199199"/>
    <n v="11.5402355194091"/>
    <x v="1"/>
    <x v="30"/>
    <x v="4"/>
    <x v="1"/>
    <x v="1"/>
    <s v="NGN"/>
    <n v="1366.67"/>
    <n v="1.7844"/>
    <x v="20"/>
    <s v="August"/>
  </r>
  <r>
    <x v="261"/>
    <x v="9"/>
    <x v="24"/>
    <x v="24"/>
    <n v="13.149833679199199"/>
    <n v="11.5402355194091"/>
    <x v="1"/>
    <x v="31"/>
    <x v="4"/>
    <x v="1"/>
    <x v="1"/>
    <s v="NGN"/>
    <n v="2077.7800000000002"/>
    <n v="2.7128999999999999"/>
    <x v="20"/>
    <s v="August"/>
  </r>
  <r>
    <x v="261"/>
    <x v="9"/>
    <x v="25"/>
    <x v="25"/>
    <n v="13.062664985656699"/>
    <n v="11.1713705062866"/>
    <x v="1"/>
    <x v="28"/>
    <x v="4"/>
    <x v="1"/>
    <x v="1"/>
    <s v="NGN"/>
    <n v="1600"/>
    <n v="2.089"/>
    <x v="20"/>
    <s v="August"/>
  </r>
  <r>
    <x v="261"/>
    <x v="9"/>
    <x v="25"/>
    <x v="25"/>
    <n v="13.062664985656699"/>
    <n v="11.1713705062866"/>
    <x v="1"/>
    <x v="29"/>
    <x v="4"/>
    <x v="1"/>
    <x v="1"/>
    <s v="NGN"/>
    <n v="1507.69"/>
    <n v="1.9684999999999999"/>
    <x v="20"/>
    <s v="August"/>
  </r>
  <r>
    <x v="261"/>
    <x v="9"/>
    <x v="25"/>
    <x v="25"/>
    <n v="13.062664985656699"/>
    <n v="11.1713705062866"/>
    <x v="1"/>
    <x v="31"/>
    <x v="4"/>
    <x v="1"/>
    <x v="1"/>
    <s v="NGN"/>
    <n v="2000"/>
    <n v="2.6113"/>
    <x v="20"/>
    <s v="August"/>
  </r>
  <r>
    <x v="257"/>
    <x v="9"/>
    <x v="27"/>
    <x v="28"/>
    <n v="12.8902778625488"/>
    <n v="11.921166419982899"/>
    <x v="1"/>
    <x v="29"/>
    <x v="4"/>
    <x v="1"/>
    <x v="1"/>
    <s v="NGN"/>
    <n v="1486.96"/>
    <n v="1.8966000000000001"/>
    <x v="20"/>
    <s v="September"/>
  </r>
  <r>
    <x v="257"/>
    <x v="9"/>
    <x v="28"/>
    <x v="29"/>
    <n v="11.2852020263671"/>
    <n v="11.9995012283325"/>
    <x v="1"/>
    <x v="29"/>
    <x v="4"/>
    <x v="1"/>
    <x v="1"/>
    <s v="NGN"/>
    <n v="1435"/>
    <n v="1.8304"/>
    <x v="20"/>
    <s v="September"/>
  </r>
  <r>
    <x v="257"/>
    <x v="9"/>
    <x v="24"/>
    <x v="24"/>
    <n v="13.149833679199199"/>
    <n v="11.5402355194091"/>
    <x v="1"/>
    <x v="28"/>
    <x v="4"/>
    <x v="1"/>
    <x v="1"/>
    <s v="NGN"/>
    <n v="1291.3"/>
    <n v="1.6471"/>
    <x v="20"/>
    <s v="September"/>
  </r>
  <r>
    <x v="257"/>
    <x v="9"/>
    <x v="24"/>
    <x v="24"/>
    <n v="13.149833679199199"/>
    <n v="11.5402355194091"/>
    <x v="1"/>
    <x v="29"/>
    <x v="4"/>
    <x v="1"/>
    <x v="1"/>
    <s v="NGN"/>
    <n v="1260.8699999999999"/>
    <n v="1.6083000000000001"/>
    <x v="20"/>
    <s v="September"/>
  </r>
  <r>
    <x v="257"/>
    <x v="9"/>
    <x v="24"/>
    <x v="24"/>
    <n v="13.149833679199199"/>
    <n v="11.5402355194091"/>
    <x v="1"/>
    <x v="31"/>
    <x v="4"/>
    <x v="1"/>
    <x v="1"/>
    <s v="NGN"/>
    <n v="2152.17"/>
    <n v="2.7450999999999999"/>
    <x v="20"/>
    <s v="September"/>
  </r>
  <r>
    <x v="257"/>
    <x v="9"/>
    <x v="25"/>
    <x v="25"/>
    <n v="13.062664985656699"/>
    <n v="11.1713705062866"/>
    <x v="1"/>
    <x v="28"/>
    <x v="4"/>
    <x v="1"/>
    <x v="1"/>
    <s v="NGN"/>
    <n v="1480"/>
    <n v="1.8877999999999999"/>
    <x v="20"/>
    <s v="September"/>
  </r>
  <r>
    <x v="257"/>
    <x v="9"/>
    <x v="25"/>
    <x v="25"/>
    <n v="13.062664985656699"/>
    <n v="11.1713705062866"/>
    <x v="1"/>
    <x v="31"/>
    <x v="4"/>
    <x v="1"/>
    <x v="1"/>
    <s v="NGN"/>
    <n v="1900"/>
    <n v="2.4235000000000002"/>
    <x v="20"/>
    <s v="September"/>
  </r>
  <r>
    <x v="258"/>
    <x v="9"/>
    <x v="27"/>
    <x v="28"/>
    <n v="12.8902778625488"/>
    <n v="11.921166419982899"/>
    <x v="1"/>
    <x v="28"/>
    <x v="4"/>
    <x v="1"/>
    <x v="1"/>
    <s v="NGN"/>
    <n v="1612.9"/>
    <n v="2.0966999999999998"/>
    <x v="20"/>
    <s v="October"/>
  </r>
  <r>
    <x v="258"/>
    <x v="9"/>
    <x v="27"/>
    <x v="28"/>
    <n v="12.8902778625488"/>
    <n v="11.921166419982899"/>
    <x v="1"/>
    <x v="29"/>
    <x v="4"/>
    <x v="1"/>
    <x v="1"/>
    <s v="NGN"/>
    <n v="1512.9"/>
    <n v="1.9666999999999999"/>
    <x v="20"/>
    <s v="October"/>
  </r>
  <r>
    <x v="258"/>
    <x v="9"/>
    <x v="27"/>
    <x v="28"/>
    <n v="12.8902778625488"/>
    <n v="11.921166419982899"/>
    <x v="1"/>
    <x v="31"/>
    <x v="4"/>
    <x v="1"/>
    <x v="1"/>
    <s v="NGN"/>
    <n v="1758.06"/>
    <n v="2.2854000000000001"/>
    <x v="20"/>
    <s v="October"/>
  </r>
  <r>
    <x v="258"/>
    <x v="9"/>
    <x v="28"/>
    <x v="29"/>
    <n v="11.2852020263671"/>
    <n v="11.9995012283325"/>
    <x v="1"/>
    <x v="28"/>
    <x v="4"/>
    <x v="1"/>
    <x v="1"/>
    <s v="NGN"/>
    <n v="1990.32"/>
    <n v="2.5872999999999999"/>
    <x v="20"/>
    <s v="October"/>
  </r>
  <r>
    <x v="258"/>
    <x v="9"/>
    <x v="28"/>
    <x v="29"/>
    <n v="11.2852020263671"/>
    <n v="11.9995012283325"/>
    <x v="1"/>
    <x v="31"/>
    <x v="4"/>
    <x v="1"/>
    <x v="1"/>
    <s v="NGN"/>
    <n v="1841.94"/>
    <n v="2.3944000000000001"/>
    <x v="20"/>
    <s v="October"/>
  </r>
  <r>
    <x v="258"/>
    <x v="9"/>
    <x v="29"/>
    <x v="30"/>
    <n v="10.813901901245099"/>
    <n v="11.728192329406699"/>
    <x v="1"/>
    <x v="28"/>
    <x v="4"/>
    <x v="1"/>
    <x v="1"/>
    <s v="NGN"/>
    <n v="1700"/>
    <n v="2.2099000000000002"/>
    <x v="20"/>
    <s v="October"/>
  </r>
  <r>
    <x v="258"/>
    <x v="9"/>
    <x v="29"/>
    <x v="30"/>
    <n v="10.813901901245099"/>
    <n v="11.728192329406699"/>
    <x v="1"/>
    <x v="29"/>
    <x v="4"/>
    <x v="1"/>
    <x v="1"/>
    <s v="NGN"/>
    <n v="1675"/>
    <n v="2.1774"/>
    <x v="20"/>
    <s v="October"/>
  </r>
  <r>
    <x v="258"/>
    <x v="9"/>
    <x v="29"/>
    <x v="30"/>
    <n v="10.813901901245099"/>
    <n v="11.728192329406699"/>
    <x v="1"/>
    <x v="31"/>
    <x v="4"/>
    <x v="1"/>
    <x v="1"/>
    <s v="NGN"/>
    <n v="1800"/>
    <n v="2.3399000000000001"/>
    <x v="20"/>
    <s v="October"/>
  </r>
  <r>
    <x v="258"/>
    <x v="9"/>
    <x v="22"/>
    <x v="22"/>
    <n v="12.868664741516101"/>
    <n v="11.039624214172299"/>
    <x v="1"/>
    <x v="30"/>
    <x v="4"/>
    <x v="1"/>
    <x v="1"/>
    <s v="NGN"/>
    <n v="1500"/>
    <n v="1.9499"/>
    <x v="20"/>
    <s v="October"/>
  </r>
  <r>
    <x v="258"/>
    <x v="9"/>
    <x v="22"/>
    <x v="22"/>
    <n v="12.868664741516101"/>
    <n v="11.039624214172299"/>
    <x v="1"/>
    <x v="31"/>
    <x v="4"/>
    <x v="1"/>
    <x v="1"/>
    <s v="NGN"/>
    <n v="2050"/>
    <n v="2.6648999999999998"/>
    <x v="20"/>
    <s v="October"/>
  </r>
  <r>
    <x v="258"/>
    <x v="9"/>
    <x v="24"/>
    <x v="24"/>
    <n v="13.149833679199199"/>
    <n v="11.5402355194091"/>
    <x v="1"/>
    <x v="28"/>
    <x v="4"/>
    <x v="1"/>
    <x v="1"/>
    <s v="NGN"/>
    <n v="1377.42"/>
    <n v="1.7906"/>
    <x v="20"/>
    <s v="October"/>
  </r>
  <r>
    <x v="258"/>
    <x v="9"/>
    <x v="24"/>
    <x v="24"/>
    <n v="13.149833679199199"/>
    <n v="11.5402355194091"/>
    <x v="1"/>
    <x v="29"/>
    <x v="4"/>
    <x v="1"/>
    <x v="1"/>
    <s v="NGN"/>
    <n v="1587.1"/>
    <n v="2.0630999999999999"/>
    <x v="20"/>
    <s v="October"/>
  </r>
  <r>
    <x v="258"/>
    <x v="9"/>
    <x v="24"/>
    <x v="24"/>
    <n v="13.149833679199199"/>
    <n v="11.5402355194091"/>
    <x v="1"/>
    <x v="30"/>
    <x v="4"/>
    <x v="1"/>
    <x v="1"/>
    <s v="NGN"/>
    <n v="1112.9000000000001"/>
    <n v="1.4467000000000001"/>
    <x v="20"/>
    <s v="October"/>
  </r>
  <r>
    <x v="258"/>
    <x v="9"/>
    <x v="24"/>
    <x v="24"/>
    <n v="13.149833679199199"/>
    <n v="11.5402355194091"/>
    <x v="1"/>
    <x v="31"/>
    <x v="4"/>
    <x v="1"/>
    <x v="1"/>
    <s v="NGN"/>
    <n v="2022.58"/>
    <n v="2.6293000000000002"/>
    <x v="20"/>
    <s v="October"/>
  </r>
  <r>
    <x v="258"/>
    <x v="9"/>
    <x v="25"/>
    <x v="25"/>
    <n v="13.062664985656699"/>
    <n v="11.1713705062866"/>
    <x v="1"/>
    <x v="28"/>
    <x v="4"/>
    <x v="1"/>
    <x v="1"/>
    <s v="NGN"/>
    <n v="1225.81"/>
    <n v="1.5934999999999999"/>
    <x v="20"/>
    <s v="October"/>
  </r>
  <r>
    <x v="258"/>
    <x v="9"/>
    <x v="25"/>
    <x v="25"/>
    <n v="13.062664985656699"/>
    <n v="11.1713705062866"/>
    <x v="1"/>
    <x v="29"/>
    <x v="4"/>
    <x v="1"/>
    <x v="1"/>
    <s v="NGN"/>
    <n v="1154.8399999999999"/>
    <n v="1.5012000000000001"/>
    <x v="20"/>
    <s v="October"/>
  </r>
  <r>
    <x v="258"/>
    <x v="9"/>
    <x v="25"/>
    <x v="25"/>
    <n v="13.062664985656699"/>
    <n v="11.1713705062866"/>
    <x v="1"/>
    <x v="31"/>
    <x v="4"/>
    <x v="1"/>
    <x v="1"/>
    <s v="NGN"/>
    <n v="1990.32"/>
    <n v="2.5872999999999999"/>
    <x v="20"/>
    <s v="October"/>
  </r>
  <r>
    <x v="259"/>
    <x v="9"/>
    <x v="28"/>
    <x v="29"/>
    <n v="11.2852020263671"/>
    <n v="11.9995012283325"/>
    <x v="1"/>
    <x v="28"/>
    <x v="4"/>
    <x v="1"/>
    <x v="1"/>
    <s v="NGN"/>
    <n v="1710.53"/>
    <n v="2.0243000000000002"/>
    <x v="20"/>
    <s v="November"/>
  </r>
  <r>
    <x v="259"/>
    <x v="9"/>
    <x v="28"/>
    <x v="29"/>
    <n v="11.2852020263671"/>
    <n v="11.9995012283325"/>
    <x v="1"/>
    <x v="29"/>
    <x v="4"/>
    <x v="1"/>
    <x v="1"/>
    <s v="NGN"/>
    <n v="1563.16"/>
    <n v="1.8499000000000001"/>
    <x v="20"/>
    <s v="November"/>
  </r>
  <r>
    <x v="259"/>
    <x v="9"/>
    <x v="28"/>
    <x v="29"/>
    <n v="11.2852020263671"/>
    <n v="11.9995012283325"/>
    <x v="1"/>
    <x v="30"/>
    <x v="4"/>
    <x v="1"/>
    <x v="1"/>
    <s v="NGN"/>
    <n v="1226.32"/>
    <n v="1.4513"/>
    <x v="20"/>
    <s v="November"/>
  </r>
  <r>
    <x v="259"/>
    <x v="9"/>
    <x v="29"/>
    <x v="30"/>
    <n v="10.813901901245099"/>
    <n v="11.728192329406699"/>
    <x v="1"/>
    <x v="28"/>
    <x v="4"/>
    <x v="1"/>
    <x v="1"/>
    <s v="NGN"/>
    <n v="1750"/>
    <n v="2.0710000000000002"/>
    <x v="20"/>
    <s v="November"/>
  </r>
  <r>
    <x v="259"/>
    <x v="9"/>
    <x v="29"/>
    <x v="30"/>
    <n v="10.813901901245099"/>
    <n v="11.728192329406699"/>
    <x v="1"/>
    <x v="31"/>
    <x v="4"/>
    <x v="1"/>
    <x v="1"/>
    <s v="NGN"/>
    <n v="1700"/>
    <n v="2.0118"/>
    <x v="20"/>
    <s v="November"/>
  </r>
  <r>
    <x v="259"/>
    <x v="9"/>
    <x v="22"/>
    <x v="22"/>
    <n v="12.868664741516101"/>
    <n v="11.039624214172299"/>
    <x v="1"/>
    <x v="28"/>
    <x v="4"/>
    <x v="1"/>
    <x v="1"/>
    <s v="NGN"/>
    <n v="1637.5"/>
    <n v="1.9379"/>
    <x v="20"/>
    <s v="November"/>
  </r>
  <r>
    <x v="259"/>
    <x v="9"/>
    <x v="22"/>
    <x v="22"/>
    <n v="12.868664741516101"/>
    <n v="11.039624214172299"/>
    <x v="1"/>
    <x v="29"/>
    <x v="4"/>
    <x v="1"/>
    <x v="1"/>
    <s v="NGN"/>
    <n v="1700"/>
    <n v="2.0118"/>
    <x v="20"/>
    <s v="November"/>
  </r>
  <r>
    <x v="259"/>
    <x v="9"/>
    <x v="22"/>
    <x v="22"/>
    <n v="12.868664741516101"/>
    <n v="11.039624214172299"/>
    <x v="1"/>
    <x v="30"/>
    <x v="4"/>
    <x v="1"/>
    <x v="1"/>
    <s v="NGN"/>
    <n v="1525"/>
    <n v="1.8047"/>
    <x v="20"/>
    <s v="November"/>
  </r>
  <r>
    <x v="259"/>
    <x v="9"/>
    <x v="22"/>
    <x v="22"/>
    <n v="12.868664741516101"/>
    <n v="11.039624214172299"/>
    <x v="1"/>
    <x v="31"/>
    <x v="4"/>
    <x v="1"/>
    <x v="1"/>
    <s v="NGN"/>
    <n v="2000"/>
    <n v="2.3668999999999998"/>
    <x v="20"/>
    <s v="November"/>
  </r>
  <r>
    <x v="259"/>
    <x v="9"/>
    <x v="24"/>
    <x v="24"/>
    <n v="13.149833679199199"/>
    <n v="11.5402355194091"/>
    <x v="1"/>
    <x v="28"/>
    <x v="4"/>
    <x v="1"/>
    <x v="1"/>
    <s v="NGN"/>
    <n v="1600"/>
    <n v="1.8935"/>
    <x v="20"/>
    <s v="November"/>
  </r>
  <r>
    <x v="259"/>
    <x v="9"/>
    <x v="24"/>
    <x v="24"/>
    <n v="13.149833679199199"/>
    <n v="11.5402355194091"/>
    <x v="1"/>
    <x v="29"/>
    <x v="4"/>
    <x v="1"/>
    <x v="1"/>
    <s v="NGN"/>
    <n v="1552.63"/>
    <n v="1.8373999999999999"/>
    <x v="20"/>
    <s v="November"/>
  </r>
  <r>
    <x v="259"/>
    <x v="9"/>
    <x v="24"/>
    <x v="24"/>
    <n v="13.149833679199199"/>
    <n v="11.5402355194091"/>
    <x v="1"/>
    <x v="31"/>
    <x v="4"/>
    <x v="1"/>
    <x v="1"/>
    <s v="NGN"/>
    <n v="1926.32"/>
    <n v="2.2797000000000001"/>
    <x v="20"/>
    <s v="November"/>
  </r>
  <r>
    <x v="259"/>
    <x v="9"/>
    <x v="25"/>
    <x v="25"/>
    <n v="13.062664985656699"/>
    <n v="11.1713705062866"/>
    <x v="1"/>
    <x v="29"/>
    <x v="4"/>
    <x v="1"/>
    <x v="1"/>
    <s v="NGN"/>
    <n v="1889.47"/>
    <n v="2.2361"/>
    <x v="20"/>
    <s v="November"/>
  </r>
  <r>
    <x v="259"/>
    <x v="9"/>
    <x v="25"/>
    <x v="25"/>
    <n v="13.062664985656699"/>
    <n v="11.1713705062866"/>
    <x v="1"/>
    <x v="31"/>
    <x v="4"/>
    <x v="1"/>
    <x v="1"/>
    <s v="NGN"/>
    <n v="1844.74"/>
    <n v="2.1831"/>
    <x v="20"/>
    <s v="November"/>
  </r>
  <r>
    <x v="208"/>
    <x v="9"/>
    <x v="27"/>
    <x v="28"/>
    <n v="12.8902778625488"/>
    <n v="11.921166419982899"/>
    <x v="6"/>
    <x v="32"/>
    <x v="7"/>
    <x v="0"/>
    <x v="1"/>
    <s v="NGN"/>
    <n v="108"/>
    <n v="0.34289999999999998"/>
    <x v="13"/>
    <s v="December"/>
  </r>
  <r>
    <x v="208"/>
    <x v="9"/>
    <x v="27"/>
    <x v="28"/>
    <n v="12.8902778625488"/>
    <n v="11.921166419982899"/>
    <x v="6"/>
    <x v="38"/>
    <x v="17"/>
    <x v="0"/>
    <x v="1"/>
    <s v="NGN"/>
    <n v="143"/>
    <n v="0.45400000000000001"/>
    <x v="13"/>
    <s v="December"/>
  </r>
  <r>
    <x v="208"/>
    <x v="9"/>
    <x v="28"/>
    <x v="29"/>
    <n v="11.2852020263671"/>
    <n v="11.9995012283325"/>
    <x v="6"/>
    <x v="32"/>
    <x v="7"/>
    <x v="0"/>
    <x v="1"/>
    <s v="NGN"/>
    <n v="79"/>
    <n v="0.25080000000000002"/>
    <x v="13"/>
    <s v="December"/>
  </r>
  <r>
    <x v="208"/>
    <x v="9"/>
    <x v="28"/>
    <x v="29"/>
    <n v="11.2852020263671"/>
    <n v="11.9995012283325"/>
    <x v="6"/>
    <x v="34"/>
    <x v="15"/>
    <x v="0"/>
    <x v="1"/>
    <s v="NGN"/>
    <n v="54.5"/>
    <n v="0.17299999999999999"/>
    <x v="13"/>
    <s v="December"/>
  </r>
  <r>
    <x v="208"/>
    <x v="9"/>
    <x v="28"/>
    <x v="29"/>
    <n v="11.2852020263671"/>
    <n v="11.9995012283325"/>
    <x v="6"/>
    <x v="36"/>
    <x v="14"/>
    <x v="0"/>
    <x v="1"/>
    <s v="NGN"/>
    <n v="21.5"/>
    <n v="6.83E-2"/>
    <x v="13"/>
    <s v="December"/>
  </r>
  <r>
    <x v="208"/>
    <x v="9"/>
    <x v="21"/>
    <x v="21"/>
    <n v="12.2018594741821"/>
    <n v="10.8782444000244"/>
    <x v="6"/>
    <x v="32"/>
    <x v="7"/>
    <x v="0"/>
    <x v="1"/>
    <s v="NGN"/>
    <n v="167"/>
    <n v="0.5302"/>
    <x v="13"/>
    <s v="December"/>
  </r>
  <r>
    <x v="208"/>
    <x v="9"/>
    <x v="21"/>
    <x v="21"/>
    <n v="12.2018594741821"/>
    <n v="10.8782444000244"/>
    <x v="6"/>
    <x v="34"/>
    <x v="15"/>
    <x v="0"/>
    <x v="1"/>
    <s v="NGN"/>
    <n v="70"/>
    <n v="0.22220000000000001"/>
    <x v="13"/>
    <s v="December"/>
  </r>
  <r>
    <x v="208"/>
    <x v="9"/>
    <x v="21"/>
    <x v="21"/>
    <n v="12.2018594741821"/>
    <n v="10.8782444000244"/>
    <x v="6"/>
    <x v="38"/>
    <x v="17"/>
    <x v="0"/>
    <x v="1"/>
    <s v="NGN"/>
    <n v="167"/>
    <n v="0.5302"/>
    <x v="13"/>
    <s v="December"/>
  </r>
  <r>
    <x v="208"/>
    <x v="9"/>
    <x v="22"/>
    <x v="22"/>
    <n v="12.868664741516101"/>
    <n v="11.039624214172299"/>
    <x v="6"/>
    <x v="34"/>
    <x v="15"/>
    <x v="0"/>
    <x v="1"/>
    <s v="NGN"/>
    <n v="55"/>
    <n v="0.17460000000000001"/>
    <x v="13"/>
    <s v="December"/>
  </r>
  <r>
    <x v="208"/>
    <x v="9"/>
    <x v="23"/>
    <x v="23"/>
    <n v="12.8729648590087"/>
    <n v="10.445594787597599"/>
    <x v="6"/>
    <x v="32"/>
    <x v="7"/>
    <x v="0"/>
    <x v="1"/>
    <s v="NGN"/>
    <n v="160"/>
    <n v="0.50790000000000002"/>
    <x v="13"/>
    <s v="December"/>
  </r>
  <r>
    <x v="208"/>
    <x v="9"/>
    <x v="23"/>
    <x v="23"/>
    <n v="12.8729648590087"/>
    <n v="10.445594787597599"/>
    <x v="6"/>
    <x v="34"/>
    <x v="15"/>
    <x v="0"/>
    <x v="1"/>
    <s v="NGN"/>
    <n v="67"/>
    <n v="0.2127"/>
    <x v="13"/>
    <s v="December"/>
  </r>
  <r>
    <x v="208"/>
    <x v="9"/>
    <x v="23"/>
    <x v="23"/>
    <n v="12.8729648590087"/>
    <n v="10.445594787597599"/>
    <x v="6"/>
    <x v="35"/>
    <x v="16"/>
    <x v="0"/>
    <x v="1"/>
    <s v="NGN"/>
    <n v="17"/>
    <n v="5.3999999999999999E-2"/>
    <x v="13"/>
    <s v="December"/>
  </r>
  <r>
    <x v="208"/>
    <x v="9"/>
    <x v="23"/>
    <x v="23"/>
    <n v="12.8729648590087"/>
    <n v="10.445594787597599"/>
    <x v="6"/>
    <x v="36"/>
    <x v="14"/>
    <x v="0"/>
    <x v="1"/>
    <s v="NGN"/>
    <n v="37"/>
    <n v="0.11749999999999999"/>
    <x v="13"/>
    <s v="December"/>
  </r>
  <r>
    <x v="208"/>
    <x v="9"/>
    <x v="24"/>
    <x v="24"/>
    <n v="13.149833679199199"/>
    <n v="11.5402355194091"/>
    <x v="6"/>
    <x v="33"/>
    <x v="15"/>
    <x v="0"/>
    <x v="1"/>
    <s v="NGN"/>
    <n v="83"/>
    <n v="0.26350000000000001"/>
    <x v="13"/>
    <s v="December"/>
  </r>
  <r>
    <x v="208"/>
    <x v="9"/>
    <x v="24"/>
    <x v="24"/>
    <n v="13.149833679199199"/>
    <n v="11.5402355194091"/>
    <x v="6"/>
    <x v="34"/>
    <x v="15"/>
    <x v="0"/>
    <x v="1"/>
    <s v="NGN"/>
    <n v="93"/>
    <n v="0.29520000000000002"/>
    <x v="13"/>
    <s v="December"/>
  </r>
  <r>
    <x v="208"/>
    <x v="9"/>
    <x v="25"/>
    <x v="25"/>
    <n v="13.062664985656699"/>
    <n v="11.1713705062866"/>
    <x v="6"/>
    <x v="33"/>
    <x v="15"/>
    <x v="0"/>
    <x v="1"/>
    <s v="NGN"/>
    <n v="67"/>
    <n v="0.2127"/>
    <x v="13"/>
    <s v="December"/>
  </r>
  <r>
    <x v="208"/>
    <x v="9"/>
    <x v="25"/>
    <x v="25"/>
    <n v="13.062664985656699"/>
    <n v="11.1713705062866"/>
    <x v="6"/>
    <x v="36"/>
    <x v="14"/>
    <x v="0"/>
    <x v="1"/>
    <s v="NGN"/>
    <n v="37"/>
    <n v="0.11749999999999999"/>
    <x v="13"/>
    <s v="December"/>
  </r>
  <r>
    <x v="208"/>
    <x v="9"/>
    <x v="25"/>
    <x v="25"/>
    <n v="13.062664985656699"/>
    <n v="11.1713705062866"/>
    <x v="6"/>
    <x v="38"/>
    <x v="17"/>
    <x v="0"/>
    <x v="1"/>
    <s v="NGN"/>
    <n v="267"/>
    <n v="0.84760000000000002"/>
    <x v="13"/>
    <s v="December"/>
  </r>
  <r>
    <x v="130"/>
    <x v="9"/>
    <x v="27"/>
    <x v="28"/>
    <n v="12.8902778625488"/>
    <n v="11.921166419982899"/>
    <x v="6"/>
    <x v="35"/>
    <x v="16"/>
    <x v="0"/>
    <x v="1"/>
    <s v="NGN"/>
    <n v="20"/>
    <n v="6.3600000000000004E-2"/>
    <x v="14"/>
    <s v="February"/>
  </r>
  <r>
    <x v="130"/>
    <x v="9"/>
    <x v="21"/>
    <x v="21"/>
    <n v="12.2018594741821"/>
    <n v="10.8782444000244"/>
    <x v="6"/>
    <x v="34"/>
    <x v="15"/>
    <x v="0"/>
    <x v="1"/>
    <s v="NGN"/>
    <n v="70"/>
    <n v="0.22259999999999999"/>
    <x v="14"/>
    <s v="February"/>
  </r>
  <r>
    <x v="130"/>
    <x v="9"/>
    <x v="22"/>
    <x v="22"/>
    <n v="12.868664741516101"/>
    <n v="11.039624214172299"/>
    <x v="6"/>
    <x v="33"/>
    <x v="15"/>
    <x v="0"/>
    <x v="1"/>
    <s v="NGN"/>
    <n v="400"/>
    <n v="1.2719"/>
    <x v="14"/>
    <s v="February"/>
  </r>
  <r>
    <x v="130"/>
    <x v="9"/>
    <x v="22"/>
    <x v="22"/>
    <n v="12.868664741516101"/>
    <n v="11.039624214172299"/>
    <x v="6"/>
    <x v="36"/>
    <x v="14"/>
    <x v="0"/>
    <x v="1"/>
    <s v="NGN"/>
    <n v="20"/>
    <n v="6.3600000000000004E-2"/>
    <x v="14"/>
    <s v="February"/>
  </r>
  <r>
    <x v="130"/>
    <x v="9"/>
    <x v="23"/>
    <x v="23"/>
    <n v="12.8729648590087"/>
    <n v="10.445594787597599"/>
    <x v="6"/>
    <x v="32"/>
    <x v="7"/>
    <x v="0"/>
    <x v="1"/>
    <s v="NGN"/>
    <n v="350"/>
    <n v="1.1129"/>
    <x v="14"/>
    <s v="February"/>
  </r>
  <r>
    <x v="130"/>
    <x v="9"/>
    <x v="24"/>
    <x v="24"/>
    <n v="13.149833679199199"/>
    <n v="11.5402355194091"/>
    <x v="6"/>
    <x v="38"/>
    <x v="17"/>
    <x v="0"/>
    <x v="1"/>
    <s v="NGN"/>
    <n v="300"/>
    <n v="0.95389999999999997"/>
    <x v="14"/>
    <s v="February"/>
  </r>
  <r>
    <x v="131"/>
    <x v="9"/>
    <x v="26"/>
    <x v="27"/>
    <n v="12.4966926574707"/>
    <n v="11.499503135681101"/>
    <x v="6"/>
    <x v="38"/>
    <x v="17"/>
    <x v="0"/>
    <x v="1"/>
    <s v="NGN"/>
    <n v="300"/>
    <n v="0.95540000000000003"/>
    <x v="14"/>
    <s v="March"/>
  </r>
  <r>
    <x v="131"/>
    <x v="9"/>
    <x v="27"/>
    <x v="28"/>
    <n v="12.8902778625488"/>
    <n v="11.921166419982899"/>
    <x v="6"/>
    <x v="32"/>
    <x v="7"/>
    <x v="0"/>
    <x v="1"/>
    <s v="NGN"/>
    <n v="225"/>
    <n v="0.71660000000000001"/>
    <x v="14"/>
    <s v="March"/>
  </r>
  <r>
    <x v="131"/>
    <x v="9"/>
    <x v="27"/>
    <x v="28"/>
    <n v="12.8902778625488"/>
    <n v="11.921166419982899"/>
    <x v="6"/>
    <x v="34"/>
    <x v="15"/>
    <x v="0"/>
    <x v="1"/>
    <s v="NGN"/>
    <n v="90"/>
    <n v="0.28660000000000002"/>
    <x v="14"/>
    <s v="March"/>
  </r>
  <r>
    <x v="131"/>
    <x v="9"/>
    <x v="27"/>
    <x v="28"/>
    <n v="12.8902778625488"/>
    <n v="11.921166419982899"/>
    <x v="6"/>
    <x v="35"/>
    <x v="16"/>
    <x v="0"/>
    <x v="1"/>
    <s v="NGN"/>
    <n v="70"/>
    <n v="0.22289999999999999"/>
    <x v="14"/>
    <s v="March"/>
  </r>
  <r>
    <x v="131"/>
    <x v="9"/>
    <x v="21"/>
    <x v="21"/>
    <n v="12.2018594741821"/>
    <n v="10.8782444000244"/>
    <x v="6"/>
    <x v="33"/>
    <x v="15"/>
    <x v="0"/>
    <x v="1"/>
    <s v="NGN"/>
    <n v="65"/>
    <n v="0.20699999999999999"/>
    <x v="14"/>
    <s v="March"/>
  </r>
  <r>
    <x v="131"/>
    <x v="9"/>
    <x v="21"/>
    <x v="21"/>
    <n v="12.2018594741821"/>
    <n v="10.8782444000244"/>
    <x v="6"/>
    <x v="35"/>
    <x v="16"/>
    <x v="0"/>
    <x v="1"/>
    <s v="NGN"/>
    <n v="55"/>
    <n v="0.17519999999999999"/>
    <x v="14"/>
    <s v="March"/>
  </r>
  <r>
    <x v="131"/>
    <x v="9"/>
    <x v="22"/>
    <x v="22"/>
    <n v="12.868664741516101"/>
    <n v="11.039624214172299"/>
    <x v="6"/>
    <x v="32"/>
    <x v="7"/>
    <x v="0"/>
    <x v="1"/>
    <s v="NGN"/>
    <n v="130"/>
    <n v="0.41399999999999998"/>
    <x v="14"/>
    <s v="March"/>
  </r>
  <r>
    <x v="131"/>
    <x v="9"/>
    <x v="22"/>
    <x v="22"/>
    <n v="12.868664741516101"/>
    <n v="11.039624214172299"/>
    <x v="6"/>
    <x v="33"/>
    <x v="15"/>
    <x v="0"/>
    <x v="1"/>
    <s v="NGN"/>
    <n v="55"/>
    <n v="0.17519999999999999"/>
    <x v="14"/>
    <s v="March"/>
  </r>
  <r>
    <x v="131"/>
    <x v="9"/>
    <x v="22"/>
    <x v="22"/>
    <n v="12.868664741516101"/>
    <n v="11.039624214172299"/>
    <x v="6"/>
    <x v="34"/>
    <x v="15"/>
    <x v="0"/>
    <x v="1"/>
    <s v="NGN"/>
    <n v="85"/>
    <n v="0.2707"/>
    <x v="14"/>
    <s v="March"/>
  </r>
  <r>
    <x v="131"/>
    <x v="9"/>
    <x v="22"/>
    <x v="22"/>
    <n v="12.868664741516101"/>
    <n v="11.039624214172299"/>
    <x v="6"/>
    <x v="35"/>
    <x v="16"/>
    <x v="0"/>
    <x v="1"/>
    <s v="NGN"/>
    <n v="65"/>
    <n v="0.20699999999999999"/>
    <x v="14"/>
    <s v="March"/>
  </r>
  <r>
    <x v="131"/>
    <x v="9"/>
    <x v="23"/>
    <x v="23"/>
    <n v="12.8729648590087"/>
    <n v="10.445594787597599"/>
    <x v="6"/>
    <x v="36"/>
    <x v="14"/>
    <x v="0"/>
    <x v="1"/>
    <s v="NGN"/>
    <n v="40"/>
    <n v="0.12740000000000001"/>
    <x v="14"/>
    <s v="March"/>
  </r>
  <r>
    <x v="131"/>
    <x v="9"/>
    <x v="24"/>
    <x v="24"/>
    <n v="13.149833679199199"/>
    <n v="11.5402355194091"/>
    <x v="6"/>
    <x v="32"/>
    <x v="7"/>
    <x v="0"/>
    <x v="1"/>
    <s v="NGN"/>
    <n v="250"/>
    <n v="0.79620000000000002"/>
    <x v="14"/>
    <s v="March"/>
  </r>
  <r>
    <x v="131"/>
    <x v="9"/>
    <x v="24"/>
    <x v="24"/>
    <n v="13.149833679199199"/>
    <n v="11.5402355194091"/>
    <x v="6"/>
    <x v="33"/>
    <x v="15"/>
    <x v="0"/>
    <x v="1"/>
    <s v="NGN"/>
    <n v="65"/>
    <n v="0.20699999999999999"/>
    <x v="14"/>
    <s v="March"/>
  </r>
  <r>
    <x v="131"/>
    <x v="9"/>
    <x v="24"/>
    <x v="24"/>
    <n v="13.149833679199199"/>
    <n v="11.5402355194091"/>
    <x v="6"/>
    <x v="34"/>
    <x v="15"/>
    <x v="0"/>
    <x v="1"/>
    <s v="NGN"/>
    <n v="90"/>
    <n v="0.28660000000000002"/>
    <x v="14"/>
    <s v="March"/>
  </r>
  <r>
    <x v="131"/>
    <x v="9"/>
    <x v="24"/>
    <x v="24"/>
    <n v="13.149833679199199"/>
    <n v="11.5402355194091"/>
    <x v="6"/>
    <x v="38"/>
    <x v="17"/>
    <x v="0"/>
    <x v="1"/>
    <s v="NGN"/>
    <n v="250"/>
    <n v="0.79620000000000002"/>
    <x v="14"/>
    <s v="March"/>
  </r>
  <r>
    <x v="131"/>
    <x v="9"/>
    <x v="25"/>
    <x v="25"/>
    <n v="13.062664985656699"/>
    <n v="11.1713705062866"/>
    <x v="6"/>
    <x v="33"/>
    <x v="15"/>
    <x v="0"/>
    <x v="1"/>
    <s v="NGN"/>
    <n v="70"/>
    <n v="0.22289999999999999"/>
    <x v="14"/>
    <s v="March"/>
  </r>
  <r>
    <x v="131"/>
    <x v="9"/>
    <x v="25"/>
    <x v="25"/>
    <n v="13.062664985656699"/>
    <n v="11.1713705062866"/>
    <x v="6"/>
    <x v="34"/>
    <x v="15"/>
    <x v="0"/>
    <x v="1"/>
    <s v="NGN"/>
    <n v="70"/>
    <n v="0.22289999999999999"/>
    <x v="14"/>
    <s v="March"/>
  </r>
  <r>
    <x v="131"/>
    <x v="9"/>
    <x v="25"/>
    <x v="25"/>
    <n v="13.062664985656699"/>
    <n v="11.1713705062866"/>
    <x v="6"/>
    <x v="36"/>
    <x v="14"/>
    <x v="0"/>
    <x v="1"/>
    <s v="NGN"/>
    <n v="55"/>
    <n v="0.17519999999999999"/>
    <x v="14"/>
    <s v="March"/>
  </r>
  <r>
    <x v="132"/>
    <x v="9"/>
    <x v="26"/>
    <x v="27"/>
    <n v="12.4966926574707"/>
    <n v="11.499503135681101"/>
    <x v="6"/>
    <x v="32"/>
    <x v="7"/>
    <x v="0"/>
    <x v="1"/>
    <s v="NGN"/>
    <n v="250"/>
    <n v="0.81669999999999998"/>
    <x v="14"/>
    <s v="April"/>
  </r>
  <r>
    <x v="132"/>
    <x v="9"/>
    <x v="27"/>
    <x v="28"/>
    <n v="12.8902778625488"/>
    <n v="11.921166419982899"/>
    <x v="6"/>
    <x v="35"/>
    <x v="16"/>
    <x v="0"/>
    <x v="1"/>
    <s v="NGN"/>
    <n v="20"/>
    <n v="6.5299999999999997E-2"/>
    <x v="14"/>
    <s v="April"/>
  </r>
  <r>
    <x v="132"/>
    <x v="9"/>
    <x v="21"/>
    <x v="21"/>
    <n v="12.2018594741821"/>
    <n v="10.8782444000244"/>
    <x v="6"/>
    <x v="32"/>
    <x v="7"/>
    <x v="0"/>
    <x v="1"/>
    <s v="NGN"/>
    <n v="250"/>
    <n v="0.81669999999999998"/>
    <x v="14"/>
    <s v="April"/>
  </r>
  <r>
    <x v="132"/>
    <x v="9"/>
    <x v="21"/>
    <x v="21"/>
    <n v="12.2018594741821"/>
    <n v="10.8782444000244"/>
    <x v="6"/>
    <x v="35"/>
    <x v="16"/>
    <x v="0"/>
    <x v="1"/>
    <s v="NGN"/>
    <n v="250"/>
    <n v="0.81669999999999998"/>
    <x v="14"/>
    <s v="April"/>
  </r>
  <r>
    <x v="133"/>
    <x v="9"/>
    <x v="26"/>
    <x v="27"/>
    <n v="12.4966926574707"/>
    <n v="11.499503135681101"/>
    <x v="6"/>
    <x v="32"/>
    <x v="7"/>
    <x v="0"/>
    <x v="1"/>
    <s v="NGN"/>
    <n v="125"/>
    <n v="0.39679999999999999"/>
    <x v="14"/>
    <s v="May"/>
  </r>
  <r>
    <x v="133"/>
    <x v="9"/>
    <x v="26"/>
    <x v="27"/>
    <n v="12.4966926574707"/>
    <n v="11.499503135681101"/>
    <x v="6"/>
    <x v="33"/>
    <x v="15"/>
    <x v="0"/>
    <x v="1"/>
    <s v="NGN"/>
    <n v="75"/>
    <n v="0.23810000000000001"/>
    <x v="14"/>
    <s v="May"/>
  </r>
  <r>
    <x v="133"/>
    <x v="9"/>
    <x v="26"/>
    <x v="27"/>
    <n v="12.4966926574707"/>
    <n v="11.499503135681101"/>
    <x v="6"/>
    <x v="35"/>
    <x v="16"/>
    <x v="0"/>
    <x v="1"/>
    <s v="NGN"/>
    <n v="65"/>
    <n v="0.20630000000000001"/>
    <x v="14"/>
    <s v="May"/>
  </r>
  <r>
    <x v="133"/>
    <x v="9"/>
    <x v="26"/>
    <x v="27"/>
    <n v="12.4966926574707"/>
    <n v="11.499503135681101"/>
    <x v="6"/>
    <x v="38"/>
    <x v="17"/>
    <x v="0"/>
    <x v="1"/>
    <s v="NGN"/>
    <n v="225"/>
    <n v="0.71430000000000005"/>
    <x v="14"/>
    <s v="May"/>
  </r>
  <r>
    <x v="133"/>
    <x v="9"/>
    <x v="27"/>
    <x v="28"/>
    <n v="12.8902778625488"/>
    <n v="11.921166419982899"/>
    <x v="6"/>
    <x v="32"/>
    <x v="7"/>
    <x v="0"/>
    <x v="1"/>
    <s v="NGN"/>
    <n v="125"/>
    <n v="0.39679999999999999"/>
    <x v="14"/>
    <s v="May"/>
  </r>
  <r>
    <x v="133"/>
    <x v="9"/>
    <x v="27"/>
    <x v="28"/>
    <n v="12.8902778625488"/>
    <n v="11.921166419982899"/>
    <x v="6"/>
    <x v="33"/>
    <x v="15"/>
    <x v="0"/>
    <x v="1"/>
    <s v="NGN"/>
    <n v="55"/>
    <n v="0.17460000000000001"/>
    <x v="14"/>
    <s v="May"/>
  </r>
  <r>
    <x v="133"/>
    <x v="9"/>
    <x v="27"/>
    <x v="28"/>
    <n v="12.8902778625488"/>
    <n v="11.921166419982899"/>
    <x v="6"/>
    <x v="35"/>
    <x v="16"/>
    <x v="0"/>
    <x v="1"/>
    <s v="NGN"/>
    <n v="25"/>
    <n v="7.9399999999999998E-2"/>
    <x v="14"/>
    <s v="May"/>
  </r>
  <r>
    <x v="133"/>
    <x v="9"/>
    <x v="27"/>
    <x v="28"/>
    <n v="12.8902778625488"/>
    <n v="11.921166419982899"/>
    <x v="6"/>
    <x v="36"/>
    <x v="14"/>
    <x v="0"/>
    <x v="1"/>
    <s v="NGN"/>
    <n v="40"/>
    <n v="0.127"/>
    <x v="14"/>
    <s v="May"/>
  </r>
  <r>
    <x v="133"/>
    <x v="9"/>
    <x v="21"/>
    <x v="21"/>
    <n v="12.2018594741821"/>
    <n v="10.8782444000244"/>
    <x v="6"/>
    <x v="36"/>
    <x v="14"/>
    <x v="0"/>
    <x v="1"/>
    <s v="NGN"/>
    <n v="55"/>
    <n v="0.17460000000000001"/>
    <x v="14"/>
    <s v="May"/>
  </r>
  <r>
    <x v="133"/>
    <x v="9"/>
    <x v="21"/>
    <x v="21"/>
    <n v="12.2018594741821"/>
    <n v="10.8782444000244"/>
    <x v="6"/>
    <x v="38"/>
    <x v="17"/>
    <x v="0"/>
    <x v="1"/>
    <s v="NGN"/>
    <n v="300"/>
    <n v="0.95240000000000002"/>
    <x v="14"/>
    <s v="May"/>
  </r>
  <r>
    <x v="133"/>
    <x v="9"/>
    <x v="22"/>
    <x v="22"/>
    <n v="12.868664741516101"/>
    <n v="11.039624214172299"/>
    <x v="6"/>
    <x v="34"/>
    <x v="15"/>
    <x v="0"/>
    <x v="1"/>
    <s v="NGN"/>
    <n v="90"/>
    <n v="0.28570000000000001"/>
    <x v="14"/>
    <s v="May"/>
  </r>
  <r>
    <x v="133"/>
    <x v="9"/>
    <x v="22"/>
    <x v="22"/>
    <n v="12.868664741516101"/>
    <n v="11.039624214172299"/>
    <x v="6"/>
    <x v="36"/>
    <x v="14"/>
    <x v="0"/>
    <x v="1"/>
    <s v="NGN"/>
    <n v="65"/>
    <n v="0.20630000000000001"/>
    <x v="14"/>
    <s v="May"/>
  </r>
  <r>
    <x v="133"/>
    <x v="9"/>
    <x v="22"/>
    <x v="22"/>
    <n v="12.868664741516101"/>
    <n v="11.039624214172299"/>
    <x v="6"/>
    <x v="38"/>
    <x v="17"/>
    <x v="0"/>
    <x v="1"/>
    <s v="NGN"/>
    <n v="175"/>
    <n v="0.55559999999999998"/>
    <x v="14"/>
    <s v="May"/>
  </r>
  <r>
    <x v="133"/>
    <x v="9"/>
    <x v="23"/>
    <x v="23"/>
    <n v="12.8729648590087"/>
    <n v="10.445594787597599"/>
    <x v="6"/>
    <x v="36"/>
    <x v="14"/>
    <x v="0"/>
    <x v="1"/>
    <s v="NGN"/>
    <n v="40"/>
    <n v="0.127"/>
    <x v="14"/>
    <s v="May"/>
  </r>
  <r>
    <x v="133"/>
    <x v="9"/>
    <x v="24"/>
    <x v="24"/>
    <n v="13.149833679199199"/>
    <n v="11.5402355194091"/>
    <x v="6"/>
    <x v="32"/>
    <x v="7"/>
    <x v="0"/>
    <x v="1"/>
    <s v="NGN"/>
    <n v="175"/>
    <n v="0.55559999999999998"/>
    <x v="14"/>
    <s v="May"/>
  </r>
  <r>
    <x v="133"/>
    <x v="9"/>
    <x v="24"/>
    <x v="24"/>
    <n v="13.149833679199199"/>
    <n v="11.5402355194091"/>
    <x v="6"/>
    <x v="33"/>
    <x v="15"/>
    <x v="0"/>
    <x v="1"/>
    <s v="NGN"/>
    <n v="55"/>
    <n v="0.17460000000000001"/>
    <x v="14"/>
    <s v="May"/>
  </r>
  <r>
    <x v="133"/>
    <x v="9"/>
    <x v="24"/>
    <x v="24"/>
    <n v="13.149833679199199"/>
    <n v="11.5402355194091"/>
    <x v="6"/>
    <x v="34"/>
    <x v="15"/>
    <x v="0"/>
    <x v="1"/>
    <s v="NGN"/>
    <n v="75"/>
    <n v="0.23810000000000001"/>
    <x v="14"/>
    <s v="May"/>
  </r>
  <r>
    <x v="133"/>
    <x v="9"/>
    <x v="24"/>
    <x v="24"/>
    <n v="13.149833679199199"/>
    <n v="11.5402355194091"/>
    <x v="6"/>
    <x v="36"/>
    <x v="14"/>
    <x v="0"/>
    <x v="1"/>
    <s v="NGN"/>
    <n v="45"/>
    <n v="0.1429"/>
    <x v="14"/>
    <s v="May"/>
  </r>
  <r>
    <x v="133"/>
    <x v="9"/>
    <x v="25"/>
    <x v="25"/>
    <n v="13.062664985656699"/>
    <n v="11.1713705062866"/>
    <x v="6"/>
    <x v="33"/>
    <x v="15"/>
    <x v="0"/>
    <x v="1"/>
    <s v="NGN"/>
    <n v="45"/>
    <n v="0.1429"/>
    <x v="14"/>
    <s v="May"/>
  </r>
  <r>
    <x v="133"/>
    <x v="9"/>
    <x v="25"/>
    <x v="25"/>
    <n v="13.062664985656699"/>
    <n v="11.1713705062866"/>
    <x v="6"/>
    <x v="38"/>
    <x v="17"/>
    <x v="0"/>
    <x v="1"/>
    <s v="NGN"/>
    <n v="160"/>
    <n v="0.50790000000000002"/>
    <x v="14"/>
    <s v="May"/>
  </r>
  <r>
    <x v="202"/>
    <x v="9"/>
    <x v="27"/>
    <x v="28"/>
    <n v="12.8902778625488"/>
    <n v="11.921166419982899"/>
    <x v="6"/>
    <x v="35"/>
    <x v="16"/>
    <x v="0"/>
    <x v="1"/>
    <s v="NGN"/>
    <n v="10"/>
    <n v="3.1199999999999999E-2"/>
    <x v="14"/>
    <s v="June"/>
  </r>
  <r>
    <x v="202"/>
    <x v="9"/>
    <x v="21"/>
    <x v="21"/>
    <n v="12.2018594741821"/>
    <n v="10.8782444000244"/>
    <x v="6"/>
    <x v="35"/>
    <x v="16"/>
    <x v="0"/>
    <x v="1"/>
    <s v="NGN"/>
    <n v="10"/>
    <n v="3.1199999999999999E-2"/>
    <x v="14"/>
    <s v="June"/>
  </r>
  <r>
    <x v="202"/>
    <x v="9"/>
    <x v="21"/>
    <x v="21"/>
    <n v="12.2018594741821"/>
    <n v="10.8782444000244"/>
    <x v="6"/>
    <x v="36"/>
    <x v="14"/>
    <x v="0"/>
    <x v="1"/>
    <s v="NGN"/>
    <n v="25"/>
    <n v="7.7899999999999997E-2"/>
    <x v="14"/>
    <s v="June"/>
  </r>
  <r>
    <x v="202"/>
    <x v="9"/>
    <x v="22"/>
    <x v="22"/>
    <n v="12.868664741516101"/>
    <n v="11.039624214172299"/>
    <x v="6"/>
    <x v="32"/>
    <x v="7"/>
    <x v="0"/>
    <x v="1"/>
    <s v="NGN"/>
    <n v="125"/>
    <n v="0.38940000000000002"/>
    <x v="14"/>
    <s v="June"/>
  </r>
  <r>
    <x v="202"/>
    <x v="9"/>
    <x v="22"/>
    <x v="22"/>
    <n v="12.868664741516101"/>
    <n v="11.039624214172299"/>
    <x v="6"/>
    <x v="36"/>
    <x v="14"/>
    <x v="0"/>
    <x v="1"/>
    <s v="NGN"/>
    <n v="40"/>
    <n v="0.1246"/>
    <x v="14"/>
    <s v="June"/>
  </r>
  <r>
    <x v="202"/>
    <x v="9"/>
    <x v="22"/>
    <x v="22"/>
    <n v="12.868664741516101"/>
    <n v="11.039624214172299"/>
    <x v="6"/>
    <x v="38"/>
    <x v="17"/>
    <x v="0"/>
    <x v="1"/>
    <s v="NGN"/>
    <n v="125"/>
    <n v="0.38940000000000002"/>
    <x v="14"/>
    <s v="June"/>
  </r>
  <r>
    <x v="202"/>
    <x v="9"/>
    <x v="24"/>
    <x v="24"/>
    <n v="13.149833679199199"/>
    <n v="11.5402355194091"/>
    <x v="6"/>
    <x v="34"/>
    <x v="15"/>
    <x v="0"/>
    <x v="1"/>
    <s v="NGN"/>
    <n v="25"/>
    <n v="7.7899999999999997E-2"/>
    <x v="14"/>
    <s v="June"/>
  </r>
  <r>
    <x v="202"/>
    <x v="9"/>
    <x v="24"/>
    <x v="24"/>
    <n v="13.149833679199199"/>
    <n v="11.5402355194091"/>
    <x v="6"/>
    <x v="35"/>
    <x v="16"/>
    <x v="0"/>
    <x v="1"/>
    <s v="NGN"/>
    <n v="10"/>
    <n v="3.1199999999999999E-2"/>
    <x v="14"/>
    <s v="June"/>
  </r>
  <r>
    <x v="202"/>
    <x v="9"/>
    <x v="24"/>
    <x v="24"/>
    <n v="13.149833679199199"/>
    <n v="11.5402355194091"/>
    <x v="6"/>
    <x v="36"/>
    <x v="14"/>
    <x v="0"/>
    <x v="1"/>
    <s v="NGN"/>
    <n v="15"/>
    <n v="4.6699999999999998E-2"/>
    <x v="14"/>
    <s v="June"/>
  </r>
  <r>
    <x v="202"/>
    <x v="9"/>
    <x v="25"/>
    <x v="25"/>
    <n v="13.062664985656699"/>
    <n v="11.1713705062866"/>
    <x v="6"/>
    <x v="35"/>
    <x v="16"/>
    <x v="0"/>
    <x v="1"/>
    <s v="NGN"/>
    <n v="10"/>
    <n v="3.1199999999999999E-2"/>
    <x v="14"/>
    <s v="June"/>
  </r>
  <r>
    <x v="203"/>
    <x v="9"/>
    <x v="26"/>
    <x v="27"/>
    <n v="12.4966926574707"/>
    <n v="11.499503135681101"/>
    <x v="6"/>
    <x v="32"/>
    <x v="7"/>
    <x v="0"/>
    <x v="1"/>
    <s v="NGN"/>
    <n v="115"/>
    <n v="0.37609999999999999"/>
    <x v="14"/>
    <s v="July"/>
  </r>
  <r>
    <x v="203"/>
    <x v="9"/>
    <x v="26"/>
    <x v="27"/>
    <n v="12.4966926574707"/>
    <n v="11.499503135681101"/>
    <x v="6"/>
    <x v="36"/>
    <x v="14"/>
    <x v="0"/>
    <x v="1"/>
    <s v="NGN"/>
    <n v="40"/>
    <n v="0.1308"/>
    <x v="14"/>
    <s v="July"/>
  </r>
  <r>
    <x v="203"/>
    <x v="9"/>
    <x v="27"/>
    <x v="28"/>
    <n v="12.8902778625488"/>
    <n v="11.921166419982899"/>
    <x v="6"/>
    <x v="32"/>
    <x v="7"/>
    <x v="0"/>
    <x v="1"/>
    <s v="NGN"/>
    <n v="125"/>
    <n v="0.4088"/>
    <x v="14"/>
    <s v="July"/>
  </r>
  <r>
    <x v="203"/>
    <x v="9"/>
    <x v="27"/>
    <x v="28"/>
    <n v="12.8902778625488"/>
    <n v="11.921166419982899"/>
    <x v="6"/>
    <x v="34"/>
    <x v="15"/>
    <x v="0"/>
    <x v="1"/>
    <s v="NGN"/>
    <n v="90"/>
    <n v="0.29430000000000001"/>
    <x v="14"/>
    <s v="July"/>
  </r>
  <r>
    <x v="203"/>
    <x v="9"/>
    <x v="27"/>
    <x v="28"/>
    <n v="12.8902778625488"/>
    <n v="11.921166419982899"/>
    <x v="6"/>
    <x v="36"/>
    <x v="14"/>
    <x v="0"/>
    <x v="1"/>
    <s v="NGN"/>
    <n v="45"/>
    <n v="0.1472"/>
    <x v="14"/>
    <s v="July"/>
  </r>
  <r>
    <x v="203"/>
    <x v="9"/>
    <x v="21"/>
    <x v="21"/>
    <n v="12.2018594741821"/>
    <n v="10.8782444000244"/>
    <x v="6"/>
    <x v="32"/>
    <x v="7"/>
    <x v="0"/>
    <x v="1"/>
    <s v="NGN"/>
    <n v="125"/>
    <n v="0.4088"/>
    <x v="14"/>
    <s v="July"/>
  </r>
  <r>
    <x v="203"/>
    <x v="9"/>
    <x v="21"/>
    <x v="21"/>
    <n v="12.2018594741821"/>
    <n v="10.8782444000244"/>
    <x v="6"/>
    <x v="33"/>
    <x v="15"/>
    <x v="0"/>
    <x v="1"/>
    <s v="NGN"/>
    <n v="55"/>
    <n v="0.1799"/>
    <x v="14"/>
    <s v="July"/>
  </r>
  <r>
    <x v="203"/>
    <x v="9"/>
    <x v="21"/>
    <x v="21"/>
    <n v="12.2018594741821"/>
    <n v="10.8782444000244"/>
    <x v="6"/>
    <x v="35"/>
    <x v="16"/>
    <x v="0"/>
    <x v="1"/>
    <s v="NGN"/>
    <n v="40"/>
    <n v="0.1308"/>
    <x v="14"/>
    <s v="July"/>
  </r>
  <r>
    <x v="203"/>
    <x v="9"/>
    <x v="21"/>
    <x v="21"/>
    <n v="12.2018594741821"/>
    <n v="10.8782444000244"/>
    <x v="6"/>
    <x v="36"/>
    <x v="14"/>
    <x v="0"/>
    <x v="1"/>
    <s v="NGN"/>
    <n v="65"/>
    <n v="0.21260000000000001"/>
    <x v="14"/>
    <s v="July"/>
  </r>
  <r>
    <x v="203"/>
    <x v="9"/>
    <x v="21"/>
    <x v="21"/>
    <n v="12.2018594741821"/>
    <n v="10.8782444000244"/>
    <x v="6"/>
    <x v="38"/>
    <x v="17"/>
    <x v="0"/>
    <x v="1"/>
    <s v="NGN"/>
    <n v="175"/>
    <n v="0.57230000000000003"/>
    <x v="14"/>
    <s v="July"/>
  </r>
  <r>
    <x v="203"/>
    <x v="9"/>
    <x v="22"/>
    <x v="22"/>
    <n v="12.868664741516101"/>
    <n v="11.039624214172299"/>
    <x v="6"/>
    <x v="32"/>
    <x v="7"/>
    <x v="0"/>
    <x v="1"/>
    <s v="NGN"/>
    <n v="165"/>
    <n v="0.53959999999999997"/>
    <x v="14"/>
    <s v="July"/>
  </r>
  <r>
    <x v="203"/>
    <x v="9"/>
    <x v="22"/>
    <x v="22"/>
    <n v="12.868664741516101"/>
    <n v="11.039624214172299"/>
    <x v="6"/>
    <x v="36"/>
    <x v="14"/>
    <x v="0"/>
    <x v="1"/>
    <s v="NGN"/>
    <n v="75"/>
    <n v="0.24529999999999999"/>
    <x v="14"/>
    <s v="July"/>
  </r>
  <r>
    <x v="203"/>
    <x v="9"/>
    <x v="23"/>
    <x v="23"/>
    <n v="12.8729648590087"/>
    <n v="10.445594787597599"/>
    <x v="6"/>
    <x v="32"/>
    <x v="7"/>
    <x v="0"/>
    <x v="1"/>
    <s v="NGN"/>
    <n v="175"/>
    <n v="0.57230000000000003"/>
    <x v="14"/>
    <s v="July"/>
  </r>
  <r>
    <x v="203"/>
    <x v="9"/>
    <x v="23"/>
    <x v="23"/>
    <n v="12.8729648590087"/>
    <n v="10.445594787597599"/>
    <x v="6"/>
    <x v="34"/>
    <x v="15"/>
    <x v="0"/>
    <x v="1"/>
    <s v="NGN"/>
    <n v="105"/>
    <n v="0.34339999999999998"/>
    <x v="14"/>
    <s v="July"/>
  </r>
  <r>
    <x v="203"/>
    <x v="9"/>
    <x v="23"/>
    <x v="23"/>
    <n v="12.8729648590087"/>
    <n v="10.445594787597599"/>
    <x v="6"/>
    <x v="35"/>
    <x v="16"/>
    <x v="0"/>
    <x v="1"/>
    <s v="NGN"/>
    <n v="45"/>
    <n v="0.1472"/>
    <x v="14"/>
    <s v="July"/>
  </r>
  <r>
    <x v="203"/>
    <x v="9"/>
    <x v="23"/>
    <x v="23"/>
    <n v="12.8729648590087"/>
    <n v="10.445594787597599"/>
    <x v="6"/>
    <x v="36"/>
    <x v="14"/>
    <x v="0"/>
    <x v="1"/>
    <s v="NGN"/>
    <n v="75"/>
    <n v="0.24529999999999999"/>
    <x v="14"/>
    <s v="July"/>
  </r>
  <r>
    <x v="203"/>
    <x v="9"/>
    <x v="23"/>
    <x v="23"/>
    <n v="12.8729648590087"/>
    <n v="10.445594787597599"/>
    <x v="6"/>
    <x v="38"/>
    <x v="17"/>
    <x v="0"/>
    <x v="1"/>
    <s v="NGN"/>
    <n v="225"/>
    <n v="0.73580000000000001"/>
    <x v="14"/>
    <s v="July"/>
  </r>
  <r>
    <x v="203"/>
    <x v="9"/>
    <x v="24"/>
    <x v="24"/>
    <n v="13.149833679199199"/>
    <n v="11.5402355194091"/>
    <x v="6"/>
    <x v="35"/>
    <x v="16"/>
    <x v="0"/>
    <x v="1"/>
    <s v="NGN"/>
    <n v="40"/>
    <n v="0.1308"/>
    <x v="14"/>
    <s v="July"/>
  </r>
  <r>
    <x v="203"/>
    <x v="9"/>
    <x v="24"/>
    <x v="24"/>
    <n v="13.149833679199199"/>
    <n v="11.5402355194091"/>
    <x v="6"/>
    <x v="38"/>
    <x v="17"/>
    <x v="0"/>
    <x v="1"/>
    <s v="NGN"/>
    <n v="175"/>
    <n v="0.57230000000000003"/>
    <x v="14"/>
    <s v="July"/>
  </r>
  <r>
    <x v="203"/>
    <x v="9"/>
    <x v="25"/>
    <x v="25"/>
    <n v="13.062664985656699"/>
    <n v="11.1713705062866"/>
    <x v="6"/>
    <x v="32"/>
    <x v="7"/>
    <x v="0"/>
    <x v="1"/>
    <s v="NGN"/>
    <n v="175"/>
    <n v="0.57230000000000003"/>
    <x v="14"/>
    <s v="July"/>
  </r>
  <r>
    <x v="203"/>
    <x v="9"/>
    <x v="25"/>
    <x v="25"/>
    <n v="13.062664985656699"/>
    <n v="11.1713705062866"/>
    <x v="6"/>
    <x v="35"/>
    <x v="16"/>
    <x v="0"/>
    <x v="1"/>
    <s v="NGN"/>
    <n v="45"/>
    <n v="0.1472"/>
    <x v="14"/>
    <s v="July"/>
  </r>
  <r>
    <x v="203"/>
    <x v="9"/>
    <x v="25"/>
    <x v="25"/>
    <n v="13.062664985656699"/>
    <n v="11.1713705062866"/>
    <x v="6"/>
    <x v="38"/>
    <x v="17"/>
    <x v="0"/>
    <x v="1"/>
    <s v="NGN"/>
    <n v="225"/>
    <n v="0.73580000000000001"/>
    <x v="14"/>
    <s v="July"/>
  </r>
  <r>
    <x v="134"/>
    <x v="9"/>
    <x v="26"/>
    <x v="27"/>
    <n v="12.4966926574707"/>
    <n v="11.499503135681101"/>
    <x v="6"/>
    <x v="33"/>
    <x v="15"/>
    <x v="0"/>
    <x v="1"/>
    <s v="NGN"/>
    <n v="70"/>
    <n v="0.1918"/>
    <x v="14"/>
    <s v="August"/>
  </r>
  <r>
    <x v="134"/>
    <x v="9"/>
    <x v="26"/>
    <x v="27"/>
    <n v="12.4966926574707"/>
    <n v="11.499503135681101"/>
    <x v="6"/>
    <x v="35"/>
    <x v="16"/>
    <x v="0"/>
    <x v="1"/>
    <s v="NGN"/>
    <n v="45"/>
    <n v="0.12330000000000001"/>
    <x v="14"/>
    <s v="August"/>
  </r>
  <r>
    <x v="134"/>
    <x v="9"/>
    <x v="26"/>
    <x v="27"/>
    <n v="12.4966926574707"/>
    <n v="11.499503135681101"/>
    <x v="6"/>
    <x v="38"/>
    <x v="17"/>
    <x v="0"/>
    <x v="1"/>
    <s v="NGN"/>
    <n v="225"/>
    <n v="0.61639999999999995"/>
    <x v="14"/>
    <s v="August"/>
  </r>
  <r>
    <x v="134"/>
    <x v="9"/>
    <x v="27"/>
    <x v="28"/>
    <n v="12.8902778625488"/>
    <n v="11.921166419982899"/>
    <x v="6"/>
    <x v="33"/>
    <x v="15"/>
    <x v="0"/>
    <x v="1"/>
    <s v="NGN"/>
    <n v="55"/>
    <n v="0.1507"/>
    <x v="14"/>
    <s v="August"/>
  </r>
  <r>
    <x v="134"/>
    <x v="9"/>
    <x v="27"/>
    <x v="28"/>
    <n v="12.8902778625488"/>
    <n v="11.921166419982899"/>
    <x v="6"/>
    <x v="34"/>
    <x v="15"/>
    <x v="0"/>
    <x v="1"/>
    <s v="NGN"/>
    <n v="65"/>
    <n v="0.17810000000000001"/>
    <x v="14"/>
    <s v="August"/>
  </r>
  <r>
    <x v="134"/>
    <x v="9"/>
    <x v="27"/>
    <x v="28"/>
    <n v="12.8902778625488"/>
    <n v="11.921166419982899"/>
    <x v="6"/>
    <x v="35"/>
    <x v="16"/>
    <x v="0"/>
    <x v="1"/>
    <s v="NGN"/>
    <n v="45"/>
    <n v="0.12330000000000001"/>
    <x v="14"/>
    <s v="August"/>
  </r>
  <r>
    <x v="134"/>
    <x v="9"/>
    <x v="27"/>
    <x v="28"/>
    <n v="12.8902778625488"/>
    <n v="11.921166419982899"/>
    <x v="6"/>
    <x v="38"/>
    <x v="17"/>
    <x v="0"/>
    <x v="1"/>
    <s v="NGN"/>
    <n v="175"/>
    <n v="0.47949999999999998"/>
    <x v="14"/>
    <s v="August"/>
  </r>
  <r>
    <x v="134"/>
    <x v="9"/>
    <x v="21"/>
    <x v="21"/>
    <n v="12.2018594741821"/>
    <n v="10.8782444000244"/>
    <x v="6"/>
    <x v="34"/>
    <x v="15"/>
    <x v="0"/>
    <x v="1"/>
    <s v="NGN"/>
    <n v="75"/>
    <n v="0.20549999999999999"/>
    <x v="14"/>
    <s v="August"/>
  </r>
  <r>
    <x v="134"/>
    <x v="9"/>
    <x v="21"/>
    <x v="21"/>
    <n v="12.2018594741821"/>
    <n v="10.8782444000244"/>
    <x v="6"/>
    <x v="35"/>
    <x v="16"/>
    <x v="0"/>
    <x v="1"/>
    <s v="NGN"/>
    <n v="40"/>
    <n v="0.1096"/>
    <x v="14"/>
    <s v="August"/>
  </r>
  <r>
    <x v="134"/>
    <x v="9"/>
    <x v="21"/>
    <x v="21"/>
    <n v="12.2018594741821"/>
    <n v="10.8782444000244"/>
    <x v="6"/>
    <x v="36"/>
    <x v="14"/>
    <x v="0"/>
    <x v="1"/>
    <s v="NGN"/>
    <n v="45"/>
    <n v="0.12330000000000001"/>
    <x v="14"/>
    <s v="August"/>
  </r>
  <r>
    <x v="134"/>
    <x v="9"/>
    <x v="21"/>
    <x v="21"/>
    <n v="12.2018594741821"/>
    <n v="10.8782444000244"/>
    <x v="6"/>
    <x v="38"/>
    <x v="17"/>
    <x v="0"/>
    <x v="1"/>
    <s v="NGN"/>
    <n v="175"/>
    <n v="0.47949999999999998"/>
    <x v="14"/>
    <s v="August"/>
  </r>
  <r>
    <x v="134"/>
    <x v="9"/>
    <x v="22"/>
    <x v="22"/>
    <n v="12.868664741516101"/>
    <n v="11.039624214172299"/>
    <x v="6"/>
    <x v="32"/>
    <x v="7"/>
    <x v="0"/>
    <x v="1"/>
    <s v="NGN"/>
    <n v="165"/>
    <n v="0.4521"/>
    <x v="14"/>
    <s v="August"/>
  </r>
  <r>
    <x v="134"/>
    <x v="9"/>
    <x v="22"/>
    <x v="22"/>
    <n v="12.868664741516101"/>
    <n v="11.039624214172299"/>
    <x v="6"/>
    <x v="33"/>
    <x v="15"/>
    <x v="0"/>
    <x v="1"/>
    <s v="NGN"/>
    <n v="45"/>
    <n v="0.12330000000000001"/>
    <x v="14"/>
    <s v="August"/>
  </r>
  <r>
    <x v="134"/>
    <x v="9"/>
    <x v="22"/>
    <x v="22"/>
    <n v="12.868664741516101"/>
    <n v="11.039624214172299"/>
    <x v="6"/>
    <x v="35"/>
    <x v="16"/>
    <x v="0"/>
    <x v="1"/>
    <s v="NGN"/>
    <n v="40"/>
    <n v="0.1096"/>
    <x v="14"/>
    <s v="August"/>
  </r>
  <r>
    <x v="134"/>
    <x v="9"/>
    <x v="22"/>
    <x v="22"/>
    <n v="12.868664741516101"/>
    <n v="11.039624214172299"/>
    <x v="6"/>
    <x v="36"/>
    <x v="14"/>
    <x v="0"/>
    <x v="1"/>
    <s v="NGN"/>
    <n v="45"/>
    <n v="0.12330000000000001"/>
    <x v="14"/>
    <s v="August"/>
  </r>
  <r>
    <x v="134"/>
    <x v="9"/>
    <x v="22"/>
    <x v="22"/>
    <n v="12.868664741516101"/>
    <n v="11.039624214172299"/>
    <x v="6"/>
    <x v="38"/>
    <x v="17"/>
    <x v="0"/>
    <x v="1"/>
    <s v="NGN"/>
    <n v="175"/>
    <n v="0.47949999999999998"/>
    <x v="14"/>
    <s v="August"/>
  </r>
  <r>
    <x v="134"/>
    <x v="9"/>
    <x v="23"/>
    <x v="23"/>
    <n v="12.8729648590087"/>
    <n v="10.445594787597599"/>
    <x v="6"/>
    <x v="33"/>
    <x v="15"/>
    <x v="0"/>
    <x v="1"/>
    <s v="NGN"/>
    <n v="55"/>
    <n v="0.1507"/>
    <x v="14"/>
    <s v="August"/>
  </r>
  <r>
    <x v="134"/>
    <x v="9"/>
    <x v="23"/>
    <x v="23"/>
    <n v="12.8729648590087"/>
    <n v="10.445594787597599"/>
    <x v="6"/>
    <x v="34"/>
    <x v="15"/>
    <x v="0"/>
    <x v="1"/>
    <s v="NGN"/>
    <n v="90"/>
    <n v="0.24660000000000001"/>
    <x v="14"/>
    <s v="August"/>
  </r>
  <r>
    <x v="134"/>
    <x v="9"/>
    <x v="23"/>
    <x v="23"/>
    <n v="12.8729648590087"/>
    <n v="10.445594787597599"/>
    <x v="6"/>
    <x v="38"/>
    <x v="17"/>
    <x v="0"/>
    <x v="1"/>
    <s v="NGN"/>
    <n v="190"/>
    <n v="0.52049999999999996"/>
    <x v="14"/>
    <s v="August"/>
  </r>
  <r>
    <x v="134"/>
    <x v="9"/>
    <x v="24"/>
    <x v="24"/>
    <n v="13.149833679199199"/>
    <n v="11.5402355194091"/>
    <x v="6"/>
    <x v="38"/>
    <x v="17"/>
    <x v="0"/>
    <x v="1"/>
    <s v="NGN"/>
    <n v="155"/>
    <n v="0.42470000000000002"/>
    <x v="14"/>
    <s v="August"/>
  </r>
  <r>
    <x v="134"/>
    <x v="9"/>
    <x v="25"/>
    <x v="25"/>
    <n v="13.062664985656699"/>
    <n v="11.1713705062866"/>
    <x v="6"/>
    <x v="32"/>
    <x v="7"/>
    <x v="0"/>
    <x v="1"/>
    <s v="NGN"/>
    <n v="190"/>
    <n v="0.52049999999999996"/>
    <x v="14"/>
    <s v="August"/>
  </r>
  <r>
    <x v="134"/>
    <x v="9"/>
    <x v="25"/>
    <x v="25"/>
    <n v="13.062664985656699"/>
    <n v="11.1713705062866"/>
    <x v="6"/>
    <x v="33"/>
    <x v="15"/>
    <x v="0"/>
    <x v="1"/>
    <s v="NGN"/>
    <n v="55"/>
    <n v="0.1507"/>
    <x v="14"/>
    <s v="August"/>
  </r>
  <r>
    <x v="134"/>
    <x v="9"/>
    <x v="25"/>
    <x v="25"/>
    <n v="13.062664985656699"/>
    <n v="11.1713705062866"/>
    <x v="6"/>
    <x v="36"/>
    <x v="14"/>
    <x v="0"/>
    <x v="1"/>
    <s v="NGN"/>
    <n v="55"/>
    <n v="0.1507"/>
    <x v="14"/>
    <s v="August"/>
  </r>
  <r>
    <x v="135"/>
    <x v="9"/>
    <x v="28"/>
    <x v="29"/>
    <n v="11.2852020263671"/>
    <n v="11.9995012283325"/>
    <x v="6"/>
    <x v="36"/>
    <x v="14"/>
    <x v="0"/>
    <x v="1"/>
    <s v="NGN"/>
    <n v="70"/>
    <n v="0.2"/>
    <x v="14"/>
    <s v="September"/>
  </r>
  <r>
    <x v="135"/>
    <x v="9"/>
    <x v="28"/>
    <x v="29"/>
    <n v="11.2852020263671"/>
    <n v="11.9995012283325"/>
    <x v="6"/>
    <x v="38"/>
    <x v="17"/>
    <x v="0"/>
    <x v="1"/>
    <s v="NGN"/>
    <n v="300"/>
    <n v="0.85709999999999997"/>
    <x v="14"/>
    <s v="September"/>
  </r>
  <r>
    <x v="135"/>
    <x v="9"/>
    <x v="21"/>
    <x v="21"/>
    <n v="12.2018594741821"/>
    <n v="10.8782444000244"/>
    <x v="6"/>
    <x v="33"/>
    <x v="15"/>
    <x v="0"/>
    <x v="1"/>
    <s v="NGN"/>
    <n v="70"/>
    <n v="0.2"/>
    <x v="14"/>
    <s v="September"/>
  </r>
  <r>
    <x v="135"/>
    <x v="9"/>
    <x v="21"/>
    <x v="21"/>
    <n v="12.2018594741821"/>
    <n v="10.8782444000244"/>
    <x v="6"/>
    <x v="38"/>
    <x v="17"/>
    <x v="0"/>
    <x v="1"/>
    <s v="NGN"/>
    <n v="300"/>
    <n v="0.85709999999999997"/>
    <x v="14"/>
    <s v="September"/>
  </r>
  <r>
    <x v="135"/>
    <x v="9"/>
    <x v="22"/>
    <x v="22"/>
    <n v="12.868664741516101"/>
    <n v="11.039624214172299"/>
    <x v="6"/>
    <x v="32"/>
    <x v="7"/>
    <x v="0"/>
    <x v="1"/>
    <s v="NGN"/>
    <n v="300"/>
    <n v="0.85709999999999997"/>
    <x v="14"/>
    <s v="September"/>
  </r>
  <r>
    <x v="135"/>
    <x v="9"/>
    <x v="22"/>
    <x v="22"/>
    <n v="12.868664741516101"/>
    <n v="11.039624214172299"/>
    <x v="6"/>
    <x v="36"/>
    <x v="14"/>
    <x v="0"/>
    <x v="1"/>
    <s v="NGN"/>
    <n v="70"/>
    <n v="0.2"/>
    <x v="14"/>
    <s v="September"/>
  </r>
  <r>
    <x v="135"/>
    <x v="9"/>
    <x v="22"/>
    <x v="22"/>
    <n v="12.868664741516101"/>
    <n v="11.039624214172299"/>
    <x v="6"/>
    <x v="38"/>
    <x v="17"/>
    <x v="0"/>
    <x v="1"/>
    <s v="NGN"/>
    <n v="300"/>
    <n v="0.85709999999999997"/>
    <x v="14"/>
    <s v="September"/>
  </r>
  <r>
    <x v="135"/>
    <x v="9"/>
    <x v="23"/>
    <x v="23"/>
    <n v="12.8729648590087"/>
    <n v="10.445594787597599"/>
    <x v="6"/>
    <x v="38"/>
    <x v="17"/>
    <x v="0"/>
    <x v="1"/>
    <s v="NGN"/>
    <n v="300"/>
    <n v="0.85709999999999997"/>
    <x v="14"/>
    <s v="September"/>
  </r>
  <r>
    <x v="135"/>
    <x v="9"/>
    <x v="25"/>
    <x v="25"/>
    <n v="13.062664985656699"/>
    <n v="11.1713705062866"/>
    <x v="6"/>
    <x v="36"/>
    <x v="14"/>
    <x v="0"/>
    <x v="1"/>
    <s v="NGN"/>
    <n v="70"/>
    <n v="0.2"/>
    <x v="14"/>
    <s v="September"/>
  </r>
  <r>
    <x v="136"/>
    <x v="9"/>
    <x v="28"/>
    <x v="29"/>
    <n v="11.2852020263671"/>
    <n v="11.9995012283325"/>
    <x v="6"/>
    <x v="33"/>
    <x v="15"/>
    <x v="0"/>
    <x v="1"/>
    <s v="NGN"/>
    <n v="125"/>
    <n v="0.4088"/>
    <x v="14"/>
    <s v="October"/>
  </r>
  <r>
    <x v="136"/>
    <x v="9"/>
    <x v="21"/>
    <x v="21"/>
    <n v="12.2018594741821"/>
    <n v="10.8782444000244"/>
    <x v="6"/>
    <x v="32"/>
    <x v="7"/>
    <x v="0"/>
    <x v="1"/>
    <s v="NGN"/>
    <n v="225"/>
    <n v="0.73580000000000001"/>
    <x v="14"/>
    <s v="October"/>
  </r>
  <r>
    <x v="136"/>
    <x v="9"/>
    <x v="21"/>
    <x v="21"/>
    <n v="12.2018594741821"/>
    <n v="10.8782444000244"/>
    <x v="6"/>
    <x v="33"/>
    <x v="15"/>
    <x v="0"/>
    <x v="1"/>
    <s v="NGN"/>
    <n v="90"/>
    <n v="0.29430000000000001"/>
    <x v="14"/>
    <s v="October"/>
  </r>
  <r>
    <x v="136"/>
    <x v="9"/>
    <x v="21"/>
    <x v="21"/>
    <n v="12.2018594741821"/>
    <n v="10.8782444000244"/>
    <x v="6"/>
    <x v="36"/>
    <x v="14"/>
    <x v="0"/>
    <x v="1"/>
    <s v="NGN"/>
    <n v="55"/>
    <n v="0.1799"/>
    <x v="14"/>
    <s v="October"/>
  </r>
  <r>
    <x v="136"/>
    <x v="9"/>
    <x v="21"/>
    <x v="21"/>
    <n v="12.2018594741821"/>
    <n v="10.8782444000244"/>
    <x v="6"/>
    <x v="38"/>
    <x v="17"/>
    <x v="0"/>
    <x v="1"/>
    <s v="NGN"/>
    <n v="300"/>
    <n v="0.98109999999999997"/>
    <x v="14"/>
    <s v="October"/>
  </r>
  <r>
    <x v="136"/>
    <x v="9"/>
    <x v="22"/>
    <x v="22"/>
    <n v="12.868664741516101"/>
    <n v="11.039624214172299"/>
    <x v="6"/>
    <x v="32"/>
    <x v="7"/>
    <x v="0"/>
    <x v="1"/>
    <s v="NGN"/>
    <n v="175"/>
    <n v="0.57230000000000003"/>
    <x v="14"/>
    <s v="October"/>
  </r>
  <r>
    <x v="136"/>
    <x v="9"/>
    <x v="22"/>
    <x v="22"/>
    <n v="12.868664741516101"/>
    <n v="11.039624214172299"/>
    <x v="6"/>
    <x v="36"/>
    <x v="14"/>
    <x v="0"/>
    <x v="1"/>
    <s v="NGN"/>
    <n v="45"/>
    <n v="0.1472"/>
    <x v="14"/>
    <s v="October"/>
  </r>
  <r>
    <x v="136"/>
    <x v="9"/>
    <x v="23"/>
    <x v="23"/>
    <n v="12.8729648590087"/>
    <n v="10.445594787597599"/>
    <x v="6"/>
    <x v="36"/>
    <x v="14"/>
    <x v="0"/>
    <x v="1"/>
    <s v="NGN"/>
    <n v="45"/>
    <n v="0.1472"/>
    <x v="14"/>
    <s v="October"/>
  </r>
  <r>
    <x v="136"/>
    <x v="9"/>
    <x v="23"/>
    <x v="23"/>
    <n v="12.8729648590087"/>
    <n v="10.445594787597599"/>
    <x v="6"/>
    <x v="38"/>
    <x v="17"/>
    <x v="0"/>
    <x v="1"/>
    <s v="NGN"/>
    <n v="250"/>
    <n v="0.81759999999999999"/>
    <x v="14"/>
    <s v="October"/>
  </r>
  <r>
    <x v="137"/>
    <x v="9"/>
    <x v="26"/>
    <x v="27"/>
    <n v="12.4966926574707"/>
    <n v="11.499503135681101"/>
    <x v="6"/>
    <x v="36"/>
    <x v="14"/>
    <x v="0"/>
    <x v="1"/>
    <s v="NGN"/>
    <n v="20"/>
    <n v="5.62E-2"/>
    <x v="14"/>
    <s v="November"/>
  </r>
  <r>
    <x v="137"/>
    <x v="9"/>
    <x v="29"/>
    <x v="30"/>
    <n v="10.813901901245099"/>
    <n v="11.728192329406699"/>
    <x v="6"/>
    <x v="34"/>
    <x v="15"/>
    <x v="0"/>
    <x v="1"/>
    <s v="NGN"/>
    <n v="70"/>
    <n v="0.1966"/>
    <x v="14"/>
    <s v="November"/>
  </r>
  <r>
    <x v="137"/>
    <x v="9"/>
    <x v="23"/>
    <x v="23"/>
    <n v="12.8729648590087"/>
    <n v="10.445594787597599"/>
    <x v="6"/>
    <x v="32"/>
    <x v="7"/>
    <x v="0"/>
    <x v="1"/>
    <s v="NGN"/>
    <n v="130"/>
    <n v="0.36520000000000002"/>
    <x v="14"/>
    <s v="November"/>
  </r>
  <r>
    <x v="137"/>
    <x v="9"/>
    <x v="24"/>
    <x v="24"/>
    <n v="13.149833679199199"/>
    <n v="11.5402355194091"/>
    <x v="6"/>
    <x v="35"/>
    <x v="16"/>
    <x v="0"/>
    <x v="1"/>
    <s v="NGN"/>
    <n v="70"/>
    <n v="0.1966"/>
    <x v="14"/>
    <s v="November"/>
  </r>
  <r>
    <x v="137"/>
    <x v="9"/>
    <x v="25"/>
    <x v="25"/>
    <n v="13.062664985656699"/>
    <n v="11.1713705062866"/>
    <x v="6"/>
    <x v="33"/>
    <x v="15"/>
    <x v="0"/>
    <x v="1"/>
    <s v="NGN"/>
    <n v="40"/>
    <n v="0.1124"/>
    <x v="14"/>
    <s v="November"/>
  </r>
  <r>
    <x v="137"/>
    <x v="9"/>
    <x v="25"/>
    <x v="25"/>
    <n v="13.062664985656699"/>
    <n v="11.1713705062866"/>
    <x v="6"/>
    <x v="34"/>
    <x v="15"/>
    <x v="0"/>
    <x v="1"/>
    <s v="NGN"/>
    <n v="70"/>
    <n v="0.1966"/>
    <x v="14"/>
    <s v="November"/>
  </r>
  <r>
    <x v="137"/>
    <x v="9"/>
    <x v="25"/>
    <x v="25"/>
    <n v="13.062664985656699"/>
    <n v="11.1713705062866"/>
    <x v="6"/>
    <x v="35"/>
    <x v="16"/>
    <x v="0"/>
    <x v="1"/>
    <s v="NGN"/>
    <n v="20"/>
    <n v="5.62E-2"/>
    <x v="14"/>
    <s v="November"/>
  </r>
  <r>
    <x v="204"/>
    <x v="9"/>
    <x v="26"/>
    <x v="27"/>
    <n v="12.4966926574707"/>
    <n v="11.499503135681101"/>
    <x v="6"/>
    <x v="32"/>
    <x v="7"/>
    <x v="0"/>
    <x v="1"/>
    <s v="NGN"/>
    <n v="120"/>
    <n v="0.3352"/>
    <x v="14"/>
    <s v="December"/>
  </r>
  <r>
    <x v="204"/>
    <x v="9"/>
    <x v="26"/>
    <x v="27"/>
    <n v="12.4966926574707"/>
    <n v="11.499503135681101"/>
    <x v="6"/>
    <x v="34"/>
    <x v="15"/>
    <x v="0"/>
    <x v="1"/>
    <s v="NGN"/>
    <n v="75"/>
    <n v="0.20949999999999999"/>
    <x v="14"/>
    <s v="December"/>
  </r>
  <r>
    <x v="204"/>
    <x v="9"/>
    <x v="27"/>
    <x v="28"/>
    <n v="12.8902778625488"/>
    <n v="11.921166419982899"/>
    <x v="6"/>
    <x v="32"/>
    <x v="7"/>
    <x v="0"/>
    <x v="1"/>
    <s v="NGN"/>
    <n v="180"/>
    <n v="0.50280000000000002"/>
    <x v="14"/>
    <s v="December"/>
  </r>
  <r>
    <x v="204"/>
    <x v="9"/>
    <x v="28"/>
    <x v="29"/>
    <n v="11.2852020263671"/>
    <n v="11.9995012283325"/>
    <x v="6"/>
    <x v="34"/>
    <x v="15"/>
    <x v="0"/>
    <x v="1"/>
    <s v="NGN"/>
    <n v="75"/>
    <n v="0.20949999999999999"/>
    <x v="14"/>
    <s v="December"/>
  </r>
  <r>
    <x v="204"/>
    <x v="9"/>
    <x v="21"/>
    <x v="21"/>
    <n v="12.2018594741821"/>
    <n v="10.8782444000244"/>
    <x v="6"/>
    <x v="32"/>
    <x v="7"/>
    <x v="0"/>
    <x v="1"/>
    <s v="NGN"/>
    <n v="125"/>
    <n v="0.34920000000000001"/>
    <x v="14"/>
    <s v="December"/>
  </r>
  <r>
    <x v="204"/>
    <x v="9"/>
    <x v="21"/>
    <x v="21"/>
    <n v="12.2018594741821"/>
    <n v="10.8782444000244"/>
    <x v="6"/>
    <x v="34"/>
    <x v="15"/>
    <x v="0"/>
    <x v="1"/>
    <s v="NGN"/>
    <n v="65"/>
    <n v="0.18160000000000001"/>
    <x v="14"/>
    <s v="December"/>
  </r>
  <r>
    <x v="204"/>
    <x v="9"/>
    <x v="22"/>
    <x v="22"/>
    <n v="12.868664741516101"/>
    <n v="11.039624214172299"/>
    <x v="6"/>
    <x v="32"/>
    <x v="7"/>
    <x v="0"/>
    <x v="1"/>
    <s v="NGN"/>
    <n v="110"/>
    <n v="0.30730000000000002"/>
    <x v="14"/>
    <s v="December"/>
  </r>
  <r>
    <x v="204"/>
    <x v="9"/>
    <x v="22"/>
    <x v="22"/>
    <n v="12.868664741516101"/>
    <n v="11.039624214172299"/>
    <x v="6"/>
    <x v="33"/>
    <x v="15"/>
    <x v="0"/>
    <x v="1"/>
    <s v="NGN"/>
    <n v="75"/>
    <n v="0.20949999999999999"/>
    <x v="14"/>
    <s v="December"/>
  </r>
  <r>
    <x v="204"/>
    <x v="9"/>
    <x v="22"/>
    <x v="22"/>
    <n v="12.868664741516101"/>
    <n v="11.039624214172299"/>
    <x v="6"/>
    <x v="38"/>
    <x v="17"/>
    <x v="0"/>
    <x v="1"/>
    <s v="NGN"/>
    <n v="250"/>
    <n v="0.69830000000000003"/>
    <x v="14"/>
    <s v="December"/>
  </r>
  <r>
    <x v="204"/>
    <x v="9"/>
    <x v="23"/>
    <x v="23"/>
    <n v="12.8729648590087"/>
    <n v="10.445594787597599"/>
    <x v="6"/>
    <x v="32"/>
    <x v="7"/>
    <x v="0"/>
    <x v="1"/>
    <s v="NGN"/>
    <n v="135"/>
    <n v="0.37709999999999999"/>
    <x v="14"/>
    <s v="December"/>
  </r>
  <r>
    <x v="204"/>
    <x v="9"/>
    <x v="24"/>
    <x v="24"/>
    <n v="13.149833679199199"/>
    <n v="11.5402355194091"/>
    <x v="6"/>
    <x v="33"/>
    <x v="15"/>
    <x v="0"/>
    <x v="1"/>
    <s v="NGN"/>
    <n v="90"/>
    <n v="0.25140000000000001"/>
    <x v="14"/>
    <s v="December"/>
  </r>
  <r>
    <x v="204"/>
    <x v="9"/>
    <x v="24"/>
    <x v="24"/>
    <n v="13.149833679199199"/>
    <n v="11.5402355194091"/>
    <x v="6"/>
    <x v="35"/>
    <x v="16"/>
    <x v="0"/>
    <x v="1"/>
    <s v="NGN"/>
    <n v="55"/>
    <n v="0.15359999999999999"/>
    <x v="14"/>
    <s v="December"/>
  </r>
  <r>
    <x v="204"/>
    <x v="9"/>
    <x v="25"/>
    <x v="25"/>
    <n v="13.062664985656699"/>
    <n v="11.1713705062866"/>
    <x v="6"/>
    <x v="34"/>
    <x v="15"/>
    <x v="0"/>
    <x v="1"/>
    <s v="NGN"/>
    <n v="55"/>
    <n v="0.15359999999999999"/>
    <x v="14"/>
    <s v="December"/>
  </r>
  <r>
    <x v="138"/>
    <x v="9"/>
    <x v="26"/>
    <x v="27"/>
    <n v="12.4966926574707"/>
    <n v="11.499503135681101"/>
    <x v="6"/>
    <x v="34"/>
    <x v="15"/>
    <x v="0"/>
    <x v="1"/>
    <s v="NGN"/>
    <n v="65"/>
    <n v="0.18160000000000001"/>
    <x v="15"/>
    <s v="January"/>
  </r>
  <r>
    <x v="138"/>
    <x v="9"/>
    <x v="26"/>
    <x v="27"/>
    <n v="12.4966926574707"/>
    <n v="11.499503135681101"/>
    <x v="6"/>
    <x v="36"/>
    <x v="14"/>
    <x v="0"/>
    <x v="1"/>
    <s v="NGN"/>
    <n v="40"/>
    <n v="0.11169999999999999"/>
    <x v="15"/>
    <s v="January"/>
  </r>
  <r>
    <x v="138"/>
    <x v="9"/>
    <x v="27"/>
    <x v="28"/>
    <n v="12.8902778625488"/>
    <n v="11.921166419982899"/>
    <x v="6"/>
    <x v="32"/>
    <x v="7"/>
    <x v="0"/>
    <x v="1"/>
    <s v="NGN"/>
    <n v="110"/>
    <n v="0.30730000000000002"/>
    <x v="15"/>
    <s v="January"/>
  </r>
  <r>
    <x v="138"/>
    <x v="9"/>
    <x v="27"/>
    <x v="28"/>
    <n v="12.8902778625488"/>
    <n v="11.921166419982899"/>
    <x v="6"/>
    <x v="38"/>
    <x v="17"/>
    <x v="0"/>
    <x v="1"/>
    <s v="NGN"/>
    <n v="110"/>
    <n v="0.30730000000000002"/>
    <x v="15"/>
    <s v="January"/>
  </r>
  <r>
    <x v="138"/>
    <x v="9"/>
    <x v="28"/>
    <x v="29"/>
    <n v="11.2852020263671"/>
    <n v="11.9995012283325"/>
    <x v="6"/>
    <x v="32"/>
    <x v="7"/>
    <x v="0"/>
    <x v="1"/>
    <s v="NGN"/>
    <n v="90"/>
    <n v="0.25140000000000001"/>
    <x v="15"/>
    <s v="January"/>
  </r>
  <r>
    <x v="138"/>
    <x v="9"/>
    <x v="28"/>
    <x v="29"/>
    <n v="11.2852020263671"/>
    <n v="11.9995012283325"/>
    <x v="6"/>
    <x v="36"/>
    <x v="14"/>
    <x v="0"/>
    <x v="1"/>
    <s v="NGN"/>
    <n v="40"/>
    <n v="0.11169999999999999"/>
    <x v="15"/>
    <s v="January"/>
  </r>
  <r>
    <x v="138"/>
    <x v="9"/>
    <x v="23"/>
    <x v="23"/>
    <n v="12.8729648590087"/>
    <n v="10.445594787597599"/>
    <x v="6"/>
    <x v="32"/>
    <x v="7"/>
    <x v="0"/>
    <x v="1"/>
    <s v="NGN"/>
    <n v="140"/>
    <n v="0.3911"/>
    <x v="15"/>
    <s v="January"/>
  </r>
  <r>
    <x v="138"/>
    <x v="9"/>
    <x v="23"/>
    <x v="23"/>
    <n v="12.8729648590087"/>
    <n v="10.445594787597599"/>
    <x v="6"/>
    <x v="34"/>
    <x v="15"/>
    <x v="0"/>
    <x v="1"/>
    <s v="NGN"/>
    <n v="65"/>
    <n v="0.18160000000000001"/>
    <x v="15"/>
    <s v="January"/>
  </r>
  <r>
    <x v="138"/>
    <x v="9"/>
    <x v="23"/>
    <x v="23"/>
    <n v="12.8729648590087"/>
    <n v="10.445594787597599"/>
    <x v="6"/>
    <x v="38"/>
    <x v="17"/>
    <x v="0"/>
    <x v="1"/>
    <s v="NGN"/>
    <n v="125"/>
    <n v="0.34920000000000001"/>
    <x v="15"/>
    <s v="January"/>
  </r>
  <r>
    <x v="138"/>
    <x v="9"/>
    <x v="24"/>
    <x v="24"/>
    <n v="13.149833679199199"/>
    <n v="11.5402355194091"/>
    <x v="6"/>
    <x v="35"/>
    <x v="16"/>
    <x v="0"/>
    <x v="1"/>
    <s v="NGN"/>
    <n v="55"/>
    <n v="0.15359999999999999"/>
    <x v="15"/>
    <s v="January"/>
  </r>
  <r>
    <x v="138"/>
    <x v="9"/>
    <x v="24"/>
    <x v="24"/>
    <n v="13.149833679199199"/>
    <n v="11.5402355194091"/>
    <x v="6"/>
    <x v="38"/>
    <x v="17"/>
    <x v="0"/>
    <x v="1"/>
    <s v="NGN"/>
    <n v="250"/>
    <n v="0.69830000000000003"/>
    <x v="15"/>
    <s v="January"/>
  </r>
  <r>
    <x v="138"/>
    <x v="9"/>
    <x v="25"/>
    <x v="25"/>
    <n v="13.062664985656699"/>
    <n v="11.1713705062866"/>
    <x v="6"/>
    <x v="38"/>
    <x v="17"/>
    <x v="0"/>
    <x v="1"/>
    <s v="NGN"/>
    <n v="225"/>
    <n v="0.62849999999999995"/>
    <x v="15"/>
    <s v="January"/>
  </r>
  <r>
    <x v="139"/>
    <x v="9"/>
    <x v="26"/>
    <x v="27"/>
    <n v="12.4966926574707"/>
    <n v="11.499503135681101"/>
    <x v="6"/>
    <x v="34"/>
    <x v="15"/>
    <x v="0"/>
    <x v="1"/>
    <s v="NGN"/>
    <n v="55"/>
    <n v="0.15409999999999999"/>
    <x v="15"/>
    <s v="February"/>
  </r>
  <r>
    <x v="139"/>
    <x v="9"/>
    <x v="28"/>
    <x v="29"/>
    <n v="11.2852020263671"/>
    <n v="11.9995012283325"/>
    <x v="6"/>
    <x v="33"/>
    <x v="15"/>
    <x v="0"/>
    <x v="1"/>
    <s v="NGN"/>
    <n v="90"/>
    <n v="0.25209999999999999"/>
    <x v="15"/>
    <s v="February"/>
  </r>
  <r>
    <x v="139"/>
    <x v="9"/>
    <x v="29"/>
    <x v="30"/>
    <n v="10.813901901245099"/>
    <n v="11.728192329406699"/>
    <x v="6"/>
    <x v="33"/>
    <x v="15"/>
    <x v="0"/>
    <x v="1"/>
    <s v="NGN"/>
    <n v="125"/>
    <n v="0.35010000000000002"/>
    <x v="15"/>
    <s v="February"/>
  </r>
  <r>
    <x v="139"/>
    <x v="9"/>
    <x v="21"/>
    <x v="21"/>
    <n v="12.2018594741821"/>
    <n v="10.8782444000244"/>
    <x v="6"/>
    <x v="36"/>
    <x v="14"/>
    <x v="0"/>
    <x v="1"/>
    <s v="NGN"/>
    <n v="90"/>
    <n v="0.25209999999999999"/>
    <x v="15"/>
    <s v="February"/>
  </r>
  <r>
    <x v="139"/>
    <x v="9"/>
    <x v="22"/>
    <x v="22"/>
    <n v="12.868664741516101"/>
    <n v="11.039624214172299"/>
    <x v="6"/>
    <x v="32"/>
    <x v="7"/>
    <x v="0"/>
    <x v="1"/>
    <s v="NGN"/>
    <n v="125"/>
    <n v="0.35010000000000002"/>
    <x v="15"/>
    <s v="February"/>
  </r>
  <r>
    <x v="139"/>
    <x v="9"/>
    <x v="22"/>
    <x v="22"/>
    <n v="12.868664741516101"/>
    <n v="11.039624214172299"/>
    <x v="6"/>
    <x v="33"/>
    <x v="15"/>
    <x v="0"/>
    <x v="1"/>
    <s v="NGN"/>
    <n v="75"/>
    <n v="0.21010000000000001"/>
    <x v="15"/>
    <s v="February"/>
  </r>
  <r>
    <x v="139"/>
    <x v="9"/>
    <x v="22"/>
    <x v="22"/>
    <n v="12.868664741516101"/>
    <n v="11.039624214172299"/>
    <x v="6"/>
    <x v="34"/>
    <x v="15"/>
    <x v="0"/>
    <x v="1"/>
    <s v="NGN"/>
    <n v="75"/>
    <n v="0.21010000000000001"/>
    <x v="15"/>
    <s v="February"/>
  </r>
  <r>
    <x v="139"/>
    <x v="9"/>
    <x v="24"/>
    <x v="24"/>
    <n v="13.149833679199199"/>
    <n v="11.5402355194091"/>
    <x v="6"/>
    <x v="38"/>
    <x v="17"/>
    <x v="0"/>
    <x v="1"/>
    <s v="NGN"/>
    <n v="250"/>
    <n v="0.70030000000000003"/>
    <x v="15"/>
    <s v="February"/>
  </r>
  <r>
    <x v="139"/>
    <x v="9"/>
    <x v="25"/>
    <x v="25"/>
    <n v="13.062664985656699"/>
    <n v="11.1713705062866"/>
    <x v="6"/>
    <x v="32"/>
    <x v="7"/>
    <x v="0"/>
    <x v="1"/>
    <s v="NGN"/>
    <n v="140"/>
    <n v="0.39219999999999999"/>
    <x v="15"/>
    <s v="February"/>
  </r>
  <r>
    <x v="139"/>
    <x v="9"/>
    <x v="25"/>
    <x v="25"/>
    <n v="13.062664985656699"/>
    <n v="11.1713705062866"/>
    <x v="6"/>
    <x v="34"/>
    <x v="15"/>
    <x v="0"/>
    <x v="1"/>
    <s v="NGN"/>
    <n v="55"/>
    <n v="0.15409999999999999"/>
    <x v="15"/>
    <s v="February"/>
  </r>
  <r>
    <x v="139"/>
    <x v="9"/>
    <x v="25"/>
    <x v="25"/>
    <n v="13.062664985656699"/>
    <n v="11.1713705062866"/>
    <x v="6"/>
    <x v="35"/>
    <x v="16"/>
    <x v="0"/>
    <x v="1"/>
    <s v="NGN"/>
    <n v="40"/>
    <n v="0.112"/>
    <x v="15"/>
    <s v="February"/>
  </r>
  <r>
    <x v="140"/>
    <x v="9"/>
    <x v="26"/>
    <x v="27"/>
    <n v="12.4966926574707"/>
    <n v="11.499503135681101"/>
    <x v="6"/>
    <x v="38"/>
    <x v="17"/>
    <x v="0"/>
    <x v="1"/>
    <s v="NGN"/>
    <n v="250"/>
    <n v="0.70030000000000003"/>
    <x v="15"/>
    <s v="March"/>
  </r>
  <r>
    <x v="140"/>
    <x v="9"/>
    <x v="27"/>
    <x v="28"/>
    <n v="12.8902778625488"/>
    <n v="11.921166419982899"/>
    <x v="6"/>
    <x v="32"/>
    <x v="7"/>
    <x v="0"/>
    <x v="1"/>
    <s v="NGN"/>
    <n v="110"/>
    <n v="0.30809999999999998"/>
    <x v="15"/>
    <s v="March"/>
  </r>
  <r>
    <x v="140"/>
    <x v="9"/>
    <x v="22"/>
    <x v="22"/>
    <n v="12.868664741516101"/>
    <n v="11.039624214172299"/>
    <x v="6"/>
    <x v="35"/>
    <x v="16"/>
    <x v="0"/>
    <x v="1"/>
    <s v="NGN"/>
    <n v="20"/>
    <n v="5.6000000000000001E-2"/>
    <x v="15"/>
    <s v="March"/>
  </r>
  <r>
    <x v="140"/>
    <x v="9"/>
    <x v="22"/>
    <x v="22"/>
    <n v="12.868664741516101"/>
    <n v="11.039624214172299"/>
    <x v="6"/>
    <x v="38"/>
    <x v="17"/>
    <x v="0"/>
    <x v="1"/>
    <s v="NGN"/>
    <n v="250"/>
    <n v="0.70030000000000003"/>
    <x v="15"/>
    <s v="March"/>
  </r>
  <r>
    <x v="140"/>
    <x v="9"/>
    <x v="23"/>
    <x v="23"/>
    <n v="12.8729648590087"/>
    <n v="10.445594787597599"/>
    <x v="6"/>
    <x v="32"/>
    <x v="7"/>
    <x v="0"/>
    <x v="1"/>
    <s v="NGN"/>
    <n v="175"/>
    <n v="0.49020000000000002"/>
    <x v="15"/>
    <s v="March"/>
  </r>
  <r>
    <x v="140"/>
    <x v="9"/>
    <x v="25"/>
    <x v="25"/>
    <n v="13.062664985656699"/>
    <n v="11.1713705062866"/>
    <x v="6"/>
    <x v="32"/>
    <x v="7"/>
    <x v="0"/>
    <x v="1"/>
    <s v="NGN"/>
    <n v="175"/>
    <n v="0.49020000000000002"/>
    <x v="15"/>
    <s v="March"/>
  </r>
  <r>
    <x v="140"/>
    <x v="9"/>
    <x v="25"/>
    <x v="25"/>
    <n v="13.062664985656699"/>
    <n v="11.1713705062866"/>
    <x v="6"/>
    <x v="33"/>
    <x v="15"/>
    <x v="0"/>
    <x v="1"/>
    <s v="NGN"/>
    <n v="25"/>
    <n v="7.0000000000000007E-2"/>
    <x v="15"/>
    <s v="March"/>
  </r>
  <r>
    <x v="140"/>
    <x v="9"/>
    <x v="25"/>
    <x v="25"/>
    <n v="13.062664985656699"/>
    <n v="11.1713705062866"/>
    <x v="6"/>
    <x v="38"/>
    <x v="17"/>
    <x v="0"/>
    <x v="1"/>
    <s v="NGN"/>
    <n v="225"/>
    <n v="0.63029999999999997"/>
    <x v="15"/>
    <s v="March"/>
  </r>
  <r>
    <x v="195"/>
    <x v="9"/>
    <x v="26"/>
    <x v="27"/>
    <n v="12.4966926574707"/>
    <n v="11.499503135681101"/>
    <x v="6"/>
    <x v="38"/>
    <x v="17"/>
    <x v="0"/>
    <x v="1"/>
    <s v="NGN"/>
    <n v="250"/>
    <n v="0.81789999999999996"/>
    <x v="15"/>
    <s v="April"/>
  </r>
  <r>
    <x v="195"/>
    <x v="9"/>
    <x v="27"/>
    <x v="28"/>
    <n v="12.8902778625488"/>
    <n v="11.921166419982899"/>
    <x v="6"/>
    <x v="38"/>
    <x v="17"/>
    <x v="0"/>
    <x v="1"/>
    <s v="NGN"/>
    <n v="180"/>
    <n v="0.58889999999999998"/>
    <x v="15"/>
    <s v="April"/>
  </r>
  <r>
    <x v="195"/>
    <x v="9"/>
    <x v="22"/>
    <x v="22"/>
    <n v="12.868664741516101"/>
    <n v="11.039624214172299"/>
    <x v="6"/>
    <x v="35"/>
    <x v="16"/>
    <x v="0"/>
    <x v="1"/>
    <s v="NGN"/>
    <n v="20"/>
    <n v="6.54E-2"/>
    <x v="15"/>
    <s v="April"/>
  </r>
  <r>
    <x v="195"/>
    <x v="9"/>
    <x v="22"/>
    <x v="22"/>
    <n v="12.868664741516101"/>
    <n v="11.039624214172299"/>
    <x v="6"/>
    <x v="36"/>
    <x v="14"/>
    <x v="0"/>
    <x v="1"/>
    <s v="NGN"/>
    <n v="40"/>
    <n v="0.13089999999999999"/>
    <x v="15"/>
    <s v="April"/>
  </r>
  <r>
    <x v="195"/>
    <x v="9"/>
    <x v="22"/>
    <x v="22"/>
    <n v="12.868664741516101"/>
    <n v="11.039624214172299"/>
    <x v="6"/>
    <x v="38"/>
    <x v="17"/>
    <x v="0"/>
    <x v="1"/>
    <s v="NGN"/>
    <n v="270"/>
    <n v="0.88329999999999997"/>
    <x v="15"/>
    <s v="April"/>
  </r>
  <r>
    <x v="195"/>
    <x v="9"/>
    <x v="23"/>
    <x v="23"/>
    <n v="12.8729648590087"/>
    <n v="10.445594787597599"/>
    <x v="6"/>
    <x v="32"/>
    <x v="7"/>
    <x v="0"/>
    <x v="1"/>
    <s v="NGN"/>
    <n v="250"/>
    <n v="0.81789999999999996"/>
    <x v="15"/>
    <s v="April"/>
  </r>
  <r>
    <x v="195"/>
    <x v="9"/>
    <x v="24"/>
    <x v="24"/>
    <n v="13.149833679199199"/>
    <n v="11.5402355194091"/>
    <x v="6"/>
    <x v="38"/>
    <x v="17"/>
    <x v="0"/>
    <x v="1"/>
    <s v="NGN"/>
    <n v="300"/>
    <n v="0.98140000000000005"/>
    <x v="15"/>
    <s v="April"/>
  </r>
  <r>
    <x v="195"/>
    <x v="9"/>
    <x v="25"/>
    <x v="25"/>
    <n v="13.062664985656699"/>
    <n v="11.1713705062866"/>
    <x v="6"/>
    <x v="35"/>
    <x v="16"/>
    <x v="0"/>
    <x v="1"/>
    <s v="NGN"/>
    <n v="35"/>
    <n v="0.1145"/>
    <x v="15"/>
    <s v="April"/>
  </r>
  <r>
    <x v="196"/>
    <x v="9"/>
    <x v="26"/>
    <x v="27"/>
    <n v="12.4966926574707"/>
    <n v="11.499503135681101"/>
    <x v="6"/>
    <x v="38"/>
    <x v="17"/>
    <x v="0"/>
    <x v="1"/>
    <s v="NGN"/>
    <n v="250"/>
    <n v="0.69440000000000002"/>
    <x v="15"/>
    <s v="May"/>
  </r>
  <r>
    <x v="196"/>
    <x v="9"/>
    <x v="27"/>
    <x v="28"/>
    <n v="12.8902778625488"/>
    <n v="11.921166419982899"/>
    <x v="6"/>
    <x v="38"/>
    <x v="17"/>
    <x v="0"/>
    <x v="1"/>
    <s v="NGN"/>
    <n v="180"/>
    <n v="0.5"/>
    <x v="15"/>
    <s v="May"/>
  </r>
  <r>
    <x v="196"/>
    <x v="9"/>
    <x v="22"/>
    <x v="22"/>
    <n v="12.868664741516101"/>
    <n v="11.039624214172299"/>
    <x v="6"/>
    <x v="36"/>
    <x v="14"/>
    <x v="0"/>
    <x v="1"/>
    <s v="NGN"/>
    <n v="40"/>
    <n v="0.1111"/>
    <x v="15"/>
    <s v="May"/>
  </r>
  <r>
    <x v="196"/>
    <x v="9"/>
    <x v="22"/>
    <x v="22"/>
    <n v="12.868664741516101"/>
    <n v="11.039624214172299"/>
    <x v="6"/>
    <x v="38"/>
    <x v="17"/>
    <x v="0"/>
    <x v="1"/>
    <s v="NGN"/>
    <n v="270"/>
    <n v="0.75"/>
    <x v="15"/>
    <s v="May"/>
  </r>
  <r>
    <x v="196"/>
    <x v="9"/>
    <x v="23"/>
    <x v="23"/>
    <n v="12.8729648590087"/>
    <n v="10.445594787597599"/>
    <x v="6"/>
    <x v="32"/>
    <x v="7"/>
    <x v="0"/>
    <x v="1"/>
    <s v="NGN"/>
    <n v="250"/>
    <n v="0.69440000000000002"/>
    <x v="15"/>
    <s v="May"/>
  </r>
  <r>
    <x v="196"/>
    <x v="9"/>
    <x v="24"/>
    <x v="24"/>
    <n v="13.149833679199199"/>
    <n v="11.5402355194091"/>
    <x v="6"/>
    <x v="38"/>
    <x v="17"/>
    <x v="0"/>
    <x v="1"/>
    <s v="NGN"/>
    <n v="300"/>
    <n v="0.83330000000000004"/>
    <x v="15"/>
    <s v="May"/>
  </r>
  <r>
    <x v="141"/>
    <x v="9"/>
    <x v="27"/>
    <x v="28"/>
    <n v="12.8902778625488"/>
    <n v="11.921166419982899"/>
    <x v="6"/>
    <x v="32"/>
    <x v="7"/>
    <x v="0"/>
    <x v="1"/>
    <s v="NGN"/>
    <n v="120"/>
    <n v="0.33710000000000001"/>
    <x v="15"/>
    <s v="June"/>
  </r>
  <r>
    <x v="141"/>
    <x v="9"/>
    <x v="25"/>
    <x v="25"/>
    <n v="13.062664985656699"/>
    <n v="11.1713705062866"/>
    <x v="6"/>
    <x v="36"/>
    <x v="14"/>
    <x v="0"/>
    <x v="1"/>
    <s v="NGN"/>
    <n v="40"/>
    <n v="0.1124"/>
    <x v="15"/>
    <s v="June"/>
  </r>
  <r>
    <x v="142"/>
    <x v="9"/>
    <x v="26"/>
    <x v="27"/>
    <n v="12.4966926574707"/>
    <n v="11.499503135681101"/>
    <x v="6"/>
    <x v="36"/>
    <x v="14"/>
    <x v="0"/>
    <x v="1"/>
    <s v="NGN"/>
    <n v="70"/>
    <n v="0.22889999999999999"/>
    <x v="15"/>
    <s v="July"/>
  </r>
  <r>
    <x v="142"/>
    <x v="9"/>
    <x v="26"/>
    <x v="27"/>
    <n v="12.4966926574707"/>
    <n v="11.499503135681101"/>
    <x v="6"/>
    <x v="38"/>
    <x v="17"/>
    <x v="0"/>
    <x v="1"/>
    <s v="NGN"/>
    <n v="250"/>
    <n v="0.8175"/>
    <x v="15"/>
    <s v="July"/>
  </r>
  <r>
    <x v="142"/>
    <x v="9"/>
    <x v="28"/>
    <x v="29"/>
    <n v="11.2852020263671"/>
    <n v="11.9995012283325"/>
    <x v="6"/>
    <x v="36"/>
    <x v="14"/>
    <x v="0"/>
    <x v="1"/>
    <s v="NGN"/>
    <n v="120"/>
    <n v="0.39240000000000003"/>
    <x v="15"/>
    <s v="July"/>
  </r>
  <r>
    <x v="142"/>
    <x v="9"/>
    <x v="29"/>
    <x v="30"/>
    <n v="10.813901901245099"/>
    <n v="11.728192329406699"/>
    <x v="6"/>
    <x v="36"/>
    <x v="14"/>
    <x v="0"/>
    <x v="1"/>
    <s v="NGN"/>
    <n v="70"/>
    <n v="0.22889999999999999"/>
    <x v="15"/>
    <s v="July"/>
  </r>
  <r>
    <x v="142"/>
    <x v="9"/>
    <x v="22"/>
    <x v="22"/>
    <n v="12.868664741516101"/>
    <n v="11.039624214172299"/>
    <x v="6"/>
    <x v="38"/>
    <x v="17"/>
    <x v="0"/>
    <x v="1"/>
    <s v="NGN"/>
    <n v="250"/>
    <n v="0.8175"/>
    <x v="15"/>
    <s v="July"/>
  </r>
  <r>
    <x v="142"/>
    <x v="9"/>
    <x v="24"/>
    <x v="24"/>
    <n v="13.149833679199199"/>
    <n v="11.5402355194091"/>
    <x v="6"/>
    <x v="35"/>
    <x v="16"/>
    <x v="0"/>
    <x v="1"/>
    <s v="NGN"/>
    <n v="70"/>
    <n v="0.22889999999999999"/>
    <x v="15"/>
    <s v="July"/>
  </r>
  <r>
    <x v="142"/>
    <x v="9"/>
    <x v="24"/>
    <x v="24"/>
    <n v="13.149833679199199"/>
    <n v="11.5402355194091"/>
    <x v="6"/>
    <x v="38"/>
    <x v="17"/>
    <x v="0"/>
    <x v="1"/>
    <s v="NGN"/>
    <n v="300"/>
    <n v="0.98099999999999998"/>
    <x v="15"/>
    <s v="July"/>
  </r>
  <r>
    <x v="142"/>
    <x v="9"/>
    <x v="25"/>
    <x v="25"/>
    <n v="13.062664985656699"/>
    <n v="11.1713705062866"/>
    <x v="6"/>
    <x v="34"/>
    <x v="15"/>
    <x v="0"/>
    <x v="1"/>
    <s v="NGN"/>
    <n v="70"/>
    <n v="0.22889999999999999"/>
    <x v="15"/>
    <s v="July"/>
  </r>
  <r>
    <x v="143"/>
    <x v="9"/>
    <x v="24"/>
    <x v="24"/>
    <n v="13.149833679199199"/>
    <n v="11.5402355194091"/>
    <x v="6"/>
    <x v="32"/>
    <x v="7"/>
    <x v="0"/>
    <x v="1"/>
    <s v="NGN"/>
    <n v="250"/>
    <n v="0.69440000000000002"/>
    <x v="15"/>
    <s v="August"/>
  </r>
  <r>
    <x v="143"/>
    <x v="9"/>
    <x v="24"/>
    <x v="24"/>
    <n v="13.149833679199199"/>
    <n v="11.5402355194091"/>
    <x v="6"/>
    <x v="35"/>
    <x v="16"/>
    <x v="0"/>
    <x v="1"/>
    <s v="NGN"/>
    <n v="70"/>
    <n v="0.19439999999999999"/>
    <x v="15"/>
    <s v="August"/>
  </r>
  <r>
    <x v="143"/>
    <x v="9"/>
    <x v="25"/>
    <x v="25"/>
    <n v="13.062664985656699"/>
    <n v="11.1713705062866"/>
    <x v="6"/>
    <x v="33"/>
    <x v="15"/>
    <x v="0"/>
    <x v="1"/>
    <s v="NGN"/>
    <n v="40"/>
    <n v="0.1111"/>
    <x v="15"/>
    <s v="August"/>
  </r>
  <r>
    <x v="143"/>
    <x v="9"/>
    <x v="25"/>
    <x v="25"/>
    <n v="13.062664985656699"/>
    <n v="11.1713705062866"/>
    <x v="6"/>
    <x v="35"/>
    <x v="16"/>
    <x v="0"/>
    <x v="1"/>
    <s v="NGN"/>
    <n v="20"/>
    <n v="5.5599999999999997E-2"/>
    <x v="15"/>
    <s v="August"/>
  </r>
  <r>
    <x v="197"/>
    <x v="9"/>
    <x v="29"/>
    <x v="30"/>
    <n v="10.813901901245099"/>
    <n v="11.728192329406699"/>
    <x v="6"/>
    <x v="32"/>
    <x v="7"/>
    <x v="0"/>
    <x v="1"/>
    <s v="NGN"/>
    <n v="120"/>
    <n v="0.39179999999999998"/>
    <x v="15"/>
    <s v="September"/>
  </r>
  <r>
    <x v="197"/>
    <x v="9"/>
    <x v="22"/>
    <x v="22"/>
    <n v="12.868664741516101"/>
    <n v="11.039624214172299"/>
    <x v="6"/>
    <x v="35"/>
    <x v="16"/>
    <x v="0"/>
    <x v="1"/>
    <s v="NGN"/>
    <n v="20"/>
    <n v="6.5299999999999997E-2"/>
    <x v="15"/>
    <s v="September"/>
  </r>
  <r>
    <x v="197"/>
    <x v="9"/>
    <x v="24"/>
    <x v="24"/>
    <n v="13.149833679199199"/>
    <n v="11.5402355194091"/>
    <x v="6"/>
    <x v="32"/>
    <x v="7"/>
    <x v="0"/>
    <x v="1"/>
    <s v="NGN"/>
    <n v="250"/>
    <n v="0.81630000000000003"/>
    <x v="15"/>
    <s v="September"/>
  </r>
  <r>
    <x v="197"/>
    <x v="9"/>
    <x v="24"/>
    <x v="24"/>
    <n v="13.149833679199199"/>
    <n v="11.5402355194091"/>
    <x v="6"/>
    <x v="36"/>
    <x v="14"/>
    <x v="0"/>
    <x v="1"/>
    <s v="NGN"/>
    <n v="70"/>
    <n v="0.2286"/>
    <x v="15"/>
    <s v="September"/>
  </r>
  <r>
    <x v="197"/>
    <x v="9"/>
    <x v="25"/>
    <x v="25"/>
    <n v="13.062664985656699"/>
    <n v="11.1713705062866"/>
    <x v="6"/>
    <x v="34"/>
    <x v="15"/>
    <x v="0"/>
    <x v="1"/>
    <s v="NGN"/>
    <n v="70"/>
    <n v="0.2286"/>
    <x v="15"/>
    <s v="September"/>
  </r>
  <r>
    <x v="197"/>
    <x v="9"/>
    <x v="25"/>
    <x v="25"/>
    <n v="13.062664985656699"/>
    <n v="11.1713705062866"/>
    <x v="6"/>
    <x v="35"/>
    <x v="16"/>
    <x v="0"/>
    <x v="1"/>
    <s v="NGN"/>
    <n v="20"/>
    <n v="6.5299999999999997E-2"/>
    <x v="15"/>
    <s v="September"/>
  </r>
  <r>
    <x v="144"/>
    <x v="9"/>
    <x v="26"/>
    <x v="27"/>
    <n v="12.4966926574707"/>
    <n v="11.499503135681101"/>
    <x v="6"/>
    <x v="33"/>
    <x v="15"/>
    <x v="0"/>
    <x v="1"/>
    <s v="NGN"/>
    <n v="55"/>
    <n v="0.1517"/>
    <x v="15"/>
    <s v="October"/>
  </r>
  <r>
    <x v="144"/>
    <x v="9"/>
    <x v="27"/>
    <x v="28"/>
    <n v="12.8902778625488"/>
    <n v="11.921166419982899"/>
    <x v="6"/>
    <x v="38"/>
    <x v="17"/>
    <x v="0"/>
    <x v="1"/>
    <s v="NGN"/>
    <n v="175"/>
    <n v="0.48280000000000001"/>
    <x v="15"/>
    <s v="October"/>
  </r>
  <r>
    <x v="144"/>
    <x v="9"/>
    <x v="28"/>
    <x v="29"/>
    <n v="11.2852020263671"/>
    <n v="11.9995012283325"/>
    <x v="6"/>
    <x v="33"/>
    <x v="15"/>
    <x v="0"/>
    <x v="1"/>
    <s v="NGN"/>
    <n v="75"/>
    <n v="0.2069"/>
    <x v="15"/>
    <s v="October"/>
  </r>
  <r>
    <x v="144"/>
    <x v="9"/>
    <x v="28"/>
    <x v="29"/>
    <n v="11.2852020263671"/>
    <n v="11.9995012283325"/>
    <x v="6"/>
    <x v="34"/>
    <x v="15"/>
    <x v="0"/>
    <x v="1"/>
    <s v="NGN"/>
    <n v="75"/>
    <n v="0.2069"/>
    <x v="15"/>
    <s v="October"/>
  </r>
  <r>
    <x v="144"/>
    <x v="9"/>
    <x v="22"/>
    <x v="22"/>
    <n v="12.868664741516101"/>
    <n v="11.039624214172299"/>
    <x v="6"/>
    <x v="38"/>
    <x v="17"/>
    <x v="0"/>
    <x v="1"/>
    <s v="NGN"/>
    <n v="225"/>
    <n v="0.62070000000000003"/>
    <x v="15"/>
    <s v="October"/>
  </r>
  <r>
    <x v="144"/>
    <x v="9"/>
    <x v="23"/>
    <x v="23"/>
    <n v="12.8729648590087"/>
    <n v="10.445594787597599"/>
    <x v="6"/>
    <x v="38"/>
    <x v="17"/>
    <x v="0"/>
    <x v="1"/>
    <s v="NGN"/>
    <n v="175"/>
    <n v="0.48280000000000001"/>
    <x v="15"/>
    <s v="October"/>
  </r>
  <r>
    <x v="144"/>
    <x v="9"/>
    <x v="24"/>
    <x v="24"/>
    <n v="13.149833679199199"/>
    <n v="11.5402355194091"/>
    <x v="6"/>
    <x v="32"/>
    <x v="7"/>
    <x v="0"/>
    <x v="1"/>
    <s v="NGN"/>
    <n v="175"/>
    <n v="0.48280000000000001"/>
    <x v="15"/>
    <s v="October"/>
  </r>
  <r>
    <x v="144"/>
    <x v="9"/>
    <x v="24"/>
    <x v="24"/>
    <n v="13.149833679199199"/>
    <n v="11.5402355194091"/>
    <x v="6"/>
    <x v="34"/>
    <x v="15"/>
    <x v="0"/>
    <x v="1"/>
    <s v="NGN"/>
    <n v="70"/>
    <n v="0.19309999999999999"/>
    <x v="15"/>
    <s v="October"/>
  </r>
  <r>
    <x v="144"/>
    <x v="9"/>
    <x v="24"/>
    <x v="24"/>
    <n v="13.149833679199199"/>
    <n v="11.5402355194091"/>
    <x v="6"/>
    <x v="38"/>
    <x v="17"/>
    <x v="0"/>
    <x v="1"/>
    <s v="NGN"/>
    <n v="175"/>
    <n v="0.48280000000000001"/>
    <x v="15"/>
    <s v="October"/>
  </r>
  <r>
    <x v="144"/>
    <x v="9"/>
    <x v="25"/>
    <x v="25"/>
    <n v="13.062664985656699"/>
    <n v="11.1713705062866"/>
    <x v="6"/>
    <x v="33"/>
    <x v="15"/>
    <x v="0"/>
    <x v="1"/>
    <s v="NGN"/>
    <n v="35"/>
    <n v="9.6600000000000005E-2"/>
    <x v="15"/>
    <s v="October"/>
  </r>
  <r>
    <x v="144"/>
    <x v="9"/>
    <x v="25"/>
    <x v="25"/>
    <n v="13.062664985656699"/>
    <n v="11.1713705062866"/>
    <x v="6"/>
    <x v="35"/>
    <x v="16"/>
    <x v="0"/>
    <x v="1"/>
    <s v="NGN"/>
    <n v="20"/>
    <n v="5.5199999999999999E-2"/>
    <x v="15"/>
    <s v="October"/>
  </r>
  <r>
    <x v="145"/>
    <x v="9"/>
    <x v="27"/>
    <x v="28"/>
    <n v="12.8902778625488"/>
    <n v="11.921166419982899"/>
    <x v="6"/>
    <x v="36"/>
    <x v="14"/>
    <x v="0"/>
    <x v="1"/>
    <s v="NGN"/>
    <n v="65"/>
    <n v="0.17860000000000001"/>
    <x v="15"/>
    <s v="November"/>
  </r>
  <r>
    <x v="145"/>
    <x v="9"/>
    <x v="28"/>
    <x v="29"/>
    <n v="11.2852020263671"/>
    <n v="11.9995012283325"/>
    <x v="6"/>
    <x v="38"/>
    <x v="17"/>
    <x v="0"/>
    <x v="1"/>
    <s v="NGN"/>
    <n v="175"/>
    <n v="0.48080000000000001"/>
    <x v="15"/>
    <s v="November"/>
  </r>
  <r>
    <x v="145"/>
    <x v="9"/>
    <x v="29"/>
    <x v="30"/>
    <n v="10.813901901245099"/>
    <n v="11.728192329406699"/>
    <x v="6"/>
    <x v="38"/>
    <x v="17"/>
    <x v="0"/>
    <x v="1"/>
    <s v="NGN"/>
    <n v="85"/>
    <n v="0.23350000000000001"/>
    <x v="15"/>
    <s v="November"/>
  </r>
  <r>
    <x v="145"/>
    <x v="9"/>
    <x v="24"/>
    <x v="24"/>
    <n v="13.149833679199199"/>
    <n v="11.5402355194091"/>
    <x v="6"/>
    <x v="32"/>
    <x v="7"/>
    <x v="0"/>
    <x v="1"/>
    <s v="NGN"/>
    <n v="162.5"/>
    <n v="0.44640000000000002"/>
    <x v="15"/>
    <s v="November"/>
  </r>
  <r>
    <x v="145"/>
    <x v="9"/>
    <x v="24"/>
    <x v="24"/>
    <n v="13.149833679199199"/>
    <n v="11.5402355194091"/>
    <x v="6"/>
    <x v="33"/>
    <x v="15"/>
    <x v="0"/>
    <x v="1"/>
    <s v="NGN"/>
    <n v="65"/>
    <n v="0.17860000000000001"/>
    <x v="15"/>
    <s v="November"/>
  </r>
  <r>
    <x v="145"/>
    <x v="9"/>
    <x v="24"/>
    <x v="24"/>
    <n v="13.149833679199199"/>
    <n v="11.5402355194091"/>
    <x v="6"/>
    <x v="35"/>
    <x v="16"/>
    <x v="0"/>
    <x v="1"/>
    <s v="NGN"/>
    <n v="70"/>
    <n v="0.1923"/>
    <x v="15"/>
    <s v="November"/>
  </r>
  <r>
    <x v="145"/>
    <x v="9"/>
    <x v="24"/>
    <x v="24"/>
    <n v="13.149833679199199"/>
    <n v="11.5402355194091"/>
    <x v="6"/>
    <x v="36"/>
    <x v="14"/>
    <x v="0"/>
    <x v="1"/>
    <s v="NGN"/>
    <n v="55"/>
    <n v="0.15110000000000001"/>
    <x v="15"/>
    <s v="November"/>
  </r>
  <r>
    <x v="145"/>
    <x v="9"/>
    <x v="25"/>
    <x v="25"/>
    <n v="13.062664985656699"/>
    <n v="11.1713705062866"/>
    <x v="6"/>
    <x v="33"/>
    <x v="15"/>
    <x v="0"/>
    <x v="1"/>
    <s v="NGN"/>
    <n v="47.5"/>
    <n v="0.1305"/>
    <x v="15"/>
    <s v="November"/>
  </r>
  <r>
    <x v="145"/>
    <x v="9"/>
    <x v="25"/>
    <x v="25"/>
    <n v="13.062664985656699"/>
    <n v="11.1713705062866"/>
    <x v="6"/>
    <x v="35"/>
    <x v="16"/>
    <x v="0"/>
    <x v="1"/>
    <s v="NGN"/>
    <n v="25"/>
    <n v="6.8699999999999997E-2"/>
    <x v="15"/>
    <s v="November"/>
  </r>
  <r>
    <x v="145"/>
    <x v="9"/>
    <x v="25"/>
    <x v="25"/>
    <n v="13.062664985656699"/>
    <n v="11.1713705062866"/>
    <x v="6"/>
    <x v="38"/>
    <x v="17"/>
    <x v="0"/>
    <x v="1"/>
    <s v="NGN"/>
    <n v="140"/>
    <n v="0.3846"/>
    <x v="15"/>
    <s v="November"/>
  </r>
  <r>
    <x v="198"/>
    <x v="9"/>
    <x v="27"/>
    <x v="28"/>
    <n v="12.8902778625488"/>
    <n v="11.921166419982899"/>
    <x v="6"/>
    <x v="32"/>
    <x v="7"/>
    <x v="0"/>
    <x v="1"/>
    <s v="NGN"/>
    <n v="120"/>
    <n v="0.39100000000000001"/>
    <x v="15"/>
    <s v="December"/>
  </r>
  <r>
    <x v="198"/>
    <x v="9"/>
    <x v="25"/>
    <x v="25"/>
    <n v="13.062664985656699"/>
    <n v="11.1713705062866"/>
    <x v="6"/>
    <x v="35"/>
    <x v="16"/>
    <x v="0"/>
    <x v="1"/>
    <s v="NGN"/>
    <n v="25"/>
    <n v="8.1500000000000003E-2"/>
    <x v="15"/>
    <s v="December"/>
  </r>
  <r>
    <x v="146"/>
    <x v="9"/>
    <x v="27"/>
    <x v="28"/>
    <n v="12.8902778625488"/>
    <n v="11.921166419982899"/>
    <x v="6"/>
    <x v="32"/>
    <x v="7"/>
    <x v="0"/>
    <x v="1"/>
    <s v="NGN"/>
    <n v="120"/>
    <n v="0.3301"/>
    <x v="16"/>
    <s v="January"/>
  </r>
  <r>
    <x v="146"/>
    <x v="9"/>
    <x v="29"/>
    <x v="30"/>
    <n v="10.813901901245099"/>
    <n v="11.728192329406699"/>
    <x v="6"/>
    <x v="38"/>
    <x v="17"/>
    <x v="0"/>
    <x v="1"/>
    <s v="NGN"/>
    <n v="70"/>
    <n v="0.19259999999999999"/>
    <x v="16"/>
    <s v="January"/>
  </r>
  <r>
    <x v="146"/>
    <x v="9"/>
    <x v="23"/>
    <x v="23"/>
    <n v="12.8729648590087"/>
    <n v="10.445594787597599"/>
    <x v="6"/>
    <x v="32"/>
    <x v="7"/>
    <x v="0"/>
    <x v="1"/>
    <s v="NGN"/>
    <n v="300"/>
    <n v="0.82530000000000003"/>
    <x v="16"/>
    <s v="January"/>
  </r>
  <r>
    <x v="147"/>
    <x v="9"/>
    <x v="26"/>
    <x v="27"/>
    <n v="12.4966926574707"/>
    <n v="11.499503135681101"/>
    <x v="6"/>
    <x v="32"/>
    <x v="7"/>
    <x v="0"/>
    <x v="1"/>
    <s v="NGN"/>
    <n v="125"/>
    <n v="0.34820000000000001"/>
    <x v="16"/>
    <s v="February"/>
  </r>
  <r>
    <x v="147"/>
    <x v="9"/>
    <x v="26"/>
    <x v="27"/>
    <n v="12.4966926574707"/>
    <n v="11.499503135681101"/>
    <x v="6"/>
    <x v="35"/>
    <x v="16"/>
    <x v="0"/>
    <x v="1"/>
    <s v="NGN"/>
    <n v="40"/>
    <n v="0.1114"/>
    <x v="16"/>
    <s v="February"/>
  </r>
  <r>
    <x v="147"/>
    <x v="9"/>
    <x v="27"/>
    <x v="28"/>
    <n v="12.8902778625488"/>
    <n v="11.921166419982899"/>
    <x v="6"/>
    <x v="32"/>
    <x v="7"/>
    <x v="0"/>
    <x v="1"/>
    <s v="NGN"/>
    <n v="120"/>
    <n v="0.33429999999999999"/>
    <x v="16"/>
    <s v="February"/>
  </r>
  <r>
    <x v="147"/>
    <x v="9"/>
    <x v="28"/>
    <x v="29"/>
    <n v="11.2852020263671"/>
    <n v="11.9995012283325"/>
    <x v="6"/>
    <x v="36"/>
    <x v="14"/>
    <x v="0"/>
    <x v="1"/>
    <s v="NGN"/>
    <n v="75"/>
    <n v="0.2089"/>
    <x v="16"/>
    <s v="February"/>
  </r>
  <r>
    <x v="147"/>
    <x v="9"/>
    <x v="29"/>
    <x v="30"/>
    <n v="10.813901901245099"/>
    <n v="11.728192329406699"/>
    <x v="6"/>
    <x v="32"/>
    <x v="7"/>
    <x v="0"/>
    <x v="1"/>
    <s v="NGN"/>
    <n v="175"/>
    <n v="0.48749999999999999"/>
    <x v="16"/>
    <s v="February"/>
  </r>
  <r>
    <x v="147"/>
    <x v="9"/>
    <x v="29"/>
    <x v="30"/>
    <n v="10.813901901245099"/>
    <n v="11.728192329406699"/>
    <x v="6"/>
    <x v="38"/>
    <x v="17"/>
    <x v="0"/>
    <x v="1"/>
    <s v="NGN"/>
    <n v="175"/>
    <n v="0.48749999999999999"/>
    <x v="16"/>
    <s v="February"/>
  </r>
  <r>
    <x v="147"/>
    <x v="9"/>
    <x v="21"/>
    <x v="21"/>
    <n v="12.2018594741821"/>
    <n v="10.8782444000244"/>
    <x v="6"/>
    <x v="33"/>
    <x v="15"/>
    <x v="0"/>
    <x v="1"/>
    <s v="NGN"/>
    <n v="75"/>
    <n v="0.2089"/>
    <x v="16"/>
    <s v="February"/>
  </r>
  <r>
    <x v="147"/>
    <x v="9"/>
    <x v="22"/>
    <x v="22"/>
    <n v="12.868664741516101"/>
    <n v="11.039624214172299"/>
    <x v="6"/>
    <x v="32"/>
    <x v="7"/>
    <x v="0"/>
    <x v="1"/>
    <s v="NGN"/>
    <n v="62.5"/>
    <n v="0.1741"/>
    <x v="16"/>
    <s v="February"/>
  </r>
  <r>
    <x v="147"/>
    <x v="9"/>
    <x v="23"/>
    <x v="23"/>
    <n v="12.8729648590087"/>
    <n v="10.445594787597599"/>
    <x v="6"/>
    <x v="32"/>
    <x v="7"/>
    <x v="0"/>
    <x v="1"/>
    <s v="NGN"/>
    <n v="175"/>
    <n v="0.48749999999999999"/>
    <x v="16"/>
    <s v="February"/>
  </r>
  <r>
    <x v="147"/>
    <x v="9"/>
    <x v="24"/>
    <x v="24"/>
    <n v="13.149833679199199"/>
    <n v="11.5402355194091"/>
    <x v="6"/>
    <x v="33"/>
    <x v="15"/>
    <x v="0"/>
    <x v="1"/>
    <s v="NGN"/>
    <n v="55"/>
    <n v="0.1532"/>
    <x v="16"/>
    <s v="February"/>
  </r>
  <r>
    <x v="147"/>
    <x v="9"/>
    <x v="24"/>
    <x v="24"/>
    <n v="13.149833679199199"/>
    <n v="11.5402355194091"/>
    <x v="6"/>
    <x v="35"/>
    <x v="16"/>
    <x v="0"/>
    <x v="1"/>
    <s v="NGN"/>
    <n v="45"/>
    <n v="0.12529999999999999"/>
    <x v="16"/>
    <s v="February"/>
  </r>
  <r>
    <x v="147"/>
    <x v="9"/>
    <x v="25"/>
    <x v="25"/>
    <n v="13.062664985656699"/>
    <n v="11.1713705062866"/>
    <x v="6"/>
    <x v="32"/>
    <x v="7"/>
    <x v="0"/>
    <x v="1"/>
    <s v="NGN"/>
    <n v="125"/>
    <n v="0.34820000000000001"/>
    <x v="16"/>
    <s v="February"/>
  </r>
  <r>
    <x v="147"/>
    <x v="9"/>
    <x v="25"/>
    <x v="25"/>
    <n v="13.062664985656699"/>
    <n v="11.1713705062866"/>
    <x v="6"/>
    <x v="35"/>
    <x v="16"/>
    <x v="0"/>
    <x v="1"/>
    <s v="NGN"/>
    <n v="25"/>
    <n v="6.9599999999999995E-2"/>
    <x v="16"/>
    <s v="February"/>
  </r>
  <r>
    <x v="147"/>
    <x v="9"/>
    <x v="25"/>
    <x v="25"/>
    <n v="13.062664985656699"/>
    <n v="11.1713705062866"/>
    <x v="6"/>
    <x v="36"/>
    <x v="14"/>
    <x v="0"/>
    <x v="1"/>
    <s v="NGN"/>
    <n v="120"/>
    <n v="0.33429999999999999"/>
    <x v="16"/>
    <s v="February"/>
  </r>
  <r>
    <x v="147"/>
    <x v="9"/>
    <x v="25"/>
    <x v="25"/>
    <n v="13.062664985656699"/>
    <n v="11.1713705062866"/>
    <x v="6"/>
    <x v="38"/>
    <x v="17"/>
    <x v="0"/>
    <x v="1"/>
    <s v="NGN"/>
    <n v="155"/>
    <n v="0.43180000000000002"/>
    <x v="16"/>
    <s v="February"/>
  </r>
  <r>
    <x v="148"/>
    <x v="9"/>
    <x v="29"/>
    <x v="30"/>
    <n v="10.813901901245099"/>
    <n v="11.728192329406699"/>
    <x v="6"/>
    <x v="32"/>
    <x v="7"/>
    <x v="0"/>
    <x v="1"/>
    <s v="NGN"/>
    <n v="175"/>
    <n v="0.49020000000000002"/>
    <x v="16"/>
    <s v="March"/>
  </r>
  <r>
    <x v="148"/>
    <x v="9"/>
    <x v="29"/>
    <x v="30"/>
    <n v="10.813901901245099"/>
    <n v="11.728192329406699"/>
    <x v="6"/>
    <x v="33"/>
    <x v="15"/>
    <x v="0"/>
    <x v="1"/>
    <s v="NGN"/>
    <n v="55"/>
    <n v="0.15409999999999999"/>
    <x v="16"/>
    <s v="March"/>
  </r>
  <r>
    <x v="148"/>
    <x v="9"/>
    <x v="29"/>
    <x v="30"/>
    <n v="10.813901901245099"/>
    <n v="11.728192329406699"/>
    <x v="6"/>
    <x v="35"/>
    <x v="16"/>
    <x v="0"/>
    <x v="1"/>
    <s v="NGN"/>
    <n v="55"/>
    <n v="0.15409999999999999"/>
    <x v="16"/>
    <s v="March"/>
  </r>
  <r>
    <x v="148"/>
    <x v="9"/>
    <x v="29"/>
    <x v="30"/>
    <n v="10.813901901245099"/>
    <n v="11.728192329406699"/>
    <x v="6"/>
    <x v="38"/>
    <x v="17"/>
    <x v="0"/>
    <x v="1"/>
    <s v="NGN"/>
    <n v="125"/>
    <n v="0.35010000000000002"/>
    <x v="16"/>
    <s v="March"/>
  </r>
  <r>
    <x v="148"/>
    <x v="9"/>
    <x v="21"/>
    <x v="21"/>
    <n v="12.2018594741821"/>
    <n v="10.8782444000244"/>
    <x v="6"/>
    <x v="33"/>
    <x v="15"/>
    <x v="0"/>
    <x v="1"/>
    <s v="NGN"/>
    <n v="75"/>
    <n v="0.21010000000000001"/>
    <x v="16"/>
    <s v="March"/>
  </r>
  <r>
    <x v="148"/>
    <x v="9"/>
    <x v="22"/>
    <x v="22"/>
    <n v="12.868664741516101"/>
    <n v="11.039624214172299"/>
    <x v="6"/>
    <x v="35"/>
    <x v="16"/>
    <x v="0"/>
    <x v="1"/>
    <s v="NGN"/>
    <n v="25"/>
    <n v="7.0000000000000007E-2"/>
    <x v="16"/>
    <s v="March"/>
  </r>
  <r>
    <x v="148"/>
    <x v="9"/>
    <x v="22"/>
    <x v="22"/>
    <n v="12.868664741516101"/>
    <n v="11.039624214172299"/>
    <x v="6"/>
    <x v="36"/>
    <x v="14"/>
    <x v="0"/>
    <x v="1"/>
    <s v="NGN"/>
    <n v="27.5"/>
    <n v="7.6999999999999999E-2"/>
    <x v="16"/>
    <s v="March"/>
  </r>
  <r>
    <x v="148"/>
    <x v="9"/>
    <x v="24"/>
    <x v="24"/>
    <n v="13.149833679199199"/>
    <n v="11.5402355194091"/>
    <x v="6"/>
    <x v="34"/>
    <x v="15"/>
    <x v="0"/>
    <x v="1"/>
    <s v="NGN"/>
    <n v="55"/>
    <n v="0.15409999999999999"/>
    <x v="16"/>
    <s v="March"/>
  </r>
  <r>
    <x v="148"/>
    <x v="9"/>
    <x v="24"/>
    <x v="24"/>
    <n v="13.149833679199199"/>
    <n v="11.5402355194091"/>
    <x v="6"/>
    <x v="35"/>
    <x v="16"/>
    <x v="0"/>
    <x v="1"/>
    <s v="NGN"/>
    <n v="55"/>
    <n v="0.15409999999999999"/>
    <x v="16"/>
    <s v="March"/>
  </r>
  <r>
    <x v="148"/>
    <x v="9"/>
    <x v="24"/>
    <x v="24"/>
    <n v="13.149833679199199"/>
    <n v="11.5402355194091"/>
    <x v="6"/>
    <x v="38"/>
    <x v="17"/>
    <x v="0"/>
    <x v="1"/>
    <s v="NGN"/>
    <n v="300"/>
    <n v="0.84030000000000005"/>
    <x v="16"/>
    <s v="March"/>
  </r>
  <r>
    <x v="148"/>
    <x v="9"/>
    <x v="25"/>
    <x v="25"/>
    <n v="13.062664985656699"/>
    <n v="11.1713705062866"/>
    <x v="6"/>
    <x v="35"/>
    <x v="16"/>
    <x v="0"/>
    <x v="1"/>
    <s v="NGN"/>
    <n v="25"/>
    <n v="7.0000000000000007E-2"/>
    <x v="16"/>
    <s v="March"/>
  </r>
  <r>
    <x v="148"/>
    <x v="9"/>
    <x v="25"/>
    <x v="25"/>
    <n v="13.062664985656699"/>
    <n v="11.1713705062866"/>
    <x v="6"/>
    <x v="38"/>
    <x v="17"/>
    <x v="0"/>
    <x v="1"/>
    <s v="NGN"/>
    <n v="165"/>
    <n v="0.4622"/>
    <x v="16"/>
    <s v="March"/>
  </r>
  <r>
    <x v="149"/>
    <x v="9"/>
    <x v="21"/>
    <x v="21"/>
    <n v="12.2018594741821"/>
    <n v="10.8782444000244"/>
    <x v="6"/>
    <x v="32"/>
    <x v="7"/>
    <x v="0"/>
    <x v="1"/>
    <s v="NGN"/>
    <n v="175"/>
    <n v="0.48680000000000001"/>
    <x v="16"/>
    <s v="April"/>
  </r>
  <r>
    <x v="149"/>
    <x v="9"/>
    <x v="21"/>
    <x v="21"/>
    <n v="12.2018594741821"/>
    <n v="10.8782444000244"/>
    <x v="6"/>
    <x v="33"/>
    <x v="15"/>
    <x v="0"/>
    <x v="1"/>
    <s v="NGN"/>
    <n v="90"/>
    <n v="0.25030000000000002"/>
    <x v="16"/>
    <s v="April"/>
  </r>
  <r>
    <x v="149"/>
    <x v="9"/>
    <x v="21"/>
    <x v="21"/>
    <n v="12.2018594741821"/>
    <n v="10.8782444000244"/>
    <x v="6"/>
    <x v="38"/>
    <x v="17"/>
    <x v="0"/>
    <x v="1"/>
    <s v="NGN"/>
    <n v="175"/>
    <n v="0.48680000000000001"/>
    <x v="16"/>
    <s v="April"/>
  </r>
  <r>
    <x v="149"/>
    <x v="9"/>
    <x v="22"/>
    <x v="22"/>
    <n v="12.868664741516101"/>
    <n v="11.039624214172299"/>
    <x v="6"/>
    <x v="33"/>
    <x v="15"/>
    <x v="0"/>
    <x v="1"/>
    <s v="NGN"/>
    <n v="27.5"/>
    <n v="7.6499999999999999E-2"/>
    <x v="16"/>
    <s v="April"/>
  </r>
  <r>
    <x v="149"/>
    <x v="9"/>
    <x v="22"/>
    <x v="22"/>
    <n v="12.868664741516101"/>
    <n v="11.039624214172299"/>
    <x v="6"/>
    <x v="38"/>
    <x v="17"/>
    <x v="0"/>
    <x v="1"/>
    <s v="NGN"/>
    <n v="135"/>
    <n v="0.3755"/>
    <x v="16"/>
    <s v="April"/>
  </r>
  <r>
    <x v="149"/>
    <x v="9"/>
    <x v="23"/>
    <x v="23"/>
    <n v="12.8729648590087"/>
    <n v="10.445594787597599"/>
    <x v="6"/>
    <x v="35"/>
    <x v="16"/>
    <x v="0"/>
    <x v="1"/>
    <s v="NGN"/>
    <n v="40"/>
    <n v="0.1113"/>
    <x v="16"/>
    <s v="April"/>
  </r>
  <r>
    <x v="149"/>
    <x v="9"/>
    <x v="25"/>
    <x v="25"/>
    <n v="13.062664985656699"/>
    <n v="11.1713705062866"/>
    <x v="6"/>
    <x v="38"/>
    <x v="17"/>
    <x v="0"/>
    <x v="1"/>
    <s v="NGN"/>
    <n v="155"/>
    <n v="0.43120000000000003"/>
    <x v="16"/>
    <s v="April"/>
  </r>
  <r>
    <x v="250"/>
    <x v="9"/>
    <x v="26"/>
    <x v="27"/>
    <n v="12.4966926574707"/>
    <n v="11.499503135681101"/>
    <x v="6"/>
    <x v="36"/>
    <x v="14"/>
    <x v="0"/>
    <x v="1"/>
    <s v="NGN"/>
    <n v="45"/>
    <n v="0.12520000000000001"/>
    <x v="16"/>
    <s v="May"/>
  </r>
  <r>
    <x v="250"/>
    <x v="9"/>
    <x v="26"/>
    <x v="27"/>
    <n v="12.4966926574707"/>
    <n v="11.499503135681101"/>
    <x v="6"/>
    <x v="38"/>
    <x v="17"/>
    <x v="0"/>
    <x v="1"/>
    <s v="NGN"/>
    <n v="175"/>
    <n v="0.48680000000000001"/>
    <x v="16"/>
    <s v="May"/>
  </r>
  <r>
    <x v="250"/>
    <x v="9"/>
    <x v="28"/>
    <x v="29"/>
    <n v="11.2852020263671"/>
    <n v="11.9995012283325"/>
    <x v="6"/>
    <x v="32"/>
    <x v="7"/>
    <x v="0"/>
    <x v="1"/>
    <s v="NGN"/>
    <n v="110"/>
    <n v="0.30599999999999999"/>
    <x v="16"/>
    <s v="May"/>
  </r>
  <r>
    <x v="250"/>
    <x v="9"/>
    <x v="28"/>
    <x v="29"/>
    <n v="11.2852020263671"/>
    <n v="11.9995012283325"/>
    <x v="6"/>
    <x v="36"/>
    <x v="14"/>
    <x v="0"/>
    <x v="1"/>
    <s v="NGN"/>
    <n v="45"/>
    <n v="0.12520000000000001"/>
    <x v="16"/>
    <s v="May"/>
  </r>
  <r>
    <x v="250"/>
    <x v="9"/>
    <x v="28"/>
    <x v="29"/>
    <n v="11.2852020263671"/>
    <n v="11.9995012283325"/>
    <x v="6"/>
    <x v="38"/>
    <x v="17"/>
    <x v="0"/>
    <x v="1"/>
    <s v="NGN"/>
    <n v="250"/>
    <n v="0.69540000000000002"/>
    <x v="16"/>
    <s v="May"/>
  </r>
  <r>
    <x v="250"/>
    <x v="9"/>
    <x v="29"/>
    <x v="30"/>
    <n v="10.813901901245099"/>
    <n v="11.728192329406699"/>
    <x v="6"/>
    <x v="32"/>
    <x v="7"/>
    <x v="0"/>
    <x v="1"/>
    <s v="NGN"/>
    <n v="250"/>
    <n v="0.69540000000000002"/>
    <x v="16"/>
    <s v="May"/>
  </r>
  <r>
    <x v="250"/>
    <x v="9"/>
    <x v="29"/>
    <x v="30"/>
    <n v="10.813901901245099"/>
    <n v="11.728192329406699"/>
    <x v="6"/>
    <x v="34"/>
    <x v="15"/>
    <x v="0"/>
    <x v="1"/>
    <s v="NGN"/>
    <n v="90"/>
    <n v="0.25030000000000002"/>
    <x v="16"/>
    <s v="May"/>
  </r>
  <r>
    <x v="250"/>
    <x v="9"/>
    <x v="29"/>
    <x v="30"/>
    <n v="10.813901901245099"/>
    <n v="11.728192329406699"/>
    <x v="6"/>
    <x v="38"/>
    <x v="17"/>
    <x v="0"/>
    <x v="1"/>
    <s v="NGN"/>
    <n v="110"/>
    <n v="0.30599999999999999"/>
    <x v="16"/>
    <s v="May"/>
  </r>
  <r>
    <x v="250"/>
    <x v="9"/>
    <x v="21"/>
    <x v="21"/>
    <n v="12.2018594741821"/>
    <n v="10.8782444000244"/>
    <x v="6"/>
    <x v="32"/>
    <x v="7"/>
    <x v="0"/>
    <x v="1"/>
    <s v="NGN"/>
    <n v="135"/>
    <n v="0.3755"/>
    <x v="16"/>
    <s v="May"/>
  </r>
  <r>
    <x v="250"/>
    <x v="9"/>
    <x v="21"/>
    <x v="21"/>
    <n v="12.2018594741821"/>
    <n v="10.8782444000244"/>
    <x v="6"/>
    <x v="33"/>
    <x v="15"/>
    <x v="0"/>
    <x v="1"/>
    <s v="NGN"/>
    <n v="65"/>
    <n v="0.18079999999999999"/>
    <x v="16"/>
    <s v="May"/>
  </r>
  <r>
    <x v="250"/>
    <x v="9"/>
    <x v="21"/>
    <x v="21"/>
    <n v="12.2018594741821"/>
    <n v="10.8782444000244"/>
    <x v="6"/>
    <x v="36"/>
    <x v="14"/>
    <x v="0"/>
    <x v="1"/>
    <s v="NGN"/>
    <n v="75"/>
    <n v="0.20860000000000001"/>
    <x v="16"/>
    <s v="May"/>
  </r>
  <r>
    <x v="250"/>
    <x v="9"/>
    <x v="23"/>
    <x v="23"/>
    <n v="12.8729648590087"/>
    <n v="10.445594787597599"/>
    <x v="6"/>
    <x v="32"/>
    <x v="7"/>
    <x v="0"/>
    <x v="1"/>
    <s v="NGN"/>
    <n v="110"/>
    <n v="0.30599999999999999"/>
    <x v="16"/>
    <s v="May"/>
  </r>
  <r>
    <x v="250"/>
    <x v="9"/>
    <x v="23"/>
    <x v="23"/>
    <n v="12.8729648590087"/>
    <n v="10.445594787597599"/>
    <x v="6"/>
    <x v="33"/>
    <x v="15"/>
    <x v="0"/>
    <x v="1"/>
    <s v="NGN"/>
    <n v="32.5"/>
    <n v="9.0399999999999994E-2"/>
    <x v="16"/>
    <s v="May"/>
  </r>
  <r>
    <x v="250"/>
    <x v="9"/>
    <x v="23"/>
    <x v="23"/>
    <n v="12.8729648590087"/>
    <n v="10.445594787597599"/>
    <x v="6"/>
    <x v="34"/>
    <x v="15"/>
    <x v="0"/>
    <x v="1"/>
    <s v="NGN"/>
    <n v="55"/>
    <n v="0.153"/>
    <x v="16"/>
    <s v="May"/>
  </r>
  <r>
    <x v="250"/>
    <x v="9"/>
    <x v="23"/>
    <x v="23"/>
    <n v="12.8729648590087"/>
    <n v="10.445594787597599"/>
    <x v="6"/>
    <x v="35"/>
    <x v="16"/>
    <x v="0"/>
    <x v="1"/>
    <s v="NGN"/>
    <n v="25"/>
    <n v="6.9500000000000006E-2"/>
    <x v="16"/>
    <s v="May"/>
  </r>
  <r>
    <x v="250"/>
    <x v="9"/>
    <x v="23"/>
    <x v="23"/>
    <n v="12.8729648590087"/>
    <n v="10.445594787597599"/>
    <x v="6"/>
    <x v="36"/>
    <x v="14"/>
    <x v="0"/>
    <x v="1"/>
    <s v="NGN"/>
    <n v="40"/>
    <n v="0.1113"/>
    <x v="16"/>
    <s v="May"/>
  </r>
  <r>
    <x v="251"/>
    <x v="9"/>
    <x v="21"/>
    <x v="21"/>
    <n v="12.2018594741821"/>
    <n v="10.8782444000244"/>
    <x v="6"/>
    <x v="32"/>
    <x v="7"/>
    <x v="0"/>
    <x v="1"/>
    <s v="NGN"/>
    <n v="375"/>
    <n v="1.2218"/>
    <x v="16"/>
    <s v="June"/>
  </r>
  <r>
    <x v="251"/>
    <x v="9"/>
    <x v="21"/>
    <x v="21"/>
    <n v="12.2018594741821"/>
    <n v="10.8782444000244"/>
    <x v="6"/>
    <x v="33"/>
    <x v="15"/>
    <x v="0"/>
    <x v="1"/>
    <s v="NGN"/>
    <n v="175"/>
    <n v="0.57020000000000004"/>
    <x v="16"/>
    <s v="June"/>
  </r>
  <r>
    <x v="251"/>
    <x v="9"/>
    <x v="22"/>
    <x v="22"/>
    <n v="12.868664741516101"/>
    <n v="11.039624214172299"/>
    <x v="6"/>
    <x v="32"/>
    <x v="7"/>
    <x v="0"/>
    <x v="1"/>
    <s v="NGN"/>
    <n v="105"/>
    <n v="0.34210000000000002"/>
    <x v="16"/>
    <s v="June"/>
  </r>
  <r>
    <x v="251"/>
    <x v="9"/>
    <x v="22"/>
    <x v="22"/>
    <n v="12.868664741516101"/>
    <n v="11.039624214172299"/>
    <x v="6"/>
    <x v="35"/>
    <x v="16"/>
    <x v="0"/>
    <x v="1"/>
    <s v="NGN"/>
    <n v="27.5"/>
    <n v="8.9599999999999999E-2"/>
    <x v="16"/>
    <s v="June"/>
  </r>
  <r>
    <x v="251"/>
    <x v="9"/>
    <x v="23"/>
    <x v="23"/>
    <n v="12.8729648590087"/>
    <n v="10.445594787597599"/>
    <x v="6"/>
    <x v="32"/>
    <x v="7"/>
    <x v="0"/>
    <x v="1"/>
    <s v="NGN"/>
    <n v="120"/>
    <n v="0.39100000000000001"/>
    <x v="16"/>
    <s v="June"/>
  </r>
  <r>
    <x v="251"/>
    <x v="9"/>
    <x v="23"/>
    <x v="23"/>
    <n v="12.8729648590087"/>
    <n v="10.445594787597599"/>
    <x v="6"/>
    <x v="33"/>
    <x v="15"/>
    <x v="0"/>
    <x v="1"/>
    <s v="NGN"/>
    <n v="45"/>
    <n v="0.14660000000000001"/>
    <x v="16"/>
    <s v="June"/>
  </r>
  <r>
    <x v="251"/>
    <x v="9"/>
    <x v="23"/>
    <x v="23"/>
    <n v="12.8729648590087"/>
    <n v="10.445594787597599"/>
    <x v="6"/>
    <x v="38"/>
    <x v="17"/>
    <x v="0"/>
    <x v="1"/>
    <s v="NGN"/>
    <n v="90"/>
    <n v="0.29320000000000002"/>
    <x v="16"/>
    <s v="June"/>
  </r>
  <r>
    <x v="251"/>
    <x v="9"/>
    <x v="25"/>
    <x v="25"/>
    <n v="13.062664985656699"/>
    <n v="11.1713705062866"/>
    <x v="6"/>
    <x v="34"/>
    <x v="15"/>
    <x v="0"/>
    <x v="1"/>
    <s v="NGN"/>
    <n v="65"/>
    <n v="0.21179999999999999"/>
    <x v="16"/>
    <s v="June"/>
  </r>
  <r>
    <x v="251"/>
    <x v="9"/>
    <x v="25"/>
    <x v="25"/>
    <n v="13.062664985656699"/>
    <n v="11.1713705062866"/>
    <x v="6"/>
    <x v="36"/>
    <x v="14"/>
    <x v="0"/>
    <x v="1"/>
    <s v="NGN"/>
    <n v="35"/>
    <n v="0.114"/>
    <x v="16"/>
    <s v="June"/>
  </r>
  <r>
    <x v="150"/>
    <x v="9"/>
    <x v="26"/>
    <x v="27"/>
    <n v="12.4966926574707"/>
    <n v="11.499503135681101"/>
    <x v="6"/>
    <x v="36"/>
    <x v="14"/>
    <x v="0"/>
    <x v="1"/>
    <s v="NGN"/>
    <n v="65"/>
    <n v="0.18079999999999999"/>
    <x v="16"/>
    <s v="July"/>
  </r>
  <r>
    <x v="150"/>
    <x v="9"/>
    <x v="28"/>
    <x v="29"/>
    <n v="11.2852020263671"/>
    <n v="11.9995012283325"/>
    <x v="6"/>
    <x v="35"/>
    <x v="16"/>
    <x v="0"/>
    <x v="1"/>
    <s v="NGN"/>
    <n v="55"/>
    <n v="0.153"/>
    <x v="16"/>
    <s v="July"/>
  </r>
  <r>
    <x v="150"/>
    <x v="9"/>
    <x v="21"/>
    <x v="21"/>
    <n v="12.2018594741821"/>
    <n v="10.8782444000244"/>
    <x v="6"/>
    <x v="32"/>
    <x v="7"/>
    <x v="0"/>
    <x v="1"/>
    <s v="NGN"/>
    <n v="120"/>
    <n v="0.33379999999999999"/>
    <x v="16"/>
    <s v="July"/>
  </r>
  <r>
    <x v="150"/>
    <x v="9"/>
    <x v="22"/>
    <x v="22"/>
    <n v="12.868664741516101"/>
    <n v="11.039624214172299"/>
    <x v="6"/>
    <x v="35"/>
    <x v="16"/>
    <x v="0"/>
    <x v="1"/>
    <s v="NGN"/>
    <n v="25"/>
    <n v="6.9500000000000006E-2"/>
    <x v="16"/>
    <s v="July"/>
  </r>
  <r>
    <x v="150"/>
    <x v="9"/>
    <x v="22"/>
    <x v="22"/>
    <n v="12.868664741516101"/>
    <n v="11.039624214172299"/>
    <x v="6"/>
    <x v="36"/>
    <x v="14"/>
    <x v="0"/>
    <x v="1"/>
    <s v="NGN"/>
    <n v="45"/>
    <n v="0.12520000000000001"/>
    <x v="16"/>
    <s v="July"/>
  </r>
  <r>
    <x v="150"/>
    <x v="9"/>
    <x v="23"/>
    <x v="23"/>
    <n v="12.8729648590087"/>
    <n v="10.445594787597599"/>
    <x v="6"/>
    <x v="32"/>
    <x v="7"/>
    <x v="0"/>
    <x v="1"/>
    <s v="NGN"/>
    <n v="120"/>
    <n v="0.33379999999999999"/>
    <x v="16"/>
    <s v="July"/>
  </r>
  <r>
    <x v="150"/>
    <x v="9"/>
    <x v="23"/>
    <x v="23"/>
    <n v="12.8729648590087"/>
    <n v="10.445594787597599"/>
    <x v="6"/>
    <x v="33"/>
    <x v="15"/>
    <x v="0"/>
    <x v="1"/>
    <s v="NGN"/>
    <n v="40"/>
    <n v="0.1113"/>
    <x v="16"/>
    <s v="July"/>
  </r>
  <r>
    <x v="150"/>
    <x v="9"/>
    <x v="25"/>
    <x v="25"/>
    <n v="13.062664985656699"/>
    <n v="11.1713705062866"/>
    <x v="6"/>
    <x v="33"/>
    <x v="15"/>
    <x v="0"/>
    <x v="1"/>
    <s v="NGN"/>
    <n v="90"/>
    <n v="0.25030000000000002"/>
    <x v="16"/>
    <s v="July"/>
  </r>
  <r>
    <x v="150"/>
    <x v="9"/>
    <x v="25"/>
    <x v="25"/>
    <n v="13.062664985656699"/>
    <n v="11.1713705062866"/>
    <x v="6"/>
    <x v="35"/>
    <x v="16"/>
    <x v="0"/>
    <x v="1"/>
    <s v="NGN"/>
    <n v="40"/>
    <n v="0.1113"/>
    <x v="16"/>
    <s v="July"/>
  </r>
  <r>
    <x v="150"/>
    <x v="9"/>
    <x v="25"/>
    <x v="25"/>
    <n v="13.062664985656699"/>
    <n v="11.1713705062866"/>
    <x v="6"/>
    <x v="36"/>
    <x v="14"/>
    <x v="0"/>
    <x v="1"/>
    <s v="NGN"/>
    <n v="40"/>
    <n v="0.1113"/>
    <x v="16"/>
    <s v="July"/>
  </r>
  <r>
    <x v="151"/>
    <x v="9"/>
    <x v="28"/>
    <x v="29"/>
    <n v="11.2852020263671"/>
    <n v="11.9995012283325"/>
    <x v="6"/>
    <x v="32"/>
    <x v="7"/>
    <x v="0"/>
    <x v="1"/>
    <s v="NGN"/>
    <n v="135"/>
    <n v="0.37219999999999998"/>
    <x v="16"/>
    <s v="August"/>
  </r>
  <r>
    <x v="151"/>
    <x v="9"/>
    <x v="29"/>
    <x v="30"/>
    <n v="10.813901901245099"/>
    <n v="11.728192329406699"/>
    <x v="6"/>
    <x v="36"/>
    <x v="14"/>
    <x v="0"/>
    <x v="1"/>
    <s v="NGN"/>
    <n v="70"/>
    <n v="0.193"/>
    <x v="16"/>
    <s v="August"/>
  </r>
  <r>
    <x v="151"/>
    <x v="9"/>
    <x v="29"/>
    <x v="30"/>
    <n v="10.813901901245099"/>
    <n v="11.728192329406699"/>
    <x v="6"/>
    <x v="38"/>
    <x v="17"/>
    <x v="0"/>
    <x v="1"/>
    <s v="NGN"/>
    <n v="90"/>
    <n v="0.2482"/>
    <x v="16"/>
    <s v="August"/>
  </r>
  <r>
    <x v="151"/>
    <x v="9"/>
    <x v="21"/>
    <x v="21"/>
    <n v="12.2018594741821"/>
    <n v="10.8782444000244"/>
    <x v="6"/>
    <x v="36"/>
    <x v="14"/>
    <x v="0"/>
    <x v="1"/>
    <s v="NGN"/>
    <n v="85"/>
    <n v="0.2344"/>
    <x v="16"/>
    <s v="August"/>
  </r>
  <r>
    <x v="151"/>
    <x v="9"/>
    <x v="22"/>
    <x v="22"/>
    <n v="12.868664741516101"/>
    <n v="11.039624214172299"/>
    <x v="6"/>
    <x v="33"/>
    <x v="15"/>
    <x v="0"/>
    <x v="1"/>
    <s v="NGN"/>
    <n v="35"/>
    <n v="9.6500000000000002E-2"/>
    <x v="16"/>
    <s v="August"/>
  </r>
  <r>
    <x v="151"/>
    <x v="9"/>
    <x v="22"/>
    <x v="22"/>
    <n v="12.868664741516101"/>
    <n v="11.039624214172299"/>
    <x v="6"/>
    <x v="34"/>
    <x v="15"/>
    <x v="0"/>
    <x v="1"/>
    <s v="NGN"/>
    <n v="70"/>
    <n v="0.193"/>
    <x v="16"/>
    <s v="August"/>
  </r>
  <r>
    <x v="151"/>
    <x v="9"/>
    <x v="22"/>
    <x v="22"/>
    <n v="12.868664741516101"/>
    <n v="11.039624214172299"/>
    <x v="6"/>
    <x v="35"/>
    <x v="16"/>
    <x v="0"/>
    <x v="1"/>
    <s v="NGN"/>
    <n v="22.5"/>
    <n v="6.2E-2"/>
    <x v="16"/>
    <s v="August"/>
  </r>
  <r>
    <x v="151"/>
    <x v="9"/>
    <x v="23"/>
    <x v="23"/>
    <n v="12.8729648590087"/>
    <n v="10.445594787597599"/>
    <x v="6"/>
    <x v="32"/>
    <x v="7"/>
    <x v="0"/>
    <x v="1"/>
    <s v="NGN"/>
    <n v="120"/>
    <n v="0.33090000000000003"/>
    <x v="16"/>
    <s v="August"/>
  </r>
  <r>
    <x v="151"/>
    <x v="9"/>
    <x v="23"/>
    <x v="23"/>
    <n v="12.8729648590087"/>
    <n v="10.445594787597599"/>
    <x v="6"/>
    <x v="34"/>
    <x v="15"/>
    <x v="0"/>
    <x v="1"/>
    <s v="NGN"/>
    <n v="65"/>
    <n v="0.1792"/>
    <x v="16"/>
    <s v="August"/>
  </r>
  <r>
    <x v="151"/>
    <x v="9"/>
    <x v="23"/>
    <x v="23"/>
    <n v="12.8729648590087"/>
    <n v="10.445594787597599"/>
    <x v="6"/>
    <x v="35"/>
    <x v="16"/>
    <x v="0"/>
    <x v="1"/>
    <s v="NGN"/>
    <n v="25"/>
    <n v="6.8900000000000003E-2"/>
    <x v="16"/>
    <s v="August"/>
  </r>
  <r>
    <x v="151"/>
    <x v="9"/>
    <x v="23"/>
    <x v="23"/>
    <n v="12.8729648590087"/>
    <n v="10.445594787597599"/>
    <x v="6"/>
    <x v="38"/>
    <x v="17"/>
    <x v="0"/>
    <x v="1"/>
    <s v="NGN"/>
    <n v="90"/>
    <n v="0.2482"/>
    <x v="16"/>
    <s v="August"/>
  </r>
  <r>
    <x v="151"/>
    <x v="9"/>
    <x v="24"/>
    <x v="24"/>
    <n v="13.149833679199199"/>
    <n v="11.5402355194091"/>
    <x v="6"/>
    <x v="32"/>
    <x v="7"/>
    <x v="0"/>
    <x v="1"/>
    <s v="NGN"/>
    <n v="175"/>
    <n v="0.48249999999999998"/>
    <x v="16"/>
    <s v="August"/>
  </r>
  <r>
    <x v="152"/>
    <x v="9"/>
    <x v="28"/>
    <x v="29"/>
    <n v="11.2852020263671"/>
    <n v="11.9995012283325"/>
    <x v="6"/>
    <x v="33"/>
    <x v="15"/>
    <x v="0"/>
    <x v="1"/>
    <s v="NGN"/>
    <n v="70"/>
    <n v="0.22800000000000001"/>
    <x v="16"/>
    <s v="September"/>
  </r>
  <r>
    <x v="152"/>
    <x v="9"/>
    <x v="28"/>
    <x v="29"/>
    <n v="11.2852020263671"/>
    <n v="11.9995012283325"/>
    <x v="6"/>
    <x v="38"/>
    <x v="17"/>
    <x v="0"/>
    <x v="1"/>
    <s v="NGN"/>
    <n v="275"/>
    <n v="0.89580000000000004"/>
    <x v="16"/>
    <s v="September"/>
  </r>
  <r>
    <x v="152"/>
    <x v="9"/>
    <x v="29"/>
    <x v="30"/>
    <n v="10.813901901245099"/>
    <n v="11.728192329406699"/>
    <x v="6"/>
    <x v="36"/>
    <x v="14"/>
    <x v="0"/>
    <x v="1"/>
    <s v="NGN"/>
    <n v="70"/>
    <n v="0.22800000000000001"/>
    <x v="16"/>
    <s v="September"/>
  </r>
  <r>
    <x v="152"/>
    <x v="9"/>
    <x v="21"/>
    <x v="21"/>
    <n v="12.2018594741821"/>
    <n v="10.8782444000244"/>
    <x v="6"/>
    <x v="36"/>
    <x v="14"/>
    <x v="0"/>
    <x v="1"/>
    <s v="NGN"/>
    <n v="65"/>
    <n v="0.2117"/>
    <x v="16"/>
    <s v="September"/>
  </r>
  <r>
    <x v="152"/>
    <x v="9"/>
    <x v="22"/>
    <x v="22"/>
    <n v="12.868664741516101"/>
    <n v="11.039624214172299"/>
    <x v="6"/>
    <x v="32"/>
    <x v="7"/>
    <x v="0"/>
    <x v="1"/>
    <s v="NGN"/>
    <n v="120"/>
    <n v="0.39090000000000003"/>
    <x v="16"/>
    <s v="September"/>
  </r>
  <r>
    <x v="152"/>
    <x v="9"/>
    <x v="22"/>
    <x v="22"/>
    <n v="12.868664741516101"/>
    <n v="11.039624214172299"/>
    <x v="6"/>
    <x v="34"/>
    <x v="15"/>
    <x v="0"/>
    <x v="1"/>
    <s v="NGN"/>
    <n v="70"/>
    <n v="0.22800000000000001"/>
    <x v="16"/>
    <s v="September"/>
  </r>
  <r>
    <x v="152"/>
    <x v="9"/>
    <x v="22"/>
    <x v="22"/>
    <n v="12.868664741516101"/>
    <n v="11.039624214172299"/>
    <x v="6"/>
    <x v="35"/>
    <x v="16"/>
    <x v="0"/>
    <x v="1"/>
    <s v="NGN"/>
    <n v="20"/>
    <n v="6.5100000000000005E-2"/>
    <x v="16"/>
    <s v="September"/>
  </r>
  <r>
    <x v="152"/>
    <x v="9"/>
    <x v="23"/>
    <x v="23"/>
    <n v="12.8729648590087"/>
    <n v="10.445594787597599"/>
    <x v="6"/>
    <x v="34"/>
    <x v="15"/>
    <x v="0"/>
    <x v="1"/>
    <s v="NGN"/>
    <n v="70"/>
    <n v="0.22800000000000001"/>
    <x v="16"/>
    <s v="September"/>
  </r>
  <r>
    <x v="152"/>
    <x v="9"/>
    <x v="23"/>
    <x v="23"/>
    <n v="12.8729648590087"/>
    <n v="10.445594787597599"/>
    <x v="6"/>
    <x v="35"/>
    <x v="16"/>
    <x v="0"/>
    <x v="1"/>
    <s v="NGN"/>
    <n v="22.5"/>
    <n v="7.3300000000000004E-2"/>
    <x v="16"/>
    <s v="September"/>
  </r>
  <r>
    <x v="152"/>
    <x v="9"/>
    <x v="23"/>
    <x v="23"/>
    <n v="12.8729648590087"/>
    <n v="10.445594787597599"/>
    <x v="6"/>
    <x v="36"/>
    <x v="14"/>
    <x v="0"/>
    <x v="1"/>
    <s v="NGN"/>
    <n v="40"/>
    <n v="0.1303"/>
    <x v="16"/>
    <s v="September"/>
  </r>
  <r>
    <x v="152"/>
    <x v="9"/>
    <x v="24"/>
    <x v="24"/>
    <n v="13.149833679199199"/>
    <n v="11.5402355194091"/>
    <x v="6"/>
    <x v="36"/>
    <x v="14"/>
    <x v="0"/>
    <x v="1"/>
    <s v="NGN"/>
    <n v="35"/>
    <n v="0.114"/>
    <x v="16"/>
    <s v="September"/>
  </r>
  <r>
    <x v="153"/>
    <x v="9"/>
    <x v="27"/>
    <x v="28"/>
    <n v="12.8902778625488"/>
    <n v="11.921166419982899"/>
    <x v="6"/>
    <x v="38"/>
    <x v="17"/>
    <x v="0"/>
    <x v="1"/>
    <s v="NGN"/>
    <n v="125"/>
    <n v="0.34920000000000001"/>
    <x v="16"/>
    <s v="October"/>
  </r>
  <r>
    <x v="153"/>
    <x v="9"/>
    <x v="28"/>
    <x v="29"/>
    <n v="11.2852020263671"/>
    <n v="11.9995012283325"/>
    <x v="6"/>
    <x v="32"/>
    <x v="7"/>
    <x v="0"/>
    <x v="1"/>
    <s v="NGN"/>
    <n v="120"/>
    <n v="0.3352"/>
    <x v="16"/>
    <s v="October"/>
  </r>
  <r>
    <x v="153"/>
    <x v="9"/>
    <x v="28"/>
    <x v="29"/>
    <n v="11.2852020263671"/>
    <n v="11.9995012283325"/>
    <x v="6"/>
    <x v="35"/>
    <x v="16"/>
    <x v="0"/>
    <x v="1"/>
    <s v="NGN"/>
    <n v="65"/>
    <n v="0.18160000000000001"/>
    <x v="16"/>
    <s v="October"/>
  </r>
  <r>
    <x v="153"/>
    <x v="9"/>
    <x v="28"/>
    <x v="29"/>
    <n v="11.2852020263671"/>
    <n v="11.9995012283325"/>
    <x v="6"/>
    <x v="38"/>
    <x v="17"/>
    <x v="0"/>
    <x v="1"/>
    <s v="NGN"/>
    <n v="275"/>
    <n v="0.76819999999999999"/>
    <x v="16"/>
    <s v="October"/>
  </r>
  <r>
    <x v="153"/>
    <x v="9"/>
    <x v="29"/>
    <x v="30"/>
    <n v="10.813901901245099"/>
    <n v="11.728192329406699"/>
    <x v="6"/>
    <x v="36"/>
    <x v="14"/>
    <x v="0"/>
    <x v="1"/>
    <s v="NGN"/>
    <n v="70"/>
    <n v="0.19550000000000001"/>
    <x v="16"/>
    <s v="October"/>
  </r>
  <r>
    <x v="153"/>
    <x v="9"/>
    <x v="21"/>
    <x v="21"/>
    <n v="12.2018594741821"/>
    <n v="10.8782444000244"/>
    <x v="6"/>
    <x v="38"/>
    <x v="17"/>
    <x v="0"/>
    <x v="1"/>
    <s v="NGN"/>
    <n v="55"/>
    <n v="0.15359999999999999"/>
    <x v="16"/>
    <s v="October"/>
  </r>
  <r>
    <x v="153"/>
    <x v="9"/>
    <x v="22"/>
    <x v="22"/>
    <n v="12.868664741516101"/>
    <n v="11.039624214172299"/>
    <x v="6"/>
    <x v="32"/>
    <x v="7"/>
    <x v="0"/>
    <x v="1"/>
    <s v="NGN"/>
    <n v="120"/>
    <n v="0.3352"/>
    <x v="16"/>
    <s v="October"/>
  </r>
  <r>
    <x v="153"/>
    <x v="9"/>
    <x v="22"/>
    <x v="22"/>
    <n v="12.868664741516101"/>
    <n v="11.039624214172299"/>
    <x v="6"/>
    <x v="34"/>
    <x v="15"/>
    <x v="0"/>
    <x v="1"/>
    <s v="NGN"/>
    <n v="70"/>
    <n v="0.19550000000000001"/>
    <x v="16"/>
    <s v="October"/>
  </r>
  <r>
    <x v="153"/>
    <x v="9"/>
    <x v="23"/>
    <x v="23"/>
    <n v="12.8729648590087"/>
    <n v="10.445594787597599"/>
    <x v="6"/>
    <x v="33"/>
    <x v="15"/>
    <x v="0"/>
    <x v="1"/>
    <s v="NGN"/>
    <n v="27.5"/>
    <n v="7.6799999999999993E-2"/>
    <x v="16"/>
    <s v="October"/>
  </r>
  <r>
    <x v="153"/>
    <x v="9"/>
    <x v="23"/>
    <x v="23"/>
    <n v="12.8729648590087"/>
    <n v="10.445594787597599"/>
    <x v="6"/>
    <x v="34"/>
    <x v="15"/>
    <x v="0"/>
    <x v="1"/>
    <s v="NGN"/>
    <n v="70"/>
    <n v="0.19550000000000001"/>
    <x v="16"/>
    <s v="October"/>
  </r>
  <r>
    <x v="153"/>
    <x v="9"/>
    <x v="24"/>
    <x v="24"/>
    <n v="13.149833679199199"/>
    <n v="11.5402355194091"/>
    <x v="6"/>
    <x v="36"/>
    <x v="14"/>
    <x v="0"/>
    <x v="1"/>
    <s v="NGN"/>
    <n v="40"/>
    <n v="0.11169999999999999"/>
    <x v="16"/>
    <s v="October"/>
  </r>
  <r>
    <x v="153"/>
    <x v="9"/>
    <x v="25"/>
    <x v="25"/>
    <n v="13.062664985656699"/>
    <n v="11.1713705062866"/>
    <x v="6"/>
    <x v="32"/>
    <x v="7"/>
    <x v="0"/>
    <x v="1"/>
    <s v="NGN"/>
    <n v="120"/>
    <n v="0.3352"/>
    <x v="16"/>
    <s v="October"/>
  </r>
  <r>
    <x v="153"/>
    <x v="9"/>
    <x v="25"/>
    <x v="25"/>
    <n v="13.062664985656699"/>
    <n v="11.1713705062866"/>
    <x v="6"/>
    <x v="33"/>
    <x v="15"/>
    <x v="0"/>
    <x v="1"/>
    <s v="NGN"/>
    <n v="55"/>
    <n v="0.15359999999999999"/>
    <x v="16"/>
    <s v="October"/>
  </r>
  <r>
    <x v="154"/>
    <x v="9"/>
    <x v="26"/>
    <x v="27"/>
    <n v="12.4966926574707"/>
    <n v="11.499503135681101"/>
    <x v="6"/>
    <x v="34"/>
    <x v="15"/>
    <x v="0"/>
    <x v="1"/>
    <s v="NGN"/>
    <n v="85"/>
    <n v="0.2374"/>
    <x v="16"/>
    <s v="November"/>
  </r>
  <r>
    <x v="154"/>
    <x v="9"/>
    <x v="27"/>
    <x v="28"/>
    <n v="12.8902778625488"/>
    <n v="11.921166419982899"/>
    <x v="6"/>
    <x v="36"/>
    <x v="14"/>
    <x v="0"/>
    <x v="1"/>
    <s v="NGN"/>
    <n v="75"/>
    <n v="0.20949999999999999"/>
    <x v="16"/>
    <s v="November"/>
  </r>
  <r>
    <x v="154"/>
    <x v="9"/>
    <x v="28"/>
    <x v="29"/>
    <n v="11.2852020263671"/>
    <n v="11.9995012283325"/>
    <x v="6"/>
    <x v="32"/>
    <x v="7"/>
    <x v="0"/>
    <x v="1"/>
    <s v="NGN"/>
    <n v="135"/>
    <n v="0.37709999999999999"/>
    <x v="16"/>
    <s v="November"/>
  </r>
  <r>
    <x v="154"/>
    <x v="9"/>
    <x v="29"/>
    <x v="30"/>
    <n v="10.813901901245099"/>
    <n v="11.728192329406699"/>
    <x v="6"/>
    <x v="34"/>
    <x v="15"/>
    <x v="0"/>
    <x v="1"/>
    <s v="NGN"/>
    <n v="70"/>
    <n v="0.19550000000000001"/>
    <x v="16"/>
    <s v="November"/>
  </r>
  <r>
    <x v="154"/>
    <x v="9"/>
    <x v="29"/>
    <x v="30"/>
    <n v="10.813901901245099"/>
    <n v="11.728192329406699"/>
    <x v="6"/>
    <x v="38"/>
    <x v="17"/>
    <x v="0"/>
    <x v="1"/>
    <s v="NGN"/>
    <n v="90"/>
    <n v="0.25140000000000001"/>
    <x v="16"/>
    <s v="November"/>
  </r>
  <r>
    <x v="154"/>
    <x v="9"/>
    <x v="21"/>
    <x v="21"/>
    <n v="12.2018594741821"/>
    <n v="10.8782444000244"/>
    <x v="6"/>
    <x v="38"/>
    <x v="17"/>
    <x v="0"/>
    <x v="1"/>
    <s v="NGN"/>
    <n v="75"/>
    <n v="0.20949999999999999"/>
    <x v="16"/>
    <s v="November"/>
  </r>
  <r>
    <x v="154"/>
    <x v="9"/>
    <x v="22"/>
    <x v="22"/>
    <n v="12.868664741516101"/>
    <n v="11.039624214172299"/>
    <x v="6"/>
    <x v="33"/>
    <x v="15"/>
    <x v="0"/>
    <x v="1"/>
    <s v="NGN"/>
    <n v="25"/>
    <n v="6.9800000000000001E-2"/>
    <x v="16"/>
    <s v="November"/>
  </r>
  <r>
    <x v="154"/>
    <x v="9"/>
    <x v="22"/>
    <x v="22"/>
    <n v="12.868664741516101"/>
    <n v="11.039624214172299"/>
    <x v="6"/>
    <x v="34"/>
    <x v="15"/>
    <x v="0"/>
    <x v="1"/>
    <s v="NGN"/>
    <n v="55"/>
    <n v="0.15359999999999999"/>
    <x v="16"/>
    <s v="November"/>
  </r>
  <r>
    <x v="154"/>
    <x v="9"/>
    <x v="22"/>
    <x v="22"/>
    <n v="12.868664741516101"/>
    <n v="11.039624214172299"/>
    <x v="6"/>
    <x v="35"/>
    <x v="16"/>
    <x v="0"/>
    <x v="1"/>
    <s v="NGN"/>
    <n v="20"/>
    <n v="5.5899999999999998E-2"/>
    <x v="16"/>
    <s v="November"/>
  </r>
  <r>
    <x v="154"/>
    <x v="9"/>
    <x v="22"/>
    <x v="22"/>
    <n v="12.868664741516101"/>
    <n v="11.039624214172299"/>
    <x v="6"/>
    <x v="38"/>
    <x v="17"/>
    <x v="0"/>
    <x v="1"/>
    <s v="NGN"/>
    <n v="65"/>
    <n v="0.18160000000000001"/>
    <x v="16"/>
    <s v="November"/>
  </r>
  <r>
    <x v="154"/>
    <x v="9"/>
    <x v="23"/>
    <x v="23"/>
    <n v="12.8729648590087"/>
    <n v="10.445594787597599"/>
    <x v="6"/>
    <x v="33"/>
    <x v="15"/>
    <x v="0"/>
    <x v="1"/>
    <s v="NGN"/>
    <n v="27.5"/>
    <n v="7.6799999999999993E-2"/>
    <x v="16"/>
    <s v="November"/>
  </r>
  <r>
    <x v="154"/>
    <x v="9"/>
    <x v="23"/>
    <x v="23"/>
    <n v="12.8729648590087"/>
    <n v="10.445594787597599"/>
    <x v="6"/>
    <x v="35"/>
    <x v="16"/>
    <x v="0"/>
    <x v="1"/>
    <s v="NGN"/>
    <n v="22.5"/>
    <n v="6.2799999999999995E-2"/>
    <x v="16"/>
    <s v="November"/>
  </r>
  <r>
    <x v="154"/>
    <x v="9"/>
    <x v="23"/>
    <x v="23"/>
    <n v="12.8729648590087"/>
    <n v="10.445594787597599"/>
    <x v="6"/>
    <x v="36"/>
    <x v="14"/>
    <x v="0"/>
    <x v="1"/>
    <s v="NGN"/>
    <n v="27.5"/>
    <n v="7.6799999999999993E-2"/>
    <x v="16"/>
    <s v="November"/>
  </r>
  <r>
    <x v="154"/>
    <x v="9"/>
    <x v="24"/>
    <x v="24"/>
    <n v="13.149833679199199"/>
    <n v="11.5402355194091"/>
    <x v="6"/>
    <x v="34"/>
    <x v="15"/>
    <x v="0"/>
    <x v="1"/>
    <s v="NGN"/>
    <n v="55"/>
    <n v="0.15359999999999999"/>
    <x v="16"/>
    <s v="November"/>
  </r>
  <r>
    <x v="154"/>
    <x v="9"/>
    <x v="24"/>
    <x v="24"/>
    <n v="13.149833679199199"/>
    <n v="11.5402355194091"/>
    <x v="6"/>
    <x v="36"/>
    <x v="14"/>
    <x v="0"/>
    <x v="1"/>
    <s v="NGN"/>
    <n v="40"/>
    <n v="0.11169999999999999"/>
    <x v="16"/>
    <s v="November"/>
  </r>
  <r>
    <x v="155"/>
    <x v="9"/>
    <x v="26"/>
    <x v="27"/>
    <n v="12.4966926574707"/>
    <n v="11.499503135681101"/>
    <x v="6"/>
    <x v="33"/>
    <x v="15"/>
    <x v="0"/>
    <x v="1"/>
    <s v="NGN"/>
    <n v="70"/>
    <n v="0.22800000000000001"/>
    <x v="16"/>
    <s v="December"/>
  </r>
  <r>
    <x v="155"/>
    <x v="9"/>
    <x v="28"/>
    <x v="29"/>
    <n v="11.2852020263671"/>
    <n v="11.9995012283325"/>
    <x v="6"/>
    <x v="34"/>
    <x v="15"/>
    <x v="0"/>
    <x v="1"/>
    <s v="NGN"/>
    <n v="65"/>
    <n v="0.2117"/>
    <x v="16"/>
    <s v="December"/>
  </r>
  <r>
    <x v="155"/>
    <x v="9"/>
    <x v="21"/>
    <x v="21"/>
    <n v="12.2018594741821"/>
    <n v="10.8782444000244"/>
    <x v="6"/>
    <x v="36"/>
    <x v="14"/>
    <x v="0"/>
    <x v="1"/>
    <s v="NGN"/>
    <n v="75"/>
    <n v="0.24429999999999999"/>
    <x v="16"/>
    <s v="December"/>
  </r>
  <r>
    <x v="155"/>
    <x v="9"/>
    <x v="22"/>
    <x v="22"/>
    <n v="12.868664741516101"/>
    <n v="11.039624214172299"/>
    <x v="6"/>
    <x v="32"/>
    <x v="7"/>
    <x v="0"/>
    <x v="1"/>
    <s v="NGN"/>
    <n v="120"/>
    <n v="0.39090000000000003"/>
    <x v="16"/>
    <s v="December"/>
  </r>
  <r>
    <x v="155"/>
    <x v="9"/>
    <x v="23"/>
    <x v="23"/>
    <n v="12.8729648590087"/>
    <n v="10.445594787597599"/>
    <x v="6"/>
    <x v="33"/>
    <x v="15"/>
    <x v="0"/>
    <x v="1"/>
    <s v="NGN"/>
    <n v="25"/>
    <n v="8.14E-2"/>
    <x v="16"/>
    <s v="December"/>
  </r>
  <r>
    <x v="155"/>
    <x v="9"/>
    <x v="23"/>
    <x v="23"/>
    <n v="12.8729648590087"/>
    <n v="10.445594787597599"/>
    <x v="6"/>
    <x v="35"/>
    <x v="16"/>
    <x v="0"/>
    <x v="1"/>
    <s v="NGN"/>
    <n v="20"/>
    <n v="6.5100000000000005E-2"/>
    <x v="16"/>
    <s v="December"/>
  </r>
  <r>
    <x v="155"/>
    <x v="9"/>
    <x v="23"/>
    <x v="23"/>
    <n v="12.8729648590087"/>
    <n v="10.445594787597599"/>
    <x v="6"/>
    <x v="36"/>
    <x v="14"/>
    <x v="0"/>
    <x v="1"/>
    <s v="NGN"/>
    <n v="27.5"/>
    <n v="8.9599999999999999E-2"/>
    <x v="16"/>
    <s v="December"/>
  </r>
  <r>
    <x v="155"/>
    <x v="9"/>
    <x v="24"/>
    <x v="24"/>
    <n v="13.149833679199199"/>
    <n v="11.5402355194091"/>
    <x v="6"/>
    <x v="36"/>
    <x v="14"/>
    <x v="0"/>
    <x v="1"/>
    <s v="NGN"/>
    <n v="40"/>
    <n v="0.1303"/>
    <x v="16"/>
    <s v="December"/>
  </r>
  <r>
    <x v="155"/>
    <x v="9"/>
    <x v="25"/>
    <x v="25"/>
    <n v="13.062664985656699"/>
    <n v="11.1713705062866"/>
    <x v="6"/>
    <x v="33"/>
    <x v="15"/>
    <x v="0"/>
    <x v="1"/>
    <s v="NGN"/>
    <n v="45"/>
    <n v="0.14660000000000001"/>
    <x v="16"/>
    <s v="December"/>
  </r>
  <r>
    <x v="155"/>
    <x v="9"/>
    <x v="25"/>
    <x v="25"/>
    <n v="13.062664985656699"/>
    <n v="11.1713705062866"/>
    <x v="6"/>
    <x v="38"/>
    <x v="17"/>
    <x v="0"/>
    <x v="1"/>
    <s v="NGN"/>
    <n v="135"/>
    <n v="0.43969999999999998"/>
    <x v="16"/>
    <s v="December"/>
  </r>
  <r>
    <x v="156"/>
    <x v="9"/>
    <x v="28"/>
    <x v="29"/>
    <n v="11.2852020263671"/>
    <n v="11.9995012283325"/>
    <x v="6"/>
    <x v="32"/>
    <x v="7"/>
    <x v="0"/>
    <x v="1"/>
    <s v="NGN"/>
    <n v="110"/>
    <n v="0.30559999999999998"/>
    <x v="17"/>
    <s v="January"/>
  </r>
  <r>
    <x v="156"/>
    <x v="9"/>
    <x v="28"/>
    <x v="29"/>
    <n v="11.2852020263671"/>
    <n v="11.9995012283325"/>
    <x v="6"/>
    <x v="33"/>
    <x v="15"/>
    <x v="0"/>
    <x v="1"/>
    <s v="NGN"/>
    <n v="90"/>
    <n v="0.25"/>
    <x v="17"/>
    <s v="January"/>
  </r>
  <r>
    <x v="156"/>
    <x v="9"/>
    <x v="28"/>
    <x v="29"/>
    <n v="11.2852020263671"/>
    <n v="11.9995012283325"/>
    <x v="6"/>
    <x v="34"/>
    <x v="15"/>
    <x v="0"/>
    <x v="1"/>
    <s v="NGN"/>
    <n v="70"/>
    <n v="0.19439999999999999"/>
    <x v="17"/>
    <s v="January"/>
  </r>
  <r>
    <x v="156"/>
    <x v="9"/>
    <x v="29"/>
    <x v="30"/>
    <n v="10.813901901245099"/>
    <n v="11.728192329406699"/>
    <x v="6"/>
    <x v="33"/>
    <x v="15"/>
    <x v="0"/>
    <x v="1"/>
    <s v="NGN"/>
    <n v="90"/>
    <n v="0.25"/>
    <x v="17"/>
    <s v="January"/>
  </r>
  <r>
    <x v="156"/>
    <x v="9"/>
    <x v="29"/>
    <x v="30"/>
    <n v="10.813901901245099"/>
    <n v="11.728192329406699"/>
    <x v="6"/>
    <x v="36"/>
    <x v="14"/>
    <x v="0"/>
    <x v="1"/>
    <s v="NGN"/>
    <n v="90"/>
    <n v="0.25"/>
    <x v="17"/>
    <s v="January"/>
  </r>
  <r>
    <x v="156"/>
    <x v="9"/>
    <x v="21"/>
    <x v="21"/>
    <n v="12.2018594741821"/>
    <n v="10.8782444000244"/>
    <x v="6"/>
    <x v="32"/>
    <x v="7"/>
    <x v="0"/>
    <x v="1"/>
    <s v="NGN"/>
    <n v="120"/>
    <n v="0.33329999999999999"/>
    <x v="17"/>
    <s v="January"/>
  </r>
  <r>
    <x v="156"/>
    <x v="9"/>
    <x v="21"/>
    <x v="21"/>
    <n v="12.2018594741821"/>
    <n v="10.8782444000244"/>
    <x v="6"/>
    <x v="38"/>
    <x v="17"/>
    <x v="0"/>
    <x v="1"/>
    <s v="NGN"/>
    <n v="125"/>
    <n v="0.34720000000000001"/>
    <x v="17"/>
    <s v="January"/>
  </r>
  <r>
    <x v="156"/>
    <x v="9"/>
    <x v="22"/>
    <x v="22"/>
    <n v="12.868664741516101"/>
    <n v="11.039624214172299"/>
    <x v="6"/>
    <x v="32"/>
    <x v="7"/>
    <x v="0"/>
    <x v="1"/>
    <s v="NGN"/>
    <n v="120"/>
    <n v="0.33329999999999999"/>
    <x v="17"/>
    <s v="January"/>
  </r>
  <r>
    <x v="156"/>
    <x v="9"/>
    <x v="22"/>
    <x v="22"/>
    <n v="12.868664741516101"/>
    <n v="11.039624214172299"/>
    <x v="6"/>
    <x v="33"/>
    <x v="15"/>
    <x v="0"/>
    <x v="1"/>
    <s v="NGN"/>
    <n v="95"/>
    <n v="0.26390000000000002"/>
    <x v="17"/>
    <s v="January"/>
  </r>
  <r>
    <x v="156"/>
    <x v="9"/>
    <x v="22"/>
    <x v="22"/>
    <n v="12.868664741516101"/>
    <n v="11.039624214172299"/>
    <x v="6"/>
    <x v="36"/>
    <x v="14"/>
    <x v="0"/>
    <x v="1"/>
    <s v="NGN"/>
    <n v="25"/>
    <n v="6.9400000000000003E-2"/>
    <x v="17"/>
    <s v="January"/>
  </r>
  <r>
    <x v="156"/>
    <x v="9"/>
    <x v="23"/>
    <x v="23"/>
    <n v="12.8729648590087"/>
    <n v="10.445594787597599"/>
    <x v="6"/>
    <x v="33"/>
    <x v="15"/>
    <x v="0"/>
    <x v="1"/>
    <s v="NGN"/>
    <n v="90"/>
    <n v="0.25"/>
    <x v="17"/>
    <s v="January"/>
  </r>
  <r>
    <x v="156"/>
    <x v="9"/>
    <x v="23"/>
    <x v="23"/>
    <n v="12.8729648590087"/>
    <n v="10.445594787597599"/>
    <x v="6"/>
    <x v="35"/>
    <x v="16"/>
    <x v="0"/>
    <x v="1"/>
    <s v="NGN"/>
    <n v="27.5"/>
    <n v="7.6399999999999996E-2"/>
    <x v="17"/>
    <s v="January"/>
  </r>
  <r>
    <x v="156"/>
    <x v="9"/>
    <x v="25"/>
    <x v="25"/>
    <n v="13.062664985656699"/>
    <n v="11.1713705062866"/>
    <x v="6"/>
    <x v="32"/>
    <x v="7"/>
    <x v="0"/>
    <x v="1"/>
    <s v="NGN"/>
    <n v="120"/>
    <n v="0.33329999999999999"/>
    <x v="17"/>
    <s v="January"/>
  </r>
  <r>
    <x v="156"/>
    <x v="9"/>
    <x v="25"/>
    <x v="25"/>
    <n v="13.062664985656699"/>
    <n v="11.1713705062866"/>
    <x v="6"/>
    <x v="33"/>
    <x v="15"/>
    <x v="0"/>
    <x v="1"/>
    <s v="NGN"/>
    <n v="90"/>
    <n v="0.25"/>
    <x v="17"/>
    <s v="January"/>
  </r>
  <r>
    <x v="156"/>
    <x v="9"/>
    <x v="25"/>
    <x v="25"/>
    <n v="13.062664985656699"/>
    <n v="11.1713705062866"/>
    <x v="6"/>
    <x v="34"/>
    <x v="15"/>
    <x v="0"/>
    <x v="1"/>
    <s v="NGN"/>
    <n v="70"/>
    <n v="0.19439999999999999"/>
    <x v="17"/>
    <s v="January"/>
  </r>
  <r>
    <x v="156"/>
    <x v="9"/>
    <x v="25"/>
    <x v="25"/>
    <n v="13.062664985656699"/>
    <n v="11.1713705062866"/>
    <x v="6"/>
    <x v="35"/>
    <x v="16"/>
    <x v="0"/>
    <x v="1"/>
    <s v="NGN"/>
    <n v="40"/>
    <n v="0.1111"/>
    <x v="17"/>
    <s v="January"/>
  </r>
  <r>
    <x v="157"/>
    <x v="9"/>
    <x v="26"/>
    <x v="27"/>
    <n v="12.4966926574707"/>
    <n v="11.499503135681101"/>
    <x v="6"/>
    <x v="33"/>
    <x v="15"/>
    <x v="0"/>
    <x v="1"/>
    <s v="NGN"/>
    <n v="90"/>
    <n v="0.29320000000000002"/>
    <x v="17"/>
    <s v="February"/>
  </r>
  <r>
    <x v="157"/>
    <x v="9"/>
    <x v="28"/>
    <x v="29"/>
    <n v="11.2852020263671"/>
    <n v="11.9995012283325"/>
    <x v="6"/>
    <x v="33"/>
    <x v="15"/>
    <x v="0"/>
    <x v="1"/>
    <s v="NGN"/>
    <n v="95"/>
    <n v="0.3095"/>
    <x v="17"/>
    <s v="February"/>
  </r>
  <r>
    <x v="157"/>
    <x v="9"/>
    <x v="28"/>
    <x v="29"/>
    <n v="11.2852020263671"/>
    <n v="11.9995012283325"/>
    <x v="6"/>
    <x v="34"/>
    <x v="15"/>
    <x v="0"/>
    <x v="1"/>
    <s v="NGN"/>
    <n v="75"/>
    <n v="0.24429999999999999"/>
    <x v="17"/>
    <s v="February"/>
  </r>
  <r>
    <x v="157"/>
    <x v="9"/>
    <x v="28"/>
    <x v="29"/>
    <n v="11.2852020263671"/>
    <n v="11.9995012283325"/>
    <x v="6"/>
    <x v="38"/>
    <x v="17"/>
    <x v="0"/>
    <x v="1"/>
    <s v="NGN"/>
    <n v="225"/>
    <n v="0.73299999999999998"/>
    <x v="17"/>
    <s v="February"/>
  </r>
  <r>
    <x v="157"/>
    <x v="9"/>
    <x v="29"/>
    <x v="30"/>
    <n v="10.813901901245099"/>
    <n v="11.728192329406699"/>
    <x v="6"/>
    <x v="33"/>
    <x v="15"/>
    <x v="0"/>
    <x v="1"/>
    <s v="NGN"/>
    <n v="95"/>
    <n v="0.3095"/>
    <x v="17"/>
    <s v="February"/>
  </r>
  <r>
    <x v="157"/>
    <x v="9"/>
    <x v="21"/>
    <x v="21"/>
    <n v="12.2018594741821"/>
    <n v="10.8782444000244"/>
    <x v="6"/>
    <x v="33"/>
    <x v="15"/>
    <x v="0"/>
    <x v="1"/>
    <s v="NGN"/>
    <n v="90"/>
    <n v="0.29320000000000002"/>
    <x v="17"/>
    <s v="February"/>
  </r>
  <r>
    <x v="157"/>
    <x v="9"/>
    <x v="22"/>
    <x v="22"/>
    <n v="12.868664741516101"/>
    <n v="11.039624214172299"/>
    <x v="6"/>
    <x v="32"/>
    <x v="7"/>
    <x v="0"/>
    <x v="1"/>
    <s v="NGN"/>
    <n v="135"/>
    <n v="0.43980000000000002"/>
    <x v="17"/>
    <s v="February"/>
  </r>
  <r>
    <x v="157"/>
    <x v="9"/>
    <x v="22"/>
    <x v="22"/>
    <n v="12.868664741516101"/>
    <n v="11.039624214172299"/>
    <x v="6"/>
    <x v="36"/>
    <x v="14"/>
    <x v="0"/>
    <x v="1"/>
    <s v="NGN"/>
    <n v="20"/>
    <n v="6.5199999999999994E-2"/>
    <x v="17"/>
    <s v="February"/>
  </r>
  <r>
    <x v="157"/>
    <x v="9"/>
    <x v="22"/>
    <x v="22"/>
    <n v="12.868664741516101"/>
    <n v="11.039624214172299"/>
    <x v="6"/>
    <x v="38"/>
    <x v="17"/>
    <x v="0"/>
    <x v="1"/>
    <s v="NGN"/>
    <n v="135"/>
    <n v="0.43980000000000002"/>
    <x v="17"/>
    <s v="February"/>
  </r>
  <r>
    <x v="157"/>
    <x v="9"/>
    <x v="23"/>
    <x v="23"/>
    <n v="12.8729648590087"/>
    <n v="10.445594787597599"/>
    <x v="6"/>
    <x v="33"/>
    <x v="15"/>
    <x v="0"/>
    <x v="1"/>
    <s v="NGN"/>
    <n v="90"/>
    <n v="0.29320000000000002"/>
    <x v="17"/>
    <s v="February"/>
  </r>
  <r>
    <x v="157"/>
    <x v="9"/>
    <x v="23"/>
    <x v="23"/>
    <n v="12.8729648590087"/>
    <n v="10.445594787597599"/>
    <x v="6"/>
    <x v="35"/>
    <x v="16"/>
    <x v="0"/>
    <x v="1"/>
    <s v="NGN"/>
    <n v="20"/>
    <n v="6.5199999999999994E-2"/>
    <x v="17"/>
    <s v="February"/>
  </r>
  <r>
    <x v="157"/>
    <x v="9"/>
    <x v="23"/>
    <x v="23"/>
    <n v="12.8729648590087"/>
    <n v="10.445594787597599"/>
    <x v="6"/>
    <x v="36"/>
    <x v="14"/>
    <x v="0"/>
    <x v="1"/>
    <s v="NGN"/>
    <n v="20"/>
    <n v="6.5199999999999994E-2"/>
    <x v="17"/>
    <s v="February"/>
  </r>
  <r>
    <x v="157"/>
    <x v="9"/>
    <x v="23"/>
    <x v="23"/>
    <n v="12.8729648590087"/>
    <n v="10.445594787597599"/>
    <x v="6"/>
    <x v="38"/>
    <x v="17"/>
    <x v="0"/>
    <x v="1"/>
    <s v="NGN"/>
    <n v="125"/>
    <n v="0.40720000000000001"/>
    <x v="17"/>
    <s v="February"/>
  </r>
  <r>
    <x v="157"/>
    <x v="9"/>
    <x v="24"/>
    <x v="24"/>
    <n v="13.149833679199199"/>
    <n v="11.5402355194091"/>
    <x v="6"/>
    <x v="33"/>
    <x v="15"/>
    <x v="0"/>
    <x v="1"/>
    <s v="NGN"/>
    <n v="95"/>
    <n v="0.3095"/>
    <x v="17"/>
    <s v="February"/>
  </r>
  <r>
    <x v="157"/>
    <x v="9"/>
    <x v="25"/>
    <x v="25"/>
    <n v="13.062664985656699"/>
    <n v="11.1713705062866"/>
    <x v="6"/>
    <x v="32"/>
    <x v="7"/>
    <x v="0"/>
    <x v="1"/>
    <s v="NGN"/>
    <n v="135"/>
    <n v="0.43980000000000002"/>
    <x v="17"/>
    <s v="February"/>
  </r>
  <r>
    <x v="157"/>
    <x v="9"/>
    <x v="25"/>
    <x v="25"/>
    <n v="13.062664985656699"/>
    <n v="11.1713705062866"/>
    <x v="6"/>
    <x v="33"/>
    <x v="15"/>
    <x v="0"/>
    <x v="1"/>
    <s v="NGN"/>
    <n v="90"/>
    <n v="0.29320000000000002"/>
    <x v="17"/>
    <s v="February"/>
  </r>
  <r>
    <x v="157"/>
    <x v="9"/>
    <x v="25"/>
    <x v="25"/>
    <n v="13.062664985656699"/>
    <n v="11.1713705062866"/>
    <x v="6"/>
    <x v="36"/>
    <x v="14"/>
    <x v="0"/>
    <x v="1"/>
    <s v="NGN"/>
    <n v="45"/>
    <n v="0.14660000000000001"/>
    <x v="17"/>
    <s v="February"/>
  </r>
  <r>
    <x v="157"/>
    <x v="9"/>
    <x v="25"/>
    <x v="25"/>
    <n v="13.062664985656699"/>
    <n v="11.1713705062866"/>
    <x v="6"/>
    <x v="38"/>
    <x v="17"/>
    <x v="0"/>
    <x v="1"/>
    <s v="NGN"/>
    <n v="135"/>
    <n v="0.43980000000000002"/>
    <x v="17"/>
    <s v="February"/>
  </r>
  <r>
    <x v="181"/>
    <x v="9"/>
    <x v="26"/>
    <x v="27"/>
    <n v="12.4966926574707"/>
    <n v="11.499503135681101"/>
    <x v="6"/>
    <x v="38"/>
    <x v="17"/>
    <x v="0"/>
    <x v="1"/>
    <s v="NGN"/>
    <n v="300"/>
    <n v="0.7752"/>
    <x v="17"/>
    <s v="May"/>
  </r>
  <r>
    <x v="181"/>
    <x v="9"/>
    <x v="28"/>
    <x v="29"/>
    <n v="11.2852020263671"/>
    <n v="11.9995012283325"/>
    <x v="6"/>
    <x v="32"/>
    <x v="7"/>
    <x v="0"/>
    <x v="1"/>
    <s v="NGN"/>
    <n v="135"/>
    <n v="0.3488"/>
    <x v="17"/>
    <s v="May"/>
  </r>
  <r>
    <x v="181"/>
    <x v="9"/>
    <x v="28"/>
    <x v="29"/>
    <n v="11.2852020263671"/>
    <n v="11.9995012283325"/>
    <x v="6"/>
    <x v="38"/>
    <x v="17"/>
    <x v="0"/>
    <x v="1"/>
    <s v="NGN"/>
    <n v="225"/>
    <n v="0.58140000000000003"/>
    <x v="17"/>
    <s v="May"/>
  </r>
  <r>
    <x v="181"/>
    <x v="9"/>
    <x v="29"/>
    <x v="30"/>
    <n v="10.813901901245099"/>
    <n v="11.728192329406699"/>
    <x v="6"/>
    <x v="33"/>
    <x v="15"/>
    <x v="0"/>
    <x v="1"/>
    <s v="NGN"/>
    <n v="70"/>
    <n v="0.18090000000000001"/>
    <x v="17"/>
    <s v="May"/>
  </r>
  <r>
    <x v="181"/>
    <x v="9"/>
    <x v="29"/>
    <x v="30"/>
    <n v="10.813901901245099"/>
    <n v="11.728192329406699"/>
    <x v="6"/>
    <x v="35"/>
    <x v="16"/>
    <x v="0"/>
    <x v="1"/>
    <s v="NGN"/>
    <n v="55"/>
    <n v="0.1421"/>
    <x v="17"/>
    <s v="May"/>
  </r>
  <r>
    <x v="181"/>
    <x v="9"/>
    <x v="22"/>
    <x v="22"/>
    <n v="12.868664741516101"/>
    <n v="11.039624214172299"/>
    <x v="6"/>
    <x v="33"/>
    <x v="15"/>
    <x v="0"/>
    <x v="1"/>
    <s v="NGN"/>
    <n v="90"/>
    <n v="0.2326"/>
    <x v="17"/>
    <s v="May"/>
  </r>
  <r>
    <x v="181"/>
    <x v="9"/>
    <x v="22"/>
    <x v="22"/>
    <n v="12.868664741516101"/>
    <n v="11.039624214172299"/>
    <x v="6"/>
    <x v="35"/>
    <x v="16"/>
    <x v="0"/>
    <x v="1"/>
    <s v="NGN"/>
    <n v="25"/>
    <n v="6.4600000000000005E-2"/>
    <x v="17"/>
    <s v="May"/>
  </r>
  <r>
    <x v="181"/>
    <x v="9"/>
    <x v="22"/>
    <x v="22"/>
    <n v="12.868664741516101"/>
    <n v="11.039624214172299"/>
    <x v="6"/>
    <x v="36"/>
    <x v="14"/>
    <x v="0"/>
    <x v="1"/>
    <s v="NGN"/>
    <n v="35"/>
    <n v="9.0399999999999994E-2"/>
    <x v="17"/>
    <s v="May"/>
  </r>
  <r>
    <x v="181"/>
    <x v="9"/>
    <x v="22"/>
    <x v="22"/>
    <n v="12.868664741516101"/>
    <n v="11.039624214172299"/>
    <x v="6"/>
    <x v="38"/>
    <x v="17"/>
    <x v="0"/>
    <x v="1"/>
    <s v="NGN"/>
    <n v="180"/>
    <n v="0.46510000000000001"/>
    <x v="17"/>
    <s v="May"/>
  </r>
  <r>
    <x v="181"/>
    <x v="9"/>
    <x v="23"/>
    <x v="23"/>
    <n v="12.8729648590087"/>
    <n v="10.445594787597599"/>
    <x v="6"/>
    <x v="33"/>
    <x v="15"/>
    <x v="0"/>
    <x v="1"/>
    <s v="NGN"/>
    <n v="90"/>
    <n v="0.2326"/>
    <x v="17"/>
    <s v="May"/>
  </r>
  <r>
    <x v="181"/>
    <x v="9"/>
    <x v="23"/>
    <x v="23"/>
    <n v="12.8729648590087"/>
    <n v="10.445594787597599"/>
    <x v="6"/>
    <x v="35"/>
    <x v="16"/>
    <x v="0"/>
    <x v="1"/>
    <s v="NGN"/>
    <n v="25"/>
    <n v="6.4600000000000005E-2"/>
    <x v="17"/>
    <s v="May"/>
  </r>
  <r>
    <x v="181"/>
    <x v="9"/>
    <x v="23"/>
    <x v="23"/>
    <n v="12.8729648590087"/>
    <n v="10.445594787597599"/>
    <x v="6"/>
    <x v="36"/>
    <x v="14"/>
    <x v="0"/>
    <x v="1"/>
    <s v="NGN"/>
    <n v="35"/>
    <n v="9.0399999999999994E-2"/>
    <x v="17"/>
    <s v="May"/>
  </r>
  <r>
    <x v="181"/>
    <x v="9"/>
    <x v="24"/>
    <x v="24"/>
    <n v="13.149833679199199"/>
    <n v="11.5402355194091"/>
    <x v="6"/>
    <x v="33"/>
    <x v="15"/>
    <x v="0"/>
    <x v="1"/>
    <s v="NGN"/>
    <n v="90"/>
    <n v="0.2326"/>
    <x v="17"/>
    <s v="May"/>
  </r>
  <r>
    <x v="181"/>
    <x v="9"/>
    <x v="24"/>
    <x v="24"/>
    <n v="13.149833679199199"/>
    <n v="11.5402355194091"/>
    <x v="6"/>
    <x v="34"/>
    <x v="15"/>
    <x v="0"/>
    <x v="1"/>
    <s v="NGN"/>
    <n v="65"/>
    <n v="0.16800000000000001"/>
    <x v="17"/>
    <s v="May"/>
  </r>
  <r>
    <x v="181"/>
    <x v="9"/>
    <x v="24"/>
    <x v="24"/>
    <n v="13.149833679199199"/>
    <n v="11.5402355194091"/>
    <x v="6"/>
    <x v="36"/>
    <x v="14"/>
    <x v="0"/>
    <x v="1"/>
    <s v="NGN"/>
    <n v="40"/>
    <n v="0.10340000000000001"/>
    <x v="17"/>
    <s v="May"/>
  </r>
  <r>
    <x v="181"/>
    <x v="9"/>
    <x v="25"/>
    <x v="25"/>
    <n v="13.062664985656699"/>
    <n v="11.1713705062866"/>
    <x v="6"/>
    <x v="34"/>
    <x v="15"/>
    <x v="0"/>
    <x v="1"/>
    <s v="NGN"/>
    <n v="55"/>
    <n v="0.1421"/>
    <x v="17"/>
    <s v="May"/>
  </r>
  <r>
    <x v="160"/>
    <x v="9"/>
    <x v="26"/>
    <x v="27"/>
    <n v="12.4966926574707"/>
    <n v="11.499503135681101"/>
    <x v="6"/>
    <x v="38"/>
    <x v="17"/>
    <x v="0"/>
    <x v="1"/>
    <s v="NGN"/>
    <n v="300"/>
    <n v="0.7752"/>
    <x v="17"/>
    <s v="June"/>
  </r>
  <r>
    <x v="160"/>
    <x v="9"/>
    <x v="28"/>
    <x v="29"/>
    <n v="11.2852020263671"/>
    <n v="11.9995012283325"/>
    <x v="6"/>
    <x v="32"/>
    <x v="7"/>
    <x v="0"/>
    <x v="1"/>
    <s v="NGN"/>
    <n v="120"/>
    <n v="0.31009999999999999"/>
    <x v="17"/>
    <s v="June"/>
  </r>
  <r>
    <x v="160"/>
    <x v="9"/>
    <x v="28"/>
    <x v="29"/>
    <n v="11.2852020263671"/>
    <n v="11.9995012283325"/>
    <x v="6"/>
    <x v="34"/>
    <x v="15"/>
    <x v="0"/>
    <x v="1"/>
    <s v="NGN"/>
    <n v="85"/>
    <n v="0.21959999999999999"/>
    <x v="17"/>
    <s v="June"/>
  </r>
  <r>
    <x v="160"/>
    <x v="9"/>
    <x v="21"/>
    <x v="21"/>
    <n v="12.2018594741821"/>
    <n v="10.8782444000244"/>
    <x v="6"/>
    <x v="32"/>
    <x v="7"/>
    <x v="0"/>
    <x v="1"/>
    <s v="NGN"/>
    <n v="120"/>
    <n v="0.31009999999999999"/>
    <x v="17"/>
    <s v="June"/>
  </r>
  <r>
    <x v="160"/>
    <x v="9"/>
    <x v="22"/>
    <x v="22"/>
    <n v="12.868664741516101"/>
    <n v="11.039624214172299"/>
    <x v="6"/>
    <x v="33"/>
    <x v="15"/>
    <x v="0"/>
    <x v="1"/>
    <s v="NGN"/>
    <n v="40"/>
    <n v="0.10340000000000001"/>
    <x v="17"/>
    <s v="June"/>
  </r>
  <r>
    <x v="160"/>
    <x v="9"/>
    <x v="22"/>
    <x v="22"/>
    <n v="12.868664741516101"/>
    <n v="11.039624214172299"/>
    <x v="6"/>
    <x v="34"/>
    <x v="15"/>
    <x v="0"/>
    <x v="1"/>
    <s v="NGN"/>
    <n v="70"/>
    <n v="0.18090000000000001"/>
    <x v="17"/>
    <s v="June"/>
  </r>
  <r>
    <x v="160"/>
    <x v="9"/>
    <x v="22"/>
    <x v="22"/>
    <n v="12.868664741516101"/>
    <n v="11.039624214172299"/>
    <x v="6"/>
    <x v="36"/>
    <x v="14"/>
    <x v="0"/>
    <x v="1"/>
    <s v="NGN"/>
    <n v="45"/>
    <n v="0.1163"/>
    <x v="17"/>
    <s v="June"/>
  </r>
  <r>
    <x v="160"/>
    <x v="9"/>
    <x v="22"/>
    <x v="22"/>
    <n v="12.868664741516101"/>
    <n v="11.039624214172299"/>
    <x v="6"/>
    <x v="38"/>
    <x v="17"/>
    <x v="0"/>
    <x v="1"/>
    <s v="NGN"/>
    <n v="165"/>
    <n v="0.4264"/>
    <x v="17"/>
    <s v="June"/>
  </r>
  <r>
    <x v="160"/>
    <x v="9"/>
    <x v="23"/>
    <x v="23"/>
    <n v="12.8729648590087"/>
    <n v="10.445594787597599"/>
    <x v="6"/>
    <x v="33"/>
    <x v="15"/>
    <x v="0"/>
    <x v="1"/>
    <s v="NGN"/>
    <n v="40"/>
    <n v="0.10340000000000001"/>
    <x v="17"/>
    <s v="June"/>
  </r>
  <r>
    <x v="160"/>
    <x v="9"/>
    <x v="23"/>
    <x v="23"/>
    <n v="12.8729648590087"/>
    <n v="10.445594787597599"/>
    <x v="6"/>
    <x v="34"/>
    <x v="15"/>
    <x v="0"/>
    <x v="1"/>
    <s v="NGN"/>
    <n v="65"/>
    <n v="0.16800000000000001"/>
    <x v="17"/>
    <s v="June"/>
  </r>
  <r>
    <x v="160"/>
    <x v="9"/>
    <x v="25"/>
    <x v="25"/>
    <n v="13.062664985656699"/>
    <n v="11.1713705062866"/>
    <x v="6"/>
    <x v="36"/>
    <x v="14"/>
    <x v="0"/>
    <x v="1"/>
    <s v="NGN"/>
    <n v="40"/>
    <n v="0.10340000000000001"/>
    <x v="17"/>
    <s v="June"/>
  </r>
  <r>
    <x v="182"/>
    <x v="9"/>
    <x v="27"/>
    <x v="28"/>
    <n v="12.8902778625488"/>
    <n v="11.921166419982899"/>
    <x v="6"/>
    <x v="34"/>
    <x v="15"/>
    <x v="0"/>
    <x v="1"/>
    <s v="NGN"/>
    <n v="75"/>
    <n v="0.19400000000000001"/>
    <x v="17"/>
    <s v="July"/>
  </r>
  <r>
    <x v="182"/>
    <x v="9"/>
    <x v="28"/>
    <x v="29"/>
    <n v="11.2852020263671"/>
    <n v="11.9995012283325"/>
    <x v="6"/>
    <x v="32"/>
    <x v="7"/>
    <x v="0"/>
    <x v="1"/>
    <s v="NGN"/>
    <n v="660"/>
    <n v="1.7076"/>
    <x v="17"/>
    <s v="July"/>
  </r>
  <r>
    <x v="182"/>
    <x v="9"/>
    <x v="28"/>
    <x v="29"/>
    <n v="11.2852020263671"/>
    <n v="11.9995012283325"/>
    <x v="6"/>
    <x v="34"/>
    <x v="15"/>
    <x v="0"/>
    <x v="1"/>
    <s v="NGN"/>
    <n v="75"/>
    <n v="0.19400000000000001"/>
    <x v="17"/>
    <s v="July"/>
  </r>
  <r>
    <x v="182"/>
    <x v="9"/>
    <x v="29"/>
    <x v="30"/>
    <n v="10.813901901245099"/>
    <n v="11.728192329406699"/>
    <x v="6"/>
    <x v="35"/>
    <x v="16"/>
    <x v="0"/>
    <x v="1"/>
    <s v="NGN"/>
    <n v="90"/>
    <n v="0.2329"/>
    <x v="17"/>
    <s v="July"/>
  </r>
  <r>
    <x v="182"/>
    <x v="9"/>
    <x v="22"/>
    <x v="22"/>
    <n v="12.868664741516101"/>
    <n v="11.039624214172299"/>
    <x v="6"/>
    <x v="35"/>
    <x v="16"/>
    <x v="0"/>
    <x v="1"/>
    <s v="NGN"/>
    <n v="25"/>
    <n v="6.4699999999999994E-2"/>
    <x v="17"/>
    <s v="July"/>
  </r>
  <r>
    <x v="182"/>
    <x v="9"/>
    <x v="23"/>
    <x v="23"/>
    <n v="12.8729648590087"/>
    <n v="10.445594787597599"/>
    <x v="6"/>
    <x v="35"/>
    <x v="16"/>
    <x v="0"/>
    <x v="1"/>
    <s v="NGN"/>
    <n v="20"/>
    <n v="5.1700000000000003E-2"/>
    <x v="17"/>
    <s v="July"/>
  </r>
  <r>
    <x v="182"/>
    <x v="9"/>
    <x v="23"/>
    <x v="23"/>
    <n v="12.8729648590087"/>
    <n v="10.445594787597599"/>
    <x v="6"/>
    <x v="38"/>
    <x v="17"/>
    <x v="0"/>
    <x v="1"/>
    <s v="NGN"/>
    <n v="190"/>
    <n v="0.49159999999999998"/>
    <x v="17"/>
    <s v="July"/>
  </r>
  <r>
    <x v="161"/>
    <x v="9"/>
    <x v="28"/>
    <x v="29"/>
    <n v="11.2852020263671"/>
    <n v="11.9995012283325"/>
    <x v="6"/>
    <x v="33"/>
    <x v="15"/>
    <x v="0"/>
    <x v="1"/>
    <s v="NGN"/>
    <n v="90"/>
    <n v="0.23619999999999999"/>
    <x v="17"/>
    <s v="August"/>
  </r>
  <r>
    <x v="161"/>
    <x v="9"/>
    <x v="21"/>
    <x v="21"/>
    <n v="12.2018594741821"/>
    <n v="10.8782444000244"/>
    <x v="6"/>
    <x v="36"/>
    <x v="14"/>
    <x v="0"/>
    <x v="1"/>
    <s v="NGN"/>
    <n v="70"/>
    <n v="0.1837"/>
    <x v="17"/>
    <s v="August"/>
  </r>
  <r>
    <x v="161"/>
    <x v="9"/>
    <x v="22"/>
    <x v="22"/>
    <n v="12.868664741516101"/>
    <n v="11.039624214172299"/>
    <x v="6"/>
    <x v="35"/>
    <x v="16"/>
    <x v="0"/>
    <x v="1"/>
    <s v="NGN"/>
    <n v="20"/>
    <n v="5.2499999999999998E-2"/>
    <x v="17"/>
    <s v="August"/>
  </r>
  <r>
    <x v="161"/>
    <x v="9"/>
    <x v="22"/>
    <x v="22"/>
    <n v="12.868664741516101"/>
    <n v="11.039624214172299"/>
    <x v="6"/>
    <x v="36"/>
    <x v="14"/>
    <x v="0"/>
    <x v="1"/>
    <s v="NGN"/>
    <n v="45"/>
    <n v="0.1181"/>
    <x v="17"/>
    <s v="August"/>
  </r>
  <r>
    <x v="161"/>
    <x v="9"/>
    <x v="23"/>
    <x v="23"/>
    <n v="12.8729648590087"/>
    <n v="10.445594787597599"/>
    <x v="6"/>
    <x v="33"/>
    <x v="15"/>
    <x v="0"/>
    <x v="1"/>
    <s v="NGN"/>
    <n v="55"/>
    <n v="0.1444"/>
    <x v="17"/>
    <s v="August"/>
  </r>
  <r>
    <x v="161"/>
    <x v="9"/>
    <x v="23"/>
    <x v="23"/>
    <n v="12.8729648590087"/>
    <n v="10.445594787597599"/>
    <x v="6"/>
    <x v="35"/>
    <x v="16"/>
    <x v="0"/>
    <x v="1"/>
    <s v="NGN"/>
    <n v="25"/>
    <n v="6.5600000000000006E-2"/>
    <x v="17"/>
    <s v="August"/>
  </r>
  <r>
    <x v="161"/>
    <x v="9"/>
    <x v="23"/>
    <x v="23"/>
    <n v="12.8729648590087"/>
    <n v="10.445594787597599"/>
    <x v="6"/>
    <x v="38"/>
    <x v="17"/>
    <x v="0"/>
    <x v="1"/>
    <s v="NGN"/>
    <n v="180"/>
    <n v="0.47239999999999999"/>
    <x v="17"/>
    <s v="August"/>
  </r>
  <r>
    <x v="161"/>
    <x v="9"/>
    <x v="24"/>
    <x v="24"/>
    <n v="13.149833679199199"/>
    <n v="11.5402355194091"/>
    <x v="6"/>
    <x v="33"/>
    <x v="15"/>
    <x v="0"/>
    <x v="1"/>
    <s v="NGN"/>
    <n v="55"/>
    <n v="0.1444"/>
    <x v="17"/>
    <s v="August"/>
  </r>
  <r>
    <x v="161"/>
    <x v="9"/>
    <x v="25"/>
    <x v="25"/>
    <n v="13.062664985656699"/>
    <n v="11.1713705062866"/>
    <x v="6"/>
    <x v="33"/>
    <x v="15"/>
    <x v="0"/>
    <x v="1"/>
    <s v="NGN"/>
    <n v="65"/>
    <n v="0.1706"/>
    <x v="17"/>
    <s v="August"/>
  </r>
  <r>
    <x v="161"/>
    <x v="9"/>
    <x v="25"/>
    <x v="25"/>
    <n v="13.062664985656699"/>
    <n v="11.1713705062866"/>
    <x v="6"/>
    <x v="34"/>
    <x v="15"/>
    <x v="0"/>
    <x v="1"/>
    <s v="NGN"/>
    <n v="65"/>
    <n v="0.1706"/>
    <x v="17"/>
    <s v="August"/>
  </r>
  <r>
    <x v="161"/>
    <x v="9"/>
    <x v="25"/>
    <x v="25"/>
    <n v="13.062664985656699"/>
    <n v="11.1713705062866"/>
    <x v="6"/>
    <x v="36"/>
    <x v="14"/>
    <x v="0"/>
    <x v="1"/>
    <s v="NGN"/>
    <n v="40"/>
    <n v="0.105"/>
    <x v="17"/>
    <s v="August"/>
  </r>
  <r>
    <x v="161"/>
    <x v="9"/>
    <x v="25"/>
    <x v="25"/>
    <n v="13.062664985656699"/>
    <n v="11.1713705062866"/>
    <x v="6"/>
    <x v="38"/>
    <x v="17"/>
    <x v="0"/>
    <x v="1"/>
    <s v="NGN"/>
    <n v="120"/>
    <n v="0.315"/>
    <x v="17"/>
    <s v="August"/>
  </r>
  <r>
    <x v="162"/>
    <x v="9"/>
    <x v="29"/>
    <x v="30"/>
    <n v="10.813901901245099"/>
    <n v="11.728192329406699"/>
    <x v="6"/>
    <x v="33"/>
    <x v="15"/>
    <x v="0"/>
    <x v="1"/>
    <s v="NGN"/>
    <n v="90"/>
    <n v="0.2394"/>
    <x v="17"/>
    <s v="September"/>
  </r>
  <r>
    <x v="162"/>
    <x v="9"/>
    <x v="22"/>
    <x v="22"/>
    <n v="12.868664741516101"/>
    <n v="11.039624214172299"/>
    <x v="6"/>
    <x v="35"/>
    <x v="16"/>
    <x v="0"/>
    <x v="1"/>
    <s v="NGN"/>
    <n v="20"/>
    <n v="5.3199999999999997E-2"/>
    <x v="17"/>
    <s v="September"/>
  </r>
  <r>
    <x v="162"/>
    <x v="9"/>
    <x v="23"/>
    <x v="23"/>
    <n v="12.8729648590087"/>
    <n v="10.445594787597599"/>
    <x v="6"/>
    <x v="35"/>
    <x v="16"/>
    <x v="0"/>
    <x v="1"/>
    <s v="NGN"/>
    <n v="25"/>
    <n v="6.6500000000000004E-2"/>
    <x v="17"/>
    <s v="September"/>
  </r>
  <r>
    <x v="162"/>
    <x v="9"/>
    <x v="23"/>
    <x v="23"/>
    <n v="12.8729648590087"/>
    <n v="10.445594787597599"/>
    <x v="6"/>
    <x v="38"/>
    <x v="17"/>
    <x v="0"/>
    <x v="1"/>
    <s v="NGN"/>
    <n v="110"/>
    <n v="0.29260000000000003"/>
    <x v="17"/>
    <s v="September"/>
  </r>
  <r>
    <x v="162"/>
    <x v="9"/>
    <x v="25"/>
    <x v="25"/>
    <n v="13.062664985656699"/>
    <n v="11.1713705062866"/>
    <x v="6"/>
    <x v="33"/>
    <x v="15"/>
    <x v="0"/>
    <x v="1"/>
    <s v="NGN"/>
    <n v="75"/>
    <n v="0.19950000000000001"/>
    <x v="17"/>
    <s v="September"/>
  </r>
  <r>
    <x v="162"/>
    <x v="9"/>
    <x v="25"/>
    <x v="25"/>
    <n v="13.062664985656699"/>
    <n v="11.1713705062866"/>
    <x v="6"/>
    <x v="34"/>
    <x v="15"/>
    <x v="0"/>
    <x v="1"/>
    <s v="NGN"/>
    <n v="65"/>
    <n v="0.1729"/>
    <x v="17"/>
    <s v="September"/>
  </r>
  <r>
    <x v="183"/>
    <x v="9"/>
    <x v="28"/>
    <x v="29"/>
    <n v="11.2852020263671"/>
    <n v="11.9995012283325"/>
    <x v="6"/>
    <x v="32"/>
    <x v="7"/>
    <x v="0"/>
    <x v="1"/>
    <s v="NGN"/>
    <n v="120"/>
    <n v="0.31540000000000001"/>
    <x v="17"/>
    <s v="October"/>
  </r>
  <r>
    <x v="183"/>
    <x v="9"/>
    <x v="28"/>
    <x v="29"/>
    <n v="11.2852020263671"/>
    <n v="11.9995012283325"/>
    <x v="6"/>
    <x v="33"/>
    <x v="15"/>
    <x v="0"/>
    <x v="1"/>
    <s v="NGN"/>
    <n v="65"/>
    <n v="0.17080000000000001"/>
    <x v="17"/>
    <s v="October"/>
  </r>
  <r>
    <x v="183"/>
    <x v="9"/>
    <x v="28"/>
    <x v="29"/>
    <n v="11.2852020263671"/>
    <n v="11.9995012283325"/>
    <x v="6"/>
    <x v="35"/>
    <x v="16"/>
    <x v="0"/>
    <x v="1"/>
    <s v="NGN"/>
    <n v="65"/>
    <n v="0.17080000000000001"/>
    <x v="17"/>
    <s v="October"/>
  </r>
  <r>
    <x v="183"/>
    <x v="9"/>
    <x v="29"/>
    <x v="30"/>
    <n v="10.813901901245099"/>
    <n v="11.728192329406699"/>
    <x v="6"/>
    <x v="38"/>
    <x v="17"/>
    <x v="0"/>
    <x v="1"/>
    <s v="NGN"/>
    <n v="90"/>
    <n v="0.23649999999999999"/>
    <x v="17"/>
    <s v="October"/>
  </r>
  <r>
    <x v="183"/>
    <x v="9"/>
    <x v="22"/>
    <x v="22"/>
    <n v="12.868664741516101"/>
    <n v="11.039624214172299"/>
    <x v="6"/>
    <x v="32"/>
    <x v="7"/>
    <x v="0"/>
    <x v="1"/>
    <s v="NGN"/>
    <n v="120"/>
    <n v="0.31540000000000001"/>
    <x v="17"/>
    <s v="October"/>
  </r>
  <r>
    <x v="183"/>
    <x v="9"/>
    <x v="22"/>
    <x v="22"/>
    <n v="12.868664741516101"/>
    <n v="11.039624214172299"/>
    <x v="6"/>
    <x v="35"/>
    <x v="16"/>
    <x v="0"/>
    <x v="1"/>
    <s v="NGN"/>
    <n v="20"/>
    <n v="5.2600000000000001E-2"/>
    <x v="17"/>
    <s v="October"/>
  </r>
  <r>
    <x v="183"/>
    <x v="9"/>
    <x v="23"/>
    <x v="23"/>
    <n v="12.8729648590087"/>
    <n v="10.445594787597599"/>
    <x v="6"/>
    <x v="33"/>
    <x v="15"/>
    <x v="0"/>
    <x v="1"/>
    <s v="NGN"/>
    <n v="27.5"/>
    <n v="7.2300000000000003E-2"/>
    <x v="17"/>
    <s v="October"/>
  </r>
  <r>
    <x v="183"/>
    <x v="9"/>
    <x v="23"/>
    <x v="23"/>
    <n v="12.8729648590087"/>
    <n v="10.445594787597599"/>
    <x v="6"/>
    <x v="34"/>
    <x v="15"/>
    <x v="0"/>
    <x v="1"/>
    <s v="NGN"/>
    <n v="70"/>
    <n v="0.184"/>
    <x v="17"/>
    <s v="October"/>
  </r>
  <r>
    <x v="183"/>
    <x v="9"/>
    <x v="23"/>
    <x v="23"/>
    <n v="12.8729648590087"/>
    <n v="10.445594787597599"/>
    <x v="6"/>
    <x v="35"/>
    <x v="16"/>
    <x v="0"/>
    <x v="1"/>
    <s v="NGN"/>
    <n v="20"/>
    <n v="5.2600000000000001E-2"/>
    <x v="17"/>
    <s v="October"/>
  </r>
  <r>
    <x v="183"/>
    <x v="9"/>
    <x v="24"/>
    <x v="24"/>
    <n v="13.149833679199199"/>
    <n v="11.5402355194091"/>
    <x v="6"/>
    <x v="35"/>
    <x v="16"/>
    <x v="0"/>
    <x v="1"/>
    <s v="NGN"/>
    <n v="40"/>
    <n v="0.1051"/>
    <x v="17"/>
    <s v="October"/>
  </r>
  <r>
    <x v="183"/>
    <x v="9"/>
    <x v="25"/>
    <x v="25"/>
    <n v="13.062664985656699"/>
    <n v="11.1713705062866"/>
    <x v="6"/>
    <x v="33"/>
    <x v="15"/>
    <x v="0"/>
    <x v="1"/>
    <s v="NGN"/>
    <n v="55"/>
    <n v="0.14449999999999999"/>
    <x v="17"/>
    <s v="October"/>
  </r>
  <r>
    <x v="163"/>
    <x v="9"/>
    <x v="21"/>
    <x v="21"/>
    <n v="12.2018594741821"/>
    <n v="10.8782444000244"/>
    <x v="6"/>
    <x v="36"/>
    <x v="14"/>
    <x v="0"/>
    <x v="1"/>
    <s v="NGN"/>
    <n v="70"/>
    <n v="0.1837"/>
    <x v="17"/>
    <s v="November"/>
  </r>
  <r>
    <x v="163"/>
    <x v="9"/>
    <x v="22"/>
    <x v="22"/>
    <n v="12.868664741516101"/>
    <n v="11.039624214172299"/>
    <x v="6"/>
    <x v="33"/>
    <x v="15"/>
    <x v="0"/>
    <x v="1"/>
    <s v="NGN"/>
    <n v="130"/>
    <n v="0.3412"/>
    <x v="17"/>
    <s v="November"/>
  </r>
  <r>
    <x v="163"/>
    <x v="9"/>
    <x v="22"/>
    <x v="22"/>
    <n v="12.868664741516101"/>
    <n v="11.039624214172299"/>
    <x v="6"/>
    <x v="35"/>
    <x v="16"/>
    <x v="0"/>
    <x v="1"/>
    <s v="NGN"/>
    <n v="20"/>
    <n v="5.2499999999999998E-2"/>
    <x v="17"/>
    <s v="November"/>
  </r>
  <r>
    <x v="163"/>
    <x v="9"/>
    <x v="22"/>
    <x v="22"/>
    <n v="12.868664741516101"/>
    <n v="11.039624214172299"/>
    <x v="6"/>
    <x v="38"/>
    <x v="17"/>
    <x v="0"/>
    <x v="1"/>
    <s v="NGN"/>
    <n v="180"/>
    <n v="0.47239999999999999"/>
    <x v="17"/>
    <s v="November"/>
  </r>
  <r>
    <x v="163"/>
    <x v="9"/>
    <x v="23"/>
    <x v="23"/>
    <n v="12.8729648590087"/>
    <n v="10.445594787597599"/>
    <x v="6"/>
    <x v="34"/>
    <x v="15"/>
    <x v="0"/>
    <x v="1"/>
    <s v="NGN"/>
    <n v="70"/>
    <n v="0.1837"/>
    <x v="17"/>
    <s v="November"/>
  </r>
  <r>
    <x v="163"/>
    <x v="9"/>
    <x v="23"/>
    <x v="23"/>
    <n v="12.8729648590087"/>
    <n v="10.445594787597599"/>
    <x v="6"/>
    <x v="35"/>
    <x v="16"/>
    <x v="0"/>
    <x v="1"/>
    <s v="NGN"/>
    <n v="25"/>
    <n v="6.5600000000000006E-2"/>
    <x v="17"/>
    <s v="November"/>
  </r>
  <r>
    <x v="163"/>
    <x v="9"/>
    <x v="24"/>
    <x v="24"/>
    <n v="13.149833679199199"/>
    <n v="11.5402355194091"/>
    <x v="6"/>
    <x v="38"/>
    <x v="17"/>
    <x v="0"/>
    <x v="1"/>
    <s v="NGN"/>
    <n v="250"/>
    <n v="0.65620000000000001"/>
    <x v="17"/>
    <s v="November"/>
  </r>
  <r>
    <x v="163"/>
    <x v="9"/>
    <x v="25"/>
    <x v="25"/>
    <n v="13.062664985656699"/>
    <n v="11.1713705062866"/>
    <x v="6"/>
    <x v="35"/>
    <x v="16"/>
    <x v="0"/>
    <x v="1"/>
    <s v="NGN"/>
    <n v="40"/>
    <n v="0.105"/>
    <x v="17"/>
    <s v="November"/>
  </r>
  <r>
    <x v="163"/>
    <x v="9"/>
    <x v="25"/>
    <x v="25"/>
    <n v="13.062664985656699"/>
    <n v="11.1713705062866"/>
    <x v="6"/>
    <x v="38"/>
    <x v="17"/>
    <x v="0"/>
    <x v="1"/>
    <s v="NGN"/>
    <n v="120"/>
    <n v="0.315"/>
    <x v="17"/>
    <s v="November"/>
  </r>
  <r>
    <x v="184"/>
    <x v="9"/>
    <x v="22"/>
    <x v="22"/>
    <n v="12.868664741516101"/>
    <n v="11.039624214172299"/>
    <x v="6"/>
    <x v="35"/>
    <x v="16"/>
    <x v="0"/>
    <x v="1"/>
    <s v="NGN"/>
    <n v="20"/>
    <n v="5.3499999999999999E-2"/>
    <x v="17"/>
    <s v="December"/>
  </r>
  <r>
    <x v="184"/>
    <x v="9"/>
    <x v="23"/>
    <x v="23"/>
    <n v="12.8729648590087"/>
    <n v="10.445594787597599"/>
    <x v="6"/>
    <x v="34"/>
    <x v="15"/>
    <x v="0"/>
    <x v="1"/>
    <s v="NGN"/>
    <n v="70"/>
    <n v="0.18720000000000001"/>
    <x v="17"/>
    <s v="December"/>
  </r>
  <r>
    <x v="184"/>
    <x v="9"/>
    <x v="24"/>
    <x v="24"/>
    <n v="13.149833679199199"/>
    <n v="11.5402355194091"/>
    <x v="6"/>
    <x v="34"/>
    <x v="15"/>
    <x v="0"/>
    <x v="1"/>
    <s v="NGN"/>
    <n v="90"/>
    <n v="0.24060000000000001"/>
    <x v="17"/>
    <s v="December"/>
  </r>
  <r>
    <x v="184"/>
    <x v="9"/>
    <x v="25"/>
    <x v="25"/>
    <n v="13.062664985656699"/>
    <n v="11.1713705062866"/>
    <x v="6"/>
    <x v="36"/>
    <x v="14"/>
    <x v="0"/>
    <x v="1"/>
    <s v="NGN"/>
    <n v="90"/>
    <n v="0.24060000000000001"/>
    <x v="17"/>
    <s v="December"/>
  </r>
  <r>
    <x v="164"/>
    <x v="9"/>
    <x v="26"/>
    <x v="27"/>
    <n v="12.4966926574707"/>
    <n v="11.499503135681101"/>
    <x v="6"/>
    <x v="33"/>
    <x v="15"/>
    <x v="0"/>
    <x v="1"/>
    <s v="NGN"/>
    <n v="125"/>
    <n v="0.33329999999999999"/>
    <x v="18"/>
    <s v="January"/>
  </r>
  <r>
    <x v="164"/>
    <x v="9"/>
    <x v="27"/>
    <x v="28"/>
    <n v="12.8902778625488"/>
    <n v="11.921166419982899"/>
    <x v="6"/>
    <x v="32"/>
    <x v="7"/>
    <x v="0"/>
    <x v="1"/>
    <s v="NGN"/>
    <n v="175"/>
    <n v="0.4667"/>
    <x v="18"/>
    <s v="January"/>
  </r>
  <r>
    <x v="164"/>
    <x v="9"/>
    <x v="28"/>
    <x v="29"/>
    <n v="11.2852020263671"/>
    <n v="11.9995012283325"/>
    <x v="6"/>
    <x v="34"/>
    <x v="15"/>
    <x v="0"/>
    <x v="1"/>
    <s v="NGN"/>
    <n v="70"/>
    <n v="0.1867"/>
    <x v="18"/>
    <s v="January"/>
  </r>
  <r>
    <x v="164"/>
    <x v="9"/>
    <x v="28"/>
    <x v="29"/>
    <n v="11.2852020263671"/>
    <n v="11.9995012283325"/>
    <x v="6"/>
    <x v="38"/>
    <x v="17"/>
    <x v="0"/>
    <x v="1"/>
    <s v="NGN"/>
    <n v="225"/>
    <n v="0.6"/>
    <x v="18"/>
    <s v="January"/>
  </r>
  <r>
    <x v="164"/>
    <x v="9"/>
    <x v="29"/>
    <x v="30"/>
    <n v="10.813901901245099"/>
    <n v="11.728192329406699"/>
    <x v="6"/>
    <x v="33"/>
    <x v="15"/>
    <x v="0"/>
    <x v="1"/>
    <s v="NGN"/>
    <n v="90"/>
    <n v="0.24"/>
    <x v="18"/>
    <s v="January"/>
  </r>
  <r>
    <x v="164"/>
    <x v="9"/>
    <x v="23"/>
    <x v="23"/>
    <n v="12.8729648590087"/>
    <n v="10.445594787597599"/>
    <x v="6"/>
    <x v="34"/>
    <x v="15"/>
    <x v="0"/>
    <x v="1"/>
    <s v="NGN"/>
    <n v="70"/>
    <n v="0.1867"/>
    <x v="18"/>
    <s v="January"/>
  </r>
  <r>
    <x v="164"/>
    <x v="9"/>
    <x v="23"/>
    <x v="23"/>
    <n v="12.8729648590087"/>
    <n v="10.445594787597599"/>
    <x v="6"/>
    <x v="35"/>
    <x v="16"/>
    <x v="0"/>
    <x v="1"/>
    <s v="NGN"/>
    <n v="22.5"/>
    <n v="0.06"/>
    <x v="18"/>
    <s v="January"/>
  </r>
  <r>
    <x v="164"/>
    <x v="9"/>
    <x v="23"/>
    <x v="23"/>
    <n v="12.8729648590087"/>
    <n v="10.445594787597599"/>
    <x v="6"/>
    <x v="36"/>
    <x v="14"/>
    <x v="0"/>
    <x v="1"/>
    <s v="NGN"/>
    <n v="27.5"/>
    <n v="7.3300000000000004E-2"/>
    <x v="18"/>
    <s v="January"/>
  </r>
  <r>
    <x v="164"/>
    <x v="9"/>
    <x v="23"/>
    <x v="23"/>
    <n v="12.8729648590087"/>
    <n v="10.445594787597599"/>
    <x v="6"/>
    <x v="38"/>
    <x v="17"/>
    <x v="0"/>
    <x v="1"/>
    <s v="NGN"/>
    <n v="190"/>
    <n v="0.50670000000000004"/>
    <x v="18"/>
    <s v="January"/>
  </r>
  <r>
    <x v="164"/>
    <x v="9"/>
    <x v="24"/>
    <x v="24"/>
    <n v="13.149833679199199"/>
    <n v="11.5402355194091"/>
    <x v="6"/>
    <x v="33"/>
    <x v="15"/>
    <x v="0"/>
    <x v="1"/>
    <s v="NGN"/>
    <n v="85"/>
    <n v="0.22670000000000001"/>
    <x v="18"/>
    <s v="January"/>
  </r>
  <r>
    <x v="164"/>
    <x v="9"/>
    <x v="24"/>
    <x v="24"/>
    <n v="13.149833679199199"/>
    <n v="11.5402355194091"/>
    <x v="6"/>
    <x v="34"/>
    <x v="15"/>
    <x v="0"/>
    <x v="1"/>
    <s v="NGN"/>
    <n v="90"/>
    <n v="0.24"/>
    <x v="18"/>
    <s v="January"/>
  </r>
  <r>
    <x v="164"/>
    <x v="9"/>
    <x v="24"/>
    <x v="24"/>
    <n v="13.149833679199199"/>
    <n v="11.5402355194091"/>
    <x v="6"/>
    <x v="36"/>
    <x v="14"/>
    <x v="0"/>
    <x v="1"/>
    <s v="NGN"/>
    <n v="65"/>
    <n v="0.17330000000000001"/>
    <x v="18"/>
    <s v="January"/>
  </r>
  <r>
    <x v="164"/>
    <x v="9"/>
    <x v="25"/>
    <x v="25"/>
    <n v="13.062664985656699"/>
    <n v="11.1713705062866"/>
    <x v="6"/>
    <x v="33"/>
    <x v="15"/>
    <x v="0"/>
    <x v="1"/>
    <s v="NGN"/>
    <n v="85"/>
    <n v="0.22670000000000001"/>
    <x v="18"/>
    <s v="January"/>
  </r>
  <r>
    <x v="164"/>
    <x v="9"/>
    <x v="25"/>
    <x v="25"/>
    <n v="13.062664985656699"/>
    <n v="11.1713705062866"/>
    <x v="6"/>
    <x v="34"/>
    <x v="15"/>
    <x v="0"/>
    <x v="1"/>
    <s v="NGN"/>
    <n v="90"/>
    <n v="0.24"/>
    <x v="18"/>
    <s v="January"/>
  </r>
  <r>
    <x v="164"/>
    <x v="9"/>
    <x v="25"/>
    <x v="25"/>
    <n v="13.062664985656699"/>
    <n v="11.1713705062866"/>
    <x v="6"/>
    <x v="36"/>
    <x v="14"/>
    <x v="0"/>
    <x v="1"/>
    <s v="NGN"/>
    <n v="65"/>
    <n v="0.17330000000000001"/>
    <x v="18"/>
    <s v="January"/>
  </r>
  <r>
    <x v="165"/>
    <x v="9"/>
    <x v="28"/>
    <x v="29"/>
    <n v="11.2852020263671"/>
    <n v="11.9995012283325"/>
    <x v="6"/>
    <x v="34"/>
    <x v="15"/>
    <x v="0"/>
    <x v="1"/>
    <s v="NGN"/>
    <n v="75"/>
    <n v="0.19700000000000001"/>
    <x v="18"/>
    <s v="February"/>
  </r>
  <r>
    <x v="165"/>
    <x v="9"/>
    <x v="28"/>
    <x v="29"/>
    <n v="11.2852020263671"/>
    <n v="11.9995012283325"/>
    <x v="6"/>
    <x v="38"/>
    <x v="17"/>
    <x v="0"/>
    <x v="1"/>
    <s v="NGN"/>
    <n v="250"/>
    <n v="0.65680000000000005"/>
    <x v="18"/>
    <s v="February"/>
  </r>
  <r>
    <x v="165"/>
    <x v="9"/>
    <x v="29"/>
    <x v="30"/>
    <n v="10.813901901245099"/>
    <n v="11.728192329406699"/>
    <x v="6"/>
    <x v="32"/>
    <x v="7"/>
    <x v="0"/>
    <x v="1"/>
    <s v="NGN"/>
    <n v="250"/>
    <n v="0.65680000000000005"/>
    <x v="18"/>
    <s v="February"/>
  </r>
  <r>
    <x v="165"/>
    <x v="9"/>
    <x v="29"/>
    <x v="30"/>
    <n v="10.813901901245099"/>
    <n v="11.728192329406699"/>
    <x v="6"/>
    <x v="33"/>
    <x v="15"/>
    <x v="0"/>
    <x v="1"/>
    <s v="NGN"/>
    <n v="90"/>
    <n v="0.2364"/>
    <x v="18"/>
    <s v="February"/>
  </r>
  <r>
    <x v="165"/>
    <x v="9"/>
    <x v="29"/>
    <x v="30"/>
    <n v="10.813901901245099"/>
    <n v="11.728192329406699"/>
    <x v="6"/>
    <x v="38"/>
    <x v="17"/>
    <x v="0"/>
    <x v="1"/>
    <s v="NGN"/>
    <n v="90"/>
    <n v="0.2364"/>
    <x v="18"/>
    <s v="February"/>
  </r>
  <r>
    <x v="165"/>
    <x v="9"/>
    <x v="22"/>
    <x v="22"/>
    <n v="12.868664741516101"/>
    <n v="11.039624214172299"/>
    <x v="6"/>
    <x v="33"/>
    <x v="15"/>
    <x v="0"/>
    <x v="1"/>
    <s v="NGN"/>
    <n v="22.5"/>
    <n v="5.91E-2"/>
    <x v="18"/>
    <s v="February"/>
  </r>
  <r>
    <x v="165"/>
    <x v="9"/>
    <x v="22"/>
    <x v="22"/>
    <n v="12.868664741516101"/>
    <n v="11.039624214172299"/>
    <x v="6"/>
    <x v="34"/>
    <x v="15"/>
    <x v="0"/>
    <x v="1"/>
    <s v="NGN"/>
    <n v="70"/>
    <n v="0.18390000000000001"/>
    <x v="18"/>
    <s v="February"/>
  </r>
  <r>
    <x v="165"/>
    <x v="9"/>
    <x v="22"/>
    <x v="22"/>
    <n v="12.868664741516101"/>
    <n v="11.039624214172299"/>
    <x v="6"/>
    <x v="35"/>
    <x v="16"/>
    <x v="0"/>
    <x v="1"/>
    <s v="NGN"/>
    <n v="20"/>
    <n v="5.2499999999999998E-2"/>
    <x v="18"/>
    <s v="February"/>
  </r>
  <r>
    <x v="165"/>
    <x v="9"/>
    <x v="22"/>
    <x v="22"/>
    <n v="12.868664741516101"/>
    <n v="11.039624214172299"/>
    <x v="6"/>
    <x v="36"/>
    <x v="14"/>
    <x v="0"/>
    <x v="1"/>
    <s v="NGN"/>
    <n v="22.5"/>
    <n v="5.91E-2"/>
    <x v="18"/>
    <s v="February"/>
  </r>
  <r>
    <x v="165"/>
    <x v="9"/>
    <x v="23"/>
    <x v="23"/>
    <n v="12.8729648590087"/>
    <n v="10.445594787597599"/>
    <x v="6"/>
    <x v="34"/>
    <x v="15"/>
    <x v="0"/>
    <x v="1"/>
    <s v="NGN"/>
    <n v="70"/>
    <n v="0.18390000000000001"/>
    <x v="18"/>
    <s v="February"/>
  </r>
  <r>
    <x v="165"/>
    <x v="9"/>
    <x v="24"/>
    <x v="24"/>
    <n v="13.149833679199199"/>
    <n v="11.5402355194091"/>
    <x v="6"/>
    <x v="36"/>
    <x v="14"/>
    <x v="0"/>
    <x v="1"/>
    <s v="NGN"/>
    <n v="40"/>
    <n v="0.1051"/>
    <x v="18"/>
    <s v="February"/>
  </r>
  <r>
    <x v="165"/>
    <x v="9"/>
    <x v="25"/>
    <x v="25"/>
    <n v="13.062664985656699"/>
    <n v="11.1713705062866"/>
    <x v="6"/>
    <x v="33"/>
    <x v="15"/>
    <x v="0"/>
    <x v="1"/>
    <s v="NGN"/>
    <n v="85"/>
    <n v="0.2233"/>
    <x v="18"/>
    <s v="February"/>
  </r>
  <r>
    <x v="166"/>
    <x v="9"/>
    <x v="26"/>
    <x v="27"/>
    <n v="12.4966926574707"/>
    <n v="11.499503135681101"/>
    <x v="6"/>
    <x v="32"/>
    <x v="7"/>
    <x v="0"/>
    <x v="1"/>
    <s v="NGN"/>
    <n v="240"/>
    <n v="0.63070000000000004"/>
    <x v="18"/>
    <s v="March"/>
  </r>
  <r>
    <x v="166"/>
    <x v="9"/>
    <x v="26"/>
    <x v="27"/>
    <n v="12.4966926574707"/>
    <n v="11.499503135681101"/>
    <x v="6"/>
    <x v="34"/>
    <x v="15"/>
    <x v="0"/>
    <x v="1"/>
    <s v="NGN"/>
    <n v="110"/>
    <n v="0.28910000000000002"/>
    <x v="18"/>
    <s v="March"/>
  </r>
  <r>
    <x v="166"/>
    <x v="9"/>
    <x v="27"/>
    <x v="28"/>
    <n v="12.8902778625488"/>
    <n v="11.921166419982899"/>
    <x v="6"/>
    <x v="33"/>
    <x v="15"/>
    <x v="0"/>
    <x v="1"/>
    <s v="NGN"/>
    <n v="88"/>
    <n v="0.23130000000000001"/>
    <x v="18"/>
    <s v="March"/>
  </r>
  <r>
    <x v="166"/>
    <x v="9"/>
    <x v="27"/>
    <x v="28"/>
    <n v="12.8902778625488"/>
    <n v="11.921166419982899"/>
    <x v="6"/>
    <x v="34"/>
    <x v="15"/>
    <x v="0"/>
    <x v="1"/>
    <s v="NGN"/>
    <n v="125"/>
    <n v="0.32850000000000001"/>
    <x v="18"/>
    <s v="March"/>
  </r>
  <r>
    <x v="166"/>
    <x v="9"/>
    <x v="27"/>
    <x v="28"/>
    <n v="12.8902778625488"/>
    <n v="11.921166419982899"/>
    <x v="6"/>
    <x v="35"/>
    <x v="16"/>
    <x v="0"/>
    <x v="1"/>
    <s v="NGN"/>
    <n v="43"/>
    <n v="0.113"/>
    <x v="18"/>
    <s v="March"/>
  </r>
  <r>
    <x v="166"/>
    <x v="9"/>
    <x v="27"/>
    <x v="28"/>
    <n v="12.8902778625488"/>
    <n v="11.921166419982899"/>
    <x v="6"/>
    <x v="36"/>
    <x v="14"/>
    <x v="0"/>
    <x v="1"/>
    <s v="NGN"/>
    <n v="88"/>
    <n v="0.23130000000000001"/>
    <x v="18"/>
    <s v="March"/>
  </r>
  <r>
    <x v="166"/>
    <x v="9"/>
    <x v="27"/>
    <x v="28"/>
    <n v="12.8902778625488"/>
    <n v="11.921166419982899"/>
    <x v="6"/>
    <x v="38"/>
    <x v="17"/>
    <x v="0"/>
    <x v="1"/>
    <s v="NGN"/>
    <n v="275"/>
    <n v="0.72270000000000001"/>
    <x v="18"/>
    <s v="March"/>
  </r>
  <r>
    <x v="166"/>
    <x v="9"/>
    <x v="28"/>
    <x v="29"/>
    <n v="11.2852020263671"/>
    <n v="11.9995012283325"/>
    <x v="6"/>
    <x v="38"/>
    <x v="17"/>
    <x v="0"/>
    <x v="1"/>
    <s v="NGN"/>
    <n v="320"/>
    <n v="0.84099999999999997"/>
    <x v="18"/>
    <s v="March"/>
  </r>
  <r>
    <x v="166"/>
    <x v="9"/>
    <x v="29"/>
    <x v="30"/>
    <n v="10.813901901245099"/>
    <n v="11.728192329406699"/>
    <x v="6"/>
    <x v="36"/>
    <x v="14"/>
    <x v="0"/>
    <x v="1"/>
    <s v="NGN"/>
    <n v="85"/>
    <n v="0.22339999999999999"/>
    <x v="18"/>
    <s v="March"/>
  </r>
  <r>
    <x v="166"/>
    <x v="9"/>
    <x v="29"/>
    <x v="30"/>
    <n v="10.813901901245099"/>
    <n v="11.728192329406699"/>
    <x v="6"/>
    <x v="38"/>
    <x v="17"/>
    <x v="0"/>
    <x v="1"/>
    <s v="NGN"/>
    <n v="168"/>
    <n v="0.4415"/>
    <x v="18"/>
    <s v="March"/>
  </r>
  <r>
    <x v="166"/>
    <x v="9"/>
    <x v="21"/>
    <x v="21"/>
    <n v="12.2018594741821"/>
    <n v="10.8782444000244"/>
    <x v="6"/>
    <x v="32"/>
    <x v="7"/>
    <x v="0"/>
    <x v="1"/>
    <s v="NGN"/>
    <n v="250"/>
    <n v="0.65700000000000003"/>
    <x v="18"/>
    <s v="March"/>
  </r>
  <r>
    <x v="166"/>
    <x v="9"/>
    <x v="21"/>
    <x v="21"/>
    <n v="12.2018594741821"/>
    <n v="10.8782444000244"/>
    <x v="6"/>
    <x v="33"/>
    <x v="15"/>
    <x v="0"/>
    <x v="1"/>
    <s v="NGN"/>
    <n v="110"/>
    <n v="0.28910000000000002"/>
    <x v="18"/>
    <s v="March"/>
  </r>
  <r>
    <x v="166"/>
    <x v="9"/>
    <x v="21"/>
    <x v="21"/>
    <n v="12.2018594741821"/>
    <n v="10.8782444000244"/>
    <x v="6"/>
    <x v="34"/>
    <x v="15"/>
    <x v="0"/>
    <x v="1"/>
    <s v="NGN"/>
    <n v="87"/>
    <n v="0.2286"/>
    <x v="18"/>
    <s v="March"/>
  </r>
  <r>
    <x v="166"/>
    <x v="9"/>
    <x v="21"/>
    <x v="21"/>
    <n v="12.2018594741821"/>
    <n v="10.8782444000244"/>
    <x v="6"/>
    <x v="38"/>
    <x v="17"/>
    <x v="0"/>
    <x v="1"/>
    <s v="NGN"/>
    <n v="233"/>
    <n v="0.61240000000000006"/>
    <x v="18"/>
    <s v="March"/>
  </r>
  <r>
    <x v="166"/>
    <x v="9"/>
    <x v="22"/>
    <x v="22"/>
    <n v="12.868664741516101"/>
    <n v="11.039624214172299"/>
    <x v="6"/>
    <x v="35"/>
    <x v="16"/>
    <x v="0"/>
    <x v="1"/>
    <s v="NGN"/>
    <n v="20"/>
    <n v="5.2600000000000001E-2"/>
    <x v="18"/>
    <s v="March"/>
  </r>
  <r>
    <x v="166"/>
    <x v="9"/>
    <x v="23"/>
    <x v="23"/>
    <n v="12.8729648590087"/>
    <n v="10.445594787597599"/>
    <x v="6"/>
    <x v="32"/>
    <x v="7"/>
    <x v="0"/>
    <x v="1"/>
    <s v="NGN"/>
    <n v="350"/>
    <n v="0.91979999999999995"/>
    <x v="18"/>
    <s v="March"/>
  </r>
  <r>
    <x v="166"/>
    <x v="9"/>
    <x v="23"/>
    <x v="23"/>
    <n v="12.8729648590087"/>
    <n v="10.445594787597599"/>
    <x v="6"/>
    <x v="35"/>
    <x v="16"/>
    <x v="0"/>
    <x v="1"/>
    <s v="NGN"/>
    <n v="25"/>
    <n v="6.5699999999999995E-2"/>
    <x v="18"/>
    <s v="March"/>
  </r>
  <r>
    <x v="166"/>
    <x v="9"/>
    <x v="24"/>
    <x v="24"/>
    <n v="13.149833679199199"/>
    <n v="11.5402355194091"/>
    <x v="6"/>
    <x v="32"/>
    <x v="7"/>
    <x v="0"/>
    <x v="1"/>
    <s v="NGN"/>
    <n v="175"/>
    <n v="0.45989999999999998"/>
    <x v="18"/>
    <s v="March"/>
  </r>
  <r>
    <x v="166"/>
    <x v="9"/>
    <x v="24"/>
    <x v="24"/>
    <n v="13.149833679199199"/>
    <n v="11.5402355194091"/>
    <x v="6"/>
    <x v="34"/>
    <x v="15"/>
    <x v="0"/>
    <x v="1"/>
    <s v="NGN"/>
    <n v="125"/>
    <n v="0.32850000000000001"/>
    <x v="18"/>
    <s v="March"/>
  </r>
  <r>
    <x v="166"/>
    <x v="9"/>
    <x v="25"/>
    <x v="25"/>
    <n v="13.062664985656699"/>
    <n v="11.1713705062866"/>
    <x v="6"/>
    <x v="32"/>
    <x v="7"/>
    <x v="0"/>
    <x v="1"/>
    <s v="NGN"/>
    <n v="157"/>
    <n v="0.41260000000000002"/>
    <x v="18"/>
    <s v="March"/>
  </r>
  <r>
    <x v="166"/>
    <x v="9"/>
    <x v="25"/>
    <x v="25"/>
    <n v="13.062664985656699"/>
    <n v="11.1713705062866"/>
    <x v="6"/>
    <x v="34"/>
    <x v="15"/>
    <x v="0"/>
    <x v="1"/>
    <s v="NGN"/>
    <n v="107"/>
    <n v="0.28120000000000001"/>
    <x v="18"/>
    <s v="March"/>
  </r>
  <r>
    <x v="166"/>
    <x v="9"/>
    <x v="25"/>
    <x v="25"/>
    <n v="13.062664985656699"/>
    <n v="11.1713705062866"/>
    <x v="6"/>
    <x v="36"/>
    <x v="14"/>
    <x v="0"/>
    <x v="1"/>
    <s v="NGN"/>
    <n v="87"/>
    <n v="0.2286"/>
    <x v="18"/>
    <s v="March"/>
  </r>
  <r>
    <x v="166"/>
    <x v="9"/>
    <x v="25"/>
    <x v="25"/>
    <n v="13.062664985656699"/>
    <n v="11.1713705062866"/>
    <x v="6"/>
    <x v="38"/>
    <x v="17"/>
    <x v="0"/>
    <x v="1"/>
    <s v="NGN"/>
    <n v="333"/>
    <n v="0.87519999999999998"/>
    <x v="18"/>
    <s v="March"/>
  </r>
  <r>
    <x v="168"/>
    <x v="9"/>
    <x v="26"/>
    <x v="27"/>
    <n v="12.4966926574707"/>
    <n v="11.499503135681101"/>
    <x v="6"/>
    <x v="32"/>
    <x v="7"/>
    <x v="0"/>
    <x v="1"/>
    <s v="NGN"/>
    <n v="20"/>
    <n v="5.0599999999999999E-2"/>
    <x v="18"/>
    <s v="May"/>
  </r>
  <r>
    <x v="168"/>
    <x v="9"/>
    <x v="26"/>
    <x v="27"/>
    <n v="12.4966926574707"/>
    <n v="11.499503135681101"/>
    <x v="6"/>
    <x v="35"/>
    <x v="16"/>
    <x v="0"/>
    <x v="1"/>
    <s v="NGN"/>
    <n v="213"/>
    <n v="0.53869999999999996"/>
    <x v="18"/>
    <s v="May"/>
  </r>
  <r>
    <x v="168"/>
    <x v="9"/>
    <x v="27"/>
    <x v="28"/>
    <n v="12.8902778625488"/>
    <n v="11.921166419982899"/>
    <x v="6"/>
    <x v="35"/>
    <x v="16"/>
    <x v="0"/>
    <x v="1"/>
    <s v="NGN"/>
    <n v="250"/>
    <n v="0.63229999999999997"/>
    <x v="18"/>
    <s v="May"/>
  </r>
  <r>
    <x v="168"/>
    <x v="9"/>
    <x v="28"/>
    <x v="29"/>
    <n v="11.2852020263671"/>
    <n v="11.9995012283325"/>
    <x v="6"/>
    <x v="34"/>
    <x v="15"/>
    <x v="0"/>
    <x v="1"/>
    <s v="NGN"/>
    <n v="1500"/>
    <n v="3.7936999999999999"/>
    <x v="18"/>
    <s v="May"/>
  </r>
  <r>
    <x v="168"/>
    <x v="9"/>
    <x v="29"/>
    <x v="30"/>
    <n v="10.813901901245099"/>
    <n v="11.728192329406699"/>
    <x v="6"/>
    <x v="32"/>
    <x v="7"/>
    <x v="0"/>
    <x v="1"/>
    <s v="NGN"/>
    <n v="34"/>
    <n v="8.5999999999999993E-2"/>
    <x v="18"/>
    <s v="May"/>
  </r>
  <r>
    <x v="168"/>
    <x v="9"/>
    <x v="29"/>
    <x v="30"/>
    <n v="10.813901901245099"/>
    <n v="11.728192329406699"/>
    <x v="6"/>
    <x v="33"/>
    <x v="15"/>
    <x v="0"/>
    <x v="1"/>
    <s v="NGN"/>
    <n v="114"/>
    <n v="0.2883"/>
    <x v="18"/>
    <s v="May"/>
  </r>
  <r>
    <x v="168"/>
    <x v="9"/>
    <x v="29"/>
    <x v="30"/>
    <n v="10.813901901245099"/>
    <n v="11.728192329406699"/>
    <x v="6"/>
    <x v="34"/>
    <x v="15"/>
    <x v="0"/>
    <x v="1"/>
    <s v="NGN"/>
    <n v="1560"/>
    <n v="3.9453999999999998"/>
    <x v="18"/>
    <s v="May"/>
  </r>
  <r>
    <x v="168"/>
    <x v="9"/>
    <x v="29"/>
    <x v="30"/>
    <n v="10.813901901245099"/>
    <n v="11.728192329406699"/>
    <x v="6"/>
    <x v="38"/>
    <x v="17"/>
    <x v="0"/>
    <x v="1"/>
    <s v="NGN"/>
    <n v="92"/>
    <n v="0.23269999999999999"/>
    <x v="18"/>
    <s v="May"/>
  </r>
  <r>
    <x v="168"/>
    <x v="9"/>
    <x v="21"/>
    <x v="21"/>
    <n v="12.2018594741821"/>
    <n v="10.8782444000244"/>
    <x v="6"/>
    <x v="34"/>
    <x v="15"/>
    <x v="0"/>
    <x v="1"/>
    <s v="NGN"/>
    <n v="1467"/>
    <n v="3.7101999999999999"/>
    <x v="18"/>
    <s v="May"/>
  </r>
  <r>
    <x v="168"/>
    <x v="9"/>
    <x v="21"/>
    <x v="21"/>
    <n v="12.2018594741821"/>
    <n v="10.8782444000244"/>
    <x v="6"/>
    <x v="35"/>
    <x v="16"/>
    <x v="0"/>
    <x v="1"/>
    <s v="NGN"/>
    <n v="167"/>
    <n v="0.4224"/>
    <x v="18"/>
    <s v="May"/>
  </r>
  <r>
    <x v="168"/>
    <x v="9"/>
    <x v="21"/>
    <x v="21"/>
    <n v="12.2018594741821"/>
    <n v="10.8782444000244"/>
    <x v="6"/>
    <x v="36"/>
    <x v="14"/>
    <x v="0"/>
    <x v="1"/>
    <s v="NGN"/>
    <n v="67"/>
    <n v="0.16950000000000001"/>
    <x v="18"/>
    <s v="May"/>
  </r>
  <r>
    <x v="168"/>
    <x v="9"/>
    <x v="21"/>
    <x v="21"/>
    <n v="12.2018594741821"/>
    <n v="10.8782444000244"/>
    <x v="6"/>
    <x v="38"/>
    <x v="17"/>
    <x v="0"/>
    <x v="1"/>
    <s v="NGN"/>
    <n v="113"/>
    <n v="0.2858"/>
    <x v="18"/>
    <s v="May"/>
  </r>
  <r>
    <x v="168"/>
    <x v="9"/>
    <x v="22"/>
    <x v="22"/>
    <n v="12.868664741516101"/>
    <n v="11.039624214172299"/>
    <x v="6"/>
    <x v="34"/>
    <x v="15"/>
    <x v="0"/>
    <x v="1"/>
    <s v="NGN"/>
    <n v="1360"/>
    <n v="3.4396"/>
    <x v="18"/>
    <s v="May"/>
  </r>
  <r>
    <x v="168"/>
    <x v="9"/>
    <x v="22"/>
    <x v="22"/>
    <n v="12.868664741516101"/>
    <n v="11.039624214172299"/>
    <x v="6"/>
    <x v="36"/>
    <x v="14"/>
    <x v="0"/>
    <x v="1"/>
    <s v="NGN"/>
    <n v="92"/>
    <n v="0.23269999999999999"/>
    <x v="18"/>
    <s v="May"/>
  </r>
  <r>
    <x v="168"/>
    <x v="9"/>
    <x v="23"/>
    <x v="23"/>
    <n v="12.8729648590087"/>
    <n v="10.445594787597599"/>
    <x v="6"/>
    <x v="33"/>
    <x v="15"/>
    <x v="0"/>
    <x v="1"/>
    <s v="NGN"/>
    <n v="40"/>
    <n v="0.1012"/>
    <x v="18"/>
    <s v="May"/>
  </r>
  <r>
    <x v="168"/>
    <x v="9"/>
    <x v="23"/>
    <x v="23"/>
    <n v="12.8729648590087"/>
    <n v="10.445594787597599"/>
    <x v="6"/>
    <x v="34"/>
    <x v="15"/>
    <x v="0"/>
    <x v="1"/>
    <s v="NGN"/>
    <n v="1500"/>
    <n v="3.7936999999999999"/>
    <x v="18"/>
    <s v="May"/>
  </r>
  <r>
    <x v="168"/>
    <x v="9"/>
    <x v="25"/>
    <x v="25"/>
    <n v="13.062664985656699"/>
    <n v="11.1713705062866"/>
    <x v="6"/>
    <x v="32"/>
    <x v="7"/>
    <x v="0"/>
    <x v="1"/>
    <s v="NGN"/>
    <n v="33"/>
    <n v="8.3500000000000005E-2"/>
    <x v="18"/>
    <s v="May"/>
  </r>
  <r>
    <x v="168"/>
    <x v="9"/>
    <x v="25"/>
    <x v="25"/>
    <n v="13.062664985656699"/>
    <n v="11.1713705062866"/>
    <x v="6"/>
    <x v="34"/>
    <x v="15"/>
    <x v="0"/>
    <x v="1"/>
    <s v="NGN"/>
    <n v="1333"/>
    <n v="3.3713000000000002"/>
    <x v="18"/>
    <s v="May"/>
  </r>
  <r>
    <x v="168"/>
    <x v="9"/>
    <x v="25"/>
    <x v="25"/>
    <n v="13.062664985656699"/>
    <n v="11.1713705062866"/>
    <x v="6"/>
    <x v="35"/>
    <x v="16"/>
    <x v="0"/>
    <x v="1"/>
    <s v="NGN"/>
    <n v="183"/>
    <n v="0.46279999999999999"/>
    <x v="18"/>
    <s v="May"/>
  </r>
  <r>
    <x v="168"/>
    <x v="9"/>
    <x v="25"/>
    <x v="25"/>
    <n v="13.062664985656699"/>
    <n v="11.1713705062866"/>
    <x v="6"/>
    <x v="36"/>
    <x v="14"/>
    <x v="0"/>
    <x v="1"/>
    <s v="NGN"/>
    <n v="65"/>
    <n v="0.16439999999999999"/>
    <x v="18"/>
    <s v="May"/>
  </r>
  <r>
    <x v="168"/>
    <x v="9"/>
    <x v="25"/>
    <x v="25"/>
    <n v="13.062664985656699"/>
    <n v="11.1713705062866"/>
    <x v="6"/>
    <x v="38"/>
    <x v="17"/>
    <x v="0"/>
    <x v="1"/>
    <s v="NGN"/>
    <n v="92"/>
    <n v="0.23269999999999999"/>
    <x v="18"/>
    <s v="May"/>
  </r>
  <r>
    <x v="169"/>
    <x v="9"/>
    <x v="26"/>
    <x v="27"/>
    <n v="12.4966926574707"/>
    <n v="11.499503135681101"/>
    <x v="6"/>
    <x v="32"/>
    <x v="7"/>
    <x v="0"/>
    <x v="1"/>
    <s v="NGN"/>
    <n v="238"/>
    <n v="0.57769999999999999"/>
    <x v="18"/>
    <s v="June"/>
  </r>
  <r>
    <x v="169"/>
    <x v="9"/>
    <x v="26"/>
    <x v="27"/>
    <n v="12.4966926574707"/>
    <n v="11.499503135681101"/>
    <x v="6"/>
    <x v="33"/>
    <x v="15"/>
    <x v="0"/>
    <x v="1"/>
    <s v="NGN"/>
    <n v="93"/>
    <n v="0.22570000000000001"/>
    <x v="18"/>
    <s v="June"/>
  </r>
  <r>
    <x v="169"/>
    <x v="9"/>
    <x v="26"/>
    <x v="27"/>
    <n v="12.4966926574707"/>
    <n v="11.499503135681101"/>
    <x v="6"/>
    <x v="35"/>
    <x v="16"/>
    <x v="0"/>
    <x v="1"/>
    <s v="NGN"/>
    <n v="20"/>
    <n v="4.8500000000000001E-2"/>
    <x v="18"/>
    <s v="June"/>
  </r>
  <r>
    <x v="169"/>
    <x v="9"/>
    <x v="26"/>
    <x v="27"/>
    <n v="12.4966926574707"/>
    <n v="11.499503135681101"/>
    <x v="6"/>
    <x v="36"/>
    <x v="14"/>
    <x v="0"/>
    <x v="1"/>
    <s v="NGN"/>
    <n v="138"/>
    <n v="0.33500000000000002"/>
    <x v="18"/>
    <s v="June"/>
  </r>
  <r>
    <x v="169"/>
    <x v="9"/>
    <x v="26"/>
    <x v="27"/>
    <n v="12.4966926574707"/>
    <n v="11.499503135681101"/>
    <x v="6"/>
    <x v="38"/>
    <x v="17"/>
    <x v="0"/>
    <x v="1"/>
    <s v="NGN"/>
    <n v="188"/>
    <n v="0.45629999999999998"/>
    <x v="18"/>
    <s v="June"/>
  </r>
  <r>
    <x v="169"/>
    <x v="9"/>
    <x v="27"/>
    <x v="28"/>
    <n v="12.8902778625488"/>
    <n v="11.921166419982899"/>
    <x v="6"/>
    <x v="32"/>
    <x v="7"/>
    <x v="0"/>
    <x v="1"/>
    <s v="NGN"/>
    <n v="180"/>
    <n v="0.43690000000000001"/>
    <x v="18"/>
    <s v="June"/>
  </r>
  <r>
    <x v="169"/>
    <x v="9"/>
    <x v="27"/>
    <x v="28"/>
    <n v="12.8902778625488"/>
    <n v="11.921166419982899"/>
    <x v="6"/>
    <x v="35"/>
    <x v="16"/>
    <x v="0"/>
    <x v="1"/>
    <s v="NGN"/>
    <n v="44"/>
    <n v="0.10680000000000001"/>
    <x v="18"/>
    <s v="June"/>
  </r>
  <r>
    <x v="169"/>
    <x v="9"/>
    <x v="27"/>
    <x v="28"/>
    <n v="12.8902778625488"/>
    <n v="11.921166419982899"/>
    <x v="6"/>
    <x v="38"/>
    <x v="17"/>
    <x v="0"/>
    <x v="1"/>
    <s v="NGN"/>
    <n v="180"/>
    <n v="0.43690000000000001"/>
    <x v="18"/>
    <s v="June"/>
  </r>
  <r>
    <x v="169"/>
    <x v="9"/>
    <x v="28"/>
    <x v="29"/>
    <n v="11.2852020263671"/>
    <n v="11.9995012283325"/>
    <x v="6"/>
    <x v="38"/>
    <x v="17"/>
    <x v="0"/>
    <x v="1"/>
    <s v="NGN"/>
    <n v="314"/>
    <n v="0.7621"/>
    <x v="18"/>
    <s v="June"/>
  </r>
  <r>
    <x v="169"/>
    <x v="9"/>
    <x v="29"/>
    <x v="30"/>
    <n v="10.813901901245099"/>
    <n v="11.728192329406699"/>
    <x v="6"/>
    <x v="32"/>
    <x v="7"/>
    <x v="0"/>
    <x v="1"/>
    <s v="NGN"/>
    <n v="270"/>
    <n v="0.65529999999999999"/>
    <x v="18"/>
    <s v="June"/>
  </r>
  <r>
    <x v="169"/>
    <x v="9"/>
    <x v="29"/>
    <x v="30"/>
    <n v="10.813901901245099"/>
    <n v="11.728192329406699"/>
    <x v="6"/>
    <x v="33"/>
    <x v="15"/>
    <x v="0"/>
    <x v="1"/>
    <s v="NGN"/>
    <n v="180"/>
    <n v="0.43690000000000001"/>
    <x v="18"/>
    <s v="June"/>
  </r>
  <r>
    <x v="169"/>
    <x v="9"/>
    <x v="29"/>
    <x v="30"/>
    <n v="10.813901901245099"/>
    <n v="11.728192329406699"/>
    <x v="6"/>
    <x v="35"/>
    <x v="16"/>
    <x v="0"/>
    <x v="1"/>
    <s v="NGN"/>
    <n v="44"/>
    <n v="0.10680000000000001"/>
    <x v="18"/>
    <s v="June"/>
  </r>
  <r>
    <x v="169"/>
    <x v="9"/>
    <x v="29"/>
    <x v="30"/>
    <n v="10.813901901245099"/>
    <n v="11.728192329406699"/>
    <x v="6"/>
    <x v="36"/>
    <x v="14"/>
    <x v="0"/>
    <x v="1"/>
    <s v="NGN"/>
    <n v="110"/>
    <n v="0.26700000000000002"/>
    <x v="18"/>
    <s v="June"/>
  </r>
  <r>
    <x v="169"/>
    <x v="9"/>
    <x v="21"/>
    <x v="21"/>
    <n v="12.2018594741821"/>
    <n v="10.8782444000244"/>
    <x v="6"/>
    <x v="38"/>
    <x v="17"/>
    <x v="0"/>
    <x v="1"/>
    <s v="NGN"/>
    <n v="300"/>
    <n v="0.72819999999999996"/>
    <x v="18"/>
    <s v="June"/>
  </r>
  <r>
    <x v="169"/>
    <x v="9"/>
    <x v="22"/>
    <x v="22"/>
    <n v="12.868664741516101"/>
    <n v="11.039624214172299"/>
    <x v="6"/>
    <x v="32"/>
    <x v="7"/>
    <x v="0"/>
    <x v="1"/>
    <s v="NGN"/>
    <n v="400"/>
    <n v="0.97089999999999999"/>
    <x v="18"/>
    <s v="June"/>
  </r>
  <r>
    <x v="169"/>
    <x v="9"/>
    <x v="22"/>
    <x v="22"/>
    <n v="12.868664741516101"/>
    <n v="11.039624214172299"/>
    <x v="6"/>
    <x v="35"/>
    <x v="16"/>
    <x v="0"/>
    <x v="1"/>
    <s v="NGN"/>
    <n v="20"/>
    <n v="4.8500000000000001E-2"/>
    <x v="18"/>
    <s v="June"/>
  </r>
  <r>
    <x v="169"/>
    <x v="9"/>
    <x v="23"/>
    <x v="23"/>
    <n v="12.8729648590087"/>
    <n v="10.445594787597599"/>
    <x v="6"/>
    <x v="35"/>
    <x v="16"/>
    <x v="0"/>
    <x v="1"/>
    <s v="NGN"/>
    <n v="25"/>
    <n v="6.0699999999999997E-2"/>
    <x v="18"/>
    <s v="June"/>
  </r>
  <r>
    <x v="169"/>
    <x v="9"/>
    <x v="23"/>
    <x v="23"/>
    <n v="12.8729648590087"/>
    <n v="10.445594787597599"/>
    <x v="6"/>
    <x v="36"/>
    <x v="14"/>
    <x v="0"/>
    <x v="1"/>
    <s v="NGN"/>
    <n v="70"/>
    <n v="0.1699"/>
    <x v="18"/>
    <s v="June"/>
  </r>
  <r>
    <x v="169"/>
    <x v="9"/>
    <x v="24"/>
    <x v="24"/>
    <n v="13.149833679199199"/>
    <n v="11.5402355194091"/>
    <x v="6"/>
    <x v="32"/>
    <x v="7"/>
    <x v="0"/>
    <x v="1"/>
    <s v="NGN"/>
    <n v="180"/>
    <n v="0.43690000000000001"/>
    <x v="18"/>
    <s v="June"/>
  </r>
  <r>
    <x v="169"/>
    <x v="9"/>
    <x v="24"/>
    <x v="24"/>
    <n v="13.149833679199199"/>
    <n v="11.5402355194091"/>
    <x v="6"/>
    <x v="36"/>
    <x v="14"/>
    <x v="0"/>
    <x v="1"/>
    <s v="NGN"/>
    <n v="40"/>
    <n v="9.7100000000000006E-2"/>
    <x v="18"/>
    <s v="June"/>
  </r>
  <r>
    <x v="169"/>
    <x v="9"/>
    <x v="24"/>
    <x v="24"/>
    <n v="13.149833679199199"/>
    <n v="11.5402355194091"/>
    <x v="6"/>
    <x v="38"/>
    <x v="17"/>
    <x v="0"/>
    <x v="1"/>
    <s v="NGN"/>
    <n v="300"/>
    <n v="0.72819999999999996"/>
    <x v="18"/>
    <s v="June"/>
  </r>
  <r>
    <x v="169"/>
    <x v="9"/>
    <x v="25"/>
    <x v="25"/>
    <n v="13.062664985656699"/>
    <n v="11.1713705062866"/>
    <x v="6"/>
    <x v="35"/>
    <x v="16"/>
    <x v="0"/>
    <x v="1"/>
    <s v="NGN"/>
    <n v="52"/>
    <n v="0.12620000000000001"/>
    <x v="18"/>
    <s v="June"/>
  </r>
  <r>
    <x v="169"/>
    <x v="9"/>
    <x v="25"/>
    <x v="25"/>
    <n v="13.062664985656699"/>
    <n v="11.1713705062866"/>
    <x v="6"/>
    <x v="36"/>
    <x v="14"/>
    <x v="0"/>
    <x v="1"/>
    <s v="NGN"/>
    <n v="56"/>
    <n v="0.13589999999999999"/>
    <x v="18"/>
    <s v="June"/>
  </r>
  <r>
    <x v="169"/>
    <x v="9"/>
    <x v="25"/>
    <x v="25"/>
    <n v="13.062664985656699"/>
    <n v="11.1713705062866"/>
    <x v="6"/>
    <x v="38"/>
    <x v="17"/>
    <x v="0"/>
    <x v="1"/>
    <s v="NGN"/>
    <n v="260"/>
    <n v="0.63109999999999999"/>
    <x v="18"/>
    <s v="June"/>
  </r>
  <r>
    <x v="170"/>
    <x v="9"/>
    <x v="26"/>
    <x v="27"/>
    <n v="12.4966926574707"/>
    <n v="11.499503135681101"/>
    <x v="6"/>
    <x v="32"/>
    <x v="7"/>
    <x v="0"/>
    <x v="1"/>
    <s v="NGN"/>
    <n v="225"/>
    <n v="0.54810000000000003"/>
    <x v="18"/>
    <s v="July"/>
  </r>
  <r>
    <x v="170"/>
    <x v="9"/>
    <x v="26"/>
    <x v="27"/>
    <n v="12.4966926574707"/>
    <n v="11.499503135681101"/>
    <x v="6"/>
    <x v="33"/>
    <x v="15"/>
    <x v="0"/>
    <x v="1"/>
    <s v="NGN"/>
    <n v="112.5"/>
    <n v="0.27410000000000001"/>
    <x v="18"/>
    <s v="July"/>
  </r>
  <r>
    <x v="170"/>
    <x v="9"/>
    <x v="26"/>
    <x v="27"/>
    <n v="12.4966926574707"/>
    <n v="11.499503135681101"/>
    <x v="6"/>
    <x v="35"/>
    <x v="16"/>
    <x v="0"/>
    <x v="1"/>
    <s v="NGN"/>
    <n v="20"/>
    <n v="4.87E-2"/>
    <x v="18"/>
    <s v="July"/>
  </r>
  <r>
    <x v="170"/>
    <x v="9"/>
    <x v="26"/>
    <x v="27"/>
    <n v="12.4966926574707"/>
    <n v="11.499503135681101"/>
    <x v="6"/>
    <x v="38"/>
    <x v="17"/>
    <x v="0"/>
    <x v="1"/>
    <s v="NGN"/>
    <n v="187.5"/>
    <n v="0.45679999999999998"/>
    <x v="18"/>
    <s v="July"/>
  </r>
  <r>
    <x v="170"/>
    <x v="9"/>
    <x v="27"/>
    <x v="28"/>
    <n v="12.8902778625488"/>
    <n v="11.921166419982899"/>
    <x v="6"/>
    <x v="32"/>
    <x v="7"/>
    <x v="0"/>
    <x v="1"/>
    <s v="NGN"/>
    <n v="162.5"/>
    <n v="0.39589999999999997"/>
    <x v="18"/>
    <s v="July"/>
  </r>
  <r>
    <x v="170"/>
    <x v="9"/>
    <x v="27"/>
    <x v="28"/>
    <n v="12.8902778625488"/>
    <n v="11.921166419982899"/>
    <x v="6"/>
    <x v="33"/>
    <x v="15"/>
    <x v="0"/>
    <x v="1"/>
    <s v="NGN"/>
    <n v="92.5"/>
    <n v="0.2253"/>
    <x v="18"/>
    <s v="July"/>
  </r>
  <r>
    <x v="170"/>
    <x v="9"/>
    <x v="27"/>
    <x v="28"/>
    <n v="12.8902778625488"/>
    <n v="11.921166419982899"/>
    <x v="6"/>
    <x v="38"/>
    <x v="17"/>
    <x v="0"/>
    <x v="1"/>
    <s v="NGN"/>
    <n v="175"/>
    <n v="0.42630000000000001"/>
    <x v="18"/>
    <s v="July"/>
  </r>
  <r>
    <x v="170"/>
    <x v="9"/>
    <x v="28"/>
    <x v="29"/>
    <n v="11.2852020263671"/>
    <n v="11.9995012283325"/>
    <x v="6"/>
    <x v="32"/>
    <x v="7"/>
    <x v="0"/>
    <x v="1"/>
    <s v="NGN"/>
    <n v="116.67"/>
    <n v="0.28420000000000001"/>
    <x v="18"/>
    <s v="July"/>
  </r>
  <r>
    <x v="170"/>
    <x v="9"/>
    <x v="28"/>
    <x v="29"/>
    <n v="11.2852020263671"/>
    <n v="11.9995012283325"/>
    <x v="6"/>
    <x v="36"/>
    <x v="14"/>
    <x v="0"/>
    <x v="1"/>
    <s v="NGN"/>
    <n v="55"/>
    <n v="0.13400000000000001"/>
    <x v="18"/>
    <s v="July"/>
  </r>
  <r>
    <x v="170"/>
    <x v="9"/>
    <x v="28"/>
    <x v="29"/>
    <n v="11.2852020263671"/>
    <n v="11.9995012283325"/>
    <x v="6"/>
    <x v="38"/>
    <x v="17"/>
    <x v="0"/>
    <x v="1"/>
    <s v="NGN"/>
    <n v="300"/>
    <n v="0.73080000000000001"/>
    <x v="18"/>
    <s v="July"/>
  </r>
  <r>
    <x v="170"/>
    <x v="9"/>
    <x v="29"/>
    <x v="30"/>
    <n v="10.813901901245099"/>
    <n v="11.728192329406699"/>
    <x v="6"/>
    <x v="32"/>
    <x v="7"/>
    <x v="0"/>
    <x v="1"/>
    <s v="NGN"/>
    <n v="300"/>
    <n v="0.73080000000000001"/>
    <x v="18"/>
    <s v="July"/>
  </r>
  <r>
    <x v="170"/>
    <x v="9"/>
    <x v="29"/>
    <x v="30"/>
    <n v="10.813901901245099"/>
    <n v="11.728192329406699"/>
    <x v="6"/>
    <x v="38"/>
    <x v="17"/>
    <x v="0"/>
    <x v="1"/>
    <s v="NGN"/>
    <n v="142.5"/>
    <n v="0.34710000000000002"/>
    <x v="18"/>
    <s v="July"/>
  </r>
  <r>
    <x v="170"/>
    <x v="9"/>
    <x v="21"/>
    <x v="21"/>
    <n v="12.2018594741821"/>
    <n v="10.8782444000244"/>
    <x v="6"/>
    <x v="38"/>
    <x v="17"/>
    <x v="0"/>
    <x v="1"/>
    <s v="NGN"/>
    <n v="300"/>
    <n v="0.73080000000000001"/>
    <x v="18"/>
    <s v="July"/>
  </r>
  <r>
    <x v="170"/>
    <x v="9"/>
    <x v="22"/>
    <x v="22"/>
    <n v="12.868664741516101"/>
    <n v="11.039624214172299"/>
    <x v="6"/>
    <x v="32"/>
    <x v="7"/>
    <x v="0"/>
    <x v="1"/>
    <s v="NGN"/>
    <n v="400"/>
    <n v="0.97440000000000004"/>
    <x v="18"/>
    <s v="July"/>
  </r>
  <r>
    <x v="170"/>
    <x v="9"/>
    <x v="22"/>
    <x v="22"/>
    <n v="12.868664741516101"/>
    <n v="11.039624214172299"/>
    <x v="6"/>
    <x v="35"/>
    <x v="16"/>
    <x v="0"/>
    <x v="1"/>
    <s v="NGN"/>
    <n v="20"/>
    <n v="4.87E-2"/>
    <x v="18"/>
    <s v="July"/>
  </r>
  <r>
    <x v="170"/>
    <x v="9"/>
    <x v="23"/>
    <x v="23"/>
    <n v="12.8729648590087"/>
    <n v="10.445594787597599"/>
    <x v="6"/>
    <x v="32"/>
    <x v="7"/>
    <x v="0"/>
    <x v="1"/>
    <s v="NGN"/>
    <n v="400"/>
    <n v="0.97440000000000004"/>
    <x v="18"/>
    <s v="July"/>
  </r>
  <r>
    <x v="170"/>
    <x v="9"/>
    <x v="23"/>
    <x v="23"/>
    <n v="12.8729648590087"/>
    <n v="10.445594787597599"/>
    <x v="6"/>
    <x v="35"/>
    <x v="16"/>
    <x v="0"/>
    <x v="1"/>
    <s v="NGN"/>
    <n v="25"/>
    <n v="6.0900000000000003E-2"/>
    <x v="18"/>
    <s v="July"/>
  </r>
  <r>
    <x v="170"/>
    <x v="9"/>
    <x v="24"/>
    <x v="24"/>
    <n v="13.149833679199199"/>
    <n v="11.5402355194091"/>
    <x v="6"/>
    <x v="32"/>
    <x v="7"/>
    <x v="0"/>
    <x v="1"/>
    <s v="NGN"/>
    <n v="136"/>
    <n v="0.33129999999999998"/>
    <x v="18"/>
    <s v="July"/>
  </r>
  <r>
    <x v="170"/>
    <x v="9"/>
    <x v="24"/>
    <x v="24"/>
    <n v="13.149833679199199"/>
    <n v="11.5402355194091"/>
    <x v="6"/>
    <x v="33"/>
    <x v="15"/>
    <x v="0"/>
    <x v="1"/>
    <s v="NGN"/>
    <n v="94"/>
    <n v="0.22900000000000001"/>
    <x v="18"/>
    <s v="July"/>
  </r>
  <r>
    <x v="170"/>
    <x v="9"/>
    <x v="24"/>
    <x v="24"/>
    <n v="13.149833679199199"/>
    <n v="11.5402355194091"/>
    <x v="6"/>
    <x v="34"/>
    <x v="15"/>
    <x v="0"/>
    <x v="1"/>
    <s v="NGN"/>
    <n v="74"/>
    <n v="0.18029999999999999"/>
    <x v="18"/>
    <s v="July"/>
  </r>
  <r>
    <x v="170"/>
    <x v="9"/>
    <x v="25"/>
    <x v="25"/>
    <n v="13.062664985656699"/>
    <n v="11.1713705062866"/>
    <x v="6"/>
    <x v="33"/>
    <x v="15"/>
    <x v="0"/>
    <x v="1"/>
    <s v="NGN"/>
    <n v="96.67"/>
    <n v="0.23549999999999999"/>
    <x v="18"/>
    <s v="July"/>
  </r>
  <r>
    <x v="170"/>
    <x v="9"/>
    <x v="25"/>
    <x v="25"/>
    <n v="13.062664985656699"/>
    <n v="11.1713705062866"/>
    <x v="6"/>
    <x v="34"/>
    <x v="15"/>
    <x v="0"/>
    <x v="1"/>
    <s v="NGN"/>
    <n v="96.67"/>
    <n v="0.23549999999999999"/>
    <x v="18"/>
    <s v="July"/>
  </r>
  <r>
    <x v="170"/>
    <x v="9"/>
    <x v="25"/>
    <x v="25"/>
    <n v="13.062664985656699"/>
    <n v="11.1713705062866"/>
    <x v="6"/>
    <x v="36"/>
    <x v="14"/>
    <x v="0"/>
    <x v="1"/>
    <s v="NGN"/>
    <n v="71.67"/>
    <n v="0.17460000000000001"/>
    <x v="18"/>
    <s v="July"/>
  </r>
  <r>
    <x v="170"/>
    <x v="9"/>
    <x v="25"/>
    <x v="25"/>
    <n v="13.062664985656699"/>
    <n v="11.1713705062866"/>
    <x v="6"/>
    <x v="38"/>
    <x v="17"/>
    <x v="0"/>
    <x v="1"/>
    <s v="NGN"/>
    <n v="300"/>
    <n v="0.73080000000000001"/>
    <x v="18"/>
    <s v="July"/>
  </r>
  <r>
    <x v="171"/>
    <x v="9"/>
    <x v="26"/>
    <x v="27"/>
    <n v="12.4966926574707"/>
    <n v="11.499503135681101"/>
    <x v="6"/>
    <x v="32"/>
    <x v="7"/>
    <x v="0"/>
    <x v="1"/>
    <s v="NGN"/>
    <n v="225"/>
    <n v="0.5484"/>
    <x v="18"/>
    <s v="August"/>
  </r>
  <r>
    <x v="171"/>
    <x v="9"/>
    <x v="26"/>
    <x v="27"/>
    <n v="12.4966926574707"/>
    <n v="11.499503135681101"/>
    <x v="6"/>
    <x v="36"/>
    <x v="14"/>
    <x v="0"/>
    <x v="1"/>
    <s v="NGN"/>
    <n v="125"/>
    <n v="0.30470000000000003"/>
    <x v="18"/>
    <s v="August"/>
  </r>
  <r>
    <x v="171"/>
    <x v="9"/>
    <x v="27"/>
    <x v="28"/>
    <n v="12.8902778625488"/>
    <n v="11.921166419982899"/>
    <x v="6"/>
    <x v="32"/>
    <x v="7"/>
    <x v="0"/>
    <x v="1"/>
    <s v="NGN"/>
    <n v="175"/>
    <n v="0.42659999999999998"/>
    <x v="18"/>
    <s v="August"/>
  </r>
  <r>
    <x v="171"/>
    <x v="9"/>
    <x v="27"/>
    <x v="28"/>
    <n v="12.8902778625488"/>
    <n v="11.921166419982899"/>
    <x v="6"/>
    <x v="33"/>
    <x v="15"/>
    <x v="0"/>
    <x v="1"/>
    <s v="NGN"/>
    <n v="88"/>
    <n v="0.2145"/>
    <x v="18"/>
    <s v="August"/>
  </r>
  <r>
    <x v="171"/>
    <x v="9"/>
    <x v="27"/>
    <x v="28"/>
    <n v="12.8902778625488"/>
    <n v="11.921166419982899"/>
    <x v="6"/>
    <x v="36"/>
    <x v="14"/>
    <x v="0"/>
    <x v="1"/>
    <s v="NGN"/>
    <n v="88"/>
    <n v="0.2145"/>
    <x v="18"/>
    <s v="August"/>
  </r>
  <r>
    <x v="171"/>
    <x v="9"/>
    <x v="27"/>
    <x v="28"/>
    <n v="12.8902778625488"/>
    <n v="11.921166419982899"/>
    <x v="6"/>
    <x v="38"/>
    <x v="17"/>
    <x v="0"/>
    <x v="1"/>
    <s v="NGN"/>
    <n v="163"/>
    <n v="0.39729999999999999"/>
    <x v="18"/>
    <s v="August"/>
  </r>
  <r>
    <x v="171"/>
    <x v="9"/>
    <x v="28"/>
    <x v="29"/>
    <n v="11.2852020263671"/>
    <n v="11.9995012283325"/>
    <x v="6"/>
    <x v="32"/>
    <x v="7"/>
    <x v="0"/>
    <x v="1"/>
    <s v="NGN"/>
    <n v="119"/>
    <n v="0.29010000000000002"/>
    <x v="18"/>
    <s v="August"/>
  </r>
  <r>
    <x v="171"/>
    <x v="9"/>
    <x v="28"/>
    <x v="29"/>
    <n v="11.2852020263671"/>
    <n v="11.9995012283325"/>
    <x v="6"/>
    <x v="38"/>
    <x v="17"/>
    <x v="0"/>
    <x v="1"/>
    <s v="NGN"/>
    <n v="300"/>
    <n v="0.73129999999999995"/>
    <x v="18"/>
    <s v="August"/>
  </r>
  <r>
    <x v="171"/>
    <x v="9"/>
    <x v="29"/>
    <x v="30"/>
    <n v="10.813901901245099"/>
    <n v="11.728192329406699"/>
    <x v="6"/>
    <x v="32"/>
    <x v="7"/>
    <x v="0"/>
    <x v="1"/>
    <s v="NGN"/>
    <n v="300"/>
    <n v="0.73129999999999995"/>
    <x v="18"/>
    <s v="August"/>
  </r>
  <r>
    <x v="171"/>
    <x v="9"/>
    <x v="21"/>
    <x v="21"/>
    <n v="12.2018594741821"/>
    <n v="10.8782444000244"/>
    <x v="6"/>
    <x v="38"/>
    <x v="17"/>
    <x v="0"/>
    <x v="1"/>
    <s v="NGN"/>
    <n v="300"/>
    <n v="0.73129999999999995"/>
    <x v="18"/>
    <s v="August"/>
  </r>
  <r>
    <x v="171"/>
    <x v="9"/>
    <x v="22"/>
    <x v="22"/>
    <n v="12.868664741516101"/>
    <n v="11.039624214172299"/>
    <x v="6"/>
    <x v="35"/>
    <x v="16"/>
    <x v="0"/>
    <x v="1"/>
    <s v="NGN"/>
    <n v="20"/>
    <n v="4.8800000000000003E-2"/>
    <x v="18"/>
    <s v="August"/>
  </r>
  <r>
    <x v="171"/>
    <x v="9"/>
    <x v="23"/>
    <x v="23"/>
    <n v="12.8729648590087"/>
    <n v="10.445594787597599"/>
    <x v="6"/>
    <x v="32"/>
    <x v="7"/>
    <x v="0"/>
    <x v="1"/>
    <s v="NGN"/>
    <n v="400"/>
    <n v="0.97499999999999998"/>
    <x v="18"/>
    <s v="August"/>
  </r>
  <r>
    <x v="171"/>
    <x v="9"/>
    <x v="23"/>
    <x v="23"/>
    <n v="12.8729648590087"/>
    <n v="10.445594787597599"/>
    <x v="6"/>
    <x v="36"/>
    <x v="14"/>
    <x v="0"/>
    <x v="1"/>
    <s v="NGN"/>
    <n v="55"/>
    <n v="0.1341"/>
    <x v="18"/>
    <s v="August"/>
  </r>
  <r>
    <x v="171"/>
    <x v="9"/>
    <x v="24"/>
    <x v="24"/>
    <n v="13.149833679199199"/>
    <n v="11.5402355194091"/>
    <x v="6"/>
    <x v="32"/>
    <x v="7"/>
    <x v="0"/>
    <x v="1"/>
    <s v="NGN"/>
    <n v="183"/>
    <n v="0.4461"/>
    <x v="18"/>
    <s v="August"/>
  </r>
  <r>
    <x v="171"/>
    <x v="9"/>
    <x v="24"/>
    <x v="24"/>
    <n v="13.149833679199199"/>
    <n v="11.5402355194091"/>
    <x v="6"/>
    <x v="33"/>
    <x v="15"/>
    <x v="0"/>
    <x v="1"/>
    <s v="NGN"/>
    <n v="108"/>
    <n v="0.26329999999999998"/>
    <x v="18"/>
    <s v="August"/>
  </r>
  <r>
    <x v="171"/>
    <x v="9"/>
    <x v="24"/>
    <x v="24"/>
    <n v="13.149833679199199"/>
    <n v="11.5402355194091"/>
    <x v="6"/>
    <x v="34"/>
    <x v="15"/>
    <x v="0"/>
    <x v="1"/>
    <s v="NGN"/>
    <n v="87"/>
    <n v="0.21210000000000001"/>
    <x v="18"/>
    <s v="August"/>
  </r>
  <r>
    <x v="171"/>
    <x v="9"/>
    <x v="24"/>
    <x v="24"/>
    <n v="13.149833679199199"/>
    <n v="11.5402355194091"/>
    <x v="6"/>
    <x v="35"/>
    <x v="16"/>
    <x v="0"/>
    <x v="1"/>
    <s v="NGN"/>
    <n v="75"/>
    <n v="0.18279999999999999"/>
    <x v="18"/>
    <s v="August"/>
  </r>
  <r>
    <x v="171"/>
    <x v="9"/>
    <x v="24"/>
    <x v="24"/>
    <n v="13.149833679199199"/>
    <n v="11.5402355194091"/>
    <x v="6"/>
    <x v="36"/>
    <x v="14"/>
    <x v="0"/>
    <x v="1"/>
    <s v="NGN"/>
    <n v="72"/>
    <n v="0.17549999999999999"/>
    <x v="18"/>
    <s v="August"/>
  </r>
  <r>
    <x v="171"/>
    <x v="9"/>
    <x v="25"/>
    <x v="25"/>
    <n v="13.062664985656699"/>
    <n v="11.1713705062866"/>
    <x v="6"/>
    <x v="32"/>
    <x v="7"/>
    <x v="0"/>
    <x v="1"/>
    <s v="NGN"/>
    <n v="183"/>
    <n v="0.4461"/>
    <x v="18"/>
    <s v="August"/>
  </r>
  <r>
    <x v="171"/>
    <x v="9"/>
    <x v="25"/>
    <x v="25"/>
    <n v="13.062664985656699"/>
    <n v="11.1713705062866"/>
    <x v="6"/>
    <x v="36"/>
    <x v="14"/>
    <x v="0"/>
    <x v="1"/>
    <s v="NGN"/>
    <n v="87"/>
    <n v="0.21210000000000001"/>
    <x v="18"/>
    <s v="August"/>
  </r>
  <r>
    <x v="172"/>
    <x v="9"/>
    <x v="26"/>
    <x v="27"/>
    <n v="12.4966926574707"/>
    <n v="11.499503135681101"/>
    <x v="6"/>
    <x v="33"/>
    <x v="15"/>
    <x v="0"/>
    <x v="1"/>
    <s v="NGN"/>
    <n v="222.5"/>
    <n v="0.54139999999999999"/>
    <x v="18"/>
    <s v="September"/>
  </r>
  <r>
    <x v="172"/>
    <x v="9"/>
    <x v="26"/>
    <x v="27"/>
    <n v="12.4966926574707"/>
    <n v="11.499503135681101"/>
    <x v="6"/>
    <x v="35"/>
    <x v="16"/>
    <x v="0"/>
    <x v="1"/>
    <s v="NGN"/>
    <n v="20"/>
    <n v="4.87E-2"/>
    <x v="18"/>
    <s v="September"/>
  </r>
  <r>
    <x v="172"/>
    <x v="9"/>
    <x v="26"/>
    <x v="27"/>
    <n v="12.4966926574707"/>
    <n v="11.499503135681101"/>
    <x v="6"/>
    <x v="36"/>
    <x v="14"/>
    <x v="0"/>
    <x v="1"/>
    <s v="NGN"/>
    <n v="35"/>
    <n v="8.5199999999999998E-2"/>
    <x v="18"/>
    <s v="September"/>
  </r>
  <r>
    <x v="172"/>
    <x v="9"/>
    <x v="26"/>
    <x v="27"/>
    <n v="12.4966926574707"/>
    <n v="11.499503135681101"/>
    <x v="6"/>
    <x v="38"/>
    <x v="17"/>
    <x v="0"/>
    <x v="1"/>
    <s v="NGN"/>
    <n v="90"/>
    <n v="0.219"/>
    <x v="18"/>
    <s v="September"/>
  </r>
  <r>
    <x v="172"/>
    <x v="9"/>
    <x v="27"/>
    <x v="28"/>
    <n v="12.8902778625488"/>
    <n v="11.921166419982899"/>
    <x v="6"/>
    <x v="32"/>
    <x v="7"/>
    <x v="0"/>
    <x v="1"/>
    <s v="NGN"/>
    <n v="123"/>
    <n v="0.29930000000000001"/>
    <x v="18"/>
    <s v="September"/>
  </r>
  <r>
    <x v="172"/>
    <x v="9"/>
    <x v="27"/>
    <x v="28"/>
    <n v="12.8902778625488"/>
    <n v="11.921166419982899"/>
    <x v="6"/>
    <x v="33"/>
    <x v="15"/>
    <x v="0"/>
    <x v="1"/>
    <s v="NGN"/>
    <n v="88"/>
    <n v="0.21410000000000001"/>
    <x v="18"/>
    <s v="September"/>
  </r>
  <r>
    <x v="172"/>
    <x v="9"/>
    <x v="27"/>
    <x v="28"/>
    <n v="12.8902778625488"/>
    <n v="11.921166419982899"/>
    <x v="6"/>
    <x v="35"/>
    <x v="16"/>
    <x v="0"/>
    <x v="1"/>
    <s v="NGN"/>
    <n v="37"/>
    <n v="0.09"/>
    <x v="18"/>
    <s v="September"/>
  </r>
  <r>
    <x v="172"/>
    <x v="9"/>
    <x v="27"/>
    <x v="28"/>
    <n v="12.8902778625488"/>
    <n v="11.921166419982899"/>
    <x v="6"/>
    <x v="36"/>
    <x v="14"/>
    <x v="0"/>
    <x v="1"/>
    <s v="NGN"/>
    <n v="78"/>
    <n v="0.1898"/>
    <x v="18"/>
    <s v="September"/>
  </r>
  <r>
    <x v="172"/>
    <x v="9"/>
    <x v="27"/>
    <x v="28"/>
    <n v="12.8902778625488"/>
    <n v="11.921166419982899"/>
    <x v="6"/>
    <x v="38"/>
    <x v="17"/>
    <x v="0"/>
    <x v="1"/>
    <s v="NGN"/>
    <n v="142"/>
    <n v="0.34549999999999997"/>
    <x v="18"/>
    <s v="September"/>
  </r>
  <r>
    <x v="172"/>
    <x v="9"/>
    <x v="28"/>
    <x v="29"/>
    <n v="11.2852020263671"/>
    <n v="11.9995012283325"/>
    <x v="6"/>
    <x v="38"/>
    <x v="17"/>
    <x v="0"/>
    <x v="1"/>
    <s v="NGN"/>
    <n v="270"/>
    <n v="0.65690000000000004"/>
    <x v="18"/>
    <s v="September"/>
  </r>
  <r>
    <x v="172"/>
    <x v="9"/>
    <x v="29"/>
    <x v="30"/>
    <n v="10.813901901245099"/>
    <n v="11.728192329406699"/>
    <x v="6"/>
    <x v="32"/>
    <x v="7"/>
    <x v="0"/>
    <x v="1"/>
    <s v="NGN"/>
    <n v="267"/>
    <n v="0.64959999999999996"/>
    <x v="18"/>
    <s v="September"/>
  </r>
  <r>
    <x v="172"/>
    <x v="9"/>
    <x v="29"/>
    <x v="30"/>
    <n v="10.813901901245099"/>
    <n v="11.728192329406699"/>
    <x v="6"/>
    <x v="33"/>
    <x v="15"/>
    <x v="0"/>
    <x v="1"/>
    <s v="NGN"/>
    <n v="133"/>
    <n v="0.3236"/>
    <x v="18"/>
    <s v="September"/>
  </r>
  <r>
    <x v="172"/>
    <x v="9"/>
    <x v="29"/>
    <x v="30"/>
    <n v="10.813901901245099"/>
    <n v="11.728192329406699"/>
    <x v="6"/>
    <x v="34"/>
    <x v="15"/>
    <x v="0"/>
    <x v="1"/>
    <s v="NGN"/>
    <n v="117"/>
    <n v="0.28470000000000001"/>
    <x v="18"/>
    <s v="September"/>
  </r>
  <r>
    <x v="172"/>
    <x v="9"/>
    <x v="29"/>
    <x v="30"/>
    <n v="10.813901901245099"/>
    <n v="11.728192329406699"/>
    <x v="6"/>
    <x v="35"/>
    <x v="16"/>
    <x v="0"/>
    <x v="1"/>
    <s v="NGN"/>
    <n v="37"/>
    <n v="0.09"/>
    <x v="18"/>
    <s v="September"/>
  </r>
  <r>
    <x v="172"/>
    <x v="9"/>
    <x v="29"/>
    <x v="30"/>
    <n v="10.813901901245099"/>
    <n v="11.728192329406699"/>
    <x v="6"/>
    <x v="36"/>
    <x v="14"/>
    <x v="0"/>
    <x v="1"/>
    <s v="NGN"/>
    <n v="133"/>
    <n v="0.3236"/>
    <x v="18"/>
    <s v="September"/>
  </r>
  <r>
    <x v="172"/>
    <x v="9"/>
    <x v="21"/>
    <x v="21"/>
    <n v="12.2018594741821"/>
    <n v="10.8782444000244"/>
    <x v="6"/>
    <x v="36"/>
    <x v="14"/>
    <x v="0"/>
    <x v="1"/>
    <s v="NGN"/>
    <n v="62"/>
    <n v="0.15090000000000001"/>
    <x v="18"/>
    <s v="September"/>
  </r>
  <r>
    <x v="172"/>
    <x v="9"/>
    <x v="21"/>
    <x v="21"/>
    <n v="12.2018594741821"/>
    <n v="10.8782444000244"/>
    <x v="6"/>
    <x v="38"/>
    <x v="17"/>
    <x v="0"/>
    <x v="1"/>
    <s v="NGN"/>
    <n v="250"/>
    <n v="0.60829999999999995"/>
    <x v="18"/>
    <s v="September"/>
  </r>
  <r>
    <x v="172"/>
    <x v="9"/>
    <x v="22"/>
    <x v="22"/>
    <n v="12.868664741516101"/>
    <n v="11.039624214172299"/>
    <x v="6"/>
    <x v="34"/>
    <x v="15"/>
    <x v="0"/>
    <x v="1"/>
    <s v="NGN"/>
    <n v="77"/>
    <n v="0.18729999999999999"/>
    <x v="18"/>
    <s v="September"/>
  </r>
  <r>
    <x v="172"/>
    <x v="9"/>
    <x v="22"/>
    <x v="22"/>
    <n v="12.868664741516101"/>
    <n v="11.039624214172299"/>
    <x v="6"/>
    <x v="38"/>
    <x v="17"/>
    <x v="0"/>
    <x v="1"/>
    <s v="NGN"/>
    <n v="140"/>
    <n v="0.34060000000000001"/>
    <x v="18"/>
    <s v="September"/>
  </r>
  <r>
    <x v="172"/>
    <x v="9"/>
    <x v="23"/>
    <x v="23"/>
    <n v="12.8729648590087"/>
    <n v="10.445594787597599"/>
    <x v="6"/>
    <x v="34"/>
    <x v="15"/>
    <x v="0"/>
    <x v="1"/>
    <s v="NGN"/>
    <n v="70"/>
    <n v="0.17030000000000001"/>
    <x v="18"/>
    <s v="September"/>
  </r>
  <r>
    <x v="172"/>
    <x v="9"/>
    <x v="23"/>
    <x v="23"/>
    <n v="12.8729648590087"/>
    <n v="10.445594787597599"/>
    <x v="6"/>
    <x v="38"/>
    <x v="17"/>
    <x v="0"/>
    <x v="1"/>
    <s v="NGN"/>
    <n v="165"/>
    <n v="0.40150000000000002"/>
    <x v="18"/>
    <s v="September"/>
  </r>
  <r>
    <x v="172"/>
    <x v="9"/>
    <x v="24"/>
    <x v="24"/>
    <n v="13.149833679199199"/>
    <n v="11.5402355194091"/>
    <x v="6"/>
    <x v="32"/>
    <x v="7"/>
    <x v="0"/>
    <x v="1"/>
    <s v="NGN"/>
    <n v="248"/>
    <n v="0.60340000000000005"/>
    <x v="18"/>
    <s v="September"/>
  </r>
  <r>
    <x v="172"/>
    <x v="9"/>
    <x v="24"/>
    <x v="24"/>
    <n v="13.149833679199199"/>
    <n v="11.5402355194091"/>
    <x v="6"/>
    <x v="33"/>
    <x v="15"/>
    <x v="0"/>
    <x v="1"/>
    <s v="NGN"/>
    <n v="115"/>
    <n v="0.27979999999999999"/>
    <x v="18"/>
    <s v="September"/>
  </r>
  <r>
    <x v="172"/>
    <x v="9"/>
    <x v="24"/>
    <x v="24"/>
    <n v="13.149833679199199"/>
    <n v="11.5402355194091"/>
    <x v="6"/>
    <x v="34"/>
    <x v="15"/>
    <x v="0"/>
    <x v="1"/>
    <s v="NGN"/>
    <n v="119"/>
    <n v="0.28949999999999998"/>
    <x v="18"/>
    <s v="September"/>
  </r>
  <r>
    <x v="172"/>
    <x v="9"/>
    <x v="24"/>
    <x v="24"/>
    <n v="13.149833679199199"/>
    <n v="11.5402355194091"/>
    <x v="6"/>
    <x v="35"/>
    <x v="16"/>
    <x v="0"/>
    <x v="1"/>
    <s v="NGN"/>
    <n v="74"/>
    <n v="0.18"/>
    <x v="18"/>
    <s v="September"/>
  </r>
  <r>
    <x v="172"/>
    <x v="9"/>
    <x v="24"/>
    <x v="24"/>
    <n v="13.149833679199199"/>
    <n v="11.5402355194091"/>
    <x v="6"/>
    <x v="36"/>
    <x v="14"/>
    <x v="0"/>
    <x v="1"/>
    <s v="NGN"/>
    <n v="105"/>
    <n v="0.2555"/>
    <x v="18"/>
    <s v="September"/>
  </r>
  <r>
    <x v="172"/>
    <x v="9"/>
    <x v="24"/>
    <x v="24"/>
    <n v="13.149833679199199"/>
    <n v="11.5402355194091"/>
    <x v="6"/>
    <x v="38"/>
    <x v="17"/>
    <x v="0"/>
    <x v="1"/>
    <s v="NGN"/>
    <n v="246"/>
    <n v="0.59850000000000003"/>
    <x v="18"/>
    <s v="September"/>
  </r>
  <r>
    <x v="172"/>
    <x v="9"/>
    <x v="25"/>
    <x v="25"/>
    <n v="13.062664985656699"/>
    <n v="11.1713705062866"/>
    <x v="6"/>
    <x v="32"/>
    <x v="7"/>
    <x v="0"/>
    <x v="1"/>
    <s v="NGN"/>
    <n v="169"/>
    <n v="0.41120000000000001"/>
    <x v="18"/>
    <s v="September"/>
  </r>
  <r>
    <x v="172"/>
    <x v="9"/>
    <x v="25"/>
    <x v="25"/>
    <n v="13.062664985656699"/>
    <n v="11.1713705062866"/>
    <x v="6"/>
    <x v="34"/>
    <x v="15"/>
    <x v="0"/>
    <x v="1"/>
    <s v="NGN"/>
    <n v="110"/>
    <n v="0.2676"/>
    <x v="18"/>
    <s v="September"/>
  </r>
  <r>
    <x v="172"/>
    <x v="9"/>
    <x v="25"/>
    <x v="25"/>
    <n v="13.062664985656699"/>
    <n v="11.1713705062866"/>
    <x v="6"/>
    <x v="35"/>
    <x v="16"/>
    <x v="0"/>
    <x v="1"/>
    <s v="NGN"/>
    <n v="82.5"/>
    <n v="0.20069999999999999"/>
    <x v="18"/>
    <s v="September"/>
  </r>
  <r>
    <x v="209"/>
    <x v="9"/>
    <x v="26"/>
    <x v="27"/>
    <n v="12.4966926574707"/>
    <n v="11.499503135681101"/>
    <x v="6"/>
    <x v="33"/>
    <x v="15"/>
    <x v="0"/>
    <x v="1"/>
    <s v="NGN"/>
    <n v="68"/>
    <n v="0.16569999999999999"/>
    <x v="18"/>
    <s v="October"/>
  </r>
  <r>
    <x v="209"/>
    <x v="9"/>
    <x v="26"/>
    <x v="27"/>
    <n v="12.4966926574707"/>
    <n v="11.499503135681101"/>
    <x v="6"/>
    <x v="35"/>
    <x v="16"/>
    <x v="0"/>
    <x v="1"/>
    <s v="NGN"/>
    <n v="28"/>
    <n v="6.8199999999999997E-2"/>
    <x v="18"/>
    <s v="October"/>
  </r>
  <r>
    <x v="209"/>
    <x v="9"/>
    <x v="26"/>
    <x v="27"/>
    <n v="12.4966926574707"/>
    <n v="11.499503135681101"/>
    <x v="6"/>
    <x v="38"/>
    <x v="17"/>
    <x v="0"/>
    <x v="1"/>
    <s v="NGN"/>
    <n v="110"/>
    <n v="0.2681"/>
    <x v="18"/>
    <s v="October"/>
  </r>
  <r>
    <x v="209"/>
    <x v="9"/>
    <x v="27"/>
    <x v="28"/>
    <n v="12.8902778625488"/>
    <n v="11.921166419982899"/>
    <x v="6"/>
    <x v="32"/>
    <x v="7"/>
    <x v="0"/>
    <x v="1"/>
    <s v="NGN"/>
    <n v="175"/>
    <n v="0.42649999999999999"/>
    <x v="18"/>
    <s v="October"/>
  </r>
  <r>
    <x v="209"/>
    <x v="9"/>
    <x v="27"/>
    <x v="28"/>
    <n v="12.8902778625488"/>
    <n v="11.921166419982899"/>
    <x v="6"/>
    <x v="38"/>
    <x v="17"/>
    <x v="0"/>
    <x v="1"/>
    <s v="NGN"/>
    <n v="175"/>
    <n v="0.42649999999999999"/>
    <x v="18"/>
    <s v="October"/>
  </r>
  <r>
    <x v="209"/>
    <x v="9"/>
    <x v="28"/>
    <x v="29"/>
    <n v="11.2852020263671"/>
    <n v="11.9995012283325"/>
    <x v="6"/>
    <x v="33"/>
    <x v="15"/>
    <x v="0"/>
    <x v="1"/>
    <s v="NGN"/>
    <n v="113"/>
    <n v="0.27539999999999998"/>
    <x v="18"/>
    <s v="October"/>
  </r>
  <r>
    <x v="209"/>
    <x v="9"/>
    <x v="28"/>
    <x v="29"/>
    <n v="11.2852020263671"/>
    <n v="11.9995012283325"/>
    <x v="6"/>
    <x v="36"/>
    <x v="14"/>
    <x v="0"/>
    <x v="1"/>
    <s v="NGN"/>
    <n v="70"/>
    <n v="0.1706"/>
    <x v="18"/>
    <s v="October"/>
  </r>
  <r>
    <x v="209"/>
    <x v="9"/>
    <x v="28"/>
    <x v="29"/>
    <n v="11.2852020263671"/>
    <n v="11.9995012283325"/>
    <x v="6"/>
    <x v="38"/>
    <x v="17"/>
    <x v="0"/>
    <x v="1"/>
    <s v="NGN"/>
    <n v="250"/>
    <n v="0.60919999999999996"/>
    <x v="18"/>
    <s v="October"/>
  </r>
  <r>
    <x v="209"/>
    <x v="9"/>
    <x v="29"/>
    <x v="30"/>
    <n v="10.813901901245099"/>
    <n v="11.728192329406699"/>
    <x v="6"/>
    <x v="38"/>
    <x v="17"/>
    <x v="0"/>
    <x v="1"/>
    <s v="NGN"/>
    <n v="113"/>
    <n v="0.27539999999999998"/>
    <x v="18"/>
    <s v="October"/>
  </r>
  <r>
    <x v="209"/>
    <x v="9"/>
    <x v="21"/>
    <x v="21"/>
    <n v="12.2018594741821"/>
    <n v="10.8782444000244"/>
    <x v="6"/>
    <x v="33"/>
    <x v="15"/>
    <x v="0"/>
    <x v="1"/>
    <s v="NGN"/>
    <n v="70"/>
    <n v="0.1706"/>
    <x v="18"/>
    <s v="October"/>
  </r>
  <r>
    <x v="209"/>
    <x v="9"/>
    <x v="21"/>
    <x v="21"/>
    <n v="12.2018594741821"/>
    <n v="10.8782444000244"/>
    <x v="6"/>
    <x v="36"/>
    <x v="14"/>
    <x v="0"/>
    <x v="1"/>
    <s v="NGN"/>
    <n v="70"/>
    <n v="0.1706"/>
    <x v="18"/>
    <s v="October"/>
  </r>
  <r>
    <x v="209"/>
    <x v="9"/>
    <x v="21"/>
    <x v="21"/>
    <n v="12.2018594741821"/>
    <n v="10.8782444000244"/>
    <x v="6"/>
    <x v="38"/>
    <x v="17"/>
    <x v="0"/>
    <x v="1"/>
    <s v="NGN"/>
    <n v="250"/>
    <n v="0.60919999999999996"/>
    <x v="18"/>
    <s v="October"/>
  </r>
  <r>
    <x v="209"/>
    <x v="9"/>
    <x v="22"/>
    <x v="22"/>
    <n v="12.868664741516101"/>
    <n v="11.039624214172299"/>
    <x v="6"/>
    <x v="32"/>
    <x v="7"/>
    <x v="0"/>
    <x v="1"/>
    <s v="NGN"/>
    <n v="400"/>
    <n v="0.9748"/>
    <x v="18"/>
    <s v="October"/>
  </r>
  <r>
    <x v="209"/>
    <x v="9"/>
    <x v="22"/>
    <x v="22"/>
    <n v="12.868664741516101"/>
    <n v="11.039624214172299"/>
    <x v="6"/>
    <x v="38"/>
    <x v="17"/>
    <x v="0"/>
    <x v="1"/>
    <s v="NGN"/>
    <n v="180"/>
    <n v="0.43859999999999999"/>
    <x v="18"/>
    <s v="October"/>
  </r>
  <r>
    <x v="209"/>
    <x v="9"/>
    <x v="23"/>
    <x v="23"/>
    <n v="12.8729648590087"/>
    <n v="10.445594787597599"/>
    <x v="6"/>
    <x v="32"/>
    <x v="7"/>
    <x v="0"/>
    <x v="1"/>
    <s v="NGN"/>
    <n v="350"/>
    <n v="0.85289999999999999"/>
    <x v="18"/>
    <s v="October"/>
  </r>
  <r>
    <x v="209"/>
    <x v="9"/>
    <x v="23"/>
    <x v="23"/>
    <n v="12.8729648590087"/>
    <n v="10.445594787597599"/>
    <x v="6"/>
    <x v="33"/>
    <x v="15"/>
    <x v="0"/>
    <x v="1"/>
    <s v="NGN"/>
    <n v="70"/>
    <n v="0.1706"/>
    <x v="18"/>
    <s v="October"/>
  </r>
  <r>
    <x v="209"/>
    <x v="9"/>
    <x v="23"/>
    <x v="23"/>
    <n v="12.8729648590087"/>
    <n v="10.445594787597599"/>
    <x v="6"/>
    <x v="34"/>
    <x v="15"/>
    <x v="0"/>
    <x v="1"/>
    <s v="NGN"/>
    <n v="70"/>
    <n v="0.1706"/>
    <x v="18"/>
    <s v="October"/>
  </r>
  <r>
    <x v="209"/>
    <x v="9"/>
    <x v="23"/>
    <x v="23"/>
    <n v="12.8729648590087"/>
    <n v="10.445594787597599"/>
    <x v="6"/>
    <x v="35"/>
    <x v="16"/>
    <x v="0"/>
    <x v="1"/>
    <s v="NGN"/>
    <n v="25"/>
    <n v="6.0900000000000003E-2"/>
    <x v="18"/>
    <s v="October"/>
  </r>
  <r>
    <x v="209"/>
    <x v="9"/>
    <x v="24"/>
    <x v="24"/>
    <n v="13.149833679199199"/>
    <n v="11.5402355194091"/>
    <x v="6"/>
    <x v="32"/>
    <x v="7"/>
    <x v="0"/>
    <x v="1"/>
    <s v="NGN"/>
    <n v="170"/>
    <n v="0.4143"/>
    <x v="18"/>
    <s v="October"/>
  </r>
  <r>
    <x v="209"/>
    <x v="9"/>
    <x v="24"/>
    <x v="24"/>
    <n v="13.149833679199199"/>
    <n v="11.5402355194091"/>
    <x v="6"/>
    <x v="34"/>
    <x v="15"/>
    <x v="0"/>
    <x v="1"/>
    <s v="NGN"/>
    <n v="104"/>
    <n v="0.25340000000000001"/>
    <x v="18"/>
    <s v="October"/>
  </r>
  <r>
    <x v="209"/>
    <x v="9"/>
    <x v="24"/>
    <x v="24"/>
    <n v="13.149833679199199"/>
    <n v="11.5402355194091"/>
    <x v="6"/>
    <x v="38"/>
    <x v="17"/>
    <x v="0"/>
    <x v="1"/>
    <s v="NGN"/>
    <n v="260"/>
    <n v="0.63360000000000005"/>
    <x v="18"/>
    <s v="October"/>
  </r>
  <r>
    <x v="209"/>
    <x v="9"/>
    <x v="25"/>
    <x v="25"/>
    <n v="13.062664985656699"/>
    <n v="11.1713705062866"/>
    <x v="6"/>
    <x v="32"/>
    <x v="7"/>
    <x v="0"/>
    <x v="1"/>
    <s v="NGN"/>
    <n v="190"/>
    <n v="0.46300000000000002"/>
    <x v="18"/>
    <s v="October"/>
  </r>
  <r>
    <x v="209"/>
    <x v="9"/>
    <x v="25"/>
    <x v="25"/>
    <n v="13.062664985656699"/>
    <n v="11.1713705062866"/>
    <x v="6"/>
    <x v="36"/>
    <x v="14"/>
    <x v="0"/>
    <x v="1"/>
    <s v="NGN"/>
    <n v="87"/>
    <n v="0.21199999999999999"/>
    <x v="18"/>
    <s v="October"/>
  </r>
  <r>
    <x v="210"/>
    <x v="9"/>
    <x v="26"/>
    <x v="27"/>
    <n v="12.4966926574707"/>
    <n v="11.499503135681101"/>
    <x v="6"/>
    <x v="33"/>
    <x v="15"/>
    <x v="0"/>
    <x v="1"/>
    <s v="NGN"/>
    <n v="78"/>
    <n v="0.19020000000000001"/>
    <x v="18"/>
    <s v="November"/>
  </r>
  <r>
    <x v="210"/>
    <x v="9"/>
    <x v="26"/>
    <x v="27"/>
    <n v="12.4966926574707"/>
    <n v="11.499503135681101"/>
    <x v="6"/>
    <x v="35"/>
    <x v="16"/>
    <x v="0"/>
    <x v="1"/>
    <s v="NGN"/>
    <n v="20"/>
    <n v="4.8800000000000003E-2"/>
    <x v="18"/>
    <s v="November"/>
  </r>
  <r>
    <x v="210"/>
    <x v="9"/>
    <x v="26"/>
    <x v="27"/>
    <n v="12.4966926574707"/>
    <n v="11.499503135681101"/>
    <x v="6"/>
    <x v="36"/>
    <x v="14"/>
    <x v="0"/>
    <x v="1"/>
    <s v="NGN"/>
    <n v="46"/>
    <n v="0.11219999999999999"/>
    <x v="18"/>
    <s v="November"/>
  </r>
  <r>
    <x v="210"/>
    <x v="9"/>
    <x v="27"/>
    <x v="28"/>
    <n v="12.8902778625488"/>
    <n v="11.921166419982899"/>
    <x v="6"/>
    <x v="32"/>
    <x v="7"/>
    <x v="0"/>
    <x v="1"/>
    <s v="NGN"/>
    <n v="175"/>
    <n v="0.42670000000000002"/>
    <x v="18"/>
    <s v="November"/>
  </r>
  <r>
    <x v="210"/>
    <x v="9"/>
    <x v="27"/>
    <x v="28"/>
    <n v="12.8902778625488"/>
    <n v="11.921166419982899"/>
    <x v="6"/>
    <x v="38"/>
    <x v="17"/>
    <x v="0"/>
    <x v="1"/>
    <s v="NGN"/>
    <n v="175"/>
    <n v="0.42670000000000002"/>
    <x v="18"/>
    <s v="November"/>
  </r>
  <r>
    <x v="210"/>
    <x v="9"/>
    <x v="28"/>
    <x v="29"/>
    <n v="11.2852020263671"/>
    <n v="11.9995012283325"/>
    <x v="6"/>
    <x v="32"/>
    <x v="7"/>
    <x v="0"/>
    <x v="1"/>
    <s v="NGN"/>
    <n v="129"/>
    <n v="0.31459999999999999"/>
    <x v="18"/>
    <s v="November"/>
  </r>
  <r>
    <x v="210"/>
    <x v="9"/>
    <x v="28"/>
    <x v="29"/>
    <n v="11.2852020263671"/>
    <n v="11.9995012283325"/>
    <x v="6"/>
    <x v="33"/>
    <x v="15"/>
    <x v="0"/>
    <x v="1"/>
    <s v="NGN"/>
    <n v="108"/>
    <n v="0.26340000000000002"/>
    <x v="18"/>
    <s v="November"/>
  </r>
  <r>
    <x v="210"/>
    <x v="9"/>
    <x v="28"/>
    <x v="29"/>
    <n v="11.2852020263671"/>
    <n v="11.9995012283325"/>
    <x v="6"/>
    <x v="34"/>
    <x v="15"/>
    <x v="0"/>
    <x v="1"/>
    <s v="NGN"/>
    <n v="104"/>
    <n v="0.25359999999999999"/>
    <x v="18"/>
    <s v="November"/>
  </r>
  <r>
    <x v="210"/>
    <x v="9"/>
    <x v="28"/>
    <x v="29"/>
    <n v="11.2852020263671"/>
    <n v="11.9995012283325"/>
    <x v="6"/>
    <x v="36"/>
    <x v="14"/>
    <x v="0"/>
    <x v="1"/>
    <s v="NGN"/>
    <n v="56"/>
    <n v="0.1366"/>
    <x v="18"/>
    <s v="November"/>
  </r>
  <r>
    <x v="210"/>
    <x v="9"/>
    <x v="29"/>
    <x v="30"/>
    <n v="10.813901901245099"/>
    <n v="11.728192329406699"/>
    <x v="6"/>
    <x v="32"/>
    <x v="7"/>
    <x v="0"/>
    <x v="1"/>
    <s v="NGN"/>
    <n v="300"/>
    <n v="0.73160000000000003"/>
    <x v="18"/>
    <s v="November"/>
  </r>
  <r>
    <x v="210"/>
    <x v="9"/>
    <x v="22"/>
    <x v="22"/>
    <n v="12.868664741516101"/>
    <n v="11.039624214172299"/>
    <x v="6"/>
    <x v="34"/>
    <x v="15"/>
    <x v="0"/>
    <x v="1"/>
    <s v="NGN"/>
    <n v="70"/>
    <n v="0.17069999999999999"/>
    <x v="18"/>
    <s v="November"/>
  </r>
  <r>
    <x v="210"/>
    <x v="9"/>
    <x v="22"/>
    <x v="22"/>
    <n v="12.868664741516101"/>
    <n v="11.039624214172299"/>
    <x v="6"/>
    <x v="38"/>
    <x v="17"/>
    <x v="0"/>
    <x v="1"/>
    <s v="NGN"/>
    <n v="250"/>
    <n v="0.60960000000000003"/>
    <x v="18"/>
    <s v="November"/>
  </r>
  <r>
    <x v="210"/>
    <x v="9"/>
    <x v="23"/>
    <x v="23"/>
    <n v="12.8729648590087"/>
    <n v="10.445594787597599"/>
    <x v="6"/>
    <x v="32"/>
    <x v="7"/>
    <x v="0"/>
    <x v="1"/>
    <s v="NGN"/>
    <n v="350"/>
    <n v="0.85350000000000004"/>
    <x v="18"/>
    <s v="November"/>
  </r>
  <r>
    <x v="210"/>
    <x v="9"/>
    <x v="23"/>
    <x v="23"/>
    <n v="12.8729648590087"/>
    <n v="10.445594787597599"/>
    <x v="6"/>
    <x v="35"/>
    <x v="16"/>
    <x v="0"/>
    <x v="1"/>
    <s v="NGN"/>
    <n v="25"/>
    <n v="6.0999999999999999E-2"/>
    <x v="18"/>
    <s v="November"/>
  </r>
  <r>
    <x v="210"/>
    <x v="9"/>
    <x v="24"/>
    <x v="24"/>
    <n v="13.149833679199199"/>
    <n v="11.5402355194091"/>
    <x v="6"/>
    <x v="38"/>
    <x v="17"/>
    <x v="0"/>
    <x v="1"/>
    <s v="NGN"/>
    <n v="250"/>
    <n v="0.60960000000000003"/>
    <x v="18"/>
    <s v="November"/>
  </r>
  <r>
    <x v="210"/>
    <x v="9"/>
    <x v="25"/>
    <x v="25"/>
    <n v="13.062664985656699"/>
    <n v="11.1713705062866"/>
    <x v="6"/>
    <x v="32"/>
    <x v="7"/>
    <x v="0"/>
    <x v="1"/>
    <s v="NGN"/>
    <n v="155"/>
    <n v="0.378"/>
    <x v="18"/>
    <s v="November"/>
  </r>
  <r>
    <x v="210"/>
    <x v="9"/>
    <x v="25"/>
    <x v="25"/>
    <n v="13.062664985656699"/>
    <n v="11.1713705062866"/>
    <x v="6"/>
    <x v="38"/>
    <x v="17"/>
    <x v="0"/>
    <x v="1"/>
    <s v="NGN"/>
    <n v="250"/>
    <n v="0.60960000000000003"/>
    <x v="18"/>
    <s v="November"/>
  </r>
  <r>
    <x v="158"/>
    <x v="9"/>
    <x v="26"/>
    <x v="27"/>
    <n v="12.4966926574707"/>
    <n v="11.499503135681101"/>
    <x v="6"/>
    <x v="35"/>
    <x v="16"/>
    <x v="0"/>
    <x v="1"/>
    <s v="NGN"/>
    <n v="20"/>
    <n v="4.8800000000000003E-2"/>
    <x v="18"/>
    <s v="December"/>
  </r>
  <r>
    <x v="158"/>
    <x v="9"/>
    <x v="26"/>
    <x v="27"/>
    <n v="12.4966926574707"/>
    <n v="11.499503135681101"/>
    <x v="6"/>
    <x v="36"/>
    <x v="14"/>
    <x v="0"/>
    <x v="1"/>
    <s v="NGN"/>
    <n v="40"/>
    <n v="9.7699999999999995E-2"/>
    <x v="18"/>
    <s v="December"/>
  </r>
  <r>
    <x v="158"/>
    <x v="9"/>
    <x v="27"/>
    <x v="28"/>
    <n v="12.8902778625488"/>
    <n v="11.921166419982899"/>
    <x v="6"/>
    <x v="32"/>
    <x v="7"/>
    <x v="0"/>
    <x v="1"/>
    <s v="NGN"/>
    <n v="187.5"/>
    <n v="0.45789999999999997"/>
    <x v="18"/>
    <s v="December"/>
  </r>
  <r>
    <x v="158"/>
    <x v="9"/>
    <x v="28"/>
    <x v="29"/>
    <n v="11.2852020263671"/>
    <n v="11.9995012283325"/>
    <x v="6"/>
    <x v="38"/>
    <x v="17"/>
    <x v="0"/>
    <x v="1"/>
    <s v="NGN"/>
    <n v="300"/>
    <n v="0.73270000000000002"/>
    <x v="18"/>
    <s v="December"/>
  </r>
  <r>
    <x v="158"/>
    <x v="9"/>
    <x v="29"/>
    <x v="30"/>
    <n v="10.813901901245099"/>
    <n v="11.728192329406699"/>
    <x v="6"/>
    <x v="32"/>
    <x v="7"/>
    <x v="0"/>
    <x v="1"/>
    <s v="NGN"/>
    <n v="300"/>
    <n v="0.73270000000000002"/>
    <x v="18"/>
    <s v="December"/>
  </r>
  <r>
    <x v="158"/>
    <x v="9"/>
    <x v="21"/>
    <x v="21"/>
    <n v="12.2018594741821"/>
    <n v="10.8782444000244"/>
    <x v="6"/>
    <x v="32"/>
    <x v="7"/>
    <x v="0"/>
    <x v="1"/>
    <s v="NGN"/>
    <n v="120"/>
    <n v="0.29310000000000003"/>
    <x v="18"/>
    <s v="December"/>
  </r>
  <r>
    <x v="158"/>
    <x v="9"/>
    <x v="22"/>
    <x v="22"/>
    <n v="12.868664741516101"/>
    <n v="11.039624214172299"/>
    <x v="6"/>
    <x v="32"/>
    <x v="7"/>
    <x v="0"/>
    <x v="1"/>
    <s v="NGN"/>
    <n v="350"/>
    <n v="0.8548"/>
    <x v="18"/>
    <s v="December"/>
  </r>
  <r>
    <x v="158"/>
    <x v="9"/>
    <x v="22"/>
    <x v="22"/>
    <n v="12.868664741516101"/>
    <n v="11.039624214172299"/>
    <x v="6"/>
    <x v="33"/>
    <x v="15"/>
    <x v="0"/>
    <x v="1"/>
    <s v="NGN"/>
    <n v="55"/>
    <n v="0.1343"/>
    <x v="18"/>
    <s v="December"/>
  </r>
  <r>
    <x v="158"/>
    <x v="9"/>
    <x v="22"/>
    <x v="22"/>
    <n v="12.868664741516101"/>
    <n v="11.039624214172299"/>
    <x v="6"/>
    <x v="35"/>
    <x v="16"/>
    <x v="0"/>
    <x v="1"/>
    <s v="NGN"/>
    <n v="20"/>
    <n v="4.8800000000000003E-2"/>
    <x v="18"/>
    <s v="December"/>
  </r>
  <r>
    <x v="158"/>
    <x v="9"/>
    <x v="22"/>
    <x v="22"/>
    <n v="12.868664741516101"/>
    <n v="11.039624214172299"/>
    <x v="6"/>
    <x v="36"/>
    <x v="14"/>
    <x v="0"/>
    <x v="1"/>
    <s v="NGN"/>
    <n v="55"/>
    <n v="0.1343"/>
    <x v="18"/>
    <s v="December"/>
  </r>
  <r>
    <x v="158"/>
    <x v="9"/>
    <x v="23"/>
    <x v="23"/>
    <n v="12.8729648590087"/>
    <n v="10.445594787597599"/>
    <x v="6"/>
    <x v="32"/>
    <x v="7"/>
    <x v="0"/>
    <x v="1"/>
    <s v="NGN"/>
    <n v="350"/>
    <n v="0.8548"/>
    <x v="18"/>
    <s v="December"/>
  </r>
  <r>
    <x v="158"/>
    <x v="9"/>
    <x v="23"/>
    <x v="23"/>
    <n v="12.8729648590087"/>
    <n v="10.445594787597599"/>
    <x v="6"/>
    <x v="35"/>
    <x v="16"/>
    <x v="0"/>
    <x v="1"/>
    <s v="NGN"/>
    <n v="25"/>
    <n v="6.1100000000000002E-2"/>
    <x v="18"/>
    <s v="December"/>
  </r>
  <r>
    <x v="158"/>
    <x v="9"/>
    <x v="23"/>
    <x v="23"/>
    <n v="12.8729648590087"/>
    <n v="10.445594787597599"/>
    <x v="6"/>
    <x v="38"/>
    <x v="17"/>
    <x v="0"/>
    <x v="1"/>
    <s v="NGN"/>
    <n v="250"/>
    <n v="0.61050000000000004"/>
    <x v="18"/>
    <s v="December"/>
  </r>
  <r>
    <x v="158"/>
    <x v="9"/>
    <x v="25"/>
    <x v="25"/>
    <n v="13.062664985656699"/>
    <n v="11.1713705062866"/>
    <x v="6"/>
    <x v="32"/>
    <x v="7"/>
    <x v="0"/>
    <x v="1"/>
    <s v="NGN"/>
    <n v="156"/>
    <n v="0.38100000000000001"/>
    <x v="18"/>
    <s v="December"/>
  </r>
  <r>
    <x v="158"/>
    <x v="9"/>
    <x v="25"/>
    <x v="25"/>
    <n v="13.062664985656699"/>
    <n v="11.1713705062866"/>
    <x v="6"/>
    <x v="35"/>
    <x v="16"/>
    <x v="0"/>
    <x v="1"/>
    <s v="NGN"/>
    <n v="44"/>
    <n v="0.1075"/>
    <x v="18"/>
    <s v="December"/>
  </r>
  <r>
    <x v="158"/>
    <x v="9"/>
    <x v="25"/>
    <x v="25"/>
    <n v="13.062664985656699"/>
    <n v="11.1713705062866"/>
    <x v="6"/>
    <x v="36"/>
    <x v="14"/>
    <x v="0"/>
    <x v="1"/>
    <s v="NGN"/>
    <n v="62"/>
    <n v="0.15140000000000001"/>
    <x v="18"/>
    <s v="December"/>
  </r>
  <r>
    <x v="158"/>
    <x v="9"/>
    <x v="25"/>
    <x v="25"/>
    <n v="13.062664985656699"/>
    <n v="11.1713705062866"/>
    <x v="6"/>
    <x v="38"/>
    <x v="17"/>
    <x v="0"/>
    <x v="1"/>
    <s v="NGN"/>
    <n v="250"/>
    <n v="0.61050000000000004"/>
    <x v="18"/>
    <s v="December"/>
  </r>
  <r>
    <x v="185"/>
    <x v="9"/>
    <x v="26"/>
    <x v="27"/>
    <n v="12.4966926574707"/>
    <n v="11.499503135681101"/>
    <x v="6"/>
    <x v="32"/>
    <x v="7"/>
    <x v="0"/>
    <x v="1"/>
    <s v="NGN"/>
    <n v="225"/>
    <n v="0.53080000000000005"/>
    <x v="19"/>
    <s v="January"/>
  </r>
  <r>
    <x v="185"/>
    <x v="9"/>
    <x v="26"/>
    <x v="27"/>
    <n v="12.4966926574707"/>
    <n v="11.499503135681101"/>
    <x v="6"/>
    <x v="33"/>
    <x v="15"/>
    <x v="0"/>
    <x v="1"/>
    <s v="NGN"/>
    <n v="83"/>
    <n v="0.1958"/>
    <x v="19"/>
    <s v="January"/>
  </r>
  <r>
    <x v="185"/>
    <x v="9"/>
    <x v="26"/>
    <x v="27"/>
    <n v="12.4966926574707"/>
    <n v="11.499503135681101"/>
    <x v="6"/>
    <x v="34"/>
    <x v="15"/>
    <x v="0"/>
    <x v="1"/>
    <s v="NGN"/>
    <n v="77"/>
    <n v="0.1817"/>
    <x v="19"/>
    <s v="January"/>
  </r>
  <r>
    <x v="185"/>
    <x v="9"/>
    <x v="26"/>
    <x v="27"/>
    <n v="12.4966926574707"/>
    <n v="11.499503135681101"/>
    <x v="6"/>
    <x v="35"/>
    <x v="16"/>
    <x v="0"/>
    <x v="1"/>
    <s v="NGN"/>
    <n v="20"/>
    <n v="4.7199999999999999E-2"/>
    <x v="19"/>
    <s v="January"/>
  </r>
  <r>
    <x v="185"/>
    <x v="9"/>
    <x v="26"/>
    <x v="27"/>
    <n v="12.4966926574707"/>
    <n v="11.499503135681101"/>
    <x v="6"/>
    <x v="36"/>
    <x v="14"/>
    <x v="0"/>
    <x v="1"/>
    <s v="NGN"/>
    <n v="37"/>
    <n v="8.7300000000000003E-2"/>
    <x v="19"/>
    <s v="January"/>
  </r>
  <r>
    <x v="185"/>
    <x v="9"/>
    <x v="26"/>
    <x v="27"/>
    <n v="12.4966926574707"/>
    <n v="11.499503135681101"/>
    <x v="6"/>
    <x v="38"/>
    <x v="17"/>
    <x v="0"/>
    <x v="1"/>
    <s v="NGN"/>
    <n v="133"/>
    <n v="0.31380000000000002"/>
    <x v="19"/>
    <s v="January"/>
  </r>
  <r>
    <x v="185"/>
    <x v="9"/>
    <x v="27"/>
    <x v="28"/>
    <n v="12.8902778625488"/>
    <n v="11.921166419982899"/>
    <x v="6"/>
    <x v="34"/>
    <x v="15"/>
    <x v="0"/>
    <x v="1"/>
    <s v="NGN"/>
    <n v="93"/>
    <n v="0.21940000000000001"/>
    <x v="19"/>
    <s v="January"/>
  </r>
  <r>
    <x v="185"/>
    <x v="9"/>
    <x v="27"/>
    <x v="28"/>
    <n v="12.8902778625488"/>
    <n v="11.921166419982899"/>
    <x v="6"/>
    <x v="38"/>
    <x v="17"/>
    <x v="0"/>
    <x v="1"/>
    <s v="NGN"/>
    <n v="175"/>
    <n v="0.41289999999999999"/>
    <x v="19"/>
    <s v="January"/>
  </r>
  <r>
    <x v="185"/>
    <x v="9"/>
    <x v="28"/>
    <x v="29"/>
    <n v="11.2852020263671"/>
    <n v="11.9995012283325"/>
    <x v="6"/>
    <x v="33"/>
    <x v="15"/>
    <x v="0"/>
    <x v="1"/>
    <s v="NGN"/>
    <n v="125"/>
    <n v="0.2949"/>
    <x v="19"/>
    <s v="January"/>
  </r>
  <r>
    <x v="185"/>
    <x v="9"/>
    <x v="28"/>
    <x v="29"/>
    <n v="11.2852020263671"/>
    <n v="11.9995012283325"/>
    <x v="6"/>
    <x v="36"/>
    <x v="14"/>
    <x v="0"/>
    <x v="1"/>
    <s v="NGN"/>
    <n v="75"/>
    <n v="0.1769"/>
    <x v="19"/>
    <s v="January"/>
  </r>
  <r>
    <x v="185"/>
    <x v="9"/>
    <x v="28"/>
    <x v="29"/>
    <n v="11.2852020263671"/>
    <n v="11.9995012283325"/>
    <x v="6"/>
    <x v="38"/>
    <x v="17"/>
    <x v="0"/>
    <x v="1"/>
    <s v="NGN"/>
    <n v="288"/>
    <n v="0.67949999999999999"/>
    <x v="19"/>
    <s v="January"/>
  </r>
  <r>
    <x v="185"/>
    <x v="9"/>
    <x v="29"/>
    <x v="30"/>
    <n v="10.813901901245099"/>
    <n v="11.728192329406699"/>
    <x v="6"/>
    <x v="32"/>
    <x v="7"/>
    <x v="0"/>
    <x v="1"/>
    <s v="NGN"/>
    <n v="300"/>
    <n v="0.70779999999999998"/>
    <x v="19"/>
    <s v="January"/>
  </r>
  <r>
    <x v="185"/>
    <x v="9"/>
    <x v="21"/>
    <x v="21"/>
    <n v="12.2018594741821"/>
    <n v="10.8782444000244"/>
    <x v="6"/>
    <x v="38"/>
    <x v="17"/>
    <x v="0"/>
    <x v="1"/>
    <s v="NGN"/>
    <n v="250"/>
    <n v="0.58979999999999999"/>
    <x v="19"/>
    <s v="January"/>
  </r>
  <r>
    <x v="185"/>
    <x v="9"/>
    <x v="22"/>
    <x v="22"/>
    <n v="12.868664741516101"/>
    <n v="11.039624214172299"/>
    <x v="6"/>
    <x v="32"/>
    <x v="7"/>
    <x v="0"/>
    <x v="1"/>
    <s v="NGN"/>
    <n v="350"/>
    <n v="0.82569999999999999"/>
    <x v="19"/>
    <s v="January"/>
  </r>
  <r>
    <x v="185"/>
    <x v="9"/>
    <x v="22"/>
    <x v="22"/>
    <n v="12.868664741516101"/>
    <n v="11.039624214172299"/>
    <x v="6"/>
    <x v="34"/>
    <x v="15"/>
    <x v="0"/>
    <x v="1"/>
    <s v="NGN"/>
    <n v="70"/>
    <n v="0.1651"/>
    <x v="19"/>
    <s v="January"/>
  </r>
  <r>
    <x v="185"/>
    <x v="9"/>
    <x v="22"/>
    <x v="22"/>
    <n v="12.868664741516101"/>
    <n v="11.039624214172299"/>
    <x v="6"/>
    <x v="35"/>
    <x v="16"/>
    <x v="0"/>
    <x v="1"/>
    <s v="NGN"/>
    <n v="20"/>
    <n v="4.7199999999999999E-2"/>
    <x v="19"/>
    <s v="January"/>
  </r>
  <r>
    <x v="185"/>
    <x v="9"/>
    <x v="22"/>
    <x v="22"/>
    <n v="12.868664741516101"/>
    <n v="11.039624214172299"/>
    <x v="6"/>
    <x v="38"/>
    <x v="17"/>
    <x v="0"/>
    <x v="1"/>
    <s v="NGN"/>
    <n v="250"/>
    <n v="0.58979999999999999"/>
    <x v="19"/>
    <s v="January"/>
  </r>
  <r>
    <x v="185"/>
    <x v="9"/>
    <x v="23"/>
    <x v="23"/>
    <n v="12.8729648590087"/>
    <n v="10.445594787597599"/>
    <x v="6"/>
    <x v="34"/>
    <x v="15"/>
    <x v="0"/>
    <x v="1"/>
    <s v="NGN"/>
    <n v="70"/>
    <n v="0.1651"/>
    <x v="19"/>
    <s v="January"/>
  </r>
  <r>
    <x v="185"/>
    <x v="9"/>
    <x v="23"/>
    <x v="23"/>
    <n v="12.8729648590087"/>
    <n v="10.445594787597599"/>
    <x v="6"/>
    <x v="35"/>
    <x v="16"/>
    <x v="0"/>
    <x v="1"/>
    <s v="NGN"/>
    <n v="25"/>
    <n v="5.8999999999999997E-2"/>
    <x v="19"/>
    <s v="January"/>
  </r>
  <r>
    <x v="185"/>
    <x v="9"/>
    <x v="23"/>
    <x v="23"/>
    <n v="12.8729648590087"/>
    <n v="10.445594787597599"/>
    <x v="6"/>
    <x v="38"/>
    <x v="17"/>
    <x v="0"/>
    <x v="1"/>
    <s v="NGN"/>
    <n v="250"/>
    <n v="0.58979999999999999"/>
    <x v="19"/>
    <s v="January"/>
  </r>
  <r>
    <x v="185"/>
    <x v="9"/>
    <x v="24"/>
    <x v="24"/>
    <n v="13.149833679199199"/>
    <n v="11.5402355194091"/>
    <x v="6"/>
    <x v="38"/>
    <x v="17"/>
    <x v="0"/>
    <x v="1"/>
    <s v="NGN"/>
    <n v="300"/>
    <n v="0.70779999999999998"/>
    <x v="19"/>
    <s v="January"/>
  </r>
  <r>
    <x v="185"/>
    <x v="9"/>
    <x v="25"/>
    <x v="25"/>
    <n v="13.062664985656699"/>
    <n v="11.1713705062866"/>
    <x v="6"/>
    <x v="32"/>
    <x v="7"/>
    <x v="0"/>
    <x v="1"/>
    <s v="NGN"/>
    <n v="160"/>
    <n v="0.3775"/>
    <x v="19"/>
    <s v="January"/>
  </r>
  <r>
    <x v="185"/>
    <x v="9"/>
    <x v="25"/>
    <x v="25"/>
    <n v="13.062664985656699"/>
    <n v="11.1713705062866"/>
    <x v="6"/>
    <x v="33"/>
    <x v="15"/>
    <x v="0"/>
    <x v="1"/>
    <s v="NGN"/>
    <n v="95"/>
    <n v="0.22409999999999999"/>
    <x v="19"/>
    <s v="January"/>
  </r>
  <r>
    <x v="185"/>
    <x v="9"/>
    <x v="25"/>
    <x v="25"/>
    <n v="13.062664985656699"/>
    <n v="11.1713705062866"/>
    <x v="6"/>
    <x v="38"/>
    <x v="17"/>
    <x v="0"/>
    <x v="1"/>
    <s v="NGN"/>
    <n v="250"/>
    <n v="0.58979999999999999"/>
    <x v="19"/>
    <s v="January"/>
  </r>
  <r>
    <x v="173"/>
    <x v="9"/>
    <x v="26"/>
    <x v="27"/>
    <n v="12.4966926574707"/>
    <n v="11.499503135681101"/>
    <x v="6"/>
    <x v="35"/>
    <x v="16"/>
    <x v="0"/>
    <x v="1"/>
    <s v="NGN"/>
    <n v="20"/>
    <n v="4.82E-2"/>
    <x v="19"/>
    <s v="February"/>
  </r>
  <r>
    <x v="173"/>
    <x v="9"/>
    <x v="26"/>
    <x v="27"/>
    <n v="12.4966926574707"/>
    <n v="11.499503135681101"/>
    <x v="6"/>
    <x v="38"/>
    <x v="17"/>
    <x v="0"/>
    <x v="1"/>
    <s v="NGN"/>
    <n v="144"/>
    <n v="0.3468"/>
    <x v="19"/>
    <s v="February"/>
  </r>
  <r>
    <x v="173"/>
    <x v="9"/>
    <x v="27"/>
    <x v="28"/>
    <n v="12.8902778625488"/>
    <n v="11.921166419982899"/>
    <x v="6"/>
    <x v="32"/>
    <x v="7"/>
    <x v="0"/>
    <x v="1"/>
    <s v="NGN"/>
    <n v="175"/>
    <n v="0.4214"/>
    <x v="19"/>
    <s v="February"/>
  </r>
  <r>
    <x v="173"/>
    <x v="9"/>
    <x v="27"/>
    <x v="28"/>
    <n v="12.8902778625488"/>
    <n v="11.921166419982899"/>
    <x v="6"/>
    <x v="33"/>
    <x v="15"/>
    <x v="0"/>
    <x v="1"/>
    <s v="NGN"/>
    <n v="58"/>
    <n v="0.13969999999999999"/>
    <x v="19"/>
    <s v="February"/>
  </r>
  <r>
    <x v="173"/>
    <x v="9"/>
    <x v="27"/>
    <x v="28"/>
    <n v="12.8902778625488"/>
    <n v="11.921166419982899"/>
    <x v="6"/>
    <x v="34"/>
    <x v="15"/>
    <x v="0"/>
    <x v="1"/>
    <s v="NGN"/>
    <n v="95"/>
    <n v="0.2288"/>
    <x v="19"/>
    <s v="February"/>
  </r>
  <r>
    <x v="173"/>
    <x v="9"/>
    <x v="27"/>
    <x v="28"/>
    <n v="12.8902778625488"/>
    <n v="11.921166419982899"/>
    <x v="6"/>
    <x v="36"/>
    <x v="14"/>
    <x v="0"/>
    <x v="1"/>
    <s v="NGN"/>
    <n v="63"/>
    <n v="0.1517"/>
    <x v="19"/>
    <s v="February"/>
  </r>
  <r>
    <x v="173"/>
    <x v="9"/>
    <x v="27"/>
    <x v="28"/>
    <n v="12.8902778625488"/>
    <n v="11.921166419982899"/>
    <x v="6"/>
    <x v="38"/>
    <x v="17"/>
    <x v="0"/>
    <x v="1"/>
    <s v="NGN"/>
    <n v="188"/>
    <n v="0.45279999999999998"/>
    <x v="19"/>
    <s v="February"/>
  </r>
  <r>
    <x v="173"/>
    <x v="9"/>
    <x v="28"/>
    <x v="29"/>
    <n v="11.2852020263671"/>
    <n v="11.9995012283325"/>
    <x v="6"/>
    <x v="36"/>
    <x v="14"/>
    <x v="0"/>
    <x v="1"/>
    <s v="NGN"/>
    <n v="40"/>
    <n v="9.6299999999999997E-2"/>
    <x v="19"/>
    <s v="February"/>
  </r>
  <r>
    <x v="173"/>
    <x v="9"/>
    <x v="28"/>
    <x v="29"/>
    <n v="11.2852020263671"/>
    <n v="11.9995012283325"/>
    <x v="6"/>
    <x v="38"/>
    <x v="17"/>
    <x v="0"/>
    <x v="1"/>
    <s v="NGN"/>
    <n v="300"/>
    <n v="0.72250000000000003"/>
    <x v="19"/>
    <s v="February"/>
  </r>
  <r>
    <x v="173"/>
    <x v="9"/>
    <x v="29"/>
    <x v="30"/>
    <n v="10.813901901245099"/>
    <n v="11.728192329406699"/>
    <x v="6"/>
    <x v="32"/>
    <x v="7"/>
    <x v="0"/>
    <x v="1"/>
    <s v="NGN"/>
    <n v="300"/>
    <n v="0.72250000000000003"/>
    <x v="19"/>
    <s v="February"/>
  </r>
  <r>
    <x v="173"/>
    <x v="9"/>
    <x v="21"/>
    <x v="21"/>
    <n v="12.2018594741821"/>
    <n v="10.8782444000244"/>
    <x v="6"/>
    <x v="38"/>
    <x v="17"/>
    <x v="0"/>
    <x v="1"/>
    <s v="NGN"/>
    <n v="250"/>
    <n v="0.60209999999999997"/>
    <x v="19"/>
    <s v="February"/>
  </r>
  <r>
    <x v="173"/>
    <x v="9"/>
    <x v="22"/>
    <x v="22"/>
    <n v="12.868664741516101"/>
    <n v="11.039624214172299"/>
    <x v="6"/>
    <x v="32"/>
    <x v="7"/>
    <x v="0"/>
    <x v="1"/>
    <s v="NGN"/>
    <n v="350"/>
    <n v="0.84289999999999998"/>
    <x v="19"/>
    <s v="February"/>
  </r>
  <r>
    <x v="173"/>
    <x v="9"/>
    <x v="22"/>
    <x v="22"/>
    <n v="12.868664741516101"/>
    <n v="11.039624214172299"/>
    <x v="6"/>
    <x v="38"/>
    <x v="17"/>
    <x v="0"/>
    <x v="1"/>
    <s v="NGN"/>
    <n v="250"/>
    <n v="0.60209999999999997"/>
    <x v="19"/>
    <s v="February"/>
  </r>
  <r>
    <x v="173"/>
    <x v="9"/>
    <x v="23"/>
    <x v="23"/>
    <n v="12.8729648590087"/>
    <n v="10.445594787597599"/>
    <x v="6"/>
    <x v="32"/>
    <x v="7"/>
    <x v="0"/>
    <x v="1"/>
    <s v="NGN"/>
    <n v="350"/>
    <n v="0.84289999999999998"/>
    <x v="19"/>
    <s v="February"/>
  </r>
  <r>
    <x v="173"/>
    <x v="9"/>
    <x v="23"/>
    <x v="23"/>
    <n v="12.8729648590087"/>
    <n v="10.445594787597599"/>
    <x v="6"/>
    <x v="34"/>
    <x v="15"/>
    <x v="0"/>
    <x v="1"/>
    <s v="NGN"/>
    <n v="70"/>
    <n v="0.1686"/>
    <x v="19"/>
    <s v="February"/>
  </r>
  <r>
    <x v="173"/>
    <x v="9"/>
    <x v="23"/>
    <x v="23"/>
    <n v="12.8729648590087"/>
    <n v="10.445594787597599"/>
    <x v="6"/>
    <x v="35"/>
    <x v="16"/>
    <x v="0"/>
    <x v="1"/>
    <s v="NGN"/>
    <n v="25"/>
    <n v="6.0199999999999997E-2"/>
    <x v="19"/>
    <s v="February"/>
  </r>
  <r>
    <x v="173"/>
    <x v="9"/>
    <x v="23"/>
    <x v="23"/>
    <n v="12.8729648590087"/>
    <n v="10.445594787597599"/>
    <x v="6"/>
    <x v="38"/>
    <x v="17"/>
    <x v="0"/>
    <x v="1"/>
    <s v="NGN"/>
    <n v="250"/>
    <n v="0.60209999999999997"/>
    <x v="19"/>
    <s v="February"/>
  </r>
  <r>
    <x v="173"/>
    <x v="9"/>
    <x v="24"/>
    <x v="24"/>
    <n v="13.149833679199199"/>
    <n v="11.5402355194091"/>
    <x v="6"/>
    <x v="32"/>
    <x v="7"/>
    <x v="0"/>
    <x v="1"/>
    <s v="NGN"/>
    <n v="225"/>
    <n v="0.54190000000000005"/>
    <x v="19"/>
    <s v="February"/>
  </r>
  <r>
    <x v="173"/>
    <x v="9"/>
    <x v="24"/>
    <x v="24"/>
    <n v="13.149833679199199"/>
    <n v="11.5402355194091"/>
    <x v="6"/>
    <x v="33"/>
    <x v="15"/>
    <x v="0"/>
    <x v="1"/>
    <s v="NGN"/>
    <n v="120"/>
    <n v="0.28899999999999998"/>
    <x v="19"/>
    <s v="February"/>
  </r>
  <r>
    <x v="173"/>
    <x v="9"/>
    <x v="24"/>
    <x v="24"/>
    <n v="13.149833679199199"/>
    <n v="11.5402355194091"/>
    <x v="6"/>
    <x v="34"/>
    <x v="15"/>
    <x v="0"/>
    <x v="1"/>
    <s v="NGN"/>
    <n v="90"/>
    <n v="0.2167"/>
    <x v="19"/>
    <s v="February"/>
  </r>
  <r>
    <x v="173"/>
    <x v="9"/>
    <x v="24"/>
    <x v="24"/>
    <n v="13.149833679199199"/>
    <n v="11.5402355194091"/>
    <x v="6"/>
    <x v="35"/>
    <x v="16"/>
    <x v="0"/>
    <x v="1"/>
    <s v="NGN"/>
    <n v="213"/>
    <n v="0.51300000000000001"/>
    <x v="19"/>
    <s v="February"/>
  </r>
  <r>
    <x v="173"/>
    <x v="9"/>
    <x v="24"/>
    <x v="24"/>
    <n v="13.149833679199199"/>
    <n v="11.5402355194091"/>
    <x v="6"/>
    <x v="38"/>
    <x v="17"/>
    <x v="0"/>
    <x v="1"/>
    <s v="NGN"/>
    <n v="238"/>
    <n v="0.57320000000000004"/>
    <x v="19"/>
    <s v="February"/>
  </r>
  <r>
    <x v="173"/>
    <x v="9"/>
    <x v="25"/>
    <x v="25"/>
    <n v="13.062664985656699"/>
    <n v="11.1713705062866"/>
    <x v="6"/>
    <x v="38"/>
    <x v="17"/>
    <x v="0"/>
    <x v="1"/>
    <s v="NGN"/>
    <n v="250"/>
    <n v="0.60209999999999997"/>
    <x v="19"/>
    <s v="February"/>
  </r>
  <r>
    <x v="186"/>
    <x v="9"/>
    <x v="26"/>
    <x v="27"/>
    <n v="12.4966926574707"/>
    <n v="11.499503135681101"/>
    <x v="6"/>
    <x v="33"/>
    <x v="15"/>
    <x v="0"/>
    <x v="1"/>
    <s v="NGN"/>
    <n v="75"/>
    <n v="0.18060000000000001"/>
    <x v="19"/>
    <s v="March"/>
  </r>
  <r>
    <x v="186"/>
    <x v="9"/>
    <x v="26"/>
    <x v="27"/>
    <n v="12.4966926574707"/>
    <n v="11.499503135681101"/>
    <x v="6"/>
    <x v="35"/>
    <x v="16"/>
    <x v="0"/>
    <x v="1"/>
    <s v="NGN"/>
    <n v="20"/>
    <n v="4.82E-2"/>
    <x v="19"/>
    <s v="March"/>
  </r>
  <r>
    <x v="186"/>
    <x v="9"/>
    <x v="27"/>
    <x v="28"/>
    <n v="12.8902778625488"/>
    <n v="11.921166419982899"/>
    <x v="6"/>
    <x v="36"/>
    <x v="14"/>
    <x v="0"/>
    <x v="1"/>
    <s v="NGN"/>
    <n v="71"/>
    <n v="0.17100000000000001"/>
    <x v="19"/>
    <s v="March"/>
  </r>
  <r>
    <x v="186"/>
    <x v="9"/>
    <x v="27"/>
    <x v="28"/>
    <n v="12.8902778625488"/>
    <n v="11.921166419982899"/>
    <x v="6"/>
    <x v="38"/>
    <x v="17"/>
    <x v="0"/>
    <x v="1"/>
    <s v="NGN"/>
    <n v="250"/>
    <n v="0.60199999999999998"/>
    <x v="19"/>
    <s v="March"/>
  </r>
  <r>
    <x v="186"/>
    <x v="9"/>
    <x v="28"/>
    <x v="29"/>
    <n v="11.2852020263671"/>
    <n v="11.9995012283325"/>
    <x v="6"/>
    <x v="36"/>
    <x v="14"/>
    <x v="0"/>
    <x v="1"/>
    <s v="NGN"/>
    <n v="42"/>
    <n v="0.1011"/>
    <x v="19"/>
    <s v="March"/>
  </r>
  <r>
    <x v="186"/>
    <x v="9"/>
    <x v="22"/>
    <x v="22"/>
    <n v="12.868664741516101"/>
    <n v="11.039624214172299"/>
    <x v="6"/>
    <x v="32"/>
    <x v="7"/>
    <x v="0"/>
    <x v="1"/>
    <s v="NGN"/>
    <n v="350"/>
    <n v="0.84279999999999999"/>
    <x v="19"/>
    <s v="March"/>
  </r>
  <r>
    <x v="186"/>
    <x v="9"/>
    <x v="22"/>
    <x v="22"/>
    <n v="12.868664741516101"/>
    <n v="11.039624214172299"/>
    <x v="6"/>
    <x v="33"/>
    <x v="15"/>
    <x v="0"/>
    <x v="1"/>
    <s v="NGN"/>
    <n v="53"/>
    <n v="0.12759999999999999"/>
    <x v="19"/>
    <s v="March"/>
  </r>
  <r>
    <x v="186"/>
    <x v="9"/>
    <x v="23"/>
    <x v="23"/>
    <n v="12.8729648590087"/>
    <n v="10.445594787597599"/>
    <x v="6"/>
    <x v="32"/>
    <x v="7"/>
    <x v="0"/>
    <x v="1"/>
    <s v="NGN"/>
    <n v="350"/>
    <n v="0.84279999999999999"/>
    <x v="19"/>
    <s v="March"/>
  </r>
  <r>
    <x v="186"/>
    <x v="9"/>
    <x v="23"/>
    <x v="23"/>
    <n v="12.8729648590087"/>
    <n v="10.445594787597599"/>
    <x v="6"/>
    <x v="33"/>
    <x v="15"/>
    <x v="0"/>
    <x v="1"/>
    <s v="NGN"/>
    <n v="70"/>
    <n v="0.1686"/>
    <x v="19"/>
    <s v="March"/>
  </r>
  <r>
    <x v="186"/>
    <x v="9"/>
    <x v="23"/>
    <x v="23"/>
    <n v="12.8729648590087"/>
    <n v="10.445594787597599"/>
    <x v="6"/>
    <x v="34"/>
    <x v="15"/>
    <x v="0"/>
    <x v="1"/>
    <s v="NGN"/>
    <n v="70"/>
    <n v="0.1686"/>
    <x v="19"/>
    <s v="March"/>
  </r>
  <r>
    <x v="186"/>
    <x v="9"/>
    <x v="23"/>
    <x v="23"/>
    <n v="12.8729648590087"/>
    <n v="10.445594787597599"/>
    <x v="6"/>
    <x v="35"/>
    <x v="16"/>
    <x v="0"/>
    <x v="1"/>
    <s v="NGN"/>
    <n v="25"/>
    <n v="6.0199999999999997E-2"/>
    <x v="19"/>
    <s v="March"/>
  </r>
  <r>
    <x v="186"/>
    <x v="9"/>
    <x v="23"/>
    <x v="23"/>
    <n v="12.8729648590087"/>
    <n v="10.445594787597599"/>
    <x v="6"/>
    <x v="38"/>
    <x v="17"/>
    <x v="0"/>
    <x v="1"/>
    <s v="NGN"/>
    <n v="300"/>
    <n v="0.72240000000000004"/>
    <x v="19"/>
    <s v="March"/>
  </r>
  <r>
    <x v="186"/>
    <x v="9"/>
    <x v="24"/>
    <x v="24"/>
    <n v="13.149833679199199"/>
    <n v="11.5402355194091"/>
    <x v="6"/>
    <x v="32"/>
    <x v="7"/>
    <x v="0"/>
    <x v="1"/>
    <s v="NGN"/>
    <n v="233"/>
    <n v="0.56100000000000005"/>
    <x v="19"/>
    <s v="March"/>
  </r>
  <r>
    <x v="186"/>
    <x v="9"/>
    <x v="24"/>
    <x v="24"/>
    <n v="13.149833679199199"/>
    <n v="11.5402355194091"/>
    <x v="6"/>
    <x v="33"/>
    <x v="15"/>
    <x v="0"/>
    <x v="1"/>
    <s v="NGN"/>
    <n v="130"/>
    <n v="0.313"/>
    <x v="19"/>
    <s v="March"/>
  </r>
  <r>
    <x v="186"/>
    <x v="9"/>
    <x v="24"/>
    <x v="24"/>
    <n v="13.149833679199199"/>
    <n v="11.5402355194091"/>
    <x v="6"/>
    <x v="35"/>
    <x v="16"/>
    <x v="0"/>
    <x v="1"/>
    <s v="NGN"/>
    <n v="58"/>
    <n v="0.13969999999999999"/>
    <x v="19"/>
    <s v="March"/>
  </r>
  <r>
    <x v="186"/>
    <x v="9"/>
    <x v="24"/>
    <x v="24"/>
    <n v="13.149833679199199"/>
    <n v="11.5402355194091"/>
    <x v="6"/>
    <x v="38"/>
    <x v="17"/>
    <x v="0"/>
    <x v="1"/>
    <s v="NGN"/>
    <n v="575"/>
    <n v="1.3845000000000001"/>
    <x v="19"/>
    <s v="March"/>
  </r>
  <r>
    <x v="186"/>
    <x v="9"/>
    <x v="25"/>
    <x v="25"/>
    <n v="13.062664985656699"/>
    <n v="11.1713705062866"/>
    <x v="6"/>
    <x v="36"/>
    <x v="14"/>
    <x v="0"/>
    <x v="1"/>
    <s v="NGN"/>
    <n v="70"/>
    <n v="0.1686"/>
    <x v="19"/>
    <s v="March"/>
  </r>
  <r>
    <x v="186"/>
    <x v="9"/>
    <x v="25"/>
    <x v="25"/>
    <n v="13.062664985656699"/>
    <n v="11.1713705062866"/>
    <x v="6"/>
    <x v="38"/>
    <x v="17"/>
    <x v="0"/>
    <x v="1"/>
    <s v="NGN"/>
    <n v="250"/>
    <n v="0.60199999999999998"/>
    <x v="19"/>
    <s v="March"/>
  </r>
  <r>
    <x v="187"/>
    <x v="9"/>
    <x v="26"/>
    <x v="27"/>
    <n v="12.4966926574707"/>
    <n v="11.499503135681101"/>
    <x v="6"/>
    <x v="32"/>
    <x v="7"/>
    <x v="0"/>
    <x v="1"/>
    <s v="NGN"/>
    <n v="300"/>
    <n v="0.72460000000000002"/>
    <x v="19"/>
    <s v="April"/>
  </r>
  <r>
    <x v="187"/>
    <x v="9"/>
    <x v="26"/>
    <x v="27"/>
    <n v="12.4966926574707"/>
    <n v="11.499503135681101"/>
    <x v="6"/>
    <x v="36"/>
    <x v="14"/>
    <x v="0"/>
    <x v="1"/>
    <s v="NGN"/>
    <n v="34"/>
    <n v="8.2100000000000006E-2"/>
    <x v="19"/>
    <s v="April"/>
  </r>
  <r>
    <x v="187"/>
    <x v="9"/>
    <x v="26"/>
    <x v="27"/>
    <n v="12.4966926574707"/>
    <n v="11.499503135681101"/>
    <x v="6"/>
    <x v="38"/>
    <x v="17"/>
    <x v="0"/>
    <x v="1"/>
    <s v="NGN"/>
    <n v="230"/>
    <n v="0.55549999999999999"/>
    <x v="19"/>
    <s v="April"/>
  </r>
  <r>
    <x v="187"/>
    <x v="9"/>
    <x v="27"/>
    <x v="28"/>
    <n v="12.8902778625488"/>
    <n v="11.921166419982899"/>
    <x v="6"/>
    <x v="32"/>
    <x v="7"/>
    <x v="0"/>
    <x v="1"/>
    <s v="NGN"/>
    <n v="183"/>
    <n v="0.442"/>
    <x v="19"/>
    <s v="April"/>
  </r>
  <r>
    <x v="187"/>
    <x v="9"/>
    <x v="28"/>
    <x v="29"/>
    <n v="11.2852020263671"/>
    <n v="11.9995012283325"/>
    <x v="6"/>
    <x v="32"/>
    <x v="7"/>
    <x v="0"/>
    <x v="1"/>
    <s v="NGN"/>
    <n v="110"/>
    <n v="0.26569999999999999"/>
    <x v="19"/>
    <s v="April"/>
  </r>
  <r>
    <x v="187"/>
    <x v="9"/>
    <x v="28"/>
    <x v="29"/>
    <n v="11.2852020263671"/>
    <n v="11.9995012283325"/>
    <x v="6"/>
    <x v="34"/>
    <x v="15"/>
    <x v="0"/>
    <x v="1"/>
    <s v="NGN"/>
    <n v="110"/>
    <n v="0.26569999999999999"/>
    <x v="19"/>
    <s v="April"/>
  </r>
  <r>
    <x v="187"/>
    <x v="9"/>
    <x v="28"/>
    <x v="29"/>
    <n v="11.2852020263671"/>
    <n v="11.9995012283325"/>
    <x v="6"/>
    <x v="38"/>
    <x v="17"/>
    <x v="0"/>
    <x v="1"/>
    <s v="NGN"/>
    <n v="380"/>
    <n v="0.91779999999999995"/>
    <x v="19"/>
    <s v="April"/>
  </r>
  <r>
    <x v="187"/>
    <x v="9"/>
    <x v="29"/>
    <x v="30"/>
    <n v="10.813901901245099"/>
    <n v="11.728192329406699"/>
    <x v="6"/>
    <x v="32"/>
    <x v="7"/>
    <x v="0"/>
    <x v="1"/>
    <s v="NGN"/>
    <n v="400"/>
    <n v="0.96609999999999996"/>
    <x v="19"/>
    <s v="April"/>
  </r>
  <r>
    <x v="187"/>
    <x v="9"/>
    <x v="29"/>
    <x v="30"/>
    <n v="10.813901901245099"/>
    <n v="11.728192329406699"/>
    <x v="6"/>
    <x v="38"/>
    <x v="17"/>
    <x v="0"/>
    <x v="1"/>
    <s v="NGN"/>
    <n v="300"/>
    <n v="0.72460000000000002"/>
    <x v="19"/>
    <s v="April"/>
  </r>
  <r>
    <x v="187"/>
    <x v="9"/>
    <x v="21"/>
    <x v="21"/>
    <n v="12.2018594741821"/>
    <n v="10.8782444000244"/>
    <x v="6"/>
    <x v="36"/>
    <x v="14"/>
    <x v="0"/>
    <x v="1"/>
    <s v="NGN"/>
    <n v="63"/>
    <n v="0.1522"/>
    <x v="19"/>
    <s v="April"/>
  </r>
  <r>
    <x v="187"/>
    <x v="9"/>
    <x v="21"/>
    <x v="21"/>
    <n v="12.2018594741821"/>
    <n v="10.8782444000244"/>
    <x v="6"/>
    <x v="38"/>
    <x v="17"/>
    <x v="0"/>
    <x v="1"/>
    <s v="NGN"/>
    <n v="400"/>
    <n v="0.96609999999999996"/>
    <x v="19"/>
    <s v="April"/>
  </r>
  <r>
    <x v="187"/>
    <x v="9"/>
    <x v="22"/>
    <x v="22"/>
    <n v="12.868664741516101"/>
    <n v="11.039624214172299"/>
    <x v="6"/>
    <x v="32"/>
    <x v="7"/>
    <x v="0"/>
    <x v="1"/>
    <s v="NGN"/>
    <n v="400"/>
    <n v="0.96609999999999996"/>
    <x v="19"/>
    <s v="April"/>
  </r>
  <r>
    <x v="187"/>
    <x v="9"/>
    <x v="22"/>
    <x v="22"/>
    <n v="12.868664741516101"/>
    <n v="11.039624214172299"/>
    <x v="6"/>
    <x v="35"/>
    <x v="16"/>
    <x v="0"/>
    <x v="1"/>
    <s v="NGN"/>
    <n v="20"/>
    <n v="4.8300000000000003E-2"/>
    <x v="19"/>
    <s v="April"/>
  </r>
  <r>
    <x v="187"/>
    <x v="9"/>
    <x v="22"/>
    <x v="22"/>
    <n v="12.868664741516101"/>
    <n v="11.039624214172299"/>
    <x v="6"/>
    <x v="38"/>
    <x v="17"/>
    <x v="0"/>
    <x v="1"/>
    <s v="NGN"/>
    <n v="275"/>
    <n v="0.66420000000000001"/>
    <x v="19"/>
    <s v="April"/>
  </r>
  <r>
    <x v="187"/>
    <x v="9"/>
    <x v="23"/>
    <x v="23"/>
    <n v="12.8729648590087"/>
    <n v="10.445594787597599"/>
    <x v="6"/>
    <x v="35"/>
    <x v="16"/>
    <x v="0"/>
    <x v="1"/>
    <s v="NGN"/>
    <n v="25"/>
    <n v="6.0400000000000002E-2"/>
    <x v="19"/>
    <s v="April"/>
  </r>
  <r>
    <x v="187"/>
    <x v="9"/>
    <x v="23"/>
    <x v="23"/>
    <n v="12.8729648590087"/>
    <n v="10.445594787597599"/>
    <x v="6"/>
    <x v="38"/>
    <x v="17"/>
    <x v="0"/>
    <x v="1"/>
    <s v="NGN"/>
    <n v="300"/>
    <n v="0.72460000000000002"/>
    <x v="19"/>
    <s v="April"/>
  </r>
  <r>
    <x v="187"/>
    <x v="9"/>
    <x v="24"/>
    <x v="24"/>
    <n v="13.149833679199199"/>
    <n v="11.5402355194091"/>
    <x v="6"/>
    <x v="34"/>
    <x v="15"/>
    <x v="0"/>
    <x v="1"/>
    <s v="NGN"/>
    <n v="103"/>
    <n v="0.24879999999999999"/>
    <x v="19"/>
    <s v="April"/>
  </r>
  <r>
    <x v="187"/>
    <x v="9"/>
    <x v="24"/>
    <x v="24"/>
    <n v="13.149833679199199"/>
    <n v="11.5402355194091"/>
    <x v="6"/>
    <x v="36"/>
    <x v="14"/>
    <x v="0"/>
    <x v="1"/>
    <s v="NGN"/>
    <n v="75"/>
    <n v="0.18110000000000001"/>
    <x v="19"/>
    <s v="April"/>
  </r>
  <r>
    <x v="187"/>
    <x v="9"/>
    <x v="24"/>
    <x v="24"/>
    <n v="13.149833679199199"/>
    <n v="11.5402355194091"/>
    <x v="6"/>
    <x v="38"/>
    <x v="17"/>
    <x v="0"/>
    <x v="1"/>
    <s v="NGN"/>
    <n v="506"/>
    <n v="1.2221"/>
    <x v="19"/>
    <s v="April"/>
  </r>
  <r>
    <x v="187"/>
    <x v="9"/>
    <x v="25"/>
    <x v="25"/>
    <n v="13.062664985656699"/>
    <n v="11.1713705062866"/>
    <x v="6"/>
    <x v="32"/>
    <x v="7"/>
    <x v="0"/>
    <x v="1"/>
    <s v="NGN"/>
    <n v="155"/>
    <n v="0.37440000000000001"/>
    <x v="19"/>
    <s v="April"/>
  </r>
  <r>
    <x v="187"/>
    <x v="9"/>
    <x v="25"/>
    <x v="25"/>
    <n v="13.062664985656699"/>
    <n v="11.1713705062866"/>
    <x v="6"/>
    <x v="38"/>
    <x v="17"/>
    <x v="0"/>
    <x v="1"/>
    <s v="NGN"/>
    <n v="275"/>
    <n v="0.66420000000000001"/>
    <x v="19"/>
    <s v="April"/>
  </r>
  <r>
    <x v="174"/>
    <x v="9"/>
    <x v="26"/>
    <x v="27"/>
    <n v="12.4966926574707"/>
    <n v="11.499503135681101"/>
    <x v="6"/>
    <x v="35"/>
    <x v="16"/>
    <x v="0"/>
    <x v="1"/>
    <s v="NGN"/>
    <n v="20"/>
    <n v="4.8099999999999997E-2"/>
    <x v="19"/>
    <s v="May"/>
  </r>
  <r>
    <x v="174"/>
    <x v="9"/>
    <x v="26"/>
    <x v="27"/>
    <n v="12.4966926574707"/>
    <n v="11.499503135681101"/>
    <x v="6"/>
    <x v="36"/>
    <x v="14"/>
    <x v="0"/>
    <x v="1"/>
    <s v="NGN"/>
    <n v="57"/>
    <n v="0.13700000000000001"/>
    <x v="19"/>
    <s v="May"/>
  </r>
  <r>
    <x v="174"/>
    <x v="9"/>
    <x v="27"/>
    <x v="28"/>
    <n v="12.8902778625488"/>
    <n v="11.921166419982899"/>
    <x v="6"/>
    <x v="32"/>
    <x v="7"/>
    <x v="0"/>
    <x v="1"/>
    <s v="NGN"/>
    <n v="175"/>
    <n v="0.42070000000000002"/>
    <x v="19"/>
    <s v="May"/>
  </r>
  <r>
    <x v="174"/>
    <x v="9"/>
    <x v="27"/>
    <x v="28"/>
    <n v="12.8902778625488"/>
    <n v="11.921166419982899"/>
    <x v="6"/>
    <x v="33"/>
    <x v="15"/>
    <x v="0"/>
    <x v="1"/>
    <s v="NGN"/>
    <n v="85"/>
    <n v="0.20430000000000001"/>
    <x v="19"/>
    <s v="May"/>
  </r>
  <r>
    <x v="174"/>
    <x v="9"/>
    <x v="27"/>
    <x v="28"/>
    <n v="12.8902778625488"/>
    <n v="11.921166419982899"/>
    <x v="6"/>
    <x v="35"/>
    <x v="16"/>
    <x v="0"/>
    <x v="1"/>
    <s v="NGN"/>
    <n v="63"/>
    <n v="0.1515"/>
    <x v="19"/>
    <s v="May"/>
  </r>
  <r>
    <x v="174"/>
    <x v="9"/>
    <x v="27"/>
    <x v="28"/>
    <n v="12.8902778625488"/>
    <n v="11.921166419982899"/>
    <x v="6"/>
    <x v="36"/>
    <x v="14"/>
    <x v="0"/>
    <x v="1"/>
    <s v="NGN"/>
    <n v="75"/>
    <n v="0.18029999999999999"/>
    <x v="19"/>
    <s v="May"/>
  </r>
  <r>
    <x v="174"/>
    <x v="9"/>
    <x v="28"/>
    <x v="29"/>
    <n v="11.2852020263671"/>
    <n v="11.9995012283325"/>
    <x v="6"/>
    <x v="32"/>
    <x v="7"/>
    <x v="0"/>
    <x v="1"/>
    <s v="NGN"/>
    <n v="153"/>
    <n v="0.36780000000000002"/>
    <x v="19"/>
    <s v="May"/>
  </r>
  <r>
    <x v="174"/>
    <x v="9"/>
    <x v="28"/>
    <x v="29"/>
    <n v="11.2852020263671"/>
    <n v="11.9995012283325"/>
    <x v="6"/>
    <x v="34"/>
    <x v="15"/>
    <x v="0"/>
    <x v="1"/>
    <s v="NGN"/>
    <n v="153"/>
    <n v="0.36780000000000002"/>
    <x v="19"/>
    <s v="May"/>
  </r>
  <r>
    <x v="174"/>
    <x v="9"/>
    <x v="28"/>
    <x v="29"/>
    <n v="11.2852020263671"/>
    <n v="11.9995012283325"/>
    <x v="6"/>
    <x v="36"/>
    <x v="14"/>
    <x v="0"/>
    <x v="1"/>
    <s v="NGN"/>
    <n v="75"/>
    <n v="0.18029999999999999"/>
    <x v="19"/>
    <s v="May"/>
  </r>
  <r>
    <x v="174"/>
    <x v="9"/>
    <x v="21"/>
    <x v="21"/>
    <n v="12.2018594741821"/>
    <n v="10.8782444000244"/>
    <x v="6"/>
    <x v="38"/>
    <x v="17"/>
    <x v="0"/>
    <x v="1"/>
    <s v="NGN"/>
    <n v="250"/>
    <n v="0.60099999999999998"/>
    <x v="19"/>
    <s v="May"/>
  </r>
  <r>
    <x v="174"/>
    <x v="9"/>
    <x v="22"/>
    <x v="22"/>
    <n v="12.868664741516101"/>
    <n v="11.039624214172299"/>
    <x v="6"/>
    <x v="32"/>
    <x v="7"/>
    <x v="0"/>
    <x v="1"/>
    <s v="NGN"/>
    <n v="375"/>
    <n v="0.90149999999999997"/>
    <x v="19"/>
    <s v="May"/>
  </r>
  <r>
    <x v="174"/>
    <x v="9"/>
    <x v="22"/>
    <x v="22"/>
    <n v="12.868664741516101"/>
    <n v="11.039624214172299"/>
    <x v="6"/>
    <x v="35"/>
    <x v="16"/>
    <x v="0"/>
    <x v="1"/>
    <s v="NGN"/>
    <n v="20"/>
    <n v="4.8099999999999997E-2"/>
    <x v="19"/>
    <s v="May"/>
  </r>
  <r>
    <x v="174"/>
    <x v="9"/>
    <x v="23"/>
    <x v="23"/>
    <n v="12.8729648590087"/>
    <n v="10.445594787597599"/>
    <x v="6"/>
    <x v="35"/>
    <x v="16"/>
    <x v="0"/>
    <x v="1"/>
    <s v="NGN"/>
    <n v="25"/>
    <n v="6.0100000000000001E-2"/>
    <x v="19"/>
    <s v="May"/>
  </r>
  <r>
    <x v="174"/>
    <x v="9"/>
    <x v="24"/>
    <x v="24"/>
    <n v="13.149833679199199"/>
    <n v="11.5402355194091"/>
    <x v="6"/>
    <x v="38"/>
    <x v="17"/>
    <x v="0"/>
    <x v="1"/>
    <s v="NGN"/>
    <n v="250"/>
    <n v="0.60099999999999998"/>
    <x v="19"/>
    <s v="May"/>
  </r>
  <r>
    <x v="174"/>
    <x v="9"/>
    <x v="25"/>
    <x v="25"/>
    <n v="13.062664985656699"/>
    <n v="11.1713705062866"/>
    <x v="6"/>
    <x v="36"/>
    <x v="14"/>
    <x v="0"/>
    <x v="1"/>
    <s v="NGN"/>
    <n v="140"/>
    <n v="0.33660000000000001"/>
    <x v="19"/>
    <s v="May"/>
  </r>
  <r>
    <x v="174"/>
    <x v="9"/>
    <x v="25"/>
    <x v="25"/>
    <n v="13.062664985656699"/>
    <n v="11.1713705062866"/>
    <x v="6"/>
    <x v="38"/>
    <x v="17"/>
    <x v="0"/>
    <x v="1"/>
    <s v="NGN"/>
    <n v="250"/>
    <n v="0.60099999999999998"/>
    <x v="19"/>
    <s v="May"/>
  </r>
  <r>
    <x v="252"/>
    <x v="9"/>
    <x v="26"/>
    <x v="27"/>
    <n v="12.4966926574707"/>
    <n v="11.499503135681101"/>
    <x v="6"/>
    <x v="36"/>
    <x v="14"/>
    <x v="0"/>
    <x v="1"/>
    <s v="NGN"/>
    <n v="25"/>
    <n v="5.4300000000000001E-2"/>
    <x v="20"/>
    <s v="February"/>
  </r>
  <r>
    <x v="252"/>
    <x v="9"/>
    <x v="27"/>
    <x v="28"/>
    <n v="12.8902778625488"/>
    <n v="11.921166419982899"/>
    <x v="6"/>
    <x v="33"/>
    <x v="15"/>
    <x v="0"/>
    <x v="1"/>
    <s v="NGN"/>
    <n v="84"/>
    <n v="0.18260000000000001"/>
    <x v="20"/>
    <s v="February"/>
  </r>
  <r>
    <x v="252"/>
    <x v="9"/>
    <x v="28"/>
    <x v="29"/>
    <n v="11.2852020263671"/>
    <n v="11.9995012283325"/>
    <x v="6"/>
    <x v="33"/>
    <x v="15"/>
    <x v="0"/>
    <x v="1"/>
    <s v="NGN"/>
    <n v="157"/>
    <n v="0.34129999999999999"/>
    <x v="20"/>
    <s v="February"/>
  </r>
  <r>
    <x v="252"/>
    <x v="9"/>
    <x v="29"/>
    <x v="30"/>
    <n v="10.813901901245099"/>
    <n v="11.728192329406699"/>
    <x v="6"/>
    <x v="33"/>
    <x v="15"/>
    <x v="0"/>
    <x v="1"/>
    <s v="NGN"/>
    <n v="95"/>
    <n v="0.20649999999999999"/>
    <x v="20"/>
    <s v="February"/>
  </r>
  <r>
    <x v="253"/>
    <x v="9"/>
    <x v="26"/>
    <x v="27"/>
    <n v="12.4966926574707"/>
    <n v="11.499503135681101"/>
    <x v="6"/>
    <x v="36"/>
    <x v="14"/>
    <x v="0"/>
    <x v="1"/>
    <s v="NGN"/>
    <n v="25"/>
    <n v="5.4300000000000001E-2"/>
    <x v="20"/>
    <s v="March"/>
  </r>
  <r>
    <x v="253"/>
    <x v="9"/>
    <x v="26"/>
    <x v="27"/>
    <n v="12.4966926574707"/>
    <n v="11.499503135681101"/>
    <x v="6"/>
    <x v="38"/>
    <x v="17"/>
    <x v="0"/>
    <x v="1"/>
    <s v="NGN"/>
    <n v="362"/>
    <n v="0.78690000000000004"/>
    <x v="20"/>
    <s v="March"/>
  </r>
  <r>
    <x v="253"/>
    <x v="9"/>
    <x v="27"/>
    <x v="28"/>
    <n v="12.8902778625488"/>
    <n v="11.921166419982899"/>
    <x v="6"/>
    <x v="33"/>
    <x v="15"/>
    <x v="0"/>
    <x v="1"/>
    <s v="NGN"/>
    <n v="67"/>
    <n v="0.14560000000000001"/>
    <x v="20"/>
    <s v="March"/>
  </r>
  <r>
    <x v="253"/>
    <x v="9"/>
    <x v="29"/>
    <x v="30"/>
    <n v="10.813901901245099"/>
    <n v="11.728192329406699"/>
    <x v="6"/>
    <x v="33"/>
    <x v="15"/>
    <x v="0"/>
    <x v="1"/>
    <s v="NGN"/>
    <n v="95"/>
    <n v="0.20649999999999999"/>
    <x v="20"/>
    <s v="March"/>
  </r>
  <r>
    <x v="254"/>
    <x v="9"/>
    <x v="26"/>
    <x v="27"/>
    <n v="12.4966926574707"/>
    <n v="11.499503135681101"/>
    <x v="6"/>
    <x v="33"/>
    <x v="15"/>
    <x v="0"/>
    <x v="1"/>
    <s v="NGN"/>
    <n v="62"/>
    <n v="0.1346"/>
    <x v="20"/>
    <s v="April"/>
  </r>
  <r>
    <x v="254"/>
    <x v="9"/>
    <x v="26"/>
    <x v="27"/>
    <n v="12.4966926574707"/>
    <n v="11.499503135681101"/>
    <x v="6"/>
    <x v="36"/>
    <x v="14"/>
    <x v="0"/>
    <x v="1"/>
    <s v="NGN"/>
    <n v="35"/>
    <n v="7.5999999999999998E-2"/>
    <x v="20"/>
    <s v="April"/>
  </r>
  <r>
    <x v="254"/>
    <x v="9"/>
    <x v="27"/>
    <x v="28"/>
    <n v="12.8902778625488"/>
    <n v="11.921166419982899"/>
    <x v="6"/>
    <x v="33"/>
    <x v="15"/>
    <x v="0"/>
    <x v="1"/>
    <s v="NGN"/>
    <n v="75"/>
    <n v="0.1628"/>
    <x v="20"/>
    <s v="April"/>
  </r>
  <r>
    <x v="255"/>
    <x v="9"/>
    <x v="26"/>
    <x v="27"/>
    <n v="12.4966926574707"/>
    <n v="11.499503135681101"/>
    <x v="6"/>
    <x v="32"/>
    <x v="7"/>
    <x v="0"/>
    <x v="1"/>
    <s v="NGN"/>
    <n v="207"/>
    <n v="0.45"/>
    <x v="20"/>
    <s v="May"/>
  </r>
  <r>
    <x v="255"/>
    <x v="9"/>
    <x v="26"/>
    <x v="27"/>
    <n v="12.4966926574707"/>
    <n v="11.499503135681101"/>
    <x v="6"/>
    <x v="35"/>
    <x v="16"/>
    <x v="0"/>
    <x v="1"/>
    <s v="NGN"/>
    <n v="28"/>
    <n v="6.0900000000000003E-2"/>
    <x v="20"/>
    <s v="May"/>
  </r>
  <r>
    <x v="255"/>
    <x v="9"/>
    <x v="26"/>
    <x v="27"/>
    <n v="12.4966926574707"/>
    <n v="11.499503135681101"/>
    <x v="6"/>
    <x v="36"/>
    <x v="14"/>
    <x v="0"/>
    <x v="1"/>
    <s v="NGN"/>
    <n v="56"/>
    <n v="0.1217"/>
    <x v="20"/>
    <s v="May"/>
  </r>
  <r>
    <x v="255"/>
    <x v="9"/>
    <x v="27"/>
    <x v="28"/>
    <n v="12.8902778625488"/>
    <n v="11.921166419982899"/>
    <x v="6"/>
    <x v="33"/>
    <x v="15"/>
    <x v="0"/>
    <x v="1"/>
    <s v="NGN"/>
    <n v="81"/>
    <n v="0.17610000000000001"/>
    <x v="20"/>
    <s v="May"/>
  </r>
  <r>
    <x v="255"/>
    <x v="9"/>
    <x v="22"/>
    <x v="22"/>
    <n v="12.868664741516101"/>
    <n v="11.039624214172299"/>
    <x v="6"/>
    <x v="33"/>
    <x v="15"/>
    <x v="0"/>
    <x v="1"/>
    <s v="NGN"/>
    <n v="96"/>
    <n v="0.2087"/>
    <x v="20"/>
    <s v="May"/>
  </r>
  <r>
    <x v="256"/>
    <x v="9"/>
    <x v="26"/>
    <x v="27"/>
    <n v="12.4966926574707"/>
    <n v="11.499503135681101"/>
    <x v="6"/>
    <x v="32"/>
    <x v="7"/>
    <x v="0"/>
    <x v="1"/>
    <s v="NGN"/>
    <n v="217"/>
    <n v="0.33379999999999999"/>
    <x v="20"/>
    <s v="June"/>
  </r>
  <r>
    <x v="256"/>
    <x v="9"/>
    <x v="26"/>
    <x v="27"/>
    <n v="12.4966926574707"/>
    <n v="11.499503135681101"/>
    <x v="6"/>
    <x v="34"/>
    <x v="15"/>
    <x v="0"/>
    <x v="1"/>
    <s v="NGN"/>
    <n v="117"/>
    <n v="0.18"/>
    <x v="20"/>
    <s v="June"/>
  </r>
  <r>
    <x v="256"/>
    <x v="9"/>
    <x v="26"/>
    <x v="27"/>
    <n v="12.4966926574707"/>
    <n v="11.499503135681101"/>
    <x v="6"/>
    <x v="38"/>
    <x v="17"/>
    <x v="0"/>
    <x v="1"/>
    <s v="NGN"/>
    <n v="240"/>
    <n v="0.36919999999999997"/>
    <x v="20"/>
    <s v="June"/>
  </r>
  <r>
    <x v="256"/>
    <x v="9"/>
    <x v="27"/>
    <x v="28"/>
    <n v="12.8902778625488"/>
    <n v="11.921166419982899"/>
    <x v="6"/>
    <x v="33"/>
    <x v="15"/>
    <x v="0"/>
    <x v="1"/>
    <s v="NGN"/>
    <n v="84"/>
    <n v="0.12920000000000001"/>
    <x v="20"/>
    <s v="June"/>
  </r>
  <r>
    <x v="256"/>
    <x v="9"/>
    <x v="28"/>
    <x v="29"/>
    <n v="11.2852020263671"/>
    <n v="11.9995012283325"/>
    <x v="6"/>
    <x v="33"/>
    <x v="15"/>
    <x v="0"/>
    <x v="1"/>
    <s v="NGN"/>
    <n v="122"/>
    <n v="0.18770000000000001"/>
    <x v="20"/>
    <s v="June"/>
  </r>
  <r>
    <x v="256"/>
    <x v="9"/>
    <x v="22"/>
    <x v="22"/>
    <n v="12.868664741516101"/>
    <n v="11.039624214172299"/>
    <x v="6"/>
    <x v="33"/>
    <x v="15"/>
    <x v="0"/>
    <x v="1"/>
    <s v="NGN"/>
    <n v="106"/>
    <n v="0.16309999999999999"/>
    <x v="20"/>
    <s v="June"/>
  </r>
  <r>
    <x v="256"/>
    <x v="9"/>
    <x v="23"/>
    <x v="23"/>
    <n v="12.8729648590087"/>
    <n v="10.445594787597599"/>
    <x v="6"/>
    <x v="33"/>
    <x v="15"/>
    <x v="0"/>
    <x v="1"/>
    <s v="NGN"/>
    <n v="62"/>
    <n v="9.5399999999999999E-2"/>
    <x v="20"/>
    <s v="June"/>
  </r>
  <r>
    <x v="256"/>
    <x v="9"/>
    <x v="25"/>
    <x v="25"/>
    <n v="13.062664985656699"/>
    <n v="11.1713705062866"/>
    <x v="6"/>
    <x v="33"/>
    <x v="15"/>
    <x v="0"/>
    <x v="1"/>
    <s v="NGN"/>
    <n v="107"/>
    <n v="0.1646"/>
    <x v="20"/>
    <s v="June"/>
  </r>
  <r>
    <x v="180"/>
    <x v="9"/>
    <x v="27"/>
    <x v="28"/>
    <n v="12.8902778625488"/>
    <n v="11.921166419982899"/>
    <x v="6"/>
    <x v="32"/>
    <x v="7"/>
    <x v="1"/>
    <x v="1"/>
    <s v="NGN"/>
    <n v="205.83"/>
    <n v="0.44679999999999997"/>
    <x v="20"/>
    <s v="January"/>
  </r>
  <r>
    <x v="180"/>
    <x v="9"/>
    <x v="27"/>
    <x v="28"/>
    <n v="12.8902778625488"/>
    <n v="11.921166419982899"/>
    <x v="6"/>
    <x v="33"/>
    <x v="14"/>
    <x v="1"/>
    <x v="1"/>
    <s v="NGN"/>
    <n v="93.33"/>
    <n v="0.2026"/>
    <x v="20"/>
    <s v="January"/>
  </r>
  <r>
    <x v="180"/>
    <x v="9"/>
    <x v="27"/>
    <x v="28"/>
    <n v="12.8902778625488"/>
    <n v="11.921166419982899"/>
    <x v="6"/>
    <x v="35"/>
    <x v="16"/>
    <x v="1"/>
    <x v="1"/>
    <s v="NGN"/>
    <n v="79.17"/>
    <n v="0.17180000000000001"/>
    <x v="20"/>
    <s v="January"/>
  </r>
  <r>
    <x v="180"/>
    <x v="9"/>
    <x v="27"/>
    <x v="28"/>
    <n v="12.8902778625488"/>
    <n v="11.921166419982899"/>
    <x v="6"/>
    <x v="36"/>
    <x v="14"/>
    <x v="1"/>
    <x v="1"/>
    <s v="NGN"/>
    <n v="61.06"/>
    <n v="0.13250000000000001"/>
    <x v="20"/>
    <s v="January"/>
  </r>
  <r>
    <x v="180"/>
    <x v="9"/>
    <x v="27"/>
    <x v="28"/>
    <n v="12.8902778625488"/>
    <n v="11.921166419982899"/>
    <x v="6"/>
    <x v="38"/>
    <x v="17"/>
    <x v="1"/>
    <x v="1"/>
    <s v="NGN"/>
    <n v="246.67"/>
    <n v="0.53539999999999999"/>
    <x v="20"/>
    <s v="January"/>
  </r>
  <r>
    <x v="180"/>
    <x v="9"/>
    <x v="28"/>
    <x v="29"/>
    <n v="11.2852020263671"/>
    <n v="11.9995012283325"/>
    <x v="6"/>
    <x v="32"/>
    <x v="7"/>
    <x v="1"/>
    <x v="1"/>
    <s v="NGN"/>
    <n v="123.33"/>
    <n v="0.26769999999999999"/>
    <x v="20"/>
    <s v="January"/>
  </r>
  <r>
    <x v="180"/>
    <x v="9"/>
    <x v="28"/>
    <x v="29"/>
    <n v="11.2852020263671"/>
    <n v="11.9995012283325"/>
    <x v="6"/>
    <x v="33"/>
    <x v="14"/>
    <x v="1"/>
    <x v="1"/>
    <s v="NGN"/>
    <n v="135"/>
    <n v="0.29299999999999998"/>
    <x v="20"/>
    <s v="January"/>
  </r>
  <r>
    <x v="180"/>
    <x v="9"/>
    <x v="28"/>
    <x v="29"/>
    <n v="11.2852020263671"/>
    <n v="11.9995012283325"/>
    <x v="6"/>
    <x v="34"/>
    <x v="15"/>
    <x v="1"/>
    <x v="1"/>
    <s v="NGN"/>
    <n v="123.33"/>
    <n v="0.26769999999999999"/>
    <x v="20"/>
    <s v="January"/>
  </r>
  <r>
    <x v="180"/>
    <x v="9"/>
    <x v="29"/>
    <x v="30"/>
    <n v="10.813901901245099"/>
    <n v="11.728192329406699"/>
    <x v="6"/>
    <x v="32"/>
    <x v="7"/>
    <x v="1"/>
    <x v="1"/>
    <s v="NGN"/>
    <n v="326.67"/>
    <n v="0.70899999999999996"/>
    <x v="20"/>
    <s v="January"/>
  </r>
  <r>
    <x v="180"/>
    <x v="9"/>
    <x v="22"/>
    <x v="22"/>
    <n v="12.868664741516101"/>
    <n v="11.039624214172299"/>
    <x v="6"/>
    <x v="32"/>
    <x v="7"/>
    <x v="1"/>
    <x v="1"/>
    <s v="NGN"/>
    <n v="400"/>
    <n v="0.86819999999999997"/>
    <x v="20"/>
    <s v="January"/>
  </r>
  <r>
    <x v="180"/>
    <x v="9"/>
    <x v="22"/>
    <x v="22"/>
    <n v="12.868664741516101"/>
    <n v="11.039624214172299"/>
    <x v="6"/>
    <x v="33"/>
    <x v="14"/>
    <x v="1"/>
    <x v="1"/>
    <s v="NGN"/>
    <n v="63.91"/>
    <n v="0.13869999999999999"/>
    <x v="20"/>
    <s v="January"/>
  </r>
  <r>
    <x v="180"/>
    <x v="9"/>
    <x v="23"/>
    <x v="23"/>
    <n v="12.8729648590087"/>
    <n v="10.445594787597599"/>
    <x v="6"/>
    <x v="32"/>
    <x v="7"/>
    <x v="1"/>
    <x v="1"/>
    <s v="NGN"/>
    <n v="388.33"/>
    <n v="0.84289999999999998"/>
    <x v="20"/>
    <s v="January"/>
  </r>
  <r>
    <x v="180"/>
    <x v="9"/>
    <x v="24"/>
    <x v="24"/>
    <n v="13.149833679199199"/>
    <n v="11.5402355194091"/>
    <x v="6"/>
    <x v="32"/>
    <x v="7"/>
    <x v="1"/>
    <x v="1"/>
    <s v="NGN"/>
    <n v="230.43"/>
    <n v="0.50019999999999998"/>
    <x v="20"/>
    <s v="January"/>
  </r>
  <r>
    <x v="180"/>
    <x v="9"/>
    <x v="24"/>
    <x v="24"/>
    <n v="13.149833679199199"/>
    <n v="11.5402355194091"/>
    <x v="6"/>
    <x v="35"/>
    <x v="16"/>
    <x v="1"/>
    <x v="1"/>
    <s v="NGN"/>
    <n v="194.57"/>
    <n v="0.42230000000000001"/>
    <x v="20"/>
    <s v="January"/>
  </r>
  <r>
    <x v="180"/>
    <x v="9"/>
    <x v="24"/>
    <x v="24"/>
    <n v="13.149833679199199"/>
    <n v="11.5402355194091"/>
    <x v="6"/>
    <x v="36"/>
    <x v="14"/>
    <x v="1"/>
    <x v="1"/>
    <s v="NGN"/>
    <n v="65.22"/>
    <n v="0.1416"/>
    <x v="20"/>
    <s v="January"/>
  </r>
  <r>
    <x v="180"/>
    <x v="9"/>
    <x v="25"/>
    <x v="25"/>
    <n v="13.062664985656699"/>
    <n v="11.1713705062866"/>
    <x v="6"/>
    <x v="34"/>
    <x v="15"/>
    <x v="1"/>
    <x v="1"/>
    <s v="NGN"/>
    <n v="112.5"/>
    <n v="0.2442"/>
    <x v="20"/>
    <s v="January"/>
  </r>
  <r>
    <x v="180"/>
    <x v="9"/>
    <x v="25"/>
    <x v="25"/>
    <n v="13.062664985656699"/>
    <n v="11.1713705062866"/>
    <x v="6"/>
    <x v="35"/>
    <x v="16"/>
    <x v="1"/>
    <x v="1"/>
    <s v="NGN"/>
    <n v="75"/>
    <n v="0.1628"/>
    <x v="20"/>
    <s v="January"/>
  </r>
  <r>
    <x v="180"/>
    <x v="9"/>
    <x v="25"/>
    <x v="25"/>
    <n v="13.062664985656699"/>
    <n v="11.1713705062866"/>
    <x v="6"/>
    <x v="36"/>
    <x v="14"/>
    <x v="1"/>
    <x v="1"/>
    <s v="NGN"/>
    <n v="85"/>
    <n v="0.1845"/>
    <x v="20"/>
    <s v="January"/>
  </r>
  <r>
    <x v="252"/>
    <x v="9"/>
    <x v="27"/>
    <x v="28"/>
    <n v="12.8902778625488"/>
    <n v="11.921166419982899"/>
    <x v="6"/>
    <x v="33"/>
    <x v="14"/>
    <x v="1"/>
    <x v="1"/>
    <s v="NGN"/>
    <n v="89.21"/>
    <n v="0.19389999999999999"/>
    <x v="20"/>
    <s v="February"/>
  </r>
  <r>
    <x v="252"/>
    <x v="9"/>
    <x v="29"/>
    <x v="30"/>
    <n v="10.813901901245099"/>
    <n v="11.728192329406699"/>
    <x v="6"/>
    <x v="33"/>
    <x v="14"/>
    <x v="1"/>
    <x v="1"/>
    <s v="NGN"/>
    <n v="94.62"/>
    <n v="0.20569999999999999"/>
    <x v="20"/>
    <s v="February"/>
  </r>
  <r>
    <x v="253"/>
    <x v="9"/>
    <x v="29"/>
    <x v="30"/>
    <n v="10.813901901245099"/>
    <n v="11.728192329406699"/>
    <x v="6"/>
    <x v="33"/>
    <x v="14"/>
    <x v="1"/>
    <x v="1"/>
    <s v="NGN"/>
    <n v="95.38"/>
    <n v="0.20730000000000001"/>
    <x v="20"/>
    <s v="March"/>
  </r>
  <r>
    <x v="254"/>
    <x v="9"/>
    <x v="27"/>
    <x v="28"/>
    <n v="12.8902778625488"/>
    <n v="11.921166419982899"/>
    <x v="6"/>
    <x v="33"/>
    <x v="14"/>
    <x v="1"/>
    <x v="1"/>
    <s v="NGN"/>
    <n v="77"/>
    <n v="0.16719999999999999"/>
    <x v="20"/>
    <s v="April"/>
  </r>
  <r>
    <x v="254"/>
    <x v="9"/>
    <x v="29"/>
    <x v="30"/>
    <n v="10.813901901245099"/>
    <n v="11.728192329406699"/>
    <x v="6"/>
    <x v="33"/>
    <x v="14"/>
    <x v="1"/>
    <x v="1"/>
    <s v="NGN"/>
    <n v="90"/>
    <n v="0.19539999999999999"/>
    <x v="20"/>
    <s v="April"/>
  </r>
  <r>
    <x v="255"/>
    <x v="9"/>
    <x v="27"/>
    <x v="28"/>
    <n v="12.8902778625488"/>
    <n v="11.921166419982899"/>
    <x v="6"/>
    <x v="33"/>
    <x v="14"/>
    <x v="1"/>
    <x v="1"/>
    <s v="NGN"/>
    <n v="78.33"/>
    <n v="0.17030000000000001"/>
    <x v="20"/>
    <s v="May"/>
  </r>
  <r>
    <x v="256"/>
    <x v="9"/>
    <x v="27"/>
    <x v="28"/>
    <n v="12.8902778625488"/>
    <n v="11.921166419982899"/>
    <x v="6"/>
    <x v="33"/>
    <x v="14"/>
    <x v="1"/>
    <x v="1"/>
    <s v="NGN"/>
    <n v="84.19"/>
    <n v="0.1295"/>
    <x v="20"/>
    <s v="June"/>
  </r>
  <r>
    <x v="256"/>
    <x v="9"/>
    <x v="28"/>
    <x v="29"/>
    <n v="11.2852020263671"/>
    <n v="11.9995012283325"/>
    <x v="6"/>
    <x v="33"/>
    <x v="14"/>
    <x v="1"/>
    <x v="1"/>
    <s v="NGN"/>
    <n v="120.27"/>
    <n v="0.185"/>
    <x v="20"/>
    <s v="June"/>
  </r>
  <r>
    <x v="256"/>
    <x v="9"/>
    <x v="25"/>
    <x v="25"/>
    <n v="13.062664985656699"/>
    <n v="11.1713705062866"/>
    <x v="6"/>
    <x v="33"/>
    <x v="14"/>
    <x v="1"/>
    <x v="1"/>
    <s v="NGN"/>
    <n v="104.49"/>
    <n v="0.16070000000000001"/>
    <x v="20"/>
    <s v="June"/>
  </r>
  <r>
    <x v="260"/>
    <x v="9"/>
    <x v="27"/>
    <x v="28"/>
    <n v="12.8902778625488"/>
    <n v="11.921166419982899"/>
    <x v="6"/>
    <x v="32"/>
    <x v="7"/>
    <x v="1"/>
    <x v="1"/>
    <s v="NGN"/>
    <n v="203.28"/>
    <n v="0.26579999999999998"/>
    <x v="20"/>
    <s v="July"/>
  </r>
  <r>
    <x v="260"/>
    <x v="9"/>
    <x v="27"/>
    <x v="28"/>
    <n v="12.8902778625488"/>
    <n v="11.921166419982899"/>
    <x v="6"/>
    <x v="33"/>
    <x v="14"/>
    <x v="1"/>
    <x v="1"/>
    <s v="NGN"/>
    <n v="130.88999999999999"/>
    <n v="0.17119999999999999"/>
    <x v="20"/>
    <s v="July"/>
  </r>
  <r>
    <x v="260"/>
    <x v="9"/>
    <x v="27"/>
    <x v="28"/>
    <n v="12.8902778625488"/>
    <n v="11.921166419982899"/>
    <x v="6"/>
    <x v="34"/>
    <x v="15"/>
    <x v="1"/>
    <x v="1"/>
    <s v="NGN"/>
    <n v="139.66999999999999"/>
    <n v="0.1827"/>
    <x v="20"/>
    <s v="July"/>
  </r>
  <r>
    <x v="260"/>
    <x v="9"/>
    <x v="27"/>
    <x v="28"/>
    <n v="12.8902778625488"/>
    <n v="11.921166419982899"/>
    <x v="6"/>
    <x v="36"/>
    <x v="14"/>
    <x v="1"/>
    <x v="1"/>
    <s v="NGN"/>
    <n v="123.33"/>
    <n v="0.1613"/>
    <x v="20"/>
    <s v="July"/>
  </r>
  <r>
    <x v="260"/>
    <x v="9"/>
    <x v="28"/>
    <x v="29"/>
    <n v="11.2852020263671"/>
    <n v="11.9995012283325"/>
    <x v="6"/>
    <x v="33"/>
    <x v="14"/>
    <x v="1"/>
    <x v="1"/>
    <s v="NGN"/>
    <n v="133.19"/>
    <n v="0.17419999999999999"/>
    <x v="20"/>
    <s v="July"/>
  </r>
  <r>
    <x v="260"/>
    <x v="9"/>
    <x v="28"/>
    <x v="29"/>
    <n v="11.2852020263671"/>
    <n v="11.9995012283325"/>
    <x v="6"/>
    <x v="36"/>
    <x v="14"/>
    <x v="1"/>
    <x v="1"/>
    <s v="NGN"/>
    <n v="68.62"/>
    <n v="8.9700000000000002E-2"/>
    <x v="20"/>
    <s v="July"/>
  </r>
  <r>
    <x v="260"/>
    <x v="9"/>
    <x v="29"/>
    <x v="30"/>
    <n v="10.813901901245099"/>
    <n v="11.728192329406699"/>
    <x v="6"/>
    <x v="35"/>
    <x v="16"/>
    <x v="1"/>
    <x v="1"/>
    <s v="NGN"/>
    <n v="31.56"/>
    <n v="4.1300000000000003E-2"/>
    <x v="20"/>
    <s v="July"/>
  </r>
  <r>
    <x v="260"/>
    <x v="9"/>
    <x v="29"/>
    <x v="30"/>
    <n v="10.813901901245099"/>
    <n v="11.728192329406699"/>
    <x v="6"/>
    <x v="38"/>
    <x v="17"/>
    <x v="1"/>
    <x v="1"/>
    <s v="NGN"/>
    <n v="207.78"/>
    <n v="0.2717"/>
    <x v="20"/>
    <s v="July"/>
  </r>
  <r>
    <x v="260"/>
    <x v="9"/>
    <x v="21"/>
    <x v="21"/>
    <n v="12.2018594741821"/>
    <n v="10.8782444000244"/>
    <x v="6"/>
    <x v="36"/>
    <x v="14"/>
    <x v="1"/>
    <x v="1"/>
    <s v="NGN"/>
    <n v="300"/>
    <n v="0.39229999999999998"/>
    <x v="20"/>
    <s v="July"/>
  </r>
  <r>
    <x v="260"/>
    <x v="9"/>
    <x v="21"/>
    <x v="21"/>
    <n v="12.2018594741821"/>
    <n v="10.8782444000244"/>
    <x v="6"/>
    <x v="38"/>
    <x v="17"/>
    <x v="1"/>
    <x v="1"/>
    <s v="NGN"/>
    <n v="350"/>
    <n v="0.4577"/>
    <x v="20"/>
    <s v="July"/>
  </r>
  <r>
    <x v="260"/>
    <x v="9"/>
    <x v="22"/>
    <x v="22"/>
    <n v="12.868664741516101"/>
    <n v="11.039624214172299"/>
    <x v="6"/>
    <x v="32"/>
    <x v="7"/>
    <x v="1"/>
    <x v="1"/>
    <s v="NGN"/>
    <n v="210.94"/>
    <n v="0.27589999999999998"/>
    <x v="20"/>
    <s v="July"/>
  </r>
  <r>
    <x v="260"/>
    <x v="9"/>
    <x v="22"/>
    <x v="22"/>
    <n v="12.868664741516101"/>
    <n v="11.039624214172299"/>
    <x v="6"/>
    <x v="35"/>
    <x v="16"/>
    <x v="1"/>
    <x v="1"/>
    <s v="NGN"/>
    <n v="28.91"/>
    <n v="3.78E-2"/>
    <x v="20"/>
    <s v="July"/>
  </r>
  <r>
    <x v="260"/>
    <x v="9"/>
    <x v="23"/>
    <x v="23"/>
    <n v="12.8729648590087"/>
    <n v="10.445594787597599"/>
    <x v="6"/>
    <x v="32"/>
    <x v="7"/>
    <x v="1"/>
    <x v="1"/>
    <s v="NGN"/>
    <n v="454.35"/>
    <n v="0.59419999999999995"/>
    <x v="20"/>
    <s v="July"/>
  </r>
  <r>
    <x v="260"/>
    <x v="9"/>
    <x v="23"/>
    <x v="23"/>
    <n v="12.8729648590087"/>
    <n v="10.445594787597599"/>
    <x v="6"/>
    <x v="38"/>
    <x v="17"/>
    <x v="1"/>
    <x v="1"/>
    <s v="NGN"/>
    <n v="265.22000000000003"/>
    <n v="0.3468"/>
    <x v="20"/>
    <s v="July"/>
  </r>
  <r>
    <x v="260"/>
    <x v="9"/>
    <x v="24"/>
    <x v="24"/>
    <n v="13.149833679199199"/>
    <n v="11.5402355194091"/>
    <x v="6"/>
    <x v="36"/>
    <x v="14"/>
    <x v="1"/>
    <x v="1"/>
    <s v="NGN"/>
    <n v="112.44"/>
    <n v="0.14710000000000001"/>
    <x v="20"/>
    <s v="July"/>
  </r>
  <r>
    <x v="260"/>
    <x v="9"/>
    <x v="24"/>
    <x v="24"/>
    <n v="13.149833679199199"/>
    <n v="11.5402355194091"/>
    <x v="6"/>
    <x v="38"/>
    <x v="17"/>
    <x v="1"/>
    <x v="1"/>
    <s v="NGN"/>
    <n v="335"/>
    <n v="0.43809999999999999"/>
    <x v="20"/>
    <s v="July"/>
  </r>
  <r>
    <x v="260"/>
    <x v="9"/>
    <x v="25"/>
    <x v="25"/>
    <n v="13.062664985656699"/>
    <n v="11.1713705062866"/>
    <x v="6"/>
    <x v="32"/>
    <x v="7"/>
    <x v="1"/>
    <x v="1"/>
    <s v="NGN"/>
    <n v="170.59"/>
    <n v="0.22309999999999999"/>
    <x v="20"/>
    <s v="July"/>
  </r>
  <r>
    <x v="260"/>
    <x v="9"/>
    <x v="25"/>
    <x v="25"/>
    <n v="13.062664985656699"/>
    <n v="11.1713705062866"/>
    <x v="6"/>
    <x v="33"/>
    <x v="14"/>
    <x v="1"/>
    <x v="1"/>
    <s v="NGN"/>
    <n v="137.69"/>
    <n v="0.18010000000000001"/>
    <x v="20"/>
    <s v="July"/>
  </r>
  <r>
    <x v="260"/>
    <x v="9"/>
    <x v="25"/>
    <x v="25"/>
    <n v="13.062664985656699"/>
    <n v="11.1713705062866"/>
    <x v="6"/>
    <x v="34"/>
    <x v="15"/>
    <x v="1"/>
    <x v="1"/>
    <s v="NGN"/>
    <n v="111.94"/>
    <n v="0.1464"/>
    <x v="20"/>
    <s v="July"/>
  </r>
  <r>
    <x v="260"/>
    <x v="9"/>
    <x v="25"/>
    <x v="25"/>
    <n v="13.062664985656699"/>
    <n v="11.1713705062866"/>
    <x v="6"/>
    <x v="35"/>
    <x v="16"/>
    <x v="1"/>
    <x v="1"/>
    <s v="NGN"/>
    <n v="56.02"/>
    <n v="7.3300000000000004E-2"/>
    <x v="20"/>
    <s v="July"/>
  </r>
  <r>
    <x v="260"/>
    <x v="9"/>
    <x v="25"/>
    <x v="25"/>
    <n v="13.062664985656699"/>
    <n v="11.1713705062866"/>
    <x v="6"/>
    <x v="36"/>
    <x v="14"/>
    <x v="1"/>
    <x v="1"/>
    <s v="NGN"/>
    <n v="131.72"/>
    <n v="0.17230000000000001"/>
    <x v="20"/>
    <s v="July"/>
  </r>
  <r>
    <x v="261"/>
    <x v="9"/>
    <x v="27"/>
    <x v="28"/>
    <n v="12.8902778625488"/>
    <n v="11.921166419982899"/>
    <x v="6"/>
    <x v="33"/>
    <x v="14"/>
    <x v="1"/>
    <x v="1"/>
    <s v="NGN"/>
    <n v="276"/>
    <n v="0.3604"/>
    <x v="20"/>
    <s v="August"/>
  </r>
  <r>
    <x v="261"/>
    <x v="9"/>
    <x v="27"/>
    <x v="28"/>
    <n v="12.8902778625488"/>
    <n v="11.921166419982899"/>
    <x v="6"/>
    <x v="34"/>
    <x v="15"/>
    <x v="1"/>
    <x v="1"/>
    <s v="NGN"/>
    <n v="184"/>
    <n v="0.2402"/>
    <x v="20"/>
    <s v="August"/>
  </r>
  <r>
    <x v="261"/>
    <x v="9"/>
    <x v="28"/>
    <x v="29"/>
    <n v="11.2852020263671"/>
    <n v="11.9995012283325"/>
    <x v="6"/>
    <x v="38"/>
    <x v="17"/>
    <x v="1"/>
    <x v="1"/>
    <s v="NGN"/>
    <n v="1500"/>
    <n v="1.9584999999999999"/>
    <x v="20"/>
    <s v="August"/>
  </r>
  <r>
    <x v="261"/>
    <x v="9"/>
    <x v="24"/>
    <x v="24"/>
    <n v="13.149833679199199"/>
    <n v="11.5402355194091"/>
    <x v="6"/>
    <x v="36"/>
    <x v="14"/>
    <x v="1"/>
    <x v="1"/>
    <s v="NGN"/>
    <n v="138.88999999999999"/>
    <n v="0.18129999999999999"/>
    <x v="20"/>
    <s v="August"/>
  </r>
  <r>
    <x v="261"/>
    <x v="9"/>
    <x v="24"/>
    <x v="24"/>
    <n v="13.149833679199199"/>
    <n v="11.5402355194091"/>
    <x v="6"/>
    <x v="38"/>
    <x v="17"/>
    <x v="1"/>
    <x v="1"/>
    <s v="NGN"/>
    <n v="252.78"/>
    <n v="0.33"/>
    <x v="20"/>
    <s v="August"/>
  </r>
  <r>
    <x v="261"/>
    <x v="9"/>
    <x v="25"/>
    <x v="25"/>
    <n v="13.062664985656699"/>
    <n v="11.1713705062866"/>
    <x v="6"/>
    <x v="34"/>
    <x v="15"/>
    <x v="1"/>
    <x v="1"/>
    <s v="NGN"/>
    <n v="120"/>
    <n v="0.15670000000000001"/>
    <x v="20"/>
    <s v="August"/>
  </r>
  <r>
    <x v="261"/>
    <x v="9"/>
    <x v="25"/>
    <x v="25"/>
    <n v="13.062664985656699"/>
    <n v="11.1713705062866"/>
    <x v="6"/>
    <x v="38"/>
    <x v="17"/>
    <x v="1"/>
    <x v="1"/>
    <s v="NGN"/>
    <n v="300"/>
    <n v="0.39169999999999999"/>
    <x v="20"/>
    <s v="August"/>
  </r>
  <r>
    <x v="257"/>
    <x v="9"/>
    <x v="27"/>
    <x v="28"/>
    <n v="12.8902778625488"/>
    <n v="11.921166419982899"/>
    <x v="6"/>
    <x v="32"/>
    <x v="7"/>
    <x v="1"/>
    <x v="1"/>
    <s v="NGN"/>
    <n v="243.48"/>
    <n v="0.31059999999999999"/>
    <x v="20"/>
    <s v="September"/>
  </r>
  <r>
    <x v="257"/>
    <x v="9"/>
    <x v="27"/>
    <x v="28"/>
    <n v="12.8902778625488"/>
    <n v="11.921166419982899"/>
    <x v="6"/>
    <x v="33"/>
    <x v="14"/>
    <x v="1"/>
    <x v="1"/>
    <s v="NGN"/>
    <n v="206.52"/>
    <n v="0.26340000000000002"/>
    <x v="20"/>
    <s v="September"/>
  </r>
  <r>
    <x v="257"/>
    <x v="9"/>
    <x v="27"/>
    <x v="28"/>
    <n v="12.8902778625488"/>
    <n v="11.921166419982899"/>
    <x v="6"/>
    <x v="34"/>
    <x v="15"/>
    <x v="1"/>
    <x v="1"/>
    <s v="NGN"/>
    <n v="186.96"/>
    <n v="0.23849999999999999"/>
    <x v="20"/>
    <s v="September"/>
  </r>
  <r>
    <x v="257"/>
    <x v="9"/>
    <x v="28"/>
    <x v="29"/>
    <n v="11.2852020263671"/>
    <n v="11.9995012283325"/>
    <x v="6"/>
    <x v="32"/>
    <x v="7"/>
    <x v="1"/>
    <x v="1"/>
    <s v="NGN"/>
    <n v="235"/>
    <n v="0.29970000000000002"/>
    <x v="20"/>
    <s v="September"/>
  </r>
  <r>
    <x v="257"/>
    <x v="9"/>
    <x v="24"/>
    <x v="24"/>
    <n v="13.149833679199199"/>
    <n v="11.5402355194091"/>
    <x v="6"/>
    <x v="32"/>
    <x v="7"/>
    <x v="1"/>
    <x v="1"/>
    <s v="NGN"/>
    <n v="473.91"/>
    <n v="0.60450000000000004"/>
    <x v="20"/>
    <s v="September"/>
  </r>
  <r>
    <x v="257"/>
    <x v="9"/>
    <x v="24"/>
    <x v="24"/>
    <n v="13.149833679199199"/>
    <n v="11.5402355194091"/>
    <x v="6"/>
    <x v="33"/>
    <x v="14"/>
    <x v="1"/>
    <x v="1"/>
    <s v="NGN"/>
    <n v="213.04"/>
    <n v="0.2717"/>
    <x v="20"/>
    <s v="September"/>
  </r>
  <r>
    <x v="257"/>
    <x v="9"/>
    <x v="24"/>
    <x v="24"/>
    <n v="13.149833679199199"/>
    <n v="11.5402355194091"/>
    <x v="6"/>
    <x v="34"/>
    <x v="15"/>
    <x v="1"/>
    <x v="1"/>
    <s v="NGN"/>
    <n v="130.43"/>
    <n v="0.16639999999999999"/>
    <x v="20"/>
    <s v="September"/>
  </r>
  <r>
    <x v="257"/>
    <x v="9"/>
    <x v="24"/>
    <x v="24"/>
    <n v="13.149833679199199"/>
    <n v="11.5402355194091"/>
    <x v="6"/>
    <x v="36"/>
    <x v="14"/>
    <x v="1"/>
    <x v="1"/>
    <s v="NGN"/>
    <n v="156.52000000000001"/>
    <n v="0.1996"/>
    <x v="20"/>
    <s v="September"/>
  </r>
  <r>
    <x v="257"/>
    <x v="9"/>
    <x v="24"/>
    <x v="24"/>
    <n v="13.149833679199199"/>
    <n v="11.5402355194091"/>
    <x v="6"/>
    <x v="38"/>
    <x v="17"/>
    <x v="1"/>
    <x v="1"/>
    <s v="NGN"/>
    <n v="295.64999999999998"/>
    <n v="0.37709999999999999"/>
    <x v="20"/>
    <s v="September"/>
  </r>
  <r>
    <x v="257"/>
    <x v="9"/>
    <x v="25"/>
    <x v="25"/>
    <n v="13.062664985656699"/>
    <n v="11.1713705062866"/>
    <x v="6"/>
    <x v="33"/>
    <x v="14"/>
    <x v="1"/>
    <x v="1"/>
    <s v="NGN"/>
    <n v="165"/>
    <n v="0.21049999999999999"/>
    <x v="20"/>
    <s v="September"/>
  </r>
  <r>
    <x v="257"/>
    <x v="9"/>
    <x v="25"/>
    <x v="25"/>
    <n v="13.062664985656699"/>
    <n v="11.1713705062866"/>
    <x v="6"/>
    <x v="38"/>
    <x v="17"/>
    <x v="1"/>
    <x v="1"/>
    <s v="NGN"/>
    <n v="282.5"/>
    <n v="0.36030000000000001"/>
    <x v="20"/>
    <s v="September"/>
  </r>
  <r>
    <x v="258"/>
    <x v="9"/>
    <x v="27"/>
    <x v="28"/>
    <n v="12.8902778625488"/>
    <n v="11.921166419982899"/>
    <x v="6"/>
    <x v="32"/>
    <x v="7"/>
    <x v="1"/>
    <x v="1"/>
    <s v="NGN"/>
    <n v="250"/>
    <n v="0.32500000000000001"/>
    <x v="20"/>
    <s v="October"/>
  </r>
  <r>
    <x v="258"/>
    <x v="9"/>
    <x v="27"/>
    <x v="28"/>
    <n v="12.8902778625488"/>
    <n v="11.921166419982899"/>
    <x v="6"/>
    <x v="33"/>
    <x v="14"/>
    <x v="1"/>
    <x v="1"/>
    <s v="NGN"/>
    <n v="201.61"/>
    <n v="0.2621"/>
    <x v="20"/>
    <s v="October"/>
  </r>
  <r>
    <x v="258"/>
    <x v="9"/>
    <x v="28"/>
    <x v="29"/>
    <n v="11.2852020263671"/>
    <n v="11.9995012283325"/>
    <x v="6"/>
    <x v="32"/>
    <x v="7"/>
    <x v="1"/>
    <x v="1"/>
    <s v="NGN"/>
    <n v="162.37"/>
    <n v="0.21110000000000001"/>
    <x v="20"/>
    <s v="October"/>
  </r>
  <r>
    <x v="258"/>
    <x v="9"/>
    <x v="28"/>
    <x v="29"/>
    <n v="11.2852020263671"/>
    <n v="11.9995012283325"/>
    <x v="6"/>
    <x v="33"/>
    <x v="14"/>
    <x v="1"/>
    <x v="1"/>
    <s v="NGN"/>
    <n v="148.38999999999999"/>
    <n v="0.19289999999999999"/>
    <x v="20"/>
    <s v="October"/>
  </r>
  <r>
    <x v="258"/>
    <x v="9"/>
    <x v="28"/>
    <x v="29"/>
    <n v="11.2852020263671"/>
    <n v="11.9995012283325"/>
    <x v="6"/>
    <x v="34"/>
    <x v="15"/>
    <x v="1"/>
    <x v="1"/>
    <s v="NGN"/>
    <n v="125.48"/>
    <n v="0.16309999999999999"/>
    <x v="20"/>
    <s v="October"/>
  </r>
  <r>
    <x v="258"/>
    <x v="9"/>
    <x v="28"/>
    <x v="29"/>
    <n v="11.2852020263671"/>
    <n v="11.9995012283325"/>
    <x v="6"/>
    <x v="35"/>
    <x v="16"/>
    <x v="1"/>
    <x v="1"/>
    <s v="NGN"/>
    <n v="59.68"/>
    <n v="7.7600000000000002E-2"/>
    <x v="20"/>
    <s v="October"/>
  </r>
  <r>
    <x v="258"/>
    <x v="9"/>
    <x v="28"/>
    <x v="29"/>
    <n v="11.2852020263671"/>
    <n v="11.9995012283325"/>
    <x v="6"/>
    <x v="36"/>
    <x v="14"/>
    <x v="1"/>
    <x v="1"/>
    <s v="NGN"/>
    <n v="88.71"/>
    <n v="0.1153"/>
    <x v="20"/>
    <s v="October"/>
  </r>
  <r>
    <x v="258"/>
    <x v="9"/>
    <x v="28"/>
    <x v="29"/>
    <n v="11.2852020263671"/>
    <n v="11.9995012283325"/>
    <x v="6"/>
    <x v="38"/>
    <x v="17"/>
    <x v="1"/>
    <x v="1"/>
    <s v="NGN"/>
    <n v="458.6"/>
    <n v="0.59619999999999995"/>
    <x v="20"/>
    <s v="October"/>
  </r>
  <r>
    <x v="258"/>
    <x v="9"/>
    <x v="29"/>
    <x v="30"/>
    <n v="10.813901901245099"/>
    <n v="11.728192329406699"/>
    <x v="6"/>
    <x v="32"/>
    <x v="7"/>
    <x v="1"/>
    <x v="1"/>
    <s v="NGN"/>
    <n v="225"/>
    <n v="0.29249999999999998"/>
    <x v="20"/>
    <s v="October"/>
  </r>
  <r>
    <x v="258"/>
    <x v="9"/>
    <x v="29"/>
    <x v="30"/>
    <n v="10.813901901245099"/>
    <n v="11.728192329406699"/>
    <x v="6"/>
    <x v="34"/>
    <x v="15"/>
    <x v="1"/>
    <x v="1"/>
    <s v="NGN"/>
    <n v="175"/>
    <n v="0.22750000000000001"/>
    <x v="20"/>
    <s v="October"/>
  </r>
  <r>
    <x v="258"/>
    <x v="9"/>
    <x v="29"/>
    <x v="30"/>
    <n v="10.813901901245099"/>
    <n v="11.728192329406699"/>
    <x v="6"/>
    <x v="35"/>
    <x v="16"/>
    <x v="1"/>
    <x v="1"/>
    <s v="NGN"/>
    <n v="62.5"/>
    <n v="8.1199999999999994E-2"/>
    <x v="20"/>
    <s v="October"/>
  </r>
  <r>
    <x v="258"/>
    <x v="9"/>
    <x v="22"/>
    <x v="22"/>
    <n v="12.868664741516101"/>
    <n v="11.039624214172299"/>
    <x v="6"/>
    <x v="33"/>
    <x v="14"/>
    <x v="1"/>
    <x v="1"/>
    <s v="NGN"/>
    <n v="110"/>
    <n v="0.14299999999999999"/>
    <x v="20"/>
    <s v="October"/>
  </r>
  <r>
    <x v="258"/>
    <x v="9"/>
    <x v="22"/>
    <x v="22"/>
    <n v="12.868664741516101"/>
    <n v="11.039624214172299"/>
    <x v="6"/>
    <x v="35"/>
    <x v="16"/>
    <x v="1"/>
    <x v="1"/>
    <s v="NGN"/>
    <n v="40"/>
    <n v="5.1999999999999998E-2"/>
    <x v="20"/>
    <s v="October"/>
  </r>
  <r>
    <x v="258"/>
    <x v="9"/>
    <x v="22"/>
    <x v="22"/>
    <n v="12.868664741516101"/>
    <n v="11.039624214172299"/>
    <x v="6"/>
    <x v="36"/>
    <x v="14"/>
    <x v="1"/>
    <x v="1"/>
    <s v="NGN"/>
    <n v="75"/>
    <n v="9.7500000000000003E-2"/>
    <x v="20"/>
    <s v="October"/>
  </r>
  <r>
    <x v="258"/>
    <x v="9"/>
    <x v="22"/>
    <x v="22"/>
    <n v="12.868664741516101"/>
    <n v="11.039624214172299"/>
    <x v="6"/>
    <x v="38"/>
    <x v="17"/>
    <x v="1"/>
    <x v="1"/>
    <s v="NGN"/>
    <n v="250"/>
    <n v="0.32500000000000001"/>
    <x v="20"/>
    <s v="October"/>
  </r>
  <r>
    <x v="258"/>
    <x v="9"/>
    <x v="24"/>
    <x v="24"/>
    <n v="13.149833679199199"/>
    <n v="11.5402355194091"/>
    <x v="6"/>
    <x v="32"/>
    <x v="7"/>
    <x v="1"/>
    <x v="1"/>
    <s v="NGN"/>
    <n v="279.02999999999997"/>
    <n v="0.36270000000000002"/>
    <x v="20"/>
    <s v="October"/>
  </r>
  <r>
    <x v="258"/>
    <x v="9"/>
    <x v="24"/>
    <x v="24"/>
    <n v="13.149833679199199"/>
    <n v="11.5402355194091"/>
    <x v="6"/>
    <x v="34"/>
    <x v="15"/>
    <x v="1"/>
    <x v="1"/>
    <s v="NGN"/>
    <n v="174.19"/>
    <n v="0.22639999999999999"/>
    <x v="20"/>
    <s v="October"/>
  </r>
  <r>
    <x v="258"/>
    <x v="9"/>
    <x v="24"/>
    <x v="24"/>
    <n v="13.149833679199199"/>
    <n v="11.5402355194091"/>
    <x v="6"/>
    <x v="36"/>
    <x v="14"/>
    <x v="1"/>
    <x v="1"/>
    <s v="NGN"/>
    <n v="125.81"/>
    <n v="0.16350000000000001"/>
    <x v="20"/>
    <s v="October"/>
  </r>
  <r>
    <x v="258"/>
    <x v="9"/>
    <x v="24"/>
    <x v="24"/>
    <n v="13.149833679199199"/>
    <n v="11.5402355194091"/>
    <x v="6"/>
    <x v="38"/>
    <x v="17"/>
    <x v="1"/>
    <x v="1"/>
    <s v="NGN"/>
    <n v="490.32"/>
    <n v="0.63739999999999997"/>
    <x v="20"/>
    <s v="October"/>
  </r>
  <r>
    <x v="258"/>
    <x v="9"/>
    <x v="25"/>
    <x v="25"/>
    <n v="13.062664985656699"/>
    <n v="11.1713705062866"/>
    <x v="6"/>
    <x v="34"/>
    <x v="15"/>
    <x v="1"/>
    <x v="1"/>
    <s v="NGN"/>
    <n v="103.23"/>
    <n v="0.13420000000000001"/>
    <x v="20"/>
    <s v="October"/>
  </r>
  <r>
    <x v="258"/>
    <x v="9"/>
    <x v="25"/>
    <x v="25"/>
    <n v="13.062664985656699"/>
    <n v="11.1713705062866"/>
    <x v="6"/>
    <x v="36"/>
    <x v="14"/>
    <x v="1"/>
    <x v="1"/>
    <s v="NGN"/>
    <n v="196.77"/>
    <n v="0.25580000000000003"/>
    <x v="20"/>
    <s v="October"/>
  </r>
  <r>
    <x v="258"/>
    <x v="9"/>
    <x v="25"/>
    <x v="25"/>
    <n v="13.062664985656699"/>
    <n v="11.1713705062866"/>
    <x v="6"/>
    <x v="38"/>
    <x v="17"/>
    <x v="1"/>
    <x v="1"/>
    <s v="NGN"/>
    <n v="311.29000000000002"/>
    <n v="0.4047"/>
    <x v="20"/>
    <s v="October"/>
  </r>
  <r>
    <x v="259"/>
    <x v="9"/>
    <x v="27"/>
    <x v="28"/>
    <n v="12.8902778625488"/>
    <n v="11.921166419982899"/>
    <x v="6"/>
    <x v="32"/>
    <x v="7"/>
    <x v="1"/>
    <x v="1"/>
    <s v="NGN"/>
    <n v="250"/>
    <n v="0.2959"/>
    <x v="20"/>
    <s v="November"/>
  </r>
  <r>
    <x v="259"/>
    <x v="9"/>
    <x v="28"/>
    <x v="29"/>
    <n v="11.2852020263671"/>
    <n v="11.9995012283325"/>
    <x v="6"/>
    <x v="32"/>
    <x v="7"/>
    <x v="1"/>
    <x v="1"/>
    <s v="NGN"/>
    <n v="193.86"/>
    <n v="0.22939999999999999"/>
    <x v="20"/>
    <s v="November"/>
  </r>
  <r>
    <x v="259"/>
    <x v="9"/>
    <x v="28"/>
    <x v="29"/>
    <n v="11.2852020263671"/>
    <n v="11.9995012283325"/>
    <x v="6"/>
    <x v="33"/>
    <x v="14"/>
    <x v="1"/>
    <x v="1"/>
    <s v="NGN"/>
    <n v="235.96"/>
    <n v="0.2792"/>
    <x v="20"/>
    <s v="November"/>
  </r>
  <r>
    <x v="259"/>
    <x v="9"/>
    <x v="28"/>
    <x v="29"/>
    <n v="11.2852020263671"/>
    <n v="11.9995012283325"/>
    <x v="6"/>
    <x v="34"/>
    <x v="15"/>
    <x v="1"/>
    <x v="1"/>
    <s v="NGN"/>
    <n v="178.95"/>
    <n v="0.21179999999999999"/>
    <x v="20"/>
    <s v="November"/>
  </r>
  <r>
    <x v="259"/>
    <x v="9"/>
    <x v="28"/>
    <x v="29"/>
    <n v="11.2852020263671"/>
    <n v="11.9995012283325"/>
    <x v="6"/>
    <x v="36"/>
    <x v="14"/>
    <x v="1"/>
    <x v="1"/>
    <s v="NGN"/>
    <n v="93.86"/>
    <n v="0.1111"/>
    <x v="20"/>
    <s v="November"/>
  </r>
  <r>
    <x v="259"/>
    <x v="9"/>
    <x v="29"/>
    <x v="30"/>
    <n v="10.813901901245099"/>
    <n v="11.728192329406699"/>
    <x v="6"/>
    <x v="34"/>
    <x v="15"/>
    <x v="1"/>
    <x v="1"/>
    <s v="NGN"/>
    <n v="175"/>
    <n v="0.20710000000000001"/>
    <x v="20"/>
    <s v="November"/>
  </r>
  <r>
    <x v="259"/>
    <x v="9"/>
    <x v="29"/>
    <x v="30"/>
    <n v="10.813901901245099"/>
    <n v="11.728192329406699"/>
    <x v="6"/>
    <x v="35"/>
    <x v="16"/>
    <x v="1"/>
    <x v="1"/>
    <s v="NGN"/>
    <n v="75"/>
    <n v="8.8800000000000004E-2"/>
    <x v="20"/>
    <s v="November"/>
  </r>
  <r>
    <x v="259"/>
    <x v="9"/>
    <x v="22"/>
    <x v="22"/>
    <n v="12.868664741516101"/>
    <n v="11.039624214172299"/>
    <x v="6"/>
    <x v="32"/>
    <x v="7"/>
    <x v="1"/>
    <x v="1"/>
    <s v="NGN"/>
    <n v="500"/>
    <n v="0.5917"/>
    <x v="20"/>
    <s v="November"/>
  </r>
  <r>
    <x v="259"/>
    <x v="9"/>
    <x v="22"/>
    <x v="22"/>
    <n v="12.868664741516101"/>
    <n v="11.039624214172299"/>
    <x v="6"/>
    <x v="33"/>
    <x v="14"/>
    <x v="1"/>
    <x v="1"/>
    <s v="NGN"/>
    <n v="120"/>
    <n v="0.14199999999999999"/>
    <x v="20"/>
    <s v="November"/>
  </r>
  <r>
    <x v="259"/>
    <x v="9"/>
    <x v="22"/>
    <x v="22"/>
    <n v="12.868664741516101"/>
    <n v="11.039624214172299"/>
    <x v="6"/>
    <x v="36"/>
    <x v="14"/>
    <x v="1"/>
    <x v="1"/>
    <s v="NGN"/>
    <n v="70"/>
    <n v="8.2799999999999999E-2"/>
    <x v="20"/>
    <s v="November"/>
  </r>
  <r>
    <x v="259"/>
    <x v="9"/>
    <x v="24"/>
    <x v="24"/>
    <n v="13.149833679199199"/>
    <n v="11.5402355194091"/>
    <x v="6"/>
    <x v="32"/>
    <x v="7"/>
    <x v="1"/>
    <x v="1"/>
    <s v="NGN"/>
    <n v="273.68"/>
    <n v="0.32390000000000002"/>
    <x v="20"/>
    <s v="November"/>
  </r>
  <r>
    <x v="259"/>
    <x v="9"/>
    <x v="25"/>
    <x v="25"/>
    <n v="13.062664985656699"/>
    <n v="11.1713705062866"/>
    <x v="6"/>
    <x v="32"/>
    <x v="7"/>
    <x v="1"/>
    <x v="1"/>
    <s v="NGN"/>
    <n v="434.21"/>
    <n v="0.51390000000000002"/>
    <x v="20"/>
    <s v="November"/>
  </r>
  <r>
    <x v="259"/>
    <x v="9"/>
    <x v="25"/>
    <x v="25"/>
    <n v="13.062664985656699"/>
    <n v="11.1713705062866"/>
    <x v="6"/>
    <x v="34"/>
    <x v="15"/>
    <x v="1"/>
    <x v="1"/>
    <s v="NGN"/>
    <n v="173.68"/>
    <n v="0.20549999999999999"/>
    <x v="20"/>
    <s v="November"/>
  </r>
  <r>
    <x v="259"/>
    <x v="9"/>
    <x v="25"/>
    <x v="25"/>
    <n v="13.062664985656699"/>
    <n v="11.1713705062866"/>
    <x v="6"/>
    <x v="38"/>
    <x v="17"/>
    <x v="1"/>
    <x v="1"/>
    <s v="NGN"/>
    <n v="373.68"/>
    <n v="0.44219999999999998"/>
    <x v="20"/>
    <s v="November"/>
  </r>
  <r>
    <x v="130"/>
    <x v="9"/>
    <x v="27"/>
    <x v="28"/>
    <n v="12.8902778625488"/>
    <n v="11.921166419982899"/>
    <x v="6"/>
    <x v="36"/>
    <x v="14"/>
    <x v="0"/>
    <x v="1"/>
    <s v="NGN"/>
    <n v="30"/>
    <n v="9.5399999999999999E-2"/>
    <x v="14"/>
    <s v="February"/>
  </r>
  <r>
    <x v="130"/>
    <x v="9"/>
    <x v="23"/>
    <x v="23"/>
    <n v="12.8729648590087"/>
    <n v="10.445594787597599"/>
    <x v="6"/>
    <x v="36"/>
    <x v="14"/>
    <x v="0"/>
    <x v="1"/>
    <s v="NGN"/>
    <n v="30"/>
    <n v="9.5399999999999999E-2"/>
    <x v="14"/>
    <s v="February"/>
  </r>
  <r>
    <x v="130"/>
    <x v="9"/>
    <x v="24"/>
    <x v="24"/>
    <n v="13.149833679199199"/>
    <n v="11.5402355194091"/>
    <x v="6"/>
    <x v="36"/>
    <x v="14"/>
    <x v="0"/>
    <x v="1"/>
    <s v="NGN"/>
    <n v="30"/>
    <n v="9.5399999999999999E-2"/>
    <x v="14"/>
    <s v="February"/>
  </r>
  <r>
    <x v="137"/>
    <x v="9"/>
    <x v="26"/>
    <x v="27"/>
    <n v="12.4966926574707"/>
    <n v="11.499503135681101"/>
    <x v="6"/>
    <x v="33"/>
    <x v="15"/>
    <x v="0"/>
    <x v="1"/>
    <s v="NGN"/>
    <n v="30"/>
    <n v="8.43E-2"/>
    <x v="14"/>
    <s v="November"/>
  </r>
  <r>
    <x v="137"/>
    <x v="9"/>
    <x v="27"/>
    <x v="28"/>
    <n v="12.8902778625488"/>
    <n v="11.921166419982899"/>
    <x v="6"/>
    <x v="36"/>
    <x v="14"/>
    <x v="0"/>
    <x v="1"/>
    <s v="NGN"/>
    <n v="30"/>
    <n v="8.43E-2"/>
    <x v="14"/>
    <s v="November"/>
  </r>
  <r>
    <x v="137"/>
    <x v="9"/>
    <x v="21"/>
    <x v="21"/>
    <n v="12.2018594741821"/>
    <n v="10.8782444000244"/>
    <x v="6"/>
    <x v="35"/>
    <x v="16"/>
    <x v="0"/>
    <x v="1"/>
    <s v="NGN"/>
    <n v="30"/>
    <n v="8.43E-2"/>
    <x v="14"/>
    <s v="November"/>
  </r>
  <r>
    <x v="204"/>
    <x v="9"/>
    <x v="21"/>
    <x v="21"/>
    <n v="12.2018594741821"/>
    <n v="10.8782444000244"/>
    <x v="6"/>
    <x v="35"/>
    <x v="16"/>
    <x v="0"/>
    <x v="1"/>
    <s v="NGN"/>
    <n v="30"/>
    <n v="8.3799999999999999E-2"/>
    <x v="14"/>
    <s v="December"/>
  </r>
  <r>
    <x v="138"/>
    <x v="9"/>
    <x v="26"/>
    <x v="27"/>
    <n v="12.4966926574707"/>
    <n v="11.499503135681101"/>
    <x v="6"/>
    <x v="35"/>
    <x v="16"/>
    <x v="0"/>
    <x v="1"/>
    <s v="NGN"/>
    <n v="30"/>
    <n v="8.3799999999999999E-2"/>
    <x v="15"/>
    <s v="January"/>
  </r>
  <r>
    <x v="139"/>
    <x v="9"/>
    <x v="26"/>
    <x v="27"/>
    <n v="12.4966926574707"/>
    <n v="11.499503135681101"/>
    <x v="6"/>
    <x v="35"/>
    <x v="16"/>
    <x v="0"/>
    <x v="1"/>
    <s v="NGN"/>
    <n v="30"/>
    <n v="8.4000000000000005E-2"/>
    <x v="15"/>
    <s v="February"/>
  </r>
  <r>
    <x v="139"/>
    <x v="9"/>
    <x v="26"/>
    <x v="27"/>
    <n v="12.4966926574707"/>
    <n v="11.499503135681101"/>
    <x v="6"/>
    <x v="36"/>
    <x v="14"/>
    <x v="0"/>
    <x v="1"/>
    <s v="NGN"/>
    <n v="30"/>
    <n v="8.4000000000000005E-2"/>
    <x v="15"/>
    <s v="February"/>
  </r>
  <r>
    <x v="140"/>
    <x v="9"/>
    <x v="26"/>
    <x v="27"/>
    <n v="12.4966926574707"/>
    <n v="11.499503135681101"/>
    <x v="6"/>
    <x v="35"/>
    <x v="16"/>
    <x v="0"/>
    <x v="1"/>
    <s v="NGN"/>
    <n v="30"/>
    <n v="8.4000000000000005E-2"/>
    <x v="15"/>
    <s v="March"/>
  </r>
  <r>
    <x v="140"/>
    <x v="9"/>
    <x v="26"/>
    <x v="27"/>
    <n v="12.4966926574707"/>
    <n v="11.499503135681101"/>
    <x v="6"/>
    <x v="36"/>
    <x v="14"/>
    <x v="0"/>
    <x v="1"/>
    <s v="NGN"/>
    <n v="30"/>
    <n v="8.4000000000000005E-2"/>
    <x v="15"/>
    <s v="March"/>
  </r>
  <r>
    <x v="140"/>
    <x v="9"/>
    <x v="25"/>
    <x v="25"/>
    <n v="13.062664985656699"/>
    <n v="11.1713705062866"/>
    <x v="6"/>
    <x v="35"/>
    <x v="16"/>
    <x v="0"/>
    <x v="1"/>
    <s v="NGN"/>
    <n v="30"/>
    <n v="8.4000000000000005E-2"/>
    <x v="15"/>
    <s v="March"/>
  </r>
  <r>
    <x v="140"/>
    <x v="9"/>
    <x v="25"/>
    <x v="25"/>
    <n v="13.062664985656699"/>
    <n v="11.1713705062866"/>
    <x v="6"/>
    <x v="36"/>
    <x v="14"/>
    <x v="0"/>
    <x v="1"/>
    <s v="NGN"/>
    <n v="30"/>
    <n v="8.4000000000000005E-2"/>
    <x v="15"/>
    <s v="March"/>
  </r>
  <r>
    <x v="195"/>
    <x v="9"/>
    <x v="26"/>
    <x v="27"/>
    <n v="12.4966926574707"/>
    <n v="11.499503135681101"/>
    <x v="6"/>
    <x v="35"/>
    <x v="16"/>
    <x v="0"/>
    <x v="1"/>
    <s v="NGN"/>
    <n v="30"/>
    <n v="9.8100000000000007E-2"/>
    <x v="15"/>
    <s v="April"/>
  </r>
  <r>
    <x v="195"/>
    <x v="9"/>
    <x v="26"/>
    <x v="27"/>
    <n v="12.4966926574707"/>
    <n v="11.499503135681101"/>
    <x v="6"/>
    <x v="36"/>
    <x v="14"/>
    <x v="0"/>
    <x v="1"/>
    <s v="NGN"/>
    <n v="30"/>
    <n v="9.8100000000000007E-2"/>
    <x v="15"/>
    <s v="April"/>
  </r>
  <r>
    <x v="195"/>
    <x v="9"/>
    <x v="25"/>
    <x v="25"/>
    <n v="13.062664985656699"/>
    <n v="11.1713705062866"/>
    <x v="6"/>
    <x v="33"/>
    <x v="15"/>
    <x v="0"/>
    <x v="1"/>
    <s v="NGN"/>
    <n v="30"/>
    <n v="9.8100000000000007E-2"/>
    <x v="15"/>
    <s v="April"/>
  </r>
  <r>
    <x v="196"/>
    <x v="9"/>
    <x v="26"/>
    <x v="27"/>
    <n v="12.4966926574707"/>
    <n v="11.499503135681101"/>
    <x v="6"/>
    <x v="35"/>
    <x v="16"/>
    <x v="0"/>
    <x v="1"/>
    <s v="NGN"/>
    <n v="30"/>
    <n v="8.3299999999999999E-2"/>
    <x v="15"/>
    <s v="May"/>
  </r>
  <r>
    <x v="196"/>
    <x v="9"/>
    <x v="26"/>
    <x v="27"/>
    <n v="12.4966926574707"/>
    <n v="11.499503135681101"/>
    <x v="6"/>
    <x v="36"/>
    <x v="14"/>
    <x v="0"/>
    <x v="1"/>
    <s v="NGN"/>
    <n v="30"/>
    <n v="8.3299999999999999E-2"/>
    <x v="15"/>
    <s v="May"/>
  </r>
  <r>
    <x v="141"/>
    <x v="9"/>
    <x v="26"/>
    <x v="27"/>
    <n v="12.4966926574707"/>
    <n v="11.499503135681101"/>
    <x v="6"/>
    <x v="35"/>
    <x v="16"/>
    <x v="0"/>
    <x v="1"/>
    <s v="NGN"/>
    <n v="30"/>
    <n v="8.43E-2"/>
    <x v="15"/>
    <s v="June"/>
  </r>
  <r>
    <x v="141"/>
    <x v="9"/>
    <x v="26"/>
    <x v="27"/>
    <n v="12.4966926574707"/>
    <n v="11.499503135681101"/>
    <x v="6"/>
    <x v="36"/>
    <x v="14"/>
    <x v="0"/>
    <x v="1"/>
    <s v="NGN"/>
    <n v="30"/>
    <n v="8.43E-2"/>
    <x v="15"/>
    <s v="June"/>
  </r>
  <r>
    <x v="141"/>
    <x v="9"/>
    <x v="25"/>
    <x v="25"/>
    <n v="13.062664985656699"/>
    <n v="11.1713705062866"/>
    <x v="6"/>
    <x v="33"/>
    <x v="15"/>
    <x v="0"/>
    <x v="1"/>
    <s v="NGN"/>
    <n v="30"/>
    <n v="8.43E-2"/>
    <x v="15"/>
    <s v="June"/>
  </r>
  <r>
    <x v="143"/>
    <x v="9"/>
    <x v="26"/>
    <x v="27"/>
    <n v="12.4966926574707"/>
    <n v="11.499503135681101"/>
    <x v="6"/>
    <x v="36"/>
    <x v="14"/>
    <x v="0"/>
    <x v="1"/>
    <s v="NGN"/>
    <n v="30"/>
    <n v="8.3299999999999999E-2"/>
    <x v="15"/>
    <s v="August"/>
  </r>
  <r>
    <x v="143"/>
    <x v="9"/>
    <x v="25"/>
    <x v="25"/>
    <n v="13.062664985656699"/>
    <n v="11.1713705062866"/>
    <x v="6"/>
    <x v="36"/>
    <x v="14"/>
    <x v="0"/>
    <x v="1"/>
    <s v="NGN"/>
    <n v="30"/>
    <n v="8.3299999999999999E-2"/>
    <x v="15"/>
    <s v="August"/>
  </r>
  <r>
    <x v="197"/>
    <x v="9"/>
    <x v="26"/>
    <x v="27"/>
    <n v="12.4966926574707"/>
    <n v="11.499503135681101"/>
    <x v="6"/>
    <x v="35"/>
    <x v="16"/>
    <x v="0"/>
    <x v="1"/>
    <s v="NGN"/>
    <n v="30"/>
    <n v="9.8000000000000004E-2"/>
    <x v="15"/>
    <s v="September"/>
  </r>
  <r>
    <x v="197"/>
    <x v="9"/>
    <x v="25"/>
    <x v="25"/>
    <n v="13.062664985656699"/>
    <n v="11.1713705062866"/>
    <x v="6"/>
    <x v="36"/>
    <x v="14"/>
    <x v="0"/>
    <x v="1"/>
    <s v="NGN"/>
    <n v="30"/>
    <n v="9.8000000000000004E-2"/>
    <x v="15"/>
    <s v="September"/>
  </r>
  <r>
    <x v="144"/>
    <x v="9"/>
    <x v="26"/>
    <x v="27"/>
    <n v="12.4966926574707"/>
    <n v="11.499503135681101"/>
    <x v="6"/>
    <x v="35"/>
    <x v="16"/>
    <x v="0"/>
    <x v="1"/>
    <s v="NGN"/>
    <n v="30"/>
    <n v="8.2799999999999999E-2"/>
    <x v="15"/>
    <s v="October"/>
  </r>
  <r>
    <x v="144"/>
    <x v="9"/>
    <x v="26"/>
    <x v="27"/>
    <n v="12.4966926574707"/>
    <n v="11.499503135681101"/>
    <x v="6"/>
    <x v="36"/>
    <x v="14"/>
    <x v="0"/>
    <x v="1"/>
    <s v="NGN"/>
    <n v="30"/>
    <n v="8.2799999999999999E-2"/>
    <x v="15"/>
    <s v="October"/>
  </r>
  <r>
    <x v="198"/>
    <x v="9"/>
    <x v="26"/>
    <x v="27"/>
    <n v="12.4966926574707"/>
    <n v="11.499503135681101"/>
    <x v="6"/>
    <x v="36"/>
    <x v="14"/>
    <x v="0"/>
    <x v="1"/>
    <s v="NGN"/>
    <n v="30"/>
    <n v="9.7799999999999998E-2"/>
    <x v="15"/>
    <s v="December"/>
  </r>
  <r>
    <x v="146"/>
    <x v="9"/>
    <x v="26"/>
    <x v="27"/>
    <n v="12.4966926574707"/>
    <n v="11.499503135681101"/>
    <x v="6"/>
    <x v="36"/>
    <x v="14"/>
    <x v="0"/>
    <x v="1"/>
    <s v="NGN"/>
    <n v="30"/>
    <n v="8.2500000000000004E-2"/>
    <x v="16"/>
    <s v="January"/>
  </r>
  <r>
    <x v="148"/>
    <x v="9"/>
    <x v="22"/>
    <x v="22"/>
    <n v="12.868664741516101"/>
    <n v="11.039624214172299"/>
    <x v="6"/>
    <x v="33"/>
    <x v="15"/>
    <x v="0"/>
    <x v="1"/>
    <s v="NGN"/>
    <n v="30"/>
    <n v="8.4000000000000005E-2"/>
    <x v="16"/>
    <s v="March"/>
  </r>
  <r>
    <x v="148"/>
    <x v="9"/>
    <x v="25"/>
    <x v="25"/>
    <n v="13.062664985656699"/>
    <n v="11.1713705062866"/>
    <x v="6"/>
    <x v="33"/>
    <x v="15"/>
    <x v="0"/>
    <x v="1"/>
    <s v="NGN"/>
    <n v="30"/>
    <n v="8.4000000000000005E-2"/>
    <x v="16"/>
    <s v="March"/>
  </r>
  <r>
    <x v="148"/>
    <x v="9"/>
    <x v="25"/>
    <x v="25"/>
    <n v="13.062664985656699"/>
    <n v="11.1713705062866"/>
    <x v="6"/>
    <x v="36"/>
    <x v="14"/>
    <x v="0"/>
    <x v="1"/>
    <s v="NGN"/>
    <n v="30"/>
    <n v="8.4000000000000005E-2"/>
    <x v="16"/>
    <s v="March"/>
  </r>
  <r>
    <x v="149"/>
    <x v="9"/>
    <x v="22"/>
    <x v="22"/>
    <n v="12.868664741516101"/>
    <n v="11.039624214172299"/>
    <x v="6"/>
    <x v="36"/>
    <x v="14"/>
    <x v="0"/>
    <x v="1"/>
    <s v="NGN"/>
    <n v="30"/>
    <n v="8.3400000000000002E-2"/>
    <x v="16"/>
    <s v="April"/>
  </r>
  <r>
    <x v="149"/>
    <x v="9"/>
    <x v="25"/>
    <x v="25"/>
    <n v="13.062664985656699"/>
    <n v="11.1713705062866"/>
    <x v="6"/>
    <x v="36"/>
    <x v="14"/>
    <x v="0"/>
    <x v="1"/>
    <s v="NGN"/>
    <n v="30"/>
    <n v="8.3400000000000002E-2"/>
    <x v="16"/>
    <s v="April"/>
  </r>
  <r>
    <x v="250"/>
    <x v="9"/>
    <x v="22"/>
    <x v="22"/>
    <n v="12.868664741516101"/>
    <n v="11.039624214172299"/>
    <x v="6"/>
    <x v="33"/>
    <x v="15"/>
    <x v="0"/>
    <x v="1"/>
    <s v="NGN"/>
    <n v="30"/>
    <n v="8.3400000000000002E-2"/>
    <x v="16"/>
    <s v="May"/>
  </r>
  <r>
    <x v="250"/>
    <x v="9"/>
    <x v="25"/>
    <x v="25"/>
    <n v="13.062664985656699"/>
    <n v="11.1713705062866"/>
    <x v="6"/>
    <x v="35"/>
    <x v="16"/>
    <x v="0"/>
    <x v="1"/>
    <s v="NGN"/>
    <n v="30"/>
    <n v="8.3400000000000002E-2"/>
    <x v="16"/>
    <s v="May"/>
  </r>
  <r>
    <x v="251"/>
    <x v="9"/>
    <x v="25"/>
    <x v="25"/>
    <n v="13.062664985656699"/>
    <n v="11.1713705062866"/>
    <x v="6"/>
    <x v="35"/>
    <x v="16"/>
    <x v="0"/>
    <x v="1"/>
    <s v="NGN"/>
    <n v="30"/>
    <n v="9.7699999999999995E-2"/>
    <x v="16"/>
    <s v="June"/>
  </r>
  <r>
    <x v="151"/>
    <x v="9"/>
    <x v="25"/>
    <x v="25"/>
    <n v="13.062664985656699"/>
    <n v="11.1713705062866"/>
    <x v="6"/>
    <x v="35"/>
    <x v="16"/>
    <x v="0"/>
    <x v="1"/>
    <s v="NGN"/>
    <n v="30"/>
    <n v="8.2699999999999996E-2"/>
    <x v="16"/>
    <s v="August"/>
  </r>
  <r>
    <x v="152"/>
    <x v="9"/>
    <x v="22"/>
    <x v="22"/>
    <n v="12.868664741516101"/>
    <n v="11.039624214172299"/>
    <x v="6"/>
    <x v="36"/>
    <x v="14"/>
    <x v="0"/>
    <x v="1"/>
    <s v="NGN"/>
    <n v="30"/>
    <n v="9.7699999999999995E-2"/>
    <x v="16"/>
    <s v="September"/>
  </r>
  <r>
    <x v="153"/>
    <x v="9"/>
    <x v="22"/>
    <x v="22"/>
    <n v="12.868664741516101"/>
    <n v="11.039624214172299"/>
    <x v="6"/>
    <x v="33"/>
    <x v="15"/>
    <x v="0"/>
    <x v="1"/>
    <s v="NGN"/>
    <n v="30"/>
    <n v="8.3799999999999999E-2"/>
    <x v="16"/>
    <s v="October"/>
  </r>
  <r>
    <x v="153"/>
    <x v="9"/>
    <x v="22"/>
    <x v="22"/>
    <n v="12.868664741516101"/>
    <n v="11.039624214172299"/>
    <x v="6"/>
    <x v="36"/>
    <x v="14"/>
    <x v="0"/>
    <x v="1"/>
    <s v="NGN"/>
    <n v="30"/>
    <n v="8.3799999999999999E-2"/>
    <x v="16"/>
    <s v="October"/>
  </r>
  <r>
    <x v="153"/>
    <x v="9"/>
    <x v="25"/>
    <x v="25"/>
    <n v="13.062664985656699"/>
    <n v="11.1713705062866"/>
    <x v="6"/>
    <x v="36"/>
    <x v="14"/>
    <x v="0"/>
    <x v="1"/>
    <s v="NGN"/>
    <n v="30"/>
    <n v="8.3799999999999999E-2"/>
    <x v="16"/>
    <s v="October"/>
  </r>
  <r>
    <x v="154"/>
    <x v="9"/>
    <x v="25"/>
    <x v="25"/>
    <n v="13.062664985656699"/>
    <n v="11.1713705062866"/>
    <x v="6"/>
    <x v="35"/>
    <x v="16"/>
    <x v="0"/>
    <x v="1"/>
    <s v="NGN"/>
    <n v="30"/>
    <n v="8.3799999999999999E-2"/>
    <x v="16"/>
    <s v="November"/>
  </r>
  <r>
    <x v="154"/>
    <x v="9"/>
    <x v="25"/>
    <x v="25"/>
    <n v="13.062664985656699"/>
    <n v="11.1713705062866"/>
    <x v="6"/>
    <x v="36"/>
    <x v="14"/>
    <x v="0"/>
    <x v="1"/>
    <s v="NGN"/>
    <n v="30"/>
    <n v="8.3799999999999999E-2"/>
    <x v="16"/>
    <s v="November"/>
  </r>
  <r>
    <x v="155"/>
    <x v="9"/>
    <x v="25"/>
    <x v="25"/>
    <n v="13.062664985656699"/>
    <n v="11.1713705062866"/>
    <x v="6"/>
    <x v="35"/>
    <x v="16"/>
    <x v="0"/>
    <x v="1"/>
    <s v="NGN"/>
    <n v="30"/>
    <n v="9.7699999999999995E-2"/>
    <x v="16"/>
    <s v="December"/>
  </r>
  <r>
    <x v="155"/>
    <x v="9"/>
    <x v="25"/>
    <x v="25"/>
    <n v="13.062664985656699"/>
    <n v="11.1713705062866"/>
    <x v="6"/>
    <x v="36"/>
    <x v="14"/>
    <x v="0"/>
    <x v="1"/>
    <s v="NGN"/>
    <n v="30"/>
    <n v="9.7699999999999995E-2"/>
    <x v="16"/>
    <s v="December"/>
  </r>
  <r>
    <x v="156"/>
    <x v="9"/>
    <x v="23"/>
    <x v="23"/>
    <n v="12.8729648590087"/>
    <n v="10.445594787597599"/>
    <x v="6"/>
    <x v="36"/>
    <x v="14"/>
    <x v="0"/>
    <x v="1"/>
    <s v="NGN"/>
    <n v="30"/>
    <n v="8.3299999999999999E-2"/>
    <x v="17"/>
    <s v="January"/>
  </r>
  <r>
    <x v="156"/>
    <x v="9"/>
    <x v="25"/>
    <x v="25"/>
    <n v="13.062664985656699"/>
    <n v="11.1713705062866"/>
    <x v="6"/>
    <x v="36"/>
    <x v="14"/>
    <x v="0"/>
    <x v="1"/>
    <s v="NGN"/>
    <n v="30"/>
    <n v="8.3299999999999999E-2"/>
    <x v="17"/>
    <s v="January"/>
  </r>
  <r>
    <x v="161"/>
    <x v="9"/>
    <x v="25"/>
    <x v="25"/>
    <n v="13.062664985656699"/>
    <n v="11.1713705062866"/>
    <x v="6"/>
    <x v="35"/>
    <x v="16"/>
    <x v="0"/>
    <x v="1"/>
    <s v="NGN"/>
    <n v="30"/>
    <n v="7.8700000000000006E-2"/>
    <x v="17"/>
    <s v="August"/>
  </r>
  <r>
    <x v="162"/>
    <x v="9"/>
    <x v="29"/>
    <x v="30"/>
    <n v="10.813901901245099"/>
    <n v="11.728192329406699"/>
    <x v="6"/>
    <x v="35"/>
    <x v="16"/>
    <x v="0"/>
    <x v="1"/>
    <s v="NGN"/>
    <n v="30"/>
    <n v="7.9799999999999996E-2"/>
    <x v="17"/>
    <s v="September"/>
  </r>
  <r>
    <x v="183"/>
    <x v="9"/>
    <x v="22"/>
    <x v="22"/>
    <n v="12.868664741516101"/>
    <n v="11.039624214172299"/>
    <x v="6"/>
    <x v="33"/>
    <x v="15"/>
    <x v="0"/>
    <x v="1"/>
    <s v="NGN"/>
    <n v="30"/>
    <n v="7.8799999999999995E-2"/>
    <x v="17"/>
    <s v="October"/>
  </r>
  <r>
    <x v="183"/>
    <x v="9"/>
    <x v="22"/>
    <x v="22"/>
    <n v="12.868664741516101"/>
    <n v="11.039624214172299"/>
    <x v="6"/>
    <x v="36"/>
    <x v="14"/>
    <x v="0"/>
    <x v="1"/>
    <s v="NGN"/>
    <n v="30"/>
    <n v="7.8799999999999995E-2"/>
    <x v="17"/>
    <s v="October"/>
  </r>
  <r>
    <x v="183"/>
    <x v="9"/>
    <x v="25"/>
    <x v="25"/>
    <n v="13.062664985656699"/>
    <n v="11.1713705062866"/>
    <x v="6"/>
    <x v="35"/>
    <x v="16"/>
    <x v="0"/>
    <x v="1"/>
    <s v="NGN"/>
    <n v="30"/>
    <n v="7.8799999999999995E-2"/>
    <x v="17"/>
    <s v="October"/>
  </r>
  <r>
    <x v="184"/>
    <x v="9"/>
    <x v="29"/>
    <x v="30"/>
    <n v="10.813901901245099"/>
    <n v="11.728192329406699"/>
    <x v="6"/>
    <x v="35"/>
    <x v="16"/>
    <x v="0"/>
    <x v="1"/>
    <s v="NGN"/>
    <n v="30"/>
    <n v="8.0199999999999994E-2"/>
    <x v="17"/>
    <s v="December"/>
  </r>
  <r>
    <x v="164"/>
    <x v="9"/>
    <x v="29"/>
    <x v="30"/>
    <n v="10.813901901245099"/>
    <n v="11.728192329406699"/>
    <x v="6"/>
    <x v="35"/>
    <x v="16"/>
    <x v="0"/>
    <x v="1"/>
    <s v="NGN"/>
    <n v="30"/>
    <n v="0.08"/>
    <x v="18"/>
    <s v="January"/>
  </r>
  <r>
    <x v="164"/>
    <x v="9"/>
    <x v="22"/>
    <x v="22"/>
    <n v="12.868664741516101"/>
    <n v="11.039624214172299"/>
    <x v="6"/>
    <x v="33"/>
    <x v="15"/>
    <x v="0"/>
    <x v="1"/>
    <s v="NGN"/>
    <n v="30"/>
    <n v="0.08"/>
    <x v="18"/>
    <s v="January"/>
  </r>
  <r>
    <x v="164"/>
    <x v="9"/>
    <x v="23"/>
    <x v="23"/>
    <n v="12.8729648590087"/>
    <n v="10.445594787597599"/>
    <x v="6"/>
    <x v="33"/>
    <x v="15"/>
    <x v="0"/>
    <x v="1"/>
    <s v="NGN"/>
    <n v="30"/>
    <n v="0.08"/>
    <x v="18"/>
    <s v="January"/>
  </r>
  <r>
    <x v="166"/>
    <x v="9"/>
    <x v="22"/>
    <x v="22"/>
    <n v="12.868664741516101"/>
    <n v="11.039624214172299"/>
    <x v="6"/>
    <x v="33"/>
    <x v="15"/>
    <x v="0"/>
    <x v="1"/>
    <s v="NGN"/>
    <n v="30"/>
    <n v="7.8799999999999995E-2"/>
    <x v="18"/>
    <s v="March"/>
  </r>
  <r>
    <x v="170"/>
    <x v="9"/>
    <x v="29"/>
    <x v="30"/>
    <n v="10.813901901245099"/>
    <n v="11.728192329406699"/>
    <x v="6"/>
    <x v="35"/>
    <x v="16"/>
    <x v="0"/>
    <x v="1"/>
    <s v="NGN"/>
    <n v="30"/>
    <n v="7.3099999999999998E-2"/>
    <x v="18"/>
    <s v="July"/>
  </r>
  <r>
    <x v="171"/>
    <x v="9"/>
    <x v="29"/>
    <x v="30"/>
    <n v="10.813901901245099"/>
    <n v="11.728192329406699"/>
    <x v="6"/>
    <x v="35"/>
    <x v="16"/>
    <x v="0"/>
    <x v="1"/>
    <s v="NGN"/>
    <n v="30"/>
    <n v="7.3099999999999998E-2"/>
    <x v="18"/>
    <s v="August"/>
  </r>
  <r>
    <x v="185"/>
    <x v="9"/>
    <x v="29"/>
    <x v="30"/>
    <n v="10.813901901245099"/>
    <n v="11.728192329406699"/>
    <x v="6"/>
    <x v="35"/>
    <x v="16"/>
    <x v="0"/>
    <x v="1"/>
    <s v="NGN"/>
    <n v="30"/>
    <n v="7.0800000000000002E-2"/>
    <x v="19"/>
    <s v="January"/>
  </r>
  <r>
    <x v="173"/>
    <x v="9"/>
    <x v="29"/>
    <x v="30"/>
    <n v="10.813901901245099"/>
    <n v="11.728192329406699"/>
    <x v="6"/>
    <x v="35"/>
    <x v="16"/>
    <x v="0"/>
    <x v="1"/>
    <s v="NGN"/>
    <n v="30"/>
    <n v="7.22E-2"/>
    <x v="19"/>
    <s v="February"/>
  </r>
  <r>
    <x v="186"/>
    <x v="9"/>
    <x v="29"/>
    <x v="30"/>
    <n v="10.813901901245099"/>
    <n v="11.728192329406699"/>
    <x v="6"/>
    <x v="35"/>
    <x v="16"/>
    <x v="0"/>
    <x v="1"/>
    <s v="NGN"/>
    <n v="30"/>
    <n v="7.22E-2"/>
    <x v="19"/>
    <s v="March"/>
  </r>
  <r>
    <x v="253"/>
    <x v="9"/>
    <x v="26"/>
    <x v="27"/>
    <n v="12.4966926574707"/>
    <n v="11.499503135681101"/>
    <x v="6"/>
    <x v="35"/>
    <x v="16"/>
    <x v="0"/>
    <x v="1"/>
    <s v="NGN"/>
    <n v="30"/>
    <n v="6.5199999999999994E-2"/>
    <x v="20"/>
    <s v="March"/>
  </r>
  <r>
    <x v="254"/>
    <x v="9"/>
    <x v="26"/>
    <x v="27"/>
    <n v="12.4966926574707"/>
    <n v="11.499503135681101"/>
    <x v="6"/>
    <x v="35"/>
    <x v="16"/>
    <x v="0"/>
    <x v="1"/>
    <s v="NGN"/>
    <n v="30"/>
    <n v="6.5100000000000005E-2"/>
    <x v="20"/>
    <s v="April"/>
  </r>
  <r>
    <x v="256"/>
    <x v="9"/>
    <x v="26"/>
    <x v="27"/>
    <n v="12.4966926574707"/>
    <n v="11.499503135681101"/>
    <x v="6"/>
    <x v="35"/>
    <x v="16"/>
    <x v="0"/>
    <x v="1"/>
    <s v="NGN"/>
    <n v="30"/>
    <n v="4.6199999999999998E-2"/>
    <x v="20"/>
    <s v="June"/>
  </r>
  <r>
    <x v="180"/>
    <x v="9"/>
    <x v="22"/>
    <x v="22"/>
    <n v="12.868664741516101"/>
    <n v="11.039624214172299"/>
    <x v="6"/>
    <x v="35"/>
    <x v="16"/>
    <x v="1"/>
    <x v="1"/>
    <s v="NGN"/>
    <n v="30"/>
    <n v="6.5100000000000005E-2"/>
    <x v="20"/>
    <s v="January"/>
  </r>
  <r>
    <x v="180"/>
    <x v="9"/>
    <x v="23"/>
    <x v="23"/>
    <n v="12.8729648590087"/>
    <n v="10.445594787597599"/>
    <x v="6"/>
    <x v="35"/>
    <x v="16"/>
    <x v="1"/>
    <x v="1"/>
    <s v="NGN"/>
    <n v="30"/>
    <n v="6.5100000000000005E-2"/>
    <x v="20"/>
    <s v="January"/>
  </r>
  <r>
    <x v="260"/>
    <x v="9"/>
    <x v="23"/>
    <x v="23"/>
    <n v="12.8729648590087"/>
    <n v="10.445594787597599"/>
    <x v="6"/>
    <x v="35"/>
    <x v="16"/>
    <x v="1"/>
    <x v="1"/>
    <s v="NGN"/>
    <n v="30"/>
    <n v="3.9199999999999999E-2"/>
    <x v="20"/>
    <s v="July"/>
  </r>
  <r>
    <x v="259"/>
    <x v="9"/>
    <x v="22"/>
    <x v="22"/>
    <n v="12.868664741516101"/>
    <n v="11.039624214172299"/>
    <x v="6"/>
    <x v="35"/>
    <x v="16"/>
    <x v="1"/>
    <x v="1"/>
    <s v="NGN"/>
    <n v="30"/>
    <n v="3.5499999999999997E-2"/>
    <x v="20"/>
    <s v="November"/>
  </r>
  <r>
    <x v="131"/>
    <x v="9"/>
    <x v="23"/>
    <x v="23"/>
    <n v="12.8729648590087"/>
    <n v="10.445594787597599"/>
    <x v="6"/>
    <x v="34"/>
    <x v="15"/>
    <x v="0"/>
    <x v="1"/>
    <s v="NGN"/>
    <n v="80"/>
    <n v="0.25480000000000003"/>
    <x v="14"/>
    <s v="March"/>
  </r>
  <r>
    <x v="132"/>
    <x v="9"/>
    <x v="27"/>
    <x v="28"/>
    <n v="12.8902778625488"/>
    <n v="11.921166419982899"/>
    <x v="6"/>
    <x v="34"/>
    <x v="15"/>
    <x v="0"/>
    <x v="1"/>
    <s v="NGN"/>
    <n v="80"/>
    <n v="0.26140000000000002"/>
    <x v="14"/>
    <s v="April"/>
  </r>
  <r>
    <x v="132"/>
    <x v="9"/>
    <x v="21"/>
    <x v="21"/>
    <n v="12.2018594741821"/>
    <n v="10.8782444000244"/>
    <x v="6"/>
    <x v="33"/>
    <x v="15"/>
    <x v="0"/>
    <x v="1"/>
    <s v="NGN"/>
    <n v="80"/>
    <n v="0.26140000000000002"/>
    <x v="14"/>
    <s v="April"/>
  </r>
  <r>
    <x v="132"/>
    <x v="9"/>
    <x v="21"/>
    <x v="21"/>
    <n v="12.2018594741821"/>
    <n v="10.8782444000244"/>
    <x v="6"/>
    <x v="34"/>
    <x v="15"/>
    <x v="0"/>
    <x v="1"/>
    <s v="NGN"/>
    <n v="80"/>
    <n v="0.26140000000000002"/>
    <x v="14"/>
    <s v="April"/>
  </r>
  <r>
    <x v="132"/>
    <x v="9"/>
    <x v="24"/>
    <x v="24"/>
    <n v="13.149833679199199"/>
    <n v="11.5402355194091"/>
    <x v="6"/>
    <x v="34"/>
    <x v="15"/>
    <x v="0"/>
    <x v="1"/>
    <s v="NGN"/>
    <n v="80"/>
    <n v="0.26140000000000002"/>
    <x v="14"/>
    <s v="April"/>
  </r>
  <r>
    <x v="133"/>
    <x v="9"/>
    <x v="26"/>
    <x v="27"/>
    <n v="12.4966926574707"/>
    <n v="11.499503135681101"/>
    <x v="6"/>
    <x v="34"/>
    <x v="15"/>
    <x v="0"/>
    <x v="1"/>
    <s v="NGN"/>
    <n v="80"/>
    <n v="0.254"/>
    <x v="14"/>
    <s v="May"/>
  </r>
  <r>
    <x v="133"/>
    <x v="9"/>
    <x v="27"/>
    <x v="28"/>
    <n v="12.8902778625488"/>
    <n v="11.921166419982899"/>
    <x v="6"/>
    <x v="34"/>
    <x v="15"/>
    <x v="0"/>
    <x v="1"/>
    <s v="NGN"/>
    <n v="80"/>
    <n v="0.254"/>
    <x v="14"/>
    <s v="May"/>
  </r>
  <r>
    <x v="133"/>
    <x v="9"/>
    <x v="21"/>
    <x v="21"/>
    <n v="12.2018594741821"/>
    <n v="10.8782444000244"/>
    <x v="6"/>
    <x v="33"/>
    <x v="15"/>
    <x v="0"/>
    <x v="1"/>
    <s v="NGN"/>
    <n v="80"/>
    <n v="0.254"/>
    <x v="14"/>
    <s v="May"/>
  </r>
  <r>
    <x v="133"/>
    <x v="9"/>
    <x v="21"/>
    <x v="21"/>
    <n v="12.2018594741821"/>
    <n v="10.8782444000244"/>
    <x v="6"/>
    <x v="34"/>
    <x v="15"/>
    <x v="0"/>
    <x v="1"/>
    <s v="NGN"/>
    <n v="80"/>
    <n v="0.254"/>
    <x v="14"/>
    <s v="May"/>
  </r>
  <r>
    <x v="133"/>
    <x v="9"/>
    <x v="23"/>
    <x v="23"/>
    <n v="12.8729648590087"/>
    <n v="10.445594787597599"/>
    <x v="6"/>
    <x v="34"/>
    <x v="15"/>
    <x v="0"/>
    <x v="1"/>
    <s v="NGN"/>
    <n v="80"/>
    <n v="0.254"/>
    <x v="14"/>
    <s v="May"/>
  </r>
  <r>
    <x v="133"/>
    <x v="9"/>
    <x v="25"/>
    <x v="25"/>
    <n v="13.062664985656699"/>
    <n v="11.1713705062866"/>
    <x v="6"/>
    <x v="34"/>
    <x v="15"/>
    <x v="0"/>
    <x v="1"/>
    <s v="NGN"/>
    <n v="80"/>
    <n v="0.254"/>
    <x v="14"/>
    <s v="May"/>
  </r>
  <r>
    <x v="203"/>
    <x v="9"/>
    <x v="26"/>
    <x v="27"/>
    <n v="12.4966926574707"/>
    <n v="11.499503135681101"/>
    <x v="6"/>
    <x v="34"/>
    <x v="15"/>
    <x v="0"/>
    <x v="1"/>
    <s v="NGN"/>
    <n v="80"/>
    <n v="0.2616"/>
    <x v="14"/>
    <s v="July"/>
  </r>
  <r>
    <x v="203"/>
    <x v="9"/>
    <x v="22"/>
    <x v="22"/>
    <n v="12.868664741516101"/>
    <n v="11.039624214172299"/>
    <x v="6"/>
    <x v="33"/>
    <x v="15"/>
    <x v="0"/>
    <x v="1"/>
    <s v="NGN"/>
    <n v="80"/>
    <n v="0.2616"/>
    <x v="14"/>
    <s v="July"/>
  </r>
  <r>
    <x v="203"/>
    <x v="9"/>
    <x v="25"/>
    <x v="25"/>
    <n v="13.062664985656699"/>
    <n v="11.1713705062866"/>
    <x v="6"/>
    <x v="34"/>
    <x v="15"/>
    <x v="0"/>
    <x v="1"/>
    <s v="NGN"/>
    <n v="80"/>
    <n v="0.2616"/>
    <x v="14"/>
    <s v="July"/>
  </r>
  <r>
    <x v="203"/>
    <x v="9"/>
    <x v="25"/>
    <x v="25"/>
    <n v="13.062664985656699"/>
    <n v="11.1713705062866"/>
    <x v="6"/>
    <x v="36"/>
    <x v="14"/>
    <x v="0"/>
    <x v="1"/>
    <s v="NGN"/>
    <n v="80"/>
    <n v="0.2616"/>
    <x v="14"/>
    <s v="July"/>
  </r>
  <r>
    <x v="134"/>
    <x v="9"/>
    <x v="22"/>
    <x v="22"/>
    <n v="12.868664741516101"/>
    <n v="11.039624214172299"/>
    <x v="6"/>
    <x v="34"/>
    <x v="15"/>
    <x v="0"/>
    <x v="1"/>
    <s v="NGN"/>
    <n v="80"/>
    <n v="0.21920000000000001"/>
    <x v="14"/>
    <s v="August"/>
  </r>
  <r>
    <x v="134"/>
    <x v="9"/>
    <x v="25"/>
    <x v="25"/>
    <n v="13.062664985656699"/>
    <n v="11.1713705062866"/>
    <x v="6"/>
    <x v="34"/>
    <x v="15"/>
    <x v="0"/>
    <x v="1"/>
    <s v="NGN"/>
    <n v="80"/>
    <n v="0.21920000000000001"/>
    <x v="14"/>
    <s v="August"/>
  </r>
  <r>
    <x v="135"/>
    <x v="9"/>
    <x v="29"/>
    <x v="30"/>
    <n v="10.813901901245099"/>
    <n v="11.728192329406699"/>
    <x v="6"/>
    <x v="33"/>
    <x v="15"/>
    <x v="0"/>
    <x v="1"/>
    <s v="NGN"/>
    <n v="80"/>
    <n v="0.2286"/>
    <x v="14"/>
    <s v="September"/>
  </r>
  <r>
    <x v="135"/>
    <x v="9"/>
    <x v="29"/>
    <x v="30"/>
    <n v="10.813901901245099"/>
    <n v="11.728192329406699"/>
    <x v="6"/>
    <x v="36"/>
    <x v="14"/>
    <x v="0"/>
    <x v="1"/>
    <s v="NGN"/>
    <n v="80"/>
    <n v="0.2286"/>
    <x v="14"/>
    <s v="September"/>
  </r>
  <r>
    <x v="135"/>
    <x v="9"/>
    <x v="21"/>
    <x v="21"/>
    <n v="12.2018594741821"/>
    <n v="10.8782444000244"/>
    <x v="6"/>
    <x v="34"/>
    <x v="15"/>
    <x v="0"/>
    <x v="1"/>
    <s v="NGN"/>
    <n v="80"/>
    <n v="0.2286"/>
    <x v="14"/>
    <s v="September"/>
  </r>
  <r>
    <x v="135"/>
    <x v="9"/>
    <x v="25"/>
    <x v="25"/>
    <n v="13.062664985656699"/>
    <n v="11.1713705062866"/>
    <x v="6"/>
    <x v="33"/>
    <x v="15"/>
    <x v="0"/>
    <x v="1"/>
    <s v="NGN"/>
    <n v="80"/>
    <n v="0.2286"/>
    <x v="14"/>
    <s v="September"/>
  </r>
  <r>
    <x v="136"/>
    <x v="9"/>
    <x v="28"/>
    <x v="29"/>
    <n v="11.2852020263671"/>
    <n v="11.9995012283325"/>
    <x v="6"/>
    <x v="34"/>
    <x v="15"/>
    <x v="0"/>
    <x v="1"/>
    <s v="NGN"/>
    <n v="80"/>
    <n v="0.2616"/>
    <x v="14"/>
    <s v="October"/>
  </r>
  <r>
    <x v="136"/>
    <x v="9"/>
    <x v="29"/>
    <x v="30"/>
    <n v="10.813901901245099"/>
    <n v="11.728192329406699"/>
    <x v="6"/>
    <x v="34"/>
    <x v="15"/>
    <x v="0"/>
    <x v="1"/>
    <s v="NGN"/>
    <n v="80"/>
    <n v="0.2616"/>
    <x v="14"/>
    <s v="October"/>
  </r>
  <r>
    <x v="137"/>
    <x v="9"/>
    <x v="28"/>
    <x v="29"/>
    <n v="11.2852020263671"/>
    <n v="11.9995012283325"/>
    <x v="6"/>
    <x v="34"/>
    <x v="15"/>
    <x v="0"/>
    <x v="1"/>
    <s v="NGN"/>
    <n v="80"/>
    <n v="0.22470000000000001"/>
    <x v="14"/>
    <s v="November"/>
  </r>
  <r>
    <x v="137"/>
    <x v="9"/>
    <x v="21"/>
    <x v="21"/>
    <n v="12.2018594741821"/>
    <n v="10.8782444000244"/>
    <x v="6"/>
    <x v="34"/>
    <x v="15"/>
    <x v="0"/>
    <x v="1"/>
    <s v="NGN"/>
    <n v="80"/>
    <n v="0.22470000000000001"/>
    <x v="14"/>
    <s v="November"/>
  </r>
  <r>
    <x v="204"/>
    <x v="9"/>
    <x v="28"/>
    <x v="29"/>
    <n v="11.2852020263671"/>
    <n v="11.9995012283325"/>
    <x v="6"/>
    <x v="36"/>
    <x v="14"/>
    <x v="0"/>
    <x v="1"/>
    <s v="NGN"/>
    <n v="80"/>
    <n v="0.2235"/>
    <x v="14"/>
    <s v="December"/>
  </r>
  <r>
    <x v="204"/>
    <x v="9"/>
    <x v="23"/>
    <x v="23"/>
    <n v="12.8729648590087"/>
    <n v="10.445594787597599"/>
    <x v="6"/>
    <x v="36"/>
    <x v="14"/>
    <x v="0"/>
    <x v="1"/>
    <s v="NGN"/>
    <n v="80"/>
    <n v="0.2235"/>
    <x v="14"/>
    <s v="December"/>
  </r>
  <r>
    <x v="204"/>
    <x v="9"/>
    <x v="24"/>
    <x v="24"/>
    <n v="13.149833679199199"/>
    <n v="11.5402355194091"/>
    <x v="6"/>
    <x v="34"/>
    <x v="15"/>
    <x v="0"/>
    <x v="1"/>
    <s v="NGN"/>
    <n v="80"/>
    <n v="0.2235"/>
    <x v="14"/>
    <s v="December"/>
  </r>
  <r>
    <x v="204"/>
    <x v="9"/>
    <x v="25"/>
    <x v="25"/>
    <n v="13.062664985656699"/>
    <n v="11.1713705062866"/>
    <x v="6"/>
    <x v="36"/>
    <x v="14"/>
    <x v="0"/>
    <x v="1"/>
    <s v="NGN"/>
    <n v="80"/>
    <n v="0.2235"/>
    <x v="14"/>
    <s v="December"/>
  </r>
  <r>
    <x v="138"/>
    <x v="9"/>
    <x v="21"/>
    <x v="21"/>
    <n v="12.2018594741821"/>
    <n v="10.8782444000244"/>
    <x v="6"/>
    <x v="34"/>
    <x v="15"/>
    <x v="0"/>
    <x v="1"/>
    <s v="NGN"/>
    <n v="80"/>
    <n v="0.2235"/>
    <x v="15"/>
    <s v="January"/>
  </r>
  <r>
    <x v="140"/>
    <x v="9"/>
    <x v="26"/>
    <x v="27"/>
    <n v="12.4966926574707"/>
    <n v="11.499503135681101"/>
    <x v="6"/>
    <x v="32"/>
    <x v="7"/>
    <x v="0"/>
    <x v="1"/>
    <s v="NGN"/>
    <n v="80"/>
    <n v="0.22409999999999999"/>
    <x v="15"/>
    <s v="March"/>
  </r>
  <r>
    <x v="141"/>
    <x v="9"/>
    <x v="26"/>
    <x v="27"/>
    <n v="12.4966926574707"/>
    <n v="11.499503135681101"/>
    <x v="6"/>
    <x v="32"/>
    <x v="7"/>
    <x v="0"/>
    <x v="1"/>
    <s v="NGN"/>
    <n v="80"/>
    <n v="0.22470000000000001"/>
    <x v="15"/>
    <s v="June"/>
  </r>
  <r>
    <x v="142"/>
    <x v="9"/>
    <x v="29"/>
    <x v="30"/>
    <n v="10.813901901245099"/>
    <n v="11.728192329406699"/>
    <x v="6"/>
    <x v="33"/>
    <x v="15"/>
    <x v="0"/>
    <x v="1"/>
    <s v="NGN"/>
    <n v="80"/>
    <n v="0.2616"/>
    <x v="15"/>
    <s v="July"/>
  </r>
  <r>
    <x v="142"/>
    <x v="9"/>
    <x v="24"/>
    <x v="24"/>
    <n v="13.149833679199199"/>
    <n v="11.5402355194091"/>
    <x v="6"/>
    <x v="36"/>
    <x v="14"/>
    <x v="0"/>
    <x v="1"/>
    <s v="NGN"/>
    <n v="80"/>
    <n v="0.2616"/>
    <x v="15"/>
    <s v="July"/>
  </r>
  <r>
    <x v="197"/>
    <x v="9"/>
    <x v="26"/>
    <x v="27"/>
    <n v="12.4966926574707"/>
    <n v="11.499503135681101"/>
    <x v="6"/>
    <x v="34"/>
    <x v="15"/>
    <x v="0"/>
    <x v="1"/>
    <s v="NGN"/>
    <n v="80"/>
    <n v="0.26119999999999999"/>
    <x v="15"/>
    <s v="September"/>
  </r>
  <r>
    <x v="144"/>
    <x v="9"/>
    <x v="24"/>
    <x v="24"/>
    <n v="13.149833679199199"/>
    <n v="11.5402355194091"/>
    <x v="6"/>
    <x v="36"/>
    <x v="14"/>
    <x v="0"/>
    <x v="1"/>
    <s v="NGN"/>
    <n v="80"/>
    <n v="0.22070000000000001"/>
    <x v="15"/>
    <s v="October"/>
  </r>
  <r>
    <x v="145"/>
    <x v="9"/>
    <x v="27"/>
    <x v="28"/>
    <n v="12.8902778625488"/>
    <n v="11.921166419982899"/>
    <x v="6"/>
    <x v="33"/>
    <x v="15"/>
    <x v="0"/>
    <x v="1"/>
    <s v="NGN"/>
    <n v="80"/>
    <n v="0.2198"/>
    <x v="15"/>
    <s v="November"/>
  </r>
  <r>
    <x v="147"/>
    <x v="9"/>
    <x v="26"/>
    <x v="27"/>
    <n v="12.4966926574707"/>
    <n v="11.499503135681101"/>
    <x v="6"/>
    <x v="33"/>
    <x v="15"/>
    <x v="0"/>
    <x v="1"/>
    <s v="NGN"/>
    <n v="80"/>
    <n v="0.2228"/>
    <x v="16"/>
    <s v="February"/>
  </r>
  <r>
    <x v="147"/>
    <x v="9"/>
    <x v="26"/>
    <x v="27"/>
    <n v="12.4966926574707"/>
    <n v="11.499503135681101"/>
    <x v="6"/>
    <x v="36"/>
    <x v="14"/>
    <x v="0"/>
    <x v="1"/>
    <s v="NGN"/>
    <n v="80"/>
    <n v="0.2228"/>
    <x v="16"/>
    <s v="February"/>
  </r>
  <r>
    <x v="147"/>
    <x v="9"/>
    <x v="21"/>
    <x v="21"/>
    <n v="12.2018594741821"/>
    <n v="10.8782444000244"/>
    <x v="6"/>
    <x v="36"/>
    <x v="14"/>
    <x v="0"/>
    <x v="1"/>
    <s v="NGN"/>
    <n v="80"/>
    <n v="0.2228"/>
    <x v="16"/>
    <s v="February"/>
  </r>
  <r>
    <x v="147"/>
    <x v="9"/>
    <x v="22"/>
    <x v="22"/>
    <n v="12.868664741516101"/>
    <n v="11.039624214172299"/>
    <x v="6"/>
    <x v="33"/>
    <x v="15"/>
    <x v="0"/>
    <x v="1"/>
    <s v="NGN"/>
    <n v="80"/>
    <n v="0.2228"/>
    <x v="16"/>
    <s v="February"/>
  </r>
  <r>
    <x v="147"/>
    <x v="9"/>
    <x v="23"/>
    <x v="23"/>
    <n v="12.8729648590087"/>
    <n v="10.445594787597599"/>
    <x v="6"/>
    <x v="36"/>
    <x v="14"/>
    <x v="0"/>
    <x v="1"/>
    <s v="NGN"/>
    <n v="80"/>
    <n v="0.2228"/>
    <x v="16"/>
    <s v="February"/>
  </r>
  <r>
    <x v="148"/>
    <x v="9"/>
    <x v="24"/>
    <x v="24"/>
    <n v="13.149833679199199"/>
    <n v="11.5402355194091"/>
    <x v="6"/>
    <x v="33"/>
    <x v="15"/>
    <x v="0"/>
    <x v="1"/>
    <s v="NGN"/>
    <n v="80"/>
    <n v="0.22409999999999999"/>
    <x v="16"/>
    <s v="March"/>
  </r>
  <r>
    <x v="250"/>
    <x v="9"/>
    <x v="24"/>
    <x v="24"/>
    <n v="13.149833679199199"/>
    <n v="11.5402355194091"/>
    <x v="6"/>
    <x v="33"/>
    <x v="15"/>
    <x v="0"/>
    <x v="1"/>
    <s v="NGN"/>
    <n v="80"/>
    <n v="0.2225"/>
    <x v="16"/>
    <s v="May"/>
  </r>
  <r>
    <x v="251"/>
    <x v="9"/>
    <x v="22"/>
    <x v="22"/>
    <n v="12.868664741516101"/>
    <n v="11.039624214172299"/>
    <x v="6"/>
    <x v="38"/>
    <x v="17"/>
    <x v="0"/>
    <x v="1"/>
    <s v="NGN"/>
    <n v="80"/>
    <n v="0.2606"/>
    <x v="16"/>
    <s v="June"/>
  </r>
  <r>
    <x v="151"/>
    <x v="9"/>
    <x v="28"/>
    <x v="29"/>
    <n v="11.2852020263671"/>
    <n v="11.9995012283325"/>
    <x v="6"/>
    <x v="34"/>
    <x v="15"/>
    <x v="0"/>
    <x v="1"/>
    <s v="NGN"/>
    <n v="80"/>
    <n v="0.22059999999999999"/>
    <x v="16"/>
    <s v="August"/>
  </r>
  <r>
    <x v="151"/>
    <x v="9"/>
    <x v="22"/>
    <x v="22"/>
    <n v="12.868664741516101"/>
    <n v="11.039624214172299"/>
    <x v="6"/>
    <x v="38"/>
    <x v="17"/>
    <x v="0"/>
    <x v="1"/>
    <s v="NGN"/>
    <n v="80"/>
    <n v="0.22059999999999999"/>
    <x v="16"/>
    <s v="August"/>
  </r>
  <r>
    <x v="153"/>
    <x v="9"/>
    <x v="28"/>
    <x v="29"/>
    <n v="11.2852020263671"/>
    <n v="11.9995012283325"/>
    <x v="6"/>
    <x v="34"/>
    <x v="15"/>
    <x v="0"/>
    <x v="1"/>
    <s v="NGN"/>
    <n v="80"/>
    <n v="0.2235"/>
    <x v="16"/>
    <s v="October"/>
  </r>
  <r>
    <x v="153"/>
    <x v="9"/>
    <x v="25"/>
    <x v="25"/>
    <n v="13.062664985656699"/>
    <n v="11.1713705062866"/>
    <x v="6"/>
    <x v="34"/>
    <x v="15"/>
    <x v="0"/>
    <x v="1"/>
    <s v="NGN"/>
    <n v="80"/>
    <n v="0.2235"/>
    <x v="16"/>
    <s v="October"/>
  </r>
  <r>
    <x v="154"/>
    <x v="9"/>
    <x v="23"/>
    <x v="23"/>
    <n v="12.8729648590087"/>
    <n v="10.445594787597599"/>
    <x v="6"/>
    <x v="38"/>
    <x v="17"/>
    <x v="0"/>
    <x v="1"/>
    <s v="NGN"/>
    <n v="80"/>
    <n v="0.2235"/>
    <x v="16"/>
    <s v="November"/>
  </r>
  <r>
    <x v="155"/>
    <x v="9"/>
    <x v="26"/>
    <x v="27"/>
    <n v="12.4966926574707"/>
    <n v="11.499503135681101"/>
    <x v="6"/>
    <x v="34"/>
    <x v="15"/>
    <x v="0"/>
    <x v="1"/>
    <s v="NGN"/>
    <n v="80"/>
    <n v="0.2606"/>
    <x v="16"/>
    <s v="December"/>
  </r>
  <r>
    <x v="155"/>
    <x v="9"/>
    <x v="22"/>
    <x v="22"/>
    <n v="12.868664741516101"/>
    <n v="11.039624214172299"/>
    <x v="6"/>
    <x v="38"/>
    <x v="17"/>
    <x v="0"/>
    <x v="1"/>
    <s v="NGN"/>
    <n v="80"/>
    <n v="0.2606"/>
    <x v="16"/>
    <s v="December"/>
  </r>
  <r>
    <x v="156"/>
    <x v="9"/>
    <x v="24"/>
    <x v="24"/>
    <n v="13.149833679199199"/>
    <n v="11.5402355194091"/>
    <x v="6"/>
    <x v="34"/>
    <x v="15"/>
    <x v="0"/>
    <x v="1"/>
    <s v="NGN"/>
    <n v="80"/>
    <n v="0.22220000000000001"/>
    <x v="17"/>
    <s v="January"/>
  </r>
  <r>
    <x v="157"/>
    <x v="9"/>
    <x v="24"/>
    <x v="24"/>
    <n v="13.149833679199199"/>
    <n v="11.5402355194091"/>
    <x v="6"/>
    <x v="34"/>
    <x v="15"/>
    <x v="0"/>
    <x v="1"/>
    <s v="NGN"/>
    <n v="80"/>
    <n v="0.2606"/>
    <x v="17"/>
    <s v="February"/>
  </r>
  <r>
    <x v="181"/>
    <x v="9"/>
    <x v="26"/>
    <x v="27"/>
    <n v="12.4966926574707"/>
    <n v="11.499503135681101"/>
    <x v="6"/>
    <x v="33"/>
    <x v="15"/>
    <x v="0"/>
    <x v="1"/>
    <s v="NGN"/>
    <n v="80"/>
    <n v="0.20669999999999999"/>
    <x v="17"/>
    <s v="May"/>
  </r>
  <r>
    <x v="181"/>
    <x v="9"/>
    <x v="27"/>
    <x v="28"/>
    <n v="12.8902778625488"/>
    <n v="11.921166419982899"/>
    <x v="6"/>
    <x v="33"/>
    <x v="15"/>
    <x v="0"/>
    <x v="1"/>
    <s v="NGN"/>
    <n v="80"/>
    <n v="0.20669999999999999"/>
    <x v="17"/>
    <s v="May"/>
  </r>
  <r>
    <x v="181"/>
    <x v="9"/>
    <x v="21"/>
    <x v="21"/>
    <n v="12.2018594741821"/>
    <n v="10.8782444000244"/>
    <x v="6"/>
    <x v="33"/>
    <x v="15"/>
    <x v="0"/>
    <x v="1"/>
    <s v="NGN"/>
    <n v="80"/>
    <n v="0.20669999999999999"/>
    <x v="17"/>
    <s v="May"/>
  </r>
  <r>
    <x v="181"/>
    <x v="9"/>
    <x v="25"/>
    <x v="25"/>
    <n v="13.062664985656699"/>
    <n v="11.1713705062866"/>
    <x v="6"/>
    <x v="33"/>
    <x v="15"/>
    <x v="0"/>
    <x v="1"/>
    <s v="NGN"/>
    <n v="80"/>
    <n v="0.20669999999999999"/>
    <x v="17"/>
    <s v="May"/>
  </r>
  <r>
    <x v="182"/>
    <x v="9"/>
    <x v="29"/>
    <x v="30"/>
    <n v="10.813901901245099"/>
    <n v="11.728192329406699"/>
    <x v="6"/>
    <x v="33"/>
    <x v="15"/>
    <x v="0"/>
    <x v="1"/>
    <s v="NGN"/>
    <n v="80"/>
    <n v="0.20699999999999999"/>
    <x v="17"/>
    <s v="July"/>
  </r>
  <r>
    <x v="163"/>
    <x v="9"/>
    <x v="28"/>
    <x v="29"/>
    <n v="11.2852020263671"/>
    <n v="11.9995012283325"/>
    <x v="6"/>
    <x v="34"/>
    <x v="15"/>
    <x v="0"/>
    <x v="1"/>
    <s v="NGN"/>
    <n v="80"/>
    <n v="0.21"/>
    <x v="17"/>
    <s v="November"/>
  </r>
  <r>
    <x v="163"/>
    <x v="9"/>
    <x v="21"/>
    <x v="21"/>
    <n v="12.2018594741821"/>
    <n v="10.8782444000244"/>
    <x v="6"/>
    <x v="33"/>
    <x v="15"/>
    <x v="0"/>
    <x v="1"/>
    <s v="NGN"/>
    <n v="80"/>
    <n v="0.21"/>
    <x v="17"/>
    <s v="November"/>
  </r>
  <r>
    <x v="163"/>
    <x v="9"/>
    <x v="24"/>
    <x v="24"/>
    <n v="13.149833679199199"/>
    <n v="11.5402355194091"/>
    <x v="6"/>
    <x v="34"/>
    <x v="15"/>
    <x v="0"/>
    <x v="1"/>
    <s v="NGN"/>
    <n v="80"/>
    <n v="0.21"/>
    <x v="17"/>
    <s v="November"/>
  </r>
  <r>
    <x v="164"/>
    <x v="9"/>
    <x v="22"/>
    <x v="22"/>
    <n v="12.868664741516101"/>
    <n v="11.039624214172299"/>
    <x v="6"/>
    <x v="34"/>
    <x v="15"/>
    <x v="0"/>
    <x v="1"/>
    <s v="NGN"/>
    <n v="80"/>
    <n v="0.21329999999999999"/>
    <x v="18"/>
    <s v="January"/>
  </r>
  <r>
    <x v="166"/>
    <x v="9"/>
    <x v="26"/>
    <x v="27"/>
    <n v="12.4966926574707"/>
    <n v="11.499503135681101"/>
    <x v="6"/>
    <x v="36"/>
    <x v="14"/>
    <x v="0"/>
    <x v="1"/>
    <s v="NGN"/>
    <n v="80"/>
    <n v="0.2102"/>
    <x v="18"/>
    <s v="March"/>
  </r>
  <r>
    <x v="168"/>
    <x v="9"/>
    <x v="27"/>
    <x v="28"/>
    <n v="12.8902778625488"/>
    <n v="11.921166419982899"/>
    <x v="6"/>
    <x v="38"/>
    <x v="17"/>
    <x v="0"/>
    <x v="1"/>
    <s v="NGN"/>
    <n v="80"/>
    <n v="0.20230000000000001"/>
    <x v="18"/>
    <s v="May"/>
  </r>
  <r>
    <x v="168"/>
    <x v="9"/>
    <x v="22"/>
    <x v="22"/>
    <n v="12.868664741516101"/>
    <n v="11.039624214172299"/>
    <x v="6"/>
    <x v="33"/>
    <x v="15"/>
    <x v="0"/>
    <x v="1"/>
    <s v="NGN"/>
    <n v="80"/>
    <n v="0.20230000000000001"/>
    <x v="18"/>
    <s v="May"/>
  </r>
  <r>
    <x v="210"/>
    <x v="9"/>
    <x v="25"/>
    <x v="25"/>
    <n v="13.062664985656699"/>
    <n v="11.1713705062866"/>
    <x v="6"/>
    <x v="36"/>
    <x v="14"/>
    <x v="0"/>
    <x v="1"/>
    <s v="NGN"/>
    <n v="80"/>
    <n v="0.1951"/>
    <x v="18"/>
    <s v="November"/>
  </r>
  <r>
    <x v="158"/>
    <x v="9"/>
    <x v="27"/>
    <x v="28"/>
    <n v="12.8902778625488"/>
    <n v="11.921166419982899"/>
    <x v="6"/>
    <x v="36"/>
    <x v="14"/>
    <x v="0"/>
    <x v="1"/>
    <s v="NGN"/>
    <n v="80"/>
    <n v="0.19539999999999999"/>
    <x v="18"/>
    <s v="December"/>
  </r>
  <r>
    <x v="158"/>
    <x v="9"/>
    <x v="22"/>
    <x v="22"/>
    <n v="12.868664741516101"/>
    <n v="11.039624214172299"/>
    <x v="6"/>
    <x v="34"/>
    <x v="15"/>
    <x v="0"/>
    <x v="1"/>
    <s v="NGN"/>
    <n v="80"/>
    <n v="0.19539999999999999"/>
    <x v="18"/>
    <s v="December"/>
  </r>
  <r>
    <x v="185"/>
    <x v="9"/>
    <x v="24"/>
    <x v="24"/>
    <n v="13.149833679199199"/>
    <n v="11.5402355194091"/>
    <x v="6"/>
    <x v="34"/>
    <x v="15"/>
    <x v="0"/>
    <x v="1"/>
    <s v="NGN"/>
    <n v="80"/>
    <n v="0.18870000000000001"/>
    <x v="19"/>
    <s v="January"/>
  </r>
  <r>
    <x v="187"/>
    <x v="9"/>
    <x v="22"/>
    <x v="22"/>
    <n v="12.868664741516101"/>
    <n v="11.039624214172299"/>
    <x v="6"/>
    <x v="34"/>
    <x v="15"/>
    <x v="0"/>
    <x v="1"/>
    <s v="NGN"/>
    <n v="80"/>
    <n v="0.19320000000000001"/>
    <x v="19"/>
    <s v="April"/>
  </r>
  <r>
    <x v="174"/>
    <x v="9"/>
    <x v="24"/>
    <x v="24"/>
    <n v="13.149833679199199"/>
    <n v="11.5402355194091"/>
    <x v="6"/>
    <x v="34"/>
    <x v="15"/>
    <x v="0"/>
    <x v="1"/>
    <s v="NGN"/>
    <n v="80"/>
    <n v="0.1923"/>
    <x v="19"/>
    <s v="May"/>
  </r>
  <r>
    <x v="253"/>
    <x v="9"/>
    <x v="26"/>
    <x v="27"/>
    <n v="12.4966926574707"/>
    <n v="11.499503135681101"/>
    <x v="6"/>
    <x v="33"/>
    <x v="15"/>
    <x v="0"/>
    <x v="1"/>
    <s v="NGN"/>
    <n v="80"/>
    <n v="0.1739"/>
    <x v="20"/>
    <s v="March"/>
  </r>
  <r>
    <x v="130"/>
    <x v="9"/>
    <x v="23"/>
    <x v="23"/>
    <n v="12.8729648590087"/>
    <n v="10.445594787597599"/>
    <x v="6"/>
    <x v="34"/>
    <x v="15"/>
    <x v="0"/>
    <x v="1"/>
    <s v="NGN"/>
    <n v="60"/>
    <n v="0.1908"/>
    <x v="14"/>
    <s v="February"/>
  </r>
  <r>
    <x v="131"/>
    <x v="9"/>
    <x v="27"/>
    <x v="28"/>
    <n v="12.8902778625488"/>
    <n v="11.921166419982899"/>
    <x v="6"/>
    <x v="36"/>
    <x v="14"/>
    <x v="0"/>
    <x v="1"/>
    <s v="NGN"/>
    <n v="60"/>
    <n v="0.19109999999999999"/>
    <x v="14"/>
    <s v="March"/>
  </r>
  <r>
    <x v="132"/>
    <x v="9"/>
    <x v="24"/>
    <x v="24"/>
    <n v="13.149833679199199"/>
    <n v="11.5402355194091"/>
    <x v="6"/>
    <x v="36"/>
    <x v="14"/>
    <x v="0"/>
    <x v="1"/>
    <s v="NGN"/>
    <n v="60"/>
    <n v="0.19600000000000001"/>
    <x v="14"/>
    <s v="April"/>
  </r>
  <r>
    <x v="133"/>
    <x v="9"/>
    <x v="25"/>
    <x v="25"/>
    <n v="13.062664985656699"/>
    <n v="11.1713705062866"/>
    <x v="6"/>
    <x v="36"/>
    <x v="14"/>
    <x v="0"/>
    <x v="1"/>
    <s v="NGN"/>
    <n v="60"/>
    <n v="0.1905"/>
    <x v="14"/>
    <s v="May"/>
  </r>
  <r>
    <x v="134"/>
    <x v="9"/>
    <x v="24"/>
    <x v="24"/>
    <n v="13.149833679199199"/>
    <n v="11.5402355194091"/>
    <x v="6"/>
    <x v="33"/>
    <x v="15"/>
    <x v="0"/>
    <x v="1"/>
    <s v="NGN"/>
    <n v="60"/>
    <n v="0.16439999999999999"/>
    <x v="14"/>
    <s v="August"/>
  </r>
  <r>
    <x v="136"/>
    <x v="9"/>
    <x v="29"/>
    <x v="30"/>
    <n v="10.813901901245099"/>
    <n v="11.728192329406699"/>
    <x v="6"/>
    <x v="36"/>
    <x v="14"/>
    <x v="0"/>
    <x v="1"/>
    <s v="NGN"/>
    <n v="60"/>
    <n v="0.19620000000000001"/>
    <x v="14"/>
    <s v="October"/>
  </r>
  <r>
    <x v="137"/>
    <x v="9"/>
    <x v="22"/>
    <x v="22"/>
    <n v="12.868664741516101"/>
    <n v="11.039624214172299"/>
    <x v="6"/>
    <x v="34"/>
    <x v="15"/>
    <x v="0"/>
    <x v="1"/>
    <s v="NGN"/>
    <n v="60"/>
    <n v="0.16850000000000001"/>
    <x v="14"/>
    <s v="November"/>
  </r>
  <r>
    <x v="204"/>
    <x v="9"/>
    <x v="26"/>
    <x v="27"/>
    <n v="12.4966926574707"/>
    <n v="11.499503135681101"/>
    <x v="6"/>
    <x v="33"/>
    <x v="15"/>
    <x v="0"/>
    <x v="1"/>
    <s v="NGN"/>
    <n v="60"/>
    <n v="0.1676"/>
    <x v="14"/>
    <s v="December"/>
  </r>
  <r>
    <x v="204"/>
    <x v="9"/>
    <x v="27"/>
    <x v="28"/>
    <n v="12.8902778625488"/>
    <n v="11.921166419982899"/>
    <x v="6"/>
    <x v="33"/>
    <x v="15"/>
    <x v="0"/>
    <x v="1"/>
    <s v="NGN"/>
    <n v="60"/>
    <n v="0.1676"/>
    <x v="14"/>
    <s v="December"/>
  </r>
  <r>
    <x v="138"/>
    <x v="9"/>
    <x v="27"/>
    <x v="28"/>
    <n v="12.8902778625488"/>
    <n v="11.921166419982899"/>
    <x v="6"/>
    <x v="34"/>
    <x v="15"/>
    <x v="0"/>
    <x v="1"/>
    <s v="NGN"/>
    <n v="60"/>
    <n v="0.1676"/>
    <x v="15"/>
    <s v="January"/>
  </r>
  <r>
    <x v="138"/>
    <x v="9"/>
    <x v="24"/>
    <x v="24"/>
    <n v="13.149833679199199"/>
    <n v="11.5402355194091"/>
    <x v="6"/>
    <x v="34"/>
    <x v="15"/>
    <x v="0"/>
    <x v="1"/>
    <s v="NGN"/>
    <n v="60"/>
    <n v="0.1676"/>
    <x v="15"/>
    <s v="January"/>
  </r>
  <r>
    <x v="195"/>
    <x v="9"/>
    <x v="26"/>
    <x v="27"/>
    <n v="12.4966926574707"/>
    <n v="11.499503135681101"/>
    <x v="6"/>
    <x v="34"/>
    <x v="15"/>
    <x v="0"/>
    <x v="1"/>
    <s v="NGN"/>
    <n v="60"/>
    <n v="0.1963"/>
    <x v="15"/>
    <s v="April"/>
  </r>
  <r>
    <x v="196"/>
    <x v="9"/>
    <x v="26"/>
    <x v="27"/>
    <n v="12.4966926574707"/>
    <n v="11.499503135681101"/>
    <x v="6"/>
    <x v="34"/>
    <x v="15"/>
    <x v="0"/>
    <x v="1"/>
    <s v="NGN"/>
    <n v="60"/>
    <n v="0.16669999999999999"/>
    <x v="15"/>
    <s v="May"/>
  </r>
  <r>
    <x v="141"/>
    <x v="9"/>
    <x v="27"/>
    <x v="28"/>
    <n v="12.8902778625488"/>
    <n v="11.921166419982899"/>
    <x v="6"/>
    <x v="36"/>
    <x v="14"/>
    <x v="0"/>
    <x v="1"/>
    <s v="NGN"/>
    <n v="60"/>
    <n v="0.16850000000000001"/>
    <x v="15"/>
    <s v="June"/>
  </r>
  <r>
    <x v="141"/>
    <x v="9"/>
    <x v="27"/>
    <x v="28"/>
    <n v="12.8902778625488"/>
    <n v="11.921166419982899"/>
    <x v="6"/>
    <x v="38"/>
    <x v="17"/>
    <x v="0"/>
    <x v="1"/>
    <s v="NGN"/>
    <n v="60"/>
    <n v="0.16850000000000001"/>
    <x v="15"/>
    <s v="June"/>
  </r>
  <r>
    <x v="142"/>
    <x v="9"/>
    <x v="26"/>
    <x v="27"/>
    <n v="12.4966926574707"/>
    <n v="11.499503135681101"/>
    <x v="6"/>
    <x v="34"/>
    <x v="15"/>
    <x v="0"/>
    <x v="1"/>
    <s v="NGN"/>
    <n v="60"/>
    <n v="0.19620000000000001"/>
    <x v="15"/>
    <s v="July"/>
  </r>
  <r>
    <x v="197"/>
    <x v="9"/>
    <x v="24"/>
    <x v="24"/>
    <n v="13.149833679199199"/>
    <n v="11.5402355194091"/>
    <x v="6"/>
    <x v="35"/>
    <x v="16"/>
    <x v="0"/>
    <x v="1"/>
    <s v="NGN"/>
    <n v="60"/>
    <n v="0.19589999999999999"/>
    <x v="15"/>
    <s v="September"/>
  </r>
  <r>
    <x v="144"/>
    <x v="9"/>
    <x v="26"/>
    <x v="27"/>
    <n v="12.4966926574707"/>
    <n v="11.499503135681101"/>
    <x v="6"/>
    <x v="34"/>
    <x v="15"/>
    <x v="0"/>
    <x v="1"/>
    <s v="NGN"/>
    <n v="60"/>
    <n v="0.16550000000000001"/>
    <x v="15"/>
    <s v="October"/>
  </r>
  <r>
    <x v="144"/>
    <x v="9"/>
    <x v="25"/>
    <x v="25"/>
    <n v="13.062664985656699"/>
    <n v="11.1713705062866"/>
    <x v="6"/>
    <x v="34"/>
    <x v="15"/>
    <x v="0"/>
    <x v="1"/>
    <s v="NGN"/>
    <n v="60"/>
    <n v="0.16550000000000001"/>
    <x v="15"/>
    <s v="October"/>
  </r>
  <r>
    <x v="145"/>
    <x v="9"/>
    <x v="26"/>
    <x v="27"/>
    <n v="12.4966926574707"/>
    <n v="11.499503135681101"/>
    <x v="6"/>
    <x v="34"/>
    <x v="15"/>
    <x v="0"/>
    <x v="1"/>
    <s v="NGN"/>
    <n v="60"/>
    <n v="0.1648"/>
    <x v="15"/>
    <s v="November"/>
  </r>
  <r>
    <x v="145"/>
    <x v="9"/>
    <x v="27"/>
    <x v="28"/>
    <n v="12.8902778625488"/>
    <n v="11.921166419982899"/>
    <x v="6"/>
    <x v="34"/>
    <x v="15"/>
    <x v="0"/>
    <x v="1"/>
    <s v="NGN"/>
    <n v="60"/>
    <n v="0.1648"/>
    <x v="15"/>
    <s v="November"/>
  </r>
  <r>
    <x v="198"/>
    <x v="9"/>
    <x v="26"/>
    <x v="27"/>
    <n v="12.4966926574707"/>
    <n v="11.499503135681101"/>
    <x v="6"/>
    <x v="34"/>
    <x v="15"/>
    <x v="0"/>
    <x v="1"/>
    <s v="NGN"/>
    <n v="60"/>
    <n v="0.19550000000000001"/>
    <x v="15"/>
    <s v="December"/>
  </r>
  <r>
    <x v="198"/>
    <x v="9"/>
    <x v="27"/>
    <x v="28"/>
    <n v="12.8902778625488"/>
    <n v="11.921166419982899"/>
    <x v="6"/>
    <x v="33"/>
    <x v="15"/>
    <x v="0"/>
    <x v="1"/>
    <s v="NGN"/>
    <n v="60"/>
    <n v="0.19550000000000001"/>
    <x v="15"/>
    <s v="December"/>
  </r>
  <r>
    <x v="146"/>
    <x v="9"/>
    <x v="24"/>
    <x v="24"/>
    <n v="13.149833679199199"/>
    <n v="11.5402355194091"/>
    <x v="6"/>
    <x v="36"/>
    <x v="14"/>
    <x v="0"/>
    <x v="1"/>
    <s v="NGN"/>
    <n v="60"/>
    <n v="0.1651"/>
    <x v="16"/>
    <s v="January"/>
  </r>
  <r>
    <x v="148"/>
    <x v="9"/>
    <x v="27"/>
    <x v="28"/>
    <n v="12.8902778625488"/>
    <n v="11.921166419982899"/>
    <x v="6"/>
    <x v="34"/>
    <x v="15"/>
    <x v="0"/>
    <x v="1"/>
    <s v="NGN"/>
    <n v="60"/>
    <n v="0.1681"/>
    <x v="16"/>
    <s v="March"/>
  </r>
  <r>
    <x v="148"/>
    <x v="9"/>
    <x v="29"/>
    <x v="30"/>
    <n v="10.813901901245099"/>
    <n v="11.728192329406699"/>
    <x v="6"/>
    <x v="34"/>
    <x v="15"/>
    <x v="0"/>
    <x v="1"/>
    <s v="NGN"/>
    <n v="60"/>
    <n v="0.1681"/>
    <x v="16"/>
    <s v="March"/>
  </r>
  <r>
    <x v="148"/>
    <x v="9"/>
    <x v="29"/>
    <x v="30"/>
    <n v="10.813901901245099"/>
    <n v="11.728192329406699"/>
    <x v="6"/>
    <x v="36"/>
    <x v="14"/>
    <x v="0"/>
    <x v="1"/>
    <s v="NGN"/>
    <n v="60"/>
    <n v="0.1681"/>
    <x v="16"/>
    <s v="March"/>
  </r>
  <r>
    <x v="149"/>
    <x v="9"/>
    <x v="24"/>
    <x v="24"/>
    <n v="13.149833679199199"/>
    <n v="11.5402355194091"/>
    <x v="6"/>
    <x v="35"/>
    <x v="16"/>
    <x v="0"/>
    <x v="1"/>
    <s v="NGN"/>
    <n v="60"/>
    <n v="0.16689999999999999"/>
    <x v="16"/>
    <s v="April"/>
  </r>
  <r>
    <x v="250"/>
    <x v="9"/>
    <x v="29"/>
    <x v="30"/>
    <n v="10.813901901245099"/>
    <n v="11.728192329406699"/>
    <x v="6"/>
    <x v="35"/>
    <x v="16"/>
    <x v="0"/>
    <x v="1"/>
    <s v="NGN"/>
    <n v="60"/>
    <n v="0.16689999999999999"/>
    <x v="16"/>
    <s v="May"/>
  </r>
  <r>
    <x v="250"/>
    <x v="9"/>
    <x v="29"/>
    <x v="30"/>
    <n v="10.813901901245099"/>
    <n v="11.728192329406699"/>
    <x v="6"/>
    <x v="36"/>
    <x v="14"/>
    <x v="0"/>
    <x v="1"/>
    <s v="NGN"/>
    <n v="60"/>
    <n v="0.16689999999999999"/>
    <x v="16"/>
    <s v="May"/>
  </r>
  <r>
    <x v="251"/>
    <x v="9"/>
    <x v="29"/>
    <x v="30"/>
    <n v="10.813901901245099"/>
    <n v="11.728192329406699"/>
    <x v="6"/>
    <x v="36"/>
    <x v="14"/>
    <x v="0"/>
    <x v="1"/>
    <s v="NGN"/>
    <n v="60"/>
    <n v="0.19550000000000001"/>
    <x v="16"/>
    <s v="June"/>
  </r>
  <r>
    <x v="251"/>
    <x v="9"/>
    <x v="22"/>
    <x v="22"/>
    <n v="12.868664741516101"/>
    <n v="11.039624214172299"/>
    <x v="6"/>
    <x v="34"/>
    <x v="15"/>
    <x v="0"/>
    <x v="1"/>
    <s v="NGN"/>
    <n v="60"/>
    <n v="0.19550000000000001"/>
    <x v="16"/>
    <s v="June"/>
  </r>
  <r>
    <x v="251"/>
    <x v="9"/>
    <x v="25"/>
    <x v="25"/>
    <n v="13.062664985656699"/>
    <n v="11.1713705062866"/>
    <x v="6"/>
    <x v="33"/>
    <x v="15"/>
    <x v="0"/>
    <x v="1"/>
    <s v="NGN"/>
    <n v="60"/>
    <n v="0.19550000000000001"/>
    <x v="16"/>
    <s v="June"/>
  </r>
  <r>
    <x v="150"/>
    <x v="9"/>
    <x v="29"/>
    <x v="30"/>
    <n v="10.813901901245099"/>
    <n v="11.728192329406699"/>
    <x v="6"/>
    <x v="36"/>
    <x v="14"/>
    <x v="0"/>
    <x v="1"/>
    <s v="NGN"/>
    <n v="60"/>
    <n v="0.16689999999999999"/>
    <x v="16"/>
    <s v="July"/>
  </r>
  <r>
    <x v="150"/>
    <x v="9"/>
    <x v="21"/>
    <x v="21"/>
    <n v="12.2018594741821"/>
    <n v="10.8782444000244"/>
    <x v="6"/>
    <x v="33"/>
    <x v="15"/>
    <x v="0"/>
    <x v="1"/>
    <s v="NGN"/>
    <n v="60"/>
    <n v="0.16689999999999999"/>
    <x v="16"/>
    <s v="July"/>
  </r>
  <r>
    <x v="150"/>
    <x v="9"/>
    <x v="21"/>
    <x v="21"/>
    <n v="12.2018594741821"/>
    <n v="10.8782444000244"/>
    <x v="6"/>
    <x v="35"/>
    <x v="16"/>
    <x v="0"/>
    <x v="1"/>
    <s v="NGN"/>
    <n v="60"/>
    <n v="0.16689999999999999"/>
    <x v="16"/>
    <s v="July"/>
  </r>
  <r>
    <x v="150"/>
    <x v="9"/>
    <x v="23"/>
    <x v="23"/>
    <n v="12.8729648590087"/>
    <n v="10.445594787597599"/>
    <x v="6"/>
    <x v="34"/>
    <x v="15"/>
    <x v="0"/>
    <x v="1"/>
    <s v="NGN"/>
    <n v="60"/>
    <n v="0.16689999999999999"/>
    <x v="16"/>
    <s v="July"/>
  </r>
  <r>
    <x v="151"/>
    <x v="9"/>
    <x v="26"/>
    <x v="27"/>
    <n v="12.4966926574707"/>
    <n v="11.499503135681101"/>
    <x v="6"/>
    <x v="33"/>
    <x v="15"/>
    <x v="0"/>
    <x v="1"/>
    <s v="NGN"/>
    <n v="60"/>
    <n v="0.16539999999999999"/>
    <x v="16"/>
    <s v="August"/>
  </r>
  <r>
    <x v="151"/>
    <x v="9"/>
    <x v="28"/>
    <x v="29"/>
    <n v="11.2852020263671"/>
    <n v="11.9995012283325"/>
    <x v="6"/>
    <x v="33"/>
    <x v="15"/>
    <x v="0"/>
    <x v="1"/>
    <s v="NGN"/>
    <n v="60"/>
    <n v="0.16539999999999999"/>
    <x v="16"/>
    <s v="August"/>
  </r>
  <r>
    <x v="152"/>
    <x v="9"/>
    <x v="26"/>
    <x v="27"/>
    <n v="12.4966926574707"/>
    <n v="11.499503135681101"/>
    <x v="6"/>
    <x v="34"/>
    <x v="15"/>
    <x v="0"/>
    <x v="1"/>
    <s v="NGN"/>
    <n v="60"/>
    <n v="0.19539999999999999"/>
    <x v="16"/>
    <s v="September"/>
  </r>
  <r>
    <x v="152"/>
    <x v="9"/>
    <x v="28"/>
    <x v="29"/>
    <n v="11.2852020263671"/>
    <n v="11.9995012283325"/>
    <x v="6"/>
    <x v="35"/>
    <x v="16"/>
    <x v="0"/>
    <x v="1"/>
    <s v="NGN"/>
    <n v="60"/>
    <n v="0.19539999999999999"/>
    <x v="16"/>
    <s v="September"/>
  </r>
  <r>
    <x v="152"/>
    <x v="9"/>
    <x v="29"/>
    <x v="30"/>
    <n v="10.813901901245099"/>
    <n v="11.728192329406699"/>
    <x v="6"/>
    <x v="33"/>
    <x v="15"/>
    <x v="0"/>
    <x v="1"/>
    <s v="NGN"/>
    <n v="60"/>
    <n v="0.19539999999999999"/>
    <x v="16"/>
    <s v="September"/>
  </r>
  <r>
    <x v="153"/>
    <x v="9"/>
    <x v="26"/>
    <x v="27"/>
    <n v="12.4966926574707"/>
    <n v="11.499503135681101"/>
    <x v="6"/>
    <x v="33"/>
    <x v="15"/>
    <x v="0"/>
    <x v="1"/>
    <s v="NGN"/>
    <n v="60"/>
    <n v="0.1676"/>
    <x v="16"/>
    <s v="October"/>
  </r>
  <r>
    <x v="153"/>
    <x v="9"/>
    <x v="29"/>
    <x v="30"/>
    <n v="10.813901901245099"/>
    <n v="11.728192329406699"/>
    <x v="6"/>
    <x v="35"/>
    <x v="16"/>
    <x v="0"/>
    <x v="1"/>
    <s v="NGN"/>
    <n v="60"/>
    <n v="0.1676"/>
    <x v="16"/>
    <s v="October"/>
  </r>
  <r>
    <x v="153"/>
    <x v="9"/>
    <x v="21"/>
    <x v="21"/>
    <n v="12.2018594741821"/>
    <n v="10.8782444000244"/>
    <x v="6"/>
    <x v="36"/>
    <x v="14"/>
    <x v="0"/>
    <x v="1"/>
    <s v="NGN"/>
    <n v="60"/>
    <n v="0.1676"/>
    <x v="16"/>
    <s v="October"/>
  </r>
  <r>
    <x v="154"/>
    <x v="9"/>
    <x v="28"/>
    <x v="29"/>
    <n v="11.2852020263671"/>
    <n v="11.9995012283325"/>
    <x v="6"/>
    <x v="33"/>
    <x v="15"/>
    <x v="0"/>
    <x v="1"/>
    <s v="NGN"/>
    <n v="60"/>
    <n v="0.1676"/>
    <x v="16"/>
    <s v="November"/>
  </r>
  <r>
    <x v="154"/>
    <x v="9"/>
    <x v="29"/>
    <x v="30"/>
    <n v="10.813901901245099"/>
    <n v="11.728192329406699"/>
    <x v="6"/>
    <x v="33"/>
    <x v="15"/>
    <x v="0"/>
    <x v="1"/>
    <s v="NGN"/>
    <n v="60"/>
    <n v="0.1676"/>
    <x v="16"/>
    <s v="November"/>
  </r>
  <r>
    <x v="154"/>
    <x v="9"/>
    <x v="25"/>
    <x v="25"/>
    <n v="13.062664985656699"/>
    <n v="11.1713705062866"/>
    <x v="6"/>
    <x v="33"/>
    <x v="15"/>
    <x v="0"/>
    <x v="1"/>
    <s v="NGN"/>
    <n v="60"/>
    <n v="0.1676"/>
    <x v="16"/>
    <s v="November"/>
  </r>
  <r>
    <x v="154"/>
    <x v="9"/>
    <x v="25"/>
    <x v="25"/>
    <n v="13.062664985656699"/>
    <n v="11.1713705062866"/>
    <x v="6"/>
    <x v="34"/>
    <x v="15"/>
    <x v="0"/>
    <x v="1"/>
    <s v="NGN"/>
    <n v="60"/>
    <n v="0.1676"/>
    <x v="16"/>
    <s v="November"/>
  </r>
  <r>
    <x v="155"/>
    <x v="9"/>
    <x v="26"/>
    <x v="27"/>
    <n v="12.4966926574707"/>
    <n v="11.499503135681101"/>
    <x v="6"/>
    <x v="36"/>
    <x v="14"/>
    <x v="0"/>
    <x v="1"/>
    <s v="NGN"/>
    <n v="60"/>
    <n v="0.19539999999999999"/>
    <x v="16"/>
    <s v="December"/>
  </r>
  <r>
    <x v="155"/>
    <x v="9"/>
    <x v="29"/>
    <x v="30"/>
    <n v="10.813901901245099"/>
    <n v="11.728192329406699"/>
    <x v="6"/>
    <x v="33"/>
    <x v="15"/>
    <x v="0"/>
    <x v="1"/>
    <s v="NGN"/>
    <n v="60"/>
    <n v="0.19539999999999999"/>
    <x v="16"/>
    <s v="December"/>
  </r>
  <r>
    <x v="181"/>
    <x v="9"/>
    <x v="26"/>
    <x v="27"/>
    <n v="12.4966926574707"/>
    <n v="11.499503135681101"/>
    <x v="6"/>
    <x v="36"/>
    <x v="14"/>
    <x v="0"/>
    <x v="1"/>
    <s v="NGN"/>
    <n v="60"/>
    <n v="0.155"/>
    <x v="17"/>
    <s v="May"/>
  </r>
  <r>
    <x v="181"/>
    <x v="9"/>
    <x v="28"/>
    <x v="29"/>
    <n v="11.2852020263671"/>
    <n v="11.9995012283325"/>
    <x v="6"/>
    <x v="35"/>
    <x v="16"/>
    <x v="0"/>
    <x v="1"/>
    <s v="NGN"/>
    <n v="60"/>
    <n v="0.155"/>
    <x v="17"/>
    <s v="May"/>
  </r>
  <r>
    <x v="181"/>
    <x v="9"/>
    <x v="21"/>
    <x v="21"/>
    <n v="12.2018594741821"/>
    <n v="10.8782444000244"/>
    <x v="6"/>
    <x v="36"/>
    <x v="14"/>
    <x v="0"/>
    <x v="1"/>
    <s v="NGN"/>
    <n v="60"/>
    <n v="0.155"/>
    <x v="17"/>
    <s v="May"/>
  </r>
  <r>
    <x v="181"/>
    <x v="9"/>
    <x v="22"/>
    <x v="22"/>
    <n v="12.868664741516101"/>
    <n v="11.039624214172299"/>
    <x v="6"/>
    <x v="34"/>
    <x v="15"/>
    <x v="0"/>
    <x v="1"/>
    <s v="NGN"/>
    <n v="60"/>
    <n v="0.155"/>
    <x v="17"/>
    <s v="May"/>
  </r>
  <r>
    <x v="181"/>
    <x v="9"/>
    <x v="23"/>
    <x v="23"/>
    <n v="12.8729648590087"/>
    <n v="10.445594787597599"/>
    <x v="6"/>
    <x v="34"/>
    <x v="15"/>
    <x v="0"/>
    <x v="1"/>
    <s v="NGN"/>
    <n v="60"/>
    <n v="0.155"/>
    <x v="17"/>
    <s v="May"/>
  </r>
  <r>
    <x v="160"/>
    <x v="9"/>
    <x v="28"/>
    <x v="29"/>
    <n v="11.2852020263671"/>
    <n v="11.9995012283325"/>
    <x v="6"/>
    <x v="35"/>
    <x v="16"/>
    <x v="0"/>
    <x v="1"/>
    <s v="NGN"/>
    <n v="60"/>
    <n v="0.155"/>
    <x v="17"/>
    <s v="June"/>
  </r>
  <r>
    <x v="160"/>
    <x v="9"/>
    <x v="21"/>
    <x v="21"/>
    <n v="12.2018594741821"/>
    <n v="10.8782444000244"/>
    <x v="6"/>
    <x v="34"/>
    <x v="15"/>
    <x v="0"/>
    <x v="1"/>
    <s v="NGN"/>
    <n v="60"/>
    <n v="0.155"/>
    <x v="17"/>
    <s v="June"/>
  </r>
  <r>
    <x v="160"/>
    <x v="9"/>
    <x v="24"/>
    <x v="24"/>
    <n v="13.149833679199199"/>
    <n v="11.5402355194091"/>
    <x v="6"/>
    <x v="34"/>
    <x v="15"/>
    <x v="0"/>
    <x v="1"/>
    <s v="NGN"/>
    <n v="60"/>
    <n v="0.155"/>
    <x v="17"/>
    <s v="June"/>
  </r>
  <r>
    <x v="161"/>
    <x v="9"/>
    <x v="22"/>
    <x v="22"/>
    <n v="12.868664741516101"/>
    <n v="11.039624214172299"/>
    <x v="6"/>
    <x v="34"/>
    <x v="15"/>
    <x v="0"/>
    <x v="1"/>
    <s v="NGN"/>
    <n v="60"/>
    <n v="0.1575"/>
    <x v="17"/>
    <s v="August"/>
  </r>
  <r>
    <x v="161"/>
    <x v="9"/>
    <x v="23"/>
    <x v="23"/>
    <n v="12.8729648590087"/>
    <n v="10.445594787597599"/>
    <x v="6"/>
    <x v="34"/>
    <x v="15"/>
    <x v="0"/>
    <x v="1"/>
    <s v="NGN"/>
    <n v="60"/>
    <n v="0.1575"/>
    <x v="17"/>
    <s v="August"/>
  </r>
  <r>
    <x v="162"/>
    <x v="9"/>
    <x v="21"/>
    <x v="21"/>
    <n v="12.2018594741821"/>
    <n v="10.8782444000244"/>
    <x v="6"/>
    <x v="36"/>
    <x v="14"/>
    <x v="0"/>
    <x v="1"/>
    <s v="NGN"/>
    <n v="60"/>
    <n v="0.15959999999999999"/>
    <x v="17"/>
    <s v="September"/>
  </r>
  <r>
    <x v="183"/>
    <x v="9"/>
    <x v="21"/>
    <x v="21"/>
    <n v="12.2018594741821"/>
    <n v="10.8782444000244"/>
    <x v="6"/>
    <x v="36"/>
    <x v="14"/>
    <x v="0"/>
    <x v="1"/>
    <s v="NGN"/>
    <n v="60"/>
    <n v="0.15770000000000001"/>
    <x v="17"/>
    <s v="October"/>
  </r>
  <r>
    <x v="163"/>
    <x v="9"/>
    <x v="26"/>
    <x v="27"/>
    <n v="12.4966926574707"/>
    <n v="11.499503135681101"/>
    <x v="6"/>
    <x v="36"/>
    <x v="14"/>
    <x v="0"/>
    <x v="1"/>
    <s v="NGN"/>
    <n v="60"/>
    <n v="0.1575"/>
    <x v="17"/>
    <s v="November"/>
  </r>
  <r>
    <x v="184"/>
    <x v="9"/>
    <x v="21"/>
    <x v="21"/>
    <n v="12.2018594741821"/>
    <n v="10.8782444000244"/>
    <x v="6"/>
    <x v="33"/>
    <x v="15"/>
    <x v="0"/>
    <x v="1"/>
    <s v="NGN"/>
    <n v="60"/>
    <n v="0.16039999999999999"/>
    <x v="17"/>
    <s v="December"/>
  </r>
  <r>
    <x v="184"/>
    <x v="9"/>
    <x v="21"/>
    <x v="21"/>
    <n v="12.2018594741821"/>
    <n v="10.8782444000244"/>
    <x v="6"/>
    <x v="36"/>
    <x v="14"/>
    <x v="0"/>
    <x v="1"/>
    <s v="NGN"/>
    <n v="60"/>
    <n v="0.16039999999999999"/>
    <x v="17"/>
    <s v="December"/>
  </r>
  <r>
    <x v="184"/>
    <x v="9"/>
    <x v="22"/>
    <x v="22"/>
    <n v="12.868664741516101"/>
    <n v="11.039624214172299"/>
    <x v="6"/>
    <x v="33"/>
    <x v="15"/>
    <x v="0"/>
    <x v="1"/>
    <s v="NGN"/>
    <n v="60"/>
    <n v="0.16039999999999999"/>
    <x v="17"/>
    <s v="December"/>
  </r>
  <r>
    <x v="165"/>
    <x v="9"/>
    <x v="26"/>
    <x v="27"/>
    <n v="12.4966926574707"/>
    <n v="11.499503135681101"/>
    <x v="6"/>
    <x v="36"/>
    <x v="14"/>
    <x v="0"/>
    <x v="1"/>
    <s v="NGN"/>
    <n v="60"/>
    <n v="0.15759999999999999"/>
    <x v="18"/>
    <s v="February"/>
  </r>
  <r>
    <x v="171"/>
    <x v="9"/>
    <x v="25"/>
    <x v="25"/>
    <n v="13.062664985656699"/>
    <n v="11.1713705062866"/>
    <x v="6"/>
    <x v="35"/>
    <x v="16"/>
    <x v="0"/>
    <x v="1"/>
    <s v="NGN"/>
    <n v="60"/>
    <n v="0.14630000000000001"/>
    <x v="18"/>
    <s v="August"/>
  </r>
  <r>
    <x v="209"/>
    <x v="9"/>
    <x v="22"/>
    <x v="22"/>
    <n v="12.868664741516101"/>
    <n v="11.039624214172299"/>
    <x v="6"/>
    <x v="33"/>
    <x v="15"/>
    <x v="0"/>
    <x v="1"/>
    <s v="NGN"/>
    <n v="60"/>
    <n v="0.1462"/>
    <x v="18"/>
    <s v="October"/>
  </r>
  <r>
    <x v="209"/>
    <x v="9"/>
    <x v="25"/>
    <x v="25"/>
    <n v="13.062664985656699"/>
    <n v="11.1713705062866"/>
    <x v="6"/>
    <x v="35"/>
    <x v="16"/>
    <x v="0"/>
    <x v="1"/>
    <s v="NGN"/>
    <n v="60"/>
    <n v="0.1462"/>
    <x v="18"/>
    <s v="October"/>
  </r>
  <r>
    <x v="210"/>
    <x v="9"/>
    <x v="22"/>
    <x v="22"/>
    <n v="12.868664741516101"/>
    <n v="11.039624214172299"/>
    <x v="6"/>
    <x v="36"/>
    <x v="14"/>
    <x v="0"/>
    <x v="1"/>
    <s v="NGN"/>
    <n v="60"/>
    <n v="0.14630000000000001"/>
    <x v="18"/>
    <s v="November"/>
  </r>
  <r>
    <x v="158"/>
    <x v="9"/>
    <x v="21"/>
    <x v="21"/>
    <n v="12.2018594741821"/>
    <n v="10.8782444000244"/>
    <x v="6"/>
    <x v="35"/>
    <x v="16"/>
    <x v="0"/>
    <x v="1"/>
    <s v="NGN"/>
    <n v="60"/>
    <n v="0.14649999999999999"/>
    <x v="18"/>
    <s v="December"/>
  </r>
  <r>
    <x v="158"/>
    <x v="9"/>
    <x v="23"/>
    <x v="23"/>
    <n v="12.8729648590087"/>
    <n v="10.445594787597599"/>
    <x v="6"/>
    <x v="33"/>
    <x v="15"/>
    <x v="0"/>
    <x v="1"/>
    <s v="NGN"/>
    <n v="60"/>
    <n v="0.14649999999999999"/>
    <x v="18"/>
    <s v="December"/>
  </r>
  <r>
    <x v="185"/>
    <x v="9"/>
    <x v="27"/>
    <x v="28"/>
    <n v="12.8902778625488"/>
    <n v="11.921166419982899"/>
    <x v="6"/>
    <x v="33"/>
    <x v="15"/>
    <x v="0"/>
    <x v="1"/>
    <s v="NGN"/>
    <n v="60"/>
    <n v="0.1416"/>
    <x v="19"/>
    <s v="January"/>
  </r>
  <r>
    <x v="185"/>
    <x v="9"/>
    <x v="27"/>
    <x v="28"/>
    <n v="12.8902778625488"/>
    <n v="11.921166419982899"/>
    <x v="6"/>
    <x v="36"/>
    <x v="14"/>
    <x v="0"/>
    <x v="1"/>
    <s v="NGN"/>
    <n v="60"/>
    <n v="0.1416"/>
    <x v="19"/>
    <s v="January"/>
  </r>
  <r>
    <x v="173"/>
    <x v="9"/>
    <x v="23"/>
    <x v="23"/>
    <n v="12.8729648590087"/>
    <n v="10.445594787597599"/>
    <x v="6"/>
    <x v="33"/>
    <x v="15"/>
    <x v="0"/>
    <x v="1"/>
    <s v="NGN"/>
    <n v="60"/>
    <n v="0.14449999999999999"/>
    <x v="19"/>
    <s v="February"/>
  </r>
  <r>
    <x v="173"/>
    <x v="9"/>
    <x v="25"/>
    <x v="25"/>
    <n v="13.062664985656699"/>
    <n v="11.1713705062866"/>
    <x v="6"/>
    <x v="36"/>
    <x v="14"/>
    <x v="0"/>
    <x v="1"/>
    <s v="NGN"/>
    <n v="60"/>
    <n v="0.14449999999999999"/>
    <x v="19"/>
    <s v="February"/>
  </r>
  <r>
    <x v="187"/>
    <x v="9"/>
    <x v="23"/>
    <x v="23"/>
    <n v="12.8729648590087"/>
    <n v="10.445594787597599"/>
    <x v="6"/>
    <x v="33"/>
    <x v="15"/>
    <x v="0"/>
    <x v="1"/>
    <s v="NGN"/>
    <n v="60"/>
    <n v="0.1449"/>
    <x v="19"/>
    <s v="April"/>
  </r>
  <r>
    <x v="260"/>
    <x v="9"/>
    <x v="21"/>
    <x v="21"/>
    <n v="12.2018594741821"/>
    <n v="10.8782444000244"/>
    <x v="6"/>
    <x v="35"/>
    <x v="16"/>
    <x v="1"/>
    <x v="1"/>
    <s v="NGN"/>
    <n v="60"/>
    <n v="7.85E-2"/>
    <x v="20"/>
    <s v="July"/>
  </r>
  <r>
    <x v="130"/>
    <x v="9"/>
    <x v="22"/>
    <x v="22"/>
    <n v="12.868664741516101"/>
    <n v="11.039624214172299"/>
    <x v="6"/>
    <x v="35"/>
    <x v="16"/>
    <x v="0"/>
    <x v="1"/>
    <s v="NGN"/>
    <n v="150"/>
    <n v="0.47689999999999999"/>
    <x v="14"/>
    <s v="February"/>
  </r>
  <r>
    <x v="132"/>
    <x v="9"/>
    <x v="23"/>
    <x v="23"/>
    <n v="12.8729648590087"/>
    <n v="10.445594787597599"/>
    <x v="6"/>
    <x v="33"/>
    <x v="15"/>
    <x v="0"/>
    <x v="1"/>
    <s v="NGN"/>
    <n v="150"/>
    <n v="0.49"/>
    <x v="14"/>
    <s v="April"/>
  </r>
  <r>
    <x v="132"/>
    <x v="9"/>
    <x v="23"/>
    <x v="23"/>
    <n v="12.8729648590087"/>
    <n v="10.445594787597599"/>
    <x v="6"/>
    <x v="38"/>
    <x v="17"/>
    <x v="0"/>
    <x v="1"/>
    <s v="NGN"/>
    <n v="150"/>
    <n v="0.49"/>
    <x v="14"/>
    <s v="April"/>
  </r>
  <r>
    <x v="202"/>
    <x v="9"/>
    <x v="26"/>
    <x v="27"/>
    <n v="12.4966926574707"/>
    <n v="11.499503135681101"/>
    <x v="6"/>
    <x v="38"/>
    <x v="17"/>
    <x v="0"/>
    <x v="1"/>
    <s v="NGN"/>
    <n v="150"/>
    <n v="0.46729999999999999"/>
    <x v="14"/>
    <s v="June"/>
  </r>
  <r>
    <x v="137"/>
    <x v="9"/>
    <x v="26"/>
    <x v="27"/>
    <n v="12.4966926574707"/>
    <n v="11.499503135681101"/>
    <x v="6"/>
    <x v="38"/>
    <x v="17"/>
    <x v="0"/>
    <x v="1"/>
    <s v="NGN"/>
    <n v="150"/>
    <n v="0.42130000000000001"/>
    <x v="14"/>
    <s v="November"/>
  </r>
  <r>
    <x v="137"/>
    <x v="9"/>
    <x v="28"/>
    <x v="29"/>
    <n v="11.2852020263671"/>
    <n v="11.9995012283325"/>
    <x v="6"/>
    <x v="38"/>
    <x v="17"/>
    <x v="0"/>
    <x v="1"/>
    <s v="NGN"/>
    <n v="150"/>
    <n v="0.42130000000000001"/>
    <x v="14"/>
    <s v="November"/>
  </r>
  <r>
    <x v="137"/>
    <x v="9"/>
    <x v="29"/>
    <x v="30"/>
    <n v="10.813901901245099"/>
    <n v="11.728192329406699"/>
    <x v="6"/>
    <x v="33"/>
    <x v="15"/>
    <x v="0"/>
    <x v="1"/>
    <s v="NGN"/>
    <n v="150"/>
    <n v="0.42130000000000001"/>
    <x v="14"/>
    <s v="November"/>
  </r>
  <r>
    <x v="137"/>
    <x v="9"/>
    <x v="29"/>
    <x v="30"/>
    <n v="10.813901901245099"/>
    <n v="11.728192329406699"/>
    <x v="6"/>
    <x v="38"/>
    <x v="17"/>
    <x v="0"/>
    <x v="1"/>
    <s v="NGN"/>
    <n v="150"/>
    <n v="0.42130000000000001"/>
    <x v="14"/>
    <s v="November"/>
  </r>
  <r>
    <x v="137"/>
    <x v="9"/>
    <x v="21"/>
    <x v="21"/>
    <n v="12.2018594741821"/>
    <n v="10.8782444000244"/>
    <x v="6"/>
    <x v="38"/>
    <x v="17"/>
    <x v="0"/>
    <x v="1"/>
    <s v="NGN"/>
    <n v="150"/>
    <n v="0.42130000000000001"/>
    <x v="14"/>
    <s v="November"/>
  </r>
  <r>
    <x v="137"/>
    <x v="9"/>
    <x v="25"/>
    <x v="25"/>
    <n v="13.062664985656699"/>
    <n v="11.1713705062866"/>
    <x v="6"/>
    <x v="38"/>
    <x v="17"/>
    <x v="0"/>
    <x v="1"/>
    <s v="NGN"/>
    <n v="150"/>
    <n v="0.42130000000000001"/>
    <x v="14"/>
    <s v="November"/>
  </r>
  <r>
    <x v="138"/>
    <x v="9"/>
    <x v="29"/>
    <x v="30"/>
    <n v="10.813901901245099"/>
    <n v="11.728192329406699"/>
    <x v="6"/>
    <x v="33"/>
    <x v="15"/>
    <x v="0"/>
    <x v="1"/>
    <s v="NGN"/>
    <n v="150"/>
    <n v="0.41899999999999998"/>
    <x v="15"/>
    <s v="January"/>
  </r>
  <r>
    <x v="138"/>
    <x v="9"/>
    <x v="29"/>
    <x v="30"/>
    <n v="10.813901901245099"/>
    <n v="11.728192329406699"/>
    <x v="6"/>
    <x v="38"/>
    <x v="17"/>
    <x v="0"/>
    <x v="1"/>
    <s v="NGN"/>
    <n v="150"/>
    <n v="0.41899999999999998"/>
    <x v="15"/>
    <s v="January"/>
  </r>
  <r>
    <x v="138"/>
    <x v="9"/>
    <x v="21"/>
    <x v="21"/>
    <n v="12.2018594741821"/>
    <n v="10.8782444000244"/>
    <x v="6"/>
    <x v="38"/>
    <x v="17"/>
    <x v="0"/>
    <x v="1"/>
    <s v="NGN"/>
    <n v="150"/>
    <n v="0.41899999999999998"/>
    <x v="15"/>
    <s v="January"/>
  </r>
  <r>
    <x v="138"/>
    <x v="9"/>
    <x v="22"/>
    <x v="22"/>
    <n v="12.868664741516101"/>
    <n v="11.039624214172299"/>
    <x v="6"/>
    <x v="38"/>
    <x v="17"/>
    <x v="0"/>
    <x v="1"/>
    <s v="NGN"/>
    <n v="150"/>
    <n v="0.41899999999999998"/>
    <x v="15"/>
    <s v="January"/>
  </r>
  <r>
    <x v="138"/>
    <x v="9"/>
    <x v="23"/>
    <x v="23"/>
    <n v="12.8729648590087"/>
    <n v="10.445594787597599"/>
    <x v="6"/>
    <x v="33"/>
    <x v="15"/>
    <x v="0"/>
    <x v="1"/>
    <s v="NGN"/>
    <n v="150"/>
    <n v="0.41899999999999998"/>
    <x v="15"/>
    <s v="January"/>
  </r>
  <r>
    <x v="139"/>
    <x v="9"/>
    <x v="29"/>
    <x v="30"/>
    <n v="10.813901901245099"/>
    <n v="11.728192329406699"/>
    <x v="6"/>
    <x v="38"/>
    <x v="17"/>
    <x v="0"/>
    <x v="1"/>
    <s v="NGN"/>
    <n v="150"/>
    <n v="0.42020000000000002"/>
    <x v="15"/>
    <s v="February"/>
  </r>
  <r>
    <x v="195"/>
    <x v="9"/>
    <x v="23"/>
    <x v="23"/>
    <n v="12.8729648590087"/>
    <n v="10.445594787597599"/>
    <x v="6"/>
    <x v="33"/>
    <x v="15"/>
    <x v="0"/>
    <x v="1"/>
    <s v="NGN"/>
    <n v="150"/>
    <n v="0.49070000000000003"/>
    <x v="15"/>
    <s v="April"/>
  </r>
  <r>
    <x v="196"/>
    <x v="9"/>
    <x v="23"/>
    <x v="23"/>
    <n v="12.8729648590087"/>
    <n v="10.445594787597599"/>
    <x v="6"/>
    <x v="33"/>
    <x v="15"/>
    <x v="0"/>
    <x v="1"/>
    <s v="NGN"/>
    <n v="150"/>
    <n v="0.41670000000000001"/>
    <x v="15"/>
    <s v="May"/>
  </r>
  <r>
    <x v="142"/>
    <x v="9"/>
    <x v="23"/>
    <x v="23"/>
    <n v="12.8729648590087"/>
    <n v="10.445594787597599"/>
    <x v="6"/>
    <x v="34"/>
    <x v="15"/>
    <x v="0"/>
    <x v="1"/>
    <s v="NGN"/>
    <n v="150"/>
    <n v="0.49049999999999999"/>
    <x v="15"/>
    <s v="July"/>
  </r>
  <r>
    <x v="143"/>
    <x v="9"/>
    <x v="27"/>
    <x v="28"/>
    <n v="12.8902778625488"/>
    <n v="11.921166419982899"/>
    <x v="6"/>
    <x v="38"/>
    <x v="17"/>
    <x v="0"/>
    <x v="1"/>
    <s v="NGN"/>
    <n v="150"/>
    <n v="0.41670000000000001"/>
    <x v="15"/>
    <s v="August"/>
  </r>
  <r>
    <x v="143"/>
    <x v="9"/>
    <x v="29"/>
    <x v="30"/>
    <n v="10.813901901245099"/>
    <n v="11.728192329406699"/>
    <x v="6"/>
    <x v="38"/>
    <x v="17"/>
    <x v="0"/>
    <x v="1"/>
    <s v="NGN"/>
    <n v="150"/>
    <n v="0.41670000000000001"/>
    <x v="15"/>
    <s v="August"/>
  </r>
  <r>
    <x v="143"/>
    <x v="9"/>
    <x v="23"/>
    <x v="23"/>
    <n v="12.8729648590087"/>
    <n v="10.445594787597599"/>
    <x v="6"/>
    <x v="33"/>
    <x v="15"/>
    <x v="0"/>
    <x v="1"/>
    <s v="NGN"/>
    <n v="150"/>
    <n v="0.41670000000000001"/>
    <x v="15"/>
    <s v="August"/>
  </r>
  <r>
    <x v="198"/>
    <x v="9"/>
    <x v="22"/>
    <x v="22"/>
    <n v="12.868664741516101"/>
    <n v="11.039624214172299"/>
    <x v="6"/>
    <x v="34"/>
    <x v="15"/>
    <x v="0"/>
    <x v="1"/>
    <s v="NGN"/>
    <n v="150"/>
    <n v="0.48880000000000001"/>
    <x v="15"/>
    <s v="December"/>
  </r>
  <r>
    <x v="198"/>
    <x v="9"/>
    <x v="22"/>
    <x v="22"/>
    <n v="12.868664741516101"/>
    <n v="11.039624214172299"/>
    <x v="6"/>
    <x v="36"/>
    <x v="14"/>
    <x v="0"/>
    <x v="1"/>
    <s v="NGN"/>
    <n v="150"/>
    <n v="0.48880000000000001"/>
    <x v="15"/>
    <s v="December"/>
  </r>
  <r>
    <x v="146"/>
    <x v="9"/>
    <x v="22"/>
    <x v="22"/>
    <n v="12.868664741516101"/>
    <n v="11.039624214172299"/>
    <x v="6"/>
    <x v="34"/>
    <x v="15"/>
    <x v="0"/>
    <x v="1"/>
    <s v="NGN"/>
    <n v="150"/>
    <n v="0.41270000000000001"/>
    <x v="16"/>
    <s v="January"/>
  </r>
  <r>
    <x v="250"/>
    <x v="9"/>
    <x v="23"/>
    <x v="23"/>
    <n v="12.8729648590087"/>
    <n v="10.445594787597599"/>
    <x v="6"/>
    <x v="38"/>
    <x v="17"/>
    <x v="0"/>
    <x v="1"/>
    <s v="NGN"/>
    <n v="150"/>
    <n v="0.41720000000000002"/>
    <x v="16"/>
    <s v="May"/>
  </r>
  <r>
    <x v="150"/>
    <x v="9"/>
    <x v="21"/>
    <x v="21"/>
    <n v="12.2018594741821"/>
    <n v="10.8782444000244"/>
    <x v="6"/>
    <x v="38"/>
    <x v="17"/>
    <x v="0"/>
    <x v="1"/>
    <s v="NGN"/>
    <n v="150"/>
    <n v="0.41720000000000002"/>
    <x v="16"/>
    <s v="July"/>
  </r>
  <r>
    <x v="151"/>
    <x v="9"/>
    <x v="27"/>
    <x v="28"/>
    <n v="12.8902778625488"/>
    <n v="11.921166419982899"/>
    <x v="6"/>
    <x v="38"/>
    <x v="17"/>
    <x v="0"/>
    <x v="1"/>
    <s v="NGN"/>
    <n v="150"/>
    <n v="0.41360000000000002"/>
    <x v="16"/>
    <s v="August"/>
  </r>
  <r>
    <x v="152"/>
    <x v="9"/>
    <x v="27"/>
    <x v="28"/>
    <n v="12.8902778625488"/>
    <n v="11.921166419982899"/>
    <x v="6"/>
    <x v="38"/>
    <x v="17"/>
    <x v="0"/>
    <x v="1"/>
    <s v="NGN"/>
    <n v="150"/>
    <n v="0.48859999999999998"/>
    <x v="16"/>
    <s v="September"/>
  </r>
  <r>
    <x v="153"/>
    <x v="9"/>
    <x v="26"/>
    <x v="27"/>
    <n v="12.4966926574707"/>
    <n v="11.499503135681101"/>
    <x v="6"/>
    <x v="38"/>
    <x v="17"/>
    <x v="0"/>
    <x v="1"/>
    <s v="NGN"/>
    <n v="150"/>
    <n v="0.41899999999999998"/>
    <x v="16"/>
    <s v="October"/>
  </r>
  <r>
    <x v="154"/>
    <x v="9"/>
    <x v="26"/>
    <x v="27"/>
    <n v="12.4966926574707"/>
    <n v="11.499503135681101"/>
    <x v="6"/>
    <x v="38"/>
    <x v="17"/>
    <x v="0"/>
    <x v="1"/>
    <s v="NGN"/>
    <n v="150"/>
    <n v="0.41899999999999998"/>
    <x v="16"/>
    <s v="November"/>
  </r>
  <r>
    <x v="154"/>
    <x v="9"/>
    <x v="27"/>
    <x v="28"/>
    <n v="12.8902778625488"/>
    <n v="11.921166419982899"/>
    <x v="6"/>
    <x v="38"/>
    <x v="17"/>
    <x v="0"/>
    <x v="1"/>
    <s v="NGN"/>
    <n v="150"/>
    <n v="0.41899999999999998"/>
    <x v="16"/>
    <s v="November"/>
  </r>
  <r>
    <x v="155"/>
    <x v="9"/>
    <x v="26"/>
    <x v="27"/>
    <n v="12.4966926574707"/>
    <n v="11.499503135681101"/>
    <x v="6"/>
    <x v="38"/>
    <x v="17"/>
    <x v="0"/>
    <x v="1"/>
    <s v="NGN"/>
    <n v="150"/>
    <n v="0.48859999999999998"/>
    <x v="16"/>
    <s v="December"/>
  </r>
  <r>
    <x v="155"/>
    <x v="9"/>
    <x v="27"/>
    <x v="28"/>
    <n v="12.8902778625488"/>
    <n v="11.921166419982899"/>
    <x v="6"/>
    <x v="38"/>
    <x v="17"/>
    <x v="0"/>
    <x v="1"/>
    <s v="NGN"/>
    <n v="150"/>
    <n v="0.48859999999999998"/>
    <x v="16"/>
    <s v="December"/>
  </r>
  <r>
    <x v="156"/>
    <x v="9"/>
    <x v="26"/>
    <x v="27"/>
    <n v="12.4966926574707"/>
    <n v="11.499503135681101"/>
    <x v="6"/>
    <x v="38"/>
    <x v="17"/>
    <x v="0"/>
    <x v="1"/>
    <s v="NGN"/>
    <n v="150"/>
    <n v="0.41670000000000001"/>
    <x v="17"/>
    <s v="January"/>
  </r>
  <r>
    <x v="156"/>
    <x v="9"/>
    <x v="27"/>
    <x v="28"/>
    <n v="12.8902778625488"/>
    <n v="11.921166419982899"/>
    <x v="6"/>
    <x v="38"/>
    <x v="17"/>
    <x v="0"/>
    <x v="1"/>
    <s v="NGN"/>
    <n v="150"/>
    <n v="0.41670000000000001"/>
    <x v="17"/>
    <s v="January"/>
  </r>
  <r>
    <x v="182"/>
    <x v="9"/>
    <x v="26"/>
    <x v="27"/>
    <n v="12.4966926574707"/>
    <n v="11.499503135681101"/>
    <x v="6"/>
    <x v="38"/>
    <x v="17"/>
    <x v="0"/>
    <x v="1"/>
    <s v="NGN"/>
    <n v="150"/>
    <n v="0.3881"/>
    <x v="17"/>
    <s v="July"/>
  </r>
  <r>
    <x v="161"/>
    <x v="9"/>
    <x v="26"/>
    <x v="27"/>
    <n v="12.4966926574707"/>
    <n v="11.499503135681101"/>
    <x v="6"/>
    <x v="38"/>
    <x v="17"/>
    <x v="0"/>
    <x v="1"/>
    <s v="NGN"/>
    <n v="150"/>
    <n v="0.39369999999999999"/>
    <x v="17"/>
    <s v="August"/>
  </r>
  <r>
    <x v="161"/>
    <x v="9"/>
    <x v="21"/>
    <x v="21"/>
    <n v="12.2018594741821"/>
    <n v="10.8782444000244"/>
    <x v="6"/>
    <x v="38"/>
    <x v="17"/>
    <x v="0"/>
    <x v="1"/>
    <s v="NGN"/>
    <n v="150"/>
    <n v="0.39369999999999999"/>
    <x v="17"/>
    <s v="August"/>
  </r>
  <r>
    <x v="162"/>
    <x v="9"/>
    <x v="26"/>
    <x v="27"/>
    <n v="12.4966926574707"/>
    <n v="11.499503135681101"/>
    <x v="6"/>
    <x v="38"/>
    <x v="17"/>
    <x v="0"/>
    <x v="1"/>
    <s v="NGN"/>
    <n v="150"/>
    <n v="0.39889999999999998"/>
    <x v="17"/>
    <s v="September"/>
  </r>
  <r>
    <x v="162"/>
    <x v="9"/>
    <x v="21"/>
    <x v="21"/>
    <n v="12.2018594741821"/>
    <n v="10.8782444000244"/>
    <x v="6"/>
    <x v="38"/>
    <x v="17"/>
    <x v="0"/>
    <x v="1"/>
    <s v="NGN"/>
    <n v="150"/>
    <n v="0.39889999999999998"/>
    <x v="17"/>
    <s v="September"/>
  </r>
  <r>
    <x v="163"/>
    <x v="9"/>
    <x v="24"/>
    <x v="24"/>
    <n v="13.149833679199199"/>
    <n v="11.5402355194091"/>
    <x v="6"/>
    <x v="33"/>
    <x v="15"/>
    <x v="0"/>
    <x v="1"/>
    <s v="NGN"/>
    <n v="150"/>
    <n v="0.39369999999999999"/>
    <x v="17"/>
    <s v="November"/>
  </r>
  <r>
    <x v="163"/>
    <x v="9"/>
    <x v="25"/>
    <x v="25"/>
    <n v="13.062664985656699"/>
    <n v="11.1713705062866"/>
    <x v="6"/>
    <x v="33"/>
    <x v="15"/>
    <x v="0"/>
    <x v="1"/>
    <s v="NGN"/>
    <n v="150"/>
    <n v="0.39369999999999999"/>
    <x v="17"/>
    <s v="November"/>
  </r>
  <r>
    <x v="184"/>
    <x v="9"/>
    <x v="26"/>
    <x v="27"/>
    <n v="12.4966926574707"/>
    <n v="11.499503135681101"/>
    <x v="6"/>
    <x v="38"/>
    <x v="17"/>
    <x v="0"/>
    <x v="1"/>
    <s v="NGN"/>
    <n v="150"/>
    <n v="0.40110000000000001"/>
    <x v="17"/>
    <s v="December"/>
  </r>
  <r>
    <x v="184"/>
    <x v="9"/>
    <x v="27"/>
    <x v="28"/>
    <n v="12.8902778625488"/>
    <n v="11.921166419982899"/>
    <x v="6"/>
    <x v="33"/>
    <x v="15"/>
    <x v="0"/>
    <x v="1"/>
    <s v="NGN"/>
    <n v="150"/>
    <n v="0.40110000000000001"/>
    <x v="17"/>
    <s v="December"/>
  </r>
  <r>
    <x v="164"/>
    <x v="9"/>
    <x v="21"/>
    <x v="21"/>
    <n v="12.2018594741821"/>
    <n v="10.8782444000244"/>
    <x v="6"/>
    <x v="38"/>
    <x v="17"/>
    <x v="0"/>
    <x v="1"/>
    <s v="NGN"/>
    <n v="150"/>
    <n v="0.4"/>
    <x v="18"/>
    <s v="January"/>
  </r>
  <r>
    <x v="165"/>
    <x v="9"/>
    <x v="21"/>
    <x v="21"/>
    <n v="12.2018594741821"/>
    <n v="10.8782444000244"/>
    <x v="6"/>
    <x v="38"/>
    <x v="17"/>
    <x v="0"/>
    <x v="1"/>
    <s v="NGN"/>
    <n v="150"/>
    <n v="0.39410000000000001"/>
    <x v="18"/>
    <s v="February"/>
  </r>
  <r>
    <x v="173"/>
    <x v="9"/>
    <x v="21"/>
    <x v="21"/>
    <n v="12.2018594741821"/>
    <n v="10.8782444000244"/>
    <x v="6"/>
    <x v="33"/>
    <x v="15"/>
    <x v="0"/>
    <x v="1"/>
    <s v="NGN"/>
    <n v="150"/>
    <n v="0.36120000000000002"/>
    <x v="19"/>
    <s v="February"/>
  </r>
  <r>
    <x v="174"/>
    <x v="9"/>
    <x v="28"/>
    <x v="29"/>
    <n v="11.2852020263671"/>
    <n v="11.9995012283325"/>
    <x v="6"/>
    <x v="33"/>
    <x v="15"/>
    <x v="0"/>
    <x v="1"/>
    <s v="NGN"/>
    <n v="150"/>
    <n v="0.36059999999999998"/>
    <x v="19"/>
    <s v="May"/>
  </r>
  <r>
    <x v="261"/>
    <x v="9"/>
    <x v="27"/>
    <x v="28"/>
    <n v="12.8902778625488"/>
    <n v="11.921166419982899"/>
    <x v="6"/>
    <x v="36"/>
    <x v="14"/>
    <x v="1"/>
    <x v="1"/>
    <s v="NGN"/>
    <n v="150"/>
    <n v="0.1958"/>
    <x v="20"/>
    <s v="August"/>
  </r>
  <r>
    <x v="257"/>
    <x v="9"/>
    <x v="28"/>
    <x v="29"/>
    <n v="11.2852020263671"/>
    <n v="11.9995012283325"/>
    <x v="6"/>
    <x v="34"/>
    <x v="15"/>
    <x v="1"/>
    <x v="1"/>
    <s v="NGN"/>
    <n v="150"/>
    <n v="0.1913"/>
    <x v="20"/>
    <s v="September"/>
  </r>
  <r>
    <x v="180"/>
    <x v="9"/>
    <x v="21"/>
    <x v="21"/>
    <n v="12.2018594741821"/>
    <n v="10.8782444000244"/>
    <x v="6"/>
    <x v="32"/>
    <x v="7"/>
    <x v="1"/>
    <x v="1"/>
    <s v="NGN"/>
    <n v="150"/>
    <n v="0.3256"/>
    <x v="20"/>
    <s v="January"/>
  </r>
  <r>
    <x v="208"/>
    <x v="9"/>
    <x v="22"/>
    <x v="22"/>
    <n v="12.868664741516101"/>
    <n v="11.039624214172299"/>
    <x v="6"/>
    <x v="32"/>
    <x v="7"/>
    <x v="0"/>
    <x v="1"/>
    <s v="NGN"/>
    <n v="150"/>
    <n v="0.47620000000000001"/>
    <x v="13"/>
    <s v="December"/>
  </r>
  <r>
    <x v="208"/>
    <x v="9"/>
    <x v="25"/>
    <x v="25"/>
    <n v="13.062664985656699"/>
    <n v="11.1713705062866"/>
    <x v="6"/>
    <x v="32"/>
    <x v="7"/>
    <x v="0"/>
    <x v="1"/>
    <s v="NGN"/>
    <n v="150"/>
    <n v="0.47620000000000001"/>
    <x v="13"/>
    <s v="December"/>
  </r>
  <r>
    <x v="130"/>
    <x v="9"/>
    <x v="25"/>
    <x v="25"/>
    <n v="13.062664985656699"/>
    <n v="11.1713705062866"/>
    <x v="6"/>
    <x v="32"/>
    <x v="7"/>
    <x v="0"/>
    <x v="1"/>
    <s v="NGN"/>
    <n v="150"/>
    <n v="0.47689999999999999"/>
    <x v="14"/>
    <s v="February"/>
  </r>
  <r>
    <x v="131"/>
    <x v="9"/>
    <x v="26"/>
    <x v="27"/>
    <n v="12.4966926574707"/>
    <n v="11.499503135681101"/>
    <x v="6"/>
    <x v="32"/>
    <x v="7"/>
    <x v="0"/>
    <x v="1"/>
    <s v="NGN"/>
    <n v="150"/>
    <n v="0.47770000000000001"/>
    <x v="14"/>
    <s v="March"/>
  </r>
  <r>
    <x v="132"/>
    <x v="9"/>
    <x v="27"/>
    <x v="28"/>
    <n v="12.8902778625488"/>
    <n v="11.921166419982899"/>
    <x v="6"/>
    <x v="32"/>
    <x v="7"/>
    <x v="0"/>
    <x v="1"/>
    <s v="NGN"/>
    <n v="150"/>
    <n v="0.49"/>
    <x v="14"/>
    <s v="April"/>
  </r>
  <r>
    <x v="132"/>
    <x v="9"/>
    <x v="23"/>
    <x v="23"/>
    <n v="12.8729648590087"/>
    <n v="10.445594787597599"/>
    <x v="6"/>
    <x v="32"/>
    <x v="7"/>
    <x v="0"/>
    <x v="1"/>
    <s v="NGN"/>
    <n v="150"/>
    <n v="0.49"/>
    <x v="14"/>
    <s v="April"/>
  </r>
  <r>
    <x v="134"/>
    <x v="9"/>
    <x v="27"/>
    <x v="28"/>
    <n v="12.8902778625488"/>
    <n v="11.921166419982899"/>
    <x v="6"/>
    <x v="32"/>
    <x v="7"/>
    <x v="0"/>
    <x v="1"/>
    <s v="NGN"/>
    <n v="150"/>
    <n v="0.41099999999999998"/>
    <x v="14"/>
    <s v="August"/>
  </r>
  <r>
    <x v="135"/>
    <x v="9"/>
    <x v="23"/>
    <x v="23"/>
    <n v="12.8729648590087"/>
    <n v="10.445594787597599"/>
    <x v="6"/>
    <x v="32"/>
    <x v="7"/>
    <x v="0"/>
    <x v="1"/>
    <s v="NGN"/>
    <n v="150"/>
    <n v="0.42859999999999998"/>
    <x v="14"/>
    <s v="September"/>
  </r>
  <r>
    <x v="137"/>
    <x v="9"/>
    <x v="22"/>
    <x v="22"/>
    <n v="12.868664741516101"/>
    <n v="11.039624214172299"/>
    <x v="6"/>
    <x v="32"/>
    <x v="7"/>
    <x v="0"/>
    <x v="1"/>
    <s v="NGN"/>
    <n v="150"/>
    <n v="0.42130000000000001"/>
    <x v="14"/>
    <s v="November"/>
  </r>
  <r>
    <x v="204"/>
    <x v="9"/>
    <x v="24"/>
    <x v="24"/>
    <n v="13.149833679199199"/>
    <n v="11.5402355194091"/>
    <x v="6"/>
    <x v="32"/>
    <x v="7"/>
    <x v="0"/>
    <x v="1"/>
    <s v="NGN"/>
    <n v="150"/>
    <n v="0.41899999999999998"/>
    <x v="14"/>
    <s v="December"/>
  </r>
  <r>
    <x v="204"/>
    <x v="9"/>
    <x v="25"/>
    <x v="25"/>
    <n v="13.062664985656699"/>
    <n v="11.1713705062866"/>
    <x v="6"/>
    <x v="32"/>
    <x v="7"/>
    <x v="0"/>
    <x v="1"/>
    <s v="NGN"/>
    <n v="150"/>
    <n v="0.41899999999999998"/>
    <x v="14"/>
    <s v="December"/>
  </r>
  <r>
    <x v="139"/>
    <x v="9"/>
    <x v="23"/>
    <x v="23"/>
    <n v="12.8729648590087"/>
    <n v="10.445594787597599"/>
    <x v="6"/>
    <x v="32"/>
    <x v="7"/>
    <x v="0"/>
    <x v="1"/>
    <s v="NGN"/>
    <n v="150"/>
    <n v="0.42020000000000002"/>
    <x v="15"/>
    <s v="February"/>
  </r>
  <r>
    <x v="195"/>
    <x v="9"/>
    <x v="27"/>
    <x v="28"/>
    <n v="12.8902778625488"/>
    <n v="11.921166419982899"/>
    <x v="6"/>
    <x v="32"/>
    <x v="7"/>
    <x v="0"/>
    <x v="1"/>
    <s v="NGN"/>
    <n v="150"/>
    <n v="0.49070000000000003"/>
    <x v="15"/>
    <s v="April"/>
  </r>
  <r>
    <x v="195"/>
    <x v="9"/>
    <x v="29"/>
    <x v="30"/>
    <n v="10.813901901245099"/>
    <n v="11.728192329406699"/>
    <x v="6"/>
    <x v="32"/>
    <x v="7"/>
    <x v="0"/>
    <x v="1"/>
    <s v="NGN"/>
    <n v="150"/>
    <n v="0.49070000000000003"/>
    <x v="15"/>
    <s v="April"/>
  </r>
  <r>
    <x v="195"/>
    <x v="9"/>
    <x v="21"/>
    <x v="21"/>
    <n v="12.2018594741821"/>
    <n v="10.8782444000244"/>
    <x v="6"/>
    <x v="32"/>
    <x v="7"/>
    <x v="0"/>
    <x v="1"/>
    <s v="NGN"/>
    <n v="150"/>
    <n v="0.49070000000000003"/>
    <x v="15"/>
    <s v="April"/>
  </r>
  <r>
    <x v="195"/>
    <x v="9"/>
    <x v="22"/>
    <x v="22"/>
    <n v="12.868664741516101"/>
    <n v="11.039624214172299"/>
    <x v="6"/>
    <x v="32"/>
    <x v="7"/>
    <x v="0"/>
    <x v="1"/>
    <s v="NGN"/>
    <n v="150"/>
    <n v="0.49070000000000003"/>
    <x v="15"/>
    <s v="April"/>
  </r>
  <r>
    <x v="195"/>
    <x v="9"/>
    <x v="25"/>
    <x v="25"/>
    <n v="13.062664985656699"/>
    <n v="11.1713705062866"/>
    <x v="6"/>
    <x v="32"/>
    <x v="7"/>
    <x v="0"/>
    <x v="1"/>
    <s v="NGN"/>
    <n v="150"/>
    <n v="0.49070000000000003"/>
    <x v="15"/>
    <s v="April"/>
  </r>
  <r>
    <x v="196"/>
    <x v="9"/>
    <x v="27"/>
    <x v="28"/>
    <n v="12.8902778625488"/>
    <n v="11.921166419982899"/>
    <x v="6"/>
    <x v="32"/>
    <x v="7"/>
    <x v="0"/>
    <x v="1"/>
    <s v="NGN"/>
    <n v="150"/>
    <n v="0.41670000000000001"/>
    <x v="15"/>
    <s v="May"/>
  </r>
  <r>
    <x v="196"/>
    <x v="9"/>
    <x v="29"/>
    <x v="30"/>
    <n v="10.813901901245099"/>
    <n v="11.728192329406699"/>
    <x v="6"/>
    <x v="32"/>
    <x v="7"/>
    <x v="0"/>
    <x v="1"/>
    <s v="NGN"/>
    <n v="150"/>
    <n v="0.41670000000000001"/>
    <x v="15"/>
    <s v="May"/>
  </r>
  <r>
    <x v="196"/>
    <x v="9"/>
    <x v="22"/>
    <x v="22"/>
    <n v="12.868664741516101"/>
    <n v="11.039624214172299"/>
    <x v="6"/>
    <x v="32"/>
    <x v="7"/>
    <x v="0"/>
    <x v="1"/>
    <s v="NGN"/>
    <n v="150"/>
    <n v="0.41670000000000001"/>
    <x v="15"/>
    <s v="May"/>
  </r>
  <r>
    <x v="141"/>
    <x v="9"/>
    <x v="21"/>
    <x v="21"/>
    <n v="12.2018594741821"/>
    <n v="10.8782444000244"/>
    <x v="6"/>
    <x v="32"/>
    <x v="7"/>
    <x v="0"/>
    <x v="1"/>
    <s v="NGN"/>
    <n v="150"/>
    <n v="0.42130000000000001"/>
    <x v="15"/>
    <s v="June"/>
  </r>
  <r>
    <x v="142"/>
    <x v="9"/>
    <x v="29"/>
    <x v="30"/>
    <n v="10.813901901245099"/>
    <n v="11.728192329406699"/>
    <x v="6"/>
    <x v="32"/>
    <x v="7"/>
    <x v="0"/>
    <x v="1"/>
    <s v="NGN"/>
    <n v="150"/>
    <n v="0.49049999999999999"/>
    <x v="15"/>
    <s v="July"/>
  </r>
  <r>
    <x v="142"/>
    <x v="9"/>
    <x v="21"/>
    <x v="21"/>
    <n v="12.2018594741821"/>
    <n v="10.8782444000244"/>
    <x v="6"/>
    <x v="32"/>
    <x v="7"/>
    <x v="0"/>
    <x v="1"/>
    <s v="NGN"/>
    <n v="150"/>
    <n v="0.49049999999999999"/>
    <x v="15"/>
    <s v="July"/>
  </r>
  <r>
    <x v="142"/>
    <x v="9"/>
    <x v="22"/>
    <x v="22"/>
    <n v="12.868664741516101"/>
    <n v="11.039624214172299"/>
    <x v="6"/>
    <x v="32"/>
    <x v="7"/>
    <x v="0"/>
    <x v="1"/>
    <s v="NGN"/>
    <n v="150"/>
    <n v="0.49049999999999999"/>
    <x v="15"/>
    <s v="July"/>
  </r>
  <r>
    <x v="142"/>
    <x v="9"/>
    <x v="24"/>
    <x v="24"/>
    <n v="13.149833679199199"/>
    <n v="11.5402355194091"/>
    <x v="6"/>
    <x v="32"/>
    <x v="7"/>
    <x v="0"/>
    <x v="1"/>
    <s v="NGN"/>
    <n v="150"/>
    <n v="0.49049999999999999"/>
    <x v="15"/>
    <s v="July"/>
  </r>
  <r>
    <x v="143"/>
    <x v="9"/>
    <x v="21"/>
    <x v="21"/>
    <n v="12.2018594741821"/>
    <n v="10.8782444000244"/>
    <x v="6"/>
    <x v="32"/>
    <x v="7"/>
    <x v="0"/>
    <x v="1"/>
    <s v="NGN"/>
    <n v="150"/>
    <n v="0.41670000000000001"/>
    <x v="15"/>
    <s v="August"/>
  </r>
  <r>
    <x v="197"/>
    <x v="9"/>
    <x v="21"/>
    <x v="21"/>
    <n v="12.2018594741821"/>
    <n v="10.8782444000244"/>
    <x v="6"/>
    <x v="32"/>
    <x v="7"/>
    <x v="0"/>
    <x v="1"/>
    <s v="NGN"/>
    <n v="150"/>
    <n v="0.48980000000000001"/>
    <x v="15"/>
    <s v="September"/>
  </r>
  <r>
    <x v="144"/>
    <x v="9"/>
    <x v="21"/>
    <x v="21"/>
    <n v="12.2018594741821"/>
    <n v="10.8782444000244"/>
    <x v="6"/>
    <x v="32"/>
    <x v="7"/>
    <x v="0"/>
    <x v="1"/>
    <s v="NGN"/>
    <n v="150"/>
    <n v="0.4138"/>
    <x v="15"/>
    <s v="October"/>
  </r>
  <r>
    <x v="145"/>
    <x v="9"/>
    <x v="21"/>
    <x v="21"/>
    <n v="12.2018594741821"/>
    <n v="10.8782444000244"/>
    <x v="6"/>
    <x v="32"/>
    <x v="7"/>
    <x v="0"/>
    <x v="1"/>
    <s v="NGN"/>
    <n v="150"/>
    <n v="0.41210000000000002"/>
    <x v="15"/>
    <s v="November"/>
  </r>
  <r>
    <x v="198"/>
    <x v="9"/>
    <x v="26"/>
    <x v="27"/>
    <n v="12.4966926574707"/>
    <n v="11.499503135681101"/>
    <x v="6"/>
    <x v="32"/>
    <x v="7"/>
    <x v="0"/>
    <x v="1"/>
    <s v="NGN"/>
    <n v="150"/>
    <n v="0.48880000000000001"/>
    <x v="15"/>
    <s v="December"/>
  </r>
  <r>
    <x v="198"/>
    <x v="9"/>
    <x v="21"/>
    <x v="21"/>
    <n v="12.2018594741821"/>
    <n v="10.8782444000244"/>
    <x v="6"/>
    <x v="32"/>
    <x v="7"/>
    <x v="0"/>
    <x v="1"/>
    <s v="NGN"/>
    <n v="150"/>
    <n v="0.48880000000000001"/>
    <x v="15"/>
    <s v="December"/>
  </r>
  <r>
    <x v="146"/>
    <x v="9"/>
    <x v="21"/>
    <x v="21"/>
    <n v="12.2018594741821"/>
    <n v="10.8782444000244"/>
    <x v="6"/>
    <x v="32"/>
    <x v="7"/>
    <x v="0"/>
    <x v="1"/>
    <s v="NGN"/>
    <n v="150"/>
    <n v="0.41270000000000001"/>
    <x v="16"/>
    <s v="January"/>
  </r>
  <r>
    <x v="147"/>
    <x v="9"/>
    <x v="28"/>
    <x v="29"/>
    <n v="11.2852020263671"/>
    <n v="11.9995012283325"/>
    <x v="6"/>
    <x v="32"/>
    <x v="7"/>
    <x v="0"/>
    <x v="1"/>
    <s v="NGN"/>
    <n v="150"/>
    <n v="0.4178"/>
    <x v="16"/>
    <s v="February"/>
  </r>
  <r>
    <x v="149"/>
    <x v="9"/>
    <x v="28"/>
    <x v="29"/>
    <n v="11.2852020263671"/>
    <n v="11.9995012283325"/>
    <x v="6"/>
    <x v="32"/>
    <x v="7"/>
    <x v="0"/>
    <x v="1"/>
    <s v="NGN"/>
    <n v="150"/>
    <n v="0.41720000000000002"/>
    <x v="16"/>
    <s v="April"/>
  </r>
  <r>
    <x v="250"/>
    <x v="9"/>
    <x v="22"/>
    <x v="22"/>
    <n v="12.868664741516101"/>
    <n v="11.039624214172299"/>
    <x v="6"/>
    <x v="32"/>
    <x v="7"/>
    <x v="0"/>
    <x v="1"/>
    <s v="NGN"/>
    <n v="150"/>
    <n v="0.41720000000000002"/>
    <x v="16"/>
    <s v="May"/>
  </r>
  <r>
    <x v="250"/>
    <x v="9"/>
    <x v="25"/>
    <x v="25"/>
    <n v="13.062664985656699"/>
    <n v="11.1713705062866"/>
    <x v="6"/>
    <x v="32"/>
    <x v="7"/>
    <x v="0"/>
    <x v="1"/>
    <s v="NGN"/>
    <n v="150"/>
    <n v="0.41720000000000002"/>
    <x v="16"/>
    <s v="May"/>
  </r>
  <r>
    <x v="251"/>
    <x v="9"/>
    <x v="26"/>
    <x v="27"/>
    <n v="12.4966926574707"/>
    <n v="11.499503135681101"/>
    <x v="6"/>
    <x v="32"/>
    <x v="7"/>
    <x v="0"/>
    <x v="1"/>
    <s v="NGN"/>
    <n v="150"/>
    <n v="0.48870000000000002"/>
    <x v="16"/>
    <s v="June"/>
  </r>
  <r>
    <x v="151"/>
    <x v="9"/>
    <x v="25"/>
    <x v="25"/>
    <n v="13.062664985656699"/>
    <n v="11.1713705062866"/>
    <x v="6"/>
    <x v="32"/>
    <x v="7"/>
    <x v="0"/>
    <x v="1"/>
    <s v="NGN"/>
    <n v="150"/>
    <n v="0.41360000000000002"/>
    <x v="16"/>
    <s v="August"/>
  </r>
  <r>
    <x v="152"/>
    <x v="9"/>
    <x v="27"/>
    <x v="28"/>
    <n v="12.8902778625488"/>
    <n v="11.921166419982899"/>
    <x v="6"/>
    <x v="32"/>
    <x v="7"/>
    <x v="0"/>
    <x v="1"/>
    <s v="NGN"/>
    <n v="150"/>
    <n v="0.48859999999999998"/>
    <x v="16"/>
    <s v="September"/>
  </r>
  <r>
    <x v="152"/>
    <x v="9"/>
    <x v="24"/>
    <x v="24"/>
    <n v="13.149833679199199"/>
    <n v="11.5402355194091"/>
    <x v="6"/>
    <x v="32"/>
    <x v="7"/>
    <x v="0"/>
    <x v="1"/>
    <s v="NGN"/>
    <n v="150"/>
    <n v="0.48859999999999998"/>
    <x v="16"/>
    <s v="September"/>
  </r>
  <r>
    <x v="153"/>
    <x v="9"/>
    <x v="27"/>
    <x v="28"/>
    <n v="12.8902778625488"/>
    <n v="11.921166419982899"/>
    <x v="6"/>
    <x v="32"/>
    <x v="7"/>
    <x v="0"/>
    <x v="1"/>
    <s v="NGN"/>
    <n v="150"/>
    <n v="0.41899999999999998"/>
    <x v="16"/>
    <s v="October"/>
  </r>
  <r>
    <x v="153"/>
    <x v="9"/>
    <x v="24"/>
    <x v="24"/>
    <n v="13.149833679199199"/>
    <n v="11.5402355194091"/>
    <x v="6"/>
    <x v="32"/>
    <x v="7"/>
    <x v="0"/>
    <x v="1"/>
    <s v="NGN"/>
    <n v="150"/>
    <n v="0.41899999999999998"/>
    <x v="16"/>
    <s v="October"/>
  </r>
  <r>
    <x v="155"/>
    <x v="9"/>
    <x v="25"/>
    <x v="25"/>
    <n v="13.062664985656699"/>
    <n v="11.1713705062866"/>
    <x v="6"/>
    <x v="32"/>
    <x v="7"/>
    <x v="0"/>
    <x v="1"/>
    <s v="NGN"/>
    <n v="150"/>
    <n v="0.48859999999999998"/>
    <x v="16"/>
    <s v="December"/>
  </r>
  <r>
    <x v="156"/>
    <x v="9"/>
    <x v="27"/>
    <x v="28"/>
    <n v="12.8902778625488"/>
    <n v="11.921166419982899"/>
    <x v="6"/>
    <x v="32"/>
    <x v="7"/>
    <x v="0"/>
    <x v="1"/>
    <s v="NGN"/>
    <n v="150"/>
    <n v="0.41670000000000001"/>
    <x v="17"/>
    <s v="January"/>
  </r>
  <r>
    <x v="156"/>
    <x v="9"/>
    <x v="24"/>
    <x v="24"/>
    <n v="13.149833679199199"/>
    <n v="11.5402355194091"/>
    <x v="6"/>
    <x v="32"/>
    <x v="7"/>
    <x v="0"/>
    <x v="1"/>
    <s v="NGN"/>
    <n v="150"/>
    <n v="0.41670000000000001"/>
    <x v="17"/>
    <s v="January"/>
  </r>
  <r>
    <x v="181"/>
    <x v="9"/>
    <x v="26"/>
    <x v="27"/>
    <n v="12.4966926574707"/>
    <n v="11.499503135681101"/>
    <x v="6"/>
    <x v="32"/>
    <x v="7"/>
    <x v="0"/>
    <x v="1"/>
    <s v="NGN"/>
    <n v="150"/>
    <n v="0.3876"/>
    <x v="17"/>
    <s v="May"/>
  </r>
  <r>
    <x v="181"/>
    <x v="9"/>
    <x v="27"/>
    <x v="28"/>
    <n v="12.8902778625488"/>
    <n v="11.921166419982899"/>
    <x v="6"/>
    <x v="32"/>
    <x v="7"/>
    <x v="0"/>
    <x v="1"/>
    <s v="NGN"/>
    <n v="150"/>
    <n v="0.3876"/>
    <x v="17"/>
    <s v="May"/>
  </r>
  <r>
    <x v="181"/>
    <x v="9"/>
    <x v="21"/>
    <x v="21"/>
    <n v="12.2018594741821"/>
    <n v="10.8782444000244"/>
    <x v="6"/>
    <x v="32"/>
    <x v="7"/>
    <x v="0"/>
    <x v="1"/>
    <s v="NGN"/>
    <n v="150"/>
    <n v="0.3876"/>
    <x v="17"/>
    <s v="May"/>
  </r>
  <r>
    <x v="181"/>
    <x v="9"/>
    <x v="22"/>
    <x v="22"/>
    <n v="12.868664741516101"/>
    <n v="11.039624214172299"/>
    <x v="6"/>
    <x v="32"/>
    <x v="7"/>
    <x v="0"/>
    <x v="1"/>
    <s v="NGN"/>
    <n v="150"/>
    <n v="0.3876"/>
    <x v="17"/>
    <s v="May"/>
  </r>
  <r>
    <x v="181"/>
    <x v="9"/>
    <x v="25"/>
    <x v="25"/>
    <n v="13.062664985656699"/>
    <n v="11.1713705062866"/>
    <x v="6"/>
    <x v="32"/>
    <x v="7"/>
    <x v="0"/>
    <x v="1"/>
    <s v="NGN"/>
    <n v="150"/>
    <n v="0.3876"/>
    <x v="17"/>
    <s v="May"/>
  </r>
  <r>
    <x v="160"/>
    <x v="9"/>
    <x v="23"/>
    <x v="23"/>
    <n v="12.8729648590087"/>
    <n v="10.445594787597599"/>
    <x v="6"/>
    <x v="32"/>
    <x v="7"/>
    <x v="0"/>
    <x v="1"/>
    <s v="NGN"/>
    <n v="150"/>
    <n v="0.3876"/>
    <x v="17"/>
    <s v="June"/>
  </r>
  <r>
    <x v="160"/>
    <x v="9"/>
    <x v="24"/>
    <x v="24"/>
    <n v="13.149833679199199"/>
    <n v="11.5402355194091"/>
    <x v="6"/>
    <x v="32"/>
    <x v="7"/>
    <x v="0"/>
    <x v="1"/>
    <s v="NGN"/>
    <n v="150"/>
    <n v="0.3876"/>
    <x v="17"/>
    <s v="June"/>
  </r>
  <r>
    <x v="182"/>
    <x v="9"/>
    <x v="23"/>
    <x v="23"/>
    <n v="12.8729648590087"/>
    <n v="10.445594787597599"/>
    <x v="6"/>
    <x v="32"/>
    <x v="7"/>
    <x v="0"/>
    <x v="1"/>
    <s v="NGN"/>
    <n v="150"/>
    <n v="0.3881"/>
    <x v="17"/>
    <s v="July"/>
  </r>
  <r>
    <x v="161"/>
    <x v="9"/>
    <x v="22"/>
    <x v="22"/>
    <n v="12.868664741516101"/>
    <n v="11.039624214172299"/>
    <x v="6"/>
    <x v="32"/>
    <x v="7"/>
    <x v="0"/>
    <x v="1"/>
    <s v="NGN"/>
    <n v="150"/>
    <n v="0.39369999999999999"/>
    <x v="17"/>
    <s v="August"/>
  </r>
  <r>
    <x v="161"/>
    <x v="9"/>
    <x v="23"/>
    <x v="23"/>
    <n v="12.8729648590087"/>
    <n v="10.445594787597599"/>
    <x v="6"/>
    <x v="32"/>
    <x v="7"/>
    <x v="0"/>
    <x v="1"/>
    <s v="NGN"/>
    <n v="150"/>
    <n v="0.39369999999999999"/>
    <x v="17"/>
    <s v="August"/>
  </r>
  <r>
    <x v="161"/>
    <x v="9"/>
    <x v="25"/>
    <x v="25"/>
    <n v="13.062664985656699"/>
    <n v="11.1713705062866"/>
    <x v="6"/>
    <x v="32"/>
    <x v="7"/>
    <x v="0"/>
    <x v="1"/>
    <s v="NGN"/>
    <n v="150"/>
    <n v="0.39369999999999999"/>
    <x v="17"/>
    <s v="August"/>
  </r>
  <r>
    <x v="162"/>
    <x v="9"/>
    <x v="22"/>
    <x v="22"/>
    <n v="12.868664741516101"/>
    <n v="11.039624214172299"/>
    <x v="6"/>
    <x v="32"/>
    <x v="7"/>
    <x v="0"/>
    <x v="1"/>
    <s v="NGN"/>
    <n v="150"/>
    <n v="0.39889999999999998"/>
    <x v="17"/>
    <s v="September"/>
  </r>
  <r>
    <x v="162"/>
    <x v="9"/>
    <x v="24"/>
    <x v="24"/>
    <n v="13.149833679199199"/>
    <n v="11.5402355194091"/>
    <x v="6"/>
    <x v="32"/>
    <x v="7"/>
    <x v="0"/>
    <x v="1"/>
    <s v="NGN"/>
    <n v="150"/>
    <n v="0.39889999999999998"/>
    <x v="17"/>
    <s v="September"/>
  </r>
  <r>
    <x v="183"/>
    <x v="9"/>
    <x v="24"/>
    <x v="24"/>
    <n v="13.149833679199199"/>
    <n v="11.5402355194091"/>
    <x v="6"/>
    <x v="32"/>
    <x v="7"/>
    <x v="0"/>
    <x v="1"/>
    <s v="NGN"/>
    <n v="150"/>
    <n v="0.39419999999999999"/>
    <x v="17"/>
    <s v="October"/>
  </r>
  <r>
    <x v="163"/>
    <x v="9"/>
    <x v="22"/>
    <x v="22"/>
    <n v="12.868664741516101"/>
    <n v="11.039624214172299"/>
    <x v="6"/>
    <x v="32"/>
    <x v="7"/>
    <x v="0"/>
    <x v="1"/>
    <s v="NGN"/>
    <n v="150"/>
    <n v="0.39369999999999999"/>
    <x v="17"/>
    <s v="November"/>
  </r>
  <r>
    <x v="163"/>
    <x v="9"/>
    <x v="23"/>
    <x v="23"/>
    <n v="12.8729648590087"/>
    <n v="10.445594787597599"/>
    <x v="6"/>
    <x v="32"/>
    <x v="7"/>
    <x v="0"/>
    <x v="1"/>
    <s v="NGN"/>
    <n v="150"/>
    <n v="0.39369999999999999"/>
    <x v="17"/>
    <s v="November"/>
  </r>
  <r>
    <x v="163"/>
    <x v="9"/>
    <x v="24"/>
    <x v="24"/>
    <n v="13.149833679199199"/>
    <n v="11.5402355194091"/>
    <x v="6"/>
    <x v="32"/>
    <x v="7"/>
    <x v="0"/>
    <x v="1"/>
    <s v="NGN"/>
    <n v="150"/>
    <n v="0.39369999999999999"/>
    <x v="17"/>
    <s v="November"/>
  </r>
  <r>
    <x v="184"/>
    <x v="9"/>
    <x v="24"/>
    <x v="24"/>
    <n v="13.149833679199199"/>
    <n v="11.5402355194091"/>
    <x v="6"/>
    <x v="32"/>
    <x v="7"/>
    <x v="0"/>
    <x v="1"/>
    <s v="NGN"/>
    <n v="150"/>
    <n v="0.40110000000000001"/>
    <x v="17"/>
    <s v="December"/>
  </r>
  <r>
    <x v="184"/>
    <x v="9"/>
    <x v="25"/>
    <x v="25"/>
    <n v="13.062664985656699"/>
    <n v="11.1713705062866"/>
    <x v="6"/>
    <x v="32"/>
    <x v="7"/>
    <x v="0"/>
    <x v="1"/>
    <s v="NGN"/>
    <n v="150"/>
    <n v="0.40110000000000001"/>
    <x v="17"/>
    <s v="December"/>
  </r>
  <r>
    <x v="164"/>
    <x v="9"/>
    <x v="22"/>
    <x v="22"/>
    <n v="12.868664741516101"/>
    <n v="11.039624214172299"/>
    <x v="6"/>
    <x v="32"/>
    <x v="7"/>
    <x v="0"/>
    <x v="1"/>
    <s v="NGN"/>
    <n v="150"/>
    <n v="0.4"/>
    <x v="18"/>
    <s v="January"/>
  </r>
  <r>
    <x v="164"/>
    <x v="9"/>
    <x v="23"/>
    <x v="23"/>
    <n v="12.8729648590087"/>
    <n v="10.445594787597599"/>
    <x v="6"/>
    <x v="32"/>
    <x v="7"/>
    <x v="0"/>
    <x v="1"/>
    <s v="NGN"/>
    <n v="150"/>
    <n v="0.4"/>
    <x v="18"/>
    <s v="January"/>
  </r>
  <r>
    <x v="164"/>
    <x v="9"/>
    <x v="25"/>
    <x v="25"/>
    <n v="13.062664985656699"/>
    <n v="11.1713705062866"/>
    <x v="6"/>
    <x v="32"/>
    <x v="7"/>
    <x v="0"/>
    <x v="1"/>
    <s v="NGN"/>
    <n v="150"/>
    <n v="0.4"/>
    <x v="18"/>
    <s v="January"/>
  </r>
  <r>
    <x v="165"/>
    <x v="9"/>
    <x v="23"/>
    <x v="23"/>
    <n v="12.8729648590087"/>
    <n v="10.445594787597599"/>
    <x v="6"/>
    <x v="32"/>
    <x v="7"/>
    <x v="0"/>
    <x v="1"/>
    <s v="NGN"/>
    <n v="150"/>
    <n v="0.39410000000000001"/>
    <x v="18"/>
    <s v="February"/>
  </r>
  <r>
    <x v="165"/>
    <x v="9"/>
    <x v="24"/>
    <x v="24"/>
    <n v="13.149833679199199"/>
    <n v="11.5402355194091"/>
    <x v="6"/>
    <x v="32"/>
    <x v="7"/>
    <x v="0"/>
    <x v="1"/>
    <s v="NGN"/>
    <n v="150"/>
    <n v="0.39410000000000001"/>
    <x v="18"/>
    <s v="February"/>
  </r>
  <r>
    <x v="165"/>
    <x v="9"/>
    <x v="25"/>
    <x v="25"/>
    <n v="13.062664985656699"/>
    <n v="11.1713705062866"/>
    <x v="6"/>
    <x v="32"/>
    <x v="7"/>
    <x v="0"/>
    <x v="1"/>
    <s v="NGN"/>
    <n v="150"/>
    <n v="0.39410000000000001"/>
    <x v="18"/>
    <s v="February"/>
  </r>
  <r>
    <x v="209"/>
    <x v="9"/>
    <x v="21"/>
    <x v="21"/>
    <n v="12.2018594741821"/>
    <n v="10.8782444000244"/>
    <x v="6"/>
    <x v="32"/>
    <x v="7"/>
    <x v="0"/>
    <x v="1"/>
    <s v="NGN"/>
    <n v="150"/>
    <n v="0.36549999999999999"/>
    <x v="18"/>
    <s v="October"/>
  </r>
  <r>
    <x v="210"/>
    <x v="9"/>
    <x v="24"/>
    <x v="24"/>
    <n v="13.149833679199199"/>
    <n v="11.5402355194091"/>
    <x v="6"/>
    <x v="32"/>
    <x v="7"/>
    <x v="0"/>
    <x v="1"/>
    <s v="NGN"/>
    <n v="150"/>
    <n v="0.36580000000000001"/>
    <x v="18"/>
    <s v="November"/>
  </r>
  <r>
    <x v="185"/>
    <x v="9"/>
    <x v="24"/>
    <x v="24"/>
    <n v="13.149833679199199"/>
    <n v="11.5402355194091"/>
    <x v="6"/>
    <x v="32"/>
    <x v="7"/>
    <x v="0"/>
    <x v="1"/>
    <s v="NGN"/>
    <n v="150"/>
    <n v="0.35389999999999999"/>
    <x v="19"/>
    <s v="January"/>
  </r>
  <r>
    <x v="173"/>
    <x v="9"/>
    <x v="25"/>
    <x v="25"/>
    <n v="13.062664985656699"/>
    <n v="11.1713705062866"/>
    <x v="6"/>
    <x v="32"/>
    <x v="7"/>
    <x v="0"/>
    <x v="1"/>
    <s v="NGN"/>
    <n v="150"/>
    <n v="0.36120000000000002"/>
    <x v="19"/>
    <s v="February"/>
  </r>
  <r>
    <x v="174"/>
    <x v="9"/>
    <x v="24"/>
    <x v="24"/>
    <n v="13.149833679199199"/>
    <n v="11.5402355194091"/>
    <x v="6"/>
    <x v="32"/>
    <x v="7"/>
    <x v="0"/>
    <x v="1"/>
    <s v="NGN"/>
    <n v="150"/>
    <n v="0.36059999999999998"/>
    <x v="19"/>
    <s v="May"/>
  </r>
  <r>
    <x v="202"/>
    <x v="9"/>
    <x v="27"/>
    <x v="28"/>
    <n v="12.8902778625488"/>
    <n v="11.921166419982899"/>
    <x v="3"/>
    <x v="39"/>
    <x v="19"/>
    <x v="0"/>
    <x v="1"/>
    <s v="NGN"/>
    <n v="300"/>
    <n v="0.93459999999999999"/>
    <x v="14"/>
    <s v="June"/>
  </r>
  <r>
    <x v="143"/>
    <x v="9"/>
    <x v="27"/>
    <x v="28"/>
    <n v="12.8902778625488"/>
    <n v="11.921166419982899"/>
    <x v="3"/>
    <x v="24"/>
    <x v="19"/>
    <x v="0"/>
    <x v="1"/>
    <s v="NGN"/>
    <n v="300"/>
    <n v="0.83330000000000004"/>
    <x v="15"/>
    <s v="August"/>
  </r>
  <r>
    <x v="143"/>
    <x v="9"/>
    <x v="27"/>
    <x v="28"/>
    <n v="12.8902778625488"/>
    <n v="11.921166419982899"/>
    <x v="3"/>
    <x v="39"/>
    <x v="19"/>
    <x v="0"/>
    <x v="1"/>
    <s v="NGN"/>
    <n v="300"/>
    <n v="0.83330000000000004"/>
    <x v="15"/>
    <s v="August"/>
  </r>
  <r>
    <x v="143"/>
    <x v="9"/>
    <x v="23"/>
    <x v="23"/>
    <n v="12.8729648590087"/>
    <n v="10.445594787597599"/>
    <x v="3"/>
    <x v="39"/>
    <x v="19"/>
    <x v="0"/>
    <x v="1"/>
    <s v="NGN"/>
    <n v="300"/>
    <n v="0.83330000000000004"/>
    <x v="15"/>
    <s v="August"/>
  </r>
  <r>
    <x v="197"/>
    <x v="9"/>
    <x v="29"/>
    <x v="30"/>
    <n v="10.813901901245099"/>
    <n v="11.728192329406699"/>
    <x v="3"/>
    <x v="24"/>
    <x v="19"/>
    <x v="0"/>
    <x v="1"/>
    <s v="NGN"/>
    <n v="300"/>
    <n v="0.97960000000000003"/>
    <x v="15"/>
    <s v="September"/>
  </r>
  <r>
    <x v="197"/>
    <x v="9"/>
    <x v="29"/>
    <x v="30"/>
    <n v="10.813901901245099"/>
    <n v="11.728192329406699"/>
    <x v="3"/>
    <x v="39"/>
    <x v="19"/>
    <x v="0"/>
    <x v="1"/>
    <s v="NGN"/>
    <n v="300"/>
    <n v="0.97960000000000003"/>
    <x v="15"/>
    <s v="September"/>
  </r>
  <r>
    <x v="197"/>
    <x v="9"/>
    <x v="22"/>
    <x v="22"/>
    <n v="12.868664741516101"/>
    <n v="11.039624214172299"/>
    <x v="3"/>
    <x v="39"/>
    <x v="19"/>
    <x v="0"/>
    <x v="1"/>
    <s v="NGN"/>
    <n v="300"/>
    <n v="0.97960000000000003"/>
    <x v="15"/>
    <s v="September"/>
  </r>
  <r>
    <x v="144"/>
    <x v="9"/>
    <x v="22"/>
    <x v="22"/>
    <n v="12.868664741516101"/>
    <n v="11.039624214172299"/>
    <x v="3"/>
    <x v="24"/>
    <x v="19"/>
    <x v="0"/>
    <x v="1"/>
    <s v="NGN"/>
    <n v="300"/>
    <n v="0.8276"/>
    <x v="15"/>
    <s v="October"/>
  </r>
  <r>
    <x v="144"/>
    <x v="9"/>
    <x v="23"/>
    <x v="23"/>
    <n v="12.8729648590087"/>
    <n v="10.445594787597599"/>
    <x v="3"/>
    <x v="39"/>
    <x v="19"/>
    <x v="0"/>
    <x v="1"/>
    <s v="NGN"/>
    <n v="300"/>
    <n v="0.8276"/>
    <x v="15"/>
    <s v="October"/>
  </r>
  <r>
    <x v="145"/>
    <x v="9"/>
    <x v="27"/>
    <x v="28"/>
    <n v="12.8902778625488"/>
    <n v="11.921166419982899"/>
    <x v="3"/>
    <x v="39"/>
    <x v="19"/>
    <x v="0"/>
    <x v="1"/>
    <s v="NGN"/>
    <n v="300"/>
    <n v="0.82420000000000004"/>
    <x v="15"/>
    <s v="November"/>
  </r>
  <r>
    <x v="145"/>
    <x v="9"/>
    <x v="21"/>
    <x v="21"/>
    <n v="12.2018594741821"/>
    <n v="10.8782444000244"/>
    <x v="3"/>
    <x v="24"/>
    <x v="19"/>
    <x v="0"/>
    <x v="1"/>
    <s v="NGN"/>
    <n v="300"/>
    <n v="0.82420000000000004"/>
    <x v="15"/>
    <s v="November"/>
  </r>
  <r>
    <x v="145"/>
    <x v="9"/>
    <x v="25"/>
    <x v="25"/>
    <n v="13.062664985656699"/>
    <n v="11.1713705062866"/>
    <x v="3"/>
    <x v="39"/>
    <x v="19"/>
    <x v="0"/>
    <x v="1"/>
    <s v="NGN"/>
    <n v="300"/>
    <n v="0.82420000000000004"/>
    <x v="15"/>
    <s v="November"/>
  </r>
  <r>
    <x v="198"/>
    <x v="9"/>
    <x v="27"/>
    <x v="28"/>
    <n v="12.8902778625488"/>
    <n v="11.921166419982899"/>
    <x v="3"/>
    <x v="39"/>
    <x v="19"/>
    <x v="0"/>
    <x v="1"/>
    <s v="NGN"/>
    <n v="300"/>
    <n v="0.97750000000000004"/>
    <x v="15"/>
    <s v="December"/>
  </r>
  <r>
    <x v="198"/>
    <x v="9"/>
    <x v="28"/>
    <x v="29"/>
    <n v="11.2852020263671"/>
    <n v="11.9995012283325"/>
    <x v="3"/>
    <x v="24"/>
    <x v="19"/>
    <x v="0"/>
    <x v="1"/>
    <s v="NGN"/>
    <n v="300"/>
    <n v="0.97750000000000004"/>
    <x v="15"/>
    <s v="December"/>
  </r>
  <r>
    <x v="198"/>
    <x v="9"/>
    <x v="28"/>
    <x v="29"/>
    <n v="11.2852020263671"/>
    <n v="11.9995012283325"/>
    <x v="3"/>
    <x v="39"/>
    <x v="19"/>
    <x v="0"/>
    <x v="1"/>
    <s v="NGN"/>
    <n v="300"/>
    <n v="0.97750000000000004"/>
    <x v="15"/>
    <s v="December"/>
  </r>
  <r>
    <x v="198"/>
    <x v="9"/>
    <x v="21"/>
    <x v="21"/>
    <n v="12.2018594741821"/>
    <n v="10.8782444000244"/>
    <x v="3"/>
    <x v="24"/>
    <x v="19"/>
    <x v="0"/>
    <x v="1"/>
    <s v="NGN"/>
    <n v="300"/>
    <n v="0.97750000000000004"/>
    <x v="15"/>
    <s v="December"/>
  </r>
  <r>
    <x v="198"/>
    <x v="9"/>
    <x v="21"/>
    <x v="21"/>
    <n v="12.2018594741821"/>
    <n v="10.8782444000244"/>
    <x v="3"/>
    <x v="39"/>
    <x v="19"/>
    <x v="0"/>
    <x v="1"/>
    <s v="NGN"/>
    <n v="300"/>
    <n v="0.97750000000000004"/>
    <x v="15"/>
    <s v="December"/>
  </r>
  <r>
    <x v="198"/>
    <x v="9"/>
    <x v="22"/>
    <x v="22"/>
    <n v="12.868664741516101"/>
    <n v="11.039624214172299"/>
    <x v="3"/>
    <x v="39"/>
    <x v="19"/>
    <x v="0"/>
    <x v="1"/>
    <s v="NGN"/>
    <n v="300"/>
    <n v="0.97750000000000004"/>
    <x v="15"/>
    <s v="December"/>
  </r>
  <r>
    <x v="198"/>
    <x v="9"/>
    <x v="25"/>
    <x v="25"/>
    <n v="13.062664985656699"/>
    <n v="11.1713705062866"/>
    <x v="3"/>
    <x v="39"/>
    <x v="19"/>
    <x v="0"/>
    <x v="1"/>
    <s v="NGN"/>
    <n v="300"/>
    <n v="0.97750000000000004"/>
    <x v="15"/>
    <s v="December"/>
  </r>
  <r>
    <x v="156"/>
    <x v="9"/>
    <x v="27"/>
    <x v="28"/>
    <n v="12.8902778625488"/>
    <n v="11.921166419982899"/>
    <x v="3"/>
    <x v="39"/>
    <x v="19"/>
    <x v="0"/>
    <x v="1"/>
    <s v="NGN"/>
    <n v="300"/>
    <n v="0.83330000000000004"/>
    <x v="17"/>
    <s v="January"/>
  </r>
  <r>
    <x v="156"/>
    <x v="9"/>
    <x v="22"/>
    <x v="22"/>
    <n v="12.868664741516101"/>
    <n v="11.039624214172299"/>
    <x v="3"/>
    <x v="24"/>
    <x v="19"/>
    <x v="0"/>
    <x v="1"/>
    <s v="NGN"/>
    <n v="300"/>
    <n v="0.83330000000000004"/>
    <x v="17"/>
    <s v="January"/>
  </r>
  <r>
    <x v="156"/>
    <x v="9"/>
    <x v="23"/>
    <x v="23"/>
    <n v="12.8729648590087"/>
    <n v="10.445594787597599"/>
    <x v="3"/>
    <x v="24"/>
    <x v="19"/>
    <x v="0"/>
    <x v="1"/>
    <s v="NGN"/>
    <n v="300"/>
    <n v="0.83330000000000004"/>
    <x v="17"/>
    <s v="January"/>
  </r>
  <r>
    <x v="156"/>
    <x v="9"/>
    <x v="23"/>
    <x v="23"/>
    <n v="12.8729648590087"/>
    <n v="10.445594787597599"/>
    <x v="3"/>
    <x v="39"/>
    <x v="19"/>
    <x v="0"/>
    <x v="1"/>
    <s v="NGN"/>
    <n v="300"/>
    <n v="0.83330000000000004"/>
    <x v="17"/>
    <s v="January"/>
  </r>
  <r>
    <x v="157"/>
    <x v="9"/>
    <x v="27"/>
    <x v="28"/>
    <n v="12.8902778625488"/>
    <n v="11.921166419982899"/>
    <x v="3"/>
    <x v="39"/>
    <x v="19"/>
    <x v="0"/>
    <x v="1"/>
    <s v="NGN"/>
    <n v="300"/>
    <n v="0.97729999999999995"/>
    <x v="17"/>
    <s v="February"/>
  </r>
  <r>
    <x v="162"/>
    <x v="9"/>
    <x v="27"/>
    <x v="28"/>
    <n v="12.8902778625488"/>
    <n v="11.921166419982899"/>
    <x v="3"/>
    <x v="24"/>
    <x v="19"/>
    <x v="0"/>
    <x v="1"/>
    <s v="NGN"/>
    <n v="300"/>
    <n v="0.79790000000000005"/>
    <x v="17"/>
    <s v="September"/>
  </r>
  <r>
    <x v="183"/>
    <x v="9"/>
    <x v="26"/>
    <x v="27"/>
    <n v="12.4966926574707"/>
    <n v="11.499503135681101"/>
    <x v="3"/>
    <x v="39"/>
    <x v="19"/>
    <x v="0"/>
    <x v="1"/>
    <s v="NGN"/>
    <n v="300"/>
    <n v="0.78839999999999999"/>
    <x v="17"/>
    <s v="October"/>
  </r>
  <r>
    <x v="183"/>
    <x v="9"/>
    <x v="27"/>
    <x v="28"/>
    <n v="12.8902778625488"/>
    <n v="11.921166419982899"/>
    <x v="3"/>
    <x v="39"/>
    <x v="19"/>
    <x v="0"/>
    <x v="1"/>
    <s v="NGN"/>
    <n v="300"/>
    <n v="0.78839999999999999"/>
    <x v="17"/>
    <s v="October"/>
  </r>
  <r>
    <x v="183"/>
    <x v="9"/>
    <x v="22"/>
    <x v="22"/>
    <n v="12.868664741516101"/>
    <n v="11.039624214172299"/>
    <x v="3"/>
    <x v="24"/>
    <x v="19"/>
    <x v="0"/>
    <x v="1"/>
    <s v="NGN"/>
    <n v="300"/>
    <n v="0.78839999999999999"/>
    <x v="17"/>
    <s v="October"/>
  </r>
  <r>
    <x v="183"/>
    <x v="9"/>
    <x v="23"/>
    <x v="23"/>
    <n v="12.8729648590087"/>
    <n v="10.445594787597599"/>
    <x v="3"/>
    <x v="24"/>
    <x v="19"/>
    <x v="0"/>
    <x v="1"/>
    <s v="NGN"/>
    <n v="300"/>
    <n v="0.78839999999999999"/>
    <x v="17"/>
    <s v="October"/>
  </r>
  <r>
    <x v="183"/>
    <x v="9"/>
    <x v="24"/>
    <x v="24"/>
    <n v="13.149833679199199"/>
    <n v="11.5402355194091"/>
    <x v="3"/>
    <x v="39"/>
    <x v="19"/>
    <x v="0"/>
    <x v="1"/>
    <s v="NGN"/>
    <n v="300"/>
    <n v="0.78839999999999999"/>
    <x v="17"/>
    <s v="October"/>
  </r>
  <r>
    <x v="183"/>
    <x v="9"/>
    <x v="25"/>
    <x v="25"/>
    <n v="13.062664985656699"/>
    <n v="11.1713705062866"/>
    <x v="3"/>
    <x v="24"/>
    <x v="19"/>
    <x v="0"/>
    <x v="1"/>
    <s v="NGN"/>
    <n v="300"/>
    <n v="0.78839999999999999"/>
    <x v="17"/>
    <s v="October"/>
  </r>
  <r>
    <x v="183"/>
    <x v="9"/>
    <x v="25"/>
    <x v="25"/>
    <n v="13.062664985656699"/>
    <n v="11.1713705062866"/>
    <x v="3"/>
    <x v="39"/>
    <x v="19"/>
    <x v="0"/>
    <x v="1"/>
    <s v="NGN"/>
    <n v="300"/>
    <n v="0.78839999999999999"/>
    <x v="17"/>
    <s v="October"/>
  </r>
  <r>
    <x v="146"/>
    <x v="9"/>
    <x v="27"/>
    <x v="28"/>
    <n v="12.8902778625488"/>
    <n v="11.921166419982899"/>
    <x v="3"/>
    <x v="39"/>
    <x v="19"/>
    <x v="0"/>
    <x v="1"/>
    <s v="NGN"/>
    <n v="300"/>
    <n v="0.82530000000000003"/>
    <x v="16"/>
    <s v="January"/>
  </r>
  <r>
    <x v="146"/>
    <x v="9"/>
    <x v="28"/>
    <x v="29"/>
    <n v="11.2852020263671"/>
    <n v="11.9995012283325"/>
    <x v="3"/>
    <x v="24"/>
    <x v="19"/>
    <x v="0"/>
    <x v="1"/>
    <s v="NGN"/>
    <n v="300"/>
    <n v="0.82530000000000003"/>
    <x v="16"/>
    <s v="January"/>
  </r>
  <r>
    <x v="146"/>
    <x v="9"/>
    <x v="28"/>
    <x v="29"/>
    <n v="11.2852020263671"/>
    <n v="11.9995012283325"/>
    <x v="3"/>
    <x v="39"/>
    <x v="19"/>
    <x v="0"/>
    <x v="1"/>
    <s v="NGN"/>
    <n v="300"/>
    <n v="0.82530000000000003"/>
    <x v="16"/>
    <s v="January"/>
  </r>
  <r>
    <x v="146"/>
    <x v="9"/>
    <x v="21"/>
    <x v="21"/>
    <n v="12.2018594741821"/>
    <n v="10.8782444000244"/>
    <x v="3"/>
    <x v="24"/>
    <x v="19"/>
    <x v="0"/>
    <x v="1"/>
    <s v="NGN"/>
    <n v="300"/>
    <n v="0.82530000000000003"/>
    <x v="16"/>
    <s v="January"/>
  </r>
  <r>
    <x v="146"/>
    <x v="9"/>
    <x v="21"/>
    <x v="21"/>
    <n v="12.2018594741821"/>
    <n v="10.8782444000244"/>
    <x v="3"/>
    <x v="39"/>
    <x v="19"/>
    <x v="0"/>
    <x v="1"/>
    <s v="NGN"/>
    <n v="300"/>
    <n v="0.82530000000000003"/>
    <x v="16"/>
    <s v="January"/>
  </r>
  <r>
    <x v="146"/>
    <x v="9"/>
    <x v="22"/>
    <x v="22"/>
    <n v="12.868664741516101"/>
    <n v="11.039624214172299"/>
    <x v="3"/>
    <x v="24"/>
    <x v="19"/>
    <x v="0"/>
    <x v="1"/>
    <s v="NGN"/>
    <n v="300"/>
    <n v="0.82530000000000003"/>
    <x v="16"/>
    <s v="January"/>
  </r>
  <r>
    <x v="146"/>
    <x v="9"/>
    <x v="22"/>
    <x v="22"/>
    <n v="12.868664741516101"/>
    <n v="11.039624214172299"/>
    <x v="3"/>
    <x v="39"/>
    <x v="19"/>
    <x v="0"/>
    <x v="1"/>
    <s v="NGN"/>
    <n v="300"/>
    <n v="0.82530000000000003"/>
    <x v="16"/>
    <s v="January"/>
  </r>
  <r>
    <x v="146"/>
    <x v="9"/>
    <x v="23"/>
    <x v="23"/>
    <n v="12.8729648590087"/>
    <n v="10.445594787597599"/>
    <x v="3"/>
    <x v="39"/>
    <x v="19"/>
    <x v="0"/>
    <x v="1"/>
    <s v="NGN"/>
    <n v="300"/>
    <n v="0.82530000000000003"/>
    <x v="16"/>
    <s v="January"/>
  </r>
  <r>
    <x v="147"/>
    <x v="9"/>
    <x v="27"/>
    <x v="28"/>
    <n v="12.8902778625488"/>
    <n v="11.921166419982899"/>
    <x v="3"/>
    <x v="39"/>
    <x v="19"/>
    <x v="0"/>
    <x v="1"/>
    <s v="NGN"/>
    <n v="300"/>
    <n v="0.8357"/>
    <x v="16"/>
    <s v="February"/>
  </r>
  <r>
    <x v="147"/>
    <x v="9"/>
    <x v="28"/>
    <x v="29"/>
    <n v="11.2852020263671"/>
    <n v="11.9995012283325"/>
    <x v="3"/>
    <x v="24"/>
    <x v="19"/>
    <x v="0"/>
    <x v="1"/>
    <s v="NGN"/>
    <n v="300"/>
    <n v="0.8357"/>
    <x v="16"/>
    <s v="February"/>
  </r>
  <r>
    <x v="147"/>
    <x v="9"/>
    <x v="28"/>
    <x v="29"/>
    <n v="11.2852020263671"/>
    <n v="11.9995012283325"/>
    <x v="3"/>
    <x v="39"/>
    <x v="19"/>
    <x v="0"/>
    <x v="1"/>
    <s v="NGN"/>
    <n v="300"/>
    <n v="0.8357"/>
    <x v="16"/>
    <s v="February"/>
  </r>
  <r>
    <x v="147"/>
    <x v="9"/>
    <x v="29"/>
    <x v="30"/>
    <n v="10.813901901245099"/>
    <n v="11.728192329406699"/>
    <x v="3"/>
    <x v="24"/>
    <x v="19"/>
    <x v="0"/>
    <x v="1"/>
    <s v="NGN"/>
    <n v="300"/>
    <n v="0.8357"/>
    <x v="16"/>
    <s v="February"/>
  </r>
  <r>
    <x v="147"/>
    <x v="9"/>
    <x v="21"/>
    <x v="21"/>
    <n v="12.2018594741821"/>
    <n v="10.8782444000244"/>
    <x v="3"/>
    <x v="24"/>
    <x v="19"/>
    <x v="0"/>
    <x v="1"/>
    <s v="NGN"/>
    <n v="300"/>
    <n v="0.8357"/>
    <x v="16"/>
    <s v="February"/>
  </r>
  <r>
    <x v="148"/>
    <x v="9"/>
    <x v="26"/>
    <x v="27"/>
    <n v="12.4966926574707"/>
    <n v="11.499503135681101"/>
    <x v="3"/>
    <x v="39"/>
    <x v="19"/>
    <x v="0"/>
    <x v="1"/>
    <s v="NGN"/>
    <n v="300"/>
    <n v="0.84030000000000005"/>
    <x v="16"/>
    <s v="March"/>
  </r>
  <r>
    <x v="148"/>
    <x v="9"/>
    <x v="28"/>
    <x v="29"/>
    <n v="11.2852020263671"/>
    <n v="11.9995012283325"/>
    <x v="3"/>
    <x v="24"/>
    <x v="19"/>
    <x v="0"/>
    <x v="1"/>
    <s v="NGN"/>
    <n v="300"/>
    <n v="0.84030000000000005"/>
    <x v="16"/>
    <s v="March"/>
  </r>
  <r>
    <x v="148"/>
    <x v="9"/>
    <x v="21"/>
    <x v="21"/>
    <n v="12.2018594741821"/>
    <n v="10.8782444000244"/>
    <x v="3"/>
    <x v="24"/>
    <x v="19"/>
    <x v="0"/>
    <x v="1"/>
    <s v="NGN"/>
    <n v="300"/>
    <n v="0.84030000000000005"/>
    <x v="16"/>
    <s v="March"/>
  </r>
  <r>
    <x v="148"/>
    <x v="9"/>
    <x v="21"/>
    <x v="21"/>
    <n v="12.2018594741821"/>
    <n v="10.8782444000244"/>
    <x v="3"/>
    <x v="39"/>
    <x v="19"/>
    <x v="0"/>
    <x v="1"/>
    <s v="NGN"/>
    <n v="300"/>
    <n v="0.84030000000000005"/>
    <x v="16"/>
    <s v="March"/>
  </r>
  <r>
    <x v="148"/>
    <x v="9"/>
    <x v="23"/>
    <x v="23"/>
    <n v="12.8729648590087"/>
    <n v="10.445594787597599"/>
    <x v="3"/>
    <x v="39"/>
    <x v="19"/>
    <x v="0"/>
    <x v="1"/>
    <s v="NGN"/>
    <n v="300"/>
    <n v="0.84030000000000005"/>
    <x v="16"/>
    <s v="March"/>
  </r>
  <r>
    <x v="149"/>
    <x v="9"/>
    <x v="26"/>
    <x v="27"/>
    <n v="12.4966926574707"/>
    <n v="11.499503135681101"/>
    <x v="3"/>
    <x v="39"/>
    <x v="19"/>
    <x v="0"/>
    <x v="1"/>
    <s v="NGN"/>
    <n v="300"/>
    <n v="0.83450000000000002"/>
    <x v="16"/>
    <s v="April"/>
  </r>
  <r>
    <x v="149"/>
    <x v="9"/>
    <x v="27"/>
    <x v="28"/>
    <n v="12.8902778625488"/>
    <n v="11.921166419982899"/>
    <x v="3"/>
    <x v="39"/>
    <x v="19"/>
    <x v="0"/>
    <x v="1"/>
    <s v="NGN"/>
    <n v="300"/>
    <n v="0.83450000000000002"/>
    <x v="16"/>
    <s v="April"/>
  </r>
  <r>
    <x v="149"/>
    <x v="9"/>
    <x v="28"/>
    <x v="29"/>
    <n v="11.2852020263671"/>
    <n v="11.9995012283325"/>
    <x v="3"/>
    <x v="39"/>
    <x v="19"/>
    <x v="0"/>
    <x v="1"/>
    <s v="NGN"/>
    <n v="300"/>
    <n v="0.83450000000000002"/>
    <x v="16"/>
    <s v="April"/>
  </r>
  <r>
    <x v="149"/>
    <x v="9"/>
    <x v="25"/>
    <x v="25"/>
    <n v="13.062664985656699"/>
    <n v="11.1713705062866"/>
    <x v="3"/>
    <x v="39"/>
    <x v="19"/>
    <x v="0"/>
    <x v="1"/>
    <s v="NGN"/>
    <n v="300"/>
    <n v="0.83450000000000002"/>
    <x v="16"/>
    <s v="April"/>
  </r>
  <r>
    <x v="250"/>
    <x v="9"/>
    <x v="26"/>
    <x v="27"/>
    <n v="12.4966926574707"/>
    <n v="11.499503135681101"/>
    <x v="3"/>
    <x v="39"/>
    <x v="19"/>
    <x v="0"/>
    <x v="1"/>
    <s v="NGN"/>
    <n v="300"/>
    <n v="0.83450000000000002"/>
    <x v="16"/>
    <s v="May"/>
  </r>
  <r>
    <x v="250"/>
    <x v="9"/>
    <x v="28"/>
    <x v="29"/>
    <n v="11.2852020263671"/>
    <n v="11.9995012283325"/>
    <x v="3"/>
    <x v="24"/>
    <x v="19"/>
    <x v="0"/>
    <x v="1"/>
    <s v="NGN"/>
    <n v="300"/>
    <n v="0.83450000000000002"/>
    <x v="16"/>
    <s v="May"/>
  </r>
  <r>
    <x v="250"/>
    <x v="9"/>
    <x v="28"/>
    <x v="29"/>
    <n v="11.2852020263671"/>
    <n v="11.9995012283325"/>
    <x v="3"/>
    <x v="39"/>
    <x v="19"/>
    <x v="0"/>
    <x v="1"/>
    <s v="NGN"/>
    <n v="300"/>
    <n v="0.83450000000000002"/>
    <x v="16"/>
    <s v="May"/>
  </r>
  <r>
    <x v="250"/>
    <x v="9"/>
    <x v="21"/>
    <x v="21"/>
    <n v="12.2018594741821"/>
    <n v="10.8782444000244"/>
    <x v="3"/>
    <x v="24"/>
    <x v="19"/>
    <x v="0"/>
    <x v="1"/>
    <s v="NGN"/>
    <n v="300"/>
    <n v="0.83450000000000002"/>
    <x v="16"/>
    <s v="May"/>
  </r>
  <r>
    <x v="250"/>
    <x v="9"/>
    <x v="23"/>
    <x v="23"/>
    <n v="12.8729648590087"/>
    <n v="10.445594787597599"/>
    <x v="3"/>
    <x v="24"/>
    <x v="19"/>
    <x v="0"/>
    <x v="1"/>
    <s v="NGN"/>
    <n v="300"/>
    <n v="0.83450000000000002"/>
    <x v="16"/>
    <s v="May"/>
  </r>
  <r>
    <x v="250"/>
    <x v="9"/>
    <x v="24"/>
    <x v="24"/>
    <n v="13.149833679199199"/>
    <n v="11.5402355194091"/>
    <x v="3"/>
    <x v="39"/>
    <x v="19"/>
    <x v="0"/>
    <x v="1"/>
    <s v="NGN"/>
    <n v="300"/>
    <n v="0.83450000000000002"/>
    <x v="16"/>
    <s v="May"/>
  </r>
  <r>
    <x v="250"/>
    <x v="9"/>
    <x v="25"/>
    <x v="25"/>
    <n v="13.062664985656699"/>
    <n v="11.1713705062866"/>
    <x v="3"/>
    <x v="39"/>
    <x v="19"/>
    <x v="0"/>
    <x v="1"/>
    <s v="NGN"/>
    <n v="300"/>
    <n v="0.83450000000000002"/>
    <x v="16"/>
    <s v="May"/>
  </r>
  <r>
    <x v="251"/>
    <x v="9"/>
    <x v="26"/>
    <x v="27"/>
    <n v="12.4966926574707"/>
    <n v="11.499503135681101"/>
    <x v="3"/>
    <x v="39"/>
    <x v="19"/>
    <x v="0"/>
    <x v="1"/>
    <s v="NGN"/>
    <n v="300"/>
    <n v="0.97740000000000005"/>
    <x v="16"/>
    <s v="June"/>
  </r>
  <r>
    <x v="251"/>
    <x v="9"/>
    <x v="27"/>
    <x v="28"/>
    <n v="12.8902778625488"/>
    <n v="11.921166419982899"/>
    <x v="3"/>
    <x v="39"/>
    <x v="19"/>
    <x v="0"/>
    <x v="1"/>
    <s v="NGN"/>
    <n v="300"/>
    <n v="0.97740000000000005"/>
    <x v="16"/>
    <s v="June"/>
  </r>
  <r>
    <x v="251"/>
    <x v="9"/>
    <x v="21"/>
    <x v="21"/>
    <n v="12.2018594741821"/>
    <n v="10.8782444000244"/>
    <x v="3"/>
    <x v="24"/>
    <x v="19"/>
    <x v="0"/>
    <x v="1"/>
    <s v="NGN"/>
    <n v="300"/>
    <n v="0.97740000000000005"/>
    <x v="16"/>
    <s v="June"/>
  </r>
  <r>
    <x v="251"/>
    <x v="9"/>
    <x v="21"/>
    <x v="21"/>
    <n v="12.2018594741821"/>
    <n v="10.8782444000244"/>
    <x v="3"/>
    <x v="39"/>
    <x v="19"/>
    <x v="0"/>
    <x v="1"/>
    <s v="NGN"/>
    <n v="300"/>
    <n v="0.97740000000000005"/>
    <x v="16"/>
    <s v="June"/>
  </r>
  <r>
    <x v="251"/>
    <x v="9"/>
    <x v="23"/>
    <x v="23"/>
    <n v="12.8729648590087"/>
    <n v="10.445594787597599"/>
    <x v="3"/>
    <x v="24"/>
    <x v="19"/>
    <x v="0"/>
    <x v="1"/>
    <s v="NGN"/>
    <n v="300"/>
    <n v="0.97740000000000005"/>
    <x v="16"/>
    <s v="June"/>
  </r>
  <r>
    <x v="251"/>
    <x v="9"/>
    <x v="24"/>
    <x v="24"/>
    <n v="13.149833679199199"/>
    <n v="11.5402355194091"/>
    <x v="3"/>
    <x v="39"/>
    <x v="19"/>
    <x v="0"/>
    <x v="1"/>
    <s v="NGN"/>
    <n v="300"/>
    <n v="0.97740000000000005"/>
    <x v="16"/>
    <s v="June"/>
  </r>
  <r>
    <x v="251"/>
    <x v="9"/>
    <x v="25"/>
    <x v="25"/>
    <n v="13.062664985656699"/>
    <n v="11.1713705062866"/>
    <x v="3"/>
    <x v="39"/>
    <x v="19"/>
    <x v="0"/>
    <x v="1"/>
    <s v="NGN"/>
    <n v="300"/>
    <n v="0.97740000000000005"/>
    <x v="16"/>
    <s v="June"/>
  </r>
  <r>
    <x v="150"/>
    <x v="9"/>
    <x v="27"/>
    <x v="28"/>
    <n v="12.8902778625488"/>
    <n v="11.921166419982899"/>
    <x v="3"/>
    <x v="39"/>
    <x v="19"/>
    <x v="0"/>
    <x v="1"/>
    <s v="NGN"/>
    <n v="300"/>
    <n v="0.83450000000000002"/>
    <x v="16"/>
    <s v="July"/>
  </r>
  <r>
    <x v="150"/>
    <x v="9"/>
    <x v="28"/>
    <x v="29"/>
    <n v="11.2852020263671"/>
    <n v="11.9995012283325"/>
    <x v="3"/>
    <x v="24"/>
    <x v="19"/>
    <x v="0"/>
    <x v="1"/>
    <s v="NGN"/>
    <n v="300"/>
    <n v="0.83450000000000002"/>
    <x v="16"/>
    <s v="July"/>
  </r>
  <r>
    <x v="150"/>
    <x v="9"/>
    <x v="28"/>
    <x v="29"/>
    <n v="11.2852020263671"/>
    <n v="11.9995012283325"/>
    <x v="3"/>
    <x v="39"/>
    <x v="19"/>
    <x v="0"/>
    <x v="1"/>
    <s v="NGN"/>
    <n v="300"/>
    <n v="0.83450000000000002"/>
    <x v="16"/>
    <s v="July"/>
  </r>
  <r>
    <x v="150"/>
    <x v="9"/>
    <x v="21"/>
    <x v="21"/>
    <n v="12.2018594741821"/>
    <n v="10.8782444000244"/>
    <x v="3"/>
    <x v="24"/>
    <x v="19"/>
    <x v="0"/>
    <x v="1"/>
    <s v="NGN"/>
    <n v="300"/>
    <n v="0.83450000000000002"/>
    <x v="16"/>
    <s v="July"/>
  </r>
  <r>
    <x v="150"/>
    <x v="9"/>
    <x v="21"/>
    <x v="21"/>
    <n v="12.2018594741821"/>
    <n v="10.8782444000244"/>
    <x v="3"/>
    <x v="39"/>
    <x v="19"/>
    <x v="0"/>
    <x v="1"/>
    <s v="NGN"/>
    <n v="300"/>
    <n v="0.83450000000000002"/>
    <x v="16"/>
    <s v="July"/>
  </r>
  <r>
    <x v="150"/>
    <x v="9"/>
    <x v="22"/>
    <x v="22"/>
    <n v="12.868664741516101"/>
    <n v="11.039624214172299"/>
    <x v="3"/>
    <x v="24"/>
    <x v="19"/>
    <x v="0"/>
    <x v="1"/>
    <s v="NGN"/>
    <n v="300"/>
    <n v="0.83450000000000002"/>
    <x v="16"/>
    <s v="July"/>
  </r>
  <r>
    <x v="150"/>
    <x v="9"/>
    <x v="23"/>
    <x v="23"/>
    <n v="12.8729648590087"/>
    <n v="10.445594787597599"/>
    <x v="3"/>
    <x v="24"/>
    <x v="19"/>
    <x v="0"/>
    <x v="1"/>
    <s v="NGN"/>
    <n v="300"/>
    <n v="0.83450000000000002"/>
    <x v="16"/>
    <s v="July"/>
  </r>
  <r>
    <x v="150"/>
    <x v="9"/>
    <x v="25"/>
    <x v="25"/>
    <n v="13.062664985656699"/>
    <n v="11.1713705062866"/>
    <x v="3"/>
    <x v="39"/>
    <x v="19"/>
    <x v="0"/>
    <x v="1"/>
    <s v="NGN"/>
    <n v="300"/>
    <n v="0.83450000000000002"/>
    <x v="16"/>
    <s v="July"/>
  </r>
  <r>
    <x v="151"/>
    <x v="9"/>
    <x v="26"/>
    <x v="27"/>
    <n v="12.4966926574707"/>
    <n v="11.499503135681101"/>
    <x v="3"/>
    <x v="39"/>
    <x v="19"/>
    <x v="0"/>
    <x v="1"/>
    <s v="NGN"/>
    <n v="300"/>
    <n v="0.82720000000000005"/>
    <x v="16"/>
    <s v="August"/>
  </r>
  <r>
    <x v="151"/>
    <x v="9"/>
    <x v="27"/>
    <x v="28"/>
    <n v="12.8902778625488"/>
    <n v="11.921166419982899"/>
    <x v="3"/>
    <x v="24"/>
    <x v="19"/>
    <x v="0"/>
    <x v="1"/>
    <s v="NGN"/>
    <n v="300"/>
    <n v="0.82720000000000005"/>
    <x v="16"/>
    <s v="August"/>
  </r>
  <r>
    <x v="151"/>
    <x v="9"/>
    <x v="27"/>
    <x v="28"/>
    <n v="12.8902778625488"/>
    <n v="11.921166419982899"/>
    <x v="3"/>
    <x v="39"/>
    <x v="19"/>
    <x v="0"/>
    <x v="1"/>
    <s v="NGN"/>
    <n v="300"/>
    <n v="0.82720000000000005"/>
    <x v="16"/>
    <s v="August"/>
  </r>
  <r>
    <x v="151"/>
    <x v="9"/>
    <x v="28"/>
    <x v="29"/>
    <n v="11.2852020263671"/>
    <n v="11.9995012283325"/>
    <x v="3"/>
    <x v="24"/>
    <x v="19"/>
    <x v="0"/>
    <x v="1"/>
    <s v="NGN"/>
    <n v="300"/>
    <n v="0.82720000000000005"/>
    <x v="16"/>
    <s v="August"/>
  </r>
  <r>
    <x v="151"/>
    <x v="9"/>
    <x v="28"/>
    <x v="29"/>
    <n v="11.2852020263671"/>
    <n v="11.9995012283325"/>
    <x v="3"/>
    <x v="39"/>
    <x v="19"/>
    <x v="0"/>
    <x v="1"/>
    <s v="NGN"/>
    <n v="300"/>
    <n v="0.82720000000000005"/>
    <x v="16"/>
    <s v="August"/>
  </r>
  <r>
    <x v="151"/>
    <x v="9"/>
    <x v="21"/>
    <x v="21"/>
    <n v="12.2018594741821"/>
    <n v="10.8782444000244"/>
    <x v="3"/>
    <x v="39"/>
    <x v="19"/>
    <x v="0"/>
    <x v="1"/>
    <s v="NGN"/>
    <n v="300"/>
    <n v="0.82720000000000005"/>
    <x v="16"/>
    <s v="August"/>
  </r>
  <r>
    <x v="151"/>
    <x v="9"/>
    <x v="22"/>
    <x v="22"/>
    <n v="12.868664741516101"/>
    <n v="11.039624214172299"/>
    <x v="3"/>
    <x v="24"/>
    <x v="19"/>
    <x v="0"/>
    <x v="1"/>
    <s v="NGN"/>
    <n v="300"/>
    <n v="0.82720000000000005"/>
    <x v="16"/>
    <s v="August"/>
  </r>
  <r>
    <x v="151"/>
    <x v="9"/>
    <x v="23"/>
    <x v="23"/>
    <n v="12.8729648590087"/>
    <n v="10.445594787597599"/>
    <x v="3"/>
    <x v="24"/>
    <x v="19"/>
    <x v="0"/>
    <x v="1"/>
    <s v="NGN"/>
    <n v="300"/>
    <n v="0.82720000000000005"/>
    <x v="16"/>
    <s v="August"/>
  </r>
  <r>
    <x v="151"/>
    <x v="9"/>
    <x v="24"/>
    <x v="24"/>
    <n v="13.149833679199199"/>
    <n v="11.5402355194091"/>
    <x v="3"/>
    <x v="39"/>
    <x v="19"/>
    <x v="0"/>
    <x v="1"/>
    <s v="NGN"/>
    <n v="300"/>
    <n v="0.82720000000000005"/>
    <x v="16"/>
    <s v="August"/>
  </r>
  <r>
    <x v="151"/>
    <x v="9"/>
    <x v="25"/>
    <x v="25"/>
    <n v="13.062664985656699"/>
    <n v="11.1713705062866"/>
    <x v="3"/>
    <x v="24"/>
    <x v="19"/>
    <x v="0"/>
    <x v="1"/>
    <s v="NGN"/>
    <n v="300"/>
    <n v="0.82720000000000005"/>
    <x v="16"/>
    <s v="August"/>
  </r>
  <r>
    <x v="151"/>
    <x v="9"/>
    <x v="25"/>
    <x v="25"/>
    <n v="13.062664985656699"/>
    <n v="11.1713705062866"/>
    <x v="3"/>
    <x v="39"/>
    <x v="19"/>
    <x v="0"/>
    <x v="1"/>
    <s v="NGN"/>
    <n v="300"/>
    <n v="0.82720000000000005"/>
    <x v="16"/>
    <s v="August"/>
  </r>
  <r>
    <x v="152"/>
    <x v="9"/>
    <x v="27"/>
    <x v="28"/>
    <n v="12.8902778625488"/>
    <n v="11.921166419982899"/>
    <x v="3"/>
    <x v="24"/>
    <x v="19"/>
    <x v="0"/>
    <x v="1"/>
    <s v="NGN"/>
    <n v="300"/>
    <n v="0.97719999999999996"/>
    <x v="16"/>
    <s v="September"/>
  </r>
  <r>
    <x v="152"/>
    <x v="9"/>
    <x v="28"/>
    <x v="29"/>
    <n v="11.2852020263671"/>
    <n v="11.9995012283325"/>
    <x v="3"/>
    <x v="24"/>
    <x v="19"/>
    <x v="0"/>
    <x v="1"/>
    <s v="NGN"/>
    <n v="300"/>
    <n v="0.97719999999999996"/>
    <x v="16"/>
    <s v="September"/>
  </r>
  <r>
    <x v="152"/>
    <x v="9"/>
    <x v="28"/>
    <x v="29"/>
    <n v="11.2852020263671"/>
    <n v="11.9995012283325"/>
    <x v="3"/>
    <x v="39"/>
    <x v="19"/>
    <x v="0"/>
    <x v="1"/>
    <s v="NGN"/>
    <n v="300"/>
    <n v="0.97719999999999996"/>
    <x v="16"/>
    <s v="September"/>
  </r>
  <r>
    <x v="152"/>
    <x v="9"/>
    <x v="21"/>
    <x v="21"/>
    <n v="12.2018594741821"/>
    <n v="10.8782444000244"/>
    <x v="3"/>
    <x v="24"/>
    <x v="19"/>
    <x v="0"/>
    <x v="1"/>
    <s v="NGN"/>
    <n v="300"/>
    <n v="0.97719999999999996"/>
    <x v="16"/>
    <s v="September"/>
  </r>
  <r>
    <x v="152"/>
    <x v="9"/>
    <x v="21"/>
    <x v="21"/>
    <n v="12.2018594741821"/>
    <n v="10.8782444000244"/>
    <x v="3"/>
    <x v="39"/>
    <x v="19"/>
    <x v="0"/>
    <x v="1"/>
    <s v="NGN"/>
    <n v="300"/>
    <n v="0.97719999999999996"/>
    <x v="16"/>
    <s v="September"/>
  </r>
  <r>
    <x v="152"/>
    <x v="9"/>
    <x v="22"/>
    <x v="22"/>
    <n v="12.868664741516101"/>
    <n v="11.039624214172299"/>
    <x v="3"/>
    <x v="24"/>
    <x v="19"/>
    <x v="0"/>
    <x v="1"/>
    <s v="NGN"/>
    <n v="300"/>
    <n v="0.97719999999999996"/>
    <x v="16"/>
    <s v="September"/>
  </r>
  <r>
    <x v="152"/>
    <x v="9"/>
    <x v="23"/>
    <x v="23"/>
    <n v="12.8729648590087"/>
    <n v="10.445594787597599"/>
    <x v="3"/>
    <x v="24"/>
    <x v="19"/>
    <x v="0"/>
    <x v="1"/>
    <s v="NGN"/>
    <n v="300"/>
    <n v="0.97719999999999996"/>
    <x v="16"/>
    <s v="September"/>
  </r>
  <r>
    <x v="152"/>
    <x v="9"/>
    <x v="24"/>
    <x v="24"/>
    <n v="13.149833679199199"/>
    <n v="11.5402355194091"/>
    <x v="3"/>
    <x v="39"/>
    <x v="19"/>
    <x v="0"/>
    <x v="1"/>
    <s v="NGN"/>
    <n v="300"/>
    <n v="0.97719999999999996"/>
    <x v="16"/>
    <s v="September"/>
  </r>
  <r>
    <x v="153"/>
    <x v="9"/>
    <x v="27"/>
    <x v="28"/>
    <n v="12.8902778625488"/>
    <n v="11.921166419982899"/>
    <x v="3"/>
    <x v="24"/>
    <x v="19"/>
    <x v="0"/>
    <x v="1"/>
    <s v="NGN"/>
    <n v="300"/>
    <n v="0.83799999999999997"/>
    <x v="16"/>
    <s v="October"/>
  </r>
  <r>
    <x v="153"/>
    <x v="9"/>
    <x v="27"/>
    <x v="28"/>
    <n v="12.8902778625488"/>
    <n v="11.921166419982899"/>
    <x v="3"/>
    <x v="39"/>
    <x v="19"/>
    <x v="0"/>
    <x v="1"/>
    <s v="NGN"/>
    <n v="300"/>
    <n v="0.83799999999999997"/>
    <x v="16"/>
    <s v="October"/>
  </r>
  <r>
    <x v="153"/>
    <x v="9"/>
    <x v="21"/>
    <x v="21"/>
    <n v="12.2018594741821"/>
    <n v="10.8782444000244"/>
    <x v="3"/>
    <x v="39"/>
    <x v="19"/>
    <x v="0"/>
    <x v="1"/>
    <s v="NGN"/>
    <n v="300"/>
    <n v="0.83799999999999997"/>
    <x v="16"/>
    <s v="October"/>
  </r>
  <r>
    <x v="153"/>
    <x v="9"/>
    <x v="24"/>
    <x v="24"/>
    <n v="13.149833679199199"/>
    <n v="11.5402355194091"/>
    <x v="3"/>
    <x v="39"/>
    <x v="19"/>
    <x v="0"/>
    <x v="1"/>
    <s v="NGN"/>
    <n v="300"/>
    <n v="0.83799999999999997"/>
    <x v="16"/>
    <s v="October"/>
  </r>
  <r>
    <x v="153"/>
    <x v="9"/>
    <x v="25"/>
    <x v="25"/>
    <n v="13.062664985656699"/>
    <n v="11.1713705062866"/>
    <x v="3"/>
    <x v="24"/>
    <x v="19"/>
    <x v="0"/>
    <x v="1"/>
    <s v="NGN"/>
    <n v="300"/>
    <n v="0.83799999999999997"/>
    <x v="16"/>
    <s v="October"/>
  </r>
  <r>
    <x v="153"/>
    <x v="9"/>
    <x v="25"/>
    <x v="25"/>
    <n v="13.062664985656699"/>
    <n v="11.1713705062866"/>
    <x v="3"/>
    <x v="39"/>
    <x v="19"/>
    <x v="0"/>
    <x v="1"/>
    <s v="NGN"/>
    <n v="300"/>
    <n v="0.83799999999999997"/>
    <x v="16"/>
    <s v="October"/>
  </r>
  <r>
    <x v="154"/>
    <x v="9"/>
    <x v="27"/>
    <x v="28"/>
    <n v="12.8902778625488"/>
    <n v="11.921166419982899"/>
    <x v="3"/>
    <x v="24"/>
    <x v="19"/>
    <x v="0"/>
    <x v="1"/>
    <s v="NGN"/>
    <n v="300"/>
    <n v="0.83799999999999997"/>
    <x v="16"/>
    <s v="November"/>
  </r>
  <r>
    <x v="154"/>
    <x v="9"/>
    <x v="27"/>
    <x v="28"/>
    <n v="12.8902778625488"/>
    <n v="11.921166419982899"/>
    <x v="3"/>
    <x v="39"/>
    <x v="19"/>
    <x v="0"/>
    <x v="1"/>
    <s v="NGN"/>
    <n v="300"/>
    <n v="0.83799999999999997"/>
    <x v="16"/>
    <s v="November"/>
  </r>
  <r>
    <x v="155"/>
    <x v="9"/>
    <x v="29"/>
    <x v="30"/>
    <n v="10.813901901245099"/>
    <n v="11.728192329406699"/>
    <x v="3"/>
    <x v="24"/>
    <x v="19"/>
    <x v="0"/>
    <x v="1"/>
    <s v="NGN"/>
    <n v="300"/>
    <n v="0.97719999999999996"/>
    <x v="16"/>
    <s v="December"/>
  </r>
  <r>
    <x v="155"/>
    <x v="9"/>
    <x v="29"/>
    <x v="30"/>
    <n v="10.813901901245099"/>
    <n v="11.728192329406699"/>
    <x v="3"/>
    <x v="39"/>
    <x v="19"/>
    <x v="0"/>
    <x v="1"/>
    <s v="NGN"/>
    <n v="300"/>
    <n v="0.97719999999999996"/>
    <x v="16"/>
    <s v="December"/>
  </r>
  <r>
    <x v="155"/>
    <x v="9"/>
    <x v="22"/>
    <x v="22"/>
    <n v="12.868664741516101"/>
    <n v="11.039624214172299"/>
    <x v="3"/>
    <x v="24"/>
    <x v="19"/>
    <x v="0"/>
    <x v="1"/>
    <s v="NGN"/>
    <n v="300"/>
    <n v="0.97719999999999996"/>
    <x v="16"/>
    <s v="December"/>
  </r>
  <r>
    <x v="155"/>
    <x v="9"/>
    <x v="23"/>
    <x v="23"/>
    <n v="12.8729648590087"/>
    <n v="10.445594787597599"/>
    <x v="3"/>
    <x v="24"/>
    <x v="19"/>
    <x v="0"/>
    <x v="1"/>
    <s v="NGN"/>
    <n v="300"/>
    <n v="0.97719999999999996"/>
    <x v="16"/>
    <s v="December"/>
  </r>
  <r>
    <x v="208"/>
    <x v="9"/>
    <x v="27"/>
    <x v="28"/>
    <n v="12.8902778625488"/>
    <n v="11.921166419982899"/>
    <x v="3"/>
    <x v="39"/>
    <x v="19"/>
    <x v="0"/>
    <x v="1"/>
    <s v="NGN"/>
    <n v="700"/>
    <n v="2.2222"/>
    <x v="13"/>
    <s v="December"/>
  </r>
  <r>
    <x v="208"/>
    <x v="9"/>
    <x v="28"/>
    <x v="29"/>
    <n v="11.2852020263671"/>
    <n v="11.9995012283325"/>
    <x v="3"/>
    <x v="39"/>
    <x v="19"/>
    <x v="0"/>
    <x v="1"/>
    <s v="NGN"/>
    <n v="433"/>
    <n v="1.3746"/>
    <x v="13"/>
    <s v="December"/>
  </r>
  <r>
    <x v="208"/>
    <x v="9"/>
    <x v="21"/>
    <x v="21"/>
    <n v="12.2018594741821"/>
    <n v="10.8782444000244"/>
    <x v="3"/>
    <x v="39"/>
    <x v="19"/>
    <x v="0"/>
    <x v="1"/>
    <s v="NGN"/>
    <n v="400"/>
    <n v="1.2698"/>
    <x v="13"/>
    <s v="December"/>
  </r>
  <r>
    <x v="208"/>
    <x v="9"/>
    <x v="22"/>
    <x v="22"/>
    <n v="12.868664741516101"/>
    <n v="11.039624214172299"/>
    <x v="3"/>
    <x v="39"/>
    <x v="19"/>
    <x v="0"/>
    <x v="1"/>
    <s v="NGN"/>
    <n v="400"/>
    <n v="1.2698"/>
    <x v="13"/>
    <s v="December"/>
  </r>
  <r>
    <x v="208"/>
    <x v="9"/>
    <x v="23"/>
    <x v="23"/>
    <n v="12.8729648590087"/>
    <n v="10.445594787597599"/>
    <x v="3"/>
    <x v="39"/>
    <x v="19"/>
    <x v="0"/>
    <x v="1"/>
    <s v="NGN"/>
    <n v="357"/>
    <n v="1.1333"/>
    <x v="13"/>
    <s v="December"/>
  </r>
  <r>
    <x v="130"/>
    <x v="9"/>
    <x v="27"/>
    <x v="28"/>
    <n v="12.8902778625488"/>
    <n v="11.921166419982899"/>
    <x v="3"/>
    <x v="39"/>
    <x v="19"/>
    <x v="0"/>
    <x v="1"/>
    <s v="NGN"/>
    <n v="585"/>
    <n v="1.8601000000000001"/>
    <x v="14"/>
    <s v="February"/>
  </r>
  <r>
    <x v="130"/>
    <x v="9"/>
    <x v="22"/>
    <x v="22"/>
    <n v="12.868664741516101"/>
    <n v="11.039624214172299"/>
    <x v="3"/>
    <x v="39"/>
    <x v="19"/>
    <x v="0"/>
    <x v="1"/>
    <s v="NGN"/>
    <n v="400"/>
    <n v="1.2719"/>
    <x v="14"/>
    <s v="February"/>
  </r>
  <r>
    <x v="130"/>
    <x v="9"/>
    <x v="23"/>
    <x v="23"/>
    <n v="12.8729648590087"/>
    <n v="10.445594787597599"/>
    <x v="3"/>
    <x v="39"/>
    <x v="19"/>
    <x v="0"/>
    <x v="1"/>
    <s v="NGN"/>
    <n v="400"/>
    <n v="1.2719"/>
    <x v="14"/>
    <s v="February"/>
  </r>
  <r>
    <x v="130"/>
    <x v="9"/>
    <x v="24"/>
    <x v="24"/>
    <n v="13.149833679199199"/>
    <n v="11.5402355194091"/>
    <x v="3"/>
    <x v="39"/>
    <x v="19"/>
    <x v="0"/>
    <x v="1"/>
    <s v="NGN"/>
    <n v="565"/>
    <n v="1.7965"/>
    <x v="14"/>
    <s v="February"/>
  </r>
  <r>
    <x v="130"/>
    <x v="9"/>
    <x v="25"/>
    <x v="25"/>
    <n v="13.062664985656699"/>
    <n v="11.1713705062866"/>
    <x v="3"/>
    <x v="39"/>
    <x v="19"/>
    <x v="0"/>
    <x v="1"/>
    <s v="NGN"/>
    <n v="560"/>
    <n v="1.7806"/>
    <x v="14"/>
    <s v="February"/>
  </r>
  <r>
    <x v="131"/>
    <x v="9"/>
    <x v="27"/>
    <x v="28"/>
    <n v="12.8902778625488"/>
    <n v="11.921166419982899"/>
    <x v="3"/>
    <x v="39"/>
    <x v="19"/>
    <x v="0"/>
    <x v="1"/>
    <s v="NGN"/>
    <n v="725"/>
    <n v="2.3089"/>
    <x v="14"/>
    <s v="March"/>
  </r>
  <r>
    <x v="131"/>
    <x v="9"/>
    <x v="21"/>
    <x v="21"/>
    <n v="12.2018594741821"/>
    <n v="10.8782444000244"/>
    <x v="3"/>
    <x v="39"/>
    <x v="19"/>
    <x v="0"/>
    <x v="1"/>
    <s v="NGN"/>
    <n v="725"/>
    <n v="2.3089"/>
    <x v="14"/>
    <s v="March"/>
  </r>
  <r>
    <x v="131"/>
    <x v="9"/>
    <x v="23"/>
    <x v="23"/>
    <n v="12.8729648590087"/>
    <n v="10.445594787597599"/>
    <x v="3"/>
    <x v="39"/>
    <x v="19"/>
    <x v="0"/>
    <x v="1"/>
    <s v="NGN"/>
    <n v="750"/>
    <n v="2.3885000000000001"/>
    <x v="14"/>
    <s v="March"/>
  </r>
  <r>
    <x v="131"/>
    <x v="9"/>
    <x v="25"/>
    <x v="25"/>
    <n v="13.062664985656699"/>
    <n v="11.1713705062866"/>
    <x v="3"/>
    <x v="39"/>
    <x v="19"/>
    <x v="0"/>
    <x v="1"/>
    <s v="NGN"/>
    <n v="750"/>
    <n v="2.3885000000000001"/>
    <x v="14"/>
    <s v="March"/>
  </r>
  <r>
    <x v="132"/>
    <x v="9"/>
    <x v="26"/>
    <x v="27"/>
    <n v="12.4966926574707"/>
    <n v="11.499503135681101"/>
    <x v="3"/>
    <x v="39"/>
    <x v="19"/>
    <x v="0"/>
    <x v="1"/>
    <s v="NGN"/>
    <n v="750"/>
    <n v="2.4502000000000002"/>
    <x v="14"/>
    <s v="April"/>
  </r>
  <r>
    <x v="132"/>
    <x v="9"/>
    <x v="27"/>
    <x v="28"/>
    <n v="12.8902778625488"/>
    <n v="11.921166419982899"/>
    <x v="3"/>
    <x v="39"/>
    <x v="19"/>
    <x v="0"/>
    <x v="1"/>
    <s v="NGN"/>
    <n v="700"/>
    <n v="2.2867999999999999"/>
    <x v="14"/>
    <s v="April"/>
  </r>
  <r>
    <x v="132"/>
    <x v="9"/>
    <x v="21"/>
    <x v="21"/>
    <n v="12.2018594741821"/>
    <n v="10.8782444000244"/>
    <x v="3"/>
    <x v="39"/>
    <x v="19"/>
    <x v="0"/>
    <x v="1"/>
    <s v="NGN"/>
    <n v="850"/>
    <n v="2.7768999999999999"/>
    <x v="14"/>
    <s v="April"/>
  </r>
  <r>
    <x v="132"/>
    <x v="9"/>
    <x v="22"/>
    <x v="22"/>
    <n v="12.868664741516101"/>
    <n v="11.039624214172299"/>
    <x v="3"/>
    <x v="39"/>
    <x v="19"/>
    <x v="0"/>
    <x v="1"/>
    <s v="NGN"/>
    <n v="650"/>
    <n v="2.1234999999999999"/>
    <x v="14"/>
    <s v="April"/>
  </r>
  <r>
    <x v="132"/>
    <x v="9"/>
    <x v="24"/>
    <x v="24"/>
    <n v="13.149833679199199"/>
    <n v="11.5402355194091"/>
    <x v="3"/>
    <x v="39"/>
    <x v="19"/>
    <x v="0"/>
    <x v="1"/>
    <s v="NGN"/>
    <n v="800"/>
    <n v="2.6135000000000002"/>
    <x v="14"/>
    <s v="April"/>
  </r>
  <r>
    <x v="132"/>
    <x v="9"/>
    <x v="25"/>
    <x v="25"/>
    <n v="13.062664985656699"/>
    <n v="11.1713705062866"/>
    <x v="3"/>
    <x v="39"/>
    <x v="19"/>
    <x v="0"/>
    <x v="1"/>
    <s v="NGN"/>
    <n v="700"/>
    <n v="2.2867999999999999"/>
    <x v="14"/>
    <s v="April"/>
  </r>
  <r>
    <x v="133"/>
    <x v="9"/>
    <x v="26"/>
    <x v="27"/>
    <n v="12.4966926574707"/>
    <n v="11.499503135681101"/>
    <x v="3"/>
    <x v="39"/>
    <x v="19"/>
    <x v="0"/>
    <x v="1"/>
    <s v="NGN"/>
    <n v="750"/>
    <n v="2.3809999999999998"/>
    <x v="14"/>
    <s v="May"/>
  </r>
  <r>
    <x v="133"/>
    <x v="9"/>
    <x v="27"/>
    <x v="28"/>
    <n v="12.8902778625488"/>
    <n v="11.921166419982899"/>
    <x v="3"/>
    <x v="39"/>
    <x v="19"/>
    <x v="0"/>
    <x v="1"/>
    <s v="NGN"/>
    <n v="800"/>
    <n v="2.5396999999999998"/>
    <x v="14"/>
    <s v="May"/>
  </r>
  <r>
    <x v="133"/>
    <x v="9"/>
    <x v="21"/>
    <x v="21"/>
    <n v="12.2018594741821"/>
    <n v="10.8782444000244"/>
    <x v="3"/>
    <x v="39"/>
    <x v="19"/>
    <x v="0"/>
    <x v="1"/>
    <s v="NGN"/>
    <n v="800"/>
    <n v="2.5396999999999998"/>
    <x v="14"/>
    <s v="May"/>
  </r>
  <r>
    <x v="133"/>
    <x v="9"/>
    <x v="22"/>
    <x v="22"/>
    <n v="12.868664741516101"/>
    <n v="11.039624214172299"/>
    <x v="3"/>
    <x v="39"/>
    <x v="19"/>
    <x v="0"/>
    <x v="1"/>
    <s v="NGN"/>
    <n v="750"/>
    <n v="2.3809999999999998"/>
    <x v="14"/>
    <s v="May"/>
  </r>
  <r>
    <x v="133"/>
    <x v="9"/>
    <x v="23"/>
    <x v="23"/>
    <n v="12.8729648590087"/>
    <n v="10.445594787597599"/>
    <x v="3"/>
    <x v="39"/>
    <x v="19"/>
    <x v="0"/>
    <x v="1"/>
    <s v="NGN"/>
    <n v="800"/>
    <n v="2.5396999999999998"/>
    <x v="14"/>
    <s v="May"/>
  </r>
  <r>
    <x v="133"/>
    <x v="9"/>
    <x v="24"/>
    <x v="24"/>
    <n v="13.149833679199199"/>
    <n v="11.5402355194091"/>
    <x v="3"/>
    <x v="39"/>
    <x v="19"/>
    <x v="0"/>
    <x v="1"/>
    <s v="NGN"/>
    <n v="800"/>
    <n v="2.5396999999999998"/>
    <x v="14"/>
    <s v="May"/>
  </r>
  <r>
    <x v="133"/>
    <x v="9"/>
    <x v="25"/>
    <x v="25"/>
    <n v="13.062664985656699"/>
    <n v="11.1713705062866"/>
    <x v="3"/>
    <x v="39"/>
    <x v="19"/>
    <x v="0"/>
    <x v="1"/>
    <s v="NGN"/>
    <n v="750"/>
    <n v="2.3809999999999998"/>
    <x v="14"/>
    <s v="May"/>
  </r>
  <r>
    <x v="202"/>
    <x v="9"/>
    <x v="21"/>
    <x v="21"/>
    <n v="12.2018594741821"/>
    <n v="10.8782444000244"/>
    <x v="3"/>
    <x v="39"/>
    <x v="19"/>
    <x v="0"/>
    <x v="1"/>
    <s v="NGN"/>
    <n v="325"/>
    <n v="1.0125"/>
    <x v="14"/>
    <s v="June"/>
  </r>
  <r>
    <x v="202"/>
    <x v="9"/>
    <x v="22"/>
    <x v="22"/>
    <n v="12.868664741516101"/>
    <n v="11.039624214172299"/>
    <x v="3"/>
    <x v="39"/>
    <x v="19"/>
    <x v="0"/>
    <x v="1"/>
    <s v="NGN"/>
    <n v="325"/>
    <n v="1.0125"/>
    <x v="14"/>
    <s v="June"/>
  </r>
  <r>
    <x v="202"/>
    <x v="9"/>
    <x v="25"/>
    <x v="25"/>
    <n v="13.062664985656699"/>
    <n v="11.1713705062866"/>
    <x v="3"/>
    <x v="39"/>
    <x v="19"/>
    <x v="0"/>
    <x v="1"/>
    <s v="NGN"/>
    <n v="350"/>
    <n v="1.0903"/>
    <x v="14"/>
    <s v="June"/>
  </r>
  <r>
    <x v="203"/>
    <x v="9"/>
    <x v="26"/>
    <x v="27"/>
    <n v="12.4966926574707"/>
    <n v="11.499503135681101"/>
    <x v="3"/>
    <x v="39"/>
    <x v="19"/>
    <x v="0"/>
    <x v="1"/>
    <s v="NGN"/>
    <n v="700"/>
    <n v="2.2892000000000001"/>
    <x v="14"/>
    <s v="July"/>
  </r>
  <r>
    <x v="203"/>
    <x v="9"/>
    <x v="27"/>
    <x v="28"/>
    <n v="12.8902778625488"/>
    <n v="11.921166419982899"/>
    <x v="3"/>
    <x v="39"/>
    <x v="19"/>
    <x v="0"/>
    <x v="1"/>
    <s v="NGN"/>
    <n v="700"/>
    <n v="2.2892000000000001"/>
    <x v="14"/>
    <s v="July"/>
  </r>
  <r>
    <x v="203"/>
    <x v="9"/>
    <x v="21"/>
    <x v="21"/>
    <n v="12.2018594741821"/>
    <n v="10.8782444000244"/>
    <x v="3"/>
    <x v="39"/>
    <x v="19"/>
    <x v="0"/>
    <x v="1"/>
    <s v="NGN"/>
    <n v="625"/>
    <n v="2.044"/>
    <x v="14"/>
    <s v="July"/>
  </r>
  <r>
    <x v="203"/>
    <x v="9"/>
    <x v="24"/>
    <x v="24"/>
    <n v="13.149833679199199"/>
    <n v="11.5402355194091"/>
    <x v="3"/>
    <x v="39"/>
    <x v="19"/>
    <x v="0"/>
    <x v="1"/>
    <s v="NGN"/>
    <n v="700"/>
    <n v="2.2892000000000001"/>
    <x v="14"/>
    <s v="July"/>
  </r>
  <r>
    <x v="134"/>
    <x v="9"/>
    <x v="27"/>
    <x v="28"/>
    <n v="12.8902778625488"/>
    <n v="11.921166419982899"/>
    <x v="3"/>
    <x v="39"/>
    <x v="19"/>
    <x v="0"/>
    <x v="1"/>
    <s v="NGN"/>
    <n v="675"/>
    <n v="1.8492999999999999"/>
    <x v="14"/>
    <s v="August"/>
  </r>
  <r>
    <x v="134"/>
    <x v="9"/>
    <x v="21"/>
    <x v="21"/>
    <n v="12.2018594741821"/>
    <n v="10.8782444000244"/>
    <x v="3"/>
    <x v="39"/>
    <x v="19"/>
    <x v="0"/>
    <x v="1"/>
    <s v="NGN"/>
    <n v="650"/>
    <n v="1.7807999999999999"/>
    <x v="14"/>
    <s v="August"/>
  </r>
  <r>
    <x v="134"/>
    <x v="9"/>
    <x v="22"/>
    <x v="22"/>
    <n v="12.868664741516101"/>
    <n v="11.039624214172299"/>
    <x v="3"/>
    <x v="39"/>
    <x v="19"/>
    <x v="0"/>
    <x v="1"/>
    <s v="NGN"/>
    <n v="675"/>
    <n v="1.8492999999999999"/>
    <x v="14"/>
    <s v="August"/>
  </r>
  <r>
    <x v="134"/>
    <x v="9"/>
    <x v="25"/>
    <x v="25"/>
    <n v="13.062664985656699"/>
    <n v="11.1713705062866"/>
    <x v="3"/>
    <x v="39"/>
    <x v="19"/>
    <x v="0"/>
    <x v="1"/>
    <s v="NGN"/>
    <n v="700"/>
    <n v="1.9177999999999999"/>
    <x v="14"/>
    <s v="August"/>
  </r>
  <r>
    <x v="135"/>
    <x v="9"/>
    <x v="26"/>
    <x v="27"/>
    <n v="12.4966926574707"/>
    <n v="11.499503135681101"/>
    <x v="3"/>
    <x v="39"/>
    <x v="19"/>
    <x v="0"/>
    <x v="1"/>
    <s v="NGN"/>
    <n v="500"/>
    <n v="1.4286000000000001"/>
    <x v="14"/>
    <s v="September"/>
  </r>
  <r>
    <x v="135"/>
    <x v="9"/>
    <x v="28"/>
    <x v="29"/>
    <n v="11.2852020263671"/>
    <n v="11.9995012283325"/>
    <x v="3"/>
    <x v="39"/>
    <x v="19"/>
    <x v="0"/>
    <x v="1"/>
    <s v="NGN"/>
    <n v="750"/>
    <n v="2.1429"/>
    <x v="14"/>
    <s v="September"/>
  </r>
  <r>
    <x v="135"/>
    <x v="9"/>
    <x v="29"/>
    <x v="30"/>
    <n v="10.813901901245099"/>
    <n v="11.728192329406699"/>
    <x v="3"/>
    <x v="39"/>
    <x v="19"/>
    <x v="0"/>
    <x v="1"/>
    <s v="NGN"/>
    <n v="600"/>
    <n v="1.7142999999999999"/>
    <x v="14"/>
    <s v="September"/>
  </r>
  <r>
    <x v="135"/>
    <x v="9"/>
    <x v="24"/>
    <x v="24"/>
    <n v="13.149833679199199"/>
    <n v="11.5402355194091"/>
    <x v="3"/>
    <x v="39"/>
    <x v="19"/>
    <x v="0"/>
    <x v="1"/>
    <s v="NGN"/>
    <n v="500"/>
    <n v="1.4286000000000001"/>
    <x v="14"/>
    <s v="September"/>
  </r>
  <r>
    <x v="135"/>
    <x v="9"/>
    <x v="25"/>
    <x v="25"/>
    <n v="13.062664985656699"/>
    <n v="11.1713705062866"/>
    <x v="3"/>
    <x v="39"/>
    <x v="19"/>
    <x v="0"/>
    <x v="1"/>
    <s v="NGN"/>
    <n v="650"/>
    <n v="1.8571"/>
    <x v="14"/>
    <s v="September"/>
  </r>
  <r>
    <x v="136"/>
    <x v="9"/>
    <x v="26"/>
    <x v="27"/>
    <n v="12.4966926574707"/>
    <n v="11.499503135681101"/>
    <x v="3"/>
    <x v="39"/>
    <x v="19"/>
    <x v="0"/>
    <x v="1"/>
    <s v="NGN"/>
    <n v="665"/>
    <n v="2.1747999999999998"/>
    <x v="14"/>
    <s v="October"/>
  </r>
  <r>
    <x v="136"/>
    <x v="9"/>
    <x v="27"/>
    <x v="28"/>
    <n v="12.8902778625488"/>
    <n v="11.921166419982899"/>
    <x v="3"/>
    <x v="39"/>
    <x v="19"/>
    <x v="0"/>
    <x v="1"/>
    <s v="NGN"/>
    <n v="700"/>
    <n v="2.2892999999999999"/>
    <x v="14"/>
    <s v="October"/>
  </r>
  <r>
    <x v="136"/>
    <x v="9"/>
    <x v="29"/>
    <x v="30"/>
    <n v="10.813901901245099"/>
    <n v="11.728192329406699"/>
    <x v="3"/>
    <x v="39"/>
    <x v="19"/>
    <x v="0"/>
    <x v="1"/>
    <s v="NGN"/>
    <n v="550"/>
    <n v="1.7987"/>
    <x v="14"/>
    <s v="October"/>
  </r>
  <r>
    <x v="136"/>
    <x v="9"/>
    <x v="21"/>
    <x v="21"/>
    <n v="12.2018594741821"/>
    <n v="10.8782444000244"/>
    <x v="3"/>
    <x v="39"/>
    <x v="19"/>
    <x v="0"/>
    <x v="1"/>
    <s v="NGN"/>
    <n v="675"/>
    <n v="2.2075"/>
    <x v="14"/>
    <s v="October"/>
  </r>
  <r>
    <x v="136"/>
    <x v="9"/>
    <x v="22"/>
    <x v="22"/>
    <n v="12.868664741516101"/>
    <n v="11.039624214172299"/>
    <x v="3"/>
    <x v="39"/>
    <x v="19"/>
    <x v="0"/>
    <x v="1"/>
    <s v="NGN"/>
    <n v="650"/>
    <n v="2.1257999999999999"/>
    <x v="14"/>
    <s v="October"/>
  </r>
  <r>
    <x v="136"/>
    <x v="9"/>
    <x v="23"/>
    <x v="23"/>
    <n v="12.8729648590087"/>
    <n v="10.445594787597599"/>
    <x v="3"/>
    <x v="39"/>
    <x v="19"/>
    <x v="0"/>
    <x v="1"/>
    <s v="NGN"/>
    <n v="650"/>
    <n v="2.1257999999999999"/>
    <x v="14"/>
    <s v="October"/>
  </r>
  <r>
    <x v="136"/>
    <x v="9"/>
    <x v="24"/>
    <x v="24"/>
    <n v="13.149833679199199"/>
    <n v="11.5402355194091"/>
    <x v="3"/>
    <x v="39"/>
    <x v="19"/>
    <x v="0"/>
    <x v="1"/>
    <s v="NGN"/>
    <n v="700"/>
    <n v="2.2892999999999999"/>
    <x v="14"/>
    <s v="October"/>
  </r>
  <r>
    <x v="137"/>
    <x v="9"/>
    <x v="29"/>
    <x v="30"/>
    <n v="10.813901901245099"/>
    <n v="11.728192329406699"/>
    <x v="3"/>
    <x v="39"/>
    <x v="19"/>
    <x v="0"/>
    <x v="1"/>
    <s v="NGN"/>
    <n v="600"/>
    <n v="1.6854"/>
    <x v="14"/>
    <s v="November"/>
  </r>
  <r>
    <x v="137"/>
    <x v="9"/>
    <x v="21"/>
    <x v="21"/>
    <n v="12.2018594741821"/>
    <n v="10.8782444000244"/>
    <x v="3"/>
    <x v="39"/>
    <x v="19"/>
    <x v="0"/>
    <x v="1"/>
    <s v="NGN"/>
    <n v="600"/>
    <n v="1.6854"/>
    <x v="14"/>
    <s v="November"/>
  </r>
  <r>
    <x v="137"/>
    <x v="9"/>
    <x v="22"/>
    <x v="22"/>
    <n v="12.868664741516101"/>
    <n v="11.039624214172299"/>
    <x v="3"/>
    <x v="39"/>
    <x v="19"/>
    <x v="0"/>
    <x v="1"/>
    <s v="NGN"/>
    <n v="510"/>
    <n v="1.4326000000000001"/>
    <x v="14"/>
    <s v="November"/>
  </r>
  <r>
    <x v="204"/>
    <x v="9"/>
    <x v="27"/>
    <x v="28"/>
    <n v="12.8902778625488"/>
    <n v="11.921166419982899"/>
    <x v="3"/>
    <x v="39"/>
    <x v="19"/>
    <x v="0"/>
    <x v="1"/>
    <s v="NGN"/>
    <n v="600"/>
    <n v="1.6759999999999999"/>
    <x v="14"/>
    <s v="December"/>
  </r>
  <r>
    <x v="204"/>
    <x v="9"/>
    <x v="28"/>
    <x v="29"/>
    <n v="11.2852020263671"/>
    <n v="11.9995012283325"/>
    <x v="3"/>
    <x v="39"/>
    <x v="19"/>
    <x v="0"/>
    <x v="1"/>
    <s v="NGN"/>
    <n v="500"/>
    <n v="1.3966000000000001"/>
    <x v="14"/>
    <s v="December"/>
  </r>
  <r>
    <x v="204"/>
    <x v="9"/>
    <x v="29"/>
    <x v="30"/>
    <n v="10.813901901245099"/>
    <n v="11.728192329406699"/>
    <x v="3"/>
    <x v="39"/>
    <x v="19"/>
    <x v="0"/>
    <x v="1"/>
    <s v="NGN"/>
    <n v="625"/>
    <n v="1.7458"/>
    <x v="14"/>
    <s v="December"/>
  </r>
  <r>
    <x v="204"/>
    <x v="9"/>
    <x v="24"/>
    <x v="24"/>
    <n v="13.149833679199199"/>
    <n v="11.5402355194091"/>
    <x v="3"/>
    <x v="39"/>
    <x v="19"/>
    <x v="0"/>
    <x v="1"/>
    <s v="NGN"/>
    <n v="700"/>
    <n v="1.9553"/>
    <x v="14"/>
    <s v="December"/>
  </r>
  <r>
    <x v="204"/>
    <x v="9"/>
    <x v="25"/>
    <x v="25"/>
    <n v="13.062664985656699"/>
    <n v="11.1713705062866"/>
    <x v="3"/>
    <x v="39"/>
    <x v="19"/>
    <x v="0"/>
    <x v="1"/>
    <s v="NGN"/>
    <n v="525"/>
    <n v="1.4664999999999999"/>
    <x v="14"/>
    <s v="December"/>
  </r>
  <r>
    <x v="138"/>
    <x v="9"/>
    <x v="26"/>
    <x v="27"/>
    <n v="12.4966926574707"/>
    <n v="11.499503135681101"/>
    <x v="3"/>
    <x v="39"/>
    <x v="19"/>
    <x v="0"/>
    <x v="1"/>
    <s v="NGN"/>
    <n v="575"/>
    <n v="1.6061000000000001"/>
    <x v="15"/>
    <s v="January"/>
  </r>
  <r>
    <x v="138"/>
    <x v="9"/>
    <x v="27"/>
    <x v="28"/>
    <n v="12.8902778625488"/>
    <n v="11.921166419982899"/>
    <x v="3"/>
    <x v="39"/>
    <x v="19"/>
    <x v="0"/>
    <x v="1"/>
    <s v="NGN"/>
    <n v="517.5"/>
    <n v="1.4455"/>
    <x v="15"/>
    <s v="January"/>
  </r>
  <r>
    <x v="138"/>
    <x v="9"/>
    <x v="28"/>
    <x v="29"/>
    <n v="11.2852020263671"/>
    <n v="11.9995012283325"/>
    <x v="3"/>
    <x v="39"/>
    <x v="19"/>
    <x v="0"/>
    <x v="1"/>
    <s v="NGN"/>
    <n v="500"/>
    <n v="1.3966000000000001"/>
    <x v="15"/>
    <s v="January"/>
  </r>
  <r>
    <x v="138"/>
    <x v="9"/>
    <x v="29"/>
    <x v="30"/>
    <n v="10.813901901245099"/>
    <n v="11.728192329406699"/>
    <x v="3"/>
    <x v="39"/>
    <x v="19"/>
    <x v="0"/>
    <x v="1"/>
    <s v="NGN"/>
    <n v="600"/>
    <n v="1.6759999999999999"/>
    <x v="15"/>
    <s v="January"/>
  </r>
  <r>
    <x v="138"/>
    <x v="9"/>
    <x v="23"/>
    <x v="23"/>
    <n v="12.8729648590087"/>
    <n v="10.445594787597599"/>
    <x v="3"/>
    <x v="39"/>
    <x v="19"/>
    <x v="0"/>
    <x v="1"/>
    <s v="NGN"/>
    <n v="515"/>
    <n v="1.4384999999999999"/>
    <x v="15"/>
    <s v="January"/>
  </r>
  <r>
    <x v="138"/>
    <x v="9"/>
    <x v="24"/>
    <x v="24"/>
    <n v="13.149833679199199"/>
    <n v="11.5402355194091"/>
    <x v="3"/>
    <x v="39"/>
    <x v="19"/>
    <x v="0"/>
    <x v="1"/>
    <s v="NGN"/>
    <n v="700"/>
    <n v="1.9553"/>
    <x v="15"/>
    <s v="January"/>
  </r>
  <r>
    <x v="138"/>
    <x v="9"/>
    <x v="25"/>
    <x v="25"/>
    <n v="13.062664985656699"/>
    <n v="11.1713705062866"/>
    <x v="3"/>
    <x v="39"/>
    <x v="19"/>
    <x v="0"/>
    <x v="1"/>
    <s v="NGN"/>
    <n v="525"/>
    <n v="1.4664999999999999"/>
    <x v="15"/>
    <s v="January"/>
  </r>
  <r>
    <x v="139"/>
    <x v="9"/>
    <x v="28"/>
    <x v="29"/>
    <n v="11.2852020263671"/>
    <n v="11.9995012283325"/>
    <x v="3"/>
    <x v="39"/>
    <x v="19"/>
    <x v="0"/>
    <x v="1"/>
    <s v="NGN"/>
    <n v="500"/>
    <n v="1.4006000000000001"/>
    <x v="15"/>
    <s v="February"/>
  </r>
  <r>
    <x v="139"/>
    <x v="9"/>
    <x v="29"/>
    <x v="30"/>
    <n v="10.813901901245099"/>
    <n v="11.728192329406699"/>
    <x v="3"/>
    <x v="39"/>
    <x v="19"/>
    <x v="0"/>
    <x v="1"/>
    <s v="NGN"/>
    <n v="600"/>
    <n v="1.6807000000000001"/>
    <x v="15"/>
    <s v="February"/>
  </r>
  <r>
    <x v="139"/>
    <x v="9"/>
    <x v="22"/>
    <x v="22"/>
    <n v="12.868664741516101"/>
    <n v="11.039624214172299"/>
    <x v="3"/>
    <x v="39"/>
    <x v="19"/>
    <x v="0"/>
    <x v="1"/>
    <s v="NGN"/>
    <n v="487.5"/>
    <n v="1.3654999999999999"/>
    <x v="15"/>
    <s v="February"/>
  </r>
  <r>
    <x v="139"/>
    <x v="9"/>
    <x v="24"/>
    <x v="24"/>
    <n v="13.149833679199199"/>
    <n v="11.5402355194091"/>
    <x v="3"/>
    <x v="39"/>
    <x v="19"/>
    <x v="0"/>
    <x v="1"/>
    <s v="NGN"/>
    <n v="700"/>
    <n v="1.9608000000000001"/>
    <x v="15"/>
    <s v="February"/>
  </r>
  <r>
    <x v="140"/>
    <x v="9"/>
    <x v="26"/>
    <x v="27"/>
    <n v="12.4966926574707"/>
    <n v="11.499503135681101"/>
    <x v="3"/>
    <x v="39"/>
    <x v="19"/>
    <x v="0"/>
    <x v="1"/>
    <s v="NGN"/>
    <n v="712.5"/>
    <n v="1.9958"/>
    <x v="15"/>
    <s v="March"/>
  </r>
  <r>
    <x v="140"/>
    <x v="9"/>
    <x v="27"/>
    <x v="28"/>
    <n v="12.8902778625488"/>
    <n v="11.921166419982899"/>
    <x v="3"/>
    <x v="39"/>
    <x v="19"/>
    <x v="0"/>
    <x v="1"/>
    <s v="NGN"/>
    <n v="562.5"/>
    <n v="1.5755999999999999"/>
    <x v="15"/>
    <s v="March"/>
  </r>
  <r>
    <x v="140"/>
    <x v="9"/>
    <x v="28"/>
    <x v="29"/>
    <n v="11.2852020263671"/>
    <n v="11.9995012283325"/>
    <x v="3"/>
    <x v="39"/>
    <x v="19"/>
    <x v="0"/>
    <x v="1"/>
    <s v="NGN"/>
    <n v="525"/>
    <n v="1.4705999999999999"/>
    <x v="15"/>
    <s v="March"/>
  </r>
  <r>
    <x v="140"/>
    <x v="9"/>
    <x v="21"/>
    <x v="21"/>
    <n v="12.2018594741821"/>
    <n v="10.8782444000244"/>
    <x v="3"/>
    <x v="39"/>
    <x v="19"/>
    <x v="0"/>
    <x v="1"/>
    <s v="NGN"/>
    <n v="370"/>
    <n v="1.0364"/>
    <x v="15"/>
    <s v="March"/>
  </r>
  <r>
    <x v="140"/>
    <x v="9"/>
    <x v="22"/>
    <x v="22"/>
    <n v="12.868664741516101"/>
    <n v="11.039624214172299"/>
    <x v="3"/>
    <x v="39"/>
    <x v="19"/>
    <x v="0"/>
    <x v="1"/>
    <s v="NGN"/>
    <n v="500"/>
    <n v="1.4006000000000001"/>
    <x v="15"/>
    <s v="March"/>
  </r>
  <r>
    <x v="140"/>
    <x v="9"/>
    <x v="23"/>
    <x v="23"/>
    <n v="12.8729648590087"/>
    <n v="10.445594787597599"/>
    <x v="3"/>
    <x v="39"/>
    <x v="19"/>
    <x v="0"/>
    <x v="1"/>
    <s v="NGN"/>
    <n v="475"/>
    <n v="1.3305"/>
    <x v="15"/>
    <s v="March"/>
  </r>
  <r>
    <x v="140"/>
    <x v="9"/>
    <x v="24"/>
    <x v="24"/>
    <n v="13.149833679199199"/>
    <n v="11.5402355194091"/>
    <x v="3"/>
    <x v="39"/>
    <x v="19"/>
    <x v="0"/>
    <x v="1"/>
    <s v="NGN"/>
    <n v="600"/>
    <n v="1.6807000000000001"/>
    <x v="15"/>
    <s v="March"/>
  </r>
  <r>
    <x v="140"/>
    <x v="9"/>
    <x v="25"/>
    <x v="25"/>
    <n v="13.062664985656699"/>
    <n v="11.1713705062866"/>
    <x v="3"/>
    <x v="39"/>
    <x v="19"/>
    <x v="0"/>
    <x v="1"/>
    <s v="NGN"/>
    <n v="525"/>
    <n v="1.4705999999999999"/>
    <x v="15"/>
    <s v="March"/>
  </r>
  <r>
    <x v="195"/>
    <x v="9"/>
    <x v="26"/>
    <x v="27"/>
    <n v="12.4966926574707"/>
    <n v="11.499503135681101"/>
    <x v="3"/>
    <x v="39"/>
    <x v="19"/>
    <x v="0"/>
    <x v="1"/>
    <s v="NGN"/>
    <n v="750"/>
    <n v="2.4535999999999998"/>
    <x v="15"/>
    <s v="April"/>
  </r>
  <r>
    <x v="195"/>
    <x v="9"/>
    <x v="27"/>
    <x v="28"/>
    <n v="12.8902778625488"/>
    <n v="11.921166419982899"/>
    <x v="3"/>
    <x v="39"/>
    <x v="19"/>
    <x v="0"/>
    <x v="1"/>
    <s v="NGN"/>
    <n v="525"/>
    <n v="1.7175"/>
    <x v="15"/>
    <s v="April"/>
  </r>
  <r>
    <x v="195"/>
    <x v="9"/>
    <x v="28"/>
    <x v="29"/>
    <n v="11.2852020263671"/>
    <n v="11.9995012283325"/>
    <x v="3"/>
    <x v="39"/>
    <x v="19"/>
    <x v="0"/>
    <x v="1"/>
    <s v="NGN"/>
    <n v="700"/>
    <n v="2.29"/>
    <x v="15"/>
    <s v="April"/>
  </r>
  <r>
    <x v="195"/>
    <x v="9"/>
    <x v="29"/>
    <x v="30"/>
    <n v="10.813901901245099"/>
    <n v="11.728192329406699"/>
    <x v="3"/>
    <x v="39"/>
    <x v="19"/>
    <x v="0"/>
    <x v="1"/>
    <s v="NGN"/>
    <n v="600"/>
    <n v="1.9629000000000001"/>
    <x v="15"/>
    <s v="April"/>
  </r>
  <r>
    <x v="195"/>
    <x v="9"/>
    <x v="21"/>
    <x v="21"/>
    <n v="12.2018594741821"/>
    <n v="10.8782444000244"/>
    <x v="3"/>
    <x v="39"/>
    <x v="19"/>
    <x v="0"/>
    <x v="1"/>
    <s v="NGN"/>
    <n v="370"/>
    <n v="1.2103999999999999"/>
    <x v="15"/>
    <s v="April"/>
  </r>
  <r>
    <x v="195"/>
    <x v="9"/>
    <x v="23"/>
    <x v="23"/>
    <n v="12.8729648590087"/>
    <n v="10.445594787597599"/>
    <x v="3"/>
    <x v="39"/>
    <x v="19"/>
    <x v="0"/>
    <x v="1"/>
    <s v="NGN"/>
    <n v="500"/>
    <n v="1.6356999999999999"/>
    <x v="15"/>
    <s v="April"/>
  </r>
  <r>
    <x v="195"/>
    <x v="9"/>
    <x v="25"/>
    <x v="25"/>
    <n v="13.062664985656699"/>
    <n v="11.1713705062866"/>
    <x v="3"/>
    <x v="39"/>
    <x v="19"/>
    <x v="0"/>
    <x v="1"/>
    <s v="NGN"/>
    <n v="525"/>
    <n v="1.7175"/>
    <x v="15"/>
    <s v="April"/>
  </r>
  <r>
    <x v="196"/>
    <x v="9"/>
    <x v="26"/>
    <x v="27"/>
    <n v="12.4966926574707"/>
    <n v="11.499503135681101"/>
    <x v="3"/>
    <x v="39"/>
    <x v="19"/>
    <x v="0"/>
    <x v="1"/>
    <s v="NGN"/>
    <n v="750"/>
    <n v="2.0832999999999999"/>
    <x v="15"/>
    <s v="May"/>
  </r>
  <r>
    <x v="196"/>
    <x v="9"/>
    <x v="27"/>
    <x v="28"/>
    <n v="12.8902778625488"/>
    <n v="11.921166419982899"/>
    <x v="3"/>
    <x v="39"/>
    <x v="19"/>
    <x v="0"/>
    <x v="1"/>
    <s v="NGN"/>
    <n v="525"/>
    <n v="1.4582999999999999"/>
    <x v="15"/>
    <s v="May"/>
  </r>
  <r>
    <x v="196"/>
    <x v="9"/>
    <x v="28"/>
    <x v="29"/>
    <n v="11.2852020263671"/>
    <n v="11.9995012283325"/>
    <x v="3"/>
    <x v="39"/>
    <x v="19"/>
    <x v="0"/>
    <x v="1"/>
    <s v="NGN"/>
    <n v="700"/>
    <n v="1.9443999999999999"/>
    <x v="15"/>
    <s v="May"/>
  </r>
  <r>
    <x v="196"/>
    <x v="9"/>
    <x v="21"/>
    <x v="21"/>
    <n v="12.2018594741821"/>
    <n v="10.8782444000244"/>
    <x v="3"/>
    <x v="39"/>
    <x v="19"/>
    <x v="0"/>
    <x v="1"/>
    <s v="NGN"/>
    <n v="370"/>
    <n v="1.0278"/>
    <x v="15"/>
    <s v="May"/>
  </r>
  <r>
    <x v="196"/>
    <x v="9"/>
    <x v="22"/>
    <x v="22"/>
    <n v="12.868664741516101"/>
    <n v="11.039624214172299"/>
    <x v="3"/>
    <x v="39"/>
    <x v="19"/>
    <x v="0"/>
    <x v="1"/>
    <s v="NGN"/>
    <n v="500"/>
    <n v="1.3889"/>
    <x v="15"/>
    <s v="May"/>
  </r>
  <r>
    <x v="196"/>
    <x v="9"/>
    <x v="23"/>
    <x v="23"/>
    <n v="12.8729648590087"/>
    <n v="10.445594787597599"/>
    <x v="3"/>
    <x v="39"/>
    <x v="19"/>
    <x v="0"/>
    <x v="1"/>
    <s v="NGN"/>
    <n v="500"/>
    <n v="1.3889"/>
    <x v="15"/>
    <s v="May"/>
  </r>
  <r>
    <x v="196"/>
    <x v="9"/>
    <x v="24"/>
    <x v="24"/>
    <n v="13.149833679199199"/>
    <n v="11.5402355194091"/>
    <x v="3"/>
    <x v="39"/>
    <x v="19"/>
    <x v="0"/>
    <x v="1"/>
    <s v="NGN"/>
    <n v="600"/>
    <n v="1.6667000000000001"/>
    <x v="15"/>
    <s v="May"/>
  </r>
  <r>
    <x v="141"/>
    <x v="9"/>
    <x v="28"/>
    <x v="29"/>
    <n v="11.2852020263671"/>
    <n v="11.9995012283325"/>
    <x v="3"/>
    <x v="39"/>
    <x v="19"/>
    <x v="0"/>
    <x v="1"/>
    <s v="NGN"/>
    <n v="600"/>
    <n v="1.6854"/>
    <x v="15"/>
    <s v="June"/>
  </r>
  <r>
    <x v="141"/>
    <x v="9"/>
    <x v="29"/>
    <x v="30"/>
    <n v="10.813901901245099"/>
    <n v="11.728192329406699"/>
    <x v="3"/>
    <x v="39"/>
    <x v="19"/>
    <x v="0"/>
    <x v="1"/>
    <s v="NGN"/>
    <n v="600"/>
    <n v="1.6854"/>
    <x v="15"/>
    <s v="June"/>
  </r>
  <r>
    <x v="141"/>
    <x v="9"/>
    <x v="21"/>
    <x v="21"/>
    <n v="12.2018594741821"/>
    <n v="10.8782444000244"/>
    <x v="3"/>
    <x v="39"/>
    <x v="19"/>
    <x v="0"/>
    <x v="1"/>
    <s v="NGN"/>
    <n v="370"/>
    <n v="1.0392999999999999"/>
    <x v="15"/>
    <s v="June"/>
  </r>
  <r>
    <x v="141"/>
    <x v="9"/>
    <x v="23"/>
    <x v="23"/>
    <n v="12.8729648590087"/>
    <n v="10.445594787597599"/>
    <x v="3"/>
    <x v="39"/>
    <x v="19"/>
    <x v="0"/>
    <x v="1"/>
    <s v="NGN"/>
    <n v="500"/>
    <n v="1.4045000000000001"/>
    <x v="15"/>
    <s v="June"/>
  </r>
  <r>
    <x v="141"/>
    <x v="9"/>
    <x v="24"/>
    <x v="24"/>
    <n v="13.149833679199199"/>
    <n v="11.5402355194091"/>
    <x v="3"/>
    <x v="39"/>
    <x v="19"/>
    <x v="0"/>
    <x v="1"/>
    <s v="NGN"/>
    <n v="600"/>
    <n v="1.6854"/>
    <x v="15"/>
    <s v="June"/>
  </r>
  <r>
    <x v="141"/>
    <x v="9"/>
    <x v="25"/>
    <x v="25"/>
    <n v="13.062664985656699"/>
    <n v="11.1713705062866"/>
    <x v="3"/>
    <x v="39"/>
    <x v="19"/>
    <x v="0"/>
    <x v="1"/>
    <s v="NGN"/>
    <n v="500"/>
    <n v="1.4045000000000001"/>
    <x v="15"/>
    <s v="June"/>
  </r>
  <r>
    <x v="142"/>
    <x v="9"/>
    <x v="26"/>
    <x v="27"/>
    <n v="12.4966926574707"/>
    <n v="11.499503135681101"/>
    <x v="3"/>
    <x v="39"/>
    <x v="19"/>
    <x v="0"/>
    <x v="1"/>
    <s v="NGN"/>
    <n v="750"/>
    <n v="2.4523999999999999"/>
    <x v="15"/>
    <s v="July"/>
  </r>
  <r>
    <x v="142"/>
    <x v="9"/>
    <x v="27"/>
    <x v="28"/>
    <n v="12.8902778625488"/>
    <n v="11.921166419982899"/>
    <x v="3"/>
    <x v="39"/>
    <x v="19"/>
    <x v="0"/>
    <x v="1"/>
    <s v="NGN"/>
    <n v="450"/>
    <n v="1.4714"/>
    <x v="15"/>
    <s v="July"/>
  </r>
  <r>
    <x v="142"/>
    <x v="9"/>
    <x v="28"/>
    <x v="29"/>
    <n v="11.2852020263671"/>
    <n v="11.9995012283325"/>
    <x v="3"/>
    <x v="39"/>
    <x v="19"/>
    <x v="0"/>
    <x v="1"/>
    <s v="NGN"/>
    <n v="550"/>
    <n v="1.7984"/>
    <x v="15"/>
    <s v="July"/>
  </r>
  <r>
    <x v="142"/>
    <x v="9"/>
    <x v="29"/>
    <x v="30"/>
    <n v="10.813901901245099"/>
    <n v="11.728192329406699"/>
    <x v="3"/>
    <x v="39"/>
    <x v="19"/>
    <x v="0"/>
    <x v="1"/>
    <s v="NGN"/>
    <n v="600"/>
    <n v="1.9619"/>
    <x v="15"/>
    <s v="July"/>
  </r>
  <r>
    <x v="142"/>
    <x v="9"/>
    <x v="21"/>
    <x v="21"/>
    <n v="12.2018594741821"/>
    <n v="10.8782444000244"/>
    <x v="3"/>
    <x v="39"/>
    <x v="19"/>
    <x v="0"/>
    <x v="1"/>
    <s v="NGN"/>
    <n v="600"/>
    <n v="1.9619"/>
    <x v="15"/>
    <s v="July"/>
  </r>
  <r>
    <x v="142"/>
    <x v="9"/>
    <x v="22"/>
    <x v="22"/>
    <n v="12.868664741516101"/>
    <n v="11.039624214172299"/>
    <x v="3"/>
    <x v="39"/>
    <x v="19"/>
    <x v="0"/>
    <x v="1"/>
    <s v="NGN"/>
    <n v="450"/>
    <n v="1.4714"/>
    <x v="15"/>
    <s v="July"/>
  </r>
  <r>
    <x v="142"/>
    <x v="9"/>
    <x v="23"/>
    <x v="23"/>
    <n v="12.8729648590087"/>
    <n v="10.445594787597599"/>
    <x v="3"/>
    <x v="39"/>
    <x v="19"/>
    <x v="0"/>
    <x v="1"/>
    <s v="NGN"/>
    <n v="500"/>
    <n v="1.6349"/>
    <x v="15"/>
    <s v="July"/>
  </r>
  <r>
    <x v="142"/>
    <x v="9"/>
    <x v="25"/>
    <x v="25"/>
    <n v="13.062664985656699"/>
    <n v="11.1713705062866"/>
    <x v="3"/>
    <x v="39"/>
    <x v="19"/>
    <x v="0"/>
    <x v="1"/>
    <s v="NGN"/>
    <n v="500"/>
    <n v="1.6349"/>
    <x v="15"/>
    <s v="July"/>
  </r>
  <r>
    <x v="143"/>
    <x v="9"/>
    <x v="28"/>
    <x v="29"/>
    <n v="11.2852020263671"/>
    <n v="11.9995012283325"/>
    <x v="3"/>
    <x v="39"/>
    <x v="19"/>
    <x v="0"/>
    <x v="1"/>
    <s v="NGN"/>
    <n v="350"/>
    <n v="0.97219999999999995"/>
    <x v="15"/>
    <s v="August"/>
  </r>
  <r>
    <x v="143"/>
    <x v="9"/>
    <x v="29"/>
    <x v="30"/>
    <n v="10.813901901245099"/>
    <n v="11.728192329406699"/>
    <x v="3"/>
    <x v="39"/>
    <x v="19"/>
    <x v="0"/>
    <x v="1"/>
    <s v="NGN"/>
    <n v="400"/>
    <n v="1.1111"/>
    <x v="15"/>
    <s v="August"/>
  </r>
  <r>
    <x v="197"/>
    <x v="9"/>
    <x v="26"/>
    <x v="27"/>
    <n v="12.4966926574707"/>
    <n v="11.499503135681101"/>
    <x v="3"/>
    <x v="39"/>
    <x v="19"/>
    <x v="0"/>
    <x v="1"/>
    <s v="NGN"/>
    <n v="350"/>
    <n v="1.1429"/>
    <x v="15"/>
    <s v="September"/>
  </r>
  <r>
    <x v="197"/>
    <x v="9"/>
    <x v="28"/>
    <x v="29"/>
    <n v="11.2852020263671"/>
    <n v="11.9995012283325"/>
    <x v="3"/>
    <x v="39"/>
    <x v="19"/>
    <x v="0"/>
    <x v="1"/>
    <s v="NGN"/>
    <n v="330"/>
    <n v="1.0775999999999999"/>
    <x v="15"/>
    <s v="September"/>
  </r>
  <r>
    <x v="197"/>
    <x v="9"/>
    <x v="21"/>
    <x v="21"/>
    <n v="12.2018594741821"/>
    <n v="10.8782444000244"/>
    <x v="3"/>
    <x v="39"/>
    <x v="19"/>
    <x v="0"/>
    <x v="1"/>
    <s v="NGN"/>
    <n v="350"/>
    <n v="1.1429"/>
    <x v="15"/>
    <s v="September"/>
  </r>
  <r>
    <x v="197"/>
    <x v="9"/>
    <x v="23"/>
    <x v="23"/>
    <n v="12.8729648590087"/>
    <n v="10.445594787597599"/>
    <x v="3"/>
    <x v="39"/>
    <x v="19"/>
    <x v="0"/>
    <x v="1"/>
    <s v="NGN"/>
    <n v="450"/>
    <n v="1.4694"/>
    <x v="15"/>
    <s v="September"/>
  </r>
  <r>
    <x v="197"/>
    <x v="9"/>
    <x v="24"/>
    <x v="24"/>
    <n v="13.149833679199199"/>
    <n v="11.5402355194091"/>
    <x v="3"/>
    <x v="39"/>
    <x v="19"/>
    <x v="0"/>
    <x v="1"/>
    <s v="NGN"/>
    <n v="400"/>
    <n v="1.3061"/>
    <x v="15"/>
    <s v="September"/>
  </r>
  <r>
    <x v="197"/>
    <x v="9"/>
    <x v="25"/>
    <x v="25"/>
    <n v="13.062664985656699"/>
    <n v="11.1713705062866"/>
    <x v="3"/>
    <x v="39"/>
    <x v="19"/>
    <x v="0"/>
    <x v="1"/>
    <s v="NGN"/>
    <n v="330"/>
    <n v="1.0775999999999999"/>
    <x v="15"/>
    <s v="September"/>
  </r>
  <r>
    <x v="144"/>
    <x v="9"/>
    <x v="26"/>
    <x v="27"/>
    <n v="12.4966926574707"/>
    <n v="11.499503135681101"/>
    <x v="3"/>
    <x v="39"/>
    <x v="19"/>
    <x v="0"/>
    <x v="1"/>
    <s v="NGN"/>
    <n v="350"/>
    <n v="0.96550000000000002"/>
    <x v="15"/>
    <s v="October"/>
  </r>
  <r>
    <x v="144"/>
    <x v="9"/>
    <x v="28"/>
    <x v="29"/>
    <n v="11.2852020263671"/>
    <n v="11.9995012283325"/>
    <x v="3"/>
    <x v="39"/>
    <x v="19"/>
    <x v="0"/>
    <x v="1"/>
    <s v="NGN"/>
    <n v="350"/>
    <n v="0.96550000000000002"/>
    <x v="15"/>
    <s v="October"/>
  </r>
  <r>
    <x v="144"/>
    <x v="9"/>
    <x v="21"/>
    <x v="21"/>
    <n v="12.2018594741821"/>
    <n v="10.8782444000244"/>
    <x v="3"/>
    <x v="39"/>
    <x v="19"/>
    <x v="0"/>
    <x v="1"/>
    <s v="NGN"/>
    <n v="350"/>
    <n v="0.96550000000000002"/>
    <x v="15"/>
    <s v="October"/>
  </r>
  <r>
    <x v="144"/>
    <x v="9"/>
    <x v="22"/>
    <x v="22"/>
    <n v="12.868664741516101"/>
    <n v="11.039624214172299"/>
    <x v="3"/>
    <x v="39"/>
    <x v="19"/>
    <x v="0"/>
    <x v="1"/>
    <s v="NGN"/>
    <n v="325"/>
    <n v="0.89659999999999995"/>
    <x v="15"/>
    <s v="October"/>
  </r>
  <r>
    <x v="144"/>
    <x v="9"/>
    <x v="24"/>
    <x v="24"/>
    <n v="13.149833679199199"/>
    <n v="11.5402355194091"/>
    <x v="3"/>
    <x v="39"/>
    <x v="19"/>
    <x v="0"/>
    <x v="1"/>
    <s v="NGN"/>
    <n v="355"/>
    <n v="0.97929999999999995"/>
    <x v="15"/>
    <s v="October"/>
  </r>
  <r>
    <x v="144"/>
    <x v="9"/>
    <x v="25"/>
    <x v="25"/>
    <n v="13.062664985656699"/>
    <n v="11.1713705062866"/>
    <x v="3"/>
    <x v="39"/>
    <x v="19"/>
    <x v="0"/>
    <x v="1"/>
    <s v="NGN"/>
    <n v="325"/>
    <n v="0.89659999999999995"/>
    <x v="15"/>
    <s v="October"/>
  </r>
  <r>
    <x v="145"/>
    <x v="9"/>
    <x v="28"/>
    <x v="29"/>
    <n v="11.2852020263671"/>
    <n v="11.9995012283325"/>
    <x v="3"/>
    <x v="39"/>
    <x v="19"/>
    <x v="0"/>
    <x v="1"/>
    <s v="NGN"/>
    <n v="325"/>
    <n v="0.89290000000000003"/>
    <x v="15"/>
    <s v="November"/>
  </r>
  <r>
    <x v="145"/>
    <x v="9"/>
    <x v="29"/>
    <x v="30"/>
    <n v="10.813901901245099"/>
    <n v="11.728192329406699"/>
    <x v="3"/>
    <x v="39"/>
    <x v="19"/>
    <x v="0"/>
    <x v="1"/>
    <s v="NGN"/>
    <n v="400"/>
    <n v="1.0989"/>
    <x v="15"/>
    <s v="November"/>
  </r>
  <r>
    <x v="145"/>
    <x v="9"/>
    <x v="21"/>
    <x v="21"/>
    <n v="12.2018594741821"/>
    <n v="10.8782444000244"/>
    <x v="3"/>
    <x v="39"/>
    <x v="19"/>
    <x v="0"/>
    <x v="1"/>
    <s v="NGN"/>
    <n v="350"/>
    <n v="0.96150000000000002"/>
    <x v="15"/>
    <s v="November"/>
  </r>
  <r>
    <x v="145"/>
    <x v="9"/>
    <x v="24"/>
    <x v="24"/>
    <n v="13.149833679199199"/>
    <n v="11.5402355194091"/>
    <x v="3"/>
    <x v="39"/>
    <x v="19"/>
    <x v="0"/>
    <x v="1"/>
    <s v="NGN"/>
    <n v="375"/>
    <n v="1.0302"/>
    <x v="15"/>
    <s v="November"/>
  </r>
  <r>
    <x v="198"/>
    <x v="9"/>
    <x v="26"/>
    <x v="27"/>
    <n v="12.4966926574707"/>
    <n v="11.499503135681101"/>
    <x v="3"/>
    <x v="39"/>
    <x v="19"/>
    <x v="0"/>
    <x v="1"/>
    <s v="NGN"/>
    <n v="350"/>
    <n v="1.1404000000000001"/>
    <x v="15"/>
    <s v="December"/>
  </r>
  <r>
    <x v="198"/>
    <x v="9"/>
    <x v="29"/>
    <x v="30"/>
    <n v="10.813901901245099"/>
    <n v="11.728192329406699"/>
    <x v="3"/>
    <x v="39"/>
    <x v="19"/>
    <x v="0"/>
    <x v="1"/>
    <s v="NGN"/>
    <n v="400"/>
    <n v="1.3033999999999999"/>
    <x v="15"/>
    <s v="December"/>
  </r>
  <r>
    <x v="146"/>
    <x v="9"/>
    <x v="24"/>
    <x v="24"/>
    <n v="13.149833679199199"/>
    <n v="11.5402355194091"/>
    <x v="3"/>
    <x v="39"/>
    <x v="19"/>
    <x v="0"/>
    <x v="1"/>
    <s v="NGN"/>
    <n v="350"/>
    <n v="0.96289999999999998"/>
    <x v="16"/>
    <s v="January"/>
  </r>
  <r>
    <x v="147"/>
    <x v="9"/>
    <x v="26"/>
    <x v="27"/>
    <n v="12.4966926574707"/>
    <n v="11.499503135681101"/>
    <x v="3"/>
    <x v="39"/>
    <x v="19"/>
    <x v="0"/>
    <x v="1"/>
    <s v="NGN"/>
    <n v="350"/>
    <n v="0.97489999999999999"/>
    <x v="16"/>
    <s v="February"/>
  </r>
  <r>
    <x v="147"/>
    <x v="9"/>
    <x v="22"/>
    <x v="22"/>
    <n v="12.868664741516101"/>
    <n v="11.039624214172299"/>
    <x v="3"/>
    <x v="39"/>
    <x v="19"/>
    <x v="0"/>
    <x v="1"/>
    <s v="NGN"/>
    <n v="315"/>
    <n v="0.87739999999999996"/>
    <x v="16"/>
    <s v="February"/>
  </r>
  <r>
    <x v="147"/>
    <x v="9"/>
    <x v="23"/>
    <x v="23"/>
    <n v="12.8729648590087"/>
    <n v="10.445594787597599"/>
    <x v="3"/>
    <x v="39"/>
    <x v="19"/>
    <x v="0"/>
    <x v="1"/>
    <s v="NGN"/>
    <n v="285"/>
    <n v="0.79390000000000005"/>
    <x v="16"/>
    <s v="February"/>
  </r>
  <r>
    <x v="147"/>
    <x v="9"/>
    <x v="24"/>
    <x v="24"/>
    <n v="13.149833679199199"/>
    <n v="11.5402355194091"/>
    <x v="3"/>
    <x v="39"/>
    <x v="19"/>
    <x v="0"/>
    <x v="1"/>
    <s v="NGN"/>
    <n v="350"/>
    <n v="0.97489999999999999"/>
    <x v="16"/>
    <s v="February"/>
  </r>
  <r>
    <x v="148"/>
    <x v="9"/>
    <x v="22"/>
    <x v="22"/>
    <n v="12.868664741516101"/>
    <n v="11.039624214172299"/>
    <x v="3"/>
    <x v="39"/>
    <x v="19"/>
    <x v="0"/>
    <x v="1"/>
    <s v="NGN"/>
    <n v="290"/>
    <n v="0.81230000000000002"/>
    <x v="16"/>
    <s v="March"/>
  </r>
  <r>
    <x v="148"/>
    <x v="9"/>
    <x v="24"/>
    <x v="24"/>
    <n v="13.149833679199199"/>
    <n v="11.5402355194091"/>
    <x v="3"/>
    <x v="39"/>
    <x v="19"/>
    <x v="0"/>
    <x v="1"/>
    <s v="NGN"/>
    <n v="400"/>
    <n v="1.1204000000000001"/>
    <x v="16"/>
    <s v="March"/>
  </r>
  <r>
    <x v="149"/>
    <x v="9"/>
    <x v="21"/>
    <x v="21"/>
    <n v="12.2018594741821"/>
    <n v="10.8782444000244"/>
    <x v="3"/>
    <x v="39"/>
    <x v="19"/>
    <x v="0"/>
    <x v="1"/>
    <s v="NGN"/>
    <n v="290"/>
    <n v="0.80669999999999997"/>
    <x v="16"/>
    <s v="April"/>
  </r>
  <r>
    <x v="149"/>
    <x v="9"/>
    <x v="22"/>
    <x v="22"/>
    <n v="12.868664741516101"/>
    <n v="11.039624214172299"/>
    <x v="3"/>
    <x v="39"/>
    <x v="19"/>
    <x v="0"/>
    <x v="1"/>
    <s v="NGN"/>
    <n v="280"/>
    <n v="0.77890000000000004"/>
    <x v="16"/>
    <s v="April"/>
  </r>
  <r>
    <x v="149"/>
    <x v="9"/>
    <x v="23"/>
    <x v="23"/>
    <n v="12.8729648590087"/>
    <n v="10.445594787597599"/>
    <x v="3"/>
    <x v="39"/>
    <x v="19"/>
    <x v="0"/>
    <x v="1"/>
    <s v="NGN"/>
    <n v="290"/>
    <n v="0.80669999999999997"/>
    <x v="16"/>
    <s v="April"/>
  </r>
  <r>
    <x v="149"/>
    <x v="9"/>
    <x v="24"/>
    <x v="24"/>
    <n v="13.149833679199199"/>
    <n v="11.5402355194091"/>
    <x v="3"/>
    <x v="39"/>
    <x v="19"/>
    <x v="0"/>
    <x v="1"/>
    <s v="NGN"/>
    <n v="350"/>
    <n v="0.97360000000000002"/>
    <x v="16"/>
    <s v="April"/>
  </r>
  <r>
    <x v="250"/>
    <x v="9"/>
    <x v="27"/>
    <x v="28"/>
    <n v="12.8902778625488"/>
    <n v="11.921166419982899"/>
    <x v="3"/>
    <x v="39"/>
    <x v="19"/>
    <x v="0"/>
    <x v="1"/>
    <s v="NGN"/>
    <n v="280"/>
    <n v="0.77890000000000004"/>
    <x v="16"/>
    <s v="May"/>
  </r>
  <r>
    <x v="250"/>
    <x v="9"/>
    <x v="29"/>
    <x v="30"/>
    <n v="10.813901901245099"/>
    <n v="11.728192329406699"/>
    <x v="3"/>
    <x v="39"/>
    <x v="19"/>
    <x v="0"/>
    <x v="1"/>
    <s v="NGN"/>
    <n v="250"/>
    <n v="0.69540000000000002"/>
    <x v="16"/>
    <s v="May"/>
  </r>
  <r>
    <x v="250"/>
    <x v="9"/>
    <x v="23"/>
    <x v="23"/>
    <n v="12.8729648590087"/>
    <n v="10.445594787597599"/>
    <x v="3"/>
    <x v="39"/>
    <x v="19"/>
    <x v="0"/>
    <x v="1"/>
    <s v="NGN"/>
    <n v="270"/>
    <n v="0.751"/>
    <x v="16"/>
    <s v="May"/>
  </r>
  <r>
    <x v="251"/>
    <x v="9"/>
    <x v="28"/>
    <x v="29"/>
    <n v="11.2852020263671"/>
    <n v="11.9995012283325"/>
    <x v="3"/>
    <x v="39"/>
    <x v="19"/>
    <x v="0"/>
    <x v="1"/>
    <s v="NGN"/>
    <n v="325"/>
    <n v="1.0589"/>
    <x v="16"/>
    <s v="June"/>
  </r>
  <r>
    <x v="251"/>
    <x v="9"/>
    <x v="23"/>
    <x v="23"/>
    <n v="12.8729648590087"/>
    <n v="10.445594787597599"/>
    <x v="3"/>
    <x v="39"/>
    <x v="19"/>
    <x v="0"/>
    <x v="1"/>
    <s v="NGN"/>
    <n v="255"/>
    <n v="0.83079999999999998"/>
    <x v="16"/>
    <s v="June"/>
  </r>
  <r>
    <x v="150"/>
    <x v="9"/>
    <x v="29"/>
    <x v="30"/>
    <n v="10.813901901245099"/>
    <n v="11.728192329406699"/>
    <x v="3"/>
    <x v="39"/>
    <x v="19"/>
    <x v="0"/>
    <x v="1"/>
    <s v="NGN"/>
    <n v="275"/>
    <n v="0.76500000000000001"/>
    <x v="16"/>
    <s v="July"/>
  </r>
  <r>
    <x v="150"/>
    <x v="9"/>
    <x v="23"/>
    <x v="23"/>
    <n v="12.8729648590087"/>
    <n v="10.445594787597599"/>
    <x v="3"/>
    <x v="39"/>
    <x v="19"/>
    <x v="0"/>
    <x v="1"/>
    <s v="NGN"/>
    <n v="250"/>
    <n v="0.69540000000000002"/>
    <x v="16"/>
    <s v="July"/>
  </r>
  <r>
    <x v="151"/>
    <x v="9"/>
    <x v="22"/>
    <x v="22"/>
    <n v="12.868664741516101"/>
    <n v="11.039624214172299"/>
    <x v="3"/>
    <x v="39"/>
    <x v="19"/>
    <x v="0"/>
    <x v="1"/>
    <s v="NGN"/>
    <n v="280"/>
    <n v="0.77210000000000001"/>
    <x v="16"/>
    <s v="August"/>
  </r>
  <r>
    <x v="153"/>
    <x v="9"/>
    <x v="28"/>
    <x v="29"/>
    <n v="11.2852020263671"/>
    <n v="11.9995012283325"/>
    <x v="3"/>
    <x v="39"/>
    <x v="19"/>
    <x v="0"/>
    <x v="1"/>
    <s v="NGN"/>
    <n v="320"/>
    <n v="0.89390000000000003"/>
    <x v="16"/>
    <s v="October"/>
  </r>
  <r>
    <x v="153"/>
    <x v="9"/>
    <x v="29"/>
    <x v="30"/>
    <n v="10.813901901245099"/>
    <n v="11.728192329406699"/>
    <x v="3"/>
    <x v="39"/>
    <x v="19"/>
    <x v="0"/>
    <x v="1"/>
    <s v="NGN"/>
    <n v="280"/>
    <n v="0.78210000000000002"/>
    <x v="16"/>
    <s v="October"/>
  </r>
  <r>
    <x v="153"/>
    <x v="9"/>
    <x v="22"/>
    <x v="22"/>
    <n v="12.868664741516101"/>
    <n v="11.039624214172299"/>
    <x v="3"/>
    <x v="39"/>
    <x v="19"/>
    <x v="0"/>
    <x v="1"/>
    <s v="NGN"/>
    <n v="280"/>
    <n v="0.78210000000000002"/>
    <x v="16"/>
    <s v="October"/>
  </r>
  <r>
    <x v="153"/>
    <x v="9"/>
    <x v="23"/>
    <x v="23"/>
    <n v="12.8729648590087"/>
    <n v="10.445594787597599"/>
    <x v="3"/>
    <x v="39"/>
    <x v="19"/>
    <x v="0"/>
    <x v="1"/>
    <s v="NGN"/>
    <n v="280"/>
    <n v="0.78210000000000002"/>
    <x v="16"/>
    <s v="October"/>
  </r>
  <r>
    <x v="154"/>
    <x v="9"/>
    <x v="28"/>
    <x v="29"/>
    <n v="11.2852020263671"/>
    <n v="11.9995012283325"/>
    <x v="3"/>
    <x v="39"/>
    <x v="19"/>
    <x v="0"/>
    <x v="1"/>
    <s v="NGN"/>
    <n v="350"/>
    <n v="0.97770000000000001"/>
    <x v="16"/>
    <s v="November"/>
  </r>
  <r>
    <x v="154"/>
    <x v="9"/>
    <x v="29"/>
    <x v="30"/>
    <n v="10.813901901245099"/>
    <n v="11.728192329406699"/>
    <x v="3"/>
    <x v="39"/>
    <x v="19"/>
    <x v="0"/>
    <x v="1"/>
    <s v="NGN"/>
    <n v="280"/>
    <n v="0.78210000000000002"/>
    <x v="16"/>
    <s v="November"/>
  </r>
  <r>
    <x v="154"/>
    <x v="9"/>
    <x v="21"/>
    <x v="21"/>
    <n v="12.2018594741821"/>
    <n v="10.8782444000244"/>
    <x v="3"/>
    <x v="39"/>
    <x v="19"/>
    <x v="0"/>
    <x v="1"/>
    <s v="NGN"/>
    <n v="350"/>
    <n v="0.97770000000000001"/>
    <x v="16"/>
    <s v="November"/>
  </r>
  <r>
    <x v="154"/>
    <x v="9"/>
    <x v="22"/>
    <x v="22"/>
    <n v="12.868664741516101"/>
    <n v="11.039624214172299"/>
    <x v="3"/>
    <x v="39"/>
    <x v="19"/>
    <x v="0"/>
    <x v="1"/>
    <s v="NGN"/>
    <n v="280"/>
    <n v="0.78210000000000002"/>
    <x v="16"/>
    <s v="November"/>
  </r>
  <r>
    <x v="154"/>
    <x v="9"/>
    <x v="24"/>
    <x v="24"/>
    <n v="13.149833679199199"/>
    <n v="11.5402355194091"/>
    <x v="3"/>
    <x v="39"/>
    <x v="19"/>
    <x v="0"/>
    <x v="1"/>
    <s v="NGN"/>
    <n v="350"/>
    <n v="0.97770000000000001"/>
    <x v="16"/>
    <s v="November"/>
  </r>
  <r>
    <x v="154"/>
    <x v="9"/>
    <x v="25"/>
    <x v="25"/>
    <n v="13.062664985656699"/>
    <n v="11.1713705062866"/>
    <x v="3"/>
    <x v="39"/>
    <x v="19"/>
    <x v="0"/>
    <x v="1"/>
    <s v="NGN"/>
    <n v="340"/>
    <n v="0.94969999999999999"/>
    <x v="16"/>
    <s v="November"/>
  </r>
  <r>
    <x v="155"/>
    <x v="9"/>
    <x v="27"/>
    <x v="28"/>
    <n v="12.8902778625488"/>
    <n v="11.921166419982899"/>
    <x v="3"/>
    <x v="39"/>
    <x v="19"/>
    <x v="0"/>
    <x v="1"/>
    <s v="NGN"/>
    <n v="350"/>
    <n v="1.1400999999999999"/>
    <x v="16"/>
    <s v="December"/>
  </r>
  <r>
    <x v="155"/>
    <x v="9"/>
    <x v="28"/>
    <x v="29"/>
    <n v="11.2852020263671"/>
    <n v="11.9995012283325"/>
    <x v="3"/>
    <x v="39"/>
    <x v="19"/>
    <x v="0"/>
    <x v="1"/>
    <s v="NGN"/>
    <n v="350"/>
    <n v="1.1400999999999999"/>
    <x v="16"/>
    <s v="December"/>
  </r>
  <r>
    <x v="155"/>
    <x v="9"/>
    <x v="21"/>
    <x v="21"/>
    <n v="12.2018594741821"/>
    <n v="10.8782444000244"/>
    <x v="3"/>
    <x v="39"/>
    <x v="19"/>
    <x v="0"/>
    <x v="1"/>
    <s v="NGN"/>
    <n v="350"/>
    <n v="1.1400999999999999"/>
    <x v="16"/>
    <s v="December"/>
  </r>
  <r>
    <x v="155"/>
    <x v="9"/>
    <x v="22"/>
    <x v="22"/>
    <n v="12.868664741516101"/>
    <n v="11.039624214172299"/>
    <x v="3"/>
    <x v="39"/>
    <x v="19"/>
    <x v="0"/>
    <x v="1"/>
    <s v="NGN"/>
    <n v="280"/>
    <n v="0.91210000000000002"/>
    <x v="16"/>
    <s v="December"/>
  </r>
  <r>
    <x v="155"/>
    <x v="9"/>
    <x v="24"/>
    <x v="24"/>
    <n v="13.149833679199199"/>
    <n v="11.5402355194091"/>
    <x v="3"/>
    <x v="39"/>
    <x v="19"/>
    <x v="0"/>
    <x v="1"/>
    <s v="NGN"/>
    <n v="350"/>
    <n v="1.1400999999999999"/>
    <x v="16"/>
    <s v="December"/>
  </r>
  <r>
    <x v="155"/>
    <x v="9"/>
    <x v="25"/>
    <x v="25"/>
    <n v="13.062664985656699"/>
    <n v="11.1713705062866"/>
    <x v="3"/>
    <x v="39"/>
    <x v="19"/>
    <x v="0"/>
    <x v="1"/>
    <s v="NGN"/>
    <n v="350"/>
    <n v="1.1400999999999999"/>
    <x v="16"/>
    <s v="December"/>
  </r>
  <r>
    <x v="156"/>
    <x v="9"/>
    <x v="26"/>
    <x v="27"/>
    <n v="12.4966926574707"/>
    <n v="11.499503135681101"/>
    <x v="3"/>
    <x v="39"/>
    <x v="19"/>
    <x v="0"/>
    <x v="1"/>
    <s v="NGN"/>
    <n v="350"/>
    <n v="0.97219999999999995"/>
    <x v="17"/>
    <s v="January"/>
  </r>
  <r>
    <x v="156"/>
    <x v="9"/>
    <x v="29"/>
    <x v="30"/>
    <n v="10.813901901245099"/>
    <n v="11.728192329406699"/>
    <x v="3"/>
    <x v="39"/>
    <x v="19"/>
    <x v="0"/>
    <x v="1"/>
    <s v="NGN"/>
    <n v="175"/>
    <n v="0.48609999999999998"/>
    <x v="17"/>
    <s v="January"/>
  </r>
  <r>
    <x v="156"/>
    <x v="9"/>
    <x v="21"/>
    <x v="21"/>
    <n v="12.2018594741821"/>
    <n v="10.8782444000244"/>
    <x v="3"/>
    <x v="39"/>
    <x v="19"/>
    <x v="0"/>
    <x v="1"/>
    <s v="NGN"/>
    <n v="360"/>
    <n v="1"/>
    <x v="17"/>
    <s v="January"/>
  </r>
  <r>
    <x v="156"/>
    <x v="9"/>
    <x v="22"/>
    <x v="22"/>
    <n v="12.868664741516101"/>
    <n v="11.039624214172299"/>
    <x v="3"/>
    <x v="39"/>
    <x v="19"/>
    <x v="0"/>
    <x v="1"/>
    <s v="NGN"/>
    <n v="310"/>
    <n v="0.86109999999999998"/>
    <x v="17"/>
    <s v="January"/>
  </r>
  <r>
    <x v="156"/>
    <x v="9"/>
    <x v="25"/>
    <x v="25"/>
    <n v="13.062664985656699"/>
    <n v="11.1713705062866"/>
    <x v="3"/>
    <x v="39"/>
    <x v="19"/>
    <x v="0"/>
    <x v="1"/>
    <s v="NGN"/>
    <n v="350"/>
    <n v="0.97219999999999995"/>
    <x v="17"/>
    <s v="January"/>
  </r>
  <r>
    <x v="157"/>
    <x v="9"/>
    <x v="28"/>
    <x v="29"/>
    <n v="11.2852020263671"/>
    <n v="11.9995012283325"/>
    <x v="3"/>
    <x v="39"/>
    <x v="19"/>
    <x v="0"/>
    <x v="1"/>
    <s v="NGN"/>
    <n v="400"/>
    <n v="1.3029999999999999"/>
    <x v="17"/>
    <s v="February"/>
  </r>
  <r>
    <x v="157"/>
    <x v="9"/>
    <x v="29"/>
    <x v="30"/>
    <n v="10.813901901245099"/>
    <n v="11.728192329406699"/>
    <x v="3"/>
    <x v="39"/>
    <x v="19"/>
    <x v="0"/>
    <x v="1"/>
    <s v="NGN"/>
    <n v="350"/>
    <n v="1.1402000000000001"/>
    <x v="17"/>
    <s v="February"/>
  </r>
  <r>
    <x v="157"/>
    <x v="9"/>
    <x v="21"/>
    <x v="21"/>
    <n v="12.2018594741821"/>
    <n v="10.8782444000244"/>
    <x v="3"/>
    <x v="39"/>
    <x v="19"/>
    <x v="0"/>
    <x v="1"/>
    <s v="NGN"/>
    <n v="375"/>
    <n v="1.2216"/>
    <x v="17"/>
    <s v="February"/>
  </r>
  <r>
    <x v="157"/>
    <x v="9"/>
    <x v="22"/>
    <x v="22"/>
    <n v="12.868664741516101"/>
    <n v="11.039624214172299"/>
    <x v="3"/>
    <x v="39"/>
    <x v="19"/>
    <x v="0"/>
    <x v="1"/>
    <s v="NGN"/>
    <n v="320"/>
    <n v="1.0424"/>
    <x v="17"/>
    <s v="February"/>
  </r>
  <r>
    <x v="157"/>
    <x v="9"/>
    <x v="23"/>
    <x v="23"/>
    <n v="12.8729648590087"/>
    <n v="10.445594787597599"/>
    <x v="3"/>
    <x v="39"/>
    <x v="19"/>
    <x v="0"/>
    <x v="1"/>
    <s v="NGN"/>
    <n v="320"/>
    <n v="1.0424"/>
    <x v="17"/>
    <s v="February"/>
  </r>
  <r>
    <x v="157"/>
    <x v="9"/>
    <x v="24"/>
    <x v="24"/>
    <n v="13.149833679199199"/>
    <n v="11.5402355194091"/>
    <x v="3"/>
    <x v="39"/>
    <x v="19"/>
    <x v="0"/>
    <x v="1"/>
    <s v="NGN"/>
    <n v="400"/>
    <n v="1.3029999999999999"/>
    <x v="17"/>
    <s v="February"/>
  </r>
  <r>
    <x v="181"/>
    <x v="9"/>
    <x v="26"/>
    <x v="27"/>
    <n v="12.4966926574707"/>
    <n v="11.499503135681101"/>
    <x v="3"/>
    <x v="39"/>
    <x v="19"/>
    <x v="0"/>
    <x v="1"/>
    <s v="NGN"/>
    <n v="400"/>
    <n v="1.0336000000000001"/>
    <x v="17"/>
    <s v="May"/>
  </r>
  <r>
    <x v="181"/>
    <x v="9"/>
    <x v="27"/>
    <x v="28"/>
    <n v="12.8902778625488"/>
    <n v="11.921166419982899"/>
    <x v="3"/>
    <x v="39"/>
    <x v="19"/>
    <x v="0"/>
    <x v="1"/>
    <s v="NGN"/>
    <n v="400"/>
    <n v="1.0336000000000001"/>
    <x v="17"/>
    <s v="May"/>
  </r>
  <r>
    <x v="181"/>
    <x v="9"/>
    <x v="28"/>
    <x v="29"/>
    <n v="11.2852020263671"/>
    <n v="11.9995012283325"/>
    <x v="3"/>
    <x v="39"/>
    <x v="19"/>
    <x v="0"/>
    <x v="1"/>
    <s v="NGN"/>
    <n v="400"/>
    <n v="1.0336000000000001"/>
    <x v="17"/>
    <s v="May"/>
  </r>
  <r>
    <x v="181"/>
    <x v="9"/>
    <x v="21"/>
    <x v="21"/>
    <n v="12.2018594741821"/>
    <n v="10.8782444000244"/>
    <x v="3"/>
    <x v="39"/>
    <x v="19"/>
    <x v="0"/>
    <x v="1"/>
    <s v="NGN"/>
    <n v="390"/>
    <n v="1.0078"/>
    <x v="17"/>
    <s v="May"/>
  </r>
  <r>
    <x v="181"/>
    <x v="9"/>
    <x v="22"/>
    <x v="22"/>
    <n v="12.868664741516101"/>
    <n v="11.039624214172299"/>
    <x v="3"/>
    <x v="39"/>
    <x v="19"/>
    <x v="0"/>
    <x v="1"/>
    <s v="NGN"/>
    <n v="355"/>
    <n v="0.9173"/>
    <x v="17"/>
    <s v="May"/>
  </r>
  <r>
    <x v="181"/>
    <x v="9"/>
    <x v="23"/>
    <x v="23"/>
    <n v="12.8729648590087"/>
    <n v="10.445594787597599"/>
    <x v="3"/>
    <x v="39"/>
    <x v="19"/>
    <x v="0"/>
    <x v="1"/>
    <s v="NGN"/>
    <n v="350"/>
    <n v="0.90439999999999998"/>
    <x v="17"/>
    <s v="May"/>
  </r>
  <r>
    <x v="181"/>
    <x v="9"/>
    <x v="24"/>
    <x v="24"/>
    <n v="13.149833679199199"/>
    <n v="11.5402355194091"/>
    <x v="3"/>
    <x v="39"/>
    <x v="19"/>
    <x v="0"/>
    <x v="1"/>
    <s v="NGN"/>
    <n v="400"/>
    <n v="1.0336000000000001"/>
    <x v="17"/>
    <s v="May"/>
  </r>
  <r>
    <x v="181"/>
    <x v="9"/>
    <x v="25"/>
    <x v="25"/>
    <n v="13.062664985656699"/>
    <n v="11.1713705062866"/>
    <x v="3"/>
    <x v="39"/>
    <x v="19"/>
    <x v="0"/>
    <x v="1"/>
    <s v="NGN"/>
    <n v="400"/>
    <n v="1.0336000000000001"/>
    <x v="17"/>
    <s v="May"/>
  </r>
  <r>
    <x v="160"/>
    <x v="9"/>
    <x v="26"/>
    <x v="27"/>
    <n v="12.4966926574707"/>
    <n v="11.499503135681101"/>
    <x v="3"/>
    <x v="39"/>
    <x v="19"/>
    <x v="0"/>
    <x v="1"/>
    <s v="NGN"/>
    <n v="400"/>
    <n v="1.0336000000000001"/>
    <x v="17"/>
    <s v="June"/>
  </r>
  <r>
    <x v="160"/>
    <x v="9"/>
    <x v="28"/>
    <x v="29"/>
    <n v="11.2852020263671"/>
    <n v="11.9995012283325"/>
    <x v="3"/>
    <x v="39"/>
    <x v="19"/>
    <x v="0"/>
    <x v="1"/>
    <s v="NGN"/>
    <n v="400"/>
    <n v="1.0336000000000001"/>
    <x v="17"/>
    <s v="June"/>
  </r>
  <r>
    <x v="160"/>
    <x v="9"/>
    <x v="29"/>
    <x v="30"/>
    <n v="10.813901901245099"/>
    <n v="11.728192329406699"/>
    <x v="3"/>
    <x v="39"/>
    <x v="19"/>
    <x v="0"/>
    <x v="1"/>
    <s v="NGN"/>
    <n v="400"/>
    <n v="1.0336000000000001"/>
    <x v="17"/>
    <s v="June"/>
  </r>
  <r>
    <x v="160"/>
    <x v="9"/>
    <x v="21"/>
    <x v="21"/>
    <n v="12.2018594741821"/>
    <n v="10.8782444000244"/>
    <x v="3"/>
    <x v="39"/>
    <x v="19"/>
    <x v="0"/>
    <x v="1"/>
    <s v="NGN"/>
    <n v="400"/>
    <n v="1.0336000000000001"/>
    <x v="17"/>
    <s v="June"/>
  </r>
  <r>
    <x v="160"/>
    <x v="9"/>
    <x v="22"/>
    <x v="22"/>
    <n v="12.868664741516101"/>
    <n v="11.039624214172299"/>
    <x v="3"/>
    <x v="39"/>
    <x v="19"/>
    <x v="0"/>
    <x v="1"/>
    <s v="NGN"/>
    <n v="370"/>
    <n v="0.95609999999999995"/>
    <x v="17"/>
    <s v="June"/>
  </r>
  <r>
    <x v="160"/>
    <x v="9"/>
    <x v="24"/>
    <x v="24"/>
    <n v="13.149833679199199"/>
    <n v="11.5402355194091"/>
    <x v="3"/>
    <x v="39"/>
    <x v="19"/>
    <x v="0"/>
    <x v="1"/>
    <s v="NGN"/>
    <n v="400"/>
    <n v="1.0336000000000001"/>
    <x v="17"/>
    <s v="June"/>
  </r>
  <r>
    <x v="160"/>
    <x v="9"/>
    <x v="25"/>
    <x v="25"/>
    <n v="13.062664985656699"/>
    <n v="11.1713705062866"/>
    <x v="3"/>
    <x v="39"/>
    <x v="19"/>
    <x v="0"/>
    <x v="1"/>
    <s v="NGN"/>
    <n v="400"/>
    <n v="1.0336000000000001"/>
    <x v="17"/>
    <s v="June"/>
  </r>
  <r>
    <x v="182"/>
    <x v="9"/>
    <x v="27"/>
    <x v="28"/>
    <n v="12.8902778625488"/>
    <n v="11.921166419982899"/>
    <x v="3"/>
    <x v="39"/>
    <x v="19"/>
    <x v="0"/>
    <x v="1"/>
    <s v="NGN"/>
    <n v="400"/>
    <n v="1.0348999999999999"/>
    <x v="17"/>
    <s v="July"/>
  </r>
  <r>
    <x v="182"/>
    <x v="9"/>
    <x v="28"/>
    <x v="29"/>
    <n v="11.2852020263671"/>
    <n v="11.9995012283325"/>
    <x v="3"/>
    <x v="39"/>
    <x v="19"/>
    <x v="0"/>
    <x v="1"/>
    <s v="NGN"/>
    <n v="400"/>
    <n v="1.0348999999999999"/>
    <x v="17"/>
    <s v="July"/>
  </r>
  <r>
    <x v="182"/>
    <x v="9"/>
    <x v="29"/>
    <x v="30"/>
    <n v="10.813901901245099"/>
    <n v="11.728192329406699"/>
    <x v="3"/>
    <x v="39"/>
    <x v="19"/>
    <x v="0"/>
    <x v="1"/>
    <s v="NGN"/>
    <n v="400"/>
    <n v="1.0348999999999999"/>
    <x v="17"/>
    <s v="July"/>
  </r>
  <r>
    <x v="182"/>
    <x v="9"/>
    <x v="22"/>
    <x v="22"/>
    <n v="12.868664741516101"/>
    <n v="11.039624214172299"/>
    <x v="3"/>
    <x v="39"/>
    <x v="19"/>
    <x v="0"/>
    <x v="1"/>
    <s v="NGN"/>
    <n v="400"/>
    <n v="1.0348999999999999"/>
    <x v="17"/>
    <s v="July"/>
  </r>
  <r>
    <x v="161"/>
    <x v="9"/>
    <x v="26"/>
    <x v="27"/>
    <n v="12.4966926574707"/>
    <n v="11.499503135681101"/>
    <x v="3"/>
    <x v="39"/>
    <x v="19"/>
    <x v="0"/>
    <x v="1"/>
    <s v="NGN"/>
    <n v="400"/>
    <n v="1.0499000000000001"/>
    <x v="17"/>
    <s v="August"/>
  </r>
  <r>
    <x v="161"/>
    <x v="9"/>
    <x v="28"/>
    <x v="29"/>
    <n v="11.2852020263671"/>
    <n v="11.9995012283325"/>
    <x v="3"/>
    <x v="39"/>
    <x v="19"/>
    <x v="0"/>
    <x v="1"/>
    <s v="NGN"/>
    <n v="410"/>
    <n v="1.0761000000000001"/>
    <x v="17"/>
    <s v="August"/>
  </r>
  <r>
    <x v="161"/>
    <x v="9"/>
    <x v="22"/>
    <x v="22"/>
    <n v="12.868664741516101"/>
    <n v="11.039624214172299"/>
    <x v="3"/>
    <x v="39"/>
    <x v="19"/>
    <x v="0"/>
    <x v="1"/>
    <s v="NGN"/>
    <n v="425"/>
    <n v="1.1154999999999999"/>
    <x v="17"/>
    <s v="August"/>
  </r>
  <r>
    <x v="161"/>
    <x v="9"/>
    <x v="24"/>
    <x v="24"/>
    <n v="13.149833679199199"/>
    <n v="11.5402355194091"/>
    <x v="3"/>
    <x v="39"/>
    <x v="19"/>
    <x v="0"/>
    <x v="1"/>
    <s v="NGN"/>
    <n v="450"/>
    <n v="1.1811"/>
    <x v="17"/>
    <s v="August"/>
  </r>
  <r>
    <x v="161"/>
    <x v="9"/>
    <x v="25"/>
    <x v="25"/>
    <n v="13.062664985656699"/>
    <n v="11.1713705062866"/>
    <x v="3"/>
    <x v="39"/>
    <x v="19"/>
    <x v="0"/>
    <x v="1"/>
    <s v="NGN"/>
    <n v="400"/>
    <n v="1.0499000000000001"/>
    <x v="17"/>
    <s v="August"/>
  </r>
  <r>
    <x v="162"/>
    <x v="9"/>
    <x v="26"/>
    <x v="27"/>
    <n v="12.4966926574707"/>
    <n v="11.499503135681101"/>
    <x v="3"/>
    <x v="39"/>
    <x v="19"/>
    <x v="0"/>
    <x v="1"/>
    <s v="NGN"/>
    <n v="400"/>
    <n v="1.0638000000000001"/>
    <x v="17"/>
    <s v="September"/>
  </r>
  <r>
    <x v="162"/>
    <x v="9"/>
    <x v="27"/>
    <x v="28"/>
    <n v="12.8902778625488"/>
    <n v="11.921166419982899"/>
    <x v="3"/>
    <x v="39"/>
    <x v="19"/>
    <x v="0"/>
    <x v="1"/>
    <s v="NGN"/>
    <n v="350"/>
    <n v="0.93089999999999995"/>
    <x v="17"/>
    <s v="September"/>
  </r>
  <r>
    <x v="162"/>
    <x v="9"/>
    <x v="28"/>
    <x v="29"/>
    <n v="11.2852020263671"/>
    <n v="11.9995012283325"/>
    <x v="3"/>
    <x v="39"/>
    <x v="19"/>
    <x v="0"/>
    <x v="1"/>
    <s v="NGN"/>
    <n v="420"/>
    <n v="1.117"/>
    <x v="17"/>
    <s v="September"/>
  </r>
  <r>
    <x v="162"/>
    <x v="9"/>
    <x v="29"/>
    <x v="30"/>
    <n v="10.813901901245099"/>
    <n v="11.728192329406699"/>
    <x v="3"/>
    <x v="39"/>
    <x v="19"/>
    <x v="0"/>
    <x v="1"/>
    <s v="NGN"/>
    <n v="400"/>
    <n v="1.0638000000000001"/>
    <x v="17"/>
    <s v="September"/>
  </r>
  <r>
    <x v="162"/>
    <x v="9"/>
    <x v="22"/>
    <x v="22"/>
    <n v="12.868664741516101"/>
    <n v="11.039624214172299"/>
    <x v="3"/>
    <x v="39"/>
    <x v="19"/>
    <x v="0"/>
    <x v="1"/>
    <s v="NGN"/>
    <n v="420"/>
    <n v="1.117"/>
    <x v="17"/>
    <s v="September"/>
  </r>
  <r>
    <x v="162"/>
    <x v="9"/>
    <x v="23"/>
    <x v="23"/>
    <n v="12.8729648590087"/>
    <n v="10.445594787597599"/>
    <x v="3"/>
    <x v="39"/>
    <x v="19"/>
    <x v="0"/>
    <x v="1"/>
    <s v="NGN"/>
    <n v="400"/>
    <n v="1.0638000000000001"/>
    <x v="17"/>
    <s v="September"/>
  </r>
  <r>
    <x v="183"/>
    <x v="9"/>
    <x v="28"/>
    <x v="29"/>
    <n v="11.2852020263671"/>
    <n v="11.9995012283325"/>
    <x v="3"/>
    <x v="39"/>
    <x v="19"/>
    <x v="0"/>
    <x v="1"/>
    <s v="NGN"/>
    <n v="320"/>
    <n v="0.84099999999999997"/>
    <x v="17"/>
    <s v="October"/>
  </r>
  <r>
    <x v="183"/>
    <x v="9"/>
    <x v="29"/>
    <x v="30"/>
    <n v="10.813901901245099"/>
    <n v="11.728192329406699"/>
    <x v="3"/>
    <x v="39"/>
    <x v="19"/>
    <x v="0"/>
    <x v="1"/>
    <s v="NGN"/>
    <n v="280"/>
    <n v="0.7359"/>
    <x v="17"/>
    <s v="October"/>
  </r>
  <r>
    <x v="183"/>
    <x v="9"/>
    <x v="22"/>
    <x v="22"/>
    <n v="12.868664741516101"/>
    <n v="11.039624214172299"/>
    <x v="3"/>
    <x v="39"/>
    <x v="19"/>
    <x v="0"/>
    <x v="1"/>
    <s v="NGN"/>
    <n v="280"/>
    <n v="0.7359"/>
    <x v="17"/>
    <s v="October"/>
  </r>
  <r>
    <x v="183"/>
    <x v="9"/>
    <x v="23"/>
    <x v="23"/>
    <n v="12.8729648590087"/>
    <n v="10.445594787597599"/>
    <x v="3"/>
    <x v="39"/>
    <x v="19"/>
    <x v="0"/>
    <x v="1"/>
    <s v="NGN"/>
    <n v="280"/>
    <n v="0.7359"/>
    <x v="17"/>
    <s v="October"/>
  </r>
  <r>
    <x v="163"/>
    <x v="9"/>
    <x v="29"/>
    <x v="30"/>
    <n v="10.813901901245099"/>
    <n v="11.728192329406699"/>
    <x v="3"/>
    <x v="39"/>
    <x v="19"/>
    <x v="0"/>
    <x v="1"/>
    <s v="NGN"/>
    <n v="420"/>
    <n v="1.1024"/>
    <x v="17"/>
    <s v="November"/>
  </r>
  <r>
    <x v="163"/>
    <x v="9"/>
    <x v="21"/>
    <x v="21"/>
    <n v="12.2018594741821"/>
    <n v="10.8782444000244"/>
    <x v="3"/>
    <x v="39"/>
    <x v="19"/>
    <x v="0"/>
    <x v="1"/>
    <s v="NGN"/>
    <n v="500"/>
    <n v="1.3123"/>
    <x v="17"/>
    <s v="November"/>
  </r>
  <r>
    <x v="163"/>
    <x v="9"/>
    <x v="24"/>
    <x v="24"/>
    <n v="13.149833679199199"/>
    <n v="11.5402355194091"/>
    <x v="3"/>
    <x v="39"/>
    <x v="19"/>
    <x v="0"/>
    <x v="1"/>
    <s v="NGN"/>
    <n v="450"/>
    <n v="1.1811"/>
    <x v="17"/>
    <s v="November"/>
  </r>
  <r>
    <x v="163"/>
    <x v="9"/>
    <x v="25"/>
    <x v="25"/>
    <n v="13.062664985656699"/>
    <n v="11.1713705062866"/>
    <x v="3"/>
    <x v="39"/>
    <x v="19"/>
    <x v="0"/>
    <x v="1"/>
    <s v="NGN"/>
    <n v="400"/>
    <n v="1.0499000000000001"/>
    <x v="17"/>
    <s v="November"/>
  </r>
  <r>
    <x v="184"/>
    <x v="9"/>
    <x v="26"/>
    <x v="27"/>
    <n v="12.4966926574707"/>
    <n v="11.499503135681101"/>
    <x v="3"/>
    <x v="39"/>
    <x v="19"/>
    <x v="0"/>
    <x v="1"/>
    <s v="NGN"/>
    <n v="450"/>
    <n v="1.2032"/>
    <x v="17"/>
    <s v="December"/>
  </r>
  <r>
    <x v="184"/>
    <x v="9"/>
    <x v="27"/>
    <x v="28"/>
    <n v="12.8902778625488"/>
    <n v="11.921166419982899"/>
    <x v="3"/>
    <x v="39"/>
    <x v="19"/>
    <x v="0"/>
    <x v="1"/>
    <s v="NGN"/>
    <n v="450"/>
    <n v="1.2032"/>
    <x v="17"/>
    <s v="December"/>
  </r>
  <r>
    <x v="184"/>
    <x v="9"/>
    <x v="29"/>
    <x v="30"/>
    <n v="10.813901901245099"/>
    <n v="11.728192329406699"/>
    <x v="3"/>
    <x v="39"/>
    <x v="19"/>
    <x v="0"/>
    <x v="1"/>
    <s v="NGN"/>
    <n v="500"/>
    <n v="1.3369"/>
    <x v="17"/>
    <s v="December"/>
  </r>
  <r>
    <x v="184"/>
    <x v="9"/>
    <x v="22"/>
    <x v="22"/>
    <n v="12.868664741516101"/>
    <n v="11.039624214172299"/>
    <x v="3"/>
    <x v="39"/>
    <x v="19"/>
    <x v="0"/>
    <x v="1"/>
    <s v="NGN"/>
    <n v="450"/>
    <n v="1.2032"/>
    <x v="17"/>
    <s v="December"/>
  </r>
  <r>
    <x v="184"/>
    <x v="9"/>
    <x v="23"/>
    <x v="23"/>
    <n v="12.8729648590087"/>
    <n v="10.445594787597599"/>
    <x v="3"/>
    <x v="39"/>
    <x v="19"/>
    <x v="0"/>
    <x v="1"/>
    <s v="NGN"/>
    <n v="450"/>
    <n v="1.2032"/>
    <x v="17"/>
    <s v="December"/>
  </r>
  <r>
    <x v="184"/>
    <x v="9"/>
    <x v="24"/>
    <x v="24"/>
    <n v="13.149833679199199"/>
    <n v="11.5402355194091"/>
    <x v="3"/>
    <x v="39"/>
    <x v="19"/>
    <x v="0"/>
    <x v="1"/>
    <s v="NGN"/>
    <n v="500"/>
    <n v="1.3369"/>
    <x v="17"/>
    <s v="December"/>
  </r>
  <r>
    <x v="184"/>
    <x v="9"/>
    <x v="25"/>
    <x v="25"/>
    <n v="13.062664985656699"/>
    <n v="11.1713705062866"/>
    <x v="3"/>
    <x v="39"/>
    <x v="19"/>
    <x v="0"/>
    <x v="1"/>
    <s v="NGN"/>
    <n v="500"/>
    <n v="1.3369"/>
    <x v="17"/>
    <s v="December"/>
  </r>
  <r>
    <x v="164"/>
    <x v="9"/>
    <x v="26"/>
    <x v="27"/>
    <n v="12.4966926574707"/>
    <n v="11.499503135681101"/>
    <x v="3"/>
    <x v="39"/>
    <x v="19"/>
    <x v="0"/>
    <x v="1"/>
    <s v="NGN"/>
    <n v="500"/>
    <n v="1.3332999999999999"/>
    <x v="18"/>
    <s v="January"/>
  </r>
  <r>
    <x v="164"/>
    <x v="9"/>
    <x v="28"/>
    <x v="29"/>
    <n v="11.2852020263671"/>
    <n v="11.9995012283325"/>
    <x v="3"/>
    <x v="39"/>
    <x v="19"/>
    <x v="0"/>
    <x v="1"/>
    <s v="NGN"/>
    <n v="500"/>
    <n v="1.3332999999999999"/>
    <x v="18"/>
    <s v="January"/>
  </r>
  <r>
    <x v="164"/>
    <x v="9"/>
    <x v="22"/>
    <x v="22"/>
    <n v="12.868664741516101"/>
    <n v="11.039624214172299"/>
    <x v="3"/>
    <x v="39"/>
    <x v="19"/>
    <x v="0"/>
    <x v="1"/>
    <s v="NGN"/>
    <n v="450"/>
    <n v="1.2"/>
    <x v="18"/>
    <s v="January"/>
  </r>
  <r>
    <x v="164"/>
    <x v="9"/>
    <x v="23"/>
    <x v="23"/>
    <n v="12.8729648590087"/>
    <n v="10.445594787597599"/>
    <x v="3"/>
    <x v="39"/>
    <x v="19"/>
    <x v="0"/>
    <x v="1"/>
    <s v="NGN"/>
    <n v="450"/>
    <n v="1.2"/>
    <x v="18"/>
    <s v="January"/>
  </r>
  <r>
    <x v="165"/>
    <x v="9"/>
    <x v="26"/>
    <x v="27"/>
    <n v="12.4966926574707"/>
    <n v="11.499503135681101"/>
    <x v="3"/>
    <x v="39"/>
    <x v="19"/>
    <x v="0"/>
    <x v="1"/>
    <s v="NGN"/>
    <n v="550"/>
    <n v="1.4449000000000001"/>
    <x v="18"/>
    <s v="February"/>
  </r>
  <r>
    <x v="165"/>
    <x v="9"/>
    <x v="27"/>
    <x v="28"/>
    <n v="12.8902778625488"/>
    <n v="11.921166419982899"/>
    <x v="3"/>
    <x v="39"/>
    <x v="19"/>
    <x v="0"/>
    <x v="1"/>
    <s v="NGN"/>
    <n v="500"/>
    <n v="1.3134999999999999"/>
    <x v="18"/>
    <s v="February"/>
  </r>
  <r>
    <x v="165"/>
    <x v="9"/>
    <x v="28"/>
    <x v="29"/>
    <n v="11.2852020263671"/>
    <n v="11.9995012283325"/>
    <x v="3"/>
    <x v="39"/>
    <x v="19"/>
    <x v="0"/>
    <x v="1"/>
    <s v="NGN"/>
    <n v="500"/>
    <n v="1.3134999999999999"/>
    <x v="18"/>
    <s v="February"/>
  </r>
  <r>
    <x v="165"/>
    <x v="9"/>
    <x v="29"/>
    <x v="30"/>
    <n v="10.813901901245099"/>
    <n v="11.728192329406699"/>
    <x v="3"/>
    <x v="39"/>
    <x v="19"/>
    <x v="0"/>
    <x v="1"/>
    <s v="NGN"/>
    <n v="500"/>
    <n v="1.3134999999999999"/>
    <x v="18"/>
    <s v="February"/>
  </r>
  <r>
    <x v="165"/>
    <x v="9"/>
    <x v="21"/>
    <x v="21"/>
    <n v="12.2018594741821"/>
    <n v="10.8782444000244"/>
    <x v="3"/>
    <x v="39"/>
    <x v="19"/>
    <x v="0"/>
    <x v="1"/>
    <s v="NGN"/>
    <n v="525"/>
    <n v="1.3792"/>
    <x v="18"/>
    <s v="February"/>
  </r>
  <r>
    <x v="165"/>
    <x v="9"/>
    <x v="22"/>
    <x v="22"/>
    <n v="12.868664741516101"/>
    <n v="11.039624214172299"/>
    <x v="3"/>
    <x v="39"/>
    <x v="19"/>
    <x v="0"/>
    <x v="1"/>
    <s v="NGN"/>
    <n v="500"/>
    <n v="1.3134999999999999"/>
    <x v="18"/>
    <s v="February"/>
  </r>
  <r>
    <x v="165"/>
    <x v="9"/>
    <x v="24"/>
    <x v="24"/>
    <n v="13.149833679199199"/>
    <n v="11.5402355194091"/>
    <x v="3"/>
    <x v="39"/>
    <x v="19"/>
    <x v="0"/>
    <x v="1"/>
    <s v="NGN"/>
    <n v="500"/>
    <n v="1.3134999999999999"/>
    <x v="18"/>
    <s v="February"/>
  </r>
  <r>
    <x v="165"/>
    <x v="9"/>
    <x v="25"/>
    <x v="25"/>
    <n v="13.062664985656699"/>
    <n v="11.1713705062866"/>
    <x v="3"/>
    <x v="39"/>
    <x v="19"/>
    <x v="0"/>
    <x v="1"/>
    <s v="NGN"/>
    <n v="500"/>
    <n v="1.3134999999999999"/>
    <x v="18"/>
    <s v="February"/>
  </r>
  <r>
    <x v="166"/>
    <x v="9"/>
    <x v="26"/>
    <x v="27"/>
    <n v="12.4966926574707"/>
    <n v="11.499503135681101"/>
    <x v="3"/>
    <x v="39"/>
    <x v="19"/>
    <x v="0"/>
    <x v="1"/>
    <s v="NGN"/>
    <n v="570"/>
    <n v="1.498"/>
    <x v="18"/>
    <s v="March"/>
  </r>
  <r>
    <x v="166"/>
    <x v="9"/>
    <x v="28"/>
    <x v="29"/>
    <n v="11.2852020263671"/>
    <n v="11.9995012283325"/>
    <x v="3"/>
    <x v="39"/>
    <x v="19"/>
    <x v="0"/>
    <x v="1"/>
    <s v="NGN"/>
    <n v="510"/>
    <n v="1.3403"/>
    <x v="18"/>
    <s v="March"/>
  </r>
  <r>
    <x v="166"/>
    <x v="9"/>
    <x v="23"/>
    <x v="23"/>
    <n v="12.8729648590087"/>
    <n v="10.445594787597599"/>
    <x v="3"/>
    <x v="39"/>
    <x v="19"/>
    <x v="0"/>
    <x v="1"/>
    <s v="NGN"/>
    <n v="533"/>
    <n v="1.4008"/>
    <x v="18"/>
    <s v="March"/>
  </r>
  <r>
    <x v="166"/>
    <x v="9"/>
    <x v="24"/>
    <x v="24"/>
    <n v="13.149833679199199"/>
    <n v="11.5402355194091"/>
    <x v="3"/>
    <x v="39"/>
    <x v="19"/>
    <x v="0"/>
    <x v="1"/>
    <s v="NGN"/>
    <n v="625"/>
    <n v="1.6426000000000001"/>
    <x v="18"/>
    <s v="March"/>
  </r>
  <r>
    <x v="168"/>
    <x v="9"/>
    <x v="26"/>
    <x v="27"/>
    <n v="12.4966926574707"/>
    <n v="11.499503135681101"/>
    <x v="3"/>
    <x v="39"/>
    <x v="19"/>
    <x v="0"/>
    <x v="1"/>
    <s v="NGN"/>
    <n v="550"/>
    <n v="1.391"/>
    <x v="18"/>
    <s v="May"/>
  </r>
  <r>
    <x v="168"/>
    <x v="9"/>
    <x v="28"/>
    <x v="29"/>
    <n v="11.2852020263671"/>
    <n v="11.9995012283325"/>
    <x v="3"/>
    <x v="39"/>
    <x v="19"/>
    <x v="0"/>
    <x v="1"/>
    <s v="NGN"/>
    <n v="550"/>
    <n v="1.391"/>
    <x v="18"/>
    <s v="May"/>
  </r>
  <r>
    <x v="168"/>
    <x v="9"/>
    <x v="21"/>
    <x v="21"/>
    <n v="12.2018594741821"/>
    <n v="10.8782444000244"/>
    <x v="3"/>
    <x v="39"/>
    <x v="19"/>
    <x v="0"/>
    <x v="1"/>
    <s v="NGN"/>
    <n v="533"/>
    <n v="1.3480000000000001"/>
    <x v="18"/>
    <s v="May"/>
  </r>
  <r>
    <x v="168"/>
    <x v="9"/>
    <x v="22"/>
    <x v="22"/>
    <n v="12.868664741516101"/>
    <n v="11.039624214172299"/>
    <x v="3"/>
    <x v="39"/>
    <x v="19"/>
    <x v="0"/>
    <x v="1"/>
    <s v="NGN"/>
    <n v="500"/>
    <n v="1.2645999999999999"/>
    <x v="18"/>
    <s v="May"/>
  </r>
  <r>
    <x v="168"/>
    <x v="9"/>
    <x v="24"/>
    <x v="24"/>
    <n v="13.149833679199199"/>
    <n v="11.5402355194091"/>
    <x v="3"/>
    <x v="39"/>
    <x v="19"/>
    <x v="0"/>
    <x v="1"/>
    <s v="NGN"/>
    <n v="550"/>
    <n v="1.391"/>
    <x v="18"/>
    <s v="May"/>
  </r>
  <r>
    <x v="168"/>
    <x v="9"/>
    <x v="25"/>
    <x v="25"/>
    <n v="13.062664985656699"/>
    <n v="11.1713705062866"/>
    <x v="3"/>
    <x v="39"/>
    <x v="19"/>
    <x v="0"/>
    <x v="1"/>
    <s v="NGN"/>
    <n v="517"/>
    <n v="1.3076000000000001"/>
    <x v="18"/>
    <s v="May"/>
  </r>
  <r>
    <x v="169"/>
    <x v="9"/>
    <x v="27"/>
    <x v="28"/>
    <n v="12.8902778625488"/>
    <n v="11.921166419982899"/>
    <x v="3"/>
    <x v="39"/>
    <x v="19"/>
    <x v="0"/>
    <x v="1"/>
    <s v="NGN"/>
    <n v="540"/>
    <n v="1.3107"/>
    <x v="18"/>
    <s v="June"/>
  </r>
  <r>
    <x v="169"/>
    <x v="9"/>
    <x v="29"/>
    <x v="30"/>
    <n v="10.813901901245099"/>
    <n v="11.728192329406699"/>
    <x v="3"/>
    <x v="39"/>
    <x v="19"/>
    <x v="0"/>
    <x v="1"/>
    <s v="NGN"/>
    <n v="680"/>
    <n v="1.6505000000000001"/>
    <x v="18"/>
    <s v="June"/>
  </r>
  <r>
    <x v="169"/>
    <x v="9"/>
    <x v="22"/>
    <x v="22"/>
    <n v="12.868664741516101"/>
    <n v="11.039624214172299"/>
    <x v="3"/>
    <x v="39"/>
    <x v="19"/>
    <x v="0"/>
    <x v="1"/>
    <s v="NGN"/>
    <n v="600"/>
    <n v="1.4562999999999999"/>
    <x v="18"/>
    <s v="June"/>
  </r>
  <r>
    <x v="169"/>
    <x v="9"/>
    <x v="23"/>
    <x v="23"/>
    <n v="12.8729648590087"/>
    <n v="10.445594787597599"/>
    <x v="3"/>
    <x v="39"/>
    <x v="19"/>
    <x v="0"/>
    <x v="1"/>
    <s v="NGN"/>
    <n v="600"/>
    <n v="1.4562999999999999"/>
    <x v="18"/>
    <s v="June"/>
  </r>
  <r>
    <x v="169"/>
    <x v="9"/>
    <x v="24"/>
    <x v="24"/>
    <n v="13.149833679199199"/>
    <n v="11.5402355194091"/>
    <x v="3"/>
    <x v="39"/>
    <x v="19"/>
    <x v="0"/>
    <x v="1"/>
    <s v="NGN"/>
    <n v="680"/>
    <n v="1.6505000000000001"/>
    <x v="18"/>
    <s v="June"/>
  </r>
  <r>
    <x v="169"/>
    <x v="9"/>
    <x v="25"/>
    <x v="25"/>
    <n v="13.062664985656699"/>
    <n v="11.1713705062866"/>
    <x v="3"/>
    <x v="39"/>
    <x v="19"/>
    <x v="0"/>
    <x v="1"/>
    <s v="NGN"/>
    <n v="570"/>
    <n v="1.3835"/>
    <x v="18"/>
    <s v="June"/>
  </r>
  <r>
    <x v="170"/>
    <x v="9"/>
    <x v="28"/>
    <x v="29"/>
    <n v="11.2852020263671"/>
    <n v="11.9995012283325"/>
    <x v="3"/>
    <x v="39"/>
    <x v="19"/>
    <x v="0"/>
    <x v="1"/>
    <s v="NGN"/>
    <n v="583.33000000000004"/>
    <n v="1.421"/>
    <x v="18"/>
    <s v="July"/>
  </r>
  <r>
    <x v="170"/>
    <x v="9"/>
    <x v="29"/>
    <x v="30"/>
    <n v="10.813901901245099"/>
    <n v="11.728192329406699"/>
    <x v="3"/>
    <x v="39"/>
    <x v="19"/>
    <x v="0"/>
    <x v="1"/>
    <s v="NGN"/>
    <n v="625"/>
    <n v="1.5225"/>
    <x v="18"/>
    <s v="July"/>
  </r>
  <r>
    <x v="170"/>
    <x v="9"/>
    <x v="21"/>
    <x v="21"/>
    <n v="12.2018594741821"/>
    <n v="10.8782444000244"/>
    <x v="3"/>
    <x v="39"/>
    <x v="19"/>
    <x v="0"/>
    <x v="1"/>
    <s v="NGN"/>
    <n v="600"/>
    <n v="1.4616"/>
    <x v="18"/>
    <s v="July"/>
  </r>
  <r>
    <x v="170"/>
    <x v="9"/>
    <x v="25"/>
    <x v="25"/>
    <n v="13.062664985656699"/>
    <n v="11.1713705062866"/>
    <x v="3"/>
    <x v="39"/>
    <x v="19"/>
    <x v="0"/>
    <x v="1"/>
    <s v="NGN"/>
    <n v="575"/>
    <n v="1.4007000000000001"/>
    <x v="18"/>
    <s v="July"/>
  </r>
  <r>
    <x v="171"/>
    <x v="9"/>
    <x v="26"/>
    <x v="27"/>
    <n v="12.4966926574707"/>
    <n v="11.499503135681101"/>
    <x v="3"/>
    <x v="39"/>
    <x v="19"/>
    <x v="0"/>
    <x v="1"/>
    <s v="NGN"/>
    <n v="700"/>
    <n v="1.7062999999999999"/>
    <x v="18"/>
    <s v="August"/>
  </r>
  <r>
    <x v="171"/>
    <x v="9"/>
    <x v="27"/>
    <x v="28"/>
    <n v="12.8902778625488"/>
    <n v="11.921166419982899"/>
    <x v="3"/>
    <x v="39"/>
    <x v="19"/>
    <x v="0"/>
    <x v="1"/>
    <s v="NGN"/>
    <n v="600"/>
    <n v="1.4624999999999999"/>
    <x v="18"/>
    <s v="August"/>
  </r>
  <r>
    <x v="171"/>
    <x v="9"/>
    <x v="29"/>
    <x v="30"/>
    <n v="10.813901901245099"/>
    <n v="11.728192329406699"/>
    <x v="3"/>
    <x v="39"/>
    <x v="19"/>
    <x v="0"/>
    <x v="1"/>
    <s v="NGN"/>
    <n v="700"/>
    <n v="1.7062999999999999"/>
    <x v="18"/>
    <s v="August"/>
  </r>
  <r>
    <x v="171"/>
    <x v="9"/>
    <x v="21"/>
    <x v="21"/>
    <n v="12.2018594741821"/>
    <n v="10.8782444000244"/>
    <x v="3"/>
    <x v="39"/>
    <x v="19"/>
    <x v="0"/>
    <x v="1"/>
    <s v="NGN"/>
    <n v="675"/>
    <n v="1.6453"/>
    <x v="18"/>
    <s v="August"/>
  </r>
  <r>
    <x v="171"/>
    <x v="9"/>
    <x v="22"/>
    <x v="22"/>
    <n v="12.868664741516101"/>
    <n v="11.039624214172299"/>
    <x v="3"/>
    <x v="39"/>
    <x v="19"/>
    <x v="0"/>
    <x v="1"/>
    <s v="NGN"/>
    <n v="700"/>
    <n v="1.7062999999999999"/>
    <x v="18"/>
    <s v="August"/>
  </r>
  <r>
    <x v="171"/>
    <x v="9"/>
    <x v="23"/>
    <x v="23"/>
    <n v="12.8729648590087"/>
    <n v="10.445594787597599"/>
    <x v="3"/>
    <x v="39"/>
    <x v="19"/>
    <x v="0"/>
    <x v="1"/>
    <s v="NGN"/>
    <n v="700"/>
    <n v="1.7062999999999999"/>
    <x v="18"/>
    <s v="August"/>
  </r>
  <r>
    <x v="171"/>
    <x v="9"/>
    <x v="24"/>
    <x v="24"/>
    <n v="13.149833679199199"/>
    <n v="11.5402355194091"/>
    <x v="3"/>
    <x v="39"/>
    <x v="19"/>
    <x v="0"/>
    <x v="1"/>
    <s v="NGN"/>
    <n v="825"/>
    <n v="2.0110000000000001"/>
    <x v="18"/>
    <s v="August"/>
  </r>
  <r>
    <x v="171"/>
    <x v="9"/>
    <x v="25"/>
    <x v="25"/>
    <n v="13.062664985656699"/>
    <n v="11.1713705062866"/>
    <x v="3"/>
    <x v="39"/>
    <x v="19"/>
    <x v="0"/>
    <x v="1"/>
    <s v="NGN"/>
    <n v="800"/>
    <n v="1.95"/>
    <x v="18"/>
    <s v="August"/>
  </r>
  <r>
    <x v="172"/>
    <x v="9"/>
    <x v="26"/>
    <x v="27"/>
    <n v="12.4966926574707"/>
    <n v="11.499503135681101"/>
    <x v="3"/>
    <x v="39"/>
    <x v="19"/>
    <x v="0"/>
    <x v="1"/>
    <s v="NGN"/>
    <n v="700"/>
    <n v="1.7032"/>
    <x v="18"/>
    <s v="September"/>
  </r>
  <r>
    <x v="172"/>
    <x v="9"/>
    <x v="27"/>
    <x v="28"/>
    <n v="12.8902778625488"/>
    <n v="11.921166419982899"/>
    <x v="3"/>
    <x v="39"/>
    <x v="19"/>
    <x v="0"/>
    <x v="1"/>
    <s v="NGN"/>
    <n v="650"/>
    <n v="1.5814999999999999"/>
    <x v="18"/>
    <s v="September"/>
  </r>
  <r>
    <x v="172"/>
    <x v="9"/>
    <x v="28"/>
    <x v="29"/>
    <n v="11.2852020263671"/>
    <n v="11.9995012283325"/>
    <x v="3"/>
    <x v="39"/>
    <x v="19"/>
    <x v="0"/>
    <x v="1"/>
    <s v="NGN"/>
    <n v="690"/>
    <n v="1.6788000000000001"/>
    <x v="18"/>
    <s v="September"/>
  </r>
  <r>
    <x v="172"/>
    <x v="9"/>
    <x v="29"/>
    <x v="30"/>
    <n v="10.813901901245099"/>
    <n v="11.728192329406699"/>
    <x v="3"/>
    <x v="39"/>
    <x v="19"/>
    <x v="0"/>
    <x v="1"/>
    <s v="NGN"/>
    <n v="933"/>
    <n v="2.2700999999999998"/>
    <x v="18"/>
    <s v="September"/>
  </r>
  <r>
    <x v="172"/>
    <x v="9"/>
    <x v="21"/>
    <x v="21"/>
    <n v="12.2018594741821"/>
    <n v="10.8782444000244"/>
    <x v="3"/>
    <x v="39"/>
    <x v="19"/>
    <x v="0"/>
    <x v="1"/>
    <s v="NGN"/>
    <n v="700"/>
    <n v="1.7032"/>
    <x v="18"/>
    <s v="September"/>
  </r>
  <r>
    <x v="172"/>
    <x v="9"/>
    <x v="22"/>
    <x v="22"/>
    <n v="12.868664741516101"/>
    <n v="11.039624214172299"/>
    <x v="3"/>
    <x v="39"/>
    <x v="19"/>
    <x v="0"/>
    <x v="1"/>
    <s v="NGN"/>
    <n v="700"/>
    <n v="1.7032"/>
    <x v="18"/>
    <s v="September"/>
  </r>
  <r>
    <x v="172"/>
    <x v="9"/>
    <x v="23"/>
    <x v="23"/>
    <n v="12.8729648590087"/>
    <n v="10.445594787597599"/>
    <x v="3"/>
    <x v="39"/>
    <x v="19"/>
    <x v="0"/>
    <x v="1"/>
    <s v="NGN"/>
    <n v="650"/>
    <n v="1.5814999999999999"/>
    <x v="18"/>
    <s v="September"/>
  </r>
  <r>
    <x v="172"/>
    <x v="9"/>
    <x v="24"/>
    <x v="24"/>
    <n v="13.149833679199199"/>
    <n v="11.5402355194091"/>
    <x v="3"/>
    <x v="39"/>
    <x v="19"/>
    <x v="0"/>
    <x v="1"/>
    <s v="NGN"/>
    <n v="765"/>
    <n v="1.8613"/>
    <x v="18"/>
    <s v="September"/>
  </r>
  <r>
    <x v="209"/>
    <x v="9"/>
    <x v="28"/>
    <x v="29"/>
    <n v="11.2852020263671"/>
    <n v="11.9995012283325"/>
    <x v="3"/>
    <x v="39"/>
    <x v="19"/>
    <x v="0"/>
    <x v="1"/>
    <s v="NGN"/>
    <n v="700"/>
    <n v="1.7059"/>
    <x v="18"/>
    <s v="October"/>
  </r>
  <r>
    <x v="209"/>
    <x v="9"/>
    <x v="21"/>
    <x v="21"/>
    <n v="12.2018594741821"/>
    <n v="10.8782444000244"/>
    <x v="3"/>
    <x v="39"/>
    <x v="19"/>
    <x v="0"/>
    <x v="1"/>
    <s v="NGN"/>
    <n v="700"/>
    <n v="1.7059"/>
    <x v="18"/>
    <s v="October"/>
  </r>
  <r>
    <x v="209"/>
    <x v="9"/>
    <x v="22"/>
    <x v="22"/>
    <n v="12.868664741516101"/>
    <n v="11.039624214172299"/>
    <x v="3"/>
    <x v="39"/>
    <x v="19"/>
    <x v="0"/>
    <x v="1"/>
    <s v="NGN"/>
    <n v="700"/>
    <n v="1.7059"/>
    <x v="18"/>
    <s v="October"/>
  </r>
  <r>
    <x v="209"/>
    <x v="9"/>
    <x v="25"/>
    <x v="25"/>
    <n v="13.062664985656699"/>
    <n v="11.1713705062866"/>
    <x v="3"/>
    <x v="39"/>
    <x v="19"/>
    <x v="0"/>
    <x v="1"/>
    <s v="NGN"/>
    <n v="750"/>
    <n v="1.8277000000000001"/>
    <x v="18"/>
    <s v="October"/>
  </r>
  <r>
    <x v="210"/>
    <x v="9"/>
    <x v="26"/>
    <x v="27"/>
    <n v="12.4966926574707"/>
    <n v="11.499503135681101"/>
    <x v="3"/>
    <x v="39"/>
    <x v="19"/>
    <x v="0"/>
    <x v="1"/>
    <s v="NGN"/>
    <n v="700"/>
    <n v="1.7070000000000001"/>
    <x v="18"/>
    <s v="November"/>
  </r>
  <r>
    <x v="210"/>
    <x v="9"/>
    <x v="29"/>
    <x v="30"/>
    <n v="10.813901901245099"/>
    <n v="11.728192329406699"/>
    <x v="3"/>
    <x v="39"/>
    <x v="19"/>
    <x v="0"/>
    <x v="1"/>
    <s v="NGN"/>
    <n v="700"/>
    <n v="1.7070000000000001"/>
    <x v="18"/>
    <s v="November"/>
  </r>
  <r>
    <x v="210"/>
    <x v="9"/>
    <x v="21"/>
    <x v="21"/>
    <n v="12.2018594741821"/>
    <n v="10.8782444000244"/>
    <x v="3"/>
    <x v="39"/>
    <x v="19"/>
    <x v="0"/>
    <x v="1"/>
    <s v="NGN"/>
    <n v="700"/>
    <n v="1.7070000000000001"/>
    <x v="18"/>
    <s v="November"/>
  </r>
  <r>
    <x v="210"/>
    <x v="9"/>
    <x v="22"/>
    <x v="22"/>
    <n v="12.868664741516101"/>
    <n v="11.039624214172299"/>
    <x v="3"/>
    <x v="39"/>
    <x v="19"/>
    <x v="0"/>
    <x v="1"/>
    <s v="NGN"/>
    <n v="700"/>
    <n v="1.7070000000000001"/>
    <x v="18"/>
    <s v="November"/>
  </r>
  <r>
    <x v="210"/>
    <x v="9"/>
    <x v="24"/>
    <x v="24"/>
    <n v="13.149833679199199"/>
    <n v="11.5402355194091"/>
    <x v="3"/>
    <x v="39"/>
    <x v="19"/>
    <x v="0"/>
    <x v="1"/>
    <s v="NGN"/>
    <n v="700"/>
    <n v="1.7070000000000001"/>
    <x v="18"/>
    <s v="November"/>
  </r>
  <r>
    <x v="210"/>
    <x v="9"/>
    <x v="25"/>
    <x v="25"/>
    <n v="13.062664985656699"/>
    <n v="11.1713705062866"/>
    <x v="3"/>
    <x v="39"/>
    <x v="19"/>
    <x v="0"/>
    <x v="1"/>
    <s v="NGN"/>
    <n v="700"/>
    <n v="1.7070000000000001"/>
    <x v="18"/>
    <s v="November"/>
  </r>
  <r>
    <x v="158"/>
    <x v="9"/>
    <x v="26"/>
    <x v="27"/>
    <n v="12.4966926574707"/>
    <n v="11.499503135681101"/>
    <x v="3"/>
    <x v="39"/>
    <x v="19"/>
    <x v="0"/>
    <x v="1"/>
    <s v="NGN"/>
    <n v="700"/>
    <n v="1.7095"/>
    <x v="18"/>
    <s v="December"/>
  </r>
  <r>
    <x v="158"/>
    <x v="9"/>
    <x v="28"/>
    <x v="29"/>
    <n v="11.2852020263671"/>
    <n v="11.9995012283325"/>
    <x v="3"/>
    <x v="39"/>
    <x v="19"/>
    <x v="0"/>
    <x v="1"/>
    <s v="NGN"/>
    <n v="700"/>
    <n v="1.7095"/>
    <x v="18"/>
    <s v="December"/>
  </r>
  <r>
    <x v="158"/>
    <x v="9"/>
    <x v="22"/>
    <x v="22"/>
    <n v="12.868664741516101"/>
    <n v="11.039624214172299"/>
    <x v="3"/>
    <x v="39"/>
    <x v="19"/>
    <x v="0"/>
    <x v="1"/>
    <s v="NGN"/>
    <n v="725"/>
    <n v="1.7706"/>
    <x v="18"/>
    <s v="December"/>
  </r>
  <r>
    <x v="158"/>
    <x v="9"/>
    <x v="24"/>
    <x v="24"/>
    <n v="13.149833679199199"/>
    <n v="11.5402355194091"/>
    <x v="3"/>
    <x v="39"/>
    <x v="19"/>
    <x v="0"/>
    <x v="1"/>
    <s v="NGN"/>
    <n v="700"/>
    <n v="1.7095"/>
    <x v="18"/>
    <s v="December"/>
  </r>
  <r>
    <x v="158"/>
    <x v="9"/>
    <x v="25"/>
    <x v="25"/>
    <n v="13.062664985656699"/>
    <n v="11.1713705062866"/>
    <x v="3"/>
    <x v="39"/>
    <x v="19"/>
    <x v="0"/>
    <x v="1"/>
    <s v="NGN"/>
    <n v="700"/>
    <n v="1.7095"/>
    <x v="18"/>
    <s v="December"/>
  </r>
  <r>
    <x v="185"/>
    <x v="9"/>
    <x v="26"/>
    <x v="27"/>
    <n v="12.4966926574707"/>
    <n v="11.499503135681101"/>
    <x v="3"/>
    <x v="39"/>
    <x v="19"/>
    <x v="0"/>
    <x v="1"/>
    <s v="NGN"/>
    <n v="700"/>
    <n v="1.6514"/>
    <x v="19"/>
    <s v="January"/>
  </r>
  <r>
    <x v="185"/>
    <x v="9"/>
    <x v="27"/>
    <x v="28"/>
    <n v="12.8902778625488"/>
    <n v="11.921166419982899"/>
    <x v="3"/>
    <x v="39"/>
    <x v="19"/>
    <x v="0"/>
    <x v="1"/>
    <s v="NGN"/>
    <n v="700"/>
    <n v="1.6514"/>
    <x v="19"/>
    <s v="January"/>
  </r>
  <r>
    <x v="185"/>
    <x v="9"/>
    <x v="29"/>
    <x v="30"/>
    <n v="10.813901901245099"/>
    <n v="11.728192329406699"/>
    <x v="3"/>
    <x v="39"/>
    <x v="19"/>
    <x v="0"/>
    <x v="1"/>
    <s v="NGN"/>
    <n v="750"/>
    <n v="1.7694000000000001"/>
    <x v="19"/>
    <s v="January"/>
  </r>
  <r>
    <x v="185"/>
    <x v="9"/>
    <x v="21"/>
    <x v="21"/>
    <n v="12.2018594741821"/>
    <n v="10.8782444000244"/>
    <x v="3"/>
    <x v="39"/>
    <x v="19"/>
    <x v="0"/>
    <x v="1"/>
    <s v="NGN"/>
    <n v="767"/>
    <n v="1.8095000000000001"/>
    <x v="19"/>
    <s v="January"/>
  </r>
  <r>
    <x v="185"/>
    <x v="9"/>
    <x v="22"/>
    <x v="22"/>
    <n v="12.868664741516101"/>
    <n v="11.039624214172299"/>
    <x v="3"/>
    <x v="39"/>
    <x v="19"/>
    <x v="0"/>
    <x v="1"/>
    <s v="NGN"/>
    <n v="750"/>
    <n v="1.7694000000000001"/>
    <x v="19"/>
    <s v="January"/>
  </r>
  <r>
    <x v="185"/>
    <x v="9"/>
    <x v="23"/>
    <x v="23"/>
    <n v="12.8729648590087"/>
    <n v="10.445594787597599"/>
    <x v="3"/>
    <x v="39"/>
    <x v="19"/>
    <x v="0"/>
    <x v="1"/>
    <s v="NGN"/>
    <n v="700"/>
    <n v="1.6514"/>
    <x v="19"/>
    <s v="January"/>
  </r>
  <r>
    <x v="185"/>
    <x v="9"/>
    <x v="25"/>
    <x v="25"/>
    <n v="13.062664985656699"/>
    <n v="11.1713705062866"/>
    <x v="3"/>
    <x v="39"/>
    <x v="19"/>
    <x v="0"/>
    <x v="1"/>
    <s v="NGN"/>
    <n v="700"/>
    <n v="1.6514"/>
    <x v="19"/>
    <s v="January"/>
  </r>
  <r>
    <x v="173"/>
    <x v="9"/>
    <x v="26"/>
    <x v="27"/>
    <n v="12.4966926574707"/>
    <n v="11.499503135681101"/>
    <x v="3"/>
    <x v="39"/>
    <x v="19"/>
    <x v="0"/>
    <x v="1"/>
    <s v="NGN"/>
    <n v="720"/>
    <n v="1.7339"/>
    <x v="19"/>
    <s v="February"/>
  </r>
  <r>
    <x v="173"/>
    <x v="9"/>
    <x v="27"/>
    <x v="28"/>
    <n v="12.8902778625488"/>
    <n v="11.921166419982899"/>
    <x v="3"/>
    <x v="39"/>
    <x v="19"/>
    <x v="0"/>
    <x v="1"/>
    <s v="NGN"/>
    <n v="713"/>
    <n v="1.7171000000000001"/>
    <x v="19"/>
    <s v="February"/>
  </r>
  <r>
    <x v="173"/>
    <x v="9"/>
    <x v="28"/>
    <x v="29"/>
    <n v="11.2852020263671"/>
    <n v="11.9995012283325"/>
    <x v="3"/>
    <x v="39"/>
    <x v="19"/>
    <x v="0"/>
    <x v="1"/>
    <s v="NGN"/>
    <n v="725"/>
    <n v="1.746"/>
    <x v="19"/>
    <s v="February"/>
  </r>
  <r>
    <x v="173"/>
    <x v="9"/>
    <x v="29"/>
    <x v="30"/>
    <n v="10.813901901245099"/>
    <n v="11.728192329406699"/>
    <x v="3"/>
    <x v="39"/>
    <x v="19"/>
    <x v="0"/>
    <x v="1"/>
    <s v="NGN"/>
    <n v="750"/>
    <n v="1.8062"/>
    <x v="19"/>
    <s v="February"/>
  </r>
  <r>
    <x v="173"/>
    <x v="9"/>
    <x v="21"/>
    <x v="21"/>
    <n v="12.2018594741821"/>
    <n v="10.8782444000244"/>
    <x v="3"/>
    <x v="39"/>
    <x v="19"/>
    <x v="0"/>
    <x v="1"/>
    <s v="NGN"/>
    <n v="788"/>
    <n v="1.8976999999999999"/>
    <x v="19"/>
    <s v="February"/>
  </r>
  <r>
    <x v="173"/>
    <x v="9"/>
    <x v="22"/>
    <x v="22"/>
    <n v="12.868664741516101"/>
    <n v="11.039624214172299"/>
    <x v="3"/>
    <x v="39"/>
    <x v="19"/>
    <x v="0"/>
    <x v="1"/>
    <s v="NGN"/>
    <n v="700"/>
    <n v="1.6858"/>
    <x v="19"/>
    <s v="February"/>
  </r>
  <r>
    <x v="173"/>
    <x v="9"/>
    <x v="25"/>
    <x v="25"/>
    <n v="13.062664985656699"/>
    <n v="11.1713705062866"/>
    <x v="3"/>
    <x v="39"/>
    <x v="19"/>
    <x v="0"/>
    <x v="1"/>
    <s v="NGN"/>
    <n v="700"/>
    <n v="1.6858"/>
    <x v="19"/>
    <s v="February"/>
  </r>
  <r>
    <x v="186"/>
    <x v="9"/>
    <x v="27"/>
    <x v="28"/>
    <n v="12.8902778625488"/>
    <n v="11.921166419982899"/>
    <x v="3"/>
    <x v="39"/>
    <x v="19"/>
    <x v="0"/>
    <x v="1"/>
    <s v="NGN"/>
    <n v="822"/>
    <n v="1.9793000000000001"/>
    <x v="19"/>
    <s v="March"/>
  </r>
  <r>
    <x v="186"/>
    <x v="9"/>
    <x v="29"/>
    <x v="30"/>
    <n v="10.813901901245099"/>
    <n v="11.728192329406699"/>
    <x v="3"/>
    <x v="39"/>
    <x v="19"/>
    <x v="0"/>
    <x v="1"/>
    <s v="NGN"/>
    <n v="775"/>
    <n v="1.8661000000000001"/>
    <x v="19"/>
    <s v="March"/>
  </r>
  <r>
    <x v="186"/>
    <x v="9"/>
    <x v="21"/>
    <x v="21"/>
    <n v="12.2018594741821"/>
    <n v="10.8782444000244"/>
    <x v="3"/>
    <x v="39"/>
    <x v="19"/>
    <x v="0"/>
    <x v="1"/>
    <s v="NGN"/>
    <n v="788"/>
    <n v="1.8974"/>
    <x v="19"/>
    <s v="March"/>
  </r>
  <r>
    <x v="186"/>
    <x v="9"/>
    <x v="23"/>
    <x v="23"/>
    <n v="12.8729648590087"/>
    <n v="10.445594787597599"/>
    <x v="3"/>
    <x v="39"/>
    <x v="19"/>
    <x v="0"/>
    <x v="1"/>
    <s v="NGN"/>
    <n v="700"/>
    <n v="1.6855"/>
    <x v="19"/>
    <s v="March"/>
  </r>
  <r>
    <x v="186"/>
    <x v="9"/>
    <x v="24"/>
    <x v="24"/>
    <n v="13.149833679199199"/>
    <n v="11.5402355194091"/>
    <x v="3"/>
    <x v="39"/>
    <x v="19"/>
    <x v="0"/>
    <x v="1"/>
    <s v="NGN"/>
    <n v="950"/>
    <n v="2.2875000000000001"/>
    <x v="19"/>
    <s v="March"/>
  </r>
  <r>
    <x v="186"/>
    <x v="9"/>
    <x v="25"/>
    <x v="25"/>
    <n v="13.062664985656699"/>
    <n v="11.1713705062866"/>
    <x v="3"/>
    <x v="39"/>
    <x v="19"/>
    <x v="0"/>
    <x v="1"/>
    <s v="NGN"/>
    <n v="700"/>
    <n v="1.6855"/>
    <x v="19"/>
    <s v="March"/>
  </r>
  <r>
    <x v="187"/>
    <x v="9"/>
    <x v="26"/>
    <x v="27"/>
    <n v="12.4966926574707"/>
    <n v="11.499503135681101"/>
    <x v="3"/>
    <x v="39"/>
    <x v="19"/>
    <x v="0"/>
    <x v="1"/>
    <s v="NGN"/>
    <n v="1066"/>
    <n v="2.5747"/>
    <x v="19"/>
    <s v="April"/>
  </r>
  <r>
    <x v="187"/>
    <x v="9"/>
    <x v="28"/>
    <x v="29"/>
    <n v="11.2852020263671"/>
    <n v="11.9995012283325"/>
    <x v="3"/>
    <x v="39"/>
    <x v="19"/>
    <x v="0"/>
    <x v="1"/>
    <s v="NGN"/>
    <n v="1046"/>
    <n v="2.5264000000000002"/>
    <x v="19"/>
    <s v="April"/>
  </r>
  <r>
    <x v="187"/>
    <x v="9"/>
    <x v="29"/>
    <x v="30"/>
    <n v="10.813901901245099"/>
    <n v="11.728192329406699"/>
    <x v="3"/>
    <x v="39"/>
    <x v="19"/>
    <x v="0"/>
    <x v="1"/>
    <s v="NGN"/>
    <n v="1066"/>
    <n v="2.5747"/>
    <x v="19"/>
    <s v="April"/>
  </r>
  <r>
    <x v="187"/>
    <x v="9"/>
    <x v="22"/>
    <x v="22"/>
    <n v="12.868664741516101"/>
    <n v="11.039624214172299"/>
    <x v="3"/>
    <x v="39"/>
    <x v="19"/>
    <x v="0"/>
    <x v="1"/>
    <s v="NGN"/>
    <n v="1066"/>
    <n v="2.5747"/>
    <x v="19"/>
    <s v="April"/>
  </r>
  <r>
    <x v="187"/>
    <x v="9"/>
    <x v="23"/>
    <x v="23"/>
    <n v="12.8729648590087"/>
    <n v="10.445594787597599"/>
    <x v="3"/>
    <x v="39"/>
    <x v="19"/>
    <x v="0"/>
    <x v="1"/>
    <s v="NGN"/>
    <n v="1033"/>
    <n v="2.4950000000000001"/>
    <x v="19"/>
    <s v="April"/>
  </r>
  <r>
    <x v="187"/>
    <x v="9"/>
    <x v="24"/>
    <x v="24"/>
    <n v="13.149833679199199"/>
    <n v="11.5402355194091"/>
    <x v="3"/>
    <x v="39"/>
    <x v="19"/>
    <x v="0"/>
    <x v="1"/>
    <s v="NGN"/>
    <n v="1162"/>
    <n v="2.8066"/>
    <x v="19"/>
    <s v="April"/>
  </r>
  <r>
    <x v="174"/>
    <x v="9"/>
    <x v="26"/>
    <x v="27"/>
    <n v="12.4966926574707"/>
    <n v="11.499503135681101"/>
    <x v="3"/>
    <x v="39"/>
    <x v="19"/>
    <x v="0"/>
    <x v="1"/>
    <s v="NGN"/>
    <n v="1089"/>
    <n v="2.6179999999999999"/>
    <x v="19"/>
    <s v="May"/>
  </r>
  <r>
    <x v="174"/>
    <x v="9"/>
    <x v="27"/>
    <x v="28"/>
    <n v="12.8902778625488"/>
    <n v="11.921166419982899"/>
    <x v="3"/>
    <x v="39"/>
    <x v="19"/>
    <x v="0"/>
    <x v="1"/>
    <s v="NGN"/>
    <n v="1317"/>
    <n v="3.1661000000000001"/>
    <x v="19"/>
    <s v="May"/>
  </r>
  <r>
    <x v="174"/>
    <x v="9"/>
    <x v="29"/>
    <x v="30"/>
    <n v="10.813901901245099"/>
    <n v="11.728192329406699"/>
    <x v="3"/>
    <x v="39"/>
    <x v="19"/>
    <x v="0"/>
    <x v="1"/>
    <s v="NGN"/>
    <n v="1067"/>
    <n v="2.5651000000000002"/>
    <x v="19"/>
    <s v="May"/>
  </r>
  <r>
    <x v="174"/>
    <x v="9"/>
    <x v="21"/>
    <x v="21"/>
    <n v="12.2018594741821"/>
    <n v="10.8782444000244"/>
    <x v="3"/>
    <x v="39"/>
    <x v="19"/>
    <x v="0"/>
    <x v="1"/>
    <s v="NGN"/>
    <n v="1067"/>
    <n v="2.5651000000000002"/>
    <x v="19"/>
    <s v="May"/>
  </r>
  <r>
    <x v="174"/>
    <x v="9"/>
    <x v="23"/>
    <x v="23"/>
    <n v="12.8729648590087"/>
    <n v="10.445594787597599"/>
    <x v="3"/>
    <x v="39"/>
    <x v="19"/>
    <x v="0"/>
    <x v="1"/>
    <s v="NGN"/>
    <n v="1067"/>
    <n v="2.5651000000000002"/>
    <x v="19"/>
    <s v="May"/>
  </r>
  <r>
    <x v="252"/>
    <x v="9"/>
    <x v="27"/>
    <x v="28"/>
    <n v="12.8902778625488"/>
    <n v="11.921166419982899"/>
    <x v="3"/>
    <x v="39"/>
    <x v="19"/>
    <x v="0"/>
    <x v="1"/>
    <s v="NGN"/>
    <n v="1023"/>
    <n v="2.2235999999999998"/>
    <x v="20"/>
    <s v="February"/>
  </r>
  <r>
    <x v="252"/>
    <x v="9"/>
    <x v="28"/>
    <x v="29"/>
    <n v="11.2852020263671"/>
    <n v="11.9995012283325"/>
    <x v="3"/>
    <x v="39"/>
    <x v="19"/>
    <x v="0"/>
    <x v="1"/>
    <s v="NGN"/>
    <n v="943"/>
    <n v="2.0497000000000001"/>
    <x v="20"/>
    <s v="February"/>
  </r>
  <r>
    <x v="252"/>
    <x v="9"/>
    <x v="22"/>
    <x v="22"/>
    <n v="12.868664741516101"/>
    <n v="11.039624214172299"/>
    <x v="3"/>
    <x v="39"/>
    <x v="19"/>
    <x v="0"/>
    <x v="1"/>
    <s v="NGN"/>
    <n v="900"/>
    <n v="1.9562999999999999"/>
    <x v="20"/>
    <s v="February"/>
  </r>
  <r>
    <x v="252"/>
    <x v="9"/>
    <x v="24"/>
    <x v="24"/>
    <n v="13.149833679199199"/>
    <n v="11.5402355194091"/>
    <x v="3"/>
    <x v="39"/>
    <x v="19"/>
    <x v="0"/>
    <x v="1"/>
    <s v="NGN"/>
    <n v="1012"/>
    <n v="2.1997"/>
    <x v="20"/>
    <s v="February"/>
  </r>
  <r>
    <x v="252"/>
    <x v="9"/>
    <x v="25"/>
    <x v="25"/>
    <n v="13.062664985656699"/>
    <n v="11.1713705062866"/>
    <x v="3"/>
    <x v="39"/>
    <x v="19"/>
    <x v="0"/>
    <x v="1"/>
    <s v="NGN"/>
    <n v="885"/>
    <n v="1.9237"/>
    <x v="20"/>
    <s v="February"/>
  </r>
  <r>
    <x v="253"/>
    <x v="9"/>
    <x v="26"/>
    <x v="27"/>
    <n v="12.4966926574707"/>
    <n v="11.499503135681101"/>
    <x v="3"/>
    <x v="39"/>
    <x v="19"/>
    <x v="0"/>
    <x v="1"/>
    <s v="NGN"/>
    <n v="1059"/>
    <n v="2.302"/>
    <x v="20"/>
    <s v="March"/>
  </r>
  <r>
    <x v="253"/>
    <x v="9"/>
    <x v="27"/>
    <x v="28"/>
    <n v="12.8902778625488"/>
    <n v="11.921166419982899"/>
    <x v="3"/>
    <x v="39"/>
    <x v="19"/>
    <x v="0"/>
    <x v="1"/>
    <s v="NGN"/>
    <n v="900"/>
    <n v="1.9563999999999999"/>
    <x v="20"/>
    <s v="March"/>
  </r>
  <r>
    <x v="253"/>
    <x v="9"/>
    <x v="21"/>
    <x v="21"/>
    <n v="12.2018594741821"/>
    <n v="10.8782444000244"/>
    <x v="3"/>
    <x v="39"/>
    <x v="19"/>
    <x v="0"/>
    <x v="1"/>
    <s v="NGN"/>
    <n v="850"/>
    <n v="1.8476999999999999"/>
    <x v="20"/>
    <s v="March"/>
  </r>
  <r>
    <x v="253"/>
    <x v="9"/>
    <x v="22"/>
    <x v="22"/>
    <n v="12.868664741516101"/>
    <n v="11.039624214172299"/>
    <x v="3"/>
    <x v="39"/>
    <x v="19"/>
    <x v="0"/>
    <x v="1"/>
    <s v="NGN"/>
    <n v="900"/>
    <n v="1.9563999999999999"/>
    <x v="20"/>
    <s v="March"/>
  </r>
  <r>
    <x v="253"/>
    <x v="9"/>
    <x v="23"/>
    <x v="23"/>
    <n v="12.8729648590087"/>
    <n v="10.445594787597599"/>
    <x v="3"/>
    <x v="39"/>
    <x v="19"/>
    <x v="0"/>
    <x v="1"/>
    <s v="NGN"/>
    <n v="900"/>
    <n v="1.9563999999999999"/>
    <x v="20"/>
    <s v="March"/>
  </r>
  <r>
    <x v="253"/>
    <x v="9"/>
    <x v="25"/>
    <x v="25"/>
    <n v="13.062664985656699"/>
    <n v="11.1713705062866"/>
    <x v="3"/>
    <x v="39"/>
    <x v="19"/>
    <x v="0"/>
    <x v="1"/>
    <s v="NGN"/>
    <n v="750"/>
    <n v="1.6303000000000001"/>
    <x v="20"/>
    <s v="March"/>
  </r>
  <r>
    <x v="254"/>
    <x v="9"/>
    <x v="27"/>
    <x v="28"/>
    <n v="12.8902778625488"/>
    <n v="11.921166419982899"/>
    <x v="3"/>
    <x v="39"/>
    <x v="19"/>
    <x v="0"/>
    <x v="1"/>
    <s v="NGN"/>
    <n v="912"/>
    <n v="1.9802"/>
    <x v="20"/>
    <s v="April"/>
  </r>
  <r>
    <x v="254"/>
    <x v="9"/>
    <x v="29"/>
    <x v="30"/>
    <n v="10.813901901245099"/>
    <n v="11.728192329406699"/>
    <x v="3"/>
    <x v="39"/>
    <x v="19"/>
    <x v="0"/>
    <x v="1"/>
    <s v="NGN"/>
    <n v="900"/>
    <n v="1.9541999999999999"/>
    <x v="20"/>
    <s v="April"/>
  </r>
  <r>
    <x v="254"/>
    <x v="9"/>
    <x v="21"/>
    <x v="21"/>
    <n v="12.2018594741821"/>
    <n v="10.8782444000244"/>
    <x v="3"/>
    <x v="39"/>
    <x v="19"/>
    <x v="0"/>
    <x v="1"/>
    <s v="NGN"/>
    <n v="875"/>
    <n v="1.8998999999999999"/>
    <x v="20"/>
    <s v="April"/>
  </r>
  <r>
    <x v="254"/>
    <x v="9"/>
    <x v="22"/>
    <x v="22"/>
    <n v="12.868664741516101"/>
    <n v="11.039624214172299"/>
    <x v="3"/>
    <x v="39"/>
    <x v="19"/>
    <x v="0"/>
    <x v="1"/>
    <s v="NGN"/>
    <n v="900"/>
    <n v="1.9541999999999999"/>
    <x v="20"/>
    <s v="April"/>
  </r>
  <r>
    <x v="254"/>
    <x v="9"/>
    <x v="23"/>
    <x v="23"/>
    <n v="12.8729648590087"/>
    <n v="10.445594787597599"/>
    <x v="3"/>
    <x v="39"/>
    <x v="19"/>
    <x v="0"/>
    <x v="1"/>
    <s v="NGN"/>
    <n v="900"/>
    <n v="1.9541999999999999"/>
    <x v="20"/>
    <s v="April"/>
  </r>
  <r>
    <x v="254"/>
    <x v="9"/>
    <x v="25"/>
    <x v="25"/>
    <n v="13.062664985656699"/>
    <n v="11.1713705062866"/>
    <x v="3"/>
    <x v="39"/>
    <x v="19"/>
    <x v="0"/>
    <x v="1"/>
    <s v="NGN"/>
    <n v="750"/>
    <n v="1.6285000000000001"/>
    <x v="20"/>
    <s v="April"/>
  </r>
  <r>
    <x v="255"/>
    <x v="9"/>
    <x v="26"/>
    <x v="27"/>
    <n v="12.4966926574707"/>
    <n v="11.499503135681101"/>
    <x v="3"/>
    <x v="39"/>
    <x v="19"/>
    <x v="0"/>
    <x v="1"/>
    <s v="NGN"/>
    <n v="1120"/>
    <n v="2.4346000000000001"/>
    <x v="20"/>
    <s v="May"/>
  </r>
  <r>
    <x v="255"/>
    <x v="9"/>
    <x v="27"/>
    <x v="28"/>
    <n v="12.8902778625488"/>
    <n v="11.921166419982899"/>
    <x v="3"/>
    <x v="39"/>
    <x v="19"/>
    <x v="0"/>
    <x v="1"/>
    <s v="NGN"/>
    <n v="975"/>
    <n v="2.1194000000000002"/>
    <x v="20"/>
    <s v="May"/>
  </r>
  <r>
    <x v="255"/>
    <x v="9"/>
    <x v="28"/>
    <x v="29"/>
    <n v="11.2852020263671"/>
    <n v="11.9995012283325"/>
    <x v="3"/>
    <x v="39"/>
    <x v="19"/>
    <x v="0"/>
    <x v="1"/>
    <s v="NGN"/>
    <n v="1012"/>
    <n v="2.1999"/>
    <x v="20"/>
    <s v="May"/>
  </r>
  <r>
    <x v="255"/>
    <x v="9"/>
    <x v="29"/>
    <x v="30"/>
    <n v="10.813901901245099"/>
    <n v="11.728192329406699"/>
    <x v="3"/>
    <x v="39"/>
    <x v="19"/>
    <x v="0"/>
    <x v="1"/>
    <s v="NGN"/>
    <n v="900"/>
    <n v="1.9563999999999999"/>
    <x v="20"/>
    <s v="May"/>
  </r>
  <r>
    <x v="255"/>
    <x v="9"/>
    <x v="21"/>
    <x v="21"/>
    <n v="12.2018594741821"/>
    <n v="10.8782444000244"/>
    <x v="3"/>
    <x v="39"/>
    <x v="19"/>
    <x v="0"/>
    <x v="1"/>
    <s v="NGN"/>
    <n v="900"/>
    <n v="1.9563999999999999"/>
    <x v="20"/>
    <s v="May"/>
  </r>
  <r>
    <x v="255"/>
    <x v="9"/>
    <x v="25"/>
    <x v="25"/>
    <n v="13.062664985656699"/>
    <n v="11.1713705062866"/>
    <x v="3"/>
    <x v="39"/>
    <x v="19"/>
    <x v="0"/>
    <x v="1"/>
    <s v="NGN"/>
    <n v="814"/>
    <n v="1.7694000000000001"/>
    <x v="20"/>
    <s v="May"/>
  </r>
  <r>
    <x v="256"/>
    <x v="9"/>
    <x v="26"/>
    <x v="27"/>
    <n v="12.4966926574707"/>
    <n v="11.499503135681101"/>
    <x v="3"/>
    <x v="39"/>
    <x v="19"/>
    <x v="0"/>
    <x v="1"/>
    <s v="NGN"/>
    <n v="1069"/>
    <n v="1.6446000000000001"/>
    <x v="20"/>
    <s v="June"/>
  </r>
  <r>
    <x v="256"/>
    <x v="9"/>
    <x v="27"/>
    <x v="28"/>
    <n v="12.8902778625488"/>
    <n v="11.921166419982899"/>
    <x v="3"/>
    <x v="39"/>
    <x v="19"/>
    <x v="0"/>
    <x v="1"/>
    <s v="NGN"/>
    <n v="940"/>
    <n v="1.4461999999999999"/>
    <x v="20"/>
    <s v="June"/>
  </r>
  <r>
    <x v="256"/>
    <x v="9"/>
    <x v="28"/>
    <x v="29"/>
    <n v="11.2852020263671"/>
    <n v="11.9995012283325"/>
    <x v="3"/>
    <x v="39"/>
    <x v="19"/>
    <x v="0"/>
    <x v="1"/>
    <s v="NGN"/>
    <n v="950"/>
    <n v="1.4615"/>
    <x v="20"/>
    <s v="June"/>
  </r>
  <r>
    <x v="256"/>
    <x v="9"/>
    <x v="29"/>
    <x v="30"/>
    <n v="10.813901901245099"/>
    <n v="11.728192329406699"/>
    <x v="3"/>
    <x v="39"/>
    <x v="19"/>
    <x v="0"/>
    <x v="1"/>
    <s v="NGN"/>
    <n v="900"/>
    <n v="1.3846000000000001"/>
    <x v="20"/>
    <s v="June"/>
  </r>
  <r>
    <x v="256"/>
    <x v="9"/>
    <x v="21"/>
    <x v="21"/>
    <n v="12.2018594741821"/>
    <n v="10.8782444000244"/>
    <x v="3"/>
    <x v="39"/>
    <x v="19"/>
    <x v="0"/>
    <x v="1"/>
    <s v="NGN"/>
    <n v="900"/>
    <n v="1.3846000000000001"/>
    <x v="20"/>
    <s v="June"/>
  </r>
  <r>
    <x v="256"/>
    <x v="9"/>
    <x v="22"/>
    <x v="22"/>
    <n v="12.868664741516101"/>
    <n v="11.039624214172299"/>
    <x v="3"/>
    <x v="39"/>
    <x v="19"/>
    <x v="0"/>
    <x v="1"/>
    <s v="NGN"/>
    <n v="1069"/>
    <n v="1.6446000000000001"/>
    <x v="20"/>
    <s v="June"/>
  </r>
  <r>
    <x v="256"/>
    <x v="9"/>
    <x v="25"/>
    <x v="25"/>
    <n v="13.062664985656699"/>
    <n v="11.1713705062866"/>
    <x v="3"/>
    <x v="39"/>
    <x v="19"/>
    <x v="0"/>
    <x v="1"/>
    <s v="NGN"/>
    <n v="868"/>
    <n v="1.3353999999999999"/>
    <x v="20"/>
    <s v="June"/>
  </r>
  <r>
    <x v="208"/>
    <x v="9"/>
    <x v="27"/>
    <x v="28"/>
    <n v="12.8902778625488"/>
    <n v="11.921166419982899"/>
    <x v="3"/>
    <x v="24"/>
    <x v="19"/>
    <x v="0"/>
    <x v="1"/>
    <s v="NGN"/>
    <n v="833"/>
    <n v="2.6444000000000001"/>
    <x v="13"/>
    <s v="December"/>
  </r>
  <r>
    <x v="208"/>
    <x v="9"/>
    <x v="28"/>
    <x v="29"/>
    <n v="11.2852020263671"/>
    <n v="11.9995012283325"/>
    <x v="3"/>
    <x v="24"/>
    <x v="19"/>
    <x v="0"/>
    <x v="1"/>
    <s v="NGN"/>
    <n v="475"/>
    <n v="1.5079"/>
    <x v="13"/>
    <s v="December"/>
  </r>
  <r>
    <x v="208"/>
    <x v="9"/>
    <x v="22"/>
    <x v="22"/>
    <n v="12.868664741516101"/>
    <n v="11.039624214172299"/>
    <x v="3"/>
    <x v="24"/>
    <x v="19"/>
    <x v="0"/>
    <x v="1"/>
    <s v="NGN"/>
    <n v="550"/>
    <n v="1.746"/>
    <x v="13"/>
    <s v="December"/>
  </r>
  <r>
    <x v="208"/>
    <x v="9"/>
    <x v="23"/>
    <x v="23"/>
    <n v="12.8729648590087"/>
    <n v="10.445594787597599"/>
    <x v="3"/>
    <x v="24"/>
    <x v="19"/>
    <x v="0"/>
    <x v="1"/>
    <s v="NGN"/>
    <n v="500"/>
    <n v="1.5872999999999999"/>
    <x v="13"/>
    <s v="December"/>
  </r>
  <r>
    <x v="208"/>
    <x v="9"/>
    <x v="24"/>
    <x v="24"/>
    <n v="13.149833679199199"/>
    <n v="11.5402355194091"/>
    <x v="3"/>
    <x v="24"/>
    <x v="19"/>
    <x v="0"/>
    <x v="1"/>
    <s v="NGN"/>
    <n v="800"/>
    <n v="2.5396999999999998"/>
    <x v="13"/>
    <s v="December"/>
  </r>
  <r>
    <x v="208"/>
    <x v="9"/>
    <x v="25"/>
    <x v="25"/>
    <n v="13.062664985656699"/>
    <n v="11.1713705062866"/>
    <x v="3"/>
    <x v="24"/>
    <x v="19"/>
    <x v="0"/>
    <x v="1"/>
    <s v="NGN"/>
    <n v="513"/>
    <n v="1.6286"/>
    <x v="13"/>
    <s v="December"/>
  </r>
  <r>
    <x v="130"/>
    <x v="9"/>
    <x v="27"/>
    <x v="28"/>
    <n v="12.8902778625488"/>
    <n v="11.921166419982899"/>
    <x v="3"/>
    <x v="24"/>
    <x v="19"/>
    <x v="0"/>
    <x v="1"/>
    <s v="NGN"/>
    <n v="750"/>
    <n v="2.3847"/>
    <x v="14"/>
    <s v="February"/>
  </r>
  <r>
    <x v="130"/>
    <x v="9"/>
    <x v="21"/>
    <x v="21"/>
    <n v="12.2018594741821"/>
    <n v="10.8782444000244"/>
    <x v="3"/>
    <x v="24"/>
    <x v="19"/>
    <x v="0"/>
    <x v="1"/>
    <s v="NGN"/>
    <n v="1400"/>
    <n v="4.4515000000000002"/>
    <x v="14"/>
    <s v="February"/>
  </r>
  <r>
    <x v="130"/>
    <x v="9"/>
    <x v="22"/>
    <x v="22"/>
    <n v="12.868664741516101"/>
    <n v="11.039624214172299"/>
    <x v="3"/>
    <x v="24"/>
    <x v="19"/>
    <x v="0"/>
    <x v="1"/>
    <s v="NGN"/>
    <n v="500"/>
    <n v="1.5898000000000001"/>
    <x v="14"/>
    <s v="February"/>
  </r>
  <r>
    <x v="130"/>
    <x v="9"/>
    <x v="23"/>
    <x v="23"/>
    <n v="12.8729648590087"/>
    <n v="10.445594787597599"/>
    <x v="3"/>
    <x v="24"/>
    <x v="19"/>
    <x v="0"/>
    <x v="1"/>
    <s v="NGN"/>
    <n v="600"/>
    <n v="1.9077999999999999"/>
    <x v="14"/>
    <s v="February"/>
  </r>
  <r>
    <x v="131"/>
    <x v="9"/>
    <x v="26"/>
    <x v="27"/>
    <n v="12.4966926574707"/>
    <n v="11.499503135681101"/>
    <x v="3"/>
    <x v="24"/>
    <x v="19"/>
    <x v="0"/>
    <x v="1"/>
    <s v="NGN"/>
    <n v="750"/>
    <n v="2.3885000000000001"/>
    <x v="14"/>
    <s v="March"/>
  </r>
  <r>
    <x v="131"/>
    <x v="9"/>
    <x v="23"/>
    <x v="23"/>
    <n v="12.8729648590087"/>
    <n v="10.445594787597599"/>
    <x v="3"/>
    <x v="24"/>
    <x v="19"/>
    <x v="0"/>
    <x v="1"/>
    <s v="NGN"/>
    <n v="600"/>
    <n v="1.9108000000000001"/>
    <x v="14"/>
    <s v="March"/>
  </r>
  <r>
    <x v="131"/>
    <x v="9"/>
    <x v="24"/>
    <x v="24"/>
    <n v="13.149833679199199"/>
    <n v="11.5402355194091"/>
    <x v="3"/>
    <x v="24"/>
    <x v="19"/>
    <x v="0"/>
    <x v="1"/>
    <s v="NGN"/>
    <n v="650"/>
    <n v="2.0701000000000001"/>
    <x v="14"/>
    <s v="March"/>
  </r>
  <r>
    <x v="132"/>
    <x v="9"/>
    <x v="26"/>
    <x v="27"/>
    <n v="12.4966926574707"/>
    <n v="11.499503135681101"/>
    <x v="3"/>
    <x v="24"/>
    <x v="19"/>
    <x v="0"/>
    <x v="1"/>
    <s v="NGN"/>
    <n v="700"/>
    <n v="2.2867999999999999"/>
    <x v="14"/>
    <s v="April"/>
  </r>
  <r>
    <x v="132"/>
    <x v="9"/>
    <x v="22"/>
    <x v="22"/>
    <n v="12.868664741516101"/>
    <n v="11.039624214172299"/>
    <x v="3"/>
    <x v="24"/>
    <x v="19"/>
    <x v="0"/>
    <x v="1"/>
    <s v="NGN"/>
    <n v="600"/>
    <n v="1.9601"/>
    <x v="14"/>
    <s v="April"/>
  </r>
  <r>
    <x v="132"/>
    <x v="9"/>
    <x v="23"/>
    <x v="23"/>
    <n v="12.8729648590087"/>
    <n v="10.445594787597599"/>
    <x v="3"/>
    <x v="24"/>
    <x v="19"/>
    <x v="0"/>
    <x v="1"/>
    <s v="NGN"/>
    <n v="800"/>
    <n v="2.6135000000000002"/>
    <x v="14"/>
    <s v="April"/>
  </r>
  <r>
    <x v="133"/>
    <x v="9"/>
    <x v="21"/>
    <x v="21"/>
    <n v="12.2018594741821"/>
    <n v="10.8782444000244"/>
    <x v="3"/>
    <x v="24"/>
    <x v="19"/>
    <x v="0"/>
    <x v="1"/>
    <s v="NGN"/>
    <n v="675"/>
    <n v="2.1429"/>
    <x v="14"/>
    <s v="May"/>
  </r>
  <r>
    <x v="133"/>
    <x v="9"/>
    <x v="22"/>
    <x v="22"/>
    <n v="12.868664741516101"/>
    <n v="11.039624214172299"/>
    <x v="3"/>
    <x v="24"/>
    <x v="19"/>
    <x v="0"/>
    <x v="1"/>
    <s v="NGN"/>
    <n v="750"/>
    <n v="2.3809999999999998"/>
    <x v="14"/>
    <s v="May"/>
  </r>
  <r>
    <x v="133"/>
    <x v="9"/>
    <x v="23"/>
    <x v="23"/>
    <n v="12.8729648590087"/>
    <n v="10.445594787597599"/>
    <x v="3"/>
    <x v="24"/>
    <x v="19"/>
    <x v="0"/>
    <x v="1"/>
    <s v="NGN"/>
    <n v="700"/>
    <n v="2.2222"/>
    <x v="14"/>
    <s v="May"/>
  </r>
  <r>
    <x v="133"/>
    <x v="9"/>
    <x v="24"/>
    <x v="24"/>
    <n v="13.149833679199199"/>
    <n v="11.5402355194091"/>
    <x v="3"/>
    <x v="24"/>
    <x v="19"/>
    <x v="0"/>
    <x v="1"/>
    <s v="NGN"/>
    <n v="700"/>
    <n v="2.2222"/>
    <x v="14"/>
    <s v="May"/>
  </r>
  <r>
    <x v="133"/>
    <x v="9"/>
    <x v="25"/>
    <x v="25"/>
    <n v="13.062664985656699"/>
    <n v="11.1713705062866"/>
    <x v="3"/>
    <x v="24"/>
    <x v="19"/>
    <x v="0"/>
    <x v="1"/>
    <s v="NGN"/>
    <n v="750"/>
    <n v="2.3809999999999998"/>
    <x v="14"/>
    <s v="May"/>
  </r>
  <r>
    <x v="202"/>
    <x v="9"/>
    <x v="26"/>
    <x v="27"/>
    <n v="12.4966926574707"/>
    <n v="11.499503135681101"/>
    <x v="3"/>
    <x v="24"/>
    <x v="19"/>
    <x v="0"/>
    <x v="1"/>
    <s v="NGN"/>
    <n v="600"/>
    <n v="1.8692"/>
    <x v="14"/>
    <s v="June"/>
  </r>
  <r>
    <x v="202"/>
    <x v="9"/>
    <x v="27"/>
    <x v="28"/>
    <n v="12.8902778625488"/>
    <n v="11.921166419982899"/>
    <x v="3"/>
    <x v="24"/>
    <x v="19"/>
    <x v="0"/>
    <x v="1"/>
    <s v="NGN"/>
    <n v="700"/>
    <n v="2.1806999999999999"/>
    <x v="14"/>
    <s v="June"/>
  </r>
  <r>
    <x v="202"/>
    <x v="9"/>
    <x v="21"/>
    <x v="21"/>
    <n v="12.2018594741821"/>
    <n v="10.8782444000244"/>
    <x v="3"/>
    <x v="24"/>
    <x v="19"/>
    <x v="0"/>
    <x v="1"/>
    <s v="NGN"/>
    <n v="600"/>
    <n v="1.8692"/>
    <x v="14"/>
    <s v="June"/>
  </r>
  <r>
    <x v="202"/>
    <x v="9"/>
    <x v="22"/>
    <x v="22"/>
    <n v="12.868664741516101"/>
    <n v="11.039624214172299"/>
    <x v="3"/>
    <x v="24"/>
    <x v="19"/>
    <x v="0"/>
    <x v="1"/>
    <s v="NGN"/>
    <n v="600"/>
    <n v="1.8692"/>
    <x v="14"/>
    <s v="June"/>
  </r>
  <r>
    <x v="202"/>
    <x v="9"/>
    <x v="23"/>
    <x v="23"/>
    <n v="12.8729648590087"/>
    <n v="10.445594787597599"/>
    <x v="3"/>
    <x v="24"/>
    <x v="19"/>
    <x v="0"/>
    <x v="1"/>
    <s v="NGN"/>
    <n v="700"/>
    <n v="2.1806999999999999"/>
    <x v="14"/>
    <s v="June"/>
  </r>
  <r>
    <x v="202"/>
    <x v="9"/>
    <x v="24"/>
    <x v="24"/>
    <n v="13.149833679199199"/>
    <n v="11.5402355194091"/>
    <x v="3"/>
    <x v="24"/>
    <x v="19"/>
    <x v="0"/>
    <x v="1"/>
    <s v="NGN"/>
    <n v="700"/>
    <n v="2.1806999999999999"/>
    <x v="14"/>
    <s v="June"/>
  </r>
  <r>
    <x v="202"/>
    <x v="9"/>
    <x v="25"/>
    <x v="25"/>
    <n v="13.062664985656699"/>
    <n v="11.1713705062866"/>
    <x v="3"/>
    <x v="24"/>
    <x v="19"/>
    <x v="0"/>
    <x v="1"/>
    <s v="NGN"/>
    <n v="650"/>
    <n v="2.0249000000000001"/>
    <x v="14"/>
    <s v="June"/>
  </r>
  <r>
    <x v="203"/>
    <x v="9"/>
    <x v="26"/>
    <x v="27"/>
    <n v="12.4966926574707"/>
    <n v="11.499503135681101"/>
    <x v="3"/>
    <x v="24"/>
    <x v="19"/>
    <x v="0"/>
    <x v="1"/>
    <s v="NGN"/>
    <n v="700"/>
    <n v="2.2892000000000001"/>
    <x v="14"/>
    <s v="July"/>
  </r>
  <r>
    <x v="203"/>
    <x v="9"/>
    <x v="27"/>
    <x v="28"/>
    <n v="12.8902778625488"/>
    <n v="11.921166419982899"/>
    <x v="3"/>
    <x v="24"/>
    <x v="19"/>
    <x v="0"/>
    <x v="1"/>
    <s v="NGN"/>
    <n v="750"/>
    <n v="2.4527999999999999"/>
    <x v="14"/>
    <s v="July"/>
  </r>
  <r>
    <x v="203"/>
    <x v="9"/>
    <x v="21"/>
    <x v="21"/>
    <n v="12.2018594741821"/>
    <n v="10.8782444000244"/>
    <x v="3"/>
    <x v="24"/>
    <x v="19"/>
    <x v="0"/>
    <x v="1"/>
    <s v="NGN"/>
    <n v="600"/>
    <n v="1.9621999999999999"/>
    <x v="14"/>
    <s v="July"/>
  </r>
  <r>
    <x v="203"/>
    <x v="9"/>
    <x v="22"/>
    <x v="22"/>
    <n v="12.868664741516101"/>
    <n v="11.039624214172299"/>
    <x v="3"/>
    <x v="24"/>
    <x v="19"/>
    <x v="0"/>
    <x v="1"/>
    <s v="NGN"/>
    <n v="575"/>
    <n v="1.8804000000000001"/>
    <x v="14"/>
    <s v="July"/>
  </r>
  <r>
    <x v="203"/>
    <x v="9"/>
    <x v="23"/>
    <x v="23"/>
    <n v="12.8729648590087"/>
    <n v="10.445594787597599"/>
    <x v="3"/>
    <x v="24"/>
    <x v="19"/>
    <x v="0"/>
    <x v="1"/>
    <s v="NGN"/>
    <n v="575"/>
    <n v="1.8804000000000001"/>
    <x v="14"/>
    <s v="July"/>
  </r>
  <r>
    <x v="203"/>
    <x v="9"/>
    <x v="24"/>
    <x v="24"/>
    <n v="13.149833679199199"/>
    <n v="11.5402355194091"/>
    <x v="3"/>
    <x v="24"/>
    <x v="19"/>
    <x v="0"/>
    <x v="1"/>
    <s v="NGN"/>
    <n v="725"/>
    <n v="2.371"/>
    <x v="14"/>
    <s v="July"/>
  </r>
  <r>
    <x v="134"/>
    <x v="9"/>
    <x v="27"/>
    <x v="28"/>
    <n v="12.8902778625488"/>
    <n v="11.921166419982899"/>
    <x v="3"/>
    <x v="24"/>
    <x v="19"/>
    <x v="0"/>
    <x v="1"/>
    <s v="NGN"/>
    <n v="600"/>
    <n v="1.6437999999999999"/>
    <x v="14"/>
    <s v="August"/>
  </r>
  <r>
    <x v="134"/>
    <x v="9"/>
    <x v="21"/>
    <x v="21"/>
    <n v="12.2018594741821"/>
    <n v="10.8782444000244"/>
    <x v="3"/>
    <x v="24"/>
    <x v="19"/>
    <x v="0"/>
    <x v="1"/>
    <s v="NGN"/>
    <n v="600"/>
    <n v="1.6437999999999999"/>
    <x v="14"/>
    <s v="August"/>
  </r>
  <r>
    <x v="134"/>
    <x v="9"/>
    <x v="22"/>
    <x v="22"/>
    <n v="12.868664741516101"/>
    <n v="11.039624214172299"/>
    <x v="3"/>
    <x v="24"/>
    <x v="19"/>
    <x v="0"/>
    <x v="1"/>
    <s v="NGN"/>
    <n v="640"/>
    <n v="1.7534000000000001"/>
    <x v="14"/>
    <s v="August"/>
  </r>
  <r>
    <x v="134"/>
    <x v="9"/>
    <x v="23"/>
    <x v="23"/>
    <n v="12.8729648590087"/>
    <n v="10.445594787597599"/>
    <x v="3"/>
    <x v="24"/>
    <x v="19"/>
    <x v="0"/>
    <x v="1"/>
    <s v="NGN"/>
    <n v="625"/>
    <n v="1.7122999999999999"/>
    <x v="14"/>
    <s v="August"/>
  </r>
  <r>
    <x v="134"/>
    <x v="9"/>
    <x v="24"/>
    <x v="24"/>
    <n v="13.149833679199199"/>
    <n v="11.5402355194091"/>
    <x v="3"/>
    <x v="24"/>
    <x v="19"/>
    <x v="0"/>
    <x v="1"/>
    <s v="NGN"/>
    <n v="625"/>
    <n v="1.7122999999999999"/>
    <x v="14"/>
    <s v="August"/>
  </r>
  <r>
    <x v="134"/>
    <x v="9"/>
    <x v="25"/>
    <x v="25"/>
    <n v="13.062664985656699"/>
    <n v="11.1713705062866"/>
    <x v="3"/>
    <x v="24"/>
    <x v="19"/>
    <x v="0"/>
    <x v="1"/>
    <s v="NGN"/>
    <n v="665"/>
    <n v="1.8219000000000001"/>
    <x v="14"/>
    <s v="August"/>
  </r>
  <r>
    <x v="135"/>
    <x v="9"/>
    <x v="26"/>
    <x v="27"/>
    <n v="12.4966926574707"/>
    <n v="11.499503135681101"/>
    <x v="3"/>
    <x v="24"/>
    <x v="19"/>
    <x v="0"/>
    <x v="1"/>
    <s v="NGN"/>
    <n v="750"/>
    <n v="2.1429"/>
    <x v="14"/>
    <s v="September"/>
  </r>
  <r>
    <x v="135"/>
    <x v="9"/>
    <x v="27"/>
    <x v="28"/>
    <n v="12.8902778625488"/>
    <n v="11.921166419982899"/>
    <x v="3"/>
    <x v="24"/>
    <x v="19"/>
    <x v="0"/>
    <x v="1"/>
    <s v="NGN"/>
    <n v="700"/>
    <n v="2"/>
    <x v="14"/>
    <s v="September"/>
  </r>
  <r>
    <x v="135"/>
    <x v="9"/>
    <x v="28"/>
    <x v="29"/>
    <n v="11.2852020263671"/>
    <n v="11.9995012283325"/>
    <x v="3"/>
    <x v="24"/>
    <x v="19"/>
    <x v="0"/>
    <x v="1"/>
    <s v="NGN"/>
    <n v="750"/>
    <n v="2.1429"/>
    <x v="14"/>
    <s v="September"/>
  </r>
  <r>
    <x v="135"/>
    <x v="9"/>
    <x v="22"/>
    <x v="22"/>
    <n v="12.868664741516101"/>
    <n v="11.039624214172299"/>
    <x v="3"/>
    <x v="24"/>
    <x v="19"/>
    <x v="0"/>
    <x v="1"/>
    <s v="NGN"/>
    <n v="700"/>
    <n v="2"/>
    <x v="14"/>
    <s v="September"/>
  </r>
  <r>
    <x v="135"/>
    <x v="9"/>
    <x v="23"/>
    <x v="23"/>
    <n v="12.8729648590087"/>
    <n v="10.445594787597599"/>
    <x v="3"/>
    <x v="24"/>
    <x v="19"/>
    <x v="0"/>
    <x v="1"/>
    <s v="NGN"/>
    <n v="650"/>
    <n v="1.8571"/>
    <x v="14"/>
    <s v="September"/>
  </r>
  <r>
    <x v="135"/>
    <x v="9"/>
    <x v="24"/>
    <x v="24"/>
    <n v="13.149833679199199"/>
    <n v="11.5402355194091"/>
    <x v="3"/>
    <x v="24"/>
    <x v="19"/>
    <x v="0"/>
    <x v="1"/>
    <s v="NGN"/>
    <n v="600"/>
    <n v="1.7142999999999999"/>
    <x v="14"/>
    <s v="September"/>
  </r>
  <r>
    <x v="135"/>
    <x v="9"/>
    <x v="25"/>
    <x v="25"/>
    <n v="13.062664985656699"/>
    <n v="11.1713705062866"/>
    <x v="3"/>
    <x v="24"/>
    <x v="19"/>
    <x v="0"/>
    <x v="1"/>
    <s v="NGN"/>
    <n v="700"/>
    <n v="2"/>
    <x v="14"/>
    <s v="September"/>
  </r>
  <r>
    <x v="136"/>
    <x v="9"/>
    <x v="26"/>
    <x v="27"/>
    <n v="12.4966926574707"/>
    <n v="11.499503135681101"/>
    <x v="3"/>
    <x v="24"/>
    <x v="19"/>
    <x v="0"/>
    <x v="1"/>
    <s v="NGN"/>
    <n v="750"/>
    <n v="2.4527999999999999"/>
    <x v="14"/>
    <s v="October"/>
  </r>
  <r>
    <x v="136"/>
    <x v="9"/>
    <x v="27"/>
    <x v="28"/>
    <n v="12.8902778625488"/>
    <n v="11.921166419982899"/>
    <x v="3"/>
    <x v="24"/>
    <x v="19"/>
    <x v="0"/>
    <x v="1"/>
    <s v="NGN"/>
    <n v="700"/>
    <n v="2.2892999999999999"/>
    <x v="14"/>
    <s v="October"/>
  </r>
  <r>
    <x v="136"/>
    <x v="9"/>
    <x v="29"/>
    <x v="30"/>
    <n v="10.813901901245099"/>
    <n v="11.728192329406699"/>
    <x v="3"/>
    <x v="24"/>
    <x v="19"/>
    <x v="0"/>
    <x v="1"/>
    <s v="NGN"/>
    <n v="700"/>
    <n v="2.2892999999999999"/>
    <x v="14"/>
    <s v="October"/>
  </r>
  <r>
    <x v="136"/>
    <x v="9"/>
    <x v="21"/>
    <x v="21"/>
    <n v="12.2018594741821"/>
    <n v="10.8782444000244"/>
    <x v="3"/>
    <x v="24"/>
    <x v="19"/>
    <x v="0"/>
    <x v="1"/>
    <s v="NGN"/>
    <n v="700"/>
    <n v="2.2892999999999999"/>
    <x v="14"/>
    <s v="October"/>
  </r>
  <r>
    <x v="136"/>
    <x v="9"/>
    <x v="22"/>
    <x v="22"/>
    <n v="12.868664741516101"/>
    <n v="11.039624214172299"/>
    <x v="3"/>
    <x v="24"/>
    <x v="19"/>
    <x v="0"/>
    <x v="1"/>
    <s v="NGN"/>
    <n v="775"/>
    <n v="2.5346000000000002"/>
    <x v="14"/>
    <s v="October"/>
  </r>
  <r>
    <x v="136"/>
    <x v="9"/>
    <x v="24"/>
    <x v="24"/>
    <n v="13.149833679199199"/>
    <n v="11.5402355194091"/>
    <x v="3"/>
    <x v="24"/>
    <x v="19"/>
    <x v="0"/>
    <x v="1"/>
    <s v="NGN"/>
    <n v="700"/>
    <n v="2.2892999999999999"/>
    <x v="14"/>
    <s v="October"/>
  </r>
  <r>
    <x v="136"/>
    <x v="9"/>
    <x v="25"/>
    <x v="25"/>
    <n v="13.062664985656699"/>
    <n v="11.1713705062866"/>
    <x v="3"/>
    <x v="24"/>
    <x v="19"/>
    <x v="0"/>
    <x v="1"/>
    <s v="NGN"/>
    <n v="700"/>
    <n v="2.2892999999999999"/>
    <x v="14"/>
    <s v="October"/>
  </r>
  <r>
    <x v="137"/>
    <x v="9"/>
    <x v="26"/>
    <x v="27"/>
    <n v="12.4966926574707"/>
    <n v="11.499503135681101"/>
    <x v="3"/>
    <x v="24"/>
    <x v="19"/>
    <x v="0"/>
    <x v="1"/>
    <s v="NGN"/>
    <n v="525"/>
    <n v="1.4746999999999999"/>
    <x v="14"/>
    <s v="November"/>
  </r>
  <r>
    <x v="137"/>
    <x v="9"/>
    <x v="28"/>
    <x v="29"/>
    <n v="11.2852020263671"/>
    <n v="11.9995012283325"/>
    <x v="3"/>
    <x v="24"/>
    <x v="19"/>
    <x v="0"/>
    <x v="1"/>
    <s v="NGN"/>
    <n v="500"/>
    <n v="1.4045000000000001"/>
    <x v="14"/>
    <s v="November"/>
  </r>
  <r>
    <x v="137"/>
    <x v="9"/>
    <x v="29"/>
    <x v="30"/>
    <n v="10.813901901245099"/>
    <n v="11.728192329406699"/>
    <x v="3"/>
    <x v="24"/>
    <x v="19"/>
    <x v="0"/>
    <x v="1"/>
    <s v="NGN"/>
    <n v="600"/>
    <n v="1.6854"/>
    <x v="14"/>
    <s v="November"/>
  </r>
  <r>
    <x v="137"/>
    <x v="9"/>
    <x v="21"/>
    <x v="21"/>
    <n v="12.2018594741821"/>
    <n v="10.8782444000244"/>
    <x v="3"/>
    <x v="24"/>
    <x v="19"/>
    <x v="0"/>
    <x v="1"/>
    <s v="NGN"/>
    <n v="675"/>
    <n v="1.8960999999999999"/>
    <x v="14"/>
    <s v="November"/>
  </r>
  <r>
    <x v="137"/>
    <x v="9"/>
    <x v="22"/>
    <x v="22"/>
    <n v="12.868664741516101"/>
    <n v="11.039624214172299"/>
    <x v="3"/>
    <x v="24"/>
    <x v="19"/>
    <x v="0"/>
    <x v="1"/>
    <s v="NGN"/>
    <n v="600"/>
    <n v="1.6854"/>
    <x v="14"/>
    <s v="November"/>
  </r>
  <r>
    <x v="137"/>
    <x v="9"/>
    <x v="24"/>
    <x v="24"/>
    <n v="13.149833679199199"/>
    <n v="11.5402355194091"/>
    <x v="3"/>
    <x v="24"/>
    <x v="19"/>
    <x v="0"/>
    <x v="1"/>
    <s v="NGN"/>
    <n v="600"/>
    <n v="1.6854"/>
    <x v="14"/>
    <s v="November"/>
  </r>
  <r>
    <x v="137"/>
    <x v="9"/>
    <x v="25"/>
    <x v="25"/>
    <n v="13.062664985656699"/>
    <n v="11.1713705062866"/>
    <x v="3"/>
    <x v="24"/>
    <x v="19"/>
    <x v="0"/>
    <x v="1"/>
    <s v="NGN"/>
    <n v="600"/>
    <n v="1.6854"/>
    <x v="14"/>
    <s v="November"/>
  </r>
  <r>
    <x v="204"/>
    <x v="9"/>
    <x v="29"/>
    <x v="30"/>
    <n v="10.813901901245099"/>
    <n v="11.728192329406699"/>
    <x v="3"/>
    <x v="24"/>
    <x v="19"/>
    <x v="0"/>
    <x v="1"/>
    <s v="NGN"/>
    <n v="625"/>
    <n v="1.7458"/>
    <x v="14"/>
    <s v="December"/>
  </r>
  <r>
    <x v="204"/>
    <x v="9"/>
    <x v="21"/>
    <x v="21"/>
    <n v="12.2018594741821"/>
    <n v="10.8782444000244"/>
    <x v="3"/>
    <x v="24"/>
    <x v="19"/>
    <x v="0"/>
    <x v="1"/>
    <s v="NGN"/>
    <n v="750"/>
    <n v="2.0950000000000002"/>
    <x v="14"/>
    <s v="December"/>
  </r>
  <r>
    <x v="204"/>
    <x v="9"/>
    <x v="23"/>
    <x v="23"/>
    <n v="12.8729648590087"/>
    <n v="10.445594787597599"/>
    <x v="3"/>
    <x v="24"/>
    <x v="19"/>
    <x v="0"/>
    <x v="1"/>
    <s v="NGN"/>
    <n v="535"/>
    <n v="1.4944"/>
    <x v="14"/>
    <s v="December"/>
  </r>
  <r>
    <x v="204"/>
    <x v="9"/>
    <x v="24"/>
    <x v="24"/>
    <n v="13.149833679199199"/>
    <n v="11.5402355194091"/>
    <x v="3"/>
    <x v="24"/>
    <x v="19"/>
    <x v="0"/>
    <x v="1"/>
    <s v="NGN"/>
    <n v="750"/>
    <n v="2.0950000000000002"/>
    <x v="14"/>
    <s v="December"/>
  </r>
  <r>
    <x v="204"/>
    <x v="9"/>
    <x v="25"/>
    <x v="25"/>
    <n v="13.062664985656699"/>
    <n v="11.1713705062866"/>
    <x v="3"/>
    <x v="24"/>
    <x v="19"/>
    <x v="0"/>
    <x v="1"/>
    <s v="NGN"/>
    <n v="600"/>
    <n v="1.6759999999999999"/>
    <x v="14"/>
    <s v="December"/>
  </r>
  <r>
    <x v="138"/>
    <x v="9"/>
    <x v="26"/>
    <x v="27"/>
    <n v="12.4966926574707"/>
    <n v="11.499503135681101"/>
    <x v="3"/>
    <x v="24"/>
    <x v="19"/>
    <x v="0"/>
    <x v="1"/>
    <s v="NGN"/>
    <n v="495"/>
    <n v="1.3827"/>
    <x v="15"/>
    <s v="January"/>
  </r>
  <r>
    <x v="138"/>
    <x v="9"/>
    <x v="28"/>
    <x v="29"/>
    <n v="11.2852020263671"/>
    <n v="11.9995012283325"/>
    <x v="3"/>
    <x v="24"/>
    <x v="19"/>
    <x v="0"/>
    <x v="1"/>
    <s v="NGN"/>
    <n v="500"/>
    <n v="1.3966000000000001"/>
    <x v="15"/>
    <s v="January"/>
  </r>
  <r>
    <x v="138"/>
    <x v="9"/>
    <x v="29"/>
    <x v="30"/>
    <n v="10.813901901245099"/>
    <n v="11.728192329406699"/>
    <x v="3"/>
    <x v="24"/>
    <x v="19"/>
    <x v="0"/>
    <x v="1"/>
    <s v="NGN"/>
    <n v="600"/>
    <n v="1.6759999999999999"/>
    <x v="15"/>
    <s v="January"/>
  </r>
  <r>
    <x v="138"/>
    <x v="9"/>
    <x v="21"/>
    <x v="21"/>
    <n v="12.2018594741821"/>
    <n v="10.8782444000244"/>
    <x v="3"/>
    <x v="24"/>
    <x v="19"/>
    <x v="0"/>
    <x v="1"/>
    <s v="NGN"/>
    <n v="750"/>
    <n v="2.0950000000000002"/>
    <x v="15"/>
    <s v="January"/>
  </r>
  <r>
    <x v="138"/>
    <x v="9"/>
    <x v="22"/>
    <x v="22"/>
    <n v="12.868664741516101"/>
    <n v="11.039624214172299"/>
    <x v="3"/>
    <x v="24"/>
    <x v="19"/>
    <x v="0"/>
    <x v="1"/>
    <s v="NGN"/>
    <n v="500"/>
    <n v="1.3966000000000001"/>
    <x v="15"/>
    <s v="January"/>
  </r>
  <r>
    <x v="138"/>
    <x v="9"/>
    <x v="23"/>
    <x v="23"/>
    <n v="12.8729648590087"/>
    <n v="10.445594787597599"/>
    <x v="3"/>
    <x v="24"/>
    <x v="19"/>
    <x v="0"/>
    <x v="1"/>
    <s v="NGN"/>
    <n v="505"/>
    <n v="1.4106000000000001"/>
    <x v="15"/>
    <s v="January"/>
  </r>
  <r>
    <x v="139"/>
    <x v="9"/>
    <x v="26"/>
    <x v="27"/>
    <n v="12.4966926574707"/>
    <n v="11.499503135681101"/>
    <x v="3"/>
    <x v="24"/>
    <x v="19"/>
    <x v="0"/>
    <x v="1"/>
    <s v="NGN"/>
    <n v="600"/>
    <n v="1.6807000000000001"/>
    <x v="15"/>
    <s v="February"/>
  </r>
  <r>
    <x v="139"/>
    <x v="9"/>
    <x v="28"/>
    <x v="29"/>
    <n v="11.2852020263671"/>
    <n v="11.9995012283325"/>
    <x v="3"/>
    <x v="24"/>
    <x v="19"/>
    <x v="0"/>
    <x v="1"/>
    <s v="NGN"/>
    <n v="500"/>
    <n v="1.4006000000000001"/>
    <x v="15"/>
    <s v="February"/>
  </r>
  <r>
    <x v="139"/>
    <x v="9"/>
    <x v="29"/>
    <x v="30"/>
    <n v="10.813901901245099"/>
    <n v="11.728192329406699"/>
    <x v="3"/>
    <x v="24"/>
    <x v="19"/>
    <x v="0"/>
    <x v="1"/>
    <s v="NGN"/>
    <n v="600"/>
    <n v="1.6807000000000001"/>
    <x v="15"/>
    <s v="February"/>
  </r>
  <r>
    <x v="139"/>
    <x v="9"/>
    <x v="21"/>
    <x v="21"/>
    <n v="12.2018594741821"/>
    <n v="10.8782444000244"/>
    <x v="3"/>
    <x v="24"/>
    <x v="19"/>
    <x v="0"/>
    <x v="1"/>
    <s v="NGN"/>
    <n v="600"/>
    <n v="1.6807000000000001"/>
    <x v="15"/>
    <s v="February"/>
  </r>
  <r>
    <x v="139"/>
    <x v="9"/>
    <x v="22"/>
    <x v="22"/>
    <n v="12.868664741516101"/>
    <n v="11.039624214172299"/>
    <x v="3"/>
    <x v="24"/>
    <x v="19"/>
    <x v="0"/>
    <x v="1"/>
    <s v="NGN"/>
    <n v="525"/>
    <n v="1.4705999999999999"/>
    <x v="15"/>
    <s v="February"/>
  </r>
  <r>
    <x v="139"/>
    <x v="9"/>
    <x v="24"/>
    <x v="24"/>
    <n v="13.149833679199199"/>
    <n v="11.5402355194091"/>
    <x v="3"/>
    <x v="24"/>
    <x v="19"/>
    <x v="0"/>
    <x v="1"/>
    <s v="NGN"/>
    <n v="650"/>
    <n v="1.8207"/>
    <x v="15"/>
    <s v="February"/>
  </r>
  <r>
    <x v="140"/>
    <x v="9"/>
    <x v="26"/>
    <x v="27"/>
    <n v="12.4966926574707"/>
    <n v="11.499503135681101"/>
    <x v="3"/>
    <x v="24"/>
    <x v="19"/>
    <x v="0"/>
    <x v="1"/>
    <s v="NGN"/>
    <n v="525"/>
    <n v="1.4705999999999999"/>
    <x v="15"/>
    <s v="March"/>
  </r>
  <r>
    <x v="140"/>
    <x v="9"/>
    <x v="27"/>
    <x v="28"/>
    <n v="12.8902778625488"/>
    <n v="11.921166419982899"/>
    <x v="3"/>
    <x v="24"/>
    <x v="19"/>
    <x v="0"/>
    <x v="1"/>
    <s v="NGN"/>
    <n v="562.5"/>
    <n v="1.5755999999999999"/>
    <x v="15"/>
    <s v="March"/>
  </r>
  <r>
    <x v="140"/>
    <x v="9"/>
    <x v="29"/>
    <x v="30"/>
    <n v="10.813901901245099"/>
    <n v="11.728192329406699"/>
    <x v="3"/>
    <x v="24"/>
    <x v="19"/>
    <x v="0"/>
    <x v="1"/>
    <s v="NGN"/>
    <n v="600"/>
    <n v="1.6807000000000001"/>
    <x v="15"/>
    <s v="March"/>
  </r>
  <r>
    <x v="140"/>
    <x v="9"/>
    <x v="22"/>
    <x v="22"/>
    <n v="12.868664741516101"/>
    <n v="11.039624214172299"/>
    <x v="3"/>
    <x v="24"/>
    <x v="19"/>
    <x v="0"/>
    <x v="1"/>
    <s v="NGN"/>
    <n v="600"/>
    <n v="1.6807000000000001"/>
    <x v="15"/>
    <s v="March"/>
  </r>
  <r>
    <x v="140"/>
    <x v="9"/>
    <x v="23"/>
    <x v="23"/>
    <n v="12.8729648590087"/>
    <n v="10.445594787597599"/>
    <x v="3"/>
    <x v="24"/>
    <x v="19"/>
    <x v="0"/>
    <x v="1"/>
    <s v="NGN"/>
    <n v="500"/>
    <n v="1.4006000000000001"/>
    <x v="15"/>
    <s v="March"/>
  </r>
  <r>
    <x v="195"/>
    <x v="9"/>
    <x v="26"/>
    <x v="27"/>
    <n v="12.4966926574707"/>
    <n v="11.499503135681101"/>
    <x v="3"/>
    <x v="24"/>
    <x v="19"/>
    <x v="0"/>
    <x v="1"/>
    <s v="NGN"/>
    <n v="525"/>
    <n v="1.7175"/>
    <x v="15"/>
    <s v="April"/>
  </r>
  <r>
    <x v="195"/>
    <x v="9"/>
    <x v="27"/>
    <x v="28"/>
    <n v="12.8902778625488"/>
    <n v="11.921166419982899"/>
    <x v="3"/>
    <x v="24"/>
    <x v="19"/>
    <x v="0"/>
    <x v="1"/>
    <s v="NGN"/>
    <n v="600"/>
    <n v="1.9629000000000001"/>
    <x v="15"/>
    <s v="April"/>
  </r>
  <r>
    <x v="195"/>
    <x v="9"/>
    <x v="28"/>
    <x v="29"/>
    <n v="11.2852020263671"/>
    <n v="11.9995012283325"/>
    <x v="3"/>
    <x v="24"/>
    <x v="19"/>
    <x v="0"/>
    <x v="1"/>
    <s v="NGN"/>
    <n v="700"/>
    <n v="2.29"/>
    <x v="15"/>
    <s v="April"/>
  </r>
  <r>
    <x v="195"/>
    <x v="9"/>
    <x v="21"/>
    <x v="21"/>
    <n v="12.2018594741821"/>
    <n v="10.8782444000244"/>
    <x v="3"/>
    <x v="24"/>
    <x v="19"/>
    <x v="0"/>
    <x v="1"/>
    <s v="NGN"/>
    <n v="550"/>
    <n v="1.7992999999999999"/>
    <x v="15"/>
    <s v="April"/>
  </r>
  <r>
    <x v="195"/>
    <x v="9"/>
    <x v="22"/>
    <x v="22"/>
    <n v="12.868664741516101"/>
    <n v="11.039624214172299"/>
    <x v="3"/>
    <x v="24"/>
    <x v="19"/>
    <x v="0"/>
    <x v="1"/>
    <s v="NGN"/>
    <n v="600"/>
    <n v="1.9629000000000001"/>
    <x v="15"/>
    <s v="April"/>
  </r>
  <r>
    <x v="195"/>
    <x v="9"/>
    <x v="23"/>
    <x v="23"/>
    <n v="12.8729648590087"/>
    <n v="10.445594787597599"/>
    <x v="3"/>
    <x v="24"/>
    <x v="19"/>
    <x v="0"/>
    <x v="1"/>
    <s v="NGN"/>
    <n v="500"/>
    <n v="1.6356999999999999"/>
    <x v="15"/>
    <s v="April"/>
  </r>
  <r>
    <x v="195"/>
    <x v="9"/>
    <x v="24"/>
    <x v="24"/>
    <n v="13.149833679199199"/>
    <n v="11.5402355194091"/>
    <x v="3"/>
    <x v="24"/>
    <x v="19"/>
    <x v="0"/>
    <x v="1"/>
    <s v="NGN"/>
    <n v="600"/>
    <n v="1.9629000000000001"/>
    <x v="15"/>
    <s v="April"/>
  </r>
  <r>
    <x v="196"/>
    <x v="9"/>
    <x v="29"/>
    <x v="30"/>
    <n v="10.813901901245099"/>
    <n v="11.728192329406699"/>
    <x v="3"/>
    <x v="24"/>
    <x v="19"/>
    <x v="0"/>
    <x v="1"/>
    <s v="NGN"/>
    <n v="600"/>
    <n v="1.6667000000000001"/>
    <x v="15"/>
    <s v="May"/>
  </r>
  <r>
    <x v="196"/>
    <x v="9"/>
    <x v="21"/>
    <x v="21"/>
    <n v="12.2018594741821"/>
    <n v="10.8782444000244"/>
    <x v="3"/>
    <x v="24"/>
    <x v="19"/>
    <x v="0"/>
    <x v="1"/>
    <s v="NGN"/>
    <n v="550"/>
    <n v="1.5278"/>
    <x v="15"/>
    <s v="May"/>
  </r>
  <r>
    <x v="196"/>
    <x v="9"/>
    <x v="23"/>
    <x v="23"/>
    <n v="12.8729648590087"/>
    <n v="10.445594787597599"/>
    <x v="3"/>
    <x v="24"/>
    <x v="19"/>
    <x v="0"/>
    <x v="1"/>
    <s v="NGN"/>
    <n v="500"/>
    <n v="1.3889"/>
    <x v="15"/>
    <s v="May"/>
  </r>
  <r>
    <x v="196"/>
    <x v="9"/>
    <x v="24"/>
    <x v="24"/>
    <n v="13.149833679199199"/>
    <n v="11.5402355194091"/>
    <x v="3"/>
    <x v="24"/>
    <x v="19"/>
    <x v="0"/>
    <x v="1"/>
    <s v="NGN"/>
    <n v="600"/>
    <n v="1.6667000000000001"/>
    <x v="15"/>
    <s v="May"/>
  </r>
  <r>
    <x v="196"/>
    <x v="9"/>
    <x v="25"/>
    <x v="25"/>
    <n v="13.062664985656699"/>
    <n v="11.1713705062866"/>
    <x v="3"/>
    <x v="24"/>
    <x v="19"/>
    <x v="0"/>
    <x v="1"/>
    <s v="NGN"/>
    <n v="525"/>
    <n v="1.4582999999999999"/>
    <x v="15"/>
    <s v="May"/>
  </r>
  <r>
    <x v="141"/>
    <x v="9"/>
    <x v="26"/>
    <x v="27"/>
    <n v="12.4966926574707"/>
    <n v="11.499503135681101"/>
    <x v="3"/>
    <x v="24"/>
    <x v="19"/>
    <x v="0"/>
    <x v="1"/>
    <s v="NGN"/>
    <n v="750"/>
    <n v="2.1067"/>
    <x v="15"/>
    <s v="June"/>
  </r>
  <r>
    <x v="141"/>
    <x v="9"/>
    <x v="29"/>
    <x v="30"/>
    <n v="10.813901901245099"/>
    <n v="11.728192329406699"/>
    <x v="3"/>
    <x v="24"/>
    <x v="19"/>
    <x v="0"/>
    <x v="1"/>
    <s v="NGN"/>
    <n v="600"/>
    <n v="1.6854"/>
    <x v="15"/>
    <s v="June"/>
  </r>
  <r>
    <x v="141"/>
    <x v="9"/>
    <x v="21"/>
    <x v="21"/>
    <n v="12.2018594741821"/>
    <n v="10.8782444000244"/>
    <x v="3"/>
    <x v="24"/>
    <x v="19"/>
    <x v="0"/>
    <x v="1"/>
    <s v="NGN"/>
    <n v="550"/>
    <n v="1.5448999999999999"/>
    <x v="15"/>
    <s v="June"/>
  </r>
  <r>
    <x v="141"/>
    <x v="9"/>
    <x v="22"/>
    <x v="22"/>
    <n v="12.868664741516101"/>
    <n v="11.039624214172299"/>
    <x v="3"/>
    <x v="24"/>
    <x v="19"/>
    <x v="0"/>
    <x v="1"/>
    <s v="NGN"/>
    <n v="450"/>
    <n v="1.264"/>
    <x v="15"/>
    <s v="June"/>
  </r>
  <r>
    <x v="141"/>
    <x v="9"/>
    <x v="23"/>
    <x v="23"/>
    <n v="12.8729648590087"/>
    <n v="10.445594787597599"/>
    <x v="3"/>
    <x v="24"/>
    <x v="19"/>
    <x v="0"/>
    <x v="1"/>
    <s v="NGN"/>
    <n v="500"/>
    <n v="1.4045000000000001"/>
    <x v="15"/>
    <s v="June"/>
  </r>
  <r>
    <x v="141"/>
    <x v="9"/>
    <x v="24"/>
    <x v="24"/>
    <n v="13.149833679199199"/>
    <n v="11.5402355194091"/>
    <x v="3"/>
    <x v="24"/>
    <x v="19"/>
    <x v="0"/>
    <x v="1"/>
    <s v="NGN"/>
    <n v="600"/>
    <n v="1.6854"/>
    <x v="15"/>
    <s v="June"/>
  </r>
  <r>
    <x v="141"/>
    <x v="9"/>
    <x v="25"/>
    <x v="25"/>
    <n v="13.062664985656699"/>
    <n v="11.1713705062866"/>
    <x v="3"/>
    <x v="24"/>
    <x v="19"/>
    <x v="0"/>
    <x v="1"/>
    <s v="NGN"/>
    <n v="600"/>
    <n v="1.6854"/>
    <x v="15"/>
    <s v="June"/>
  </r>
  <r>
    <x v="142"/>
    <x v="9"/>
    <x v="26"/>
    <x v="27"/>
    <n v="12.4966926574707"/>
    <n v="11.499503135681101"/>
    <x v="3"/>
    <x v="24"/>
    <x v="19"/>
    <x v="0"/>
    <x v="1"/>
    <s v="NGN"/>
    <n v="530"/>
    <n v="1.7330000000000001"/>
    <x v="15"/>
    <s v="July"/>
  </r>
  <r>
    <x v="142"/>
    <x v="9"/>
    <x v="27"/>
    <x v="28"/>
    <n v="12.8902778625488"/>
    <n v="11.921166419982899"/>
    <x v="3"/>
    <x v="24"/>
    <x v="19"/>
    <x v="0"/>
    <x v="1"/>
    <s v="NGN"/>
    <n v="450"/>
    <n v="1.4714"/>
    <x v="15"/>
    <s v="July"/>
  </r>
  <r>
    <x v="142"/>
    <x v="9"/>
    <x v="28"/>
    <x v="29"/>
    <n v="11.2852020263671"/>
    <n v="11.9995012283325"/>
    <x v="3"/>
    <x v="24"/>
    <x v="19"/>
    <x v="0"/>
    <x v="1"/>
    <s v="NGN"/>
    <n v="550"/>
    <n v="1.7984"/>
    <x v="15"/>
    <s v="July"/>
  </r>
  <r>
    <x v="142"/>
    <x v="9"/>
    <x v="29"/>
    <x v="30"/>
    <n v="10.813901901245099"/>
    <n v="11.728192329406699"/>
    <x v="3"/>
    <x v="24"/>
    <x v="19"/>
    <x v="0"/>
    <x v="1"/>
    <s v="NGN"/>
    <n v="600"/>
    <n v="1.9619"/>
    <x v="15"/>
    <s v="July"/>
  </r>
  <r>
    <x v="142"/>
    <x v="9"/>
    <x v="22"/>
    <x v="22"/>
    <n v="12.868664741516101"/>
    <n v="11.039624214172299"/>
    <x v="3"/>
    <x v="24"/>
    <x v="19"/>
    <x v="0"/>
    <x v="1"/>
    <s v="NGN"/>
    <n v="750"/>
    <n v="2.4523999999999999"/>
    <x v="15"/>
    <s v="July"/>
  </r>
  <r>
    <x v="142"/>
    <x v="9"/>
    <x v="23"/>
    <x v="23"/>
    <n v="12.8729648590087"/>
    <n v="10.445594787597599"/>
    <x v="3"/>
    <x v="24"/>
    <x v="19"/>
    <x v="0"/>
    <x v="1"/>
    <s v="NGN"/>
    <n v="500"/>
    <n v="1.6349"/>
    <x v="15"/>
    <s v="July"/>
  </r>
  <r>
    <x v="142"/>
    <x v="9"/>
    <x v="25"/>
    <x v="25"/>
    <n v="13.062664985656699"/>
    <n v="11.1713705062866"/>
    <x v="3"/>
    <x v="24"/>
    <x v="19"/>
    <x v="0"/>
    <x v="1"/>
    <s v="NGN"/>
    <n v="600"/>
    <n v="1.9619"/>
    <x v="15"/>
    <s v="July"/>
  </r>
  <r>
    <x v="143"/>
    <x v="9"/>
    <x v="26"/>
    <x v="27"/>
    <n v="12.4966926574707"/>
    <n v="11.499503135681101"/>
    <x v="3"/>
    <x v="24"/>
    <x v="19"/>
    <x v="0"/>
    <x v="1"/>
    <s v="NGN"/>
    <n v="500"/>
    <n v="1.3889"/>
    <x v="15"/>
    <s v="August"/>
  </r>
  <r>
    <x v="143"/>
    <x v="9"/>
    <x v="28"/>
    <x v="29"/>
    <n v="11.2852020263671"/>
    <n v="11.9995012283325"/>
    <x v="3"/>
    <x v="24"/>
    <x v="19"/>
    <x v="0"/>
    <x v="1"/>
    <s v="NGN"/>
    <n v="350"/>
    <n v="0.97219999999999995"/>
    <x v="15"/>
    <s v="August"/>
  </r>
  <r>
    <x v="143"/>
    <x v="9"/>
    <x v="21"/>
    <x v="21"/>
    <n v="12.2018594741821"/>
    <n v="10.8782444000244"/>
    <x v="3"/>
    <x v="24"/>
    <x v="19"/>
    <x v="0"/>
    <x v="1"/>
    <s v="NGN"/>
    <n v="350"/>
    <n v="0.97219999999999995"/>
    <x v="15"/>
    <s v="August"/>
  </r>
  <r>
    <x v="143"/>
    <x v="9"/>
    <x v="22"/>
    <x v="22"/>
    <n v="12.868664741516101"/>
    <n v="11.039624214172299"/>
    <x v="3"/>
    <x v="24"/>
    <x v="19"/>
    <x v="0"/>
    <x v="1"/>
    <s v="NGN"/>
    <n v="350"/>
    <n v="0.97219999999999995"/>
    <x v="15"/>
    <s v="August"/>
  </r>
  <r>
    <x v="143"/>
    <x v="9"/>
    <x v="23"/>
    <x v="23"/>
    <n v="12.8729648590087"/>
    <n v="10.445594787597599"/>
    <x v="3"/>
    <x v="24"/>
    <x v="19"/>
    <x v="0"/>
    <x v="1"/>
    <s v="NGN"/>
    <n v="350"/>
    <n v="0.97219999999999995"/>
    <x v="15"/>
    <s v="August"/>
  </r>
  <r>
    <x v="197"/>
    <x v="9"/>
    <x v="26"/>
    <x v="27"/>
    <n v="12.4966926574707"/>
    <n v="11.499503135681101"/>
    <x v="3"/>
    <x v="24"/>
    <x v="19"/>
    <x v="0"/>
    <x v="1"/>
    <s v="NGN"/>
    <n v="400"/>
    <n v="1.3061"/>
    <x v="15"/>
    <s v="September"/>
  </r>
  <r>
    <x v="197"/>
    <x v="9"/>
    <x v="27"/>
    <x v="28"/>
    <n v="12.8902778625488"/>
    <n v="11.921166419982899"/>
    <x v="3"/>
    <x v="24"/>
    <x v="19"/>
    <x v="0"/>
    <x v="1"/>
    <s v="NGN"/>
    <n v="350"/>
    <n v="1.1429"/>
    <x v="15"/>
    <s v="September"/>
  </r>
  <r>
    <x v="197"/>
    <x v="9"/>
    <x v="28"/>
    <x v="29"/>
    <n v="11.2852020263671"/>
    <n v="11.9995012283325"/>
    <x v="3"/>
    <x v="24"/>
    <x v="19"/>
    <x v="0"/>
    <x v="1"/>
    <s v="NGN"/>
    <n v="350"/>
    <n v="1.1429"/>
    <x v="15"/>
    <s v="September"/>
  </r>
  <r>
    <x v="197"/>
    <x v="9"/>
    <x v="22"/>
    <x v="22"/>
    <n v="12.868664741516101"/>
    <n v="11.039624214172299"/>
    <x v="3"/>
    <x v="24"/>
    <x v="19"/>
    <x v="0"/>
    <x v="1"/>
    <s v="NGN"/>
    <n v="350"/>
    <n v="1.1429"/>
    <x v="15"/>
    <s v="September"/>
  </r>
  <r>
    <x v="197"/>
    <x v="9"/>
    <x v="23"/>
    <x v="23"/>
    <n v="12.8729648590087"/>
    <n v="10.445594787597599"/>
    <x v="3"/>
    <x v="24"/>
    <x v="19"/>
    <x v="0"/>
    <x v="1"/>
    <s v="NGN"/>
    <n v="500"/>
    <n v="1.6327"/>
    <x v="15"/>
    <s v="September"/>
  </r>
  <r>
    <x v="144"/>
    <x v="9"/>
    <x v="29"/>
    <x v="30"/>
    <n v="10.813901901245099"/>
    <n v="11.728192329406699"/>
    <x v="3"/>
    <x v="24"/>
    <x v="19"/>
    <x v="0"/>
    <x v="1"/>
    <s v="NGN"/>
    <n v="400"/>
    <n v="1.1033999999999999"/>
    <x v="15"/>
    <s v="October"/>
  </r>
  <r>
    <x v="144"/>
    <x v="9"/>
    <x v="21"/>
    <x v="21"/>
    <n v="12.2018594741821"/>
    <n v="10.8782444000244"/>
    <x v="3"/>
    <x v="24"/>
    <x v="19"/>
    <x v="0"/>
    <x v="1"/>
    <s v="NGN"/>
    <n v="325"/>
    <n v="0.89659999999999995"/>
    <x v="15"/>
    <s v="October"/>
  </r>
  <r>
    <x v="144"/>
    <x v="9"/>
    <x v="23"/>
    <x v="23"/>
    <n v="12.8729648590087"/>
    <n v="10.445594787597599"/>
    <x v="3"/>
    <x v="24"/>
    <x v="19"/>
    <x v="0"/>
    <x v="1"/>
    <s v="NGN"/>
    <n v="330"/>
    <n v="0.9103"/>
    <x v="15"/>
    <s v="October"/>
  </r>
  <r>
    <x v="144"/>
    <x v="9"/>
    <x v="25"/>
    <x v="25"/>
    <n v="13.062664985656699"/>
    <n v="11.1713705062866"/>
    <x v="3"/>
    <x v="24"/>
    <x v="19"/>
    <x v="0"/>
    <x v="1"/>
    <s v="NGN"/>
    <n v="400"/>
    <n v="1.1033999999999999"/>
    <x v="15"/>
    <s v="October"/>
  </r>
  <r>
    <x v="145"/>
    <x v="9"/>
    <x v="27"/>
    <x v="28"/>
    <n v="12.8902778625488"/>
    <n v="11.921166419982899"/>
    <x v="3"/>
    <x v="24"/>
    <x v="19"/>
    <x v="0"/>
    <x v="1"/>
    <s v="NGN"/>
    <n v="325"/>
    <n v="0.89290000000000003"/>
    <x v="15"/>
    <s v="November"/>
  </r>
  <r>
    <x v="145"/>
    <x v="9"/>
    <x v="22"/>
    <x v="22"/>
    <n v="12.868664741516101"/>
    <n v="11.039624214172299"/>
    <x v="3"/>
    <x v="24"/>
    <x v="19"/>
    <x v="0"/>
    <x v="1"/>
    <s v="NGN"/>
    <n v="330"/>
    <n v="0.90659999999999996"/>
    <x v="15"/>
    <s v="November"/>
  </r>
  <r>
    <x v="145"/>
    <x v="9"/>
    <x v="23"/>
    <x v="23"/>
    <n v="12.8729648590087"/>
    <n v="10.445594787597599"/>
    <x v="3"/>
    <x v="24"/>
    <x v="19"/>
    <x v="0"/>
    <x v="1"/>
    <s v="NGN"/>
    <n v="330"/>
    <n v="0.90659999999999996"/>
    <x v="15"/>
    <s v="November"/>
  </r>
  <r>
    <x v="145"/>
    <x v="9"/>
    <x v="24"/>
    <x v="24"/>
    <n v="13.149833679199199"/>
    <n v="11.5402355194091"/>
    <x v="3"/>
    <x v="24"/>
    <x v="19"/>
    <x v="0"/>
    <x v="1"/>
    <s v="NGN"/>
    <n v="400"/>
    <n v="1.0989"/>
    <x v="15"/>
    <s v="November"/>
  </r>
  <r>
    <x v="145"/>
    <x v="9"/>
    <x v="25"/>
    <x v="25"/>
    <n v="13.062664985656699"/>
    <n v="11.1713705062866"/>
    <x v="3"/>
    <x v="24"/>
    <x v="19"/>
    <x v="0"/>
    <x v="1"/>
    <s v="NGN"/>
    <n v="375"/>
    <n v="1.0302"/>
    <x v="15"/>
    <s v="November"/>
  </r>
  <r>
    <x v="198"/>
    <x v="9"/>
    <x v="26"/>
    <x v="27"/>
    <n v="12.4966926574707"/>
    <n v="11.499503135681101"/>
    <x v="3"/>
    <x v="24"/>
    <x v="19"/>
    <x v="0"/>
    <x v="1"/>
    <s v="NGN"/>
    <n v="400"/>
    <n v="1.3033999999999999"/>
    <x v="15"/>
    <s v="December"/>
  </r>
  <r>
    <x v="198"/>
    <x v="9"/>
    <x v="27"/>
    <x v="28"/>
    <n v="12.8902778625488"/>
    <n v="11.921166419982899"/>
    <x v="3"/>
    <x v="24"/>
    <x v="19"/>
    <x v="0"/>
    <x v="1"/>
    <s v="NGN"/>
    <n v="350"/>
    <n v="1.1404000000000001"/>
    <x v="15"/>
    <s v="December"/>
  </r>
  <r>
    <x v="198"/>
    <x v="9"/>
    <x v="29"/>
    <x v="30"/>
    <n v="10.813901901245099"/>
    <n v="11.728192329406699"/>
    <x v="3"/>
    <x v="24"/>
    <x v="19"/>
    <x v="0"/>
    <x v="1"/>
    <s v="NGN"/>
    <n v="400"/>
    <n v="1.3033999999999999"/>
    <x v="15"/>
    <s v="December"/>
  </r>
  <r>
    <x v="198"/>
    <x v="9"/>
    <x v="22"/>
    <x v="22"/>
    <n v="12.868664741516101"/>
    <n v="11.039624214172299"/>
    <x v="3"/>
    <x v="24"/>
    <x v="19"/>
    <x v="0"/>
    <x v="1"/>
    <s v="NGN"/>
    <n v="330"/>
    <n v="1.0752999999999999"/>
    <x v="15"/>
    <s v="December"/>
  </r>
  <r>
    <x v="198"/>
    <x v="9"/>
    <x v="23"/>
    <x v="23"/>
    <n v="12.8729648590087"/>
    <n v="10.445594787597599"/>
    <x v="3"/>
    <x v="24"/>
    <x v="19"/>
    <x v="0"/>
    <x v="1"/>
    <s v="NGN"/>
    <n v="350"/>
    <n v="1.1404000000000001"/>
    <x v="15"/>
    <s v="December"/>
  </r>
  <r>
    <x v="198"/>
    <x v="9"/>
    <x v="24"/>
    <x v="24"/>
    <n v="13.149833679199199"/>
    <n v="11.5402355194091"/>
    <x v="3"/>
    <x v="24"/>
    <x v="19"/>
    <x v="0"/>
    <x v="1"/>
    <s v="NGN"/>
    <n v="400"/>
    <n v="1.3033999999999999"/>
    <x v="15"/>
    <s v="December"/>
  </r>
  <r>
    <x v="198"/>
    <x v="9"/>
    <x v="25"/>
    <x v="25"/>
    <n v="13.062664985656699"/>
    <n v="11.1713705062866"/>
    <x v="3"/>
    <x v="24"/>
    <x v="19"/>
    <x v="0"/>
    <x v="1"/>
    <s v="NGN"/>
    <n v="400"/>
    <n v="1.3033999999999999"/>
    <x v="15"/>
    <s v="December"/>
  </r>
  <r>
    <x v="146"/>
    <x v="9"/>
    <x v="27"/>
    <x v="28"/>
    <n v="12.8902778625488"/>
    <n v="11.921166419982899"/>
    <x v="3"/>
    <x v="24"/>
    <x v="19"/>
    <x v="0"/>
    <x v="1"/>
    <s v="NGN"/>
    <n v="350"/>
    <n v="0.96289999999999998"/>
    <x v="16"/>
    <s v="January"/>
  </r>
  <r>
    <x v="146"/>
    <x v="9"/>
    <x v="29"/>
    <x v="30"/>
    <n v="10.813901901245099"/>
    <n v="11.728192329406699"/>
    <x v="3"/>
    <x v="24"/>
    <x v="19"/>
    <x v="0"/>
    <x v="1"/>
    <s v="NGN"/>
    <n v="400"/>
    <n v="1.1004"/>
    <x v="16"/>
    <s v="January"/>
  </r>
  <r>
    <x v="146"/>
    <x v="9"/>
    <x v="24"/>
    <x v="24"/>
    <n v="13.149833679199199"/>
    <n v="11.5402355194091"/>
    <x v="3"/>
    <x v="24"/>
    <x v="19"/>
    <x v="0"/>
    <x v="1"/>
    <s v="NGN"/>
    <n v="400"/>
    <n v="1.1004"/>
    <x v="16"/>
    <s v="January"/>
  </r>
  <r>
    <x v="147"/>
    <x v="9"/>
    <x v="26"/>
    <x v="27"/>
    <n v="12.4966926574707"/>
    <n v="11.499503135681101"/>
    <x v="3"/>
    <x v="24"/>
    <x v="19"/>
    <x v="0"/>
    <x v="1"/>
    <s v="NGN"/>
    <n v="360"/>
    <n v="1.0027999999999999"/>
    <x v="16"/>
    <s v="February"/>
  </r>
  <r>
    <x v="147"/>
    <x v="9"/>
    <x v="27"/>
    <x v="28"/>
    <n v="12.8902778625488"/>
    <n v="11.921166419982899"/>
    <x v="3"/>
    <x v="24"/>
    <x v="19"/>
    <x v="0"/>
    <x v="1"/>
    <s v="NGN"/>
    <n v="350"/>
    <n v="0.97489999999999999"/>
    <x v="16"/>
    <s v="February"/>
  </r>
  <r>
    <x v="147"/>
    <x v="9"/>
    <x v="22"/>
    <x v="22"/>
    <n v="12.868664741516101"/>
    <n v="11.039624214172299"/>
    <x v="3"/>
    <x v="24"/>
    <x v="19"/>
    <x v="0"/>
    <x v="1"/>
    <s v="NGN"/>
    <n v="340"/>
    <n v="0.94710000000000005"/>
    <x v="16"/>
    <s v="February"/>
  </r>
  <r>
    <x v="147"/>
    <x v="9"/>
    <x v="23"/>
    <x v="23"/>
    <n v="12.8729648590087"/>
    <n v="10.445594787597599"/>
    <x v="3"/>
    <x v="24"/>
    <x v="19"/>
    <x v="0"/>
    <x v="1"/>
    <s v="NGN"/>
    <n v="335"/>
    <n v="0.93310000000000004"/>
    <x v="16"/>
    <s v="February"/>
  </r>
  <r>
    <x v="147"/>
    <x v="9"/>
    <x v="24"/>
    <x v="24"/>
    <n v="13.149833679199199"/>
    <n v="11.5402355194091"/>
    <x v="3"/>
    <x v="24"/>
    <x v="19"/>
    <x v="0"/>
    <x v="1"/>
    <s v="NGN"/>
    <n v="400"/>
    <n v="1.1142000000000001"/>
    <x v="16"/>
    <s v="February"/>
  </r>
  <r>
    <x v="147"/>
    <x v="9"/>
    <x v="25"/>
    <x v="25"/>
    <n v="13.062664985656699"/>
    <n v="11.1713705062866"/>
    <x v="3"/>
    <x v="24"/>
    <x v="19"/>
    <x v="0"/>
    <x v="1"/>
    <s v="NGN"/>
    <n v="325"/>
    <n v="0.90529999999999999"/>
    <x v="16"/>
    <s v="February"/>
  </r>
  <r>
    <x v="148"/>
    <x v="9"/>
    <x v="26"/>
    <x v="27"/>
    <n v="12.4966926574707"/>
    <n v="11.499503135681101"/>
    <x v="3"/>
    <x v="24"/>
    <x v="19"/>
    <x v="0"/>
    <x v="1"/>
    <s v="NGN"/>
    <n v="320"/>
    <n v="0.89639999999999997"/>
    <x v="16"/>
    <s v="March"/>
  </r>
  <r>
    <x v="148"/>
    <x v="9"/>
    <x v="22"/>
    <x v="22"/>
    <n v="12.868664741516101"/>
    <n v="11.039624214172299"/>
    <x v="3"/>
    <x v="24"/>
    <x v="19"/>
    <x v="0"/>
    <x v="1"/>
    <s v="NGN"/>
    <n v="350"/>
    <n v="0.98040000000000005"/>
    <x v="16"/>
    <s v="March"/>
  </r>
  <r>
    <x v="148"/>
    <x v="9"/>
    <x v="23"/>
    <x v="23"/>
    <n v="12.8729648590087"/>
    <n v="10.445594787597599"/>
    <x v="3"/>
    <x v="24"/>
    <x v="19"/>
    <x v="0"/>
    <x v="1"/>
    <s v="NGN"/>
    <n v="310"/>
    <n v="0.86829999999999996"/>
    <x v="16"/>
    <s v="March"/>
  </r>
  <r>
    <x v="148"/>
    <x v="9"/>
    <x v="24"/>
    <x v="24"/>
    <n v="13.149833679199199"/>
    <n v="11.5402355194091"/>
    <x v="3"/>
    <x v="24"/>
    <x v="19"/>
    <x v="0"/>
    <x v="1"/>
    <s v="NGN"/>
    <n v="400"/>
    <n v="1.1204000000000001"/>
    <x v="16"/>
    <s v="March"/>
  </r>
  <r>
    <x v="148"/>
    <x v="9"/>
    <x v="25"/>
    <x v="25"/>
    <n v="13.062664985656699"/>
    <n v="11.1713705062866"/>
    <x v="3"/>
    <x v="24"/>
    <x v="19"/>
    <x v="0"/>
    <x v="1"/>
    <s v="NGN"/>
    <n v="350"/>
    <n v="0.98040000000000005"/>
    <x v="16"/>
    <s v="March"/>
  </r>
  <r>
    <x v="149"/>
    <x v="9"/>
    <x v="26"/>
    <x v="27"/>
    <n v="12.4966926574707"/>
    <n v="11.499503135681101"/>
    <x v="3"/>
    <x v="24"/>
    <x v="19"/>
    <x v="0"/>
    <x v="1"/>
    <s v="NGN"/>
    <n v="320"/>
    <n v="0.8901"/>
    <x v="16"/>
    <s v="April"/>
  </r>
  <r>
    <x v="149"/>
    <x v="9"/>
    <x v="29"/>
    <x v="30"/>
    <n v="10.813901901245099"/>
    <n v="11.728192329406699"/>
    <x v="3"/>
    <x v="24"/>
    <x v="19"/>
    <x v="0"/>
    <x v="1"/>
    <s v="NGN"/>
    <n v="310"/>
    <n v="0.86229999999999996"/>
    <x v="16"/>
    <s v="April"/>
  </r>
  <r>
    <x v="149"/>
    <x v="9"/>
    <x v="21"/>
    <x v="21"/>
    <n v="12.2018594741821"/>
    <n v="10.8782444000244"/>
    <x v="3"/>
    <x v="24"/>
    <x v="19"/>
    <x v="0"/>
    <x v="1"/>
    <s v="NGN"/>
    <n v="290"/>
    <n v="0.80669999999999997"/>
    <x v="16"/>
    <s v="April"/>
  </r>
  <r>
    <x v="149"/>
    <x v="9"/>
    <x v="22"/>
    <x v="22"/>
    <n v="12.868664741516101"/>
    <n v="11.039624214172299"/>
    <x v="3"/>
    <x v="24"/>
    <x v="19"/>
    <x v="0"/>
    <x v="1"/>
    <s v="NGN"/>
    <n v="350"/>
    <n v="0.97360000000000002"/>
    <x v="16"/>
    <s v="April"/>
  </r>
  <r>
    <x v="149"/>
    <x v="9"/>
    <x v="23"/>
    <x v="23"/>
    <n v="12.8729648590087"/>
    <n v="10.445594787597599"/>
    <x v="3"/>
    <x v="24"/>
    <x v="19"/>
    <x v="0"/>
    <x v="1"/>
    <s v="NGN"/>
    <n v="310"/>
    <n v="0.86229999999999996"/>
    <x v="16"/>
    <s v="April"/>
  </r>
  <r>
    <x v="149"/>
    <x v="9"/>
    <x v="25"/>
    <x v="25"/>
    <n v="13.062664985656699"/>
    <n v="11.1713705062866"/>
    <x v="3"/>
    <x v="24"/>
    <x v="19"/>
    <x v="0"/>
    <x v="1"/>
    <s v="NGN"/>
    <n v="350"/>
    <n v="0.97360000000000002"/>
    <x v="16"/>
    <s v="April"/>
  </r>
  <r>
    <x v="250"/>
    <x v="9"/>
    <x v="27"/>
    <x v="28"/>
    <n v="12.8902778625488"/>
    <n v="11.921166419982899"/>
    <x v="3"/>
    <x v="24"/>
    <x v="19"/>
    <x v="0"/>
    <x v="1"/>
    <s v="NGN"/>
    <n v="320"/>
    <n v="0.8901"/>
    <x v="16"/>
    <s v="May"/>
  </r>
  <r>
    <x v="250"/>
    <x v="9"/>
    <x v="29"/>
    <x v="30"/>
    <n v="10.813901901245099"/>
    <n v="11.728192329406699"/>
    <x v="3"/>
    <x v="24"/>
    <x v="19"/>
    <x v="0"/>
    <x v="1"/>
    <s v="NGN"/>
    <n v="240"/>
    <n v="0.66759999999999997"/>
    <x v="16"/>
    <s v="May"/>
  </r>
  <r>
    <x v="250"/>
    <x v="9"/>
    <x v="24"/>
    <x v="24"/>
    <n v="13.149833679199199"/>
    <n v="11.5402355194091"/>
    <x v="3"/>
    <x v="24"/>
    <x v="19"/>
    <x v="0"/>
    <x v="1"/>
    <s v="NGN"/>
    <n v="400"/>
    <n v="1.1127"/>
    <x v="16"/>
    <s v="May"/>
  </r>
  <r>
    <x v="250"/>
    <x v="9"/>
    <x v="25"/>
    <x v="25"/>
    <n v="13.062664985656699"/>
    <n v="11.1713705062866"/>
    <x v="3"/>
    <x v="24"/>
    <x v="19"/>
    <x v="0"/>
    <x v="1"/>
    <s v="NGN"/>
    <n v="400"/>
    <n v="1.1127"/>
    <x v="16"/>
    <s v="May"/>
  </r>
  <r>
    <x v="251"/>
    <x v="9"/>
    <x v="27"/>
    <x v="28"/>
    <n v="12.8902778625488"/>
    <n v="11.921166419982899"/>
    <x v="3"/>
    <x v="24"/>
    <x v="19"/>
    <x v="0"/>
    <x v="1"/>
    <s v="NGN"/>
    <n v="350"/>
    <n v="1.1403000000000001"/>
    <x v="16"/>
    <s v="June"/>
  </r>
  <r>
    <x v="251"/>
    <x v="9"/>
    <x v="28"/>
    <x v="29"/>
    <n v="11.2852020263671"/>
    <n v="11.9995012283325"/>
    <x v="3"/>
    <x v="24"/>
    <x v="19"/>
    <x v="0"/>
    <x v="1"/>
    <s v="NGN"/>
    <n v="325"/>
    <n v="1.0589"/>
    <x v="16"/>
    <s v="June"/>
  </r>
  <r>
    <x v="251"/>
    <x v="9"/>
    <x v="29"/>
    <x v="30"/>
    <n v="10.813901901245099"/>
    <n v="11.728192329406699"/>
    <x v="3"/>
    <x v="24"/>
    <x v="19"/>
    <x v="0"/>
    <x v="1"/>
    <s v="NGN"/>
    <n v="190"/>
    <n v="0.61899999999999999"/>
    <x v="16"/>
    <s v="June"/>
  </r>
  <r>
    <x v="251"/>
    <x v="9"/>
    <x v="22"/>
    <x v="22"/>
    <n v="12.868664741516101"/>
    <n v="11.039624214172299"/>
    <x v="3"/>
    <x v="24"/>
    <x v="19"/>
    <x v="0"/>
    <x v="1"/>
    <s v="NGN"/>
    <n v="280"/>
    <n v="0.9123"/>
    <x v="16"/>
    <s v="June"/>
  </r>
  <r>
    <x v="251"/>
    <x v="9"/>
    <x v="24"/>
    <x v="24"/>
    <n v="13.149833679199199"/>
    <n v="11.5402355194091"/>
    <x v="3"/>
    <x v="24"/>
    <x v="19"/>
    <x v="0"/>
    <x v="1"/>
    <s v="NGN"/>
    <n v="350"/>
    <n v="1.1403000000000001"/>
    <x v="16"/>
    <s v="June"/>
  </r>
  <r>
    <x v="150"/>
    <x v="9"/>
    <x v="26"/>
    <x v="27"/>
    <n v="12.4966926574707"/>
    <n v="11.499503135681101"/>
    <x v="3"/>
    <x v="24"/>
    <x v="19"/>
    <x v="0"/>
    <x v="1"/>
    <s v="NGN"/>
    <n v="350"/>
    <n v="0.97360000000000002"/>
    <x v="16"/>
    <s v="July"/>
  </r>
  <r>
    <x v="150"/>
    <x v="9"/>
    <x v="29"/>
    <x v="30"/>
    <n v="10.813901901245099"/>
    <n v="11.728192329406699"/>
    <x v="3"/>
    <x v="24"/>
    <x v="19"/>
    <x v="0"/>
    <x v="1"/>
    <s v="NGN"/>
    <n v="255"/>
    <n v="0.70930000000000004"/>
    <x v="16"/>
    <s v="July"/>
  </r>
  <r>
    <x v="151"/>
    <x v="9"/>
    <x v="26"/>
    <x v="27"/>
    <n v="12.4966926574707"/>
    <n v="11.499503135681101"/>
    <x v="3"/>
    <x v="24"/>
    <x v="19"/>
    <x v="0"/>
    <x v="1"/>
    <s v="NGN"/>
    <n v="350"/>
    <n v="0.96509999999999996"/>
    <x v="16"/>
    <s v="August"/>
  </r>
  <r>
    <x v="151"/>
    <x v="9"/>
    <x v="29"/>
    <x v="30"/>
    <n v="10.813901901245099"/>
    <n v="11.728192329406699"/>
    <x v="3"/>
    <x v="24"/>
    <x v="19"/>
    <x v="0"/>
    <x v="1"/>
    <s v="NGN"/>
    <n v="250"/>
    <n v="0.68930000000000002"/>
    <x v="16"/>
    <s v="August"/>
  </r>
  <r>
    <x v="152"/>
    <x v="9"/>
    <x v="26"/>
    <x v="27"/>
    <n v="12.4966926574707"/>
    <n v="11.499503135681101"/>
    <x v="3"/>
    <x v="24"/>
    <x v="19"/>
    <x v="0"/>
    <x v="1"/>
    <s v="NGN"/>
    <n v="340"/>
    <n v="1.1074999999999999"/>
    <x v="16"/>
    <s v="September"/>
  </r>
  <r>
    <x v="152"/>
    <x v="9"/>
    <x v="29"/>
    <x v="30"/>
    <n v="10.813901901245099"/>
    <n v="11.728192329406699"/>
    <x v="3"/>
    <x v="24"/>
    <x v="19"/>
    <x v="0"/>
    <x v="1"/>
    <s v="NGN"/>
    <n v="250"/>
    <n v="0.81430000000000002"/>
    <x v="16"/>
    <s v="September"/>
  </r>
  <r>
    <x v="153"/>
    <x v="9"/>
    <x v="29"/>
    <x v="30"/>
    <n v="10.813901901245099"/>
    <n v="11.728192329406699"/>
    <x v="3"/>
    <x v="24"/>
    <x v="19"/>
    <x v="0"/>
    <x v="1"/>
    <s v="NGN"/>
    <n v="250"/>
    <n v="0.69830000000000003"/>
    <x v="16"/>
    <s v="October"/>
  </r>
  <r>
    <x v="153"/>
    <x v="9"/>
    <x v="21"/>
    <x v="21"/>
    <n v="12.2018594741821"/>
    <n v="10.8782444000244"/>
    <x v="3"/>
    <x v="24"/>
    <x v="19"/>
    <x v="0"/>
    <x v="1"/>
    <s v="NGN"/>
    <n v="340"/>
    <n v="0.94969999999999999"/>
    <x v="16"/>
    <s v="October"/>
  </r>
  <r>
    <x v="153"/>
    <x v="9"/>
    <x v="24"/>
    <x v="24"/>
    <n v="13.149833679199199"/>
    <n v="11.5402355194091"/>
    <x v="3"/>
    <x v="24"/>
    <x v="19"/>
    <x v="0"/>
    <x v="1"/>
    <s v="NGN"/>
    <n v="350"/>
    <n v="0.97770000000000001"/>
    <x v="16"/>
    <s v="October"/>
  </r>
  <r>
    <x v="154"/>
    <x v="9"/>
    <x v="26"/>
    <x v="27"/>
    <n v="12.4966926574707"/>
    <n v="11.499503135681101"/>
    <x v="3"/>
    <x v="24"/>
    <x v="19"/>
    <x v="0"/>
    <x v="1"/>
    <s v="NGN"/>
    <n v="350"/>
    <n v="0.97770000000000001"/>
    <x v="16"/>
    <s v="November"/>
  </r>
  <r>
    <x v="154"/>
    <x v="9"/>
    <x v="28"/>
    <x v="29"/>
    <n v="11.2852020263671"/>
    <n v="11.9995012283325"/>
    <x v="3"/>
    <x v="24"/>
    <x v="19"/>
    <x v="0"/>
    <x v="1"/>
    <s v="NGN"/>
    <n v="350"/>
    <n v="0.97770000000000001"/>
    <x v="16"/>
    <s v="November"/>
  </r>
  <r>
    <x v="154"/>
    <x v="9"/>
    <x v="29"/>
    <x v="30"/>
    <n v="10.813901901245099"/>
    <n v="11.728192329406699"/>
    <x v="3"/>
    <x v="24"/>
    <x v="19"/>
    <x v="0"/>
    <x v="1"/>
    <s v="NGN"/>
    <n v="250"/>
    <n v="0.69830000000000003"/>
    <x v="16"/>
    <s v="November"/>
  </r>
  <r>
    <x v="154"/>
    <x v="9"/>
    <x v="21"/>
    <x v="21"/>
    <n v="12.2018594741821"/>
    <n v="10.8782444000244"/>
    <x v="3"/>
    <x v="24"/>
    <x v="19"/>
    <x v="0"/>
    <x v="1"/>
    <s v="NGN"/>
    <n v="350"/>
    <n v="0.97770000000000001"/>
    <x v="16"/>
    <s v="November"/>
  </r>
  <r>
    <x v="154"/>
    <x v="9"/>
    <x v="24"/>
    <x v="24"/>
    <n v="13.149833679199199"/>
    <n v="11.5402355194091"/>
    <x v="3"/>
    <x v="24"/>
    <x v="19"/>
    <x v="0"/>
    <x v="1"/>
    <s v="NGN"/>
    <n v="350"/>
    <n v="0.97770000000000001"/>
    <x v="16"/>
    <s v="November"/>
  </r>
  <r>
    <x v="154"/>
    <x v="9"/>
    <x v="25"/>
    <x v="25"/>
    <n v="13.062664985656699"/>
    <n v="11.1713705062866"/>
    <x v="3"/>
    <x v="24"/>
    <x v="19"/>
    <x v="0"/>
    <x v="1"/>
    <s v="NGN"/>
    <n v="320"/>
    <n v="0.89390000000000003"/>
    <x v="16"/>
    <s v="November"/>
  </r>
  <r>
    <x v="155"/>
    <x v="9"/>
    <x v="26"/>
    <x v="27"/>
    <n v="12.4966926574707"/>
    <n v="11.499503135681101"/>
    <x v="3"/>
    <x v="24"/>
    <x v="19"/>
    <x v="0"/>
    <x v="1"/>
    <s v="NGN"/>
    <n v="350"/>
    <n v="1.1400999999999999"/>
    <x v="16"/>
    <s v="December"/>
  </r>
  <r>
    <x v="155"/>
    <x v="9"/>
    <x v="27"/>
    <x v="28"/>
    <n v="12.8902778625488"/>
    <n v="11.921166419982899"/>
    <x v="3"/>
    <x v="24"/>
    <x v="19"/>
    <x v="0"/>
    <x v="1"/>
    <s v="NGN"/>
    <n v="340"/>
    <n v="1.1074999999999999"/>
    <x v="16"/>
    <s v="December"/>
  </r>
  <r>
    <x v="155"/>
    <x v="9"/>
    <x v="28"/>
    <x v="29"/>
    <n v="11.2852020263671"/>
    <n v="11.9995012283325"/>
    <x v="3"/>
    <x v="24"/>
    <x v="19"/>
    <x v="0"/>
    <x v="1"/>
    <s v="NGN"/>
    <n v="350"/>
    <n v="1.1400999999999999"/>
    <x v="16"/>
    <s v="December"/>
  </r>
  <r>
    <x v="155"/>
    <x v="9"/>
    <x v="21"/>
    <x v="21"/>
    <n v="12.2018594741821"/>
    <n v="10.8782444000244"/>
    <x v="3"/>
    <x v="24"/>
    <x v="19"/>
    <x v="0"/>
    <x v="1"/>
    <s v="NGN"/>
    <n v="350"/>
    <n v="1.1400999999999999"/>
    <x v="16"/>
    <s v="December"/>
  </r>
  <r>
    <x v="155"/>
    <x v="9"/>
    <x v="24"/>
    <x v="24"/>
    <n v="13.149833679199199"/>
    <n v="11.5402355194091"/>
    <x v="3"/>
    <x v="24"/>
    <x v="19"/>
    <x v="0"/>
    <x v="1"/>
    <s v="NGN"/>
    <n v="350"/>
    <n v="1.1400999999999999"/>
    <x v="16"/>
    <s v="December"/>
  </r>
  <r>
    <x v="156"/>
    <x v="9"/>
    <x v="26"/>
    <x v="27"/>
    <n v="12.4966926574707"/>
    <n v="11.499503135681101"/>
    <x v="3"/>
    <x v="24"/>
    <x v="19"/>
    <x v="0"/>
    <x v="1"/>
    <s v="NGN"/>
    <n v="350"/>
    <n v="0.97219999999999995"/>
    <x v="17"/>
    <s v="January"/>
  </r>
  <r>
    <x v="156"/>
    <x v="9"/>
    <x v="29"/>
    <x v="30"/>
    <n v="10.813901901245099"/>
    <n v="11.728192329406699"/>
    <x v="3"/>
    <x v="24"/>
    <x v="19"/>
    <x v="0"/>
    <x v="1"/>
    <s v="NGN"/>
    <n v="150"/>
    <n v="0.41670000000000001"/>
    <x v="17"/>
    <s v="January"/>
  </r>
  <r>
    <x v="156"/>
    <x v="9"/>
    <x v="21"/>
    <x v="21"/>
    <n v="12.2018594741821"/>
    <n v="10.8782444000244"/>
    <x v="3"/>
    <x v="24"/>
    <x v="19"/>
    <x v="0"/>
    <x v="1"/>
    <s v="NGN"/>
    <n v="350"/>
    <n v="0.97219999999999995"/>
    <x v="17"/>
    <s v="January"/>
  </r>
  <r>
    <x v="156"/>
    <x v="9"/>
    <x v="24"/>
    <x v="24"/>
    <n v="13.149833679199199"/>
    <n v="11.5402355194091"/>
    <x v="3"/>
    <x v="24"/>
    <x v="19"/>
    <x v="0"/>
    <x v="1"/>
    <s v="NGN"/>
    <n v="400"/>
    <n v="1.1111"/>
    <x v="17"/>
    <s v="January"/>
  </r>
  <r>
    <x v="156"/>
    <x v="9"/>
    <x v="25"/>
    <x v="25"/>
    <n v="13.062664985656699"/>
    <n v="11.1713705062866"/>
    <x v="3"/>
    <x v="24"/>
    <x v="19"/>
    <x v="0"/>
    <x v="1"/>
    <s v="NGN"/>
    <n v="400"/>
    <n v="1.1111"/>
    <x v="17"/>
    <s v="January"/>
  </r>
  <r>
    <x v="157"/>
    <x v="9"/>
    <x v="26"/>
    <x v="27"/>
    <n v="12.4966926574707"/>
    <n v="11.499503135681101"/>
    <x v="3"/>
    <x v="24"/>
    <x v="19"/>
    <x v="0"/>
    <x v="1"/>
    <s v="NGN"/>
    <n v="350"/>
    <n v="1.1402000000000001"/>
    <x v="17"/>
    <s v="February"/>
  </r>
  <r>
    <x v="157"/>
    <x v="9"/>
    <x v="21"/>
    <x v="21"/>
    <n v="12.2018594741821"/>
    <n v="10.8782444000244"/>
    <x v="3"/>
    <x v="24"/>
    <x v="19"/>
    <x v="0"/>
    <x v="1"/>
    <s v="NGN"/>
    <n v="350"/>
    <n v="1.1402000000000001"/>
    <x v="17"/>
    <s v="February"/>
  </r>
  <r>
    <x v="157"/>
    <x v="9"/>
    <x v="22"/>
    <x v="22"/>
    <n v="12.868664741516101"/>
    <n v="11.039624214172299"/>
    <x v="3"/>
    <x v="24"/>
    <x v="19"/>
    <x v="0"/>
    <x v="1"/>
    <s v="NGN"/>
    <n v="310"/>
    <n v="1.0099"/>
    <x v="17"/>
    <s v="February"/>
  </r>
  <r>
    <x v="157"/>
    <x v="9"/>
    <x v="23"/>
    <x v="23"/>
    <n v="12.8729648590087"/>
    <n v="10.445594787597599"/>
    <x v="3"/>
    <x v="24"/>
    <x v="19"/>
    <x v="0"/>
    <x v="1"/>
    <s v="NGN"/>
    <n v="310"/>
    <n v="1.0099"/>
    <x v="17"/>
    <s v="February"/>
  </r>
  <r>
    <x v="157"/>
    <x v="9"/>
    <x v="24"/>
    <x v="24"/>
    <n v="13.149833679199199"/>
    <n v="11.5402355194091"/>
    <x v="3"/>
    <x v="24"/>
    <x v="19"/>
    <x v="0"/>
    <x v="1"/>
    <s v="NGN"/>
    <n v="400"/>
    <n v="1.3029999999999999"/>
    <x v="17"/>
    <s v="February"/>
  </r>
  <r>
    <x v="157"/>
    <x v="9"/>
    <x v="25"/>
    <x v="25"/>
    <n v="13.062664985656699"/>
    <n v="11.1713705062866"/>
    <x v="3"/>
    <x v="24"/>
    <x v="19"/>
    <x v="0"/>
    <x v="1"/>
    <s v="NGN"/>
    <n v="400"/>
    <n v="1.3029999999999999"/>
    <x v="17"/>
    <s v="February"/>
  </r>
  <r>
    <x v="181"/>
    <x v="9"/>
    <x v="27"/>
    <x v="28"/>
    <n v="12.8902778625488"/>
    <n v="11.921166419982899"/>
    <x v="3"/>
    <x v="24"/>
    <x v="19"/>
    <x v="0"/>
    <x v="1"/>
    <s v="NGN"/>
    <n v="350"/>
    <n v="0.90439999999999998"/>
    <x v="17"/>
    <s v="May"/>
  </r>
  <r>
    <x v="181"/>
    <x v="9"/>
    <x v="29"/>
    <x v="30"/>
    <n v="10.813901901245099"/>
    <n v="11.728192329406699"/>
    <x v="3"/>
    <x v="24"/>
    <x v="19"/>
    <x v="0"/>
    <x v="1"/>
    <s v="NGN"/>
    <n v="360"/>
    <n v="0.93020000000000003"/>
    <x v="17"/>
    <s v="May"/>
  </r>
  <r>
    <x v="181"/>
    <x v="9"/>
    <x v="21"/>
    <x v="21"/>
    <n v="12.2018594741821"/>
    <n v="10.8782444000244"/>
    <x v="3"/>
    <x v="24"/>
    <x v="19"/>
    <x v="0"/>
    <x v="1"/>
    <s v="NGN"/>
    <n v="350"/>
    <n v="0.90439999999999998"/>
    <x v="17"/>
    <s v="May"/>
  </r>
  <r>
    <x v="181"/>
    <x v="9"/>
    <x v="22"/>
    <x v="22"/>
    <n v="12.868664741516101"/>
    <n v="11.039624214172299"/>
    <x v="3"/>
    <x v="24"/>
    <x v="19"/>
    <x v="0"/>
    <x v="1"/>
    <s v="NGN"/>
    <n v="350"/>
    <n v="0.90439999999999998"/>
    <x v="17"/>
    <s v="May"/>
  </r>
  <r>
    <x v="181"/>
    <x v="9"/>
    <x v="23"/>
    <x v="23"/>
    <n v="12.8729648590087"/>
    <n v="10.445594787597599"/>
    <x v="3"/>
    <x v="24"/>
    <x v="19"/>
    <x v="0"/>
    <x v="1"/>
    <s v="NGN"/>
    <n v="350"/>
    <n v="0.90439999999999998"/>
    <x v="17"/>
    <s v="May"/>
  </r>
  <r>
    <x v="181"/>
    <x v="9"/>
    <x v="24"/>
    <x v="24"/>
    <n v="13.149833679199199"/>
    <n v="11.5402355194091"/>
    <x v="3"/>
    <x v="24"/>
    <x v="19"/>
    <x v="0"/>
    <x v="1"/>
    <s v="NGN"/>
    <n v="350"/>
    <n v="0.90439999999999998"/>
    <x v="17"/>
    <s v="May"/>
  </r>
  <r>
    <x v="181"/>
    <x v="9"/>
    <x v="25"/>
    <x v="25"/>
    <n v="13.062664985656699"/>
    <n v="11.1713705062866"/>
    <x v="3"/>
    <x v="24"/>
    <x v="19"/>
    <x v="0"/>
    <x v="1"/>
    <s v="NGN"/>
    <n v="400"/>
    <n v="1.0336000000000001"/>
    <x v="17"/>
    <s v="May"/>
  </r>
  <r>
    <x v="160"/>
    <x v="9"/>
    <x v="29"/>
    <x v="30"/>
    <n v="10.813901901245099"/>
    <n v="11.728192329406699"/>
    <x v="3"/>
    <x v="24"/>
    <x v="19"/>
    <x v="0"/>
    <x v="1"/>
    <s v="NGN"/>
    <n v="360"/>
    <n v="0.93020000000000003"/>
    <x v="17"/>
    <s v="June"/>
  </r>
  <r>
    <x v="160"/>
    <x v="9"/>
    <x v="21"/>
    <x v="21"/>
    <n v="12.2018594741821"/>
    <n v="10.8782444000244"/>
    <x v="3"/>
    <x v="24"/>
    <x v="19"/>
    <x v="0"/>
    <x v="1"/>
    <s v="NGN"/>
    <n v="375"/>
    <n v="0.96899999999999997"/>
    <x v="17"/>
    <s v="June"/>
  </r>
  <r>
    <x v="160"/>
    <x v="9"/>
    <x v="22"/>
    <x v="22"/>
    <n v="12.868664741516101"/>
    <n v="11.039624214172299"/>
    <x v="3"/>
    <x v="24"/>
    <x v="19"/>
    <x v="0"/>
    <x v="1"/>
    <s v="NGN"/>
    <n v="350"/>
    <n v="0.90439999999999998"/>
    <x v="17"/>
    <s v="June"/>
  </r>
  <r>
    <x v="160"/>
    <x v="9"/>
    <x v="23"/>
    <x v="23"/>
    <n v="12.8729648590087"/>
    <n v="10.445594787597599"/>
    <x v="3"/>
    <x v="24"/>
    <x v="19"/>
    <x v="0"/>
    <x v="1"/>
    <s v="NGN"/>
    <n v="350"/>
    <n v="0.90439999999999998"/>
    <x v="17"/>
    <s v="June"/>
  </r>
  <r>
    <x v="160"/>
    <x v="9"/>
    <x v="24"/>
    <x v="24"/>
    <n v="13.149833679199199"/>
    <n v="11.5402355194091"/>
    <x v="3"/>
    <x v="24"/>
    <x v="19"/>
    <x v="0"/>
    <x v="1"/>
    <s v="NGN"/>
    <n v="375"/>
    <n v="0.96899999999999997"/>
    <x v="17"/>
    <s v="June"/>
  </r>
  <r>
    <x v="160"/>
    <x v="9"/>
    <x v="25"/>
    <x v="25"/>
    <n v="13.062664985656699"/>
    <n v="11.1713705062866"/>
    <x v="3"/>
    <x v="24"/>
    <x v="19"/>
    <x v="0"/>
    <x v="1"/>
    <s v="NGN"/>
    <n v="400"/>
    <n v="1.0336000000000001"/>
    <x v="17"/>
    <s v="June"/>
  </r>
  <r>
    <x v="182"/>
    <x v="9"/>
    <x v="26"/>
    <x v="27"/>
    <n v="12.4966926574707"/>
    <n v="11.499503135681101"/>
    <x v="3"/>
    <x v="24"/>
    <x v="19"/>
    <x v="0"/>
    <x v="1"/>
    <s v="NGN"/>
    <n v="400"/>
    <n v="1.0348999999999999"/>
    <x v="17"/>
    <s v="July"/>
  </r>
  <r>
    <x v="182"/>
    <x v="9"/>
    <x v="27"/>
    <x v="28"/>
    <n v="12.8902778625488"/>
    <n v="11.921166419982899"/>
    <x v="3"/>
    <x v="24"/>
    <x v="19"/>
    <x v="0"/>
    <x v="1"/>
    <s v="NGN"/>
    <n v="400"/>
    <n v="1.0348999999999999"/>
    <x v="17"/>
    <s v="July"/>
  </r>
  <r>
    <x v="182"/>
    <x v="9"/>
    <x v="28"/>
    <x v="29"/>
    <n v="11.2852020263671"/>
    <n v="11.9995012283325"/>
    <x v="3"/>
    <x v="24"/>
    <x v="19"/>
    <x v="0"/>
    <x v="1"/>
    <s v="NGN"/>
    <n v="350"/>
    <n v="0.90559999999999996"/>
    <x v="17"/>
    <s v="July"/>
  </r>
  <r>
    <x v="182"/>
    <x v="9"/>
    <x v="29"/>
    <x v="30"/>
    <n v="10.813901901245099"/>
    <n v="11.728192329406699"/>
    <x v="3"/>
    <x v="24"/>
    <x v="19"/>
    <x v="0"/>
    <x v="1"/>
    <s v="NGN"/>
    <n v="165"/>
    <n v="0.4269"/>
    <x v="17"/>
    <s v="July"/>
  </r>
  <r>
    <x v="182"/>
    <x v="9"/>
    <x v="23"/>
    <x v="23"/>
    <n v="12.8729648590087"/>
    <n v="10.445594787597599"/>
    <x v="3"/>
    <x v="24"/>
    <x v="19"/>
    <x v="0"/>
    <x v="1"/>
    <s v="NGN"/>
    <n v="400"/>
    <n v="1.0348999999999999"/>
    <x v="17"/>
    <s v="July"/>
  </r>
  <r>
    <x v="161"/>
    <x v="9"/>
    <x v="27"/>
    <x v="28"/>
    <n v="12.8902778625488"/>
    <n v="11.921166419982899"/>
    <x v="3"/>
    <x v="24"/>
    <x v="19"/>
    <x v="0"/>
    <x v="1"/>
    <s v="NGN"/>
    <n v="350"/>
    <n v="0.91859999999999997"/>
    <x v="17"/>
    <s v="August"/>
  </r>
  <r>
    <x v="161"/>
    <x v="9"/>
    <x v="28"/>
    <x v="29"/>
    <n v="11.2852020263671"/>
    <n v="11.9995012283325"/>
    <x v="3"/>
    <x v="24"/>
    <x v="19"/>
    <x v="0"/>
    <x v="1"/>
    <s v="NGN"/>
    <n v="350"/>
    <n v="0.91859999999999997"/>
    <x v="17"/>
    <s v="August"/>
  </r>
  <r>
    <x v="161"/>
    <x v="9"/>
    <x v="29"/>
    <x v="30"/>
    <n v="10.813901901245099"/>
    <n v="11.728192329406699"/>
    <x v="3"/>
    <x v="24"/>
    <x v="19"/>
    <x v="0"/>
    <x v="1"/>
    <s v="NGN"/>
    <n v="365"/>
    <n v="0.95799999999999996"/>
    <x v="17"/>
    <s v="August"/>
  </r>
  <r>
    <x v="161"/>
    <x v="9"/>
    <x v="21"/>
    <x v="21"/>
    <n v="12.2018594741821"/>
    <n v="10.8782444000244"/>
    <x v="3"/>
    <x v="24"/>
    <x v="19"/>
    <x v="0"/>
    <x v="1"/>
    <s v="NGN"/>
    <n v="375"/>
    <n v="0.98429999999999995"/>
    <x v="17"/>
    <s v="August"/>
  </r>
  <r>
    <x v="161"/>
    <x v="9"/>
    <x v="23"/>
    <x v="23"/>
    <n v="12.8729648590087"/>
    <n v="10.445594787597599"/>
    <x v="3"/>
    <x v="24"/>
    <x v="19"/>
    <x v="0"/>
    <x v="1"/>
    <s v="NGN"/>
    <n v="400"/>
    <n v="1.0499000000000001"/>
    <x v="17"/>
    <s v="August"/>
  </r>
  <r>
    <x v="161"/>
    <x v="9"/>
    <x v="24"/>
    <x v="24"/>
    <n v="13.149833679199199"/>
    <n v="11.5402355194091"/>
    <x v="3"/>
    <x v="24"/>
    <x v="19"/>
    <x v="0"/>
    <x v="1"/>
    <s v="NGN"/>
    <n v="400"/>
    <n v="1.0499000000000001"/>
    <x v="17"/>
    <s v="August"/>
  </r>
  <r>
    <x v="162"/>
    <x v="9"/>
    <x v="28"/>
    <x v="29"/>
    <n v="11.2852020263671"/>
    <n v="11.9995012283325"/>
    <x v="3"/>
    <x v="24"/>
    <x v="19"/>
    <x v="0"/>
    <x v="1"/>
    <s v="NGN"/>
    <n v="350"/>
    <n v="0.93089999999999995"/>
    <x v="17"/>
    <s v="September"/>
  </r>
  <r>
    <x v="162"/>
    <x v="9"/>
    <x v="23"/>
    <x v="23"/>
    <n v="12.8729648590087"/>
    <n v="10.445594787597599"/>
    <x v="3"/>
    <x v="24"/>
    <x v="19"/>
    <x v="0"/>
    <x v="1"/>
    <s v="NGN"/>
    <n v="400"/>
    <n v="1.0638000000000001"/>
    <x v="17"/>
    <s v="September"/>
  </r>
  <r>
    <x v="162"/>
    <x v="9"/>
    <x v="24"/>
    <x v="24"/>
    <n v="13.149833679199199"/>
    <n v="11.5402355194091"/>
    <x v="3"/>
    <x v="24"/>
    <x v="19"/>
    <x v="0"/>
    <x v="1"/>
    <s v="NGN"/>
    <n v="450"/>
    <n v="1.1968000000000001"/>
    <x v="17"/>
    <s v="September"/>
  </r>
  <r>
    <x v="162"/>
    <x v="9"/>
    <x v="25"/>
    <x v="25"/>
    <n v="13.062664985656699"/>
    <n v="11.1713705062866"/>
    <x v="3"/>
    <x v="24"/>
    <x v="19"/>
    <x v="0"/>
    <x v="1"/>
    <s v="NGN"/>
    <n v="400"/>
    <n v="1.0638000000000001"/>
    <x v="17"/>
    <s v="September"/>
  </r>
  <r>
    <x v="183"/>
    <x v="9"/>
    <x v="21"/>
    <x v="21"/>
    <n v="12.2018594741821"/>
    <n v="10.8782444000244"/>
    <x v="3"/>
    <x v="24"/>
    <x v="19"/>
    <x v="0"/>
    <x v="1"/>
    <s v="NGN"/>
    <n v="340"/>
    <n v="0.89359999999999995"/>
    <x v="17"/>
    <s v="October"/>
  </r>
  <r>
    <x v="163"/>
    <x v="9"/>
    <x v="28"/>
    <x v="29"/>
    <n v="11.2852020263671"/>
    <n v="11.9995012283325"/>
    <x v="3"/>
    <x v="24"/>
    <x v="19"/>
    <x v="0"/>
    <x v="1"/>
    <s v="NGN"/>
    <n v="450"/>
    <n v="1.1811"/>
    <x v="17"/>
    <s v="November"/>
  </r>
  <r>
    <x v="163"/>
    <x v="9"/>
    <x v="29"/>
    <x v="30"/>
    <n v="10.813901901245099"/>
    <n v="11.728192329406699"/>
    <x v="3"/>
    <x v="24"/>
    <x v="19"/>
    <x v="0"/>
    <x v="1"/>
    <s v="NGN"/>
    <n v="350"/>
    <n v="0.91859999999999997"/>
    <x v="17"/>
    <s v="November"/>
  </r>
  <r>
    <x v="163"/>
    <x v="9"/>
    <x v="21"/>
    <x v="21"/>
    <n v="12.2018594741821"/>
    <n v="10.8782444000244"/>
    <x v="3"/>
    <x v="24"/>
    <x v="19"/>
    <x v="0"/>
    <x v="1"/>
    <s v="NGN"/>
    <n v="425"/>
    <n v="1.1154999999999999"/>
    <x v="17"/>
    <s v="November"/>
  </r>
  <r>
    <x v="163"/>
    <x v="9"/>
    <x v="22"/>
    <x v="22"/>
    <n v="12.868664741516101"/>
    <n v="11.039624214172299"/>
    <x v="3"/>
    <x v="24"/>
    <x v="19"/>
    <x v="0"/>
    <x v="1"/>
    <s v="NGN"/>
    <n v="500"/>
    <n v="1.3123"/>
    <x v="17"/>
    <s v="November"/>
  </r>
  <r>
    <x v="163"/>
    <x v="9"/>
    <x v="23"/>
    <x v="23"/>
    <n v="12.8729648590087"/>
    <n v="10.445594787597599"/>
    <x v="3"/>
    <x v="24"/>
    <x v="19"/>
    <x v="0"/>
    <x v="1"/>
    <s v="NGN"/>
    <n v="500"/>
    <n v="1.3123"/>
    <x v="17"/>
    <s v="November"/>
  </r>
  <r>
    <x v="163"/>
    <x v="9"/>
    <x v="24"/>
    <x v="24"/>
    <n v="13.149833679199199"/>
    <n v="11.5402355194091"/>
    <x v="3"/>
    <x v="24"/>
    <x v="19"/>
    <x v="0"/>
    <x v="1"/>
    <s v="NGN"/>
    <n v="500"/>
    <n v="1.3123"/>
    <x v="17"/>
    <s v="November"/>
  </r>
  <r>
    <x v="163"/>
    <x v="9"/>
    <x v="25"/>
    <x v="25"/>
    <n v="13.062664985656699"/>
    <n v="11.1713705062866"/>
    <x v="3"/>
    <x v="24"/>
    <x v="19"/>
    <x v="0"/>
    <x v="1"/>
    <s v="NGN"/>
    <n v="400"/>
    <n v="1.0499000000000001"/>
    <x v="17"/>
    <s v="November"/>
  </r>
  <r>
    <x v="184"/>
    <x v="9"/>
    <x v="26"/>
    <x v="27"/>
    <n v="12.4966926574707"/>
    <n v="11.499503135681101"/>
    <x v="3"/>
    <x v="24"/>
    <x v="19"/>
    <x v="0"/>
    <x v="1"/>
    <s v="NGN"/>
    <n v="450"/>
    <n v="1.2032"/>
    <x v="17"/>
    <s v="December"/>
  </r>
  <r>
    <x v="184"/>
    <x v="9"/>
    <x v="27"/>
    <x v="28"/>
    <n v="12.8902778625488"/>
    <n v="11.921166419982899"/>
    <x v="3"/>
    <x v="24"/>
    <x v="19"/>
    <x v="0"/>
    <x v="1"/>
    <s v="NGN"/>
    <n v="450"/>
    <n v="1.2032"/>
    <x v="17"/>
    <s v="December"/>
  </r>
  <r>
    <x v="184"/>
    <x v="9"/>
    <x v="28"/>
    <x v="29"/>
    <n v="11.2852020263671"/>
    <n v="11.9995012283325"/>
    <x v="3"/>
    <x v="24"/>
    <x v="19"/>
    <x v="0"/>
    <x v="1"/>
    <s v="NGN"/>
    <n v="450"/>
    <n v="1.2032"/>
    <x v="17"/>
    <s v="December"/>
  </r>
  <r>
    <x v="184"/>
    <x v="9"/>
    <x v="29"/>
    <x v="30"/>
    <n v="10.813901901245099"/>
    <n v="11.728192329406699"/>
    <x v="3"/>
    <x v="24"/>
    <x v="19"/>
    <x v="0"/>
    <x v="1"/>
    <s v="NGN"/>
    <n v="400"/>
    <n v="1.0694999999999999"/>
    <x v="17"/>
    <s v="December"/>
  </r>
  <r>
    <x v="184"/>
    <x v="9"/>
    <x v="21"/>
    <x v="21"/>
    <n v="12.2018594741821"/>
    <n v="10.8782444000244"/>
    <x v="3"/>
    <x v="24"/>
    <x v="19"/>
    <x v="0"/>
    <x v="1"/>
    <s v="NGN"/>
    <n v="475"/>
    <n v="1.2701"/>
    <x v="17"/>
    <s v="December"/>
  </r>
  <r>
    <x v="184"/>
    <x v="9"/>
    <x v="22"/>
    <x v="22"/>
    <n v="12.868664741516101"/>
    <n v="11.039624214172299"/>
    <x v="3"/>
    <x v="24"/>
    <x v="19"/>
    <x v="0"/>
    <x v="1"/>
    <s v="NGN"/>
    <n v="525"/>
    <n v="1.4036999999999999"/>
    <x v="17"/>
    <s v="December"/>
  </r>
  <r>
    <x v="184"/>
    <x v="9"/>
    <x v="23"/>
    <x v="23"/>
    <n v="12.8729648590087"/>
    <n v="10.445594787597599"/>
    <x v="3"/>
    <x v="24"/>
    <x v="19"/>
    <x v="0"/>
    <x v="1"/>
    <s v="NGN"/>
    <n v="525"/>
    <n v="1.4036999999999999"/>
    <x v="17"/>
    <s v="December"/>
  </r>
  <r>
    <x v="184"/>
    <x v="9"/>
    <x v="24"/>
    <x v="24"/>
    <n v="13.149833679199199"/>
    <n v="11.5402355194091"/>
    <x v="3"/>
    <x v="24"/>
    <x v="19"/>
    <x v="0"/>
    <x v="1"/>
    <s v="NGN"/>
    <n v="500"/>
    <n v="1.3369"/>
    <x v="17"/>
    <s v="December"/>
  </r>
  <r>
    <x v="184"/>
    <x v="9"/>
    <x v="25"/>
    <x v="25"/>
    <n v="13.062664985656699"/>
    <n v="11.1713705062866"/>
    <x v="3"/>
    <x v="24"/>
    <x v="19"/>
    <x v="0"/>
    <x v="1"/>
    <s v="NGN"/>
    <n v="500"/>
    <n v="1.3369"/>
    <x v="17"/>
    <s v="December"/>
  </r>
  <r>
    <x v="164"/>
    <x v="9"/>
    <x v="26"/>
    <x v="27"/>
    <n v="12.4966926574707"/>
    <n v="11.499503135681101"/>
    <x v="3"/>
    <x v="24"/>
    <x v="19"/>
    <x v="0"/>
    <x v="1"/>
    <s v="NGN"/>
    <n v="600"/>
    <n v="1.6"/>
    <x v="18"/>
    <s v="January"/>
  </r>
  <r>
    <x v="164"/>
    <x v="9"/>
    <x v="27"/>
    <x v="28"/>
    <n v="12.8902778625488"/>
    <n v="11.921166419982899"/>
    <x v="3"/>
    <x v="24"/>
    <x v="19"/>
    <x v="0"/>
    <x v="1"/>
    <s v="NGN"/>
    <n v="500"/>
    <n v="1.3332999999999999"/>
    <x v="18"/>
    <s v="January"/>
  </r>
  <r>
    <x v="164"/>
    <x v="9"/>
    <x v="28"/>
    <x v="29"/>
    <n v="11.2852020263671"/>
    <n v="11.9995012283325"/>
    <x v="3"/>
    <x v="24"/>
    <x v="19"/>
    <x v="0"/>
    <x v="1"/>
    <s v="NGN"/>
    <n v="500"/>
    <n v="1.3332999999999999"/>
    <x v="18"/>
    <s v="January"/>
  </r>
  <r>
    <x v="164"/>
    <x v="9"/>
    <x v="29"/>
    <x v="30"/>
    <n v="10.813901901245099"/>
    <n v="11.728192329406699"/>
    <x v="3"/>
    <x v="24"/>
    <x v="19"/>
    <x v="0"/>
    <x v="1"/>
    <s v="NGN"/>
    <n v="500"/>
    <n v="1.3332999999999999"/>
    <x v="18"/>
    <s v="January"/>
  </r>
  <r>
    <x v="164"/>
    <x v="9"/>
    <x v="21"/>
    <x v="21"/>
    <n v="12.2018594741821"/>
    <n v="10.8782444000244"/>
    <x v="3"/>
    <x v="24"/>
    <x v="19"/>
    <x v="0"/>
    <x v="1"/>
    <s v="NGN"/>
    <n v="500"/>
    <n v="1.3332999999999999"/>
    <x v="18"/>
    <s v="January"/>
  </r>
  <r>
    <x v="164"/>
    <x v="9"/>
    <x v="22"/>
    <x v="22"/>
    <n v="12.868664741516101"/>
    <n v="11.039624214172299"/>
    <x v="3"/>
    <x v="24"/>
    <x v="19"/>
    <x v="0"/>
    <x v="1"/>
    <s v="NGN"/>
    <n v="600"/>
    <n v="1.6"/>
    <x v="18"/>
    <s v="January"/>
  </r>
  <r>
    <x v="164"/>
    <x v="9"/>
    <x v="23"/>
    <x v="23"/>
    <n v="12.8729648590087"/>
    <n v="10.445594787597599"/>
    <x v="3"/>
    <x v="24"/>
    <x v="19"/>
    <x v="0"/>
    <x v="1"/>
    <s v="NGN"/>
    <n v="550"/>
    <n v="1.4666999999999999"/>
    <x v="18"/>
    <s v="January"/>
  </r>
  <r>
    <x v="164"/>
    <x v="9"/>
    <x v="25"/>
    <x v="25"/>
    <n v="13.062664985656699"/>
    <n v="11.1713705062866"/>
    <x v="3"/>
    <x v="24"/>
    <x v="19"/>
    <x v="0"/>
    <x v="1"/>
    <s v="NGN"/>
    <n v="525"/>
    <n v="1.4"/>
    <x v="18"/>
    <s v="January"/>
  </r>
  <r>
    <x v="165"/>
    <x v="9"/>
    <x v="26"/>
    <x v="27"/>
    <n v="12.4966926574707"/>
    <n v="11.499503135681101"/>
    <x v="3"/>
    <x v="24"/>
    <x v="19"/>
    <x v="0"/>
    <x v="1"/>
    <s v="NGN"/>
    <n v="600"/>
    <n v="1.5763"/>
    <x v="18"/>
    <s v="February"/>
  </r>
  <r>
    <x v="165"/>
    <x v="9"/>
    <x v="28"/>
    <x v="29"/>
    <n v="11.2852020263671"/>
    <n v="11.9995012283325"/>
    <x v="3"/>
    <x v="24"/>
    <x v="19"/>
    <x v="0"/>
    <x v="1"/>
    <s v="NGN"/>
    <n v="500"/>
    <n v="1.3134999999999999"/>
    <x v="18"/>
    <s v="February"/>
  </r>
  <r>
    <x v="165"/>
    <x v="9"/>
    <x v="29"/>
    <x v="30"/>
    <n v="10.813901901245099"/>
    <n v="11.728192329406699"/>
    <x v="3"/>
    <x v="24"/>
    <x v="19"/>
    <x v="0"/>
    <x v="1"/>
    <s v="NGN"/>
    <n v="500"/>
    <n v="1.3134999999999999"/>
    <x v="18"/>
    <s v="February"/>
  </r>
  <r>
    <x v="165"/>
    <x v="9"/>
    <x v="21"/>
    <x v="21"/>
    <n v="12.2018594741821"/>
    <n v="10.8782444000244"/>
    <x v="3"/>
    <x v="24"/>
    <x v="19"/>
    <x v="0"/>
    <x v="1"/>
    <s v="NGN"/>
    <n v="500"/>
    <n v="1.3134999999999999"/>
    <x v="18"/>
    <s v="February"/>
  </r>
  <r>
    <x v="165"/>
    <x v="9"/>
    <x v="22"/>
    <x v="22"/>
    <n v="12.868664741516101"/>
    <n v="11.039624214172299"/>
    <x v="3"/>
    <x v="24"/>
    <x v="19"/>
    <x v="0"/>
    <x v="1"/>
    <s v="NGN"/>
    <n v="600"/>
    <n v="1.5763"/>
    <x v="18"/>
    <s v="February"/>
  </r>
  <r>
    <x v="165"/>
    <x v="9"/>
    <x v="23"/>
    <x v="23"/>
    <n v="12.8729648590087"/>
    <n v="10.445594787597599"/>
    <x v="3"/>
    <x v="24"/>
    <x v="19"/>
    <x v="0"/>
    <x v="1"/>
    <s v="NGN"/>
    <n v="600"/>
    <n v="1.5763"/>
    <x v="18"/>
    <s v="February"/>
  </r>
  <r>
    <x v="166"/>
    <x v="9"/>
    <x v="26"/>
    <x v="27"/>
    <n v="12.4966926574707"/>
    <n v="11.499503135681101"/>
    <x v="3"/>
    <x v="24"/>
    <x v="19"/>
    <x v="0"/>
    <x v="1"/>
    <s v="NGN"/>
    <n v="580"/>
    <n v="1.5243"/>
    <x v="18"/>
    <s v="March"/>
  </r>
  <r>
    <x v="166"/>
    <x v="9"/>
    <x v="27"/>
    <x v="28"/>
    <n v="12.8902778625488"/>
    <n v="11.921166419982899"/>
    <x v="3"/>
    <x v="24"/>
    <x v="19"/>
    <x v="0"/>
    <x v="1"/>
    <s v="NGN"/>
    <n v="438"/>
    <n v="1.1511"/>
    <x v="18"/>
    <s v="March"/>
  </r>
  <r>
    <x v="166"/>
    <x v="9"/>
    <x v="28"/>
    <x v="29"/>
    <n v="11.2852020263671"/>
    <n v="11.9995012283325"/>
    <x v="3"/>
    <x v="24"/>
    <x v="19"/>
    <x v="0"/>
    <x v="1"/>
    <s v="NGN"/>
    <n v="470"/>
    <n v="1.2352000000000001"/>
    <x v="18"/>
    <s v="March"/>
  </r>
  <r>
    <x v="166"/>
    <x v="9"/>
    <x v="29"/>
    <x v="30"/>
    <n v="10.813901901245099"/>
    <n v="11.728192329406699"/>
    <x v="3"/>
    <x v="24"/>
    <x v="19"/>
    <x v="0"/>
    <x v="1"/>
    <s v="NGN"/>
    <n v="667"/>
    <n v="1.7529999999999999"/>
    <x v="18"/>
    <s v="March"/>
  </r>
  <r>
    <x v="166"/>
    <x v="9"/>
    <x v="21"/>
    <x v="21"/>
    <n v="12.2018594741821"/>
    <n v="10.8782444000244"/>
    <x v="3"/>
    <x v="24"/>
    <x v="19"/>
    <x v="0"/>
    <x v="1"/>
    <s v="NGN"/>
    <n v="500"/>
    <n v="1.3141"/>
    <x v="18"/>
    <s v="March"/>
  </r>
  <r>
    <x v="166"/>
    <x v="9"/>
    <x v="22"/>
    <x v="22"/>
    <n v="12.868664741516101"/>
    <n v="11.039624214172299"/>
    <x v="3"/>
    <x v="24"/>
    <x v="19"/>
    <x v="0"/>
    <x v="1"/>
    <s v="NGN"/>
    <n v="600"/>
    <n v="1.5769"/>
    <x v="18"/>
    <s v="March"/>
  </r>
  <r>
    <x v="168"/>
    <x v="9"/>
    <x v="26"/>
    <x v="27"/>
    <n v="12.4966926574707"/>
    <n v="11.499503135681101"/>
    <x v="3"/>
    <x v="24"/>
    <x v="19"/>
    <x v="0"/>
    <x v="1"/>
    <s v="NGN"/>
    <n v="550"/>
    <n v="1.391"/>
    <x v="18"/>
    <s v="May"/>
  </r>
  <r>
    <x v="168"/>
    <x v="9"/>
    <x v="27"/>
    <x v="28"/>
    <n v="12.8902778625488"/>
    <n v="11.921166419982899"/>
    <x v="3"/>
    <x v="24"/>
    <x v="19"/>
    <x v="0"/>
    <x v="1"/>
    <s v="NGN"/>
    <n v="500"/>
    <n v="1.2645999999999999"/>
    <x v="18"/>
    <s v="May"/>
  </r>
  <r>
    <x v="168"/>
    <x v="9"/>
    <x v="28"/>
    <x v="29"/>
    <n v="11.2852020263671"/>
    <n v="11.9995012283325"/>
    <x v="3"/>
    <x v="24"/>
    <x v="19"/>
    <x v="0"/>
    <x v="1"/>
    <s v="NGN"/>
    <n v="500"/>
    <n v="1.2645999999999999"/>
    <x v="18"/>
    <s v="May"/>
  </r>
  <r>
    <x v="168"/>
    <x v="9"/>
    <x v="21"/>
    <x v="21"/>
    <n v="12.2018594741821"/>
    <n v="10.8782444000244"/>
    <x v="3"/>
    <x v="24"/>
    <x v="19"/>
    <x v="0"/>
    <x v="1"/>
    <s v="NGN"/>
    <n v="500"/>
    <n v="1.2645999999999999"/>
    <x v="18"/>
    <s v="May"/>
  </r>
  <r>
    <x v="168"/>
    <x v="9"/>
    <x v="23"/>
    <x v="23"/>
    <n v="12.8729648590087"/>
    <n v="10.445594787597599"/>
    <x v="3"/>
    <x v="24"/>
    <x v="19"/>
    <x v="0"/>
    <x v="1"/>
    <s v="NGN"/>
    <n v="550"/>
    <n v="1.391"/>
    <x v="18"/>
    <s v="May"/>
  </r>
  <r>
    <x v="168"/>
    <x v="9"/>
    <x v="24"/>
    <x v="24"/>
    <n v="13.149833679199199"/>
    <n v="11.5402355194091"/>
    <x v="3"/>
    <x v="24"/>
    <x v="19"/>
    <x v="0"/>
    <x v="1"/>
    <s v="NGN"/>
    <n v="550"/>
    <n v="1.391"/>
    <x v="18"/>
    <s v="May"/>
  </r>
  <r>
    <x v="168"/>
    <x v="9"/>
    <x v="25"/>
    <x v="25"/>
    <n v="13.062664985656699"/>
    <n v="11.1713705062866"/>
    <x v="3"/>
    <x v="24"/>
    <x v="19"/>
    <x v="0"/>
    <x v="1"/>
    <s v="NGN"/>
    <n v="533"/>
    <n v="1.3480000000000001"/>
    <x v="18"/>
    <s v="May"/>
  </r>
  <r>
    <x v="169"/>
    <x v="9"/>
    <x v="27"/>
    <x v="28"/>
    <n v="12.8902778625488"/>
    <n v="11.921166419982899"/>
    <x v="3"/>
    <x v="24"/>
    <x v="19"/>
    <x v="0"/>
    <x v="1"/>
    <s v="NGN"/>
    <n v="532"/>
    <n v="1.2912999999999999"/>
    <x v="18"/>
    <s v="June"/>
  </r>
  <r>
    <x v="169"/>
    <x v="9"/>
    <x v="28"/>
    <x v="29"/>
    <n v="11.2852020263671"/>
    <n v="11.9995012283325"/>
    <x v="3"/>
    <x v="24"/>
    <x v="19"/>
    <x v="0"/>
    <x v="1"/>
    <s v="NGN"/>
    <n v="529"/>
    <n v="1.284"/>
    <x v="18"/>
    <s v="June"/>
  </r>
  <r>
    <x v="169"/>
    <x v="9"/>
    <x v="29"/>
    <x v="30"/>
    <n v="10.813901901245099"/>
    <n v="11.728192329406699"/>
    <x v="3"/>
    <x v="24"/>
    <x v="19"/>
    <x v="0"/>
    <x v="1"/>
    <s v="NGN"/>
    <n v="600"/>
    <n v="1.4562999999999999"/>
    <x v="18"/>
    <s v="June"/>
  </r>
  <r>
    <x v="169"/>
    <x v="9"/>
    <x v="21"/>
    <x v="21"/>
    <n v="12.2018594741821"/>
    <n v="10.8782444000244"/>
    <x v="3"/>
    <x v="24"/>
    <x v="19"/>
    <x v="0"/>
    <x v="1"/>
    <s v="NGN"/>
    <n v="500"/>
    <n v="1.2136"/>
    <x v="18"/>
    <s v="June"/>
  </r>
  <r>
    <x v="169"/>
    <x v="9"/>
    <x v="22"/>
    <x v="22"/>
    <n v="12.868664741516101"/>
    <n v="11.039624214172299"/>
    <x v="3"/>
    <x v="24"/>
    <x v="19"/>
    <x v="0"/>
    <x v="1"/>
    <s v="NGN"/>
    <n v="600"/>
    <n v="1.4562999999999999"/>
    <x v="18"/>
    <s v="June"/>
  </r>
  <r>
    <x v="169"/>
    <x v="9"/>
    <x v="23"/>
    <x v="23"/>
    <n v="12.8729648590087"/>
    <n v="10.445594787597599"/>
    <x v="3"/>
    <x v="24"/>
    <x v="19"/>
    <x v="0"/>
    <x v="1"/>
    <s v="NGN"/>
    <n v="600"/>
    <n v="1.4562999999999999"/>
    <x v="18"/>
    <s v="June"/>
  </r>
  <r>
    <x v="169"/>
    <x v="9"/>
    <x v="24"/>
    <x v="24"/>
    <n v="13.149833679199199"/>
    <n v="11.5402355194091"/>
    <x v="3"/>
    <x v="24"/>
    <x v="19"/>
    <x v="0"/>
    <x v="1"/>
    <s v="NGN"/>
    <n v="696"/>
    <n v="1.6893"/>
    <x v="18"/>
    <s v="June"/>
  </r>
  <r>
    <x v="169"/>
    <x v="9"/>
    <x v="25"/>
    <x v="25"/>
    <n v="13.062664985656699"/>
    <n v="11.1713705062866"/>
    <x v="3"/>
    <x v="24"/>
    <x v="19"/>
    <x v="0"/>
    <x v="1"/>
    <s v="NGN"/>
    <n v="560"/>
    <n v="1.3592"/>
    <x v="18"/>
    <s v="June"/>
  </r>
  <r>
    <x v="170"/>
    <x v="9"/>
    <x v="26"/>
    <x v="27"/>
    <n v="12.4966926574707"/>
    <n v="11.499503135681101"/>
    <x v="3"/>
    <x v="24"/>
    <x v="19"/>
    <x v="0"/>
    <x v="1"/>
    <s v="NGN"/>
    <n v="600"/>
    <n v="1.4616"/>
    <x v="18"/>
    <s v="July"/>
  </r>
  <r>
    <x v="170"/>
    <x v="9"/>
    <x v="27"/>
    <x v="28"/>
    <n v="12.8902778625488"/>
    <n v="11.921166419982899"/>
    <x v="3"/>
    <x v="24"/>
    <x v="19"/>
    <x v="0"/>
    <x v="1"/>
    <s v="NGN"/>
    <n v="625"/>
    <n v="1.5225"/>
    <x v="18"/>
    <s v="July"/>
  </r>
  <r>
    <x v="170"/>
    <x v="9"/>
    <x v="28"/>
    <x v="29"/>
    <n v="11.2852020263671"/>
    <n v="11.9995012283325"/>
    <x v="3"/>
    <x v="24"/>
    <x v="19"/>
    <x v="0"/>
    <x v="1"/>
    <s v="NGN"/>
    <n v="550"/>
    <n v="1.3398000000000001"/>
    <x v="18"/>
    <s v="July"/>
  </r>
  <r>
    <x v="170"/>
    <x v="9"/>
    <x v="29"/>
    <x v="30"/>
    <n v="10.813901901245099"/>
    <n v="11.728192329406699"/>
    <x v="3"/>
    <x v="24"/>
    <x v="19"/>
    <x v="0"/>
    <x v="1"/>
    <s v="NGN"/>
    <n v="500"/>
    <n v="1.218"/>
    <x v="18"/>
    <s v="July"/>
  </r>
  <r>
    <x v="170"/>
    <x v="9"/>
    <x v="21"/>
    <x v="21"/>
    <n v="12.2018594741821"/>
    <n v="10.8782444000244"/>
    <x v="3"/>
    <x v="24"/>
    <x v="19"/>
    <x v="0"/>
    <x v="1"/>
    <s v="NGN"/>
    <n v="550"/>
    <n v="1.3398000000000001"/>
    <x v="18"/>
    <s v="July"/>
  </r>
  <r>
    <x v="170"/>
    <x v="9"/>
    <x v="22"/>
    <x v="22"/>
    <n v="12.868664741516101"/>
    <n v="11.039624214172299"/>
    <x v="3"/>
    <x v="24"/>
    <x v="19"/>
    <x v="0"/>
    <x v="1"/>
    <s v="NGN"/>
    <n v="600"/>
    <n v="1.4616"/>
    <x v="18"/>
    <s v="July"/>
  </r>
  <r>
    <x v="170"/>
    <x v="9"/>
    <x v="23"/>
    <x v="23"/>
    <n v="12.8729648590087"/>
    <n v="10.445594787597599"/>
    <x v="3"/>
    <x v="24"/>
    <x v="19"/>
    <x v="0"/>
    <x v="1"/>
    <s v="NGN"/>
    <n v="600"/>
    <n v="1.4616"/>
    <x v="18"/>
    <s v="July"/>
  </r>
  <r>
    <x v="170"/>
    <x v="9"/>
    <x v="25"/>
    <x v="25"/>
    <n v="13.062664985656699"/>
    <n v="11.1713705062866"/>
    <x v="3"/>
    <x v="24"/>
    <x v="19"/>
    <x v="0"/>
    <x v="1"/>
    <s v="NGN"/>
    <n v="561.66999999999996"/>
    <n v="1.3683000000000001"/>
    <x v="18"/>
    <s v="July"/>
  </r>
  <r>
    <x v="171"/>
    <x v="9"/>
    <x v="26"/>
    <x v="27"/>
    <n v="12.4966926574707"/>
    <n v="11.499503135681101"/>
    <x v="3"/>
    <x v="24"/>
    <x v="19"/>
    <x v="0"/>
    <x v="1"/>
    <s v="NGN"/>
    <n v="600"/>
    <n v="1.4624999999999999"/>
    <x v="18"/>
    <s v="August"/>
  </r>
  <r>
    <x v="171"/>
    <x v="9"/>
    <x v="27"/>
    <x v="28"/>
    <n v="12.8902778625488"/>
    <n v="11.921166419982899"/>
    <x v="3"/>
    <x v="24"/>
    <x v="19"/>
    <x v="0"/>
    <x v="1"/>
    <s v="NGN"/>
    <n v="600"/>
    <n v="1.4624999999999999"/>
    <x v="18"/>
    <s v="August"/>
  </r>
  <r>
    <x v="171"/>
    <x v="9"/>
    <x v="28"/>
    <x v="29"/>
    <n v="11.2852020263671"/>
    <n v="11.9995012283325"/>
    <x v="3"/>
    <x v="24"/>
    <x v="19"/>
    <x v="0"/>
    <x v="1"/>
    <s v="NGN"/>
    <n v="600"/>
    <n v="1.4624999999999999"/>
    <x v="18"/>
    <s v="August"/>
  </r>
  <r>
    <x v="171"/>
    <x v="9"/>
    <x v="29"/>
    <x v="30"/>
    <n v="10.813901901245099"/>
    <n v="11.728192329406699"/>
    <x v="3"/>
    <x v="24"/>
    <x v="19"/>
    <x v="0"/>
    <x v="1"/>
    <s v="NGN"/>
    <n v="525"/>
    <n v="1.2797000000000001"/>
    <x v="18"/>
    <s v="August"/>
  </r>
  <r>
    <x v="171"/>
    <x v="9"/>
    <x v="21"/>
    <x v="21"/>
    <n v="12.2018594741821"/>
    <n v="10.8782444000244"/>
    <x v="3"/>
    <x v="24"/>
    <x v="19"/>
    <x v="0"/>
    <x v="1"/>
    <s v="NGN"/>
    <n v="575"/>
    <n v="1.4016"/>
    <x v="18"/>
    <s v="August"/>
  </r>
  <r>
    <x v="171"/>
    <x v="9"/>
    <x v="22"/>
    <x v="22"/>
    <n v="12.868664741516101"/>
    <n v="11.039624214172299"/>
    <x v="3"/>
    <x v="24"/>
    <x v="19"/>
    <x v="0"/>
    <x v="1"/>
    <s v="NGN"/>
    <n v="600"/>
    <n v="1.4624999999999999"/>
    <x v="18"/>
    <s v="August"/>
  </r>
  <r>
    <x v="171"/>
    <x v="9"/>
    <x v="23"/>
    <x v="23"/>
    <n v="12.8729648590087"/>
    <n v="10.445594787597599"/>
    <x v="3"/>
    <x v="24"/>
    <x v="19"/>
    <x v="0"/>
    <x v="1"/>
    <s v="NGN"/>
    <n v="600"/>
    <n v="1.4624999999999999"/>
    <x v="18"/>
    <s v="August"/>
  </r>
  <r>
    <x v="171"/>
    <x v="9"/>
    <x v="24"/>
    <x v="24"/>
    <n v="13.149833679199199"/>
    <n v="11.5402355194091"/>
    <x v="3"/>
    <x v="24"/>
    <x v="19"/>
    <x v="0"/>
    <x v="1"/>
    <s v="NGN"/>
    <n v="792"/>
    <n v="1.9305000000000001"/>
    <x v="18"/>
    <s v="August"/>
  </r>
  <r>
    <x v="172"/>
    <x v="9"/>
    <x v="26"/>
    <x v="27"/>
    <n v="12.4966926574707"/>
    <n v="11.499503135681101"/>
    <x v="3"/>
    <x v="24"/>
    <x v="19"/>
    <x v="0"/>
    <x v="1"/>
    <s v="NGN"/>
    <n v="600"/>
    <n v="1.4599"/>
    <x v="18"/>
    <s v="September"/>
  </r>
  <r>
    <x v="172"/>
    <x v="9"/>
    <x v="27"/>
    <x v="28"/>
    <n v="12.8902778625488"/>
    <n v="11.921166419982899"/>
    <x v="3"/>
    <x v="24"/>
    <x v="19"/>
    <x v="0"/>
    <x v="1"/>
    <s v="NGN"/>
    <n v="592"/>
    <n v="1.4403999999999999"/>
    <x v="18"/>
    <s v="September"/>
  </r>
  <r>
    <x v="172"/>
    <x v="9"/>
    <x v="28"/>
    <x v="29"/>
    <n v="11.2852020263671"/>
    <n v="11.9995012283325"/>
    <x v="3"/>
    <x v="24"/>
    <x v="19"/>
    <x v="0"/>
    <x v="1"/>
    <s v="NGN"/>
    <n v="635"/>
    <n v="1.5449999999999999"/>
    <x v="18"/>
    <s v="September"/>
  </r>
  <r>
    <x v="172"/>
    <x v="9"/>
    <x v="29"/>
    <x v="30"/>
    <n v="10.813901901245099"/>
    <n v="11.728192329406699"/>
    <x v="3"/>
    <x v="24"/>
    <x v="19"/>
    <x v="0"/>
    <x v="1"/>
    <s v="NGN"/>
    <n v="733"/>
    <n v="1.7835000000000001"/>
    <x v="18"/>
    <s v="September"/>
  </r>
  <r>
    <x v="172"/>
    <x v="9"/>
    <x v="21"/>
    <x v="21"/>
    <n v="12.2018594741821"/>
    <n v="10.8782444000244"/>
    <x v="3"/>
    <x v="24"/>
    <x v="19"/>
    <x v="0"/>
    <x v="1"/>
    <s v="NGN"/>
    <n v="600"/>
    <n v="1.4599"/>
    <x v="18"/>
    <s v="September"/>
  </r>
  <r>
    <x v="172"/>
    <x v="9"/>
    <x v="22"/>
    <x v="22"/>
    <n v="12.868664741516101"/>
    <n v="11.039624214172299"/>
    <x v="3"/>
    <x v="24"/>
    <x v="19"/>
    <x v="0"/>
    <x v="1"/>
    <s v="NGN"/>
    <n v="600"/>
    <n v="1.4599"/>
    <x v="18"/>
    <s v="September"/>
  </r>
  <r>
    <x v="172"/>
    <x v="9"/>
    <x v="23"/>
    <x v="23"/>
    <n v="12.8729648590087"/>
    <n v="10.445594787597599"/>
    <x v="3"/>
    <x v="24"/>
    <x v="19"/>
    <x v="0"/>
    <x v="1"/>
    <s v="NGN"/>
    <n v="550"/>
    <n v="1.3382000000000001"/>
    <x v="18"/>
    <s v="September"/>
  </r>
  <r>
    <x v="209"/>
    <x v="9"/>
    <x v="26"/>
    <x v="27"/>
    <n v="12.4966926574707"/>
    <n v="11.499503135681101"/>
    <x v="3"/>
    <x v="24"/>
    <x v="19"/>
    <x v="0"/>
    <x v="1"/>
    <s v="NGN"/>
    <n v="650"/>
    <n v="1.5840000000000001"/>
    <x v="18"/>
    <s v="October"/>
  </r>
  <r>
    <x v="209"/>
    <x v="9"/>
    <x v="27"/>
    <x v="28"/>
    <n v="12.8902778625488"/>
    <n v="11.921166419982899"/>
    <x v="3"/>
    <x v="24"/>
    <x v="19"/>
    <x v="0"/>
    <x v="1"/>
    <s v="NGN"/>
    <n v="700"/>
    <n v="1.7059"/>
    <x v="18"/>
    <s v="October"/>
  </r>
  <r>
    <x v="209"/>
    <x v="9"/>
    <x v="21"/>
    <x v="21"/>
    <n v="12.2018594741821"/>
    <n v="10.8782444000244"/>
    <x v="3"/>
    <x v="24"/>
    <x v="19"/>
    <x v="0"/>
    <x v="1"/>
    <s v="NGN"/>
    <n v="600"/>
    <n v="1.4621999999999999"/>
    <x v="18"/>
    <s v="October"/>
  </r>
  <r>
    <x v="209"/>
    <x v="9"/>
    <x v="22"/>
    <x v="22"/>
    <n v="12.868664741516101"/>
    <n v="11.039624214172299"/>
    <x v="3"/>
    <x v="24"/>
    <x v="19"/>
    <x v="0"/>
    <x v="1"/>
    <s v="NGN"/>
    <n v="650"/>
    <n v="1.5840000000000001"/>
    <x v="18"/>
    <s v="October"/>
  </r>
  <r>
    <x v="209"/>
    <x v="9"/>
    <x v="23"/>
    <x v="23"/>
    <n v="12.8729648590087"/>
    <n v="10.445594787597599"/>
    <x v="3"/>
    <x v="24"/>
    <x v="19"/>
    <x v="0"/>
    <x v="1"/>
    <s v="NGN"/>
    <n v="600"/>
    <n v="1.4621999999999999"/>
    <x v="18"/>
    <s v="October"/>
  </r>
  <r>
    <x v="209"/>
    <x v="9"/>
    <x v="24"/>
    <x v="24"/>
    <n v="13.149833679199199"/>
    <n v="11.5402355194091"/>
    <x v="3"/>
    <x v="24"/>
    <x v="19"/>
    <x v="0"/>
    <x v="1"/>
    <s v="NGN"/>
    <n v="720"/>
    <n v="1.7545999999999999"/>
    <x v="18"/>
    <s v="October"/>
  </r>
  <r>
    <x v="209"/>
    <x v="9"/>
    <x v="25"/>
    <x v="25"/>
    <n v="13.062664985656699"/>
    <n v="11.1713705062866"/>
    <x v="3"/>
    <x v="24"/>
    <x v="19"/>
    <x v="0"/>
    <x v="1"/>
    <s v="NGN"/>
    <n v="750"/>
    <n v="1.8277000000000001"/>
    <x v="18"/>
    <s v="October"/>
  </r>
  <r>
    <x v="210"/>
    <x v="9"/>
    <x v="29"/>
    <x v="30"/>
    <n v="10.813901901245099"/>
    <n v="11.728192329406699"/>
    <x v="3"/>
    <x v="24"/>
    <x v="19"/>
    <x v="0"/>
    <x v="1"/>
    <s v="NGN"/>
    <n v="525"/>
    <n v="1.2802"/>
    <x v="18"/>
    <s v="November"/>
  </r>
  <r>
    <x v="210"/>
    <x v="9"/>
    <x v="21"/>
    <x v="21"/>
    <n v="12.2018594741821"/>
    <n v="10.8782444000244"/>
    <x v="3"/>
    <x v="24"/>
    <x v="19"/>
    <x v="0"/>
    <x v="1"/>
    <s v="NGN"/>
    <n v="600"/>
    <n v="1.4631000000000001"/>
    <x v="18"/>
    <s v="November"/>
  </r>
  <r>
    <x v="210"/>
    <x v="9"/>
    <x v="22"/>
    <x v="22"/>
    <n v="12.868664741516101"/>
    <n v="11.039624214172299"/>
    <x v="3"/>
    <x v="24"/>
    <x v="19"/>
    <x v="0"/>
    <x v="1"/>
    <s v="NGN"/>
    <n v="675"/>
    <n v="1.6459999999999999"/>
    <x v="18"/>
    <s v="November"/>
  </r>
  <r>
    <x v="210"/>
    <x v="9"/>
    <x v="23"/>
    <x v="23"/>
    <n v="12.8729648590087"/>
    <n v="10.445594787597599"/>
    <x v="3"/>
    <x v="24"/>
    <x v="19"/>
    <x v="0"/>
    <x v="1"/>
    <s v="NGN"/>
    <n v="625"/>
    <n v="1.5241"/>
    <x v="18"/>
    <s v="November"/>
  </r>
  <r>
    <x v="210"/>
    <x v="9"/>
    <x v="24"/>
    <x v="24"/>
    <n v="13.149833679199199"/>
    <n v="11.5402355194091"/>
    <x v="3"/>
    <x v="24"/>
    <x v="19"/>
    <x v="0"/>
    <x v="1"/>
    <s v="NGN"/>
    <n v="700"/>
    <n v="1.7070000000000001"/>
    <x v="18"/>
    <s v="November"/>
  </r>
  <r>
    <x v="210"/>
    <x v="9"/>
    <x v="25"/>
    <x v="25"/>
    <n v="13.062664985656699"/>
    <n v="11.1713705062866"/>
    <x v="3"/>
    <x v="24"/>
    <x v="19"/>
    <x v="0"/>
    <x v="1"/>
    <s v="NGN"/>
    <n v="700"/>
    <n v="1.7070000000000001"/>
    <x v="18"/>
    <s v="November"/>
  </r>
  <r>
    <x v="158"/>
    <x v="9"/>
    <x v="26"/>
    <x v="27"/>
    <n v="12.4966926574707"/>
    <n v="11.499503135681101"/>
    <x v="3"/>
    <x v="24"/>
    <x v="19"/>
    <x v="0"/>
    <x v="1"/>
    <s v="NGN"/>
    <n v="650"/>
    <n v="1.5873999999999999"/>
    <x v="18"/>
    <s v="December"/>
  </r>
  <r>
    <x v="158"/>
    <x v="9"/>
    <x v="27"/>
    <x v="28"/>
    <n v="12.8902778625488"/>
    <n v="11.921166419982899"/>
    <x v="3"/>
    <x v="24"/>
    <x v="19"/>
    <x v="0"/>
    <x v="1"/>
    <s v="NGN"/>
    <n v="700"/>
    <n v="1.7095"/>
    <x v="18"/>
    <s v="December"/>
  </r>
  <r>
    <x v="158"/>
    <x v="9"/>
    <x v="29"/>
    <x v="30"/>
    <n v="10.813901901245099"/>
    <n v="11.728192329406699"/>
    <x v="3"/>
    <x v="24"/>
    <x v="19"/>
    <x v="0"/>
    <x v="1"/>
    <s v="NGN"/>
    <n v="550"/>
    <n v="1.3431999999999999"/>
    <x v="18"/>
    <s v="December"/>
  </r>
  <r>
    <x v="158"/>
    <x v="9"/>
    <x v="21"/>
    <x v="21"/>
    <n v="12.2018594741821"/>
    <n v="10.8782444000244"/>
    <x v="3"/>
    <x v="24"/>
    <x v="19"/>
    <x v="0"/>
    <x v="1"/>
    <s v="NGN"/>
    <n v="650"/>
    <n v="1.5873999999999999"/>
    <x v="18"/>
    <s v="December"/>
  </r>
  <r>
    <x v="158"/>
    <x v="9"/>
    <x v="23"/>
    <x v="23"/>
    <n v="12.8729648590087"/>
    <n v="10.445594787597599"/>
    <x v="3"/>
    <x v="24"/>
    <x v="19"/>
    <x v="0"/>
    <x v="1"/>
    <s v="NGN"/>
    <n v="650"/>
    <n v="1.5873999999999999"/>
    <x v="18"/>
    <s v="December"/>
  </r>
  <r>
    <x v="158"/>
    <x v="9"/>
    <x v="25"/>
    <x v="25"/>
    <n v="13.062664985656699"/>
    <n v="11.1713705062866"/>
    <x v="3"/>
    <x v="24"/>
    <x v="19"/>
    <x v="0"/>
    <x v="1"/>
    <s v="NGN"/>
    <n v="700"/>
    <n v="1.7095"/>
    <x v="18"/>
    <s v="December"/>
  </r>
  <r>
    <x v="185"/>
    <x v="9"/>
    <x v="26"/>
    <x v="27"/>
    <n v="12.4966926574707"/>
    <n v="11.499503135681101"/>
    <x v="3"/>
    <x v="24"/>
    <x v="19"/>
    <x v="0"/>
    <x v="1"/>
    <s v="NGN"/>
    <n v="650"/>
    <n v="1.5335000000000001"/>
    <x v="19"/>
    <s v="January"/>
  </r>
  <r>
    <x v="185"/>
    <x v="9"/>
    <x v="27"/>
    <x v="28"/>
    <n v="12.8902778625488"/>
    <n v="11.921166419982899"/>
    <x v="3"/>
    <x v="24"/>
    <x v="19"/>
    <x v="0"/>
    <x v="1"/>
    <s v="NGN"/>
    <n v="700"/>
    <n v="1.6514"/>
    <x v="19"/>
    <s v="January"/>
  </r>
  <r>
    <x v="185"/>
    <x v="9"/>
    <x v="28"/>
    <x v="29"/>
    <n v="11.2852020263671"/>
    <n v="11.9995012283325"/>
    <x v="3"/>
    <x v="24"/>
    <x v="19"/>
    <x v="0"/>
    <x v="1"/>
    <s v="NGN"/>
    <n v="663"/>
    <n v="1.5642"/>
    <x v="19"/>
    <s v="January"/>
  </r>
  <r>
    <x v="185"/>
    <x v="9"/>
    <x v="29"/>
    <x v="30"/>
    <n v="10.813901901245099"/>
    <n v="11.728192329406699"/>
    <x v="3"/>
    <x v="24"/>
    <x v="19"/>
    <x v="0"/>
    <x v="1"/>
    <s v="NGN"/>
    <n v="550"/>
    <n v="1.2976000000000001"/>
    <x v="19"/>
    <s v="January"/>
  </r>
  <r>
    <x v="185"/>
    <x v="9"/>
    <x v="21"/>
    <x v="21"/>
    <n v="12.2018594741821"/>
    <n v="10.8782444000244"/>
    <x v="3"/>
    <x v="24"/>
    <x v="19"/>
    <x v="0"/>
    <x v="1"/>
    <s v="NGN"/>
    <n v="700"/>
    <n v="1.6514"/>
    <x v="19"/>
    <s v="January"/>
  </r>
  <r>
    <x v="185"/>
    <x v="9"/>
    <x v="22"/>
    <x v="22"/>
    <n v="12.868664741516101"/>
    <n v="11.039624214172299"/>
    <x v="3"/>
    <x v="24"/>
    <x v="19"/>
    <x v="0"/>
    <x v="1"/>
    <s v="NGN"/>
    <n v="650"/>
    <n v="1.5335000000000001"/>
    <x v="19"/>
    <s v="January"/>
  </r>
  <r>
    <x v="185"/>
    <x v="9"/>
    <x v="23"/>
    <x v="23"/>
    <n v="12.8729648590087"/>
    <n v="10.445594787597599"/>
    <x v="3"/>
    <x v="24"/>
    <x v="19"/>
    <x v="0"/>
    <x v="1"/>
    <s v="NGN"/>
    <n v="650"/>
    <n v="1.5335000000000001"/>
    <x v="19"/>
    <s v="January"/>
  </r>
  <r>
    <x v="173"/>
    <x v="9"/>
    <x v="26"/>
    <x v="27"/>
    <n v="12.4966926574707"/>
    <n v="11.499503135681101"/>
    <x v="3"/>
    <x v="24"/>
    <x v="19"/>
    <x v="0"/>
    <x v="1"/>
    <s v="NGN"/>
    <n v="660"/>
    <n v="1.5893999999999999"/>
    <x v="19"/>
    <s v="February"/>
  </r>
  <r>
    <x v="173"/>
    <x v="9"/>
    <x v="29"/>
    <x v="30"/>
    <n v="10.813901901245099"/>
    <n v="11.728192329406699"/>
    <x v="3"/>
    <x v="24"/>
    <x v="19"/>
    <x v="0"/>
    <x v="1"/>
    <s v="NGN"/>
    <n v="550"/>
    <n v="1.3245"/>
    <x v="19"/>
    <s v="February"/>
  </r>
  <r>
    <x v="173"/>
    <x v="9"/>
    <x v="21"/>
    <x v="21"/>
    <n v="12.2018594741821"/>
    <n v="10.8782444000244"/>
    <x v="3"/>
    <x v="24"/>
    <x v="19"/>
    <x v="0"/>
    <x v="1"/>
    <s v="NGN"/>
    <n v="700"/>
    <n v="1.6858"/>
    <x v="19"/>
    <s v="February"/>
  </r>
  <r>
    <x v="173"/>
    <x v="9"/>
    <x v="22"/>
    <x v="22"/>
    <n v="12.868664741516101"/>
    <n v="11.039624214172299"/>
    <x v="3"/>
    <x v="24"/>
    <x v="19"/>
    <x v="0"/>
    <x v="1"/>
    <s v="NGN"/>
    <n v="650"/>
    <n v="1.5653999999999999"/>
    <x v="19"/>
    <s v="February"/>
  </r>
  <r>
    <x v="173"/>
    <x v="9"/>
    <x v="23"/>
    <x v="23"/>
    <n v="12.8729648590087"/>
    <n v="10.445594787597599"/>
    <x v="3"/>
    <x v="24"/>
    <x v="19"/>
    <x v="0"/>
    <x v="1"/>
    <s v="NGN"/>
    <n v="650"/>
    <n v="1.5653999999999999"/>
    <x v="19"/>
    <s v="February"/>
  </r>
  <r>
    <x v="173"/>
    <x v="9"/>
    <x v="24"/>
    <x v="24"/>
    <n v="13.149833679199199"/>
    <n v="11.5402355194091"/>
    <x v="3"/>
    <x v="24"/>
    <x v="19"/>
    <x v="0"/>
    <x v="1"/>
    <s v="NGN"/>
    <n v="763"/>
    <n v="1.8374999999999999"/>
    <x v="19"/>
    <s v="February"/>
  </r>
  <r>
    <x v="173"/>
    <x v="9"/>
    <x v="25"/>
    <x v="25"/>
    <n v="13.062664985656699"/>
    <n v="11.1713705062866"/>
    <x v="3"/>
    <x v="24"/>
    <x v="19"/>
    <x v="0"/>
    <x v="1"/>
    <s v="NGN"/>
    <n v="700"/>
    <n v="1.6858"/>
    <x v="19"/>
    <s v="February"/>
  </r>
  <r>
    <x v="186"/>
    <x v="9"/>
    <x v="26"/>
    <x v="27"/>
    <n v="12.4966926574707"/>
    <n v="11.499503135681101"/>
    <x v="3"/>
    <x v="24"/>
    <x v="19"/>
    <x v="0"/>
    <x v="1"/>
    <s v="NGN"/>
    <n v="663"/>
    <n v="1.5964"/>
    <x v="19"/>
    <s v="March"/>
  </r>
  <r>
    <x v="186"/>
    <x v="9"/>
    <x v="27"/>
    <x v="28"/>
    <n v="12.8902778625488"/>
    <n v="11.921166419982899"/>
    <x v="3"/>
    <x v="24"/>
    <x v="19"/>
    <x v="0"/>
    <x v="1"/>
    <s v="NGN"/>
    <n v="761"/>
    <n v="1.8324"/>
    <x v="19"/>
    <s v="March"/>
  </r>
  <r>
    <x v="186"/>
    <x v="9"/>
    <x v="21"/>
    <x v="21"/>
    <n v="12.2018594741821"/>
    <n v="10.8782444000244"/>
    <x v="3"/>
    <x v="24"/>
    <x v="19"/>
    <x v="0"/>
    <x v="1"/>
    <s v="NGN"/>
    <n v="700"/>
    <n v="1.6855"/>
    <x v="19"/>
    <s v="March"/>
  </r>
  <r>
    <x v="186"/>
    <x v="9"/>
    <x v="22"/>
    <x v="22"/>
    <n v="12.868664741516101"/>
    <n v="11.039624214172299"/>
    <x v="3"/>
    <x v="24"/>
    <x v="19"/>
    <x v="0"/>
    <x v="1"/>
    <s v="NGN"/>
    <n v="650"/>
    <n v="1.5650999999999999"/>
    <x v="19"/>
    <s v="March"/>
  </r>
  <r>
    <x v="187"/>
    <x v="9"/>
    <x v="26"/>
    <x v="27"/>
    <n v="12.4966926574707"/>
    <n v="11.499503135681101"/>
    <x v="3"/>
    <x v="24"/>
    <x v="19"/>
    <x v="0"/>
    <x v="1"/>
    <s v="NGN"/>
    <n v="773"/>
    <n v="1.867"/>
    <x v="19"/>
    <s v="April"/>
  </r>
  <r>
    <x v="187"/>
    <x v="9"/>
    <x v="29"/>
    <x v="30"/>
    <n v="10.813901901245099"/>
    <n v="11.728192329406699"/>
    <x v="3"/>
    <x v="24"/>
    <x v="19"/>
    <x v="0"/>
    <x v="1"/>
    <s v="NGN"/>
    <n v="800"/>
    <n v="1.9321999999999999"/>
    <x v="19"/>
    <s v="April"/>
  </r>
  <r>
    <x v="187"/>
    <x v="9"/>
    <x v="22"/>
    <x v="22"/>
    <n v="12.868664741516101"/>
    <n v="11.039624214172299"/>
    <x v="3"/>
    <x v="24"/>
    <x v="19"/>
    <x v="0"/>
    <x v="1"/>
    <s v="NGN"/>
    <n v="933"/>
    <n v="2.2534999999999998"/>
    <x v="19"/>
    <s v="April"/>
  </r>
  <r>
    <x v="187"/>
    <x v="9"/>
    <x v="23"/>
    <x v="23"/>
    <n v="12.8729648590087"/>
    <n v="10.445594787597599"/>
    <x v="3"/>
    <x v="24"/>
    <x v="19"/>
    <x v="0"/>
    <x v="1"/>
    <s v="NGN"/>
    <n v="933"/>
    <n v="2.2534999999999998"/>
    <x v="19"/>
    <s v="April"/>
  </r>
  <r>
    <x v="187"/>
    <x v="9"/>
    <x v="24"/>
    <x v="24"/>
    <n v="13.149833679199199"/>
    <n v="11.5402355194091"/>
    <x v="3"/>
    <x v="24"/>
    <x v="19"/>
    <x v="0"/>
    <x v="1"/>
    <s v="NGN"/>
    <n v="1108"/>
    <n v="2.6760999999999999"/>
    <x v="19"/>
    <s v="April"/>
  </r>
  <r>
    <x v="174"/>
    <x v="9"/>
    <x v="26"/>
    <x v="27"/>
    <n v="12.4966926574707"/>
    <n v="11.499503135681101"/>
    <x v="3"/>
    <x v="24"/>
    <x v="19"/>
    <x v="0"/>
    <x v="1"/>
    <s v="NGN"/>
    <n v="933"/>
    <n v="2.2429999999999999"/>
    <x v="19"/>
    <s v="May"/>
  </r>
  <r>
    <x v="174"/>
    <x v="9"/>
    <x v="28"/>
    <x v="29"/>
    <n v="11.2852020263671"/>
    <n v="11.9995012283325"/>
    <x v="3"/>
    <x v="24"/>
    <x v="19"/>
    <x v="0"/>
    <x v="1"/>
    <s v="NGN"/>
    <n v="1342"/>
    <n v="3.2262"/>
    <x v="19"/>
    <s v="May"/>
  </r>
  <r>
    <x v="174"/>
    <x v="9"/>
    <x v="29"/>
    <x v="30"/>
    <n v="10.813901901245099"/>
    <n v="11.728192329406699"/>
    <x v="3"/>
    <x v="24"/>
    <x v="19"/>
    <x v="0"/>
    <x v="1"/>
    <s v="NGN"/>
    <n v="800"/>
    <n v="1.9232"/>
    <x v="19"/>
    <s v="May"/>
  </r>
  <r>
    <x v="174"/>
    <x v="9"/>
    <x v="21"/>
    <x v="21"/>
    <n v="12.2018594741821"/>
    <n v="10.8782444000244"/>
    <x v="3"/>
    <x v="24"/>
    <x v="19"/>
    <x v="0"/>
    <x v="1"/>
    <s v="NGN"/>
    <n v="933"/>
    <n v="2.2429999999999999"/>
    <x v="19"/>
    <s v="May"/>
  </r>
  <r>
    <x v="174"/>
    <x v="9"/>
    <x v="22"/>
    <x v="22"/>
    <n v="12.868664741516101"/>
    <n v="11.039624214172299"/>
    <x v="3"/>
    <x v="24"/>
    <x v="19"/>
    <x v="0"/>
    <x v="1"/>
    <s v="NGN"/>
    <n v="933"/>
    <n v="2.2429999999999999"/>
    <x v="19"/>
    <s v="May"/>
  </r>
  <r>
    <x v="174"/>
    <x v="9"/>
    <x v="23"/>
    <x v="23"/>
    <n v="12.8729648590087"/>
    <n v="10.445594787597599"/>
    <x v="3"/>
    <x v="24"/>
    <x v="19"/>
    <x v="0"/>
    <x v="1"/>
    <s v="NGN"/>
    <n v="933"/>
    <n v="2.2429999999999999"/>
    <x v="19"/>
    <s v="May"/>
  </r>
  <r>
    <x v="174"/>
    <x v="9"/>
    <x v="24"/>
    <x v="24"/>
    <n v="13.149833679199199"/>
    <n v="11.5402355194091"/>
    <x v="3"/>
    <x v="24"/>
    <x v="19"/>
    <x v="0"/>
    <x v="1"/>
    <s v="NGN"/>
    <n v="1067"/>
    <n v="2.5651000000000002"/>
    <x v="19"/>
    <s v="May"/>
  </r>
  <r>
    <x v="174"/>
    <x v="9"/>
    <x v="25"/>
    <x v="25"/>
    <n v="13.062664985656699"/>
    <n v="11.1713705062866"/>
    <x v="3"/>
    <x v="24"/>
    <x v="19"/>
    <x v="0"/>
    <x v="1"/>
    <s v="NGN"/>
    <n v="1240"/>
    <n v="2.9809999999999999"/>
    <x v="19"/>
    <s v="May"/>
  </r>
  <r>
    <x v="252"/>
    <x v="9"/>
    <x v="29"/>
    <x v="30"/>
    <n v="10.813901901245099"/>
    <n v="11.728192329406699"/>
    <x v="3"/>
    <x v="24"/>
    <x v="19"/>
    <x v="0"/>
    <x v="1"/>
    <s v="NGN"/>
    <n v="875"/>
    <n v="1.9018999999999999"/>
    <x v="20"/>
    <s v="February"/>
  </r>
  <r>
    <x v="252"/>
    <x v="9"/>
    <x v="21"/>
    <x v="21"/>
    <n v="12.2018594741821"/>
    <n v="10.8782444000244"/>
    <x v="3"/>
    <x v="24"/>
    <x v="19"/>
    <x v="0"/>
    <x v="1"/>
    <s v="NGN"/>
    <n v="900"/>
    <n v="1.9562999999999999"/>
    <x v="20"/>
    <s v="February"/>
  </r>
  <r>
    <x v="252"/>
    <x v="9"/>
    <x v="22"/>
    <x v="22"/>
    <n v="12.868664741516101"/>
    <n v="11.039624214172299"/>
    <x v="3"/>
    <x v="24"/>
    <x v="19"/>
    <x v="0"/>
    <x v="1"/>
    <s v="NGN"/>
    <n v="750"/>
    <n v="1.6302000000000001"/>
    <x v="20"/>
    <s v="February"/>
  </r>
  <r>
    <x v="252"/>
    <x v="9"/>
    <x v="24"/>
    <x v="24"/>
    <n v="13.149833679199199"/>
    <n v="11.5402355194091"/>
    <x v="3"/>
    <x v="24"/>
    <x v="19"/>
    <x v="0"/>
    <x v="1"/>
    <s v="NGN"/>
    <n v="988"/>
    <n v="2.1475"/>
    <x v="20"/>
    <s v="February"/>
  </r>
  <r>
    <x v="253"/>
    <x v="9"/>
    <x v="26"/>
    <x v="27"/>
    <n v="12.4966926574707"/>
    <n v="11.499503135681101"/>
    <x v="3"/>
    <x v="24"/>
    <x v="19"/>
    <x v="0"/>
    <x v="1"/>
    <s v="NGN"/>
    <n v="1022"/>
    <n v="2.2216"/>
    <x v="20"/>
    <s v="March"/>
  </r>
  <r>
    <x v="253"/>
    <x v="9"/>
    <x v="28"/>
    <x v="29"/>
    <n v="11.2852020263671"/>
    <n v="11.9995012283325"/>
    <x v="3"/>
    <x v="24"/>
    <x v="19"/>
    <x v="0"/>
    <x v="1"/>
    <s v="NGN"/>
    <n v="872"/>
    <n v="1.8955"/>
    <x v="20"/>
    <s v="March"/>
  </r>
  <r>
    <x v="253"/>
    <x v="9"/>
    <x v="21"/>
    <x v="21"/>
    <n v="12.2018594741821"/>
    <n v="10.8782444000244"/>
    <x v="3"/>
    <x v="24"/>
    <x v="19"/>
    <x v="0"/>
    <x v="1"/>
    <s v="NGN"/>
    <n v="850"/>
    <n v="1.8476999999999999"/>
    <x v="20"/>
    <s v="March"/>
  </r>
  <r>
    <x v="253"/>
    <x v="9"/>
    <x v="22"/>
    <x v="22"/>
    <n v="12.868664741516101"/>
    <n v="11.039624214172299"/>
    <x v="3"/>
    <x v="24"/>
    <x v="19"/>
    <x v="0"/>
    <x v="1"/>
    <s v="NGN"/>
    <n v="900"/>
    <n v="1.9563999999999999"/>
    <x v="20"/>
    <s v="March"/>
  </r>
  <r>
    <x v="253"/>
    <x v="9"/>
    <x v="23"/>
    <x v="23"/>
    <n v="12.8729648590087"/>
    <n v="10.445594787597599"/>
    <x v="3"/>
    <x v="24"/>
    <x v="19"/>
    <x v="0"/>
    <x v="1"/>
    <s v="NGN"/>
    <n v="900"/>
    <n v="1.9563999999999999"/>
    <x v="20"/>
    <s v="March"/>
  </r>
  <r>
    <x v="253"/>
    <x v="9"/>
    <x v="24"/>
    <x v="24"/>
    <n v="13.149833679199199"/>
    <n v="11.5402355194091"/>
    <x v="3"/>
    <x v="24"/>
    <x v="19"/>
    <x v="0"/>
    <x v="1"/>
    <s v="NGN"/>
    <n v="825"/>
    <n v="1.7934000000000001"/>
    <x v="20"/>
    <s v="March"/>
  </r>
  <r>
    <x v="253"/>
    <x v="9"/>
    <x v="25"/>
    <x v="25"/>
    <n v="13.062664985656699"/>
    <n v="11.1713705062866"/>
    <x v="3"/>
    <x v="24"/>
    <x v="19"/>
    <x v="0"/>
    <x v="1"/>
    <s v="NGN"/>
    <n v="750"/>
    <n v="1.6303000000000001"/>
    <x v="20"/>
    <s v="March"/>
  </r>
  <r>
    <x v="254"/>
    <x v="9"/>
    <x v="26"/>
    <x v="27"/>
    <n v="12.4966926574707"/>
    <n v="11.499503135681101"/>
    <x v="3"/>
    <x v="24"/>
    <x v="19"/>
    <x v="0"/>
    <x v="1"/>
    <s v="NGN"/>
    <n v="1069"/>
    <n v="2.3210999999999999"/>
    <x v="20"/>
    <s v="April"/>
  </r>
  <r>
    <x v="254"/>
    <x v="9"/>
    <x v="27"/>
    <x v="28"/>
    <n v="12.8902778625488"/>
    <n v="11.921166419982899"/>
    <x v="3"/>
    <x v="24"/>
    <x v="19"/>
    <x v="0"/>
    <x v="1"/>
    <s v="NGN"/>
    <n v="850"/>
    <n v="1.8455999999999999"/>
    <x v="20"/>
    <s v="April"/>
  </r>
  <r>
    <x v="254"/>
    <x v="9"/>
    <x v="21"/>
    <x v="21"/>
    <n v="12.2018594741821"/>
    <n v="10.8782444000244"/>
    <x v="3"/>
    <x v="24"/>
    <x v="19"/>
    <x v="0"/>
    <x v="1"/>
    <s v="NGN"/>
    <n v="838"/>
    <n v="1.8196000000000001"/>
    <x v="20"/>
    <s v="April"/>
  </r>
  <r>
    <x v="254"/>
    <x v="9"/>
    <x v="22"/>
    <x v="22"/>
    <n v="12.868664741516101"/>
    <n v="11.039624214172299"/>
    <x v="3"/>
    <x v="24"/>
    <x v="19"/>
    <x v="0"/>
    <x v="1"/>
    <s v="NGN"/>
    <n v="900"/>
    <n v="1.9541999999999999"/>
    <x v="20"/>
    <s v="April"/>
  </r>
  <r>
    <x v="254"/>
    <x v="9"/>
    <x v="24"/>
    <x v="24"/>
    <n v="13.149833679199199"/>
    <n v="11.5402355194091"/>
    <x v="3"/>
    <x v="24"/>
    <x v="19"/>
    <x v="0"/>
    <x v="1"/>
    <s v="NGN"/>
    <n v="825"/>
    <n v="1.7912999999999999"/>
    <x v="20"/>
    <s v="April"/>
  </r>
  <r>
    <x v="254"/>
    <x v="9"/>
    <x v="25"/>
    <x v="25"/>
    <n v="13.062664985656699"/>
    <n v="11.1713705062866"/>
    <x v="3"/>
    <x v="24"/>
    <x v="19"/>
    <x v="0"/>
    <x v="1"/>
    <s v="NGN"/>
    <n v="750"/>
    <n v="1.6285000000000001"/>
    <x v="20"/>
    <s v="April"/>
  </r>
  <r>
    <x v="255"/>
    <x v="9"/>
    <x v="26"/>
    <x v="27"/>
    <n v="12.4966926574707"/>
    <n v="11.499503135681101"/>
    <x v="3"/>
    <x v="24"/>
    <x v="19"/>
    <x v="0"/>
    <x v="1"/>
    <s v="NGN"/>
    <n v="1050"/>
    <n v="2.2825000000000002"/>
    <x v="20"/>
    <s v="May"/>
  </r>
  <r>
    <x v="255"/>
    <x v="9"/>
    <x v="28"/>
    <x v="29"/>
    <n v="11.2852020263671"/>
    <n v="11.9995012283325"/>
    <x v="3"/>
    <x v="24"/>
    <x v="19"/>
    <x v="0"/>
    <x v="1"/>
    <s v="NGN"/>
    <n v="975"/>
    <n v="2.1194000000000002"/>
    <x v="20"/>
    <s v="May"/>
  </r>
  <r>
    <x v="255"/>
    <x v="9"/>
    <x v="29"/>
    <x v="30"/>
    <n v="10.813901901245099"/>
    <n v="11.728192329406699"/>
    <x v="3"/>
    <x v="24"/>
    <x v="19"/>
    <x v="0"/>
    <x v="1"/>
    <s v="NGN"/>
    <n v="900"/>
    <n v="1.9563999999999999"/>
    <x v="20"/>
    <s v="May"/>
  </r>
  <r>
    <x v="255"/>
    <x v="9"/>
    <x v="21"/>
    <x v="21"/>
    <n v="12.2018594741821"/>
    <n v="10.8782444000244"/>
    <x v="3"/>
    <x v="24"/>
    <x v="19"/>
    <x v="0"/>
    <x v="1"/>
    <s v="NGN"/>
    <n v="857"/>
    <n v="1.8629"/>
    <x v="20"/>
    <s v="May"/>
  </r>
  <r>
    <x v="255"/>
    <x v="9"/>
    <x v="22"/>
    <x v="22"/>
    <n v="12.868664741516101"/>
    <n v="11.039624214172299"/>
    <x v="3"/>
    <x v="24"/>
    <x v="19"/>
    <x v="0"/>
    <x v="1"/>
    <s v="NGN"/>
    <n v="1039"/>
    <n v="2.2585000000000002"/>
    <x v="20"/>
    <s v="May"/>
  </r>
  <r>
    <x v="255"/>
    <x v="9"/>
    <x v="23"/>
    <x v="23"/>
    <n v="12.8729648590087"/>
    <n v="10.445594787597599"/>
    <x v="3"/>
    <x v="24"/>
    <x v="19"/>
    <x v="0"/>
    <x v="1"/>
    <s v="NGN"/>
    <n v="900"/>
    <n v="1.9563999999999999"/>
    <x v="20"/>
    <s v="May"/>
  </r>
  <r>
    <x v="255"/>
    <x v="9"/>
    <x v="24"/>
    <x v="24"/>
    <n v="13.149833679199199"/>
    <n v="11.5402355194091"/>
    <x v="3"/>
    <x v="24"/>
    <x v="19"/>
    <x v="0"/>
    <x v="1"/>
    <s v="NGN"/>
    <n v="1031"/>
    <n v="2.2412000000000001"/>
    <x v="20"/>
    <s v="May"/>
  </r>
  <r>
    <x v="255"/>
    <x v="9"/>
    <x v="25"/>
    <x v="25"/>
    <n v="13.062664985656699"/>
    <n v="11.1713705062866"/>
    <x v="3"/>
    <x v="24"/>
    <x v="19"/>
    <x v="0"/>
    <x v="1"/>
    <s v="NGN"/>
    <n v="814"/>
    <n v="1.7694000000000001"/>
    <x v="20"/>
    <s v="May"/>
  </r>
  <r>
    <x v="256"/>
    <x v="9"/>
    <x v="27"/>
    <x v="28"/>
    <n v="12.8902778625488"/>
    <n v="11.921166419982899"/>
    <x v="3"/>
    <x v="24"/>
    <x v="19"/>
    <x v="0"/>
    <x v="1"/>
    <s v="NGN"/>
    <n v="940"/>
    <n v="1.4461999999999999"/>
    <x v="20"/>
    <s v="June"/>
  </r>
  <r>
    <x v="256"/>
    <x v="9"/>
    <x v="29"/>
    <x v="30"/>
    <n v="10.813901901245099"/>
    <n v="11.728192329406699"/>
    <x v="3"/>
    <x v="24"/>
    <x v="19"/>
    <x v="0"/>
    <x v="1"/>
    <s v="NGN"/>
    <n v="900"/>
    <n v="1.3846000000000001"/>
    <x v="20"/>
    <s v="June"/>
  </r>
  <r>
    <x v="256"/>
    <x v="9"/>
    <x v="21"/>
    <x v="21"/>
    <n v="12.2018594741821"/>
    <n v="10.8782444000244"/>
    <x v="3"/>
    <x v="24"/>
    <x v="19"/>
    <x v="0"/>
    <x v="1"/>
    <s v="NGN"/>
    <n v="900"/>
    <n v="1.3846000000000001"/>
    <x v="20"/>
    <s v="June"/>
  </r>
  <r>
    <x v="256"/>
    <x v="9"/>
    <x v="23"/>
    <x v="23"/>
    <n v="12.8729648590087"/>
    <n v="10.445594787597599"/>
    <x v="3"/>
    <x v="24"/>
    <x v="19"/>
    <x v="0"/>
    <x v="1"/>
    <s v="NGN"/>
    <n v="900"/>
    <n v="1.3846000000000001"/>
    <x v="20"/>
    <s v="June"/>
  </r>
  <r>
    <x v="256"/>
    <x v="9"/>
    <x v="25"/>
    <x v="25"/>
    <n v="13.062664985656699"/>
    <n v="11.1713705062866"/>
    <x v="3"/>
    <x v="24"/>
    <x v="19"/>
    <x v="0"/>
    <x v="1"/>
    <s v="NGN"/>
    <n v="868"/>
    <n v="1.3353999999999999"/>
    <x v="20"/>
    <s v="June"/>
  </r>
  <r>
    <x v="132"/>
    <x v="9"/>
    <x v="10"/>
    <x v="10"/>
    <n v="11.707240104675201"/>
    <n v="11.082489967346101"/>
    <x v="2"/>
    <x v="23"/>
    <x v="1"/>
    <x v="0"/>
    <x v="1"/>
    <s v="NGN"/>
    <n v="1100"/>
    <n v="3.5935999999999999"/>
    <x v="14"/>
    <s v="April"/>
  </r>
  <r>
    <x v="134"/>
    <x v="9"/>
    <x v="9"/>
    <x v="26"/>
    <n v="11.7397661209106"/>
    <n v="11.955810546875"/>
    <x v="2"/>
    <x v="23"/>
    <x v="1"/>
    <x v="0"/>
    <x v="1"/>
    <s v="NGN"/>
    <n v="1100"/>
    <n v="3.0137"/>
    <x v="14"/>
    <s v="August"/>
  </r>
  <r>
    <x v="135"/>
    <x v="9"/>
    <x v="9"/>
    <x v="26"/>
    <n v="11.7397661209106"/>
    <n v="11.955810546875"/>
    <x v="2"/>
    <x v="23"/>
    <x v="1"/>
    <x v="0"/>
    <x v="1"/>
    <s v="NGN"/>
    <n v="1100"/>
    <n v="3.1429"/>
    <x v="14"/>
    <s v="September"/>
  </r>
  <r>
    <x v="135"/>
    <x v="9"/>
    <x v="22"/>
    <x v="22"/>
    <n v="12.868664741516101"/>
    <n v="11.039624214172299"/>
    <x v="2"/>
    <x v="23"/>
    <x v="1"/>
    <x v="0"/>
    <x v="1"/>
    <s v="NGN"/>
    <n v="1100"/>
    <n v="3.1429"/>
    <x v="14"/>
    <s v="September"/>
  </r>
  <r>
    <x v="136"/>
    <x v="9"/>
    <x v="22"/>
    <x v="22"/>
    <n v="12.868664741516101"/>
    <n v="11.039624214172299"/>
    <x v="2"/>
    <x v="23"/>
    <x v="1"/>
    <x v="0"/>
    <x v="1"/>
    <s v="NGN"/>
    <n v="1100"/>
    <n v="3.5973999999999999"/>
    <x v="14"/>
    <s v="October"/>
  </r>
  <r>
    <x v="136"/>
    <x v="9"/>
    <x v="10"/>
    <x v="10"/>
    <n v="11.707240104675201"/>
    <n v="11.082489967346101"/>
    <x v="2"/>
    <x v="23"/>
    <x v="1"/>
    <x v="0"/>
    <x v="1"/>
    <s v="NGN"/>
    <n v="1100"/>
    <n v="3.5973999999999999"/>
    <x v="14"/>
    <s v="October"/>
  </r>
  <r>
    <x v="137"/>
    <x v="9"/>
    <x v="9"/>
    <x v="26"/>
    <n v="11.7397661209106"/>
    <n v="11.955810546875"/>
    <x v="2"/>
    <x v="23"/>
    <x v="1"/>
    <x v="0"/>
    <x v="1"/>
    <s v="NGN"/>
    <n v="1100"/>
    <n v="3.0899000000000001"/>
    <x v="14"/>
    <s v="November"/>
  </r>
  <r>
    <x v="137"/>
    <x v="9"/>
    <x v="27"/>
    <x v="28"/>
    <n v="12.8902778625488"/>
    <n v="11.921166419982899"/>
    <x v="2"/>
    <x v="23"/>
    <x v="1"/>
    <x v="0"/>
    <x v="1"/>
    <s v="NGN"/>
    <n v="1100"/>
    <n v="3.0899000000000001"/>
    <x v="14"/>
    <s v="November"/>
  </r>
  <r>
    <x v="137"/>
    <x v="9"/>
    <x v="29"/>
    <x v="30"/>
    <n v="10.813901901245099"/>
    <n v="11.728192329406699"/>
    <x v="2"/>
    <x v="23"/>
    <x v="1"/>
    <x v="0"/>
    <x v="1"/>
    <s v="NGN"/>
    <n v="1100"/>
    <n v="3.0899000000000001"/>
    <x v="14"/>
    <s v="November"/>
  </r>
  <r>
    <x v="137"/>
    <x v="9"/>
    <x v="21"/>
    <x v="21"/>
    <n v="12.2018594741821"/>
    <n v="10.8782444000244"/>
    <x v="2"/>
    <x v="23"/>
    <x v="1"/>
    <x v="0"/>
    <x v="1"/>
    <s v="NGN"/>
    <n v="1100"/>
    <n v="3.0899000000000001"/>
    <x v="14"/>
    <s v="November"/>
  </r>
  <r>
    <x v="138"/>
    <x v="9"/>
    <x v="27"/>
    <x v="28"/>
    <n v="12.8902778625488"/>
    <n v="11.921166419982899"/>
    <x v="2"/>
    <x v="23"/>
    <x v="1"/>
    <x v="0"/>
    <x v="1"/>
    <s v="NGN"/>
    <n v="1100"/>
    <n v="3.0726"/>
    <x v="15"/>
    <s v="January"/>
  </r>
  <r>
    <x v="139"/>
    <x v="9"/>
    <x v="9"/>
    <x v="26"/>
    <n v="11.7397661209106"/>
    <n v="11.955810546875"/>
    <x v="2"/>
    <x v="23"/>
    <x v="1"/>
    <x v="0"/>
    <x v="1"/>
    <s v="NGN"/>
    <n v="1100"/>
    <n v="3.0811999999999999"/>
    <x v="15"/>
    <s v="February"/>
  </r>
  <r>
    <x v="140"/>
    <x v="9"/>
    <x v="29"/>
    <x v="30"/>
    <n v="10.813901901245099"/>
    <n v="11.728192329406699"/>
    <x v="2"/>
    <x v="23"/>
    <x v="1"/>
    <x v="0"/>
    <x v="1"/>
    <s v="NGN"/>
    <n v="1100"/>
    <n v="3.0811999999999999"/>
    <x v="15"/>
    <s v="March"/>
  </r>
  <r>
    <x v="140"/>
    <x v="9"/>
    <x v="10"/>
    <x v="10"/>
    <n v="11.707240104675201"/>
    <n v="11.082489967346101"/>
    <x v="2"/>
    <x v="23"/>
    <x v="1"/>
    <x v="0"/>
    <x v="1"/>
    <s v="NGN"/>
    <n v="1100"/>
    <n v="3.0811999999999999"/>
    <x v="15"/>
    <s v="March"/>
  </r>
  <r>
    <x v="195"/>
    <x v="9"/>
    <x v="26"/>
    <x v="27"/>
    <n v="12.4966926574707"/>
    <n v="11.499503135681101"/>
    <x v="2"/>
    <x v="23"/>
    <x v="1"/>
    <x v="0"/>
    <x v="1"/>
    <s v="NGN"/>
    <n v="1100"/>
    <n v="3.5985999999999998"/>
    <x v="15"/>
    <s v="April"/>
  </r>
  <r>
    <x v="195"/>
    <x v="9"/>
    <x v="21"/>
    <x v="21"/>
    <n v="12.2018594741821"/>
    <n v="10.8782444000244"/>
    <x v="2"/>
    <x v="23"/>
    <x v="1"/>
    <x v="0"/>
    <x v="1"/>
    <s v="NGN"/>
    <n v="1100"/>
    <n v="3.5985999999999998"/>
    <x v="15"/>
    <s v="April"/>
  </r>
  <r>
    <x v="195"/>
    <x v="9"/>
    <x v="10"/>
    <x v="10"/>
    <n v="11.707240104675201"/>
    <n v="11.082489967346101"/>
    <x v="2"/>
    <x v="23"/>
    <x v="1"/>
    <x v="0"/>
    <x v="1"/>
    <s v="NGN"/>
    <n v="1100"/>
    <n v="3.5985999999999998"/>
    <x v="15"/>
    <s v="April"/>
  </r>
  <r>
    <x v="195"/>
    <x v="9"/>
    <x v="25"/>
    <x v="25"/>
    <n v="13.062664985656699"/>
    <n v="11.1713705062866"/>
    <x v="2"/>
    <x v="23"/>
    <x v="1"/>
    <x v="0"/>
    <x v="1"/>
    <s v="NGN"/>
    <n v="1100"/>
    <n v="3.5985999999999998"/>
    <x v="15"/>
    <s v="April"/>
  </r>
  <r>
    <x v="196"/>
    <x v="9"/>
    <x v="26"/>
    <x v="27"/>
    <n v="12.4966926574707"/>
    <n v="11.499503135681101"/>
    <x v="2"/>
    <x v="23"/>
    <x v="1"/>
    <x v="0"/>
    <x v="1"/>
    <s v="NGN"/>
    <n v="1100"/>
    <n v="3.0556000000000001"/>
    <x v="15"/>
    <s v="May"/>
  </r>
  <r>
    <x v="196"/>
    <x v="9"/>
    <x v="21"/>
    <x v="21"/>
    <n v="12.2018594741821"/>
    <n v="10.8782444000244"/>
    <x v="2"/>
    <x v="23"/>
    <x v="1"/>
    <x v="0"/>
    <x v="1"/>
    <s v="NGN"/>
    <n v="1100"/>
    <n v="3.0556000000000001"/>
    <x v="15"/>
    <s v="May"/>
  </r>
  <r>
    <x v="196"/>
    <x v="9"/>
    <x v="25"/>
    <x v="25"/>
    <n v="13.062664985656699"/>
    <n v="11.1713705062866"/>
    <x v="2"/>
    <x v="23"/>
    <x v="1"/>
    <x v="0"/>
    <x v="1"/>
    <s v="NGN"/>
    <n v="1100"/>
    <n v="3.0556000000000001"/>
    <x v="15"/>
    <s v="May"/>
  </r>
  <r>
    <x v="141"/>
    <x v="9"/>
    <x v="26"/>
    <x v="27"/>
    <n v="12.4966926574707"/>
    <n v="11.499503135681101"/>
    <x v="2"/>
    <x v="23"/>
    <x v="1"/>
    <x v="0"/>
    <x v="1"/>
    <s v="NGN"/>
    <n v="1100"/>
    <n v="3.0899000000000001"/>
    <x v="15"/>
    <s v="June"/>
  </r>
  <r>
    <x v="141"/>
    <x v="9"/>
    <x v="9"/>
    <x v="26"/>
    <n v="11.7397661209106"/>
    <n v="11.955810546875"/>
    <x v="2"/>
    <x v="23"/>
    <x v="1"/>
    <x v="0"/>
    <x v="1"/>
    <s v="NGN"/>
    <n v="1100"/>
    <n v="3.0899000000000001"/>
    <x v="15"/>
    <s v="June"/>
  </r>
  <r>
    <x v="141"/>
    <x v="9"/>
    <x v="22"/>
    <x v="22"/>
    <n v="12.868664741516101"/>
    <n v="11.039624214172299"/>
    <x v="2"/>
    <x v="23"/>
    <x v="1"/>
    <x v="0"/>
    <x v="1"/>
    <s v="NGN"/>
    <n v="1100"/>
    <n v="3.0899000000000001"/>
    <x v="15"/>
    <s v="June"/>
  </r>
  <r>
    <x v="141"/>
    <x v="9"/>
    <x v="10"/>
    <x v="10"/>
    <n v="11.707240104675201"/>
    <n v="11.082489967346101"/>
    <x v="2"/>
    <x v="23"/>
    <x v="1"/>
    <x v="0"/>
    <x v="1"/>
    <s v="NGN"/>
    <n v="1100"/>
    <n v="3.0899000000000001"/>
    <x v="15"/>
    <s v="June"/>
  </r>
  <r>
    <x v="142"/>
    <x v="9"/>
    <x v="27"/>
    <x v="28"/>
    <n v="12.8902778625488"/>
    <n v="11.921166419982899"/>
    <x v="2"/>
    <x v="23"/>
    <x v="1"/>
    <x v="0"/>
    <x v="1"/>
    <s v="NGN"/>
    <n v="1100"/>
    <n v="3.5969000000000002"/>
    <x v="15"/>
    <s v="July"/>
  </r>
  <r>
    <x v="143"/>
    <x v="9"/>
    <x v="26"/>
    <x v="27"/>
    <n v="12.4966926574707"/>
    <n v="11.499503135681101"/>
    <x v="2"/>
    <x v="23"/>
    <x v="1"/>
    <x v="0"/>
    <x v="1"/>
    <s v="NGN"/>
    <n v="1100"/>
    <n v="3.0556000000000001"/>
    <x v="15"/>
    <s v="August"/>
  </r>
  <r>
    <x v="143"/>
    <x v="9"/>
    <x v="21"/>
    <x v="21"/>
    <n v="12.2018594741821"/>
    <n v="10.8782444000244"/>
    <x v="2"/>
    <x v="23"/>
    <x v="1"/>
    <x v="0"/>
    <x v="1"/>
    <s v="NGN"/>
    <n v="1100"/>
    <n v="3.0556000000000001"/>
    <x v="15"/>
    <s v="August"/>
  </r>
  <r>
    <x v="143"/>
    <x v="9"/>
    <x v="10"/>
    <x v="10"/>
    <n v="11.707240104675201"/>
    <n v="11.082489967346101"/>
    <x v="2"/>
    <x v="23"/>
    <x v="1"/>
    <x v="0"/>
    <x v="1"/>
    <s v="NGN"/>
    <n v="1100"/>
    <n v="3.0556000000000001"/>
    <x v="15"/>
    <s v="August"/>
  </r>
  <r>
    <x v="197"/>
    <x v="9"/>
    <x v="29"/>
    <x v="30"/>
    <n v="10.813901901245099"/>
    <n v="11.728192329406699"/>
    <x v="2"/>
    <x v="23"/>
    <x v="1"/>
    <x v="0"/>
    <x v="1"/>
    <s v="NGN"/>
    <n v="1100"/>
    <n v="3.5918000000000001"/>
    <x v="15"/>
    <s v="September"/>
  </r>
  <r>
    <x v="197"/>
    <x v="9"/>
    <x v="10"/>
    <x v="10"/>
    <n v="11.707240104675201"/>
    <n v="11.082489967346101"/>
    <x v="2"/>
    <x v="23"/>
    <x v="1"/>
    <x v="0"/>
    <x v="1"/>
    <s v="NGN"/>
    <n v="1100"/>
    <n v="3.5918000000000001"/>
    <x v="15"/>
    <s v="September"/>
  </r>
  <r>
    <x v="144"/>
    <x v="9"/>
    <x v="10"/>
    <x v="10"/>
    <n v="11.707240104675201"/>
    <n v="11.082489967346101"/>
    <x v="2"/>
    <x v="23"/>
    <x v="1"/>
    <x v="0"/>
    <x v="1"/>
    <s v="NGN"/>
    <n v="1100"/>
    <n v="3.0345"/>
    <x v="15"/>
    <s v="October"/>
  </r>
  <r>
    <x v="198"/>
    <x v="9"/>
    <x v="28"/>
    <x v="29"/>
    <n v="11.2852020263671"/>
    <n v="11.9995012283325"/>
    <x v="2"/>
    <x v="23"/>
    <x v="1"/>
    <x v="0"/>
    <x v="1"/>
    <s v="NGN"/>
    <n v="1100"/>
    <n v="3.5842999999999998"/>
    <x v="15"/>
    <s v="December"/>
  </r>
  <r>
    <x v="198"/>
    <x v="9"/>
    <x v="21"/>
    <x v="21"/>
    <n v="12.2018594741821"/>
    <n v="10.8782444000244"/>
    <x v="2"/>
    <x v="23"/>
    <x v="1"/>
    <x v="0"/>
    <x v="1"/>
    <s v="NGN"/>
    <n v="1100"/>
    <n v="3.5842999999999998"/>
    <x v="15"/>
    <s v="December"/>
  </r>
  <r>
    <x v="198"/>
    <x v="9"/>
    <x v="22"/>
    <x v="22"/>
    <n v="12.868664741516101"/>
    <n v="11.039624214172299"/>
    <x v="2"/>
    <x v="23"/>
    <x v="1"/>
    <x v="0"/>
    <x v="1"/>
    <s v="NGN"/>
    <n v="1100"/>
    <n v="3.5842999999999998"/>
    <x v="15"/>
    <s v="December"/>
  </r>
  <r>
    <x v="198"/>
    <x v="9"/>
    <x v="23"/>
    <x v="23"/>
    <n v="12.8729648590087"/>
    <n v="10.445594787597599"/>
    <x v="2"/>
    <x v="23"/>
    <x v="1"/>
    <x v="0"/>
    <x v="1"/>
    <s v="NGN"/>
    <n v="1100"/>
    <n v="3.5842999999999998"/>
    <x v="15"/>
    <s v="December"/>
  </r>
  <r>
    <x v="198"/>
    <x v="9"/>
    <x v="10"/>
    <x v="10"/>
    <n v="11.707240104675201"/>
    <n v="11.082489967346101"/>
    <x v="2"/>
    <x v="23"/>
    <x v="1"/>
    <x v="0"/>
    <x v="1"/>
    <s v="NGN"/>
    <n v="1100"/>
    <n v="3.5842999999999998"/>
    <x v="15"/>
    <s v="December"/>
  </r>
  <r>
    <x v="198"/>
    <x v="9"/>
    <x v="24"/>
    <x v="24"/>
    <n v="13.149833679199199"/>
    <n v="11.5402355194091"/>
    <x v="2"/>
    <x v="23"/>
    <x v="1"/>
    <x v="0"/>
    <x v="1"/>
    <s v="NGN"/>
    <n v="1100"/>
    <n v="3.5842999999999998"/>
    <x v="15"/>
    <s v="December"/>
  </r>
  <r>
    <x v="146"/>
    <x v="9"/>
    <x v="26"/>
    <x v="27"/>
    <n v="12.4966926574707"/>
    <n v="11.499503135681101"/>
    <x v="2"/>
    <x v="23"/>
    <x v="1"/>
    <x v="0"/>
    <x v="1"/>
    <s v="NGN"/>
    <n v="1100"/>
    <n v="3.0261"/>
    <x v="16"/>
    <s v="January"/>
  </r>
  <r>
    <x v="146"/>
    <x v="9"/>
    <x v="10"/>
    <x v="10"/>
    <n v="11.707240104675201"/>
    <n v="11.082489967346101"/>
    <x v="2"/>
    <x v="23"/>
    <x v="1"/>
    <x v="0"/>
    <x v="1"/>
    <s v="NGN"/>
    <n v="1100"/>
    <n v="3.0261"/>
    <x v="16"/>
    <s v="January"/>
  </r>
  <r>
    <x v="147"/>
    <x v="9"/>
    <x v="26"/>
    <x v="27"/>
    <n v="12.4966926574707"/>
    <n v="11.499503135681101"/>
    <x v="2"/>
    <x v="23"/>
    <x v="1"/>
    <x v="0"/>
    <x v="1"/>
    <s v="NGN"/>
    <n v="1100"/>
    <n v="3.0640999999999998"/>
    <x v="16"/>
    <s v="February"/>
  </r>
  <r>
    <x v="147"/>
    <x v="9"/>
    <x v="28"/>
    <x v="29"/>
    <n v="11.2852020263671"/>
    <n v="11.9995012283325"/>
    <x v="2"/>
    <x v="23"/>
    <x v="1"/>
    <x v="0"/>
    <x v="1"/>
    <s v="NGN"/>
    <n v="1100"/>
    <n v="3.0640999999999998"/>
    <x v="16"/>
    <s v="February"/>
  </r>
  <r>
    <x v="147"/>
    <x v="9"/>
    <x v="23"/>
    <x v="23"/>
    <n v="12.8729648590087"/>
    <n v="10.445594787597599"/>
    <x v="2"/>
    <x v="23"/>
    <x v="1"/>
    <x v="0"/>
    <x v="1"/>
    <s v="NGN"/>
    <n v="1100"/>
    <n v="3.0640999999999998"/>
    <x v="16"/>
    <s v="February"/>
  </r>
  <r>
    <x v="147"/>
    <x v="9"/>
    <x v="10"/>
    <x v="10"/>
    <n v="11.707240104675201"/>
    <n v="11.082489967346101"/>
    <x v="2"/>
    <x v="23"/>
    <x v="1"/>
    <x v="0"/>
    <x v="1"/>
    <s v="NGN"/>
    <n v="1100"/>
    <n v="3.0640999999999998"/>
    <x v="16"/>
    <s v="February"/>
  </r>
  <r>
    <x v="148"/>
    <x v="9"/>
    <x v="27"/>
    <x v="28"/>
    <n v="12.8902778625488"/>
    <n v="11.921166419982899"/>
    <x v="2"/>
    <x v="23"/>
    <x v="1"/>
    <x v="0"/>
    <x v="1"/>
    <s v="NGN"/>
    <n v="1100"/>
    <n v="3.0811999999999999"/>
    <x v="16"/>
    <s v="March"/>
  </r>
  <r>
    <x v="148"/>
    <x v="9"/>
    <x v="21"/>
    <x v="21"/>
    <n v="12.2018594741821"/>
    <n v="10.8782444000244"/>
    <x v="2"/>
    <x v="23"/>
    <x v="1"/>
    <x v="0"/>
    <x v="1"/>
    <s v="NGN"/>
    <n v="1100"/>
    <n v="3.0811999999999999"/>
    <x v="16"/>
    <s v="March"/>
  </r>
  <r>
    <x v="148"/>
    <x v="9"/>
    <x v="23"/>
    <x v="23"/>
    <n v="12.8729648590087"/>
    <n v="10.445594787597599"/>
    <x v="2"/>
    <x v="23"/>
    <x v="1"/>
    <x v="0"/>
    <x v="1"/>
    <s v="NGN"/>
    <n v="1100"/>
    <n v="3.0811999999999999"/>
    <x v="16"/>
    <s v="March"/>
  </r>
  <r>
    <x v="149"/>
    <x v="9"/>
    <x v="27"/>
    <x v="28"/>
    <n v="12.8902778625488"/>
    <n v="11.921166419982899"/>
    <x v="2"/>
    <x v="23"/>
    <x v="1"/>
    <x v="0"/>
    <x v="1"/>
    <s v="NGN"/>
    <n v="1100"/>
    <n v="3.0598000000000001"/>
    <x v="16"/>
    <s v="April"/>
  </r>
  <r>
    <x v="149"/>
    <x v="9"/>
    <x v="28"/>
    <x v="29"/>
    <n v="11.2852020263671"/>
    <n v="11.9995012283325"/>
    <x v="2"/>
    <x v="23"/>
    <x v="1"/>
    <x v="0"/>
    <x v="1"/>
    <s v="NGN"/>
    <n v="1100"/>
    <n v="3.0598000000000001"/>
    <x v="16"/>
    <s v="April"/>
  </r>
  <r>
    <x v="250"/>
    <x v="9"/>
    <x v="26"/>
    <x v="27"/>
    <n v="12.4966926574707"/>
    <n v="11.499503135681101"/>
    <x v="2"/>
    <x v="23"/>
    <x v="1"/>
    <x v="0"/>
    <x v="1"/>
    <s v="NGN"/>
    <n v="1100"/>
    <n v="3.0598000000000001"/>
    <x v="16"/>
    <s v="May"/>
  </r>
  <r>
    <x v="250"/>
    <x v="9"/>
    <x v="28"/>
    <x v="29"/>
    <n v="11.2852020263671"/>
    <n v="11.9995012283325"/>
    <x v="2"/>
    <x v="23"/>
    <x v="1"/>
    <x v="0"/>
    <x v="1"/>
    <s v="NGN"/>
    <n v="1100"/>
    <n v="3.0598000000000001"/>
    <x v="16"/>
    <s v="May"/>
  </r>
  <r>
    <x v="250"/>
    <x v="9"/>
    <x v="10"/>
    <x v="10"/>
    <n v="11.707240104675201"/>
    <n v="11.082489967346101"/>
    <x v="2"/>
    <x v="23"/>
    <x v="1"/>
    <x v="0"/>
    <x v="1"/>
    <s v="NGN"/>
    <n v="1100"/>
    <n v="3.0598000000000001"/>
    <x v="16"/>
    <s v="May"/>
  </r>
  <r>
    <x v="251"/>
    <x v="9"/>
    <x v="26"/>
    <x v="27"/>
    <n v="12.4966926574707"/>
    <n v="11.499503135681101"/>
    <x v="2"/>
    <x v="23"/>
    <x v="1"/>
    <x v="0"/>
    <x v="1"/>
    <s v="NGN"/>
    <n v="1100"/>
    <n v="3.5838999999999999"/>
    <x v="16"/>
    <s v="June"/>
  </r>
  <r>
    <x v="251"/>
    <x v="9"/>
    <x v="10"/>
    <x v="10"/>
    <n v="11.707240104675201"/>
    <n v="11.082489967346101"/>
    <x v="2"/>
    <x v="23"/>
    <x v="1"/>
    <x v="0"/>
    <x v="1"/>
    <s v="NGN"/>
    <n v="1100"/>
    <n v="3.5838999999999999"/>
    <x v="16"/>
    <s v="June"/>
  </r>
  <r>
    <x v="150"/>
    <x v="9"/>
    <x v="28"/>
    <x v="29"/>
    <n v="11.2852020263671"/>
    <n v="11.9995012283325"/>
    <x v="2"/>
    <x v="23"/>
    <x v="1"/>
    <x v="0"/>
    <x v="1"/>
    <s v="NGN"/>
    <n v="1100"/>
    <n v="3.0598000000000001"/>
    <x v="16"/>
    <s v="July"/>
  </r>
  <r>
    <x v="150"/>
    <x v="9"/>
    <x v="10"/>
    <x v="10"/>
    <n v="11.707240104675201"/>
    <n v="11.082489967346101"/>
    <x v="2"/>
    <x v="23"/>
    <x v="1"/>
    <x v="0"/>
    <x v="1"/>
    <s v="NGN"/>
    <n v="1100"/>
    <n v="3.0598000000000001"/>
    <x v="16"/>
    <s v="July"/>
  </r>
  <r>
    <x v="151"/>
    <x v="9"/>
    <x v="28"/>
    <x v="29"/>
    <n v="11.2852020263671"/>
    <n v="11.9995012283325"/>
    <x v="2"/>
    <x v="23"/>
    <x v="1"/>
    <x v="0"/>
    <x v="1"/>
    <s v="NGN"/>
    <n v="1100"/>
    <n v="3.0331000000000001"/>
    <x v="16"/>
    <s v="August"/>
  </r>
  <r>
    <x v="151"/>
    <x v="9"/>
    <x v="10"/>
    <x v="10"/>
    <n v="11.707240104675201"/>
    <n v="11.082489967346101"/>
    <x v="2"/>
    <x v="23"/>
    <x v="1"/>
    <x v="0"/>
    <x v="1"/>
    <s v="NGN"/>
    <n v="1100"/>
    <n v="3.0331000000000001"/>
    <x v="16"/>
    <s v="August"/>
  </r>
  <r>
    <x v="152"/>
    <x v="9"/>
    <x v="9"/>
    <x v="26"/>
    <n v="11.7397661209106"/>
    <n v="11.955810546875"/>
    <x v="2"/>
    <x v="23"/>
    <x v="1"/>
    <x v="0"/>
    <x v="1"/>
    <s v="NGN"/>
    <n v="1100"/>
    <n v="3.5831"/>
    <x v="16"/>
    <s v="September"/>
  </r>
  <r>
    <x v="152"/>
    <x v="9"/>
    <x v="27"/>
    <x v="28"/>
    <n v="12.8902778625488"/>
    <n v="11.921166419982899"/>
    <x v="2"/>
    <x v="23"/>
    <x v="1"/>
    <x v="0"/>
    <x v="1"/>
    <s v="NGN"/>
    <n v="1100"/>
    <n v="3.5831"/>
    <x v="16"/>
    <s v="September"/>
  </r>
  <r>
    <x v="152"/>
    <x v="9"/>
    <x v="10"/>
    <x v="10"/>
    <n v="11.707240104675201"/>
    <n v="11.082489967346101"/>
    <x v="2"/>
    <x v="23"/>
    <x v="1"/>
    <x v="0"/>
    <x v="1"/>
    <s v="NGN"/>
    <n v="1100"/>
    <n v="3.5831"/>
    <x v="16"/>
    <s v="September"/>
  </r>
  <r>
    <x v="153"/>
    <x v="9"/>
    <x v="27"/>
    <x v="28"/>
    <n v="12.8902778625488"/>
    <n v="11.921166419982899"/>
    <x v="2"/>
    <x v="23"/>
    <x v="1"/>
    <x v="0"/>
    <x v="1"/>
    <s v="NGN"/>
    <n v="1100"/>
    <n v="3.0726"/>
    <x v="16"/>
    <s v="October"/>
  </r>
  <r>
    <x v="154"/>
    <x v="9"/>
    <x v="27"/>
    <x v="28"/>
    <n v="12.8902778625488"/>
    <n v="11.921166419982899"/>
    <x v="2"/>
    <x v="23"/>
    <x v="1"/>
    <x v="0"/>
    <x v="1"/>
    <s v="NGN"/>
    <n v="1100"/>
    <n v="3.0726"/>
    <x v="16"/>
    <s v="November"/>
  </r>
  <r>
    <x v="156"/>
    <x v="9"/>
    <x v="27"/>
    <x v="28"/>
    <n v="12.8902778625488"/>
    <n v="11.921166419982899"/>
    <x v="2"/>
    <x v="23"/>
    <x v="1"/>
    <x v="0"/>
    <x v="1"/>
    <s v="NGN"/>
    <n v="1100"/>
    <n v="3.0556000000000001"/>
    <x v="17"/>
    <s v="January"/>
  </r>
  <r>
    <x v="156"/>
    <x v="9"/>
    <x v="10"/>
    <x v="10"/>
    <n v="11.707240104675201"/>
    <n v="11.082489967346101"/>
    <x v="2"/>
    <x v="23"/>
    <x v="1"/>
    <x v="0"/>
    <x v="1"/>
    <s v="NGN"/>
    <n v="1100"/>
    <n v="3.0556000000000001"/>
    <x v="17"/>
    <s v="January"/>
  </r>
  <r>
    <x v="181"/>
    <x v="9"/>
    <x v="27"/>
    <x v="28"/>
    <n v="12.8902778625488"/>
    <n v="11.921166419982899"/>
    <x v="2"/>
    <x v="23"/>
    <x v="1"/>
    <x v="0"/>
    <x v="1"/>
    <s v="NGN"/>
    <n v="1100"/>
    <n v="2.8424"/>
    <x v="17"/>
    <s v="May"/>
  </r>
  <r>
    <x v="181"/>
    <x v="9"/>
    <x v="10"/>
    <x v="10"/>
    <n v="11.707240104675201"/>
    <n v="11.082489967346101"/>
    <x v="2"/>
    <x v="23"/>
    <x v="1"/>
    <x v="0"/>
    <x v="1"/>
    <s v="NGN"/>
    <n v="1100"/>
    <n v="2.8424"/>
    <x v="17"/>
    <s v="May"/>
  </r>
  <r>
    <x v="160"/>
    <x v="9"/>
    <x v="10"/>
    <x v="10"/>
    <n v="11.707240104675201"/>
    <n v="11.082489967346101"/>
    <x v="2"/>
    <x v="23"/>
    <x v="1"/>
    <x v="0"/>
    <x v="1"/>
    <s v="NGN"/>
    <n v="1100"/>
    <n v="2.8424"/>
    <x v="17"/>
    <s v="June"/>
  </r>
  <r>
    <x v="182"/>
    <x v="9"/>
    <x v="10"/>
    <x v="10"/>
    <n v="11.707240104675201"/>
    <n v="11.082489967346101"/>
    <x v="2"/>
    <x v="23"/>
    <x v="1"/>
    <x v="0"/>
    <x v="1"/>
    <s v="NGN"/>
    <n v="1100"/>
    <n v="2.8460999999999999"/>
    <x v="17"/>
    <s v="July"/>
  </r>
  <r>
    <x v="161"/>
    <x v="9"/>
    <x v="10"/>
    <x v="10"/>
    <n v="11.707240104675201"/>
    <n v="11.082489967346101"/>
    <x v="2"/>
    <x v="23"/>
    <x v="1"/>
    <x v="0"/>
    <x v="1"/>
    <s v="NGN"/>
    <n v="1100"/>
    <n v="2.8871000000000002"/>
    <x v="17"/>
    <s v="August"/>
  </r>
  <r>
    <x v="162"/>
    <x v="9"/>
    <x v="27"/>
    <x v="28"/>
    <n v="12.8902778625488"/>
    <n v="11.921166419982899"/>
    <x v="2"/>
    <x v="23"/>
    <x v="1"/>
    <x v="0"/>
    <x v="1"/>
    <s v="NGN"/>
    <n v="1100"/>
    <n v="2.9255"/>
    <x v="17"/>
    <s v="September"/>
  </r>
  <r>
    <x v="162"/>
    <x v="9"/>
    <x v="10"/>
    <x v="10"/>
    <n v="11.707240104675201"/>
    <n v="11.082489967346101"/>
    <x v="2"/>
    <x v="23"/>
    <x v="1"/>
    <x v="0"/>
    <x v="1"/>
    <s v="NGN"/>
    <n v="1100"/>
    <n v="2.9255"/>
    <x v="17"/>
    <s v="September"/>
  </r>
  <r>
    <x v="183"/>
    <x v="9"/>
    <x v="27"/>
    <x v="28"/>
    <n v="12.8902778625488"/>
    <n v="11.921166419982899"/>
    <x v="2"/>
    <x v="23"/>
    <x v="1"/>
    <x v="0"/>
    <x v="1"/>
    <s v="NGN"/>
    <n v="1100"/>
    <n v="2.8908999999999998"/>
    <x v="17"/>
    <s v="October"/>
  </r>
  <r>
    <x v="183"/>
    <x v="9"/>
    <x v="10"/>
    <x v="10"/>
    <n v="11.707240104675201"/>
    <n v="11.082489967346101"/>
    <x v="2"/>
    <x v="23"/>
    <x v="1"/>
    <x v="0"/>
    <x v="1"/>
    <s v="NGN"/>
    <n v="1100"/>
    <n v="2.8908999999999998"/>
    <x v="17"/>
    <s v="October"/>
  </r>
  <r>
    <x v="163"/>
    <x v="9"/>
    <x v="24"/>
    <x v="24"/>
    <n v="13.149833679199199"/>
    <n v="11.5402355194091"/>
    <x v="2"/>
    <x v="23"/>
    <x v="1"/>
    <x v="0"/>
    <x v="1"/>
    <s v="NGN"/>
    <n v="1100"/>
    <n v="2.8871000000000002"/>
    <x v="17"/>
    <s v="November"/>
  </r>
  <r>
    <x v="184"/>
    <x v="9"/>
    <x v="9"/>
    <x v="26"/>
    <n v="11.7397661209106"/>
    <n v="11.955810546875"/>
    <x v="2"/>
    <x v="23"/>
    <x v="1"/>
    <x v="0"/>
    <x v="1"/>
    <s v="NGN"/>
    <n v="1100"/>
    <n v="2.9411999999999998"/>
    <x v="17"/>
    <s v="December"/>
  </r>
  <r>
    <x v="164"/>
    <x v="9"/>
    <x v="10"/>
    <x v="10"/>
    <n v="11.707240104675201"/>
    <n v="11.082489967346101"/>
    <x v="2"/>
    <x v="23"/>
    <x v="1"/>
    <x v="0"/>
    <x v="1"/>
    <s v="NGN"/>
    <n v="1100"/>
    <n v="2.9333"/>
    <x v="18"/>
    <s v="January"/>
  </r>
  <r>
    <x v="165"/>
    <x v="9"/>
    <x v="10"/>
    <x v="10"/>
    <n v="11.707240104675201"/>
    <n v="11.082489967346101"/>
    <x v="2"/>
    <x v="23"/>
    <x v="1"/>
    <x v="0"/>
    <x v="1"/>
    <s v="NGN"/>
    <n v="1100"/>
    <n v="2.8898000000000001"/>
    <x v="18"/>
    <s v="February"/>
  </r>
  <r>
    <x v="166"/>
    <x v="9"/>
    <x v="10"/>
    <x v="10"/>
    <n v="11.707240104675201"/>
    <n v="11.082489967346101"/>
    <x v="2"/>
    <x v="23"/>
    <x v="1"/>
    <x v="0"/>
    <x v="1"/>
    <s v="NGN"/>
    <n v="1100"/>
    <n v="2.8908999999999998"/>
    <x v="18"/>
    <s v="March"/>
  </r>
  <r>
    <x v="170"/>
    <x v="9"/>
    <x v="10"/>
    <x v="10"/>
    <n v="11.707240104675201"/>
    <n v="11.082489967346101"/>
    <x v="2"/>
    <x v="23"/>
    <x v="1"/>
    <x v="0"/>
    <x v="1"/>
    <s v="NGN"/>
    <n v="1100"/>
    <n v="2.6797"/>
    <x v="18"/>
    <s v="July"/>
  </r>
  <r>
    <x v="171"/>
    <x v="9"/>
    <x v="10"/>
    <x v="10"/>
    <n v="11.707240104675201"/>
    <n v="11.082489967346101"/>
    <x v="2"/>
    <x v="23"/>
    <x v="1"/>
    <x v="0"/>
    <x v="1"/>
    <s v="NGN"/>
    <n v="1100"/>
    <n v="2.6812999999999998"/>
    <x v="18"/>
    <s v="August"/>
  </r>
  <r>
    <x v="158"/>
    <x v="9"/>
    <x v="29"/>
    <x v="30"/>
    <n v="10.813901901245099"/>
    <n v="11.728192329406699"/>
    <x v="2"/>
    <x v="23"/>
    <x v="1"/>
    <x v="0"/>
    <x v="1"/>
    <s v="NGN"/>
    <n v="1100"/>
    <n v="2.6863999999999999"/>
    <x v="18"/>
    <s v="December"/>
  </r>
  <r>
    <x v="185"/>
    <x v="9"/>
    <x v="29"/>
    <x v="30"/>
    <n v="10.813901901245099"/>
    <n v="11.728192329406699"/>
    <x v="2"/>
    <x v="23"/>
    <x v="1"/>
    <x v="0"/>
    <x v="1"/>
    <s v="NGN"/>
    <n v="1100"/>
    <n v="2.5951"/>
    <x v="19"/>
    <s v="January"/>
  </r>
  <r>
    <x v="173"/>
    <x v="9"/>
    <x v="29"/>
    <x v="30"/>
    <n v="10.813901901245099"/>
    <n v="11.728192329406699"/>
    <x v="2"/>
    <x v="23"/>
    <x v="1"/>
    <x v="0"/>
    <x v="1"/>
    <s v="NGN"/>
    <n v="1100"/>
    <n v="2.6490999999999998"/>
    <x v="19"/>
    <s v="February"/>
  </r>
  <r>
    <x v="173"/>
    <x v="9"/>
    <x v="24"/>
    <x v="24"/>
    <n v="13.149833679199199"/>
    <n v="11.5402355194091"/>
    <x v="2"/>
    <x v="23"/>
    <x v="1"/>
    <x v="0"/>
    <x v="1"/>
    <s v="NGN"/>
    <n v="1100"/>
    <n v="2.6490999999999998"/>
    <x v="19"/>
    <s v="February"/>
  </r>
  <r>
    <x v="186"/>
    <x v="9"/>
    <x v="29"/>
    <x v="30"/>
    <n v="10.813901901245099"/>
    <n v="11.728192329406699"/>
    <x v="2"/>
    <x v="23"/>
    <x v="1"/>
    <x v="0"/>
    <x v="1"/>
    <s v="NGN"/>
    <n v="1100"/>
    <n v="2.6486999999999998"/>
    <x v="19"/>
    <s v="March"/>
  </r>
  <r>
    <x v="186"/>
    <x v="9"/>
    <x v="22"/>
    <x v="22"/>
    <n v="12.868664741516101"/>
    <n v="11.039624214172299"/>
    <x v="2"/>
    <x v="23"/>
    <x v="1"/>
    <x v="0"/>
    <x v="1"/>
    <s v="NGN"/>
    <n v="1100"/>
    <n v="2.6486999999999998"/>
    <x v="19"/>
    <s v="March"/>
  </r>
  <r>
    <x v="186"/>
    <x v="9"/>
    <x v="23"/>
    <x v="23"/>
    <n v="12.8729648590087"/>
    <n v="10.445594787597599"/>
    <x v="2"/>
    <x v="23"/>
    <x v="1"/>
    <x v="0"/>
    <x v="1"/>
    <s v="NGN"/>
    <n v="1100"/>
    <n v="2.6486999999999998"/>
    <x v="19"/>
    <s v="March"/>
  </r>
  <r>
    <x v="187"/>
    <x v="9"/>
    <x v="22"/>
    <x v="22"/>
    <n v="12.868664741516101"/>
    <n v="11.039624214172299"/>
    <x v="2"/>
    <x v="23"/>
    <x v="1"/>
    <x v="0"/>
    <x v="1"/>
    <s v="NGN"/>
    <n v="1100"/>
    <n v="2.6568000000000001"/>
    <x v="19"/>
    <s v="April"/>
  </r>
  <r>
    <x v="174"/>
    <x v="9"/>
    <x v="22"/>
    <x v="22"/>
    <n v="12.868664741516101"/>
    <n v="11.039624214172299"/>
    <x v="2"/>
    <x v="23"/>
    <x v="1"/>
    <x v="0"/>
    <x v="1"/>
    <s v="NGN"/>
    <n v="1100"/>
    <n v="2.6444000000000001"/>
    <x v="19"/>
    <s v="May"/>
  </r>
  <r>
    <x v="174"/>
    <x v="9"/>
    <x v="23"/>
    <x v="23"/>
    <n v="12.8729648590087"/>
    <n v="10.445594787597599"/>
    <x v="2"/>
    <x v="23"/>
    <x v="1"/>
    <x v="0"/>
    <x v="1"/>
    <s v="NGN"/>
    <n v="1100"/>
    <n v="2.6444000000000001"/>
    <x v="19"/>
    <s v="May"/>
  </r>
  <r>
    <x v="132"/>
    <x v="9"/>
    <x v="21"/>
    <x v="21"/>
    <n v="12.2018594741821"/>
    <n v="10.8782444000244"/>
    <x v="2"/>
    <x v="22"/>
    <x v="1"/>
    <x v="0"/>
    <x v="1"/>
    <s v="NGN"/>
    <n v="1100"/>
    <n v="3.5935999999999999"/>
    <x v="14"/>
    <s v="April"/>
  </r>
  <r>
    <x v="132"/>
    <x v="9"/>
    <x v="22"/>
    <x v="22"/>
    <n v="12.868664741516101"/>
    <n v="11.039624214172299"/>
    <x v="2"/>
    <x v="22"/>
    <x v="1"/>
    <x v="0"/>
    <x v="1"/>
    <s v="NGN"/>
    <n v="1100"/>
    <n v="3.5935999999999999"/>
    <x v="14"/>
    <s v="April"/>
  </r>
  <r>
    <x v="132"/>
    <x v="9"/>
    <x v="24"/>
    <x v="24"/>
    <n v="13.149833679199199"/>
    <n v="11.5402355194091"/>
    <x v="2"/>
    <x v="22"/>
    <x v="1"/>
    <x v="0"/>
    <x v="1"/>
    <s v="NGN"/>
    <n v="1100"/>
    <n v="3.5935999999999999"/>
    <x v="14"/>
    <s v="April"/>
  </r>
  <r>
    <x v="133"/>
    <x v="9"/>
    <x v="26"/>
    <x v="27"/>
    <n v="12.4966926574707"/>
    <n v="11.499503135681101"/>
    <x v="2"/>
    <x v="22"/>
    <x v="1"/>
    <x v="0"/>
    <x v="1"/>
    <s v="NGN"/>
    <n v="1100"/>
    <n v="3.4921000000000002"/>
    <x v="14"/>
    <s v="May"/>
  </r>
  <r>
    <x v="133"/>
    <x v="9"/>
    <x v="21"/>
    <x v="21"/>
    <n v="12.2018594741821"/>
    <n v="10.8782444000244"/>
    <x v="2"/>
    <x v="22"/>
    <x v="1"/>
    <x v="0"/>
    <x v="1"/>
    <s v="NGN"/>
    <n v="1100"/>
    <n v="3.4921000000000002"/>
    <x v="14"/>
    <s v="May"/>
  </r>
  <r>
    <x v="203"/>
    <x v="9"/>
    <x v="26"/>
    <x v="27"/>
    <n v="12.4966926574707"/>
    <n v="11.499503135681101"/>
    <x v="2"/>
    <x v="22"/>
    <x v="1"/>
    <x v="0"/>
    <x v="1"/>
    <s v="NGN"/>
    <n v="1100"/>
    <n v="3.5973999999999999"/>
    <x v="14"/>
    <s v="July"/>
  </r>
  <r>
    <x v="134"/>
    <x v="9"/>
    <x v="27"/>
    <x v="28"/>
    <n v="12.8902778625488"/>
    <n v="11.921166419982899"/>
    <x v="2"/>
    <x v="22"/>
    <x v="1"/>
    <x v="0"/>
    <x v="1"/>
    <s v="NGN"/>
    <n v="1100"/>
    <n v="3.0137"/>
    <x v="14"/>
    <s v="August"/>
  </r>
  <r>
    <x v="134"/>
    <x v="9"/>
    <x v="21"/>
    <x v="21"/>
    <n v="12.2018594741821"/>
    <n v="10.8782444000244"/>
    <x v="2"/>
    <x v="22"/>
    <x v="1"/>
    <x v="0"/>
    <x v="1"/>
    <s v="NGN"/>
    <n v="1100"/>
    <n v="3.0137"/>
    <x v="14"/>
    <s v="August"/>
  </r>
  <r>
    <x v="134"/>
    <x v="9"/>
    <x v="24"/>
    <x v="24"/>
    <n v="13.149833679199199"/>
    <n v="11.5402355194091"/>
    <x v="2"/>
    <x v="22"/>
    <x v="1"/>
    <x v="0"/>
    <x v="1"/>
    <s v="NGN"/>
    <n v="1100"/>
    <n v="3.0137"/>
    <x v="14"/>
    <s v="August"/>
  </r>
  <r>
    <x v="135"/>
    <x v="9"/>
    <x v="27"/>
    <x v="28"/>
    <n v="12.8902778625488"/>
    <n v="11.921166419982899"/>
    <x v="2"/>
    <x v="22"/>
    <x v="1"/>
    <x v="0"/>
    <x v="1"/>
    <s v="NGN"/>
    <n v="1100"/>
    <n v="3.1429"/>
    <x v="14"/>
    <s v="September"/>
  </r>
  <r>
    <x v="135"/>
    <x v="9"/>
    <x v="29"/>
    <x v="30"/>
    <n v="10.813901901245099"/>
    <n v="11.728192329406699"/>
    <x v="2"/>
    <x v="22"/>
    <x v="1"/>
    <x v="0"/>
    <x v="1"/>
    <s v="NGN"/>
    <n v="1100"/>
    <n v="3.1429"/>
    <x v="14"/>
    <s v="September"/>
  </r>
  <r>
    <x v="135"/>
    <x v="9"/>
    <x v="24"/>
    <x v="24"/>
    <n v="13.149833679199199"/>
    <n v="11.5402355194091"/>
    <x v="2"/>
    <x v="22"/>
    <x v="1"/>
    <x v="0"/>
    <x v="1"/>
    <s v="NGN"/>
    <n v="1100"/>
    <n v="3.1429"/>
    <x v="14"/>
    <s v="September"/>
  </r>
  <r>
    <x v="204"/>
    <x v="9"/>
    <x v="25"/>
    <x v="25"/>
    <n v="13.062664985656699"/>
    <n v="11.1713705062866"/>
    <x v="2"/>
    <x v="22"/>
    <x v="1"/>
    <x v="0"/>
    <x v="1"/>
    <s v="NGN"/>
    <n v="1100"/>
    <n v="3.0726"/>
    <x v="14"/>
    <s v="December"/>
  </r>
  <r>
    <x v="138"/>
    <x v="9"/>
    <x v="26"/>
    <x v="27"/>
    <n v="12.4966926574707"/>
    <n v="11.499503135681101"/>
    <x v="2"/>
    <x v="22"/>
    <x v="1"/>
    <x v="0"/>
    <x v="1"/>
    <s v="NGN"/>
    <n v="1100"/>
    <n v="3.0726"/>
    <x v="15"/>
    <s v="January"/>
  </r>
  <r>
    <x v="138"/>
    <x v="9"/>
    <x v="10"/>
    <x v="10"/>
    <n v="11.707240104675201"/>
    <n v="11.082489967346101"/>
    <x v="2"/>
    <x v="22"/>
    <x v="1"/>
    <x v="0"/>
    <x v="1"/>
    <s v="NGN"/>
    <n v="1100"/>
    <n v="3.0726"/>
    <x v="15"/>
    <s v="January"/>
  </r>
  <r>
    <x v="138"/>
    <x v="9"/>
    <x v="25"/>
    <x v="25"/>
    <n v="13.062664985656699"/>
    <n v="11.1713705062866"/>
    <x v="2"/>
    <x v="22"/>
    <x v="1"/>
    <x v="0"/>
    <x v="1"/>
    <s v="NGN"/>
    <n v="1100"/>
    <n v="3.0726"/>
    <x v="15"/>
    <s v="January"/>
  </r>
  <r>
    <x v="140"/>
    <x v="9"/>
    <x v="22"/>
    <x v="22"/>
    <n v="12.868664741516101"/>
    <n v="11.039624214172299"/>
    <x v="2"/>
    <x v="22"/>
    <x v="1"/>
    <x v="0"/>
    <x v="1"/>
    <s v="NGN"/>
    <n v="1100"/>
    <n v="3.0811999999999999"/>
    <x v="15"/>
    <s v="March"/>
  </r>
  <r>
    <x v="140"/>
    <x v="9"/>
    <x v="25"/>
    <x v="25"/>
    <n v="13.062664985656699"/>
    <n v="11.1713705062866"/>
    <x v="2"/>
    <x v="22"/>
    <x v="1"/>
    <x v="0"/>
    <x v="1"/>
    <s v="NGN"/>
    <n v="1100"/>
    <n v="3.0811999999999999"/>
    <x v="15"/>
    <s v="March"/>
  </r>
  <r>
    <x v="196"/>
    <x v="9"/>
    <x v="9"/>
    <x v="26"/>
    <n v="11.7397661209106"/>
    <n v="11.955810546875"/>
    <x v="2"/>
    <x v="22"/>
    <x v="1"/>
    <x v="0"/>
    <x v="1"/>
    <s v="NGN"/>
    <n v="1100"/>
    <n v="3.0556000000000001"/>
    <x v="15"/>
    <s v="May"/>
  </r>
  <r>
    <x v="141"/>
    <x v="9"/>
    <x v="9"/>
    <x v="26"/>
    <n v="11.7397661209106"/>
    <n v="11.955810546875"/>
    <x v="2"/>
    <x v="22"/>
    <x v="1"/>
    <x v="0"/>
    <x v="1"/>
    <s v="NGN"/>
    <n v="1100"/>
    <n v="3.0899000000000001"/>
    <x v="15"/>
    <s v="June"/>
  </r>
  <r>
    <x v="141"/>
    <x v="9"/>
    <x v="10"/>
    <x v="10"/>
    <n v="11.707240104675201"/>
    <n v="11.082489967346101"/>
    <x v="2"/>
    <x v="22"/>
    <x v="1"/>
    <x v="0"/>
    <x v="1"/>
    <s v="NGN"/>
    <n v="1100"/>
    <n v="3.0899000000000001"/>
    <x v="15"/>
    <s v="June"/>
  </r>
  <r>
    <x v="141"/>
    <x v="9"/>
    <x v="25"/>
    <x v="25"/>
    <n v="13.062664985656699"/>
    <n v="11.1713705062866"/>
    <x v="2"/>
    <x v="22"/>
    <x v="1"/>
    <x v="0"/>
    <x v="1"/>
    <s v="NGN"/>
    <n v="1100"/>
    <n v="3.0899000000000001"/>
    <x v="15"/>
    <s v="June"/>
  </r>
  <r>
    <x v="142"/>
    <x v="9"/>
    <x v="9"/>
    <x v="26"/>
    <n v="11.7397661209106"/>
    <n v="11.955810546875"/>
    <x v="2"/>
    <x v="22"/>
    <x v="1"/>
    <x v="0"/>
    <x v="1"/>
    <s v="NGN"/>
    <n v="1100"/>
    <n v="3.5969000000000002"/>
    <x v="15"/>
    <s v="July"/>
  </r>
  <r>
    <x v="142"/>
    <x v="9"/>
    <x v="10"/>
    <x v="10"/>
    <n v="11.707240104675201"/>
    <n v="11.082489967346101"/>
    <x v="2"/>
    <x v="22"/>
    <x v="1"/>
    <x v="0"/>
    <x v="1"/>
    <s v="NGN"/>
    <n v="1100"/>
    <n v="3.5969000000000002"/>
    <x v="15"/>
    <s v="July"/>
  </r>
  <r>
    <x v="143"/>
    <x v="9"/>
    <x v="9"/>
    <x v="26"/>
    <n v="11.7397661209106"/>
    <n v="11.955810546875"/>
    <x v="2"/>
    <x v="22"/>
    <x v="1"/>
    <x v="0"/>
    <x v="1"/>
    <s v="NGN"/>
    <n v="1100"/>
    <n v="3.0556000000000001"/>
    <x v="15"/>
    <s v="August"/>
  </r>
  <r>
    <x v="143"/>
    <x v="9"/>
    <x v="22"/>
    <x v="22"/>
    <n v="12.868664741516101"/>
    <n v="11.039624214172299"/>
    <x v="2"/>
    <x v="22"/>
    <x v="1"/>
    <x v="0"/>
    <x v="1"/>
    <s v="NGN"/>
    <n v="1100"/>
    <n v="3.0556000000000001"/>
    <x v="15"/>
    <s v="August"/>
  </r>
  <r>
    <x v="198"/>
    <x v="9"/>
    <x v="27"/>
    <x v="28"/>
    <n v="12.8902778625488"/>
    <n v="11.921166419982899"/>
    <x v="2"/>
    <x v="22"/>
    <x v="1"/>
    <x v="0"/>
    <x v="1"/>
    <s v="NGN"/>
    <n v="1100"/>
    <n v="3.5842999999999998"/>
    <x v="15"/>
    <s v="December"/>
  </r>
  <r>
    <x v="146"/>
    <x v="9"/>
    <x v="29"/>
    <x v="30"/>
    <n v="10.813901901245099"/>
    <n v="11.728192329406699"/>
    <x v="2"/>
    <x v="22"/>
    <x v="1"/>
    <x v="0"/>
    <x v="1"/>
    <s v="NGN"/>
    <n v="1100"/>
    <n v="3.0261"/>
    <x v="16"/>
    <s v="January"/>
  </r>
  <r>
    <x v="146"/>
    <x v="9"/>
    <x v="21"/>
    <x v="21"/>
    <n v="12.2018594741821"/>
    <n v="10.8782444000244"/>
    <x v="2"/>
    <x v="22"/>
    <x v="1"/>
    <x v="0"/>
    <x v="1"/>
    <s v="NGN"/>
    <n v="1100"/>
    <n v="3.0261"/>
    <x v="16"/>
    <s v="January"/>
  </r>
  <r>
    <x v="148"/>
    <x v="9"/>
    <x v="29"/>
    <x v="30"/>
    <n v="10.813901901245099"/>
    <n v="11.728192329406699"/>
    <x v="2"/>
    <x v="22"/>
    <x v="1"/>
    <x v="0"/>
    <x v="1"/>
    <s v="NGN"/>
    <n v="1100"/>
    <n v="3.0811999999999999"/>
    <x v="16"/>
    <s v="March"/>
  </r>
  <r>
    <x v="148"/>
    <x v="9"/>
    <x v="22"/>
    <x v="22"/>
    <n v="12.868664741516101"/>
    <n v="11.039624214172299"/>
    <x v="2"/>
    <x v="22"/>
    <x v="1"/>
    <x v="0"/>
    <x v="1"/>
    <s v="NGN"/>
    <n v="1100"/>
    <n v="3.0811999999999999"/>
    <x v="16"/>
    <s v="March"/>
  </r>
  <r>
    <x v="149"/>
    <x v="9"/>
    <x v="22"/>
    <x v="22"/>
    <n v="12.868664741516101"/>
    <n v="11.039624214172299"/>
    <x v="2"/>
    <x v="22"/>
    <x v="1"/>
    <x v="0"/>
    <x v="1"/>
    <s v="NGN"/>
    <n v="1100"/>
    <n v="3.0598000000000001"/>
    <x v="16"/>
    <s v="April"/>
  </r>
  <r>
    <x v="250"/>
    <x v="9"/>
    <x v="29"/>
    <x v="30"/>
    <n v="10.813901901245099"/>
    <n v="11.728192329406699"/>
    <x v="2"/>
    <x v="22"/>
    <x v="1"/>
    <x v="0"/>
    <x v="1"/>
    <s v="NGN"/>
    <n v="1100"/>
    <n v="3.0598000000000001"/>
    <x v="16"/>
    <s v="May"/>
  </r>
  <r>
    <x v="250"/>
    <x v="9"/>
    <x v="23"/>
    <x v="23"/>
    <n v="12.8729648590087"/>
    <n v="10.445594787597599"/>
    <x v="2"/>
    <x v="22"/>
    <x v="1"/>
    <x v="0"/>
    <x v="1"/>
    <s v="NGN"/>
    <n v="1100"/>
    <n v="3.0598000000000001"/>
    <x v="16"/>
    <s v="May"/>
  </r>
  <r>
    <x v="251"/>
    <x v="9"/>
    <x v="29"/>
    <x v="30"/>
    <n v="10.813901901245099"/>
    <n v="11.728192329406699"/>
    <x v="2"/>
    <x v="22"/>
    <x v="1"/>
    <x v="0"/>
    <x v="1"/>
    <s v="NGN"/>
    <n v="1100"/>
    <n v="3.5838999999999999"/>
    <x v="16"/>
    <s v="June"/>
  </r>
  <r>
    <x v="251"/>
    <x v="9"/>
    <x v="22"/>
    <x v="22"/>
    <n v="12.868664741516101"/>
    <n v="11.039624214172299"/>
    <x v="2"/>
    <x v="22"/>
    <x v="1"/>
    <x v="0"/>
    <x v="1"/>
    <s v="NGN"/>
    <n v="1100"/>
    <n v="3.5838999999999999"/>
    <x v="16"/>
    <s v="June"/>
  </r>
  <r>
    <x v="251"/>
    <x v="9"/>
    <x v="23"/>
    <x v="23"/>
    <n v="12.8729648590087"/>
    <n v="10.445594787597599"/>
    <x v="2"/>
    <x v="22"/>
    <x v="1"/>
    <x v="0"/>
    <x v="1"/>
    <s v="NGN"/>
    <n v="1100"/>
    <n v="3.5838999999999999"/>
    <x v="16"/>
    <s v="June"/>
  </r>
  <r>
    <x v="160"/>
    <x v="9"/>
    <x v="28"/>
    <x v="29"/>
    <n v="11.2852020263671"/>
    <n v="11.9995012283325"/>
    <x v="2"/>
    <x v="22"/>
    <x v="1"/>
    <x v="0"/>
    <x v="1"/>
    <s v="NGN"/>
    <n v="1100"/>
    <n v="2.8424"/>
    <x v="17"/>
    <s v="June"/>
  </r>
  <r>
    <x v="162"/>
    <x v="9"/>
    <x v="22"/>
    <x v="22"/>
    <n v="12.868664741516101"/>
    <n v="11.039624214172299"/>
    <x v="2"/>
    <x v="22"/>
    <x v="1"/>
    <x v="0"/>
    <x v="1"/>
    <s v="NGN"/>
    <n v="1100"/>
    <n v="2.9255"/>
    <x v="17"/>
    <s v="September"/>
  </r>
  <r>
    <x v="162"/>
    <x v="9"/>
    <x v="23"/>
    <x v="23"/>
    <n v="12.8729648590087"/>
    <n v="10.445594787597599"/>
    <x v="2"/>
    <x v="22"/>
    <x v="1"/>
    <x v="0"/>
    <x v="1"/>
    <s v="NGN"/>
    <n v="1100"/>
    <n v="2.9255"/>
    <x v="17"/>
    <s v="September"/>
  </r>
  <r>
    <x v="184"/>
    <x v="9"/>
    <x v="23"/>
    <x v="23"/>
    <n v="12.8729648590087"/>
    <n v="10.445594787597599"/>
    <x v="2"/>
    <x v="22"/>
    <x v="1"/>
    <x v="0"/>
    <x v="1"/>
    <s v="NGN"/>
    <n v="1100"/>
    <n v="2.9411999999999998"/>
    <x v="17"/>
    <s v="December"/>
  </r>
  <r>
    <x v="164"/>
    <x v="9"/>
    <x v="29"/>
    <x v="30"/>
    <n v="10.813901901245099"/>
    <n v="11.728192329406699"/>
    <x v="2"/>
    <x v="22"/>
    <x v="1"/>
    <x v="0"/>
    <x v="1"/>
    <s v="NGN"/>
    <n v="1100"/>
    <n v="2.9333"/>
    <x v="18"/>
    <s v="January"/>
  </r>
  <r>
    <x v="164"/>
    <x v="9"/>
    <x v="22"/>
    <x v="22"/>
    <n v="12.868664741516101"/>
    <n v="11.039624214172299"/>
    <x v="2"/>
    <x v="22"/>
    <x v="1"/>
    <x v="0"/>
    <x v="1"/>
    <s v="NGN"/>
    <n v="1100"/>
    <n v="2.9333"/>
    <x v="18"/>
    <s v="January"/>
  </r>
  <r>
    <x v="164"/>
    <x v="9"/>
    <x v="23"/>
    <x v="23"/>
    <n v="12.8729648590087"/>
    <n v="10.445594787597599"/>
    <x v="2"/>
    <x v="22"/>
    <x v="1"/>
    <x v="0"/>
    <x v="1"/>
    <s v="NGN"/>
    <n v="1100"/>
    <n v="2.9333"/>
    <x v="18"/>
    <s v="January"/>
  </r>
  <r>
    <x v="165"/>
    <x v="9"/>
    <x v="29"/>
    <x v="30"/>
    <n v="10.813901901245099"/>
    <n v="11.728192329406699"/>
    <x v="2"/>
    <x v="22"/>
    <x v="1"/>
    <x v="0"/>
    <x v="1"/>
    <s v="NGN"/>
    <n v="1100"/>
    <n v="2.8898000000000001"/>
    <x v="18"/>
    <s v="February"/>
  </r>
  <r>
    <x v="165"/>
    <x v="9"/>
    <x v="23"/>
    <x v="23"/>
    <n v="12.8729648590087"/>
    <n v="10.445594787597599"/>
    <x v="2"/>
    <x v="22"/>
    <x v="1"/>
    <x v="0"/>
    <x v="1"/>
    <s v="NGN"/>
    <n v="1100"/>
    <n v="2.8898000000000001"/>
    <x v="18"/>
    <s v="February"/>
  </r>
  <r>
    <x v="166"/>
    <x v="9"/>
    <x v="23"/>
    <x v="23"/>
    <n v="12.8729648590087"/>
    <n v="10.445594787597599"/>
    <x v="2"/>
    <x v="22"/>
    <x v="1"/>
    <x v="0"/>
    <x v="1"/>
    <s v="NGN"/>
    <n v="1100"/>
    <n v="2.8908999999999998"/>
    <x v="18"/>
    <s v="March"/>
  </r>
  <r>
    <x v="168"/>
    <x v="9"/>
    <x v="26"/>
    <x v="27"/>
    <n v="12.4966926574707"/>
    <n v="11.499503135681101"/>
    <x v="2"/>
    <x v="22"/>
    <x v="1"/>
    <x v="0"/>
    <x v="1"/>
    <s v="NGN"/>
    <n v="1100"/>
    <n v="2.782"/>
    <x v="18"/>
    <s v="May"/>
  </r>
  <r>
    <x v="168"/>
    <x v="9"/>
    <x v="23"/>
    <x v="23"/>
    <n v="12.8729648590087"/>
    <n v="10.445594787597599"/>
    <x v="2"/>
    <x v="22"/>
    <x v="1"/>
    <x v="0"/>
    <x v="1"/>
    <s v="NGN"/>
    <n v="1100"/>
    <n v="2.782"/>
    <x v="18"/>
    <s v="May"/>
  </r>
  <r>
    <x v="169"/>
    <x v="9"/>
    <x v="22"/>
    <x v="22"/>
    <n v="12.868664741516101"/>
    <n v="11.039624214172299"/>
    <x v="2"/>
    <x v="22"/>
    <x v="1"/>
    <x v="0"/>
    <x v="1"/>
    <s v="NGN"/>
    <n v="1100"/>
    <n v="2.6699000000000002"/>
    <x v="18"/>
    <s v="June"/>
  </r>
  <r>
    <x v="169"/>
    <x v="9"/>
    <x v="23"/>
    <x v="23"/>
    <n v="12.8729648590087"/>
    <n v="10.445594787597599"/>
    <x v="2"/>
    <x v="22"/>
    <x v="1"/>
    <x v="0"/>
    <x v="1"/>
    <s v="NGN"/>
    <n v="1100"/>
    <n v="2.6699000000000002"/>
    <x v="18"/>
    <s v="June"/>
  </r>
  <r>
    <x v="170"/>
    <x v="9"/>
    <x v="23"/>
    <x v="23"/>
    <n v="12.8729648590087"/>
    <n v="10.445594787597599"/>
    <x v="2"/>
    <x v="22"/>
    <x v="1"/>
    <x v="0"/>
    <x v="1"/>
    <s v="NGN"/>
    <n v="1100"/>
    <n v="2.6797"/>
    <x v="18"/>
    <s v="July"/>
  </r>
  <r>
    <x v="172"/>
    <x v="9"/>
    <x v="22"/>
    <x v="22"/>
    <n v="12.868664741516101"/>
    <n v="11.039624214172299"/>
    <x v="2"/>
    <x v="22"/>
    <x v="1"/>
    <x v="0"/>
    <x v="1"/>
    <s v="NGN"/>
    <n v="1100"/>
    <n v="2.6764000000000001"/>
    <x v="18"/>
    <s v="September"/>
  </r>
  <r>
    <x v="172"/>
    <x v="9"/>
    <x v="23"/>
    <x v="23"/>
    <n v="12.8729648590087"/>
    <n v="10.445594787597599"/>
    <x v="2"/>
    <x v="22"/>
    <x v="1"/>
    <x v="0"/>
    <x v="1"/>
    <s v="NGN"/>
    <n v="1100"/>
    <n v="2.6764000000000001"/>
    <x v="18"/>
    <s v="September"/>
  </r>
  <r>
    <x v="209"/>
    <x v="9"/>
    <x v="22"/>
    <x v="22"/>
    <n v="12.868664741516101"/>
    <n v="11.039624214172299"/>
    <x v="2"/>
    <x v="22"/>
    <x v="1"/>
    <x v="0"/>
    <x v="1"/>
    <s v="NGN"/>
    <n v="1100"/>
    <n v="2.6806000000000001"/>
    <x v="18"/>
    <s v="October"/>
  </r>
  <r>
    <x v="208"/>
    <x v="9"/>
    <x v="24"/>
    <x v="24"/>
    <n v="13.149833679199199"/>
    <n v="11.5402355194091"/>
    <x v="2"/>
    <x v="25"/>
    <x v="11"/>
    <x v="0"/>
    <x v="1"/>
    <s v="NGN"/>
    <n v="1100"/>
    <n v="3.4921000000000002"/>
    <x v="13"/>
    <s v="December"/>
  </r>
  <r>
    <x v="130"/>
    <x v="9"/>
    <x v="24"/>
    <x v="24"/>
    <n v="13.149833679199199"/>
    <n v="11.5402355194091"/>
    <x v="2"/>
    <x v="25"/>
    <x v="11"/>
    <x v="0"/>
    <x v="1"/>
    <s v="NGN"/>
    <n v="1100"/>
    <n v="3.4975999999999998"/>
    <x v="14"/>
    <s v="February"/>
  </r>
  <r>
    <x v="130"/>
    <x v="9"/>
    <x v="25"/>
    <x v="25"/>
    <n v="13.062664985656699"/>
    <n v="11.1713705062866"/>
    <x v="2"/>
    <x v="25"/>
    <x v="11"/>
    <x v="0"/>
    <x v="1"/>
    <s v="NGN"/>
    <n v="1100"/>
    <n v="3.4975999999999998"/>
    <x v="14"/>
    <s v="February"/>
  </r>
  <r>
    <x v="135"/>
    <x v="9"/>
    <x v="26"/>
    <x v="27"/>
    <n v="12.4966926574707"/>
    <n v="11.499503135681101"/>
    <x v="5"/>
    <x v="27"/>
    <x v="7"/>
    <x v="0"/>
    <x v="1"/>
    <s v="NGN"/>
    <n v="1100"/>
    <n v="3.1429"/>
    <x v="14"/>
    <s v="September"/>
  </r>
  <r>
    <x v="135"/>
    <x v="9"/>
    <x v="9"/>
    <x v="26"/>
    <n v="11.7397661209106"/>
    <n v="11.955810546875"/>
    <x v="5"/>
    <x v="27"/>
    <x v="7"/>
    <x v="0"/>
    <x v="1"/>
    <s v="NGN"/>
    <n v="1100"/>
    <n v="3.1429"/>
    <x v="14"/>
    <s v="September"/>
  </r>
  <r>
    <x v="135"/>
    <x v="9"/>
    <x v="27"/>
    <x v="28"/>
    <n v="12.8902778625488"/>
    <n v="11.921166419982899"/>
    <x v="5"/>
    <x v="27"/>
    <x v="7"/>
    <x v="0"/>
    <x v="1"/>
    <s v="NGN"/>
    <n v="1100"/>
    <n v="3.1429"/>
    <x v="14"/>
    <s v="September"/>
  </r>
  <r>
    <x v="135"/>
    <x v="9"/>
    <x v="29"/>
    <x v="30"/>
    <n v="10.813901901245099"/>
    <n v="11.728192329406699"/>
    <x v="2"/>
    <x v="25"/>
    <x v="11"/>
    <x v="0"/>
    <x v="1"/>
    <s v="NGN"/>
    <n v="1100"/>
    <n v="3.1429"/>
    <x v="14"/>
    <s v="September"/>
  </r>
  <r>
    <x v="135"/>
    <x v="9"/>
    <x v="29"/>
    <x v="30"/>
    <n v="10.813901901245099"/>
    <n v="11.728192329406699"/>
    <x v="5"/>
    <x v="27"/>
    <x v="7"/>
    <x v="0"/>
    <x v="1"/>
    <s v="NGN"/>
    <n v="1100"/>
    <n v="3.1429"/>
    <x v="14"/>
    <s v="September"/>
  </r>
  <r>
    <x v="135"/>
    <x v="9"/>
    <x v="21"/>
    <x v="21"/>
    <n v="12.2018594741821"/>
    <n v="10.8782444000244"/>
    <x v="5"/>
    <x v="27"/>
    <x v="7"/>
    <x v="0"/>
    <x v="1"/>
    <s v="NGN"/>
    <n v="1100"/>
    <n v="3.1429"/>
    <x v="14"/>
    <s v="September"/>
  </r>
  <r>
    <x v="135"/>
    <x v="9"/>
    <x v="22"/>
    <x v="22"/>
    <n v="12.868664741516101"/>
    <n v="11.039624214172299"/>
    <x v="5"/>
    <x v="27"/>
    <x v="7"/>
    <x v="0"/>
    <x v="1"/>
    <s v="NGN"/>
    <n v="1100"/>
    <n v="3.1429"/>
    <x v="14"/>
    <s v="September"/>
  </r>
  <r>
    <x v="135"/>
    <x v="9"/>
    <x v="10"/>
    <x v="10"/>
    <n v="11.707240104675201"/>
    <n v="11.082489967346101"/>
    <x v="5"/>
    <x v="27"/>
    <x v="7"/>
    <x v="0"/>
    <x v="1"/>
    <s v="NGN"/>
    <n v="1100"/>
    <n v="3.1429"/>
    <x v="14"/>
    <s v="September"/>
  </r>
  <r>
    <x v="135"/>
    <x v="9"/>
    <x v="24"/>
    <x v="24"/>
    <n v="13.149833679199199"/>
    <n v="11.5402355194091"/>
    <x v="2"/>
    <x v="25"/>
    <x v="11"/>
    <x v="0"/>
    <x v="1"/>
    <s v="NGN"/>
    <n v="1100"/>
    <n v="3.1429"/>
    <x v="14"/>
    <s v="September"/>
  </r>
  <r>
    <x v="135"/>
    <x v="9"/>
    <x v="24"/>
    <x v="24"/>
    <n v="13.149833679199199"/>
    <n v="11.5402355194091"/>
    <x v="5"/>
    <x v="27"/>
    <x v="7"/>
    <x v="0"/>
    <x v="1"/>
    <s v="NGN"/>
    <n v="1100"/>
    <n v="3.1429"/>
    <x v="14"/>
    <s v="September"/>
  </r>
  <r>
    <x v="136"/>
    <x v="9"/>
    <x v="26"/>
    <x v="27"/>
    <n v="12.4966926574707"/>
    <n v="11.499503135681101"/>
    <x v="2"/>
    <x v="25"/>
    <x v="11"/>
    <x v="0"/>
    <x v="1"/>
    <s v="NGN"/>
    <n v="1100"/>
    <n v="3.5973999999999999"/>
    <x v="14"/>
    <s v="October"/>
  </r>
  <r>
    <x v="136"/>
    <x v="9"/>
    <x v="9"/>
    <x v="26"/>
    <n v="11.7397661209106"/>
    <n v="11.955810546875"/>
    <x v="5"/>
    <x v="27"/>
    <x v="7"/>
    <x v="0"/>
    <x v="1"/>
    <s v="NGN"/>
    <n v="1100"/>
    <n v="3.5973999999999999"/>
    <x v="14"/>
    <s v="October"/>
  </r>
  <r>
    <x v="136"/>
    <x v="9"/>
    <x v="23"/>
    <x v="23"/>
    <n v="12.8729648590087"/>
    <n v="10.445594787597599"/>
    <x v="5"/>
    <x v="27"/>
    <x v="7"/>
    <x v="0"/>
    <x v="1"/>
    <s v="NGN"/>
    <n v="1100"/>
    <n v="3.5973999999999999"/>
    <x v="14"/>
    <s v="October"/>
  </r>
  <r>
    <x v="136"/>
    <x v="9"/>
    <x v="24"/>
    <x v="24"/>
    <n v="13.149833679199199"/>
    <n v="11.5402355194091"/>
    <x v="5"/>
    <x v="27"/>
    <x v="7"/>
    <x v="0"/>
    <x v="1"/>
    <s v="NGN"/>
    <n v="1100"/>
    <n v="3.5973999999999999"/>
    <x v="14"/>
    <s v="October"/>
  </r>
  <r>
    <x v="136"/>
    <x v="9"/>
    <x v="25"/>
    <x v="25"/>
    <n v="13.062664985656699"/>
    <n v="11.1713705062866"/>
    <x v="5"/>
    <x v="27"/>
    <x v="7"/>
    <x v="0"/>
    <x v="1"/>
    <s v="NGN"/>
    <n v="1100"/>
    <n v="3.5973999999999999"/>
    <x v="14"/>
    <s v="October"/>
  </r>
  <r>
    <x v="137"/>
    <x v="9"/>
    <x v="28"/>
    <x v="29"/>
    <n v="11.2852020263671"/>
    <n v="11.9995012283325"/>
    <x v="5"/>
    <x v="37"/>
    <x v="22"/>
    <x v="0"/>
    <x v="1"/>
    <s v="NGN"/>
    <n v="1100"/>
    <n v="3.0899000000000001"/>
    <x v="14"/>
    <s v="November"/>
  </r>
  <r>
    <x v="137"/>
    <x v="9"/>
    <x v="22"/>
    <x v="22"/>
    <n v="12.868664741516101"/>
    <n v="11.039624214172299"/>
    <x v="5"/>
    <x v="37"/>
    <x v="22"/>
    <x v="0"/>
    <x v="1"/>
    <s v="NGN"/>
    <n v="1100"/>
    <n v="3.0899000000000001"/>
    <x v="14"/>
    <s v="November"/>
  </r>
  <r>
    <x v="137"/>
    <x v="9"/>
    <x v="23"/>
    <x v="23"/>
    <n v="12.8729648590087"/>
    <n v="10.445594787597599"/>
    <x v="2"/>
    <x v="25"/>
    <x v="11"/>
    <x v="0"/>
    <x v="1"/>
    <s v="NGN"/>
    <n v="1100"/>
    <n v="3.0899000000000001"/>
    <x v="14"/>
    <s v="November"/>
  </r>
  <r>
    <x v="137"/>
    <x v="9"/>
    <x v="10"/>
    <x v="10"/>
    <n v="11.707240104675201"/>
    <n v="11.082489967346101"/>
    <x v="2"/>
    <x v="25"/>
    <x v="11"/>
    <x v="0"/>
    <x v="1"/>
    <s v="NGN"/>
    <n v="1100"/>
    <n v="3.0899000000000001"/>
    <x v="14"/>
    <s v="November"/>
  </r>
  <r>
    <x v="137"/>
    <x v="9"/>
    <x v="24"/>
    <x v="24"/>
    <n v="13.149833679199199"/>
    <n v="11.5402355194091"/>
    <x v="2"/>
    <x v="25"/>
    <x v="11"/>
    <x v="0"/>
    <x v="1"/>
    <s v="NGN"/>
    <n v="1100"/>
    <n v="3.0899000000000001"/>
    <x v="14"/>
    <s v="November"/>
  </r>
  <r>
    <x v="204"/>
    <x v="9"/>
    <x v="26"/>
    <x v="27"/>
    <n v="12.4966926574707"/>
    <n v="11.499503135681101"/>
    <x v="2"/>
    <x v="25"/>
    <x v="11"/>
    <x v="0"/>
    <x v="1"/>
    <s v="NGN"/>
    <n v="1100"/>
    <n v="3.0726"/>
    <x v="14"/>
    <s v="December"/>
  </r>
  <r>
    <x v="204"/>
    <x v="9"/>
    <x v="26"/>
    <x v="27"/>
    <n v="12.4966926574707"/>
    <n v="11.499503135681101"/>
    <x v="5"/>
    <x v="27"/>
    <x v="7"/>
    <x v="0"/>
    <x v="1"/>
    <s v="NGN"/>
    <n v="1100"/>
    <n v="3.0726"/>
    <x v="14"/>
    <s v="December"/>
  </r>
  <r>
    <x v="204"/>
    <x v="9"/>
    <x v="29"/>
    <x v="30"/>
    <n v="10.813901901245099"/>
    <n v="11.728192329406699"/>
    <x v="2"/>
    <x v="25"/>
    <x v="11"/>
    <x v="0"/>
    <x v="1"/>
    <s v="NGN"/>
    <n v="1100"/>
    <n v="3.0726"/>
    <x v="14"/>
    <s v="December"/>
  </r>
  <r>
    <x v="204"/>
    <x v="9"/>
    <x v="21"/>
    <x v="21"/>
    <n v="12.2018594741821"/>
    <n v="10.8782444000244"/>
    <x v="2"/>
    <x v="25"/>
    <x v="11"/>
    <x v="0"/>
    <x v="1"/>
    <s v="NGN"/>
    <n v="1100"/>
    <n v="3.0726"/>
    <x v="14"/>
    <s v="December"/>
  </r>
  <r>
    <x v="204"/>
    <x v="9"/>
    <x v="24"/>
    <x v="24"/>
    <n v="13.149833679199199"/>
    <n v="11.5402355194091"/>
    <x v="2"/>
    <x v="25"/>
    <x v="11"/>
    <x v="0"/>
    <x v="1"/>
    <s v="NGN"/>
    <n v="1100"/>
    <n v="3.0726"/>
    <x v="14"/>
    <s v="December"/>
  </r>
  <r>
    <x v="204"/>
    <x v="9"/>
    <x v="25"/>
    <x v="25"/>
    <n v="13.062664985656699"/>
    <n v="11.1713705062866"/>
    <x v="2"/>
    <x v="25"/>
    <x v="11"/>
    <x v="0"/>
    <x v="1"/>
    <s v="NGN"/>
    <n v="1100"/>
    <n v="3.0726"/>
    <x v="14"/>
    <s v="December"/>
  </r>
  <r>
    <x v="138"/>
    <x v="9"/>
    <x v="26"/>
    <x v="27"/>
    <n v="12.4966926574707"/>
    <n v="11.499503135681101"/>
    <x v="5"/>
    <x v="27"/>
    <x v="7"/>
    <x v="0"/>
    <x v="1"/>
    <s v="NGN"/>
    <n v="1100"/>
    <n v="3.0726"/>
    <x v="15"/>
    <s v="January"/>
  </r>
  <r>
    <x v="138"/>
    <x v="9"/>
    <x v="25"/>
    <x v="25"/>
    <n v="13.062664985656699"/>
    <n v="11.1713705062866"/>
    <x v="2"/>
    <x v="25"/>
    <x v="11"/>
    <x v="0"/>
    <x v="1"/>
    <s v="NGN"/>
    <n v="1100"/>
    <n v="3.0726"/>
    <x v="15"/>
    <s v="January"/>
  </r>
  <r>
    <x v="139"/>
    <x v="9"/>
    <x v="21"/>
    <x v="21"/>
    <n v="12.2018594741821"/>
    <n v="10.8782444000244"/>
    <x v="5"/>
    <x v="27"/>
    <x v="7"/>
    <x v="0"/>
    <x v="1"/>
    <s v="NGN"/>
    <n v="1100"/>
    <n v="3.0811999999999999"/>
    <x v="15"/>
    <s v="February"/>
  </r>
  <r>
    <x v="141"/>
    <x v="9"/>
    <x v="25"/>
    <x v="25"/>
    <n v="13.062664985656699"/>
    <n v="11.1713705062866"/>
    <x v="2"/>
    <x v="25"/>
    <x v="11"/>
    <x v="0"/>
    <x v="1"/>
    <s v="NGN"/>
    <n v="1100"/>
    <n v="3.0899000000000001"/>
    <x v="15"/>
    <s v="June"/>
  </r>
  <r>
    <x v="142"/>
    <x v="9"/>
    <x v="26"/>
    <x v="27"/>
    <n v="12.4966926574707"/>
    <n v="11.499503135681101"/>
    <x v="2"/>
    <x v="25"/>
    <x v="11"/>
    <x v="0"/>
    <x v="1"/>
    <s v="NGN"/>
    <n v="1100"/>
    <n v="3.5969000000000002"/>
    <x v="15"/>
    <s v="July"/>
  </r>
  <r>
    <x v="143"/>
    <x v="9"/>
    <x v="9"/>
    <x v="26"/>
    <n v="11.7397661209106"/>
    <n v="11.955810546875"/>
    <x v="2"/>
    <x v="25"/>
    <x v="11"/>
    <x v="0"/>
    <x v="1"/>
    <s v="NGN"/>
    <n v="1100"/>
    <n v="3.0556000000000001"/>
    <x v="15"/>
    <s v="August"/>
  </r>
  <r>
    <x v="197"/>
    <x v="9"/>
    <x v="27"/>
    <x v="28"/>
    <n v="12.8902778625488"/>
    <n v="11.921166419982899"/>
    <x v="2"/>
    <x v="25"/>
    <x v="11"/>
    <x v="0"/>
    <x v="1"/>
    <s v="NGN"/>
    <n v="1100"/>
    <n v="3.5918000000000001"/>
    <x v="15"/>
    <s v="September"/>
  </r>
  <r>
    <x v="197"/>
    <x v="9"/>
    <x v="21"/>
    <x v="21"/>
    <n v="12.2018594741821"/>
    <n v="10.8782444000244"/>
    <x v="2"/>
    <x v="25"/>
    <x v="11"/>
    <x v="0"/>
    <x v="1"/>
    <s v="NGN"/>
    <n v="1100"/>
    <n v="3.5918000000000001"/>
    <x v="15"/>
    <s v="September"/>
  </r>
  <r>
    <x v="145"/>
    <x v="9"/>
    <x v="22"/>
    <x v="22"/>
    <n v="12.868664741516101"/>
    <n v="11.039624214172299"/>
    <x v="2"/>
    <x v="25"/>
    <x v="11"/>
    <x v="0"/>
    <x v="1"/>
    <s v="NGN"/>
    <n v="1100"/>
    <n v="3.0219999999999998"/>
    <x v="15"/>
    <s v="November"/>
  </r>
  <r>
    <x v="198"/>
    <x v="9"/>
    <x v="27"/>
    <x v="28"/>
    <n v="12.8902778625488"/>
    <n v="11.921166419982899"/>
    <x v="2"/>
    <x v="25"/>
    <x v="11"/>
    <x v="0"/>
    <x v="1"/>
    <s v="NGN"/>
    <n v="1100"/>
    <n v="3.5842999999999998"/>
    <x v="15"/>
    <s v="December"/>
  </r>
  <r>
    <x v="198"/>
    <x v="9"/>
    <x v="22"/>
    <x v="22"/>
    <n v="12.868664741516101"/>
    <n v="11.039624214172299"/>
    <x v="2"/>
    <x v="25"/>
    <x v="11"/>
    <x v="0"/>
    <x v="1"/>
    <s v="NGN"/>
    <n v="1100"/>
    <n v="3.5842999999999998"/>
    <x v="15"/>
    <s v="December"/>
  </r>
  <r>
    <x v="198"/>
    <x v="9"/>
    <x v="23"/>
    <x v="23"/>
    <n v="12.8729648590087"/>
    <n v="10.445594787597599"/>
    <x v="2"/>
    <x v="25"/>
    <x v="11"/>
    <x v="0"/>
    <x v="1"/>
    <s v="NGN"/>
    <n v="1100"/>
    <n v="3.5842999999999998"/>
    <x v="15"/>
    <s v="December"/>
  </r>
  <r>
    <x v="198"/>
    <x v="9"/>
    <x v="25"/>
    <x v="25"/>
    <n v="13.062664985656699"/>
    <n v="11.1713705062866"/>
    <x v="2"/>
    <x v="25"/>
    <x v="11"/>
    <x v="0"/>
    <x v="1"/>
    <s v="NGN"/>
    <n v="1100"/>
    <n v="3.5842999999999998"/>
    <x v="15"/>
    <s v="December"/>
  </r>
  <r>
    <x v="146"/>
    <x v="9"/>
    <x v="28"/>
    <x v="29"/>
    <n v="11.2852020263671"/>
    <n v="11.9995012283325"/>
    <x v="2"/>
    <x v="25"/>
    <x v="11"/>
    <x v="0"/>
    <x v="1"/>
    <s v="NGN"/>
    <n v="1100"/>
    <n v="3.0261"/>
    <x v="16"/>
    <s v="January"/>
  </r>
  <r>
    <x v="146"/>
    <x v="9"/>
    <x v="23"/>
    <x v="23"/>
    <n v="12.8729648590087"/>
    <n v="10.445594787597599"/>
    <x v="2"/>
    <x v="25"/>
    <x v="11"/>
    <x v="0"/>
    <x v="1"/>
    <s v="NGN"/>
    <n v="1100"/>
    <n v="3.0261"/>
    <x v="16"/>
    <s v="January"/>
  </r>
  <r>
    <x v="147"/>
    <x v="9"/>
    <x v="29"/>
    <x v="30"/>
    <n v="10.813901901245099"/>
    <n v="11.728192329406699"/>
    <x v="2"/>
    <x v="25"/>
    <x v="11"/>
    <x v="0"/>
    <x v="1"/>
    <s v="NGN"/>
    <n v="1100"/>
    <n v="3.0640999999999998"/>
    <x v="16"/>
    <s v="February"/>
  </r>
  <r>
    <x v="147"/>
    <x v="9"/>
    <x v="21"/>
    <x v="21"/>
    <n v="12.2018594741821"/>
    <n v="10.8782444000244"/>
    <x v="2"/>
    <x v="25"/>
    <x v="11"/>
    <x v="0"/>
    <x v="1"/>
    <s v="NGN"/>
    <n v="1100"/>
    <n v="3.0640999999999998"/>
    <x v="16"/>
    <s v="February"/>
  </r>
  <r>
    <x v="147"/>
    <x v="9"/>
    <x v="25"/>
    <x v="25"/>
    <n v="13.062664985656699"/>
    <n v="11.1713705062866"/>
    <x v="2"/>
    <x v="25"/>
    <x v="11"/>
    <x v="0"/>
    <x v="1"/>
    <s v="NGN"/>
    <n v="1100"/>
    <n v="3.0640999999999998"/>
    <x v="16"/>
    <s v="February"/>
  </r>
  <r>
    <x v="148"/>
    <x v="9"/>
    <x v="9"/>
    <x v="26"/>
    <n v="11.7397661209106"/>
    <n v="11.955810546875"/>
    <x v="2"/>
    <x v="25"/>
    <x v="11"/>
    <x v="0"/>
    <x v="1"/>
    <s v="NGN"/>
    <n v="1100"/>
    <n v="3.0811999999999999"/>
    <x v="16"/>
    <s v="March"/>
  </r>
  <r>
    <x v="148"/>
    <x v="9"/>
    <x v="21"/>
    <x v="21"/>
    <n v="12.2018594741821"/>
    <n v="10.8782444000244"/>
    <x v="2"/>
    <x v="25"/>
    <x v="11"/>
    <x v="0"/>
    <x v="1"/>
    <s v="NGN"/>
    <n v="1100"/>
    <n v="3.0811999999999999"/>
    <x v="16"/>
    <s v="March"/>
  </r>
  <r>
    <x v="148"/>
    <x v="9"/>
    <x v="24"/>
    <x v="24"/>
    <n v="13.149833679199199"/>
    <n v="11.5402355194091"/>
    <x v="2"/>
    <x v="25"/>
    <x v="11"/>
    <x v="0"/>
    <x v="1"/>
    <s v="NGN"/>
    <n v="1100"/>
    <n v="3.0811999999999999"/>
    <x v="16"/>
    <s v="March"/>
  </r>
  <r>
    <x v="148"/>
    <x v="9"/>
    <x v="25"/>
    <x v="25"/>
    <n v="13.062664985656699"/>
    <n v="11.1713705062866"/>
    <x v="2"/>
    <x v="25"/>
    <x v="11"/>
    <x v="0"/>
    <x v="1"/>
    <s v="NGN"/>
    <n v="1100"/>
    <n v="3.0811999999999999"/>
    <x v="16"/>
    <s v="March"/>
  </r>
  <r>
    <x v="149"/>
    <x v="9"/>
    <x v="21"/>
    <x v="21"/>
    <n v="12.2018594741821"/>
    <n v="10.8782444000244"/>
    <x v="2"/>
    <x v="25"/>
    <x v="11"/>
    <x v="0"/>
    <x v="1"/>
    <s v="NGN"/>
    <n v="1100"/>
    <n v="3.0598000000000001"/>
    <x v="16"/>
    <s v="April"/>
  </r>
  <r>
    <x v="250"/>
    <x v="9"/>
    <x v="28"/>
    <x v="29"/>
    <n v="11.2852020263671"/>
    <n v="11.9995012283325"/>
    <x v="2"/>
    <x v="25"/>
    <x v="11"/>
    <x v="0"/>
    <x v="1"/>
    <s v="NGN"/>
    <n v="1100"/>
    <n v="3.0598000000000001"/>
    <x v="16"/>
    <s v="May"/>
  </r>
  <r>
    <x v="251"/>
    <x v="9"/>
    <x v="28"/>
    <x v="29"/>
    <n v="11.2852020263671"/>
    <n v="11.9995012283325"/>
    <x v="2"/>
    <x v="25"/>
    <x v="11"/>
    <x v="0"/>
    <x v="1"/>
    <s v="NGN"/>
    <n v="1100"/>
    <n v="3.5838999999999999"/>
    <x v="16"/>
    <s v="June"/>
  </r>
  <r>
    <x v="251"/>
    <x v="9"/>
    <x v="23"/>
    <x v="23"/>
    <n v="12.8729648590087"/>
    <n v="10.445594787597599"/>
    <x v="2"/>
    <x v="25"/>
    <x v="11"/>
    <x v="0"/>
    <x v="1"/>
    <s v="NGN"/>
    <n v="1100"/>
    <n v="3.5838999999999999"/>
    <x v="16"/>
    <s v="June"/>
  </r>
  <r>
    <x v="151"/>
    <x v="9"/>
    <x v="28"/>
    <x v="29"/>
    <n v="11.2852020263671"/>
    <n v="11.9995012283325"/>
    <x v="2"/>
    <x v="25"/>
    <x v="11"/>
    <x v="0"/>
    <x v="1"/>
    <s v="NGN"/>
    <n v="1100"/>
    <n v="3.0331000000000001"/>
    <x v="16"/>
    <s v="August"/>
  </r>
  <r>
    <x v="151"/>
    <x v="9"/>
    <x v="24"/>
    <x v="24"/>
    <n v="13.149833679199199"/>
    <n v="11.5402355194091"/>
    <x v="2"/>
    <x v="25"/>
    <x v="11"/>
    <x v="0"/>
    <x v="1"/>
    <s v="NGN"/>
    <n v="1100"/>
    <n v="3.0331000000000001"/>
    <x v="16"/>
    <s v="August"/>
  </r>
  <r>
    <x v="152"/>
    <x v="9"/>
    <x v="28"/>
    <x v="29"/>
    <n v="11.2852020263671"/>
    <n v="11.9995012283325"/>
    <x v="2"/>
    <x v="25"/>
    <x v="11"/>
    <x v="0"/>
    <x v="1"/>
    <s v="NGN"/>
    <n v="1100"/>
    <n v="3.5831"/>
    <x v="16"/>
    <s v="September"/>
  </r>
  <r>
    <x v="152"/>
    <x v="9"/>
    <x v="29"/>
    <x v="30"/>
    <n v="10.813901901245099"/>
    <n v="11.728192329406699"/>
    <x v="2"/>
    <x v="25"/>
    <x v="11"/>
    <x v="0"/>
    <x v="1"/>
    <s v="NGN"/>
    <n v="1100"/>
    <n v="3.5831"/>
    <x v="16"/>
    <s v="September"/>
  </r>
  <r>
    <x v="153"/>
    <x v="9"/>
    <x v="9"/>
    <x v="26"/>
    <n v="11.7397661209106"/>
    <n v="11.955810546875"/>
    <x v="2"/>
    <x v="25"/>
    <x v="11"/>
    <x v="0"/>
    <x v="1"/>
    <s v="NGN"/>
    <n v="1100"/>
    <n v="3.0726"/>
    <x v="16"/>
    <s v="October"/>
  </r>
  <r>
    <x v="153"/>
    <x v="9"/>
    <x v="28"/>
    <x v="29"/>
    <n v="11.2852020263671"/>
    <n v="11.9995012283325"/>
    <x v="2"/>
    <x v="25"/>
    <x v="11"/>
    <x v="0"/>
    <x v="1"/>
    <s v="NGN"/>
    <n v="1100"/>
    <n v="3.0726"/>
    <x v="16"/>
    <s v="October"/>
  </r>
  <r>
    <x v="154"/>
    <x v="9"/>
    <x v="28"/>
    <x v="29"/>
    <n v="11.2852020263671"/>
    <n v="11.9995012283325"/>
    <x v="2"/>
    <x v="25"/>
    <x v="11"/>
    <x v="0"/>
    <x v="1"/>
    <s v="NGN"/>
    <n v="1100"/>
    <n v="3.0726"/>
    <x v="16"/>
    <s v="November"/>
  </r>
  <r>
    <x v="154"/>
    <x v="9"/>
    <x v="21"/>
    <x v="21"/>
    <n v="12.2018594741821"/>
    <n v="10.8782444000244"/>
    <x v="2"/>
    <x v="25"/>
    <x v="11"/>
    <x v="0"/>
    <x v="1"/>
    <s v="NGN"/>
    <n v="1100"/>
    <n v="3.0726"/>
    <x v="16"/>
    <s v="November"/>
  </r>
  <r>
    <x v="154"/>
    <x v="9"/>
    <x v="22"/>
    <x v="22"/>
    <n v="12.868664741516101"/>
    <n v="11.039624214172299"/>
    <x v="2"/>
    <x v="25"/>
    <x v="11"/>
    <x v="0"/>
    <x v="1"/>
    <s v="NGN"/>
    <n v="1100"/>
    <n v="3.0726"/>
    <x v="16"/>
    <s v="November"/>
  </r>
  <r>
    <x v="155"/>
    <x v="9"/>
    <x v="24"/>
    <x v="24"/>
    <n v="13.149833679199199"/>
    <n v="11.5402355194091"/>
    <x v="2"/>
    <x v="25"/>
    <x v="11"/>
    <x v="0"/>
    <x v="1"/>
    <s v="NGN"/>
    <n v="1100"/>
    <n v="3.5831"/>
    <x v="16"/>
    <s v="December"/>
  </r>
  <r>
    <x v="156"/>
    <x v="9"/>
    <x v="28"/>
    <x v="29"/>
    <n v="11.2852020263671"/>
    <n v="11.9995012283325"/>
    <x v="2"/>
    <x v="25"/>
    <x v="11"/>
    <x v="0"/>
    <x v="1"/>
    <s v="NGN"/>
    <n v="1100"/>
    <n v="3.0556000000000001"/>
    <x v="17"/>
    <s v="January"/>
  </r>
  <r>
    <x v="156"/>
    <x v="9"/>
    <x v="22"/>
    <x v="22"/>
    <n v="12.868664741516101"/>
    <n v="11.039624214172299"/>
    <x v="2"/>
    <x v="25"/>
    <x v="11"/>
    <x v="0"/>
    <x v="1"/>
    <s v="NGN"/>
    <n v="1100"/>
    <n v="3.0556000000000001"/>
    <x v="17"/>
    <s v="January"/>
  </r>
  <r>
    <x v="157"/>
    <x v="9"/>
    <x v="22"/>
    <x v="22"/>
    <n v="12.868664741516101"/>
    <n v="11.039624214172299"/>
    <x v="2"/>
    <x v="25"/>
    <x v="11"/>
    <x v="0"/>
    <x v="1"/>
    <s v="NGN"/>
    <n v="1100"/>
    <n v="3.5834000000000001"/>
    <x v="17"/>
    <s v="February"/>
  </r>
  <r>
    <x v="161"/>
    <x v="9"/>
    <x v="9"/>
    <x v="26"/>
    <n v="11.7397661209106"/>
    <n v="11.955810546875"/>
    <x v="2"/>
    <x v="25"/>
    <x v="11"/>
    <x v="0"/>
    <x v="1"/>
    <s v="NGN"/>
    <n v="1100"/>
    <n v="2.8871000000000002"/>
    <x v="17"/>
    <s v="August"/>
  </r>
  <r>
    <x v="162"/>
    <x v="9"/>
    <x v="22"/>
    <x v="22"/>
    <n v="12.868664741516101"/>
    <n v="11.039624214172299"/>
    <x v="2"/>
    <x v="25"/>
    <x v="11"/>
    <x v="0"/>
    <x v="1"/>
    <s v="NGN"/>
    <n v="1100"/>
    <n v="2.9255"/>
    <x v="17"/>
    <s v="September"/>
  </r>
  <r>
    <x v="162"/>
    <x v="9"/>
    <x v="24"/>
    <x v="24"/>
    <n v="13.149833679199199"/>
    <n v="11.5402355194091"/>
    <x v="2"/>
    <x v="25"/>
    <x v="11"/>
    <x v="0"/>
    <x v="1"/>
    <s v="NGN"/>
    <n v="1100"/>
    <n v="2.9255"/>
    <x v="17"/>
    <s v="September"/>
  </r>
  <r>
    <x v="183"/>
    <x v="9"/>
    <x v="9"/>
    <x v="26"/>
    <n v="11.7397661209106"/>
    <n v="11.955810546875"/>
    <x v="2"/>
    <x v="25"/>
    <x v="11"/>
    <x v="0"/>
    <x v="1"/>
    <s v="NGN"/>
    <n v="1100"/>
    <n v="2.8908999999999998"/>
    <x v="17"/>
    <s v="October"/>
  </r>
  <r>
    <x v="183"/>
    <x v="9"/>
    <x v="28"/>
    <x v="29"/>
    <n v="11.2852020263671"/>
    <n v="11.9995012283325"/>
    <x v="2"/>
    <x v="25"/>
    <x v="11"/>
    <x v="0"/>
    <x v="1"/>
    <s v="NGN"/>
    <n v="1100"/>
    <n v="2.8908999999999998"/>
    <x v="17"/>
    <s v="October"/>
  </r>
  <r>
    <x v="184"/>
    <x v="9"/>
    <x v="9"/>
    <x v="26"/>
    <n v="11.7397661209106"/>
    <n v="11.955810546875"/>
    <x v="2"/>
    <x v="25"/>
    <x v="11"/>
    <x v="0"/>
    <x v="1"/>
    <s v="NGN"/>
    <n v="1100"/>
    <n v="2.9411999999999998"/>
    <x v="17"/>
    <s v="December"/>
  </r>
  <r>
    <x v="164"/>
    <x v="9"/>
    <x v="29"/>
    <x v="30"/>
    <n v="10.813901901245099"/>
    <n v="11.728192329406699"/>
    <x v="2"/>
    <x v="25"/>
    <x v="11"/>
    <x v="0"/>
    <x v="1"/>
    <s v="NGN"/>
    <n v="1100"/>
    <n v="2.9333"/>
    <x v="18"/>
    <s v="January"/>
  </r>
  <r>
    <x v="165"/>
    <x v="9"/>
    <x v="9"/>
    <x v="26"/>
    <n v="11.7397661209106"/>
    <n v="11.955810546875"/>
    <x v="2"/>
    <x v="25"/>
    <x v="11"/>
    <x v="0"/>
    <x v="1"/>
    <s v="NGN"/>
    <n v="1100"/>
    <n v="2.8898000000000001"/>
    <x v="18"/>
    <s v="February"/>
  </r>
  <r>
    <x v="165"/>
    <x v="9"/>
    <x v="29"/>
    <x v="30"/>
    <n v="10.813901901245099"/>
    <n v="11.728192329406699"/>
    <x v="2"/>
    <x v="25"/>
    <x v="11"/>
    <x v="0"/>
    <x v="1"/>
    <s v="NGN"/>
    <n v="1100"/>
    <n v="2.8898000000000001"/>
    <x v="18"/>
    <s v="February"/>
  </r>
  <r>
    <x v="252"/>
    <x v="9"/>
    <x v="28"/>
    <x v="29"/>
    <n v="11.2852020263671"/>
    <n v="11.9995012283325"/>
    <x v="3"/>
    <x v="39"/>
    <x v="18"/>
    <x v="1"/>
    <x v="1"/>
    <s v="NGN"/>
    <n v="1100"/>
    <n v="2.391"/>
    <x v="20"/>
    <s v="February"/>
  </r>
  <r>
    <x v="253"/>
    <x v="9"/>
    <x v="27"/>
    <x v="28"/>
    <n v="12.8902778625488"/>
    <n v="11.921166419982899"/>
    <x v="3"/>
    <x v="24"/>
    <x v="18"/>
    <x v="1"/>
    <x v="1"/>
    <s v="NGN"/>
    <n v="1100"/>
    <n v="2.3910999999999998"/>
    <x v="20"/>
    <s v="March"/>
  </r>
  <r>
    <x v="253"/>
    <x v="9"/>
    <x v="24"/>
    <x v="24"/>
    <n v="13.149833679199199"/>
    <n v="11.5402355194091"/>
    <x v="3"/>
    <x v="24"/>
    <x v="18"/>
    <x v="1"/>
    <x v="1"/>
    <s v="NGN"/>
    <n v="1100"/>
    <n v="2.3910999999999998"/>
    <x v="20"/>
    <s v="March"/>
  </r>
  <r>
    <x v="253"/>
    <x v="9"/>
    <x v="25"/>
    <x v="25"/>
    <n v="13.062664985656699"/>
    <n v="11.1713705062866"/>
    <x v="1"/>
    <x v="30"/>
    <x v="4"/>
    <x v="1"/>
    <x v="1"/>
    <s v="NGN"/>
    <n v="1100"/>
    <n v="2.3910999999999998"/>
    <x v="20"/>
    <s v="March"/>
  </r>
  <r>
    <x v="254"/>
    <x v="9"/>
    <x v="24"/>
    <x v="24"/>
    <n v="13.149833679199199"/>
    <n v="11.5402355194091"/>
    <x v="3"/>
    <x v="24"/>
    <x v="18"/>
    <x v="1"/>
    <x v="1"/>
    <s v="NGN"/>
    <n v="1100"/>
    <n v="2.3883999999999999"/>
    <x v="20"/>
    <s v="April"/>
  </r>
  <r>
    <x v="255"/>
    <x v="9"/>
    <x v="25"/>
    <x v="25"/>
    <n v="13.062664985656699"/>
    <n v="11.1713705062866"/>
    <x v="1"/>
    <x v="30"/>
    <x v="4"/>
    <x v="1"/>
    <x v="1"/>
    <s v="NGN"/>
    <n v="1100"/>
    <n v="2.3910999999999998"/>
    <x v="20"/>
    <s v="May"/>
  </r>
  <r>
    <x v="256"/>
    <x v="9"/>
    <x v="28"/>
    <x v="29"/>
    <n v="11.2852020263671"/>
    <n v="11.9995012283325"/>
    <x v="1"/>
    <x v="29"/>
    <x v="4"/>
    <x v="1"/>
    <x v="1"/>
    <s v="NGN"/>
    <n v="1100"/>
    <n v="1.6922999999999999"/>
    <x v="20"/>
    <s v="June"/>
  </r>
  <r>
    <x v="256"/>
    <x v="9"/>
    <x v="21"/>
    <x v="21"/>
    <n v="12.2018594741821"/>
    <n v="10.8782444000244"/>
    <x v="1"/>
    <x v="28"/>
    <x v="4"/>
    <x v="1"/>
    <x v="1"/>
    <s v="NGN"/>
    <n v="1100"/>
    <n v="1.6922999999999999"/>
    <x v="20"/>
    <s v="June"/>
  </r>
  <r>
    <x v="208"/>
    <x v="9"/>
    <x v="25"/>
    <x v="25"/>
    <n v="13.062664985656699"/>
    <n v="11.1713705062866"/>
    <x v="2"/>
    <x v="25"/>
    <x v="11"/>
    <x v="0"/>
    <x v="1"/>
    <s v="NGN"/>
    <n v="1200"/>
    <n v="3.8094999999999999"/>
    <x v="13"/>
    <s v="December"/>
  </r>
  <r>
    <x v="132"/>
    <x v="9"/>
    <x v="24"/>
    <x v="24"/>
    <n v="13.149833679199199"/>
    <n v="11.5402355194091"/>
    <x v="2"/>
    <x v="25"/>
    <x v="11"/>
    <x v="0"/>
    <x v="1"/>
    <s v="NGN"/>
    <n v="1200"/>
    <n v="3.9203000000000001"/>
    <x v="14"/>
    <s v="April"/>
  </r>
  <r>
    <x v="134"/>
    <x v="9"/>
    <x v="26"/>
    <x v="27"/>
    <n v="12.4966926574707"/>
    <n v="11.499503135681101"/>
    <x v="5"/>
    <x v="27"/>
    <x v="7"/>
    <x v="0"/>
    <x v="1"/>
    <s v="NGN"/>
    <n v="1200"/>
    <n v="3.2877000000000001"/>
    <x v="14"/>
    <s v="August"/>
  </r>
  <r>
    <x v="134"/>
    <x v="9"/>
    <x v="25"/>
    <x v="25"/>
    <n v="13.062664985656699"/>
    <n v="11.1713705062866"/>
    <x v="5"/>
    <x v="27"/>
    <x v="7"/>
    <x v="0"/>
    <x v="1"/>
    <s v="NGN"/>
    <n v="1200"/>
    <n v="3.2877000000000001"/>
    <x v="14"/>
    <s v="August"/>
  </r>
  <r>
    <x v="135"/>
    <x v="9"/>
    <x v="28"/>
    <x v="29"/>
    <n v="11.2852020263671"/>
    <n v="11.9995012283325"/>
    <x v="5"/>
    <x v="27"/>
    <x v="7"/>
    <x v="0"/>
    <x v="1"/>
    <s v="NGN"/>
    <n v="1200"/>
    <n v="3.4285999999999999"/>
    <x v="14"/>
    <s v="September"/>
  </r>
  <r>
    <x v="135"/>
    <x v="9"/>
    <x v="25"/>
    <x v="25"/>
    <n v="13.062664985656699"/>
    <n v="11.1713705062866"/>
    <x v="5"/>
    <x v="27"/>
    <x v="7"/>
    <x v="0"/>
    <x v="1"/>
    <s v="NGN"/>
    <n v="1200"/>
    <n v="3.4285999999999999"/>
    <x v="14"/>
    <s v="September"/>
  </r>
  <r>
    <x v="136"/>
    <x v="9"/>
    <x v="29"/>
    <x v="30"/>
    <n v="10.813901901245099"/>
    <n v="11.728192329406699"/>
    <x v="5"/>
    <x v="27"/>
    <x v="7"/>
    <x v="0"/>
    <x v="1"/>
    <s v="NGN"/>
    <n v="1200"/>
    <n v="3.9245000000000001"/>
    <x v="14"/>
    <s v="October"/>
  </r>
  <r>
    <x v="136"/>
    <x v="9"/>
    <x v="24"/>
    <x v="24"/>
    <n v="13.149833679199199"/>
    <n v="11.5402355194091"/>
    <x v="2"/>
    <x v="25"/>
    <x v="11"/>
    <x v="0"/>
    <x v="1"/>
    <s v="NGN"/>
    <n v="1200"/>
    <n v="3.9245000000000001"/>
    <x v="14"/>
    <s v="October"/>
  </r>
  <r>
    <x v="137"/>
    <x v="9"/>
    <x v="26"/>
    <x v="27"/>
    <n v="12.4966926574707"/>
    <n v="11.499503135681101"/>
    <x v="2"/>
    <x v="25"/>
    <x v="11"/>
    <x v="0"/>
    <x v="1"/>
    <s v="NGN"/>
    <n v="1200"/>
    <n v="3.3708"/>
    <x v="14"/>
    <s v="November"/>
  </r>
  <r>
    <x v="137"/>
    <x v="9"/>
    <x v="27"/>
    <x v="28"/>
    <n v="12.8902778625488"/>
    <n v="11.921166419982899"/>
    <x v="2"/>
    <x v="25"/>
    <x v="11"/>
    <x v="0"/>
    <x v="1"/>
    <s v="NGN"/>
    <n v="1200"/>
    <n v="3.3708"/>
    <x v="14"/>
    <s v="November"/>
  </r>
  <r>
    <x v="137"/>
    <x v="9"/>
    <x v="29"/>
    <x v="30"/>
    <n v="10.813901901245099"/>
    <n v="11.728192329406699"/>
    <x v="2"/>
    <x v="25"/>
    <x v="11"/>
    <x v="0"/>
    <x v="1"/>
    <s v="NGN"/>
    <n v="1200"/>
    <n v="3.3708"/>
    <x v="14"/>
    <s v="November"/>
  </r>
  <r>
    <x v="137"/>
    <x v="9"/>
    <x v="21"/>
    <x v="21"/>
    <n v="12.2018594741821"/>
    <n v="10.8782444000244"/>
    <x v="5"/>
    <x v="37"/>
    <x v="22"/>
    <x v="0"/>
    <x v="1"/>
    <s v="NGN"/>
    <n v="1200"/>
    <n v="3.3708"/>
    <x v="14"/>
    <s v="November"/>
  </r>
  <r>
    <x v="137"/>
    <x v="9"/>
    <x v="24"/>
    <x v="24"/>
    <n v="13.149833679199199"/>
    <n v="11.5402355194091"/>
    <x v="5"/>
    <x v="37"/>
    <x v="22"/>
    <x v="0"/>
    <x v="1"/>
    <s v="NGN"/>
    <n v="1200"/>
    <n v="3.3708"/>
    <x v="14"/>
    <s v="November"/>
  </r>
  <r>
    <x v="137"/>
    <x v="9"/>
    <x v="25"/>
    <x v="25"/>
    <n v="13.062664985656699"/>
    <n v="11.1713705062866"/>
    <x v="5"/>
    <x v="37"/>
    <x v="22"/>
    <x v="0"/>
    <x v="1"/>
    <s v="NGN"/>
    <n v="1200"/>
    <n v="3.3708"/>
    <x v="14"/>
    <s v="November"/>
  </r>
  <r>
    <x v="138"/>
    <x v="9"/>
    <x v="28"/>
    <x v="29"/>
    <n v="11.2852020263671"/>
    <n v="11.9995012283325"/>
    <x v="5"/>
    <x v="27"/>
    <x v="7"/>
    <x v="0"/>
    <x v="1"/>
    <s v="NGN"/>
    <n v="1200"/>
    <n v="3.3519999999999999"/>
    <x v="15"/>
    <s v="January"/>
  </r>
  <r>
    <x v="139"/>
    <x v="9"/>
    <x v="26"/>
    <x v="27"/>
    <n v="12.4966926574707"/>
    <n v="11.499503135681101"/>
    <x v="2"/>
    <x v="25"/>
    <x v="11"/>
    <x v="0"/>
    <x v="1"/>
    <s v="NGN"/>
    <n v="1200"/>
    <n v="3.3613"/>
    <x v="15"/>
    <s v="February"/>
  </r>
  <r>
    <x v="139"/>
    <x v="9"/>
    <x v="29"/>
    <x v="30"/>
    <n v="10.813901901245099"/>
    <n v="11.728192329406699"/>
    <x v="2"/>
    <x v="25"/>
    <x v="11"/>
    <x v="0"/>
    <x v="1"/>
    <s v="NGN"/>
    <n v="1200"/>
    <n v="3.3613"/>
    <x v="15"/>
    <s v="February"/>
  </r>
  <r>
    <x v="139"/>
    <x v="9"/>
    <x v="29"/>
    <x v="30"/>
    <n v="10.813901901245099"/>
    <n v="11.728192329406699"/>
    <x v="5"/>
    <x v="27"/>
    <x v="7"/>
    <x v="0"/>
    <x v="1"/>
    <s v="NGN"/>
    <n v="1200"/>
    <n v="3.3613"/>
    <x v="15"/>
    <s v="February"/>
  </r>
  <r>
    <x v="140"/>
    <x v="9"/>
    <x v="28"/>
    <x v="29"/>
    <n v="11.2852020263671"/>
    <n v="11.9995012283325"/>
    <x v="5"/>
    <x v="27"/>
    <x v="7"/>
    <x v="0"/>
    <x v="1"/>
    <s v="NGN"/>
    <n v="1200"/>
    <n v="3.3613"/>
    <x v="15"/>
    <s v="March"/>
  </r>
  <r>
    <x v="140"/>
    <x v="9"/>
    <x v="23"/>
    <x v="23"/>
    <n v="12.8729648590087"/>
    <n v="10.445594787597599"/>
    <x v="5"/>
    <x v="27"/>
    <x v="7"/>
    <x v="0"/>
    <x v="1"/>
    <s v="NGN"/>
    <n v="1200"/>
    <n v="3.3613"/>
    <x v="15"/>
    <s v="March"/>
  </r>
  <r>
    <x v="195"/>
    <x v="9"/>
    <x v="23"/>
    <x v="23"/>
    <n v="12.8729648590087"/>
    <n v="10.445594787597599"/>
    <x v="5"/>
    <x v="27"/>
    <x v="7"/>
    <x v="0"/>
    <x v="1"/>
    <s v="NGN"/>
    <n v="1200"/>
    <n v="3.9257"/>
    <x v="15"/>
    <s v="April"/>
  </r>
  <r>
    <x v="160"/>
    <x v="9"/>
    <x v="28"/>
    <x v="29"/>
    <n v="11.2852020263671"/>
    <n v="11.9995012283325"/>
    <x v="2"/>
    <x v="25"/>
    <x v="11"/>
    <x v="0"/>
    <x v="1"/>
    <s v="NGN"/>
    <n v="1200"/>
    <n v="3.1008"/>
    <x v="17"/>
    <s v="June"/>
  </r>
  <r>
    <x v="182"/>
    <x v="9"/>
    <x v="28"/>
    <x v="29"/>
    <n v="11.2852020263671"/>
    <n v="11.9995012283325"/>
    <x v="2"/>
    <x v="25"/>
    <x v="11"/>
    <x v="0"/>
    <x v="1"/>
    <s v="NGN"/>
    <n v="1200"/>
    <n v="3.1048"/>
    <x v="17"/>
    <s v="July"/>
  </r>
  <r>
    <x v="161"/>
    <x v="9"/>
    <x v="28"/>
    <x v="29"/>
    <n v="11.2852020263671"/>
    <n v="11.9995012283325"/>
    <x v="2"/>
    <x v="25"/>
    <x v="11"/>
    <x v="0"/>
    <x v="1"/>
    <s v="NGN"/>
    <n v="1200"/>
    <n v="3.1496"/>
    <x v="17"/>
    <s v="August"/>
  </r>
  <r>
    <x v="163"/>
    <x v="9"/>
    <x v="26"/>
    <x v="27"/>
    <n v="12.4966926574707"/>
    <n v="11.499503135681101"/>
    <x v="2"/>
    <x v="25"/>
    <x v="11"/>
    <x v="0"/>
    <x v="1"/>
    <s v="NGN"/>
    <n v="1200"/>
    <n v="3.1496"/>
    <x v="17"/>
    <s v="November"/>
  </r>
  <r>
    <x v="163"/>
    <x v="9"/>
    <x v="24"/>
    <x v="24"/>
    <n v="13.149833679199199"/>
    <n v="11.5402355194091"/>
    <x v="2"/>
    <x v="25"/>
    <x v="11"/>
    <x v="0"/>
    <x v="1"/>
    <s v="NGN"/>
    <n v="1200"/>
    <n v="3.1496"/>
    <x v="17"/>
    <s v="November"/>
  </r>
  <r>
    <x v="184"/>
    <x v="9"/>
    <x v="26"/>
    <x v="27"/>
    <n v="12.4966926574707"/>
    <n v="11.499503135681101"/>
    <x v="2"/>
    <x v="25"/>
    <x v="11"/>
    <x v="0"/>
    <x v="1"/>
    <s v="NGN"/>
    <n v="1200"/>
    <n v="3.2086000000000001"/>
    <x v="17"/>
    <s v="December"/>
  </r>
  <r>
    <x v="165"/>
    <x v="9"/>
    <x v="25"/>
    <x v="25"/>
    <n v="13.062664985656699"/>
    <n v="11.1713705062866"/>
    <x v="2"/>
    <x v="25"/>
    <x v="11"/>
    <x v="0"/>
    <x v="1"/>
    <s v="NGN"/>
    <n v="1200"/>
    <n v="3.1524999999999999"/>
    <x v="18"/>
    <s v="February"/>
  </r>
  <r>
    <x v="187"/>
    <x v="9"/>
    <x v="10"/>
    <x v="10"/>
    <n v="11.707240104675201"/>
    <n v="11.082489967346101"/>
    <x v="3"/>
    <x v="39"/>
    <x v="19"/>
    <x v="0"/>
    <x v="1"/>
    <s v="NGN"/>
    <n v="1200"/>
    <n v="2.8982999999999999"/>
    <x v="19"/>
    <s v="April"/>
  </r>
  <r>
    <x v="174"/>
    <x v="9"/>
    <x v="10"/>
    <x v="10"/>
    <n v="11.707240104675201"/>
    <n v="11.082489967346101"/>
    <x v="3"/>
    <x v="39"/>
    <x v="19"/>
    <x v="0"/>
    <x v="1"/>
    <s v="NGN"/>
    <n v="1200"/>
    <n v="2.8847999999999998"/>
    <x v="19"/>
    <s v="May"/>
  </r>
  <r>
    <x v="180"/>
    <x v="9"/>
    <x v="9"/>
    <x v="54"/>
    <n v="11.7443411"/>
    <n v="11.962943900000001"/>
    <x v="3"/>
    <x v="24"/>
    <x v="18"/>
    <x v="1"/>
    <x v="1"/>
    <s v="NGN"/>
    <n v="1200"/>
    <n v="2.6046"/>
    <x v="20"/>
    <s v="January"/>
  </r>
  <r>
    <x v="180"/>
    <x v="9"/>
    <x v="22"/>
    <x v="22"/>
    <n v="12.868664741516101"/>
    <n v="11.039624214172299"/>
    <x v="3"/>
    <x v="39"/>
    <x v="18"/>
    <x v="1"/>
    <x v="1"/>
    <s v="NGN"/>
    <n v="1200"/>
    <n v="2.6046"/>
    <x v="20"/>
    <s v="January"/>
  </r>
  <r>
    <x v="180"/>
    <x v="9"/>
    <x v="23"/>
    <x v="23"/>
    <n v="12.8729648590087"/>
    <n v="10.445594787597599"/>
    <x v="3"/>
    <x v="39"/>
    <x v="18"/>
    <x v="1"/>
    <x v="1"/>
    <s v="NGN"/>
    <n v="1200"/>
    <n v="2.6046"/>
    <x v="20"/>
    <s v="January"/>
  </r>
  <r>
    <x v="252"/>
    <x v="9"/>
    <x v="23"/>
    <x v="23"/>
    <n v="12.8729648590087"/>
    <n v="10.445594787597599"/>
    <x v="3"/>
    <x v="39"/>
    <x v="18"/>
    <x v="1"/>
    <x v="1"/>
    <s v="NGN"/>
    <n v="1200"/>
    <n v="2.6084000000000001"/>
    <x v="20"/>
    <s v="February"/>
  </r>
  <r>
    <x v="253"/>
    <x v="9"/>
    <x v="23"/>
    <x v="23"/>
    <n v="12.8729648590087"/>
    <n v="10.445594787597599"/>
    <x v="3"/>
    <x v="39"/>
    <x v="18"/>
    <x v="1"/>
    <x v="1"/>
    <s v="NGN"/>
    <n v="1200"/>
    <n v="2.6084999999999998"/>
    <x v="20"/>
    <s v="March"/>
  </r>
  <r>
    <x v="253"/>
    <x v="9"/>
    <x v="24"/>
    <x v="24"/>
    <n v="13.149833679199199"/>
    <n v="11.5402355194091"/>
    <x v="3"/>
    <x v="39"/>
    <x v="18"/>
    <x v="1"/>
    <x v="1"/>
    <s v="NGN"/>
    <n v="1200"/>
    <n v="2.6084999999999998"/>
    <x v="20"/>
    <s v="March"/>
  </r>
  <r>
    <x v="253"/>
    <x v="9"/>
    <x v="24"/>
    <x v="24"/>
    <n v="13.149833679199199"/>
    <n v="11.5402355194091"/>
    <x v="1"/>
    <x v="30"/>
    <x v="4"/>
    <x v="1"/>
    <x v="1"/>
    <s v="NGN"/>
    <n v="1200"/>
    <n v="2.6084999999999998"/>
    <x v="20"/>
    <s v="March"/>
  </r>
  <r>
    <x v="254"/>
    <x v="9"/>
    <x v="9"/>
    <x v="54"/>
    <n v="11.7443411"/>
    <n v="11.962943900000001"/>
    <x v="3"/>
    <x v="24"/>
    <x v="18"/>
    <x v="1"/>
    <x v="1"/>
    <s v="NGN"/>
    <n v="1200"/>
    <n v="2.6055999999999999"/>
    <x v="20"/>
    <s v="April"/>
  </r>
  <r>
    <x v="254"/>
    <x v="9"/>
    <x v="22"/>
    <x v="22"/>
    <n v="12.868664741516101"/>
    <n v="11.039624214172299"/>
    <x v="3"/>
    <x v="24"/>
    <x v="18"/>
    <x v="1"/>
    <x v="1"/>
    <s v="NGN"/>
    <n v="1200"/>
    <n v="2.6055999999999999"/>
    <x v="20"/>
    <s v="April"/>
  </r>
  <r>
    <x v="254"/>
    <x v="9"/>
    <x v="22"/>
    <x v="22"/>
    <n v="12.868664741516101"/>
    <n v="11.039624214172299"/>
    <x v="3"/>
    <x v="39"/>
    <x v="18"/>
    <x v="1"/>
    <x v="1"/>
    <s v="NGN"/>
    <n v="1200"/>
    <n v="2.6055999999999999"/>
    <x v="20"/>
    <s v="April"/>
  </r>
  <r>
    <x v="254"/>
    <x v="9"/>
    <x v="23"/>
    <x v="23"/>
    <n v="12.8729648590087"/>
    <n v="10.445594787597599"/>
    <x v="3"/>
    <x v="24"/>
    <x v="18"/>
    <x v="1"/>
    <x v="1"/>
    <s v="NGN"/>
    <n v="1200"/>
    <n v="2.6055999999999999"/>
    <x v="20"/>
    <s v="April"/>
  </r>
  <r>
    <x v="254"/>
    <x v="9"/>
    <x v="24"/>
    <x v="24"/>
    <n v="13.149833679199199"/>
    <n v="11.5402355194091"/>
    <x v="3"/>
    <x v="39"/>
    <x v="18"/>
    <x v="1"/>
    <x v="1"/>
    <s v="NGN"/>
    <n v="1200"/>
    <n v="2.6055999999999999"/>
    <x v="20"/>
    <s v="April"/>
  </r>
  <r>
    <x v="255"/>
    <x v="9"/>
    <x v="9"/>
    <x v="54"/>
    <n v="11.7443411"/>
    <n v="11.962943900000001"/>
    <x v="3"/>
    <x v="24"/>
    <x v="18"/>
    <x v="1"/>
    <x v="1"/>
    <s v="NGN"/>
    <n v="1200"/>
    <n v="2.6084999999999998"/>
    <x v="20"/>
    <s v="May"/>
  </r>
  <r>
    <x v="255"/>
    <x v="9"/>
    <x v="9"/>
    <x v="54"/>
    <n v="11.7443411"/>
    <n v="11.962943900000001"/>
    <x v="1"/>
    <x v="28"/>
    <x v="4"/>
    <x v="1"/>
    <x v="1"/>
    <s v="NGN"/>
    <n v="1200"/>
    <n v="2.6084999999999998"/>
    <x v="20"/>
    <s v="May"/>
  </r>
  <r>
    <x v="255"/>
    <x v="9"/>
    <x v="9"/>
    <x v="54"/>
    <n v="11.7443411"/>
    <n v="11.962943900000001"/>
    <x v="1"/>
    <x v="29"/>
    <x v="4"/>
    <x v="1"/>
    <x v="1"/>
    <s v="NGN"/>
    <n v="1200"/>
    <n v="2.6084999999999998"/>
    <x v="20"/>
    <s v="May"/>
  </r>
  <r>
    <x v="255"/>
    <x v="9"/>
    <x v="29"/>
    <x v="30"/>
    <n v="10.813901901245099"/>
    <n v="11.728192329406699"/>
    <x v="3"/>
    <x v="24"/>
    <x v="18"/>
    <x v="1"/>
    <x v="1"/>
    <s v="NGN"/>
    <n v="1200"/>
    <n v="2.6084999999999998"/>
    <x v="20"/>
    <s v="May"/>
  </r>
  <r>
    <x v="255"/>
    <x v="9"/>
    <x v="29"/>
    <x v="30"/>
    <n v="10.813901901245099"/>
    <n v="11.728192329406699"/>
    <x v="3"/>
    <x v="39"/>
    <x v="18"/>
    <x v="1"/>
    <x v="1"/>
    <s v="NGN"/>
    <n v="1200"/>
    <n v="2.6084999999999998"/>
    <x v="20"/>
    <s v="May"/>
  </r>
  <r>
    <x v="255"/>
    <x v="9"/>
    <x v="23"/>
    <x v="23"/>
    <n v="12.8729648590087"/>
    <n v="10.445594787597599"/>
    <x v="3"/>
    <x v="24"/>
    <x v="18"/>
    <x v="1"/>
    <x v="1"/>
    <s v="NGN"/>
    <n v="1200"/>
    <n v="2.6084999999999998"/>
    <x v="20"/>
    <s v="May"/>
  </r>
  <r>
    <x v="256"/>
    <x v="9"/>
    <x v="9"/>
    <x v="54"/>
    <n v="11.7443411"/>
    <n v="11.962943900000001"/>
    <x v="3"/>
    <x v="24"/>
    <x v="18"/>
    <x v="1"/>
    <x v="1"/>
    <s v="NGN"/>
    <n v="1200"/>
    <n v="1.8462000000000001"/>
    <x v="20"/>
    <s v="June"/>
  </r>
  <r>
    <x v="256"/>
    <x v="9"/>
    <x v="29"/>
    <x v="30"/>
    <n v="10.813901901245099"/>
    <n v="11.728192329406699"/>
    <x v="3"/>
    <x v="24"/>
    <x v="18"/>
    <x v="1"/>
    <x v="1"/>
    <s v="NGN"/>
    <n v="1200"/>
    <n v="1.8462000000000001"/>
    <x v="20"/>
    <s v="June"/>
  </r>
  <r>
    <x v="260"/>
    <x v="9"/>
    <x v="23"/>
    <x v="23"/>
    <n v="12.8729648590087"/>
    <n v="10.445594787597599"/>
    <x v="3"/>
    <x v="24"/>
    <x v="18"/>
    <x v="1"/>
    <x v="1"/>
    <s v="NGN"/>
    <n v="1200"/>
    <n v="1.5692999999999999"/>
    <x v="20"/>
    <s v="July"/>
  </r>
  <r>
    <x v="260"/>
    <x v="9"/>
    <x v="10"/>
    <x v="10"/>
    <n v="11.707240104675201"/>
    <n v="11.082489967346101"/>
    <x v="1"/>
    <x v="28"/>
    <x v="4"/>
    <x v="1"/>
    <x v="1"/>
    <s v="NGN"/>
    <n v="1200"/>
    <n v="1.5692999999999999"/>
    <x v="20"/>
    <s v="July"/>
  </r>
  <r>
    <x v="257"/>
    <x v="9"/>
    <x v="24"/>
    <x v="24"/>
    <n v="13.149833679199199"/>
    <n v="11.5402355194091"/>
    <x v="1"/>
    <x v="30"/>
    <x v="4"/>
    <x v="1"/>
    <x v="1"/>
    <s v="NGN"/>
    <n v="1200"/>
    <n v="1.5306"/>
    <x v="20"/>
    <s v="September"/>
  </r>
  <r>
    <x v="258"/>
    <x v="9"/>
    <x v="22"/>
    <x v="22"/>
    <n v="12.868664741516101"/>
    <n v="11.039624214172299"/>
    <x v="3"/>
    <x v="24"/>
    <x v="18"/>
    <x v="1"/>
    <x v="1"/>
    <s v="NGN"/>
    <n v="1200"/>
    <n v="1.5599000000000001"/>
    <x v="20"/>
    <s v="October"/>
  </r>
  <r>
    <x v="259"/>
    <x v="9"/>
    <x v="22"/>
    <x v="22"/>
    <n v="12.868664741516101"/>
    <n v="11.039624214172299"/>
    <x v="3"/>
    <x v="24"/>
    <x v="18"/>
    <x v="1"/>
    <x v="1"/>
    <s v="NGN"/>
    <n v="1200"/>
    <n v="1.4200999999999999"/>
    <x v="20"/>
    <s v="November"/>
  </r>
  <r>
    <x v="259"/>
    <x v="9"/>
    <x v="22"/>
    <x v="22"/>
    <n v="12.868664741516101"/>
    <n v="11.039624214172299"/>
    <x v="3"/>
    <x v="39"/>
    <x v="18"/>
    <x v="1"/>
    <x v="1"/>
    <s v="NGN"/>
    <n v="1200"/>
    <n v="1.4200999999999999"/>
    <x v="20"/>
    <s v="November"/>
  </r>
  <r>
    <x v="208"/>
    <x v="9"/>
    <x v="22"/>
    <x v="22"/>
    <n v="12.868664741516101"/>
    <n v="11.039624214172299"/>
    <x v="2"/>
    <x v="23"/>
    <x v="1"/>
    <x v="0"/>
    <x v="1"/>
    <s v="NGN"/>
    <n v="1200"/>
    <n v="3.8094999999999999"/>
    <x v="13"/>
    <s v="December"/>
  </r>
  <r>
    <x v="130"/>
    <x v="9"/>
    <x v="9"/>
    <x v="26"/>
    <n v="11.7397661209106"/>
    <n v="11.955810546875"/>
    <x v="2"/>
    <x v="23"/>
    <x v="1"/>
    <x v="0"/>
    <x v="1"/>
    <s v="NGN"/>
    <n v="1200"/>
    <n v="3.8155999999999999"/>
    <x v="14"/>
    <s v="February"/>
  </r>
  <r>
    <x v="131"/>
    <x v="9"/>
    <x v="24"/>
    <x v="24"/>
    <n v="13.149833679199199"/>
    <n v="11.5402355194091"/>
    <x v="2"/>
    <x v="23"/>
    <x v="1"/>
    <x v="0"/>
    <x v="1"/>
    <s v="NGN"/>
    <n v="1200"/>
    <n v="3.8216999999999999"/>
    <x v="14"/>
    <s v="March"/>
  </r>
  <r>
    <x v="131"/>
    <x v="9"/>
    <x v="25"/>
    <x v="25"/>
    <n v="13.062664985656699"/>
    <n v="11.1713705062866"/>
    <x v="2"/>
    <x v="23"/>
    <x v="1"/>
    <x v="0"/>
    <x v="1"/>
    <s v="NGN"/>
    <n v="1200"/>
    <n v="3.8216999999999999"/>
    <x v="14"/>
    <s v="March"/>
  </r>
  <r>
    <x v="132"/>
    <x v="9"/>
    <x v="9"/>
    <x v="26"/>
    <n v="11.7397661209106"/>
    <n v="11.955810546875"/>
    <x v="2"/>
    <x v="23"/>
    <x v="1"/>
    <x v="0"/>
    <x v="1"/>
    <s v="NGN"/>
    <n v="1200"/>
    <n v="3.9203000000000001"/>
    <x v="14"/>
    <s v="April"/>
  </r>
  <r>
    <x v="133"/>
    <x v="9"/>
    <x v="10"/>
    <x v="10"/>
    <n v="11.707240104675201"/>
    <n v="11.082489967346101"/>
    <x v="2"/>
    <x v="23"/>
    <x v="1"/>
    <x v="0"/>
    <x v="1"/>
    <s v="NGN"/>
    <n v="1200"/>
    <n v="3.8094999999999999"/>
    <x v="14"/>
    <s v="May"/>
  </r>
  <r>
    <x v="135"/>
    <x v="9"/>
    <x v="28"/>
    <x v="29"/>
    <n v="11.2852020263671"/>
    <n v="11.9995012283325"/>
    <x v="2"/>
    <x v="23"/>
    <x v="1"/>
    <x v="0"/>
    <x v="1"/>
    <s v="NGN"/>
    <n v="1200"/>
    <n v="3.4285999999999999"/>
    <x v="14"/>
    <s v="September"/>
  </r>
  <r>
    <x v="135"/>
    <x v="9"/>
    <x v="10"/>
    <x v="10"/>
    <n v="11.707240104675201"/>
    <n v="11.082489967346101"/>
    <x v="2"/>
    <x v="23"/>
    <x v="1"/>
    <x v="0"/>
    <x v="1"/>
    <s v="NGN"/>
    <n v="1200"/>
    <n v="3.4285999999999999"/>
    <x v="14"/>
    <s v="September"/>
  </r>
  <r>
    <x v="137"/>
    <x v="9"/>
    <x v="28"/>
    <x v="29"/>
    <n v="11.2852020263671"/>
    <n v="11.9995012283325"/>
    <x v="2"/>
    <x v="23"/>
    <x v="1"/>
    <x v="0"/>
    <x v="1"/>
    <s v="NGN"/>
    <n v="1200"/>
    <n v="3.3708"/>
    <x v="14"/>
    <s v="November"/>
  </r>
  <r>
    <x v="137"/>
    <x v="9"/>
    <x v="10"/>
    <x v="10"/>
    <n v="11.707240104675201"/>
    <n v="11.082489967346101"/>
    <x v="2"/>
    <x v="23"/>
    <x v="1"/>
    <x v="0"/>
    <x v="1"/>
    <s v="NGN"/>
    <n v="1200"/>
    <n v="3.3708"/>
    <x v="14"/>
    <s v="November"/>
  </r>
  <r>
    <x v="204"/>
    <x v="9"/>
    <x v="29"/>
    <x v="30"/>
    <n v="10.813901901245099"/>
    <n v="11.728192329406699"/>
    <x v="2"/>
    <x v="23"/>
    <x v="1"/>
    <x v="0"/>
    <x v="1"/>
    <s v="NGN"/>
    <n v="1200"/>
    <n v="3.3519999999999999"/>
    <x v="14"/>
    <s v="December"/>
  </r>
  <r>
    <x v="204"/>
    <x v="9"/>
    <x v="23"/>
    <x v="23"/>
    <n v="12.8729648590087"/>
    <n v="10.445594787597599"/>
    <x v="2"/>
    <x v="23"/>
    <x v="1"/>
    <x v="0"/>
    <x v="1"/>
    <s v="NGN"/>
    <n v="1200"/>
    <n v="3.3519999999999999"/>
    <x v="14"/>
    <s v="December"/>
  </r>
  <r>
    <x v="204"/>
    <x v="9"/>
    <x v="24"/>
    <x v="24"/>
    <n v="13.149833679199199"/>
    <n v="11.5402355194091"/>
    <x v="2"/>
    <x v="23"/>
    <x v="1"/>
    <x v="0"/>
    <x v="1"/>
    <s v="NGN"/>
    <n v="1200"/>
    <n v="3.3519999999999999"/>
    <x v="14"/>
    <s v="December"/>
  </r>
  <r>
    <x v="138"/>
    <x v="9"/>
    <x v="28"/>
    <x v="29"/>
    <n v="11.2852020263671"/>
    <n v="11.9995012283325"/>
    <x v="2"/>
    <x v="23"/>
    <x v="1"/>
    <x v="0"/>
    <x v="1"/>
    <s v="NGN"/>
    <n v="1200"/>
    <n v="3.3519999999999999"/>
    <x v="15"/>
    <s v="January"/>
  </r>
  <r>
    <x v="138"/>
    <x v="9"/>
    <x v="23"/>
    <x v="23"/>
    <n v="12.8729648590087"/>
    <n v="10.445594787597599"/>
    <x v="2"/>
    <x v="23"/>
    <x v="1"/>
    <x v="0"/>
    <x v="1"/>
    <s v="NGN"/>
    <n v="1200"/>
    <n v="3.3519999999999999"/>
    <x v="15"/>
    <s v="January"/>
  </r>
  <r>
    <x v="139"/>
    <x v="9"/>
    <x v="23"/>
    <x v="23"/>
    <n v="12.8729648590087"/>
    <n v="10.445594787597599"/>
    <x v="2"/>
    <x v="23"/>
    <x v="1"/>
    <x v="0"/>
    <x v="1"/>
    <s v="NGN"/>
    <n v="1200"/>
    <n v="3.3613"/>
    <x v="15"/>
    <s v="February"/>
  </r>
  <r>
    <x v="195"/>
    <x v="9"/>
    <x v="28"/>
    <x v="29"/>
    <n v="11.2852020263671"/>
    <n v="11.9995012283325"/>
    <x v="2"/>
    <x v="23"/>
    <x v="1"/>
    <x v="0"/>
    <x v="1"/>
    <s v="NGN"/>
    <n v="1200"/>
    <n v="3.9257"/>
    <x v="15"/>
    <s v="April"/>
  </r>
  <r>
    <x v="195"/>
    <x v="9"/>
    <x v="23"/>
    <x v="23"/>
    <n v="12.8729648590087"/>
    <n v="10.445594787597599"/>
    <x v="2"/>
    <x v="23"/>
    <x v="1"/>
    <x v="0"/>
    <x v="1"/>
    <s v="NGN"/>
    <n v="1200"/>
    <n v="3.9257"/>
    <x v="15"/>
    <s v="April"/>
  </r>
  <r>
    <x v="196"/>
    <x v="9"/>
    <x v="23"/>
    <x v="23"/>
    <n v="12.8729648590087"/>
    <n v="10.445594787597599"/>
    <x v="2"/>
    <x v="23"/>
    <x v="1"/>
    <x v="0"/>
    <x v="1"/>
    <s v="NGN"/>
    <n v="1200"/>
    <n v="3.3332999999999999"/>
    <x v="15"/>
    <s v="May"/>
  </r>
  <r>
    <x v="142"/>
    <x v="9"/>
    <x v="28"/>
    <x v="29"/>
    <n v="11.2852020263671"/>
    <n v="11.9995012283325"/>
    <x v="2"/>
    <x v="23"/>
    <x v="1"/>
    <x v="0"/>
    <x v="1"/>
    <s v="NGN"/>
    <n v="1200"/>
    <n v="3.9238"/>
    <x v="15"/>
    <s v="July"/>
  </r>
  <r>
    <x v="142"/>
    <x v="9"/>
    <x v="23"/>
    <x v="23"/>
    <n v="12.8729648590087"/>
    <n v="10.445594787597599"/>
    <x v="2"/>
    <x v="23"/>
    <x v="1"/>
    <x v="0"/>
    <x v="1"/>
    <s v="NGN"/>
    <n v="1200"/>
    <n v="3.9238"/>
    <x v="15"/>
    <s v="July"/>
  </r>
  <r>
    <x v="143"/>
    <x v="9"/>
    <x v="28"/>
    <x v="29"/>
    <n v="11.2852020263671"/>
    <n v="11.9995012283325"/>
    <x v="2"/>
    <x v="23"/>
    <x v="1"/>
    <x v="0"/>
    <x v="1"/>
    <s v="NGN"/>
    <n v="1200"/>
    <n v="3.3332999999999999"/>
    <x v="15"/>
    <s v="August"/>
  </r>
  <r>
    <x v="144"/>
    <x v="9"/>
    <x v="28"/>
    <x v="29"/>
    <n v="11.2852020263671"/>
    <n v="11.9995012283325"/>
    <x v="2"/>
    <x v="23"/>
    <x v="1"/>
    <x v="0"/>
    <x v="1"/>
    <s v="NGN"/>
    <n v="1200"/>
    <n v="3.3102999999999998"/>
    <x v="15"/>
    <s v="October"/>
  </r>
  <r>
    <x v="144"/>
    <x v="9"/>
    <x v="21"/>
    <x v="21"/>
    <n v="12.2018594741821"/>
    <n v="10.8782444000244"/>
    <x v="2"/>
    <x v="23"/>
    <x v="1"/>
    <x v="0"/>
    <x v="1"/>
    <s v="NGN"/>
    <n v="1200"/>
    <n v="3.3102999999999998"/>
    <x v="15"/>
    <s v="October"/>
  </r>
  <r>
    <x v="146"/>
    <x v="9"/>
    <x v="9"/>
    <x v="26"/>
    <n v="11.7397661209106"/>
    <n v="11.955810546875"/>
    <x v="2"/>
    <x v="23"/>
    <x v="1"/>
    <x v="0"/>
    <x v="1"/>
    <s v="NGN"/>
    <n v="1200"/>
    <n v="3.3012000000000001"/>
    <x v="16"/>
    <s v="January"/>
  </r>
  <r>
    <x v="146"/>
    <x v="9"/>
    <x v="28"/>
    <x v="29"/>
    <n v="11.2852020263671"/>
    <n v="11.9995012283325"/>
    <x v="2"/>
    <x v="23"/>
    <x v="1"/>
    <x v="0"/>
    <x v="1"/>
    <s v="NGN"/>
    <n v="1200"/>
    <n v="3.3012000000000001"/>
    <x v="16"/>
    <s v="January"/>
  </r>
  <r>
    <x v="147"/>
    <x v="9"/>
    <x v="24"/>
    <x v="24"/>
    <n v="13.149833679199199"/>
    <n v="11.5402355194091"/>
    <x v="2"/>
    <x v="23"/>
    <x v="1"/>
    <x v="0"/>
    <x v="1"/>
    <s v="NGN"/>
    <n v="1200"/>
    <n v="3.3426"/>
    <x v="16"/>
    <s v="February"/>
  </r>
  <r>
    <x v="148"/>
    <x v="9"/>
    <x v="9"/>
    <x v="26"/>
    <n v="11.7397661209106"/>
    <n v="11.955810546875"/>
    <x v="2"/>
    <x v="23"/>
    <x v="1"/>
    <x v="0"/>
    <x v="1"/>
    <s v="NGN"/>
    <n v="1200"/>
    <n v="3.3613"/>
    <x v="16"/>
    <s v="March"/>
  </r>
  <r>
    <x v="251"/>
    <x v="9"/>
    <x v="27"/>
    <x v="28"/>
    <n v="12.8902778625488"/>
    <n v="11.921166419982899"/>
    <x v="2"/>
    <x v="23"/>
    <x v="1"/>
    <x v="0"/>
    <x v="1"/>
    <s v="NGN"/>
    <n v="1200"/>
    <n v="3.9097"/>
    <x v="16"/>
    <s v="June"/>
  </r>
  <r>
    <x v="150"/>
    <x v="9"/>
    <x v="26"/>
    <x v="27"/>
    <n v="12.4966926574707"/>
    <n v="11.499503135681101"/>
    <x v="2"/>
    <x v="23"/>
    <x v="1"/>
    <x v="0"/>
    <x v="1"/>
    <s v="NGN"/>
    <n v="1200"/>
    <n v="3.3380000000000001"/>
    <x v="16"/>
    <s v="July"/>
  </r>
  <r>
    <x v="153"/>
    <x v="9"/>
    <x v="21"/>
    <x v="21"/>
    <n v="12.2018594741821"/>
    <n v="10.8782444000244"/>
    <x v="2"/>
    <x v="23"/>
    <x v="1"/>
    <x v="0"/>
    <x v="1"/>
    <s v="NGN"/>
    <n v="1200"/>
    <n v="3.3519999999999999"/>
    <x v="16"/>
    <s v="October"/>
  </r>
  <r>
    <x v="154"/>
    <x v="9"/>
    <x v="28"/>
    <x v="29"/>
    <n v="11.2852020263671"/>
    <n v="11.9995012283325"/>
    <x v="2"/>
    <x v="23"/>
    <x v="1"/>
    <x v="0"/>
    <x v="1"/>
    <s v="NGN"/>
    <n v="1200"/>
    <n v="3.3519999999999999"/>
    <x v="16"/>
    <s v="November"/>
  </r>
  <r>
    <x v="154"/>
    <x v="9"/>
    <x v="21"/>
    <x v="21"/>
    <n v="12.2018594741821"/>
    <n v="10.8782444000244"/>
    <x v="2"/>
    <x v="23"/>
    <x v="1"/>
    <x v="0"/>
    <x v="1"/>
    <s v="NGN"/>
    <n v="1200"/>
    <n v="3.3519999999999999"/>
    <x v="16"/>
    <s v="November"/>
  </r>
  <r>
    <x v="155"/>
    <x v="9"/>
    <x v="26"/>
    <x v="27"/>
    <n v="12.4966926574707"/>
    <n v="11.499503135681101"/>
    <x v="2"/>
    <x v="23"/>
    <x v="1"/>
    <x v="0"/>
    <x v="1"/>
    <s v="NGN"/>
    <n v="1200"/>
    <n v="3.9087999999999998"/>
    <x v="16"/>
    <s v="December"/>
  </r>
  <r>
    <x v="155"/>
    <x v="9"/>
    <x v="27"/>
    <x v="28"/>
    <n v="12.8902778625488"/>
    <n v="11.921166419982899"/>
    <x v="2"/>
    <x v="23"/>
    <x v="1"/>
    <x v="0"/>
    <x v="1"/>
    <s v="NGN"/>
    <n v="1200"/>
    <n v="3.9087999999999998"/>
    <x v="16"/>
    <s v="December"/>
  </r>
  <r>
    <x v="155"/>
    <x v="9"/>
    <x v="28"/>
    <x v="29"/>
    <n v="11.2852020263671"/>
    <n v="11.9995012283325"/>
    <x v="2"/>
    <x v="23"/>
    <x v="1"/>
    <x v="0"/>
    <x v="1"/>
    <s v="NGN"/>
    <n v="1200"/>
    <n v="3.9087999999999998"/>
    <x v="16"/>
    <s v="December"/>
  </r>
  <r>
    <x v="156"/>
    <x v="9"/>
    <x v="21"/>
    <x v="21"/>
    <n v="12.2018594741821"/>
    <n v="10.8782444000244"/>
    <x v="2"/>
    <x v="23"/>
    <x v="1"/>
    <x v="0"/>
    <x v="1"/>
    <s v="NGN"/>
    <n v="1200"/>
    <n v="3.3332999999999999"/>
    <x v="17"/>
    <s v="January"/>
  </r>
  <r>
    <x v="157"/>
    <x v="9"/>
    <x v="26"/>
    <x v="27"/>
    <n v="12.4966926574707"/>
    <n v="11.499503135681101"/>
    <x v="2"/>
    <x v="23"/>
    <x v="1"/>
    <x v="0"/>
    <x v="1"/>
    <s v="NGN"/>
    <n v="1200"/>
    <n v="3.9091"/>
    <x v="17"/>
    <s v="February"/>
  </r>
  <r>
    <x v="157"/>
    <x v="9"/>
    <x v="28"/>
    <x v="29"/>
    <n v="11.2852020263671"/>
    <n v="11.9995012283325"/>
    <x v="2"/>
    <x v="23"/>
    <x v="1"/>
    <x v="0"/>
    <x v="1"/>
    <s v="NGN"/>
    <n v="1200"/>
    <n v="3.9091"/>
    <x v="17"/>
    <s v="February"/>
  </r>
  <r>
    <x v="157"/>
    <x v="9"/>
    <x v="21"/>
    <x v="21"/>
    <n v="12.2018594741821"/>
    <n v="10.8782444000244"/>
    <x v="2"/>
    <x v="23"/>
    <x v="1"/>
    <x v="0"/>
    <x v="1"/>
    <s v="NGN"/>
    <n v="1200"/>
    <n v="3.9091"/>
    <x v="17"/>
    <s v="February"/>
  </r>
  <r>
    <x v="181"/>
    <x v="9"/>
    <x v="26"/>
    <x v="27"/>
    <n v="12.4966926574707"/>
    <n v="11.499503135681101"/>
    <x v="2"/>
    <x v="23"/>
    <x v="1"/>
    <x v="0"/>
    <x v="1"/>
    <s v="NGN"/>
    <n v="1200"/>
    <n v="3.1008"/>
    <x v="17"/>
    <s v="May"/>
  </r>
  <r>
    <x v="181"/>
    <x v="9"/>
    <x v="28"/>
    <x v="29"/>
    <n v="11.2852020263671"/>
    <n v="11.9995012283325"/>
    <x v="2"/>
    <x v="23"/>
    <x v="1"/>
    <x v="0"/>
    <x v="1"/>
    <s v="NGN"/>
    <n v="1200"/>
    <n v="3.1008"/>
    <x v="17"/>
    <s v="May"/>
  </r>
  <r>
    <x v="182"/>
    <x v="9"/>
    <x v="26"/>
    <x v="27"/>
    <n v="12.4966926574707"/>
    <n v="11.499503135681101"/>
    <x v="2"/>
    <x v="23"/>
    <x v="1"/>
    <x v="0"/>
    <x v="1"/>
    <s v="NGN"/>
    <n v="1200"/>
    <n v="3.1048"/>
    <x v="17"/>
    <s v="July"/>
  </r>
  <r>
    <x v="161"/>
    <x v="9"/>
    <x v="27"/>
    <x v="28"/>
    <n v="12.8902778625488"/>
    <n v="11.921166419982899"/>
    <x v="2"/>
    <x v="23"/>
    <x v="1"/>
    <x v="0"/>
    <x v="1"/>
    <s v="NGN"/>
    <n v="1200"/>
    <n v="3.1496"/>
    <x v="17"/>
    <s v="August"/>
  </r>
  <r>
    <x v="162"/>
    <x v="9"/>
    <x v="28"/>
    <x v="29"/>
    <n v="11.2852020263671"/>
    <n v="11.9995012283325"/>
    <x v="2"/>
    <x v="23"/>
    <x v="1"/>
    <x v="0"/>
    <x v="1"/>
    <s v="NGN"/>
    <n v="1200"/>
    <n v="3.1915"/>
    <x v="17"/>
    <s v="September"/>
  </r>
  <r>
    <x v="183"/>
    <x v="9"/>
    <x v="26"/>
    <x v="27"/>
    <n v="12.4966926574707"/>
    <n v="11.499503135681101"/>
    <x v="2"/>
    <x v="23"/>
    <x v="1"/>
    <x v="0"/>
    <x v="1"/>
    <s v="NGN"/>
    <n v="1200"/>
    <n v="3.1537000000000002"/>
    <x v="17"/>
    <s v="October"/>
  </r>
  <r>
    <x v="163"/>
    <x v="9"/>
    <x v="26"/>
    <x v="27"/>
    <n v="12.4966926574707"/>
    <n v="11.499503135681101"/>
    <x v="2"/>
    <x v="23"/>
    <x v="1"/>
    <x v="0"/>
    <x v="1"/>
    <s v="NGN"/>
    <n v="1200"/>
    <n v="3.1496"/>
    <x v="17"/>
    <s v="November"/>
  </r>
  <r>
    <x v="163"/>
    <x v="9"/>
    <x v="27"/>
    <x v="28"/>
    <n v="12.8902778625488"/>
    <n v="11.921166419982899"/>
    <x v="2"/>
    <x v="23"/>
    <x v="1"/>
    <x v="0"/>
    <x v="1"/>
    <s v="NGN"/>
    <n v="1200"/>
    <n v="3.1496"/>
    <x v="17"/>
    <s v="November"/>
  </r>
  <r>
    <x v="163"/>
    <x v="9"/>
    <x v="25"/>
    <x v="25"/>
    <n v="13.062664985656699"/>
    <n v="11.1713705062866"/>
    <x v="2"/>
    <x v="23"/>
    <x v="1"/>
    <x v="0"/>
    <x v="1"/>
    <s v="NGN"/>
    <n v="1200"/>
    <n v="3.1496"/>
    <x v="17"/>
    <s v="November"/>
  </r>
  <r>
    <x v="184"/>
    <x v="9"/>
    <x v="26"/>
    <x v="27"/>
    <n v="12.4966926574707"/>
    <n v="11.499503135681101"/>
    <x v="2"/>
    <x v="23"/>
    <x v="1"/>
    <x v="0"/>
    <x v="1"/>
    <s v="NGN"/>
    <n v="1200"/>
    <n v="3.2086000000000001"/>
    <x v="17"/>
    <s v="December"/>
  </r>
  <r>
    <x v="164"/>
    <x v="9"/>
    <x v="27"/>
    <x v="28"/>
    <n v="12.8902778625488"/>
    <n v="11.921166419982899"/>
    <x v="2"/>
    <x v="23"/>
    <x v="1"/>
    <x v="0"/>
    <x v="1"/>
    <s v="NGN"/>
    <n v="1200"/>
    <n v="3.2"/>
    <x v="18"/>
    <s v="January"/>
  </r>
  <r>
    <x v="165"/>
    <x v="9"/>
    <x v="27"/>
    <x v="28"/>
    <n v="12.8902778625488"/>
    <n v="11.921166419982899"/>
    <x v="2"/>
    <x v="23"/>
    <x v="1"/>
    <x v="0"/>
    <x v="1"/>
    <s v="NGN"/>
    <n v="1200"/>
    <n v="3.1524999999999999"/>
    <x v="18"/>
    <s v="February"/>
  </r>
  <r>
    <x v="168"/>
    <x v="9"/>
    <x v="28"/>
    <x v="29"/>
    <n v="11.2852020263671"/>
    <n v="11.9995012283325"/>
    <x v="2"/>
    <x v="23"/>
    <x v="1"/>
    <x v="0"/>
    <x v="1"/>
    <s v="NGN"/>
    <n v="1200"/>
    <n v="3.0348999999999999"/>
    <x v="18"/>
    <s v="May"/>
  </r>
  <r>
    <x v="210"/>
    <x v="9"/>
    <x v="24"/>
    <x v="24"/>
    <n v="13.149833679199199"/>
    <n v="11.5402355194091"/>
    <x v="2"/>
    <x v="23"/>
    <x v="1"/>
    <x v="0"/>
    <x v="1"/>
    <s v="NGN"/>
    <n v="1200"/>
    <n v="2.9262999999999999"/>
    <x v="18"/>
    <s v="November"/>
  </r>
  <r>
    <x v="158"/>
    <x v="9"/>
    <x v="24"/>
    <x v="24"/>
    <n v="13.149833679199199"/>
    <n v="11.5402355194091"/>
    <x v="2"/>
    <x v="23"/>
    <x v="1"/>
    <x v="0"/>
    <x v="1"/>
    <s v="NGN"/>
    <n v="1200"/>
    <n v="2.9306000000000001"/>
    <x v="18"/>
    <s v="December"/>
  </r>
  <r>
    <x v="185"/>
    <x v="9"/>
    <x v="24"/>
    <x v="24"/>
    <n v="13.149833679199199"/>
    <n v="11.5402355194091"/>
    <x v="2"/>
    <x v="23"/>
    <x v="1"/>
    <x v="0"/>
    <x v="1"/>
    <s v="NGN"/>
    <n v="1200"/>
    <n v="2.8311000000000002"/>
    <x v="19"/>
    <s v="January"/>
  </r>
  <r>
    <x v="173"/>
    <x v="9"/>
    <x v="25"/>
    <x v="25"/>
    <n v="13.062664985656699"/>
    <n v="11.1713705062866"/>
    <x v="2"/>
    <x v="23"/>
    <x v="1"/>
    <x v="0"/>
    <x v="1"/>
    <s v="NGN"/>
    <n v="1200"/>
    <n v="2.8898999999999999"/>
    <x v="19"/>
    <s v="February"/>
  </r>
  <r>
    <x v="186"/>
    <x v="9"/>
    <x v="25"/>
    <x v="25"/>
    <n v="13.062664985656699"/>
    <n v="11.1713705062866"/>
    <x v="2"/>
    <x v="23"/>
    <x v="1"/>
    <x v="0"/>
    <x v="1"/>
    <s v="NGN"/>
    <n v="1200"/>
    <n v="2.8895"/>
    <x v="19"/>
    <s v="March"/>
  </r>
  <r>
    <x v="187"/>
    <x v="9"/>
    <x v="29"/>
    <x v="30"/>
    <n v="10.813901901245099"/>
    <n v="11.728192329406699"/>
    <x v="2"/>
    <x v="23"/>
    <x v="1"/>
    <x v="0"/>
    <x v="1"/>
    <s v="NGN"/>
    <n v="1200"/>
    <n v="2.8982999999999999"/>
    <x v="19"/>
    <s v="April"/>
  </r>
  <r>
    <x v="187"/>
    <x v="9"/>
    <x v="10"/>
    <x v="10"/>
    <n v="11.707240104675201"/>
    <n v="11.082489967346101"/>
    <x v="2"/>
    <x v="23"/>
    <x v="1"/>
    <x v="0"/>
    <x v="1"/>
    <s v="NGN"/>
    <n v="1200"/>
    <n v="2.8982999999999999"/>
    <x v="19"/>
    <s v="April"/>
  </r>
  <r>
    <x v="187"/>
    <x v="9"/>
    <x v="25"/>
    <x v="25"/>
    <n v="13.062664985656699"/>
    <n v="11.1713705062866"/>
    <x v="2"/>
    <x v="23"/>
    <x v="1"/>
    <x v="0"/>
    <x v="1"/>
    <s v="NGN"/>
    <n v="1200"/>
    <n v="2.8982999999999999"/>
    <x v="19"/>
    <s v="April"/>
  </r>
  <r>
    <x v="174"/>
    <x v="9"/>
    <x v="29"/>
    <x v="30"/>
    <n v="10.813901901245099"/>
    <n v="11.728192329406699"/>
    <x v="2"/>
    <x v="23"/>
    <x v="1"/>
    <x v="0"/>
    <x v="1"/>
    <s v="NGN"/>
    <n v="1200"/>
    <n v="2.8847999999999998"/>
    <x v="19"/>
    <s v="May"/>
  </r>
  <r>
    <x v="174"/>
    <x v="9"/>
    <x v="10"/>
    <x v="10"/>
    <n v="11.707240104675201"/>
    <n v="11.082489967346101"/>
    <x v="2"/>
    <x v="23"/>
    <x v="1"/>
    <x v="0"/>
    <x v="1"/>
    <s v="NGN"/>
    <n v="1200"/>
    <n v="2.8847999999999998"/>
    <x v="19"/>
    <s v="May"/>
  </r>
  <r>
    <x v="180"/>
    <x v="9"/>
    <x v="10"/>
    <x v="10"/>
    <n v="11.707240104675201"/>
    <n v="11.082489967346101"/>
    <x v="2"/>
    <x v="23"/>
    <x v="1"/>
    <x v="1"/>
    <x v="1"/>
    <s v="NGN"/>
    <n v="1200"/>
    <n v="2.6046"/>
    <x v="20"/>
    <s v="January"/>
  </r>
  <r>
    <x v="208"/>
    <x v="9"/>
    <x v="9"/>
    <x v="26"/>
    <n v="11.7397661209106"/>
    <n v="11.955810546875"/>
    <x v="2"/>
    <x v="22"/>
    <x v="1"/>
    <x v="0"/>
    <x v="1"/>
    <s v="NGN"/>
    <n v="1200"/>
    <n v="3.8094999999999999"/>
    <x v="13"/>
    <s v="December"/>
  </r>
  <r>
    <x v="208"/>
    <x v="9"/>
    <x v="25"/>
    <x v="25"/>
    <n v="13.062664985656699"/>
    <n v="11.1713705062866"/>
    <x v="2"/>
    <x v="22"/>
    <x v="1"/>
    <x v="0"/>
    <x v="1"/>
    <s v="NGN"/>
    <n v="1200"/>
    <n v="3.8094999999999999"/>
    <x v="13"/>
    <s v="December"/>
  </r>
  <r>
    <x v="130"/>
    <x v="9"/>
    <x v="24"/>
    <x v="24"/>
    <n v="13.149833679199199"/>
    <n v="11.5402355194091"/>
    <x v="2"/>
    <x v="22"/>
    <x v="1"/>
    <x v="0"/>
    <x v="1"/>
    <s v="NGN"/>
    <n v="1200"/>
    <n v="3.8155999999999999"/>
    <x v="14"/>
    <s v="February"/>
  </r>
  <r>
    <x v="130"/>
    <x v="9"/>
    <x v="25"/>
    <x v="25"/>
    <n v="13.062664985656699"/>
    <n v="11.1713705062866"/>
    <x v="2"/>
    <x v="22"/>
    <x v="1"/>
    <x v="0"/>
    <x v="1"/>
    <s v="NGN"/>
    <n v="1200"/>
    <n v="3.8155999999999999"/>
    <x v="14"/>
    <s v="February"/>
  </r>
  <r>
    <x v="132"/>
    <x v="9"/>
    <x v="10"/>
    <x v="10"/>
    <n v="11.707240104675201"/>
    <n v="11.082489967346101"/>
    <x v="2"/>
    <x v="22"/>
    <x v="1"/>
    <x v="0"/>
    <x v="1"/>
    <s v="NGN"/>
    <n v="1200"/>
    <n v="3.9203000000000001"/>
    <x v="14"/>
    <s v="April"/>
  </r>
  <r>
    <x v="133"/>
    <x v="9"/>
    <x v="27"/>
    <x v="28"/>
    <n v="12.8902778625488"/>
    <n v="11.921166419982899"/>
    <x v="2"/>
    <x v="22"/>
    <x v="1"/>
    <x v="0"/>
    <x v="1"/>
    <s v="NGN"/>
    <n v="1200"/>
    <n v="3.8094999999999999"/>
    <x v="14"/>
    <s v="May"/>
  </r>
  <r>
    <x v="203"/>
    <x v="9"/>
    <x v="9"/>
    <x v="26"/>
    <n v="11.7397661209106"/>
    <n v="11.955810546875"/>
    <x v="2"/>
    <x v="22"/>
    <x v="1"/>
    <x v="0"/>
    <x v="1"/>
    <s v="NGN"/>
    <n v="1200"/>
    <n v="3.9243999999999999"/>
    <x v="14"/>
    <s v="July"/>
  </r>
  <r>
    <x v="135"/>
    <x v="9"/>
    <x v="21"/>
    <x v="21"/>
    <n v="12.2018594741821"/>
    <n v="10.8782444000244"/>
    <x v="2"/>
    <x v="22"/>
    <x v="1"/>
    <x v="0"/>
    <x v="1"/>
    <s v="NGN"/>
    <n v="1200"/>
    <n v="3.4285999999999999"/>
    <x v="14"/>
    <s v="September"/>
  </r>
  <r>
    <x v="135"/>
    <x v="9"/>
    <x v="23"/>
    <x v="23"/>
    <n v="12.8729648590087"/>
    <n v="10.445594787597599"/>
    <x v="2"/>
    <x v="22"/>
    <x v="1"/>
    <x v="0"/>
    <x v="1"/>
    <s v="NGN"/>
    <n v="1200"/>
    <n v="3.4285999999999999"/>
    <x v="14"/>
    <s v="September"/>
  </r>
  <r>
    <x v="135"/>
    <x v="9"/>
    <x v="10"/>
    <x v="10"/>
    <n v="11.707240104675201"/>
    <n v="11.082489967346101"/>
    <x v="2"/>
    <x v="22"/>
    <x v="1"/>
    <x v="0"/>
    <x v="1"/>
    <s v="NGN"/>
    <n v="1200"/>
    <n v="3.4285999999999999"/>
    <x v="14"/>
    <s v="September"/>
  </r>
  <r>
    <x v="136"/>
    <x v="9"/>
    <x v="21"/>
    <x v="21"/>
    <n v="12.2018594741821"/>
    <n v="10.8782444000244"/>
    <x v="2"/>
    <x v="22"/>
    <x v="1"/>
    <x v="0"/>
    <x v="1"/>
    <s v="NGN"/>
    <n v="1200"/>
    <n v="3.9245000000000001"/>
    <x v="14"/>
    <s v="October"/>
  </r>
  <r>
    <x v="136"/>
    <x v="9"/>
    <x v="22"/>
    <x v="22"/>
    <n v="12.868664741516101"/>
    <n v="11.039624214172299"/>
    <x v="2"/>
    <x v="22"/>
    <x v="1"/>
    <x v="0"/>
    <x v="1"/>
    <s v="NGN"/>
    <n v="1200"/>
    <n v="3.9245000000000001"/>
    <x v="14"/>
    <s v="October"/>
  </r>
  <r>
    <x v="136"/>
    <x v="9"/>
    <x v="23"/>
    <x v="23"/>
    <n v="12.8729648590087"/>
    <n v="10.445594787597599"/>
    <x v="2"/>
    <x v="22"/>
    <x v="1"/>
    <x v="0"/>
    <x v="1"/>
    <s v="NGN"/>
    <n v="1200"/>
    <n v="3.9245000000000001"/>
    <x v="14"/>
    <s v="October"/>
  </r>
  <r>
    <x v="136"/>
    <x v="9"/>
    <x v="24"/>
    <x v="24"/>
    <n v="13.149833679199199"/>
    <n v="11.5402355194091"/>
    <x v="2"/>
    <x v="22"/>
    <x v="1"/>
    <x v="0"/>
    <x v="1"/>
    <s v="NGN"/>
    <n v="1200"/>
    <n v="3.9245000000000001"/>
    <x v="14"/>
    <s v="October"/>
  </r>
  <r>
    <x v="136"/>
    <x v="9"/>
    <x v="25"/>
    <x v="25"/>
    <n v="13.062664985656699"/>
    <n v="11.1713705062866"/>
    <x v="2"/>
    <x v="22"/>
    <x v="1"/>
    <x v="0"/>
    <x v="1"/>
    <s v="NGN"/>
    <n v="1200"/>
    <n v="3.9245000000000001"/>
    <x v="14"/>
    <s v="October"/>
  </r>
  <r>
    <x v="137"/>
    <x v="9"/>
    <x v="27"/>
    <x v="28"/>
    <n v="12.8902778625488"/>
    <n v="11.921166419982899"/>
    <x v="2"/>
    <x v="22"/>
    <x v="1"/>
    <x v="0"/>
    <x v="1"/>
    <s v="NGN"/>
    <n v="1200"/>
    <n v="3.3708"/>
    <x v="14"/>
    <s v="November"/>
  </r>
  <r>
    <x v="137"/>
    <x v="9"/>
    <x v="29"/>
    <x v="30"/>
    <n v="10.813901901245099"/>
    <n v="11.728192329406699"/>
    <x v="2"/>
    <x v="22"/>
    <x v="1"/>
    <x v="0"/>
    <x v="1"/>
    <s v="NGN"/>
    <n v="1200"/>
    <n v="3.3708"/>
    <x v="14"/>
    <s v="November"/>
  </r>
  <r>
    <x v="137"/>
    <x v="9"/>
    <x v="21"/>
    <x v="21"/>
    <n v="12.2018594741821"/>
    <n v="10.8782444000244"/>
    <x v="2"/>
    <x v="22"/>
    <x v="1"/>
    <x v="0"/>
    <x v="1"/>
    <s v="NGN"/>
    <n v="1200"/>
    <n v="3.3708"/>
    <x v="14"/>
    <s v="November"/>
  </r>
  <r>
    <x v="204"/>
    <x v="9"/>
    <x v="29"/>
    <x v="30"/>
    <n v="10.813901901245099"/>
    <n v="11.728192329406699"/>
    <x v="2"/>
    <x v="22"/>
    <x v="1"/>
    <x v="0"/>
    <x v="1"/>
    <s v="NGN"/>
    <n v="1200"/>
    <n v="3.3519999999999999"/>
    <x v="14"/>
    <s v="December"/>
  </r>
  <r>
    <x v="204"/>
    <x v="9"/>
    <x v="22"/>
    <x v="22"/>
    <n v="12.868664741516101"/>
    <n v="11.039624214172299"/>
    <x v="2"/>
    <x v="22"/>
    <x v="1"/>
    <x v="0"/>
    <x v="1"/>
    <s v="NGN"/>
    <n v="1200"/>
    <n v="3.3519999999999999"/>
    <x v="14"/>
    <s v="December"/>
  </r>
  <r>
    <x v="139"/>
    <x v="9"/>
    <x v="26"/>
    <x v="27"/>
    <n v="12.4966926574707"/>
    <n v="11.499503135681101"/>
    <x v="2"/>
    <x v="22"/>
    <x v="1"/>
    <x v="0"/>
    <x v="1"/>
    <s v="NGN"/>
    <n v="1200"/>
    <n v="3.3613"/>
    <x v="15"/>
    <s v="February"/>
  </r>
  <r>
    <x v="140"/>
    <x v="9"/>
    <x v="27"/>
    <x v="28"/>
    <n v="12.8902778625488"/>
    <n v="11.921166419982899"/>
    <x v="2"/>
    <x v="22"/>
    <x v="1"/>
    <x v="0"/>
    <x v="1"/>
    <s v="NGN"/>
    <n v="1200"/>
    <n v="3.3613"/>
    <x v="15"/>
    <s v="March"/>
  </r>
  <r>
    <x v="195"/>
    <x v="9"/>
    <x v="26"/>
    <x v="27"/>
    <n v="12.4966926574707"/>
    <n v="11.499503135681101"/>
    <x v="2"/>
    <x v="22"/>
    <x v="1"/>
    <x v="0"/>
    <x v="1"/>
    <s v="NGN"/>
    <n v="1200"/>
    <n v="3.9257"/>
    <x v="15"/>
    <s v="April"/>
  </r>
  <r>
    <x v="195"/>
    <x v="9"/>
    <x v="29"/>
    <x v="30"/>
    <n v="10.813901901245099"/>
    <n v="11.728192329406699"/>
    <x v="2"/>
    <x v="22"/>
    <x v="1"/>
    <x v="0"/>
    <x v="1"/>
    <s v="NGN"/>
    <n v="1200"/>
    <n v="3.9257"/>
    <x v="15"/>
    <s v="April"/>
  </r>
  <r>
    <x v="195"/>
    <x v="9"/>
    <x v="21"/>
    <x v="21"/>
    <n v="12.2018594741821"/>
    <n v="10.8782444000244"/>
    <x v="2"/>
    <x v="22"/>
    <x v="1"/>
    <x v="0"/>
    <x v="1"/>
    <s v="NGN"/>
    <n v="1200"/>
    <n v="3.9257"/>
    <x v="15"/>
    <s v="April"/>
  </r>
  <r>
    <x v="195"/>
    <x v="9"/>
    <x v="10"/>
    <x v="10"/>
    <n v="11.707240104675201"/>
    <n v="11.082489967346101"/>
    <x v="2"/>
    <x v="22"/>
    <x v="1"/>
    <x v="0"/>
    <x v="1"/>
    <s v="NGN"/>
    <n v="1200"/>
    <n v="3.9257"/>
    <x v="15"/>
    <s v="April"/>
  </r>
  <r>
    <x v="195"/>
    <x v="9"/>
    <x v="25"/>
    <x v="25"/>
    <n v="13.062664985656699"/>
    <n v="11.1713705062866"/>
    <x v="2"/>
    <x v="22"/>
    <x v="1"/>
    <x v="0"/>
    <x v="1"/>
    <s v="NGN"/>
    <n v="1200"/>
    <n v="3.9257"/>
    <x v="15"/>
    <s v="April"/>
  </r>
  <r>
    <x v="196"/>
    <x v="9"/>
    <x v="26"/>
    <x v="27"/>
    <n v="12.4966926574707"/>
    <n v="11.499503135681101"/>
    <x v="2"/>
    <x v="22"/>
    <x v="1"/>
    <x v="0"/>
    <x v="1"/>
    <s v="NGN"/>
    <n v="1200"/>
    <n v="3.3332999999999999"/>
    <x v="15"/>
    <s v="May"/>
  </r>
  <r>
    <x v="196"/>
    <x v="9"/>
    <x v="21"/>
    <x v="21"/>
    <n v="12.2018594741821"/>
    <n v="10.8782444000244"/>
    <x v="2"/>
    <x v="22"/>
    <x v="1"/>
    <x v="0"/>
    <x v="1"/>
    <s v="NGN"/>
    <n v="1200"/>
    <n v="3.3332999999999999"/>
    <x v="15"/>
    <s v="May"/>
  </r>
  <r>
    <x v="196"/>
    <x v="9"/>
    <x v="10"/>
    <x v="10"/>
    <n v="11.707240104675201"/>
    <n v="11.082489967346101"/>
    <x v="2"/>
    <x v="22"/>
    <x v="1"/>
    <x v="0"/>
    <x v="1"/>
    <s v="NGN"/>
    <n v="1200"/>
    <n v="3.3332999999999999"/>
    <x v="15"/>
    <s v="May"/>
  </r>
  <r>
    <x v="196"/>
    <x v="9"/>
    <x v="25"/>
    <x v="25"/>
    <n v="13.062664985656699"/>
    <n v="11.1713705062866"/>
    <x v="2"/>
    <x v="22"/>
    <x v="1"/>
    <x v="0"/>
    <x v="1"/>
    <s v="NGN"/>
    <n v="1200"/>
    <n v="3.3332999999999999"/>
    <x v="15"/>
    <s v="May"/>
  </r>
  <r>
    <x v="141"/>
    <x v="9"/>
    <x v="27"/>
    <x v="28"/>
    <n v="12.8902778625488"/>
    <n v="11.921166419982899"/>
    <x v="2"/>
    <x v="22"/>
    <x v="1"/>
    <x v="0"/>
    <x v="1"/>
    <s v="NGN"/>
    <n v="1200"/>
    <n v="3.3708"/>
    <x v="15"/>
    <s v="June"/>
  </r>
  <r>
    <x v="141"/>
    <x v="9"/>
    <x v="21"/>
    <x v="21"/>
    <n v="12.2018594741821"/>
    <n v="10.8782444000244"/>
    <x v="2"/>
    <x v="22"/>
    <x v="1"/>
    <x v="0"/>
    <x v="1"/>
    <s v="NGN"/>
    <n v="1200"/>
    <n v="3.3708"/>
    <x v="15"/>
    <s v="June"/>
  </r>
  <r>
    <x v="143"/>
    <x v="9"/>
    <x v="21"/>
    <x v="21"/>
    <n v="12.2018594741821"/>
    <n v="10.8782444000244"/>
    <x v="2"/>
    <x v="22"/>
    <x v="1"/>
    <x v="0"/>
    <x v="1"/>
    <s v="NGN"/>
    <n v="1200"/>
    <n v="3.3332999999999999"/>
    <x v="15"/>
    <s v="August"/>
  </r>
  <r>
    <x v="143"/>
    <x v="9"/>
    <x v="10"/>
    <x v="10"/>
    <n v="11.707240104675201"/>
    <n v="11.082489967346101"/>
    <x v="2"/>
    <x v="22"/>
    <x v="1"/>
    <x v="0"/>
    <x v="1"/>
    <s v="NGN"/>
    <n v="1200"/>
    <n v="3.3332999999999999"/>
    <x v="15"/>
    <s v="August"/>
  </r>
  <r>
    <x v="197"/>
    <x v="9"/>
    <x v="27"/>
    <x v="28"/>
    <n v="12.8902778625488"/>
    <n v="11.921166419982899"/>
    <x v="2"/>
    <x v="22"/>
    <x v="1"/>
    <x v="0"/>
    <x v="1"/>
    <s v="NGN"/>
    <n v="1200"/>
    <n v="3.9184000000000001"/>
    <x v="15"/>
    <s v="September"/>
  </r>
  <r>
    <x v="197"/>
    <x v="9"/>
    <x v="21"/>
    <x v="21"/>
    <n v="12.2018594741821"/>
    <n v="10.8782444000244"/>
    <x v="2"/>
    <x v="22"/>
    <x v="1"/>
    <x v="0"/>
    <x v="1"/>
    <s v="NGN"/>
    <n v="1200"/>
    <n v="3.9184000000000001"/>
    <x v="15"/>
    <s v="September"/>
  </r>
  <r>
    <x v="197"/>
    <x v="9"/>
    <x v="23"/>
    <x v="23"/>
    <n v="12.8729648590087"/>
    <n v="10.445594787597599"/>
    <x v="2"/>
    <x v="22"/>
    <x v="1"/>
    <x v="0"/>
    <x v="1"/>
    <s v="NGN"/>
    <n v="1200"/>
    <n v="3.9184000000000001"/>
    <x v="15"/>
    <s v="September"/>
  </r>
  <r>
    <x v="144"/>
    <x v="9"/>
    <x v="10"/>
    <x v="10"/>
    <n v="11.707240104675201"/>
    <n v="11.082489967346101"/>
    <x v="2"/>
    <x v="22"/>
    <x v="1"/>
    <x v="0"/>
    <x v="1"/>
    <s v="NGN"/>
    <n v="1200"/>
    <n v="3.3102999999999998"/>
    <x v="15"/>
    <s v="October"/>
  </r>
  <r>
    <x v="145"/>
    <x v="9"/>
    <x v="22"/>
    <x v="22"/>
    <n v="12.868664741516101"/>
    <n v="11.039624214172299"/>
    <x v="2"/>
    <x v="22"/>
    <x v="1"/>
    <x v="0"/>
    <x v="1"/>
    <s v="NGN"/>
    <n v="1200"/>
    <n v="3.2967"/>
    <x v="15"/>
    <s v="November"/>
  </r>
  <r>
    <x v="145"/>
    <x v="9"/>
    <x v="10"/>
    <x v="10"/>
    <n v="11.707240104675201"/>
    <n v="11.082489967346101"/>
    <x v="2"/>
    <x v="22"/>
    <x v="1"/>
    <x v="0"/>
    <x v="1"/>
    <s v="NGN"/>
    <n v="1200"/>
    <n v="3.2967"/>
    <x v="15"/>
    <s v="November"/>
  </r>
  <r>
    <x v="198"/>
    <x v="9"/>
    <x v="28"/>
    <x v="29"/>
    <n v="11.2852020263671"/>
    <n v="11.9995012283325"/>
    <x v="2"/>
    <x v="22"/>
    <x v="1"/>
    <x v="0"/>
    <x v="1"/>
    <s v="NGN"/>
    <n v="1200"/>
    <n v="3.9100999999999999"/>
    <x v="15"/>
    <s v="December"/>
  </r>
  <r>
    <x v="198"/>
    <x v="9"/>
    <x v="22"/>
    <x v="22"/>
    <n v="12.868664741516101"/>
    <n v="11.039624214172299"/>
    <x v="2"/>
    <x v="22"/>
    <x v="1"/>
    <x v="0"/>
    <x v="1"/>
    <s v="NGN"/>
    <n v="1200"/>
    <n v="3.9100999999999999"/>
    <x v="15"/>
    <s v="December"/>
  </r>
  <r>
    <x v="198"/>
    <x v="9"/>
    <x v="10"/>
    <x v="10"/>
    <n v="11.707240104675201"/>
    <n v="11.082489967346101"/>
    <x v="2"/>
    <x v="22"/>
    <x v="1"/>
    <x v="0"/>
    <x v="1"/>
    <s v="NGN"/>
    <n v="1200"/>
    <n v="3.9100999999999999"/>
    <x v="15"/>
    <s v="December"/>
  </r>
  <r>
    <x v="146"/>
    <x v="9"/>
    <x v="22"/>
    <x v="22"/>
    <n v="12.868664741516101"/>
    <n v="11.039624214172299"/>
    <x v="2"/>
    <x v="22"/>
    <x v="1"/>
    <x v="0"/>
    <x v="1"/>
    <s v="NGN"/>
    <n v="1200"/>
    <n v="3.3012000000000001"/>
    <x v="16"/>
    <s v="January"/>
  </r>
  <r>
    <x v="146"/>
    <x v="9"/>
    <x v="23"/>
    <x v="23"/>
    <n v="12.8729648590087"/>
    <n v="10.445594787597599"/>
    <x v="2"/>
    <x v="22"/>
    <x v="1"/>
    <x v="0"/>
    <x v="1"/>
    <s v="NGN"/>
    <n v="1200"/>
    <n v="3.3012000000000001"/>
    <x v="16"/>
    <s v="January"/>
  </r>
  <r>
    <x v="146"/>
    <x v="9"/>
    <x v="10"/>
    <x v="10"/>
    <n v="11.707240104675201"/>
    <n v="11.082489967346101"/>
    <x v="2"/>
    <x v="22"/>
    <x v="1"/>
    <x v="0"/>
    <x v="1"/>
    <s v="NGN"/>
    <n v="1200"/>
    <n v="3.3012000000000001"/>
    <x v="16"/>
    <s v="January"/>
  </r>
  <r>
    <x v="147"/>
    <x v="9"/>
    <x v="28"/>
    <x v="29"/>
    <n v="11.2852020263671"/>
    <n v="11.9995012283325"/>
    <x v="2"/>
    <x v="22"/>
    <x v="1"/>
    <x v="0"/>
    <x v="1"/>
    <s v="NGN"/>
    <n v="1200"/>
    <n v="3.3426"/>
    <x v="16"/>
    <s v="February"/>
  </r>
  <r>
    <x v="147"/>
    <x v="9"/>
    <x v="29"/>
    <x v="30"/>
    <n v="10.813901901245099"/>
    <n v="11.728192329406699"/>
    <x v="2"/>
    <x v="22"/>
    <x v="1"/>
    <x v="0"/>
    <x v="1"/>
    <s v="NGN"/>
    <n v="1200"/>
    <n v="3.3426"/>
    <x v="16"/>
    <s v="February"/>
  </r>
  <r>
    <x v="147"/>
    <x v="9"/>
    <x v="10"/>
    <x v="10"/>
    <n v="11.707240104675201"/>
    <n v="11.082489967346101"/>
    <x v="2"/>
    <x v="22"/>
    <x v="1"/>
    <x v="0"/>
    <x v="1"/>
    <s v="NGN"/>
    <n v="1200"/>
    <n v="3.3426"/>
    <x v="16"/>
    <s v="February"/>
  </r>
  <r>
    <x v="148"/>
    <x v="9"/>
    <x v="9"/>
    <x v="26"/>
    <n v="11.7397661209106"/>
    <n v="11.955810546875"/>
    <x v="2"/>
    <x v="22"/>
    <x v="1"/>
    <x v="0"/>
    <x v="1"/>
    <s v="NGN"/>
    <n v="1200"/>
    <n v="3.3613"/>
    <x v="16"/>
    <s v="March"/>
  </r>
  <r>
    <x v="148"/>
    <x v="9"/>
    <x v="27"/>
    <x v="28"/>
    <n v="12.8902778625488"/>
    <n v="11.921166419982899"/>
    <x v="2"/>
    <x v="22"/>
    <x v="1"/>
    <x v="0"/>
    <x v="1"/>
    <s v="NGN"/>
    <n v="1200"/>
    <n v="3.3613"/>
    <x v="16"/>
    <s v="March"/>
  </r>
  <r>
    <x v="148"/>
    <x v="9"/>
    <x v="28"/>
    <x v="29"/>
    <n v="11.2852020263671"/>
    <n v="11.9995012283325"/>
    <x v="2"/>
    <x v="22"/>
    <x v="1"/>
    <x v="0"/>
    <x v="1"/>
    <s v="NGN"/>
    <n v="1200"/>
    <n v="3.3613"/>
    <x v="16"/>
    <s v="March"/>
  </r>
  <r>
    <x v="148"/>
    <x v="9"/>
    <x v="21"/>
    <x v="21"/>
    <n v="12.2018594741821"/>
    <n v="10.8782444000244"/>
    <x v="2"/>
    <x v="22"/>
    <x v="1"/>
    <x v="0"/>
    <x v="1"/>
    <s v="NGN"/>
    <n v="1200"/>
    <n v="3.3613"/>
    <x v="16"/>
    <s v="March"/>
  </r>
  <r>
    <x v="149"/>
    <x v="9"/>
    <x v="26"/>
    <x v="27"/>
    <n v="12.4966926574707"/>
    <n v="11.499503135681101"/>
    <x v="2"/>
    <x v="22"/>
    <x v="1"/>
    <x v="0"/>
    <x v="1"/>
    <s v="NGN"/>
    <n v="1200"/>
    <n v="3.3380000000000001"/>
    <x v="16"/>
    <s v="April"/>
  </r>
  <r>
    <x v="149"/>
    <x v="9"/>
    <x v="9"/>
    <x v="26"/>
    <n v="11.7397661209106"/>
    <n v="11.955810546875"/>
    <x v="2"/>
    <x v="22"/>
    <x v="1"/>
    <x v="0"/>
    <x v="1"/>
    <s v="NGN"/>
    <n v="1200"/>
    <n v="3.3380000000000001"/>
    <x v="16"/>
    <s v="April"/>
  </r>
  <r>
    <x v="149"/>
    <x v="9"/>
    <x v="24"/>
    <x v="24"/>
    <n v="13.149833679199199"/>
    <n v="11.5402355194091"/>
    <x v="2"/>
    <x v="22"/>
    <x v="1"/>
    <x v="0"/>
    <x v="1"/>
    <s v="NGN"/>
    <n v="1200"/>
    <n v="3.3380000000000001"/>
    <x v="16"/>
    <s v="April"/>
  </r>
  <r>
    <x v="250"/>
    <x v="9"/>
    <x v="9"/>
    <x v="26"/>
    <n v="11.7397661209106"/>
    <n v="11.955810546875"/>
    <x v="2"/>
    <x v="22"/>
    <x v="1"/>
    <x v="0"/>
    <x v="1"/>
    <s v="NGN"/>
    <n v="1200"/>
    <n v="3.3380000000000001"/>
    <x v="16"/>
    <s v="May"/>
  </r>
  <r>
    <x v="250"/>
    <x v="9"/>
    <x v="27"/>
    <x v="28"/>
    <n v="12.8902778625488"/>
    <n v="11.921166419982899"/>
    <x v="2"/>
    <x v="22"/>
    <x v="1"/>
    <x v="0"/>
    <x v="1"/>
    <s v="NGN"/>
    <n v="1200"/>
    <n v="3.3380000000000001"/>
    <x v="16"/>
    <s v="May"/>
  </r>
  <r>
    <x v="250"/>
    <x v="9"/>
    <x v="21"/>
    <x v="21"/>
    <n v="12.2018594741821"/>
    <n v="10.8782444000244"/>
    <x v="2"/>
    <x v="22"/>
    <x v="1"/>
    <x v="0"/>
    <x v="1"/>
    <s v="NGN"/>
    <n v="1200"/>
    <n v="3.3380000000000001"/>
    <x v="16"/>
    <s v="May"/>
  </r>
  <r>
    <x v="250"/>
    <x v="9"/>
    <x v="10"/>
    <x v="10"/>
    <n v="11.707240104675201"/>
    <n v="11.082489967346101"/>
    <x v="2"/>
    <x v="22"/>
    <x v="1"/>
    <x v="0"/>
    <x v="1"/>
    <s v="NGN"/>
    <n v="1200"/>
    <n v="3.3380000000000001"/>
    <x v="16"/>
    <s v="May"/>
  </r>
  <r>
    <x v="251"/>
    <x v="9"/>
    <x v="26"/>
    <x v="27"/>
    <n v="12.4966926574707"/>
    <n v="11.499503135681101"/>
    <x v="2"/>
    <x v="22"/>
    <x v="1"/>
    <x v="0"/>
    <x v="1"/>
    <s v="NGN"/>
    <n v="1200"/>
    <n v="3.9097"/>
    <x v="16"/>
    <s v="June"/>
  </r>
  <r>
    <x v="251"/>
    <x v="9"/>
    <x v="27"/>
    <x v="28"/>
    <n v="12.8902778625488"/>
    <n v="11.921166419982899"/>
    <x v="2"/>
    <x v="22"/>
    <x v="1"/>
    <x v="0"/>
    <x v="1"/>
    <s v="NGN"/>
    <n v="1200"/>
    <n v="3.9097"/>
    <x v="16"/>
    <s v="June"/>
  </r>
  <r>
    <x v="251"/>
    <x v="9"/>
    <x v="21"/>
    <x v="21"/>
    <n v="12.2018594741821"/>
    <n v="10.8782444000244"/>
    <x v="2"/>
    <x v="22"/>
    <x v="1"/>
    <x v="0"/>
    <x v="1"/>
    <s v="NGN"/>
    <n v="1200"/>
    <n v="3.9097"/>
    <x v="16"/>
    <s v="June"/>
  </r>
  <r>
    <x v="251"/>
    <x v="9"/>
    <x v="25"/>
    <x v="25"/>
    <n v="13.062664985656699"/>
    <n v="11.1713705062866"/>
    <x v="2"/>
    <x v="22"/>
    <x v="1"/>
    <x v="0"/>
    <x v="1"/>
    <s v="NGN"/>
    <n v="1200"/>
    <n v="3.9097"/>
    <x v="16"/>
    <s v="June"/>
  </r>
  <r>
    <x v="150"/>
    <x v="9"/>
    <x v="26"/>
    <x v="27"/>
    <n v="12.4966926574707"/>
    <n v="11.499503135681101"/>
    <x v="2"/>
    <x v="22"/>
    <x v="1"/>
    <x v="0"/>
    <x v="1"/>
    <s v="NGN"/>
    <n v="1200"/>
    <n v="3.3380000000000001"/>
    <x v="16"/>
    <s v="July"/>
  </r>
  <r>
    <x v="150"/>
    <x v="9"/>
    <x v="24"/>
    <x v="24"/>
    <n v="13.149833679199199"/>
    <n v="11.5402355194091"/>
    <x v="2"/>
    <x v="22"/>
    <x v="1"/>
    <x v="0"/>
    <x v="1"/>
    <s v="NGN"/>
    <n v="1200"/>
    <n v="3.3380000000000001"/>
    <x v="16"/>
    <s v="July"/>
  </r>
  <r>
    <x v="151"/>
    <x v="9"/>
    <x v="25"/>
    <x v="25"/>
    <n v="13.062664985656699"/>
    <n v="11.1713705062866"/>
    <x v="2"/>
    <x v="22"/>
    <x v="1"/>
    <x v="0"/>
    <x v="1"/>
    <s v="NGN"/>
    <n v="1200"/>
    <n v="3.3088000000000002"/>
    <x v="16"/>
    <s v="August"/>
  </r>
  <r>
    <x v="152"/>
    <x v="9"/>
    <x v="26"/>
    <x v="27"/>
    <n v="12.4966926574707"/>
    <n v="11.499503135681101"/>
    <x v="2"/>
    <x v="22"/>
    <x v="1"/>
    <x v="0"/>
    <x v="1"/>
    <s v="NGN"/>
    <n v="1200"/>
    <n v="3.9087999999999998"/>
    <x v="16"/>
    <s v="September"/>
  </r>
  <r>
    <x v="152"/>
    <x v="9"/>
    <x v="10"/>
    <x v="10"/>
    <n v="11.707240104675201"/>
    <n v="11.082489967346101"/>
    <x v="2"/>
    <x v="22"/>
    <x v="1"/>
    <x v="0"/>
    <x v="1"/>
    <s v="NGN"/>
    <n v="1200"/>
    <n v="3.9087999999999998"/>
    <x v="16"/>
    <s v="September"/>
  </r>
  <r>
    <x v="153"/>
    <x v="9"/>
    <x v="27"/>
    <x v="28"/>
    <n v="12.8902778625488"/>
    <n v="11.921166419982899"/>
    <x v="2"/>
    <x v="22"/>
    <x v="1"/>
    <x v="0"/>
    <x v="1"/>
    <s v="NGN"/>
    <n v="1200"/>
    <n v="3.3519999999999999"/>
    <x v="16"/>
    <s v="October"/>
  </r>
  <r>
    <x v="153"/>
    <x v="9"/>
    <x v="10"/>
    <x v="10"/>
    <n v="11.707240104675201"/>
    <n v="11.082489967346101"/>
    <x v="2"/>
    <x v="22"/>
    <x v="1"/>
    <x v="0"/>
    <x v="1"/>
    <s v="NGN"/>
    <n v="1200"/>
    <n v="3.3519999999999999"/>
    <x v="16"/>
    <s v="October"/>
  </r>
  <r>
    <x v="153"/>
    <x v="9"/>
    <x v="24"/>
    <x v="24"/>
    <n v="13.149833679199199"/>
    <n v="11.5402355194091"/>
    <x v="2"/>
    <x v="22"/>
    <x v="1"/>
    <x v="0"/>
    <x v="1"/>
    <s v="NGN"/>
    <n v="1200"/>
    <n v="3.3519999999999999"/>
    <x v="16"/>
    <s v="October"/>
  </r>
  <r>
    <x v="154"/>
    <x v="9"/>
    <x v="26"/>
    <x v="27"/>
    <n v="12.4966926574707"/>
    <n v="11.499503135681101"/>
    <x v="2"/>
    <x v="22"/>
    <x v="1"/>
    <x v="0"/>
    <x v="1"/>
    <s v="NGN"/>
    <n v="1200"/>
    <n v="3.3519999999999999"/>
    <x v="16"/>
    <s v="November"/>
  </r>
  <r>
    <x v="154"/>
    <x v="9"/>
    <x v="24"/>
    <x v="24"/>
    <n v="13.149833679199199"/>
    <n v="11.5402355194091"/>
    <x v="2"/>
    <x v="22"/>
    <x v="1"/>
    <x v="0"/>
    <x v="1"/>
    <s v="NGN"/>
    <n v="1200"/>
    <n v="3.3519999999999999"/>
    <x v="16"/>
    <s v="November"/>
  </r>
  <r>
    <x v="154"/>
    <x v="9"/>
    <x v="25"/>
    <x v="25"/>
    <n v="13.062664985656699"/>
    <n v="11.1713705062866"/>
    <x v="2"/>
    <x v="22"/>
    <x v="1"/>
    <x v="0"/>
    <x v="1"/>
    <s v="NGN"/>
    <n v="1200"/>
    <n v="3.3519999999999999"/>
    <x v="16"/>
    <s v="November"/>
  </r>
  <r>
    <x v="155"/>
    <x v="9"/>
    <x v="21"/>
    <x v="21"/>
    <n v="12.2018594741821"/>
    <n v="10.8782444000244"/>
    <x v="2"/>
    <x v="22"/>
    <x v="1"/>
    <x v="0"/>
    <x v="1"/>
    <s v="NGN"/>
    <n v="1200"/>
    <n v="3.9087999999999998"/>
    <x v="16"/>
    <s v="December"/>
  </r>
  <r>
    <x v="155"/>
    <x v="9"/>
    <x v="10"/>
    <x v="10"/>
    <n v="11.707240104675201"/>
    <n v="11.082489967346101"/>
    <x v="2"/>
    <x v="22"/>
    <x v="1"/>
    <x v="0"/>
    <x v="1"/>
    <s v="NGN"/>
    <n v="1200"/>
    <n v="3.9087999999999998"/>
    <x v="16"/>
    <s v="December"/>
  </r>
  <r>
    <x v="155"/>
    <x v="9"/>
    <x v="24"/>
    <x v="24"/>
    <n v="13.149833679199199"/>
    <n v="11.5402355194091"/>
    <x v="2"/>
    <x v="22"/>
    <x v="1"/>
    <x v="0"/>
    <x v="1"/>
    <s v="NGN"/>
    <n v="1200"/>
    <n v="3.9087999999999998"/>
    <x v="16"/>
    <s v="December"/>
  </r>
  <r>
    <x v="155"/>
    <x v="9"/>
    <x v="25"/>
    <x v="25"/>
    <n v="13.062664985656699"/>
    <n v="11.1713705062866"/>
    <x v="2"/>
    <x v="22"/>
    <x v="1"/>
    <x v="0"/>
    <x v="1"/>
    <s v="NGN"/>
    <n v="1200"/>
    <n v="3.9087999999999998"/>
    <x v="16"/>
    <s v="December"/>
  </r>
  <r>
    <x v="156"/>
    <x v="9"/>
    <x v="26"/>
    <x v="27"/>
    <n v="12.4966926574707"/>
    <n v="11.499503135681101"/>
    <x v="2"/>
    <x v="22"/>
    <x v="1"/>
    <x v="0"/>
    <x v="1"/>
    <s v="NGN"/>
    <n v="1200"/>
    <n v="3.3332999999999999"/>
    <x v="17"/>
    <s v="January"/>
  </r>
  <r>
    <x v="156"/>
    <x v="9"/>
    <x v="27"/>
    <x v="28"/>
    <n v="12.8902778625488"/>
    <n v="11.921166419982899"/>
    <x v="2"/>
    <x v="22"/>
    <x v="1"/>
    <x v="0"/>
    <x v="1"/>
    <s v="NGN"/>
    <n v="1200"/>
    <n v="3.3332999999999999"/>
    <x v="17"/>
    <s v="January"/>
  </r>
  <r>
    <x v="156"/>
    <x v="9"/>
    <x v="10"/>
    <x v="10"/>
    <n v="11.707240104675201"/>
    <n v="11.082489967346101"/>
    <x v="2"/>
    <x v="22"/>
    <x v="1"/>
    <x v="0"/>
    <x v="1"/>
    <s v="NGN"/>
    <n v="1200"/>
    <n v="3.3332999999999999"/>
    <x v="17"/>
    <s v="January"/>
  </r>
  <r>
    <x v="156"/>
    <x v="9"/>
    <x v="25"/>
    <x v="25"/>
    <n v="13.062664985656699"/>
    <n v="11.1713705062866"/>
    <x v="2"/>
    <x v="22"/>
    <x v="1"/>
    <x v="0"/>
    <x v="1"/>
    <s v="NGN"/>
    <n v="1200"/>
    <n v="3.3332999999999999"/>
    <x v="17"/>
    <s v="January"/>
  </r>
  <r>
    <x v="157"/>
    <x v="9"/>
    <x v="26"/>
    <x v="27"/>
    <n v="12.4966926574707"/>
    <n v="11.499503135681101"/>
    <x v="2"/>
    <x v="22"/>
    <x v="1"/>
    <x v="0"/>
    <x v="1"/>
    <s v="NGN"/>
    <n v="1200"/>
    <n v="3.9091"/>
    <x v="17"/>
    <s v="February"/>
  </r>
  <r>
    <x v="181"/>
    <x v="9"/>
    <x v="26"/>
    <x v="27"/>
    <n v="12.4966926574707"/>
    <n v="11.499503135681101"/>
    <x v="2"/>
    <x v="22"/>
    <x v="1"/>
    <x v="0"/>
    <x v="1"/>
    <s v="NGN"/>
    <n v="1200"/>
    <n v="3.1008"/>
    <x v="17"/>
    <s v="May"/>
  </r>
  <r>
    <x v="181"/>
    <x v="9"/>
    <x v="10"/>
    <x v="10"/>
    <n v="11.707240104675201"/>
    <n v="11.082489967346101"/>
    <x v="2"/>
    <x v="22"/>
    <x v="1"/>
    <x v="0"/>
    <x v="1"/>
    <s v="NGN"/>
    <n v="1200"/>
    <n v="3.1008"/>
    <x v="17"/>
    <s v="May"/>
  </r>
  <r>
    <x v="181"/>
    <x v="9"/>
    <x v="25"/>
    <x v="25"/>
    <n v="13.062664985656699"/>
    <n v="11.1713705062866"/>
    <x v="2"/>
    <x v="22"/>
    <x v="1"/>
    <x v="0"/>
    <x v="1"/>
    <s v="NGN"/>
    <n v="1200"/>
    <n v="3.1008"/>
    <x v="17"/>
    <s v="May"/>
  </r>
  <r>
    <x v="160"/>
    <x v="9"/>
    <x v="26"/>
    <x v="27"/>
    <n v="12.4966926574707"/>
    <n v="11.499503135681101"/>
    <x v="2"/>
    <x v="22"/>
    <x v="1"/>
    <x v="0"/>
    <x v="1"/>
    <s v="NGN"/>
    <n v="1200"/>
    <n v="3.1008"/>
    <x v="17"/>
    <s v="June"/>
  </r>
  <r>
    <x v="160"/>
    <x v="9"/>
    <x v="10"/>
    <x v="10"/>
    <n v="11.707240104675201"/>
    <n v="11.082489967346101"/>
    <x v="2"/>
    <x v="22"/>
    <x v="1"/>
    <x v="0"/>
    <x v="1"/>
    <s v="NGN"/>
    <n v="1200"/>
    <n v="3.1008"/>
    <x v="17"/>
    <s v="June"/>
  </r>
  <r>
    <x v="160"/>
    <x v="9"/>
    <x v="25"/>
    <x v="25"/>
    <n v="13.062664985656699"/>
    <n v="11.1713705062866"/>
    <x v="2"/>
    <x v="22"/>
    <x v="1"/>
    <x v="0"/>
    <x v="1"/>
    <s v="NGN"/>
    <n v="1200"/>
    <n v="3.1008"/>
    <x v="17"/>
    <s v="June"/>
  </r>
  <r>
    <x v="182"/>
    <x v="9"/>
    <x v="26"/>
    <x v="27"/>
    <n v="12.4966926574707"/>
    <n v="11.499503135681101"/>
    <x v="2"/>
    <x v="22"/>
    <x v="1"/>
    <x v="0"/>
    <x v="1"/>
    <s v="NGN"/>
    <n v="1200"/>
    <n v="3.1048"/>
    <x v="17"/>
    <s v="July"/>
  </r>
  <r>
    <x v="182"/>
    <x v="9"/>
    <x v="27"/>
    <x v="28"/>
    <n v="12.8902778625488"/>
    <n v="11.921166419982899"/>
    <x v="2"/>
    <x v="22"/>
    <x v="1"/>
    <x v="0"/>
    <x v="1"/>
    <s v="NGN"/>
    <n v="1200"/>
    <n v="3.1048"/>
    <x v="17"/>
    <s v="July"/>
  </r>
  <r>
    <x v="182"/>
    <x v="9"/>
    <x v="28"/>
    <x v="29"/>
    <n v="11.2852020263671"/>
    <n v="11.9995012283325"/>
    <x v="2"/>
    <x v="22"/>
    <x v="1"/>
    <x v="0"/>
    <x v="1"/>
    <s v="NGN"/>
    <n v="1200"/>
    <n v="3.1048"/>
    <x v="17"/>
    <s v="July"/>
  </r>
  <r>
    <x v="161"/>
    <x v="9"/>
    <x v="28"/>
    <x v="29"/>
    <n v="11.2852020263671"/>
    <n v="11.9995012283325"/>
    <x v="2"/>
    <x v="22"/>
    <x v="1"/>
    <x v="0"/>
    <x v="1"/>
    <s v="NGN"/>
    <n v="1200"/>
    <n v="3.1496"/>
    <x v="17"/>
    <s v="August"/>
  </r>
  <r>
    <x v="161"/>
    <x v="9"/>
    <x v="10"/>
    <x v="10"/>
    <n v="11.707240104675201"/>
    <n v="11.082489967346101"/>
    <x v="2"/>
    <x v="22"/>
    <x v="1"/>
    <x v="0"/>
    <x v="1"/>
    <s v="NGN"/>
    <n v="1200"/>
    <n v="3.1496"/>
    <x v="17"/>
    <s v="August"/>
  </r>
  <r>
    <x v="161"/>
    <x v="9"/>
    <x v="24"/>
    <x v="24"/>
    <n v="13.149833679199199"/>
    <n v="11.5402355194091"/>
    <x v="2"/>
    <x v="22"/>
    <x v="1"/>
    <x v="0"/>
    <x v="1"/>
    <s v="NGN"/>
    <n v="1200"/>
    <n v="3.1496"/>
    <x v="17"/>
    <s v="August"/>
  </r>
  <r>
    <x v="161"/>
    <x v="9"/>
    <x v="25"/>
    <x v="25"/>
    <n v="13.062664985656699"/>
    <n v="11.1713705062866"/>
    <x v="2"/>
    <x v="22"/>
    <x v="1"/>
    <x v="0"/>
    <x v="1"/>
    <s v="NGN"/>
    <n v="1200"/>
    <n v="3.1496"/>
    <x v="17"/>
    <s v="August"/>
  </r>
  <r>
    <x v="162"/>
    <x v="9"/>
    <x v="26"/>
    <x v="27"/>
    <n v="12.4966926574707"/>
    <n v="11.499503135681101"/>
    <x v="2"/>
    <x v="22"/>
    <x v="1"/>
    <x v="0"/>
    <x v="1"/>
    <s v="NGN"/>
    <n v="1200"/>
    <n v="3.1915"/>
    <x v="17"/>
    <s v="September"/>
  </r>
  <r>
    <x v="162"/>
    <x v="9"/>
    <x v="28"/>
    <x v="29"/>
    <n v="11.2852020263671"/>
    <n v="11.9995012283325"/>
    <x v="2"/>
    <x v="22"/>
    <x v="1"/>
    <x v="0"/>
    <x v="1"/>
    <s v="NGN"/>
    <n v="1200"/>
    <n v="3.1915"/>
    <x v="17"/>
    <s v="September"/>
  </r>
  <r>
    <x v="162"/>
    <x v="9"/>
    <x v="10"/>
    <x v="10"/>
    <n v="11.707240104675201"/>
    <n v="11.082489967346101"/>
    <x v="2"/>
    <x v="22"/>
    <x v="1"/>
    <x v="0"/>
    <x v="1"/>
    <s v="NGN"/>
    <n v="1200"/>
    <n v="3.1915"/>
    <x v="17"/>
    <s v="September"/>
  </r>
  <r>
    <x v="162"/>
    <x v="9"/>
    <x v="24"/>
    <x v="24"/>
    <n v="13.149833679199199"/>
    <n v="11.5402355194091"/>
    <x v="2"/>
    <x v="22"/>
    <x v="1"/>
    <x v="0"/>
    <x v="1"/>
    <s v="NGN"/>
    <n v="1200"/>
    <n v="3.1915"/>
    <x v="17"/>
    <s v="September"/>
  </r>
  <r>
    <x v="162"/>
    <x v="9"/>
    <x v="25"/>
    <x v="25"/>
    <n v="13.062664985656699"/>
    <n v="11.1713705062866"/>
    <x v="2"/>
    <x v="22"/>
    <x v="1"/>
    <x v="0"/>
    <x v="1"/>
    <s v="NGN"/>
    <n v="1200"/>
    <n v="3.1915"/>
    <x v="17"/>
    <s v="September"/>
  </r>
  <r>
    <x v="183"/>
    <x v="9"/>
    <x v="10"/>
    <x v="10"/>
    <n v="11.707240104675201"/>
    <n v="11.082489967346101"/>
    <x v="2"/>
    <x v="22"/>
    <x v="1"/>
    <x v="0"/>
    <x v="1"/>
    <s v="NGN"/>
    <n v="1200"/>
    <n v="3.1537000000000002"/>
    <x v="17"/>
    <s v="October"/>
  </r>
  <r>
    <x v="183"/>
    <x v="9"/>
    <x v="24"/>
    <x v="24"/>
    <n v="13.149833679199199"/>
    <n v="11.5402355194091"/>
    <x v="2"/>
    <x v="22"/>
    <x v="1"/>
    <x v="0"/>
    <x v="1"/>
    <s v="NGN"/>
    <n v="1200"/>
    <n v="3.1537000000000002"/>
    <x v="17"/>
    <s v="October"/>
  </r>
  <r>
    <x v="183"/>
    <x v="9"/>
    <x v="25"/>
    <x v="25"/>
    <n v="13.062664985656699"/>
    <n v="11.1713705062866"/>
    <x v="2"/>
    <x v="22"/>
    <x v="1"/>
    <x v="0"/>
    <x v="1"/>
    <s v="NGN"/>
    <n v="1200"/>
    <n v="3.1537000000000002"/>
    <x v="17"/>
    <s v="October"/>
  </r>
  <r>
    <x v="163"/>
    <x v="9"/>
    <x v="26"/>
    <x v="27"/>
    <n v="12.4966926574707"/>
    <n v="11.499503135681101"/>
    <x v="2"/>
    <x v="22"/>
    <x v="1"/>
    <x v="0"/>
    <x v="1"/>
    <s v="NGN"/>
    <n v="1200"/>
    <n v="3.1496"/>
    <x v="17"/>
    <s v="November"/>
  </r>
  <r>
    <x v="163"/>
    <x v="9"/>
    <x v="28"/>
    <x v="29"/>
    <n v="11.2852020263671"/>
    <n v="11.9995012283325"/>
    <x v="2"/>
    <x v="22"/>
    <x v="1"/>
    <x v="0"/>
    <x v="1"/>
    <s v="NGN"/>
    <n v="1200"/>
    <n v="3.1496"/>
    <x v="17"/>
    <s v="November"/>
  </r>
  <r>
    <x v="163"/>
    <x v="9"/>
    <x v="10"/>
    <x v="10"/>
    <n v="11.707240104675201"/>
    <n v="11.082489967346101"/>
    <x v="2"/>
    <x v="22"/>
    <x v="1"/>
    <x v="0"/>
    <x v="1"/>
    <s v="NGN"/>
    <n v="1200"/>
    <n v="3.1496"/>
    <x v="17"/>
    <s v="November"/>
  </r>
  <r>
    <x v="184"/>
    <x v="9"/>
    <x v="28"/>
    <x v="29"/>
    <n v="11.2852020263671"/>
    <n v="11.9995012283325"/>
    <x v="2"/>
    <x v="22"/>
    <x v="1"/>
    <x v="0"/>
    <x v="1"/>
    <s v="NGN"/>
    <n v="1200"/>
    <n v="3.2086000000000001"/>
    <x v="17"/>
    <s v="December"/>
  </r>
  <r>
    <x v="184"/>
    <x v="9"/>
    <x v="10"/>
    <x v="10"/>
    <n v="11.707240104675201"/>
    <n v="11.082489967346101"/>
    <x v="2"/>
    <x v="22"/>
    <x v="1"/>
    <x v="0"/>
    <x v="1"/>
    <s v="NGN"/>
    <n v="1200"/>
    <n v="3.2086000000000001"/>
    <x v="17"/>
    <s v="December"/>
  </r>
  <r>
    <x v="184"/>
    <x v="9"/>
    <x v="25"/>
    <x v="25"/>
    <n v="13.062664985656699"/>
    <n v="11.1713705062866"/>
    <x v="2"/>
    <x v="22"/>
    <x v="1"/>
    <x v="0"/>
    <x v="1"/>
    <s v="NGN"/>
    <n v="1200"/>
    <n v="3.2086000000000001"/>
    <x v="17"/>
    <s v="December"/>
  </r>
  <r>
    <x v="164"/>
    <x v="9"/>
    <x v="9"/>
    <x v="26"/>
    <n v="11.7397661209106"/>
    <n v="11.955810546875"/>
    <x v="2"/>
    <x v="22"/>
    <x v="1"/>
    <x v="0"/>
    <x v="1"/>
    <s v="NGN"/>
    <n v="1200"/>
    <n v="3.2"/>
    <x v="18"/>
    <s v="January"/>
  </r>
  <r>
    <x v="164"/>
    <x v="9"/>
    <x v="10"/>
    <x v="10"/>
    <n v="11.707240104675201"/>
    <n v="11.082489967346101"/>
    <x v="2"/>
    <x v="22"/>
    <x v="1"/>
    <x v="0"/>
    <x v="1"/>
    <s v="NGN"/>
    <n v="1200"/>
    <n v="3.2"/>
    <x v="18"/>
    <s v="January"/>
  </r>
  <r>
    <x v="164"/>
    <x v="9"/>
    <x v="24"/>
    <x v="24"/>
    <n v="13.149833679199199"/>
    <n v="11.5402355194091"/>
    <x v="2"/>
    <x v="22"/>
    <x v="1"/>
    <x v="0"/>
    <x v="1"/>
    <s v="NGN"/>
    <n v="1200"/>
    <n v="3.2"/>
    <x v="18"/>
    <s v="January"/>
  </r>
  <r>
    <x v="164"/>
    <x v="9"/>
    <x v="25"/>
    <x v="25"/>
    <n v="13.062664985656699"/>
    <n v="11.1713705062866"/>
    <x v="2"/>
    <x v="22"/>
    <x v="1"/>
    <x v="0"/>
    <x v="1"/>
    <s v="NGN"/>
    <n v="1200"/>
    <n v="3.2"/>
    <x v="18"/>
    <s v="January"/>
  </r>
  <r>
    <x v="165"/>
    <x v="9"/>
    <x v="9"/>
    <x v="26"/>
    <n v="11.7397661209106"/>
    <n v="11.955810546875"/>
    <x v="2"/>
    <x v="22"/>
    <x v="1"/>
    <x v="0"/>
    <x v="1"/>
    <s v="NGN"/>
    <n v="1200"/>
    <n v="3.1524999999999999"/>
    <x v="18"/>
    <s v="February"/>
  </r>
  <r>
    <x v="165"/>
    <x v="9"/>
    <x v="10"/>
    <x v="10"/>
    <n v="11.707240104675201"/>
    <n v="11.082489967346101"/>
    <x v="2"/>
    <x v="22"/>
    <x v="1"/>
    <x v="0"/>
    <x v="1"/>
    <s v="NGN"/>
    <n v="1200"/>
    <n v="3.1524999999999999"/>
    <x v="18"/>
    <s v="February"/>
  </r>
  <r>
    <x v="165"/>
    <x v="9"/>
    <x v="24"/>
    <x v="24"/>
    <n v="13.149833679199199"/>
    <n v="11.5402355194091"/>
    <x v="2"/>
    <x v="22"/>
    <x v="1"/>
    <x v="0"/>
    <x v="1"/>
    <s v="NGN"/>
    <n v="1200"/>
    <n v="3.1524999999999999"/>
    <x v="18"/>
    <s v="February"/>
  </r>
  <r>
    <x v="165"/>
    <x v="9"/>
    <x v="25"/>
    <x v="25"/>
    <n v="13.062664985656699"/>
    <n v="11.1713705062866"/>
    <x v="2"/>
    <x v="22"/>
    <x v="1"/>
    <x v="0"/>
    <x v="1"/>
    <s v="NGN"/>
    <n v="1200"/>
    <n v="3.1524999999999999"/>
    <x v="18"/>
    <s v="February"/>
  </r>
  <r>
    <x v="166"/>
    <x v="9"/>
    <x v="10"/>
    <x v="10"/>
    <n v="11.707240104675201"/>
    <n v="11.082489967346101"/>
    <x v="2"/>
    <x v="22"/>
    <x v="1"/>
    <x v="0"/>
    <x v="1"/>
    <s v="NGN"/>
    <n v="1200"/>
    <n v="3.1537000000000002"/>
    <x v="18"/>
    <s v="March"/>
  </r>
  <r>
    <x v="168"/>
    <x v="9"/>
    <x v="10"/>
    <x v="10"/>
    <n v="11.707240104675201"/>
    <n v="11.082489967346101"/>
    <x v="2"/>
    <x v="22"/>
    <x v="1"/>
    <x v="0"/>
    <x v="1"/>
    <s v="NGN"/>
    <n v="1200"/>
    <n v="3.0348999999999999"/>
    <x v="18"/>
    <s v="May"/>
  </r>
  <r>
    <x v="168"/>
    <x v="9"/>
    <x v="24"/>
    <x v="24"/>
    <n v="13.149833679199199"/>
    <n v="11.5402355194091"/>
    <x v="2"/>
    <x v="22"/>
    <x v="1"/>
    <x v="0"/>
    <x v="1"/>
    <s v="NGN"/>
    <n v="1200"/>
    <n v="3.0348999999999999"/>
    <x v="18"/>
    <s v="May"/>
  </r>
  <r>
    <x v="169"/>
    <x v="9"/>
    <x v="10"/>
    <x v="10"/>
    <n v="11.707240104675201"/>
    <n v="11.082489967346101"/>
    <x v="2"/>
    <x v="22"/>
    <x v="1"/>
    <x v="0"/>
    <x v="1"/>
    <s v="NGN"/>
    <n v="1200"/>
    <n v="2.9125999999999999"/>
    <x v="18"/>
    <s v="June"/>
  </r>
  <r>
    <x v="169"/>
    <x v="9"/>
    <x v="24"/>
    <x v="24"/>
    <n v="13.149833679199199"/>
    <n v="11.5402355194091"/>
    <x v="2"/>
    <x v="22"/>
    <x v="1"/>
    <x v="0"/>
    <x v="1"/>
    <s v="NGN"/>
    <n v="1200"/>
    <n v="2.9125999999999999"/>
    <x v="18"/>
    <s v="June"/>
  </r>
  <r>
    <x v="170"/>
    <x v="9"/>
    <x v="29"/>
    <x v="30"/>
    <n v="10.813901901245099"/>
    <n v="11.728192329406699"/>
    <x v="2"/>
    <x v="22"/>
    <x v="1"/>
    <x v="0"/>
    <x v="1"/>
    <s v="NGN"/>
    <n v="1200"/>
    <n v="2.9232999999999998"/>
    <x v="18"/>
    <s v="July"/>
  </r>
  <r>
    <x v="209"/>
    <x v="9"/>
    <x v="29"/>
    <x v="30"/>
    <n v="10.813901901245099"/>
    <n v="11.728192329406699"/>
    <x v="2"/>
    <x v="22"/>
    <x v="1"/>
    <x v="0"/>
    <x v="1"/>
    <s v="NGN"/>
    <n v="1200"/>
    <n v="2.9243000000000001"/>
    <x v="18"/>
    <s v="October"/>
  </r>
  <r>
    <x v="210"/>
    <x v="9"/>
    <x v="23"/>
    <x v="23"/>
    <n v="12.8729648590087"/>
    <n v="10.445594787597599"/>
    <x v="2"/>
    <x v="22"/>
    <x v="1"/>
    <x v="0"/>
    <x v="1"/>
    <s v="NGN"/>
    <n v="1200"/>
    <n v="2.9262999999999999"/>
    <x v="18"/>
    <s v="November"/>
  </r>
  <r>
    <x v="158"/>
    <x v="9"/>
    <x v="22"/>
    <x v="22"/>
    <n v="12.868664741516101"/>
    <n v="11.039624214172299"/>
    <x v="2"/>
    <x v="22"/>
    <x v="1"/>
    <x v="0"/>
    <x v="1"/>
    <s v="NGN"/>
    <n v="1200"/>
    <n v="2.9306000000000001"/>
    <x v="18"/>
    <s v="December"/>
  </r>
  <r>
    <x v="185"/>
    <x v="9"/>
    <x v="22"/>
    <x v="22"/>
    <n v="12.868664741516101"/>
    <n v="11.039624214172299"/>
    <x v="2"/>
    <x v="22"/>
    <x v="1"/>
    <x v="0"/>
    <x v="1"/>
    <s v="NGN"/>
    <n v="1200"/>
    <n v="2.8311000000000002"/>
    <x v="19"/>
    <s v="January"/>
  </r>
  <r>
    <x v="185"/>
    <x v="9"/>
    <x v="23"/>
    <x v="23"/>
    <n v="12.8729648590087"/>
    <n v="10.445594787597599"/>
    <x v="2"/>
    <x v="22"/>
    <x v="1"/>
    <x v="0"/>
    <x v="1"/>
    <s v="NGN"/>
    <n v="1200"/>
    <n v="2.8311000000000002"/>
    <x v="19"/>
    <s v="January"/>
  </r>
  <r>
    <x v="173"/>
    <x v="9"/>
    <x v="28"/>
    <x v="29"/>
    <n v="11.2852020263671"/>
    <n v="11.9995012283325"/>
    <x v="2"/>
    <x v="22"/>
    <x v="1"/>
    <x v="0"/>
    <x v="1"/>
    <s v="NGN"/>
    <n v="1200"/>
    <n v="2.8898999999999999"/>
    <x v="19"/>
    <s v="February"/>
  </r>
  <r>
    <x v="187"/>
    <x v="9"/>
    <x v="22"/>
    <x v="22"/>
    <n v="12.868664741516101"/>
    <n v="11.039624214172299"/>
    <x v="2"/>
    <x v="22"/>
    <x v="1"/>
    <x v="0"/>
    <x v="1"/>
    <s v="NGN"/>
    <n v="1200"/>
    <n v="2.8982999999999999"/>
    <x v="19"/>
    <s v="April"/>
  </r>
  <r>
    <x v="187"/>
    <x v="9"/>
    <x v="23"/>
    <x v="23"/>
    <n v="12.8729648590087"/>
    <n v="10.445594787597599"/>
    <x v="2"/>
    <x v="22"/>
    <x v="1"/>
    <x v="0"/>
    <x v="1"/>
    <s v="NGN"/>
    <n v="1200"/>
    <n v="2.8982999999999999"/>
    <x v="19"/>
    <s v="April"/>
  </r>
  <r>
    <x v="208"/>
    <x v="9"/>
    <x v="9"/>
    <x v="26"/>
    <n v="11.7397661209106"/>
    <n v="11.955810546875"/>
    <x v="2"/>
    <x v="25"/>
    <x v="11"/>
    <x v="0"/>
    <x v="1"/>
    <s v="NGN"/>
    <n v="1000"/>
    <n v="3.1745999999999999"/>
    <x v="13"/>
    <s v="December"/>
  </r>
  <r>
    <x v="208"/>
    <x v="9"/>
    <x v="23"/>
    <x v="23"/>
    <n v="12.8729648590087"/>
    <n v="10.445594787597599"/>
    <x v="2"/>
    <x v="25"/>
    <x v="11"/>
    <x v="0"/>
    <x v="1"/>
    <s v="NGN"/>
    <n v="1000"/>
    <n v="3.1745999999999999"/>
    <x v="13"/>
    <s v="December"/>
  </r>
  <r>
    <x v="208"/>
    <x v="9"/>
    <x v="10"/>
    <x v="10"/>
    <n v="11.707240104675201"/>
    <n v="11.082489967346101"/>
    <x v="2"/>
    <x v="25"/>
    <x v="11"/>
    <x v="0"/>
    <x v="1"/>
    <s v="NGN"/>
    <n v="1000"/>
    <n v="3.1745999999999999"/>
    <x v="13"/>
    <s v="December"/>
  </r>
  <r>
    <x v="131"/>
    <x v="9"/>
    <x v="26"/>
    <x v="27"/>
    <n v="12.4966926574707"/>
    <n v="11.499503135681101"/>
    <x v="2"/>
    <x v="25"/>
    <x v="11"/>
    <x v="0"/>
    <x v="1"/>
    <s v="NGN"/>
    <n v="1000"/>
    <n v="3.1846999999999999"/>
    <x v="14"/>
    <s v="March"/>
  </r>
  <r>
    <x v="132"/>
    <x v="9"/>
    <x v="9"/>
    <x v="26"/>
    <n v="11.7397661209106"/>
    <n v="11.955810546875"/>
    <x v="2"/>
    <x v="25"/>
    <x v="11"/>
    <x v="0"/>
    <x v="1"/>
    <s v="NGN"/>
    <n v="1000"/>
    <n v="3.2669000000000001"/>
    <x v="14"/>
    <s v="April"/>
  </r>
  <r>
    <x v="132"/>
    <x v="9"/>
    <x v="21"/>
    <x v="21"/>
    <n v="12.2018594741821"/>
    <n v="10.8782444000244"/>
    <x v="2"/>
    <x v="25"/>
    <x v="11"/>
    <x v="0"/>
    <x v="1"/>
    <s v="NGN"/>
    <n v="1000"/>
    <n v="3.2669000000000001"/>
    <x v="14"/>
    <s v="April"/>
  </r>
  <r>
    <x v="132"/>
    <x v="9"/>
    <x v="10"/>
    <x v="10"/>
    <n v="11.707240104675201"/>
    <n v="11.082489967346101"/>
    <x v="2"/>
    <x v="25"/>
    <x v="11"/>
    <x v="0"/>
    <x v="1"/>
    <s v="NGN"/>
    <n v="1000"/>
    <n v="3.2669000000000001"/>
    <x v="14"/>
    <s v="April"/>
  </r>
  <r>
    <x v="132"/>
    <x v="9"/>
    <x v="25"/>
    <x v="25"/>
    <n v="13.062664985656699"/>
    <n v="11.1713705062866"/>
    <x v="2"/>
    <x v="25"/>
    <x v="11"/>
    <x v="0"/>
    <x v="1"/>
    <s v="NGN"/>
    <n v="1000"/>
    <n v="3.2669000000000001"/>
    <x v="14"/>
    <s v="April"/>
  </r>
  <r>
    <x v="133"/>
    <x v="9"/>
    <x v="26"/>
    <x v="27"/>
    <n v="12.4966926574707"/>
    <n v="11.499503135681101"/>
    <x v="2"/>
    <x v="25"/>
    <x v="11"/>
    <x v="0"/>
    <x v="1"/>
    <s v="NGN"/>
    <n v="1000"/>
    <n v="3.1745999999999999"/>
    <x v="14"/>
    <s v="May"/>
  </r>
  <r>
    <x v="133"/>
    <x v="9"/>
    <x v="23"/>
    <x v="23"/>
    <n v="12.8729648590087"/>
    <n v="10.445594787597599"/>
    <x v="2"/>
    <x v="25"/>
    <x v="11"/>
    <x v="0"/>
    <x v="1"/>
    <s v="NGN"/>
    <n v="1000"/>
    <n v="3.1745999999999999"/>
    <x v="14"/>
    <s v="May"/>
  </r>
  <r>
    <x v="203"/>
    <x v="9"/>
    <x v="27"/>
    <x v="28"/>
    <n v="12.8902778625488"/>
    <n v="11.921166419982899"/>
    <x v="2"/>
    <x v="25"/>
    <x v="11"/>
    <x v="0"/>
    <x v="1"/>
    <s v="NGN"/>
    <n v="1000"/>
    <n v="3.2703000000000002"/>
    <x v="14"/>
    <s v="July"/>
  </r>
  <r>
    <x v="203"/>
    <x v="9"/>
    <x v="10"/>
    <x v="10"/>
    <n v="11.707240104675201"/>
    <n v="11.082489967346101"/>
    <x v="2"/>
    <x v="25"/>
    <x v="11"/>
    <x v="0"/>
    <x v="1"/>
    <s v="NGN"/>
    <n v="1000"/>
    <n v="3.2703000000000002"/>
    <x v="14"/>
    <s v="July"/>
  </r>
  <r>
    <x v="203"/>
    <x v="9"/>
    <x v="25"/>
    <x v="25"/>
    <n v="13.062664985656699"/>
    <n v="11.1713705062866"/>
    <x v="2"/>
    <x v="25"/>
    <x v="11"/>
    <x v="0"/>
    <x v="1"/>
    <s v="NGN"/>
    <n v="1000"/>
    <n v="3.2703000000000002"/>
    <x v="14"/>
    <s v="July"/>
  </r>
  <r>
    <x v="134"/>
    <x v="9"/>
    <x v="27"/>
    <x v="28"/>
    <n v="12.8902778625488"/>
    <n v="11.921166419982899"/>
    <x v="2"/>
    <x v="25"/>
    <x v="11"/>
    <x v="0"/>
    <x v="1"/>
    <s v="NGN"/>
    <n v="1000"/>
    <n v="2.7397"/>
    <x v="14"/>
    <s v="August"/>
  </r>
  <r>
    <x v="135"/>
    <x v="9"/>
    <x v="9"/>
    <x v="26"/>
    <n v="11.7397661209106"/>
    <n v="11.955810546875"/>
    <x v="2"/>
    <x v="25"/>
    <x v="11"/>
    <x v="0"/>
    <x v="1"/>
    <s v="NGN"/>
    <n v="1000"/>
    <n v="2.8571"/>
    <x v="14"/>
    <s v="September"/>
  </r>
  <r>
    <x v="135"/>
    <x v="9"/>
    <x v="21"/>
    <x v="21"/>
    <n v="12.2018594741821"/>
    <n v="10.8782444000244"/>
    <x v="2"/>
    <x v="25"/>
    <x v="11"/>
    <x v="0"/>
    <x v="1"/>
    <s v="NGN"/>
    <n v="1000"/>
    <n v="2.8571"/>
    <x v="14"/>
    <s v="September"/>
  </r>
  <r>
    <x v="135"/>
    <x v="9"/>
    <x v="23"/>
    <x v="23"/>
    <n v="12.8729648590087"/>
    <n v="10.445594787597599"/>
    <x v="2"/>
    <x v="25"/>
    <x v="11"/>
    <x v="0"/>
    <x v="1"/>
    <s v="NGN"/>
    <n v="1000"/>
    <n v="2.8571"/>
    <x v="14"/>
    <s v="September"/>
  </r>
  <r>
    <x v="136"/>
    <x v="9"/>
    <x v="28"/>
    <x v="29"/>
    <n v="11.2852020263671"/>
    <n v="11.9995012283325"/>
    <x v="2"/>
    <x v="25"/>
    <x v="11"/>
    <x v="0"/>
    <x v="1"/>
    <s v="NGN"/>
    <n v="1000"/>
    <n v="3.2704"/>
    <x v="14"/>
    <s v="October"/>
  </r>
  <r>
    <x v="136"/>
    <x v="9"/>
    <x v="23"/>
    <x v="23"/>
    <n v="12.8729648590087"/>
    <n v="10.445594787597599"/>
    <x v="2"/>
    <x v="25"/>
    <x v="11"/>
    <x v="0"/>
    <x v="1"/>
    <s v="NGN"/>
    <n v="1000"/>
    <n v="3.2704"/>
    <x v="14"/>
    <s v="October"/>
  </r>
  <r>
    <x v="138"/>
    <x v="9"/>
    <x v="28"/>
    <x v="29"/>
    <n v="11.2852020263671"/>
    <n v="11.9995012283325"/>
    <x v="2"/>
    <x v="25"/>
    <x v="11"/>
    <x v="0"/>
    <x v="1"/>
    <s v="NGN"/>
    <n v="1000"/>
    <n v="2.7932999999999999"/>
    <x v="15"/>
    <s v="January"/>
  </r>
  <r>
    <x v="139"/>
    <x v="9"/>
    <x v="28"/>
    <x v="29"/>
    <n v="11.2852020263671"/>
    <n v="11.9995012283325"/>
    <x v="2"/>
    <x v="25"/>
    <x v="11"/>
    <x v="0"/>
    <x v="1"/>
    <s v="NGN"/>
    <n v="1000"/>
    <n v="2.8010999999999999"/>
    <x v="15"/>
    <s v="February"/>
  </r>
  <r>
    <x v="195"/>
    <x v="9"/>
    <x v="28"/>
    <x v="29"/>
    <n v="11.2852020263671"/>
    <n v="11.9995012283325"/>
    <x v="2"/>
    <x v="25"/>
    <x v="11"/>
    <x v="0"/>
    <x v="1"/>
    <s v="NGN"/>
    <n v="1000"/>
    <n v="3.2713999999999999"/>
    <x v="15"/>
    <s v="April"/>
  </r>
  <r>
    <x v="195"/>
    <x v="9"/>
    <x v="24"/>
    <x v="24"/>
    <n v="13.149833679199199"/>
    <n v="11.5402355194091"/>
    <x v="2"/>
    <x v="25"/>
    <x v="11"/>
    <x v="0"/>
    <x v="1"/>
    <s v="NGN"/>
    <n v="1000"/>
    <n v="3.2713999999999999"/>
    <x v="15"/>
    <s v="April"/>
  </r>
  <r>
    <x v="196"/>
    <x v="9"/>
    <x v="9"/>
    <x v="26"/>
    <n v="11.7397661209106"/>
    <n v="11.955810546875"/>
    <x v="2"/>
    <x v="25"/>
    <x v="11"/>
    <x v="0"/>
    <x v="1"/>
    <s v="NGN"/>
    <n v="1000"/>
    <n v="2.7778"/>
    <x v="15"/>
    <s v="May"/>
  </r>
  <r>
    <x v="196"/>
    <x v="9"/>
    <x v="24"/>
    <x v="24"/>
    <n v="13.149833679199199"/>
    <n v="11.5402355194091"/>
    <x v="2"/>
    <x v="25"/>
    <x v="11"/>
    <x v="0"/>
    <x v="1"/>
    <s v="NGN"/>
    <n v="1000"/>
    <n v="2.7778"/>
    <x v="15"/>
    <s v="May"/>
  </r>
  <r>
    <x v="141"/>
    <x v="9"/>
    <x v="28"/>
    <x v="29"/>
    <n v="11.2852020263671"/>
    <n v="11.9995012283325"/>
    <x v="2"/>
    <x v="25"/>
    <x v="11"/>
    <x v="0"/>
    <x v="1"/>
    <s v="NGN"/>
    <n v="1000"/>
    <n v="2.8090000000000002"/>
    <x v="15"/>
    <s v="June"/>
  </r>
  <r>
    <x v="141"/>
    <x v="9"/>
    <x v="21"/>
    <x v="21"/>
    <n v="12.2018594741821"/>
    <n v="10.8782444000244"/>
    <x v="2"/>
    <x v="25"/>
    <x v="11"/>
    <x v="0"/>
    <x v="1"/>
    <s v="NGN"/>
    <n v="1000"/>
    <n v="2.8090000000000002"/>
    <x v="15"/>
    <s v="June"/>
  </r>
  <r>
    <x v="141"/>
    <x v="9"/>
    <x v="22"/>
    <x v="22"/>
    <n v="12.868664741516101"/>
    <n v="11.039624214172299"/>
    <x v="2"/>
    <x v="25"/>
    <x v="11"/>
    <x v="0"/>
    <x v="1"/>
    <s v="NGN"/>
    <n v="1000"/>
    <n v="2.8090000000000002"/>
    <x v="15"/>
    <s v="June"/>
  </r>
  <r>
    <x v="141"/>
    <x v="9"/>
    <x v="24"/>
    <x v="24"/>
    <n v="13.149833679199199"/>
    <n v="11.5402355194091"/>
    <x v="2"/>
    <x v="25"/>
    <x v="11"/>
    <x v="0"/>
    <x v="1"/>
    <s v="NGN"/>
    <n v="1000"/>
    <n v="2.8090000000000002"/>
    <x v="15"/>
    <s v="June"/>
  </r>
  <r>
    <x v="142"/>
    <x v="9"/>
    <x v="27"/>
    <x v="28"/>
    <n v="12.8902778625488"/>
    <n v="11.921166419982899"/>
    <x v="2"/>
    <x v="25"/>
    <x v="11"/>
    <x v="0"/>
    <x v="1"/>
    <s v="NGN"/>
    <n v="1000"/>
    <n v="3.2698999999999998"/>
    <x v="15"/>
    <s v="July"/>
  </r>
  <r>
    <x v="142"/>
    <x v="9"/>
    <x v="28"/>
    <x v="29"/>
    <n v="11.2852020263671"/>
    <n v="11.9995012283325"/>
    <x v="2"/>
    <x v="25"/>
    <x v="11"/>
    <x v="0"/>
    <x v="1"/>
    <s v="NGN"/>
    <n v="1000"/>
    <n v="3.2698999999999998"/>
    <x v="15"/>
    <s v="July"/>
  </r>
  <r>
    <x v="142"/>
    <x v="9"/>
    <x v="29"/>
    <x v="30"/>
    <n v="10.813901901245099"/>
    <n v="11.728192329406699"/>
    <x v="2"/>
    <x v="25"/>
    <x v="11"/>
    <x v="0"/>
    <x v="1"/>
    <s v="NGN"/>
    <n v="1000"/>
    <n v="3.2698999999999998"/>
    <x v="15"/>
    <s v="July"/>
  </r>
  <r>
    <x v="142"/>
    <x v="9"/>
    <x v="25"/>
    <x v="25"/>
    <n v="13.062664985656699"/>
    <n v="11.1713705062866"/>
    <x v="2"/>
    <x v="25"/>
    <x v="11"/>
    <x v="0"/>
    <x v="1"/>
    <s v="NGN"/>
    <n v="1000"/>
    <n v="3.2698999999999998"/>
    <x v="15"/>
    <s v="July"/>
  </r>
  <r>
    <x v="143"/>
    <x v="9"/>
    <x v="28"/>
    <x v="29"/>
    <n v="11.2852020263671"/>
    <n v="11.9995012283325"/>
    <x v="2"/>
    <x v="25"/>
    <x v="11"/>
    <x v="0"/>
    <x v="1"/>
    <s v="NGN"/>
    <n v="1000"/>
    <n v="2.7778"/>
    <x v="15"/>
    <s v="August"/>
  </r>
  <r>
    <x v="143"/>
    <x v="9"/>
    <x v="29"/>
    <x v="30"/>
    <n v="10.813901901245099"/>
    <n v="11.728192329406699"/>
    <x v="2"/>
    <x v="25"/>
    <x v="11"/>
    <x v="0"/>
    <x v="1"/>
    <s v="NGN"/>
    <n v="1000"/>
    <n v="2.7778"/>
    <x v="15"/>
    <s v="August"/>
  </r>
  <r>
    <x v="143"/>
    <x v="9"/>
    <x v="10"/>
    <x v="10"/>
    <n v="11.707240104675201"/>
    <n v="11.082489967346101"/>
    <x v="2"/>
    <x v="25"/>
    <x v="11"/>
    <x v="0"/>
    <x v="1"/>
    <s v="NGN"/>
    <n v="1000"/>
    <n v="2.7778"/>
    <x v="15"/>
    <s v="August"/>
  </r>
  <r>
    <x v="197"/>
    <x v="9"/>
    <x v="9"/>
    <x v="26"/>
    <n v="11.7397661209106"/>
    <n v="11.955810546875"/>
    <x v="2"/>
    <x v="25"/>
    <x v="11"/>
    <x v="0"/>
    <x v="1"/>
    <s v="NGN"/>
    <n v="1000"/>
    <n v="3.2652999999999999"/>
    <x v="15"/>
    <s v="September"/>
  </r>
  <r>
    <x v="197"/>
    <x v="9"/>
    <x v="28"/>
    <x v="29"/>
    <n v="11.2852020263671"/>
    <n v="11.9995012283325"/>
    <x v="2"/>
    <x v="25"/>
    <x v="11"/>
    <x v="0"/>
    <x v="1"/>
    <s v="NGN"/>
    <n v="1000"/>
    <n v="3.2652999999999999"/>
    <x v="15"/>
    <s v="September"/>
  </r>
  <r>
    <x v="197"/>
    <x v="9"/>
    <x v="25"/>
    <x v="25"/>
    <n v="13.062664985656699"/>
    <n v="11.1713705062866"/>
    <x v="2"/>
    <x v="25"/>
    <x v="11"/>
    <x v="0"/>
    <x v="1"/>
    <s v="NGN"/>
    <n v="1000"/>
    <n v="3.2652999999999999"/>
    <x v="15"/>
    <s v="September"/>
  </r>
  <r>
    <x v="144"/>
    <x v="9"/>
    <x v="9"/>
    <x v="26"/>
    <n v="11.7397661209106"/>
    <n v="11.955810546875"/>
    <x v="2"/>
    <x v="25"/>
    <x v="11"/>
    <x v="0"/>
    <x v="1"/>
    <s v="NGN"/>
    <n v="1000"/>
    <n v="2.7585999999999999"/>
    <x v="15"/>
    <s v="October"/>
  </r>
  <r>
    <x v="144"/>
    <x v="9"/>
    <x v="27"/>
    <x v="28"/>
    <n v="12.8902778625488"/>
    <n v="11.921166419982899"/>
    <x v="2"/>
    <x v="25"/>
    <x v="11"/>
    <x v="0"/>
    <x v="1"/>
    <s v="NGN"/>
    <n v="1000"/>
    <n v="2.7585999999999999"/>
    <x v="15"/>
    <s v="October"/>
  </r>
  <r>
    <x v="144"/>
    <x v="9"/>
    <x v="28"/>
    <x v="29"/>
    <n v="11.2852020263671"/>
    <n v="11.9995012283325"/>
    <x v="2"/>
    <x v="25"/>
    <x v="11"/>
    <x v="0"/>
    <x v="1"/>
    <s v="NGN"/>
    <n v="1000"/>
    <n v="2.7585999999999999"/>
    <x v="15"/>
    <s v="October"/>
  </r>
  <r>
    <x v="198"/>
    <x v="9"/>
    <x v="9"/>
    <x v="26"/>
    <n v="11.7397661209106"/>
    <n v="11.955810546875"/>
    <x v="2"/>
    <x v="25"/>
    <x v="11"/>
    <x v="0"/>
    <x v="1"/>
    <s v="NGN"/>
    <n v="1000"/>
    <n v="3.2584"/>
    <x v="15"/>
    <s v="December"/>
  </r>
  <r>
    <x v="198"/>
    <x v="9"/>
    <x v="28"/>
    <x v="29"/>
    <n v="11.2852020263671"/>
    <n v="11.9995012283325"/>
    <x v="2"/>
    <x v="25"/>
    <x v="11"/>
    <x v="0"/>
    <x v="1"/>
    <s v="NGN"/>
    <n v="1000"/>
    <n v="3.2584"/>
    <x v="15"/>
    <s v="December"/>
  </r>
  <r>
    <x v="198"/>
    <x v="9"/>
    <x v="29"/>
    <x v="30"/>
    <n v="10.813901901245099"/>
    <n v="11.728192329406699"/>
    <x v="2"/>
    <x v="25"/>
    <x v="11"/>
    <x v="0"/>
    <x v="1"/>
    <s v="NGN"/>
    <n v="1000"/>
    <n v="3.2584"/>
    <x v="15"/>
    <s v="December"/>
  </r>
  <r>
    <x v="146"/>
    <x v="9"/>
    <x v="9"/>
    <x v="26"/>
    <n v="11.7397661209106"/>
    <n v="11.955810546875"/>
    <x v="2"/>
    <x v="25"/>
    <x v="11"/>
    <x v="0"/>
    <x v="1"/>
    <s v="NGN"/>
    <n v="1000"/>
    <n v="2.7509999999999999"/>
    <x v="16"/>
    <s v="January"/>
  </r>
  <r>
    <x v="148"/>
    <x v="9"/>
    <x v="29"/>
    <x v="30"/>
    <n v="10.813901901245099"/>
    <n v="11.728192329406699"/>
    <x v="2"/>
    <x v="25"/>
    <x v="11"/>
    <x v="0"/>
    <x v="1"/>
    <s v="NGN"/>
    <n v="1000"/>
    <n v="2.8010999999999999"/>
    <x v="16"/>
    <s v="March"/>
  </r>
  <r>
    <x v="149"/>
    <x v="9"/>
    <x v="29"/>
    <x v="30"/>
    <n v="10.813901901245099"/>
    <n v="11.728192329406699"/>
    <x v="2"/>
    <x v="25"/>
    <x v="11"/>
    <x v="0"/>
    <x v="1"/>
    <s v="NGN"/>
    <n v="1000"/>
    <n v="2.7816000000000001"/>
    <x v="16"/>
    <s v="April"/>
  </r>
  <r>
    <x v="250"/>
    <x v="9"/>
    <x v="21"/>
    <x v="21"/>
    <n v="12.2018594741821"/>
    <n v="10.8782444000244"/>
    <x v="2"/>
    <x v="25"/>
    <x v="11"/>
    <x v="0"/>
    <x v="1"/>
    <s v="NGN"/>
    <n v="1000"/>
    <n v="2.7816000000000001"/>
    <x v="16"/>
    <s v="May"/>
  </r>
  <r>
    <x v="251"/>
    <x v="9"/>
    <x v="29"/>
    <x v="30"/>
    <n v="10.813901901245099"/>
    <n v="11.728192329406699"/>
    <x v="2"/>
    <x v="25"/>
    <x v="11"/>
    <x v="0"/>
    <x v="1"/>
    <s v="NGN"/>
    <n v="1000"/>
    <n v="3.2581000000000002"/>
    <x v="16"/>
    <s v="June"/>
  </r>
  <r>
    <x v="150"/>
    <x v="9"/>
    <x v="22"/>
    <x v="22"/>
    <n v="12.868664741516101"/>
    <n v="11.039624214172299"/>
    <x v="2"/>
    <x v="25"/>
    <x v="11"/>
    <x v="0"/>
    <x v="1"/>
    <s v="NGN"/>
    <n v="1000"/>
    <n v="2.7816000000000001"/>
    <x v="16"/>
    <s v="July"/>
  </r>
  <r>
    <x v="151"/>
    <x v="9"/>
    <x v="26"/>
    <x v="27"/>
    <n v="12.4966926574707"/>
    <n v="11.499503135681101"/>
    <x v="2"/>
    <x v="25"/>
    <x v="11"/>
    <x v="0"/>
    <x v="1"/>
    <s v="NGN"/>
    <n v="1000"/>
    <n v="2.7572999999999999"/>
    <x v="16"/>
    <s v="August"/>
  </r>
  <r>
    <x v="151"/>
    <x v="9"/>
    <x v="27"/>
    <x v="28"/>
    <n v="12.8902778625488"/>
    <n v="11.921166419982899"/>
    <x v="2"/>
    <x v="25"/>
    <x v="11"/>
    <x v="0"/>
    <x v="1"/>
    <s v="NGN"/>
    <n v="1000"/>
    <n v="2.7572999999999999"/>
    <x v="16"/>
    <s v="August"/>
  </r>
  <r>
    <x v="151"/>
    <x v="9"/>
    <x v="21"/>
    <x v="21"/>
    <n v="12.2018594741821"/>
    <n v="10.8782444000244"/>
    <x v="2"/>
    <x v="25"/>
    <x v="11"/>
    <x v="0"/>
    <x v="1"/>
    <s v="NGN"/>
    <n v="1000"/>
    <n v="2.7572999999999999"/>
    <x v="16"/>
    <s v="August"/>
  </r>
  <r>
    <x v="151"/>
    <x v="9"/>
    <x v="22"/>
    <x v="22"/>
    <n v="12.868664741516101"/>
    <n v="11.039624214172299"/>
    <x v="2"/>
    <x v="25"/>
    <x v="11"/>
    <x v="0"/>
    <x v="1"/>
    <s v="NGN"/>
    <n v="1000"/>
    <n v="2.7572999999999999"/>
    <x v="16"/>
    <s v="August"/>
  </r>
  <r>
    <x v="152"/>
    <x v="9"/>
    <x v="27"/>
    <x v="28"/>
    <n v="12.8902778625488"/>
    <n v="11.921166419982899"/>
    <x v="2"/>
    <x v="25"/>
    <x v="11"/>
    <x v="0"/>
    <x v="1"/>
    <s v="NGN"/>
    <n v="1000"/>
    <n v="3.2572999999999999"/>
    <x v="16"/>
    <s v="September"/>
  </r>
  <r>
    <x v="152"/>
    <x v="9"/>
    <x v="10"/>
    <x v="10"/>
    <n v="11.707240104675201"/>
    <n v="11.082489967346101"/>
    <x v="2"/>
    <x v="25"/>
    <x v="11"/>
    <x v="0"/>
    <x v="1"/>
    <s v="NGN"/>
    <n v="1000"/>
    <n v="3.2572999999999999"/>
    <x v="16"/>
    <s v="September"/>
  </r>
  <r>
    <x v="153"/>
    <x v="9"/>
    <x v="26"/>
    <x v="27"/>
    <n v="12.4966926574707"/>
    <n v="11.499503135681101"/>
    <x v="2"/>
    <x v="25"/>
    <x v="11"/>
    <x v="0"/>
    <x v="1"/>
    <s v="NGN"/>
    <n v="1000"/>
    <n v="2.7932999999999999"/>
    <x v="16"/>
    <s v="October"/>
  </r>
  <r>
    <x v="153"/>
    <x v="9"/>
    <x v="29"/>
    <x v="30"/>
    <n v="10.813901901245099"/>
    <n v="11.728192329406699"/>
    <x v="2"/>
    <x v="25"/>
    <x v="11"/>
    <x v="0"/>
    <x v="1"/>
    <s v="NGN"/>
    <n v="1000"/>
    <n v="2.7932999999999999"/>
    <x v="16"/>
    <s v="October"/>
  </r>
  <r>
    <x v="153"/>
    <x v="9"/>
    <x v="21"/>
    <x v="21"/>
    <n v="12.2018594741821"/>
    <n v="10.8782444000244"/>
    <x v="2"/>
    <x v="25"/>
    <x v="11"/>
    <x v="0"/>
    <x v="1"/>
    <s v="NGN"/>
    <n v="1000"/>
    <n v="2.7932999999999999"/>
    <x v="16"/>
    <s v="October"/>
  </r>
  <r>
    <x v="154"/>
    <x v="9"/>
    <x v="26"/>
    <x v="27"/>
    <n v="12.4966926574707"/>
    <n v="11.499503135681101"/>
    <x v="2"/>
    <x v="25"/>
    <x v="11"/>
    <x v="0"/>
    <x v="1"/>
    <s v="NGN"/>
    <n v="1000"/>
    <n v="2.7932999999999999"/>
    <x v="16"/>
    <s v="November"/>
  </r>
  <r>
    <x v="154"/>
    <x v="9"/>
    <x v="27"/>
    <x v="28"/>
    <n v="12.8902778625488"/>
    <n v="11.921166419982899"/>
    <x v="2"/>
    <x v="25"/>
    <x v="11"/>
    <x v="0"/>
    <x v="1"/>
    <s v="NGN"/>
    <n v="1000"/>
    <n v="2.7932999999999999"/>
    <x v="16"/>
    <s v="November"/>
  </r>
  <r>
    <x v="154"/>
    <x v="9"/>
    <x v="29"/>
    <x v="30"/>
    <n v="10.813901901245099"/>
    <n v="11.728192329406699"/>
    <x v="2"/>
    <x v="25"/>
    <x v="11"/>
    <x v="0"/>
    <x v="1"/>
    <s v="NGN"/>
    <n v="1000"/>
    <n v="2.7932999999999999"/>
    <x v="16"/>
    <s v="November"/>
  </r>
  <r>
    <x v="155"/>
    <x v="9"/>
    <x v="26"/>
    <x v="27"/>
    <n v="12.4966926574707"/>
    <n v="11.499503135681101"/>
    <x v="2"/>
    <x v="25"/>
    <x v="11"/>
    <x v="0"/>
    <x v="1"/>
    <s v="NGN"/>
    <n v="1000"/>
    <n v="3.2572999999999999"/>
    <x v="16"/>
    <s v="December"/>
  </r>
  <r>
    <x v="155"/>
    <x v="9"/>
    <x v="27"/>
    <x v="28"/>
    <n v="12.8902778625488"/>
    <n v="11.921166419982899"/>
    <x v="2"/>
    <x v="25"/>
    <x v="11"/>
    <x v="0"/>
    <x v="1"/>
    <s v="NGN"/>
    <n v="1000"/>
    <n v="3.2572999999999999"/>
    <x v="16"/>
    <s v="December"/>
  </r>
  <r>
    <x v="156"/>
    <x v="9"/>
    <x v="27"/>
    <x v="28"/>
    <n v="12.8902778625488"/>
    <n v="11.921166419982899"/>
    <x v="2"/>
    <x v="25"/>
    <x v="11"/>
    <x v="0"/>
    <x v="1"/>
    <s v="NGN"/>
    <n v="1000"/>
    <n v="2.7778"/>
    <x v="17"/>
    <s v="January"/>
  </r>
  <r>
    <x v="157"/>
    <x v="9"/>
    <x v="26"/>
    <x v="27"/>
    <n v="12.4966926574707"/>
    <n v="11.499503135681101"/>
    <x v="2"/>
    <x v="25"/>
    <x v="11"/>
    <x v="0"/>
    <x v="1"/>
    <s v="NGN"/>
    <n v="1000"/>
    <n v="3.2576000000000001"/>
    <x v="17"/>
    <s v="February"/>
  </r>
  <r>
    <x v="157"/>
    <x v="9"/>
    <x v="27"/>
    <x v="28"/>
    <n v="12.8902778625488"/>
    <n v="11.921166419982899"/>
    <x v="2"/>
    <x v="25"/>
    <x v="11"/>
    <x v="0"/>
    <x v="1"/>
    <s v="NGN"/>
    <n v="1000"/>
    <n v="3.2576000000000001"/>
    <x v="17"/>
    <s v="February"/>
  </r>
  <r>
    <x v="157"/>
    <x v="9"/>
    <x v="28"/>
    <x v="29"/>
    <n v="11.2852020263671"/>
    <n v="11.9995012283325"/>
    <x v="2"/>
    <x v="25"/>
    <x v="11"/>
    <x v="0"/>
    <x v="1"/>
    <s v="NGN"/>
    <n v="1000"/>
    <n v="3.2576000000000001"/>
    <x v="17"/>
    <s v="February"/>
  </r>
  <r>
    <x v="157"/>
    <x v="9"/>
    <x v="29"/>
    <x v="30"/>
    <n v="10.813901901245099"/>
    <n v="11.728192329406699"/>
    <x v="2"/>
    <x v="25"/>
    <x v="11"/>
    <x v="0"/>
    <x v="1"/>
    <s v="NGN"/>
    <n v="1000"/>
    <n v="3.2576000000000001"/>
    <x v="17"/>
    <s v="February"/>
  </r>
  <r>
    <x v="181"/>
    <x v="9"/>
    <x v="26"/>
    <x v="27"/>
    <n v="12.4966926574707"/>
    <n v="11.499503135681101"/>
    <x v="2"/>
    <x v="25"/>
    <x v="11"/>
    <x v="0"/>
    <x v="1"/>
    <s v="NGN"/>
    <n v="1000"/>
    <n v="2.5840000000000001"/>
    <x v="17"/>
    <s v="May"/>
  </r>
  <r>
    <x v="181"/>
    <x v="9"/>
    <x v="27"/>
    <x v="28"/>
    <n v="12.8902778625488"/>
    <n v="11.921166419982899"/>
    <x v="2"/>
    <x v="25"/>
    <x v="11"/>
    <x v="0"/>
    <x v="1"/>
    <s v="NGN"/>
    <n v="1000"/>
    <n v="2.5840000000000001"/>
    <x v="17"/>
    <s v="May"/>
  </r>
  <r>
    <x v="181"/>
    <x v="9"/>
    <x v="29"/>
    <x v="30"/>
    <n v="10.813901901245099"/>
    <n v="11.728192329406699"/>
    <x v="2"/>
    <x v="25"/>
    <x v="11"/>
    <x v="0"/>
    <x v="1"/>
    <s v="NGN"/>
    <n v="1000"/>
    <n v="2.5840000000000001"/>
    <x v="17"/>
    <s v="May"/>
  </r>
  <r>
    <x v="160"/>
    <x v="9"/>
    <x v="29"/>
    <x v="30"/>
    <n v="10.813901901245099"/>
    <n v="11.728192329406699"/>
    <x v="2"/>
    <x v="25"/>
    <x v="11"/>
    <x v="0"/>
    <x v="1"/>
    <s v="NGN"/>
    <n v="1000"/>
    <n v="2.5840000000000001"/>
    <x v="17"/>
    <s v="June"/>
  </r>
  <r>
    <x v="160"/>
    <x v="9"/>
    <x v="21"/>
    <x v="21"/>
    <n v="12.2018594741821"/>
    <n v="10.8782444000244"/>
    <x v="2"/>
    <x v="25"/>
    <x v="11"/>
    <x v="0"/>
    <x v="1"/>
    <s v="NGN"/>
    <n v="1000"/>
    <n v="2.5840000000000001"/>
    <x v="17"/>
    <s v="June"/>
  </r>
  <r>
    <x v="160"/>
    <x v="9"/>
    <x v="22"/>
    <x v="22"/>
    <n v="12.868664741516101"/>
    <n v="11.039624214172299"/>
    <x v="2"/>
    <x v="25"/>
    <x v="11"/>
    <x v="0"/>
    <x v="1"/>
    <s v="NGN"/>
    <n v="1000"/>
    <n v="2.5840000000000001"/>
    <x v="17"/>
    <s v="June"/>
  </r>
  <r>
    <x v="182"/>
    <x v="9"/>
    <x v="22"/>
    <x v="22"/>
    <n v="12.868664741516101"/>
    <n v="11.039624214172299"/>
    <x v="2"/>
    <x v="25"/>
    <x v="11"/>
    <x v="0"/>
    <x v="1"/>
    <s v="NGN"/>
    <n v="1000"/>
    <n v="2.5872999999999999"/>
    <x v="17"/>
    <s v="July"/>
  </r>
  <r>
    <x v="161"/>
    <x v="9"/>
    <x v="26"/>
    <x v="27"/>
    <n v="12.4966926574707"/>
    <n v="11.499503135681101"/>
    <x v="2"/>
    <x v="25"/>
    <x v="11"/>
    <x v="0"/>
    <x v="1"/>
    <s v="NGN"/>
    <n v="1000"/>
    <n v="2.6246999999999998"/>
    <x v="17"/>
    <s v="August"/>
  </r>
  <r>
    <x v="162"/>
    <x v="9"/>
    <x v="26"/>
    <x v="27"/>
    <n v="12.4966926574707"/>
    <n v="11.499503135681101"/>
    <x v="2"/>
    <x v="25"/>
    <x v="11"/>
    <x v="0"/>
    <x v="1"/>
    <s v="NGN"/>
    <n v="1000"/>
    <n v="2.6596000000000002"/>
    <x v="17"/>
    <s v="September"/>
  </r>
  <r>
    <x v="162"/>
    <x v="9"/>
    <x v="27"/>
    <x v="28"/>
    <n v="12.8902778625488"/>
    <n v="11.921166419982899"/>
    <x v="2"/>
    <x v="25"/>
    <x v="11"/>
    <x v="0"/>
    <x v="1"/>
    <s v="NGN"/>
    <n v="1000"/>
    <n v="2.6596000000000002"/>
    <x v="17"/>
    <s v="September"/>
  </r>
  <r>
    <x v="162"/>
    <x v="9"/>
    <x v="10"/>
    <x v="10"/>
    <n v="11.707240104675201"/>
    <n v="11.082489967346101"/>
    <x v="2"/>
    <x v="25"/>
    <x v="11"/>
    <x v="0"/>
    <x v="1"/>
    <s v="NGN"/>
    <n v="1000"/>
    <n v="2.6596000000000002"/>
    <x v="17"/>
    <s v="September"/>
  </r>
  <r>
    <x v="183"/>
    <x v="9"/>
    <x v="29"/>
    <x v="30"/>
    <n v="10.813901901245099"/>
    <n v="11.728192329406699"/>
    <x v="2"/>
    <x v="25"/>
    <x v="11"/>
    <x v="0"/>
    <x v="1"/>
    <s v="NGN"/>
    <n v="1000"/>
    <n v="2.6280999999999999"/>
    <x v="17"/>
    <s v="October"/>
  </r>
  <r>
    <x v="183"/>
    <x v="9"/>
    <x v="21"/>
    <x v="21"/>
    <n v="12.2018594741821"/>
    <n v="10.8782444000244"/>
    <x v="2"/>
    <x v="25"/>
    <x v="11"/>
    <x v="0"/>
    <x v="1"/>
    <s v="NGN"/>
    <n v="1000"/>
    <n v="2.6280999999999999"/>
    <x v="17"/>
    <s v="October"/>
  </r>
  <r>
    <x v="130"/>
    <x v="9"/>
    <x v="21"/>
    <x v="21"/>
    <n v="12.2018594741821"/>
    <n v="10.8782444000244"/>
    <x v="3"/>
    <x v="39"/>
    <x v="19"/>
    <x v="0"/>
    <x v="1"/>
    <s v="NGN"/>
    <n v="1000"/>
    <n v="3.1797"/>
    <x v="14"/>
    <s v="February"/>
  </r>
  <r>
    <x v="137"/>
    <x v="9"/>
    <x v="9"/>
    <x v="26"/>
    <n v="11.7397661209106"/>
    <n v="11.955810546875"/>
    <x v="5"/>
    <x v="37"/>
    <x v="22"/>
    <x v="0"/>
    <x v="1"/>
    <s v="NGN"/>
    <n v="1000"/>
    <n v="2.8090000000000002"/>
    <x v="14"/>
    <s v="November"/>
  </r>
  <r>
    <x v="137"/>
    <x v="9"/>
    <x v="27"/>
    <x v="28"/>
    <n v="12.8902778625488"/>
    <n v="11.921166419982899"/>
    <x v="5"/>
    <x v="37"/>
    <x v="22"/>
    <x v="0"/>
    <x v="1"/>
    <s v="NGN"/>
    <n v="1000"/>
    <n v="2.8090000000000002"/>
    <x v="14"/>
    <s v="November"/>
  </r>
  <r>
    <x v="137"/>
    <x v="9"/>
    <x v="23"/>
    <x v="23"/>
    <n v="12.8729648590087"/>
    <n v="10.445594787597599"/>
    <x v="5"/>
    <x v="37"/>
    <x v="22"/>
    <x v="0"/>
    <x v="1"/>
    <s v="NGN"/>
    <n v="1000"/>
    <n v="2.8090000000000002"/>
    <x v="14"/>
    <s v="November"/>
  </r>
  <r>
    <x v="204"/>
    <x v="9"/>
    <x v="27"/>
    <x v="28"/>
    <n v="12.8902778625488"/>
    <n v="11.921166419982899"/>
    <x v="5"/>
    <x v="27"/>
    <x v="7"/>
    <x v="0"/>
    <x v="1"/>
    <s v="NGN"/>
    <n v="1000"/>
    <n v="2.7932999999999999"/>
    <x v="14"/>
    <s v="December"/>
  </r>
  <r>
    <x v="204"/>
    <x v="9"/>
    <x v="23"/>
    <x v="23"/>
    <n v="12.8729648590087"/>
    <n v="10.445594787597599"/>
    <x v="5"/>
    <x v="27"/>
    <x v="7"/>
    <x v="0"/>
    <x v="1"/>
    <s v="NGN"/>
    <n v="1000"/>
    <n v="2.7932999999999999"/>
    <x v="14"/>
    <s v="December"/>
  </r>
  <r>
    <x v="204"/>
    <x v="9"/>
    <x v="10"/>
    <x v="10"/>
    <n v="11.707240104675201"/>
    <n v="11.082489967346101"/>
    <x v="5"/>
    <x v="27"/>
    <x v="7"/>
    <x v="0"/>
    <x v="1"/>
    <s v="NGN"/>
    <n v="1000"/>
    <n v="2.7932999999999999"/>
    <x v="14"/>
    <s v="December"/>
  </r>
  <r>
    <x v="204"/>
    <x v="9"/>
    <x v="25"/>
    <x v="25"/>
    <n v="13.062664985656699"/>
    <n v="11.1713705062866"/>
    <x v="5"/>
    <x v="27"/>
    <x v="7"/>
    <x v="0"/>
    <x v="1"/>
    <s v="NGN"/>
    <n v="1000"/>
    <n v="2.7932999999999999"/>
    <x v="14"/>
    <s v="December"/>
  </r>
  <r>
    <x v="138"/>
    <x v="9"/>
    <x v="27"/>
    <x v="28"/>
    <n v="12.8902778625488"/>
    <n v="11.921166419982899"/>
    <x v="5"/>
    <x v="27"/>
    <x v="7"/>
    <x v="0"/>
    <x v="1"/>
    <s v="NGN"/>
    <n v="1000"/>
    <n v="2.7932999999999999"/>
    <x v="15"/>
    <s v="January"/>
  </r>
  <r>
    <x v="138"/>
    <x v="9"/>
    <x v="23"/>
    <x v="23"/>
    <n v="12.8729648590087"/>
    <n v="10.445594787597599"/>
    <x v="5"/>
    <x v="27"/>
    <x v="7"/>
    <x v="0"/>
    <x v="1"/>
    <s v="NGN"/>
    <n v="1000"/>
    <n v="2.7932999999999999"/>
    <x v="15"/>
    <s v="January"/>
  </r>
  <r>
    <x v="138"/>
    <x v="9"/>
    <x v="10"/>
    <x v="10"/>
    <n v="11.707240104675201"/>
    <n v="11.082489967346101"/>
    <x v="5"/>
    <x v="27"/>
    <x v="7"/>
    <x v="0"/>
    <x v="1"/>
    <s v="NGN"/>
    <n v="1000"/>
    <n v="2.7932999999999999"/>
    <x v="15"/>
    <s v="January"/>
  </r>
  <r>
    <x v="138"/>
    <x v="9"/>
    <x v="25"/>
    <x v="25"/>
    <n v="13.062664985656699"/>
    <n v="11.1713705062866"/>
    <x v="5"/>
    <x v="27"/>
    <x v="7"/>
    <x v="0"/>
    <x v="1"/>
    <s v="NGN"/>
    <n v="1000"/>
    <n v="2.7932999999999999"/>
    <x v="15"/>
    <s v="January"/>
  </r>
  <r>
    <x v="139"/>
    <x v="9"/>
    <x v="26"/>
    <x v="27"/>
    <n v="12.4966926574707"/>
    <n v="11.499503135681101"/>
    <x v="5"/>
    <x v="27"/>
    <x v="7"/>
    <x v="0"/>
    <x v="1"/>
    <s v="NGN"/>
    <n v="1000"/>
    <n v="2.8010999999999999"/>
    <x v="15"/>
    <s v="February"/>
  </r>
  <r>
    <x v="139"/>
    <x v="9"/>
    <x v="9"/>
    <x v="26"/>
    <n v="11.7397661209106"/>
    <n v="11.955810546875"/>
    <x v="5"/>
    <x v="27"/>
    <x v="7"/>
    <x v="0"/>
    <x v="1"/>
    <s v="NGN"/>
    <n v="1000"/>
    <n v="2.8010999999999999"/>
    <x v="15"/>
    <s v="February"/>
  </r>
  <r>
    <x v="139"/>
    <x v="9"/>
    <x v="10"/>
    <x v="10"/>
    <n v="11.707240104675201"/>
    <n v="11.082489967346101"/>
    <x v="5"/>
    <x v="27"/>
    <x v="7"/>
    <x v="0"/>
    <x v="1"/>
    <s v="NGN"/>
    <n v="1000"/>
    <n v="2.8010999999999999"/>
    <x v="15"/>
    <s v="February"/>
  </r>
  <r>
    <x v="139"/>
    <x v="9"/>
    <x v="24"/>
    <x v="24"/>
    <n v="13.149833679199199"/>
    <n v="11.5402355194091"/>
    <x v="5"/>
    <x v="27"/>
    <x v="7"/>
    <x v="0"/>
    <x v="1"/>
    <s v="NGN"/>
    <n v="1000"/>
    <n v="2.8010999999999999"/>
    <x v="15"/>
    <s v="February"/>
  </r>
  <r>
    <x v="140"/>
    <x v="9"/>
    <x v="9"/>
    <x v="26"/>
    <n v="11.7397661209106"/>
    <n v="11.955810546875"/>
    <x v="5"/>
    <x v="27"/>
    <x v="7"/>
    <x v="0"/>
    <x v="1"/>
    <s v="NGN"/>
    <n v="1000"/>
    <n v="2.8010999999999999"/>
    <x v="15"/>
    <s v="March"/>
  </r>
  <r>
    <x v="140"/>
    <x v="9"/>
    <x v="27"/>
    <x v="28"/>
    <n v="12.8902778625488"/>
    <n v="11.921166419982899"/>
    <x v="5"/>
    <x v="27"/>
    <x v="7"/>
    <x v="0"/>
    <x v="1"/>
    <s v="NGN"/>
    <n v="1000"/>
    <n v="2.8010999999999999"/>
    <x v="15"/>
    <s v="March"/>
  </r>
  <r>
    <x v="140"/>
    <x v="9"/>
    <x v="10"/>
    <x v="10"/>
    <n v="11.707240104675201"/>
    <n v="11.082489967346101"/>
    <x v="5"/>
    <x v="27"/>
    <x v="7"/>
    <x v="0"/>
    <x v="1"/>
    <s v="NGN"/>
    <n v="1000"/>
    <n v="2.8010999999999999"/>
    <x v="15"/>
    <s v="March"/>
  </r>
  <r>
    <x v="140"/>
    <x v="9"/>
    <x v="24"/>
    <x v="24"/>
    <n v="13.149833679199199"/>
    <n v="11.5402355194091"/>
    <x v="5"/>
    <x v="27"/>
    <x v="7"/>
    <x v="0"/>
    <x v="1"/>
    <s v="NGN"/>
    <n v="1000"/>
    <n v="2.8010999999999999"/>
    <x v="15"/>
    <s v="March"/>
  </r>
  <r>
    <x v="195"/>
    <x v="9"/>
    <x v="26"/>
    <x v="27"/>
    <n v="12.4966926574707"/>
    <n v="11.499503135681101"/>
    <x v="5"/>
    <x v="27"/>
    <x v="7"/>
    <x v="0"/>
    <x v="1"/>
    <s v="NGN"/>
    <n v="1000"/>
    <n v="3.2713999999999999"/>
    <x v="15"/>
    <s v="April"/>
  </r>
  <r>
    <x v="195"/>
    <x v="9"/>
    <x v="9"/>
    <x v="26"/>
    <n v="11.7397661209106"/>
    <n v="11.955810546875"/>
    <x v="5"/>
    <x v="27"/>
    <x v="7"/>
    <x v="0"/>
    <x v="1"/>
    <s v="NGN"/>
    <n v="1000"/>
    <n v="3.2713999999999999"/>
    <x v="15"/>
    <s v="April"/>
  </r>
  <r>
    <x v="195"/>
    <x v="9"/>
    <x v="29"/>
    <x v="30"/>
    <n v="10.813901901245099"/>
    <n v="11.728192329406699"/>
    <x v="5"/>
    <x v="27"/>
    <x v="7"/>
    <x v="0"/>
    <x v="1"/>
    <s v="NGN"/>
    <n v="1000"/>
    <n v="3.2713999999999999"/>
    <x v="15"/>
    <s v="April"/>
  </r>
  <r>
    <x v="195"/>
    <x v="9"/>
    <x v="21"/>
    <x v="21"/>
    <n v="12.2018594741821"/>
    <n v="10.8782444000244"/>
    <x v="5"/>
    <x v="27"/>
    <x v="7"/>
    <x v="0"/>
    <x v="1"/>
    <s v="NGN"/>
    <n v="1000"/>
    <n v="3.2713999999999999"/>
    <x v="15"/>
    <s v="April"/>
  </r>
  <r>
    <x v="195"/>
    <x v="9"/>
    <x v="22"/>
    <x v="22"/>
    <n v="12.868664741516101"/>
    <n v="11.039624214172299"/>
    <x v="5"/>
    <x v="27"/>
    <x v="7"/>
    <x v="0"/>
    <x v="1"/>
    <s v="NGN"/>
    <n v="1000"/>
    <n v="3.2713999999999999"/>
    <x v="15"/>
    <s v="April"/>
  </r>
  <r>
    <x v="195"/>
    <x v="9"/>
    <x v="10"/>
    <x v="10"/>
    <n v="11.707240104675201"/>
    <n v="11.082489967346101"/>
    <x v="5"/>
    <x v="27"/>
    <x v="7"/>
    <x v="0"/>
    <x v="1"/>
    <s v="NGN"/>
    <n v="1000"/>
    <n v="3.2713999999999999"/>
    <x v="15"/>
    <s v="April"/>
  </r>
  <r>
    <x v="195"/>
    <x v="9"/>
    <x v="24"/>
    <x v="24"/>
    <n v="13.149833679199199"/>
    <n v="11.5402355194091"/>
    <x v="5"/>
    <x v="27"/>
    <x v="7"/>
    <x v="0"/>
    <x v="1"/>
    <s v="NGN"/>
    <n v="1000"/>
    <n v="3.2713999999999999"/>
    <x v="15"/>
    <s v="April"/>
  </r>
  <r>
    <x v="196"/>
    <x v="9"/>
    <x v="26"/>
    <x v="27"/>
    <n v="12.4966926574707"/>
    <n v="11.499503135681101"/>
    <x v="5"/>
    <x v="27"/>
    <x v="7"/>
    <x v="0"/>
    <x v="1"/>
    <s v="NGN"/>
    <n v="1000"/>
    <n v="2.7778"/>
    <x v="15"/>
    <s v="May"/>
  </r>
  <r>
    <x v="196"/>
    <x v="9"/>
    <x v="27"/>
    <x v="28"/>
    <n v="12.8902778625488"/>
    <n v="11.921166419982899"/>
    <x v="5"/>
    <x v="27"/>
    <x v="7"/>
    <x v="0"/>
    <x v="1"/>
    <s v="NGN"/>
    <n v="1000"/>
    <n v="2.7778"/>
    <x v="15"/>
    <s v="May"/>
  </r>
  <r>
    <x v="196"/>
    <x v="9"/>
    <x v="29"/>
    <x v="30"/>
    <n v="10.813901901245099"/>
    <n v="11.728192329406699"/>
    <x v="5"/>
    <x v="27"/>
    <x v="7"/>
    <x v="0"/>
    <x v="1"/>
    <s v="NGN"/>
    <n v="1000"/>
    <n v="2.7778"/>
    <x v="15"/>
    <s v="May"/>
  </r>
  <r>
    <x v="196"/>
    <x v="9"/>
    <x v="21"/>
    <x v="21"/>
    <n v="12.2018594741821"/>
    <n v="10.8782444000244"/>
    <x v="5"/>
    <x v="27"/>
    <x v="7"/>
    <x v="0"/>
    <x v="1"/>
    <s v="NGN"/>
    <n v="1000"/>
    <n v="2.7778"/>
    <x v="15"/>
    <s v="May"/>
  </r>
  <r>
    <x v="196"/>
    <x v="9"/>
    <x v="10"/>
    <x v="10"/>
    <n v="11.707240104675201"/>
    <n v="11.082489967346101"/>
    <x v="5"/>
    <x v="27"/>
    <x v="7"/>
    <x v="0"/>
    <x v="1"/>
    <s v="NGN"/>
    <n v="1000"/>
    <n v="2.7778"/>
    <x v="15"/>
    <s v="May"/>
  </r>
  <r>
    <x v="187"/>
    <x v="9"/>
    <x v="27"/>
    <x v="28"/>
    <n v="12.8902778625488"/>
    <n v="11.921166419982899"/>
    <x v="3"/>
    <x v="39"/>
    <x v="19"/>
    <x v="0"/>
    <x v="1"/>
    <s v="NGN"/>
    <n v="1000"/>
    <n v="2.4152999999999998"/>
    <x v="19"/>
    <s v="April"/>
  </r>
  <r>
    <x v="187"/>
    <x v="9"/>
    <x v="25"/>
    <x v="25"/>
    <n v="13.062664985656699"/>
    <n v="11.1713705062866"/>
    <x v="3"/>
    <x v="24"/>
    <x v="19"/>
    <x v="0"/>
    <x v="1"/>
    <s v="NGN"/>
    <n v="1000"/>
    <n v="2.4152999999999998"/>
    <x v="19"/>
    <s v="April"/>
  </r>
  <r>
    <x v="187"/>
    <x v="9"/>
    <x v="25"/>
    <x v="25"/>
    <n v="13.062664985656699"/>
    <n v="11.1713705062866"/>
    <x v="3"/>
    <x v="39"/>
    <x v="19"/>
    <x v="0"/>
    <x v="1"/>
    <s v="NGN"/>
    <n v="1000"/>
    <n v="2.4152999999999998"/>
    <x v="19"/>
    <s v="April"/>
  </r>
  <r>
    <x v="174"/>
    <x v="9"/>
    <x v="9"/>
    <x v="26"/>
    <n v="11.7397661209106"/>
    <n v="11.955810546875"/>
    <x v="3"/>
    <x v="24"/>
    <x v="19"/>
    <x v="0"/>
    <x v="1"/>
    <s v="NGN"/>
    <n v="1000"/>
    <n v="2.4039999999999999"/>
    <x v="19"/>
    <s v="May"/>
  </r>
  <r>
    <x v="252"/>
    <x v="9"/>
    <x v="10"/>
    <x v="10"/>
    <n v="11.707240104675201"/>
    <n v="11.082489967346101"/>
    <x v="3"/>
    <x v="39"/>
    <x v="19"/>
    <x v="0"/>
    <x v="1"/>
    <s v="NGN"/>
    <n v="1000"/>
    <n v="2.1736"/>
    <x v="20"/>
    <s v="February"/>
  </r>
  <r>
    <x v="253"/>
    <x v="9"/>
    <x v="10"/>
    <x v="10"/>
    <n v="11.707240104675201"/>
    <n v="11.082489967346101"/>
    <x v="3"/>
    <x v="39"/>
    <x v="19"/>
    <x v="0"/>
    <x v="1"/>
    <s v="NGN"/>
    <n v="1000"/>
    <n v="2.1738"/>
    <x v="20"/>
    <s v="March"/>
  </r>
  <r>
    <x v="254"/>
    <x v="9"/>
    <x v="10"/>
    <x v="10"/>
    <n v="11.707240104675201"/>
    <n v="11.082489967346101"/>
    <x v="3"/>
    <x v="39"/>
    <x v="19"/>
    <x v="0"/>
    <x v="1"/>
    <s v="NGN"/>
    <n v="1000"/>
    <n v="2.1713"/>
    <x v="20"/>
    <s v="April"/>
  </r>
  <r>
    <x v="188"/>
    <x v="9"/>
    <x v="10"/>
    <x v="10"/>
    <n v="11.707240104675201"/>
    <n v="11.082489967346101"/>
    <x v="7"/>
    <x v="40"/>
    <x v="18"/>
    <x v="1"/>
    <x v="1"/>
    <s v="NGN"/>
    <n v="1000"/>
    <n v="2.3881999999999999"/>
    <x v="19"/>
    <s v="August"/>
  </r>
  <r>
    <x v="177"/>
    <x v="9"/>
    <x v="10"/>
    <x v="10"/>
    <n v="11.707240104675201"/>
    <n v="11.082489967346101"/>
    <x v="7"/>
    <x v="40"/>
    <x v="18"/>
    <x v="1"/>
    <x v="1"/>
    <s v="NGN"/>
    <n v="1000"/>
    <n v="2.3374999999999999"/>
    <x v="19"/>
    <s v="September"/>
  </r>
  <r>
    <x v="179"/>
    <x v="9"/>
    <x v="10"/>
    <x v="10"/>
    <n v="11.707240104675201"/>
    <n v="11.082489967346101"/>
    <x v="7"/>
    <x v="40"/>
    <x v="18"/>
    <x v="1"/>
    <x v="1"/>
    <s v="NGN"/>
    <n v="1000"/>
    <n v="2.2473999999999998"/>
    <x v="19"/>
    <s v="December"/>
  </r>
  <r>
    <x v="180"/>
    <x v="9"/>
    <x v="22"/>
    <x v="22"/>
    <n v="12.868664741516101"/>
    <n v="11.039624214172299"/>
    <x v="3"/>
    <x v="24"/>
    <x v="18"/>
    <x v="1"/>
    <x v="1"/>
    <s v="NGN"/>
    <n v="1000"/>
    <n v="2.1705000000000001"/>
    <x v="20"/>
    <s v="January"/>
  </r>
  <r>
    <x v="180"/>
    <x v="9"/>
    <x v="23"/>
    <x v="23"/>
    <n v="12.8729648590087"/>
    <n v="10.445594787597599"/>
    <x v="3"/>
    <x v="24"/>
    <x v="18"/>
    <x v="1"/>
    <x v="1"/>
    <s v="NGN"/>
    <n v="1000"/>
    <n v="2.1705000000000001"/>
    <x v="20"/>
    <s v="January"/>
  </r>
  <r>
    <x v="180"/>
    <x v="9"/>
    <x v="10"/>
    <x v="10"/>
    <n v="11.707240104675201"/>
    <n v="11.082489967346101"/>
    <x v="7"/>
    <x v="40"/>
    <x v="18"/>
    <x v="1"/>
    <x v="1"/>
    <s v="NGN"/>
    <n v="1000"/>
    <n v="2.1705000000000001"/>
    <x v="20"/>
    <s v="January"/>
  </r>
  <r>
    <x v="180"/>
    <x v="9"/>
    <x v="25"/>
    <x v="25"/>
    <n v="13.062664985656699"/>
    <n v="11.1713705062866"/>
    <x v="1"/>
    <x v="30"/>
    <x v="4"/>
    <x v="1"/>
    <x v="1"/>
    <s v="NGN"/>
    <n v="1000"/>
    <n v="2.1705000000000001"/>
    <x v="20"/>
    <s v="January"/>
  </r>
  <r>
    <x v="252"/>
    <x v="9"/>
    <x v="22"/>
    <x v="22"/>
    <n v="12.868664741516101"/>
    <n v="11.039624214172299"/>
    <x v="3"/>
    <x v="24"/>
    <x v="18"/>
    <x v="1"/>
    <x v="1"/>
    <s v="NGN"/>
    <n v="1000"/>
    <n v="2.1736"/>
    <x v="20"/>
    <s v="February"/>
  </r>
  <r>
    <x v="252"/>
    <x v="9"/>
    <x v="23"/>
    <x v="23"/>
    <n v="12.8729648590087"/>
    <n v="10.445594787597599"/>
    <x v="3"/>
    <x v="24"/>
    <x v="18"/>
    <x v="1"/>
    <x v="1"/>
    <s v="NGN"/>
    <n v="1000"/>
    <n v="2.1736"/>
    <x v="20"/>
    <s v="February"/>
  </r>
  <r>
    <x v="252"/>
    <x v="9"/>
    <x v="10"/>
    <x v="10"/>
    <n v="11.707240104675201"/>
    <n v="11.082489967346101"/>
    <x v="3"/>
    <x v="39"/>
    <x v="18"/>
    <x v="1"/>
    <x v="1"/>
    <s v="NGN"/>
    <n v="1000"/>
    <n v="2.1736"/>
    <x v="20"/>
    <s v="February"/>
  </r>
  <r>
    <x v="253"/>
    <x v="9"/>
    <x v="25"/>
    <x v="25"/>
    <n v="13.062664985656699"/>
    <n v="11.1713705062866"/>
    <x v="3"/>
    <x v="24"/>
    <x v="18"/>
    <x v="1"/>
    <x v="1"/>
    <s v="NGN"/>
    <n v="1000"/>
    <n v="2.1738"/>
    <x v="20"/>
    <s v="March"/>
  </r>
  <r>
    <x v="253"/>
    <x v="9"/>
    <x v="25"/>
    <x v="25"/>
    <n v="13.062664985656699"/>
    <n v="11.1713705062866"/>
    <x v="3"/>
    <x v="39"/>
    <x v="18"/>
    <x v="1"/>
    <x v="1"/>
    <s v="NGN"/>
    <n v="1000"/>
    <n v="2.1738"/>
    <x v="20"/>
    <s v="March"/>
  </r>
  <r>
    <x v="254"/>
    <x v="9"/>
    <x v="10"/>
    <x v="10"/>
    <n v="11.707240104675201"/>
    <n v="11.082489967346101"/>
    <x v="3"/>
    <x v="39"/>
    <x v="18"/>
    <x v="1"/>
    <x v="1"/>
    <s v="NGN"/>
    <n v="1000"/>
    <n v="2.1713"/>
    <x v="20"/>
    <s v="April"/>
  </r>
  <r>
    <x v="254"/>
    <x v="9"/>
    <x v="25"/>
    <x v="25"/>
    <n v="13.062664985656699"/>
    <n v="11.1713705062866"/>
    <x v="3"/>
    <x v="24"/>
    <x v="18"/>
    <x v="1"/>
    <x v="1"/>
    <s v="NGN"/>
    <n v="1000"/>
    <n v="2.1713"/>
    <x v="20"/>
    <s v="April"/>
  </r>
  <r>
    <x v="254"/>
    <x v="9"/>
    <x v="25"/>
    <x v="25"/>
    <n v="13.062664985656699"/>
    <n v="11.1713705062866"/>
    <x v="3"/>
    <x v="39"/>
    <x v="18"/>
    <x v="1"/>
    <x v="1"/>
    <s v="NGN"/>
    <n v="1000"/>
    <n v="2.1713"/>
    <x v="20"/>
    <s v="April"/>
  </r>
  <r>
    <x v="255"/>
    <x v="9"/>
    <x v="21"/>
    <x v="21"/>
    <n v="12.2018594741821"/>
    <n v="10.8782444000244"/>
    <x v="1"/>
    <x v="29"/>
    <x v="4"/>
    <x v="1"/>
    <x v="1"/>
    <s v="NGN"/>
    <n v="1000"/>
    <n v="2.1738"/>
    <x v="20"/>
    <s v="May"/>
  </r>
  <r>
    <x v="255"/>
    <x v="9"/>
    <x v="23"/>
    <x v="23"/>
    <n v="12.8729648590087"/>
    <n v="10.445594787597599"/>
    <x v="1"/>
    <x v="30"/>
    <x v="4"/>
    <x v="1"/>
    <x v="1"/>
    <s v="NGN"/>
    <n v="1000"/>
    <n v="2.1738"/>
    <x v="20"/>
    <s v="May"/>
  </r>
  <r>
    <x v="256"/>
    <x v="9"/>
    <x v="9"/>
    <x v="54"/>
    <n v="11.7443411"/>
    <n v="11.962943900000001"/>
    <x v="1"/>
    <x v="30"/>
    <x v="4"/>
    <x v="1"/>
    <x v="1"/>
    <s v="NGN"/>
    <n v="1000"/>
    <n v="1.5385"/>
    <x v="20"/>
    <s v="June"/>
  </r>
  <r>
    <x v="256"/>
    <x v="9"/>
    <x v="21"/>
    <x v="21"/>
    <n v="12.2018594741821"/>
    <n v="10.8782444000244"/>
    <x v="1"/>
    <x v="29"/>
    <x v="4"/>
    <x v="1"/>
    <x v="1"/>
    <s v="NGN"/>
    <n v="1000"/>
    <n v="1.5385"/>
    <x v="20"/>
    <s v="June"/>
  </r>
  <r>
    <x v="256"/>
    <x v="9"/>
    <x v="23"/>
    <x v="23"/>
    <n v="12.8729648590087"/>
    <n v="10.445594787597599"/>
    <x v="1"/>
    <x v="30"/>
    <x v="4"/>
    <x v="1"/>
    <x v="1"/>
    <s v="NGN"/>
    <n v="1000"/>
    <n v="1.5385"/>
    <x v="20"/>
    <s v="June"/>
  </r>
  <r>
    <x v="260"/>
    <x v="9"/>
    <x v="9"/>
    <x v="54"/>
    <n v="11.7443411"/>
    <n v="11.962943900000001"/>
    <x v="1"/>
    <x v="30"/>
    <x v="4"/>
    <x v="1"/>
    <x v="1"/>
    <s v="NGN"/>
    <n v="1000"/>
    <n v="1.3078000000000001"/>
    <x v="20"/>
    <s v="July"/>
  </r>
  <r>
    <x v="261"/>
    <x v="9"/>
    <x v="25"/>
    <x v="25"/>
    <n v="13.062664985656699"/>
    <n v="11.1713705062866"/>
    <x v="5"/>
    <x v="37"/>
    <x v="13"/>
    <x v="1"/>
    <x v="1"/>
    <s v="NGN"/>
    <n v="1000"/>
    <n v="1.3057000000000001"/>
    <x v="20"/>
    <s v="August"/>
  </r>
  <r>
    <x v="257"/>
    <x v="9"/>
    <x v="27"/>
    <x v="28"/>
    <n v="12.8902778625488"/>
    <n v="11.921166419982899"/>
    <x v="1"/>
    <x v="30"/>
    <x v="4"/>
    <x v="1"/>
    <x v="1"/>
    <s v="NGN"/>
    <n v="1000"/>
    <n v="1.2755000000000001"/>
    <x v="20"/>
    <s v="September"/>
  </r>
  <r>
    <x v="257"/>
    <x v="9"/>
    <x v="10"/>
    <x v="10"/>
    <n v="11.707240104675201"/>
    <n v="11.082489967346101"/>
    <x v="5"/>
    <x v="37"/>
    <x v="13"/>
    <x v="1"/>
    <x v="1"/>
    <s v="NGN"/>
    <n v="1000"/>
    <n v="1.2755000000000001"/>
    <x v="20"/>
    <s v="September"/>
  </r>
  <r>
    <x v="257"/>
    <x v="9"/>
    <x v="10"/>
    <x v="10"/>
    <n v="11.707240104675201"/>
    <n v="11.082489967346101"/>
    <x v="1"/>
    <x v="30"/>
    <x v="4"/>
    <x v="1"/>
    <x v="1"/>
    <s v="NGN"/>
    <n v="1000"/>
    <n v="1.2755000000000001"/>
    <x v="20"/>
    <s v="September"/>
  </r>
  <r>
    <x v="259"/>
    <x v="9"/>
    <x v="10"/>
    <x v="10"/>
    <n v="11.707240104675201"/>
    <n v="11.082489967346101"/>
    <x v="1"/>
    <x v="30"/>
    <x v="4"/>
    <x v="1"/>
    <x v="1"/>
    <s v="NGN"/>
    <n v="1000"/>
    <n v="1.1834"/>
    <x v="20"/>
    <s v="November"/>
  </r>
  <r>
    <x v="259"/>
    <x v="9"/>
    <x v="24"/>
    <x v="24"/>
    <n v="13.149833679199199"/>
    <n v="11.5402355194091"/>
    <x v="1"/>
    <x v="30"/>
    <x v="4"/>
    <x v="1"/>
    <x v="1"/>
    <s v="NGN"/>
    <n v="1000"/>
    <n v="1.1834"/>
    <x v="20"/>
    <s v="November"/>
  </r>
  <r>
    <x v="208"/>
    <x v="9"/>
    <x v="22"/>
    <x v="22"/>
    <n v="12.868664741516101"/>
    <n v="11.039624214172299"/>
    <x v="2"/>
    <x v="22"/>
    <x v="1"/>
    <x v="0"/>
    <x v="1"/>
    <s v="NGN"/>
    <n v="1000"/>
    <n v="3.1745999999999999"/>
    <x v="13"/>
    <s v="December"/>
  </r>
  <r>
    <x v="135"/>
    <x v="9"/>
    <x v="25"/>
    <x v="25"/>
    <n v="13.062664985656699"/>
    <n v="11.1713705062866"/>
    <x v="2"/>
    <x v="22"/>
    <x v="1"/>
    <x v="0"/>
    <x v="1"/>
    <s v="NGN"/>
    <n v="1000"/>
    <n v="2.8571"/>
    <x v="14"/>
    <s v="September"/>
  </r>
  <r>
    <x v="136"/>
    <x v="9"/>
    <x v="28"/>
    <x v="29"/>
    <n v="11.2852020263671"/>
    <n v="11.9995012283325"/>
    <x v="2"/>
    <x v="22"/>
    <x v="1"/>
    <x v="0"/>
    <x v="1"/>
    <s v="NGN"/>
    <n v="1000"/>
    <n v="3.2704"/>
    <x v="14"/>
    <s v="October"/>
  </r>
  <r>
    <x v="204"/>
    <x v="9"/>
    <x v="21"/>
    <x v="21"/>
    <n v="12.2018594741821"/>
    <n v="10.8782444000244"/>
    <x v="2"/>
    <x v="22"/>
    <x v="1"/>
    <x v="0"/>
    <x v="1"/>
    <s v="NGN"/>
    <n v="1000"/>
    <n v="2.7932999999999999"/>
    <x v="14"/>
    <s v="December"/>
  </r>
  <r>
    <x v="141"/>
    <x v="9"/>
    <x v="26"/>
    <x v="27"/>
    <n v="12.4966926574707"/>
    <n v="11.499503135681101"/>
    <x v="2"/>
    <x v="22"/>
    <x v="1"/>
    <x v="0"/>
    <x v="1"/>
    <s v="NGN"/>
    <n v="1000"/>
    <n v="2.8090000000000002"/>
    <x v="15"/>
    <s v="June"/>
  </r>
  <r>
    <x v="141"/>
    <x v="9"/>
    <x v="29"/>
    <x v="30"/>
    <n v="10.813901901245099"/>
    <n v="11.728192329406699"/>
    <x v="2"/>
    <x v="22"/>
    <x v="1"/>
    <x v="0"/>
    <x v="1"/>
    <s v="NGN"/>
    <n v="1000"/>
    <n v="2.8090000000000002"/>
    <x v="15"/>
    <s v="June"/>
  </r>
  <r>
    <x v="143"/>
    <x v="9"/>
    <x v="25"/>
    <x v="25"/>
    <n v="13.062664985656699"/>
    <n v="11.1713705062866"/>
    <x v="2"/>
    <x v="22"/>
    <x v="1"/>
    <x v="0"/>
    <x v="1"/>
    <s v="NGN"/>
    <n v="1000"/>
    <n v="2.7778"/>
    <x v="15"/>
    <s v="August"/>
  </r>
  <r>
    <x v="197"/>
    <x v="9"/>
    <x v="9"/>
    <x v="26"/>
    <n v="11.7397661209106"/>
    <n v="11.955810546875"/>
    <x v="2"/>
    <x v="22"/>
    <x v="1"/>
    <x v="0"/>
    <x v="1"/>
    <s v="NGN"/>
    <n v="1000"/>
    <n v="3.2652999999999999"/>
    <x v="15"/>
    <s v="September"/>
  </r>
  <r>
    <x v="144"/>
    <x v="9"/>
    <x v="9"/>
    <x v="26"/>
    <n v="11.7397661209106"/>
    <n v="11.955810546875"/>
    <x v="2"/>
    <x v="22"/>
    <x v="1"/>
    <x v="0"/>
    <x v="1"/>
    <s v="NGN"/>
    <n v="1000"/>
    <n v="2.7585999999999999"/>
    <x v="15"/>
    <s v="October"/>
  </r>
  <r>
    <x v="145"/>
    <x v="9"/>
    <x v="9"/>
    <x v="26"/>
    <n v="11.7397661209106"/>
    <n v="11.955810546875"/>
    <x v="2"/>
    <x v="22"/>
    <x v="1"/>
    <x v="0"/>
    <x v="1"/>
    <s v="NGN"/>
    <n v="1000"/>
    <n v="2.7473000000000001"/>
    <x v="15"/>
    <s v="November"/>
  </r>
  <r>
    <x v="198"/>
    <x v="9"/>
    <x v="9"/>
    <x v="26"/>
    <n v="11.7397661209106"/>
    <n v="11.955810546875"/>
    <x v="2"/>
    <x v="22"/>
    <x v="1"/>
    <x v="0"/>
    <x v="1"/>
    <s v="NGN"/>
    <n v="1000"/>
    <n v="3.2584"/>
    <x v="15"/>
    <s v="December"/>
  </r>
  <r>
    <x v="148"/>
    <x v="9"/>
    <x v="25"/>
    <x v="25"/>
    <n v="13.062664985656699"/>
    <n v="11.1713705062866"/>
    <x v="2"/>
    <x v="22"/>
    <x v="1"/>
    <x v="0"/>
    <x v="1"/>
    <s v="NGN"/>
    <n v="1000"/>
    <n v="2.8010999999999999"/>
    <x v="16"/>
    <s v="March"/>
  </r>
  <r>
    <x v="250"/>
    <x v="9"/>
    <x v="28"/>
    <x v="29"/>
    <n v="11.2852020263671"/>
    <n v="11.9995012283325"/>
    <x v="2"/>
    <x v="22"/>
    <x v="1"/>
    <x v="0"/>
    <x v="1"/>
    <s v="NGN"/>
    <n v="1000"/>
    <n v="2.7816000000000001"/>
    <x v="16"/>
    <s v="May"/>
  </r>
  <r>
    <x v="150"/>
    <x v="9"/>
    <x v="28"/>
    <x v="29"/>
    <n v="11.2852020263671"/>
    <n v="11.9995012283325"/>
    <x v="2"/>
    <x v="22"/>
    <x v="1"/>
    <x v="0"/>
    <x v="1"/>
    <s v="NGN"/>
    <n v="1000"/>
    <n v="2.7816000000000001"/>
    <x v="16"/>
    <s v="July"/>
  </r>
  <r>
    <x v="150"/>
    <x v="9"/>
    <x v="22"/>
    <x v="22"/>
    <n v="12.868664741516101"/>
    <n v="11.039624214172299"/>
    <x v="2"/>
    <x v="22"/>
    <x v="1"/>
    <x v="0"/>
    <x v="1"/>
    <s v="NGN"/>
    <n v="1000"/>
    <n v="2.7816000000000001"/>
    <x v="16"/>
    <s v="July"/>
  </r>
  <r>
    <x v="150"/>
    <x v="9"/>
    <x v="23"/>
    <x v="23"/>
    <n v="12.8729648590087"/>
    <n v="10.445594787597599"/>
    <x v="2"/>
    <x v="22"/>
    <x v="1"/>
    <x v="0"/>
    <x v="1"/>
    <s v="NGN"/>
    <n v="1000"/>
    <n v="2.7816000000000001"/>
    <x v="16"/>
    <s v="July"/>
  </r>
  <r>
    <x v="151"/>
    <x v="9"/>
    <x v="28"/>
    <x v="29"/>
    <n v="11.2852020263671"/>
    <n v="11.9995012283325"/>
    <x v="2"/>
    <x v="22"/>
    <x v="1"/>
    <x v="0"/>
    <x v="1"/>
    <s v="NGN"/>
    <n v="1000"/>
    <n v="2.7572999999999999"/>
    <x v="16"/>
    <s v="August"/>
  </r>
  <r>
    <x v="151"/>
    <x v="9"/>
    <x v="23"/>
    <x v="23"/>
    <n v="12.8729648590087"/>
    <n v="10.445594787597599"/>
    <x v="2"/>
    <x v="22"/>
    <x v="1"/>
    <x v="0"/>
    <x v="1"/>
    <s v="NGN"/>
    <n v="1000"/>
    <n v="2.7572999999999999"/>
    <x v="16"/>
    <s v="August"/>
  </r>
  <r>
    <x v="152"/>
    <x v="9"/>
    <x v="28"/>
    <x v="29"/>
    <n v="11.2852020263671"/>
    <n v="11.9995012283325"/>
    <x v="2"/>
    <x v="22"/>
    <x v="1"/>
    <x v="0"/>
    <x v="1"/>
    <s v="NGN"/>
    <n v="1000"/>
    <n v="3.2572999999999999"/>
    <x v="16"/>
    <s v="September"/>
  </r>
  <r>
    <x v="152"/>
    <x v="9"/>
    <x v="29"/>
    <x v="30"/>
    <n v="10.813901901245099"/>
    <n v="11.728192329406699"/>
    <x v="2"/>
    <x v="22"/>
    <x v="1"/>
    <x v="0"/>
    <x v="1"/>
    <s v="NGN"/>
    <n v="1000"/>
    <n v="3.2572999999999999"/>
    <x v="16"/>
    <s v="September"/>
  </r>
  <r>
    <x v="152"/>
    <x v="9"/>
    <x v="22"/>
    <x v="22"/>
    <n v="12.868664741516101"/>
    <n v="11.039624214172299"/>
    <x v="2"/>
    <x v="22"/>
    <x v="1"/>
    <x v="0"/>
    <x v="1"/>
    <s v="NGN"/>
    <n v="1000"/>
    <n v="3.2572999999999999"/>
    <x v="16"/>
    <s v="September"/>
  </r>
  <r>
    <x v="152"/>
    <x v="9"/>
    <x v="23"/>
    <x v="23"/>
    <n v="12.8729648590087"/>
    <n v="10.445594787597599"/>
    <x v="2"/>
    <x v="22"/>
    <x v="1"/>
    <x v="0"/>
    <x v="1"/>
    <s v="NGN"/>
    <n v="1000"/>
    <n v="3.2572999999999999"/>
    <x v="16"/>
    <s v="September"/>
  </r>
  <r>
    <x v="153"/>
    <x v="9"/>
    <x v="28"/>
    <x v="29"/>
    <n v="11.2852020263671"/>
    <n v="11.9995012283325"/>
    <x v="2"/>
    <x v="22"/>
    <x v="1"/>
    <x v="0"/>
    <x v="1"/>
    <s v="NGN"/>
    <n v="1000"/>
    <n v="2.7932999999999999"/>
    <x v="16"/>
    <s v="October"/>
  </r>
  <r>
    <x v="153"/>
    <x v="9"/>
    <x v="29"/>
    <x v="30"/>
    <n v="10.813901901245099"/>
    <n v="11.728192329406699"/>
    <x v="2"/>
    <x v="22"/>
    <x v="1"/>
    <x v="0"/>
    <x v="1"/>
    <s v="NGN"/>
    <n v="1000"/>
    <n v="2.7932999999999999"/>
    <x v="16"/>
    <s v="October"/>
  </r>
  <r>
    <x v="153"/>
    <x v="9"/>
    <x v="22"/>
    <x v="22"/>
    <n v="12.868664741516101"/>
    <n v="11.039624214172299"/>
    <x v="2"/>
    <x v="22"/>
    <x v="1"/>
    <x v="0"/>
    <x v="1"/>
    <s v="NGN"/>
    <n v="1000"/>
    <n v="2.7932999999999999"/>
    <x v="16"/>
    <s v="October"/>
  </r>
  <r>
    <x v="153"/>
    <x v="9"/>
    <x v="23"/>
    <x v="23"/>
    <n v="12.8729648590087"/>
    <n v="10.445594787597599"/>
    <x v="2"/>
    <x v="22"/>
    <x v="1"/>
    <x v="0"/>
    <x v="1"/>
    <s v="NGN"/>
    <n v="1000"/>
    <n v="2.7932999999999999"/>
    <x v="16"/>
    <s v="October"/>
  </r>
  <r>
    <x v="154"/>
    <x v="9"/>
    <x v="29"/>
    <x v="30"/>
    <n v="10.813901901245099"/>
    <n v="11.728192329406699"/>
    <x v="2"/>
    <x v="22"/>
    <x v="1"/>
    <x v="0"/>
    <x v="1"/>
    <s v="NGN"/>
    <n v="1000"/>
    <n v="2.7932999999999999"/>
    <x v="16"/>
    <s v="November"/>
  </r>
  <r>
    <x v="154"/>
    <x v="9"/>
    <x v="22"/>
    <x v="22"/>
    <n v="12.868664741516101"/>
    <n v="11.039624214172299"/>
    <x v="2"/>
    <x v="22"/>
    <x v="1"/>
    <x v="0"/>
    <x v="1"/>
    <s v="NGN"/>
    <n v="1000"/>
    <n v="2.7932999999999999"/>
    <x v="16"/>
    <s v="November"/>
  </r>
  <r>
    <x v="154"/>
    <x v="9"/>
    <x v="23"/>
    <x v="23"/>
    <n v="12.8729648590087"/>
    <n v="10.445594787597599"/>
    <x v="2"/>
    <x v="22"/>
    <x v="1"/>
    <x v="0"/>
    <x v="1"/>
    <s v="NGN"/>
    <n v="1000"/>
    <n v="2.7932999999999999"/>
    <x v="16"/>
    <s v="November"/>
  </r>
  <r>
    <x v="155"/>
    <x v="9"/>
    <x v="28"/>
    <x v="29"/>
    <n v="11.2852020263671"/>
    <n v="11.9995012283325"/>
    <x v="2"/>
    <x v="22"/>
    <x v="1"/>
    <x v="0"/>
    <x v="1"/>
    <s v="NGN"/>
    <n v="1000"/>
    <n v="3.2572999999999999"/>
    <x v="16"/>
    <s v="December"/>
  </r>
  <r>
    <x v="155"/>
    <x v="9"/>
    <x v="29"/>
    <x v="30"/>
    <n v="10.813901901245099"/>
    <n v="11.728192329406699"/>
    <x v="2"/>
    <x v="22"/>
    <x v="1"/>
    <x v="0"/>
    <x v="1"/>
    <s v="NGN"/>
    <n v="1000"/>
    <n v="3.2572999999999999"/>
    <x v="16"/>
    <s v="December"/>
  </r>
  <r>
    <x v="155"/>
    <x v="9"/>
    <x v="22"/>
    <x v="22"/>
    <n v="12.868664741516101"/>
    <n v="11.039624214172299"/>
    <x v="2"/>
    <x v="22"/>
    <x v="1"/>
    <x v="0"/>
    <x v="1"/>
    <s v="NGN"/>
    <n v="1000"/>
    <n v="3.2572999999999999"/>
    <x v="16"/>
    <s v="December"/>
  </r>
  <r>
    <x v="155"/>
    <x v="9"/>
    <x v="23"/>
    <x v="23"/>
    <n v="12.8729648590087"/>
    <n v="10.445594787597599"/>
    <x v="2"/>
    <x v="22"/>
    <x v="1"/>
    <x v="0"/>
    <x v="1"/>
    <s v="NGN"/>
    <n v="1000"/>
    <n v="3.2572999999999999"/>
    <x v="16"/>
    <s v="December"/>
  </r>
  <r>
    <x v="156"/>
    <x v="9"/>
    <x v="29"/>
    <x v="30"/>
    <n v="10.813901901245099"/>
    <n v="11.728192329406699"/>
    <x v="2"/>
    <x v="22"/>
    <x v="1"/>
    <x v="0"/>
    <x v="1"/>
    <s v="NGN"/>
    <n v="1000"/>
    <n v="2.7778"/>
    <x v="17"/>
    <s v="January"/>
  </r>
  <r>
    <x v="156"/>
    <x v="9"/>
    <x v="22"/>
    <x v="22"/>
    <n v="12.868664741516101"/>
    <n v="11.039624214172299"/>
    <x v="2"/>
    <x v="22"/>
    <x v="1"/>
    <x v="0"/>
    <x v="1"/>
    <s v="NGN"/>
    <n v="1000"/>
    <n v="2.7778"/>
    <x v="17"/>
    <s v="January"/>
  </r>
  <r>
    <x v="156"/>
    <x v="9"/>
    <x v="23"/>
    <x v="23"/>
    <n v="12.8729648590087"/>
    <n v="10.445594787597599"/>
    <x v="2"/>
    <x v="22"/>
    <x v="1"/>
    <x v="0"/>
    <x v="1"/>
    <s v="NGN"/>
    <n v="1000"/>
    <n v="2.7778"/>
    <x v="17"/>
    <s v="January"/>
  </r>
  <r>
    <x v="157"/>
    <x v="9"/>
    <x v="29"/>
    <x v="30"/>
    <n v="10.813901901245099"/>
    <n v="11.728192329406699"/>
    <x v="2"/>
    <x v="22"/>
    <x v="1"/>
    <x v="0"/>
    <x v="1"/>
    <s v="NGN"/>
    <n v="1000"/>
    <n v="3.2576000000000001"/>
    <x v="17"/>
    <s v="February"/>
  </r>
  <r>
    <x v="157"/>
    <x v="9"/>
    <x v="22"/>
    <x v="22"/>
    <n v="12.868664741516101"/>
    <n v="11.039624214172299"/>
    <x v="2"/>
    <x v="22"/>
    <x v="1"/>
    <x v="0"/>
    <x v="1"/>
    <s v="NGN"/>
    <n v="1000"/>
    <n v="3.2576000000000001"/>
    <x v="17"/>
    <s v="February"/>
  </r>
  <r>
    <x v="157"/>
    <x v="9"/>
    <x v="23"/>
    <x v="23"/>
    <n v="12.8729648590087"/>
    <n v="10.445594787597599"/>
    <x v="2"/>
    <x v="22"/>
    <x v="1"/>
    <x v="0"/>
    <x v="1"/>
    <s v="NGN"/>
    <n v="1000"/>
    <n v="3.2576000000000001"/>
    <x v="17"/>
    <s v="February"/>
  </r>
  <r>
    <x v="181"/>
    <x v="9"/>
    <x v="22"/>
    <x v="22"/>
    <n v="12.868664741516101"/>
    <n v="11.039624214172299"/>
    <x v="2"/>
    <x v="22"/>
    <x v="1"/>
    <x v="0"/>
    <x v="1"/>
    <s v="NGN"/>
    <n v="1000"/>
    <n v="2.5840000000000001"/>
    <x v="17"/>
    <s v="May"/>
  </r>
  <r>
    <x v="160"/>
    <x v="9"/>
    <x v="22"/>
    <x v="22"/>
    <n v="12.868664741516101"/>
    <n v="11.039624214172299"/>
    <x v="2"/>
    <x v="22"/>
    <x v="1"/>
    <x v="0"/>
    <x v="1"/>
    <s v="NGN"/>
    <n v="1000"/>
    <n v="2.5840000000000001"/>
    <x v="17"/>
    <s v="June"/>
  </r>
  <r>
    <x v="160"/>
    <x v="9"/>
    <x v="23"/>
    <x v="23"/>
    <n v="12.8729648590087"/>
    <n v="10.445594787597599"/>
    <x v="2"/>
    <x v="22"/>
    <x v="1"/>
    <x v="0"/>
    <x v="1"/>
    <s v="NGN"/>
    <n v="1000"/>
    <n v="2.5840000000000001"/>
    <x v="17"/>
    <s v="June"/>
  </r>
  <r>
    <x v="182"/>
    <x v="9"/>
    <x v="29"/>
    <x v="30"/>
    <n v="10.813901901245099"/>
    <n v="11.728192329406699"/>
    <x v="2"/>
    <x v="22"/>
    <x v="1"/>
    <x v="0"/>
    <x v="1"/>
    <s v="NGN"/>
    <n v="1000"/>
    <n v="2.5872999999999999"/>
    <x v="17"/>
    <s v="July"/>
  </r>
  <r>
    <x v="182"/>
    <x v="9"/>
    <x v="22"/>
    <x v="22"/>
    <n v="12.868664741516101"/>
    <n v="11.039624214172299"/>
    <x v="2"/>
    <x v="22"/>
    <x v="1"/>
    <x v="0"/>
    <x v="1"/>
    <s v="NGN"/>
    <n v="1000"/>
    <n v="2.5872999999999999"/>
    <x v="17"/>
    <s v="July"/>
  </r>
  <r>
    <x v="182"/>
    <x v="9"/>
    <x v="23"/>
    <x v="23"/>
    <n v="12.8729648590087"/>
    <n v="10.445594787597599"/>
    <x v="2"/>
    <x v="22"/>
    <x v="1"/>
    <x v="0"/>
    <x v="1"/>
    <s v="NGN"/>
    <n v="1000"/>
    <n v="2.5872999999999999"/>
    <x v="17"/>
    <s v="July"/>
  </r>
  <r>
    <x v="161"/>
    <x v="9"/>
    <x v="29"/>
    <x v="30"/>
    <n v="10.813901901245099"/>
    <n v="11.728192329406699"/>
    <x v="2"/>
    <x v="22"/>
    <x v="1"/>
    <x v="0"/>
    <x v="1"/>
    <s v="NGN"/>
    <n v="1000"/>
    <n v="2.6246999999999998"/>
    <x v="17"/>
    <s v="August"/>
  </r>
  <r>
    <x v="183"/>
    <x v="9"/>
    <x v="29"/>
    <x v="30"/>
    <n v="10.813901901245099"/>
    <n v="11.728192329406699"/>
    <x v="2"/>
    <x v="22"/>
    <x v="1"/>
    <x v="0"/>
    <x v="1"/>
    <s v="NGN"/>
    <n v="1000"/>
    <n v="2.6280999999999999"/>
    <x v="17"/>
    <s v="October"/>
  </r>
  <r>
    <x v="183"/>
    <x v="9"/>
    <x v="23"/>
    <x v="23"/>
    <n v="12.8729648590087"/>
    <n v="10.445594787597599"/>
    <x v="2"/>
    <x v="22"/>
    <x v="1"/>
    <x v="0"/>
    <x v="1"/>
    <s v="NGN"/>
    <n v="1000"/>
    <n v="2.6280999999999999"/>
    <x v="17"/>
    <s v="October"/>
  </r>
  <r>
    <x v="163"/>
    <x v="9"/>
    <x v="29"/>
    <x v="30"/>
    <n v="10.813901901245099"/>
    <n v="11.728192329406699"/>
    <x v="2"/>
    <x v="22"/>
    <x v="1"/>
    <x v="0"/>
    <x v="1"/>
    <s v="NGN"/>
    <n v="1000"/>
    <n v="2.6246999999999998"/>
    <x v="17"/>
    <s v="November"/>
  </r>
  <r>
    <x v="163"/>
    <x v="9"/>
    <x v="25"/>
    <x v="25"/>
    <n v="13.062664985656699"/>
    <n v="11.1713705062866"/>
    <x v="2"/>
    <x v="22"/>
    <x v="1"/>
    <x v="0"/>
    <x v="1"/>
    <s v="NGN"/>
    <n v="1000"/>
    <n v="2.6246999999999998"/>
    <x v="17"/>
    <s v="November"/>
  </r>
  <r>
    <x v="166"/>
    <x v="9"/>
    <x v="27"/>
    <x v="28"/>
    <n v="12.8902778625488"/>
    <n v="11.921166419982899"/>
    <x v="2"/>
    <x v="22"/>
    <x v="1"/>
    <x v="0"/>
    <x v="1"/>
    <s v="NGN"/>
    <n v="1000"/>
    <n v="2.6280999999999999"/>
    <x v="18"/>
    <s v="March"/>
  </r>
  <r>
    <x v="208"/>
    <x v="9"/>
    <x v="25"/>
    <x v="25"/>
    <n v="13.062664985656699"/>
    <n v="11.1713705062866"/>
    <x v="2"/>
    <x v="23"/>
    <x v="1"/>
    <x v="0"/>
    <x v="1"/>
    <s v="NGN"/>
    <n v="1000"/>
    <n v="3.1745999999999999"/>
    <x v="13"/>
    <s v="December"/>
  </r>
  <r>
    <x v="130"/>
    <x v="9"/>
    <x v="27"/>
    <x v="28"/>
    <n v="12.8902778625488"/>
    <n v="11.921166419982899"/>
    <x v="2"/>
    <x v="23"/>
    <x v="1"/>
    <x v="0"/>
    <x v="1"/>
    <s v="NGN"/>
    <n v="1000"/>
    <n v="3.1797"/>
    <x v="14"/>
    <s v="February"/>
  </r>
  <r>
    <x v="132"/>
    <x v="9"/>
    <x v="21"/>
    <x v="21"/>
    <n v="12.2018594741821"/>
    <n v="10.8782444000244"/>
    <x v="2"/>
    <x v="23"/>
    <x v="1"/>
    <x v="0"/>
    <x v="1"/>
    <s v="NGN"/>
    <n v="1000"/>
    <n v="3.2669000000000001"/>
    <x v="14"/>
    <s v="April"/>
  </r>
  <r>
    <x v="132"/>
    <x v="9"/>
    <x v="23"/>
    <x v="23"/>
    <n v="12.8729648590087"/>
    <n v="10.445594787597599"/>
    <x v="2"/>
    <x v="23"/>
    <x v="1"/>
    <x v="0"/>
    <x v="1"/>
    <s v="NGN"/>
    <n v="1000"/>
    <n v="3.2669000000000001"/>
    <x v="14"/>
    <s v="April"/>
  </r>
  <r>
    <x v="132"/>
    <x v="9"/>
    <x v="24"/>
    <x v="24"/>
    <n v="13.149833679199199"/>
    <n v="11.5402355194091"/>
    <x v="2"/>
    <x v="23"/>
    <x v="1"/>
    <x v="0"/>
    <x v="1"/>
    <s v="NGN"/>
    <n v="1000"/>
    <n v="3.2669000000000001"/>
    <x v="14"/>
    <s v="April"/>
  </r>
  <r>
    <x v="132"/>
    <x v="9"/>
    <x v="25"/>
    <x v="25"/>
    <n v="13.062664985656699"/>
    <n v="11.1713705062866"/>
    <x v="2"/>
    <x v="23"/>
    <x v="1"/>
    <x v="0"/>
    <x v="1"/>
    <s v="NGN"/>
    <n v="1000"/>
    <n v="3.2669000000000001"/>
    <x v="14"/>
    <s v="April"/>
  </r>
  <r>
    <x v="133"/>
    <x v="9"/>
    <x v="26"/>
    <x v="27"/>
    <n v="12.4966926574707"/>
    <n v="11.499503135681101"/>
    <x v="2"/>
    <x v="23"/>
    <x v="1"/>
    <x v="0"/>
    <x v="1"/>
    <s v="NGN"/>
    <n v="1000"/>
    <n v="3.1745999999999999"/>
    <x v="14"/>
    <s v="May"/>
  </r>
  <r>
    <x v="133"/>
    <x v="9"/>
    <x v="21"/>
    <x v="21"/>
    <n v="12.2018594741821"/>
    <n v="10.8782444000244"/>
    <x v="2"/>
    <x v="23"/>
    <x v="1"/>
    <x v="0"/>
    <x v="1"/>
    <s v="NGN"/>
    <n v="1000"/>
    <n v="3.1745999999999999"/>
    <x v="14"/>
    <s v="May"/>
  </r>
  <r>
    <x v="133"/>
    <x v="9"/>
    <x v="23"/>
    <x v="23"/>
    <n v="12.8729648590087"/>
    <n v="10.445594787597599"/>
    <x v="2"/>
    <x v="23"/>
    <x v="1"/>
    <x v="0"/>
    <x v="1"/>
    <s v="NGN"/>
    <n v="1000"/>
    <n v="3.1745999999999999"/>
    <x v="14"/>
    <s v="May"/>
  </r>
  <r>
    <x v="133"/>
    <x v="9"/>
    <x v="25"/>
    <x v="25"/>
    <n v="13.062664985656699"/>
    <n v="11.1713705062866"/>
    <x v="2"/>
    <x v="23"/>
    <x v="1"/>
    <x v="0"/>
    <x v="1"/>
    <s v="NGN"/>
    <n v="1000"/>
    <n v="3.1745999999999999"/>
    <x v="14"/>
    <s v="May"/>
  </r>
  <r>
    <x v="203"/>
    <x v="9"/>
    <x v="21"/>
    <x v="21"/>
    <n v="12.2018594741821"/>
    <n v="10.8782444000244"/>
    <x v="2"/>
    <x v="23"/>
    <x v="1"/>
    <x v="0"/>
    <x v="1"/>
    <s v="NGN"/>
    <n v="1000"/>
    <n v="3.2703000000000002"/>
    <x v="14"/>
    <s v="July"/>
  </r>
  <r>
    <x v="203"/>
    <x v="9"/>
    <x v="24"/>
    <x v="24"/>
    <n v="13.149833679199199"/>
    <n v="11.5402355194091"/>
    <x v="2"/>
    <x v="23"/>
    <x v="1"/>
    <x v="0"/>
    <x v="1"/>
    <s v="NGN"/>
    <n v="1000"/>
    <n v="3.2703000000000002"/>
    <x v="14"/>
    <s v="July"/>
  </r>
  <r>
    <x v="134"/>
    <x v="9"/>
    <x v="21"/>
    <x v="21"/>
    <n v="12.2018594741821"/>
    <n v="10.8782444000244"/>
    <x v="2"/>
    <x v="23"/>
    <x v="1"/>
    <x v="0"/>
    <x v="1"/>
    <s v="NGN"/>
    <n v="1000"/>
    <n v="2.7397"/>
    <x v="14"/>
    <s v="August"/>
  </r>
  <r>
    <x v="135"/>
    <x v="9"/>
    <x v="27"/>
    <x v="28"/>
    <n v="12.8902778625488"/>
    <n v="11.921166419982899"/>
    <x v="2"/>
    <x v="23"/>
    <x v="1"/>
    <x v="0"/>
    <x v="1"/>
    <s v="NGN"/>
    <n v="1000"/>
    <n v="2.8571"/>
    <x v="14"/>
    <s v="September"/>
  </r>
  <r>
    <x v="135"/>
    <x v="9"/>
    <x v="29"/>
    <x v="30"/>
    <n v="10.813901901245099"/>
    <n v="11.728192329406699"/>
    <x v="2"/>
    <x v="23"/>
    <x v="1"/>
    <x v="0"/>
    <x v="1"/>
    <s v="NGN"/>
    <n v="1000"/>
    <n v="2.8571"/>
    <x v="14"/>
    <s v="September"/>
  </r>
  <r>
    <x v="135"/>
    <x v="9"/>
    <x v="23"/>
    <x v="23"/>
    <n v="12.8729648590087"/>
    <n v="10.445594787597599"/>
    <x v="2"/>
    <x v="23"/>
    <x v="1"/>
    <x v="0"/>
    <x v="1"/>
    <s v="NGN"/>
    <n v="1000"/>
    <n v="2.8571"/>
    <x v="14"/>
    <s v="September"/>
  </r>
  <r>
    <x v="135"/>
    <x v="9"/>
    <x v="24"/>
    <x v="24"/>
    <n v="13.149833679199199"/>
    <n v="11.5402355194091"/>
    <x v="2"/>
    <x v="23"/>
    <x v="1"/>
    <x v="0"/>
    <x v="1"/>
    <s v="NGN"/>
    <n v="1000"/>
    <n v="2.8571"/>
    <x v="14"/>
    <s v="September"/>
  </r>
  <r>
    <x v="135"/>
    <x v="9"/>
    <x v="25"/>
    <x v="25"/>
    <n v="13.062664985656699"/>
    <n v="11.1713705062866"/>
    <x v="2"/>
    <x v="23"/>
    <x v="1"/>
    <x v="0"/>
    <x v="1"/>
    <s v="NGN"/>
    <n v="1000"/>
    <n v="2.8571"/>
    <x v="14"/>
    <s v="September"/>
  </r>
  <r>
    <x v="136"/>
    <x v="9"/>
    <x v="26"/>
    <x v="27"/>
    <n v="12.4966926574707"/>
    <n v="11.499503135681101"/>
    <x v="2"/>
    <x v="23"/>
    <x v="1"/>
    <x v="0"/>
    <x v="1"/>
    <s v="NGN"/>
    <n v="1000"/>
    <n v="3.2704"/>
    <x v="14"/>
    <s v="October"/>
  </r>
  <r>
    <x v="136"/>
    <x v="9"/>
    <x v="24"/>
    <x v="24"/>
    <n v="13.149833679199199"/>
    <n v="11.5402355194091"/>
    <x v="2"/>
    <x v="23"/>
    <x v="1"/>
    <x v="0"/>
    <x v="1"/>
    <s v="NGN"/>
    <n v="1000"/>
    <n v="3.2704"/>
    <x v="14"/>
    <s v="October"/>
  </r>
  <r>
    <x v="136"/>
    <x v="9"/>
    <x v="25"/>
    <x v="25"/>
    <n v="13.062664985656699"/>
    <n v="11.1713705062866"/>
    <x v="2"/>
    <x v="23"/>
    <x v="1"/>
    <x v="0"/>
    <x v="1"/>
    <s v="NGN"/>
    <n v="1000"/>
    <n v="3.2704"/>
    <x v="14"/>
    <s v="October"/>
  </r>
  <r>
    <x v="137"/>
    <x v="9"/>
    <x v="22"/>
    <x v="22"/>
    <n v="12.868664741516101"/>
    <n v="11.039624214172299"/>
    <x v="2"/>
    <x v="23"/>
    <x v="1"/>
    <x v="0"/>
    <x v="1"/>
    <s v="NGN"/>
    <n v="1000"/>
    <n v="2.8090000000000002"/>
    <x v="14"/>
    <s v="November"/>
  </r>
  <r>
    <x v="204"/>
    <x v="9"/>
    <x v="21"/>
    <x v="21"/>
    <n v="12.2018594741821"/>
    <n v="10.8782444000244"/>
    <x v="2"/>
    <x v="23"/>
    <x v="1"/>
    <x v="0"/>
    <x v="1"/>
    <s v="NGN"/>
    <n v="1000"/>
    <n v="2.7932999999999999"/>
    <x v="14"/>
    <s v="December"/>
  </r>
  <r>
    <x v="204"/>
    <x v="9"/>
    <x v="25"/>
    <x v="25"/>
    <n v="13.062664985656699"/>
    <n v="11.1713705062866"/>
    <x v="2"/>
    <x v="23"/>
    <x v="1"/>
    <x v="0"/>
    <x v="1"/>
    <s v="NGN"/>
    <n v="1000"/>
    <n v="2.7932999999999999"/>
    <x v="14"/>
    <s v="December"/>
  </r>
  <r>
    <x v="138"/>
    <x v="9"/>
    <x v="10"/>
    <x v="10"/>
    <n v="11.707240104675201"/>
    <n v="11.082489967346101"/>
    <x v="2"/>
    <x v="23"/>
    <x v="1"/>
    <x v="0"/>
    <x v="1"/>
    <s v="NGN"/>
    <n v="1000"/>
    <n v="2.7932999999999999"/>
    <x v="15"/>
    <s v="January"/>
  </r>
  <r>
    <x v="139"/>
    <x v="9"/>
    <x v="26"/>
    <x v="27"/>
    <n v="12.4966926574707"/>
    <n v="11.499503135681101"/>
    <x v="2"/>
    <x v="23"/>
    <x v="1"/>
    <x v="0"/>
    <x v="1"/>
    <s v="NGN"/>
    <n v="1000"/>
    <n v="2.8010999999999999"/>
    <x v="15"/>
    <s v="February"/>
  </r>
  <r>
    <x v="139"/>
    <x v="9"/>
    <x v="27"/>
    <x v="28"/>
    <n v="12.8902778625488"/>
    <n v="11.921166419982899"/>
    <x v="2"/>
    <x v="23"/>
    <x v="1"/>
    <x v="0"/>
    <x v="1"/>
    <s v="NGN"/>
    <n v="1000"/>
    <n v="2.8010999999999999"/>
    <x v="15"/>
    <s v="February"/>
  </r>
  <r>
    <x v="139"/>
    <x v="9"/>
    <x v="21"/>
    <x v="21"/>
    <n v="12.2018594741821"/>
    <n v="10.8782444000244"/>
    <x v="2"/>
    <x v="23"/>
    <x v="1"/>
    <x v="0"/>
    <x v="1"/>
    <s v="NGN"/>
    <n v="1000"/>
    <n v="2.8010999999999999"/>
    <x v="15"/>
    <s v="February"/>
  </r>
  <r>
    <x v="140"/>
    <x v="9"/>
    <x v="22"/>
    <x v="22"/>
    <n v="12.868664741516101"/>
    <n v="11.039624214172299"/>
    <x v="2"/>
    <x v="23"/>
    <x v="1"/>
    <x v="0"/>
    <x v="1"/>
    <s v="NGN"/>
    <n v="1000"/>
    <n v="2.8010999999999999"/>
    <x v="15"/>
    <s v="March"/>
  </r>
  <r>
    <x v="140"/>
    <x v="9"/>
    <x v="24"/>
    <x v="24"/>
    <n v="13.149833679199199"/>
    <n v="11.5402355194091"/>
    <x v="2"/>
    <x v="23"/>
    <x v="1"/>
    <x v="0"/>
    <x v="1"/>
    <s v="NGN"/>
    <n v="1000"/>
    <n v="2.8010999999999999"/>
    <x v="15"/>
    <s v="March"/>
  </r>
  <r>
    <x v="140"/>
    <x v="9"/>
    <x v="25"/>
    <x v="25"/>
    <n v="13.062664985656699"/>
    <n v="11.1713705062866"/>
    <x v="2"/>
    <x v="23"/>
    <x v="1"/>
    <x v="0"/>
    <x v="1"/>
    <s v="NGN"/>
    <n v="1000"/>
    <n v="2.8010999999999999"/>
    <x v="15"/>
    <s v="March"/>
  </r>
  <r>
    <x v="195"/>
    <x v="9"/>
    <x v="27"/>
    <x v="28"/>
    <n v="12.8902778625488"/>
    <n v="11.921166419982899"/>
    <x v="2"/>
    <x v="23"/>
    <x v="1"/>
    <x v="0"/>
    <x v="1"/>
    <s v="NGN"/>
    <n v="1000"/>
    <n v="3.2713999999999999"/>
    <x v="15"/>
    <s v="April"/>
  </r>
  <r>
    <x v="195"/>
    <x v="9"/>
    <x v="22"/>
    <x v="22"/>
    <n v="12.868664741516101"/>
    <n v="11.039624214172299"/>
    <x v="2"/>
    <x v="23"/>
    <x v="1"/>
    <x v="0"/>
    <x v="1"/>
    <s v="NGN"/>
    <n v="1000"/>
    <n v="3.2713999999999999"/>
    <x v="15"/>
    <s v="April"/>
  </r>
  <r>
    <x v="196"/>
    <x v="9"/>
    <x v="27"/>
    <x v="28"/>
    <n v="12.8902778625488"/>
    <n v="11.921166419982899"/>
    <x v="2"/>
    <x v="23"/>
    <x v="1"/>
    <x v="0"/>
    <x v="1"/>
    <s v="NGN"/>
    <n v="1000"/>
    <n v="2.7778"/>
    <x v="15"/>
    <s v="May"/>
  </r>
  <r>
    <x v="196"/>
    <x v="9"/>
    <x v="22"/>
    <x v="22"/>
    <n v="12.868664741516101"/>
    <n v="11.039624214172299"/>
    <x v="2"/>
    <x v="23"/>
    <x v="1"/>
    <x v="0"/>
    <x v="1"/>
    <s v="NGN"/>
    <n v="1000"/>
    <n v="2.7778"/>
    <x v="15"/>
    <s v="May"/>
  </r>
  <r>
    <x v="196"/>
    <x v="9"/>
    <x v="24"/>
    <x v="24"/>
    <n v="13.149833679199199"/>
    <n v="11.5402355194091"/>
    <x v="2"/>
    <x v="23"/>
    <x v="1"/>
    <x v="0"/>
    <x v="1"/>
    <s v="NGN"/>
    <n v="1000"/>
    <n v="2.7778"/>
    <x v="15"/>
    <s v="May"/>
  </r>
  <r>
    <x v="141"/>
    <x v="9"/>
    <x v="27"/>
    <x v="28"/>
    <n v="12.8902778625488"/>
    <n v="11.921166419982899"/>
    <x v="2"/>
    <x v="23"/>
    <x v="1"/>
    <x v="0"/>
    <x v="1"/>
    <s v="NGN"/>
    <n v="1000"/>
    <n v="2.8090000000000002"/>
    <x v="15"/>
    <s v="June"/>
  </r>
  <r>
    <x v="141"/>
    <x v="9"/>
    <x v="24"/>
    <x v="24"/>
    <n v="13.149833679199199"/>
    <n v="11.5402355194091"/>
    <x v="2"/>
    <x v="23"/>
    <x v="1"/>
    <x v="0"/>
    <x v="1"/>
    <s v="NGN"/>
    <n v="1000"/>
    <n v="2.8090000000000002"/>
    <x v="15"/>
    <s v="June"/>
  </r>
  <r>
    <x v="142"/>
    <x v="9"/>
    <x v="9"/>
    <x v="26"/>
    <n v="11.7397661209106"/>
    <n v="11.955810546875"/>
    <x v="2"/>
    <x v="23"/>
    <x v="1"/>
    <x v="0"/>
    <x v="1"/>
    <s v="NGN"/>
    <n v="1000"/>
    <n v="3.2698999999999998"/>
    <x v="15"/>
    <s v="July"/>
  </r>
  <r>
    <x v="143"/>
    <x v="9"/>
    <x v="27"/>
    <x v="28"/>
    <n v="12.8902778625488"/>
    <n v="11.921166419982899"/>
    <x v="2"/>
    <x v="23"/>
    <x v="1"/>
    <x v="0"/>
    <x v="1"/>
    <s v="NGN"/>
    <n v="1000"/>
    <n v="2.7778"/>
    <x v="15"/>
    <s v="August"/>
  </r>
  <r>
    <x v="143"/>
    <x v="9"/>
    <x v="22"/>
    <x v="22"/>
    <n v="12.868664741516101"/>
    <n v="11.039624214172299"/>
    <x v="2"/>
    <x v="23"/>
    <x v="1"/>
    <x v="0"/>
    <x v="1"/>
    <s v="NGN"/>
    <n v="1000"/>
    <n v="2.7778"/>
    <x v="15"/>
    <s v="August"/>
  </r>
  <r>
    <x v="143"/>
    <x v="9"/>
    <x v="23"/>
    <x v="23"/>
    <n v="12.8729648590087"/>
    <n v="10.445594787597599"/>
    <x v="2"/>
    <x v="23"/>
    <x v="1"/>
    <x v="0"/>
    <x v="1"/>
    <s v="NGN"/>
    <n v="1000"/>
    <n v="2.7778"/>
    <x v="15"/>
    <s v="August"/>
  </r>
  <r>
    <x v="197"/>
    <x v="9"/>
    <x v="26"/>
    <x v="27"/>
    <n v="12.4966926574707"/>
    <n v="11.499503135681101"/>
    <x v="2"/>
    <x v="23"/>
    <x v="1"/>
    <x v="0"/>
    <x v="1"/>
    <s v="NGN"/>
    <n v="1000"/>
    <n v="3.2652999999999999"/>
    <x v="15"/>
    <s v="September"/>
  </r>
  <r>
    <x v="197"/>
    <x v="9"/>
    <x v="23"/>
    <x v="23"/>
    <n v="12.8729648590087"/>
    <n v="10.445594787597599"/>
    <x v="2"/>
    <x v="23"/>
    <x v="1"/>
    <x v="0"/>
    <x v="1"/>
    <s v="NGN"/>
    <n v="1000"/>
    <n v="3.2652999999999999"/>
    <x v="15"/>
    <s v="September"/>
  </r>
  <r>
    <x v="144"/>
    <x v="9"/>
    <x v="27"/>
    <x v="28"/>
    <n v="12.8902778625488"/>
    <n v="11.921166419982899"/>
    <x v="2"/>
    <x v="23"/>
    <x v="1"/>
    <x v="0"/>
    <x v="1"/>
    <s v="NGN"/>
    <n v="1000"/>
    <n v="2.7585999999999999"/>
    <x v="15"/>
    <s v="October"/>
  </r>
  <r>
    <x v="145"/>
    <x v="9"/>
    <x v="9"/>
    <x v="26"/>
    <n v="11.7397661209106"/>
    <n v="11.955810546875"/>
    <x v="2"/>
    <x v="23"/>
    <x v="1"/>
    <x v="0"/>
    <x v="1"/>
    <s v="NGN"/>
    <n v="1000"/>
    <n v="2.7473000000000001"/>
    <x v="15"/>
    <s v="November"/>
  </r>
  <r>
    <x v="145"/>
    <x v="9"/>
    <x v="27"/>
    <x v="28"/>
    <n v="12.8902778625488"/>
    <n v="11.921166419982899"/>
    <x v="2"/>
    <x v="23"/>
    <x v="1"/>
    <x v="0"/>
    <x v="1"/>
    <s v="NGN"/>
    <n v="1000"/>
    <n v="2.7473000000000001"/>
    <x v="15"/>
    <s v="November"/>
  </r>
  <r>
    <x v="198"/>
    <x v="9"/>
    <x v="9"/>
    <x v="26"/>
    <n v="11.7397661209106"/>
    <n v="11.955810546875"/>
    <x v="2"/>
    <x v="23"/>
    <x v="1"/>
    <x v="0"/>
    <x v="1"/>
    <s v="NGN"/>
    <n v="1000"/>
    <n v="3.2584"/>
    <x v="15"/>
    <s v="December"/>
  </r>
  <r>
    <x v="198"/>
    <x v="9"/>
    <x v="27"/>
    <x v="28"/>
    <n v="12.8902778625488"/>
    <n v="11.921166419982899"/>
    <x v="2"/>
    <x v="23"/>
    <x v="1"/>
    <x v="0"/>
    <x v="1"/>
    <s v="NGN"/>
    <n v="1000"/>
    <n v="3.2584"/>
    <x v="15"/>
    <s v="December"/>
  </r>
  <r>
    <x v="146"/>
    <x v="9"/>
    <x v="27"/>
    <x v="28"/>
    <n v="12.8902778625488"/>
    <n v="11.921166419982899"/>
    <x v="2"/>
    <x v="23"/>
    <x v="1"/>
    <x v="0"/>
    <x v="1"/>
    <s v="NGN"/>
    <n v="1000"/>
    <n v="2.7509999999999999"/>
    <x v="16"/>
    <s v="January"/>
  </r>
  <r>
    <x v="146"/>
    <x v="9"/>
    <x v="21"/>
    <x v="21"/>
    <n v="12.2018594741821"/>
    <n v="10.8782444000244"/>
    <x v="2"/>
    <x v="23"/>
    <x v="1"/>
    <x v="0"/>
    <x v="1"/>
    <s v="NGN"/>
    <n v="1000"/>
    <n v="2.7509999999999999"/>
    <x v="16"/>
    <s v="January"/>
  </r>
  <r>
    <x v="147"/>
    <x v="9"/>
    <x v="27"/>
    <x v="28"/>
    <n v="12.8902778625488"/>
    <n v="11.921166419982899"/>
    <x v="2"/>
    <x v="23"/>
    <x v="1"/>
    <x v="0"/>
    <x v="1"/>
    <s v="NGN"/>
    <n v="1000"/>
    <n v="2.7854999999999999"/>
    <x v="16"/>
    <s v="February"/>
  </r>
  <r>
    <x v="149"/>
    <x v="9"/>
    <x v="22"/>
    <x v="22"/>
    <n v="12.868664741516101"/>
    <n v="11.039624214172299"/>
    <x v="2"/>
    <x v="23"/>
    <x v="1"/>
    <x v="0"/>
    <x v="1"/>
    <s v="NGN"/>
    <n v="1000"/>
    <n v="2.7816000000000001"/>
    <x v="16"/>
    <s v="April"/>
  </r>
  <r>
    <x v="250"/>
    <x v="9"/>
    <x v="23"/>
    <x v="23"/>
    <n v="12.8729648590087"/>
    <n v="10.445594787597599"/>
    <x v="2"/>
    <x v="23"/>
    <x v="1"/>
    <x v="0"/>
    <x v="1"/>
    <s v="NGN"/>
    <n v="1000"/>
    <n v="2.7816000000000001"/>
    <x v="16"/>
    <s v="May"/>
  </r>
  <r>
    <x v="251"/>
    <x v="9"/>
    <x v="22"/>
    <x v="22"/>
    <n v="12.868664741516101"/>
    <n v="11.039624214172299"/>
    <x v="2"/>
    <x v="23"/>
    <x v="1"/>
    <x v="0"/>
    <x v="1"/>
    <s v="NGN"/>
    <n v="1000"/>
    <n v="3.2581000000000002"/>
    <x v="16"/>
    <s v="June"/>
  </r>
  <r>
    <x v="251"/>
    <x v="9"/>
    <x v="24"/>
    <x v="24"/>
    <n v="13.149833679199199"/>
    <n v="11.5402355194091"/>
    <x v="2"/>
    <x v="23"/>
    <x v="1"/>
    <x v="0"/>
    <x v="1"/>
    <s v="NGN"/>
    <n v="1000"/>
    <n v="3.2581000000000002"/>
    <x v="16"/>
    <s v="June"/>
  </r>
  <r>
    <x v="150"/>
    <x v="9"/>
    <x v="25"/>
    <x v="25"/>
    <n v="13.062664985656699"/>
    <n v="11.1713705062866"/>
    <x v="2"/>
    <x v="23"/>
    <x v="1"/>
    <x v="0"/>
    <x v="1"/>
    <s v="NGN"/>
    <n v="1000"/>
    <n v="2.7816000000000001"/>
    <x v="16"/>
    <s v="July"/>
  </r>
  <r>
    <x v="151"/>
    <x v="9"/>
    <x v="9"/>
    <x v="26"/>
    <n v="11.7397661209106"/>
    <n v="11.955810546875"/>
    <x v="2"/>
    <x v="23"/>
    <x v="1"/>
    <x v="0"/>
    <x v="1"/>
    <s v="NGN"/>
    <n v="1000"/>
    <n v="2.7572999999999999"/>
    <x v="16"/>
    <s v="August"/>
  </r>
  <r>
    <x v="151"/>
    <x v="9"/>
    <x v="25"/>
    <x v="25"/>
    <n v="13.062664985656699"/>
    <n v="11.1713705062866"/>
    <x v="2"/>
    <x v="23"/>
    <x v="1"/>
    <x v="0"/>
    <x v="1"/>
    <s v="NGN"/>
    <n v="1000"/>
    <n v="2.7572999999999999"/>
    <x v="16"/>
    <s v="August"/>
  </r>
  <r>
    <x v="152"/>
    <x v="9"/>
    <x v="26"/>
    <x v="27"/>
    <n v="12.4966926574707"/>
    <n v="11.499503135681101"/>
    <x v="2"/>
    <x v="23"/>
    <x v="1"/>
    <x v="0"/>
    <x v="1"/>
    <s v="NGN"/>
    <n v="1000"/>
    <n v="3.2572999999999999"/>
    <x v="16"/>
    <s v="September"/>
  </r>
  <r>
    <x v="152"/>
    <x v="9"/>
    <x v="24"/>
    <x v="24"/>
    <n v="13.149833679199199"/>
    <n v="11.5402355194091"/>
    <x v="2"/>
    <x v="23"/>
    <x v="1"/>
    <x v="0"/>
    <x v="1"/>
    <s v="NGN"/>
    <n v="1000"/>
    <n v="3.2572999999999999"/>
    <x v="16"/>
    <s v="September"/>
  </r>
  <r>
    <x v="153"/>
    <x v="9"/>
    <x v="24"/>
    <x v="24"/>
    <n v="13.149833679199199"/>
    <n v="11.5402355194091"/>
    <x v="2"/>
    <x v="23"/>
    <x v="1"/>
    <x v="0"/>
    <x v="1"/>
    <s v="NGN"/>
    <n v="1000"/>
    <n v="2.7932999999999999"/>
    <x v="16"/>
    <s v="October"/>
  </r>
  <r>
    <x v="153"/>
    <x v="9"/>
    <x v="25"/>
    <x v="25"/>
    <n v="13.062664985656699"/>
    <n v="11.1713705062866"/>
    <x v="2"/>
    <x v="23"/>
    <x v="1"/>
    <x v="0"/>
    <x v="1"/>
    <s v="NGN"/>
    <n v="1000"/>
    <n v="2.7932999999999999"/>
    <x v="16"/>
    <s v="October"/>
  </r>
  <r>
    <x v="154"/>
    <x v="9"/>
    <x v="24"/>
    <x v="24"/>
    <n v="13.149833679199199"/>
    <n v="11.5402355194091"/>
    <x v="2"/>
    <x v="23"/>
    <x v="1"/>
    <x v="0"/>
    <x v="1"/>
    <s v="NGN"/>
    <n v="1000"/>
    <n v="2.7932999999999999"/>
    <x v="16"/>
    <s v="November"/>
  </r>
  <r>
    <x v="154"/>
    <x v="9"/>
    <x v="25"/>
    <x v="25"/>
    <n v="13.062664985656699"/>
    <n v="11.1713705062866"/>
    <x v="2"/>
    <x v="23"/>
    <x v="1"/>
    <x v="0"/>
    <x v="1"/>
    <s v="NGN"/>
    <n v="1000"/>
    <n v="2.7932999999999999"/>
    <x v="16"/>
    <s v="November"/>
  </r>
  <r>
    <x v="155"/>
    <x v="9"/>
    <x v="21"/>
    <x v="21"/>
    <n v="12.2018594741821"/>
    <n v="10.8782444000244"/>
    <x v="2"/>
    <x v="23"/>
    <x v="1"/>
    <x v="0"/>
    <x v="1"/>
    <s v="NGN"/>
    <n v="1000"/>
    <n v="3.2572999999999999"/>
    <x v="16"/>
    <s v="December"/>
  </r>
  <r>
    <x v="155"/>
    <x v="9"/>
    <x v="25"/>
    <x v="25"/>
    <n v="13.062664985656699"/>
    <n v="11.1713705062866"/>
    <x v="2"/>
    <x v="23"/>
    <x v="1"/>
    <x v="0"/>
    <x v="1"/>
    <s v="NGN"/>
    <n v="1000"/>
    <n v="3.2572999999999999"/>
    <x v="16"/>
    <s v="December"/>
  </r>
  <r>
    <x v="156"/>
    <x v="9"/>
    <x v="9"/>
    <x v="26"/>
    <n v="11.7397661209106"/>
    <n v="11.955810546875"/>
    <x v="2"/>
    <x v="23"/>
    <x v="1"/>
    <x v="0"/>
    <x v="1"/>
    <s v="NGN"/>
    <n v="1000"/>
    <n v="2.7778"/>
    <x v="17"/>
    <s v="January"/>
  </r>
  <r>
    <x v="156"/>
    <x v="9"/>
    <x v="25"/>
    <x v="25"/>
    <n v="13.062664985656699"/>
    <n v="11.1713705062866"/>
    <x v="2"/>
    <x v="23"/>
    <x v="1"/>
    <x v="0"/>
    <x v="1"/>
    <s v="NGN"/>
    <n v="1000"/>
    <n v="2.7778"/>
    <x v="17"/>
    <s v="January"/>
  </r>
  <r>
    <x v="157"/>
    <x v="9"/>
    <x v="9"/>
    <x v="26"/>
    <n v="11.7397661209106"/>
    <n v="11.955810546875"/>
    <x v="2"/>
    <x v="23"/>
    <x v="1"/>
    <x v="0"/>
    <x v="1"/>
    <s v="NGN"/>
    <n v="1000"/>
    <n v="3.2576000000000001"/>
    <x v="17"/>
    <s v="February"/>
  </r>
  <r>
    <x v="157"/>
    <x v="9"/>
    <x v="24"/>
    <x v="24"/>
    <n v="13.149833679199199"/>
    <n v="11.5402355194091"/>
    <x v="2"/>
    <x v="23"/>
    <x v="1"/>
    <x v="0"/>
    <x v="1"/>
    <s v="NGN"/>
    <n v="1000"/>
    <n v="3.2576000000000001"/>
    <x v="17"/>
    <s v="February"/>
  </r>
  <r>
    <x v="157"/>
    <x v="9"/>
    <x v="25"/>
    <x v="25"/>
    <n v="13.062664985656699"/>
    <n v="11.1713705062866"/>
    <x v="2"/>
    <x v="23"/>
    <x v="1"/>
    <x v="0"/>
    <x v="1"/>
    <s v="NGN"/>
    <n v="1000"/>
    <n v="3.2576000000000001"/>
    <x v="17"/>
    <s v="February"/>
  </r>
  <r>
    <x v="181"/>
    <x v="9"/>
    <x v="29"/>
    <x v="30"/>
    <n v="10.813901901245099"/>
    <n v="11.728192329406699"/>
    <x v="2"/>
    <x v="23"/>
    <x v="1"/>
    <x v="0"/>
    <x v="1"/>
    <s v="NGN"/>
    <n v="1000"/>
    <n v="2.5840000000000001"/>
    <x v="17"/>
    <s v="May"/>
  </r>
  <r>
    <x v="181"/>
    <x v="9"/>
    <x v="25"/>
    <x v="25"/>
    <n v="13.062664985656699"/>
    <n v="11.1713705062866"/>
    <x v="2"/>
    <x v="23"/>
    <x v="1"/>
    <x v="0"/>
    <x v="1"/>
    <s v="NGN"/>
    <n v="1000"/>
    <n v="2.5840000000000001"/>
    <x v="17"/>
    <s v="May"/>
  </r>
  <r>
    <x v="160"/>
    <x v="9"/>
    <x v="29"/>
    <x v="30"/>
    <n v="10.813901901245099"/>
    <n v="11.728192329406699"/>
    <x v="2"/>
    <x v="23"/>
    <x v="1"/>
    <x v="0"/>
    <x v="1"/>
    <s v="NGN"/>
    <n v="1000"/>
    <n v="2.5840000000000001"/>
    <x v="17"/>
    <s v="June"/>
  </r>
  <r>
    <x v="160"/>
    <x v="9"/>
    <x v="24"/>
    <x v="24"/>
    <n v="13.149833679199199"/>
    <n v="11.5402355194091"/>
    <x v="2"/>
    <x v="23"/>
    <x v="1"/>
    <x v="0"/>
    <x v="1"/>
    <s v="NGN"/>
    <n v="1000"/>
    <n v="2.5840000000000001"/>
    <x v="17"/>
    <s v="June"/>
  </r>
  <r>
    <x v="160"/>
    <x v="9"/>
    <x v="25"/>
    <x v="25"/>
    <n v="13.062664985656699"/>
    <n v="11.1713705062866"/>
    <x v="2"/>
    <x v="23"/>
    <x v="1"/>
    <x v="0"/>
    <x v="1"/>
    <s v="NGN"/>
    <n v="1000"/>
    <n v="2.5840000000000001"/>
    <x v="17"/>
    <s v="June"/>
  </r>
  <r>
    <x v="161"/>
    <x v="9"/>
    <x v="9"/>
    <x v="26"/>
    <n v="11.7397661209106"/>
    <n v="11.955810546875"/>
    <x v="2"/>
    <x v="23"/>
    <x v="1"/>
    <x v="0"/>
    <x v="1"/>
    <s v="NGN"/>
    <n v="1000"/>
    <n v="2.6246999999999998"/>
    <x v="17"/>
    <s v="August"/>
  </r>
  <r>
    <x v="162"/>
    <x v="9"/>
    <x v="25"/>
    <x v="25"/>
    <n v="13.062664985656699"/>
    <n v="11.1713705062866"/>
    <x v="2"/>
    <x v="23"/>
    <x v="1"/>
    <x v="0"/>
    <x v="1"/>
    <s v="NGN"/>
    <n v="1000"/>
    <n v="2.6596000000000002"/>
    <x v="17"/>
    <s v="September"/>
  </r>
  <r>
    <x v="183"/>
    <x v="9"/>
    <x v="24"/>
    <x v="24"/>
    <n v="13.149833679199199"/>
    <n v="11.5402355194091"/>
    <x v="2"/>
    <x v="23"/>
    <x v="1"/>
    <x v="0"/>
    <x v="1"/>
    <s v="NGN"/>
    <n v="1000"/>
    <n v="2.6280999999999999"/>
    <x v="17"/>
    <s v="October"/>
  </r>
  <r>
    <x v="183"/>
    <x v="9"/>
    <x v="25"/>
    <x v="25"/>
    <n v="13.062664985656699"/>
    <n v="11.1713705062866"/>
    <x v="2"/>
    <x v="23"/>
    <x v="1"/>
    <x v="0"/>
    <x v="1"/>
    <s v="NGN"/>
    <n v="1000"/>
    <n v="2.6280999999999999"/>
    <x v="17"/>
    <s v="October"/>
  </r>
  <r>
    <x v="184"/>
    <x v="9"/>
    <x v="24"/>
    <x v="24"/>
    <n v="13.149833679199199"/>
    <n v="11.5402355194091"/>
    <x v="2"/>
    <x v="23"/>
    <x v="1"/>
    <x v="0"/>
    <x v="1"/>
    <s v="NGN"/>
    <n v="1000"/>
    <n v="2.6738"/>
    <x v="17"/>
    <s v="December"/>
  </r>
  <r>
    <x v="184"/>
    <x v="9"/>
    <x v="25"/>
    <x v="25"/>
    <n v="13.062664985656699"/>
    <n v="11.1713705062866"/>
    <x v="2"/>
    <x v="23"/>
    <x v="1"/>
    <x v="0"/>
    <x v="1"/>
    <s v="NGN"/>
    <n v="1000"/>
    <n v="2.6738"/>
    <x v="17"/>
    <s v="December"/>
  </r>
  <r>
    <x v="164"/>
    <x v="9"/>
    <x v="24"/>
    <x v="24"/>
    <n v="13.149833679199199"/>
    <n v="11.5402355194091"/>
    <x v="2"/>
    <x v="23"/>
    <x v="1"/>
    <x v="0"/>
    <x v="1"/>
    <s v="NGN"/>
    <n v="1000"/>
    <n v="2.6667000000000001"/>
    <x v="18"/>
    <s v="January"/>
  </r>
  <r>
    <x v="164"/>
    <x v="9"/>
    <x v="25"/>
    <x v="25"/>
    <n v="13.062664985656699"/>
    <n v="11.1713705062866"/>
    <x v="2"/>
    <x v="23"/>
    <x v="1"/>
    <x v="0"/>
    <x v="1"/>
    <s v="NGN"/>
    <n v="1000"/>
    <n v="2.6667000000000001"/>
    <x v="18"/>
    <s v="January"/>
  </r>
  <r>
    <x v="165"/>
    <x v="9"/>
    <x v="24"/>
    <x v="24"/>
    <n v="13.149833679199199"/>
    <n v="11.5402355194091"/>
    <x v="2"/>
    <x v="23"/>
    <x v="1"/>
    <x v="0"/>
    <x v="1"/>
    <s v="NGN"/>
    <n v="1000"/>
    <n v="2.6271"/>
    <x v="18"/>
    <s v="February"/>
  </r>
  <r>
    <x v="165"/>
    <x v="9"/>
    <x v="25"/>
    <x v="25"/>
    <n v="13.062664985656699"/>
    <n v="11.1713705062866"/>
    <x v="2"/>
    <x v="23"/>
    <x v="1"/>
    <x v="0"/>
    <x v="1"/>
    <s v="NGN"/>
    <n v="1000"/>
    <n v="2.6271"/>
    <x v="18"/>
    <s v="February"/>
  </r>
  <r>
    <x v="166"/>
    <x v="9"/>
    <x v="24"/>
    <x v="24"/>
    <n v="13.149833679199199"/>
    <n v="11.5402355194091"/>
    <x v="2"/>
    <x v="23"/>
    <x v="1"/>
    <x v="0"/>
    <x v="1"/>
    <s v="NGN"/>
    <n v="1000"/>
    <n v="2.6280999999999999"/>
    <x v="18"/>
    <s v="March"/>
  </r>
  <r>
    <x v="169"/>
    <x v="9"/>
    <x v="24"/>
    <x v="24"/>
    <n v="13.149833679199199"/>
    <n v="11.5402355194091"/>
    <x v="2"/>
    <x v="23"/>
    <x v="1"/>
    <x v="0"/>
    <x v="1"/>
    <s v="NGN"/>
    <n v="1000"/>
    <n v="2.4272"/>
    <x v="18"/>
    <s v="June"/>
  </r>
  <r>
    <x v="209"/>
    <x v="9"/>
    <x v="29"/>
    <x v="30"/>
    <n v="10.813901901245099"/>
    <n v="11.728192329406699"/>
    <x v="2"/>
    <x v="23"/>
    <x v="1"/>
    <x v="0"/>
    <x v="1"/>
    <s v="NGN"/>
    <n v="1000"/>
    <n v="2.4369000000000001"/>
    <x v="18"/>
    <s v="October"/>
  </r>
  <r>
    <x v="210"/>
    <x v="9"/>
    <x v="22"/>
    <x v="22"/>
    <n v="12.868664741516101"/>
    <n v="11.039624214172299"/>
    <x v="2"/>
    <x v="23"/>
    <x v="1"/>
    <x v="0"/>
    <x v="1"/>
    <s v="NGN"/>
    <n v="1000"/>
    <n v="2.4384999999999999"/>
    <x v="18"/>
    <s v="November"/>
  </r>
  <r>
    <x v="210"/>
    <x v="9"/>
    <x v="23"/>
    <x v="23"/>
    <n v="12.8729648590087"/>
    <n v="10.445594787597599"/>
    <x v="2"/>
    <x v="23"/>
    <x v="1"/>
    <x v="0"/>
    <x v="1"/>
    <s v="NGN"/>
    <n v="1000"/>
    <n v="2.4384999999999999"/>
    <x v="18"/>
    <s v="November"/>
  </r>
  <r>
    <x v="158"/>
    <x v="9"/>
    <x v="22"/>
    <x v="22"/>
    <n v="12.868664741516101"/>
    <n v="11.039624214172299"/>
    <x v="2"/>
    <x v="23"/>
    <x v="1"/>
    <x v="0"/>
    <x v="1"/>
    <s v="NGN"/>
    <n v="1000"/>
    <n v="2.4422000000000001"/>
    <x v="18"/>
    <s v="December"/>
  </r>
  <r>
    <x v="185"/>
    <x v="9"/>
    <x v="22"/>
    <x v="22"/>
    <n v="12.868664741516101"/>
    <n v="11.039624214172299"/>
    <x v="2"/>
    <x v="23"/>
    <x v="1"/>
    <x v="0"/>
    <x v="1"/>
    <s v="NGN"/>
    <n v="1000"/>
    <n v="2.3592"/>
    <x v="19"/>
    <s v="January"/>
  </r>
  <r>
    <x v="185"/>
    <x v="9"/>
    <x v="23"/>
    <x v="23"/>
    <n v="12.8729648590087"/>
    <n v="10.445594787597599"/>
    <x v="2"/>
    <x v="23"/>
    <x v="1"/>
    <x v="0"/>
    <x v="1"/>
    <s v="NGN"/>
    <n v="1000"/>
    <n v="2.3592"/>
    <x v="19"/>
    <s v="January"/>
  </r>
  <r>
    <x v="173"/>
    <x v="9"/>
    <x v="22"/>
    <x v="22"/>
    <n v="12.868664741516101"/>
    <n v="11.039624214172299"/>
    <x v="2"/>
    <x v="23"/>
    <x v="1"/>
    <x v="0"/>
    <x v="1"/>
    <s v="NGN"/>
    <n v="1000"/>
    <n v="2.4081999999999999"/>
    <x v="19"/>
    <s v="February"/>
  </r>
  <r>
    <x v="173"/>
    <x v="9"/>
    <x v="23"/>
    <x v="23"/>
    <n v="12.8729648590087"/>
    <n v="10.445594787597599"/>
    <x v="2"/>
    <x v="23"/>
    <x v="1"/>
    <x v="0"/>
    <x v="1"/>
    <s v="NGN"/>
    <n v="1000"/>
    <n v="2.4081999999999999"/>
    <x v="19"/>
    <s v="February"/>
  </r>
  <r>
    <x v="208"/>
    <x v="9"/>
    <x v="28"/>
    <x v="29"/>
    <n v="11.2852020263671"/>
    <n v="11.9995012283325"/>
    <x v="2"/>
    <x v="21"/>
    <x v="23"/>
    <x v="0"/>
    <x v="1"/>
    <s v="NGN"/>
    <n v="35"/>
    <n v="0.1111"/>
    <x v="13"/>
    <s v="December"/>
  </r>
  <r>
    <x v="208"/>
    <x v="9"/>
    <x v="21"/>
    <x v="21"/>
    <n v="12.2018594741821"/>
    <n v="10.8782444000244"/>
    <x v="2"/>
    <x v="21"/>
    <x v="23"/>
    <x v="0"/>
    <x v="1"/>
    <s v="NGN"/>
    <n v="167"/>
    <n v="0.5302"/>
    <x v="13"/>
    <s v="December"/>
  </r>
  <r>
    <x v="208"/>
    <x v="9"/>
    <x v="22"/>
    <x v="22"/>
    <n v="12.868664741516101"/>
    <n v="11.039624214172299"/>
    <x v="2"/>
    <x v="21"/>
    <x v="23"/>
    <x v="0"/>
    <x v="1"/>
    <s v="NGN"/>
    <n v="350"/>
    <n v="1.1111"/>
    <x v="13"/>
    <s v="December"/>
  </r>
  <r>
    <x v="208"/>
    <x v="9"/>
    <x v="24"/>
    <x v="24"/>
    <n v="13.149833679199199"/>
    <n v="11.5402355194091"/>
    <x v="2"/>
    <x v="21"/>
    <x v="23"/>
    <x v="0"/>
    <x v="1"/>
    <s v="NGN"/>
    <n v="500"/>
    <n v="1.5872999999999999"/>
    <x v="13"/>
    <s v="December"/>
  </r>
  <r>
    <x v="208"/>
    <x v="9"/>
    <x v="25"/>
    <x v="25"/>
    <n v="13.062664985656699"/>
    <n v="11.1713705062866"/>
    <x v="2"/>
    <x v="21"/>
    <x v="23"/>
    <x v="0"/>
    <x v="1"/>
    <s v="NGN"/>
    <n v="217"/>
    <n v="0.68889999999999996"/>
    <x v="13"/>
    <s v="December"/>
  </r>
  <r>
    <x v="130"/>
    <x v="9"/>
    <x v="27"/>
    <x v="28"/>
    <n v="12.8902778625488"/>
    <n v="11.921166419982899"/>
    <x v="2"/>
    <x v="21"/>
    <x v="23"/>
    <x v="0"/>
    <x v="1"/>
    <s v="NGN"/>
    <n v="300"/>
    <n v="0.95389999999999997"/>
    <x v="14"/>
    <s v="February"/>
  </r>
  <r>
    <x v="130"/>
    <x v="9"/>
    <x v="21"/>
    <x v="21"/>
    <n v="12.2018594741821"/>
    <n v="10.8782444000244"/>
    <x v="2"/>
    <x v="21"/>
    <x v="23"/>
    <x v="0"/>
    <x v="1"/>
    <s v="NGN"/>
    <n v="500"/>
    <n v="1.5898000000000001"/>
    <x v="14"/>
    <s v="February"/>
  </r>
  <r>
    <x v="130"/>
    <x v="9"/>
    <x v="22"/>
    <x v="22"/>
    <n v="12.868664741516101"/>
    <n v="11.039624214172299"/>
    <x v="2"/>
    <x v="21"/>
    <x v="23"/>
    <x v="0"/>
    <x v="1"/>
    <s v="NGN"/>
    <n v="500"/>
    <n v="1.5898000000000001"/>
    <x v="14"/>
    <s v="February"/>
  </r>
  <r>
    <x v="130"/>
    <x v="9"/>
    <x v="23"/>
    <x v="23"/>
    <n v="12.8729648590087"/>
    <n v="10.445594787597599"/>
    <x v="2"/>
    <x v="21"/>
    <x v="23"/>
    <x v="0"/>
    <x v="1"/>
    <s v="NGN"/>
    <n v="150"/>
    <n v="0.47689999999999999"/>
    <x v="14"/>
    <s v="February"/>
  </r>
  <r>
    <x v="130"/>
    <x v="9"/>
    <x v="24"/>
    <x v="24"/>
    <n v="13.149833679199199"/>
    <n v="11.5402355194091"/>
    <x v="2"/>
    <x v="21"/>
    <x v="23"/>
    <x v="0"/>
    <x v="1"/>
    <s v="NGN"/>
    <n v="250"/>
    <n v="0.79490000000000005"/>
    <x v="14"/>
    <s v="February"/>
  </r>
  <r>
    <x v="130"/>
    <x v="9"/>
    <x v="25"/>
    <x v="25"/>
    <n v="13.062664985656699"/>
    <n v="11.1713705062866"/>
    <x v="2"/>
    <x v="21"/>
    <x v="23"/>
    <x v="0"/>
    <x v="1"/>
    <s v="NGN"/>
    <n v="150"/>
    <n v="0.47689999999999999"/>
    <x v="14"/>
    <s v="February"/>
  </r>
  <r>
    <x v="131"/>
    <x v="9"/>
    <x v="9"/>
    <x v="26"/>
    <n v="11.7397661209106"/>
    <n v="11.955810546875"/>
    <x v="2"/>
    <x v="21"/>
    <x v="23"/>
    <x v="0"/>
    <x v="1"/>
    <s v="NGN"/>
    <n v="275"/>
    <n v="0.87580000000000002"/>
    <x v="14"/>
    <s v="March"/>
  </r>
  <r>
    <x v="131"/>
    <x v="9"/>
    <x v="27"/>
    <x v="28"/>
    <n v="12.8902778625488"/>
    <n v="11.921166419982899"/>
    <x v="2"/>
    <x v="21"/>
    <x v="23"/>
    <x v="0"/>
    <x v="1"/>
    <s v="NGN"/>
    <n v="250"/>
    <n v="0.79620000000000002"/>
    <x v="14"/>
    <s v="March"/>
  </r>
  <r>
    <x v="131"/>
    <x v="9"/>
    <x v="21"/>
    <x v="21"/>
    <n v="12.2018594741821"/>
    <n v="10.8782444000244"/>
    <x v="2"/>
    <x v="21"/>
    <x v="23"/>
    <x v="0"/>
    <x v="1"/>
    <s v="NGN"/>
    <n v="325"/>
    <n v="1.0349999999999999"/>
    <x v="14"/>
    <s v="March"/>
  </r>
  <r>
    <x v="131"/>
    <x v="9"/>
    <x v="22"/>
    <x v="22"/>
    <n v="12.868664741516101"/>
    <n v="11.039624214172299"/>
    <x v="2"/>
    <x v="21"/>
    <x v="23"/>
    <x v="0"/>
    <x v="1"/>
    <s v="NGN"/>
    <n v="375"/>
    <n v="1.1942999999999999"/>
    <x v="14"/>
    <s v="March"/>
  </r>
  <r>
    <x v="131"/>
    <x v="9"/>
    <x v="25"/>
    <x v="25"/>
    <n v="13.062664985656699"/>
    <n v="11.1713705062866"/>
    <x v="2"/>
    <x v="21"/>
    <x v="23"/>
    <x v="0"/>
    <x v="1"/>
    <s v="NGN"/>
    <n v="350"/>
    <n v="1.1146"/>
    <x v="14"/>
    <s v="March"/>
  </r>
  <r>
    <x v="132"/>
    <x v="9"/>
    <x v="26"/>
    <x v="27"/>
    <n v="12.4966926574707"/>
    <n v="11.499503135681101"/>
    <x v="2"/>
    <x v="21"/>
    <x v="23"/>
    <x v="0"/>
    <x v="1"/>
    <s v="NGN"/>
    <n v="250"/>
    <n v="0.81669999999999998"/>
    <x v="14"/>
    <s v="April"/>
  </r>
  <r>
    <x v="132"/>
    <x v="9"/>
    <x v="9"/>
    <x v="26"/>
    <n v="11.7397661209106"/>
    <n v="11.955810546875"/>
    <x v="2"/>
    <x v="21"/>
    <x v="23"/>
    <x v="0"/>
    <x v="1"/>
    <s v="NGN"/>
    <n v="300"/>
    <n v="0.98009999999999997"/>
    <x v="14"/>
    <s v="April"/>
  </r>
  <r>
    <x v="132"/>
    <x v="9"/>
    <x v="22"/>
    <x v="22"/>
    <n v="12.868664741516101"/>
    <n v="11.039624214172299"/>
    <x v="2"/>
    <x v="21"/>
    <x v="23"/>
    <x v="0"/>
    <x v="1"/>
    <s v="NGN"/>
    <n v="150"/>
    <n v="0.49"/>
    <x v="14"/>
    <s v="April"/>
  </r>
  <r>
    <x v="133"/>
    <x v="9"/>
    <x v="26"/>
    <x v="27"/>
    <n v="12.4966926574707"/>
    <n v="11.499503135681101"/>
    <x v="2"/>
    <x v="21"/>
    <x v="23"/>
    <x v="0"/>
    <x v="1"/>
    <s v="NGN"/>
    <n v="350"/>
    <n v="1.1111"/>
    <x v="14"/>
    <s v="May"/>
  </r>
  <r>
    <x v="133"/>
    <x v="9"/>
    <x v="9"/>
    <x v="26"/>
    <n v="11.7397661209106"/>
    <n v="11.955810546875"/>
    <x v="2"/>
    <x v="21"/>
    <x v="23"/>
    <x v="0"/>
    <x v="1"/>
    <s v="NGN"/>
    <n v="350"/>
    <n v="1.1111"/>
    <x v="14"/>
    <s v="May"/>
  </r>
  <r>
    <x v="133"/>
    <x v="9"/>
    <x v="21"/>
    <x v="21"/>
    <n v="12.2018594741821"/>
    <n v="10.8782444000244"/>
    <x v="2"/>
    <x v="21"/>
    <x v="23"/>
    <x v="0"/>
    <x v="1"/>
    <s v="NGN"/>
    <n v="300"/>
    <n v="0.95240000000000002"/>
    <x v="14"/>
    <s v="May"/>
  </r>
  <r>
    <x v="133"/>
    <x v="9"/>
    <x v="22"/>
    <x v="22"/>
    <n v="12.868664741516101"/>
    <n v="11.039624214172299"/>
    <x v="2"/>
    <x v="21"/>
    <x v="23"/>
    <x v="0"/>
    <x v="1"/>
    <s v="NGN"/>
    <n v="275"/>
    <n v="0.873"/>
    <x v="14"/>
    <s v="May"/>
  </r>
  <r>
    <x v="133"/>
    <x v="9"/>
    <x v="23"/>
    <x v="23"/>
    <n v="12.8729648590087"/>
    <n v="10.445594787597599"/>
    <x v="2"/>
    <x v="21"/>
    <x v="23"/>
    <x v="0"/>
    <x v="1"/>
    <s v="NGN"/>
    <n v="325"/>
    <n v="1.0317000000000001"/>
    <x v="14"/>
    <s v="May"/>
  </r>
  <r>
    <x v="202"/>
    <x v="9"/>
    <x v="27"/>
    <x v="28"/>
    <n v="12.8902778625488"/>
    <n v="11.921166419982899"/>
    <x v="2"/>
    <x v="21"/>
    <x v="23"/>
    <x v="0"/>
    <x v="1"/>
    <s v="NGN"/>
    <n v="75"/>
    <n v="0.2336"/>
    <x v="14"/>
    <s v="June"/>
  </r>
  <r>
    <x v="202"/>
    <x v="9"/>
    <x v="21"/>
    <x v="21"/>
    <n v="12.2018594741821"/>
    <n v="10.8782444000244"/>
    <x v="2"/>
    <x v="21"/>
    <x v="23"/>
    <x v="0"/>
    <x v="1"/>
    <s v="NGN"/>
    <n v="150"/>
    <n v="0.46729999999999999"/>
    <x v="14"/>
    <s v="June"/>
  </r>
  <r>
    <x v="202"/>
    <x v="9"/>
    <x v="23"/>
    <x v="23"/>
    <n v="12.8729648590087"/>
    <n v="10.445594787597599"/>
    <x v="2"/>
    <x v="21"/>
    <x v="23"/>
    <x v="0"/>
    <x v="1"/>
    <s v="NGN"/>
    <n v="150"/>
    <n v="0.46729999999999999"/>
    <x v="14"/>
    <s v="June"/>
  </r>
  <r>
    <x v="202"/>
    <x v="9"/>
    <x v="10"/>
    <x v="10"/>
    <n v="11.707240104675201"/>
    <n v="11.082489967346101"/>
    <x v="2"/>
    <x v="21"/>
    <x v="23"/>
    <x v="0"/>
    <x v="1"/>
    <s v="NGN"/>
    <n v="150"/>
    <n v="0.46729999999999999"/>
    <x v="14"/>
    <s v="June"/>
  </r>
  <r>
    <x v="202"/>
    <x v="9"/>
    <x v="24"/>
    <x v="24"/>
    <n v="13.149833679199199"/>
    <n v="11.5402355194091"/>
    <x v="2"/>
    <x v="21"/>
    <x v="23"/>
    <x v="0"/>
    <x v="1"/>
    <s v="NGN"/>
    <n v="75"/>
    <n v="0.2336"/>
    <x v="14"/>
    <s v="June"/>
  </r>
  <r>
    <x v="203"/>
    <x v="9"/>
    <x v="26"/>
    <x v="27"/>
    <n v="12.4966926574707"/>
    <n v="11.499503135681101"/>
    <x v="2"/>
    <x v="21"/>
    <x v="23"/>
    <x v="0"/>
    <x v="1"/>
    <s v="NGN"/>
    <n v="225"/>
    <n v="0.73580000000000001"/>
    <x v="14"/>
    <s v="July"/>
  </r>
  <r>
    <x v="203"/>
    <x v="9"/>
    <x v="9"/>
    <x v="26"/>
    <n v="11.7397661209106"/>
    <n v="11.955810546875"/>
    <x v="2"/>
    <x v="21"/>
    <x v="23"/>
    <x v="0"/>
    <x v="1"/>
    <s v="NGN"/>
    <n v="250"/>
    <n v="0.81759999999999999"/>
    <x v="14"/>
    <s v="July"/>
  </r>
  <r>
    <x v="203"/>
    <x v="9"/>
    <x v="27"/>
    <x v="28"/>
    <n v="12.8902778625488"/>
    <n v="11.921166419982899"/>
    <x v="2"/>
    <x v="21"/>
    <x v="23"/>
    <x v="0"/>
    <x v="1"/>
    <s v="NGN"/>
    <n v="250"/>
    <n v="0.81759999999999999"/>
    <x v="14"/>
    <s v="July"/>
  </r>
  <r>
    <x v="203"/>
    <x v="9"/>
    <x v="22"/>
    <x v="22"/>
    <n v="12.868664741516101"/>
    <n v="11.039624214172299"/>
    <x v="2"/>
    <x v="21"/>
    <x v="23"/>
    <x v="0"/>
    <x v="1"/>
    <s v="NGN"/>
    <n v="150"/>
    <n v="0.49059999999999998"/>
    <x v="14"/>
    <s v="July"/>
  </r>
  <r>
    <x v="203"/>
    <x v="9"/>
    <x v="24"/>
    <x v="24"/>
    <n v="13.149833679199199"/>
    <n v="11.5402355194091"/>
    <x v="2"/>
    <x v="21"/>
    <x v="23"/>
    <x v="0"/>
    <x v="1"/>
    <s v="NGN"/>
    <n v="225"/>
    <n v="0.73580000000000001"/>
    <x v="14"/>
    <s v="July"/>
  </r>
  <r>
    <x v="203"/>
    <x v="9"/>
    <x v="25"/>
    <x v="25"/>
    <n v="13.062664985656699"/>
    <n v="11.1713705062866"/>
    <x v="2"/>
    <x v="21"/>
    <x v="23"/>
    <x v="0"/>
    <x v="1"/>
    <s v="NGN"/>
    <n v="150"/>
    <n v="0.49059999999999998"/>
    <x v="14"/>
    <s v="July"/>
  </r>
  <r>
    <x v="134"/>
    <x v="9"/>
    <x v="9"/>
    <x v="26"/>
    <n v="11.7397661209106"/>
    <n v="11.955810546875"/>
    <x v="2"/>
    <x v="21"/>
    <x v="23"/>
    <x v="0"/>
    <x v="1"/>
    <s v="NGN"/>
    <n v="275"/>
    <n v="0.75339999999999996"/>
    <x v="14"/>
    <s v="August"/>
  </r>
  <r>
    <x v="134"/>
    <x v="9"/>
    <x v="27"/>
    <x v="28"/>
    <n v="12.8902778625488"/>
    <n v="11.921166419982899"/>
    <x v="2"/>
    <x v="21"/>
    <x v="23"/>
    <x v="0"/>
    <x v="1"/>
    <s v="NGN"/>
    <n v="175"/>
    <n v="0.47949999999999998"/>
    <x v="14"/>
    <s v="August"/>
  </r>
  <r>
    <x v="134"/>
    <x v="9"/>
    <x v="21"/>
    <x v="21"/>
    <n v="12.2018594741821"/>
    <n v="10.8782444000244"/>
    <x v="2"/>
    <x v="21"/>
    <x v="23"/>
    <x v="0"/>
    <x v="1"/>
    <s v="NGN"/>
    <n v="175"/>
    <n v="0.47949999999999998"/>
    <x v="14"/>
    <s v="August"/>
  </r>
  <r>
    <x v="134"/>
    <x v="9"/>
    <x v="23"/>
    <x v="23"/>
    <n v="12.8729648590087"/>
    <n v="10.445594787597599"/>
    <x v="2"/>
    <x v="21"/>
    <x v="23"/>
    <x v="0"/>
    <x v="1"/>
    <s v="NGN"/>
    <n v="215"/>
    <n v="0.58899999999999997"/>
    <x v="14"/>
    <s v="August"/>
  </r>
  <r>
    <x v="134"/>
    <x v="9"/>
    <x v="24"/>
    <x v="24"/>
    <n v="13.149833679199199"/>
    <n v="11.5402355194091"/>
    <x v="2"/>
    <x v="21"/>
    <x v="23"/>
    <x v="0"/>
    <x v="1"/>
    <s v="NGN"/>
    <n v="175"/>
    <n v="0.47949999999999998"/>
    <x v="14"/>
    <s v="August"/>
  </r>
  <r>
    <x v="134"/>
    <x v="9"/>
    <x v="25"/>
    <x v="25"/>
    <n v="13.062664985656699"/>
    <n v="11.1713705062866"/>
    <x v="2"/>
    <x v="21"/>
    <x v="23"/>
    <x v="0"/>
    <x v="1"/>
    <s v="NGN"/>
    <n v="215"/>
    <n v="0.58899999999999997"/>
    <x v="14"/>
    <s v="August"/>
  </r>
  <r>
    <x v="135"/>
    <x v="9"/>
    <x v="26"/>
    <x v="27"/>
    <n v="12.4966926574707"/>
    <n v="11.499503135681101"/>
    <x v="2"/>
    <x v="21"/>
    <x v="23"/>
    <x v="0"/>
    <x v="1"/>
    <s v="NGN"/>
    <n v="250"/>
    <n v="0.71430000000000005"/>
    <x v="14"/>
    <s v="September"/>
  </r>
  <r>
    <x v="135"/>
    <x v="9"/>
    <x v="9"/>
    <x v="26"/>
    <n v="11.7397661209106"/>
    <n v="11.955810546875"/>
    <x v="2"/>
    <x v="21"/>
    <x v="23"/>
    <x v="0"/>
    <x v="1"/>
    <s v="NGN"/>
    <n v="250"/>
    <n v="0.71430000000000005"/>
    <x v="14"/>
    <s v="September"/>
  </r>
  <r>
    <x v="135"/>
    <x v="9"/>
    <x v="28"/>
    <x v="29"/>
    <n v="11.2852020263671"/>
    <n v="11.9995012283325"/>
    <x v="2"/>
    <x v="21"/>
    <x v="23"/>
    <x v="0"/>
    <x v="1"/>
    <s v="NGN"/>
    <n v="300"/>
    <n v="0.85709999999999997"/>
    <x v="14"/>
    <s v="September"/>
  </r>
  <r>
    <x v="135"/>
    <x v="9"/>
    <x v="21"/>
    <x v="21"/>
    <n v="12.2018594741821"/>
    <n v="10.8782444000244"/>
    <x v="2"/>
    <x v="21"/>
    <x v="23"/>
    <x v="0"/>
    <x v="1"/>
    <s v="NGN"/>
    <n v="350"/>
    <n v="1"/>
    <x v="14"/>
    <s v="September"/>
  </r>
  <r>
    <x v="135"/>
    <x v="9"/>
    <x v="22"/>
    <x v="22"/>
    <n v="12.868664741516101"/>
    <n v="11.039624214172299"/>
    <x v="2"/>
    <x v="21"/>
    <x v="23"/>
    <x v="0"/>
    <x v="1"/>
    <s v="NGN"/>
    <n v="250"/>
    <n v="0.71430000000000005"/>
    <x v="14"/>
    <s v="September"/>
  </r>
  <r>
    <x v="135"/>
    <x v="9"/>
    <x v="10"/>
    <x v="10"/>
    <n v="11.707240104675201"/>
    <n v="11.082489967346101"/>
    <x v="2"/>
    <x v="21"/>
    <x v="23"/>
    <x v="0"/>
    <x v="1"/>
    <s v="NGN"/>
    <n v="350"/>
    <n v="1"/>
    <x v="14"/>
    <s v="September"/>
  </r>
  <r>
    <x v="136"/>
    <x v="9"/>
    <x v="29"/>
    <x v="30"/>
    <n v="10.813901901245099"/>
    <n v="11.728192329406699"/>
    <x v="2"/>
    <x v="21"/>
    <x v="23"/>
    <x v="0"/>
    <x v="1"/>
    <s v="NGN"/>
    <n v="150"/>
    <n v="0.49059999999999998"/>
    <x v="14"/>
    <s v="October"/>
  </r>
  <r>
    <x v="136"/>
    <x v="9"/>
    <x v="10"/>
    <x v="10"/>
    <n v="11.707240104675201"/>
    <n v="11.082489967346101"/>
    <x v="2"/>
    <x v="21"/>
    <x v="23"/>
    <x v="0"/>
    <x v="1"/>
    <s v="NGN"/>
    <n v="250"/>
    <n v="0.81759999999999999"/>
    <x v="14"/>
    <s v="October"/>
  </r>
  <r>
    <x v="137"/>
    <x v="9"/>
    <x v="26"/>
    <x v="27"/>
    <n v="12.4966926574707"/>
    <n v="11.499503135681101"/>
    <x v="2"/>
    <x v="21"/>
    <x v="23"/>
    <x v="0"/>
    <x v="1"/>
    <s v="NGN"/>
    <n v="250"/>
    <n v="0.70220000000000005"/>
    <x v="14"/>
    <s v="November"/>
  </r>
  <r>
    <x v="137"/>
    <x v="9"/>
    <x v="9"/>
    <x v="26"/>
    <n v="11.7397661209106"/>
    <n v="11.955810546875"/>
    <x v="2"/>
    <x v="21"/>
    <x v="23"/>
    <x v="0"/>
    <x v="1"/>
    <s v="NGN"/>
    <n v="350"/>
    <n v="0.98309999999999997"/>
    <x v="14"/>
    <s v="November"/>
  </r>
  <r>
    <x v="137"/>
    <x v="9"/>
    <x v="27"/>
    <x v="28"/>
    <n v="12.8902778625488"/>
    <n v="11.921166419982899"/>
    <x v="2"/>
    <x v="21"/>
    <x v="23"/>
    <x v="0"/>
    <x v="1"/>
    <s v="NGN"/>
    <n v="250"/>
    <n v="0.70220000000000005"/>
    <x v="14"/>
    <s v="November"/>
  </r>
  <r>
    <x v="137"/>
    <x v="9"/>
    <x v="28"/>
    <x v="29"/>
    <n v="11.2852020263671"/>
    <n v="11.9995012283325"/>
    <x v="2"/>
    <x v="21"/>
    <x v="23"/>
    <x v="0"/>
    <x v="1"/>
    <s v="NGN"/>
    <n v="350"/>
    <n v="0.98309999999999997"/>
    <x v="14"/>
    <s v="November"/>
  </r>
  <r>
    <x v="137"/>
    <x v="9"/>
    <x v="22"/>
    <x v="22"/>
    <n v="12.868664741516101"/>
    <n v="11.039624214172299"/>
    <x v="2"/>
    <x v="21"/>
    <x v="23"/>
    <x v="0"/>
    <x v="1"/>
    <s v="NGN"/>
    <n v="250"/>
    <n v="0.70220000000000005"/>
    <x v="14"/>
    <s v="November"/>
  </r>
  <r>
    <x v="137"/>
    <x v="9"/>
    <x v="23"/>
    <x v="23"/>
    <n v="12.8729648590087"/>
    <n v="10.445594787597599"/>
    <x v="2"/>
    <x v="21"/>
    <x v="23"/>
    <x v="0"/>
    <x v="1"/>
    <s v="NGN"/>
    <n v="350"/>
    <n v="0.98309999999999997"/>
    <x v="14"/>
    <s v="November"/>
  </r>
  <r>
    <x v="137"/>
    <x v="9"/>
    <x v="10"/>
    <x v="10"/>
    <n v="11.707240104675201"/>
    <n v="11.082489967346101"/>
    <x v="2"/>
    <x v="21"/>
    <x v="23"/>
    <x v="0"/>
    <x v="1"/>
    <s v="NGN"/>
    <n v="300"/>
    <n v="0.8427"/>
    <x v="14"/>
    <s v="November"/>
  </r>
  <r>
    <x v="137"/>
    <x v="9"/>
    <x v="24"/>
    <x v="24"/>
    <n v="13.149833679199199"/>
    <n v="11.5402355194091"/>
    <x v="2"/>
    <x v="21"/>
    <x v="23"/>
    <x v="0"/>
    <x v="1"/>
    <s v="NGN"/>
    <n v="250"/>
    <n v="0.70220000000000005"/>
    <x v="14"/>
    <s v="November"/>
  </r>
  <r>
    <x v="137"/>
    <x v="9"/>
    <x v="25"/>
    <x v="25"/>
    <n v="13.062664985656699"/>
    <n v="11.1713705062866"/>
    <x v="2"/>
    <x v="21"/>
    <x v="23"/>
    <x v="0"/>
    <x v="1"/>
    <s v="NGN"/>
    <n v="350"/>
    <n v="0.98309999999999997"/>
    <x v="14"/>
    <s v="November"/>
  </r>
  <r>
    <x v="204"/>
    <x v="9"/>
    <x v="9"/>
    <x v="26"/>
    <n v="11.7397661209106"/>
    <n v="11.955810546875"/>
    <x v="2"/>
    <x v="21"/>
    <x v="23"/>
    <x v="0"/>
    <x v="1"/>
    <s v="NGN"/>
    <n v="350"/>
    <n v="0.97770000000000001"/>
    <x v="14"/>
    <s v="December"/>
  </r>
  <r>
    <x v="204"/>
    <x v="9"/>
    <x v="27"/>
    <x v="28"/>
    <n v="12.8902778625488"/>
    <n v="11.921166419982899"/>
    <x v="2"/>
    <x v="21"/>
    <x v="23"/>
    <x v="0"/>
    <x v="1"/>
    <s v="NGN"/>
    <n v="350"/>
    <n v="0.97770000000000001"/>
    <x v="14"/>
    <s v="December"/>
  </r>
  <r>
    <x v="204"/>
    <x v="9"/>
    <x v="29"/>
    <x v="30"/>
    <n v="10.813901901245099"/>
    <n v="11.728192329406699"/>
    <x v="2"/>
    <x v="21"/>
    <x v="23"/>
    <x v="0"/>
    <x v="1"/>
    <s v="NGN"/>
    <n v="350"/>
    <n v="0.97770000000000001"/>
    <x v="14"/>
    <s v="December"/>
  </r>
  <r>
    <x v="204"/>
    <x v="9"/>
    <x v="22"/>
    <x v="22"/>
    <n v="12.868664741516101"/>
    <n v="11.039624214172299"/>
    <x v="2"/>
    <x v="21"/>
    <x v="23"/>
    <x v="0"/>
    <x v="1"/>
    <s v="NGN"/>
    <n v="350"/>
    <n v="0.97770000000000001"/>
    <x v="14"/>
    <s v="December"/>
  </r>
  <r>
    <x v="204"/>
    <x v="9"/>
    <x v="10"/>
    <x v="10"/>
    <n v="11.707240104675201"/>
    <n v="11.082489967346101"/>
    <x v="2"/>
    <x v="21"/>
    <x v="23"/>
    <x v="0"/>
    <x v="1"/>
    <s v="NGN"/>
    <n v="350"/>
    <n v="0.97770000000000001"/>
    <x v="14"/>
    <s v="December"/>
  </r>
  <r>
    <x v="204"/>
    <x v="9"/>
    <x v="24"/>
    <x v="24"/>
    <n v="13.149833679199199"/>
    <n v="11.5402355194091"/>
    <x v="2"/>
    <x v="21"/>
    <x v="23"/>
    <x v="0"/>
    <x v="1"/>
    <s v="NGN"/>
    <n v="175"/>
    <n v="0.48880000000000001"/>
    <x v="14"/>
    <s v="December"/>
  </r>
  <r>
    <x v="204"/>
    <x v="9"/>
    <x v="25"/>
    <x v="25"/>
    <n v="13.062664985656699"/>
    <n v="11.1713705062866"/>
    <x v="2"/>
    <x v="21"/>
    <x v="23"/>
    <x v="0"/>
    <x v="1"/>
    <s v="NGN"/>
    <n v="400"/>
    <n v="1.1173"/>
    <x v="14"/>
    <s v="December"/>
  </r>
  <r>
    <x v="138"/>
    <x v="9"/>
    <x v="27"/>
    <x v="28"/>
    <n v="12.8902778625488"/>
    <n v="11.921166419982899"/>
    <x v="2"/>
    <x v="21"/>
    <x v="23"/>
    <x v="0"/>
    <x v="1"/>
    <s v="NGN"/>
    <n v="325"/>
    <n v="0.90780000000000005"/>
    <x v="15"/>
    <s v="January"/>
  </r>
  <r>
    <x v="138"/>
    <x v="9"/>
    <x v="28"/>
    <x v="29"/>
    <n v="11.2852020263671"/>
    <n v="11.9995012283325"/>
    <x v="2"/>
    <x v="21"/>
    <x v="23"/>
    <x v="0"/>
    <x v="1"/>
    <s v="NGN"/>
    <n v="350"/>
    <n v="0.97770000000000001"/>
    <x v="15"/>
    <s v="January"/>
  </r>
  <r>
    <x v="138"/>
    <x v="9"/>
    <x v="21"/>
    <x v="21"/>
    <n v="12.2018594741821"/>
    <n v="10.8782444000244"/>
    <x v="2"/>
    <x v="21"/>
    <x v="23"/>
    <x v="0"/>
    <x v="1"/>
    <s v="NGN"/>
    <n v="225"/>
    <n v="0.62849999999999995"/>
    <x v="15"/>
    <s v="January"/>
  </r>
  <r>
    <x v="138"/>
    <x v="9"/>
    <x v="23"/>
    <x v="23"/>
    <n v="12.8729648590087"/>
    <n v="10.445594787597599"/>
    <x v="2"/>
    <x v="21"/>
    <x v="23"/>
    <x v="0"/>
    <x v="1"/>
    <s v="NGN"/>
    <n v="250"/>
    <n v="0.69830000000000003"/>
    <x v="15"/>
    <s v="January"/>
  </r>
  <r>
    <x v="138"/>
    <x v="9"/>
    <x v="25"/>
    <x v="25"/>
    <n v="13.062664985656699"/>
    <n v="11.1713705062866"/>
    <x v="2"/>
    <x v="21"/>
    <x v="23"/>
    <x v="0"/>
    <x v="1"/>
    <s v="NGN"/>
    <n v="142.5"/>
    <n v="0.39800000000000002"/>
    <x v="15"/>
    <s v="January"/>
  </r>
  <r>
    <x v="139"/>
    <x v="9"/>
    <x v="9"/>
    <x v="26"/>
    <n v="11.7397661209106"/>
    <n v="11.955810546875"/>
    <x v="2"/>
    <x v="21"/>
    <x v="23"/>
    <x v="0"/>
    <x v="1"/>
    <s v="NGN"/>
    <n v="300"/>
    <n v="0.84030000000000005"/>
    <x v="15"/>
    <s v="February"/>
  </r>
  <r>
    <x v="139"/>
    <x v="9"/>
    <x v="27"/>
    <x v="28"/>
    <n v="12.8902778625488"/>
    <n v="11.921166419982899"/>
    <x v="2"/>
    <x v="21"/>
    <x v="23"/>
    <x v="0"/>
    <x v="1"/>
    <s v="NGN"/>
    <n v="150"/>
    <n v="0.42020000000000002"/>
    <x v="15"/>
    <s v="February"/>
  </r>
  <r>
    <x v="139"/>
    <x v="9"/>
    <x v="22"/>
    <x v="22"/>
    <n v="12.868664741516101"/>
    <n v="11.039624214172299"/>
    <x v="2"/>
    <x v="21"/>
    <x v="23"/>
    <x v="0"/>
    <x v="1"/>
    <s v="NGN"/>
    <n v="150"/>
    <n v="0.42020000000000002"/>
    <x v="15"/>
    <s v="February"/>
  </r>
  <r>
    <x v="139"/>
    <x v="9"/>
    <x v="10"/>
    <x v="10"/>
    <n v="11.707240104675201"/>
    <n v="11.082489967346101"/>
    <x v="2"/>
    <x v="21"/>
    <x v="23"/>
    <x v="0"/>
    <x v="1"/>
    <s v="NGN"/>
    <n v="225"/>
    <n v="0.63029999999999997"/>
    <x v="15"/>
    <s v="February"/>
  </r>
  <r>
    <x v="139"/>
    <x v="9"/>
    <x v="25"/>
    <x v="25"/>
    <n v="13.062664985656699"/>
    <n v="11.1713705062866"/>
    <x v="2"/>
    <x v="21"/>
    <x v="23"/>
    <x v="0"/>
    <x v="1"/>
    <s v="NGN"/>
    <n v="37.5"/>
    <n v="0.105"/>
    <x v="15"/>
    <s v="February"/>
  </r>
  <r>
    <x v="140"/>
    <x v="9"/>
    <x v="9"/>
    <x v="26"/>
    <n v="11.7397661209106"/>
    <n v="11.955810546875"/>
    <x v="2"/>
    <x v="21"/>
    <x v="23"/>
    <x v="0"/>
    <x v="1"/>
    <s v="NGN"/>
    <n v="250"/>
    <n v="0.70030000000000003"/>
    <x v="15"/>
    <s v="March"/>
  </r>
  <r>
    <x v="140"/>
    <x v="9"/>
    <x v="28"/>
    <x v="29"/>
    <n v="11.2852020263671"/>
    <n v="11.9995012283325"/>
    <x v="2"/>
    <x v="21"/>
    <x v="23"/>
    <x v="0"/>
    <x v="1"/>
    <s v="NGN"/>
    <n v="275"/>
    <n v="0.77029999999999998"/>
    <x v="15"/>
    <s v="March"/>
  </r>
  <r>
    <x v="140"/>
    <x v="9"/>
    <x v="25"/>
    <x v="25"/>
    <n v="13.062664985656699"/>
    <n v="11.1713705062866"/>
    <x v="2"/>
    <x v="21"/>
    <x v="23"/>
    <x v="0"/>
    <x v="1"/>
    <s v="NGN"/>
    <n v="45"/>
    <n v="0.12609999999999999"/>
    <x v="15"/>
    <s v="March"/>
  </r>
  <r>
    <x v="195"/>
    <x v="9"/>
    <x v="28"/>
    <x v="29"/>
    <n v="11.2852020263671"/>
    <n v="11.9995012283325"/>
    <x v="2"/>
    <x v="21"/>
    <x v="23"/>
    <x v="0"/>
    <x v="1"/>
    <s v="NGN"/>
    <n v="250"/>
    <n v="0.81789999999999996"/>
    <x v="15"/>
    <s v="April"/>
  </r>
  <r>
    <x v="195"/>
    <x v="9"/>
    <x v="23"/>
    <x v="23"/>
    <n v="12.8729648590087"/>
    <n v="10.445594787597599"/>
    <x v="2"/>
    <x v="21"/>
    <x v="23"/>
    <x v="0"/>
    <x v="1"/>
    <s v="NGN"/>
    <n v="300"/>
    <n v="0.98140000000000005"/>
    <x v="15"/>
    <s v="April"/>
  </r>
  <r>
    <x v="196"/>
    <x v="9"/>
    <x v="28"/>
    <x v="29"/>
    <n v="11.2852020263671"/>
    <n v="11.9995012283325"/>
    <x v="2"/>
    <x v="21"/>
    <x v="23"/>
    <x v="0"/>
    <x v="1"/>
    <s v="NGN"/>
    <n v="250"/>
    <n v="0.69440000000000002"/>
    <x v="15"/>
    <s v="May"/>
  </r>
  <r>
    <x v="196"/>
    <x v="9"/>
    <x v="29"/>
    <x v="30"/>
    <n v="10.813901901245099"/>
    <n v="11.728192329406699"/>
    <x v="2"/>
    <x v="21"/>
    <x v="23"/>
    <x v="0"/>
    <x v="1"/>
    <s v="NGN"/>
    <n v="250"/>
    <n v="0.69440000000000002"/>
    <x v="15"/>
    <s v="May"/>
  </r>
  <r>
    <x v="196"/>
    <x v="9"/>
    <x v="23"/>
    <x v="23"/>
    <n v="12.8729648590087"/>
    <n v="10.445594787597599"/>
    <x v="2"/>
    <x v="21"/>
    <x v="23"/>
    <x v="0"/>
    <x v="1"/>
    <s v="NGN"/>
    <n v="300"/>
    <n v="0.83330000000000004"/>
    <x v="15"/>
    <s v="May"/>
  </r>
  <r>
    <x v="141"/>
    <x v="9"/>
    <x v="26"/>
    <x v="27"/>
    <n v="12.4966926574707"/>
    <n v="11.499503135681101"/>
    <x v="2"/>
    <x v="21"/>
    <x v="23"/>
    <x v="0"/>
    <x v="1"/>
    <s v="NGN"/>
    <n v="150"/>
    <n v="0.42130000000000001"/>
    <x v="15"/>
    <s v="June"/>
  </r>
  <r>
    <x v="141"/>
    <x v="9"/>
    <x v="9"/>
    <x v="26"/>
    <n v="11.7397661209106"/>
    <n v="11.955810546875"/>
    <x v="2"/>
    <x v="21"/>
    <x v="23"/>
    <x v="0"/>
    <x v="1"/>
    <s v="NGN"/>
    <n v="250"/>
    <n v="0.70220000000000005"/>
    <x v="15"/>
    <s v="June"/>
  </r>
  <r>
    <x v="141"/>
    <x v="9"/>
    <x v="28"/>
    <x v="29"/>
    <n v="11.2852020263671"/>
    <n v="11.9995012283325"/>
    <x v="2"/>
    <x v="21"/>
    <x v="23"/>
    <x v="0"/>
    <x v="1"/>
    <s v="NGN"/>
    <n v="300"/>
    <n v="0.8427"/>
    <x v="15"/>
    <s v="June"/>
  </r>
  <r>
    <x v="141"/>
    <x v="9"/>
    <x v="22"/>
    <x v="22"/>
    <n v="12.868664741516101"/>
    <n v="11.039624214172299"/>
    <x v="2"/>
    <x v="21"/>
    <x v="23"/>
    <x v="0"/>
    <x v="1"/>
    <s v="NGN"/>
    <n v="250"/>
    <n v="0.70220000000000005"/>
    <x v="15"/>
    <s v="June"/>
  </r>
  <r>
    <x v="141"/>
    <x v="9"/>
    <x v="10"/>
    <x v="10"/>
    <n v="11.707240104675201"/>
    <n v="11.082489967346101"/>
    <x v="2"/>
    <x v="21"/>
    <x v="23"/>
    <x v="0"/>
    <x v="1"/>
    <s v="NGN"/>
    <n v="300"/>
    <n v="0.8427"/>
    <x v="15"/>
    <s v="June"/>
  </r>
  <r>
    <x v="141"/>
    <x v="9"/>
    <x v="25"/>
    <x v="25"/>
    <n v="13.062664985656699"/>
    <n v="11.1713705062866"/>
    <x v="2"/>
    <x v="21"/>
    <x v="23"/>
    <x v="0"/>
    <x v="1"/>
    <s v="NGN"/>
    <n v="30"/>
    <n v="8.43E-2"/>
    <x v="15"/>
    <s v="June"/>
  </r>
  <r>
    <x v="142"/>
    <x v="9"/>
    <x v="9"/>
    <x v="26"/>
    <n v="11.7397661209106"/>
    <n v="11.955810546875"/>
    <x v="2"/>
    <x v="21"/>
    <x v="23"/>
    <x v="0"/>
    <x v="1"/>
    <s v="NGN"/>
    <n v="300"/>
    <n v="0.98099999999999998"/>
    <x v="15"/>
    <s v="July"/>
  </r>
  <r>
    <x v="142"/>
    <x v="9"/>
    <x v="27"/>
    <x v="28"/>
    <n v="12.8902778625488"/>
    <n v="11.921166419982899"/>
    <x v="2"/>
    <x v="21"/>
    <x v="23"/>
    <x v="0"/>
    <x v="1"/>
    <s v="NGN"/>
    <n v="150"/>
    <n v="0.49049999999999999"/>
    <x v="15"/>
    <s v="July"/>
  </r>
  <r>
    <x v="142"/>
    <x v="9"/>
    <x v="23"/>
    <x v="23"/>
    <n v="12.8729648590087"/>
    <n v="10.445594787597599"/>
    <x v="2"/>
    <x v="21"/>
    <x v="23"/>
    <x v="0"/>
    <x v="1"/>
    <s v="NGN"/>
    <n v="300"/>
    <n v="0.98099999999999998"/>
    <x v="15"/>
    <s v="July"/>
  </r>
  <r>
    <x v="142"/>
    <x v="9"/>
    <x v="10"/>
    <x v="10"/>
    <n v="11.707240104675201"/>
    <n v="11.082489967346101"/>
    <x v="2"/>
    <x v="21"/>
    <x v="23"/>
    <x v="0"/>
    <x v="1"/>
    <s v="NGN"/>
    <n v="300"/>
    <n v="0.98099999999999998"/>
    <x v="15"/>
    <s v="July"/>
  </r>
  <r>
    <x v="142"/>
    <x v="9"/>
    <x v="24"/>
    <x v="24"/>
    <n v="13.149833679199199"/>
    <n v="11.5402355194091"/>
    <x v="2"/>
    <x v="21"/>
    <x v="23"/>
    <x v="0"/>
    <x v="1"/>
    <s v="NGN"/>
    <n v="300"/>
    <n v="0.98099999999999998"/>
    <x v="15"/>
    <s v="July"/>
  </r>
  <r>
    <x v="143"/>
    <x v="9"/>
    <x v="9"/>
    <x v="26"/>
    <n v="11.7397661209106"/>
    <n v="11.955810546875"/>
    <x v="2"/>
    <x v="21"/>
    <x v="23"/>
    <x v="0"/>
    <x v="1"/>
    <s v="NGN"/>
    <n v="400"/>
    <n v="1.1111"/>
    <x v="15"/>
    <s v="August"/>
  </r>
  <r>
    <x v="143"/>
    <x v="9"/>
    <x v="27"/>
    <x v="28"/>
    <n v="12.8902778625488"/>
    <n v="11.921166419982899"/>
    <x v="2"/>
    <x v="21"/>
    <x v="23"/>
    <x v="0"/>
    <x v="1"/>
    <s v="NGN"/>
    <n v="150"/>
    <n v="0.41670000000000001"/>
    <x v="15"/>
    <s v="August"/>
  </r>
  <r>
    <x v="143"/>
    <x v="9"/>
    <x v="28"/>
    <x v="29"/>
    <n v="11.2852020263671"/>
    <n v="11.9995012283325"/>
    <x v="2"/>
    <x v="21"/>
    <x v="23"/>
    <x v="0"/>
    <x v="1"/>
    <s v="NGN"/>
    <n v="250"/>
    <n v="0.69440000000000002"/>
    <x v="15"/>
    <s v="August"/>
  </r>
  <r>
    <x v="143"/>
    <x v="9"/>
    <x v="29"/>
    <x v="30"/>
    <n v="10.813901901245099"/>
    <n v="11.728192329406699"/>
    <x v="2"/>
    <x v="21"/>
    <x v="23"/>
    <x v="0"/>
    <x v="1"/>
    <s v="NGN"/>
    <n v="250"/>
    <n v="0.69440000000000002"/>
    <x v="15"/>
    <s v="August"/>
  </r>
  <r>
    <x v="143"/>
    <x v="9"/>
    <x v="23"/>
    <x v="23"/>
    <n v="12.8729648590087"/>
    <n v="10.445594787597599"/>
    <x v="2"/>
    <x v="21"/>
    <x v="23"/>
    <x v="0"/>
    <x v="1"/>
    <s v="NGN"/>
    <n v="300"/>
    <n v="0.83330000000000004"/>
    <x v="15"/>
    <s v="August"/>
  </r>
  <r>
    <x v="143"/>
    <x v="9"/>
    <x v="10"/>
    <x v="10"/>
    <n v="11.707240104675201"/>
    <n v="11.082489967346101"/>
    <x v="2"/>
    <x v="21"/>
    <x v="23"/>
    <x v="0"/>
    <x v="1"/>
    <s v="NGN"/>
    <n v="300"/>
    <n v="0.83330000000000004"/>
    <x v="15"/>
    <s v="August"/>
  </r>
  <r>
    <x v="143"/>
    <x v="9"/>
    <x v="24"/>
    <x v="24"/>
    <n v="13.149833679199199"/>
    <n v="11.5402355194091"/>
    <x v="2"/>
    <x v="21"/>
    <x v="23"/>
    <x v="0"/>
    <x v="1"/>
    <s v="NGN"/>
    <n v="300"/>
    <n v="0.83330000000000004"/>
    <x v="15"/>
    <s v="August"/>
  </r>
  <r>
    <x v="197"/>
    <x v="9"/>
    <x v="9"/>
    <x v="26"/>
    <n v="11.7397661209106"/>
    <n v="11.955810546875"/>
    <x v="2"/>
    <x v="21"/>
    <x v="23"/>
    <x v="0"/>
    <x v="1"/>
    <s v="NGN"/>
    <n v="300"/>
    <n v="0.97960000000000003"/>
    <x v="15"/>
    <s v="September"/>
  </r>
  <r>
    <x v="197"/>
    <x v="9"/>
    <x v="29"/>
    <x v="30"/>
    <n v="10.813901901245099"/>
    <n v="11.728192329406699"/>
    <x v="2"/>
    <x v="21"/>
    <x v="23"/>
    <x v="0"/>
    <x v="1"/>
    <s v="NGN"/>
    <n v="150"/>
    <n v="0.48980000000000001"/>
    <x v="15"/>
    <s v="September"/>
  </r>
  <r>
    <x v="197"/>
    <x v="9"/>
    <x v="21"/>
    <x v="21"/>
    <n v="12.2018594741821"/>
    <n v="10.8782444000244"/>
    <x v="2"/>
    <x v="21"/>
    <x v="23"/>
    <x v="0"/>
    <x v="1"/>
    <s v="NGN"/>
    <n v="300"/>
    <n v="0.97960000000000003"/>
    <x v="15"/>
    <s v="September"/>
  </r>
  <r>
    <x v="197"/>
    <x v="9"/>
    <x v="23"/>
    <x v="23"/>
    <n v="12.8729648590087"/>
    <n v="10.445594787597599"/>
    <x v="2"/>
    <x v="21"/>
    <x v="23"/>
    <x v="0"/>
    <x v="1"/>
    <s v="NGN"/>
    <n v="300"/>
    <n v="0.97960000000000003"/>
    <x v="15"/>
    <s v="September"/>
  </r>
  <r>
    <x v="197"/>
    <x v="9"/>
    <x v="10"/>
    <x v="10"/>
    <n v="11.707240104675201"/>
    <n v="11.082489967346101"/>
    <x v="2"/>
    <x v="21"/>
    <x v="23"/>
    <x v="0"/>
    <x v="1"/>
    <s v="NGN"/>
    <n v="250"/>
    <n v="0.81630000000000003"/>
    <x v="15"/>
    <s v="September"/>
  </r>
  <r>
    <x v="197"/>
    <x v="9"/>
    <x v="25"/>
    <x v="25"/>
    <n v="13.062664985656699"/>
    <n v="11.1713705062866"/>
    <x v="2"/>
    <x v="21"/>
    <x v="23"/>
    <x v="0"/>
    <x v="1"/>
    <s v="NGN"/>
    <n v="250"/>
    <n v="0.81630000000000003"/>
    <x v="15"/>
    <s v="September"/>
  </r>
  <r>
    <x v="144"/>
    <x v="9"/>
    <x v="9"/>
    <x v="26"/>
    <n v="11.7397661209106"/>
    <n v="11.955810546875"/>
    <x v="2"/>
    <x v="21"/>
    <x v="23"/>
    <x v="0"/>
    <x v="1"/>
    <s v="NGN"/>
    <n v="300"/>
    <n v="0.8276"/>
    <x v="15"/>
    <s v="October"/>
  </r>
  <r>
    <x v="144"/>
    <x v="9"/>
    <x v="27"/>
    <x v="28"/>
    <n v="12.8902778625488"/>
    <n v="11.921166419982899"/>
    <x v="2"/>
    <x v="21"/>
    <x v="23"/>
    <x v="0"/>
    <x v="1"/>
    <s v="NGN"/>
    <n v="150"/>
    <n v="0.4138"/>
    <x v="15"/>
    <s v="October"/>
  </r>
  <r>
    <x v="144"/>
    <x v="9"/>
    <x v="28"/>
    <x v="29"/>
    <n v="11.2852020263671"/>
    <n v="11.9995012283325"/>
    <x v="2"/>
    <x v="21"/>
    <x v="23"/>
    <x v="0"/>
    <x v="1"/>
    <s v="NGN"/>
    <n v="300"/>
    <n v="0.8276"/>
    <x v="15"/>
    <s v="October"/>
  </r>
  <r>
    <x v="144"/>
    <x v="9"/>
    <x v="21"/>
    <x v="21"/>
    <n v="12.2018594741821"/>
    <n v="10.8782444000244"/>
    <x v="2"/>
    <x v="21"/>
    <x v="23"/>
    <x v="0"/>
    <x v="1"/>
    <s v="NGN"/>
    <n v="225"/>
    <n v="0.62070000000000003"/>
    <x v="15"/>
    <s v="October"/>
  </r>
  <r>
    <x v="144"/>
    <x v="9"/>
    <x v="23"/>
    <x v="23"/>
    <n v="12.8729648590087"/>
    <n v="10.445594787597599"/>
    <x v="2"/>
    <x v="21"/>
    <x v="23"/>
    <x v="0"/>
    <x v="1"/>
    <s v="NGN"/>
    <n v="300"/>
    <n v="0.8276"/>
    <x v="15"/>
    <s v="October"/>
  </r>
  <r>
    <x v="145"/>
    <x v="9"/>
    <x v="9"/>
    <x v="26"/>
    <n v="11.7397661209106"/>
    <n v="11.955810546875"/>
    <x v="2"/>
    <x v="21"/>
    <x v="23"/>
    <x v="0"/>
    <x v="1"/>
    <s v="NGN"/>
    <n v="250"/>
    <n v="0.68679999999999997"/>
    <x v="15"/>
    <s v="November"/>
  </r>
  <r>
    <x v="145"/>
    <x v="9"/>
    <x v="29"/>
    <x v="30"/>
    <n v="10.813901901245099"/>
    <n v="11.728192329406699"/>
    <x v="2"/>
    <x v="21"/>
    <x v="23"/>
    <x v="0"/>
    <x v="1"/>
    <s v="NGN"/>
    <n v="175"/>
    <n v="0.48080000000000001"/>
    <x v="15"/>
    <s v="November"/>
  </r>
  <r>
    <x v="145"/>
    <x v="9"/>
    <x v="22"/>
    <x v="22"/>
    <n v="12.868664741516101"/>
    <n v="11.039624214172299"/>
    <x v="2"/>
    <x v="21"/>
    <x v="23"/>
    <x v="0"/>
    <x v="1"/>
    <s v="NGN"/>
    <n v="225"/>
    <n v="0.61809999999999998"/>
    <x v="15"/>
    <s v="November"/>
  </r>
  <r>
    <x v="145"/>
    <x v="9"/>
    <x v="10"/>
    <x v="10"/>
    <n v="11.707240104675201"/>
    <n v="11.082489967346101"/>
    <x v="2"/>
    <x v="21"/>
    <x v="23"/>
    <x v="0"/>
    <x v="1"/>
    <s v="NGN"/>
    <n v="150"/>
    <n v="0.41210000000000002"/>
    <x v="15"/>
    <s v="November"/>
  </r>
  <r>
    <x v="145"/>
    <x v="9"/>
    <x v="24"/>
    <x v="24"/>
    <n v="13.149833679199199"/>
    <n v="11.5402355194091"/>
    <x v="2"/>
    <x v="21"/>
    <x v="23"/>
    <x v="0"/>
    <x v="1"/>
    <s v="NGN"/>
    <n v="160"/>
    <n v="0.43959999999999999"/>
    <x v="15"/>
    <s v="November"/>
  </r>
  <r>
    <x v="145"/>
    <x v="9"/>
    <x v="25"/>
    <x v="25"/>
    <n v="13.062664985656699"/>
    <n v="11.1713705062866"/>
    <x v="2"/>
    <x v="21"/>
    <x v="23"/>
    <x v="0"/>
    <x v="1"/>
    <s v="NGN"/>
    <n v="27.5"/>
    <n v="7.5499999999999998E-2"/>
    <x v="15"/>
    <s v="November"/>
  </r>
  <r>
    <x v="198"/>
    <x v="9"/>
    <x v="9"/>
    <x v="26"/>
    <n v="11.7397661209106"/>
    <n v="11.955810546875"/>
    <x v="2"/>
    <x v="21"/>
    <x v="23"/>
    <x v="0"/>
    <x v="1"/>
    <s v="NGN"/>
    <n v="300"/>
    <n v="0.97750000000000004"/>
    <x v="15"/>
    <s v="December"/>
  </r>
  <r>
    <x v="198"/>
    <x v="9"/>
    <x v="27"/>
    <x v="28"/>
    <n v="12.8902778625488"/>
    <n v="11.921166419982899"/>
    <x v="2"/>
    <x v="21"/>
    <x v="23"/>
    <x v="0"/>
    <x v="1"/>
    <s v="NGN"/>
    <n v="150"/>
    <n v="0.48880000000000001"/>
    <x v="15"/>
    <s v="December"/>
  </r>
  <r>
    <x v="198"/>
    <x v="9"/>
    <x v="22"/>
    <x v="22"/>
    <n v="12.868664741516101"/>
    <n v="11.039624214172299"/>
    <x v="2"/>
    <x v="21"/>
    <x v="23"/>
    <x v="0"/>
    <x v="1"/>
    <s v="NGN"/>
    <n v="300"/>
    <n v="0.97750000000000004"/>
    <x v="15"/>
    <s v="December"/>
  </r>
  <r>
    <x v="198"/>
    <x v="9"/>
    <x v="23"/>
    <x v="23"/>
    <n v="12.8729648590087"/>
    <n v="10.445594787597599"/>
    <x v="2"/>
    <x v="21"/>
    <x v="23"/>
    <x v="0"/>
    <x v="1"/>
    <s v="NGN"/>
    <n v="300"/>
    <n v="0.97750000000000004"/>
    <x v="15"/>
    <s v="December"/>
  </r>
  <r>
    <x v="198"/>
    <x v="9"/>
    <x v="10"/>
    <x v="10"/>
    <n v="11.707240104675201"/>
    <n v="11.082489967346101"/>
    <x v="2"/>
    <x v="21"/>
    <x v="23"/>
    <x v="0"/>
    <x v="1"/>
    <s v="NGN"/>
    <n v="150"/>
    <n v="0.48880000000000001"/>
    <x v="15"/>
    <s v="December"/>
  </r>
  <r>
    <x v="146"/>
    <x v="9"/>
    <x v="9"/>
    <x v="26"/>
    <n v="11.7397661209106"/>
    <n v="11.955810546875"/>
    <x v="2"/>
    <x v="21"/>
    <x v="23"/>
    <x v="0"/>
    <x v="1"/>
    <s v="NGN"/>
    <n v="300"/>
    <n v="0.82530000000000003"/>
    <x v="16"/>
    <s v="January"/>
  </r>
  <r>
    <x v="146"/>
    <x v="9"/>
    <x v="29"/>
    <x v="30"/>
    <n v="10.813901901245099"/>
    <n v="11.728192329406699"/>
    <x v="2"/>
    <x v="21"/>
    <x v="23"/>
    <x v="0"/>
    <x v="1"/>
    <s v="NGN"/>
    <n v="150"/>
    <n v="0.41270000000000001"/>
    <x v="16"/>
    <s v="January"/>
  </r>
  <r>
    <x v="146"/>
    <x v="9"/>
    <x v="22"/>
    <x v="22"/>
    <n v="12.868664741516101"/>
    <n v="11.039624214172299"/>
    <x v="2"/>
    <x v="21"/>
    <x v="23"/>
    <x v="0"/>
    <x v="1"/>
    <s v="NGN"/>
    <n v="250"/>
    <n v="0.68779999999999997"/>
    <x v="16"/>
    <s v="January"/>
  </r>
  <r>
    <x v="146"/>
    <x v="9"/>
    <x v="23"/>
    <x v="23"/>
    <n v="12.8729648590087"/>
    <n v="10.445594787597599"/>
    <x v="2"/>
    <x v="21"/>
    <x v="23"/>
    <x v="0"/>
    <x v="1"/>
    <s v="NGN"/>
    <n v="300"/>
    <n v="0.82530000000000003"/>
    <x v="16"/>
    <s v="January"/>
  </r>
  <r>
    <x v="146"/>
    <x v="9"/>
    <x v="10"/>
    <x v="10"/>
    <n v="11.707240104675201"/>
    <n v="11.082489967346101"/>
    <x v="2"/>
    <x v="21"/>
    <x v="23"/>
    <x v="0"/>
    <x v="1"/>
    <s v="NGN"/>
    <n v="150"/>
    <n v="0.41270000000000001"/>
    <x v="16"/>
    <s v="January"/>
  </r>
  <r>
    <x v="147"/>
    <x v="9"/>
    <x v="27"/>
    <x v="28"/>
    <n v="12.8902778625488"/>
    <n v="11.921166419982899"/>
    <x v="2"/>
    <x v="21"/>
    <x v="23"/>
    <x v="0"/>
    <x v="1"/>
    <s v="NGN"/>
    <n v="120"/>
    <n v="0.33429999999999999"/>
    <x v="16"/>
    <s v="February"/>
  </r>
  <r>
    <x v="147"/>
    <x v="9"/>
    <x v="28"/>
    <x v="29"/>
    <n v="11.2852020263671"/>
    <n v="11.9995012283325"/>
    <x v="2"/>
    <x v="21"/>
    <x v="23"/>
    <x v="0"/>
    <x v="1"/>
    <s v="NGN"/>
    <n v="250"/>
    <n v="0.69640000000000002"/>
    <x v="16"/>
    <s v="February"/>
  </r>
  <r>
    <x v="147"/>
    <x v="9"/>
    <x v="29"/>
    <x v="30"/>
    <n v="10.813901901245099"/>
    <n v="11.728192329406699"/>
    <x v="2"/>
    <x v="21"/>
    <x v="23"/>
    <x v="0"/>
    <x v="1"/>
    <s v="NGN"/>
    <n v="250"/>
    <n v="0.69640000000000002"/>
    <x v="16"/>
    <s v="February"/>
  </r>
  <r>
    <x v="147"/>
    <x v="9"/>
    <x v="21"/>
    <x v="21"/>
    <n v="12.2018594741821"/>
    <n v="10.8782444000244"/>
    <x v="2"/>
    <x v="21"/>
    <x v="23"/>
    <x v="0"/>
    <x v="1"/>
    <s v="NGN"/>
    <n v="250"/>
    <n v="0.69640000000000002"/>
    <x v="16"/>
    <s v="February"/>
  </r>
  <r>
    <x v="147"/>
    <x v="9"/>
    <x v="22"/>
    <x v="22"/>
    <n v="12.868664741516101"/>
    <n v="11.039624214172299"/>
    <x v="2"/>
    <x v="21"/>
    <x v="23"/>
    <x v="0"/>
    <x v="1"/>
    <s v="NGN"/>
    <n v="150"/>
    <n v="0.4178"/>
    <x v="16"/>
    <s v="February"/>
  </r>
  <r>
    <x v="147"/>
    <x v="9"/>
    <x v="23"/>
    <x v="23"/>
    <n v="12.8729648590087"/>
    <n v="10.445594787597599"/>
    <x v="2"/>
    <x v="21"/>
    <x v="23"/>
    <x v="0"/>
    <x v="1"/>
    <s v="NGN"/>
    <n v="250"/>
    <n v="0.69640000000000002"/>
    <x v="16"/>
    <s v="February"/>
  </r>
  <r>
    <x v="147"/>
    <x v="9"/>
    <x v="10"/>
    <x v="10"/>
    <n v="11.707240104675201"/>
    <n v="11.082489967346101"/>
    <x v="2"/>
    <x v="21"/>
    <x v="23"/>
    <x v="0"/>
    <x v="1"/>
    <s v="NGN"/>
    <n v="120"/>
    <n v="0.33429999999999999"/>
    <x v="16"/>
    <s v="February"/>
  </r>
  <r>
    <x v="147"/>
    <x v="9"/>
    <x v="24"/>
    <x v="24"/>
    <n v="13.149833679199199"/>
    <n v="11.5402355194091"/>
    <x v="2"/>
    <x v="21"/>
    <x v="23"/>
    <x v="0"/>
    <x v="1"/>
    <s v="NGN"/>
    <n v="175"/>
    <n v="0.48749999999999999"/>
    <x v="16"/>
    <s v="February"/>
  </r>
  <r>
    <x v="147"/>
    <x v="9"/>
    <x v="25"/>
    <x v="25"/>
    <n v="13.062664985656699"/>
    <n v="11.1713705062866"/>
    <x v="2"/>
    <x v="21"/>
    <x v="23"/>
    <x v="0"/>
    <x v="1"/>
    <s v="NGN"/>
    <n v="150"/>
    <n v="0.4178"/>
    <x v="16"/>
    <s v="February"/>
  </r>
  <r>
    <x v="148"/>
    <x v="9"/>
    <x v="26"/>
    <x v="27"/>
    <n v="12.4966926574707"/>
    <n v="11.499503135681101"/>
    <x v="2"/>
    <x v="21"/>
    <x v="23"/>
    <x v="0"/>
    <x v="1"/>
    <s v="NGN"/>
    <n v="300"/>
    <n v="0.84030000000000005"/>
    <x v="16"/>
    <s v="March"/>
  </r>
  <r>
    <x v="148"/>
    <x v="9"/>
    <x v="28"/>
    <x v="29"/>
    <n v="11.2852020263671"/>
    <n v="11.9995012283325"/>
    <x v="2"/>
    <x v="21"/>
    <x v="23"/>
    <x v="0"/>
    <x v="1"/>
    <s v="NGN"/>
    <n v="250"/>
    <n v="0.70030000000000003"/>
    <x v="16"/>
    <s v="March"/>
  </r>
  <r>
    <x v="148"/>
    <x v="9"/>
    <x v="29"/>
    <x v="30"/>
    <n v="10.813901901245099"/>
    <n v="11.728192329406699"/>
    <x v="2"/>
    <x v="21"/>
    <x v="23"/>
    <x v="0"/>
    <x v="1"/>
    <s v="NGN"/>
    <n v="175"/>
    <n v="0.49020000000000002"/>
    <x v="16"/>
    <s v="March"/>
  </r>
  <r>
    <x v="148"/>
    <x v="9"/>
    <x v="10"/>
    <x v="10"/>
    <n v="11.707240104675201"/>
    <n v="11.082489967346101"/>
    <x v="2"/>
    <x v="21"/>
    <x v="23"/>
    <x v="0"/>
    <x v="1"/>
    <s v="NGN"/>
    <n v="90"/>
    <n v="0.25209999999999999"/>
    <x v="16"/>
    <s v="March"/>
  </r>
  <r>
    <x v="148"/>
    <x v="9"/>
    <x v="24"/>
    <x v="24"/>
    <n v="13.149833679199199"/>
    <n v="11.5402355194091"/>
    <x v="2"/>
    <x v="21"/>
    <x v="23"/>
    <x v="0"/>
    <x v="1"/>
    <s v="NGN"/>
    <n v="225"/>
    <n v="0.63029999999999997"/>
    <x v="16"/>
    <s v="March"/>
  </r>
  <r>
    <x v="148"/>
    <x v="9"/>
    <x v="25"/>
    <x v="25"/>
    <n v="13.062664985656699"/>
    <n v="11.1713705062866"/>
    <x v="2"/>
    <x v="21"/>
    <x v="23"/>
    <x v="0"/>
    <x v="1"/>
    <s v="NGN"/>
    <n v="40"/>
    <n v="0.112"/>
    <x v="16"/>
    <s v="March"/>
  </r>
  <r>
    <x v="149"/>
    <x v="9"/>
    <x v="27"/>
    <x v="28"/>
    <n v="12.8902778625488"/>
    <n v="11.921166419982899"/>
    <x v="2"/>
    <x v="21"/>
    <x v="23"/>
    <x v="0"/>
    <x v="1"/>
    <s v="NGN"/>
    <n v="300"/>
    <n v="0.83450000000000002"/>
    <x v="16"/>
    <s v="April"/>
  </r>
  <r>
    <x v="149"/>
    <x v="9"/>
    <x v="21"/>
    <x v="21"/>
    <n v="12.2018594741821"/>
    <n v="10.8782444000244"/>
    <x v="2"/>
    <x v="21"/>
    <x v="23"/>
    <x v="0"/>
    <x v="1"/>
    <s v="NGN"/>
    <n v="275"/>
    <n v="0.76500000000000001"/>
    <x v="16"/>
    <s v="April"/>
  </r>
  <r>
    <x v="149"/>
    <x v="9"/>
    <x v="22"/>
    <x v="22"/>
    <n v="12.868664741516101"/>
    <n v="11.039624214172299"/>
    <x v="2"/>
    <x v="21"/>
    <x v="23"/>
    <x v="0"/>
    <x v="1"/>
    <s v="NGN"/>
    <n v="40"/>
    <n v="0.1113"/>
    <x v="16"/>
    <s v="April"/>
  </r>
  <r>
    <x v="149"/>
    <x v="9"/>
    <x v="23"/>
    <x v="23"/>
    <n v="12.8729648590087"/>
    <n v="10.445594787597599"/>
    <x v="2"/>
    <x v="21"/>
    <x v="23"/>
    <x v="0"/>
    <x v="1"/>
    <s v="NGN"/>
    <n v="300"/>
    <n v="0.83450000000000002"/>
    <x v="16"/>
    <s v="April"/>
  </r>
  <r>
    <x v="149"/>
    <x v="9"/>
    <x v="24"/>
    <x v="24"/>
    <n v="13.149833679199199"/>
    <n v="11.5402355194091"/>
    <x v="2"/>
    <x v="21"/>
    <x v="23"/>
    <x v="0"/>
    <x v="1"/>
    <s v="NGN"/>
    <n v="250"/>
    <n v="0.69540000000000002"/>
    <x v="16"/>
    <s v="April"/>
  </r>
  <r>
    <x v="149"/>
    <x v="9"/>
    <x v="25"/>
    <x v="25"/>
    <n v="13.062664985656699"/>
    <n v="11.1713705062866"/>
    <x v="2"/>
    <x v="21"/>
    <x v="23"/>
    <x v="0"/>
    <x v="1"/>
    <s v="NGN"/>
    <n v="45"/>
    <n v="0.12520000000000001"/>
    <x v="16"/>
    <s v="April"/>
  </r>
  <r>
    <x v="250"/>
    <x v="9"/>
    <x v="27"/>
    <x v="28"/>
    <n v="12.8902778625488"/>
    <n v="11.921166419982899"/>
    <x v="2"/>
    <x v="21"/>
    <x v="23"/>
    <x v="0"/>
    <x v="1"/>
    <s v="NGN"/>
    <n v="175"/>
    <n v="0.48680000000000001"/>
    <x v="16"/>
    <s v="May"/>
  </r>
  <r>
    <x v="250"/>
    <x v="9"/>
    <x v="28"/>
    <x v="29"/>
    <n v="11.2852020263671"/>
    <n v="11.9995012283325"/>
    <x v="2"/>
    <x v="21"/>
    <x v="23"/>
    <x v="0"/>
    <x v="1"/>
    <s v="NGN"/>
    <n v="225"/>
    <n v="0.62590000000000001"/>
    <x v="16"/>
    <s v="May"/>
  </r>
  <r>
    <x v="250"/>
    <x v="9"/>
    <x v="23"/>
    <x v="23"/>
    <n v="12.8729648590087"/>
    <n v="10.445594787597599"/>
    <x v="2"/>
    <x v="21"/>
    <x v="23"/>
    <x v="0"/>
    <x v="1"/>
    <s v="NGN"/>
    <n v="40"/>
    <n v="0.1113"/>
    <x v="16"/>
    <s v="May"/>
  </r>
  <r>
    <x v="250"/>
    <x v="9"/>
    <x v="10"/>
    <x v="10"/>
    <n v="11.707240104675201"/>
    <n v="11.082489967346101"/>
    <x v="2"/>
    <x v="21"/>
    <x v="23"/>
    <x v="0"/>
    <x v="1"/>
    <s v="NGN"/>
    <n v="90"/>
    <n v="0.25030000000000002"/>
    <x v="16"/>
    <s v="May"/>
  </r>
  <r>
    <x v="250"/>
    <x v="9"/>
    <x v="24"/>
    <x v="24"/>
    <n v="13.149833679199199"/>
    <n v="11.5402355194091"/>
    <x v="2"/>
    <x v="21"/>
    <x v="23"/>
    <x v="0"/>
    <x v="1"/>
    <s v="NGN"/>
    <n v="250"/>
    <n v="0.69540000000000002"/>
    <x v="16"/>
    <s v="May"/>
  </r>
  <r>
    <x v="251"/>
    <x v="9"/>
    <x v="26"/>
    <x v="27"/>
    <n v="12.4966926574707"/>
    <n v="11.499503135681101"/>
    <x v="2"/>
    <x v="21"/>
    <x v="23"/>
    <x v="0"/>
    <x v="1"/>
    <s v="NGN"/>
    <n v="250"/>
    <n v="0.8145"/>
    <x v="16"/>
    <s v="June"/>
  </r>
  <r>
    <x v="251"/>
    <x v="9"/>
    <x v="28"/>
    <x v="29"/>
    <n v="11.2852020263671"/>
    <n v="11.9995012283325"/>
    <x v="2"/>
    <x v="21"/>
    <x v="23"/>
    <x v="0"/>
    <x v="1"/>
    <s v="NGN"/>
    <n v="175"/>
    <n v="0.57020000000000004"/>
    <x v="16"/>
    <s v="June"/>
  </r>
  <r>
    <x v="251"/>
    <x v="9"/>
    <x v="22"/>
    <x v="22"/>
    <n v="12.868664741516101"/>
    <n v="11.039624214172299"/>
    <x v="2"/>
    <x v="21"/>
    <x v="23"/>
    <x v="0"/>
    <x v="1"/>
    <s v="NGN"/>
    <n v="40"/>
    <n v="0.1303"/>
    <x v="16"/>
    <s v="June"/>
  </r>
  <r>
    <x v="150"/>
    <x v="9"/>
    <x v="24"/>
    <x v="24"/>
    <n v="13.149833679199199"/>
    <n v="11.5402355194091"/>
    <x v="2"/>
    <x v="21"/>
    <x v="23"/>
    <x v="0"/>
    <x v="1"/>
    <s v="NGN"/>
    <n v="300"/>
    <n v="0.83450000000000002"/>
    <x v="16"/>
    <s v="July"/>
  </r>
  <r>
    <x v="151"/>
    <x v="9"/>
    <x v="22"/>
    <x v="22"/>
    <n v="12.868664741516101"/>
    <n v="11.039624214172299"/>
    <x v="2"/>
    <x v="21"/>
    <x v="23"/>
    <x v="0"/>
    <x v="1"/>
    <s v="NGN"/>
    <n v="30"/>
    <n v="8.2699999999999996E-2"/>
    <x v="16"/>
    <s v="August"/>
  </r>
  <r>
    <x v="151"/>
    <x v="9"/>
    <x v="23"/>
    <x v="23"/>
    <n v="12.8729648590087"/>
    <n v="10.445594787597599"/>
    <x v="2"/>
    <x v="21"/>
    <x v="23"/>
    <x v="0"/>
    <x v="1"/>
    <s v="NGN"/>
    <n v="30"/>
    <n v="8.2699999999999996E-2"/>
    <x v="16"/>
    <s v="August"/>
  </r>
  <r>
    <x v="151"/>
    <x v="9"/>
    <x v="10"/>
    <x v="10"/>
    <n v="11.707240104675201"/>
    <n v="11.082489967346101"/>
    <x v="2"/>
    <x v="21"/>
    <x v="23"/>
    <x v="0"/>
    <x v="1"/>
    <s v="NGN"/>
    <n v="140"/>
    <n v="0.38600000000000001"/>
    <x v="16"/>
    <s v="August"/>
  </r>
  <r>
    <x v="151"/>
    <x v="9"/>
    <x v="25"/>
    <x v="25"/>
    <n v="13.062664985656699"/>
    <n v="11.1713705062866"/>
    <x v="2"/>
    <x v="21"/>
    <x v="23"/>
    <x v="0"/>
    <x v="1"/>
    <s v="NGN"/>
    <n v="175"/>
    <n v="0.48249999999999998"/>
    <x v="16"/>
    <s v="August"/>
  </r>
  <r>
    <x v="152"/>
    <x v="9"/>
    <x v="26"/>
    <x v="27"/>
    <n v="12.4966926574707"/>
    <n v="11.499503135681101"/>
    <x v="2"/>
    <x v="21"/>
    <x v="23"/>
    <x v="0"/>
    <x v="1"/>
    <s v="NGN"/>
    <n v="150"/>
    <n v="0.48859999999999998"/>
    <x v="16"/>
    <s v="September"/>
  </r>
  <r>
    <x v="152"/>
    <x v="9"/>
    <x v="22"/>
    <x v="22"/>
    <n v="12.868664741516101"/>
    <n v="11.039624214172299"/>
    <x v="2"/>
    <x v="21"/>
    <x v="23"/>
    <x v="0"/>
    <x v="1"/>
    <s v="NGN"/>
    <n v="27.5"/>
    <n v="8.9599999999999999E-2"/>
    <x v="16"/>
    <s v="September"/>
  </r>
  <r>
    <x v="152"/>
    <x v="9"/>
    <x v="10"/>
    <x v="10"/>
    <n v="11.707240104675201"/>
    <n v="11.082489967346101"/>
    <x v="2"/>
    <x v="21"/>
    <x v="23"/>
    <x v="0"/>
    <x v="1"/>
    <s v="NGN"/>
    <n v="75"/>
    <n v="0.24429999999999999"/>
    <x v="16"/>
    <s v="September"/>
  </r>
  <r>
    <x v="152"/>
    <x v="9"/>
    <x v="24"/>
    <x v="24"/>
    <n v="13.149833679199199"/>
    <n v="11.5402355194091"/>
    <x v="2"/>
    <x v="21"/>
    <x v="23"/>
    <x v="0"/>
    <x v="1"/>
    <s v="NGN"/>
    <n v="275"/>
    <n v="0.89580000000000004"/>
    <x v="16"/>
    <s v="September"/>
  </r>
  <r>
    <x v="153"/>
    <x v="9"/>
    <x v="26"/>
    <x v="27"/>
    <n v="12.4966926574707"/>
    <n v="11.499503135681101"/>
    <x v="2"/>
    <x v="21"/>
    <x v="23"/>
    <x v="0"/>
    <x v="1"/>
    <s v="NGN"/>
    <n v="300"/>
    <n v="0.83799999999999997"/>
    <x v="16"/>
    <s v="October"/>
  </r>
  <r>
    <x v="153"/>
    <x v="9"/>
    <x v="28"/>
    <x v="29"/>
    <n v="11.2852020263671"/>
    <n v="11.9995012283325"/>
    <x v="2"/>
    <x v="21"/>
    <x v="23"/>
    <x v="0"/>
    <x v="1"/>
    <s v="NGN"/>
    <n v="150"/>
    <n v="0.41899999999999998"/>
    <x v="16"/>
    <s v="October"/>
  </r>
  <r>
    <x v="153"/>
    <x v="9"/>
    <x v="22"/>
    <x v="22"/>
    <n v="12.868664741516101"/>
    <n v="11.039624214172299"/>
    <x v="2"/>
    <x v="21"/>
    <x v="23"/>
    <x v="0"/>
    <x v="1"/>
    <s v="NGN"/>
    <n v="30"/>
    <n v="8.3799999999999999E-2"/>
    <x v="16"/>
    <s v="October"/>
  </r>
  <r>
    <x v="153"/>
    <x v="9"/>
    <x v="23"/>
    <x v="23"/>
    <n v="12.8729648590087"/>
    <n v="10.445594787597599"/>
    <x v="2"/>
    <x v="21"/>
    <x v="23"/>
    <x v="0"/>
    <x v="1"/>
    <s v="NGN"/>
    <n v="27.5"/>
    <n v="7.6799999999999993E-2"/>
    <x v="16"/>
    <s v="October"/>
  </r>
  <r>
    <x v="153"/>
    <x v="9"/>
    <x v="10"/>
    <x v="10"/>
    <n v="11.707240104675201"/>
    <n v="11.082489967346101"/>
    <x v="2"/>
    <x v="21"/>
    <x v="23"/>
    <x v="0"/>
    <x v="1"/>
    <s v="NGN"/>
    <n v="80"/>
    <n v="0.2235"/>
    <x v="16"/>
    <s v="October"/>
  </r>
  <r>
    <x v="154"/>
    <x v="9"/>
    <x v="26"/>
    <x v="27"/>
    <n v="12.4966926574707"/>
    <n v="11.499503135681101"/>
    <x v="2"/>
    <x v="21"/>
    <x v="23"/>
    <x v="0"/>
    <x v="1"/>
    <s v="NGN"/>
    <n v="300"/>
    <n v="0.83799999999999997"/>
    <x v="16"/>
    <s v="November"/>
  </r>
  <r>
    <x v="154"/>
    <x v="9"/>
    <x v="9"/>
    <x v="26"/>
    <n v="11.7397661209106"/>
    <n v="11.955810546875"/>
    <x v="2"/>
    <x v="21"/>
    <x v="23"/>
    <x v="0"/>
    <x v="1"/>
    <s v="NGN"/>
    <n v="150"/>
    <n v="0.41899999999999998"/>
    <x v="16"/>
    <s v="November"/>
  </r>
  <r>
    <x v="154"/>
    <x v="9"/>
    <x v="28"/>
    <x v="29"/>
    <n v="11.2852020263671"/>
    <n v="11.9995012283325"/>
    <x v="2"/>
    <x v="21"/>
    <x v="23"/>
    <x v="0"/>
    <x v="1"/>
    <s v="NGN"/>
    <n v="150"/>
    <n v="0.41899999999999998"/>
    <x v="16"/>
    <s v="November"/>
  </r>
  <r>
    <x v="154"/>
    <x v="9"/>
    <x v="21"/>
    <x v="21"/>
    <n v="12.2018594741821"/>
    <n v="10.8782444000244"/>
    <x v="2"/>
    <x v="21"/>
    <x v="23"/>
    <x v="0"/>
    <x v="1"/>
    <s v="NGN"/>
    <n v="150"/>
    <n v="0.41899999999999998"/>
    <x v="16"/>
    <s v="November"/>
  </r>
  <r>
    <x v="154"/>
    <x v="9"/>
    <x v="22"/>
    <x v="22"/>
    <n v="12.868664741516101"/>
    <n v="11.039624214172299"/>
    <x v="2"/>
    <x v="21"/>
    <x v="23"/>
    <x v="0"/>
    <x v="1"/>
    <s v="NGN"/>
    <n v="250"/>
    <n v="0.69830000000000003"/>
    <x v="16"/>
    <s v="November"/>
  </r>
  <r>
    <x v="154"/>
    <x v="9"/>
    <x v="23"/>
    <x v="23"/>
    <n v="12.8729648590087"/>
    <n v="10.445594787597599"/>
    <x v="2"/>
    <x v="21"/>
    <x v="23"/>
    <x v="0"/>
    <x v="1"/>
    <s v="NGN"/>
    <n v="250"/>
    <n v="0.69830000000000003"/>
    <x v="16"/>
    <s v="November"/>
  </r>
  <r>
    <x v="154"/>
    <x v="9"/>
    <x v="24"/>
    <x v="24"/>
    <n v="13.149833679199199"/>
    <n v="11.5402355194091"/>
    <x v="2"/>
    <x v="21"/>
    <x v="23"/>
    <x v="0"/>
    <x v="1"/>
    <s v="NGN"/>
    <n v="300"/>
    <n v="0.83799999999999997"/>
    <x v="16"/>
    <s v="November"/>
  </r>
  <r>
    <x v="155"/>
    <x v="9"/>
    <x v="9"/>
    <x v="26"/>
    <n v="11.7397661209106"/>
    <n v="11.955810546875"/>
    <x v="2"/>
    <x v="21"/>
    <x v="23"/>
    <x v="0"/>
    <x v="1"/>
    <s v="NGN"/>
    <n v="125"/>
    <n v="0.40720000000000001"/>
    <x v="16"/>
    <s v="December"/>
  </r>
  <r>
    <x v="155"/>
    <x v="9"/>
    <x v="28"/>
    <x v="29"/>
    <n v="11.2852020263671"/>
    <n v="11.9995012283325"/>
    <x v="2"/>
    <x v="21"/>
    <x v="23"/>
    <x v="0"/>
    <x v="1"/>
    <s v="NGN"/>
    <n v="150"/>
    <n v="0.48859999999999998"/>
    <x v="16"/>
    <s v="December"/>
  </r>
  <r>
    <x v="155"/>
    <x v="9"/>
    <x v="22"/>
    <x v="22"/>
    <n v="12.868664741516101"/>
    <n v="11.039624214172299"/>
    <x v="2"/>
    <x v="21"/>
    <x v="23"/>
    <x v="0"/>
    <x v="1"/>
    <s v="NGN"/>
    <n v="30"/>
    <n v="9.7699999999999995E-2"/>
    <x v="16"/>
    <s v="December"/>
  </r>
  <r>
    <x v="155"/>
    <x v="9"/>
    <x v="23"/>
    <x v="23"/>
    <n v="12.8729648590087"/>
    <n v="10.445594787597599"/>
    <x v="2"/>
    <x v="21"/>
    <x v="23"/>
    <x v="0"/>
    <x v="1"/>
    <s v="NGN"/>
    <n v="30"/>
    <n v="9.7699999999999995E-2"/>
    <x v="16"/>
    <s v="December"/>
  </r>
  <r>
    <x v="155"/>
    <x v="9"/>
    <x v="24"/>
    <x v="24"/>
    <n v="13.149833679199199"/>
    <n v="11.5402355194091"/>
    <x v="2"/>
    <x v="21"/>
    <x v="23"/>
    <x v="0"/>
    <x v="1"/>
    <s v="NGN"/>
    <n v="325"/>
    <n v="1.0586"/>
    <x v="16"/>
    <s v="December"/>
  </r>
  <r>
    <x v="156"/>
    <x v="9"/>
    <x v="28"/>
    <x v="29"/>
    <n v="11.2852020263671"/>
    <n v="11.9995012283325"/>
    <x v="2"/>
    <x v="21"/>
    <x v="23"/>
    <x v="0"/>
    <x v="1"/>
    <s v="NGN"/>
    <n v="175"/>
    <n v="0.48609999999999998"/>
    <x v="17"/>
    <s v="January"/>
  </r>
  <r>
    <x v="156"/>
    <x v="9"/>
    <x v="21"/>
    <x v="21"/>
    <n v="12.2018594741821"/>
    <n v="10.8782444000244"/>
    <x v="2"/>
    <x v="21"/>
    <x v="23"/>
    <x v="0"/>
    <x v="1"/>
    <s v="NGN"/>
    <n v="150"/>
    <n v="0.41670000000000001"/>
    <x v="17"/>
    <s v="January"/>
  </r>
  <r>
    <x v="156"/>
    <x v="9"/>
    <x v="22"/>
    <x v="22"/>
    <n v="12.868664741516101"/>
    <n v="11.039624214172299"/>
    <x v="2"/>
    <x v="21"/>
    <x v="23"/>
    <x v="0"/>
    <x v="1"/>
    <s v="NGN"/>
    <n v="30"/>
    <n v="8.3299999999999999E-2"/>
    <x v="17"/>
    <s v="January"/>
  </r>
  <r>
    <x v="156"/>
    <x v="9"/>
    <x v="23"/>
    <x v="23"/>
    <n v="12.8729648590087"/>
    <n v="10.445594787597599"/>
    <x v="2"/>
    <x v="21"/>
    <x v="23"/>
    <x v="0"/>
    <x v="1"/>
    <s v="NGN"/>
    <n v="35"/>
    <n v="9.7199999999999995E-2"/>
    <x v="17"/>
    <s v="January"/>
  </r>
  <r>
    <x v="156"/>
    <x v="9"/>
    <x v="10"/>
    <x v="10"/>
    <n v="11.707240104675201"/>
    <n v="11.082489967346101"/>
    <x v="2"/>
    <x v="21"/>
    <x v="23"/>
    <x v="0"/>
    <x v="1"/>
    <s v="NGN"/>
    <n v="70"/>
    <n v="0.19439999999999999"/>
    <x v="17"/>
    <s v="January"/>
  </r>
  <r>
    <x v="157"/>
    <x v="9"/>
    <x v="28"/>
    <x v="29"/>
    <n v="11.2852020263671"/>
    <n v="11.9995012283325"/>
    <x v="2"/>
    <x v="21"/>
    <x v="23"/>
    <x v="0"/>
    <x v="1"/>
    <s v="NGN"/>
    <n v="175"/>
    <n v="0.57010000000000005"/>
    <x v="17"/>
    <s v="February"/>
  </r>
  <r>
    <x v="157"/>
    <x v="9"/>
    <x v="21"/>
    <x v="21"/>
    <n v="12.2018594741821"/>
    <n v="10.8782444000244"/>
    <x v="2"/>
    <x v="21"/>
    <x v="23"/>
    <x v="0"/>
    <x v="1"/>
    <s v="NGN"/>
    <n v="150"/>
    <n v="0.48859999999999998"/>
    <x v="17"/>
    <s v="February"/>
  </r>
  <r>
    <x v="157"/>
    <x v="9"/>
    <x v="10"/>
    <x v="10"/>
    <n v="11.707240104675201"/>
    <n v="11.082489967346101"/>
    <x v="2"/>
    <x v="21"/>
    <x v="23"/>
    <x v="0"/>
    <x v="1"/>
    <s v="NGN"/>
    <n v="180"/>
    <n v="0.58640000000000003"/>
    <x v="17"/>
    <s v="February"/>
  </r>
  <r>
    <x v="181"/>
    <x v="9"/>
    <x v="26"/>
    <x v="27"/>
    <n v="12.4966926574707"/>
    <n v="11.499503135681101"/>
    <x v="2"/>
    <x v="21"/>
    <x v="23"/>
    <x v="0"/>
    <x v="1"/>
    <s v="NGN"/>
    <n v="400"/>
    <n v="1.0336000000000001"/>
    <x v="17"/>
    <s v="May"/>
  </r>
  <r>
    <x v="181"/>
    <x v="9"/>
    <x v="27"/>
    <x v="28"/>
    <n v="12.8902778625488"/>
    <n v="11.921166419982899"/>
    <x v="2"/>
    <x v="21"/>
    <x v="23"/>
    <x v="0"/>
    <x v="1"/>
    <s v="NGN"/>
    <n v="225"/>
    <n v="0.58140000000000003"/>
    <x v="17"/>
    <s v="May"/>
  </r>
  <r>
    <x v="181"/>
    <x v="9"/>
    <x v="29"/>
    <x v="30"/>
    <n v="10.813901901245099"/>
    <n v="11.728192329406699"/>
    <x v="2"/>
    <x v="21"/>
    <x v="23"/>
    <x v="0"/>
    <x v="1"/>
    <s v="NGN"/>
    <n v="250"/>
    <n v="0.64600000000000002"/>
    <x v="17"/>
    <s v="May"/>
  </r>
  <r>
    <x v="181"/>
    <x v="9"/>
    <x v="22"/>
    <x v="22"/>
    <n v="12.868664741516101"/>
    <n v="11.039624214172299"/>
    <x v="2"/>
    <x v="21"/>
    <x v="23"/>
    <x v="0"/>
    <x v="1"/>
    <s v="NGN"/>
    <n v="40"/>
    <n v="0.10340000000000001"/>
    <x v="17"/>
    <s v="May"/>
  </r>
  <r>
    <x v="181"/>
    <x v="9"/>
    <x v="23"/>
    <x v="23"/>
    <n v="12.8729648590087"/>
    <n v="10.445594787597599"/>
    <x v="2"/>
    <x v="21"/>
    <x v="23"/>
    <x v="0"/>
    <x v="1"/>
    <s v="NGN"/>
    <n v="40"/>
    <n v="0.10340000000000001"/>
    <x v="17"/>
    <s v="May"/>
  </r>
  <r>
    <x v="181"/>
    <x v="9"/>
    <x v="10"/>
    <x v="10"/>
    <n v="11.707240104675201"/>
    <n v="11.082489967346101"/>
    <x v="2"/>
    <x v="21"/>
    <x v="23"/>
    <x v="0"/>
    <x v="1"/>
    <s v="NGN"/>
    <n v="70"/>
    <n v="0.18090000000000001"/>
    <x v="17"/>
    <s v="May"/>
  </r>
  <r>
    <x v="181"/>
    <x v="9"/>
    <x v="25"/>
    <x v="25"/>
    <n v="13.062664985656699"/>
    <n v="11.1713705062866"/>
    <x v="2"/>
    <x v="21"/>
    <x v="23"/>
    <x v="0"/>
    <x v="1"/>
    <s v="NGN"/>
    <n v="120"/>
    <n v="0.31009999999999999"/>
    <x v="17"/>
    <s v="May"/>
  </r>
  <r>
    <x v="160"/>
    <x v="9"/>
    <x v="29"/>
    <x v="30"/>
    <n v="10.813901901245099"/>
    <n v="11.728192329406699"/>
    <x v="2"/>
    <x v="21"/>
    <x v="23"/>
    <x v="0"/>
    <x v="1"/>
    <s v="NGN"/>
    <n v="250"/>
    <n v="0.64600000000000002"/>
    <x v="17"/>
    <s v="June"/>
  </r>
  <r>
    <x v="160"/>
    <x v="9"/>
    <x v="25"/>
    <x v="25"/>
    <n v="13.062664985656699"/>
    <n v="11.1713705062866"/>
    <x v="2"/>
    <x v="21"/>
    <x v="23"/>
    <x v="0"/>
    <x v="1"/>
    <s v="NGN"/>
    <n v="110"/>
    <n v="0.28420000000000001"/>
    <x v="17"/>
    <s v="June"/>
  </r>
  <r>
    <x v="182"/>
    <x v="9"/>
    <x v="10"/>
    <x v="10"/>
    <n v="11.707240104675201"/>
    <n v="11.082489967346101"/>
    <x v="2"/>
    <x v="21"/>
    <x v="23"/>
    <x v="0"/>
    <x v="1"/>
    <s v="NGN"/>
    <n v="70"/>
    <n v="0.18110000000000001"/>
    <x v="17"/>
    <s v="July"/>
  </r>
  <r>
    <x v="161"/>
    <x v="9"/>
    <x v="22"/>
    <x v="22"/>
    <n v="12.868664741516101"/>
    <n v="11.039624214172299"/>
    <x v="2"/>
    <x v="21"/>
    <x v="23"/>
    <x v="0"/>
    <x v="1"/>
    <s v="NGN"/>
    <n v="40"/>
    <n v="0.105"/>
    <x v="17"/>
    <s v="August"/>
  </r>
  <r>
    <x v="161"/>
    <x v="9"/>
    <x v="10"/>
    <x v="10"/>
    <n v="11.707240104675201"/>
    <n v="11.082489967346101"/>
    <x v="2"/>
    <x v="21"/>
    <x v="23"/>
    <x v="0"/>
    <x v="1"/>
    <s v="NGN"/>
    <n v="70"/>
    <n v="0.1837"/>
    <x v="17"/>
    <s v="August"/>
  </r>
  <r>
    <x v="162"/>
    <x v="9"/>
    <x v="26"/>
    <x v="27"/>
    <n v="12.4966926574707"/>
    <n v="11.499503135681101"/>
    <x v="2"/>
    <x v="21"/>
    <x v="23"/>
    <x v="0"/>
    <x v="1"/>
    <s v="NGN"/>
    <n v="300"/>
    <n v="0.79790000000000005"/>
    <x v="17"/>
    <s v="September"/>
  </r>
  <r>
    <x v="162"/>
    <x v="9"/>
    <x v="9"/>
    <x v="26"/>
    <n v="11.7397661209106"/>
    <n v="11.955810546875"/>
    <x v="2"/>
    <x v="21"/>
    <x v="23"/>
    <x v="0"/>
    <x v="1"/>
    <s v="NGN"/>
    <n v="75"/>
    <n v="0.19950000000000001"/>
    <x v="17"/>
    <s v="September"/>
  </r>
  <r>
    <x v="162"/>
    <x v="9"/>
    <x v="23"/>
    <x v="23"/>
    <n v="12.8729648590087"/>
    <n v="10.445594787597599"/>
    <x v="2"/>
    <x v="21"/>
    <x v="23"/>
    <x v="0"/>
    <x v="1"/>
    <s v="NGN"/>
    <n v="40"/>
    <n v="0.10639999999999999"/>
    <x v="17"/>
    <s v="September"/>
  </r>
  <r>
    <x v="162"/>
    <x v="9"/>
    <x v="10"/>
    <x v="10"/>
    <n v="11.707240104675201"/>
    <n v="11.082489967346101"/>
    <x v="2"/>
    <x v="21"/>
    <x v="23"/>
    <x v="0"/>
    <x v="1"/>
    <s v="NGN"/>
    <n v="70"/>
    <n v="0.1862"/>
    <x v="17"/>
    <s v="September"/>
  </r>
  <r>
    <x v="162"/>
    <x v="9"/>
    <x v="24"/>
    <x v="24"/>
    <n v="13.149833679199199"/>
    <n v="11.5402355194091"/>
    <x v="2"/>
    <x v="21"/>
    <x v="23"/>
    <x v="0"/>
    <x v="1"/>
    <s v="NGN"/>
    <n v="225"/>
    <n v="0.59840000000000004"/>
    <x v="17"/>
    <s v="September"/>
  </r>
  <r>
    <x v="162"/>
    <x v="9"/>
    <x v="25"/>
    <x v="25"/>
    <n v="13.062664985656699"/>
    <n v="11.1713705062866"/>
    <x v="2"/>
    <x v="21"/>
    <x v="23"/>
    <x v="0"/>
    <x v="1"/>
    <s v="NGN"/>
    <n v="120"/>
    <n v="0.31909999999999999"/>
    <x v="17"/>
    <s v="September"/>
  </r>
  <r>
    <x v="183"/>
    <x v="9"/>
    <x v="26"/>
    <x v="27"/>
    <n v="12.4966926574707"/>
    <n v="11.499503135681101"/>
    <x v="2"/>
    <x v="21"/>
    <x v="23"/>
    <x v="0"/>
    <x v="1"/>
    <s v="NGN"/>
    <n v="300"/>
    <n v="0.78839999999999999"/>
    <x v="17"/>
    <s v="October"/>
  </r>
  <r>
    <x v="183"/>
    <x v="9"/>
    <x v="22"/>
    <x v="22"/>
    <n v="12.868664741516101"/>
    <n v="11.039624214172299"/>
    <x v="2"/>
    <x v="21"/>
    <x v="23"/>
    <x v="0"/>
    <x v="1"/>
    <s v="NGN"/>
    <n v="30"/>
    <n v="7.8799999999999995E-2"/>
    <x v="17"/>
    <s v="October"/>
  </r>
  <r>
    <x v="183"/>
    <x v="9"/>
    <x v="10"/>
    <x v="10"/>
    <n v="11.707240104675201"/>
    <n v="11.082489967346101"/>
    <x v="2"/>
    <x v="21"/>
    <x v="23"/>
    <x v="0"/>
    <x v="1"/>
    <s v="NGN"/>
    <n v="80"/>
    <n v="0.2102"/>
    <x v="17"/>
    <s v="October"/>
  </r>
  <r>
    <x v="163"/>
    <x v="9"/>
    <x v="28"/>
    <x v="29"/>
    <n v="11.2852020263671"/>
    <n v="11.9995012283325"/>
    <x v="2"/>
    <x v="21"/>
    <x v="23"/>
    <x v="0"/>
    <x v="1"/>
    <s v="NGN"/>
    <n v="175"/>
    <n v="0.45929999999999999"/>
    <x v="17"/>
    <s v="November"/>
  </r>
  <r>
    <x v="163"/>
    <x v="9"/>
    <x v="22"/>
    <x v="22"/>
    <n v="12.868664741516101"/>
    <n v="11.039624214172299"/>
    <x v="2"/>
    <x v="21"/>
    <x v="23"/>
    <x v="0"/>
    <x v="1"/>
    <s v="NGN"/>
    <n v="30"/>
    <n v="7.8700000000000006E-2"/>
    <x v="17"/>
    <s v="November"/>
  </r>
  <r>
    <x v="163"/>
    <x v="9"/>
    <x v="23"/>
    <x v="23"/>
    <n v="12.8729648590087"/>
    <n v="10.445594787597599"/>
    <x v="2"/>
    <x v="21"/>
    <x v="23"/>
    <x v="0"/>
    <x v="1"/>
    <s v="NGN"/>
    <n v="30"/>
    <n v="7.8700000000000006E-2"/>
    <x v="17"/>
    <s v="November"/>
  </r>
  <r>
    <x v="163"/>
    <x v="9"/>
    <x v="10"/>
    <x v="10"/>
    <n v="11.707240104675201"/>
    <n v="11.082489967346101"/>
    <x v="2"/>
    <x v="21"/>
    <x v="23"/>
    <x v="0"/>
    <x v="1"/>
    <s v="NGN"/>
    <n v="75"/>
    <n v="0.19689999999999999"/>
    <x v="17"/>
    <s v="November"/>
  </r>
  <r>
    <x v="163"/>
    <x v="9"/>
    <x v="25"/>
    <x v="25"/>
    <n v="13.062664985656699"/>
    <n v="11.1713705062866"/>
    <x v="2"/>
    <x v="21"/>
    <x v="23"/>
    <x v="0"/>
    <x v="1"/>
    <s v="NGN"/>
    <n v="110"/>
    <n v="0.28870000000000001"/>
    <x v="17"/>
    <s v="November"/>
  </r>
  <r>
    <x v="184"/>
    <x v="9"/>
    <x v="26"/>
    <x v="27"/>
    <n v="12.4966926574707"/>
    <n v="11.499503135681101"/>
    <x v="2"/>
    <x v="21"/>
    <x v="23"/>
    <x v="0"/>
    <x v="1"/>
    <s v="NGN"/>
    <n v="250"/>
    <n v="0.66839999999999999"/>
    <x v="17"/>
    <s v="December"/>
  </r>
  <r>
    <x v="184"/>
    <x v="9"/>
    <x v="22"/>
    <x v="22"/>
    <n v="12.868664741516101"/>
    <n v="11.039624214172299"/>
    <x v="2"/>
    <x v="21"/>
    <x v="23"/>
    <x v="0"/>
    <x v="1"/>
    <s v="NGN"/>
    <n v="40"/>
    <n v="0.107"/>
    <x v="17"/>
    <s v="December"/>
  </r>
  <r>
    <x v="184"/>
    <x v="9"/>
    <x v="23"/>
    <x v="23"/>
    <n v="12.8729648590087"/>
    <n v="10.445594787597599"/>
    <x v="2"/>
    <x v="21"/>
    <x v="23"/>
    <x v="0"/>
    <x v="1"/>
    <s v="NGN"/>
    <n v="40"/>
    <n v="0.107"/>
    <x v="17"/>
    <s v="December"/>
  </r>
  <r>
    <x v="184"/>
    <x v="9"/>
    <x v="24"/>
    <x v="24"/>
    <n v="13.149833679199199"/>
    <n v="11.5402355194091"/>
    <x v="2"/>
    <x v="21"/>
    <x v="23"/>
    <x v="0"/>
    <x v="1"/>
    <s v="NGN"/>
    <n v="300"/>
    <n v="0.80210000000000004"/>
    <x v="17"/>
    <s v="December"/>
  </r>
  <r>
    <x v="184"/>
    <x v="9"/>
    <x v="25"/>
    <x v="25"/>
    <n v="13.062664985656699"/>
    <n v="11.1713705062866"/>
    <x v="2"/>
    <x v="21"/>
    <x v="23"/>
    <x v="0"/>
    <x v="1"/>
    <s v="NGN"/>
    <n v="300"/>
    <n v="0.80210000000000004"/>
    <x v="17"/>
    <s v="December"/>
  </r>
  <r>
    <x v="164"/>
    <x v="9"/>
    <x v="29"/>
    <x v="30"/>
    <n v="10.813901901245099"/>
    <n v="11.728192329406699"/>
    <x v="2"/>
    <x v="21"/>
    <x v="23"/>
    <x v="0"/>
    <x v="1"/>
    <s v="NGN"/>
    <n v="250"/>
    <n v="0.66669999999999996"/>
    <x v="18"/>
    <s v="January"/>
  </r>
  <r>
    <x v="164"/>
    <x v="9"/>
    <x v="10"/>
    <x v="10"/>
    <n v="11.707240104675201"/>
    <n v="11.082489967346101"/>
    <x v="2"/>
    <x v="21"/>
    <x v="23"/>
    <x v="0"/>
    <x v="1"/>
    <s v="NGN"/>
    <n v="150"/>
    <n v="0.4"/>
    <x v="18"/>
    <s v="January"/>
  </r>
  <r>
    <x v="164"/>
    <x v="9"/>
    <x v="24"/>
    <x v="24"/>
    <n v="13.149833679199199"/>
    <n v="11.5402355194091"/>
    <x v="2"/>
    <x v="21"/>
    <x v="23"/>
    <x v="0"/>
    <x v="1"/>
    <s v="NGN"/>
    <n v="275"/>
    <n v="0.73329999999999995"/>
    <x v="18"/>
    <s v="January"/>
  </r>
  <r>
    <x v="164"/>
    <x v="9"/>
    <x v="25"/>
    <x v="25"/>
    <n v="13.062664985656699"/>
    <n v="11.1713705062866"/>
    <x v="2"/>
    <x v="21"/>
    <x v="23"/>
    <x v="0"/>
    <x v="1"/>
    <s v="NGN"/>
    <n v="250"/>
    <n v="0.66669999999999996"/>
    <x v="18"/>
    <s v="January"/>
  </r>
  <r>
    <x v="165"/>
    <x v="9"/>
    <x v="26"/>
    <x v="27"/>
    <n v="12.4966926574707"/>
    <n v="11.499503135681101"/>
    <x v="2"/>
    <x v="21"/>
    <x v="23"/>
    <x v="0"/>
    <x v="1"/>
    <s v="NGN"/>
    <n v="400"/>
    <n v="1.0508"/>
    <x v="18"/>
    <s v="February"/>
  </r>
  <r>
    <x v="165"/>
    <x v="9"/>
    <x v="29"/>
    <x v="30"/>
    <n v="10.813901901245099"/>
    <n v="11.728192329406699"/>
    <x v="2"/>
    <x v="21"/>
    <x v="23"/>
    <x v="0"/>
    <x v="1"/>
    <s v="NGN"/>
    <n v="250"/>
    <n v="0.65680000000000005"/>
    <x v="18"/>
    <s v="February"/>
  </r>
  <r>
    <x v="165"/>
    <x v="9"/>
    <x v="22"/>
    <x v="22"/>
    <n v="12.868664741516101"/>
    <n v="11.039624214172299"/>
    <x v="2"/>
    <x v="21"/>
    <x v="23"/>
    <x v="0"/>
    <x v="1"/>
    <s v="NGN"/>
    <n v="40"/>
    <n v="0.1051"/>
    <x v="18"/>
    <s v="February"/>
  </r>
  <r>
    <x v="165"/>
    <x v="9"/>
    <x v="23"/>
    <x v="23"/>
    <n v="12.8729648590087"/>
    <n v="10.445594787597599"/>
    <x v="2"/>
    <x v="21"/>
    <x v="23"/>
    <x v="0"/>
    <x v="1"/>
    <s v="NGN"/>
    <n v="45"/>
    <n v="0.1182"/>
    <x v="18"/>
    <s v="February"/>
  </r>
  <r>
    <x v="165"/>
    <x v="9"/>
    <x v="24"/>
    <x v="24"/>
    <n v="13.149833679199199"/>
    <n v="11.5402355194091"/>
    <x v="2"/>
    <x v="21"/>
    <x v="23"/>
    <x v="0"/>
    <x v="1"/>
    <s v="NGN"/>
    <n v="300"/>
    <n v="0.78810000000000002"/>
    <x v="18"/>
    <s v="February"/>
  </r>
  <r>
    <x v="166"/>
    <x v="9"/>
    <x v="26"/>
    <x v="27"/>
    <n v="12.4966926574707"/>
    <n v="11.499503135681101"/>
    <x v="2"/>
    <x v="21"/>
    <x v="23"/>
    <x v="0"/>
    <x v="1"/>
    <s v="NGN"/>
    <n v="340"/>
    <n v="0.89359999999999995"/>
    <x v="18"/>
    <s v="March"/>
  </r>
  <r>
    <x v="166"/>
    <x v="9"/>
    <x v="9"/>
    <x v="26"/>
    <n v="11.7397661209106"/>
    <n v="11.955810546875"/>
    <x v="2"/>
    <x v="21"/>
    <x v="23"/>
    <x v="0"/>
    <x v="1"/>
    <s v="NGN"/>
    <n v="250"/>
    <n v="0.65700000000000003"/>
    <x v="18"/>
    <s v="March"/>
  </r>
  <r>
    <x v="166"/>
    <x v="9"/>
    <x v="28"/>
    <x v="29"/>
    <n v="11.2852020263671"/>
    <n v="11.9995012283325"/>
    <x v="2"/>
    <x v="21"/>
    <x v="23"/>
    <x v="0"/>
    <x v="1"/>
    <s v="NGN"/>
    <n v="310"/>
    <n v="0.81469999999999998"/>
    <x v="18"/>
    <s v="March"/>
  </r>
  <r>
    <x v="166"/>
    <x v="9"/>
    <x v="29"/>
    <x v="30"/>
    <n v="10.813901901245099"/>
    <n v="11.728192329406699"/>
    <x v="2"/>
    <x v="21"/>
    <x v="23"/>
    <x v="0"/>
    <x v="1"/>
    <s v="NGN"/>
    <n v="231"/>
    <n v="0.60709999999999997"/>
    <x v="18"/>
    <s v="March"/>
  </r>
  <r>
    <x v="166"/>
    <x v="9"/>
    <x v="10"/>
    <x v="10"/>
    <n v="11.707240104675201"/>
    <n v="11.082489967346101"/>
    <x v="2"/>
    <x v="21"/>
    <x v="23"/>
    <x v="0"/>
    <x v="1"/>
    <s v="NGN"/>
    <n v="267"/>
    <n v="0.70169999999999999"/>
    <x v="18"/>
    <s v="March"/>
  </r>
  <r>
    <x v="166"/>
    <x v="9"/>
    <x v="24"/>
    <x v="24"/>
    <n v="13.149833679199199"/>
    <n v="11.5402355194091"/>
    <x v="2"/>
    <x v="21"/>
    <x v="23"/>
    <x v="0"/>
    <x v="1"/>
    <s v="NGN"/>
    <n v="350"/>
    <n v="0.91979999999999995"/>
    <x v="18"/>
    <s v="March"/>
  </r>
  <r>
    <x v="168"/>
    <x v="9"/>
    <x v="9"/>
    <x v="26"/>
    <n v="11.7397661209106"/>
    <n v="11.955810546875"/>
    <x v="2"/>
    <x v="21"/>
    <x v="23"/>
    <x v="0"/>
    <x v="1"/>
    <s v="NGN"/>
    <n v="314"/>
    <n v="0.79410000000000003"/>
    <x v="18"/>
    <s v="May"/>
  </r>
  <r>
    <x v="168"/>
    <x v="9"/>
    <x v="28"/>
    <x v="29"/>
    <n v="11.2852020263671"/>
    <n v="11.9995012283325"/>
    <x v="2"/>
    <x v="21"/>
    <x v="23"/>
    <x v="0"/>
    <x v="1"/>
    <s v="NGN"/>
    <n v="188"/>
    <n v="0.47549999999999998"/>
    <x v="18"/>
    <s v="May"/>
  </r>
  <r>
    <x v="168"/>
    <x v="9"/>
    <x v="29"/>
    <x v="30"/>
    <n v="10.813901901245099"/>
    <n v="11.728192329406699"/>
    <x v="2"/>
    <x v="21"/>
    <x v="23"/>
    <x v="0"/>
    <x v="1"/>
    <s v="NGN"/>
    <n v="246"/>
    <n v="0.62219999999999998"/>
    <x v="18"/>
    <s v="May"/>
  </r>
  <r>
    <x v="168"/>
    <x v="9"/>
    <x v="22"/>
    <x v="22"/>
    <n v="12.868664741516101"/>
    <n v="11.039624214172299"/>
    <x v="2"/>
    <x v="21"/>
    <x v="23"/>
    <x v="0"/>
    <x v="1"/>
    <s v="NGN"/>
    <n v="330"/>
    <n v="0.83460000000000001"/>
    <x v="18"/>
    <s v="May"/>
  </r>
  <r>
    <x v="168"/>
    <x v="9"/>
    <x v="24"/>
    <x v="24"/>
    <n v="13.149833679199199"/>
    <n v="11.5402355194091"/>
    <x v="2"/>
    <x v="21"/>
    <x v="23"/>
    <x v="0"/>
    <x v="1"/>
    <s v="NGN"/>
    <n v="300"/>
    <n v="0.75870000000000004"/>
    <x v="18"/>
    <s v="May"/>
  </r>
  <r>
    <x v="168"/>
    <x v="9"/>
    <x v="25"/>
    <x v="25"/>
    <n v="13.062664985656699"/>
    <n v="11.1713705062866"/>
    <x v="2"/>
    <x v="21"/>
    <x v="23"/>
    <x v="0"/>
    <x v="1"/>
    <s v="NGN"/>
    <n v="270"/>
    <n v="0.68289999999999995"/>
    <x v="18"/>
    <s v="May"/>
  </r>
  <r>
    <x v="169"/>
    <x v="9"/>
    <x v="26"/>
    <x v="27"/>
    <n v="12.4966926574707"/>
    <n v="11.499503135681101"/>
    <x v="2"/>
    <x v="21"/>
    <x v="23"/>
    <x v="0"/>
    <x v="1"/>
    <s v="NGN"/>
    <n v="388"/>
    <n v="0.94169999999999998"/>
    <x v="18"/>
    <s v="June"/>
  </r>
  <r>
    <x v="169"/>
    <x v="9"/>
    <x v="9"/>
    <x v="26"/>
    <n v="11.7397661209106"/>
    <n v="11.955810546875"/>
    <x v="2"/>
    <x v="21"/>
    <x v="23"/>
    <x v="0"/>
    <x v="1"/>
    <s v="NGN"/>
    <n v="169"/>
    <n v="0.41020000000000001"/>
    <x v="18"/>
    <s v="June"/>
  </r>
  <r>
    <x v="169"/>
    <x v="9"/>
    <x v="27"/>
    <x v="28"/>
    <n v="12.8902778625488"/>
    <n v="11.921166419982899"/>
    <x v="2"/>
    <x v="21"/>
    <x v="23"/>
    <x v="0"/>
    <x v="1"/>
    <s v="NGN"/>
    <n v="290"/>
    <n v="0.70389999999999997"/>
    <x v="18"/>
    <s v="June"/>
  </r>
  <r>
    <x v="169"/>
    <x v="9"/>
    <x v="29"/>
    <x v="30"/>
    <n v="10.813901901245099"/>
    <n v="11.728192329406699"/>
    <x v="2"/>
    <x v="21"/>
    <x v="23"/>
    <x v="0"/>
    <x v="1"/>
    <s v="NGN"/>
    <n v="360"/>
    <n v="0.87380000000000002"/>
    <x v="18"/>
    <s v="June"/>
  </r>
  <r>
    <x v="169"/>
    <x v="9"/>
    <x v="10"/>
    <x v="10"/>
    <n v="11.707240104675201"/>
    <n v="11.082489967346101"/>
    <x v="2"/>
    <x v="21"/>
    <x v="23"/>
    <x v="0"/>
    <x v="1"/>
    <s v="NGN"/>
    <n v="250"/>
    <n v="0.60680000000000001"/>
    <x v="18"/>
    <s v="June"/>
  </r>
  <r>
    <x v="169"/>
    <x v="9"/>
    <x v="25"/>
    <x v="25"/>
    <n v="13.062664985656699"/>
    <n v="11.1713705062866"/>
    <x v="2"/>
    <x v="21"/>
    <x v="23"/>
    <x v="0"/>
    <x v="1"/>
    <s v="NGN"/>
    <n v="300"/>
    <n v="0.72819999999999996"/>
    <x v="18"/>
    <s v="June"/>
  </r>
  <r>
    <x v="170"/>
    <x v="9"/>
    <x v="9"/>
    <x v="26"/>
    <n v="11.7397661209106"/>
    <n v="11.955810546875"/>
    <x v="2"/>
    <x v="21"/>
    <x v="23"/>
    <x v="0"/>
    <x v="1"/>
    <s v="NGN"/>
    <n v="125"/>
    <n v="0.30449999999999999"/>
    <x v="18"/>
    <s v="July"/>
  </r>
  <r>
    <x v="170"/>
    <x v="9"/>
    <x v="27"/>
    <x v="28"/>
    <n v="12.8902778625488"/>
    <n v="11.921166419982899"/>
    <x v="2"/>
    <x v="21"/>
    <x v="23"/>
    <x v="0"/>
    <x v="1"/>
    <s v="NGN"/>
    <n v="262.5"/>
    <n v="0.63949999999999996"/>
    <x v="18"/>
    <s v="July"/>
  </r>
  <r>
    <x v="170"/>
    <x v="9"/>
    <x v="29"/>
    <x v="30"/>
    <n v="10.813901901245099"/>
    <n v="11.728192329406699"/>
    <x v="2"/>
    <x v="21"/>
    <x v="23"/>
    <x v="0"/>
    <x v="1"/>
    <s v="NGN"/>
    <n v="300"/>
    <n v="0.73080000000000001"/>
    <x v="18"/>
    <s v="July"/>
  </r>
  <r>
    <x v="170"/>
    <x v="9"/>
    <x v="21"/>
    <x v="21"/>
    <n v="12.2018594741821"/>
    <n v="10.8782444000244"/>
    <x v="2"/>
    <x v="21"/>
    <x v="23"/>
    <x v="0"/>
    <x v="1"/>
    <s v="NGN"/>
    <n v="500"/>
    <n v="1.218"/>
    <x v="18"/>
    <s v="July"/>
  </r>
  <r>
    <x v="170"/>
    <x v="9"/>
    <x v="10"/>
    <x v="10"/>
    <n v="11.707240104675201"/>
    <n v="11.082489967346101"/>
    <x v="2"/>
    <x v="21"/>
    <x v="23"/>
    <x v="0"/>
    <x v="1"/>
    <s v="NGN"/>
    <n v="250"/>
    <n v="0.60899999999999999"/>
    <x v="18"/>
    <s v="July"/>
  </r>
  <r>
    <x v="171"/>
    <x v="9"/>
    <x v="26"/>
    <x v="27"/>
    <n v="12.4966926574707"/>
    <n v="11.499503135681101"/>
    <x v="2"/>
    <x v="21"/>
    <x v="23"/>
    <x v="0"/>
    <x v="1"/>
    <s v="NGN"/>
    <n v="400"/>
    <n v="0.97499999999999998"/>
    <x v="18"/>
    <s v="August"/>
  </r>
  <r>
    <x v="171"/>
    <x v="9"/>
    <x v="9"/>
    <x v="26"/>
    <n v="11.7397661209106"/>
    <n v="11.955810546875"/>
    <x v="2"/>
    <x v="21"/>
    <x v="23"/>
    <x v="0"/>
    <x v="1"/>
    <s v="NGN"/>
    <n v="125"/>
    <n v="0.30470000000000003"/>
    <x v="18"/>
    <s v="August"/>
  </r>
  <r>
    <x v="171"/>
    <x v="9"/>
    <x v="28"/>
    <x v="29"/>
    <n v="11.2852020263671"/>
    <n v="11.9995012283325"/>
    <x v="2"/>
    <x v="21"/>
    <x v="23"/>
    <x v="0"/>
    <x v="1"/>
    <s v="NGN"/>
    <n v="563"/>
    <n v="1.3723000000000001"/>
    <x v="18"/>
    <s v="August"/>
  </r>
  <r>
    <x v="171"/>
    <x v="9"/>
    <x v="21"/>
    <x v="21"/>
    <n v="12.2018594741821"/>
    <n v="10.8782444000244"/>
    <x v="2"/>
    <x v="21"/>
    <x v="23"/>
    <x v="0"/>
    <x v="1"/>
    <s v="NGN"/>
    <n v="500"/>
    <n v="1.2188000000000001"/>
    <x v="18"/>
    <s v="August"/>
  </r>
  <r>
    <x v="171"/>
    <x v="9"/>
    <x v="10"/>
    <x v="10"/>
    <n v="11.707240104675201"/>
    <n v="11.082489967346101"/>
    <x v="2"/>
    <x v="21"/>
    <x v="23"/>
    <x v="0"/>
    <x v="1"/>
    <s v="NGN"/>
    <n v="250"/>
    <n v="0.60940000000000005"/>
    <x v="18"/>
    <s v="August"/>
  </r>
  <r>
    <x v="171"/>
    <x v="9"/>
    <x v="25"/>
    <x v="25"/>
    <n v="13.062664985656699"/>
    <n v="11.1713705062866"/>
    <x v="2"/>
    <x v="21"/>
    <x v="23"/>
    <x v="0"/>
    <x v="1"/>
    <s v="NGN"/>
    <n v="300"/>
    <n v="0.73129999999999995"/>
    <x v="18"/>
    <s v="August"/>
  </r>
  <r>
    <x v="172"/>
    <x v="9"/>
    <x v="27"/>
    <x v="28"/>
    <n v="12.8902778625488"/>
    <n v="11.921166419982899"/>
    <x v="2"/>
    <x v="21"/>
    <x v="23"/>
    <x v="0"/>
    <x v="1"/>
    <s v="NGN"/>
    <n v="933"/>
    <n v="2.2700999999999998"/>
    <x v="18"/>
    <s v="September"/>
  </r>
  <r>
    <x v="172"/>
    <x v="9"/>
    <x v="28"/>
    <x v="29"/>
    <n v="11.2852020263671"/>
    <n v="11.9995012283325"/>
    <x v="2"/>
    <x v="21"/>
    <x v="23"/>
    <x v="0"/>
    <x v="1"/>
    <s v="NGN"/>
    <n v="580"/>
    <n v="1.4112"/>
    <x v="18"/>
    <s v="September"/>
  </r>
  <r>
    <x v="172"/>
    <x v="9"/>
    <x v="29"/>
    <x v="30"/>
    <n v="10.813901901245099"/>
    <n v="11.728192329406699"/>
    <x v="2"/>
    <x v="21"/>
    <x v="23"/>
    <x v="0"/>
    <x v="1"/>
    <s v="NGN"/>
    <n v="500"/>
    <n v="1.2164999999999999"/>
    <x v="18"/>
    <s v="September"/>
  </r>
  <r>
    <x v="172"/>
    <x v="9"/>
    <x v="10"/>
    <x v="10"/>
    <n v="11.707240104675201"/>
    <n v="11.082489967346101"/>
    <x v="2"/>
    <x v="21"/>
    <x v="23"/>
    <x v="0"/>
    <x v="1"/>
    <s v="NGN"/>
    <n v="250"/>
    <n v="0.60829999999999995"/>
    <x v="18"/>
    <s v="September"/>
  </r>
  <r>
    <x v="172"/>
    <x v="9"/>
    <x v="24"/>
    <x v="24"/>
    <n v="13.149833679199199"/>
    <n v="11.5402355194091"/>
    <x v="2"/>
    <x v="21"/>
    <x v="23"/>
    <x v="0"/>
    <x v="1"/>
    <s v="NGN"/>
    <n v="320"/>
    <n v="0.77859999999999996"/>
    <x v="18"/>
    <s v="September"/>
  </r>
  <r>
    <x v="209"/>
    <x v="9"/>
    <x v="27"/>
    <x v="28"/>
    <n v="12.8902778625488"/>
    <n v="11.921166419982899"/>
    <x v="2"/>
    <x v="21"/>
    <x v="23"/>
    <x v="0"/>
    <x v="1"/>
    <s v="NGN"/>
    <n v="288"/>
    <n v="0.70179999999999998"/>
    <x v="18"/>
    <s v="October"/>
  </r>
  <r>
    <x v="209"/>
    <x v="9"/>
    <x v="28"/>
    <x v="29"/>
    <n v="11.2852020263671"/>
    <n v="11.9995012283325"/>
    <x v="2"/>
    <x v="21"/>
    <x v="23"/>
    <x v="0"/>
    <x v="1"/>
    <s v="NGN"/>
    <n v="775"/>
    <n v="1.8886000000000001"/>
    <x v="18"/>
    <s v="October"/>
  </r>
  <r>
    <x v="209"/>
    <x v="9"/>
    <x v="21"/>
    <x v="21"/>
    <n v="12.2018594741821"/>
    <n v="10.8782444000244"/>
    <x v="2"/>
    <x v="21"/>
    <x v="23"/>
    <x v="0"/>
    <x v="1"/>
    <s v="NGN"/>
    <n v="500"/>
    <n v="1.2184999999999999"/>
    <x v="18"/>
    <s v="October"/>
  </r>
  <r>
    <x v="209"/>
    <x v="9"/>
    <x v="10"/>
    <x v="10"/>
    <n v="11.707240104675201"/>
    <n v="11.082489967346101"/>
    <x v="2"/>
    <x v="21"/>
    <x v="23"/>
    <x v="0"/>
    <x v="1"/>
    <s v="NGN"/>
    <n v="250"/>
    <n v="0.60919999999999996"/>
    <x v="18"/>
    <s v="October"/>
  </r>
  <r>
    <x v="209"/>
    <x v="9"/>
    <x v="24"/>
    <x v="24"/>
    <n v="13.149833679199199"/>
    <n v="11.5402355194091"/>
    <x v="2"/>
    <x v="21"/>
    <x v="23"/>
    <x v="0"/>
    <x v="1"/>
    <s v="NGN"/>
    <n v="380"/>
    <n v="0.92600000000000005"/>
    <x v="18"/>
    <s v="October"/>
  </r>
  <r>
    <x v="210"/>
    <x v="9"/>
    <x v="26"/>
    <x v="27"/>
    <n v="12.4966926574707"/>
    <n v="11.499503135681101"/>
    <x v="2"/>
    <x v="21"/>
    <x v="23"/>
    <x v="0"/>
    <x v="1"/>
    <s v="NGN"/>
    <n v="250"/>
    <n v="0.60960000000000003"/>
    <x v="18"/>
    <s v="November"/>
  </r>
  <r>
    <x v="210"/>
    <x v="9"/>
    <x v="28"/>
    <x v="29"/>
    <n v="11.2852020263671"/>
    <n v="11.9995012283325"/>
    <x v="2"/>
    <x v="21"/>
    <x v="23"/>
    <x v="0"/>
    <x v="1"/>
    <s v="NGN"/>
    <n v="300"/>
    <n v="0.73160000000000003"/>
    <x v="18"/>
    <s v="November"/>
  </r>
  <r>
    <x v="210"/>
    <x v="9"/>
    <x v="21"/>
    <x v="21"/>
    <n v="12.2018594741821"/>
    <n v="10.8782444000244"/>
    <x v="2"/>
    <x v="21"/>
    <x v="23"/>
    <x v="0"/>
    <x v="1"/>
    <s v="NGN"/>
    <n v="500"/>
    <n v="1.2193000000000001"/>
    <x v="18"/>
    <s v="November"/>
  </r>
  <r>
    <x v="210"/>
    <x v="9"/>
    <x v="10"/>
    <x v="10"/>
    <n v="11.707240104675201"/>
    <n v="11.082489967346101"/>
    <x v="2"/>
    <x v="21"/>
    <x v="23"/>
    <x v="0"/>
    <x v="1"/>
    <s v="NGN"/>
    <n v="250"/>
    <n v="0.60960000000000003"/>
    <x v="18"/>
    <s v="November"/>
  </r>
  <r>
    <x v="210"/>
    <x v="9"/>
    <x v="25"/>
    <x v="25"/>
    <n v="13.062664985656699"/>
    <n v="11.1713705062866"/>
    <x v="2"/>
    <x v="21"/>
    <x v="23"/>
    <x v="0"/>
    <x v="1"/>
    <s v="NGN"/>
    <n v="300"/>
    <n v="0.73160000000000003"/>
    <x v="18"/>
    <s v="November"/>
  </r>
  <r>
    <x v="158"/>
    <x v="9"/>
    <x v="28"/>
    <x v="29"/>
    <n v="11.2852020263671"/>
    <n v="11.9995012283325"/>
    <x v="2"/>
    <x v="21"/>
    <x v="23"/>
    <x v="0"/>
    <x v="1"/>
    <s v="NGN"/>
    <n v="533"/>
    <n v="1.3017000000000001"/>
    <x v="18"/>
    <s v="December"/>
  </r>
  <r>
    <x v="158"/>
    <x v="9"/>
    <x v="29"/>
    <x v="30"/>
    <n v="10.813901901245099"/>
    <n v="11.728192329406699"/>
    <x v="2"/>
    <x v="21"/>
    <x v="23"/>
    <x v="0"/>
    <x v="1"/>
    <s v="NGN"/>
    <n v="300"/>
    <n v="0.73270000000000002"/>
    <x v="18"/>
    <s v="December"/>
  </r>
  <r>
    <x v="158"/>
    <x v="9"/>
    <x v="21"/>
    <x v="21"/>
    <n v="12.2018594741821"/>
    <n v="10.8782444000244"/>
    <x v="2"/>
    <x v="21"/>
    <x v="23"/>
    <x v="0"/>
    <x v="1"/>
    <s v="NGN"/>
    <n v="500"/>
    <n v="1.2211000000000001"/>
    <x v="18"/>
    <s v="December"/>
  </r>
  <r>
    <x v="158"/>
    <x v="9"/>
    <x v="10"/>
    <x v="10"/>
    <n v="11.707240104675201"/>
    <n v="11.082489967346101"/>
    <x v="2"/>
    <x v="21"/>
    <x v="23"/>
    <x v="0"/>
    <x v="1"/>
    <s v="NGN"/>
    <n v="250"/>
    <n v="0.61050000000000004"/>
    <x v="18"/>
    <s v="December"/>
  </r>
  <r>
    <x v="185"/>
    <x v="9"/>
    <x v="26"/>
    <x v="27"/>
    <n v="12.4966926574707"/>
    <n v="11.499503135681101"/>
    <x v="2"/>
    <x v="21"/>
    <x v="23"/>
    <x v="0"/>
    <x v="1"/>
    <s v="NGN"/>
    <n v="333"/>
    <n v="0.78559999999999997"/>
    <x v="19"/>
    <s v="January"/>
  </r>
  <r>
    <x v="185"/>
    <x v="9"/>
    <x v="29"/>
    <x v="30"/>
    <n v="10.813901901245099"/>
    <n v="11.728192329406699"/>
    <x v="2"/>
    <x v="21"/>
    <x v="23"/>
    <x v="0"/>
    <x v="1"/>
    <s v="NGN"/>
    <n v="300"/>
    <n v="0.70779999999999998"/>
    <x v="19"/>
    <s v="January"/>
  </r>
  <r>
    <x v="185"/>
    <x v="9"/>
    <x v="21"/>
    <x v="21"/>
    <n v="12.2018594741821"/>
    <n v="10.8782444000244"/>
    <x v="2"/>
    <x v="21"/>
    <x v="23"/>
    <x v="0"/>
    <x v="1"/>
    <s v="NGN"/>
    <n v="500"/>
    <n v="1.1796"/>
    <x v="19"/>
    <s v="January"/>
  </r>
  <r>
    <x v="185"/>
    <x v="9"/>
    <x v="10"/>
    <x v="10"/>
    <n v="11.707240104675201"/>
    <n v="11.082489967346101"/>
    <x v="2"/>
    <x v="21"/>
    <x v="23"/>
    <x v="0"/>
    <x v="1"/>
    <s v="NGN"/>
    <n v="250"/>
    <n v="0.58979999999999999"/>
    <x v="19"/>
    <s v="January"/>
  </r>
  <r>
    <x v="185"/>
    <x v="9"/>
    <x v="24"/>
    <x v="24"/>
    <n v="13.149833679199199"/>
    <n v="11.5402355194091"/>
    <x v="2"/>
    <x v="21"/>
    <x v="23"/>
    <x v="0"/>
    <x v="1"/>
    <s v="NGN"/>
    <n v="300"/>
    <n v="0.70779999999999998"/>
    <x v="19"/>
    <s v="January"/>
  </r>
  <r>
    <x v="185"/>
    <x v="9"/>
    <x v="25"/>
    <x v="25"/>
    <n v="13.062664985656699"/>
    <n v="11.1713705062866"/>
    <x v="2"/>
    <x v="21"/>
    <x v="23"/>
    <x v="0"/>
    <x v="1"/>
    <s v="NGN"/>
    <n v="338"/>
    <n v="0.7974"/>
    <x v="19"/>
    <s v="January"/>
  </r>
  <r>
    <x v="173"/>
    <x v="9"/>
    <x v="26"/>
    <x v="27"/>
    <n v="12.4966926574707"/>
    <n v="11.499503135681101"/>
    <x v="2"/>
    <x v="21"/>
    <x v="23"/>
    <x v="0"/>
    <x v="1"/>
    <s v="NGN"/>
    <n v="400"/>
    <n v="0.96330000000000005"/>
    <x v="19"/>
    <s v="February"/>
  </r>
  <r>
    <x v="173"/>
    <x v="9"/>
    <x v="9"/>
    <x v="26"/>
    <n v="11.7397661209106"/>
    <n v="11.955810546875"/>
    <x v="2"/>
    <x v="21"/>
    <x v="23"/>
    <x v="0"/>
    <x v="1"/>
    <s v="NGN"/>
    <n v="150"/>
    <n v="0.36120000000000002"/>
    <x v="19"/>
    <s v="February"/>
  </r>
  <r>
    <x v="173"/>
    <x v="9"/>
    <x v="27"/>
    <x v="28"/>
    <n v="12.8902778625488"/>
    <n v="11.921166419982899"/>
    <x v="2"/>
    <x v="21"/>
    <x v="23"/>
    <x v="0"/>
    <x v="1"/>
    <s v="NGN"/>
    <n v="325"/>
    <n v="0.78269999999999995"/>
    <x v="19"/>
    <s v="February"/>
  </r>
  <r>
    <x v="173"/>
    <x v="9"/>
    <x v="29"/>
    <x v="30"/>
    <n v="10.813901901245099"/>
    <n v="11.728192329406699"/>
    <x v="2"/>
    <x v="21"/>
    <x v="23"/>
    <x v="0"/>
    <x v="1"/>
    <s v="NGN"/>
    <n v="300"/>
    <n v="0.72250000000000003"/>
    <x v="19"/>
    <s v="February"/>
  </r>
  <r>
    <x v="173"/>
    <x v="9"/>
    <x v="21"/>
    <x v="21"/>
    <n v="12.2018594741821"/>
    <n v="10.8782444000244"/>
    <x v="2"/>
    <x v="21"/>
    <x v="23"/>
    <x v="0"/>
    <x v="1"/>
    <s v="NGN"/>
    <n v="500"/>
    <n v="1.2040999999999999"/>
    <x v="19"/>
    <s v="February"/>
  </r>
  <r>
    <x v="173"/>
    <x v="9"/>
    <x v="10"/>
    <x v="10"/>
    <n v="11.707240104675201"/>
    <n v="11.082489967346101"/>
    <x v="2"/>
    <x v="21"/>
    <x v="23"/>
    <x v="0"/>
    <x v="1"/>
    <s v="NGN"/>
    <n v="250"/>
    <n v="0.60209999999999997"/>
    <x v="19"/>
    <s v="February"/>
  </r>
  <r>
    <x v="173"/>
    <x v="9"/>
    <x v="24"/>
    <x v="24"/>
    <n v="13.149833679199199"/>
    <n v="11.5402355194091"/>
    <x v="2"/>
    <x v="21"/>
    <x v="23"/>
    <x v="0"/>
    <x v="1"/>
    <s v="NGN"/>
    <n v="375"/>
    <n v="0.90310000000000001"/>
    <x v="19"/>
    <s v="February"/>
  </r>
  <r>
    <x v="173"/>
    <x v="9"/>
    <x v="25"/>
    <x v="25"/>
    <n v="13.062664985656699"/>
    <n v="11.1713705062866"/>
    <x v="2"/>
    <x v="21"/>
    <x v="23"/>
    <x v="0"/>
    <x v="1"/>
    <s v="NGN"/>
    <n v="350"/>
    <n v="0.84289999999999998"/>
    <x v="19"/>
    <s v="February"/>
  </r>
  <r>
    <x v="186"/>
    <x v="9"/>
    <x v="9"/>
    <x v="26"/>
    <n v="11.7397661209106"/>
    <n v="11.955810546875"/>
    <x v="2"/>
    <x v="21"/>
    <x v="23"/>
    <x v="0"/>
    <x v="1"/>
    <s v="NGN"/>
    <n v="195"/>
    <n v="0.46949999999999997"/>
    <x v="19"/>
    <s v="March"/>
  </r>
  <r>
    <x v="186"/>
    <x v="9"/>
    <x v="27"/>
    <x v="28"/>
    <n v="12.8902778625488"/>
    <n v="11.921166419982899"/>
    <x v="2"/>
    <x v="21"/>
    <x v="23"/>
    <x v="0"/>
    <x v="1"/>
    <s v="NGN"/>
    <n v="467"/>
    <n v="1.1245000000000001"/>
    <x v="19"/>
    <s v="March"/>
  </r>
  <r>
    <x v="186"/>
    <x v="9"/>
    <x v="28"/>
    <x v="29"/>
    <n v="11.2852020263671"/>
    <n v="11.9995012283325"/>
    <x v="2"/>
    <x v="21"/>
    <x v="23"/>
    <x v="0"/>
    <x v="1"/>
    <s v="NGN"/>
    <n v="640"/>
    <n v="1.5410999999999999"/>
    <x v="19"/>
    <s v="March"/>
  </r>
  <r>
    <x v="186"/>
    <x v="9"/>
    <x v="29"/>
    <x v="30"/>
    <n v="10.813901901245099"/>
    <n v="11.728192329406699"/>
    <x v="2"/>
    <x v="21"/>
    <x v="23"/>
    <x v="0"/>
    <x v="1"/>
    <s v="NGN"/>
    <n v="300"/>
    <n v="0.72240000000000004"/>
    <x v="19"/>
    <s v="March"/>
  </r>
  <r>
    <x v="186"/>
    <x v="9"/>
    <x v="21"/>
    <x v="21"/>
    <n v="12.2018594741821"/>
    <n v="10.8782444000244"/>
    <x v="2"/>
    <x v="21"/>
    <x v="23"/>
    <x v="0"/>
    <x v="1"/>
    <s v="NGN"/>
    <n v="500"/>
    <n v="1.2039"/>
    <x v="19"/>
    <s v="March"/>
  </r>
  <r>
    <x v="186"/>
    <x v="9"/>
    <x v="25"/>
    <x v="25"/>
    <n v="13.062664985656699"/>
    <n v="11.1713705062866"/>
    <x v="2"/>
    <x v="21"/>
    <x v="23"/>
    <x v="0"/>
    <x v="1"/>
    <s v="NGN"/>
    <n v="350"/>
    <n v="0.84279999999999999"/>
    <x v="19"/>
    <s v="March"/>
  </r>
  <r>
    <x v="187"/>
    <x v="9"/>
    <x v="27"/>
    <x v="28"/>
    <n v="12.8902778625488"/>
    <n v="11.921166419982899"/>
    <x v="2"/>
    <x v="21"/>
    <x v="23"/>
    <x v="0"/>
    <x v="1"/>
    <s v="NGN"/>
    <n v="317"/>
    <n v="0.76559999999999995"/>
    <x v="19"/>
    <s v="April"/>
  </r>
  <r>
    <x v="187"/>
    <x v="9"/>
    <x v="28"/>
    <x v="29"/>
    <n v="11.2852020263671"/>
    <n v="11.9995012283325"/>
    <x v="2"/>
    <x v="21"/>
    <x v="23"/>
    <x v="0"/>
    <x v="1"/>
    <s v="NGN"/>
    <n v="540"/>
    <n v="1.3043"/>
    <x v="19"/>
    <s v="April"/>
  </r>
  <r>
    <x v="187"/>
    <x v="9"/>
    <x v="29"/>
    <x v="30"/>
    <n v="10.813901901245099"/>
    <n v="11.728192329406699"/>
    <x v="2"/>
    <x v="21"/>
    <x v="23"/>
    <x v="0"/>
    <x v="1"/>
    <s v="NGN"/>
    <n v="350"/>
    <n v="0.84530000000000005"/>
    <x v="19"/>
    <s v="April"/>
  </r>
  <r>
    <x v="187"/>
    <x v="9"/>
    <x v="10"/>
    <x v="10"/>
    <n v="11.707240104675201"/>
    <n v="11.082489967346101"/>
    <x v="2"/>
    <x v="21"/>
    <x v="23"/>
    <x v="0"/>
    <x v="1"/>
    <s v="NGN"/>
    <n v="263"/>
    <n v="0.63519999999999999"/>
    <x v="19"/>
    <s v="April"/>
  </r>
  <r>
    <x v="187"/>
    <x v="9"/>
    <x v="24"/>
    <x v="24"/>
    <n v="13.149833679199199"/>
    <n v="11.5402355194091"/>
    <x v="2"/>
    <x v="21"/>
    <x v="23"/>
    <x v="0"/>
    <x v="1"/>
    <s v="NGN"/>
    <n v="363"/>
    <n v="0.87670000000000003"/>
    <x v="19"/>
    <s v="April"/>
  </r>
  <r>
    <x v="187"/>
    <x v="9"/>
    <x v="25"/>
    <x v="25"/>
    <n v="13.062664985656699"/>
    <n v="11.1713705062866"/>
    <x v="2"/>
    <x v="21"/>
    <x v="23"/>
    <x v="0"/>
    <x v="1"/>
    <s v="NGN"/>
    <n v="350"/>
    <n v="0.84530000000000005"/>
    <x v="19"/>
    <s v="April"/>
  </r>
  <r>
    <x v="174"/>
    <x v="9"/>
    <x v="26"/>
    <x v="27"/>
    <n v="12.4966926574707"/>
    <n v="11.499503135681101"/>
    <x v="2"/>
    <x v="21"/>
    <x v="23"/>
    <x v="0"/>
    <x v="1"/>
    <s v="NGN"/>
    <n v="400"/>
    <n v="0.96160000000000001"/>
    <x v="19"/>
    <s v="May"/>
  </r>
  <r>
    <x v="174"/>
    <x v="9"/>
    <x v="9"/>
    <x v="26"/>
    <n v="11.7397661209106"/>
    <n v="11.955810546875"/>
    <x v="2"/>
    <x v="21"/>
    <x v="23"/>
    <x v="0"/>
    <x v="1"/>
    <s v="NGN"/>
    <n v="190"/>
    <n v="0.45679999999999998"/>
    <x v="19"/>
    <s v="May"/>
  </r>
  <r>
    <x v="174"/>
    <x v="9"/>
    <x v="27"/>
    <x v="28"/>
    <n v="12.8902778625488"/>
    <n v="11.921166419982899"/>
    <x v="2"/>
    <x v="21"/>
    <x v="23"/>
    <x v="0"/>
    <x v="1"/>
    <s v="NGN"/>
    <n v="400"/>
    <n v="0.96160000000000001"/>
    <x v="19"/>
    <s v="May"/>
  </r>
  <r>
    <x v="174"/>
    <x v="9"/>
    <x v="28"/>
    <x v="29"/>
    <n v="11.2852020263671"/>
    <n v="11.9995012283325"/>
    <x v="2"/>
    <x v="21"/>
    <x v="23"/>
    <x v="0"/>
    <x v="1"/>
    <s v="NGN"/>
    <n v="431"/>
    <n v="1.0361"/>
    <x v="19"/>
    <s v="May"/>
  </r>
  <r>
    <x v="174"/>
    <x v="9"/>
    <x v="29"/>
    <x v="30"/>
    <n v="10.813901901245099"/>
    <n v="11.728192329406699"/>
    <x v="2"/>
    <x v="21"/>
    <x v="23"/>
    <x v="0"/>
    <x v="1"/>
    <s v="NGN"/>
    <n v="400"/>
    <n v="0.96160000000000001"/>
    <x v="19"/>
    <s v="May"/>
  </r>
  <r>
    <x v="174"/>
    <x v="9"/>
    <x v="21"/>
    <x v="21"/>
    <n v="12.2018594741821"/>
    <n v="10.8782444000244"/>
    <x v="2"/>
    <x v="21"/>
    <x v="23"/>
    <x v="0"/>
    <x v="1"/>
    <s v="NGN"/>
    <n v="250"/>
    <n v="0.60099999999999998"/>
    <x v="19"/>
    <s v="May"/>
  </r>
  <r>
    <x v="174"/>
    <x v="9"/>
    <x v="10"/>
    <x v="10"/>
    <n v="11.707240104675201"/>
    <n v="11.082489967346101"/>
    <x v="2"/>
    <x v="21"/>
    <x v="23"/>
    <x v="0"/>
    <x v="1"/>
    <s v="NGN"/>
    <n v="225"/>
    <n v="0.54090000000000005"/>
    <x v="19"/>
    <s v="May"/>
  </r>
  <r>
    <x v="174"/>
    <x v="9"/>
    <x v="25"/>
    <x v="25"/>
    <n v="13.062664985656699"/>
    <n v="11.1713705062866"/>
    <x v="2"/>
    <x v="21"/>
    <x v="23"/>
    <x v="0"/>
    <x v="1"/>
    <s v="NGN"/>
    <n v="350"/>
    <n v="0.84140000000000004"/>
    <x v="19"/>
    <s v="May"/>
  </r>
  <r>
    <x v="253"/>
    <x v="9"/>
    <x v="26"/>
    <x v="27"/>
    <n v="12.4966926574707"/>
    <n v="11.499503135681101"/>
    <x v="2"/>
    <x v="21"/>
    <x v="23"/>
    <x v="0"/>
    <x v="1"/>
    <s v="NGN"/>
    <n v="400"/>
    <n v="0.86950000000000005"/>
    <x v="20"/>
    <s v="March"/>
  </r>
  <r>
    <x v="180"/>
    <x v="9"/>
    <x v="27"/>
    <x v="28"/>
    <n v="12.8902778625488"/>
    <n v="11.921166419982899"/>
    <x v="2"/>
    <x v="21"/>
    <x v="23"/>
    <x v="1"/>
    <x v="1"/>
    <s v="NGN"/>
    <n v="309.17"/>
    <n v="0.67100000000000004"/>
    <x v="20"/>
    <s v="January"/>
  </r>
  <r>
    <x v="180"/>
    <x v="9"/>
    <x v="21"/>
    <x v="21"/>
    <n v="12.2018594741821"/>
    <n v="10.8782444000244"/>
    <x v="2"/>
    <x v="21"/>
    <x v="23"/>
    <x v="1"/>
    <x v="1"/>
    <s v="NGN"/>
    <n v="500"/>
    <n v="1.0851999999999999"/>
    <x v="20"/>
    <s v="January"/>
  </r>
  <r>
    <x v="180"/>
    <x v="9"/>
    <x v="22"/>
    <x v="22"/>
    <n v="12.868664741516101"/>
    <n v="11.039624214172299"/>
    <x v="2"/>
    <x v="21"/>
    <x v="23"/>
    <x v="1"/>
    <x v="1"/>
    <s v="NGN"/>
    <n v="800"/>
    <n v="1.7363999999999999"/>
    <x v="20"/>
    <s v="January"/>
  </r>
  <r>
    <x v="180"/>
    <x v="9"/>
    <x v="23"/>
    <x v="23"/>
    <n v="12.8729648590087"/>
    <n v="10.445594787597599"/>
    <x v="2"/>
    <x v="21"/>
    <x v="23"/>
    <x v="1"/>
    <x v="1"/>
    <s v="NGN"/>
    <n v="700"/>
    <n v="1.5193000000000001"/>
    <x v="20"/>
    <s v="January"/>
  </r>
  <r>
    <x v="180"/>
    <x v="9"/>
    <x v="10"/>
    <x v="10"/>
    <n v="11.707240104675201"/>
    <n v="11.082489967346101"/>
    <x v="2"/>
    <x v="21"/>
    <x v="23"/>
    <x v="1"/>
    <x v="1"/>
    <s v="NGN"/>
    <n v="269.57"/>
    <n v="0.58509999999999995"/>
    <x v="20"/>
    <s v="January"/>
  </r>
  <r>
    <x v="180"/>
    <x v="9"/>
    <x v="25"/>
    <x v="25"/>
    <n v="13.062664985656699"/>
    <n v="11.1713705062866"/>
    <x v="2"/>
    <x v="21"/>
    <x v="23"/>
    <x v="1"/>
    <x v="1"/>
    <s v="NGN"/>
    <n v="250"/>
    <n v="0.54259999999999997"/>
    <x v="20"/>
    <s v="January"/>
  </r>
  <r>
    <x v="252"/>
    <x v="9"/>
    <x v="9"/>
    <x v="54"/>
    <n v="11.7443411"/>
    <n v="11.962943900000001"/>
    <x v="2"/>
    <x v="21"/>
    <x v="23"/>
    <x v="1"/>
    <x v="1"/>
    <s v="NGN"/>
    <n v="161.9"/>
    <n v="0.35189999999999999"/>
    <x v="20"/>
    <s v="February"/>
  </r>
  <r>
    <x v="254"/>
    <x v="9"/>
    <x v="9"/>
    <x v="54"/>
    <n v="11.7443411"/>
    <n v="11.962943900000001"/>
    <x v="2"/>
    <x v="21"/>
    <x v="23"/>
    <x v="1"/>
    <x v="1"/>
    <s v="NGN"/>
    <n v="215"/>
    <n v="0.46679999999999999"/>
    <x v="20"/>
    <s v="April"/>
  </r>
  <r>
    <x v="260"/>
    <x v="9"/>
    <x v="9"/>
    <x v="54"/>
    <n v="11.7443411"/>
    <n v="11.962943900000001"/>
    <x v="2"/>
    <x v="21"/>
    <x v="23"/>
    <x v="1"/>
    <x v="1"/>
    <s v="NGN"/>
    <n v="225"/>
    <n v="0.29420000000000002"/>
    <x v="20"/>
    <s v="July"/>
  </r>
  <r>
    <x v="260"/>
    <x v="9"/>
    <x v="27"/>
    <x v="28"/>
    <n v="12.8902778625488"/>
    <n v="11.921166419982899"/>
    <x v="2"/>
    <x v="21"/>
    <x v="23"/>
    <x v="1"/>
    <x v="1"/>
    <s v="NGN"/>
    <n v="417.22"/>
    <n v="0.54559999999999997"/>
    <x v="20"/>
    <s v="July"/>
  </r>
  <r>
    <x v="260"/>
    <x v="9"/>
    <x v="28"/>
    <x v="29"/>
    <n v="11.2852020263671"/>
    <n v="11.9995012283325"/>
    <x v="2"/>
    <x v="21"/>
    <x v="23"/>
    <x v="1"/>
    <x v="1"/>
    <s v="NGN"/>
    <n v="459.48"/>
    <n v="0.60089999999999999"/>
    <x v="20"/>
    <s v="July"/>
  </r>
  <r>
    <x v="260"/>
    <x v="9"/>
    <x v="29"/>
    <x v="30"/>
    <n v="10.813901901245099"/>
    <n v="11.728192329406699"/>
    <x v="2"/>
    <x v="21"/>
    <x v="23"/>
    <x v="1"/>
    <x v="1"/>
    <s v="NGN"/>
    <n v="376.67"/>
    <n v="0.49259999999999998"/>
    <x v="20"/>
    <s v="July"/>
  </r>
  <r>
    <x v="260"/>
    <x v="9"/>
    <x v="22"/>
    <x v="22"/>
    <n v="12.868664741516101"/>
    <n v="11.039624214172299"/>
    <x v="2"/>
    <x v="21"/>
    <x v="23"/>
    <x v="1"/>
    <x v="1"/>
    <s v="NGN"/>
    <n v="364.06"/>
    <n v="0.47610000000000002"/>
    <x v="20"/>
    <s v="July"/>
  </r>
  <r>
    <x v="260"/>
    <x v="9"/>
    <x v="23"/>
    <x v="23"/>
    <n v="12.8729648590087"/>
    <n v="10.445594787597599"/>
    <x v="2"/>
    <x v="21"/>
    <x v="23"/>
    <x v="1"/>
    <x v="1"/>
    <s v="NGN"/>
    <n v="800"/>
    <n v="1.0462"/>
    <x v="20"/>
    <s v="July"/>
  </r>
  <r>
    <x v="261"/>
    <x v="9"/>
    <x v="27"/>
    <x v="28"/>
    <n v="12.8902778625488"/>
    <n v="11.921166419982899"/>
    <x v="2"/>
    <x v="21"/>
    <x v="23"/>
    <x v="1"/>
    <x v="1"/>
    <s v="NGN"/>
    <n v="484"/>
    <n v="0.63190000000000002"/>
    <x v="20"/>
    <s v="August"/>
  </r>
  <r>
    <x v="261"/>
    <x v="9"/>
    <x v="25"/>
    <x v="25"/>
    <n v="13.062664985656699"/>
    <n v="11.1713705062866"/>
    <x v="2"/>
    <x v="21"/>
    <x v="23"/>
    <x v="1"/>
    <x v="1"/>
    <s v="NGN"/>
    <n v="500"/>
    <n v="0.65280000000000005"/>
    <x v="20"/>
    <s v="August"/>
  </r>
  <r>
    <x v="257"/>
    <x v="9"/>
    <x v="9"/>
    <x v="54"/>
    <n v="11.7443411"/>
    <n v="11.962943900000001"/>
    <x v="2"/>
    <x v="21"/>
    <x v="23"/>
    <x v="1"/>
    <x v="1"/>
    <s v="NGN"/>
    <n v="500"/>
    <n v="0.63780000000000003"/>
    <x v="20"/>
    <s v="September"/>
  </r>
  <r>
    <x v="257"/>
    <x v="9"/>
    <x v="28"/>
    <x v="29"/>
    <n v="11.2852020263671"/>
    <n v="11.9995012283325"/>
    <x v="2"/>
    <x v="21"/>
    <x v="23"/>
    <x v="1"/>
    <x v="1"/>
    <s v="NGN"/>
    <n v="785"/>
    <n v="1.0013000000000001"/>
    <x v="20"/>
    <s v="September"/>
  </r>
  <r>
    <x v="257"/>
    <x v="9"/>
    <x v="10"/>
    <x v="10"/>
    <n v="11.707240104675201"/>
    <n v="11.082489967346101"/>
    <x v="2"/>
    <x v="21"/>
    <x v="23"/>
    <x v="1"/>
    <x v="1"/>
    <s v="NGN"/>
    <n v="300"/>
    <n v="0.38269999999999998"/>
    <x v="20"/>
    <s v="September"/>
  </r>
  <r>
    <x v="257"/>
    <x v="9"/>
    <x v="25"/>
    <x v="25"/>
    <n v="13.062664985656699"/>
    <n v="11.1713705062866"/>
    <x v="2"/>
    <x v="21"/>
    <x v="23"/>
    <x v="1"/>
    <x v="1"/>
    <s v="NGN"/>
    <n v="430"/>
    <n v="0.54849999999999999"/>
    <x v="20"/>
    <s v="September"/>
  </r>
  <r>
    <x v="258"/>
    <x v="9"/>
    <x v="9"/>
    <x v="54"/>
    <n v="11.7443411"/>
    <n v="11.962943900000001"/>
    <x v="2"/>
    <x v="21"/>
    <x v="23"/>
    <x v="1"/>
    <x v="1"/>
    <s v="NGN"/>
    <n v="3125"/>
    <n v="4.0622999999999996"/>
    <x v="20"/>
    <s v="October"/>
  </r>
  <r>
    <x v="258"/>
    <x v="9"/>
    <x v="29"/>
    <x v="30"/>
    <n v="10.813901901245099"/>
    <n v="11.728192329406699"/>
    <x v="2"/>
    <x v="21"/>
    <x v="23"/>
    <x v="1"/>
    <x v="1"/>
    <s v="NGN"/>
    <n v="400"/>
    <n v="0.52"/>
    <x v="20"/>
    <s v="October"/>
  </r>
  <r>
    <x v="258"/>
    <x v="9"/>
    <x v="22"/>
    <x v="22"/>
    <n v="12.868664741516101"/>
    <n v="11.039624214172299"/>
    <x v="2"/>
    <x v="21"/>
    <x v="23"/>
    <x v="1"/>
    <x v="1"/>
    <s v="NGN"/>
    <n v="700"/>
    <n v="0.91"/>
    <x v="20"/>
    <s v="October"/>
  </r>
  <r>
    <x v="258"/>
    <x v="9"/>
    <x v="10"/>
    <x v="10"/>
    <n v="11.707240104675201"/>
    <n v="11.082489967346101"/>
    <x v="2"/>
    <x v="21"/>
    <x v="23"/>
    <x v="1"/>
    <x v="1"/>
    <s v="NGN"/>
    <n v="335"/>
    <n v="0.4355"/>
    <x v="20"/>
    <s v="October"/>
  </r>
  <r>
    <x v="258"/>
    <x v="9"/>
    <x v="24"/>
    <x v="24"/>
    <n v="13.149833679199199"/>
    <n v="11.5402355194091"/>
    <x v="2"/>
    <x v="21"/>
    <x v="23"/>
    <x v="1"/>
    <x v="1"/>
    <s v="NGN"/>
    <n v="422.58"/>
    <n v="0.54930000000000001"/>
    <x v="20"/>
    <s v="October"/>
  </r>
  <r>
    <x v="258"/>
    <x v="9"/>
    <x v="25"/>
    <x v="25"/>
    <n v="13.062664985656699"/>
    <n v="11.1713705062866"/>
    <x v="2"/>
    <x v="21"/>
    <x v="23"/>
    <x v="1"/>
    <x v="1"/>
    <s v="NGN"/>
    <n v="403.23"/>
    <n v="0.5242"/>
    <x v="20"/>
    <s v="October"/>
  </r>
  <r>
    <x v="259"/>
    <x v="9"/>
    <x v="27"/>
    <x v="28"/>
    <n v="12.8902778625488"/>
    <n v="11.921166419982899"/>
    <x v="2"/>
    <x v="21"/>
    <x v="23"/>
    <x v="1"/>
    <x v="1"/>
    <s v="NGN"/>
    <n v="500"/>
    <n v="0.5917"/>
    <x v="20"/>
    <s v="November"/>
  </r>
  <r>
    <x v="259"/>
    <x v="9"/>
    <x v="28"/>
    <x v="29"/>
    <n v="11.2852020263671"/>
    <n v="11.9995012283325"/>
    <x v="2"/>
    <x v="21"/>
    <x v="23"/>
    <x v="1"/>
    <x v="1"/>
    <s v="NGN"/>
    <n v="1000"/>
    <n v="1.1834"/>
    <x v="20"/>
    <s v="November"/>
  </r>
  <r>
    <x v="259"/>
    <x v="9"/>
    <x v="29"/>
    <x v="30"/>
    <n v="10.813901901245099"/>
    <n v="11.728192329406699"/>
    <x v="2"/>
    <x v="21"/>
    <x v="23"/>
    <x v="1"/>
    <x v="1"/>
    <s v="NGN"/>
    <n v="300"/>
    <n v="0.35499999999999998"/>
    <x v="20"/>
    <s v="November"/>
  </r>
  <r>
    <x v="259"/>
    <x v="9"/>
    <x v="24"/>
    <x v="24"/>
    <n v="13.149833679199199"/>
    <n v="11.5402355194091"/>
    <x v="2"/>
    <x v="21"/>
    <x v="23"/>
    <x v="1"/>
    <x v="1"/>
    <s v="NGN"/>
    <n v="500"/>
    <n v="0.5917"/>
    <x v="20"/>
    <s v="November"/>
  </r>
  <r>
    <x v="259"/>
    <x v="9"/>
    <x v="25"/>
    <x v="25"/>
    <n v="13.062664985656699"/>
    <n v="11.1713705062866"/>
    <x v="2"/>
    <x v="21"/>
    <x v="23"/>
    <x v="1"/>
    <x v="1"/>
    <s v="NGN"/>
    <n v="473.68"/>
    <n v="0.56059999999999999"/>
    <x v="20"/>
    <s v="November"/>
  </r>
  <r>
    <x v="208"/>
    <x v="9"/>
    <x v="9"/>
    <x v="26"/>
    <n v="11.7397661209106"/>
    <n v="11.955810546875"/>
    <x v="1"/>
    <x v="30"/>
    <x v="23"/>
    <x v="0"/>
    <x v="1"/>
    <s v="NGN"/>
    <n v="550"/>
    <n v="1.746"/>
    <x v="13"/>
    <s v="December"/>
  </r>
  <r>
    <x v="208"/>
    <x v="9"/>
    <x v="28"/>
    <x v="29"/>
    <n v="11.2852020263671"/>
    <n v="11.9995012283325"/>
    <x v="1"/>
    <x v="30"/>
    <x v="23"/>
    <x v="0"/>
    <x v="1"/>
    <s v="NGN"/>
    <n v="275"/>
    <n v="0.873"/>
    <x v="13"/>
    <s v="December"/>
  </r>
  <r>
    <x v="208"/>
    <x v="9"/>
    <x v="10"/>
    <x v="10"/>
    <n v="11.707240104675201"/>
    <n v="11.082489967346101"/>
    <x v="1"/>
    <x v="30"/>
    <x v="23"/>
    <x v="0"/>
    <x v="1"/>
    <s v="NGN"/>
    <n v="467"/>
    <n v="1.4824999999999999"/>
    <x v="13"/>
    <s v="December"/>
  </r>
  <r>
    <x v="208"/>
    <x v="9"/>
    <x v="24"/>
    <x v="24"/>
    <n v="13.149833679199199"/>
    <n v="11.5402355194091"/>
    <x v="1"/>
    <x v="30"/>
    <x v="23"/>
    <x v="0"/>
    <x v="1"/>
    <s v="NGN"/>
    <n v="217"/>
    <n v="0.68889999999999996"/>
    <x v="13"/>
    <s v="December"/>
  </r>
  <r>
    <x v="130"/>
    <x v="9"/>
    <x v="27"/>
    <x v="28"/>
    <n v="12.8902778625488"/>
    <n v="11.921166419982899"/>
    <x v="1"/>
    <x v="30"/>
    <x v="23"/>
    <x v="0"/>
    <x v="1"/>
    <s v="NGN"/>
    <n v="230"/>
    <n v="0.73129999999999995"/>
    <x v="14"/>
    <s v="February"/>
  </r>
  <r>
    <x v="130"/>
    <x v="9"/>
    <x v="25"/>
    <x v="25"/>
    <n v="13.062664985656699"/>
    <n v="11.1713705062866"/>
    <x v="1"/>
    <x v="30"/>
    <x v="23"/>
    <x v="0"/>
    <x v="1"/>
    <s v="NGN"/>
    <n v="225"/>
    <n v="0.71540000000000004"/>
    <x v="14"/>
    <s v="February"/>
  </r>
  <r>
    <x v="131"/>
    <x v="9"/>
    <x v="26"/>
    <x v="27"/>
    <n v="12.4966926574707"/>
    <n v="11.499503135681101"/>
    <x v="1"/>
    <x v="30"/>
    <x v="23"/>
    <x v="0"/>
    <x v="1"/>
    <s v="NGN"/>
    <n v="275"/>
    <n v="0.87580000000000002"/>
    <x v="14"/>
    <s v="March"/>
  </r>
  <r>
    <x v="131"/>
    <x v="9"/>
    <x v="9"/>
    <x v="26"/>
    <n v="11.7397661209106"/>
    <n v="11.955810546875"/>
    <x v="1"/>
    <x v="30"/>
    <x v="23"/>
    <x v="0"/>
    <x v="1"/>
    <s v="NGN"/>
    <n v="275"/>
    <n v="0.87580000000000002"/>
    <x v="14"/>
    <s v="March"/>
  </r>
  <r>
    <x v="131"/>
    <x v="9"/>
    <x v="21"/>
    <x v="21"/>
    <n v="12.2018594741821"/>
    <n v="10.8782444000244"/>
    <x v="1"/>
    <x v="30"/>
    <x v="23"/>
    <x v="0"/>
    <x v="1"/>
    <s v="NGN"/>
    <n v="275"/>
    <n v="0.87580000000000002"/>
    <x v="14"/>
    <s v="March"/>
  </r>
  <r>
    <x v="131"/>
    <x v="9"/>
    <x v="22"/>
    <x v="22"/>
    <n v="12.868664741516101"/>
    <n v="11.039624214172299"/>
    <x v="1"/>
    <x v="30"/>
    <x v="23"/>
    <x v="0"/>
    <x v="1"/>
    <s v="NGN"/>
    <n v="275"/>
    <n v="0.87580000000000002"/>
    <x v="14"/>
    <s v="March"/>
  </r>
  <r>
    <x v="131"/>
    <x v="9"/>
    <x v="10"/>
    <x v="10"/>
    <n v="11.707240104675201"/>
    <n v="11.082489967346101"/>
    <x v="1"/>
    <x v="30"/>
    <x v="23"/>
    <x v="0"/>
    <x v="1"/>
    <s v="NGN"/>
    <n v="212.5"/>
    <n v="0.67679999999999996"/>
    <x v="14"/>
    <s v="March"/>
  </r>
  <r>
    <x v="132"/>
    <x v="9"/>
    <x v="26"/>
    <x v="27"/>
    <n v="12.4966926574707"/>
    <n v="11.499503135681101"/>
    <x v="1"/>
    <x v="30"/>
    <x v="23"/>
    <x v="0"/>
    <x v="1"/>
    <s v="NGN"/>
    <n v="225"/>
    <n v="0.73509999999999998"/>
    <x v="14"/>
    <s v="April"/>
  </r>
  <r>
    <x v="132"/>
    <x v="9"/>
    <x v="9"/>
    <x v="26"/>
    <n v="11.7397661209106"/>
    <n v="11.955810546875"/>
    <x v="1"/>
    <x v="30"/>
    <x v="23"/>
    <x v="0"/>
    <x v="1"/>
    <s v="NGN"/>
    <n v="225"/>
    <n v="0.73509999999999998"/>
    <x v="14"/>
    <s v="April"/>
  </r>
  <r>
    <x v="132"/>
    <x v="9"/>
    <x v="23"/>
    <x v="23"/>
    <n v="12.8729648590087"/>
    <n v="10.445594787597599"/>
    <x v="1"/>
    <x v="30"/>
    <x v="23"/>
    <x v="0"/>
    <x v="1"/>
    <s v="NGN"/>
    <n v="215"/>
    <n v="0.70240000000000002"/>
    <x v="14"/>
    <s v="April"/>
  </r>
  <r>
    <x v="132"/>
    <x v="9"/>
    <x v="25"/>
    <x v="25"/>
    <n v="13.062664985656699"/>
    <n v="11.1713705062866"/>
    <x v="1"/>
    <x v="30"/>
    <x v="23"/>
    <x v="0"/>
    <x v="1"/>
    <s v="NGN"/>
    <n v="225"/>
    <n v="0.73509999999999998"/>
    <x v="14"/>
    <s v="April"/>
  </r>
  <r>
    <x v="133"/>
    <x v="9"/>
    <x v="26"/>
    <x v="27"/>
    <n v="12.4966926574707"/>
    <n v="11.499503135681101"/>
    <x v="1"/>
    <x v="30"/>
    <x v="23"/>
    <x v="0"/>
    <x v="1"/>
    <s v="NGN"/>
    <n v="217.5"/>
    <n v="0.6905"/>
    <x v="14"/>
    <s v="May"/>
  </r>
  <r>
    <x v="133"/>
    <x v="9"/>
    <x v="9"/>
    <x v="26"/>
    <n v="11.7397661209106"/>
    <n v="11.955810546875"/>
    <x v="1"/>
    <x v="30"/>
    <x v="23"/>
    <x v="0"/>
    <x v="1"/>
    <s v="NGN"/>
    <n v="232.5"/>
    <n v="0.73809999999999998"/>
    <x v="14"/>
    <s v="May"/>
  </r>
  <r>
    <x v="133"/>
    <x v="9"/>
    <x v="22"/>
    <x v="22"/>
    <n v="12.868664741516101"/>
    <n v="11.039624214172299"/>
    <x v="1"/>
    <x v="30"/>
    <x v="23"/>
    <x v="0"/>
    <x v="1"/>
    <s v="NGN"/>
    <n v="207.5"/>
    <n v="0.65869999999999995"/>
    <x v="14"/>
    <s v="May"/>
  </r>
  <r>
    <x v="133"/>
    <x v="9"/>
    <x v="24"/>
    <x v="24"/>
    <n v="13.149833679199199"/>
    <n v="11.5402355194091"/>
    <x v="1"/>
    <x v="30"/>
    <x v="23"/>
    <x v="0"/>
    <x v="1"/>
    <s v="NGN"/>
    <n v="237.5"/>
    <n v="0.754"/>
    <x v="14"/>
    <s v="May"/>
  </r>
  <r>
    <x v="133"/>
    <x v="9"/>
    <x v="25"/>
    <x v="25"/>
    <n v="13.062664985656699"/>
    <n v="11.1713705062866"/>
    <x v="1"/>
    <x v="30"/>
    <x v="23"/>
    <x v="0"/>
    <x v="1"/>
    <s v="NGN"/>
    <n v="232.5"/>
    <n v="0.73809999999999998"/>
    <x v="14"/>
    <s v="May"/>
  </r>
  <r>
    <x v="202"/>
    <x v="9"/>
    <x v="27"/>
    <x v="28"/>
    <n v="12.8902778625488"/>
    <n v="11.921166419982899"/>
    <x v="1"/>
    <x v="30"/>
    <x v="23"/>
    <x v="0"/>
    <x v="1"/>
    <s v="NGN"/>
    <n v="225"/>
    <n v="0.70089999999999997"/>
    <x v="14"/>
    <s v="June"/>
  </r>
  <r>
    <x v="202"/>
    <x v="9"/>
    <x v="21"/>
    <x v="21"/>
    <n v="12.2018594741821"/>
    <n v="10.8782444000244"/>
    <x v="1"/>
    <x v="30"/>
    <x v="23"/>
    <x v="0"/>
    <x v="1"/>
    <s v="NGN"/>
    <n v="225"/>
    <n v="0.70089999999999997"/>
    <x v="14"/>
    <s v="June"/>
  </r>
  <r>
    <x v="202"/>
    <x v="9"/>
    <x v="22"/>
    <x v="22"/>
    <n v="12.868664741516101"/>
    <n v="11.039624214172299"/>
    <x v="1"/>
    <x v="30"/>
    <x v="23"/>
    <x v="0"/>
    <x v="1"/>
    <s v="NGN"/>
    <n v="210"/>
    <n v="0.6542"/>
    <x v="14"/>
    <s v="June"/>
  </r>
  <r>
    <x v="202"/>
    <x v="9"/>
    <x v="24"/>
    <x v="24"/>
    <n v="13.149833679199199"/>
    <n v="11.5402355194091"/>
    <x v="1"/>
    <x v="30"/>
    <x v="23"/>
    <x v="0"/>
    <x v="1"/>
    <s v="NGN"/>
    <n v="225"/>
    <n v="0.70089999999999997"/>
    <x v="14"/>
    <s v="June"/>
  </r>
  <r>
    <x v="202"/>
    <x v="9"/>
    <x v="25"/>
    <x v="25"/>
    <n v="13.062664985656699"/>
    <n v="11.1713705062866"/>
    <x v="1"/>
    <x v="30"/>
    <x v="23"/>
    <x v="0"/>
    <x v="1"/>
    <s v="NGN"/>
    <n v="225"/>
    <n v="0.70089999999999997"/>
    <x v="14"/>
    <s v="June"/>
  </r>
  <r>
    <x v="203"/>
    <x v="9"/>
    <x v="26"/>
    <x v="27"/>
    <n v="12.4966926574707"/>
    <n v="11.499503135681101"/>
    <x v="1"/>
    <x v="30"/>
    <x v="23"/>
    <x v="0"/>
    <x v="1"/>
    <s v="NGN"/>
    <n v="475"/>
    <n v="1.5533999999999999"/>
    <x v="14"/>
    <s v="July"/>
  </r>
  <r>
    <x v="203"/>
    <x v="9"/>
    <x v="9"/>
    <x v="26"/>
    <n v="11.7397661209106"/>
    <n v="11.955810546875"/>
    <x v="1"/>
    <x v="30"/>
    <x v="23"/>
    <x v="0"/>
    <x v="1"/>
    <s v="NGN"/>
    <n v="475"/>
    <n v="1.5533999999999999"/>
    <x v="14"/>
    <s v="July"/>
  </r>
  <r>
    <x v="203"/>
    <x v="9"/>
    <x v="21"/>
    <x v="21"/>
    <n v="12.2018594741821"/>
    <n v="10.8782444000244"/>
    <x v="1"/>
    <x v="30"/>
    <x v="23"/>
    <x v="0"/>
    <x v="1"/>
    <s v="NGN"/>
    <n v="450"/>
    <n v="1.4717"/>
    <x v="14"/>
    <s v="July"/>
  </r>
  <r>
    <x v="203"/>
    <x v="9"/>
    <x v="22"/>
    <x v="22"/>
    <n v="12.868664741516101"/>
    <n v="11.039624214172299"/>
    <x v="1"/>
    <x v="30"/>
    <x v="23"/>
    <x v="0"/>
    <x v="1"/>
    <s v="NGN"/>
    <n v="475"/>
    <n v="1.5533999999999999"/>
    <x v="14"/>
    <s v="July"/>
  </r>
  <r>
    <x v="203"/>
    <x v="9"/>
    <x v="23"/>
    <x v="23"/>
    <n v="12.8729648590087"/>
    <n v="10.445594787597599"/>
    <x v="1"/>
    <x v="30"/>
    <x v="23"/>
    <x v="0"/>
    <x v="1"/>
    <s v="NGN"/>
    <n v="500"/>
    <n v="1.6352"/>
    <x v="14"/>
    <s v="July"/>
  </r>
  <r>
    <x v="203"/>
    <x v="9"/>
    <x v="10"/>
    <x v="10"/>
    <n v="11.707240104675201"/>
    <n v="11.082489967346101"/>
    <x v="1"/>
    <x v="30"/>
    <x v="23"/>
    <x v="0"/>
    <x v="1"/>
    <s v="NGN"/>
    <n v="445"/>
    <n v="1.4553"/>
    <x v="14"/>
    <s v="July"/>
  </r>
  <r>
    <x v="203"/>
    <x v="9"/>
    <x v="24"/>
    <x v="24"/>
    <n v="13.149833679199199"/>
    <n v="11.5402355194091"/>
    <x v="1"/>
    <x v="30"/>
    <x v="23"/>
    <x v="0"/>
    <x v="1"/>
    <s v="NGN"/>
    <n v="500"/>
    <n v="1.6352"/>
    <x v="14"/>
    <s v="July"/>
  </r>
  <r>
    <x v="203"/>
    <x v="9"/>
    <x v="25"/>
    <x v="25"/>
    <n v="13.062664985656699"/>
    <n v="11.1713705062866"/>
    <x v="1"/>
    <x v="30"/>
    <x v="23"/>
    <x v="0"/>
    <x v="1"/>
    <s v="NGN"/>
    <n v="475"/>
    <n v="1.5533999999999999"/>
    <x v="14"/>
    <s v="July"/>
  </r>
  <r>
    <x v="134"/>
    <x v="9"/>
    <x v="26"/>
    <x v="27"/>
    <n v="12.4966926574707"/>
    <n v="11.499503135681101"/>
    <x v="1"/>
    <x v="30"/>
    <x v="23"/>
    <x v="0"/>
    <x v="1"/>
    <s v="NGN"/>
    <n v="475"/>
    <n v="1.3013999999999999"/>
    <x v="14"/>
    <s v="August"/>
  </r>
  <r>
    <x v="134"/>
    <x v="9"/>
    <x v="9"/>
    <x v="26"/>
    <n v="11.7397661209106"/>
    <n v="11.955810546875"/>
    <x v="1"/>
    <x v="30"/>
    <x v="23"/>
    <x v="0"/>
    <x v="1"/>
    <s v="NGN"/>
    <n v="475"/>
    <n v="1.3013999999999999"/>
    <x v="14"/>
    <s v="August"/>
  </r>
  <r>
    <x v="134"/>
    <x v="9"/>
    <x v="21"/>
    <x v="21"/>
    <n v="12.2018594741821"/>
    <n v="10.8782444000244"/>
    <x v="1"/>
    <x v="30"/>
    <x v="23"/>
    <x v="0"/>
    <x v="1"/>
    <s v="NGN"/>
    <n v="400"/>
    <n v="1.0959000000000001"/>
    <x v="14"/>
    <s v="August"/>
  </r>
  <r>
    <x v="134"/>
    <x v="9"/>
    <x v="23"/>
    <x v="23"/>
    <n v="12.8729648590087"/>
    <n v="10.445594787597599"/>
    <x v="1"/>
    <x v="30"/>
    <x v="23"/>
    <x v="0"/>
    <x v="1"/>
    <s v="NGN"/>
    <n v="435"/>
    <n v="1.1918"/>
    <x v="14"/>
    <s v="August"/>
  </r>
  <r>
    <x v="135"/>
    <x v="9"/>
    <x v="26"/>
    <x v="27"/>
    <n v="12.4966926574707"/>
    <n v="11.499503135681101"/>
    <x v="1"/>
    <x v="30"/>
    <x v="23"/>
    <x v="0"/>
    <x v="1"/>
    <s v="NGN"/>
    <n v="450"/>
    <n v="1.2857000000000001"/>
    <x v="14"/>
    <s v="September"/>
  </r>
  <r>
    <x v="135"/>
    <x v="9"/>
    <x v="9"/>
    <x v="26"/>
    <n v="11.7397661209106"/>
    <n v="11.955810546875"/>
    <x v="1"/>
    <x v="30"/>
    <x v="23"/>
    <x v="0"/>
    <x v="1"/>
    <s v="NGN"/>
    <n v="450"/>
    <n v="1.2857000000000001"/>
    <x v="14"/>
    <s v="September"/>
  </r>
  <r>
    <x v="135"/>
    <x v="9"/>
    <x v="27"/>
    <x v="28"/>
    <n v="12.8902778625488"/>
    <n v="11.921166419982899"/>
    <x v="1"/>
    <x v="30"/>
    <x v="23"/>
    <x v="0"/>
    <x v="1"/>
    <s v="NGN"/>
    <n v="500"/>
    <n v="1.4286000000000001"/>
    <x v="14"/>
    <s v="September"/>
  </r>
  <r>
    <x v="135"/>
    <x v="9"/>
    <x v="21"/>
    <x v="21"/>
    <n v="12.2018594741821"/>
    <n v="10.8782444000244"/>
    <x v="1"/>
    <x v="30"/>
    <x v="23"/>
    <x v="0"/>
    <x v="1"/>
    <s v="NGN"/>
    <n v="450"/>
    <n v="1.2857000000000001"/>
    <x v="14"/>
    <s v="September"/>
  </r>
  <r>
    <x v="135"/>
    <x v="9"/>
    <x v="22"/>
    <x v="22"/>
    <n v="12.868664741516101"/>
    <n v="11.039624214172299"/>
    <x v="1"/>
    <x v="30"/>
    <x v="23"/>
    <x v="0"/>
    <x v="1"/>
    <s v="NGN"/>
    <n v="500"/>
    <n v="1.4286000000000001"/>
    <x v="14"/>
    <s v="September"/>
  </r>
  <r>
    <x v="135"/>
    <x v="9"/>
    <x v="23"/>
    <x v="23"/>
    <n v="12.8729648590087"/>
    <n v="10.445594787597599"/>
    <x v="1"/>
    <x v="30"/>
    <x v="23"/>
    <x v="0"/>
    <x v="1"/>
    <s v="NGN"/>
    <n v="550"/>
    <n v="1.5713999999999999"/>
    <x v="14"/>
    <s v="September"/>
  </r>
  <r>
    <x v="135"/>
    <x v="9"/>
    <x v="24"/>
    <x v="24"/>
    <n v="13.149833679199199"/>
    <n v="11.5402355194091"/>
    <x v="1"/>
    <x v="30"/>
    <x v="23"/>
    <x v="0"/>
    <x v="1"/>
    <s v="NGN"/>
    <n v="450"/>
    <n v="1.2857000000000001"/>
    <x v="14"/>
    <s v="September"/>
  </r>
  <r>
    <x v="135"/>
    <x v="9"/>
    <x v="25"/>
    <x v="25"/>
    <n v="13.062664985656699"/>
    <n v="11.1713705062866"/>
    <x v="1"/>
    <x v="30"/>
    <x v="23"/>
    <x v="0"/>
    <x v="1"/>
    <s v="NGN"/>
    <n v="550"/>
    <n v="1.5713999999999999"/>
    <x v="14"/>
    <s v="September"/>
  </r>
  <r>
    <x v="136"/>
    <x v="9"/>
    <x v="26"/>
    <x v="27"/>
    <n v="12.4966926574707"/>
    <n v="11.499503135681101"/>
    <x v="1"/>
    <x v="30"/>
    <x v="23"/>
    <x v="0"/>
    <x v="1"/>
    <s v="NGN"/>
    <n v="450"/>
    <n v="1.4717"/>
    <x v="14"/>
    <s v="October"/>
  </r>
  <r>
    <x v="136"/>
    <x v="9"/>
    <x v="27"/>
    <x v="28"/>
    <n v="12.8902778625488"/>
    <n v="11.921166419982899"/>
    <x v="1"/>
    <x v="30"/>
    <x v="23"/>
    <x v="0"/>
    <x v="1"/>
    <s v="NGN"/>
    <n v="450"/>
    <n v="1.4717"/>
    <x v="14"/>
    <s v="October"/>
  </r>
  <r>
    <x v="136"/>
    <x v="9"/>
    <x v="29"/>
    <x v="30"/>
    <n v="10.813901901245099"/>
    <n v="11.728192329406699"/>
    <x v="1"/>
    <x v="30"/>
    <x v="23"/>
    <x v="0"/>
    <x v="1"/>
    <s v="NGN"/>
    <n v="375"/>
    <n v="1.2263999999999999"/>
    <x v="14"/>
    <s v="October"/>
  </r>
  <r>
    <x v="136"/>
    <x v="9"/>
    <x v="22"/>
    <x v="22"/>
    <n v="12.868664741516101"/>
    <n v="11.039624214172299"/>
    <x v="1"/>
    <x v="30"/>
    <x v="23"/>
    <x v="0"/>
    <x v="1"/>
    <s v="NGN"/>
    <n v="425"/>
    <n v="1.3898999999999999"/>
    <x v="14"/>
    <s v="October"/>
  </r>
  <r>
    <x v="136"/>
    <x v="9"/>
    <x v="10"/>
    <x v="10"/>
    <n v="11.707240104675201"/>
    <n v="11.082489967346101"/>
    <x v="1"/>
    <x v="30"/>
    <x v="23"/>
    <x v="0"/>
    <x v="1"/>
    <s v="NGN"/>
    <n v="450"/>
    <n v="1.4717"/>
    <x v="14"/>
    <s v="October"/>
  </r>
  <r>
    <x v="136"/>
    <x v="9"/>
    <x v="25"/>
    <x v="25"/>
    <n v="13.062664985656699"/>
    <n v="11.1713705062866"/>
    <x v="1"/>
    <x v="30"/>
    <x v="23"/>
    <x v="0"/>
    <x v="1"/>
    <s v="NGN"/>
    <n v="450"/>
    <n v="1.4717"/>
    <x v="14"/>
    <s v="October"/>
  </r>
  <r>
    <x v="137"/>
    <x v="9"/>
    <x v="26"/>
    <x v="27"/>
    <n v="12.4966926574707"/>
    <n v="11.499503135681101"/>
    <x v="1"/>
    <x v="30"/>
    <x v="23"/>
    <x v="0"/>
    <x v="1"/>
    <s v="NGN"/>
    <n v="400"/>
    <n v="1.1235999999999999"/>
    <x v="14"/>
    <s v="November"/>
  </r>
  <r>
    <x v="137"/>
    <x v="9"/>
    <x v="9"/>
    <x v="26"/>
    <n v="11.7397661209106"/>
    <n v="11.955810546875"/>
    <x v="1"/>
    <x v="30"/>
    <x v="23"/>
    <x v="0"/>
    <x v="1"/>
    <s v="NGN"/>
    <n v="400"/>
    <n v="1.1235999999999999"/>
    <x v="14"/>
    <s v="November"/>
  </r>
  <r>
    <x v="137"/>
    <x v="9"/>
    <x v="27"/>
    <x v="28"/>
    <n v="12.8902778625488"/>
    <n v="11.921166419982899"/>
    <x v="1"/>
    <x v="30"/>
    <x v="23"/>
    <x v="0"/>
    <x v="1"/>
    <s v="NGN"/>
    <n v="450"/>
    <n v="1.264"/>
    <x v="14"/>
    <s v="November"/>
  </r>
  <r>
    <x v="137"/>
    <x v="9"/>
    <x v="29"/>
    <x v="30"/>
    <n v="10.813901901245099"/>
    <n v="11.728192329406699"/>
    <x v="1"/>
    <x v="30"/>
    <x v="23"/>
    <x v="0"/>
    <x v="1"/>
    <s v="NGN"/>
    <n v="400"/>
    <n v="1.1235999999999999"/>
    <x v="14"/>
    <s v="November"/>
  </r>
  <r>
    <x v="137"/>
    <x v="9"/>
    <x v="21"/>
    <x v="21"/>
    <n v="12.2018594741821"/>
    <n v="10.8782444000244"/>
    <x v="1"/>
    <x v="30"/>
    <x v="23"/>
    <x v="0"/>
    <x v="1"/>
    <s v="NGN"/>
    <n v="400"/>
    <n v="1.1235999999999999"/>
    <x v="14"/>
    <s v="November"/>
  </r>
  <r>
    <x v="137"/>
    <x v="9"/>
    <x v="22"/>
    <x v="22"/>
    <n v="12.868664741516101"/>
    <n v="11.039624214172299"/>
    <x v="1"/>
    <x v="30"/>
    <x v="23"/>
    <x v="0"/>
    <x v="1"/>
    <s v="NGN"/>
    <n v="400"/>
    <n v="1.1235999999999999"/>
    <x v="14"/>
    <s v="November"/>
  </r>
  <r>
    <x v="137"/>
    <x v="9"/>
    <x v="24"/>
    <x v="24"/>
    <n v="13.149833679199199"/>
    <n v="11.5402355194091"/>
    <x v="1"/>
    <x v="30"/>
    <x v="23"/>
    <x v="0"/>
    <x v="1"/>
    <s v="NGN"/>
    <n v="400"/>
    <n v="1.1235999999999999"/>
    <x v="14"/>
    <s v="November"/>
  </r>
  <r>
    <x v="137"/>
    <x v="9"/>
    <x v="25"/>
    <x v="25"/>
    <n v="13.062664985656699"/>
    <n v="11.1713705062866"/>
    <x v="1"/>
    <x v="30"/>
    <x v="23"/>
    <x v="0"/>
    <x v="1"/>
    <s v="NGN"/>
    <n v="450"/>
    <n v="1.264"/>
    <x v="14"/>
    <s v="November"/>
  </r>
  <r>
    <x v="204"/>
    <x v="9"/>
    <x v="26"/>
    <x v="27"/>
    <n v="12.4966926574707"/>
    <n v="11.499503135681101"/>
    <x v="1"/>
    <x v="30"/>
    <x v="23"/>
    <x v="0"/>
    <x v="1"/>
    <s v="NGN"/>
    <n v="400"/>
    <n v="1.1173"/>
    <x v="14"/>
    <s v="December"/>
  </r>
  <r>
    <x v="204"/>
    <x v="9"/>
    <x v="9"/>
    <x v="26"/>
    <n v="11.7397661209106"/>
    <n v="11.955810546875"/>
    <x v="1"/>
    <x v="30"/>
    <x v="23"/>
    <x v="0"/>
    <x v="1"/>
    <s v="NGN"/>
    <n v="400"/>
    <n v="1.1173"/>
    <x v="14"/>
    <s v="December"/>
  </r>
  <r>
    <x v="204"/>
    <x v="9"/>
    <x v="29"/>
    <x v="30"/>
    <n v="10.813901901245099"/>
    <n v="11.728192329406699"/>
    <x v="1"/>
    <x v="30"/>
    <x v="23"/>
    <x v="0"/>
    <x v="1"/>
    <s v="NGN"/>
    <n v="400"/>
    <n v="1.1173"/>
    <x v="14"/>
    <s v="December"/>
  </r>
  <r>
    <x v="204"/>
    <x v="9"/>
    <x v="21"/>
    <x v="21"/>
    <n v="12.2018594741821"/>
    <n v="10.8782444000244"/>
    <x v="1"/>
    <x v="30"/>
    <x v="23"/>
    <x v="0"/>
    <x v="1"/>
    <s v="NGN"/>
    <n v="410"/>
    <n v="1.1453"/>
    <x v="14"/>
    <s v="December"/>
  </r>
  <r>
    <x v="204"/>
    <x v="9"/>
    <x v="22"/>
    <x v="22"/>
    <n v="12.868664741516101"/>
    <n v="11.039624214172299"/>
    <x v="1"/>
    <x v="30"/>
    <x v="23"/>
    <x v="0"/>
    <x v="1"/>
    <s v="NGN"/>
    <n v="390"/>
    <n v="1.0893999999999999"/>
    <x v="14"/>
    <s v="December"/>
  </r>
  <r>
    <x v="204"/>
    <x v="9"/>
    <x v="10"/>
    <x v="10"/>
    <n v="11.707240104675201"/>
    <n v="11.082489967346101"/>
    <x v="1"/>
    <x v="30"/>
    <x v="23"/>
    <x v="0"/>
    <x v="1"/>
    <s v="NGN"/>
    <n v="400"/>
    <n v="1.1173"/>
    <x v="14"/>
    <s v="December"/>
  </r>
  <r>
    <x v="204"/>
    <x v="9"/>
    <x v="24"/>
    <x v="24"/>
    <n v="13.149833679199199"/>
    <n v="11.5402355194091"/>
    <x v="1"/>
    <x v="30"/>
    <x v="23"/>
    <x v="0"/>
    <x v="1"/>
    <s v="NGN"/>
    <n v="400"/>
    <n v="1.1173"/>
    <x v="14"/>
    <s v="December"/>
  </r>
  <r>
    <x v="138"/>
    <x v="9"/>
    <x v="26"/>
    <x v="27"/>
    <n v="12.4966926574707"/>
    <n v="11.499503135681101"/>
    <x v="1"/>
    <x v="30"/>
    <x v="23"/>
    <x v="0"/>
    <x v="1"/>
    <s v="NGN"/>
    <n v="500"/>
    <n v="1.3966000000000001"/>
    <x v="15"/>
    <s v="January"/>
  </r>
  <r>
    <x v="138"/>
    <x v="9"/>
    <x v="9"/>
    <x v="26"/>
    <n v="11.7397661209106"/>
    <n v="11.955810546875"/>
    <x v="1"/>
    <x v="30"/>
    <x v="23"/>
    <x v="0"/>
    <x v="1"/>
    <s v="NGN"/>
    <n v="400"/>
    <n v="1.1173"/>
    <x v="15"/>
    <s v="January"/>
  </r>
  <r>
    <x v="138"/>
    <x v="9"/>
    <x v="27"/>
    <x v="28"/>
    <n v="12.8902778625488"/>
    <n v="11.921166419982899"/>
    <x v="1"/>
    <x v="30"/>
    <x v="23"/>
    <x v="0"/>
    <x v="1"/>
    <s v="NGN"/>
    <n v="425"/>
    <n v="1.1872"/>
    <x v="15"/>
    <s v="January"/>
  </r>
  <r>
    <x v="138"/>
    <x v="9"/>
    <x v="28"/>
    <x v="29"/>
    <n v="11.2852020263671"/>
    <n v="11.9995012283325"/>
    <x v="1"/>
    <x v="30"/>
    <x v="23"/>
    <x v="0"/>
    <x v="1"/>
    <s v="NGN"/>
    <n v="400"/>
    <n v="1.1173"/>
    <x v="15"/>
    <s v="January"/>
  </r>
  <r>
    <x v="138"/>
    <x v="9"/>
    <x v="29"/>
    <x v="30"/>
    <n v="10.813901901245099"/>
    <n v="11.728192329406699"/>
    <x v="1"/>
    <x v="30"/>
    <x v="23"/>
    <x v="0"/>
    <x v="1"/>
    <s v="NGN"/>
    <n v="425"/>
    <n v="1.1872"/>
    <x v="15"/>
    <s v="January"/>
  </r>
  <r>
    <x v="138"/>
    <x v="9"/>
    <x v="23"/>
    <x v="23"/>
    <n v="12.8729648590087"/>
    <n v="10.445594787597599"/>
    <x v="1"/>
    <x v="30"/>
    <x v="23"/>
    <x v="0"/>
    <x v="1"/>
    <s v="NGN"/>
    <n v="400"/>
    <n v="1.1173"/>
    <x v="15"/>
    <s v="January"/>
  </r>
  <r>
    <x v="138"/>
    <x v="9"/>
    <x v="10"/>
    <x v="10"/>
    <n v="11.707240104675201"/>
    <n v="11.082489967346101"/>
    <x v="1"/>
    <x v="30"/>
    <x v="23"/>
    <x v="0"/>
    <x v="1"/>
    <s v="NGN"/>
    <n v="450"/>
    <n v="1.2569999999999999"/>
    <x v="15"/>
    <s v="January"/>
  </r>
  <r>
    <x v="138"/>
    <x v="9"/>
    <x v="24"/>
    <x v="24"/>
    <n v="13.149833679199199"/>
    <n v="11.5402355194091"/>
    <x v="1"/>
    <x v="30"/>
    <x v="23"/>
    <x v="0"/>
    <x v="1"/>
    <s v="NGN"/>
    <n v="400"/>
    <n v="1.1173"/>
    <x v="15"/>
    <s v="January"/>
  </r>
  <r>
    <x v="138"/>
    <x v="9"/>
    <x v="25"/>
    <x v="25"/>
    <n v="13.062664985656699"/>
    <n v="11.1713705062866"/>
    <x v="1"/>
    <x v="30"/>
    <x v="23"/>
    <x v="0"/>
    <x v="1"/>
    <s v="NGN"/>
    <n v="425"/>
    <n v="1.1872"/>
    <x v="15"/>
    <s v="January"/>
  </r>
  <r>
    <x v="139"/>
    <x v="9"/>
    <x v="26"/>
    <x v="27"/>
    <n v="12.4966926574707"/>
    <n v="11.499503135681101"/>
    <x v="1"/>
    <x v="30"/>
    <x v="23"/>
    <x v="0"/>
    <x v="1"/>
    <s v="NGN"/>
    <n v="400"/>
    <n v="1.1204000000000001"/>
    <x v="15"/>
    <s v="February"/>
  </r>
  <r>
    <x v="139"/>
    <x v="9"/>
    <x v="9"/>
    <x v="26"/>
    <n v="11.7397661209106"/>
    <n v="11.955810546875"/>
    <x v="1"/>
    <x v="30"/>
    <x v="23"/>
    <x v="0"/>
    <x v="1"/>
    <s v="NGN"/>
    <n v="450"/>
    <n v="1.2605"/>
    <x v="15"/>
    <s v="February"/>
  </r>
  <r>
    <x v="139"/>
    <x v="9"/>
    <x v="27"/>
    <x v="28"/>
    <n v="12.8902778625488"/>
    <n v="11.921166419982899"/>
    <x v="1"/>
    <x v="30"/>
    <x v="23"/>
    <x v="0"/>
    <x v="1"/>
    <s v="NGN"/>
    <n v="450"/>
    <n v="1.2605"/>
    <x v="15"/>
    <s v="February"/>
  </r>
  <r>
    <x v="139"/>
    <x v="9"/>
    <x v="28"/>
    <x v="29"/>
    <n v="11.2852020263671"/>
    <n v="11.9995012283325"/>
    <x v="1"/>
    <x v="30"/>
    <x v="23"/>
    <x v="0"/>
    <x v="1"/>
    <s v="NGN"/>
    <n v="400"/>
    <n v="1.1204000000000001"/>
    <x v="15"/>
    <s v="February"/>
  </r>
  <r>
    <x v="139"/>
    <x v="9"/>
    <x v="29"/>
    <x v="30"/>
    <n v="10.813901901245099"/>
    <n v="11.728192329406699"/>
    <x v="1"/>
    <x v="30"/>
    <x v="23"/>
    <x v="0"/>
    <x v="1"/>
    <s v="NGN"/>
    <n v="400"/>
    <n v="1.1204000000000001"/>
    <x v="15"/>
    <s v="February"/>
  </r>
  <r>
    <x v="139"/>
    <x v="9"/>
    <x v="21"/>
    <x v="21"/>
    <n v="12.2018594741821"/>
    <n v="10.8782444000244"/>
    <x v="1"/>
    <x v="30"/>
    <x v="23"/>
    <x v="0"/>
    <x v="1"/>
    <s v="NGN"/>
    <n v="410"/>
    <n v="1.1485000000000001"/>
    <x v="15"/>
    <s v="February"/>
  </r>
  <r>
    <x v="139"/>
    <x v="9"/>
    <x v="22"/>
    <x v="22"/>
    <n v="12.868664741516101"/>
    <n v="11.039624214172299"/>
    <x v="1"/>
    <x v="30"/>
    <x v="23"/>
    <x v="0"/>
    <x v="1"/>
    <s v="NGN"/>
    <n v="400"/>
    <n v="1.1204000000000001"/>
    <x v="15"/>
    <s v="February"/>
  </r>
  <r>
    <x v="139"/>
    <x v="9"/>
    <x v="23"/>
    <x v="23"/>
    <n v="12.8729648590087"/>
    <n v="10.445594787597599"/>
    <x v="1"/>
    <x v="30"/>
    <x v="23"/>
    <x v="0"/>
    <x v="1"/>
    <s v="NGN"/>
    <n v="410"/>
    <n v="1.1485000000000001"/>
    <x v="15"/>
    <s v="February"/>
  </r>
  <r>
    <x v="139"/>
    <x v="9"/>
    <x v="10"/>
    <x v="10"/>
    <n v="11.707240104675201"/>
    <n v="11.082489967346101"/>
    <x v="1"/>
    <x v="30"/>
    <x v="23"/>
    <x v="0"/>
    <x v="1"/>
    <s v="NGN"/>
    <n v="400"/>
    <n v="1.1204000000000001"/>
    <x v="15"/>
    <s v="February"/>
  </r>
  <r>
    <x v="139"/>
    <x v="9"/>
    <x v="24"/>
    <x v="24"/>
    <n v="13.149833679199199"/>
    <n v="11.5402355194091"/>
    <x v="1"/>
    <x v="30"/>
    <x v="23"/>
    <x v="0"/>
    <x v="1"/>
    <s v="NGN"/>
    <n v="425"/>
    <n v="1.1904999999999999"/>
    <x v="15"/>
    <s v="February"/>
  </r>
  <r>
    <x v="140"/>
    <x v="9"/>
    <x v="9"/>
    <x v="26"/>
    <n v="11.7397661209106"/>
    <n v="11.955810546875"/>
    <x v="1"/>
    <x v="30"/>
    <x v="23"/>
    <x v="0"/>
    <x v="1"/>
    <s v="NGN"/>
    <n v="500"/>
    <n v="1.4006000000000001"/>
    <x v="15"/>
    <s v="March"/>
  </r>
  <r>
    <x v="140"/>
    <x v="9"/>
    <x v="27"/>
    <x v="28"/>
    <n v="12.8902778625488"/>
    <n v="11.921166419982899"/>
    <x v="1"/>
    <x v="30"/>
    <x v="23"/>
    <x v="0"/>
    <x v="1"/>
    <s v="NGN"/>
    <n v="450"/>
    <n v="1.2605"/>
    <x v="15"/>
    <s v="March"/>
  </r>
  <r>
    <x v="140"/>
    <x v="9"/>
    <x v="28"/>
    <x v="29"/>
    <n v="11.2852020263671"/>
    <n v="11.9995012283325"/>
    <x v="1"/>
    <x v="30"/>
    <x v="23"/>
    <x v="0"/>
    <x v="1"/>
    <s v="NGN"/>
    <n v="400"/>
    <n v="1.1204000000000001"/>
    <x v="15"/>
    <s v="March"/>
  </r>
  <r>
    <x v="140"/>
    <x v="9"/>
    <x v="29"/>
    <x v="30"/>
    <n v="10.813901901245099"/>
    <n v="11.728192329406699"/>
    <x v="1"/>
    <x v="30"/>
    <x v="23"/>
    <x v="0"/>
    <x v="1"/>
    <s v="NGN"/>
    <n v="425"/>
    <n v="1.1904999999999999"/>
    <x v="15"/>
    <s v="March"/>
  </r>
  <r>
    <x v="140"/>
    <x v="9"/>
    <x v="21"/>
    <x v="21"/>
    <n v="12.2018594741821"/>
    <n v="10.8782444000244"/>
    <x v="1"/>
    <x v="30"/>
    <x v="23"/>
    <x v="0"/>
    <x v="1"/>
    <s v="NGN"/>
    <n v="400"/>
    <n v="1.1204000000000001"/>
    <x v="15"/>
    <s v="March"/>
  </r>
  <r>
    <x v="140"/>
    <x v="9"/>
    <x v="23"/>
    <x v="23"/>
    <n v="12.8729648590087"/>
    <n v="10.445594787597599"/>
    <x v="1"/>
    <x v="30"/>
    <x v="23"/>
    <x v="0"/>
    <x v="1"/>
    <s v="NGN"/>
    <n v="400"/>
    <n v="1.1204000000000001"/>
    <x v="15"/>
    <s v="March"/>
  </r>
  <r>
    <x v="140"/>
    <x v="9"/>
    <x v="10"/>
    <x v="10"/>
    <n v="11.707240104675201"/>
    <n v="11.082489967346101"/>
    <x v="1"/>
    <x v="30"/>
    <x v="23"/>
    <x v="0"/>
    <x v="1"/>
    <s v="NGN"/>
    <n v="400"/>
    <n v="1.1204000000000001"/>
    <x v="15"/>
    <s v="March"/>
  </r>
  <r>
    <x v="140"/>
    <x v="9"/>
    <x v="24"/>
    <x v="24"/>
    <n v="13.149833679199199"/>
    <n v="11.5402355194091"/>
    <x v="1"/>
    <x v="30"/>
    <x v="23"/>
    <x v="0"/>
    <x v="1"/>
    <s v="NGN"/>
    <n v="460"/>
    <n v="1.2885"/>
    <x v="15"/>
    <s v="March"/>
  </r>
  <r>
    <x v="195"/>
    <x v="9"/>
    <x v="26"/>
    <x v="27"/>
    <n v="12.4966926574707"/>
    <n v="11.499503135681101"/>
    <x v="1"/>
    <x v="30"/>
    <x v="23"/>
    <x v="0"/>
    <x v="1"/>
    <s v="NGN"/>
    <n v="400"/>
    <n v="1.3086"/>
    <x v="15"/>
    <s v="April"/>
  </r>
  <r>
    <x v="195"/>
    <x v="9"/>
    <x v="9"/>
    <x v="26"/>
    <n v="11.7397661209106"/>
    <n v="11.955810546875"/>
    <x v="1"/>
    <x v="30"/>
    <x v="23"/>
    <x v="0"/>
    <x v="1"/>
    <s v="NGN"/>
    <n v="500"/>
    <n v="1.6356999999999999"/>
    <x v="15"/>
    <s v="April"/>
  </r>
  <r>
    <x v="195"/>
    <x v="9"/>
    <x v="27"/>
    <x v="28"/>
    <n v="12.8902778625488"/>
    <n v="11.921166419982899"/>
    <x v="1"/>
    <x v="30"/>
    <x v="23"/>
    <x v="0"/>
    <x v="1"/>
    <s v="NGN"/>
    <n v="500"/>
    <n v="1.6356999999999999"/>
    <x v="15"/>
    <s v="April"/>
  </r>
  <r>
    <x v="195"/>
    <x v="9"/>
    <x v="29"/>
    <x v="30"/>
    <n v="10.813901901245099"/>
    <n v="11.728192329406699"/>
    <x v="1"/>
    <x v="30"/>
    <x v="23"/>
    <x v="0"/>
    <x v="1"/>
    <s v="NGN"/>
    <n v="650"/>
    <n v="2.1263999999999998"/>
    <x v="15"/>
    <s v="April"/>
  </r>
  <r>
    <x v="195"/>
    <x v="9"/>
    <x v="21"/>
    <x v="21"/>
    <n v="12.2018594741821"/>
    <n v="10.8782444000244"/>
    <x v="1"/>
    <x v="30"/>
    <x v="23"/>
    <x v="0"/>
    <x v="1"/>
    <s v="NGN"/>
    <n v="400"/>
    <n v="1.3086"/>
    <x v="15"/>
    <s v="April"/>
  </r>
  <r>
    <x v="195"/>
    <x v="9"/>
    <x v="22"/>
    <x v="22"/>
    <n v="12.868664741516101"/>
    <n v="11.039624214172299"/>
    <x v="1"/>
    <x v="30"/>
    <x v="23"/>
    <x v="0"/>
    <x v="1"/>
    <s v="NGN"/>
    <n v="460"/>
    <n v="1.5048999999999999"/>
    <x v="15"/>
    <s v="April"/>
  </r>
  <r>
    <x v="195"/>
    <x v="9"/>
    <x v="24"/>
    <x v="24"/>
    <n v="13.149833679199199"/>
    <n v="11.5402355194091"/>
    <x v="1"/>
    <x v="30"/>
    <x v="23"/>
    <x v="0"/>
    <x v="1"/>
    <s v="NGN"/>
    <n v="500"/>
    <n v="1.6356999999999999"/>
    <x v="15"/>
    <s v="April"/>
  </r>
  <r>
    <x v="196"/>
    <x v="9"/>
    <x v="9"/>
    <x v="26"/>
    <n v="11.7397661209106"/>
    <n v="11.955810546875"/>
    <x v="1"/>
    <x v="30"/>
    <x v="23"/>
    <x v="0"/>
    <x v="1"/>
    <s v="NGN"/>
    <n v="500"/>
    <n v="1.3889"/>
    <x v="15"/>
    <s v="May"/>
  </r>
  <r>
    <x v="196"/>
    <x v="9"/>
    <x v="27"/>
    <x v="28"/>
    <n v="12.8902778625488"/>
    <n v="11.921166419982899"/>
    <x v="1"/>
    <x v="30"/>
    <x v="23"/>
    <x v="0"/>
    <x v="1"/>
    <s v="NGN"/>
    <n v="500"/>
    <n v="1.3889"/>
    <x v="15"/>
    <s v="May"/>
  </r>
  <r>
    <x v="196"/>
    <x v="9"/>
    <x v="29"/>
    <x v="30"/>
    <n v="10.813901901245099"/>
    <n v="11.728192329406699"/>
    <x v="1"/>
    <x v="30"/>
    <x v="23"/>
    <x v="0"/>
    <x v="1"/>
    <s v="NGN"/>
    <n v="650"/>
    <n v="1.8056000000000001"/>
    <x v="15"/>
    <s v="May"/>
  </r>
  <r>
    <x v="196"/>
    <x v="9"/>
    <x v="21"/>
    <x v="21"/>
    <n v="12.2018594741821"/>
    <n v="10.8782444000244"/>
    <x v="1"/>
    <x v="30"/>
    <x v="23"/>
    <x v="0"/>
    <x v="1"/>
    <s v="NGN"/>
    <n v="400"/>
    <n v="1.1111"/>
    <x v="15"/>
    <s v="May"/>
  </r>
  <r>
    <x v="196"/>
    <x v="9"/>
    <x v="22"/>
    <x v="22"/>
    <n v="12.868664741516101"/>
    <n v="11.039624214172299"/>
    <x v="1"/>
    <x v="30"/>
    <x v="23"/>
    <x v="0"/>
    <x v="1"/>
    <s v="NGN"/>
    <n v="460"/>
    <n v="1.2778"/>
    <x v="15"/>
    <s v="May"/>
  </r>
  <r>
    <x v="196"/>
    <x v="9"/>
    <x v="23"/>
    <x v="23"/>
    <n v="12.8729648590087"/>
    <n v="10.445594787597599"/>
    <x v="1"/>
    <x v="30"/>
    <x v="23"/>
    <x v="0"/>
    <x v="1"/>
    <s v="NGN"/>
    <n v="500"/>
    <n v="1.3889"/>
    <x v="15"/>
    <s v="May"/>
  </r>
  <r>
    <x v="196"/>
    <x v="9"/>
    <x v="10"/>
    <x v="10"/>
    <n v="11.707240104675201"/>
    <n v="11.082489967346101"/>
    <x v="1"/>
    <x v="30"/>
    <x v="23"/>
    <x v="0"/>
    <x v="1"/>
    <s v="NGN"/>
    <n v="450"/>
    <n v="1.25"/>
    <x v="15"/>
    <s v="May"/>
  </r>
  <r>
    <x v="196"/>
    <x v="9"/>
    <x v="25"/>
    <x v="25"/>
    <n v="13.062664985656699"/>
    <n v="11.1713705062866"/>
    <x v="1"/>
    <x v="30"/>
    <x v="23"/>
    <x v="0"/>
    <x v="1"/>
    <s v="NGN"/>
    <n v="500"/>
    <n v="1.3889"/>
    <x v="15"/>
    <s v="May"/>
  </r>
  <r>
    <x v="141"/>
    <x v="9"/>
    <x v="26"/>
    <x v="27"/>
    <n v="12.4966926574707"/>
    <n v="11.499503135681101"/>
    <x v="1"/>
    <x v="30"/>
    <x v="23"/>
    <x v="0"/>
    <x v="1"/>
    <s v="NGN"/>
    <n v="240"/>
    <n v="0.67420000000000002"/>
    <x v="15"/>
    <s v="June"/>
  </r>
  <r>
    <x v="141"/>
    <x v="9"/>
    <x v="10"/>
    <x v="10"/>
    <n v="11.707240104675201"/>
    <n v="11.082489967346101"/>
    <x v="1"/>
    <x v="30"/>
    <x v="23"/>
    <x v="0"/>
    <x v="1"/>
    <s v="NGN"/>
    <n v="240"/>
    <n v="0.67420000000000002"/>
    <x v="15"/>
    <s v="June"/>
  </r>
  <r>
    <x v="141"/>
    <x v="9"/>
    <x v="24"/>
    <x v="24"/>
    <n v="13.149833679199199"/>
    <n v="11.5402355194091"/>
    <x v="1"/>
    <x v="30"/>
    <x v="23"/>
    <x v="0"/>
    <x v="1"/>
    <s v="NGN"/>
    <n v="275"/>
    <n v="0.77249999999999996"/>
    <x v="15"/>
    <s v="June"/>
  </r>
  <r>
    <x v="142"/>
    <x v="9"/>
    <x v="21"/>
    <x v="21"/>
    <n v="12.2018594741821"/>
    <n v="10.8782444000244"/>
    <x v="1"/>
    <x v="30"/>
    <x v="23"/>
    <x v="0"/>
    <x v="1"/>
    <s v="NGN"/>
    <n v="280"/>
    <n v="0.91559999999999997"/>
    <x v="15"/>
    <s v="July"/>
  </r>
  <r>
    <x v="142"/>
    <x v="9"/>
    <x v="10"/>
    <x v="10"/>
    <n v="11.707240104675201"/>
    <n v="11.082489967346101"/>
    <x v="1"/>
    <x v="30"/>
    <x v="23"/>
    <x v="0"/>
    <x v="1"/>
    <s v="NGN"/>
    <n v="275"/>
    <n v="0.8992"/>
    <x v="15"/>
    <s v="July"/>
  </r>
  <r>
    <x v="143"/>
    <x v="9"/>
    <x v="10"/>
    <x v="10"/>
    <n v="11.707240104675201"/>
    <n v="11.082489967346101"/>
    <x v="1"/>
    <x v="30"/>
    <x v="23"/>
    <x v="0"/>
    <x v="1"/>
    <s v="NGN"/>
    <n v="220"/>
    <n v="0.61109999999999998"/>
    <x v="15"/>
    <s v="August"/>
  </r>
  <r>
    <x v="197"/>
    <x v="9"/>
    <x v="26"/>
    <x v="27"/>
    <n v="12.4966926574707"/>
    <n v="11.499503135681101"/>
    <x v="1"/>
    <x v="30"/>
    <x v="23"/>
    <x v="0"/>
    <x v="1"/>
    <s v="NGN"/>
    <n v="275"/>
    <n v="0.89800000000000002"/>
    <x v="15"/>
    <s v="September"/>
  </r>
  <r>
    <x v="197"/>
    <x v="9"/>
    <x v="21"/>
    <x v="21"/>
    <n v="12.2018594741821"/>
    <n v="10.8782444000244"/>
    <x v="1"/>
    <x v="30"/>
    <x v="23"/>
    <x v="0"/>
    <x v="1"/>
    <s v="NGN"/>
    <n v="290"/>
    <n v="0.94689999999999996"/>
    <x v="15"/>
    <s v="September"/>
  </r>
  <r>
    <x v="197"/>
    <x v="9"/>
    <x v="10"/>
    <x v="10"/>
    <n v="11.707240104675201"/>
    <n v="11.082489967346101"/>
    <x v="1"/>
    <x v="30"/>
    <x v="23"/>
    <x v="0"/>
    <x v="1"/>
    <s v="NGN"/>
    <n v="220"/>
    <n v="0.71840000000000004"/>
    <x v="15"/>
    <s v="September"/>
  </r>
  <r>
    <x v="144"/>
    <x v="9"/>
    <x v="10"/>
    <x v="10"/>
    <n v="11.707240104675201"/>
    <n v="11.082489967346101"/>
    <x v="1"/>
    <x v="30"/>
    <x v="23"/>
    <x v="0"/>
    <x v="1"/>
    <s v="NGN"/>
    <n v="225"/>
    <n v="0.62070000000000003"/>
    <x v="15"/>
    <s v="October"/>
  </r>
  <r>
    <x v="144"/>
    <x v="9"/>
    <x v="25"/>
    <x v="25"/>
    <n v="13.062664985656699"/>
    <n v="11.1713705062866"/>
    <x v="1"/>
    <x v="30"/>
    <x v="23"/>
    <x v="0"/>
    <x v="1"/>
    <s v="NGN"/>
    <n v="270"/>
    <n v="0.74480000000000002"/>
    <x v="15"/>
    <s v="October"/>
  </r>
  <r>
    <x v="145"/>
    <x v="9"/>
    <x v="26"/>
    <x v="27"/>
    <n v="12.4966926574707"/>
    <n v="11.499503135681101"/>
    <x v="1"/>
    <x v="30"/>
    <x v="23"/>
    <x v="0"/>
    <x v="1"/>
    <s v="NGN"/>
    <n v="237.5"/>
    <n v="0.65249999999999997"/>
    <x v="15"/>
    <s v="November"/>
  </r>
  <r>
    <x v="145"/>
    <x v="9"/>
    <x v="28"/>
    <x v="29"/>
    <n v="11.2852020263671"/>
    <n v="11.9995012283325"/>
    <x v="1"/>
    <x v="30"/>
    <x v="23"/>
    <x v="0"/>
    <x v="1"/>
    <s v="NGN"/>
    <n v="210"/>
    <n v="0.57689999999999997"/>
    <x v="15"/>
    <s v="November"/>
  </r>
  <r>
    <x v="145"/>
    <x v="9"/>
    <x v="21"/>
    <x v="21"/>
    <n v="12.2018594741821"/>
    <n v="10.8782444000244"/>
    <x v="1"/>
    <x v="30"/>
    <x v="23"/>
    <x v="0"/>
    <x v="1"/>
    <s v="NGN"/>
    <n v="222.5"/>
    <n v="0.61129999999999995"/>
    <x v="15"/>
    <s v="November"/>
  </r>
  <r>
    <x v="145"/>
    <x v="9"/>
    <x v="24"/>
    <x v="24"/>
    <n v="13.149833679199199"/>
    <n v="11.5402355194091"/>
    <x v="1"/>
    <x v="30"/>
    <x v="23"/>
    <x v="0"/>
    <x v="1"/>
    <s v="NGN"/>
    <n v="212.5"/>
    <n v="0.58379999999999999"/>
    <x v="15"/>
    <s v="November"/>
  </r>
  <r>
    <x v="198"/>
    <x v="9"/>
    <x v="26"/>
    <x v="27"/>
    <n v="12.4966926574707"/>
    <n v="11.499503135681101"/>
    <x v="1"/>
    <x v="30"/>
    <x v="23"/>
    <x v="0"/>
    <x v="1"/>
    <s v="NGN"/>
    <n v="270"/>
    <n v="0.87980000000000003"/>
    <x v="15"/>
    <s v="December"/>
  </r>
  <r>
    <x v="198"/>
    <x v="9"/>
    <x v="28"/>
    <x v="29"/>
    <n v="11.2852020263671"/>
    <n v="11.9995012283325"/>
    <x v="1"/>
    <x v="30"/>
    <x v="23"/>
    <x v="0"/>
    <x v="1"/>
    <s v="NGN"/>
    <n v="225"/>
    <n v="0.73309999999999997"/>
    <x v="15"/>
    <s v="December"/>
  </r>
  <r>
    <x v="198"/>
    <x v="9"/>
    <x v="21"/>
    <x v="21"/>
    <n v="12.2018594741821"/>
    <n v="10.8782444000244"/>
    <x v="1"/>
    <x v="30"/>
    <x v="23"/>
    <x v="0"/>
    <x v="1"/>
    <s v="NGN"/>
    <n v="280"/>
    <n v="0.91239999999999999"/>
    <x v="15"/>
    <s v="December"/>
  </r>
  <r>
    <x v="198"/>
    <x v="9"/>
    <x v="10"/>
    <x v="10"/>
    <n v="11.707240104675201"/>
    <n v="11.082489967346101"/>
    <x v="1"/>
    <x v="30"/>
    <x v="23"/>
    <x v="0"/>
    <x v="1"/>
    <s v="NGN"/>
    <n v="210"/>
    <n v="0.68430000000000002"/>
    <x v="15"/>
    <s v="December"/>
  </r>
  <r>
    <x v="198"/>
    <x v="9"/>
    <x v="24"/>
    <x v="24"/>
    <n v="13.149833679199199"/>
    <n v="11.5402355194091"/>
    <x v="1"/>
    <x v="30"/>
    <x v="23"/>
    <x v="0"/>
    <x v="1"/>
    <s v="NGN"/>
    <n v="225"/>
    <n v="0.73309999999999997"/>
    <x v="15"/>
    <s v="December"/>
  </r>
  <r>
    <x v="146"/>
    <x v="9"/>
    <x v="24"/>
    <x v="24"/>
    <n v="13.149833679199199"/>
    <n v="11.5402355194091"/>
    <x v="1"/>
    <x v="30"/>
    <x v="23"/>
    <x v="0"/>
    <x v="1"/>
    <s v="NGN"/>
    <n v="225"/>
    <n v="0.61899999999999999"/>
    <x v="16"/>
    <s v="January"/>
  </r>
  <r>
    <x v="147"/>
    <x v="9"/>
    <x v="26"/>
    <x v="27"/>
    <n v="12.4966926574707"/>
    <n v="11.499503135681101"/>
    <x v="1"/>
    <x v="30"/>
    <x v="23"/>
    <x v="0"/>
    <x v="1"/>
    <s v="NGN"/>
    <n v="260"/>
    <n v="0.72419999999999995"/>
    <x v="16"/>
    <s v="February"/>
  </r>
  <r>
    <x v="147"/>
    <x v="9"/>
    <x v="28"/>
    <x v="29"/>
    <n v="11.2852020263671"/>
    <n v="11.9995012283325"/>
    <x v="1"/>
    <x v="30"/>
    <x v="23"/>
    <x v="0"/>
    <x v="1"/>
    <s v="NGN"/>
    <n v="225"/>
    <n v="0.62670000000000003"/>
    <x v="16"/>
    <s v="February"/>
  </r>
  <r>
    <x v="147"/>
    <x v="9"/>
    <x v="21"/>
    <x v="21"/>
    <n v="12.2018594741821"/>
    <n v="10.8782444000244"/>
    <x v="1"/>
    <x v="30"/>
    <x v="23"/>
    <x v="0"/>
    <x v="1"/>
    <s v="NGN"/>
    <n v="222.5"/>
    <n v="0.61980000000000002"/>
    <x v="16"/>
    <s v="February"/>
  </r>
  <r>
    <x v="147"/>
    <x v="9"/>
    <x v="22"/>
    <x v="22"/>
    <n v="12.868664741516101"/>
    <n v="11.039624214172299"/>
    <x v="1"/>
    <x v="30"/>
    <x v="23"/>
    <x v="0"/>
    <x v="1"/>
    <s v="NGN"/>
    <n v="220"/>
    <n v="0.61280000000000001"/>
    <x v="16"/>
    <s v="February"/>
  </r>
  <r>
    <x v="147"/>
    <x v="9"/>
    <x v="24"/>
    <x v="24"/>
    <n v="13.149833679199199"/>
    <n v="11.5402355194091"/>
    <x v="1"/>
    <x v="30"/>
    <x v="23"/>
    <x v="0"/>
    <x v="1"/>
    <s v="NGN"/>
    <n v="225"/>
    <n v="0.62670000000000003"/>
    <x v="16"/>
    <s v="February"/>
  </r>
  <r>
    <x v="147"/>
    <x v="9"/>
    <x v="25"/>
    <x v="25"/>
    <n v="13.062664985656699"/>
    <n v="11.1713705062866"/>
    <x v="1"/>
    <x v="30"/>
    <x v="23"/>
    <x v="0"/>
    <x v="1"/>
    <s v="NGN"/>
    <n v="240"/>
    <n v="0.66849999999999998"/>
    <x v="16"/>
    <s v="February"/>
  </r>
  <r>
    <x v="148"/>
    <x v="9"/>
    <x v="26"/>
    <x v="27"/>
    <n v="12.4966926574707"/>
    <n v="11.499503135681101"/>
    <x v="1"/>
    <x v="30"/>
    <x v="23"/>
    <x v="0"/>
    <x v="1"/>
    <s v="NGN"/>
    <n v="220"/>
    <n v="0.61619999999999997"/>
    <x v="16"/>
    <s v="March"/>
  </r>
  <r>
    <x v="148"/>
    <x v="9"/>
    <x v="28"/>
    <x v="29"/>
    <n v="11.2852020263671"/>
    <n v="11.9995012283325"/>
    <x v="1"/>
    <x v="30"/>
    <x v="23"/>
    <x v="0"/>
    <x v="1"/>
    <s v="NGN"/>
    <n v="225"/>
    <n v="0.63029999999999997"/>
    <x v="16"/>
    <s v="March"/>
  </r>
  <r>
    <x v="148"/>
    <x v="9"/>
    <x v="22"/>
    <x v="22"/>
    <n v="12.868664741516101"/>
    <n v="11.039624214172299"/>
    <x v="1"/>
    <x v="30"/>
    <x v="23"/>
    <x v="0"/>
    <x v="1"/>
    <s v="NGN"/>
    <n v="222.5"/>
    <n v="0.62319999999999998"/>
    <x v="16"/>
    <s v="March"/>
  </r>
  <r>
    <x v="148"/>
    <x v="9"/>
    <x v="10"/>
    <x v="10"/>
    <n v="11.707240104675201"/>
    <n v="11.082489967346101"/>
    <x v="1"/>
    <x v="30"/>
    <x v="23"/>
    <x v="0"/>
    <x v="1"/>
    <s v="NGN"/>
    <n v="220"/>
    <n v="0.61619999999999997"/>
    <x v="16"/>
    <s v="March"/>
  </r>
  <r>
    <x v="148"/>
    <x v="9"/>
    <x v="24"/>
    <x v="24"/>
    <n v="13.149833679199199"/>
    <n v="11.5402355194091"/>
    <x v="1"/>
    <x v="30"/>
    <x v="23"/>
    <x v="0"/>
    <x v="1"/>
    <s v="NGN"/>
    <n v="237.5"/>
    <n v="0.6653"/>
    <x v="16"/>
    <s v="March"/>
  </r>
  <r>
    <x v="149"/>
    <x v="9"/>
    <x v="28"/>
    <x v="29"/>
    <n v="11.2852020263671"/>
    <n v="11.9995012283325"/>
    <x v="1"/>
    <x v="30"/>
    <x v="23"/>
    <x v="0"/>
    <x v="1"/>
    <s v="NGN"/>
    <n v="212.5"/>
    <n v="0.59109999999999996"/>
    <x v="16"/>
    <s v="April"/>
  </r>
  <r>
    <x v="149"/>
    <x v="9"/>
    <x v="21"/>
    <x v="21"/>
    <n v="12.2018594741821"/>
    <n v="10.8782444000244"/>
    <x v="1"/>
    <x v="30"/>
    <x v="23"/>
    <x v="0"/>
    <x v="1"/>
    <s v="NGN"/>
    <n v="210"/>
    <n v="0.58409999999999995"/>
    <x v="16"/>
    <s v="April"/>
  </r>
  <r>
    <x v="149"/>
    <x v="9"/>
    <x v="22"/>
    <x v="22"/>
    <n v="12.868664741516101"/>
    <n v="11.039624214172299"/>
    <x v="1"/>
    <x v="30"/>
    <x v="23"/>
    <x v="0"/>
    <x v="1"/>
    <s v="NGN"/>
    <n v="225"/>
    <n v="0.62590000000000001"/>
    <x v="16"/>
    <s v="April"/>
  </r>
  <r>
    <x v="250"/>
    <x v="9"/>
    <x v="9"/>
    <x v="26"/>
    <n v="11.7397661209106"/>
    <n v="11.955810546875"/>
    <x v="1"/>
    <x v="30"/>
    <x v="23"/>
    <x v="0"/>
    <x v="1"/>
    <s v="NGN"/>
    <n v="500"/>
    <n v="1.3908"/>
    <x v="16"/>
    <s v="May"/>
  </r>
  <r>
    <x v="250"/>
    <x v="9"/>
    <x v="23"/>
    <x v="23"/>
    <n v="12.8729648590087"/>
    <n v="10.445594787597599"/>
    <x v="1"/>
    <x v="30"/>
    <x v="23"/>
    <x v="0"/>
    <x v="1"/>
    <s v="NGN"/>
    <n v="220"/>
    <n v="0.61199999999999999"/>
    <x v="16"/>
    <s v="May"/>
  </r>
  <r>
    <x v="251"/>
    <x v="9"/>
    <x v="22"/>
    <x v="22"/>
    <n v="12.868664741516101"/>
    <n v="11.039624214172299"/>
    <x v="1"/>
    <x v="30"/>
    <x v="23"/>
    <x v="0"/>
    <x v="1"/>
    <s v="NGN"/>
    <n v="220"/>
    <n v="0.71679999999999999"/>
    <x v="16"/>
    <s v="June"/>
  </r>
  <r>
    <x v="251"/>
    <x v="9"/>
    <x v="10"/>
    <x v="10"/>
    <n v="11.707240104675201"/>
    <n v="11.082489967346101"/>
    <x v="1"/>
    <x v="30"/>
    <x v="23"/>
    <x v="0"/>
    <x v="1"/>
    <s v="NGN"/>
    <n v="220"/>
    <n v="0.71679999999999999"/>
    <x v="16"/>
    <s v="June"/>
  </r>
  <r>
    <x v="251"/>
    <x v="9"/>
    <x v="24"/>
    <x v="24"/>
    <n v="13.149833679199199"/>
    <n v="11.5402355194091"/>
    <x v="1"/>
    <x v="30"/>
    <x v="23"/>
    <x v="0"/>
    <x v="1"/>
    <s v="NGN"/>
    <n v="235"/>
    <n v="0.76570000000000005"/>
    <x v="16"/>
    <s v="June"/>
  </r>
  <r>
    <x v="251"/>
    <x v="9"/>
    <x v="25"/>
    <x v="25"/>
    <n v="13.062664985656699"/>
    <n v="11.1713705062866"/>
    <x v="1"/>
    <x v="30"/>
    <x v="23"/>
    <x v="0"/>
    <x v="1"/>
    <s v="NGN"/>
    <n v="240"/>
    <n v="0.78190000000000004"/>
    <x v="16"/>
    <s v="June"/>
  </r>
  <r>
    <x v="150"/>
    <x v="9"/>
    <x v="21"/>
    <x v="21"/>
    <n v="12.2018594741821"/>
    <n v="10.8782444000244"/>
    <x v="1"/>
    <x v="30"/>
    <x v="23"/>
    <x v="0"/>
    <x v="1"/>
    <s v="NGN"/>
    <n v="230"/>
    <n v="0.63980000000000004"/>
    <x v="16"/>
    <s v="July"/>
  </r>
  <r>
    <x v="151"/>
    <x v="9"/>
    <x v="29"/>
    <x v="30"/>
    <n v="10.813901901245099"/>
    <n v="11.728192329406699"/>
    <x v="1"/>
    <x v="30"/>
    <x v="23"/>
    <x v="0"/>
    <x v="1"/>
    <s v="NGN"/>
    <n v="350"/>
    <n v="0.96509999999999996"/>
    <x v="16"/>
    <s v="August"/>
  </r>
  <r>
    <x v="151"/>
    <x v="9"/>
    <x v="25"/>
    <x v="25"/>
    <n v="13.062664985656699"/>
    <n v="11.1713705062866"/>
    <x v="1"/>
    <x v="30"/>
    <x v="23"/>
    <x v="0"/>
    <x v="1"/>
    <s v="NGN"/>
    <n v="230"/>
    <n v="0.63419999999999999"/>
    <x v="16"/>
    <s v="August"/>
  </r>
  <r>
    <x v="152"/>
    <x v="9"/>
    <x v="9"/>
    <x v="26"/>
    <n v="11.7397661209106"/>
    <n v="11.955810546875"/>
    <x v="1"/>
    <x v="30"/>
    <x v="23"/>
    <x v="0"/>
    <x v="1"/>
    <s v="NGN"/>
    <n v="285"/>
    <n v="0.92830000000000001"/>
    <x v="16"/>
    <s v="September"/>
  </r>
  <r>
    <x v="152"/>
    <x v="9"/>
    <x v="29"/>
    <x v="30"/>
    <n v="10.813901901245099"/>
    <n v="11.728192329406699"/>
    <x v="1"/>
    <x v="30"/>
    <x v="23"/>
    <x v="0"/>
    <x v="1"/>
    <s v="NGN"/>
    <n v="350"/>
    <n v="1.1400999999999999"/>
    <x v="16"/>
    <s v="September"/>
  </r>
  <r>
    <x v="152"/>
    <x v="9"/>
    <x v="22"/>
    <x v="22"/>
    <n v="12.868664741516101"/>
    <n v="11.039624214172299"/>
    <x v="1"/>
    <x v="30"/>
    <x v="23"/>
    <x v="0"/>
    <x v="1"/>
    <s v="NGN"/>
    <n v="210"/>
    <n v="0.68400000000000005"/>
    <x v="16"/>
    <s v="September"/>
  </r>
  <r>
    <x v="152"/>
    <x v="9"/>
    <x v="23"/>
    <x v="23"/>
    <n v="12.8729648590087"/>
    <n v="10.445594787597599"/>
    <x v="1"/>
    <x v="30"/>
    <x v="23"/>
    <x v="0"/>
    <x v="1"/>
    <s v="NGN"/>
    <n v="215"/>
    <n v="0.70030000000000003"/>
    <x v="16"/>
    <s v="September"/>
  </r>
  <r>
    <x v="152"/>
    <x v="9"/>
    <x v="10"/>
    <x v="10"/>
    <n v="11.707240104675201"/>
    <n v="11.082489967346101"/>
    <x v="1"/>
    <x v="30"/>
    <x v="23"/>
    <x v="0"/>
    <x v="1"/>
    <s v="NGN"/>
    <n v="210"/>
    <n v="0.68400000000000005"/>
    <x v="16"/>
    <s v="September"/>
  </r>
  <r>
    <x v="152"/>
    <x v="9"/>
    <x v="24"/>
    <x v="24"/>
    <n v="13.149833679199199"/>
    <n v="11.5402355194091"/>
    <x v="1"/>
    <x v="30"/>
    <x v="23"/>
    <x v="0"/>
    <x v="1"/>
    <s v="NGN"/>
    <n v="220"/>
    <n v="0.71660000000000001"/>
    <x v="16"/>
    <s v="September"/>
  </r>
  <r>
    <x v="153"/>
    <x v="9"/>
    <x v="21"/>
    <x v="21"/>
    <n v="12.2018594741821"/>
    <n v="10.8782444000244"/>
    <x v="1"/>
    <x v="30"/>
    <x v="23"/>
    <x v="0"/>
    <x v="1"/>
    <s v="NGN"/>
    <n v="225"/>
    <n v="0.62849999999999995"/>
    <x v="16"/>
    <s v="October"/>
  </r>
  <r>
    <x v="153"/>
    <x v="9"/>
    <x v="22"/>
    <x v="22"/>
    <n v="12.868664741516101"/>
    <n v="11.039624214172299"/>
    <x v="1"/>
    <x v="30"/>
    <x v="23"/>
    <x v="0"/>
    <x v="1"/>
    <s v="NGN"/>
    <n v="220"/>
    <n v="0.61450000000000005"/>
    <x v="16"/>
    <s v="October"/>
  </r>
  <r>
    <x v="153"/>
    <x v="9"/>
    <x v="24"/>
    <x v="24"/>
    <n v="13.149833679199199"/>
    <n v="11.5402355194091"/>
    <x v="1"/>
    <x v="30"/>
    <x v="23"/>
    <x v="0"/>
    <x v="1"/>
    <s v="NGN"/>
    <n v="222.5"/>
    <n v="0.62150000000000005"/>
    <x v="16"/>
    <s v="October"/>
  </r>
  <r>
    <x v="154"/>
    <x v="9"/>
    <x v="21"/>
    <x v="21"/>
    <n v="12.2018594741821"/>
    <n v="10.8782444000244"/>
    <x v="1"/>
    <x v="30"/>
    <x v="23"/>
    <x v="0"/>
    <x v="1"/>
    <s v="NGN"/>
    <n v="212.5"/>
    <n v="0.59360000000000002"/>
    <x v="16"/>
    <s v="November"/>
  </r>
  <r>
    <x v="154"/>
    <x v="9"/>
    <x v="25"/>
    <x v="25"/>
    <n v="13.062664985656699"/>
    <n v="11.1713705062866"/>
    <x v="1"/>
    <x v="30"/>
    <x v="23"/>
    <x v="0"/>
    <x v="1"/>
    <s v="NGN"/>
    <n v="215"/>
    <n v="0.60060000000000002"/>
    <x v="16"/>
    <s v="November"/>
  </r>
  <r>
    <x v="155"/>
    <x v="9"/>
    <x v="22"/>
    <x v="22"/>
    <n v="12.868664741516101"/>
    <n v="11.039624214172299"/>
    <x v="1"/>
    <x v="30"/>
    <x v="23"/>
    <x v="0"/>
    <x v="1"/>
    <s v="NGN"/>
    <n v="180"/>
    <n v="0.58630000000000004"/>
    <x v="16"/>
    <s v="December"/>
  </r>
  <r>
    <x v="155"/>
    <x v="9"/>
    <x v="23"/>
    <x v="23"/>
    <n v="12.8729648590087"/>
    <n v="10.445594787597599"/>
    <x v="1"/>
    <x v="30"/>
    <x v="23"/>
    <x v="0"/>
    <x v="1"/>
    <s v="NGN"/>
    <n v="175"/>
    <n v="0.56999999999999995"/>
    <x v="16"/>
    <s v="December"/>
  </r>
  <r>
    <x v="155"/>
    <x v="9"/>
    <x v="10"/>
    <x v="10"/>
    <n v="11.707240104675201"/>
    <n v="11.082489967346101"/>
    <x v="1"/>
    <x v="30"/>
    <x v="23"/>
    <x v="0"/>
    <x v="1"/>
    <s v="NGN"/>
    <n v="197.5"/>
    <n v="0.64329999999999998"/>
    <x v="16"/>
    <s v="December"/>
  </r>
  <r>
    <x v="156"/>
    <x v="9"/>
    <x v="21"/>
    <x v="21"/>
    <n v="12.2018594741821"/>
    <n v="10.8782444000244"/>
    <x v="1"/>
    <x v="30"/>
    <x v="23"/>
    <x v="0"/>
    <x v="1"/>
    <s v="NGN"/>
    <n v="180"/>
    <n v="0.5"/>
    <x v="17"/>
    <s v="January"/>
  </r>
  <r>
    <x v="156"/>
    <x v="9"/>
    <x v="23"/>
    <x v="23"/>
    <n v="12.8729648590087"/>
    <n v="10.445594787597599"/>
    <x v="1"/>
    <x v="30"/>
    <x v="23"/>
    <x v="0"/>
    <x v="1"/>
    <s v="NGN"/>
    <n v="175"/>
    <n v="0.48609999999999998"/>
    <x v="17"/>
    <s v="January"/>
  </r>
  <r>
    <x v="156"/>
    <x v="9"/>
    <x v="10"/>
    <x v="10"/>
    <n v="11.707240104675201"/>
    <n v="11.082489967346101"/>
    <x v="1"/>
    <x v="30"/>
    <x v="23"/>
    <x v="0"/>
    <x v="1"/>
    <s v="NGN"/>
    <n v="175"/>
    <n v="0.48609999999999998"/>
    <x v="17"/>
    <s v="January"/>
  </r>
  <r>
    <x v="156"/>
    <x v="9"/>
    <x v="24"/>
    <x v="24"/>
    <n v="13.149833679199199"/>
    <n v="11.5402355194091"/>
    <x v="1"/>
    <x v="30"/>
    <x v="23"/>
    <x v="0"/>
    <x v="1"/>
    <s v="NGN"/>
    <n v="215"/>
    <n v="0.59719999999999995"/>
    <x v="17"/>
    <s v="January"/>
  </r>
  <r>
    <x v="156"/>
    <x v="9"/>
    <x v="25"/>
    <x v="25"/>
    <n v="13.062664985656699"/>
    <n v="11.1713705062866"/>
    <x v="1"/>
    <x v="30"/>
    <x v="23"/>
    <x v="0"/>
    <x v="1"/>
    <s v="NGN"/>
    <n v="220"/>
    <n v="0.61109999999999998"/>
    <x v="17"/>
    <s v="January"/>
  </r>
  <r>
    <x v="157"/>
    <x v="9"/>
    <x v="29"/>
    <x v="30"/>
    <n v="10.813901901245099"/>
    <n v="11.728192329406699"/>
    <x v="1"/>
    <x v="30"/>
    <x v="23"/>
    <x v="0"/>
    <x v="1"/>
    <s v="NGN"/>
    <n v="225"/>
    <n v="0.73299999999999998"/>
    <x v="17"/>
    <s v="February"/>
  </r>
  <r>
    <x v="157"/>
    <x v="9"/>
    <x v="21"/>
    <x v="21"/>
    <n v="12.2018594741821"/>
    <n v="10.8782444000244"/>
    <x v="1"/>
    <x v="30"/>
    <x v="23"/>
    <x v="0"/>
    <x v="1"/>
    <s v="NGN"/>
    <n v="190"/>
    <n v="0.61890000000000001"/>
    <x v="17"/>
    <s v="February"/>
  </r>
  <r>
    <x v="157"/>
    <x v="9"/>
    <x v="10"/>
    <x v="10"/>
    <n v="11.707240104675201"/>
    <n v="11.082489967346101"/>
    <x v="1"/>
    <x v="30"/>
    <x v="23"/>
    <x v="0"/>
    <x v="1"/>
    <s v="NGN"/>
    <n v="175"/>
    <n v="0.57010000000000005"/>
    <x v="17"/>
    <s v="February"/>
  </r>
  <r>
    <x v="157"/>
    <x v="9"/>
    <x v="24"/>
    <x v="24"/>
    <n v="13.149833679199199"/>
    <n v="11.5402355194091"/>
    <x v="1"/>
    <x v="30"/>
    <x v="23"/>
    <x v="0"/>
    <x v="1"/>
    <s v="NGN"/>
    <n v="210"/>
    <n v="0.68410000000000004"/>
    <x v="17"/>
    <s v="February"/>
  </r>
  <r>
    <x v="157"/>
    <x v="9"/>
    <x v="25"/>
    <x v="25"/>
    <n v="13.062664985656699"/>
    <n v="11.1713705062866"/>
    <x v="1"/>
    <x v="30"/>
    <x v="23"/>
    <x v="0"/>
    <x v="1"/>
    <s v="NGN"/>
    <n v="210"/>
    <n v="0.68410000000000004"/>
    <x v="17"/>
    <s v="February"/>
  </r>
  <r>
    <x v="181"/>
    <x v="9"/>
    <x v="21"/>
    <x v="21"/>
    <n v="12.2018594741821"/>
    <n v="10.8782444000244"/>
    <x v="1"/>
    <x v="30"/>
    <x v="23"/>
    <x v="0"/>
    <x v="1"/>
    <s v="NGN"/>
    <n v="190"/>
    <n v="0.49099999999999999"/>
    <x v="17"/>
    <s v="May"/>
  </r>
  <r>
    <x v="181"/>
    <x v="9"/>
    <x v="23"/>
    <x v="23"/>
    <n v="12.8729648590087"/>
    <n v="10.445594787597599"/>
    <x v="1"/>
    <x v="30"/>
    <x v="23"/>
    <x v="0"/>
    <x v="1"/>
    <s v="NGN"/>
    <n v="175"/>
    <n v="0.45219999999999999"/>
    <x v="17"/>
    <s v="May"/>
  </r>
  <r>
    <x v="181"/>
    <x v="9"/>
    <x v="10"/>
    <x v="10"/>
    <n v="11.707240104675201"/>
    <n v="11.082489967346101"/>
    <x v="1"/>
    <x v="30"/>
    <x v="23"/>
    <x v="0"/>
    <x v="1"/>
    <s v="NGN"/>
    <n v="158"/>
    <n v="0.4083"/>
    <x v="17"/>
    <s v="May"/>
  </r>
  <r>
    <x v="160"/>
    <x v="9"/>
    <x v="29"/>
    <x v="30"/>
    <n v="10.813901901245099"/>
    <n v="11.728192329406699"/>
    <x v="1"/>
    <x v="30"/>
    <x v="23"/>
    <x v="0"/>
    <x v="1"/>
    <s v="NGN"/>
    <n v="237"/>
    <n v="0.61240000000000006"/>
    <x v="17"/>
    <s v="June"/>
  </r>
  <r>
    <x v="160"/>
    <x v="9"/>
    <x v="21"/>
    <x v="21"/>
    <n v="12.2018594741821"/>
    <n v="10.8782444000244"/>
    <x v="1"/>
    <x v="30"/>
    <x v="23"/>
    <x v="0"/>
    <x v="1"/>
    <s v="NGN"/>
    <n v="195"/>
    <n v="0.50390000000000001"/>
    <x v="17"/>
    <s v="June"/>
  </r>
  <r>
    <x v="160"/>
    <x v="9"/>
    <x v="22"/>
    <x v="22"/>
    <n v="12.868664741516101"/>
    <n v="11.039624214172299"/>
    <x v="1"/>
    <x v="30"/>
    <x v="23"/>
    <x v="0"/>
    <x v="1"/>
    <s v="NGN"/>
    <n v="187.5"/>
    <n v="0.48449999999999999"/>
    <x v="17"/>
    <s v="June"/>
  </r>
  <r>
    <x v="160"/>
    <x v="9"/>
    <x v="23"/>
    <x v="23"/>
    <n v="12.8729648590087"/>
    <n v="10.445594787597599"/>
    <x v="1"/>
    <x v="30"/>
    <x v="23"/>
    <x v="0"/>
    <x v="1"/>
    <s v="NGN"/>
    <n v="187.5"/>
    <n v="0.48449999999999999"/>
    <x v="17"/>
    <s v="June"/>
  </r>
  <r>
    <x v="160"/>
    <x v="9"/>
    <x v="10"/>
    <x v="10"/>
    <n v="11.707240104675201"/>
    <n v="11.082489967346101"/>
    <x v="1"/>
    <x v="30"/>
    <x v="23"/>
    <x v="0"/>
    <x v="1"/>
    <s v="NGN"/>
    <n v="197.5"/>
    <n v="0.51029999999999998"/>
    <x v="17"/>
    <s v="June"/>
  </r>
  <r>
    <x v="160"/>
    <x v="9"/>
    <x v="24"/>
    <x v="24"/>
    <n v="13.149833679199199"/>
    <n v="11.5402355194091"/>
    <x v="1"/>
    <x v="30"/>
    <x v="23"/>
    <x v="0"/>
    <x v="1"/>
    <s v="NGN"/>
    <n v="220"/>
    <n v="0.56850000000000001"/>
    <x v="17"/>
    <s v="June"/>
  </r>
  <r>
    <x v="182"/>
    <x v="9"/>
    <x v="22"/>
    <x v="22"/>
    <n v="12.868664741516101"/>
    <n v="11.039624214172299"/>
    <x v="1"/>
    <x v="30"/>
    <x v="23"/>
    <x v="0"/>
    <x v="1"/>
    <s v="NGN"/>
    <n v="225"/>
    <n v="0.58209999999999995"/>
    <x v="17"/>
    <s v="July"/>
  </r>
  <r>
    <x v="182"/>
    <x v="9"/>
    <x v="23"/>
    <x v="23"/>
    <n v="12.8729648590087"/>
    <n v="10.445594787597599"/>
    <x v="1"/>
    <x v="30"/>
    <x v="23"/>
    <x v="0"/>
    <x v="1"/>
    <s v="NGN"/>
    <n v="212.5"/>
    <n v="0.54979999999999996"/>
    <x v="17"/>
    <s v="July"/>
  </r>
  <r>
    <x v="161"/>
    <x v="9"/>
    <x v="21"/>
    <x v="21"/>
    <n v="12.2018594741821"/>
    <n v="10.8782444000244"/>
    <x v="1"/>
    <x v="30"/>
    <x v="23"/>
    <x v="0"/>
    <x v="1"/>
    <s v="NGN"/>
    <n v="225"/>
    <n v="0.59060000000000001"/>
    <x v="17"/>
    <s v="August"/>
  </r>
  <r>
    <x v="161"/>
    <x v="9"/>
    <x v="10"/>
    <x v="10"/>
    <n v="11.707240104675201"/>
    <n v="11.082489967346101"/>
    <x v="1"/>
    <x v="30"/>
    <x v="23"/>
    <x v="0"/>
    <x v="1"/>
    <s v="NGN"/>
    <n v="205"/>
    <n v="0.53810000000000002"/>
    <x v="17"/>
    <s v="August"/>
  </r>
  <r>
    <x v="161"/>
    <x v="9"/>
    <x v="24"/>
    <x v="24"/>
    <n v="13.149833679199199"/>
    <n v="11.5402355194091"/>
    <x v="1"/>
    <x v="30"/>
    <x v="23"/>
    <x v="0"/>
    <x v="1"/>
    <s v="NGN"/>
    <n v="225"/>
    <n v="0.59060000000000001"/>
    <x v="17"/>
    <s v="August"/>
  </r>
  <r>
    <x v="161"/>
    <x v="9"/>
    <x v="25"/>
    <x v="25"/>
    <n v="13.062664985656699"/>
    <n v="11.1713705062866"/>
    <x v="1"/>
    <x v="30"/>
    <x v="23"/>
    <x v="0"/>
    <x v="1"/>
    <s v="NGN"/>
    <n v="230"/>
    <n v="0.60370000000000001"/>
    <x v="17"/>
    <s v="August"/>
  </r>
  <r>
    <x v="162"/>
    <x v="9"/>
    <x v="9"/>
    <x v="26"/>
    <n v="11.7397661209106"/>
    <n v="11.955810546875"/>
    <x v="1"/>
    <x v="30"/>
    <x v="23"/>
    <x v="0"/>
    <x v="1"/>
    <s v="NGN"/>
    <n v="285"/>
    <n v="0.75800000000000001"/>
    <x v="17"/>
    <s v="September"/>
  </r>
  <r>
    <x v="162"/>
    <x v="9"/>
    <x v="28"/>
    <x v="29"/>
    <n v="11.2852020263671"/>
    <n v="11.9995012283325"/>
    <x v="1"/>
    <x v="30"/>
    <x v="23"/>
    <x v="0"/>
    <x v="1"/>
    <s v="NGN"/>
    <n v="275"/>
    <n v="0.73140000000000005"/>
    <x v="17"/>
    <s v="September"/>
  </r>
  <r>
    <x v="162"/>
    <x v="9"/>
    <x v="21"/>
    <x v="21"/>
    <n v="12.2018594741821"/>
    <n v="10.8782444000244"/>
    <x v="1"/>
    <x v="30"/>
    <x v="23"/>
    <x v="0"/>
    <x v="1"/>
    <s v="NGN"/>
    <n v="237.5"/>
    <n v="0.63160000000000005"/>
    <x v="17"/>
    <s v="September"/>
  </r>
  <r>
    <x v="162"/>
    <x v="9"/>
    <x v="23"/>
    <x v="23"/>
    <n v="12.8729648590087"/>
    <n v="10.445594787597599"/>
    <x v="1"/>
    <x v="30"/>
    <x v="23"/>
    <x v="0"/>
    <x v="1"/>
    <s v="NGN"/>
    <n v="225"/>
    <n v="0.59840000000000004"/>
    <x v="17"/>
    <s v="September"/>
  </r>
  <r>
    <x v="162"/>
    <x v="9"/>
    <x v="24"/>
    <x v="24"/>
    <n v="13.149833679199199"/>
    <n v="11.5402355194091"/>
    <x v="1"/>
    <x v="30"/>
    <x v="23"/>
    <x v="0"/>
    <x v="1"/>
    <s v="NGN"/>
    <n v="237.5"/>
    <n v="0.63160000000000005"/>
    <x v="17"/>
    <s v="September"/>
  </r>
  <r>
    <x v="162"/>
    <x v="9"/>
    <x v="25"/>
    <x v="25"/>
    <n v="13.062664985656699"/>
    <n v="11.1713705062866"/>
    <x v="1"/>
    <x v="30"/>
    <x v="23"/>
    <x v="0"/>
    <x v="1"/>
    <s v="NGN"/>
    <n v="230"/>
    <n v="0.61170000000000002"/>
    <x v="17"/>
    <s v="September"/>
  </r>
  <r>
    <x v="183"/>
    <x v="9"/>
    <x v="21"/>
    <x v="21"/>
    <n v="12.2018594741821"/>
    <n v="10.8782444000244"/>
    <x v="1"/>
    <x v="30"/>
    <x v="23"/>
    <x v="0"/>
    <x v="1"/>
    <s v="NGN"/>
    <n v="225"/>
    <n v="0.59130000000000005"/>
    <x v="17"/>
    <s v="October"/>
  </r>
  <r>
    <x v="183"/>
    <x v="9"/>
    <x v="22"/>
    <x v="22"/>
    <n v="12.868664741516101"/>
    <n v="11.039624214172299"/>
    <x v="1"/>
    <x v="30"/>
    <x v="23"/>
    <x v="0"/>
    <x v="1"/>
    <s v="NGN"/>
    <n v="220"/>
    <n v="0.57820000000000005"/>
    <x v="17"/>
    <s v="October"/>
  </r>
  <r>
    <x v="183"/>
    <x v="9"/>
    <x v="23"/>
    <x v="23"/>
    <n v="12.8729648590087"/>
    <n v="10.445594787597599"/>
    <x v="1"/>
    <x v="30"/>
    <x v="23"/>
    <x v="0"/>
    <x v="1"/>
    <s v="NGN"/>
    <n v="220"/>
    <n v="0.57820000000000005"/>
    <x v="17"/>
    <s v="October"/>
  </r>
  <r>
    <x v="183"/>
    <x v="9"/>
    <x v="24"/>
    <x v="24"/>
    <n v="13.149833679199199"/>
    <n v="11.5402355194091"/>
    <x v="1"/>
    <x v="30"/>
    <x v="23"/>
    <x v="0"/>
    <x v="1"/>
    <s v="NGN"/>
    <n v="222.5"/>
    <n v="0.58479999999999999"/>
    <x v="17"/>
    <s v="October"/>
  </r>
  <r>
    <x v="163"/>
    <x v="9"/>
    <x v="10"/>
    <x v="10"/>
    <n v="11.707240104675201"/>
    <n v="11.082489967346101"/>
    <x v="1"/>
    <x v="30"/>
    <x v="23"/>
    <x v="0"/>
    <x v="1"/>
    <s v="NGN"/>
    <n v="212.5"/>
    <n v="0.55769999999999997"/>
    <x v="17"/>
    <s v="November"/>
  </r>
  <r>
    <x v="163"/>
    <x v="9"/>
    <x v="25"/>
    <x v="25"/>
    <n v="13.062664985656699"/>
    <n v="11.1713705062866"/>
    <x v="1"/>
    <x v="30"/>
    <x v="23"/>
    <x v="0"/>
    <x v="1"/>
    <s v="NGN"/>
    <n v="240"/>
    <n v="0.62990000000000002"/>
    <x v="17"/>
    <s v="November"/>
  </r>
  <r>
    <x v="184"/>
    <x v="9"/>
    <x v="21"/>
    <x v="21"/>
    <n v="12.2018594741821"/>
    <n v="10.8782444000244"/>
    <x v="1"/>
    <x v="30"/>
    <x v="23"/>
    <x v="0"/>
    <x v="1"/>
    <s v="NGN"/>
    <n v="275"/>
    <n v="0.73529999999999995"/>
    <x v="17"/>
    <s v="December"/>
  </r>
  <r>
    <x v="184"/>
    <x v="9"/>
    <x v="22"/>
    <x v="22"/>
    <n v="12.868664741516101"/>
    <n v="11.039624214172299"/>
    <x v="1"/>
    <x v="30"/>
    <x v="23"/>
    <x v="0"/>
    <x v="1"/>
    <s v="NGN"/>
    <n v="275"/>
    <n v="0.73529999999999995"/>
    <x v="17"/>
    <s v="December"/>
  </r>
  <r>
    <x v="184"/>
    <x v="9"/>
    <x v="10"/>
    <x v="10"/>
    <n v="11.707240104675201"/>
    <n v="11.082489967346101"/>
    <x v="1"/>
    <x v="30"/>
    <x v="23"/>
    <x v="0"/>
    <x v="1"/>
    <s v="NGN"/>
    <n v="225"/>
    <n v="0.60160000000000002"/>
    <x v="17"/>
    <s v="December"/>
  </r>
  <r>
    <x v="164"/>
    <x v="9"/>
    <x v="9"/>
    <x v="26"/>
    <n v="11.7397661209106"/>
    <n v="11.955810546875"/>
    <x v="1"/>
    <x v="30"/>
    <x v="23"/>
    <x v="0"/>
    <x v="1"/>
    <s v="NGN"/>
    <n v="350"/>
    <n v="0.93330000000000002"/>
    <x v="18"/>
    <s v="January"/>
  </r>
  <r>
    <x v="164"/>
    <x v="9"/>
    <x v="21"/>
    <x v="21"/>
    <n v="12.2018594741821"/>
    <n v="10.8782444000244"/>
    <x v="1"/>
    <x v="30"/>
    <x v="23"/>
    <x v="0"/>
    <x v="1"/>
    <s v="NGN"/>
    <n v="387.5"/>
    <n v="1.0333000000000001"/>
    <x v="18"/>
    <s v="January"/>
  </r>
  <r>
    <x v="164"/>
    <x v="9"/>
    <x v="22"/>
    <x v="22"/>
    <n v="12.868664741516101"/>
    <n v="11.039624214172299"/>
    <x v="1"/>
    <x v="30"/>
    <x v="23"/>
    <x v="0"/>
    <x v="1"/>
    <s v="NGN"/>
    <n v="275"/>
    <n v="0.73329999999999995"/>
    <x v="18"/>
    <s v="January"/>
  </r>
  <r>
    <x v="165"/>
    <x v="9"/>
    <x v="21"/>
    <x v="21"/>
    <n v="12.2018594741821"/>
    <n v="10.8782444000244"/>
    <x v="1"/>
    <x v="30"/>
    <x v="23"/>
    <x v="0"/>
    <x v="1"/>
    <s v="NGN"/>
    <n v="387.5"/>
    <n v="1.018"/>
    <x v="18"/>
    <s v="February"/>
  </r>
  <r>
    <x v="165"/>
    <x v="9"/>
    <x v="10"/>
    <x v="10"/>
    <n v="11.707240104675201"/>
    <n v="11.082489967346101"/>
    <x v="1"/>
    <x v="30"/>
    <x v="23"/>
    <x v="0"/>
    <x v="1"/>
    <s v="NGN"/>
    <n v="400"/>
    <n v="1.0508"/>
    <x v="18"/>
    <s v="February"/>
  </r>
  <r>
    <x v="166"/>
    <x v="9"/>
    <x v="26"/>
    <x v="27"/>
    <n v="12.4966926574707"/>
    <n v="11.499503135681101"/>
    <x v="1"/>
    <x v="30"/>
    <x v="23"/>
    <x v="0"/>
    <x v="1"/>
    <s v="NGN"/>
    <n v="480"/>
    <n v="1.2615000000000001"/>
    <x v="18"/>
    <s v="March"/>
  </r>
  <r>
    <x v="166"/>
    <x v="9"/>
    <x v="9"/>
    <x v="26"/>
    <n v="11.7397661209106"/>
    <n v="11.955810546875"/>
    <x v="1"/>
    <x v="30"/>
    <x v="23"/>
    <x v="0"/>
    <x v="1"/>
    <s v="NGN"/>
    <n v="350"/>
    <n v="0.91979999999999995"/>
    <x v="18"/>
    <s v="March"/>
  </r>
  <r>
    <x v="166"/>
    <x v="9"/>
    <x v="27"/>
    <x v="28"/>
    <n v="12.8902778625488"/>
    <n v="11.921166419982899"/>
    <x v="1"/>
    <x v="30"/>
    <x v="23"/>
    <x v="0"/>
    <x v="1"/>
    <s v="NGN"/>
    <n v="320"/>
    <n v="0.84099999999999997"/>
    <x v="18"/>
    <s v="March"/>
  </r>
  <r>
    <x v="166"/>
    <x v="9"/>
    <x v="28"/>
    <x v="29"/>
    <n v="11.2852020263671"/>
    <n v="11.9995012283325"/>
    <x v="1"/>
    <x v="30"/>
    <x v="23"/>
    <x v="0"/>
    <x v="1"/>
    <s v="NGN"/>
    <n v="385"/>
    <n v="1.0118"/>
    <x v="18"/>
    <s v="March"/>
  </r>
  <r>
    <x v="166"/>
    <x v="9"/>
    <x v="21"/>
    <x v="21"/>
    <n v="12.2018594741821"/>
    <n v="10.8782444000244"/>
    <x v="1"/>
    <x v="30"/>
    <x v="23"/>
    <x v="0"/>
    <x v="1"/>
    <s v="NGN"/>
    <n v="433"/>
    <n v="1.1379999999999999"/>
    <x v="18"/>
    <s v="March"/>
  </r>
  <r>
    <x v="166"/>
    <x v="9"/>
    <x v="22"/>
    <x v="22"/>
    <n v="12.868664741516101"/>
    <n v="11.039624214172299"/>
    <x v="1"/>
    <x v="30"/>
    <x v="23"/>
    <x v="0"/>
    <x v="1"/>
    <s v="NGN"/>
    <n v="375"/>
    <n v="0.98550000000000004"/>
    <x v="18"/>
    <s v="March"/>
  </r>
  <r>
    <x v="166"/>
    <x v="9"/>
    <x v="23"/>
    <x v="23"/>
    <n v="12.8729648590087"/>
    <n v="10.445594787597599"/>
    <x v="1"/>
    <x v="30"/>
    <x v="23"/>
    <x v="0"/>
    <x v="1"/>
    <s v="NGN"/>
    <n v="375"/>
    <n v="0.98550000000000004"/>
    <x v="18"/>
    <s v="March"/>
  </r>
  <r>
    <x v="166"/>
    <x v="9"/>
    <x v="10"/>
    <x v="10"/>
    <n v="11.707240104675201"/>
    <n v="11.082489967346101"/>
    <x v="1"/>
    <x v="30"/>
    <x v="23"/>
    <x v="0"/>
    <x v="1"/>
    <s v="NGN"/>
    <n v="417"/>
    <n v="1.0959000000000001"/>
    <x v="18"/>
    <s v="March"/>
  </r>
  <r>
    <x v="166"/>
    <x v="9"/>
    <x v="24"/>
    <x v="24"/>
    <n v="13.149833679199199"/>
    <n v="11.5402355194091"/>
    <x v="1"/>
    <x v="30"/>
    <x v="23"/>
    <x v="0"/>
    <x v="1"/>
    <s v="NGN"/>
    <n v="295"/>
    <n v="0.77529999999999999"/>
    <x v="18"/>
    <s v="March"/>
  </r>
  <r>
    <x v="168"/>
    <x v="9"/>
    <x v="9"/>
    <x v="26"/>
    <n v="11.7397661209106"/>
    <n v="11.955810546875"/>
    <x v="1"/>
    <x v="30"/>
    <x v="23"/>
    <x v="0"/>
    <x v="1"/>
    <s v="NGN"/>
    <n v="479"/>
    <n v="1.2114"/>
    <x v="18"/>
    <s v="May"/>
  </r>
  <r>
    <x v="168"/>
    <x v="9"/>
    <x v="27"/>
    <x v="28"/>
    <n v="12.8902778625488"/>
    <n v="11.921166419982899"/>
    <x v="1"/>
    <x v="30"/>
    <x v="23"/>
    <x v="0"/>
    <x v="1"/>
    <s v="NGN"/>
    <n v="430"/>
    <n v="1.0874999999999999"/>
    <x v="18"/>
    <s v="May"/>
  </r>
  <r>
    <x v="168"/>
    <x v="9"/>
    <x v="28"/>
    <x v="29"/>
    <n v="11.2852020263671"/>
    <n v="11.9995012283325"/>
    <x v="1"/>
    <x v="30"/>
    <x v="23"/>
    <x v="0"/>
    <x v="1"/>
    <s v="NGN"/>
    <n v="350"/>
    <n v="0.88519999999999999"/>
    <x v="18"/>
    <s v="May"/>
  </r>
  <r>
    <x v="168"/>
    <x v="9"/>
    <x v="29"/>
    <x v="30"/>
    <n v="10.813901901245099"/>
    <n v="11.728192329406699"/>
    <x v="1"/>
    <x v="30"/>
    <x v="23"/>
    <x v="0"/>
    <x v="1"/>
    <s v="NGN"/>
    <n v="530"/>
    <n v="1.3404"/>
    <x v="18"/>
    <s v="May"/>
  </r>
  <r>
    <x v="168"/>
    <x v="9"/>
    <x v="22"/>
    <x v="22"/>
    <n v="12.868664741516101"/>
    <n v="11.039624214172299"/>
    <x v="1"/>
    <x v="30"/>
    <x v="23"/>
    <x v="0"/>
    <x v="1"/>
    <s v="NGN"/>
    <n v="350"/>
    <n v="0.88519999999999999"/>
    <x v="18"/>
    <s v="May"/>
  </r>
  <r>
    <x v="168"/>
    <x v="9"/>
    <x v="23"/>
    <x v="23"/>
    <n v="12.8729648590087"/>
    <n v="10.445594787597599"/>
    <x v="1"/>
    <x v="30"/>
    <x v="23"/>
    <x v="0"/>
    <x v="1"/>
    <s v="NGN"/>
    <n v="400"/>
    <n v="1.0116000000000001"/>
    <x v="18"/>
    <s v="May"/>
  </r>
  <r>
    <x v="168"/>
    <x v="9"/>
    <x v="10"/>
    <x v="10"/>
    <n v="11.707240104675201"/>
    <n v="11.082489967346101"/>
    <x v="1"/>
    <x v="30"/>
    <x v="23"/>
    <x v="0"/>
    <x v="1"/>
    <s v="NGN"/>
    <n v="450"/>
    <n v="1.1380999999999999"/>
    <x v="18"/>
    <s v="May"/>
  </r>
  <r>
    <x v="168"/>
    <x v="9"/>
    <x v="25"/>
    <x v="25"/>
    <n v="13.062664985656699"/>
    <n v="11.1713705062866"/>
    <x v="1"/>
    <x v="30"/>
    <x v="23"/>
    <x v="0"/>
    <x v="1"/>
    <s v="NGN"/>
    <n v="323"/>
    <n v="0.81689999999999996"/>
    <x v="18"/>
    <s v="May"/>
  </r>
  <r>
    <x v="169"/>
    <x v="9"/>
    <x v="26"/>
    <x v="27"/>
    <n v="12.4966926574707"/>
    <n v="11.499503135681101"/>
    <x v="1"/>
    <x v="30"/>
    <x v="23"/>
    <x v="0"/>
    <x v="1"/>
    <s v="NGN"/>
    <n v="475"/>
    <n v="1.1529"/>
    <x v="18"/>
    <s v="June"/>
  </r>
  <r>
    <x v="169"/>
    <x v="9"/>
    <x v="9"/>
    <x v="26"/>
    <n v="11.7397661209106"/>
    <n v="11.955810546875"/>
    <x v="1"/>
    <x v="30"/>
    <x v="23"/>
    <x v="0"/>
    <x v="1"/>
    <s v="NGN"/>
    <n v="375"/>
    <n v="0.91020000000000001"/>
    <x v="18"/>
    <s v="June"/>
  </r>
  <r>
    <x v="169"/>
    <x v="9"/>
    <x v="27"/>
    <x v="28"/>
    <n v="12.8902778625488"/>
    <n v="11.921166419982899"/>
    <x v="1"/>
    <x v="30"/>
    <x v="23"/>
    <x v="0"/>
    <x v="1"/>
    <s v="NGN"/>
    <n v="420"/>
    <n v="1.0194000000000001"/>
    <x v="18"/>
    <s v="June"/>
  </r>
  <r>
    <x v="169"/>
    <x v="9"/>
    <x v="29"/>
    <x v="30"/>
    <n v="10.813901901245099"/>
    <n v="11.728192329406699"/>
    <x v="1"/>
    <x v="30"/>
    <x v="23"/>
    <x v="0"/>
    <x v="1"/>
    <s v="NGN"/>
    <n v="420"/>
    <n v="1.0194000000000001"/>
    <x v="18"/>
    <s v="June"/>
  </r>
  <r>
    <x v="169"/>
    <x v="9"/>
    <x v="21"/>
    <x v="21"/>
    <n v="12.2018594741821"/>
    <n v="10.8782444000244"/>
    <x v="1"/>
    <x v="30"/>
    <x v="23"/>
    <x v="0"/>
    <x v="1"/>
    <s v="NGN"/>
    <n v="500"/>
    <n v="1.2136"/>
    <x v="18"/>
    <s v="June"/>
  </r>
  <r>
    <x v="169"/>
    <x v="9"/>
    <x v="22"/>
    <x v="22"/>
    <n v="12.868664741516101"/>
    <n v="11.039624214172299"/>
    <x v="1"/>
    <x v="30"/>
    <x v="23"/>
    <x v="0"/>
    <x v="1"/>
    <s v="NGN"/>
    <n v="450"/>
    <n v="1.0922000000000001"/>
    <x v="18"/>
    <s v="June"/>
  </r>
  <r>
    <x v="169"/>
    <x v="9"/>
    <x v="10"/>
    <x v="10"/>
    <n v="11.707240104675201"/>
    <n v="11.082489967346101"/>
    <x v="1"/>
    <x v="30"/>
    <x v="23"/>
    <x v="0"/>
    <x v="1"/>
    <s v="NGN"/>
    <n v="450"/>
    <n v="1.0922000000000001"/>
    <x v="18"/>
    <s v="June"/>
  </r>
  <r>
    <x v="169"/>
    <x v="9"/>
    <x v="24"/>
    <x v="24"/>
    <n v="13.149833679199199"/>
    <n v="11.5402355194091"/>
    <x v="1"/>
    <x v="30"/>
    <x v="23"/>
    <x v="0"/>
    <x v="1"/>
    <s v="NGN"/>
    <n v="480"/>
    <n v="1.165"/>
    <x v="18"/>
    <s v="June"/>
  </r>
  <r>
    <x v="169"/>
    <x v="9"/>
    <x v="25"/>
    <x v="25"/>
    <n v="13.062664985656699"/>
    <n v="11.1713705062866"/>
    <x v="1"/>
    <x v="30"/>
    <x v="23"/>
    <x v="0"/>
    <x v="1"/>
    <s v="NGN"/>
    <n v="350"/>
    <n v="0.84950000000000003"/>
    <x v="18"/>
    <s v="June"/>
  </r>
  <r>
    <x v="170"/>
    <x v="9"/>
    <x v="9"/>
    <x v="26"/>
    <n v="11.7397661209106"/>
    <n v="11.955810546875"/>
    <x v="1"/>
    <x v="30"/>
    <x v="23"/>
    <x v="0"/>
    <x v="1"/>
    <s v="NGN"/>
    <n v="400"/>
    <n v="0.97440000000000004"/>
    <x v="18"/>
    <s v="July"/>
  </r>
  <r>
    <x v="170"/>
    <x v="9"/>
    <x v="27"/>
    <x v="28"/>
    <n v="12.8902778625488"/>
    <n v="11.921166419982899"/>
    <x v="1"/>
    <x v="30"/>
    <x v="23"/>
    <x v="0"/>
    <x v="1"/>
    <s v="NGN"/>
    <n v="450"/>
    <n v="1.0962000000000001"/>
    <x v="18"/>
    <s v="July"/>
  </r>
  <r>
    <x v="170"/>
    <x v="9"/>
    <x v="28"/>
    <x v="29"/>
    <n v="11.2852020263671"/>
    <n v="11.9995012283325"/>
    <x v="1"/>
    <x v="30"/>
    <x v="23"/>
    <x v="0"/>
    <x v="1"/>
    <s v="NGN"/>
    <n v="500"/>
    <n v="1.218"/>
    <x v="18"/>
    <s v="July"/>
  </r>
  <r>
    <x v="170"/>
    <x v="9"/>
    <x v="29"/>
    <x v="30"/>
    <n v="10.813901901245099"/>
    <n v="11.728192329406699"/>
    <x v="1"/>
    <x v="30"/>
    <x v="23"/>
    <x v="0"/>
    <x v="1"/>
    <s v="NGN"/>
    <n v="350"/>
    <n v="0.85260000000000002"/>
    <x v="18"/>
    <s v="July"/>
  </r>
  <r>
    <x v="170"/>
    <x v="9"/>
    <x v="23"/>
    <x v="23"/>
    <n v="12.8729648590087"/>
    <n v="10.445594787597599"/>
    <x v="1"/>
    <x v="30"/>
    <x v="23"/>
    <x v="0"/>
    <x v="1"/>
    <s v="NGN"/>
    <n v="450"/>
    <n v="1.0962000000000001"/>
    <x v="18"/>
    <s v="July"/>
  </r>
  <r>
    <x v="170"/>
    <x v="9"/>
    <x v="24"/>
    <x v="24"/>
    <n v="13.149833679199199"/>
    <n v="11.5402355194091"/>
    <x v="1"/>
    <x v="30"/>
    <x v="23"/>
    <x v="0"/>
    <x v="1"/>
    <s v="NGN"/>
    <n v="480"/>
    <n v="1.1693"/>
    <x v="18"/>
    <s v="July"/>
  </r>
  <r>
    <x v="170"/>
    <x v="9"/>
    <x v="25"/>
    <x v="25"/>
    <n v="13.062664985656699"/>
    <n v="11.1713705062866"/>
    <x v="1"/>
    <x v="30"/>
    <x v="23"/>
    <x v="0"/>
    <x v="1"/>
    <s v="NGN"/>
    <n v="328.33"/>
    <n v="0.79979999999999996"/>
    <x v="18"/>
    <s v="July"/>
  </r>
  <r>
    <x v="171"/>
    <x v="9"/>
    <x v="26"/>
    <x v="27"/>
    <n v="12.4966926574707"/>
    <n v="11.499503135681101"/>
    <x v="1"/>
    <x v="30"/>
    <x v="23"/>
    <x v="0"/>
    <x v="1"/>
    <s v="NGN"/>
    <n v="500"/>
    <n v="1.2188000000000001"/>
    <x v="18"/>
    <s v="August"/>
  </r>
  <r>
    <x v="171"/>
    <x v="9"/>
    <x v="27"/>
    <x v="28"/>
    <n v="12.8902778625488"/>
    <n v="11.921166419982899"/>
    <x v="1"/>
    <x v="30"/>
    <x v="23"/>
    <x v="0"/>
    <x v="1"/>
    <s v="NGN"/>
    <n v="425"/>
    <n v="1.036"/>
    <x v="18"/>
    <s v="August"/>
  </r>
  <r>
    <x v="171"/>
    <x v="9"/>
    <x v="28"/>
    <x v="29"/>
    <n v="11.2852020263671"/>
    <n v="11.9995012283325"/>
    <x v="1"/>
    <x v="30"/>
    <x v="23"/>
    <x v="0"/>
    <x v="1"/>
    <s v="NGN"/>
    <n v="500"/>
    <n v="1.2188000000000001"/>
    <x v="18"/>
    <s v="August"/>
  </r>
  <r>
    <x v="171"/>
    <x v="9"/>
    <x v="29"/>
    <x v="30"/>
    <n v="10.813901901245099"/>
    <n v="11.728192329406699"/>
    <x v="1"/>
    <x v="30"/>
    <x v="23"/>
    <x v="0"/>
    <x v="1"/>
    <s v="NGN"/>
    <n v="350"/>
    <n v="0.85309999999999997"/>
    <x v="18"/>
    <s v="August"/>
  </r>
  <r>
    <x v="171"/>
    <x v="9"/>
    <x v="22"/>
    <x v="22"/>
    <n v="12.868664741516101"/>
    <n v="11.039624214172299"/>
    <x v="1"/>
    <x v="30"/>
    <x v="23"/>
    <x v="0"/>
    <x v="1"/>
    <s v="NGN"/>
    <n v="500"/>
    <n v="1.2188000000000001"/>
    <x v="18"/>
    <s v="August"/>
  </r>
  <r>
    <x v="171"/>
    <x v="9"/>
    <x v="23"/>
    <x v="23"/>
    <n v="12.8729648590087"/>
    <n v="10.445594787597599"/>
    <x v="1"/>
    <x v="30"/>
    <x v="23"/>
    <x v="0"/>
    <x v="1"/>
    <s v="NGN"/>
    <n v="500"/>
    <n v="1.2188000000000001"/>
    <x v="18"/>
    <s v="August"/>
  </r>
  <r>
    <x v="171"/>
    <x v="9"/>
    <x v="10"/>
    <x v="10"/>
    <n v="11.707240104675201"/>
    <n v="11.082489967346101"/>
    <x v="1"/>
    <x v="30"/>
    <x v="23"/>
    <x v="0"/>
    <x v="1"/>
    <s v="NGN"/>
    <n v="450"/>
    <n v="1.0969"/>
    <x v="18"/>
    <s v="August"/>
  </r>
  <r>
    <x v="171"/>
    <x v="9"/>
    <x v="25"/>
    <x v="25"/>
    <n v="13.062664985656699"/>
    <n v="11.1713705062866"/>
    <x v="1"/>
    <x v="30"/>
    <x v="23"/>
    <x v="0"/>
    <x v="1"/>
    <s v="NGN"/>
    <n v="400"/>
    <n v="0.97499999999999998"/>
    <x v="18"/>
    <s v="August"/>
  </r>
  <r>
    <x v="172"/>
    <x v="9"/>
    <x v="26"/>
    <x v="27"/>
    <n v="12.4966926574707"/>
    <n v="11.499503135681101"/>
    <x v="1"/>
    <x v="30"/>
    <x v="23"/>
    <x v="0"/>
    <x v="1"/>
    <s v="NGN"/>
    <n v="1762.5"/>
    <n v="4.2882999999999996"/>
    <x v="18"/>
    <s v="September"/>
  </r>
  <r>
    <x v="172"/>
    <x v="9"/>
    <x v="9"/>
    <x v="26"/>
    <n v="11.7397661209106"/>
    <n v="11.955810546875"/>
    <x v="1"/>
    <x v="30"/>
    <x v="23"/>
    <x v="0"/>
    <x v="1"/>
    <s v="NGN"/>
    <n v="400"/>
    <n v="0.97319999999999995"/>
    <x v="18"/>
    <s v="September"/>
  </r>
  <r>
    <x v="172"/>
    <x v="9"/>
    <x v="27"/>
    <x v="28"/>
    <n v="12.8902778625488"/>
    <n v="11.921166419982899"/>
    <x v="1"/>
    <x v="30"/>
    <x v="23"/>
    <x v="0"/>
    <x v="1"/>
    <s v="NGN"/>
    <n v="308"/>
    <n v="0.74939999999999996"/>
    <x v="18"/>
    <s v="September"/>
  </r>
  <r>
    <x v="172"/>
    <x v="9"/>
    <x v="28"/>
    <x v="29"/>
    <n v="11.2852020263671"/>
    <n v="11.9995012283325"/>
    <x v="1"/>
    <x v="30"/>
    <x v="23"/>
    <x v="0"/>
    <x v="1"/>
    <s v="NGN"/>
    <n v="500"/>
    <n v="1.2164999999999999"/>
    <x v="18"/>
    <s v="September"/>
  </r>
  <r>
    <x v="172"/>
    <x v="9"/>
    <x v="29"/>
    <x v="30"/>
    <n v="10.813901901245099"/>
    <n v="11.728192329406699"/>
    <x v="1"/>
    <x v="30"/>
    <x v="23"/>
    <x v="0"/>
    <x v="1"/>
    <s v="NGN"/>
    <n v="667"/>
    <n v="1.6229"/>
    <x v="18"/>
    <s v="September"/>
  </r>
  <r>
    <x v="172"/>
    <x v="9"/>
    <x v="22"/>
    <x v="22"/>
    <n v="12.868664741516101"/>
    <n v="11.039624214172299"/>
    <x v="1"/>
    <x v="30"/>
    <x v="23"/>
    <x v="0"/>
    <x v="1"/>
    <s v="NGN"/>
    <n v="500"/>
    <n v="1.2164999999999999"/>
    <x v="18"/>
    <s v="September"/>
  </r>
  <r>
    <x v="172"/>
    <x v="9"/>
    <x v="23"/>
    <x v="23"/>
    <n v="12.8729648590087"/>
    <n v="10.445594787597599"/>
    <x v="1"/>
    <x v="30"/>
    <x v="23"/>
    <x v="0"/>
    <x v="1"/>
    <s v="NGN"/>
    <n v="500"/>
    <n v="1.2164999999999999"/>
    <x v="18"/>
    <s v="September"/>
  </r>
  <r>
    <x v="172"/>
    <x v="9"/>
    <x v="25"/>
    <x v="25"/>
    <n v="13.062664985656699"/>
    <n v="11.1713705062866"/>
    <x v="1"/>
    <x v="30"/>
    <x v="23"/>
    <x v="0"/>
    <x v="1"/>
    <s v="NGN"/>
    <n v="369"/>
    <n v="0.89780000000000004"/>
    <x v="18"/>
    <s v="September"/>
  </r>
  <r>
    <x v="209"/>
    <x v="9"/>
    <x v="26"/>
    <x v="27"/>
    <n v="12.4966926574707"/>
    <n v="11.499503135681101"/>
    <x v="1"/>
    <x v="30"/>
    <x v="23"/>
    <x v="0"/>
    <x v="1"/>
    <s v="NGN"/>
    <n v="600"/>
    <n v="1.4621999999999999"/>
    <x v="18"/>
    <s v="October"/>
  </r>
  <r>
    <x v="209"/>
    <x v="9"/>
    <x v="29"/>
    <x v="30"/>
    <n v="10.813901901245099"/>
    <n v="11.728192329406699"/>
    <x v="1"/>
    <x v="30"/>
    <x v="23"/>
    <x v="0"/>
    <x v="1"/>
    <s v="NGN"/>
    <n v="350"/>
    <n v="0.85289999999999999"/>
    <x v="18"/>
    <s v="October"/>
  </r>
  <r>
    <x v="209"/>
    <x v="9"/>
    <x v="21"/>
    <x v="21"/>
    <n v="12.2018594741821"/>
    <n v="10.8782444000244"/>
    <x v="1"/>
    <x v="30"/>
    <x v="23"/>
    <x v="0"/>
    <x v="1"/>
    <s v="NGN"/>
    <n v="588"/>
    <n v="1.4329000000000001"/>
    <x v="18"/>
    <s v="October"/>
  </r>
  <r>
    <x v="209"/>
    <x v="9"/>
    <x v="22"/>
    <x v="22"/>
    <n v="12.868664741516101"/>
    <n v="11.039624214172299"/>
    <x v="1"/>
    <x v="30"/>
    <x v="23"/>
    <x v="0"/>
    <x v="1"/>
    <s v="NGN"/>
    <n v="550"/>
    <n v="1.3403"/>
    <x v="18"/>
    <s v="October"/>
  </r>
  <r>
    <x v="209"/>
    <x v="9"/>
    <x v="10"/>
    <x v="10"/>
    <n v="11.707240104675201"/>
    <n v="11.082489967346101"/>
    <x v="1"/>
    <x v="30"/>
    <x v="23"/>
    <x v="0"/>
    <x v="1"/>
    <s v="NGN"/>
    <n v="350"/>
    <n v="0.85289999999999999"/>
    <x v="18"/>
    <s v="October"/>
  </r>
  <r>
    <x v="209"/>
    <x v="9"/>
    <x v="24"/>
    <x v="24"/>
    <n v="13.149833679199199"/>
    <n v="11.5402355194091"/>
    <x v="1"/>
    <x v="30"/>
    <x v="23"/>
    <x v="0"/>
    <x v="1"/>
    <s v="NGN"/>
    <n v="540"/>
    <n v="1.3159000000000001"/>
    <x v="18"/>
    <s v="October"/>
  </r>
  <r>
    <x v="210"/>
    <x v="9"/>
    <x v="27"/>
    <x v="28"/>
    <n v="12.8902778625488"/>
    <n v="11.921166419982899"/>
    <x v="1"/>
    <x v="30"/>
    <x v="23"/>
    <x v="0"/>
    <x v="1"/>
    <s v="NGN"/>
    <n v="450"/>
    <n v="1.0972999999999999"/>
    <x v="18"/>
    <s v="November"/>
  </r>
  <r>
    <x v="210"/>
    <x v="9"/>
    <x v="28"/>
    <x v="29"/>
    <n v="11.2852020263671"/>
    <n v="11.9995012283325"/>
    <x v="1"/>
    <x v="30"/>
    <x v="23"/>
    <x v="0"/>
    <x v="1"/>
    <s v="NGN"/>
    <n v="550"/>
    <n v="1.3411999999999999"/>
    <x v="18"/>
    <s v="November"/>
  </r>
  <r>
    <x v="210"/>
    <x v="9"/>
    <x v="21"/>
    <x v="21"/>
    <n v="12.2018594741821"/>
    <n v="10.8782444000244"/>
    <x v="1"/>
    <x v="30"/>
    <x v="23"/>
    <x v="0"/>
    <x v="1"/>
    <s v="NGN"/>
    <n v="550"/>
    <n v="1.3411999999999999"/>
    <x v="18"/>
    <s v="November"/>
  </r>
  <r>
    <x v="210"/>
    <x v="9"/>
    <x v="23"/>
    <x v="23"/>
    <n v="12.8729648590087"/>
    <n v="10.445594787597599"/>
    <x v="1"/>
    <x v="30"/>
    <x v="23"/>
    <x v="0"/>
    <x v="1"/>
    <s v="NGN"/>
    <n v="550"/>
    <n v="1.3411999999999999"/>
    <x v="18"/>
    <s v="November"/>
  </r>
  <r>
    <x v="210"/>
    <x v="9"/>
    <x v="10"/>
    <x v="10"/>
    <n v="11.707240104675201"/>
    <n v="11.082489967346101"/>
    <x v="1"/>
    <x v="30"/>
    <x v="23"/>
    <x v="0"/>
    <x v="1"/>
    <s v="NGN"/>
    <n v="425"/>
    <n v="1.0364"/>
    <x v="18"/>
    <s v="November"/>
  </r>
  <r>
    <x v="210"/>
    <x v="9"/>
    <x v="24"/>
    <x v="24"/>
    <n v="13.149833679199199"/>
    <n v="11.5402355194091"/>
    <x v="1"/>
    <x v="30"/>
    <x v="23"/>
    <x v="0"/>
    <x v="1"/>
    <s v="NGN"/>
    <n v="413"/>
    <n v="1.0071000000000001"/>
    <x v="18"/>
    <s v="November"/>
  </r>
  <r>
    <x v="210"/>
    <x v="9"/>
    <x v="25"/>
    <x v="25"/>
    <n v="13.062664985656699"/>
    <n v="11.1713705062866"/>
    <x v="1"/>
    <x v="30"/>
    <x v="23"/>
    <x v="0"/>
    <x v="1"/>
    <s v="NGN"/>
    <n v="350"/>
    <n v="0.85350000000000004"/>
    <x v="18"/>
    <s v="November"/>
  </r>
  <r>
    <x v="158"/>
    <x v="9"/>
    <x v="26"/>
    <x v="27"/>
    <n v="12.4966926574707"/>
    <n v="11.499503135681101"/>
    <x v="1"/>
    <x v="30"/>
    <x v="23"/>
    <x v="0"/>
    <x v="1"/>
    <s v="NGN"/>
    <n v="500"/>
    <n v="1.2211000000000001"/>
    <x v="18"/>
    <s v="December"/>
  </r>
  <r>
    <x v="158"/>
    <x v="9"/>
    <x v="27"/>
    <x v="28"/>
    <n v="12.8902778625488"/>
    <n v="11.921166419982899"/>
    <x v="1"/>
    <x v="30"/>
    <x v="23"/>
    <x v="0"/>
    <x v="1"/>
    <s v="NGN"/>
    <n v="488"/>
    <n v="1.1918"/>
    <x v="18"/>
    <s v="December"/>
  </r>
  <r>
    <x v="158"/>
    <x v="9"/>
    <x v="28"/>
    <x v="29"/>
    <n v="11.2852020263671"/>
    <n v="11.9995012283325"/>
    <x v="1"/>
    <x v="30"/>
    <x v="23"/>
    <x v="0"/>
    <x v="1"/>
    <s v="NGN"/>
    <n v="475"/>
    <n v="1.1599999999999999"/>
    <x v="18"/>
    <s v="December"/>
  </r>
  <r>
    <x v="158"/>
    <x v="9"/>
    <x v="29"/>
    <x v="30"/>
    <n v="10.813901901245099"/>
    <n v="11.728192329406699"/>
    <x v="1"/>
    <x v="30"/>
    <x v="23"/>
    <x v="0"/>
    <x v="1"/>
    <s v="NGN"/>
    <n v="350"/>
    <n v="0.8548"/>
    <x v="18"/>
    <s v="December"/>
  </r>
  <r>
    <x v="158"/>
    <x v="9"/>
    <x v="21"/>
    <x v="21"/>
    <n v="12.2018594741821"/>
    <n v="10.8782444000244"/>
    <x v="1"/>
    <x v="30"/>
    <x v="23"/>
    <x v="0"/>
    <x v="1"/>
    <s v="NGN"/>
    <n v="550"/>
    <n v="1.3431999999999999"/>
    <x v="18"/>
    <s v="December"/>
  </r>
  <r>
    <x v="158"/>
    <x v="9"/>
    <x v="22"/>
    <x v="22"/>
    <n v="12.868664741516101"/>
    <n v="11.039624214172299"/>
    <x v="1"/>
    <x v="30"/>
    <x v="23"/>
    <x v="0"/>
    <x v="1"/>
    <s v="NGN"/>
    <n v="550"/>
    <n v="1.3431999999999999"/>
    <x v="18"/>
    <s v="December"/>
  </r>
  <r>
    <x v="158"/>
    <x v="9"/>
    <x v="23"/>
    <x v="23"/>
    <n v="12.8729648590087"/>
    <n v="10.445594787597599"/>
    <x v="1"/>
    <x v="30"/>
    <x v="23"/>
    <x v="0"/>
    <x v="1"/>
    <s v="NGN"/>
    <n v="550"/>
    <n v="1.3431999999999999"/>
    <x v="18"/>
    <s v="December"/>
  </r>
  <r>
    <x v="158"/>
    <x v="9"/>
    <x v="10"/>
    <x v="10"/>
    <n v="11.707240104675201"/>
    <n v="11.082489967346101"/>
    <x v="1"/>
    <x v="30"/>
    <x v="23"/>
    <x v="0"/>
    <x v="1"/>
    <s v="NGN"/>
    <n v="450"/>
    <n v="1.099"/>
    <x v="18"/>
    <s v="December"/>
  </r>
  <r>
    <x v="158"/>
    <x v="9"/>
    <x v="24"/>
    <x v="24"/>
    <n v="13.149833679199199"/>
    <n v="11.5402355194091"/>
    <x v="1"/>
    <x v="30"/>
    <x v="23"/>
    <x v="0"/>
    <x v="1"/>
    <s v="NGN"/>
    <n v="600"/>
    <n v="1.4653"/>
    <x v="18"/>
    <s v="December"/>
  </r>
  <r>
    <x v="158"/>
    <x v="9"/>
    <x v="25"/>
    <x v="25"/>
    <n v="13.062664985656699"/>
    <n v="11.1713705062866"/>
    <x v="1"/>
    <x v="30"/>
    <x v="23"/>
    <x v="0"/>
    <x v="1"/>
    <s v="NGN"/>
    <n v="370"/>
    <n v="0.90359999999999996"/>
    <x v="18"/>
    <s v="December"/>
  </r>
  <r>
    <x v="185"/>
    <x v="9"/>
    <x v="26"/>
    <x v="27"/>
    <n v="12.4966926574707"/>
    <n v="11.499503135681101"/>
    <x v="1"/>
    <x v="30"/>
    <x v="23"/>
    <x v="0"/>
    <x v="1"/>
    <s v="NGN"/>
    <n v="617"/>
    <n v="1.4556"/>
    <x v="19"/>
    <s v="January"/>
  </r>
  <r>
    <x v="185"/>
    <x v="9"/>
    <x v="28"/>
    <x v="29"/>
    <n v="11.2852020263671"/>
    <n v="11.9995012283325"/>
    <x v="1"/>
    <x v="30"/>
    <x v="23"/>
    <x v="0"/>
    <x v="1"/>
    <s v="NGN"/>
    <n v="531"/>
    <n v="1.2526999999999999"/>
    <x v="19"/>
    <s v="January"/>
  </r>
  <r>
    <x v="185"/>
    <x v="9"/>
    <x v="23"/>
    <x v="23"/>
    <n v="12.8729648590087"/>
    <n v="10.445594787597599"/>
    <x v="1"/>
    <x v="30"/>
    <x v="23"/>
    <x v="0"/>
    <x v="1"/>
    <s v="NGN"/>
    <n v="550"/>
    <n v="1.2976000000000001"/>
    <x v="19"/>
    <s v="January"/>
  </r>
  <r>
    <x v="185"/>
    <x v="9"/>
    <x v="10"/>
    <x v="10"/>
    <n v="11.707240104675201"/>
    <n v="11.082489967346101"/>
    <x v="1"/>
    <x v="30"/>
    <x v="23"/>
    <x v="0"/>
    <x v="1"/>
    <s v="NGN"/>
    <n v="450"/>
    <n v="1.0616000000000001"/>
    <x v="19"/>
    <s v="January"/>
  </r>
  <r>
    <x v="185"/>
    <x v="9"/>
    <x v="24"/>
    <x v="24"/>
    <n v="13.149833679199199"/>
    <n v="11.5402355194091"/>
    <x v="1"/>
    <x v="30"/>
    <x v="23"/>
    <x v="0"/>
    <x v="1"/>
    <s v="NGN"/>
    <n v="600"/>
    <n v="1.4155"/>
    <x v="19"/>
    <s v="January"/>
  </r>
  <r>
    <x v="173"/>
    <x v="9"/>
    <x v="26"/>
    <x v="27"/>
    <n v="12.4966926574707"/>
    <n v="11.499503135681101"/>
    <x v="1"/>
    <x v="30"/>
    <x v="23"/>
    <x v="0"/>
    <x v="1"/>
    <s v="NGN"/>
    <n v="650"/>
    <n v="1.5653999999999999"/>
    <x v="19"/>
    <s v="February"/>
  </r>
  <r>
    <x v="173"/>
    <x v="9"/>
    <x v="27"/>
    <x v="28"/>
    <n v="12.8902778625488"/>
    <n v="11.921166419982899"/>
    <x v="1"/>
    <x v="30"/>
    <x v="23"/>
    <x v="0"/>
    <x v="1"/>
    <s v="NGN"/>
    <n v="600"/>
    <n v="1.4449000000000001"/>
    <x v="19"/>
    <s v="February"/>
  </r>
  <r>
    <x v="173"/>
    <x v="9"/>
    <x v="29"/>
    <x v="30"/>
    <n v="10.813901901245099"/>
    <n v="11.728192329406699"/>
    <x v="1"/>
    <x v="30"/>
    <x v="23"/>
    <x v="0"/>
    <x v="1"/>
    <s v="NGN"/>
    <n v="400"/>
    <n v="0.96330000000000005"/>
    <x v="19"/>
    <s v="February"/>
  </r>
  <r>
    <x v="173"/>
    <x v="9"/>
    <x v="23"/>
    <x v="23"/>
    <n v="12.8729648590087"/>
    <n v="10.445594787597599"/>
    <x v="1"/>
    <x v="30"/>
    <x v="23"/>
    <x v="0"/>
    <x v="1"/>
    <s v="NGN"/>
    <n v="550"/>
    <n v="1.3245"/>
    <x v="19"/>
    <s v="February"/>
  </r>
  <r>
    <x v="173"/>
    <x v="9"/>
    <x v="24"/>
    <x v="24"/>
    <n v="13.149833679199199"/>
    <n v="11.5402355194091"/>
    <x v="1"/>
    <x v="30"/>
    <x v="23"/>
    <x v="0"/>
    <x v="1"/>
    <s v="NGN"/>
    <n v="475"/>
    <n v="1.1438999999999999"/>
    <x v="19"/>
    <s v="February"/>
  </r>
  <r>
    <x v="173"/>
    <x v="9"/>
    <x v="25"/>
    <x v="25"/>
    <n v="13.062664985656699"/>
    <n v="11.1713705062866"/>
    <x v="1"/>
    <x v="30"/>
    <x v="23"/>
    <x v="0"/>
    <x v="1"/>
    <s v="NGN"/>
    <n v="413"/>
    <n v="0.99460000000000004"/>
    <x v="19"/>
    <s v="February"/>
  </r>
  <r>
    <x v="186"/>
    <x v="9"/>
    <x v="9"/>
    <x v="26"/>
    <n v="11.7397661209106"/>
    <n v="11.955810546875"/>
    <x v="1"/>
    <x v="30"/>
    <x v="23"/>
    <x v="0"/>
    <x v="1"/>
    <s v="NGN"/>
    <n v="363"/>
    <n v="0.87409999999999999"/>
    <x v="19"/>
    <s v="March"/>
  </r>
  <r>
    <x v="186"/>
    <x v="9"/>
    <x v="29"/>
    <x v="30"/>
    <n v="10.813901901245099"/>
    <n v="11.728192329406699"/>
    <x v="1"/>
    <x v="30"/>
    <x v="23"/>
    <x v="0"/>
    <x v="1"/>
    <s v="NGN"/>
    <n v="400"/>
    <n v="0.96319999999999995"/>
    <x v="19"/>
    <s v="March"/>
  </r>
  <r>
    <x v="186"/>
    <x v="9"/>
    <x v="22"/>
    <x v="22"/>
    <n v="12.868664741516101"/>
    <n v="11.039624214172299"/>
    <x v="1"/>
    <x v="30"/>
    <x v="23"/>
    <x v="0"/>
    <x v="1"/>
    <s v="NGN"/>
    <n v="550"/>
    <n v="1.3243"/>
    <x v="19"/>
    <s v="March"/>
  </r>
  <r>
    <x v="186"/>
    <x v="9"/>
    <x v="23"/>
    <x v="23"/>
    <n v="12.8729648590087"/>
    <n v="10.445594787597599"/>
    <x v="1"/>
    <x v="30"/>
    <x v="23"/>
    <x v="0"/>
    <x v="1"/>
    <s v="NGN"/>
    <n v="550"/>
    <n v="1.3243"/>
    <x v="19"/>
    <s v="March"/>
  </r>
  <r>
    <x v="186"/>
    <x v="9"/>
    <x v="10"/>
    <x v="10"/>
    <n v="11.707240104675201"/>
    <n v="11.082489967346101"/>
    <x v="1"/>
    <x v="30"/>
    <x v="23"/>
    <x v="0"/>
    <x v="1"/>
    <s v="NGN"/>
    <n v="450"/>
    <n v="1.0835999999999999"/>
    <x v="19"/>
    <s v="March"/>
  </r>
  <r>
    <x v="186"/>
    <x v="9"/>
    <x v="24"/>
    <x v="24"/>
    <n v="13.149833679199199"/>
    <n v="11.5402355194091"/>
    <x v="1"/>
    <x v="30"/>
    <x v="23"/>
    <x v="0"/>
    <x v="1"/>
    <s v="NGN"/>
    <n v="467"/>
    <n v="1.1245000000000001"/>
    <x v="19"/>
    <s v="March"/>
  </r>
  <r>
    <x v="187"/>
    <x v="9"/>
    <x v="26"/>
    <x v="27"/>
    <n v="12.4966926574707"/>
    <n v="11.499503135681101"/>
    <x v="1"/>
    <x v="30"/>
    <x v="23"/>
    <x v="0"/>
    <x v="1"/>
    <s v="NGN"/>
    <n v="325"/>
    <n v="0.78500000000000003"/>
    <x v="19"/>
    <s v="April"/>
  </r>
  <r>
    <x v="187"/>
    <x v="9"/>
    <x v="9"/>
    <x v="26"/>
    <n v="11.7397661209106"/>
    <n v="11.955810546875"/>
    <x v="1"/>
    <x v="30"/>
    <x v="23"/>
    <x v="0"/>
    <x v="1"/>
    <s v="NGN"/>
    <n v="175"/>
    <n v="0.42270000000000002"/>
    <x v="19"/>
    <s v="April"/>
  </r>
  <r>
    <x v="187"/>
    <x v="9"/>
    <x v="28"/>
    <x v="29"/>
    <n v="11.2852020263671"/>
    <n v="11.9995012283325"/>
    <x v="1"/>
    <x v="30"/>
    <x v="23"/>
    <x v="0"/>
    <x v="1"/>
    <s v="NGN"/>
    <n v="235"/>
    <n v="0.56759999999999999"/>
    <x v="19"/>
    <s v="April"/>
  </r>
  <r>
    <x v="187"/>
    <x v="9"/>
    <x v="23"/>
    <x v="23"/>
    <n v="12.8729648590087"/>
    <n v="10.445594787597599"/>
    <x v="1"/>
    <x v="30"/>
    <x v="23"/>
    <x v="0"/>
    <x v="1"/>
    <s v="NGN"/>
    <n v="294"/>
    <n v="0.71009999999999995"/>
    <x v="19"/>
    <s v="April"/>
  </r>
  <r>
    <x v="174"/>
    <x v="9"/>
    <x v="27"/>
    <x v="28"/>
    <n v="12.8902778625488"/>
    <n v="11.921166419982899"/>
    <x v="1"/>
    <x v="30"/>
    <x v="23"/>
    <x v="0"/>
    <x v="1"/>
    <s v="NGN"/>
    <n v="700"/>
    <n v="1.6828000000000001"/>
    <x v="19"/>
    <s v="May"/>
  </r>
  <r>
    <x v="174"/>
    <x v="9"/>
    <x v="28"/>
    <x v="29"/>
    <n v="11.2852020263671"/>
    <n v="11.9995012283325"/>
    <x v="1"/>
    <x v="30"/>
    <x v="23"/>
    <x v="0"/>
    <x v="1"/>
    <s v="NGN"/>
    <n v="556"/>
    <n v="1.3366"/>
    <x v="19"/>
    <s v="May"/>
  </r>
  <r>
    <x v="174"/>
    <x v="9"/>
    <x v="29"/>
    <x v="30"/>
    <n v="10.813901901245099"/>
    <n v="11.728192329406699"/>
    <x v="1"/>
    <x v="30"/>
    <x v="23"/>
    <x v="0"/>
    <x v="1"/>
    <s v="NGN"/>
    <n v="400"/>
    <n v="0.96160000000000001"/>
    <x v="19"/>
    <s v="May"/>
  </r>
  <r>
    <x v="174"/>
    <x v="9"/>
    <x v="10"/>
    <x v="10"/>
    <n v="11.707240104675201"/>
    <n v="11.082489967346101"/>
    <x v="1"/>
    <x v="30"/>
    <x v="23"/>
    <x v="0"/>
    <x v="1"/>
    <s v="NGN"/>
    <n v="556"/>
    <n v="1.3366"/>
    <x v="19"/>
    <s v="May"/>
  </r>
  <r>
    <x v="174"/>
    <x v="9"/>
    <x v="25"/>
    <x v="25"/>
    <n v="13.062664985656699"/>
    <n v="11.1713705062866"/>
    <x v="1"/>
    <x v="30"/>
    <x v="23"/>
    <x v="0"/>
    <x v="1"/>
    <s v="NGN"/>
    <n v="470"/>
    <n v="1.1298999999999999"/>
    <x v="19"/>
    <s v="May"/>
  </r>
  <r>
    <x v="252"/>
    <x v="9"/>
    <x v="27"/>
    <x v="28"/>
    <n v="12.8902778625488"/>
    <n v="11.921166419982899"/>
    <x v="1"/>
    <x v="30"/>
    <x v="23"/>
    <x v="0"/>
    <x v="1"/>
    <s v="NGN"/>
    <n v="662"/>
    <n v="1.4389000000000001"/>
    <x v="20"/>
    <s v="February"/>
  </r>
  <r>
    <x v="252"/>
    <x v="9"/>
    <x v="28"/>
    <x v="29"/>
    <n v="11.2852020263671"/>
    <n v="11.9995012283325"/>
    <x v="1"/>
    <x v="30"/>
    <x v="23"/>
    <x v="0"/>
    <x v="1"/>
    <s v="NGN"/>
    <n v="446"/>
    <n v="0.96940000000000004"/>
    <x v="20"/>
    <s v="February"/>
  </r>
  <r>
    <x v="252"/>
    <x v="9"/>
    <x v="29"/>
    <x v="30"/>
    <n v="10.813901901245099"/>
    <n v="11.728192329406699"/>
    <x v="1"/>
    <x v="30"/>
    <x v="23"/>
    <x v="0"/>
    <x v="1"/>
    <s v="NGN"/>
    <n v="442"/>
    <n v="0.9607"/>
    <x v="20"/>
    <s v="February"/>
  </r>
  <r>
    <x v="252"/>
    <x v="9"/>
    <x v="21"/>
    <x v="21"/>
    <n v="12.2018594741821"/>
    <n v="10.8782444000244"/>
    <x v="1"/>
    <x v="30"/>
    <x v="23"/>
    <x v="0"/>
    <x v="1"/>
    <s v="NGN"/>
    <n v="468"/>
    <n v="1.0173000000000001"/>
    <x v="20"/>
    <s v="February"/>
  </r>
  <r>
    <x v="252"/>
    <x v="9"/>
    <x v="22"/>
    <x v="22"/>
    <n v="12.868664741516101"/>
    <n v="11.039624214172299"/>
    <x v="1"/>
    <x v="30"/>
    <x v="23"/>
    <x v="0"/>
    <x v="1"/>
    <s v="NGN"/>
    <n v="546"/>
    <n v="1.1868000000000001"/>
    <x v="20"/>
    <s v="February"/>
  </r>
  <r>
    <x v="252"/>
    <x v="9"/>
    <x v="23"/>
    <x v="23"/>
    <n v="12.8729648590087"/>
    <n v="10.445594787597599"/>
    <x v="1"/>
    <x v="30"/>
    <x v="23"/>
    <x v="0"/>
    <x v="1"/>
    <s v="NGN"/>
    <n v="546"/>
    <n v="1.1868000000000001"/>
    <x v="20"/>
    <s v="February"/>
  </r>
  <r>
    <x v="252"/>
    <x v="9"/>
    <x v="10"/>
    <x v="10"/>
    <n v="11.707240104675201"/>
    <n v="11.082489967346101"/>
    <x v="1"/>
    <x v="30"/>
    <x v="23"/>
    <x v="0"/>
    <x v="1"/>
    <s v="NGN"/>
    <n v="410"/>
    <n v="0.89119999999999999"/>
    <x v="20"/>
    <s v="February"/>
  </r>
  <r>
    <x v="252"/>
    <x v="9"/>
    <x v="24"/>
    <x v="24"/>
    <n v="13.149833679199199"/>
    <n v="11.5402355194091"/>
    <x v="1"/>
    <x v="30"/>
    <x v="23"/>
    <x v="0"/>
    <x v="1"/>
    <s v="NGN"/>
    <n v="593"/>
    <n v="1.2889999999999999"/>
    <x v="20"/>
    <s v="February"/>
  </r>
  <r>
    <x v="252"/>
    <x v="9"/>
    <x v="25"/>
    <x v="25"/>
    <n v="13.062664985656699"/>
    <n v="11.1713705062866"/>
    <x v="1"/>
    <x v="30"/>
    <x v="23"/>
    <x v="0"/>
    <x v="1"/>
    <s v="NGN"/>
    <n v="562"/>
    <n v="1.2216"/>
    <x v="20"/>
    <s v="February"/>
  </r>
  <r>
    <x v="253"/>
    <x v="9"/>
    <x v="26"/>
    <x v="27"/>
    <n v="12.4966926574707"/>
    <n v="11.499503135681101"/>
    <x v="1"/>
    <x v="30"/>
    <x v="23"/>
    <x v="0"/>
    <x v="1"/>
    <s v="NGN"/>
    <n v="448"/>
    <n v="0.9738"/>
    <x v="20"/>
    <s v="March"/>
  </r>
  <r>
    <x v="253"/>
    <x v="9"/>
    <x v="27"/>
    <x v="28"/>
    <n v="12.8902778625488"/>
    <n v="11.921166419982899"/>
    <x v="1"/>
    <x v="30"/>
    <x v="23"/>
    <x v="0"/>
    <x v="1"/>
    <s v="NGN"/>
    <n v="728"/>
    <n v="1.5825"/>
    <x v="20"/>
    <s v="March"/>
  </r>
  <r>
    <x v="253"/>
    <x v="9"/>
    <x v="28"/>
    <x v="29"/>
    <n v="11.2852020263671"/>
    <n v="11.9995012283325"/>
    <x v="1"/>
    <x v="30"/>
    <x v="23"/>
    <x v="0"/>
    <x v="1"/>
    <s v="NGN"/>
    <n v="494"/>
    <n v="1.0738000000000001"/>
    <x v="20"/>
    <s v="March"/>
  </r>
  <r>
    <x v="253"/>
    <x v="9"/>
    <x v="29"/>
    <x v="30"/>
    <n v="10.813901901245099"/>
    <n v="11.728192329406699"/>
    <x v="1"/>
    <x v="30"/>
    <x v="23"/>
    <x v="0"/>
    <x v="1"/>
    <s v="NGN"/>
    <n v="416"/>
    <n v="0.90429999999999999"/>
    <x v="20"/>
    <s v="March"/>
  </r>
  <r>
    <x v="253"/>
    <x v="9"/>
    <x v="21"/>
    <x v="21"/>
    <n v="12.2018594741821"/>
    <n v="10.8782444000244"/>
    <x v="1"/>
    <x v="30"/>
    <x v="23"/>
    <x v="0"/>
    <x v="1"/>
    <s v="NGN"/>
    <n v="442"/>
    <n v="0.96079999999999999"/>
    <x v="20"/>
    <s v="March"/>
  </r>
  <r>
    <x v="253"/>
    <x v="9"/>
    <x v="22"/>
    <x v="22"/>
    <n v="12.868664741516101"/>
    <n v="11.039624214172299"/>
    <x v="1"/>
    <x v="30"/>
    <x v="23"/>
    <x v="0"/>
    <x v="1"/>
    <s v="NGN"/>
    <n v="546"/>
    <n v="1.1869000000000001"/>
    <x v="20"/>
    <s v="March"/>
  </r>
  <r>
    <x v="253"/>
    <x v="9"/>
    <x v="10"/>
    <x v="10"/>
    <n v="11.707240104675201"/>
    <n v="11.082489967346101"/>
    <x v="1"/>
    <x v="30"/>
    <x v="23"/>
    <x v="0"/>
    <x v="1"/>
    <s v="NGN"/>
    <n v="416"/>
    <n v="0.90429999999999999"/>
    <x v="20"/>
    <s v="March"/>
  </r>
  <r>
    <x v="253"/>
    <x v="9"/>
    <x v="24"/>
    <x v="24"/>
    <n v="13.149833679199199"/>
    <n v="11.5402355194091"/>
    <x v="1"/>
    <x v="30"/>
    <x v="23"/>
    <x v="0"/>
    <x v="1"/>
    <s v="NGN"/>
    <n v="624"/>
    <n v="1.3564000000000001"/>
    <x v="20"/>
    <s v="March"/>
  </r>
  <r>
    <x v="253"/>
    <x v="9"/>
    <x v="25"/>
    <x v="25"/>
    <n v="13.062664985656699"/>
    <n v="11.1713705062866"/>
    <x v="1"/>
    <x v="30"/>
    <x v="23"/>
    <x v="0"/>
    <x v="1"/>
    <s v="NGN"/>
    <n v="572"/>
    <n v="1.2434000000000001"/>
    <x v="20"/>
    <s v="March"/>
  </r>
  <r>
    <x v="254"/>
    <x v="9"/>
    <x v="26"/>
    <x v="27"/>
    <n v="12.4966926574707"/>
    <n v="11.499503135681101"/>
    <x v="1"/>
    <x v="30"/>
    <x v="23"/>
    <x v="0"/>
    <x v="1"/>
    <s v="NGN"/>
    <n v="481"/>
    <n v="1.0444"/>
    <x v="20"/>
    <s v="April"/>
  </r>
  <r>
    <x v="254"/>
    <x v="9"/>
    <x v="27"/>
    <x v="28"/>
    <n v="12.8902778625488"/>
    <n v="11.921166419982899"/>
    <x v="1"/>
    <x v="30"/>
    <x v="23"/>
    <x v="0"/>
    <x v="1"/>
    <s v="NGN"/>
    <n v="728"/>
    <n v="1.5807"/>
    <x v="20"/>
    <s v="April"/>
  </r>
  <r>
    <x v="254"/>
    <x v="9"/>
    <x v="28"/>
    <x v="29"/>
    <n v="11.2852020263671"/>
    <n v="11.9995012283325"/>
    <x v="1"/>
    <x v="30"/>
    <x v="23"/>
    <x v="0"/>
    <x v="1"/>
    <s v="NGN"/>
    <n v="468"/>
    <n v="1.0162"/>
    <x v="20"/>
    <s v="April"/>
  </r>
  <r>
    <x v="254"/>
    <x v="9"/>
    <x v="29"/>
    <x v="30"/>
    <n v="10.813901901245099"/>
    <n v="11.728192329406699"/>
    <x v="1"/>
    <x v="30"/>
    <x v="23"/>
    <x v="0"/>
    <x v="1"/>
    <s v="NGN"/>
    <n v="468"/>
    <n v="1.0162"/>
    <x v="20"/>
    <s v="April"/>
  </r>
  <r>
    <x v="254"/>
    <x v="9"/>
    <x v="23"/>
    <x v="23"/>
    <n v="12.8729648590087"/>
    <n v="10.445594787597599"/>
    <x v="1"/>
    <x v="30"/>
    <x v="23"/>
    <x v="0"/>
    <x v="1"/>
    <s v="NGN"/>
    <n v="533"/>
    <n v="1.1573"/>
    <x v="20"/>
    <s v="April"/>
  </r>
  <r>
    <x v="254"/>
    <x v="9"/>
    <x v="24"/>
    <x v="24"/>
    <n v="13.149833679199199"/>
    <n v="11.5402355194091"/>
    <x v="1"/>
    <x v="30"/>
    <x v="23"/>
    <x v="0"/>
    <x v="1"/>
    <s v="NGN"/>
    <n v="624"/>
    <n v="1.3549"/>
    <x v="20"/>
    <s v="April"/>
  </r>
  <r>
    <x v="254"/>
    <x v="9"/>
    <x v="25"/>
    <x v="25"/>
    <n v="13.062664985656699"/>
    <n v="11.1713705062866"/>
    <x v="1"/>
    <x v="30"/>
    <x v="23"/>
    <x v="0"/>
    <x v="1"/>
    <s v="NGN"/>
    <n v="572"/>
    <n v="1.242"/>
    <x v="20"/>
    <s v="April"/>
  </r>
  <r>
    <x v="255"/>
    <x v="9"/>
    <x v="27"/>
    <x v="28"/>
    <n v="12.8902778625488"/>
    <n v="11.921166419982899"/>
    <x v="1"/>
    <x v="30"/>
    <x v="23"/>
    <x v="0"/>
    <x v="1"/>
    <s v="NGN"/>
    <n v="728"/>
    <n v="1.5825"/>
    <x v="20"/>
    <s v="May"/>
  </r>
  <r>
    <x v="255"/>
    <x v="9"/>
    <x v="29"/>
    <x v="30"/>
    <n v="10.813901901245099"/>
    <n v="11.728192329406699"/>
    <x v="1"/>
    <x v="30"/>
    <x v="23"/>
    <x v="0"/>
    <x v="1"/>
    <s v="NGN"/>
    <n v="483"/>
    <n v="1.0499000000000001"/>
    <x v="20"/>
    <s v="May"/>
  </r>
  <r>
    <x v="255"/>
    <x v="9"/>
    <x v="21"/>
    <x v="21"/>
    <n v="12.2018594741821"/>
    <n v="10.8782444000244"/>
    <x v="1"/>
    <x v="30"/>
    <x v="23"/>
    <x v="0"/>
    <x v="1"/>
    <s v="NGN"/>
    <n v="505"/>
    <n v="1.0978000000000001"/>
    <x v="20"/>
    <s v="May"/>
  </r>
  <r>
    <x v="255"/>
    <x v="9"/>
    <x v="22"/>
    <x v="22"/>
    <n v="12.868664741516101"/>
    <n v="11.039624214172299"/>
    <x v="1"/>
    <x v="30"/>
    <x v="23"/>
    <x v="0"/>
    <x v="1"/>
    <s v="NGN"/>
    <n v="472"/>
    <n v="1.026"/>
    <x v="20"/>
    <s v="May"/>
  </r>
  <r>
    <x v="255"/>
    <x v="9"/>
    <x v="23"/>
    <x v="23"/>
    <n v="12.8729648590087"/>
    <n v="10.445594787597599"/>
    <x v="1"/>
    <x v="30"/>
    <x v="23"/>
    <x v="0"/>
    <x v="1"/>
    <s v="NGN"/>
    <n v="520"/>
    <n v="1.1304000000000001"/>
    <x v="20"/>
    <s v="May"/>
  </r>
  <r>
    <x v="255"/>
    <x v="9"/>
    <x v="10"/>
    <x v="10"/>
    <n v="11.707240104675201"/>
    <n v="11.082489967346101"/>
    <x v="1"/>
    <x v="30"/>
    <x v="23"/>
    <x v="0"/>
    <x v="1"/>
    <s v="NGN"/>
    <n v="427"/>
    <n v="0.92820000000000003"/>
    <x v="20"/>
    <s v="May"/>
  </r>
  <r>
    <x v="255"/>
    <x v="9"/>
    <x v="24"/>
    <x v="24"/>
    <n v="13.149833679199199"/>
    <n v="11.5402355194091"/>
    <x v="1"/>
    <x v="30"/>
    <x v="23"/>
    <x v="0"/>
    <x v="1"/>
    <s v="NGN"/>
    <n v="663"/>
    <n v="1.4412"/>
    <x v="20"/>
    <s v="May"/>
  </r>
  <r>
    <x v="255"/>
    <x v="9"/>
    <x v="25"/>
    <x v="25"/>
    <n v="13.062664985656699"/>
    <n v="11.1713705062866"/>
    <x v="1"/>
    <x v="30"/>
    <x v="23"/>
    <x v="0"/>
    <x v="1"/>
    <s v="NGN"/>
    <n v="572"/>
    <n v="1.2434000000000001"/>
    <x v="20"/>
    <s v="May"/>
  </r>
  <r>
    <x v="256"/>
    <x v="9"/>
    <x v="26"/>
    <x v="27"/>
    <n v="12.4966926574707"/>
    <n v="11.499503135681101"/>
    <x v="1"/>
    <x v="30"/>
    <x v="23"/>
    <x v="0"/>
    <x v="1"/>
    <s v="NGN"/>
    <n v="490"/>
    <n v="0.75380000000000003"/>
    <x v="20"/>
    <s v="June"/>
  </r>
  <r>
    <x v="256"/>
    <x v="9"/>
    <x v="27"/>
    <x v="28"/>
    <n v="12.8902778625488"/>
    <n v="11.921166419982899"/>
    <x v="1"/>
    <x v="30"/>
    <x v="23"/>
    <x v="0"/>
    <x v="1"/>
    <s v="NGN"/>
    <n v="764"/>
    <n v="1.1754"/>
    <x v="20"/>
    <s v="June"/>
  </r>
  <r>
    <x v="256"/>
    <x v="9"/>
    <x v="28"/>
    <x v="29"/>
    <n v="11.2852020263671"/>
    <n v="11.9995012283325"/>
    <x v="1"/>
    <x v="30"/>
    <x v="23"/>
    <x v="0"/>
    <x v="1"/>
    <s v="NGN"/>
    <n v="593"/>
    <n v="0.9123"/>
    <x v="20"/>
    <s v="June"/>
  </r>
  <r>
    <x v="256"/>
    <x v="9"/>
    <x v="10"/>
    <x v="10"/>
    <n v="11.707240104675201"/>
    <n v="11.082489967346101"/>
    <x v="1"/>
    <x v="30"/>
    <x v="23"/>
    <x v="0"/>
    <x v="1"/>
    <s v="NGN"/>
    <n v="463"/>
    <n v="0.71230000000000004"/>
    <x v="20"/>
    <s v="June"/>
  </r>
  <r>
    <x v="256"/>
    <x v="9"/>
    <x v="25"/>
    <x v="25"/>
    <n v="13.062664985656699"/>
    <n v="11.1713705062866"/>
    <x v="1"/>
    <x v="30"/>
    <x v="23"/>
    <x v="0"/>
    <x v="1"/>
    <s v="NGN"/>
    <n v="669"/>
    <n v="1.0291999999999999"/>
    <x v="20"/>
    <s v="June"/>
  </r>
  <r>
    <x v="208"/>
    <x v="9"/>
    <x v="28"/>
    <x v="29"/>
    <n v="11.2852020263671"/>
    <n v="11.9995012283325"/>
    <x v="1"/>
    <x v="31"/>
    <x v="23"/>
    <x v="0"/>
    <x v="1"/>
    <s v="NGN"/>
    <n v="320"/>
    <n v="1.0159"/>
    <x v="13"/>
    <s v="December"/>
  </r>
  <r>
    <x v="208"/>
    <x v="9"/>
    <x v="21"/>
    <x v="21"/>
    <n v="12.2018594741821"/>
    <n v="10.8782444000244"/>
    <x v="1"/>
    <x v="31"/>
    <x v="23"/>
    <x v="0"/>
    <x v="1"/>
    <s v="NGN"/>
    <n v="318.33"/>
    <n v="1.0105999999999999"/>
    <x v="13"/>
    <s v="December"/>
  </r>
  <r>
    <x v="208"/>
    <x v="9"/>
    <x v="22"/>
    <x v="22"/>
    <n v="12.868664741516101"/>
    <n v="11.039624214172299"/>
    <x v="1"/>
    <x v="31"/>
    <x v="23"/>
    <x v="0"/>
    <x v="1"/>
    <s v="NGN"/>
    <n v="460"/>
    <n v="1.4602999999999999"/>
    <x v="13"/>
    <s v="December"/>
  </r>
  <r>
    <x v="208"/>
    <x v="9"/>
    <x v="23"/>
    <x v="23"/>
    <n v="12.8729648590087"/>
    <n v="10.445594787597599"/>
    <x v="1"/>
    <x v="31"/>
    <x v="23"/>
    <x v="0"/>
    <x v="1"/>
    <s v="NGN"/>
    <n v="325"/>
    <n v="1.0317000000000001"/>
    <x v="13"/>
    <s v="December"/>
  </r>
  <r>
    <x v="208"/>
    <x v="9"/>
    <x v="10"/>
    <x v="10"/>
    <n v="11.707240104675201"/>
    <n v="11.082489967346101"/>
    <x v="1"/>
    <x v="31"/>
    <x v="23"/>
    <x v="0"/>
    <x v="1"/>
    <s v="NGN"/>
    <n v="283.33"/>
    <n v="0.89949999999999997"/>
    <x v="13"/>
    <s v="December"/>
  </r>
  <r>
    <x v="208"/>
    <x v="9"/>
    <x v="24"/>
    <x v="24"/>
    <n v="13.149833679199199"/>
    <n v="11.5402355194091"/>
    <x v="1"/>
    <x v="31"/>
    <x v="23"/>
    <x v="0"/>
    <x v="1"/>
    <s v="NGN"/>
    <n v="316.67"/>
    <n v="1.0053000000000001"/>
    <x v="13"/>
    <s v="December"/>
  </r>
  <r>
    <x v="130"/>
    <x v="9"/>
    <x v="9"/>
    <x v="26"/>
    <n v="11.7397661209106"/>
    <n v="11.955810546875"/>
    <x v="1"/>
    <x v="31"/>
    <x v="23"/>
    <x v="0"/>
    <x v="1"/>
    <s v="NGN"/>
    <n v="390"/>
    <n v="1.2401"/>
    <x v="14"/>
    <s v="February"/>
  </r>
  <r>
    <x v="130"/>
    <x v="9"/>
    <x v="21"/>
    <x v="21"/>
    <n v="12.2018594741821"/>
    <n v="10.8782444000244"/>
    <x v="1"/>
    <x v="31"/>
    <x v="23"/>
    <x v="0"/>
    <x v="1"/>
    <s v="NGN"/>
    <n v="400"/>
    <n v="1.2719"/>
    <x v="14"/>
    <s v="February"/>
  </r>
  <r>
    <x v="130"/>
    <x v="9"/>
    <x v="22"/>
    <x v="22"/>
    <n v="12.868664741516101"/>
    <n v="11.039624214172299"/>
    <x v="1"/>
    <x v="31"/>
    <x v="23"/>
    <x v="0"/>
    <x v="1"/>
    <s v="NGN"/>
    <n v="375"/>
    <n v="1.1923999999999999"/>
    <x v="14"/>
    <s v="February"/>
  </r>
  <r>
    <x v="130"/>
    <x v="9"/>
    <x v="25"/>
    <x v="25"/>
    <n v="13.062664985656699"/>
    <n v="11.1713705062866"/>
    <x v="1"/>
    <x v="31"/>
    <x v="23"/>
    <x v="0"/>
    <x v="1"/>
    <s v="NGN"/>
    <n v="380"/>
    <n v="1.2082999999999999"/>
    <x v="14"/>
    <s v="February"/>
  </r>
  <r>
    <x v="131"/>
    <x v="9"/>
    <x v="26"/>
    <x v="27"/>
    <n v="12.4966926574707"/>
    <n v="11.499503135681101"/>
    <x v="1"/>
    <x v="31"/>
    <x v="23"/>
    <x v="0"/>
    <x v="1"/>
    <s v="NGN"/>
    <n v="400"/>
    <n v="1.2739"/>
    <x v="14"/>
    <s v="March"/>
  </r>
  <r>
    <x v="131"/>
    <x v="9"/>
    <x v="9"/>
    <x v="26"/>
    <n v="11.7397661209106"/>
    <n v="11.955810546875"/>
    <x v="1"/>
    <x v="31"/>
    <x v="23"/>
    <x v="0"/>
    <x v="1"/>
    <s v="NGN"/>
    <n v="400"/>
    <n v="1.2739"/>
    <x v="14"/>
    <s v="March"/>
  </r>
  <r>
    <x v="131"/>
    <x v="9"/>
    <x v="22"/>
    <x v="22"/>
    <n v="12.868664741516101"/>
    <n v="11.039624214172299"/>
    <x v="1"/>
    <x v="31"/>
    <x v="23"/>
    <x v="0"/>
    <x v="1"/>
    <s v="NGN"/>
    <n v="400"/>
    <n v="1.2739"/>
    <x v="14"/>
    <s v="March"/>
  </r>
  <r>
    <x v="131"/>
    <x v="9"/>
    <x v="23"/>
    <x v="23"/>
    <n v="12.8729648590087"/>
    <n v="10.445594787597599"/>
    <x v="1"/>
    <x v="31"/>
    <x v="23"/>
    <x v="0"/>
    <x v="1"/>
    <s v="NGN"/>
    <n v="400"/>
    <n v="1.2739"/>
    <x v="14"/>
    <s v="March"/>
  </r>
  <r>
    <x v="131"/>
    <x v="9"/>
    <x v="24"/>
    <x v="24"/>
    <n v="13.149833679199199"/>
    <n v="11.5402355194091"/>
    <x v="1"/>
    <x v="31"/>
    <x v="23"/>
    <x v="0"/>
    <x v="1"/>
    <s v="NGN"/>
    <n v="400"/>
    <n v="1.2739"/>
    <x v="14"/>
    <s v="March"/>
  </r>
  <r>
    <x v="131"/>
    <x v="9"/>
    <x v="25"/>
    <x v="25"/>
    <n v="13.062664985656699"/>
    <n v="11.1713705062866"/>
    <x v="1"/>
    <x v="31"/>
    <x v="23"/>
    <x v="0"/>
    <x v="1"/>
    <s v="NGN"/>
    <n v="400"/>
    <n v="1.2739"/>
    <x v="14"/>
    <s v="March"/>
  </r>
  <r>
    <x v="132"/>
    <x v="9"/>
    <x v="9"/>
    <x v="26"/>
    <n v="11.7397661209106"/>
    <n v="11.955810546875"/>
    <x v="1"/>
    <x v="31"/>
    <x v="23"/>
    <x v="0"/>
    <x v="1"/>
    <s v="NGN"/>
    <n v="400"/>
    <n v="1.3068"/>
    <x v="14"/>
    <s v="April"/>
  </r>
  <r>
    <x v="132"/>
    <x v="9"/>
    <x v="27"/>
    <x v="28"/>
    <n v="12.8902778625488"/>
    <n v="11.921166419982899"/>
    <x v="1"/>
    <x v="31"/>
    <x v="23"/>
    <x v="0"/>
    <x v="1"/>
    <s v="NGN"/>
    <n v="350"/>
    <n v="1.1434"/>
    <x v="14"/>
    <s v="April"/>
  </r>
  <r>
    <x v="132"/>
    <x v="9"/>
    <x v="21"/>
    <x v="21"/>
    <n v="12.2018594741821"/>
    <n v="10.8782444000244"/>
    <x v="1"/>
    <x v="31"/>
    <x v="23"/>
    <x v="0"/>
    <x v="1"/>
    <s v="NGN"/>
    <n v="375"/>
    <n v="1.2251000000000001"/>
    <x v="14"/>
    <s v="April"/>
  </r>
  <r>
    <x v="132"/>
    <x v="9"/>
    <x v="22"/>
    <x v="22"/>
    <n v="12.868664741516101"/>
    <n v="11.039624214172299"/>
    <x v="1"/>
    <x v="31"/>
    <x v="23"/>
    <x v="0"/>
    <x v="1"/>
    <s v="NGN"/>
    <n v="360"/>
    <n v="1.1760999999999999"/>
    <x v="14"/>
    <s v="April"/>
  </r>
  <r>
    <x v="132"/>
    <x v="9"/>
    <x v="23"/>
    <x v="23"/>
    <n v="12.8729648590087"/>
    <n v="10.445594787597599"/>
    <x v="1"/>
    <x v="31"/>
    <x v="23"/>
    <x v="0"/>
    <x v="1"/>
    <s v="NGN"/>
    <n v="375"/>
    <n v="1.2251000000000001"/>
    <x v="14"/>
    <s v="April"/>
  </r>
  <r>
    <x v="132"/>
    <x v="9"/>
    <x v="25"/>
    <x v="25"/>
    <n v="13.062664985656699"/>
    <n v="11.1713705062866"/>
    <x v="1"/>
    <x v="31"/>
    <x v="23"/>
    <x v="0"/>
    <x v="1"/>
    <s v="NGN"/>
    <n v="400"/>
    <n v="1.3068"/>
    <x v="14"/>
    <s v="April"/>
  </r>
  <r>
    <x v="133"/>
    <x v="9"/>
    <x v="26"/>
    <x v="27"/>
    <n v="12.4966926574707"/>
    <n v="11.499503135681101"/>
    <x v="1"/>
    <x v="31"/>
    <x v="23"/>
    <x v="0"/>
    <x v="1"/>
    <s v="NGN"/>
    <n v="387.5"/>
    <n v="1.2302"/>
    <x v="14"/>
    <s v="May"/>
  </r>
  <r>
    <x v="133"/>
    <x v="9"/>
    <x v="9"/>
    <x v="26"/>
    <n v="11.7397661209106"/>
    <n v="11.955810546875"/>
    <x v="1"/>
    <x v="31"/>
    <x v="23"/>
    <x v="0"/>
    <x v="1"/>
    <s v="NGN"/>
    <n v="400"/>
    <n v="1.2698"/>
    <x v="14"/>
    <s v="May"/>
  </r>
  <r>
    <x v="133"/>
    <x v="9"/>
    <x v="27"/>
    <x v="28"/>
    <n v="12.8902778625488"/>
    <n v="11.921166419982899"/>
    <x v="1"/>
    <x v="31"/>
    <x v="23"/>
    <x v="0"/>
    <x v="1"/>
    <s v="NGN"/>
    <n v="375"/>
    <n v="1.1904999999999999"/>
    <x v="14"/>
    <s v="May"/>
  </r>
  <r>
    <x v="133"/>
    <x v="9"/>
    <x v="22"/>
    <x v="22"/>
    <n v="12.868664741516101"/>
    <n v="11.039624214172299"/>
    <x v="1"/>
    <x v="31"/>
    <x v="23"/>
    <x v="0"/>
    <x v="1"/>
    <s v="NGN"/>
    <n v="350"/>
    <n v="1.1111"/>
    <x v="14"/>
    <s v="May"/>
  </r>
  <r>
    <x v="133"/>
    <x v="9"/>
    <x v="23"/>
    <x v="23"/>
    <n v="12.8729648590087"/>
    <n v="10.445594787597599"/>
    <x v="1"/>
    <x v="31"/>
    <x v="23"/>
    <x v="0"/>
    <x v="1"/>
    <s v="NGN"/>
    <n v="387.5"/>
    <n v="1.2302"/>
    <x v="14"/>
    <s v="May"/>
  </r>
  <r>
    <x v="133"/>
    <x v="9"/>
    <x v="25"/>
    <x v="25"/>
    <n v="13.062664985656699"/>
    <n v="11.1713705062866"/>
    <x v="1"/>
    <x v="31"/>
    <x v="23"/>
    <x v="0"/>
    <x v="1"/>
    <s v="NGN"/>
    <n v="375"/>
    <n v="1.1904999999999999"/>
    <x v="14"/>
    <s v="May"/>
  </r>
  <r>
    <x v="202"/>
    <x v="9"/>
    <x v="9"/>
    <x v="26"/>
    <n v="11.7397661209106"/>
    <n v="11.955810546875"/>
    <x v="1"/>
    <x v="31"/>
    <x v="23"/>
    <x v="0"/>
    <x v="1"/>
    <s v="NGN"/>
    <n v="350"/>
    <n v="1.0903"/>
    <x v="14"/>
    <s v="June"/>
  </r>
  <r>
    <x v="202"/>
    <x v="9"/>
    <x v="27"/>
    <x v="28"/>
    <n v="12.8902778625488"/>
    <n v="11.921166419982899"/>
    <x v="1"/>
    <x v="31"/>
    <x v="23"/>
    <x v="0"/>
    <x v="1"/>
    <s v="NGN"/>
    <n v="350"/>
    <n v="1.0903"/>
    <x v="14"/>
    <s v="June"/>
  </r>
  <r>
    <x v="202"/>
    <x v="9"/>
    <x v="10"/>
    <x v="10"/>
    <n v="11.707240104675201"/>
    <n v="11.082489967346101"/>
    <x v="1"/>
    <x v="31"/>
    <x v="23"/>
    <x v="0"/>
    <x v="1"/>
    <s v="NGN"/>
    <n v="425"/>
    <n v="1.3240000000000001"/>
    <x v="14"/>
    <s v="June"/>
  </r>
  <r>
    <x v="202"/>
    <x v="9"/>
    <x v="25"/>
    <x v="25"/>
    <n v="13.062664985656699"/>
    <n v="11.1713705062866"/>
    <x v="1"/>
    <x v="31"/>
    <x v="23"/>
    <x v="0"/>
    <x v="1"/>
    <s v="NGN"/>
    <n v="350"/>
    <n v="1.0903"/>
    <x v="14"/>
    <s v="June"/>
  </r>
  <r>
    <x v="203"/>
    <x v="9"/>
    <x v="26"/>
    <x v="27"/>
    <n v="12.4966926574707"/>
    <n v="11.499503135681101"/>
    <x v="1"/>
    <x v="31"/>
    <x v="23"/>
    <x v="0"/>
    <x v="1"/>
    <s v="NGN"/>
    <n v="750"/>
    <n v="2.4527999999999999"/>
    <x v="14"/>
    <s v="July"/>
  </r>
  <r>
    <x v="203"/>
    <x v="9"/>
    <x v="27"/>
    <x v="28"/>
    <n v="12.8902778625488"/>
    <n v="11.921166419982899"/>
    <x v="1"/>
    <x v="31"/>
    <x v="23"/>
    <x v="0"/>
    <x v="1"/>
    <s v="NGN"/>
    <n v="725"/>
    <n v="2.371"/>
    <x v="14"/>
    <s v="July"/>
  </r>
  <r>
    <x v="203"/>
    <x v="9"/>
    <x v="21"/>
    <x v="21"/>
    <n v="12.2018594741821"/>
    <n v="10.8782444000244"/>
    <x v="1"/>
    <x v="31"/>
    <x v="23"/>
    <x v="0"/>
    <x v="1"/>
    <s v="NGN"/>
    <n v="750"/>
    <n v="2.4527999999999999"/>
    <x v="14"/>
    <s v="July"/>
  </r>
  <r>
    <x v="203"/>
    <x v="9"/>
    <x v="22"/>
    <x v="22"/>
    <n v="12.868664741516101"/>
    <n v="11.039624214172299"/>
    <x v="1"/>
    <x v="31"/>
    <x v="23"/>
    <x v="0"/>
    <x v="1"/>
    <s v="NGN"/>
    <n v="800"/>
    <n v="2.6162999999999998"/>
    <x v="14"/>
    <s v="July"/>
  </r>
  <r>
    <x v="203"/>
    <x v="9"/>
    <x v="23"/>
    <x v="23"/>
    <n v="12.8729648590087"/>
    <n v="10.445594787597599"/>
    <x v="1"/>
    <x v="31"/>
    <x v="23"/>
    <x v="0"/>
    <x v="1"/>
    <s v="NGN"/>
    <n v="750"/>
    <n v="2.4527999999999999"/>
    <x v="14"/>
    <s v="July"/>
  </r>
  <r>
    <x v="203"/>
    <x v="9"/>
    <x v="10"/>
    <x v="10"/>
    <n v="11.707240104675201"/>
    <n v="11.082489967346101"/>
    <x v="1"/>
    <x v="31"/>
    <x v="23"/>
    <x v="0"/>
    <x v="1"/>
    <s v="NGN"/>
    <n v="775"/>
    <n v="2.5345"/>
    <x v="14"/>
    <s v="July"/>
  </r>
  <r>
    <x v="203"/>
    <x v="9"/>
    <x v="24"/>
    <x v="24"/>
    <n v="13.149833679199199"/>
    <n v="11.5402355194091"/>
    <x v="1"/>
    <x v="31"/>
    <x v="23"/>
    <x v="0"/>
    <x v="1"/>
    <s v="NGN"/>
    <n v="750"/>
    <n v="2.4527999999999999"/>
    <x v="14"/>
    <s v="July"/>
  </r>
  <r>
    <x v="203"/>
    <x v="9"/>
    <x v="25"/>
    <x v="25"/>
    <n v="13.062664985656699"/>
    <n v="11.1713705062866"/>
    <x v="1"/>
    <x v="31"/>
    <x v="23"/>
    <x v="0"/>
    <x v="1"/>
    <s v="NGN"/>
    <n v="750"/>
    <n v="2.4527999999999999"/>
    <x v="14"/>
    <s v="July"/>
  </r>
  <r>
    <x v="134"/>
    <x v="9"/>
    <x v="26"/>
    <x v="27"/>
    <n v="12.4966926574707"/>
    <n v="11.499503135681101"/>
    <x v="1"/>
    <x v="31"/>
    <x v="23"/>
    <x v="0"/>
    <x v="1"/>
    <s v="NGN"/>
    <n v="750"/>
    <n v="2.0548000000000002"/>
    <x v="14"/>
    <s v="August"/>
  </r>
  <r>
    <x v="134"/>
    <x v="9"/>
    <x v="9"/>
    <x v="26"/>
    <n v="11.7397661209106"/>
    <n v="11.955810546875"/>
    <x v="1"/>
    <x v="31"/>
    <x v="23"/>
    <x v="0"/>
    <x v="1"/>
    <s v="NGN"/>
    <n v="800"/>
    <n v="2.1918000000000002"/>
    <x v="14"/>
    <s v="August"/>
  </r>
  <r>
    <x v="134"/>
    <x v="9"/>
    <x v="21"/>
    <x v="21"/>
    <n v="12.2018594741821"/>
    <n v="10.8782444000244"/>
    <x v="1"/>
    <x v="31"/>
    <x v="23"/>
    <x v="0"/>
    <x v="1"/>
    <s v="NGN"/>
    <n v="700"/>
    <n v="1.9177999999999999"/>
    <x v="14"/>
    <s v="August"/>
  </r>
  <r>
    <x v="134"/>
    <x v="9"/>
    <x v="22"/>
    <x v="22"/>
    <n v="12.868664741516101"/>
    <n v="11.039624214172299"/>
    <x v="1"/>
    <x v="31"/>
    <x v="23"/>
    <x v="0"/>
    <x v="1"/>
    <s v="NGN"/>
    <n v="700"/>
    <n v="1.9177999999999999"/>
    <x v="14"/>
    <s v="August"/>
  </r>
  <r>
    <x v="134"/>
    <x v="9"/>
    <x v="23"/>
    <x v="23"/>
    <n v="12.8729648590087"/>
    <n v="10.445594787597599"/>
    <x v="1"/>
    <x v="31"/>
    <x v="23"/>
    <x v="0"/>
    <x v="1"/>
    <s v="NGN"/>
    <n v="775"/>
    <n v="2.1233"/>
    <x v="14"/>
    <s v="August"/>
  </r>
  <r>
    <x v="134"/>
    <x v="9"/>
    <x v="10"/>
    <x v="10"/>
    <n v="11.707240104675201"/>
    <n v="11.082489967346101"/>
    <x v="1"/>
    <x v="31"/>
    <x v="23"/>
    <x v="0"/>
    <x v="1"/>
    <s v="NGN"/>
    <n v="685"/>
    <n v="1.8767"/>
    <x v="14"/>
    <s v="August"/>
  </r>
  <r>
    <x v="134"/>
    <x v="9"/>
    <x v="25"/>
    <x v="25"/>
    <n v="13.062664985656699"/>
    <n v="11.1713705062866"/>
    <x v="1"/>
    <x v="31"/>
    <x v="23"/>
    <x v="0"/>
    <x v="1"/>
    <s v="NGN"/>
    <n v="775"/>
    <n v="2.1233"/>
    <x v="14"/>
    <s v="August"/>
  </r>
  <r>
    <x v="135"/>
    <x v="9"/>
    <x v="9"/>
    <x v="26"/>
    <n v="11.7397661209106"/>
    <n v="11.955810546875"/>
    <x v="1"/>
    <x v="31"/>
    <x v="23"/>
    <x v="0"/>
    <x v="1"/>
    <s v="NGN"/>
    <n v="700"/>
    <n v="2"/>
    <x v="14"/>
    <s v="September"/>
  </r>
  <r>
    <x v="135"/>
    <x v="9"/>
    <x v="27"/>
    <x v="28"/>
    <n v="12.8902778625488"/>
    <n v="11.921166419982899"/>
    <x v="1"/>
    <x v="31"/>
    <x v="23"/>
    <x v="0"/>
    <x v="1"/>
    <s v="NGN"/>
    <n v="700"/>
    <n v="2"/>
    <x v="14"/>
    <s v="September"/>
  </r>
  <r>
    <x v="135"/>
    <x v="9"/>
    <x v="22"/>
    <x v="22"/>
    <n v="12.868664741516101"/>
    <n v="11.039624214172299"/>
    <x v="1"/>
    <x v="31"/>
    <x v="23"/>
    <x v="0"/>
    <x v="1"/>
    <s v="NGN"/>
    <n v="750"/>
    <n v="2.1429"/>
    <x v="14"/>
    <s v="September"/>
  </r>
  <r>
    <x v="135"/>
    <x v="9"/>
    <x v="23"/>
    <x v="23"/>
    <n v="12.8729648590087"/>
    <n v="10.445594787597599"/>
    <x v="1"/>
    <x v="31"/>
    <x v="23"/>
    <x v="0"/>
    <x v="1"/>
    <s v="NGN"/>
    <n v="800"/>
    <n v="2.2856999999999998"/>
    <x v="14"/>
    <s v="September"/>
  </r>
  <r>
    <x v="135"/>
    <x v="9"/>
    <x v="10"/>
    <x v="10"/>
    <n v="11.707240104675201"/>
    <n v="11.082489967346101"/>
    <x v="1"/>
    <x v="31"/>
    <x v="23"/>
    <x v="0"/>
    <x v="1"/>
    <s v="NGN"/>
    <n v="700"/>
    <n v="2"/>
    <x v="14"/>
    <s v="September"/>
  </r>
  <r>
    <x v="136"/>
    <x v="9"/>
    <x v="26"/>
    <x v="27"/>
    <n v="12.4966926574707"/>
    <n v="11.499503135681101"/>
    <x v="1"/>
    <x v="31"/>
    <x v="23"/>
    <x v="0"/>
    <x v="1"/>
    <s v="NGN"/>
    <n v="700"/>
    <n v="2.2892999999999999"/>
    <x v="14"/>
    <s v="October"/>
  </r>
  <r>
    <x v="136"/>
    <x v="9"/>
    <x v="27"/>
    <x v="28"/>
    <n v="12.8902778625488"/>
    <n v="11.921166419982899"/>
    <x v="1"/>
    <x v="31"/>
    <x v="23"/>
    <x v="0"/>
    <x v="1"/>
    <s v="NGN"/>
    <n v="700"/>
    <n v="2.2892999999999999"/>
    <x v="14"/>
    <s v="October"/>
  </r>
  <r>
    <x v="136"/>
    <x v="9"/>
    <x v="28"/>
    <x v="29"/>
    <n v="11.2852020263671"/>
    <n v="11.9995012283325"/>
    <x v="1"/>
    <x v="31"/>
    <x v="23"/>
    <x v="0"/>
    <x v="1"/>
    <s v="NGN"/>
    <n v="600"/>
    <n v="1.9621999999999999"/>
    <x v="14"/>
    <s v="October"/>
  </r>
  <r>
    <x v="136"/>
    <x v="9"/>
    <x v="29"/>
    <x v="30"/>
    <n v="10.813901901245099"/>
    <n v="11.728192329406699"/>
    <x v="1"/>
    <x v="31"/>
    <x v="23"/>
    <x v="0"/>
    <x v="1"/>
    <s v="NGN"/>
    <n v="675"/>
    <n v="2.2075"/>
    <x v="14"/>
    <s v="October"/>
  </r>
  <r>
    <x v="136"/>
    <x v="9"/>
    <x v="21"/>
    <x v="21"/>
    <n v="12.2018594741821"/>
    <n v="10.8782444000244"/>
    <x v="1"/>
    <x v="31"/>
    <x v="23"/>
    <x v="0"/>
    <x v="1"/>
    <s v="NGN"/>
    <n v="725"/>
    <n v="2.371"/>
    <x v="14"/>
    <s v="October"/>
  </r>
  <r>
    <x v="136"/>
    <x v="9"/>
    <x v="22"/>
    <x v="22"/>
    <n v="12.868664741516101"/>
    <n v="11.039624214172299"/>
    <x v="1"/>
    <x v="31"/>
    <x v="23"/>
    <x v="0"/>
    <x v="1"/>
    <s v="NGN"/>
    <n v="625"/>
    <n v="2.044"/>
    <x v="14"/>
    <s v="October"/>
  </r>
  <r>
    <x v="136"/>
    <x v="9"/>
    <x v="23"/>
    <x v="23"/>
    <n v="12.8729648590087"/>
    <n v="10.445594787597599"/>
    <x v="1"/>
    <x v="31"/>
    <x v="23"/>
    <x v="0"/>
    <x v="1"/>
    <s v="NGN"/>
    <n v="650"/>
    <n v="2.1257999999999999"/>
    <x v="14"/>
    <s v="October"/>
  </r>
  <r>
    <x v="136"/>
    <x v="9"/>
    <x v="10"/>
    <x v="10"/>
    <n v="11.707240104675201"/>
    <n v="11.082489967346101"/>
    <x v="1"/>
    <x v="31"/>
    <x v="23"/>
    <x v="0"/>
    <x v="1"/>
    <s v="NGN"/>
    <n v="700"/>
    <n v="2.2892999999999999"/>
    <x v="14"/>
    <s v="October"/>
  </r>
  <r>
    <x v="136"/>
    <x v="9"/>
    <x v="24"/>
    <x v="24"/>
    <n v="13.149833679199199"/>
    <n v="11.5402355194091"/>
    <x v="1"/>
    <x v="31"/>
    <x v="23"/>
    <x v="0"/>
    <x v="1"/>
    <s v="NGN"/>
    <n v="700"/>
    <n v="2.2892999999999999"/>
    <x v="14"/>
    <s v="October"/>
  </r>
  <r>
    <x v="136"/>
    <x v="9"/>
    <x v="25"/>
    <x v="25"/>
    <n v="13.062664985656699"/>
    <n v="11.1713705062866"/>
    <x v="1"/>
    <x v="31"/>
    <x v="23"/>
    <x v="0"/>
    <x v="1"/>
    <s v="NGN"/>
    <n v="700"/>
    <n v="2.2892999999999999"/>
    <x v="14"/>
    <s v="October"/>
  </r>
  <r>
    <x v="137"/>
    <x v="9"/>
    <x v="26"/>
    <x v="27"/>
    <n v="12.4966926574707"/>
    <n v="11.499503135681101"/>
    <x v="1"/>
    <x v="31"/>
    <x v="23"/>
    <x v="0"/>
    <x v="1"/>
    <s v="NGN"/>
    <n v="700"/>
    <n v="1.9662999999999999"/>
    <x v="14"/>
    <s v="November"/>
  </r>
  <r>
    <x v="137"/>
    <x v="9"/>
    <x v="27"/>
    <x v="28"/>
    <n v="12.8902778625488"/>
    <n v="11.921166419982899"/>
    <x v="1"/>
    <x v="31"/>
    <x v="23"/>
    <x v="0"/>
    <x v="1"/>
    <s v="NGN"/>
    <n v="600"/>
    <n v="1.6854"/>
    <x v="14"/>
    <s v="November"/>
  </r>
  <r>
    <x v="137"/>
    <x v="9"/>
    <x v="28"/>
    <x v="29"/>
    <n v="11.2852020263671"/>
    <n v="11.9995012283325"/>
    <x v="1"/>
    <x v="31"/>
    <x v="23"/>
    <x v="0"/>
    <x v="1"/>
    <s v="NGN"/>
    <n v="600"/>
    <n v="1.6854"/>
    <x v="14"/>
    <s v="November"/>
  </r>
  <r>
    <x v="137"/>
    <x v="9"/>
    <x v="29"/>
    <x v="30"/>
    <n v="10.813901901245099"/>
    <n v="11.728192329406699"/>
    <x v="1"/>
    <x v="31"/>
    <x v="23"/>
    <x v="0"/>
    <x v="1"/>
    <s v="NGN"/>
    <n v="600"/>
    <n v="1.6854"/>
    <x v="14"/>
    <s v="November"/>
  </r>
  <r>
    <x v="137"/>
    <x v="9"/>
    <x v="24"/>
    <x v="24"/>
    <n v="13.149833679199199"/>
    <n v="11.5402355194091"/>
    <x v="1"/>
    <x v="31"/>
    <x v="23"/>
    <x v="0"/>
    <x v="1"/>
    <s v="NGN"/>
    <n v="600"/>
    <n v="1.6854"/>
    <x v="14"/>
    <s v="November"/>
  </r>
  <r>
    <x v="137"/>
    <x v="9"/>
    <x v="25"/>
    <x v="25"/>
    <n v="13.062664985656699"/>
    <n v="11.1713705062866"/>
    <x v="1"/>
    <x v="31"/>
    <x v="23"/>
    <x v="0"/>
    <x v="1"/>
    <s v="NGN"/>
    <n v="650"/>
    <n v="1.8258000000000001"/>
    <x v="14"/>
    <s v="November"/>
  </r>
  <r>
    <x v="204"/>
    <x v="9"/>
    <x v="26"/>
    <x v="27"/>
    <n v="12.4966926574707"/>
    <n v="11.499503135681101"/>
    <x v="1"/>
    <x v="31"/>
    <x v="23"/>
    <x v="0"/>
    <x v="1"/>
    <s v="NGN"/>
    <n v="700"/>
    <n v="1.9553"/>
    <x v="14"/>
    <s v="December"/>
  </r>
  <r>
    <x v="204"/>
    <x v="9"/>
    <x v="9"/>
    <x v="26"/>
    <n v="11.7397661209106"/>
    <n v="11.955810546875"/>
    <x v="1"/>
    <x v="31"/>
    <x v="23"/>
    <x v="0"/>
    <x v="1"/>
    <s v="NGN"/>
    <n v="750"/>
    <n v="2.0950000000000002"/>
    <x v="14"/>
    <s v="December"/>
  </r>
  <r>
    <x v="204"/>
    <x v="9"/>
    <x v="27"/>
    <x v="28"/>
    <n v="12.8902778625488"/>
    <n v="11.921166419982899"/>
    <x v="1"/>
    <x v="31"/>
    <x v="23"/>
    <x v="0"/>
    <x v="1"/>
    <s v="NGN"/>
    <n v="650"/>
    <n v="1.8156000000000001"/>
    <x v="14"/>
    <s v="December"/>
  </r>
  <r>
    <x v="204"/>
    <x v="9"/>
    <x v="28"/>
    <x v="29"/>
    <n v="11.2852020263671"/>
    <n v="11.9995012283325"/>
    <x v="1"/>
    <x v="31"/>
    <x v="23"/>
    <x v="0"/>
    <x v="1"/>
    <s v="NGN"/>
    <n v="600"/>
    <n v="1.6759999999999999"/>
    <x v="14"/>
    <s v="December"/>
  </r>
  <r>
    <x v="204"/>
    <x v="9"/>
    <x v="29"/>
    <x v="30"/>
    <n v="10.813901901245099"/>
    <n v="11.728192329406699"/>
    <x v="1"/>
    <x v="31"/>
    <x v="23"/>
    <x v="0"/>
    <x v="1"/>
    <s v="NGN"/>
    <n v="625"/>
    <n v="1.7458"/>
    <x v="14"/>
    <s v="December"/>
  </r>
  <r>
    <x v="204"/>
    <x v="9"/>
    <x v="22"/>
    <x v="22"/>
    <n v="12.868664741516101"/>
    <n v="11.039624214172299"/>
    <x v="1"/>
    <x v="31"/>
    <x v="23"/>
    <x v="0"/>
    <x v="1"/>
    <s v="NGN"/>
    <n v="575"/>
    <n v="1.6061000000000001"/>
    <x v="14"/>
    <s v="December"/>
  </r>
  <r>
    <x v="204"/>
    <x v="9"/>
    <x v="23"/>
    <x v="23"/>
    <n v="12.8729648590087"/>
    <n v="10.445594787597599"/>
    <x v="1"/>
    <x v="31"/>
    <x v="23"/>
    <x v="0"/>
    <x v="1"/>
    <s v="NGN"/>
    <n v="600"/>
    <n v="1.6759999999999999"/>
    <x v="14"/>
    <s v="December"/>
  </r>
  <r>
    <x v="204"/>
    <x v="9"/>
    <x v="10"/>
    <x v="10"/>
    <n v="11.707240104675201"/>
    <n v="11.082489967346101"/>
    <x v="1"/>
    <x v="31"/>
    <x v="23"/>
    <x v="0"/>
    <x v="1"/>
    <s v="NGN"/>
    <n v="600"/>
    <n v="1.6759999999999999"/>
    <x v="14"/>
    <s v="December"/>
  </r>
  <r>
    <x v="204"/>
    <x v="9"/>
    <x v="24"/>
    <x v="24"/>
    <n v="13.149833679199199"/>
    <n v="11.5402355194091"/>
    <x v="1"/>
    <x v="31"/>
    <x v="23"/>
    <x v="0"/>
    <x v="1"/>
    <s v="NGN"/>
    <n v="600"/>
    <n v="1.6759999999999999"/>
    <x v="14"/>
    <s v="December"/>
  </r>
  <r>
    <x v="204"/>
    <x v="9"/>
    <x v="25"/>
    <x v="25"/>
    <n v="13.062664985656699"/>
    <n v="11.1713705062866"/>
    <x v="1"/>
    <x v="31"/>
    <x v="23"/>
    <x v="0"/>
    <x v="1"/>
    <s v="NGN"/>
    <n v="600"/>
    <n v="1.6759999999999999"/>
    <x v="14"/>
    <s v="December"/>
  </r>
  <r>
    <x v="138"/>
    <x v="9"/>
    <x v="9"/>
    <x v="26"/>
    <n v="11.7397661209106"/>
    <n v="11.955810546875"/>
    <x v="1"/>
    <x v="31"/>
    <x v="23"/>
    <x v="0"/>
    <x v="1"/>
    <s v="NGN"/>
    <n v="650"/>
    <n v="1.8156000000000001"/>
    <x v="15"/>
    <s v="January"/>
  </r>
  <r>
    <x v="138"/>
    <x v="9"/>
    <x v="28"/>
    <x v="29"/>
    <n v="11.2852020263671"/>
    <n v="11.9995012283325"/>
    <x v="1"/>
    <x v="31"/>
    <x v="23"/>
    <x v="0"/>
    <x v="1"/>
    <s v="NGN"/>
    <n v="600"/>
    <n v="1.6759999999999999"/>
    <x v="15"/>
    <s v="January"/>
  </r>
  <r>
    <x v="138"/>
    <x v="9"/>
    <x v="29"/>
    <x v="30"/>
    <n v="10.813901901245099"/>
    <n v="11.728192329406699"/>
    <x v="1"/>
    <x v="31"/>
    <x v="23"/>
    <x v="0"/>
    <x v="1"/>
    <s v="NGN"/>
    <n v="600"/>
    <n v="1.6759999999999999"/>
    <x v="15"/>
    <s v="January"/>
  </r>
  <r>
    <x v="138"/>
    <x v="9"/>
    <x v="21"/>
    <x v="21"/>
    <n v="12.2018594741821"/>
    <n v="10.8782444000244"/>
    <x v="1"/>
    <x v="31"/>
    <x v="23"/>
    <x v="0"/>
    <x v="1"/>
    <s v="NGN"/>
    <n v="575"/>
    <n v="1.6061000000000001"/>
    <x v="15"/>
    <s v="January"/>
  </r>
  <r>
    <x v="138"/>
    <x v="9"/>
    <x v="23"/>
    <x v="23"/>
    <n v="12.8729648590087"/>
    <n v="10.445594787597599"/>
    <x v="1"/>
    <x v="31"/>
    <x v="23"/>
    <x v="0"/>
    <x v="1"/>
    <s v="NGN"/>
    <n v="600"/>
    <n v="1.6759999999999999"/>
    <x v="15"/>
    <s v="January"/>
  </r>
  <r>
    <x v="138"/>
    <x v="9"/>
    <x v="10"/>
    <x v="10"/>
    <n v="11.707240104675201"/>
    <n v="11.082489967346101"/>
    <x v="1"/>
    <x v="31"/>
    <x v="23"/>
    <x v="0"/>
    <x v="1"/>
    <s v="NGN"/>
    <n v="600"/>
    <n v="1.6759999999999999"/>
    <x v="15"/>
    <s v="January"/>
  </r>
  <r>
    <x v="138"/>
    <x v="9"/>
    <x v="24"/>
    <x v="24"/>
    <n v="13.149833679199199"/>
    <n v="11.5402355194091"/>
    <x v="1"/>
    <x v="31"/>
    <x v="23"/>
    <x v="0"/>
    <x v="1"/>
    <s v="NGN"/>
    <n v="600"/>
    <n v="1.6759999999999999"/>
    <x v="15"/>
    <s v="January"/>
  </r>
  <r>
    <x v="138"/>
    <x v="9"/>
    <x v="25"/>
    <x v="25"/>
    <n v="13.062664985656699"/>
    <n v="11.1713705062866"/>
    <x v="1"/>
    <x v="31"/>
    <x v="23"/>
    <x v="0"/>
    <x v="1"/>
    <s v="NGN"/>
    <n v="600"/>
    <n v="1.6759999999999999"/>
    <x v="15"/>
    <s v="January"/>
  </r>
  <r>
    <x v="139"/>
    <x v="9"/>
    <x v="26"/>
    <x v="27"/>
    <n v="12.4966926574707"/>
    <n v="11.499503135681101"/>
    <x v="1"/>
    <x v="31"/>
    <x v="23"/>
    <x v="0"/>
    <x v="1"/>
    <s v="NGN"/>
    <n v="675"/>
    <n v="1.8908"/>
    <x v="15"/>
    <s v="February"/>
  </r>
  <r>
    <x v="139"/>
    <x v="9"/>
    <x v="9"/>
    <x v="26"/>
    <n v="11.7397661209106"/>
    <n v="11.955810546875"/>
    <x v="1"/>
    <x v="31"/>
    <x v="23"/>
    <x v="0"/>
    <x v="1"/>
    <s v="NGN"/>
    <n v="700"/>
    <n v="1.9608000000000001"/>
    <x v="15"/>
    <s v="February"/>
  </r>
  <r>
    <x v="139"/>
    <x v="9"/>
    <x v="27"/>
    <x v="28"/>
    <n v="12.8902778625488"/>
    <n v="11.921166419982899"/>
    <x v="1"/>
    <x v="31"/>
    <x v="23"/>
    <x v="0"/>
    <x v="1"/>
    <s v="NGN"/>
    <n v="650"/>
    <n v="1.8207"/>
    <x v="15"/>
    <s v="February"/>
  </r>
  <r>
    <x v="139"/>
    <x v="9"/>
    <x v="28"/>
    <x v="29"/>
    <n v="11.2852020263671"/>
    <n v="11.9995012283325"/>
    <x v="1"/>
    <x v="31"/>
    <x v="23"/>
    <x v="0"/>
    <x v="1"/>
    <s v="NGN"/>
    <n v="600"/>
    <n v="1.6807000000000001"/>
    <x v="15"/>
    <s v="February"/>
  </r>
  <r>
    <x v="139"/>
    <x v="9"/>
    <x v="29"/>
    <x v="30"/>
    <n v="10.813901901245099"/>
    <n v="11.728192329406699"/>
    <x v="1"/>
    <x v="31"/>
    <x v="23"/>
    <x v="0"/>
    <x v="1"/>
    <s v="NGN"/>
    <n v="600"/>
    <n v="1.6807000000000001"/>
    <x v="15"/>
    <s v="February"/>
  </r>
  <r>
    <x v="139"/>
    <x v="9"/>
    <x v="24"/>
    <x v="24"/>
    <n v="13.149833679199199"/>
    <n v="11.5402355194091"/>
    <x v="1"/>
    <x v="31"/>
    <x v="23"/>
    <x v="0"/>
    <x v="1"/>
    <s v="NGN"/>
    <n v="600"/>
    <n v="1.6807000000000001"/>
    <x v="15"/>
    <s v="February"/>
  </r>
  <r>
    <x v="140"/>
    <x v="9"/>
    <x v="26"/>
    <x v="27"/>
    <n v="12.4966926574707"/>
    <n v="11.499503135681101"/>
    <x v="1"/>
    <x v="31"/>
    <x v="23"/>
    <x v="0"/>
    <x v="1"/>
    <s v="NGN"/>
    <n v="675"/>
    <n v="1.8908"/>
    <x v="15"/>
    <s v="March"/>
  </r>
  <r>
    <x v="140"/>
    <x v="9"/>
    <x v="9"/>
    <x v="26"/>
    <n v="11.7397661209106"/>
    <n v="11.955810546875"/>
    <x v="1"/>
    <x v="31"/>
    <x v="23"/>
    <x v="0"/>
    <x v="1"/>
    <s v="NGN"/>
    <n v="700"/>
    <n v="1.9608000000000001"/>
    <x v="15"/>
    <s v="March"/>
  </r>
  <r>
    <x v="140"/>
    <x v="9"/>
    <x v="27"/>
    <x v="28"/>
    <n v="12.8902778625488"/>
    <n v="11.921166419982899"/>
    <x v="1"/>
    <x v="31"/>
    <x v="23"/>
    <x v="0"/>
    <x v="1"/>
    <s v="NGN"/>
    <n v="700"/>
    <n v="1.9608000000000001"/>
    <x v="15"/>
    <s v="March"/>
  </r>
  <r>
    <x v="140"/>
    <x v="9"/>
    <x v="28"/>
    <x v="29"/>
    <n v="11.2852020263671"/>
    <n v="11.9995012283325"/>
    <x v="1"/>
    <x v="31"/>
    <x v="23"/>
    <x v="0"/>
    <x v="1"/>
    <s v="NGN"/>
    <n v="600"/>
    <n v="1.6807000000000001"/>
    <x v="15"/>
    <s v="March"/>
  </r>
  <r>
    <x v="140"/>
    <x v="9"/>
    <x v="23"/>
    <x v="23"/>
    <n v="12.8729648590087"/>
    <n v="10.445594787597599"/>
    <x v="1"/>
    <x v="31"/>
    <x v="23"/>
    <x v="0"/>
    <x v="1"/>
    <s v="NGN"/>
    <n v="600"/>
    <n v="1.6807000000000001"/>
    <x v="15"/>
    <s v="March"/>
  </r>
  <r>
    <x v="140"/>
    <x v="9"/>
    <x v="10"/>
    <x v="10"/>
    <n v="11.707240104675201"/>
    <n v="11.082489967346101"/>
    <x v="1"/>
    <x v="31"/>
    <x v="23"/>
    <x v="0"/>
    <x v="1"/>
    <s v="NGN"/>
    <n v="525"/>
    <n v="1.4705999999999999"/>
    <x v="15"/>
    <s v="March"/>
  </r>
  <r>
    <x v="140"/>
    <x v="9"/>
    <x v="25"/>
    <x v="25"/>
    <n v="13.062664985656699"/>
    <n v="11.1713705062866"/>
    <x v="1"/>
    <x v="31"/>
    <x v="23"/>
    <x v="0"/>
    <x v="1"/>
    <s v="NGN"/>
    <n v="650"/>
    <n v="1.8207"/>
    <x v="15"/>
    <s v="March"/>
  </r>
  <r>
    <x v="195"/>
    <x v="9"/>
    <x v="9"/>
    <x v="26"/>
    <n v="11.7397661209106"/>
    <n v="11.955810546875"/>
    <x v="1"/>
    <x v="31"/>
    <x v="23"/>
    <x v="0"/>
    <x v="1"/>
    <s v="NGN"/>
    <n v="500"/>
    <n v="1.6356999999999999"/>
    <x v="15"/>
    <s v="April"/>
  </r>
  <r>
    <x v="195"/>
    <x v="9"/>
    <x v="27"/>
    <x v="28"/>
    <n v="12.8902778625488"/>
    <n v="11.921166419982899"/>
    <x v="1"/>
    <x v="31"/>
    <x v="23"/>
    <x v="0"/>
    <x v="1"/>
    <s v="NGN"/>
    <n v="650"/>
    <n v="2.1263999999999998"/>
    <x v="15"/>
    <s v="April"/>
  </r>
  <r>
    <x v="195"/>
    <x v="9"/>
    <x v="28"/>
    <x v="29"/>
    <n v="11.2852020263671"/>
    <n v="11.9995012283325"/>
    <x v="1"/>
    <x v="31"/>
    <x v="23"/>
    <x v="0"/>
    <x v="1"/>
    <s v="NGN"/>
    <n v="600"/>
    <n v="1.9629000000000001"/>
    <x v="15"/>
    <s v="April"/>
  </r>
  <r>
    <x v="195"/>
    <x v="9"/>
    <x v="29"/>
    <x v="30"/>
    <n v="10.813901901245099"/>
    <n v="11.728192329406699"/>
    <x v="1"/>
    <x v="31"/>
    <x v="23"/>
    <x v="0"/>
    <x v="1"/>
    <s v="NGN"/>
    <n v="650"/>
    <n v="2.1263999999999998"/>
    <x v="15"/>
    <s v="April"/>
  </r>
  <r>
    <x v="195"/>
    <x v="9"/>
    <x v="21"/>
    <x v="21"/>
    <n v="12.2018594741821"/>
    <n v="10.8782444000244"/>
    <x v="1"/>
    <x v="31"/>
    <x v="23"/>
    <x v="0"/>
    <x v="1"/>
    <s v="NGN"/>
    <n v="600"/>
    <n v="1.9629000000000001"/>
    <x v="15"/>
    <s v="April"/>
  </r>
  <r>
    <x v="195"/>
    <x v="9"/>
    <x v="23"/>
    <x v="23"/>
    <n v="12.8729648590087"/>
    <n v="10.445594787597599"/>
    <x v="1"/>
    <x v="31"/>
    <x v="23"/>
    <x v="0"/>
    <x v="1"/>
    <s v="NGN"/>
    <n v="600"/>
    <n v="1.9629000000000001"/>
    <x v="15"/>
    <s v="April"/>
  </r>
  <r>
    <x v="195"/>
    <x v="9"/>
    <x v="10"/>
    <x v="10"/>
    <n v="11.707240104675201"/>
    <n v="11.082489967346101"/>
    <x v="1"/>
    <x v="31"/>
    <x v="23"/>
    <x v="0"/>
    <x v="1"/>
    <s v="NGN"/>
    <n v="530"/>
    <n v="1.7339"/>
    <x v="15"/>
    <s v="April"/>
  </r>
  <r>
    <x v="195"/>
    <x v="9"/>
    <x v="24"/>
    <x v="24"/>
    <n v="13.149833679199199"/>
    <n v="11.5402355194091"/>
    <x v="1"/>
    <x v="31"/>
    <x v="23"/>
    <x v="0"/>
    <x v="1"/>
    <s v="NGN"/>
    <n v="600"/>
    <n v="1.9629000000000001"/>
    <x v="15"/>
    <s v="April"/>
  </r>
  <r>
    <x v="195"/>
    <x v="9"/>
    <x v="25"/>
    <x v="25"/>
    <n v="13.062664985656699"/>
    <n v="11.1713705062866"/>
    <x v="1"/>
    <x v="31"/>
    <x v="23"/>
    <x v="0"/>
    <x v="1"/>
    <s v="NGN"/>
    <n v="640"/>
    <n v="2.0937000000000001"/>
    <x v="15"/>
    <s v="April"/>
  </r>
  <r>
    <x v="196"/>
    <x v="9"/>
    <x v="26"/>
    <x v="27"/>
    <n v="12.4966926574707"/>
    <n v="11.499503135681101"/>
    <x v="1"/>
    <x v="31"/>
    <x v="23"/>
    <x v="0"/>
    <x v="1"/>
    <s v="NGN"/>
    <n v="700"/>
    <n v="1.9443999999999999"/>
    <x v="15"/>
    <s v="May"/>
  </r>
  <r>
    <x v="196"/>
    <x v="9"/>
    <x v="9"/>
    <x v="26"/>
    <n v="11.7397661209106"/>
    <n v="11.955810546875"/>
    <x v="1"/>
    <x v="31"/>
    <x v="23"/>
    <x v="0"/>
    <x v="1"/>
    <s v="NGN"/>
    <n v="500"/>
    <n v="1.3889"/>
    <x v="15"/>
    <s v="May"/>
  </r>
  <r>
    <x v="196"/>
    <x v="9"/>
    <x v="27"/>
    <x v="28"/>
    <n v="12.8902778625488"/>
    <n v="11.921166419982899"/>
    <x v="1"/>
    <x v="31"/>
    <x v="23"/>
    <x v="0"/>
    <x v="1"/>
    <s v="NGN"/>
    <n v="650"/>
    <n v="1.8056000000000001"/>
    <x v="15"/>
    <s v="May"/>
  </r>
  <r>
    <x v="196"/>
    <x v="9"/>
    <x v="29"/>
    <x v="30"/>
    <n v="10.813901901245099"/>
    <n v="11.728192329406699"/>
    <x v="1"/>
    <x v="31"/>
    <x v="23"/>
    <x v="0"/>
    <x v="1"/>
    <s v="NGN"/>
    <n v="650"/>
    <n v="1.8056000000000001"/>
    <x v="15"/>
    <s v="May"/>
  </r>
  <r>
    <x v="196"/>
    <x v="9"/>
    <x v="21"/>
    <x v="21"/>
    <n v="12.2018594741821"/>
    <n v="10.8782444000244"/>
    <x v="1"/>
    <x v="31"/>
    <x v="23"/>
    <x v="0"/>
    <x v="1"/>
    <s v="NGN"/>
    <n v="600"/>
    <n v="1.6667000000000001"/>
    <x v="15"/>
    <s v="May"/>
  </r>
  <r>
    <x v="196"/>
    <x v="9"/>
    <x v="22"/>
    <x v="22"/>
    <n v="12.868664741516101"/>
    <n v="11.039624214172299"/>
    <x v="1"/>
    <x v="31"/>
    <x v="23"/>
    <x v="0"/>
    <x v="1"/>
    <s v="NGN"/>
    <n v="600"/>
    <n v="1.6667000000000001"/>
    <x v="15"/>
    <s v="May"/>
  </r>
  <r>
    <x v="196"/>
    <x v="9"/>
    <x v="23"/>
    <x v="23"/>
    <n v="12.8729648590087"/>
    <n v="10.445594787597599"/>
    <x v="1"/>
    <x v="31"/>
    <x v="23"/>
    <x v="0"/>
    <x v="1"/>
    <s v="NGN"/>
    <n v="600"/>
    <n v="1.6667000000000001"/>
    <x v="15"/>
    <s v="May"/>
  </r>
  <r>
    <x v="196"/>
    <x v="9"/>
    <x v="10"/>
    <x v="10"/>
    <n v="11.707240104675201"/>
    <n v="11.082489967346101"/>
    <x v="1"/>
    <x v="31"/>
    <x v="23"/>
    <x v="0"/>
    <x v="1"/>
    <s v="NGN"/>
    <n v="530"/>
    <n v="1.4722"/>
    <x v="15"/>
    <s v="May"/>
  </r>
  <r>
    <x v="141"/>
    <x v="9"/>
    <x v="26"/>
    <x v="27"/>
    <n v="12.4966926574707"/>
    <n v="11.499503135681101"/>
    <x v="1"/>
    <x v="31"/>
    <x v="23"/>
    <x v="0"/>
    <x v="1"/>
    <s v="NGN"/>
    <n v="350"/>
    <n v="0.98309999999999997"/>
    <x v="15"/>
    <s v="June"/>
  </r>
  <r>
    <x v="141"/>
    <x v="9"/>
    <x v="9"/>
    <x v="26"/>
    <n v="11.7397661209106"/>
    <n v="11.955810546875"/>
    <x v="1"/>
    <x v="31"/>
    <x v="23"/>
    <x v="0"/>
    <x v="1"/>
    <s v="NGN"/>
    <n v="350"/>
    <n v="0.98309999999999997"/>
    <x v="15"/>
    <s v="June"/>
  </r>
  <r>
    <x v="141"/>
    <x v="9"/>
    <x v="27"/>
    <x v="28"/>
    <n v="12.8902778625488"/>
    <n v="11.921166419982899"/>
    <x v="1"/>
    <x v="31"/>
    <x v="23"/>
    <x v="0"/>
    <x v="1"/>
    <s v="NGN"/>
    <n v="325"/>
    <n v="0.91290000000000004"/>
    <x v="15"/>
    <s v="June"/>
  </r>
  <r>
    <x v="141"/>
    <x v="9"/>
    <x v="29"/>
    <x v="30"/>
    <n v="10.813901901245099"/>
    <n v="11.728192329406699"/>
    <x v="1"/>
    <x v="31"/>
    <x v="23"/>
    <x v="0"/>
    <x v="1"/>
    <s v="NGN"/>
    <n v="350"/>
    <n v="0.98309999999999997"/>
    <x v="15"/>
    <s v="June"/>
  </r>
  <r>
    <x v="141"/>
    <x v="9"/>
    <x v="10"/>
    <x v="10"/>
    <n v="11.707240104675201"/>
    <n v="11.082489967346101"/>
    <x v="1"/>
    <x v="31"/>
    <x v="23"/>
    <x v="0"/>
    <x v="1"/>
    <s v="NGN"/>
    <n v="260"/>
    <n v="0.73029999999999995"/>
    <x v="15"/>
    <s v="June"/>
  </r>
  <r>
    <x v="142"/>
    <x v="9"/>
    <x v="9"/>
    <x v="26"/>
    <n v="11.7397661209106"/>
    <n v="11.955810546875"/>
    <x v="1"/>
    <x v="31"/>
    <x v="23"/>
    <x v="0"/>
    <x v="1"/>
    <s v="NGN"/>
    <n v="375"/>
    <n v="1.2262"/>
    <x v="15"/>
    <s v="July"/>
  </r>
  <r>
    <x v="142"/>
    <x v="9"/>
    <x v="27"/>
    <x v="28"/>
    <n v="12.8902778625488"/>
    <n v="11.921166419982899"/>
    <x v="1"/>
    <x v="31"/>
    <x v="23"/>
    <x v="0"/>
    <x v="1"/>
    <s v="NGN"/>
    <n v="350"/>
    <n v="1.1445000000000001"/>
    <x v="15"/>
    <s v="July"/>
  </r>
  <r>
    <x v="142"/>
    <x v="9"/>
    <x v="10"/>
    <x v="10"/>
    <n v="11.707240104675201"/>
    <n v="11.082489967346101"/>
    <x v="1"/>
    <x v="31"/>
    <x v="23"/>
    <x v="0"/>
    <x v="1"/>
    <s v="NGN"/>
    <n v="450"/>
    <n v="1.4714"/>
    <x v="15"/>
    <s v="July"/>
  </r>
  <r>
    <x v="142"/>
    <x v="9"/>
    <x v="25"/>
    <x v="25"/>
    <n v="13.062664985656699"/>
    <n v="11.1713705062866"/>
    <x v="1"/>
    <x v="31"/>
    <x v="23"/>
    <x v="0"/>
    <x v="1"/>
    <s v="NGN"/>
    <n v="350"/>
    <n v="1.1445000000000001"/>
    <x v="15"/>
    <s v="July"/>
  </r>
  <r>
    <x v="143"/>
    <x v="9"/>
    <x v="27"/>
    <x v="28"/>
    <n v="12.8902778625488"/>
    <n v="11.921166419982899"/>
    <x v="1"/>
    <x v="31"/>
    <x v="23"/>
    <x v="0"/>
    <x v="1"/>
    <s v="NGN"/>
    <n v="350"/>
    <n v="0.97219999999999995"/>
    <x v="15"/>
    <s v="August"/>
  </r>
  <r>
    <x v="143"/>
    <x v="9"/>
    <x v="29"/>
    <x v="30"/>
    <n v="10.813901901245099"/>
    <n v="11.728192329406699"/>
    <x v="1"/>
    <x v="31"/>
    <x v="23"/>
    <x v="0"/>
    <x v="1"/>
    <s v="NGN"/>
    <n v="400"/>
    <n v="1.1111"/>
    <x v="15"/>
    <s v="August"/>
  </r>
  <r>
    <x v="197"/>
    <x v="9"/>
    <x v="26"/>
    <x v="27"/>
    <n v="12.4966926574707"/>
    <n v="11.499503135681101"/>
    <x v="1"/>
    <x v="31"/>
    <x v="23"/>
    <x v="0"/>
    <x v="1"/>
    <s v="NGN"/>
    <n v="275"/>
    <n v="0.89800000000000002"/>
    <x v="15"/>
    <s v="September"/>
  </r>
  <r>
    <x v="197"/>
    <x v="9"/>
    <x v="9"/>
    <x v="26"/>
    <n v="11.7397661209106"/>
    <n v="11.955810546875"/>
    <x v="1"/>
    <x v="31"/>
    <x v="23"/>
    <x v="0"/>
    <x v="1"/>
    <s v="NGN"/>
    <n v="350"/>
    <n v="1.1429"/>
    <x v="15"/>
    <s v="September"/>
  </r>
  <r>
    <x v="197"/>
    <x v="9"/>
    <x v="27"/>
    <x v="28"/>
    <n v="12.8902778625488"/>
    <n v="11.921166419982899"/>
    <x v="1"/>
    <x v="31"/>
    <x v="23"/>
    <x v="0"/>
    <x v="1"/>
    <s v="NGN"/>
    <n v="350"/>
    <n v="1.1429"/>
    <x v="15"/>
    <s v="September"/>
  </r>
  <r>
    <x v="197"/>
    <x v="9"/>
    <x v="29"/>
    <x v="30"/>
    <n v="10.813901901245099"/>
    <n v="11.728192329406699"/>
    <x v="1"/>
    <x v="31"/>
    <x v="23"/>
    <x v="0"/>
    <x v="1"/>
    <s v="NGN"/>
    <n v="400"/>
    <n v="1.3061"/>
    <x v="15"/>
    <s v="September"/>
  </r>
  <r>
    <x v="197"/>
    <x v="9"/>
    <x v="22"/>
    <x v="22"/>
    <n v="12.868664741516101"/>
    <n v="11.039624214172299"/>
    <x v="1"/>
    <x v="31"/>
    <x v="23"/>
    <x v="0"/>
    <x v="1"/>
    <s v="NGN"/>
    <n v="350"/>
    <n v="1.1429"/>
    <x v="15"/>
    <s v="September"/>
  </r>
  <r>
    <x v="197"/>
    <x v="9"/>
    <x v="24"/>
    <x v="24"/>
    <n v="13.149833679199199"/>
    <n v="11.5402355194091"/>
    <x v="1"/>
    <x v="31"/>
    <x v="23"/>
    <x v="0"/>
    <x v="1"/>
    <s v="NGN"/>
    <n v="350"/>
    <n v="1.1429"/>
    <x v="15"/>
    <s v="September"/>
  </r>
  <r>
    <x v="197"/>
    <x v="9"/>
    <x v="25"/>
    <x v="25"/>
    <n v="13.062664985656699"/>
    <n v="11.1713705062866"/>
    <x v="1"/>
    <x v="31"/>
    <x v="23"/>
    <x v="0"/>
    <x v="1"/>
    <s v="NGN"/>
    <n v="350"/>
    <n v="1.1429"/>
    <x v="15"/>
    <s v="September"/>
  </r>
  <r>
    <x v="144"/>
    <x v="9"/>
    <x v="26"/>
    <x v="27"/>
    <n v="12.4966926574707"/>
    <n v="11.499503135681101"/>
    <x v="1"/>
    <x v="31"/>
    <x v="23"/>
    <x v="0"/>
    <x v="1"/>
    <s v="NGN"/>
    <n v="270"/>
    <n v="0.74480000000000002"/>
    <x v="15"/>
    <s v="October"/>
  </r>
  <r>
    <x v="144"/>
    <x v="9"/>
    <x v="27"/>
    <x v="28"/>
    <n v="12.8902778625488"/>
    <n v="11.921166419982899"/>
    <x v="1"/>
    <x v="31"/>
    <x v="23"/>
    <x v="0"/>
    <x v="1"/>
    <s v="NGN"/>
    <n v="350"/>
    <n v="0.96550000000000002"/>
    <x v="15"/>
    <s v="October"/>
  </r>
  <r>
    <x v="144"/>
    <x v="9"/>
    <x v="22"/>
    <x v="22"/>
    <n v="12.868664741516101"/>
    <n v="11.039624214172299"/>
    <x v="1"/>
    <x v="31"/>
    <x v="23"/>
    <x v="0"/>
    <x v="1"/>
    <s v="NGN"/>
    <n v="275"/>
    <n v="0.75860000000000005"/>
    <x v="15"/>
    <s v="October"/>
  </r>
  <r>
    <x v="144"/>
    <x v="9"/>
    <x v="10"/>
    <x v="10"/>
    <n v="11.707240104675201"/>
    <n v="11.082489967346101"/>
    <x v="1"/>
    <x v="31"/>
    <x v="23"/>
    <x v="0"/>
    <x v="1"/>
    <s v="NGN"/>
    <n v="212.5"/>
    <n v="0.58620000000000005"/>
    <x v="15"/>
    <s v="October"/>
  </r>
  <r>
    <x v="144"/>
    <x v="9"/>
    <x v="25"/>
    <x v="25"/>
    <n v="13.062664985656699"/>
    <n v="11.1713705062866"/>
    <x v="1"/>
    <x v="31"/>
    <x v="23"/>
    <x v="0"/>
    <x v="1"/>
    <s v="NGN"/>
    <n v="340"/>
    <n v="0.93789999999999996"/>
    <x v="15"/>
    <s v="October"/>
  </r>
  <r>
    <x v="145"/>
    <x v="9"/>
    <x v="26"/>
    <x v="27"/>
    <n v="12.4966926574707"/>
    <n v="11.499503135681101"/>
    <x v="1"/>
    <x v="31"/>
    <x v="23"/>
    <x v="0"/>
    <x v="1"/>
    <s v="NGN"/>
    <n v="277.5"/>
    <n v="0.76239999999999997"/>
    <x v="15"/>
    <s v="November"/>
  </r>
  <r>
    <x v="198"/>
    <x v="9"/>
    <x v="10"/>
    <x v="10"/>
    <n v="11.707240104675201"/>
    <n v="11.082489967346101"/>
    <x v="1"/>
    <x v="31"/>
    <x v="23"/>
    <x v="0"/>
    <x v="1"/>
    <s v="NGN"/>
    <n v="225"/>
    <n v="0.73309999999999997"/>
    <x v="15"/>
    <s v="December"/>
  </r>
  <r>
    <x v="146"/>
    <x v="9"/>
    <x v="9"/>
    <x v="26"/>
    <n v="11.7397661209106"/>
    <n v="11.955810546875"/>
    <x v="1"/>
    <x v="31"/>
    <x v="23"/>
    <x v="0"/>
    <x v="1"/>
    <s v="NGN"/>
    <n v="350"/>
    <n v="0.96289999999999998"/>
    <x v="16"/>
    <s v="January"/>
  </r>
  <r>
    <x v="146"/>
    <x v="9"/>
    <x v="28"/>
    <x v="29"/>
    <n v="11.2852020263671"/>
    <n v="11.9995012283325"/>
    <x v="1"/>
    <x v="31"/>
    <x v="23"/>
    <x v="0"/>
    <x v="1"/>
    <s v="NGN"/>
    <n v="350"/>
    <n v="0.96289999999999998"/>
    <x v="16"/>
    <s v="January"/>
  </r>
  <r>
    <x v="146"/>
    <x v="9"/>
    <x v="29"/>
    <x v="30"/>
    <n v="10.813901901245099"/>
    <n v="11.728192329406699"/>
    <x v="1"/>
    <x v="31"/>
    <x v="23"/>
    <x v="0"/>
    <x v="1"/>
    <s v="NGN"/>
    <n v="400"/>
    <n v="1.1004"/>
    <x v="16"/>
    <s v="January"/>
  </r>
  <r>
    <x v="146"/>
    <x v="9"/>
    <x v="22"/>
    <x v="22"/>
    <n v="12.868664741516101"/>
    <n v="11.039624214172299"/>
    <x v="1"/>
    <x v="31"/>
    <x v="23"/>
    <x v="0"/>
    <x v="1"/>
    <s v="NGN"/>
    <n v="275"/>
    <n v="0.75649999999999995"/>
    <x v="16"/>
    <s v="January"/>
  </r>
  <r>
    <x v="147"/>
    <x v="9"/>
    <x v="26"/>
    <x v="27"/>
    <n v="12.4966926574707"/>
    <n v="11.499503135681101"/>
    <x v="1"/>
    <x v="31"/>
    <x v="23"/>
    <x v="0"/>
    <x v="1"/>
    <s v="NGN"/>
    <n v="285"/>
    <n v="0.79390000000000005"/>
    <x v="16"/>
    <s v="February"/>
  </r>
  <r>
    <x v="147"/>
    <x v="9"/>
    <x v="22"/>
    <x v="22"/>
    <n v="12.868664741516101"/>
    <n v="11.039624214172299"/>
    <x v="1"/>
    <x v="31"/>
    <x v="23"/>
    <x v="0"/>
    <x v="1"/>
    <s v="NGN"/>
    <n v="285"/>
    <n v="0.79390000000000005"/>
    <x v="16"/>
    <s v="February"/>
  </r>
  <r>
    <x v="147"/>
    <x v="9"/>
    <x v="10"/>
    <x v="10"/>
    <n v="11.707240104675201"/>
    <n v="11.082489967346101"/>
    <x v="1"/>
    <x v="31"/>
    <x v="23"/>
    <x v="0"/>
    <x v="1"/>
    <s v="NGN"/>
    <n v="225"/>
    <n v="0.62670000000000003"/>
    <x v="16"/>
    <s v="February"/>
  </r>
  <r>
    <x v="148"/>
    <x v="9"/>
    <x v="9"/>
    <x v="26"/>
    <n v="11.7397661209106"/>
    <n v="11.955810546875"/>
    <x v="1"/>
    <x v="31"/>
    <x v="23"/>
    <x v="0"/>
    <x v="1"/>
    <s v="NGN"/>
    <n v="350"/>
    <n v="0.98040000000000005"/>
    <x v="16"/>
    <s v="March"/>
  </r>
  <r>
    <x v="148"/>
    <x v="9"/>
    <x v="28"/>
    <x v="29"/>
    <n v="11.2852020263671"/>
    <n v="11.9995012283325"/>
    <x v="1"/>
    <x v="31"/>
    <x v="23"/>
    <x v="0"/>
    <x v="1"/>
    <s v="NGN"/>
    <n v="275"/>
    <n v="0.77029999999999998"/>
    <x v="16"/>
    <s v="March"/>
  </r>
  <r>
    <x v="148"/>
    <x v="9"/>
    <x v="29"/>
    <x v="30"/>
    <n v="10.813901901245099"/>
    <n v="11.728192329406699"/>
    <x v="1"/>
    <x v="31"/>
    <x v="23"/>
    <x v="0"/>
    <x v="1"/>
    <s v="NGN"/>
    <n v="350"/>
    <n v="0.98040000000000005"/>
    <x v="16"/>
    <s v="March"/>
  </r>
  <r>
    <x v="148"/>
    <x v="9"/>
    <x v="21"/>
    <x v="21"/>
    <n v="12.2018594741821"/>
    <n v="10.8782444000244"/>
    <x v="1"/>
    <x v="31"/>
    <x v="23"/>
    <x v="0"/>
    <x v="1"/>
    <s v="NGN"/>
    <n v="290"/>
    <n v="0.81230000000000002"/>
    <x v="16"/>
    <s v="March"/>
  </r>
  <r>
    <x v="149"/>
    <x v="9"/>
    <x v="26"/>
    <x v="27"/>
    <n v="12.4966926574707"/>
    <n v="11.499503135681101"/>
    <x v="1"/>
    <x v="31"/>
    <x v="23"/>
    <x v="0"/>
    <x v="1"/>
    <s v="NGN"/>
    <n v="350"/>
    <n v="0.97360000000000002"/>
    <x v="16"/>
    <s v="April"/>
  </r>
  <r>
    <x v="149"/>
    <x v="9"/>
    <x v="28"/>
    <x v="29"/>
    <n v="11.2852020263671"/>
    <n v="11.9995012283325"/>
    <x v="1"/>
    <x v="31"/>
    <x v="23"/>
    <x v="0"/>
    <x v="1"/>
    <s v="NGN"/>
    <n v="350"/>
    <n v="0.97360000000000002"/>
    <x v="16"/>
    <s v="April"/>
  </r>
  <r>
    <x v="149"/>
    <x v="9"/>
    <x v="21"/>
    <x v="21"/>
    <n v="12.2018594741821"/>
    <n v="10.8782444000244"/>
    <x v="1"/>
    <x v="31"/>
    <x v="23"/>
    <x v="0"/>
    <x v="1"/>
    <s v="NGN"/>
    <n v="290"/>
    <n v="0.80669999999999997"/>
    <x v="16"/>
    <s v="April"/>
  </r>
  <r>
    <x v="149"/>
    <x v="9"/>
    <x v="24"/>
    <x v="24"/>
    <n v="13.149833679199199"/>
    <n v="11.5402355194091"/>
    <x v="1"/>
    <x v="31"/>
    <x v="23"/>
    <x v="0"/>
    <x v="1"/>
    <s v="NGN"/>
    <n v="312.5"/>
    <n v="0.86929999999999996"/>
    <x v="16"/>
    <s v="April"/>
  </r>
  <r>
    <x v="250"/>
    <x v="9"/>
    <x v="26"/>
    <x v="27"/>
    <n v="12.4966926574707"/>
    <n v="11.499503135681101"/>
    <x v="1"/>
    <x v="31"/>
    <x v="23"/>
    <x v="0"/>
    <x v="1"/>
    <s v="NGN"/>
    <n v="320"/>
    <n v="0.8901"/>
    <x v="16"/>
    <s v="May"/>
  </r>
  <r>
    <x v="250"/>
    <x v="9"/>
    <x v="28"/>
    <x v="29"/>
    <n v="11.2852020263671"/>
    <n v="11.9995012283325"/>
    <x v="1"/>
    <x v="31"/>
    <x v="23"/>
    <x v="0"/>
    <x v="1"/>
    <s v="NGN"/>
    <n v="350"/>
    <n v="0.97360000000000002"/>
    <x v="16"/>
    <s v="May"/>
  </r>
  <r>
    <x v="250"/>
    <x v="9"/>
    <x v="29"/>
    <x v="30"/>
    <n v="10.813901901245099"/>
    <n v="11.728192329406699"/>
    <x v="1"/>
    <x v="31"/>
    <x v="23"/>
    <x v="0"/>
    <x v="1"/>
    <s v="NGN"/>
    <n v="310"/>
    <n v="0.86229999999999996"/>
    <x v="16"/>
    <s v="May"/>
  </r>
  <r>
    <x v="250"/>
    <x v="9"/>
    <x v="21"/>
    <x v="21"/>
    <n v="12.2018594741821"/>
    <n v="10.8782444000244"/>
    <x v="1"/>
    <x v="31"/>
    <x v="23"/>
    <x v="0"/>
    <x v="1"/>
    <s v="NGN"/>
    <n v="325"/>
    <n v="0.90400000000000003"/>
    <x v="16"/>
    <s v="May"/>
  </r>
  <r>
    <x v="251"/>
    <x v="9"/>
    <x v="26"/>
    <x v="27"/>
    <n v="12.4966926574707"/>
    <n v="11.499503135681101"/>
    <x v="1"/>
    <x v="31"/>
    <x v="23"/>
    <x v="0"/>
    <x v="1"/>
    <s v="NGN"/>
    <n v="330"/>
    <n v="1.0751999999999999"/>
    <x v="16"/>
    <s v="June"/>
  </r>
  <r>
    <x v="251"/>
    <x v="9"/>
    <x v="27"/>
    <x v="28"/>
    <n v="12.8902778625488"/>
    <n v="11.921166419982899"/>
    <x v="1"/>
    <x v="31"/>
    <x v="23"/>
    <x v="0"/>
    <x v="1"/>
    <s v="NGN"/>
    <n v="325"/>
    <n v="1.0589"/>
    <x v="16"/>
    <s v="June"/>
  </r>
  <r>
    <x v="251"/>
    <x v="9"/>
    <x v="28"/>
    <x v="29"/>
    <n v="11.2852020263671"/>
    <n v="11.9995012283325"/>
    <x v="1"/>
    <x v="31"/>
    <x v="23"/>
    <x v="0"/>
    <x v="1"/>
    <s v="NGN"/>
    <n v="350"/>
    <n v="1.1403000000000001"/>
    <x v="16"/>
    <s v="June"/>
  </r>
  <r>
    <x v="251"/>
    <x v="9"/>
    <x v="25"/>
    <x v="25"/>
    <n v="13.062664985656699"/>
    <n v="11.1713705062866"/>
    <x v="1"/>
    <x v="31"/>
    <x v="23"/>
    <x v="0"/>
    <x v="1"/>
    <s v="NGN"/>
    <n v="330"/>
    <n v="1.0751999999999999"/>
    <x v="16"/>
    <s v="June"/>
  </r>
  <r>
    <x v="150"/>
    <x v="9"/>
    <x v="28"/>
    <x v="29"/>
    <n v="11.2852020263671"/>
    <n v="11.9995012283325"/>
    <x v="1"/>
    <x v="31"/>
    <x v="23"/>
    <x v="0"/>
    <x v="1"/>
    <s v="NGN"/>
    <n v="350"/>
    <n v="0.97360000000000002"/>
    <x v="16"/>
    <s v="July"/>
  </r>
  <r>
    <x v="150"/>
    <x v="9"/>
    <x v="22"/>
    <x v="22"/>
    <n v="12.868664741516101"/>
    <n v="11.039624214172299"/>
    <x v="1"/>
    <x v="31"/>
    <x v="23"/>
    <x v="0"/>
    <x v="1"/>
    <s v="NGN"/>
    <n v="230"/>
    <n v="0.63980000000000004"/>
    <x v="16"/>
    <s v="July"/>
  </r>
  <r>
    <x v="151"/>
    <x v="9"/>
    <x v="28"/>
    <x v="29"/>
    <n v="11.2852020263671"/>
    <n v="11.9995012283325"/>
    <x v="1"/>
    <x v="31"/>
    <x v="23"/>
    <x v="0"/>
    <x v="1"/>
    <s v="NGN"/>
    <n v="325"/>
    <n v="0.89610000000000001"/>
    <x v="16"/>
    <s v="August"/>
  </r>
  <r>
    <x v="151"/>
    <x v="9"/>
    <x v="23"/>
    <x v="23"/>
    <n v="12.8729648590087"/>
    <n v="10.445594787597599"/>
    <x v="1"/>
    <x v="31"/>
    <x v="23"/>
    <x v="0"/>
    <x v="1"/>
    <s v="NGN"/>
    <n v="290"/>
    <n v="0.79959999999999998"/>
    <x v="16"/>
    <s v="August"/>
  </r>
  <r>
    <x v="152"/>
    <x v="9"/>
    <x v="9"/>
    <x v="26"/>
    <n v="11.7397661209106"/>
    <n v="11.955810546875"/>
    <x v="1"/>
    <x v="31"/>
    <x v="23"/>
    <x v="0"/>
    <x v="1"/>
    <s v="NGN"/>
    <n v="315"/>
    <n v="1.0261"/>
    <x v="16"/>
    <s v="September"/>
  </r>
  <r>
    <x v="153"/>
    <x v="9"/>
    <x v="28"/>
    <x v="29"/>
    <n v="11.2852020263671"/>
    <n v="11.9995012283325"/>
    <x v="1"/>
    <x v="31"/>
    <x v="23"/>
    <x v="0"/>
    <x v="1"/>
    <s v="NGN"/>
    <n v="325"/>
    <n v="0.90780000000000005"/>
    <x v="16"/>
    <s v="October"/>
  </r>
  <r>
    <x v="153"/>
    <x v="9"/>
    <x v="23"/>
    <x v="23"/>
    <n v="12.8729648590087"/>
    <n v="10.445594787597599"/>
    <x v="1"/>
    <x v="31"/>
    <x v="23"/>
    <x v="0"/>
    <x v="1"/>
    <s v="NGN"/>
    <n v="280"/>
    <n v="0.78210000000000002"/>
    <x v="16"/>
    <s v="October"/>
  </r>
  <r>
    <x v="153"/>
    <x v="9"/>
    <x v="10"/>
    <x v="10"/>
    <n v="11.707240104675201"/>
    <n v="11.082489967346101"/>
    <x v="1"/>
    <x v="31"/>
    <x v="23"/>
    <x v="0"/>
    <x v="1"/>
    <s v="NGN"/>
    <n v="240"/>
    <n v="0.6704"/>
    <x v="16"/>
    <s v="October"/>
  </r>
  <r>
    <x v="154"/>
    <x v="9"/>
    <x v="9"/>
    <x v="26"/>
    <n v="11.7397661209106"/>
    <n v="11.955810546875"/>
    <x v="1"/>
    <x v="31"/>
    <x v="23"/>
    <x v="0"/>
    <x v="1"/>
    <s v="NGN"/>
    <n v="325"/>
    <n v="0.90780000000000005"/>
    <x v="16"/>
    <s v="November"/>
  </r>
  <r>
    <x v="154"/>
    <x v="9"/>
    <x v="23"/>
    <x v="23"/>
    <n v="12.8729648590087"/>
    <n v="10.445594787597599"/>
    <x v="1"/>
    <x v="31"/>
    <x v="23"/>
    <x v="0"/>
    <x v="1"/>
    <s v="NGN"/>
    <n v="280"/>
    <n v="0.78210000000000002"/>
    <x v="16"/>
    <s v="November"/>
  </r>
  <r>
    <x v="155"/>
    <x v="9"/>
    <x v="9"/>
    <x v="26"/>
    <n v="11.7397661209106"/>
    <n v="11.955810546875"/>
    <x v="1"/>
    <x v="31"/>
    <x v="23"/>
    <x v="0"/>
    <x v="1"/>
    <s v="NGN"/>
    <n v="330"/>
    <n v="1.0749"/>
    <x v="16"/>
    <s v="December"/>
  </r>
  <r>
    <x v="155"/>
    <x v="9"/>
    <x v="23"/>
    <x v="23"/>
    <n v="12.8729648590087"/>
    <n v="10.445594787597599"/>
    <x v="1"/>
    <x v="31"/>
    <x v="23"/>
    <x v="0"/>
    <x v="1"/>
    <s v="NGN"/>
    <n v="290"/>
    <n v="0.9446"/>
    <x v="16"/>
    <s v="December"/>
  </r>
  <r>
    <x v="156"/>
    <x v="9"/>
    <x v="28"/>
    <x v="29"/>
    <n v="11.2852020263671"/>
    <n v="11.9995012283325"/>
    <x v="1"/>
    <x v="31"/>
    <x v="23"/>
    <x v="0"/>
    <x v="1"/>
    <s v="NGN"/>
    <n v="350"/>
    <n v="0.97219999999999995"/>
    <x v="17"/>
    <s v="January"/>
  </r>
  <r>
    <x v="156"/>
    <x v="9"/>
    <x v="10"/>
    <x v="10"/>
    <n v="11.707240104675201"/>
    <n v="11.082489967346101"/>
    <x v="1"/>
    <x v="31"/>
    <x v="23"/>
    <x v="0"/>
    <x v="1"/>
    <s v="NGN"/>
    <n v="235"/>
    <n v="0.65280000000000005"/>
    <x v="17"/>
    <s v="January"/>
  </r>
  <r>
    <x v="156"/>
    <x v="9"/>
    <x v="25"/>
    <x v="25"/>
    <n v="13.062664985656699"/>
    <n v="11.1713705062866"/>
    <x v="1"/>
    <x v="31"/>
    <x v="23"/>
    <x v="0"/>
    <x v="1"/>
    <s v="NGN"/>
    <n v="330"/>
    <n v="0.91669999999999996"/>
    <x v="17"/>
    <s v="January"/>
  </r>
  <r>
    <x v="157"/>
    <x v="9"/>
    <x v="25"/>
    <x v="25"/>
    <n v="13.062664985656699"/>
    <n v="11.1713705062866"/>
    <x v="1"/>
    <x v="31"/>
    <x v="23"/>
    <x v="0"/>
    <x v="1"/>
    <s v="NGN"/>
    <n v="320"/>
    <n v="1.0424"/>
    <x v="17"/>
    <s v="February"/>
  </r>
  <r>
    <x v="181"/>
    <x v="9"/>
    <x v="27"/>
    <x v="28"/>
    <n v="12.8902778625488"/>
    <n v="11.921166419982899"/>
    <x v="1"/>
    <x v="31"/>
    <x v="23"/>
    <x v="0"/>
    <x v="1"/>
    <s v="NGN"/>
    <n v="350"/>
    <n v="0.90439999999999998"/>
    <x v="17"/>
    <s v="May"/>
  </r>
  <r>
    <x v="181"/>
    <x v="9"/>
    <x v="28"/>
    <x v="29"/>
    <n v="11.2852020263671"/>
    <n v="11.9995012283325"/>
    <x v="1"/>
    <x v="31"/>
    <x v="23"/>
    <x v="0"/>
    <x v="1"/>
    <s v="NGN"/>
    <n v="350"/>
    <n v="0.90439999999999998"/>
    <x v="17"/>
    <s v="May"/>
  </r>
  <r>
    <x v="181"/>
    <x v="9"/>
    <x v="21"/>
    <x v="21"/>
    <n v="12.2018594741821"/>
    <n v="10.8782444000244"/>
    <x v="1"/>
    <x v="31"/>
    <x v="23"/>
    <x v="0"/>
    <x v="1"/>
    <s v="NGN"/>
    <n v="350"/>
    <n v="0.90439999999999998"/>
    <x v="17"/>
    <s v="May"/>
  </r>
  <r>
    <x v="181"/>
    <x v="9"/>
    <x v="22"/>
    <x v="22"/>
    <n v="12.868664741516101"/>
    <n v="11.039624214172299"/>
    <x v="1"/>
    <x v="31"/>
    <x v="23"/>
    <x v="0"/>
    <x v="1"/>
    <s v="NGN"/>
    <n v="350"/>
    <n v="0.90439999999999998"/>
    <x v="17"/>
    <s v="May"/>
  </r>
  <r>
    <x v="181"/>
    <x v="9"/>
    <x v="10"/>
    <x v="10"/>
    <n v="11.707240104675201"/>
    <n v="11.082489967346101"/>
    <x v="1"/>
    <x v="31"/>
    <x v="23"/>
    <x v="0"/>
    <x v="1"/>
    <s v="NGN"/>
    <n v="275"/>
    <n v="0.71060000000000001"/>
    <x v="17"/>
    <s v="May"/>
  </r>
  <r>
    <x v="181"/>
    <x v="9"/>
    <x v="24"/>
    <x v="24"/>
    <n v="13.149833679199199"/>
    <n v="11.5402355194091"/>
    <x v="1"/>
    <x v="31"/>
    <x v="23"/>
    <x v="0"/>
    <x v="1"/>
    <s v="NGN"/>
    <n v="340"/>
    <n v="0.87860000000000005"/>
    <x v="17"/>
    <s v="May"/>
  </r>
  <r>
    <x v="181"/>
    <x v="9"/>
    <x v="25"/>
    <x v="25"/>
    <n v="13.062664985656699"/>
    <n v="11.1713705062866"/>
    <x v="1"/>
    <x v="31"/>
    <x v="23"/>
    <x v="0"/>
    <x v="1"/>
    <s v="NGN"/>
    <n v="350"/>
    <n v="0.90439999999999998"/>
    <x v="17"/>
    <s v="May"/>
  </r>
  <r>
    <x v="160"/>
    <x v="9"/>
    <x v="26"/>
    <x v="27"/>
    <n v="12.4966926574707"/>
    <n v="11.499503135681101"/>
    <x v="1"/>
    <x v="31"/>
    <x v="23"/>
    <x v="0"/>
    <x v="1"/>
    <s v="NGN"/>
    <n v="350"/>
    <n v="0.90439999999999998"/>
    <x v="17"/>
    <s v="June"/>
  </r>
  <r>
    <x v="160"/>
    <x v="9"/>
    <x v="28"/>
    <x v="29"/>
    <n v="11.2852020263671"/>
    <n v="11.9995012283325"/>
    <x v="1"/>
    <x v="31"/>
    <x v="23"/>
    <x v="0"/>
    <x v="1"/>
    <s v="NGN"/>
    <n v="375"/>
    <n v="0.96899999999999997"/>
    <x v="17"/>
    <s v="June"/>
  </r>
  <r>
    <x v="160"/>
    <x v="9"/>
    <x v="21"/>
    <x v="21"/>
    <n v="12.2018594741821"/>
    <n v="10.8782444000244"/>
    <x v="1"/>
    <x v="31"/>
    <x v="23"/>
    <x v="0"/>
    <x v="1"/>
    <s v="NGN"/>
    <n v="350"/>
    <n v="0.90439999999999998"/>
    <x v="17"/>
    <s v="June"/>
  </r>
  <r>
    <x v="160"/>
    <x v="9"/>
    <x v="23"/>
    <x v="23"/>
    <n v="12.8729648590087"/>
    <n v="10.445594787597599"/>
    <x v="1"/>
    <x v="31"/>
    <x v="23"/>
    <x v="0"/>
    <x v="1"/>
    <s v="NGN"/>
    <n v="350"/>
    <n v="0.90439999999999998"/>
    <x v="17"/>
    <s v="June"/>
  </r>
  <r>
    <x v="160"/>
    <x v="9"/>
    <x v="25"/>
    <x v="25"/>
    <n v="13.062664985656699"/>
    <n v="11.1713705062866"/>
    <x v="1"/>
    <x v="31"/>
    <x v="23"/>
    <x v="0"/>
    <x v="1"/>
    <s v="NGN"/>
    <n v="350"/>
    <n v="0.90439999999999998"/>
    <x v="17"/>
    <s v="June"/>
  </r>
  <r>
    <x v="182"/>
    <x v="9"/>
    <x v="26"/>
    <x v="27"/>
    <n v="12.4966926574707"/>
    <n v="11.499503135681101"/>
    <x v="1"/>
    <x v="31"/>
    <x v="23"/>
    <x v="0"/>
    <x v="1"/>
    <s v="NGN"/>
    <n v="500"/>
    <n v="1.2937000000000001"/>
    <x v="17"/>
    <s v="July"/>
  </r>
  <r>
    <x v="182"/>
    <x v="9"/>
    <x v="28"/>
    <x v="29"/>
    <n v="11.2852020263671"/>
    <n v="11.9995012283325"/>
    <x v="1"/>
    <x v="31"/>
    <x v="23"/>
    <x v="0"/>
    <x v="1"/>
    <s v="NGN"/>
    <n v="550"/>
    <n v="1.423"/>
    <x v="17"/>
    <s v="July"/>
  </r>
  <r>
    <x v="182"/>
    <x v="9"/>
    <x v="22"/>
    <x v="22"/>
    <n v="12.868664741516101"/>
    <n v="11.039624214172299"/>
    <x v="1"/>
    <x v="31"/>
    <x v="23"/>
    <x v="0"/>
    <x v="1"/>
    <s v="NGN"/>
    <n v="400"/>
    <n v="1.0348999999999999"/>
    <x v="17"/>
    <s v="July"/>
  </r>
  <r>
    <x v="182"/>
    <x v="9"/>
    <x v="10"/>
    <x v="10"/>
    <n v="11.707240104675201"/>
    <n v="11.082489967346101"/>
    <x v="1"/>
    <x v="31"/>
    <x v="23"/>
    <x v="0"/>
    <x v="1"/>
    <s v="NGN"/>
    <n v="325"/>
    <n v="0.84089999999999998"/>
    <x v="17"/>
    <s v="July"/>
  </r>
  <r>
    <x v="161"/>
    <x v="9"/>
    <x v="27"/>
    <x v="28"/>
    <n v="12.8902778625488"/>
    <n v="11.921166419982899"/>
    <x v="1"/>
    <x v="31"/>
    <x v="23"/>
    <x v="0"/>
    <x v="1"/>
    <s v="NGN"/>
    <n v="450"/>
    <n v="1.1811"/>
    <x v="17"/>
    <s v="August"/>
  </r>
  <r>
    <x v="161"/>
    <x v="9"/>
    <x v="28"/>
    <x v="29"/>
    <n v="11.2852020263671"/>
    <n v="11.9995012283325"/>
    <x v="1"/>
    <x v="31"/>
    <x v="23"/>
    <x v="0"/>
    <x v="1"/>
    <s v="NGN"/>
    <n v="700"/>
    <n v="1.8372999999999999"/>
    <x v="17"/>
    <s v="August"/>
  </r>
  <r>
    <x v="161"/>
    <x v="9"/>
    <x v="21"/>
    <x v="21"/>
    <n v="12.2018594741821"/>
    <n v="10.8782444000244"/>
    <x v="1"/>
    <x v="31"/>
    <x v="23"/>
    <x v="0"/>
    <x v="1"/>
    <s v="NGN"/>
    <n v="400"/>
    <n v="1.0499000000000001"/>
    <x v="17"/>
    <s v="August"/>
  </r>
  <r>
    <x v="161"/>
    <x v="9"/>
    <x v="10"/>
    <x v="10"/>
    <n v="11.707240104675201"/>
    <n v="11.082489967346101"/>
    <x v="1"/>
    <x v="31"/>
    <x v="23"/>
    <x v="0"/>
    <x v="1"/>
    <s v="NGN"/>
    <n v="400"/>
    <n v="1.0499000000000001"/>
    <x v="17"/>
    <s v="August"/>
  </r>
  <r>
    <x v="161"/>
    <x v="9"/>
    <x v="24"/>
    <x v="24"/>
    <n v="13.149833679199199"/>
    <n v="11.5402355194091"/>
    <x v="1"/>
    <x v="31"/>
    <x v="23"/>
    <x v="0"/>
    <x v="1"/>
    <s v="NGN"/>
    <n v="450"/>
    <n v="1.1811"/>
    <x v="17"/>
    <s v="August"/>
  </r>
  <r>
    <x v="162"/>
    <x v="9"/>
    <x v="26"/>
    <x v="27"/>
    <n v="12.4966926574707"/>
    <n v="11.499503135681101"/>
    <x v="1"/>
    <x v="31"/>
    <x v="23"/>
    <x v="0"/>
    <x v="1"/>
    <s v="NGN"/>
    <n v="600"/>
    <n v="1.5956999999999999"/>
    <x v="17"/>
    <s v="September"/>
  </r>
  <r>
    <x v="162"/>
    <x v="9"/>
    <x v="9"/>
    <x v="26"/>
    <n v="11.7397661209106"/>
    <n v="11.955810546875"/>
    <x v="1"/>
    <x v="31"/>
    <x v="23"/>
    <x v="0"/>
    <x v="1"/>
    <s v="NGN"/>
    <n v="525"/>
    <n v="1.3963000000000001"/>
    <x v="17"/>
    <s v="September"/>
  </r>
  <r>
    <x v="162"/>
    <x v="9"/>
    <x v="27"/>
    <x v="28"/>
    <n v="12.8902778625488"/>
    <n v="11.921166419982899"/>
    <x v="1"/>
    <x v="31"/>
    <x v="23"/>
    <x v="0"/>
    <x v="1"/>
    <s v="NGN"/>
    <n v="400"/>
    <n v="1.0638000000000001"/>
    <x v="17"/>
    <s v="September"/>
  </r>
  <r>
    <x v="162"/>
    <x v="9"/>
    <x v="28"/>
    <x v="29"/>
    <n v="11.2852020263671"/>
    <n v="11.9995012283325"/>
    <x v="1"/>
    <x v="31"/>
    <x v="23"/>
    <x v="0"/>
    <x v="1"/>
    <s v="NGN"/>
    <n v="600"/>
    <n v="1.5956999999999999"/>
    <x v="17"/>
    <s v="September"/>
  </r>
  <r>
    <x v="162"/>
    <x v="9"/>
    <x v="10"/>
    <x v="10"/>
    <n v="11.707240104675201"/>
    <n v="11.082489967346101"/>
    <x v="1"/>
    <x v="31"/>
    <x v="23"/>
    <x v="0"/>
    <x v="1"/>
    <s v="NGN"/>
    <n v="325"/>
    <n v="0.86439999999999995"/>
    <x v="17"/>
    <s v="September"/>
  </r>
  <r>
    <x v="162"/>
    <x v="9"/>
    <x v="24"/>
    <x v="24"/>
    <n v="13.149833679199199"/>
    <n v="11.5402355194091"/>
    <x v="1"/>
    <x v="31"/>
    <x v="23"/>
    <x v="0"/>
    <x v="1"/>
    <s v="NGN"/>
    <n v="450"/>
    <n v="1.1968000000000001"/>
    <x v="17"/>
    <s v="September"/>
  </r>
  <r>
    <x v="162"/>
    <x v="9"/>
    <x v="25"/>
    <x v="25"/>
    <n v="13.062664985656699"/>
    <n v="11.1713705062866"/>
    <x v="1"/>
    <x v="31"/>
    <x v="23"/>
    <x v="0"/>
    <x v="1"/>
    <s v="NGN"/>
    <n v="450"/>
    <n v="1.1968000000000001"/>
    <x v="17"/>
    <s v="September"/>
  </r>
  <r>
    <x v="183"/>
    <x v="9"/>
    <x v="28"/>
    <x v="29"/>
    <n v="11.2852020263671"/>
    <n v="11.9995012283325"/>
    <x v="1"/>
    <x v="31"/>
    <x v="23"/>
    <x v="0"/>
    <x v="1"/>
    <s v="NGN"/>
    <n v="325"/>
    <n v="0.85409999999999997"/>
    <x v="17"/>
    <s v="October"/>
  </r>
  <r>
    <x v="183"/>
    <x v="9"/>
    <x v="21"/>
    <x v="21"/>
    <n v="12.2018594741821"/>
    <n v="10.8782444000244"/>
    <x v="1"/>
    <x v="31"/>
    <x v="23"/>
    <x v="0"/>
    <x v="1"/>
    <s v="NGN"/>
    <n v="275"/>
    <n v="0.72270000000000001"/>
    <x v="17"/>
    <s v="October"/>
  </r>
  <r>
    <x v="183"/>
    <x v="9"/>
    <x v="10"/>
    <x v="10"/>
    <n v="11.707240104675201"/>
    <n v="11.082489967346101"/>
    <x v="1"/>
    <x v="31"/>
    <x v="23"/>
    <x v="0"/>
    <x v="1"/>
    <s v="NGN"/>
    <n v="240"/>
    <n v="0.63070000000000004"/>
    <x v="17"/>
    <s v="October"/>
  </r>
  <r>
    <x v="163"/>
    <x v="9"/>
    <x v="26"/>
    <x v="27"/>
    <n v="12.4966926574707"/>
    <n v="11.499503135681101"/>
    <x v="1"/>
    <x v="31"/>
    <x v="23"/>
    <x v="0"/>
    <x v="1"/>
    <s v="NGN"/>
    <n v="500"/>
    <n v="1.3123"/>
    <x v="17"/>
    <s v="November"/>
  </r>
  <r>
    <x v="163"/>
    <x v="9"/>
    <x v="9"/>
    <x v="26"/>
    <n v="11.7397661209106"/>
    <n v="11.955810546875"/>
    <x v="1"/>
    <x v="31"/>
    <x v="23"/>
    <x v="0"/>
    <x v="1"/>
    <s v="NGN"/>
    <n v="450"/>
    <n v="1.1811"/>
    <x v="17"/>
    <s v="November"/>
  </r>
  <r>
    <x v="163"/>
    <x v="9"/>
    <x v="28"/>
    <x v="29"/>
    <n v="11.2852020263671"/>
    <n v="11.9995012283325"/>
    <x v="1"/>
    <x v="31"/>
    <x v="23"/>
    <x v="0"/>
    <x v="1"/>
    <s v="NGN"/>
    <n v="400"/>
    <n v="1.0499000000000001"/>
    <x v="17"/>
    <s v="November"/>
  </r>
  <r>
    <x v="163"/>
    <x v="9"/>
    <x v="29"/>
    <x v="30"/>
    <n v="10.813901901245099"/>
    <n v="11.728192329406699"/>
    <x v="1"/>
    <x v="31"/>
    <x v="23"/>
    <x v="0"/>
    <x v="1"/>
    <s v="NGN"/>
    <n v="375"/>
    <n v="0.98429999999999995"/>
    <x v="17"/>
    <s v="November"/>
  </r>
  <r>
    <x v="163"/>
    <x v="9"/>
    <x v="21"/>
    <x v="21"/>
    <n v="12.2018594741821"/>
    <n v="10.8782444000244"/>
    <x v="1"/>
    <x v="31"/>
    <x v="23"/>
    <x v="0"/>
    <x v="1"/>
    <s v="NGN"/>
    <n v="400"/>
    <n v="1.0499000000000001"/>
    <x v="17"/>
    <s v="November"/>
  </r>
  <r>
    <x v="163"/>
    <x v="9"/>
    <x v="22"/>
    <x v="22"/>
    <n v="12.868664741516101"/>
    <n v="11.039624214172299"/>
    <x v="1"/>
    <x v="31"/>
    <x v="23"/>
    <x v="0"/>
    <x v="1"/>
    <s v="NGN"/>
    <n v="400"/>
    <n v="1.0499000000000001"/>
    <x v="17"/>
    <s v="November"/>
  </r>
  <r>
    <x v="163"/>
    <x v="9"/>
    <x v="23"/>
    <x v="23"/>
    <n v="12.8729648590087"/>
    <n v="10.445594787597599"/>
    <x v="1"/>
    <x v="31"/>
    <x v="23"/>
    <x v="0"/>
    <x v="1"/>
    <s v="NGN"/>
    <n v="450"/>
    <n v="1.1811"/>
    <x v="17"/>
    <s v="November"/>
  </r>
  <r>
    <x v="163"/>
    <x v="9"/>
    <x v="24"/>
    <x v="24"/>
    <n v="13.149833679199199"/>
    <n v="11.5402355194091"/>
    <x v="1"/>
    <x v="31"/>
    <x v="23"/>
    <x v="0"/>
    <x v="1"/>
    <s v="NGN"/>
    <n v="430"/>
    <n v="1.1286"/>
    <x v="17"/>
    <s v="November"/>
  </r>
  <r>
    <x v="184"/>
    <x v="9"/>
    <x v="9"/>
    <x v="26"/>
    <n v="11.7397661209106"/>
    <n v="11.955810546875"/>
    <x v="1"/>
    <x v="31"/>
    <x v="23"/>
    <x v="0"/>
    <x v="1"/>
    <s v="NGN"/>
    <n v="450"/>
    <n v="1.2032"/>
    <x v="17"/>
    <s v="December"/>
  </r>
  <r>
    <x v="184"/>
    <x v="9"/>
    <x v="27"/>
    <x v="28"/>
    <n v="12.8902778625488"/>
    <n v="11.921166419982899"/>
    <x v="1"/>
    <x v="31"/>
    <x v="23"/>
    <x v="0"/>
    <x v="1"/>
    <s v="NGN"/>
    <n v="450"/>
    <n v="1.2032"/>
    <x v="17"/>
    <s v="December"/>
  </r>
  <r>
    <x v="184"/>
    <x v="9"/>
    <x v="28"/>
    <x v="29"/>
    <n v="11.2852020263671"/>
    <n v="11.9995012283325"/>
    <x v="1"/>
    <x v="31"/>
    <x v="23"/>
    <x v="0"/>
    <x v="1"/>
    <s v="NGN"/>
    <n v="437.5"/>
    <n v="1.1698"/>
    <x v="17"/>
    <s v="December"/>
  </r>
  <r>
    <x v="184"/>
    <x v="9"/>
    <x v="29"/>
    <x v="30"/>
    <n v="10.813901901245099"/>
    <n v="11.728192329406699"/>
    <x v="1"/>
    <x v="31"/>
    <x v="23"/>
    <x v="0"/>
    <x v="1"/>
    <s v="NGN"/>
    <n v="400"/>
    <n v="1.0694999999999999"/>
    <x v="17"/>
    <s v="December"/>
  </r>
  <r>
    <x v="184"/>
    <x v="9"/>
    <x v="21"/>
    <x v="21"/>
    <n v="12.2018594741821"/>
    <n v="10.8782444000244"/>
    <x v="1"/>
    <x v="31"/>
    <x v="23"/>
    <x v="0"/>
    <x v="1"/>
    <s v="NGN"/>
    <n v="400"/>
    <n v="1.0694999999999999"/>
    <x v="17"/>
    <s v="December"/>
  </r>
  <r>
    <x v="184"/>
    <x v="9"/>
    <x v="23"/>
    <x v="23"/>
    <n v="12.8729648590087"/>
    <n v="10.445594787597599"/>
    <x v="1"/>
    <x v="31"/>
    <x v="23"/>
    <x v="0"/>
    <x v="1"/>
    <s v="NGN"/>
    <n v="450"/>
    <n v="1.2032"/>
    <x v="17"/>
    <s v="December"/>
  </r>
  <r>
    <x v="184"/>
    <x v="9"/>
    <x v="24"/>
    <x v="24"/>
    <n v="13.149833679199199"/>
    <n v="11.5402355194091"/>
    <x v="1"/>
    <x v="31"/>
    <x v="23"/>
    <x v="0"/>
    <x v="1"/>
    <s v="NGN"/>
    <n v="425"/>
    <n v="1.1364000000000001"/>
    <x v="17"/>
    <s v="December"/>
  </r>
  <r>
    <x v="164"/>
    <x v="9"/>
    <x v="28"/>
    <x v="29"/>
    <n v="11.2852020263671"/>
    <n v="11.9995012283325"/>
    <x v="1"/>
    <x v="31"/>
    <x v="23"/>
    <x v="0"/>
    <x v="1"/>
    <s v="NGN"/>
    <n v="500"/>
    <n v="1.3332999999999999"/>
    <x v="18"/>
    <s v="January"/>
  </r>
  <r>
    <x v="164"/>
    <x v="9"/>
    <x v="10"/>
    <x v="10"/>
    <n v="11.707240104675201"/>
    <n v="11.082489967346101"/>
    <x v="1"/>
    <x v="31"/>
    <x v="23"/>
    <x v="0"/>
    <x v="1"/>
    <s v="NGN"/>
    <n v="400"/>
    <n v="1.0667"/>
    <x v="18"/>
    <s v="January"/>
  </r>
  <r>
    <x v="164"/>
    <x v="9"/>
    <x v="24"/>
    <x v="24"/>
    <n v="13.149833679199199"/>
    <n v="11.5402355194091"/>
    <x v="1"/>
    <x v="31"/>
    <x v="23"/>
    <x v="0"/>
    <x v="1"/>
    <s v="NGN"/>
    <n v="450"/>
    <n v="1.2"/>
    <x v="18"/>
    <s v="January"/>
  </r>
  <r>
    <x v="165"/>
    <x v="9"/>
    <x v="9"/>
    <x v="26"/>
    <n v="11.7397661209106"/>
    <n v="11.955810546875"/>
    <x v="1"/>
    <x v="31"/>
    <x v="23"/>
    <x v="0"/>
    <x v="1"/>
    <s v="NGN"/>
    <n v="500"/>
    <n v="1.3134999999999999"/>
    <x v="18"/>
    <s v="February"/>
  </r>
  <r>
    <x v="165"/>
    <x v="9"/>
    <x v="27"/>
    <x v="28"/>
    <n v="12.8902778625488"/>
    <n v="11.921166419982899"/>
    <x v="1"/>
    <x v="31"/>
    <x v="23"/>
    <x v="0"/>
    <x v="1"/>
    <s v="NGN"/>
    <n v="500"/>
    <n v="1.3134999999999999"/>
    <x v="18"/>
    <s v="February"/>
  </r>
  <r>
    <x v="165"/>
    <x v="9"/>
    <x v="29"/>
    <x v="30"/>
    <n v="10.813901901245099"/>
    <n v="11.728192329406699"/>
    <x v="1"/>
    <x v="31"/>
    <x v="23"/>
    <x v="0"/>
    <x v="1"/>
    <s v="NGN"/>
    <n v="400"/>
    <n v="1.0508"/>
    <x v="18"/>
    <s v="February"/>
  </r>
  <r>
    <x v="165"/>
    <x v="9"/>
    <x v="21"/>
    <x v="21"/>
    <n v="12.2018594741821"/>
    <n v="10.8782444000244"/>
    <x v="1"/>
    <x v="31"/>
    <x v="23"/>
    <x v="0"/>
    <x v="1"/>
    <s v="NGN"/>
    <n v="425"/>
    <n v="1.1165"/>
    <x v="18"/>
    <s v="February"/>
  </r>
  <r>
    <x v="165"/>
    <x v="9"/>
    <x v="23"/>
    <x v="23"/>
    <n v="12.8729648590087"/>
    <n v="10.445594787597599"/>
    <x v="1"/>
    <x v="31"/>
    <x v="23"/>
    <x v="0"/>
    <x v="1"/>
    <s v="NGN"/>
    <n v="525"/>
    <n v="1.3792"/>
    <x v="18"/>
    <s v="February"/>
  </r>
  <r>
    <x v="165"/>
    <x v="9"/>
    <x v="24"/>
    <x v="24"/>
    <n v="13.149833679199199"/>
    <n v="11.5402355194091"/>
    <x v="1"/>
    <x v="31"/>
    <x v="23"/>
    <x v="0"/>
    <x v="1"/>
    <s v="NGN"/>
    <n v="450"/>
    <n v="1.1821999999999999"/>
    <x v="18"/>
    <s v="February"/>
  </r>
  <r>
    <x v="166"/>
    <x v="9"/>
    <x v="26"/>
    <x v="27"/>
    <n v="12.4966926574707"/>
    <n v="11.499503135681101"/>
    <x v="1"/>
    <x v="31"/>
    <x v="23"/>
    <x v="0"/>
    <x v="1"/>
    <s v="NGN"/>
    <n v="540"/>
    <n v="1.4192"/>
    <x v="18"/>
    <s v="March"/>
  </r>
  <r>
    <x v="166"/>
    <x v="9"/>
    <x v="27"/>
    <x v="28"/>
    <n v="12.8902778625488"/>
    <n v="11.921166419982899"/>
    <x v="1"/>
    <x v="31"/>
    <x v="23"/>
    <x v="0"/>
    <x v="1"/>
    <s v="NGN"/>
    <n v="588"/>
    <n v="1.5452999999999999"/>
    <x v="18"/>
    <s v="March"/>
  </r>
  <r>
    <x v="166"/>
    <x v="9"/>
    <x v="28"/>
    <x v="29"/>
    <n v="11.2852020263671"/>
    <n v="11.9995012283325"/>
    <x v="1"/>
    <x v="31"/>
    <x v="23"/>
    <x v="0"/>
    <x v="1"/>
    <s v="NGN"/>
    <n v="595"/>
    <n v="1.5637000000000001"/>
    <x v="18"/>
    <s v="March"/>
  </r>
  <r>
    <x v="166"/>
    <x v="9"/>
    <x v="21"/>
    <x v="21"/>
    <n v="12.2018594741821"/>
    <n v="10.8782444000244"/>
    <x v="1"/>
    <x v="31"/>
    <x v="23"/>
    <x v="0"/>
    <x v="1"/>
    <s v="NGN"/>
    <n v="617"/>
    <n v="1.6215999999999999"/>
    <x v="18"/>
    <s v="March"/>
  </r>
  <r>
    <x v="166"/>
    <x v="9"/>
    <x v="22"/>
    <x v="22"/>
    <n v="12.868664741516101"/>
    <n v="11.039624214172299"/>
    <x v="1"/>
    <x v="31"/>
    <x v="23"/>
    <x v="0"/>
    <x v="1"/>
    <s v="NGN"/>
    <n v="550"/>
    <n v="1.4455"/>
    <x v="18"/>
    <s v="March"/>
  </r>
  <r>
    <x v="166"/>
    <x v="9"/>
    <x v="23"/>
    <x v="23"/>
    <n v="12.8729648590087"/>
    <n v="10.445594787597599"/>
    <x v="1"/>
    <x v="31"/>
    <x v="23"/>
    <x v="0"/>
    <x v="1"/>
    <s v="NGN"/>
    <n v="550"/>
    <n v="1.4455"/>
    <x v="18"/>
    <s v="March"/>
  </r>
  <r>
    <x v="166"/>
    <x v="9"/>
    <x v="10"/>
    <x v="10"/>
    <n v="11.707240104675201"/>
    <n v="11.082489967346101"/>
    <x v="1"/>
    <x v="31"/>
    <x v="23"/>
    <x v="0"/>
    <x v="1"/>
    <s v="NGN"/>
    <n v="533"/>
    <n v="1.4008"/>
    <x v="18"/>
    <s v="March"/>
  </r>
  <r>
    <x v="166"/>
    <x v="9"/>
    <x v="25"/>
    <x v="25"/>
    <n v="13.062664985656699"/>
    <n v="11.1713705062866"/>
    <x v="1"/>
    <x v="31"/>
    <x v="23"/>
    <x v="0"/>
    <x v="1"/>
    <s v="NGN"/>
    <n v="517"/>
    <n v="1.3587"/>
    <x v="18"/>
    <s v="March"/>
  </r>
  <r>
    <x v="168"/>
    <x v="9"/>
    <x v="26"/>
    <x v="27"/>
    <n v="12.4966926574707"/>
    <n v="11.499503135681101"/>
    <x v="1"/>
    <x v="31"/>
    <x v="23"/>
    <x v="0"/>
    <x v="1"/>
    <s v="NGN"/>
    <n v="550"/>
    <n v="1.391"/>
    <x v="18"/>
    <s v="May"/>
  </r>
  <r>
    <x v="168"/>
    <x v="9"/>
    <x v="9"/>
    <x v="26"/>
    <n v="11.7397661209106"/>
    <n v="11.955810546875"/>
    <x v="1"/>
    <x v="31"/>
    <x v="23"/>
    <x v="0"/>
    <x v="1"/>
    <s v="NGN"/>
    <n v="600"/>
    <n v="1.5175000000000001"/>
    <x v="18"/>
    <s v="May"/>
  </r>
  <r>
    <x v="168"/>
    <x v="9"/>
    <x v="27"/>
    <x v="28"/>
    <n v="12.8902778625488"/>
    <n v="11.921166419982899"/>
    <x v="1"/>
    <x v="31"/>
    <x v="23"/>
    <x v="0"/>
    <x v="1"/>
    <s v="NGN"/>
    <n v="650"/>
    <n v="1.6438999999999999"/>
    <x v="18"/>
    <s v="May"/>
  </r>
  <r>
    <x v="168"/>
    <x v="9"/>
    <x v="28"/>
    <x v="29"/>
    <n v="11.2852020263671"/>
    <n v="11.9995012283325"/>
    <x v="1"/>
    <x v="31"/>
    <x v="23"/>
    <x v="0"/>
    <x v="1"/>
    <s v="NGN"/>
    <n v="450"/>
    <n v="1.1380999999999999"/>
    <x v="18"/>
    <s v="May"/>
  </r>
  <r>
    <x v="168"/>
    <x v="9"/>
    <x v="29"/>
    <x v="30"/>
    <n v="10.813901901245099"/>
    <n v="11.728192329406699"/>
    <x v="1"/>
    <x v="31"/>
    <x v="23"/>
    <x v="0"/>
    <x v="1"/>
    <s v="NGN"/>
    <n v="360"/>
    <n v="0.91049999999999998"/>
    <x v="18"/>
    <s v="May"/>
  </r>
  <r>
    <x v="168"/>
    <x v="9"/>
    <x v="21"/>
    <x v="21"/>
    <n v="12.2018594741821"/>
    <n v="10.8782444000244"/>
    <x v="1"/>
    <x v="31"/>
    <x v="23"/>
    <x v="0"/>
    <x v="1"/>
    <s v="NGN"/>
    <n v="617"/>
    <n v="1.5605"/>
    <x v="18"/>
    <s v="May"/>
  </r>
  <r>
    <x v="168"/>
    <x v="9"/>
    <x v="10"/>
    <x v="10"/>
    <n v="11.707240104675201"/>
    <n v="11.082489967346101"/>
    <x v="1"/>
    <x v="31"/>
    <x v="23"/>
    <x v="0"/>
    <x v="1"/>
    <s v="NGN"/>
    <n v="543"/>
    <n v="1.3733"/>
    <x v="18"/>
    <s v="May"/>
  </r>
  <r>
    <x v="169"/>
    <x v="9"/>
    <x v="26"/>
    <x v="27"/>
    <n v="12.4966926574707"/>
    <n v="11.499503135681101"/>
    <x v="1"/>
    <x v="31"/>
    <x v="23"/>
    <x v="0"/>
    <x v="1"/>
    <s v="NGN"/>
    <n v="600"/>
    <n v="1.4562999999999999"/>
    <x v="18"/>
    <s v="June"/>
  </r>
  <r>
    <x v="169"/>
    <x v="9"/>
    <x v="27"/>
    <x v="28"/>
    <n v="12.8902778625488"/>
    <n v="11.921166419982899"/>
    <x v="1"/>
    <x v="31"/>
    <x v="23"/>
    <x v="0"/>
    <x v="1"/>
    <s v="NGN"/>
    <n v="660"/>
    <n v="1.6019000000000001"/>
    <x v="18"/>
    <s v="June"/>
  </r>
  <r>
    <x v="169"/>
    <x v="9"/>
    <x v="28"/>
    <x v="29"/>
    <n v="11.2852020263671"/>
    <n v="11.9995012283325"/>
    <x v="1"/>
    <x v="31"/>
    <x v="23"/>
    <x v="0"/>
    <x v="1"/>
    <s v="NGN"/>
    <n v="693"/>
    <n v="1.6819999999999999"/>
    <x v="18"/>
    <s v="June"/>
  </r>
  <r>
    <x v="169"/>
    <x v="9"/>
    <x v="21"/>
    <x v="21"/>
    <n v="12.2018594741821"/>
    <n v="10.8782444000244"/>
    <x v="1"/>
    <x v="31"/>
    <x v="23"/>
    <x v="0"/>
    <x v="1"/>
    <s v="NGN"/>
    <n v="650"/>
    <n v="1.5777000000000001"/>
    <x v="18"/>
    <s v="June"/>
  </r>
  <r>
    <x v="169"/>
    <x v="9"/>
    <x v="22"/>
    <x v="22"/>
    <n v="12.868664741516101"/>
    <n v="11.039624214172299"/>
    <x v="1"/>
    <x v="31"/>
    <x v="23"/>
    <x v="0"/>
    <x v="1"/>
    <s v="NGN"/>
    <n v="600"/>
    <n v="1.4562999999999999"/>
    <x v="18"/>
    <s v="June"/>
  </r>
  <r>
    <x v="169"/>
    <x v="9"/>
    <x v="23"/>
    <x v="23"/>
    <n v="12.8729648590087"/>
    <n v="10.445594787597599"/>
    <x v="1"/>
    <x v="31"/>
    <x v="23"/>
    <x v="0"/>
    <x v="1"/>
    <s v="NGN"/>
    <n v="567"/>
    <n v="1.3762000000000001"/>
    <x v="18"/>
    <s v="June"/>
  </r>
  <r>
    <x v="169"/>
    <x v="9"/>
    <x v="10"/>
    <x v="10"/>
    <n v="11.707240104675201"/>
    <n v="11.082489967346101"/>
    <x v="1"/>
    <x v="31"/>
    <x v="23"/>
    <x v="0"/>
    <x v="1"/>
    <s v="NGN"/>
    <n v="650"/>
    <n v="1.5777000000000001"/>
    <x v="18"/>
    <s v="June"/>
  </r>
  <r>
    <x v="169"/>
    <x v="9"/>
    <x v="24"/>
    <x v="24"/>
    <n v="13.149833679199199"/>
    <n v="11.5402355194091"/>
    <x v="1"/>
    <x v="31"/>
    <x v="23"/>
    <x v="0"/>
    <x v="1"/>
    <s v="NGN"/>
    <n v="610"/>
    <n v="1.4805999999999999"/>
    <x v="18"/>
    <s v="June"/>
  </r>
  <r>
    <x v="169"/>
    <x v="9"/>
    <x v="25"/>
    <x v="25"/>
    <n v="13.062664985656699"/>
    <n v="11.1713705062866"/>
    <x v="1"/>
    <x v="31"/>
    <x v="23"/>
    <x v="0"/>
    <x v="1"/>
    <s v="NGN"/>
    <n v="580"/>
    <n v="1.4077999999999999"/>
    <x v="18"/>
    <s v="June"/>
  </r>
  <r>
    <x v="170"/>
    <x v="9"/>
    <x v="26"/>
    <x v="27"/>
    <n v="12.4966926574707"/>
    <n v="11.499503135681101"/>
    <x v="1"/>
    <x v="31"/>
    <x v="23"/>
    <x v="0"/>
    <x v="1"/>
    <s v="NGN"/>
    <n v="600"/>
    <n v="1.4616"/>
    <x v="18"/>
    <s v="July"/>
  </r>
  <r>
    <x v="170"/>
    <x v="9"/>
    <x v="9"/>
    <x v="26"/>
    <n v="11.7397661209106"/>
    <n v="11.955810546875"/>
    <x v="1"/>
    <x v="31"/>
    <x v="23"/>
    <x v="0"/>
    <x v="1"/>
    <s v="NGN"/>
    <n v="500"/>
    <n v="1.218"/>
    <x v="18"/>
    <s v="July"/>
  </r>
  <r>
    <x v="170"/>
    <x v="9"/>
    <x v="22"/>
    <x v="22"/>
    <n v="12.868664741516101"/>
    <n v="11.039624214172299"/>
    <x v="1"/>
    <x v="31"/>
    <x v="23"/>
    <x v="0"/>
    <x v="1"/>
    <s v="NGN"/>
    <n v="600"/>
    <n v="1.4616"/>
    <x v="18"/>
    <s v="July"/>
  </r>
  <r>
    <x v="170"/>
    <x v="9"/>
    <x v="10"/>
    <x v="10"/>
    <n v="11.707240104675201"/>
    <n v="11.082489967346101"/>
    <x v="1"/>
    <x v="31"/>
    <x v="23"/>
    <x v="0"/>
    <x v="1"/>
    <s v="NGN"/>
    <n v="680"/>
    <n v="1.6565000000000001"/>
    <x v="18"/>
    <s v="July"/>
  </r>
  <r>
    <x v="170"/>
    <x v="9"/>
    <x v="24"/>
    <x v="24"/>
    <n v="13.149833679199199"/>
    <n v="11.5402355194091"/>
    <x v="1"/>
    <x v="31"/>
    <x v="23"/>
    <x v="0"/>
    <x v="1"/>
    <s v="NGN"/>
    <n v="600"/>
    <n v="1.4616"/>
    <x v="18"/>
    <s v="July"/>
  </r>
  <r>
    <x v="170"/>
    <x v="9"/>
    <x v="25"/>
    <x v="25"/>
    <n v="13.062664985656699"/>
    <n v="11.1713705062866"/>
    <x v="1"/>
    <x v="31"/>
    <x v="23"/>
    <x v="0"/>
    <x v="1"/>
    <s v="NGN"/>
    <n v="625"/>
    <n v="1.5225"/>
    <x v="18"/>
    <s v="July"/>
  </r>
  <r>
    <x v="171"/>
    <x v="9"/>
    <x v="26"/>
    <x v="27"/>
    <n v="12.4966926574707"/>
    <n v="11.499503135681101"/>
    <x v="1"/>
    <x v="31"/>
    <x v="23"/>
    <x v="0"/>
    <x v="1"/>
    <s v="NGN"/>
    <n v="600"/>
    <n v="1.4624999999999999"/>
    <x v="18"/>
    <s v="August"/>
  </r>
  <r>
    <x v="171"/>
    <x v="9"/>
    <x v="27"/>
    <x v="28"/>
    <n v="12.8902778625488"/>
    <n v="11.921166419982899"/>
    <x v="1"/>
    <x v="31"/>
    <x v="23"/>
    <x v="0"/>
    <x v="1"/>
    <s v="NGN"/>
    <n v="700"/>
    <n v="1.7062999999999999"/>
    <x v="18"/>
    <s v="August"/>
  </r>
  <r>
    <x v="171"/>
    <x v="9"/>
    <x v="28"/>
    <x v="29"/>
    <n v="11.2852020263671"/>
    <n v="11.9995012283325"/>
    <x v="1"/>
    <x v="31"/>
    <x v="23"/>
    <x v="0"/>
    <x v="1"/>
    <s v="NGN"/>
    <n v="706"/>
    <n v="1.7209000000000001"/>
    <x v="18"/>
    <s v="August"/>
  </r>
  <r>
    <x v="171"/>
    <x v="9"/>
    <x v="21"/>
    <x v="21"/>
    <n v="12.2018594741821"/>
    <n v="10.8782444000244"/>
    <x v="1"/>
    <x v="31"/>
    <x v="23"/>
    <x v="0"/>
    <x v="1"/>
    <s v="NGN"/>
    <n v="675"/>
    <n v="1.6453"/>
    <x v="18"/>
    <s v="August"/>
  </r>
  <r>
    <x v="171"/>
    <x v="9"/>
    <x v="10"/>
    <x v="10"/>
    <n v="11.707240104675201"/>
    <n v="11.082489967346101"/>
    <x v="1"/>
    <x v="31"/>
    <x v="23"/>
    <x v="0"/>
    <x v="1"/>
    <s v="NGN"/>
    <n v="763"/>
    <n v="1.8597999999999999"/>
    <x v="18"/>
    <s v="August"/>
  </r>
  <r>
    <x v="171"/>
    <x v="9"/>
    <x v="24"/>
    <x v="24"/>
    <n v="13.149833679199199"/>
    <n v="11.5402355194091"/>
    <x v="1"/>
    <x v="31"/>
    <x v="23"/>
    <x v="0"/>
    <x v="1"/>
    <s v="NGN"/>
    <n v="725"/>
    <n v="1.7672000000000001"/>
    <x v="18"/>
    <s v="August"/>
  </r>
  <r>
    <x v="171"/>
    <x v="9"/>
    <x v="25"/>
    <x v="25"/>
    <n v="13.062664985656699"/>
    <n v="11.1713705062866"/>
    <x v="1"/>
    <x v="31"/>
    <x v="23"/>
    <x v="0"/>
    <x v="1"/>
    <s v="NGN"/>
    <n v="600"/>
    <n v="1.4624999999999999"/>
    <x v="18"/>
    <s v="August"/>
  </r>
  <r>
    <x v="172"/>
    <x v="9"/>
    <x v="26"/>
    <x v="27"/>
    <n v="12.4966926574707"/>
    <n v="11.499503135681101"/>
    <x v="1"/>
    <x v="31"/>
    <x v="23"/>
    <x v="0"/>
    <x v="1"/>
    <s v="NGN"/>
    <n v="637.5"/>
    <n v="1.5510999999999999"/>
    <x v="18"/>
    <s v="September"/>
  </r>
  <r>
    <x v="172"/>
    <x v="9"/>
    <x v="9"/>
    <x v="26"/>
    <n v="11.7397661209106"/>
    <n v="11.955810546875"/>
    <x v="1"/>
    <x v="31"/>
    <x v="23"/>
    <x v="0"/>
    <x v="1"/>
    <s v="NGN"/>
    <n v="500"/>
    <n v="1.2164999999999999"/>
    <x v="18"/>
    <s v="September"/>
  </r>
  <r>
    <x v="172"/>
    <x v="9"/>
    <x v="27"/>
    <x v="28"/>
    <n v="12.8902778625488"/>
    <n v="11.921166419982899"/>
    <x v="1"/>
    <x v="31"/>
    <x v="23"/>
    <x v="0"/>
    <x v="1"/>
    <s v="NGN"/>
    <n v="467"/>
    <n v="1.1363000000000001"/>
    <x v="18"/>
    <s v="September"/>
  </r>
  <r>
    <x v="172"/>
    <x v="9"/>
    <x v="21"/>
    <x v="21"/>
    <n v="12.2018594741821"/>
    <n v="10.8782444000244"/>
    <x v="1"/>
    <x v="31"/>
    <x v="23"/>
    <x v="0"/>
    <x v="1"/>
    <s v="NGN"/>
    <n v="630"/>
    <n v="1.5327999999999999"/>
    <x v="18"/>
    <s v="September"/>
  </r>
  <r>
    <x v="172"/>
    <x v="9"/>
    <x v="22"/>
    <x v="22"/>
    <n v="12.868664741516101"/>
    <n v="11.039624214172299"/>
    <x v="1"/>
    <x v="31"/>
    <x v="23"/>
    <x v="0"/>
    <x v="1"/>
    <s v="NGN"/>
    <n v="600"/>
    <n v="1.4599"/>
    <x v="18"/>
    <s v="September"/>
  </r>
  <r>
    <x v="172"/>
    <x v="9"/>
    <x v="10"/>
    <x v="10"/>
    <n v="11.707240104675201"/>
    <n v="11.082489967346101"/>
    <x v="1"/>
    <x v="31"/>
    <x v="23"/>
    <x v="0"/>
    <x v="1"/>
    <s v="NGN"/>
    <n v="750"/>
    <n v="1.8248"/>
    <x v="18"/>
    <s v="September"/>
  </r>
  <r>
    <x v="172"/>
    <x v="9"/>
    <x v="24"/>
    <x v="24"/>
    <n v="13.149833679199199"/>
    <n v="11.5402355194091"/>
    <x v="1"/>
    <x v="31"/>
    <x v="23"/>
    <x v="0"/>
    <x v="1"/>
    <s v="NGN"/>
    <n v="747"/>
    <n v="1.8174999999999999"/>
    <x v="18"/>
    <s v="September"/>
  </r>
  <r>
    <x v="172"/>
    <x v="9"/>
    <x v="25"/>
    <x v="25"/>
    <n v="13.062664985656699"/>
    <n v="11.1713705062866"/>
    <x v="1"/>
    <x v="31"/>
    <x v="23"/>
    <x v="0"/>
    <x v="1"/>
    <s v="NGN"/>
    <n v="488"/>
    <n v="1.1873"/>
    <x v="18"/>
    <s v="September"/>
  </r>
  <r>
    <x v="209"/>
    <x v="9"/>
    <x v="26"/>
    <x v="27"/>
    <n v="12.4966926574707"/>
    <n v="11.499503135681101"/>
    <x v="1"/>
    <x v="31"/>
    <x v="23"/>
    <x v="0"/>
    <x v="1"/>
    <s v="NGN"/>
    <n v="600"/>
    <n v="1.4621999999999999"/>
    <x v="18"/>
    <s v="October"/>
  </r>
  <r>
    <x v="209"/>
    <x v="9"/>
    <x v="9"/>
    <x v="26"/>
    <n v="11.7397661209106"/>
    <n v="11.955810546875"/>
    <x v="1"/>
    <x v="31"/>
    <x v="23"/>
    <x v="0"/>
    <x v="1"/>
    <s v="NGN"/>
    <n v="500"/>
    <n v="1.2184999999999999"/>
    <x v="18"/>
    <s v="October"/>
  </r>
  <r>
    <x v="209"/>
    <x v="9"/>
    <x v="27"/>
    <x v="28"/>
    <n v="12.8902778625488"/>
    <n v="11.921166419982899"/>
    <x v="1"/>
    <x v="31"/>
    <x v="23"/>
    <x v="0"/>
    <x v="1"/>
    <s v="NGN"/>
    <n v="650"/>
    <n v="1.5840000000000001"/>
    <x v="18"/>
    <s v="October"/>
  </r>
  <r>
    <x v="209"/>
    <x v="9"/>
    <x v="29"/>
    <x v="30"/>
    <n v="10.813901901245099"/>
    <n v="11.728192329406699"/>
    <x v="1"/>
    <x v="31"/>
    <x v="23"/>
    <x v="0"/>
    <x v="1"/>
    <s v="NGN"/>
    <n v="600"/>
    <n v="1.4621999999999999"/>
    <x v="18"/>
    <s v="October"/>
  </r>
  <r>
    <x v="209"/>
    <x v="9"/>
    <x v="22"/>
    <x v="22"/>
    <n v="12.868664741516101"/>
    <n v="11.039624214172299"/>
    <x v="1"/>
    <x v="31"/>
    <x v="23"/>
    <x v="0"/>
    <x v="1"/>
    <s v="NGN"/>
    <n v="600"/>
    <n v="1.4621999999999999"/>
    <x v="18"/>
    <s v="October"/>
  </r>
  <r>
    <x v="209"/>
    <x v="9"/>
    <x v="23"/>
    <x v="23"/>
    <n v="12.8729648590087"/>
    <n v="10.445594787597599"/>
    <x v="1"/>
    <x v="31"/>
    <x v="23"/>
    <x v="0"/>
    <x v="1"/>
    <s v="NGN"/>
    <n v="600"/>
    <n v="1.4621999999999999"/>
    <x v="18"/>
    <s v="October"/>
  </r>
  <r>
    <x v="209"/>
    <x v="9"/>
    <x v="10"/>
    <x v="10"/>
    <n v="11.707240104675201"/>
    <n v="11.082489967346101"/>
    <x v="1"/>
    <x v="31"/>
    <x v="23"/>
    <x v="0"/>
    <x v="1"/>
    <s v="NGN"/>
    <n v="733"/>
    <n v="1.7863"/>
    <x v="18"/>
    <s v="October"/>
  </r>
  <r>
    <x v="209"/>
    <x v="9"/>
    <x v="24"/>
    <x v="24"/>
    <n v="13.149833679199199"/>
    <n v="11.5402355194091"/>
    <x v="1"/>
    <x v="31"/>
    <x v="23"/>
    <x v="0"/>
    <x v="1"/>
    <s v="NGN"/>
    <n v="600"/>
    <n v="1.4621999999999999"/>
    <x v="18"/>
    <s v="October"/>
  </r>
  <r>
    <x v="209"/>
    <x v="9"/>
    <x v="25"/>
    <x v="25"/>
    <n v="13.062664985656699"/>
    <n v="11.1713705062866"/>
    <x v="1"/>
    <x v="31"/>
    <x v="23"/>
    <x v="0"/>
    <x v="1"/>
    <s v="NGN"/>
    <n v="600"/>
    <n v="1.4621999999999999"/>
    <x v="18"/>
    <s v="October"/>
  </r>
  <r>
    <x v="210"/>
    <x v="9"/>
    <x v="26"/>
    <x v="27"/>
    <n v="12.4966926574707"/>
    <n v="11.499503135681101"/>
    <x v="1"/>
    <x v="31"/>
    <x v="23"/>
    <x v="0"/>
    <x v="1"/>
    <s v="NGN"/>
    <n v="500"/>
    <n v="1.2193000000000001"/>
    <x v="18"/>
    <s v="November"/>
  </r>
  <r>
    <x v="210"/>
    <x v="9"/>
    <x v="9"/>
    <x v="26"/>
    <n v="11.7397661209106"/>
    <n v="11.955810546875"/>
    <x v="1"/>
    <x v="31"/>
    <x v="23"/>
    <x v="0"/>
    <x v="1"/>
    <s v="NGN"/>
    <n v="500"/>
    <n v="1.2193000000000001"/>
    <x v="18"/>
    <s v="November"/>
  </r>
  <r>
    <x v="210"/>
    <x v="9"/>
    <x v="28"/>
    <x v="29"/>
    <n v="11.2852020263671"/>
    <n v="11.9995012283325"/>
    <x v="1"/>
    <x v="31"/>
    <x v="23"/>
    <x v="0"/>
    <x v="1"/>
    <s v="NGN"/>
    <n v="650"/>
    <n v="1.5851"/>
    <x v="18"/>
    <s v="November"/>
  </r>
  <r>
    <x v="210"/>
    <x v="9"/>
    <x v="29"/>
    <x v="30"/>
    <n v="10.813901901245099"/>
    <n v="11.728192329406699"/>
    <x v="1"/>
    <x v="31"/>
    <x v="23"/>
    <x v="0"/>
    <x v="1"/>
    <s v="NGN"/>
    <n v="625"/>
    <n v="1.5241"/>
    <x v="18"/>
    <s v="November"/>
  </r>
  <r>
    <x v="210"/>
    <x v="9"/>
    <x v="23"/>
    <x v="23"/>
    <n v="12.8729648590087"/>
    <n v="10.445594787597599"/>
    <x v="1"/>
    <x v="31"/>
    <x v="23"/>
    <x v="0"/>
    <x v="1"/>
    <s v="NGN"/>
    <n v="600"/>
    <n v="1.4631000000000001"/>
    <x v="18"/>
    <s v="November"/>
  </r>
  <r>
    <x v="210"/>
    <x v="9"/>
    <x v="24"/>
    <x v="24"/>
    <n v="13.149833679199199"/>
    <n v="11.5402355194091"/>
    <x v="1"/>
    <x v="31"/>
    <x v="23"/>
    <x v="0"/>
    <x v="1"/>
    <s v="NGN"/>
    <n v="613"/>
    <n v="1.4947999999999999"/>
    <x v="18"/>
    <s v="November"/>
  </r>
  <r>
    <x v="210"/>
    <x v="9"/>
    <x v="25"/>
    <x v="25"/>
    <n v="13.062664985656699"/>
    <n v="11.1713705062866"/>
    <x v="1"/>
    <x v="31"/>
    <x v="23"/>
    <x v="0"/>
    <x v="1"/>
    <s v="NGN"/>
    <n v="650"/>
    <n v="1.5851"/>
    <x v="18"/>
    <s v="November"/>
  </r>
  <r>
    <x v="158"/>
    <x v="9"/>
    <x v="9"/>
    <x v="26"/>
    <n v="11.7397661209106"/>
    <n v="11.955810546875"/>
    <x v="1"/>
    <x v="31"/>
    <x v="23"/>
    <x v="0"/>
    <x v="1"/>
    <s v="NGN"/>
    <n v="600"/>
    <n v="1.4653"/>
    <x v="18"/>
    <s v="December"/>
  </r>
  <r>
    <x v="158"/>
    <x v="9"/>
    <x v="27"/>
    <x v="28"/>
    <n v="12.8902778625488"/>
    <n v="11.921166419982899"/>
    <x v="1"/>
    <x v="31"/>
    <x v="23"/>
    <x v="0"/>
    <x v="1"/>
    <s v="NGN"/>
    <n v="700"/>
    <n v="1.7095"/>
    <x v="18"/>
    <s v="December"/>
  </r>
  <r>
    <x v="158"/>
    <x v="9"/>
    <x v="28"/>
    <x v="29"/>
    <n v="11.2852020263671"/>
    <n v="11.9995012283325"/>
    <x v="1"/>
    <x v="31"/>
    <x v="23"/>
    <x v="0"/>
    <x v="1"/>
    <s v="NGN"/>
    <n v="667"/>
    <n v="1.6289"/>
    <x v="18"/>
    <s v="December"/>
  </r>
  <r>
    <x v="158"/>
    <x v="9"/>
    <x v="29"/>
    <x v="30"/>
    <n v="10.813901901245099"/>
    <n v="11.728192329406699"/>
    <x v="1"/>
    <x v="31"/>
    <x v="23"/>
    <x v="0"/>
    <x v="1"/>
    <s v="NGN"/>
    <n v="650"/>
    <n v="1.5873999999999999"/>
    <x v="18"/>
    <s v="December"/>
  </r>
  <r>
    <x v="158"/>
    <x v="9"/>
    <x v="21"/>
    <x v="21"/>
    <n v="12.2018594741821"/>
    <n v="10.8782444000244"/>
    <x v="1"/>
    <x v="31"/>
    <x v="23"/>
    <x v="0"/>
    <x v="1"/>
    <s v="NGN"/>
    <n v="600"/>
    <n v="1.4653"/>
    <x v="18"/>
    <s v="December"/>
  </r>
  <r>
    <x v="158"/>
    <x v="9"/>
    <x v="22"/>
    <x v="22"/>
    <n v="12.868664741516101"/>
    <n v="11.039624214172299"/>
    <x v="1"/>
    <x v="31"/>
    <x v="23"/>
    <x v="0"/>
    <x v="1"/>
    <s v="NGN"/>
    <n v="600"/>
    <n v="1.4653"/>
    <x v="18"/>
    <s v="December"/>
  </r>
  <r>
    <x v="158"/>
    <x v="9"/>
    <x v="10"/>
    <x v="10"/>
    <n v="11.707240104675201"/>
    <n v="11.082489967346101"/>
    <x v="1"/>
    <x v="31"/>
    <x v="23"/>
    <x v="0"/>
    <x v="1"/>
    <s v="NGN"/>
    <n v="500"/>
    <n v="1.2211000000000001"/>
    <x v="18"/>
    <s v="December"/>
  </r>
  <r>
    <x v="158"/>
    <x v="9"/>
    <x v="24"/>
    <x v="24"/>
    <n v="13.149833679199199"/>
    <n v="11.5402355194091"/>
    <x v="1"/>
    <x v="31"/>
    <x v="23"/>
    <x v="0"/>
    <x v="1"/>
    <s v="NGN"/>
    <n v="700"/>
    <n v="1.7095"/>
    <x v="18"/>
    <s v="December"/>
  </r>
  <r>
    <x v="185"/>
    <x v="9"/>
    <x v="9"/>
    <x v="26"/>
    <n v="11.7397661209106"/>
    <n v="11.955810546875"/>
    <x v="1"/>
    <x v="31"/>
    <x v="23"/>
    <x v="0"/>
    <x v="1"/>
    <s v="NGN"/>
    <n v="525"/>
    <n v="1.2385999999999999"/>
    <x v="19"/>
    <s v="January"/>
  </r>
  <r>
    <x v="185"/>
    <x v="9"/>
    <x v="27"/>
    <x v="28"/>
    <n v="12.8902778625488"/>
    <n v="11.921166419982899"/>
    <x v="1"/>
    <x v="31"/>
    <x v="23"/>
    <x v="0"/>
    <x v="1"/>
    <s v="NGN"/>
    <n v="700"/>
    <n v="1.6514"/>
    <x v="19"/>
    <s v="January"/>
  </r>
  <r>
    <x v="185"/>
    <x v="9"/>
    <x v="29"/>
    <x v="30"/>
    <n v="10.813901901245099"/>
    <n v="11.728192329406699"/>
    <x v="1"/>
    <x v="31"/>
    <x v="23"/>
    <x v="0"/>
    <x v="1"/>
    <s v="NGN"/>
    <n v="663"/>
    <n v="1.5642"/>
    <x v="19"/>
    <s v="January"/>
  </r>
  <r>
    <x v="185"/>
    <x v="9"/>
    <x v="10"/>
    <x v="10"/>
    <n v="11.707240104675201"/>
    <n v="11.082489967346101"/>
    <x v="1"/>
    <x v="31"/>
    <x v="23"/>
    <x v="0"/>
    <x v="1"/>
    <s v="NGN"/>
    <n v="550"/>
    <n v="1.2976000000000001"/>
    <x v="19"/>
    <s v="January"/>
  </r>
  <r>
    <x v="173"/>
    <x v="9"/>
    <x v="26"/>
    <x v="27"/>
    <n v="12.4966926574707"/>
    <n v="11.499503135681101"/>
    <x v="1"/>
    <x v="31"/>
    <x v="23"/>
    <x v="0"/>
    <x v="1"/>
    <s v="NGN"/>
    <n v="700"/>
    <n v="1.6858"/>
    <x v="19"/>
    <s v="February"/>
  </r>
  <r>
    <x v="173"/>
    <x v="9"/>
    <x v="9"/>
    <x v="26"/>
    <n v="11.7397661209106"/>
    <n v="11.955810546875"/>
    <x v="1"/>
    <x v="31"/>
    <x v="23"/>
    <x v="0"/>
    <x v="1"/>
    <s v="NGN"/>
    <n v="713"/>
    <n v="1.7171000000000001"/>
    <x v="19"/>
    <s v="February"/>
  </r>
  <r>
    <x v="173"/>
    <x v="9"/>
    <x v="27"/>
    <x v="28"/>
    <n v="12.8902778625488"/>
    <n v="11.921166419982899"/>
    <x v="1"/>
    <x v="31"/>
    <x v="23"/>
    <x v="0"/>
    <x v="1"/>
    <s v="NGN"/>
    <n v="700"/>
    <n v="1.6858"/>
    <x v="19"/>
    <s v="February"/>
  </r>
  <r>
    <x v="173"/>
    <x v="9"/>
    <x v="28"/>
    <x v="29"/>
    <n v="11.2852020263671"/>
    <n v="11.9995012283325"/>
    <x v="1"/>
    <x v="31"/>
    <x v="23"/>
    <x v="0"/>
    <x v="1"/>
    <s v="NGN"/>
    <n v="700"/>
    <n v="1.6858"/>
    <x v="19"/>
    <s v="February"/>
  </r>
  <r>
    <x v="173"/>
    <x v="9"/>
    <x v="29"/>
    <x v="30"/>
    <n v="10.813901901245099"/>
    <n v="11.728192329406699"/>
    <x v="1"/>
    <x v="31"/>
    <x v="23"/>
    <x v="0"/>
    <x v="1"/>
    <s v="NGN"/>
    <n v="700"/>
    <n v="1.6858"/>
    <x v="19"/>
    <s v="February"/>
  </r>
  <r>
    <x v="173"/>
    <x v="9"/>
    <x v="21"/>
    <x v="21"/>
    <n v="12.2018594741821"/>
    <n v="10.8782444000244"/>
    <x v="1"/>
    <x v="31"/>
    <x v="23"/>
    <x v="0"/>
    <x v="1"/>
    <s v="NGN"/>
    <n v="700"/>
    <n v="1.6858"/>
    <x v="19"/>
    <s v="February"/>
  </r>
  <r>
    <x v="173"/>
    <x v="9"/>
    <x v="22"/>
    <x v="22"/>
    <n v="12.868664741516101"/>
    <n v="11.039624214172299"/>
    <x v="1"/>
    <x v="31"/>
    <x v="23"/>
    <x v="0"/>
    <x v="1"/>
    <s v="NGN"/>
    <n v="650"/>
    <n v="1.5653999999999999"/>
    <x v="19"/>
    <s v="February"/>
  </r>
  <r>
    <x v="173"/>
    <x v="9"/>
    <x v="23"/>
    <x v="23"/>
    <n v="12.8729648590087"/>
    <n v="10.445594787597599"/>
    <x v="1"/>
    <x v="31"/>
    <x v="23"/>
    <x v="0"/>
    <x v="1"/>
    <s v="NGN"/>
    <n v="613"/>
    <n v="1.4762999999999999"/>
    <x v="19"/>
    <s v="February"/>
  </r>
  <r>
    <x v="173"/>
    <x v="9"/>
    <x v="10"/>
    <x v="10"/>
    <n v="11.707240104675201"/>
    <n v="11.082489967346101"/>
    <x v="1"/>
    <x v="31"/>
    <x v="23"/>
    <x v="0"/>
    <x v="1"/>
    <s v="NGN"/>
    <n v="613"/>
    <n v="1.4762999999999999"/>
    <x v="19"/>
    <s v="February"/>
  </r>
  <r>
    <x v="173"/>
    <x v="9"/>
    <x v="24"/>
    <x v="24"/>
    <n v="13.149833679199199"/>
    <n v="11.5402355194091"/>
    <x v="1"/>
    <x v="31"/>
    <x v="23"/>
    <x v="0"/>
    <x v="1"/>
    <s v="NGN"/>
    <n v="713"/>
    <n v="1.7171000000000001"/>
    <x v="19"/>
    <s v="February"/>
  </r>
  <r>
    <x v="186"/>
    <x v="9"/>
    <x v="9"/>
    <x v="26"/>
    <n v="11.7397661209106"/>
    <n v="11.955810546875"/>
    <x v="1"/>
    <x v="31"/>
    <x v="23"/>
    <x v="0"/>
    <x v="1"/>
    <s v="NGN"/>
    <n v="788"/>
    <n v="1.8974"/>
    <x v="19"/>
    <s v="March"/>
  </r>
  <r>
    <x v="186"/>
    <x v="9"/>
    <x v="28"/>
    <x v="29"/>
    <n v="11.2852020263671"/>
    <n v="11.9995012283325"/>
    <x v="1"/>
    <x v="31"/>
    <x v="23"/>
    <x v="0"/>
    <x v="1"/>
    <s v="NGN"/>
    <n v="810"/>
    <n v="1.9503999999999999"/>
    <x v="19"/>
    <s v="March"/>
  </r>
  <r>
    <x v="186"/>
    <x v="9"/>
    <x v="22"/>
    <x v="22"/>
    <n v="12.868664741516101"/>
    <n v="11.039624214172299"/>
    <x v="1"/>
    <x v="31"/>
    <x v="23"/>
    <x v="0"/>
    <x v="1"/>
    <s v="NGN"/>
    <n v="733"/>
    <n v="1.7649999999999999"/>
    <x v="19"/>
    <s v="March"/>
  </r>
  <r>
    <x v="186"/>
    <x v="9"/>
    <x v="23"/>
    <x v="23"/>
    <n v="12.8729648590087"/>
    <n v="10.445594787597599"/>
    <x v="1"/>
    <x v="31"/>
    <x v="23"/>
    <x v="0"/>
    <x v="1"/>
    <s v="NGN"/>
    <n v="700"/>
    <n v="1.6855"/>
    <x v="19"/>
    <s v="March"/>
  </r>
  <r>
    <x v="186"/>
    <x v="9"/>
    <x v="25"/>
    <x v="25"/>
    <n v="13.062664985656699"/>
    <n v="11.1713705062866"/>
    <x v="1"/>
    <x v="31"/>
    <x v="23"/>
    <x v="0"/>
    <x v="1"/>
    <s v="NGN"/>
    <n v="700"/>
    <n v="1.6855"/>
    <x v="19"/>
    <s v="March"/>
  </r>
  <r>
    <x v="187"/>
    <x v="9"/>
    <x v="26"/>
    <x v="27"/>
    <n v="12.4966926574707"/>
    <n v="11.499503135681101"/>
    <x v="1"/>
    <x v="31"/>
    <x v="23"/>
    <x v="0"/>
    <x v="1"/>
    <s v="NGN"/>
    <n v="740"/>
    <n v="1.7873000000000001"/>
    <x v="19"/>
    <s v="April"/>
  </r>
  <r>
    <x v="187"/>
    <x v="9"/>
    <x v="9"/>
    <x v="26"/>
    <n v="11.7397661209106"/>
    <n v="11.955810546875"/>
    <x v="1"/>
    <x v="31"/>
    <x v="23"/>
    <x v="0"/>
    <x v="1"/>
    <s v="NGN"/>
    <n v="838"/>
    <n v="2.024"/>
    <x v="19"/>
    <s v="April"/>
  </r>
  <r>
    <x v="187"/>
    <x v="9"/>
    <x v="27"/>
    <x v="28"/>
    <n v="12.8902778625488"/>
    <n v="11.921166419982899"/>
    <x v="1"/>
    <x v="31"/>
    <x v="23"/>
    <x v="0"/>
    <x v="1"/>
    <s v="NGN"/>
    <n v="700"/>
    <n v="1.6907000000000001"/>
    <x v="19"/>
    <s v="April"/>
  </r>
  <r>
    <x v="187"/>
    <x v="9"/>
    <x v="28"/>
    <x v="29"/>
    <n v="11.2852020263671"/>
    <n v="11.9995012283325"/>
    <x v="1"/>
    <x v="31"/>
    <x v="23"/>
    <x v="0"/>
    <x v="1"/>
    <s v="NGN"/>
    <n v="800"/>
    <n v="1.9321999999999999"/>
    <x v="19"/>
    <s v="April"/>
  </r>
  <r>
    <x v="187"/>
    <x v="9"/>
    <x v="29"/>
    <x v="30"/>
    <n v="10.813901901245099"/>
    <n v="11.728192329406699"/>
    <x v="1"/>
    <x v="31"/>
    <x v="23"/>
    <x v="0"/>
    <x v="1"/>
    <s v="NGN"/>
    <n v="700"/>
    <n v="1.6907000000000001"/>
    <x v="19"/>
    <s v="April"/>
  </r>
  <r>
    <x v="187"/>
    <x v="9"/>
    <x v="21"/>
    <x v="21"/>
    <n v="12.2018594741821"/>
    <n v="10.8782444000244"/>
    <x v="1"/>
    <x v="31"/>
    <x v="23"/>
    <x v="0"/>
    <x v="1"/>
    <s v="NGN"/>
    <n v="738"/>
    <n v="1.7825"/>
    <x v="19"/>
    <s v="April"/>
  </r>
  <r>
    <x v="187"/>
    <x v="9"/>
    <x v="23"/>
    <x v="23"/>
    <n v="12.8729648590087"/>
    <n v="10.445594787597599"/>
    <x v="1"/>
    <x v="31"/>
    <x v="23"/>
    <x v="0"/>
    <x v="1"/>
    <s v="NGN"/>
    <n v="738"/>
    <n v="1.7825"/>
    <x v="19"/>
    <s v="April"/>
  </r>
  <r>
    <x v="187"/>
    <x v="9"/>
    <x v="10"/>
    <x v="10"/>
    <n v="11.707240104675201"/>
    <n v="11.082489967346101"/>
    <x v="1"/>
    <x v="31"/>
    <x v="23"/>
    <x v="0"/>
    <x v="1"/>
    <s v="NGN"/>
    <n v="650"/>
    <n v="1.5699000000000001"/>
    <x v="19"/>
    <s v="April"/>
  </r>
  <r>
    <x v="187"/>
    <x v="9"/>
    <x v="25"/>
    <x v="25"/>
    <n v="13.062664985656699"/>
    <n v="11.1713705062866"/>
    <x v="1"/>
    <x v="31"/>
    <x v="23"/>
    <x v="0"/>
    <x v="1"/>
    <s v="NGN"/>
    <n v="800"/>
    <n v="1.9321999999999999"/>
    <x v="19"/>
    <s v="April"/>
  </r>
  <r>
    <x v="174"/>
    <x v="9"/>
    <x v="9"/>
    <x v="26"/>
    <n v="11.7397661209106"/>
    <n v="11.955810546875"/>
    <x v="1"/>
    <x v="31"/>
    <x v="23"/>
    <x v="0"/>
    <x v="1"/>
    <s v="NGN"/>
    <n v="894"/>
    <n v="2.1492"/>
    <x v="19"/>
    <s v="May"/>
  </r>
  <r>
    <x v="174"/>
    <x v="9"/>
    <x v="27"/>
    <x v="28"/>
    <n v="12.8902778625488"/>
    <n v="11.921166419982899"/>
    <x v="1"/>
    <x v="31"/>
    <x v="23"/>
    <x v="0"/>
    <x v="1"/>
    <s v="NGN"/>
    <n v="775"/>
    <n v="1.8631"/>
    <x v="19"/>
    <s v="May"/>
  </r>
  <r>
    <x v="174"/>
    <x v="9"/>
    <x v="28"/>
    <x v="29"/>
    <n v="11.2852020263671"/>
    <n v="11.9995012283325"/>
    <x v="1"/>
    <x v="31"/>
    <x v="23"/>
    <x v="0"/>
    <x v="1"/>
    <s v="NGN"/>
    <n v="800"/>
    <n v="1.9232"/>
    <x v="19"/>
    <s v="May"/>
  </r>
  <r>
    <x v="174"/>
    <x v="9"/>
    <x v="29"/>
    <x v="30"/>
    <n v="10.813901901245099"/>
    <n v="11.728192329406699"/>
    <x v="1"/>
    <x v="31"/>
    <x v="23"/>
    <x v="0"/>
    <x v="1"/>
    <s v="NGN"/>
    <n v="700"/>
    <n v="1.6828000000000001"/>
    <x v="19"/>
    <s v="May"/>
  </r>
  <r>
    <x v="174"/>
    <x v="9"/>
    <x v="21"/>
    <x v="21"/>
    <n v="12.2018594741821"/>
    <n v="10.8782444000244"/>
    <x v="1"/>
    <x v="31"/>
    <x v="23"/>
    <x v="0"/>
    <x v="1"/>
    <s v="NGN"/>
    <n v="680"/>
    <n v="1.6347"/>
    <x v="19"/>
    <s v="May"/>
  </r>
  <r>
    <x v="174"/>
    <x v="9"/>
    <x v="22"/>
    <x v="22"/>
    <n v="12.868664741516101"/>
    <n v="11.039624214172299"/>
    <x v="1"/>
    <x v="31"/>
    <x v="23"/>
    <x v="0"/>
    <x v="1"/>
    <s v="NGN"/>
    <n v="800"/>
    <n v="1.9232"/>
    <x v="19"/>
    <s v="May"/>
  </r>
  <r>
    <x v="174"/>
    <x v="9"/>
    <x v="10"/>
    <x v="10"/>
    <n v="11.707240104675201"/>
    <n v="11.082489967346101"/>
    <x v="1"/>
    <x v="31"/>
    <x v="23"/>
    <x v="0"/>
    <x v="1"/>
    <s v="NGN"/>
    <n v="688"/>
    <n v="1.6539999999999999"/>
    <x v="19"/>
    <s v="May"/>
  </r>
  <r>
    <x v="174"/>
    <x v="9"/>
    <x v="24"/>
    <x v="24"/>
    <n v="13.149833679199199"/>
    <n v="11.5402355194091"/>
    <x v="1"/>
    <x v="31"/>
    <x v="23"/>
    <x v="0"/>
    <x v="1"/>
    <s v="NGN"/>
    <n v="750"/>
    <n v="1.8029999999999999"/>
    <x v="19"/>
    <s v="May"/>
  </r>
  <r>
    <x v="174"/>
    <x v="9"/>
    <x v="25"/>
    <x v="25"/>
    <n v="13.062664985656699"/>
    <n v="11.1713705062866"/>
    <x v="1"/>
    <x v="31"/>
    <x v="23"/>
    <x v="0"/>
    <x v="1"/>
    <s v="NGN"/>
    <n v="650"/>
    <n v="1.5626"/>
    <x v="19"/>
    <s v="May"/>
  </r>
  <r>
    <x v="252"/>
    <x v="9"/>
    <x v="26"/>
    <x v="27"/>
    <n v="12.4966926574707"/>
    <n v="11.499503135681101"/>
    <x v="1"/>
    <x v="31"/>
    <x v="23"/>
    <x v="0"/>
    <x v="1"/>
    <s v="NGN"/>
    <n v="616"/>
    <n v="1.339"/>
    <x v="20"/>
    <s v="February"/>
  </r>
  <r>
    <x v="252"/>
    <x v="9"/>
    <x v="28"/>
    <x v="29"/>
    <n v="11.2852020263671"/>
    <n v="11.9995012283325"/>
    <x v="1"/>
    <x v="31"/>
    <x v="23"/>
    <x v="0"/>
    <x v="1"/>
    <s v="NGN"/>
    <n v="779"/>
    <n v="1.6933"/>
    <x v="20"/>
    <s v="February"/>
  </r>
  <r>
    <x v="252"/>
    <x v="9"/>
    <x v="21"/>
    <x v="21"/>
    <n v="12.2018594741821"/>
    <n v="10.8782444000244"/>
    <x v="1"/>
    <x v="31"/>
    <x v="23"/>
    <x v="0"/>
    <x v="1"/>
    <s v="NGN"/>
    <n v="583"/>
    <n v="1.2672000000000001"/>
    <x v="20"/>
    <s v="February"/>
  </r>
  <r>
    <x v="252"/>
    <x v="9"/>
    <x v="22"/>
    <x v="22"/>
    <n v="12.868664741516101"/>
    <n v="11.039624214172299"/>
    <x v="1"/>
    <x v="31"/>
    <x v="23"/>
    <x v="0"/>
    <x v="1"/>
    <s v="NGN"/>
    <n v="704"/>
    <n v="1.5302"/>
    <x v="20"/>
    <s v="February"/>
  </r>
  <r>
    <x v="252"/>
    <x v="9"/>
    <x v="23"/>
    <x v="23"/>
    <n v="12.8729648590087"/>
    <n v="10.445594787597599"/>
    <x v="1"/>
    <x v="31"/>
    <x v="23"/>
    <x v="0"/>
    <x v="1"/>
    <s v="NGN"/>
    <n v="704"/>
    <n v="1.5302"/>
    <x v="20"/>
    <s v="February"/>
  </r>
  <r>
    <x v="252"/>
    <x v="9"/>
    <x v="10"/>
    <x v="10"/>
    <n v="11.707240104675201"/>
    <n v="11.082489967346101"/>
    <x v="1"/>
    <x v="31"/>
    <x v="23"/>
    <x v="0"/>
    <x v="1"/>
    <s v="NGN"/>
    <n v="572"/>
    <n v="1.2433000000000001"/>
    <x v="20"/>
    <s v="February"/>
  </r>
  <r>
    <x v="252"/>
    <x v="9"/>
    <x v="24"/>
    <x v="24"/>
    <n v="13.149833679199199"/>
    <n v="11.5402355194091"/>
    <x v="1"/>
    <x v="31"/>
    <x v="23"/>
    <x v="0"/>
    <x v="1"/>
    <s v="NGN"/>
    <n v="744"/>
    <n v="1.6172"/>
    <x v="20"/>
    <s v="February"/>
  </r>
  <r>
    <x v="252"/>
    <x v="9"/>
    <x v="25"/>
    <x v="25"/>
    <n v="13.062664985656699"/>
    <n v="11.1713705062866"/>
    <x v="1"/>
    <x v="31"/>
    <x v="23"/>
    <x v="0"/>
    <x v="1"/>
    <s v="NGN"/>
    <n v="704"/>
    <n v="1.5302"/>
    <x v="20"/>
    <s v="February"/>
  </r>
  <r>
    <x v="253"/>
    <x v="9"/>
    <x v="26"/>
    <x v="27"/>
    <n v="12.4966926574707"/>
    <n v="11.499503135681101"/>
    <x v="1"/>
    <x v="31"/>
    <x v="23"/>
    <x v="0"/>
    <x v="1"/>
    <s v="NGN"/>
    <n v="682"/>
    <n v="1.4824999999999999"/>
    <x v="20"/>
    <s v="March"/>
  </r>
  <r>
    <x v="253"/>
    <x v="9"/>
    <x v="29"/>
    <x v="30"/>
    <n v="10.813901901245099"/>
    <n v="11.728192329406699"/>
    <x v="1"/>
    <x v="31"/>
    <x v="23"/>
    <x v="0"/>
    <x v="1"/>
    <s v="NGN"/>
    <n v="572"/>
    <n v="1.2434000000000001"/>
    <x v="20"/>
    <s v="March"/>
  </r>
  <r>
    <x v="253"/>
    <x v="9"/>
    <x v="21"/>
    <x v="21"/>
    <n v="12.2018594741821"/>
    <n v="10.8782444000244"/>
    <x v="1"/>
    <x v="31"/>
    <x v="23"/>
    <x v="0"/>
    <x v="1"/>
    <s v="NGN"/>
    <n v="638"/>
    <n v="1.3869"/>
    <x v="20"/>
    <s v="March"/>
  </r>
  <r>
    <x v="253"/>
    <x v="9"/>
    <x v="22"/>
    <x v="22"/>
    <n v="12.868664741516101"/>
    <n v="11.039624214172299"/>
    <x v="1"/>
    <x v="31"/>
    <x v="23"/>
    <x v="0"/>
    <x v="1"/>
    <s v="NGN"/>
    <n v="748"/>
    <n v="1.6259999999999999"/>
    <x v="20"/>
    <s v="March"/>
  </r>
  <r>
    <x v="253"/>
    <x v="9"/>
    <x v="10"/>
    <x v="10"/>
    <n v="11.707240104675201"/>
    <n v="11.082489967346101"/>
    <x v="1"/>
    <x v="31"/>
    <x v="23"/>
    <x v="0"/>
    <x v="1"/>
    <s v="NGN"/>
    <n v="572"/>
    <n v="1.2434000000000001"/>
    <x v="20"/>
    <s v="March"/>
  </r>
  <r>
    <x v="253"/>
    <x v="9"/>
    <x v="24"/>
    <x v="24"/>
    <n v="13.149833679199199"/>
    <n v="11.5402355194091"/>
    <x v="1"/>
    <x v="31"/>
    <x v="23"/>
    <x v="0"/>
    <x v="1"/>
    <s v="NGN"/>
    <n v="572"/>
    <n v="1.2434000000000001"/>
    <x v="20"/>
    <s v="March"/>
  </r>
  <r>
    <x v="254"/>
    <x v="9"/>
    <x v="26"/>
    <x v="27"/>
    <n v="12.4966926574707"/>
    <n v="11.499503135681101"/>
    <x v="1"/>
    <x v="31"/>
    <x v="23"/>
    <x v="0"/>
    <x v="1"/>
    <s v="NGN"/>
    <n v="770"/>
    <n v="1.6718999999999999"/>
    <x v="20"/>
    <s v="April"/>
  </r>
  <r>
    <x v="254"/>
    <x v="9"/>
    <x v="27"/>
    <x v="28"/>
    <n v="12.8902778625488"/>
    <n v="11.921166419982899"/>
    <x v="1"/>
    <x v="31"/>
    <x v="23"/>
    <x v="0"/>
    <x v="1"/>
    <s v="NGN"/>
    <n v="689"/>
    <n v="1.496"/>
    <x v="20"/>
    <s v="April"/>
  </r>
  <r>
    <x v="254"/>
    <x v="9"/>
    <x v="29"/>
    <x v="30"/>
    <n v="10.813901901245099"/>
    <n v="11.728192329406699"/>
    <x v="1"/>
    <x v="31"/>
    <x v="23"/>
    <x v="0"/>
    <x v="1"/>
    <s v="NGN"/>
    <n v="704"/>
    <n v="1.5286"/>
    <x v="20"/>
    <s v="April"/>
  </r>
  <r>
    <x v="254"/>
    <x v="9"/>
    <x v="22"/>
    <x v="22"/>
    <n v="12.868664741516101"/>
    <n v="11.039624214172299"/>
    <x v="1"/>
    <x v="31"/>
    <x v="23"/>
    <x v="0"/>
    <x v="1"/>
    <s v="NGN"/>
    <n v="748"/>
    <n v="1.6241000000000001"/>
    <x v="20"/>
    <s v="April"/>
  </r>
  <r>
    <x v="254"/>
    <x v="9"/>
    <x v="23"/>
    <x v="23"/>
    <n v="12.8729648590087"/>
    <n v="10.445594787597599"/>
    <x v="1"/>
    <x v="31"/>
    <x v="23"/>
    <x v="0"/>
    <x v="1"/>
    <s v="NGN"/>
    <n v="748"/>
    <n v="1.6241000000000001"/>
    <x v="20"/>
    <s v="April"/>
  </r>
  <r>
    <x v="254"/>
    <x v="9"/>
    <x v="10"/>
    <x v="10"/>
    <n v="11.707240104675201"/>
    <n v="11.082489967346101"/>
    <x v="1"/>
    <x v="31"/>
    <x v="23"/>
    <x v="0"/>
    <x v="1"/>
    <s v="NGN"/>
    <n v="616"/>
    <n v="1.3374999999999999"/>
    <x v="20"/>
    <s v="April"/>
  </r>
  <r>
    <x v="255"/>
    <x v="9"/>
    <x v="26"/>
    <x v="27"/>
    <n v="12.4966926574707"/>
    <n v="11.499503135681101"/>
    <x v="1"/>
    <x v="31"/>
    <x v="23"/>
    <x v="0"/>
    <x v="1"/>
    <s v="NGN"/>
    <n v="767"/>
    <n v="1.6673"/>
    <x v="20"/>
    <s v="May"/>
  </r>
  <r>
    <x v="255"/>
    <x v="9"/>
    <x v="28"/>
    <x v="29"/>
    <n v="11.2852020263671"/>
    <n v="11.9995012283325"/>
    <x v="1"/>
    <x v="31"/>
    <x v="23"/>
    <x v="0"/>
    <x v="1"/>
    <s v="NGN"/>
    <n v="918"/>
    <n v="1.9955000000000001"/>
    <x v="20"/>
    <s v="May"/>
  </r>
  <r>
    <x v="255"/>
    <x v="9"/>
    <x v="21"/>
    <x v="21"/>
    <n v="12.2018594741821"/>
    <n v="10.8782444000244"/>
    <x v="1"/>
    <x v="31"/>
    <x v="23"/>
    <x v="0"/>
    <x v="1"/>
    <s v="NGN"/>
    <n v="685"/>
    <n v="1.4890000000000001"/>
    <x v="20"/>
    <s v="May"/>
  </r>
  <r>
    <x v="255"/>
    <x v="9"/>
    <x v="23"/>
    <x v="23"/>
    <n v="12.8729648590087"/>
    <n v="10.445594787597599"/>
    <x v="1"/>
    <x v="31"/>
    <x v="23"/>
    <x v="0"/>
    <x v="1"/>
    <s v="NGN"/>
    <n v="748"/>
    <n v="1.6259999999999999"/>
    <x v="20"/>
    <s v="May"/>
  </r>
  <r>
    <x v="255"/>
    <x v="9"/>
    <x v="10"/>
    <x v="10"/>
    <n v="11.707240104675201"/>
    <n v="11.082489967346101"/>
    <x v="1"/>
    <x v="31"/>
    <x v="23"/>
    <x v="0"/>
    <x v="1"/>
    <s v="NGN"/>
    <n v="581"/>
    <n v="1.2629999999999999"/>
    <x v="20"/>
    <s v="May"/>
  </r>
  <r>
    <x v="255"/>
    <x v="9"/>
    <x v="24"/>
    <x v="24"/>
    <n v="13.149833679199199"/>
    <n v="11.5402355194091"/>
    <x v="1"/>
    <x v="31"/>
    <x v="23"/>
    <x v="0"/>
    <x v="1"/>
    <s v="NGN"/>
    <n v="792"/>
    <n v="1.7216"/>
    <x v="20"/>
    <s v="May"/>
  </r>
  <r>
    <x v="255"/>
    <x v="9"/>
    <x v="25"/>
    <x v="25"/>
    <n v="13.062664985656699"/>
    <n v="11.1713705062866"/>
    <x v="1"/>
    <x v="31"/>
    <x v="23"/>
    <x v="0"/>
    <x v="1"/>
    <s v="NGN"/>
    <n v="786"/>
    <n v="1.7085999999999999"/>
    <x v="20"/>
    <s v="May"/>
  </r>
  <r>
    <x v="256"/>
    <x v="9"/>
    <x v="26"/>
    <x v="27"/>
    <n v="12.4966926574707"/>
    <n v="11.499503135681101"/>
    <x v="1"/>
    <x v="31"/>
    <x v="23"/>
    <x v="0"/>
    <x v="1"/>
    <s v="NGN"/>
    <n v="807"/>
    <n v="1.2415"/>
    <x v="20"/>
    <s v="June"/>
  </r>
  <r>
    <x v="256"/>
    <x v="9"/>
    <x v="27"/>
    <x v="28"/>
    <n v="12.8902778625488"/>
    <n v="11.921166419982899"/>
    <x v="1"/>
    <x v="31"/>
    <x v="23"/>
    <x v="0"/>
    <x v="1"/>
    <s v="NGN"/>
    <n v="755"/>
    <n v="1.1615"/>
    <x v="20"/>
    <s v="June"/>
  </r>
  <r>
    <x v="256"/>
    <x v="9"/>
    <x v="28"/>
    <x v="29"/>
    <n v="11.2852020263671"/>
    <n v="11.9995012283325"/>
    <x v="1"/>
    <x v="31"/>
    <x v="23"/>
    <x v="0"/>
    <x v="1"/>
    <s v="NGN"/>
    <n v="849"/>
    <n v="1.3062"/>
    <x v="20"/>
    <s v="June"/>
  </r>
  <r>
    <x v="256"/>
    <x v="9"/>
    <x v="29"/>
    <x v="30"/>
    <n v="10.813901901245099"/>
    <n v="11.728192329406699"/>
    <x v="1"/>
    <x v="31"/>
    <x v="23"/>
    <x v="0"/>
    <x v="1"/>
    <s v="NGN"/>
    <n v="792"/>
    <n v="1.2184999999999999"/>
    <x v="20"/>
    <s v="June"/>
  </r>
  <r>
    <x v="256"/>
    <x v="9"/>
    <x v="21"/>
    <x v="21"/>
    <n v="12.2018594741821"/>
    <n v="10.8782444000244"/>
    <x v="1"/>
    <x v="31"/>
    <x v="23"/>
    <x v="0"/>
    <x v="1"/>
    <s v="NGN"/>
    <n v="880"/>
    <n v="1.3537999999999999"/>
    <x v="20"/>
    <s v="June"/>
  </r>
  <r>
    <x v="256"/>
    <x v="9"/>
    <x v="22"/>
    <x v="22"/>
    <n v="12.868664741516101"/>
    <n v="11.039624214172299"/>
    <x v="1"/>
    <x v="31"/>
    <x v="23"/>
    <x v="0"/>
    <x v="1"/>
    <s v="NGN"/>
    <n v="789"/>
    <n v="1.2138"/>
    <x v="20"/>
    <s v="June"/>
  </r>
  <r>
    <x v="256"/>
    <x v="9"/>
    <x v="23"/>
    <x v="23"/>
    <n v="12.8729648590087"/>
    <n v="10.445594787597599"/>
    <x v="1"/>
    <x v="31"/>
    <x v="23"/>
    <x v="0"/>
    <x v="1"/>
    <s v="NGN"/>
    <n v="754"/>
    <n v="1.1599999999999999"/>
    <x v="20"/>
    <s v="June"/>
  </r>
  <r>
    <x v="256"/>
    <x v="9"/>
    <x v="10"/>
    <x v="10"/>
    <n v="11.707240104675201"/>
    <n v="11.082489967346101"/>
    <x v="1"/>
    <x v="31"/>
    <x v="23"/>
    <x v="0"/>
    <x v="1"/>
    <s v="NGN"/>
    <n v="666"/>
    <n v="1.0246"/>
    <x v="20"/>
    <s v="June"/>
  </r>
  <r>
    <x v="256"/>
    <x v="9"/>
    <x v="24"/>
    <x v="24"/>
    <n v="13.149833679199199"/>
    <n v="11.5402355194091"/>
    <x v="1"/>
    <x v="31"/>
    <x v="23"/>
    <x v="0"/>
    <x v="1"/>
    <s v="NGN"/>
    <n v="874"/>
    <n v="1.3446"/>
    <x v="20"/>
    <s v="June"/>
  </r>
  <r>
    <x v="256"/>
    <x v="9"/>
    <x v="25"/>
    <x v="25"/>
    <n v="13.062664985656699"/>
    <n v="11.1713705062866"/>
    <x v="1"/>
    <x v="31"/>
    <x v="23"/>
    <x v="0"/>
    <x v="1"/>
    <s v="NGN"/>
    <n v="805"/>
    <n v="1.2384999999999999"/>
    <x v="20"/>
    <s v="June"/>
  </r>
  <r>
    <x v="208"/>
    <x v="9"/>
    <x v="9"/>
    <x v="26"/>
    <n v="11.7397661209106"/>
    <n v="11.955810546875"/>
    <x v="1"/>
    <x v="28"/>
    <x v="23"/>
    <x v="0"/>
    <x v="1"/>
    <s v="NGN"/>
    <n v="375"/>
    <n v="1.1904999999999999"/>
    <x v="13"/>
    <s v="December"/>
  </r>
  <r>
    <x v="208"/>
    <x v="9"/>
    <x v="28"/>
    <x v="29"/>
    <n v="11.2852020263671"/>
    <n v="11.9995012283325"/>
    <x v="1"/>
    <x v="28"/>
    <x v="23"/>
    <x v="0"/>
    <x v="1"/>
    <s v="NGN"/>
    <n v="229"/>
    <n v="0.72699999999999998"/>
    <x v="13"/>
    <s v="December"/>
  </r>
  <r>
    <x v="208"/>
    <x v="9"/>
    <x v="21"/>
    <x v="21"/>
    <n v="12.2018594741821"/>
    <n v="10.8782444000244"/>
    <x v="1"/>
    <x v="28"/>
    <x v="23"/>
    <x v="0"/>
    <x v="1"/>
    <s v="NGN"/>
    <n v="267"/>
    <n v="0.84760000000000002"/>
    <x v="13"/>
    <s v="December"/>
  </r>
  <r>
    <x v="208"/>
    <x v="9"/>
    <x v="25"/>
    <x v="25"/>
    <n v="13.062664985656699"/>
    <n v="11.1713705062866"/>
    <x v="1"/>
    <x v="28"/>
    <x v="23"/>
    <x v="0"/>
    <x v="1"/>
    <s v="NGN"/>
    <n v="280"/>
    <n v="0.88890000000000002"/>
    <x v="13"/>
    <s v="December"/>
  </r>
  <r>
    <x v="130"/>
    <x v="9"/>
    <x v="9"/>
    <x v="26"/>
    <n v="11.7397661209106"/>
    <n v="11.955810546875"/>
    <x v="1"/>
    <x v="28"/>
    <x v="23"/>
    <x v="0"/>
    <x v="1"/>
    <s v="NGN"/>
    <n v="350"/>
    <n v="1.1129"/>
    <x v="14"/>
    <s v="February"/>
  </r>
  <r>
    <x v="130"/>
    <x v="9"/>
    <x v="27"/>
    <x v="28"/>
    <n v="12.8902778625488"/>
    <n v="11.921166419982899"/>
    <x v="1"/>
    <x v="28"/>
    <x v="23"/>
    <x v="0"/>
    <x v="1"/>
    <s v="NGN"/>
    <n v="350"/>
    <n v="1.1129"/>
    <x v="14"/>
    <s v="February"/>
  </r>
  <r>
    <x v="130"/>
    <x v="9"/>
    <x v="21"/>
    <x v="21"/>
    <n v="12.2018594741821"/>
    <n v="10.8782444000244"/>
    <x v="1"/>
    <x v="28"/>
    <x v="23"/>
    <x v="0"/>
    <x v="1"/>
    <s v="NGN"/>
    <n v="350"/>
    <n v="1.1129"/>
    <x v="14"/>
    <s v="February"/>
  </r>
  <r>
    <x v="130"/>
    <x v="9"/>
    <x v="22"/>
    <x v="22"/>
    <n v="12.868664741516101"/>
    <n v="11.039624214172299"/>
    <x v="1"/>
    <x v="28"/>
    <x v="23"/>
    <x v="0"/>
    <x v="1"/>
    <s v="NGN"/>
    <n v="320"/>
    <n v="1.0175000000000001"/>
    <x v="14"/>
    <s v="February"/>
  </r>
  <r>
    <x v="130"/>
    <x v="9"/>
    <x v="25"/>
    <x v="25"/>
    <n v="13.062664985656699"/>
    <n v="11.1713705062866"/>
    <x v="1"/>
    <x v="28"/>
    <x v="23"/>
    <x v="0"/>
    <x v="1"/>
    <s v="NGN"/>
    <n v="350"/>
    <n v="1.1129"/>
    <x v="14"/>
    <s v="February"/>
  </r>
  <r>
    <x v="131"/>
    <x v="9"/>
    <x v="26"/>
    <x v="27"/>
    <n v="12.4966926574707"/>
    <n v="11.499503135681101"/>
    <x v="1"/>
    <x v="28"/>
    <x v="23"/>
    <x v="0"/>
    <x v="1"/>
    <s v="NGN"/>
    <n v="375"/>
    <n v="1.1942999999999999"/>
    <x v="14"/>
    <s v="March"/>
  </r>
  <r>
    <x v="131"/>
    <x v="9"/>
    <x v="9"/>
    <x v="26"/>
    <n v="11.7397661209106"/>
    <n v="11.955810546875"/>
    <x v="1"/>
    <x v="28"/>
    <x v="23"/>
    <x v="0"/>
    <x v="1"/>
    <s v="NGN"/>
    <n v="387.5"/>
    <n v="1.2341"/>
    <x v="14"/>
    <s v="March"/>
  </r>
  <r>
    <x v="131"/>
    <x v="9"/>
    <x v="27"/>
    <x v="28"/>
    <n v="12.8902778625488"/>
    <n v="11.921166419982899"/>
    <x v="1"/>
    <x v="28"/>
    <x v="23"/>
    <x v="0"/>
    <x v="1"/>
    <s v="NGN"/>
    <n v="375"/>
    <n v="1.1942999999999999"/>
    <x v="14"/>
    <s v="March"/>
  </r>
  <r>
    <x v="131"/>
    <x v="9"/>
    <x v="21"/>
    <x v="21"/>
    <n v="12.2018594741821"/>
    <n v="10.8782444000244"/>
    <x v="1"/>
    <x v="28"/>
    <x v="23"/>
    <x v="0"/>
    <x v="1"/>
    <s v="NGN"/>
    <n v="400"/>
    <n v="1.2739"/>
    <x v="14"/>
    <s v="March"/>
  </r>
  <r>
    <x v="131"/>
    <x v="9"/>
    <x v="22"/>
    <x v="22"/>
    <n v="12.868664741516101"/>
    <n v="11.039624214172299"/>
    <x v="1"/>
    <x v="28"/>
    <x v="23"/>
    <x v="0"/>
    <x v="1"/>
    <s v="NGN"/>
    <n v="387.5"/>
    <n v="1.2341"/>
    <x v="14"/>
    <s v="March"/>
  </r>
  <r>
    <x v="131"/>
    <x v="9"/>
    <x v="10"/>
    <x v="10"/>
    <n v="11.707240104675201"/>
    <n v="11.082489967346101"/>
    <x v="1"/>
    <x v="28"/>
    <x v="23"/>
    <x v="0"/>
    <x v="1"/>
    <s v="NGN"/>
    <n v="375"/>
    <n v="1.1942999999999999"/>
    <x v="14"/>
    <s v="March"/>
  </r>
  <r>
    <x v="131"/>
    <x v="9"/>
    <x v="25"/>
    <x v="25"/>
    <n v="13.062664985656699"/>
    <n v="11.1713705062866"/>
    <x v="1"/>
    <x v="28"/>
    <x v="23"/>
    <x v="0"/>
    <x v="1"/>
    <s v="NGN"/>
    <n v="387.5"/>
    <n v="1.2341"/>
    <x v="14"/>
    <s v="March"/>
  </r>
  <r>
    <x v="132"/>
    <x v="9"/>
    <x v="26"/>
    <x v="27"/>
    <n v="12.4966926574707"/>
    <n v="11.499503135681101"/>
    <x v="1"/>
    <x v="28"/>
    <x v="23"/>
    <x v="0"/>
    <x v="1"/>
    <s v="NGN"/>
    <n v="375"/>
    <n v="1.2251000000000001"/>
    <x v="14"/>
    <s v="April"/>
  </r>
  <r>
    <x v="132"/>
    <x v="9"/>
    <x v="21"/>
    <x v="21"/>
    <n v="12.2018594741821"/>
    <n v="10.8782444000244"/>
    <x v="1"/>
    <x v="28"/>
    <x v="23"/>
    <x v="0"/>
    <x v="1"/>
    <s v="NGN"/>
    <n v="400"/>
    <n v="1.3068"/>
    <x v="14"/>
    <s v="April"/>
  </r>
  <r>
    <x v="132"/>
    <x v="9"/>
    <x v="22"/>
    <x v="22"/>
    <n v="12.868664741516101"/>
    <n v="11.039624214172299"/>
    <x v="1"/>
    <x v="28"/>
    <x v="23"/>
    <x v="0"/>
    <x v="1"/>
    <s v="NGN"/>
    <n v="400"/>
    <n v="1.3068"/>
    <x v="14"/>
    <s v="April"/>
  </r>
  <r>
    <x v="132"/>
    <x v="9"/>
    <x v="23"/>
    <x v="23"/>
    <n v="12.8729648590087"/>
    <n v="10.445594787597599"/>
    <x v="1"/>
    <x v="28"/>
    <x v="23"/>
    <x v="0"/>
    <x v="1"/>
    <s v="NGN"/>
    <n v="400"/>
    <n v="1.3068"/>
    <x v="14"/>
    <s v="April"/>
  </r>
  <r>
    <x v="132"/>
    <x v="9"/>
    <x v="24"/>
    <x v="24"/>
    <n v="13.149833679199199"/>
    <n v="11.5402355194091"/>
    <x v="1"/>
    <x v="28"/>
    <x v="23"/>
    <x v="0"/>
    <x v="1"/>
    <s v="NGN"/>
    <n v="375"/>
    <n v="1.2251000000000001"/>
    <x v="14"/>
    <s v="April"/>
  </r>
  <r>
    <x v="132"/>
    <x v="9"/>
    <x v="25"/>
    <x v="25"/>
    <n v="13.062664985656699"/>
    <n v="11.1713705062866"/>
    <x v="1"/>
    <x v="28"/>
    <x v="23"/>
    <x v="0"/>
    <x v="1"/>
    <s v="NGN"/>
    <n v="375"/>
    <n v="1.2251000000000001"/>
    <x v="14"/>
    <s v="April"/>
  </r>
  <r>
    <x v="133"/>
    <x v="9"/>
    <x v="26"/>
    <x v="27"/>
    <n v="12.4966926574707"/>
    <n v="11.499503135681101"/>
    <x v="1"/>
    <x v="28"/>
    <x v="23"/>
    <x v="0"/>
    <x v="1"/>
    <s v="NGN"/>
    <n v="425"/>
    <n v="1.3492"/>
    <x v="14"/>
    <s v="May"/>
  </r>
  <r>
    <x v="133"/>
    <x v="9"/>
    <x v="27"/>
    <x v="28"/>
    <n v="12.8902778625488"/>
    <n v="11.921166419982899"/>
    <x v="1"/>
    <x v="28"/>
    <x v="23"/>
    <x v="0"/>
    <x v="1"/>
    <s v="NGN"/>
    <n v="387.5"/>
    <n v="1.2302"/>
    <x v="14"/>
    <s v="May"/>
  </r>
  <r>
    <x v="133"/>
    <x v="9"/>
    <x v="21"/>
    <x v="21"/>
    <n v="12.2018594741821"/>
    <n v="10.8782444000244"/>
    <x v="1"/>
    <x v="28"/>
    <x v="23"/>
    <x v="0"/>
    <x v="1"/>
    <s v="NGN"/>
    <n v="362.5"/>
    <n v="1.1508"/>
    <x v="14"/>
    <s v="May"/>
  </r>
  <r>
    <x v="133"/>
    <x v="9"/>
    <x v="22"/>
    <x v="22"/>
    <n v="12.868664741516101"/>
    <n v="11.039624214172299"/>
    <x v="1"/>
    <x v="28"/>
    <x v="23"/>
    <x v="0"/>
    <x v="1"/>
    <s v="NGN"/>
    <n v="387.5"/>
    <n v="1.2302"/>
    <x v="14"/>
    <s v="May"/>
  </r>
  <r>
    <x v="133"/>
    <x v="9"/>
    <x v="23"/>
    <x v="23"/>
    <n v="12.8729648590087"/>
    <n v="10.445594787597599"/>
    <x v="1"/>
    <x v="28"/>
    <x v="23"/>
    <x v="0"/>
    <x v="1"/>
    <s v="NGN"/>
    <n v="412.5"/>
    <n v="1.3095000000000001"/>
    <x v="14"/>
    <s v="May"/>
  </r>
  <r>
    <x v="133"/>
    <x v="9"/>
    <x v="10"/>
    <x v="10"/>
    <n v="11.707240104675201"/>
    <n v="11.082489967346101"/>
    <x v="1"/>
    <x v="28"/>
    <x v="23"/>
    <x v="0"/>
    <x v="1"/>
    <s v="NGN"/>
    <n v="350"/>
    <n v="1.1111"/>
    <x v="14"/>
    <s v="May"/>
  </r>
  <r>
    <x v="133"/>
    <x v="9"/>
    <x v="24"/>
    <x v="24"/>
    <n v="13.149833679199199"/>
    <n v="11.5402355194091"/>
    <x v="1"/>
    <x v="28"/>
    <x v="23"/>
    <x v="0"/>
    <x v="1"/>
    <s v="NGN"/>
    <n v="400"/>
    <n v="1.2698"/>
    <x v="14"/>
    <s v="May"/>
  </r>
  <r>
    <x v="133"/>
    <x v="9"/>
    <x v="25"/>
    <x v="25"/>
    <n v="13.062664985656699"/>
    <n v="11.1713705062866"/>
    <x v="1"/>
    <x v="28"/>
    <x v="23"/>
    <x v="0"/>
    <x v="1"/>
    <s v="NGN"/>
    <n v="375"/>
    <n v="1.1904999999999999"/>
    <x v="14"/>
    <s v="May"/>
  </r>
  <r>
    <x v="202"/>
    <x v="9"/>
    <x v="9"/>
    <x v="26"/>
    <n v="11.7397661209106"/>
    <n v="11.955810546875"/>
    <x v="1"/>
    <x v="28"/>
    <x v="23"/>
    <x v="0"/>
    <x v="1"/>
    <s v="NGN"/>
    <n v="400"/>
    <n v="1.2461"/>
    <x v="14"/>
    <s v="June"/>
  </r>
  <r>
    <x v="202"/>
    <x v="9"/>
    <x v="27"/>
    <x v="28"/>
    <n v="12.8902778625488"/>
    <n v="11.921166419982899"/>
    <x v="1"/>
    <x v="28"/>
    <x v="23"/>
    <x v="0"/>
    <x v="1"/>
    <s v="NGN"/>
    <n v="375"/>
    <n v="1.1681999999999999"/>
    <x v="14"/>
    <s v="June"/>
  </r>
  <r>
    <x v="202"/>
    <x v="9"/>
    <x v="21"/>
    <x v="21"/>
    <n v="12.2018594741821"/>
    <n v="10.8782444000244"/>
    <x v="1"/>
    <x v="28"/>
    <x v="23"/>
    <x v="0"/>
    <x v="1"/>
    <s v="NGN"/>
    <n v="350"/>
    <n v="1.0903"/>
    <x v="14"/>
    <s v="June"/>
  </r>
  <r>
    <x v="202"/>
    <x v="9"/>
    <x v="22"/>
    <x v="22"/>
    <n v="12.868664741516101"/>
    <n v="11.039624214172299"/>
    <x v="1"/>
    <x v="28"/>
    <x v="23"/>
    <x v="0"/>
    <x v="1"/>
    <s v="NGN"/>
    <n v="400"/>
    <n v="1.2461"/>
    <x v="14"/>
    <s v="June"/>
  </r>
  <r>
    <x v="202"/>
    <x v="9"/>
    <x v="23"/>
    <x v="23"/>
    <n v="12.8729648590087"/>
    <n v="10.445594787597599"/>
    <x v="1"/>
    <x v="28"/>
    <x v="23"/>
    <x v="0"/>
    <x v="1"/>
    <s v="NGN"/>
    <n v="400"/>
    <n v="1.2461"/>
    <x v="14"/>
    <s v="June"/>
  </r>
  <r>
    <x v="202"/>
    <x v="9"/>
    <x v="10"/>
    <x v="10"/>
    <n v="11.707240104675201"/>
    <n v="11.082489967346101"/>
    <x v="1"/>
    <x v="28"/>
    <x v="23"/>
    <x v="0"/>
    <x v="1"/>
    <s v="NGN"/>
    <n v="425"/>
    <n v="1.3240000000000001"/>
    <x v="14"/>
    <s v="June"/>
  </r>
  <r>
    <x v="202"/>
    <x v="9"/>
    <x v="24"/>
    <x v="24"/>
    <n v="13.149833679199199"/>
    <n v="11.5402355194091"/>
    <x v="1"/>
    <x v="28"/>
    <x v="23"/>
    <x v="0"/>
    <x v="1"/>
    <s v="NGN"/>
    <n v="375"/>
    <n v="1.1681999999999999"/>
    <x v="14"/>
    <s v="June"/>
  </r>
  <r>
    <x v="202"/>
    <x v="9"/>
    <x v="25"/>
    <x v="25"/>
    <n v="13.062664985656699"/>
    <n v="11.1713705062866"/>
    <x v="1"/>
    <x v="28"/>
    <x v="23"/>
    <x v="0"/>
    <x v="1"/>
    <s v="NGN"/>
    <n v="390"/>
    <n v="1.2150000000000001"/>
    <x v="14"/>
    <s v="June"/>
  </r>
  <r>
    <x v="203"/>
    <x v="9"/>
    <x v="26"/>
    <x v="27"/>
    <n v="12.4966926574707"/>
    <n v="11.499503135681101"/>
    <x v="1"/>
    <x v="28"/>
    <x v="23"/>
    <x v="0"/>
    <x v="1"/>
    <s v="NGN"/>
    <n v="900"/>
    <n v="2.9432999999999998"/>
    <x v="14"/>
    <s v="July"/>
  </r>
  <r>
    <x v="203"/>
    <x v="9"/>
    <x v="9"/>
    <x v="26"/>
    <n v="11.7397661209106"/>
    <n v="11.955810546875"/>
    <x v="1"/>
    <x v="28"/>
    <x v="23"/>
    <x v="0"/>
    <x v="1"/>
    <s v="NGN"/>
    <n v="900"/>
    <n v="2.9432999999999998"/>
    <x v="14"/>
    <s v="July"/>
  </r>
  <r>
    <x v="203"/>
    <x v="9"/>
    <x v="23"/>
    <x v="23"/>
    <n v="12.8729648590087"/>
    <n v="10.445594787597599"/>
    <x v="1"/>
    <x v="28"/>
    <x v="23"/>
    <x v="0"/>
    <x v="1"/>
    <s v="NGN"/>
    <n v="950"/>
    <n v="3.1067999999999998"/>
    <x v="14"/>
    <s v="July"/>
  </r>
  <r>
    <x v="203"/>
    <x v="9"/>
    <x v="10"/>
    <x v="10"/>
    <n v="11.707240104675201"/>
    <n v="11.082489967346101"/>
    <x v="1"/>
    <x v="28"/>
    <x v="23"/>
    <x v="0"/>
    <x v="1"/>
    <s v="NGN"/>
    <n v="950"/>
    <n v="3.1067999999999998"/>
    <x v="14"/>
    <s v="July"/>
  </r>
  <r>
    <x v="203"/>
    <x v="9"/>
    <x v="24"/>
    <x v="24"/>
    <n v="13.149833679199199"/>
    <n v="11.5402355194091"/>
    <x v="1"/>
    <x v="28"/>
    <x v="23"/>
    <x v="0"/>
    <x v="1"/>
    <s v="NGN"/>
    <n v="900"/>
    <n v="2.9432999999999998"/>
    <x v="14"/>
    <s v="July"/>
  </r>
  <r>
    <x v="203"/>
    <x v="9"/>
    <x v="25"/>
    <x v="25"/>
    <n v="13.062664985656699"/>
    <n v="11.1713705062866"/>
    <x v="1"/>
    <x v="28"/>
    <x v="23"/>
    <x v="0"/>
    <x v="1"/>
    <s v="NGN"/>
    <n v="950"/>
    <n v="3.1067999999999998"/>
    <x v="14"/>
    <s v="July"/>
  </r>
  <r>
    <x v="134"/>
    <x v="9"/>
    <x v="26"/>
    <x v="27"/>
    <n v="12.4966926574707"/>
    <n v="11.499503135681101"/>
    <x v="1"/>
    <x v="28"/>
    <x v="23"/>
    <x v="0"/>
    <x v="1"/>
    <s v="NGN"/>
    <n v="975"/>
    <n v="2.6711999999999998"/>
    <x v="14"/>
    <s v="August"/>
  </r>
  <r>
    <x v="134"/>
    <x v="9"/>
    <x v="27"/>
    <x v="28"/>
    <n v="12.8902778625488"/>
    <n v="11.921166419982899"/>
    <x v="1"/>
    <x v="28"/>
    <x v="23"/>
    <x v="0"/>
    <x v="1"/>
    <s v="NGN"/>
    <n v="985"/>
    <n v="2.6985999999999999"/>
    <x v="14"/>
    <s v="August"/>
  </r>
  <r>
    <x v="134"/>
    <x v="9"/>
    <x v="21"/>
    <x v="21"/>
    <n v="12.2018594741821"/>
    <n v="10.8782444000244"/>
    <x v="1"/>
    <x v="28"/>
    <x v="23"/>
    <x v="0"/>
    <x v="1"/>
    <s v="NGN"/>
    <n v="975"/>
    <n v="2.6711999999999998"/>
    <x v="14"/>
    <s v="August"/>
  </r>
  <r>
    <x v="134"/>
    <x v="9"/>
    <x v="22"/>
    <x v="22"/>
    <n v="12.868664741516101"/>
    <n v="11.039624214172299"/>
    <x v="1"/>
    <x v="28"/>
    <x v="23"/>
    <x v="0"/>
    <x v="1"/>
    <s v="NGN"/>
    <n v="925"/>
    <n v="2.5341999999999998"/>
    <x v="14"/>
    <s v="August"/>
  </r>
  <r>
    <x v="134"/>
    <x v="9"/>
    <x v="10"/>
    <x v="10"/>
    <n v="11.707240104675201"/>
    <n v="11.082489967346101"/>
    <x v="1"/>
    <x v="28"/>
    <x v="23"/>
    <x v="0"/>
    <x v="1"/>
    <s v="NGN"/>
    <n v="950"/>
    <n v="2.6027"/>
    <x v="14"/>
    <s v="August"/>
  </r>
  <r>
    <x v="134"/>
    <x v="9"/>
    <x v="24"/>
    <x v="24"/>
    <n v="13.149833679199199"/>
    <n v="11.5402355194091"/>
    <x v="1"/>
    <x v="28"/>
    <x v="23"/>
    <x v="0"/>
    <x v="1"/>
    <s v="NGN"/>
    <n v="975"/>
    <n v="2.6711999999999998"/>
    <x v="14"/>
    <s v="August"/>
  </r>
  <r>
    <x v="134"/>
    <x v="9"/>
    <x v="25"/>
    <x v="25"/>
    <n v="13.062664985656699"/>
    <n v="11.1713705062866"/>
    <x v="1"/>
    <x v="28"/>
    <x v="23"/>
    <x v="0"/>
    <x v="1"/>
    <s v="NGN"/>
    <n v="925"/>
    <n v="2.5341999999999998"/>
    <x v="14"/>
    <s v="August"/>
  </r>
  <r>
    <x v="135"/>
    <x v="9"/>
    <x v="26"/>
    <x v="27"/>
    <n v="12.4966926574707"/>
    <n v="11.499503135681101"/>
    <x v="1"/>
    <x v="28"/>
    <x v="23"/>
    <x v="0"/>
    <x v="1"/>
    <s v="NGN"/>
    <n v="650"/>
    <n v="1.8571"/>
    <x v="14"/>
    <s v="September"/>
  </r>
  <r>
    <x v="135"/>
    <x v="9"/>
    <x v="9"/>
    <x v="26"/>
    <n v="11.7397661209106"/>
    <n v="11.955810546875"/>
    <x v="1"/>
    <x v="28"/>
    <x v="23"/>
    <x v="0"/>
    <x v="1"/>
    <s v="NGN"/>
    <n v="800"/>
    <n v="2.2856999999999998"/>
    <x v="14"/>
    <s v="September"/>
  </r>
  <r>
    <x v="135"/>
    <x v="9"/>
    <x v="27"/>
    <x v="28"/>
    <n v="12.8902778625488"/>
    <n v="11.921166419982899"/>
    <x v="1"/>
    <x v="28"/>
    <x v="23"/>
    <x v="0"/>
    <x v="1"/>
    <s v="NGN"/>
    <n v="800"/>
    <n v="2.2856999999999998"/>
    <x v="14"/>
    <s v="September"/>
  </r>
  <r>
    <x v="135"/>
    <x v="9"/>
    <x v="29"/>
    <x v="30"/>
    <n v="10.813901901245099"/>
    <n v="11.728192329406699"/>
    <x v="1"/>
    <x v="28"/>
    <x v="23"/>
    <x v="0"/>
    <x v="1"/>
    <s v="NGN"/>
    <n v="600"/>
    <n v="1.7142999999999999"/>
    <x v="14"/>
    <s v="September"/>
  </r>
  <r>
    <x v="135"/>
    <x v="9"/>
    <x v="21"/>
    <x v="21"/>
    <n v="12.2018594741821"/>
    <n v="10.8782444000244"/>
    <x v="1"/>
    <x v="28"/>
    <x v="23"/>
    <x v="0"/>
    <x v="1"/>
    <s v="NGN"/>
    <n v="800"/>
    <n v="2.2856999999999998"/>
    <x v="14"/>
    <s v="September"/>
  </r>
  <r>
    <x v="135"/>
    <x v="9"/>
    <x v="22"/>
    <x v="22"/>
    <n v="12.868664741516101"/>
    <n v="11.039624214172299"/>
    <x v="1"/>
    <x v="28"/>
    <x v="23"/>
    <x v="0"/>
    <x v="1"/>
    <s v="NGN"/>
    <n v="650"/>
    <n v="1.8571"/>
    <x v="14"/>
    <s v="September"/>
  </r>
  <r>
    <x v="135"/>
    <x v="9"/>
    <x v="23"/>
    <x v="23"/>
    <n v="12.8729648590087"/>
    <n v="10.445594787597599"/>
    <x v="1"/>
    <x v="28"/>
    <x v="23"/>
    <x v="0"/>
    <x v="1"/>
    <s v="NGN"/>
    <n v="600"/>
    <n v="1.7142999999999999"/>
    <x v="14"/>
    <s v="September"/>
  </r>
  <r>
    <x v="135"/>
    <x v="9"/>
    <x v="24"/>
    <x v="24"/>
    <n v="13.149833679199199"/>
    <n v="11.5402355194091"/>
    <x v="1"/>
    <x v="28"/>
    <x v="23"/>
    <x v="0"/>
    <x v="1"/>
    <s v="NGN"/>
    <n v="650"/>
    <n v="1.8571"/>
    <x v="14"/>
    <s v="September"/>
  </r>
  <r>
    <x v="135"/>
    <x v="9"/>
    <x v="25"/>
    <x v="25"/>
    <n v="13.062664985656699"/>
    <n v="11.1713705062866"/>
    <x v="1"/>
    <x v="28"/>
    <x v="23"/>
    <x v="0"/>
    <x v="1"/>
    <s v="NGN"/>
    <n v="700"/>
    <n v="2"/>
    <x v="14"/>
    <s v="September"/>
  </r>
  <r>
    <x v="136"/>
    <x v="9"/>
    <x v="26"/>
    <x v="27"/>
    <n v="12.4966926574707"/>
    <n v="11.499503135681101"/>
    <x v="1"/>
    <x v="28"/>
    <x v="23"/>
    <x v="0"/>
    <x v="1"/>
    <s v="NGN"/>
    <n v="650"/>
    <n v="2.1257999999999999"/>
    <x v="14"/>
    <s v="October"/>
  </r>
  <r>
    <x v="136"/>
    <x v="9"/>
    <x v="9"/>
    <x v="26"/>
    <n v="11.7397661209106"/>
    <n v="11.955810546875"/>
    <x v="1"/>
    <x v="28"/>
    <x v="23"/>
    <x v="0"/>
    <x v="1"/>
    <s v="NGN"/>
    <n v="750"/>
    <n v="2.4527999999999999"/>
    <x v="14"/>
    <s v="October"/>
  </r>
  <r>
    <x v="136"/>
    <x v="9"/>
    <x v="21"/>
    <x v="21"/>
    <n v="12.2018594741821"/>
    <n v="10.8782444000244"/>
    <x v="1"/>
    <x v="28"/>
    <x v="23"/>
    <x v="0"/>
    <x v="1"/>
    <s v="NGN"/>
    <n v="725"/>
    <n v="2.371"/>
    <x v="14"/>
    <s v="October"/>
  </r>
  <r>
    <x v="136"/>
    <x v="9"/>
    <x v="22"/>
    <x v="22"/>
    <n v="12.868664741516101"/>
    <n v="11.039624214172299"/>
    <x v="1"/>
    <x v="28"/>
    <x v="23"/>
    <x v="0"/>
    <x v="1"/>
    <s v="NGN"/>
    <n v="550"/>
    <n v="1.7987"/>
    <x v="14"/>
    <s v="October"/>
  </r>
  <r>
    <x v="136"/>
    <x v="9"/>
    <x v="23"/>
    <x v="23"/>
    <n v="12.8729648590087"/>
    <n v="10.445594787597599"/>
    <x v="1"/>
    <x v="28"/>
    <x v="23"/>
    <x v="0"/>
    <x v="1"/>
    <s v="NGN"/>
    <n v="700"/>
    <n v="2.2892999999999999"/>
    <x v="14"/>
    <s v="October"/>
  </r>
  <r>
    <x v="136"/>
    <x v="9"/>
    <x v="24"/>
    <x v="24"/>
    <n v="13.149833679199199"/>
    <n v="11.5402355194091"/>
    <x v="1"/>
    <x v="28"/>
    <x v="23"/>
    <x v="0"/>
    <x v="1"/>
    <s v="NGN"/>
    <n v="600"/>
    <n v="1.9621999999999999"/>
    <x v="14"/>
    <s v="October"/>
  </r>
  <r>
    <x v="136"/>
    <x v="9"/>
    <x v="25"/>
    <x v="25"/>
    <n v="13.062664985656699"/>
    <n v="11.1713705062866"/>
    <x v="1"/>
    <x v="28"/>
    <x v="23"/>
    <x v="0"/>
    <x v="1"/>
    <s v="NGN"/>
    <n v="600"/>
    <n v="1.9621999999999999"/>
    <x v="14"/>
    <s v="October"/>
  </r>
  <r>
    <x v="137"/>
    <x v="9"/>
    <x v="26"/>
    <x v="27"/>
    <n v="12.4966926574707"/>
    <n v="11.499503135681101"/>
    <x v="1"/>
    <x v="28"/>
    <x v="23"/>
    <x v="0"/>
    <x v="1"/>
    <s v="NGN"/>
    <n v="600"/>
    <n v="1.6854"/>
    <x v="14"/>
    <s v="November"/>
  </r>
  <r>
    <x v="137"/>
    <x v="9"/>
    <x v="27"/>
    <x v="28"/>
    <n v="12.8902778625488"/>
    <n v="11.921166419982899"/>
    <x v="1"/>
    <x v="28"/>
    <x v="23"/>
    <x v="0"/>
    <x v="1"/>
    <s v="NGN"/>
    <n v="800"/>
    <n v="2.2471999999999999"/>
    <x v="14"/>
    <s v="November"/>
  </r>
  <r>
    <x v="137"/>
    <x v="9"/>
    <x v="28"/>
    <x v="29"/>
    <n v="11.2852020263671"/>
    <n v="11.9995012283325"/>
    <x v="1"/>
    <x v="28"/>
    <x v="23"/>
    <x v="0"/>
    <x v="1"/>
    <s v="NGN"/>
    <n v="700"/>
    <n v="1.9662999999999999"/>
    <x v="14"/>
    <s v="November"/>
  </r>
  <r>
    <x v="137"/>
    <x v="9"/>
    <x v="21"/>
    <x v="21"/>
    <n v="12.2018594741821"/>
    <n v="10.8782444000244"/>
    <x v="1"/>
    <x v="28"/>
    <x v="23"/>
    <x v="0"/>
    <x v="1"/>
    <s v="NGN"/>
    <n v="700"/>
    <n v="1.9662999999999999"/>
    <x v="14"/>
    <s v="November"/>
  </r>
  <r>
    <x v="137"/>
    <x v="9"/>
    <x v="22"/>
    <x v="22"/>
    <n v="12.868664741516101"/>
    <n v="11.039624214172299"/>
    <x v="1"/>
    <x v="28"/>
    <x v="23"/>
    <x v="0"/>
    <x v="1"/>
    <s v="NGN"/>
    <n v="750"/>
    <n v="2.1067"/>
    <x v="14"/>
    <s v="November"/>
  </r>
  <r>
    <x v="137"/>
    <x v="9"/>
    <x v="23"/>
    <x v="23"/>
    <n v="12.8729648590087"/>
    <n v="10.445594787597599"/>
    <x v="1"/>
    <x v="28"/>
    <x v="23"/>
    <x v="0"/>
    <x v="1"/>
    <s v="NGN"/>
    <n v="800"/>
    <n v="2.2471999999999999"/>
    <x v="14"/>
    <s v="November"/>
  </r>
  <r>
    <x v="137"/>
    <x v="9"/>
    <x v="10"/>
    <x v="10"/>
    <n v="11.707240104675201"/>
    <n v="11.082489967346101"/>
    <x v="1"/>
    <x v="28"/>
    <x v="23"/>
    <x v="0"/>
    <x v="1"/>
    <s v="NGN"/>
    <n v="800"/>
    <n v="2.2471999999999999"/>
    <x v="14"/>
    <s v="November"/>
  </r>
  <r>
    <x v="137"/>
    <x v="9"/>
    <x v="25"/>
    <x v="25"/>
    <n v="13.062664985656699"/>
    <n v="11.1713705062866"/>
    <x v="1"/>
    <x v="28"/>
    <x v="23"/>
    <x v="0"/>
    <x v="1"/>
    <s v="NGN"/>
    <n v="800"/>
    <n v="2.2471999999999999"/>
    <x v="14"/>
    <s v="November"/>
  </r>
  <r>
    <x v="204"/>
    <x v="9"/>
    <x v="26"/>
    <x v="27"/>
    <n v="12.4966926574707"/>
    <n v="11.499503135681101"/>
    <x v="1"/>
    <x v="28"/>
    <x v="23"/>
    <x v="0"/>
    <x v="1"/>
    <s v="NGN"/>
    <n v="600"/>
    <n v="1.6759999999999999"/>
    <x v="14"/>
    <s v="December"/>
  </r>
  <r>
    <x v="204"/>
    <x v="9"/>
    <x v="9"/>
    <x v="26"/>
    <n v="11.7397661209106"/>
    <n v="11.955810546875"/>
    <x v="1"/>
    <x v="28"/>
    <x v="23"/>
    <x v="0"/>
    <x v="1"/>
    <s v="NGN"/>
    <n v="775"/>
    <n v="2.1648000000000001"/>
    <x v="14"/>
    <s v="December"/>
  </r>
  <r>
    <x v="204"/>
    <x v="9"/>
    <x v="27"/>
    <x v="28"/>
    <n v="12.8902778625488"/>
    <n v="11.921166419982899"/>
    <x v="1"/>
    <x v="28"/>
    <x v="23"/>
    <x v="0"/>
    <x v="1"/>
    <s v="NGN"/>
    <n v="800"/>
    <n v="2.2345999999999999"/>
    <x v="14"/>
    <s v="December"/>
  </r>
  <r>
    <x v="204"/>
    <x v="9"/>
    <x v="28"/>
    <x v="29"/>
    <n v="11.2852020263671"/>
    <n v="11.9995012283325"/>
    <x v="1"/>
    <x v="28"/>
    <x v="23"/>
    <x v="0"/>
    <x v="1"/>
    <s v="NGN"/>
    <n v="650"/>
    <n v="1.8156000000000001"/>
    <x v="14"/>
    <s v="December"/>
  </r>
  <r>
    <x v="204"/>
    <x v="9"/>
    <x v="23"/>
    <x v="23"/>
    <n v="12.8729648590087"/>
    <n v="10.445594787597599"/>
    <x v="1"/>
    <x v="28"/>
    <x v="23"/>
    <x v="0"/>
    <x v="1"/>
    <s v="NGN"/>
    <n v="725"/>
    <n v="2.0251000000000001"/>
    <x v="14"/>
    <s v="December"/>
  </r>
  <r>
    <x v="204"/>
    <x v="9"/>
    <x v="24"/>
    <x v="24"/>
    <n v="13.149833679199199"/>
    <n v="11.5402355194091"/>
    <x v="1"/>
    <x v="28"/>
    <x v="23"/>
    <x v="0"/>
    <x v="1"/>
    <s v="NGN"/>
    <n v="600"/>
    <n v="1.6759999999999999"/>
    <x v="14"/>
    <s v="December"/>
  </r>
  <r>
    <x v="204"/>
    <x v="9"/>
    <x v="25"/>
    <x v="25"/>
    <n v="13.062664985656699"/>
    <n v="11.1713705062866"/>
    <x v="1"/>
    <x v="28"/>
    <x v="23"/>
    <x v="0"/>
    <x v="1"/>
    <s v="NGN"/>
    <n v="625"/>
    <n v="1.7458"/>
    <x v="14"/>
    <s v="December"/>
  </r>
  <r>
    <x v="138"/>
    <x v="9"/>
    <x v="26"/>
    <x v="27"/>
    <n v="12.4966926574707"/>
    <n v="11.499503135681101"/>
    <x v="1"/>
    <x v="28"/>
    <x v="23"/>
    <x v="0"/>
    <x v="1"/>
    <s v="NGN"/>
    <n v="800"/>
    <n v="2.2345999999999999"/>
    <x v="15"/>
    <s v="January"/>
  </r>
  <r>
    <x v="138"/>
    <x v="9"/>
    <x v="27"/>
    <x v="28"/>
    <n v="12.8902778625488"/>
    <n v="11.921166419982899"/>
    <x v="1"/>
    <x v="28"/>
    <x v="23"/>
    <x v="0"/>
    <x v="1"/>
    <s v="NGN"/>
    <n v="875"/>
    <n v="2.4441000000000002"/>
    <x v="15"/>
    <s v="January"/>
  </r>
  <r>
    <x v="138"/>
    <x v="9"/>
    <x v="28"/>
    <x v="29"/>
    <n v="11.2852020263671"/>
    <n v="11.9995012283325"/>
    <x v="1"/>
    <x v="28"/>
    <x v="23"/>
    <x v="0"/>
    <x v="1"/>
    <s v="NGN"/>
    <n v="700"/>
    <n v="1.9553"/>
    <x v="15"/>
    <s v="January"/>
  </r>
  <r>
    <x v="138"/>
    <x v="9"/>
    <x v="22"/>
    <x v="22"/>
    <n v="12.868664741516101"/>
    <n v="11.039624214172299"/>
    <x v="1"/>
    <x v="28"/>
    <x v="23"/>
    <x v="0"/>
    <x v="1"/>
    <s v="NGN"/>
    <n v="850"/>
    <n v="2.3742999999999999"/>
    <x v="15"/>
    <s v="January"/>
  </r>
  <r>
    <x v="138"/>
    <x v="9"/>
    <x v="23"/>
    <x v="23"/>
    <n v="12.8729648590087"/>
    <n v="10.445594787597599"/>
    <x v="1"/>
    <x v="28"/>
    <x v="23"/>
    <x v="0"/>
    <x v="1"/>
    <s v="NGN"/>
    <n v="775"/>
    <n v="2.1648000000000001"/>
    <x v="15"/>
    <s v="January"/>
  </r>
  <r>
    <x v="138"/>
    <x v="9"/>
    <x v="24"/>
    <x v="24"/>
    <n v="13.149833679199199"/>
    <n v="11.5402355194091"/>
    <x v="1"/>
    <x v="28"/>
    <x v="23"/>
    <x v="0"/>
    <x v="1"/>
    <s v="NGN"/>
    <n v="700"/>
    <n v="1.9553"/>
    <x v="15"/>
    <s v="January"/>
  </r>
  <r>
    <x v="138"/>
    <x v="9"/>
    <x v="25"/>
    <x v="25"/>
    <n v="13.062664985656699"/>
    <n v="11.1713705062866"/>
    <x v="1"/>
    <x v="28"/>
    <x v="23"/>
    <x v="0"/>
    <x v="1"/>
    <s v="NGN"/>
    <n v="750"/>
    <n v="2.0950000000000002"/>
    <x v="15"/>
    <s v="January"/>
  </r>
  <r>
    <x v="139"/>
    <x v="9"/>
    <x v="26"/>
    <x v="27"/>
    <n v="12.4966926574707"/>
    <n v="11.499503135681101"/>
    <x v="1"/>
    <x v="28"/>
    <x v="23"/>
    <x v="0"/>
    <x v="1"/>
    <s v="NGN"/>
    <n v="900"/>
    <n v="2.5209999999999999"/>
    <x v="15"/>
    <s v="February"/>
  </r>
  <r>
    <x v="139"/>
    <x v="9"/>
    <x v="9"/>
    <x v="26"/>
    <n v="11.7397661209106"/>
    <n v="11.955810546875"/>
    <x v="1"/>
    <x v="28"/>
    <x v="23"/>
    <x v="0"/>
    <x v="1"/>
    <s v="NGN"/>
    <n v="950"/>
    <n v="2.6610999999999998"/>
    <x v="15"/>
    <s v="February"/>
  </r>
  <r>
    <x v="139"/>
    <x v="9"/>
    <x v="27"/>
    <x v="28"/>
    <n v="12.8902778625488"/>
    <n v="11.921166419982899"/>
    <x v="1"/>
    <x v="28"/>
    <x v="23"/>
    <x v="0"/>
    <x v="1"/>
    <s v="NGN"/>
    <n v="1000"/>
    <n v="2.8010999999999999"/>
    <x v="15"/>
    <s v="February"/>
  </r>
  <r>
    <x v="139"/>
    <x v="9"/>
    <x v="29"/>
    <x v="30"/>
    <n v="10.813901901245099"/>
    <n v="11.728192329406699"/>
    <x v="1"/>
    <x v="28"/>
    <x v="23"/>
    <x v="0"/>
    <x v="1"/>
    <s v="NGN"/>
    <n v="825"/>
    <n v="2.3109000000000002"/>
    <x v="15"/>
    <s v="February"/>
  </r>
  <r>
    <x v="139"/>
    <x v="9"/>
    <x v="22"/>
    <x v="22"/>
    <n v="12.868664741516101"/>
    <n v="11.039624214172299"/>
    <x v="1"/>
    <x v="28"/>
    <x v="23"/>
    <x v="0"/>
    <x v="1"/>
    <s v="NGN"/>
    <n v="950"/>
    <n v="2.6610999999999998"/>
    <x v="15"/>
    <s v="February"/>
  </r>
  <r>
    <x v="139"/>
    <x v="9"/>
    <x v="23"/>
    <x v="23"/>
    <n v="12.8729648590087"/>
    <n v="10.445594787597599"/>
    <x v="1"/>
    <x v="28"/>
    <x v="23"/>
    <x v="0"/>
    <x v="1"/>
    <s v="NGN"/>
    <n v="850"/>
    <n v="2.3809999999999998"/>
    <x v="15"/>
    <s v="February"/>
  </r>
  <r>
    <x v="139"/>
    <x v="9"/>
    <x v="10"/>
    <x v="10"/>
    <n v="11.707240104675201"/>
    <n v="11.082489967346101"/>
    <x v="1"/>
    <x v="28"/>
    <x v="23"/>
    <x v="0"/>
    <x v="1"/>
    <s v="NGN"/>
    <n v="800"/>
    <n v="2.2408999999999999"/>
    <x v="15"/>
    <s v="February"/>
  </r>
  <r>
    <x v="139"/>
    <x v="9"/>
    <x v="24"/>
    <x v="24"/>
    <n v="13.149833679199199"/>
    <n v="11.5402355194091"/>
    <x v="1"/>
    <x v="28"/>
    <x v="23"/>
    <x v="0"/>
    <x v="1"/>
    <s v="NGN"/>
    <n v="775"/>
    <n v="2.1709000000000001"/>
    <x v="15"/>
    <s v="February"/>
  </r>
  <r>
    <x v="140"/>
    <x v="9"/>
    <x v="26"/>
    <x v="27"/>
    <n v="12.4966926574707"/>
    <n v="11.499503135681101"/>
    <x v="1"/>
    <x v="28"/>
    <x v="23"/>
    <x v="0"/>
    <x v="1"/>
    <s v="NGN"/>
    <n v="1025"/>
    <n v="2.8711000000000002"/>
    <x v="15"/>
    <s v="March"/>
  </r>
  <r>
    <x v="140"/>
    <x v="9"/>
    <x v="9"/>
    <x v="26"/>
    <n v="11.7397661209106"/>
    <n v="11.955810546875"/>
    <x v="1"/>
    <x v="28"/>
    <x v="23"/>
    <x v="0"/>
    <x v="1"/>
    <s v="NGN"/>
    <n v="800"/>
    <n v="2.2408999999999999"/>
    <x v="15"/>
    <s v="March"/>
  </r>
  <r>
    <x v="140"/>
    <x v="9"/>
    <x v="27"/>
    <x v="28"/>
    <n v="12.8902778625488"/>
    <n v="11.921166419982899"/>
    <x v="1"/>
    <x v="28"/>
    <x v="23"/>
    <x v="0"/>
    <x v="1"/>
    <s v="NGN"/>
    <n v="1050"/>
    <n v="2.9411999999999998"/>
    <x v="15"/>
    <s v="March"/>
  </r>
  <r>
    <x v="140"/>
    <x v="9"/>
    <x v="28"/>
    <x v="29"/>
    <n v="11.2852020263671"/>
    <n v="11.9995012283325"/>
    <x v="1"/>
    <x v="28"/>
    <x v="23"/>
    <x v="0"/>
    <x v="1"/>
    <s v="NGN"/>
    <n v="800"/>
    <n v="2.2408999999999999"/>
    <x v="15"/>
    <s v="March"/>
  </r>
  <r>
    <x v="140"/>
    <x v="9"/>
    <x v="29"/>
    <x v="30"/>
    <n v="10.813901901245099"/>
    <n v="11.728192329406699"/>
    <x v="1"/>
    <x v="28"/>
    <x v="23"/>
    <x v="0"/>
    <x v="1"/>
    <s v="NGN"/>
    <n v="900"/>
    <n v="2.5209999999999999"/>
    <x v="15"/>
    <s v="March"/>
  </r>
  <r>
    <x v="140"/>
    <x v="9"/>
    <x v="22"/>
    <x v="22"/>
    <n v="12.868664741516101"/>
    <n v="11.039624214172299"/>
    <x v="1"/>
    <x v="28"/>
    <x v="23"/>
    <x v="0"/>
    <x v="1"/>
    <s v="NGN"/>
    <n v="1000"/>
    <n v="2.8010999999999999"/>
    <x v="15"/>
    <s v="March"/>
  </r>
  <r>
    <x v="140"/>
    <x v="9"/>
    <x v="23"/>
    <x v="23"/>
    <n v="12.8729648590087"/>
    <n v="10.445594787597599"/>
    <x v="1"/>
    <x v="28"/>
    <x v="23"/>
    <x v="0"/>
    <x v="1"/>
    <s v="NGN"/>
    <n v="850"/>
    <n v="2.3809999999999998"/>
    <x v="15"/>
    <s v="March"/>
  </r>
  <r>
    <x v="140"/>
    <x v="9"/>
    <x v="24"/>
    <x v="24"/>
    <n v="13.149833679199199"/>
    <n v="11.5402355194091"/>
    <x v="1"/>
    <x v="28"/>
    <x v="23"/>
    <x v="0"/>
    <x v="1"/>
    <s v="NGN"/>
    <n v="825"/>
    <n v="2.3109000000000002"/>
    <x v="15"/>
    <s v="March"/>
  </r>
  <r>
    <x v="140"/>
    <x v="9"/>
    <x v="25"/>
    <x v="25"/>
    <n v="13.062664985656699"/>
    <n v="11.1713705062866"/>
    <x v="1"/>
    <x v="28"/>
    <x v="23"/>
    <x v="0"/>
    <x v="1"/>
    <s v="NGN"/>
    <n v="900"/>
    <n v="2.5209999999999999"/>
    <x v="15"/>
    <s v="March"/>
  </r>
  <r>
    <x v="195"/>
    <x v="9"/>
    <x v="26"/>
    <x v="27"/>
    <n v="12.4966926574707"/>
    <n v="11.499503135681101"/>
    <x v="1"/>
    <x v="28"/>
    <x v="23"/>
    <x v="0"/>
    <x v="1"/>
    <s v="NGN"/>
    <n v="1150"/>
    <n v="3.7622"/>
    <x v="15"/>
    <s v="April"/>
  </r>
  <r>
    <x v="195"/>
    <x v="9"/>
    <x v="9"/>
    <x v="26"/>
    <n v="11.7397661209106"/>
    <n v="11.955810546875"/>
    <x v="1"/>
    <x v="28"/>
    <x v="23"/>
    <x v="0"/>
    <x v="1"/>
    <s v="NGN"/>
    <n v="800"/>
    <n v="2.6172"/>
    <x v="15"/>
    <s v="April"/>
  </r>
  <r>
    <x v="195"/>
    <x v="9"/>
    <x v="28"/>
    <x v="29"/>
    <n v="11.2852020263671"/>
    <n v="11.9995012283325"/>
    <x v="1"/>
    <x v="28"/>
    <x v="23"/>
    <x v="0"/>
    <x v="1"/>
    <s v="NGN"/>
    <n v="800"/>
    <n v="2.6172"/>
    <x v="15"/>
    <s v="April"/>
  </r>
  <r>
    <x v="195"/>
    <x v="9"/>
    <x v="29"/>
    <x v="30"/>
    <n v="10.813901901245099"/>
    <n v="11.728192329406699"/>
    <x v="1"/>
    <x v="28"/>
    <x v="23"/>
    <x v="0"/>
    <x v="1"/>
    <s v="NGN"/>
    <n v="1000"/>
    <n v="3.2713999999999999"/>
    <x v="15"/>
    <s v="April"/>
  </r>
  <r>
    <x v="195"/>
    <x v="9"/>
    <x v="21"/>
    <x v="21"/>
    <n v="12.2018594741821"/>
    <n v="10.8782444000244"/>
    <x v="1"/>
    <x v="28"/>
    <x v="23"/>
    <x v="0"/>
    <x v="1"/>
    <s v="NGN"/>
    <n v="850"/>
    <n v="2.7806999999999999"/>
    <x v="15"/>
    <s v="April"/>
  </r>
  <r>
    <x v="195"/>
    <x v="9"/>
    <x v="22"/>
    <x v="22"/>
    <n v="12.868664741516101"/>
    <n v="11.039624214172299"/>
    <x v="1"/>
    <x v="28"/>
    <x v="23"/>
    <x v="0"/>
    <x v="1"/>
    <s v="NGN"/>
    <n v="1000"/>
    <n v="3.2713999999999999"/>
    <x v="15"/>
    <s v="April"/>
  </r>
  <r>
    <x v="195"/>
    <x v="9"/>
    <x v="10"/>
    <x v="10"/>
    <n v="11.707240104675201"/>
    <n v="11.082489967346101"/>
    <x v="1"/>
    <x v="28"/>
    <x v="23"/>
    <x v="0"/>
    <x v="1"/>
    <s v="NGN"/>
    <n v="900"/>
    <n v="2.9443000000000001"/>
    <x v="15"/>
    <s v="April"/>
  </r>
  <r>
    <x v="195"/>
    <x v="9"/>
    <x v="24"/>
    <x v="24"/>
    <n v="13.149833679199199"/>
    <n v="11.5402355194091"/>
    <x v="1"/>
    <x v="28"/>
    <x v="23"/>
    <x v="0"/>
    <x v="1"/>
    <s v="NGN"/>
    <n v="850"/>
    <n v="2.7806999999999999"/>
    <x v="15"/>
    <s v="April"/>
  </r>
  <r>
    <x v="195"/>
    <x v="9"/>
    <x v="25"/>
    <x v="25"/>
    <n v="13.062664985656699"/>
    <n v="11.1713705062866"/>
    <x v="1"/>
    <x v="28"/>
    <x v="23"/>
    <x v="0"/>
    <x v="1"/>
    <s v="NGN"/>
    <n v="950"/>
    <n v="3.1078999999999999"/>
    <x v="15"/>
    <s v="April"/>
  </r>
  <r>
    <x v="196"/>
    <x v="9"/>
    <x v="26"/>
    <x v="27"/>
    <n v="12.4966926574707"/>
    <n v="11.499503135681101"/>
    <x v="1"/>
    <x v="28"/>
    <x v="23"/>
    <x v="0"/>
    <x v="1"/>
    <s v="NGN"/>
    <n v="1150"/>
    <n v="3.1943999999999999"/>
    <x v="15"/>
    <s v="May"/>
  </r>
  <r>
    <x v="196"/>
    <x v="9"/>
    <x v="9"/>
    <x v="26"/>
    <n v="11.7397661209106"/>
    <n v="11.955810546875"/>
    <x v="1"/>
    <x v="28"/>
    <x v="23"/>
    <x v="0"/>
    <x v="1"/>
    <s v="NGN"/>
    <n v="800"/>
    <n v="2.2222"/>
    <x v="15"/>
    <s v="May"/>
  </r>
  <r>
    <x v="196"/>
    <x v="9"/>
    <x v="28"/>
    <x v="29"/>
    <n v="11.2852020263671"/>
    <n v="11.9995012283325"/>
    <x v="1"/>
    <x v="28"/>
    <x v="23"/>
    <x v="0"/>
    <x v="1"/>
    <s v="NGN"/>
    <n v="800"/>
    <n v="2.2222"/>
    <x v="15"/>
    <s v="May"/>
  </r>
  <r>
    <x v="196"/>
    <x v="9"/>
    <x v="21"/>
    <x v="21"/>
    <n v="12.2018594741821"/>
    <n v="10.8782444000244"/>
    <x v="1"/>
    <x v="28"/>
    <x v="23"/>
    <x v="0"/>
    <x v="1"/>
    <s v="NGN"/>
    <n v="850"/>
    <n v="2.3611"/>
    <x v="15"/>
    <s v="May"/>
  </r>
  <r>
    <x v="196"/>
    <x v="9"/>
    <x v="22"/>
    <x v="22"/>
    <n v="12.868664741516101"/>
    <n v="11.039624214172299"/>
    <x v="1"/>
    <x v="28"/>
    <x v="23"/>
    <x v="0"/>
    <x v="1"/>
    <s v="NGN"/>
    <n v="1000"/>
    <n v="2.7778"/>
    <x v="15"/>
    <s v="May"/>
  </r>
  <r>
    <x v="196"/>
    <x v="9"/>
    <x v="23"/>
    <x v="23"/>
    <n v="12.8729648590087"/>
    <n v="10.445594787597599"/>
    <x v="1"/>
    <x v="28"/>
    <x v="23"/>
    <x v="0"/>
    <x v="1"/>
    <s v="NGN"/>
    <n v="800"/>
    <n v="2.2222"/>
    <x v="15"/>
    <s v="May"/>
  </r>
  <r>
    <x v="141"/>
    <x v="9"/>
    <x v="26"/>
    <x v="27"/>
    <n v="12.4966926574707"/>
    <n v="11.499503135681101"/>
    <x v="1"/>
    <x v="28"/>
    <x v="23"/>
    <x v="0"/>
    <x v="1"/>
    <s v="NGN"/>
    <n v="450"/>
    <n v="1.264"/>
    <x v="15"/>
    <s v="June"/>
  </r>
  <r>
    <x v="141"/>
    <x v="9"/>
    <x v="9"/>
    <x v="26"/>
    <n v="11.7397661209106"/>
    <n v="11.955810546875"/>
    <x v="1"/>
    <x v="28"/>
    <x v="23"/>
    <x v="0"/>
    <x v="1"/>
    <s v="NGN"/>
    <n v="420"/>
    <n v="1.1798"/>
    <x v="15"/>
    <s v="June"/>
  </r>
  <r>
    <x v="141"/>
    <x v="9"/>
    <x v="27"/>
    <x v="28"/>
    <n v="12.8902778625488"/>
    <n v="11.921166419982899"/>
    <x v="1"/>
    <x v="28"/>
    <x v="23"/>
    <x v="0"/>
    <x v="1"/>
    <s v="NGN"/>
    <n v="600"/>
    <n v="1.6854"/>
    <x v="15"/>
    <s v="June"/>
  </r>
  <r>
    <x v="141"/>
    <x v="9"/>
    <x v="28"/>
    <x v="29"/>
    <n v="11.2852020263671"/>
    <n v="11.9995012283325"/>
    <x v="1"/>
    <x v="28"/>
    <x v="23"/>
    <x v="0"/>
    <x v="1"/>
    <s v="NGN"/>
    <n v="400"/>
    <n v="1.1235999999999999"/>
    <x v="15"/>
    <s v="June"/>
  </r>
  <r>
    <x v="141"/>
    <x v="9"/>
    <x v="29"/>
    <x v="30"/>
    <n v="10.813901901245099"/>
    <n v="11.728192329406699"/>
    <x v="1"/>
    <x v="28"/>
    <x v="23"/>
    <x v="0"/>
    <x v="1"/>
    <s v="NGN"/>
    <n v="500"/>
    <n v="1.4045000000000001"/>
    <x v="15"/>
    <s v="June"/>
  </r>
  <r>
    <x v="141"/>
    <x v="9"/>
    <x v="21"/>
    <x v="21"/>
    <n v="12.2018594741821"/>
    <n v="10.8782444000244"/>
    <x v="1"/>
    <x v="28"/>
    <x v="23"/>
    <x v="0"/>
    <x v="1"/>
    <s v="NGN"/>
    <n v="400"/>
    <n v="1.1235999999999999"/>
    <x v="15"/>
    <s v="June"/>
  </r>
  <r>
    <x v="141"/>
    <x v="9"/>
    <x v="22"/>
    <x v="22"/>
    <n v="12.868664741516101"/>
    <n v="11.039624214172299"/>
    <x v="1"/>
    <x v="28"/>
    <x v="23"/>
    <x v="0"/>
    <x v="1"/>
    <s v="NGN"/>
    <n v="500"/>
    <n v="1.4045000000000001"/>
    <x v="15"/>
    <s v="June"/>
  </r>
  <r>
    <x v="141"/>
    <x v="9"/>
    <x v="24"/>
    <x v="24"/>
    <n v="13.149833679199199"/>
    <n v="11.5402355194091"/>
    <x v="1"/>
    <x v="28"/>
    <x v="23"/>
    <x v="0"/>
    <x v="1"/>
    <s v="NGN"/>
    <n v="500"/>
    <n v="1.4045000000000001"/>
    <x v="15"/>
    <s v="June"/>
  </r>
  <r>
    <x v="141"/>
    <x v="9"/>
    <x v="25"/>
    <x v="25"/>
    <n v="13.062664985656699"/>
    <n v="11.1713705062866"/>
    <x v="1"/>
    <x v="28"/>
    <x v="23"/>
    <x v="0"/>
    <x v="1"/>
    <s v="NGN"/>
    <n v="450"/>
    <n v="1.264"/>
    <x v="15"/>
    <s v="June"/>
  </r>
  <r>
    <x v="142"/>
    <x v="9"/>
    <x v="26"/>
    <x v="27"/>
    <n v="12.4966926574707"/>
    <n v="11.499503135681101"/>
    <x v="1"/>
    <x v="28"/>
    <x v="23"/>
    <x v="0"/>
    <x v="1"/>
    <s v="NGN"/>
    <n v="550"/>
    <n v="1.7984"/>
    <x v="15"/>
    <s v="July"/>
  </r>
  <r>
    <x v="142"/>
    <x v="9"/>
    <x v="9"/>
    <x v="26"/>
    <n v="11.7397661209106"/>
    <n v="11.955810546875"/>
    <x v="1"/>
    <x v="28"/>
    <x v="23"/>
    <x v="0"/>
    <x v="1"/>
    <s v="NGN"/>
    <n v="500"/>
    <n v="1.6349"/>
    <x v="15"/>
    <s v="July"/>
  </r>
  <r>
    <x v="142"/>
    <x v="9"/>
    <x v="27"/>
    <x v="28"/>
    <n v="12.8902778625488"/>
    <n v="11.921166419982899"/>
    <x v="1"/>
    <x v="28"/>
    <x v="23"/>
    <x v="0"/>
    <x v="1"/>
    <s v="NGN"/>
    <n v="550"/>
    <n v="1.7984"/>
    <x v="15"/>
    <s v="July"/>
  </r>
  <r>
    <x v="142"/>
    <x v="9"/>
    <x v="28"/>
    <x v="29"/>
    <n v="11.2852020263671"/>
    <n v="11.9995012283325"/>
    <x v="1"/>
    <x v="28"/>
    <x v="23"/>
    <x v="0"/>
    <x v="1"/>
    <s v="NGN"/>
    <n v="400"/>
    <n v="1.3079000000000001"/>
    <x v="15"/>
    <s v="July"/>
  </r>
  <r>
    <x v="142"/>
    <x v="9"/>
    <x v="29"/>
    <x v="30"/>
    <n v="10.813901901245099"/>
    <n v="11.728192329406699"/>
    <x v="1"/>
    <x v="28"/>
    <x v="23"/>
    <x v="0"/>
    <x v="1"/>
    <s v="NGN"/>
    <n v="400"/>
    <n v="1.3079000000000001"/>
    <x v="15"/>
    <s v="July"/>
  </r>
  <r>
    <x v="142"/>
    <x v="9"/>
    <x v="21"/>
    <x v="21"/>
    <n v="12.2018594741821"/>
    <n v="10.8782444000244"/>
    <x v="1"/>
    <x v="28"/>
    <x v="23"/>
    <x v="0"/>
    <x v="1"/>
    <s v="NGN"/>
    <n v="600"/>
    <n v="1.9619"/>
    <x v="15"/>
    <s v="July"/>
  </r>
  <r>
    <x v="142"/>
    <x v="9"/>
    <x v="22"/>
    <x v="22"/>
    <n v="12.868664741516101"/>
    <n v="11.039624214172299"/>
    <x v="1"/>
    <x v="28"/>
    <x v="23"/>
    <x v="0"/>
    <x v="1"/>
    <s v="NGN"/>
    <n v="500"/>
    <n v="1.6349"/>
    <x v="15"/>
    <s v="July"/>
  </r>
  <r>
    <x v="142"/>
    <x v="9"/>
    <x v="23"/>
    <x v="23"/>
    <n v="12.8729648590087"/>
    <n v="10.445594787597599"/>
    <x v="1"/>
    <x v="28"/>
    <x v="23"/>
    <x v="0"/>
    <x v="1"/>
    <s v="NGN"/>
    <n v="425"/>
    <n v="1.3896999999999999"/>
    <x v="15"/>
    <s v="July"/>
  </r>
  <r>
    <x v="142"/>
    <x v="9"/>
    <x v="10"/>
    <x v="10"/>
    <n v="11.707240104675201"/>
    <n v="11.082489967346101"/>
    <x v="1"/>
    <x v="28"/>
    <x v="23"/>
    <x v="0"/>
    <x v="1"/>
    <s v="NGN"/>
    <n v="500"/>
    <n v="1.6349"/>
    <x v="15"/>
    <s v="July"/>
  </r>
  <r>
    <x v="142"/>
    <x v="9"/>
    <x v="24"/>
    <x v="24"/>
    <n v="13.149833679199199"/>
    <n v="11.5402355194091"/>
    <x v="1"/>
    <x v="28"/>
    <x v="23"/>
    <x v="0"/>
    <x v="1"/>
    <s v="NGN"/>
    <n v="400"/>
    <n v="1.3079000000000001"/>
    <x v="15"/>
    <s v="July"/>
  </r>
  <r>
    <x v="142"/>
    <x v="9"/>
    <x v="25"/>
    <x v="25"/>
    <n v="13.062664985656699"/>
    <n v="11.1713705062866"/>
    <x v="1"/>
    <x v="28"/>
    <x v="23"/>
    <x v="0"/>
    <x v="1"/>
    <s v="NGN"/>
    <n v="500"/>
    <n v="1.6349"/>
    <x v="15"/>
    <s v="July"/>
  </r>
  <r>
    <x v="143"/>
    <x v="9"/>
    <x v="26"/>
    <x v="27"/>
    <n v="12.4966926574707"/>
    <n v="11.499503135681101"/>
    <x v="1"/>
    <x v="28"/>
    <x v="23"/>
    <x v="0"/>
    <x v="1"/>
    <s v="NGN"/>
    <n v="500"/>
    <n v="1.3889"/>
    <x v="15"/>
    <s v="August"/>
  </r>
  <r>
    <x v="143"/>
    <x v="9"/>
    <x v="9"/>
    <x v="26"/>
    <n v="11.7397661209106"/>
    <n v="11.955810546875"/>
    <x v="1"/>
    <x v="28"/>
    <x v="23"/>
    <x v="0"/>
    <x v="1"/>
    <s v="NGN"/>
    <n v="550"/>
    <n v="1.5278"/>
    <x v="15"/>
    <s v="August"/>
  </r>
  <r>
    <x v="143"/>
    <x v="9"/>
    <x v="27"/>
    <x v="28"/>
    <n v="12.8902778625488"/>
    <n v="11.921166419982899"/>
    <x v="1"/>
    <x v="28"/>
    <x v="23"/>
    <x v="0"/>
    <x v="1"/>
    <s v="NGN"/>
    <n v="550"/>
    <n v="1.5278"/>
    <x v="15"/>
    <s v="August"/>
  </r>
  <r>
    <x v="143"/>
    <x v="9"/>
    <x v="29"/>
    <x v="30"/>
    <n v="10.813901901245099"/>
    <n v="11.728192329406699"/>
    <x v="1"/>
    <x v="28"/>
    <x v="23"/>
    <x v="0"/>
    <x v="1"/>
    <s v="NGN"/>
    <n v="500"/>
    <n v="1.3889"/>
    <x v="15"/>
    <s v="August"/>
  </r>
  <r>
    <x v="143"/>
    <x v="9"/>
    <x v="23"/>
    <x v="23"/>
    <n v="12.8729648590087"/>
    <n v="10.445594787597599"/>
    <x v="1"/>
    <x v="28"/>
    <x v="23"/>
    <x v="0"/>
    <x v="1"/>
    <s v="NGN"/>
    <n v="500"/>
    <n v="1.3889"/>
    <x v="15"/>
    <s v="August"/>
  </r>
  <r>
    <x v="143"/>
    <x v="9"/>
    <x v="10"/>
    <x v="10"/>
    <n v="11.707240104675201"/>
    <n v="11.082489967346101"/>
    <x v="1"/>
    <x v="28"/>
    <x v="23"/>
    <x v="0"/>
    <x v="1"/>
    <s v="NGN"/>
    <n v="450"/>
    <n v="1.25"/>
    <x v="15"/>
    <s v="August"/>
  </r>
  <r>
    <x v="143"/>
    <x v="9"/>
    <x v="24"/>
    <x v="24"/>
    <n v="13.149833679199199"/>
    <n v="11.5402355194091"/>
    <x v="1"/>
    <x v="28"/>
    <x v="23"/>
    <x v="0"/>
    <x v="1"/>
    <s v="NGN"/>
    <n v="400"/>
    <n v="1.1111"/>
    <x v="15"/>
    <s v="August"/>
  </r>
  <r>
    <x v="143"/>
    <x v="9"/>
    <x v="25"/>
    <x v="25"/>
    <n v="13.062664985656699"/>
    <n v="11.1713705062866"/>
    <x v="1"/>
    <x v="28"/>
    <x v="23"/>
    <x v="0"/>
    <x v="1"/>
    <s v="NGN"/>
    <n v="500"/>
    <n v="1.3889"/>
    <x v="15"/>
    <s v="August"/>
  </r>
  <r>
    <x v="197"/>
    <x v="9"/>
    <x v="26"/>
    <x v="27"/>
    <n v="12.4966926574707"/>
    <n v="11.499503135681101"/>
    <x v="1"/>
    <x v="28"/>
    <x v="23"/>
    <x v="0"/>
    <x v="1"/>
    <s v="NGN"/>
    <n v="500"/>
    <n v="1.6327"/>
    <x v="15"/>
    <s v="September"/>
  </r>
  <r>
    <x v="197"/>
    <x v="9"/>
    <x v="9"/>
    <x v="26"/>
    <n v="11.7397661209106"/>
    <n v="11.955810546875"/>
    <x v="1"/>
    <x v="28"/>
    <x v="23"/>
    <x v="0"/>
    <x v="1"/>
    <s v="NGN"/>
    <n v="500"/>
    <n v="1.6327"/>
    <x v="15"/>
    <s v="September"/>
  </r>
  <r>
    <x v="197"/>
    <x v="9"/>
    <x v="28"/>
    <x v="29"/>
    <n v="11.2852020263671"/>
    <n v="11.9995012283325"/>
    <x v="1"/>
    <x v="28"/>
    <x v="23"/>
    <x v="0"/>
    <x v="1"/>
    <s v="NGN"/>
    <n v="400"/>
    <n v="1.3061"/>
    <x v="15"/>
    <s v="September"/>
  </r>
  <r>
    <x v="197"/>
    <x v="9"/>
    <x v="22"/>
    <x v="22"/>
    <n v="12.868664741516101"/>
    <n v="11.039624214172299"/>
    <x v="1"/>
    <x v="28"/>
    <x v="23"/>
    <x v="0"/>
    <x v="1"/>
    <s v="NGN"/>
    <n v="500"/>
    <n v="1.6327"/>
    <x v="15"/>
    <s v="September"/>
  </r>
  <r>
    <x v="197"/>
    <x v="9"/>
    <x v="23"/>
    <x v="23"/>
    <n v="12.8729648590087"/>
    <n v="10.445594787597599"/>
    <x v="1"/>
    <x v="28"/>
    <x v="23"/>
    <x v="0"/>
    <x v="1"/>
    <s v="NGN"/>
    <n v="550"/>
    <n v="1.7959000000000001"/>
    <x v="15"/>
    <s v="September"/>
  </r>
  <r>
    <x v="197"/>
    <x v="9"/>
    <x v="24"/>
    <x v="24"/>
    <n v="13.149833679199199"/>
    <n v="11.5402355194091"/>
    <x v="1"/>
    <x v="28"/>
    <x v="23"/>
    <x v="0"/>
    <x v="1"/>
    <s v="NGN"/>
    <n v="450"/>
    <n v="1.4694"/>
    <x v="15"/>
    <s v="September"/>
  </r>
  <r>
    <x v="144"/>
    <x v="9"/>
    <x v="26"/>
    <x v="27"/>
    <n v="12.4966926574707"/>
    <n v="11.499503135681101"/>
    <x v="1"/>
    <x v="28"/>
    <x v="23"/>
    <x v="0"/>
    <x v="1"/>
    <s v="NGN"/>
    <n v="254"/>
    <n v="0.70069999999999999"/>
    <x v="15"/>
    <s v="October"/>
  </r>
  <r>
    <x v="144"/>
    <x v="9"/>
    <x v="9"/>
    <x v="26"/>
    <n v="11.7397661209106"/>
    <n v="11.955810546875"/>
    <x v="1"/>
    <x v="28"/>
    <x v="23"/>
    <x v="0"/>
    <x v="1"/>
    <s v="NGN"/>
    <n v="500"/>
    <n v="1.3793"/>
    <x v="15"/>
    <s v="October"/>
  </r>
  <r>
    <x v="144"/>
    <x v="9"/>
    <x v="27"/>
    <x v="28"/>
    <n v="12.8902778625488"/>
    <n v="11.921166419982899"/>
    <x v="1"/>
    <x v="28"/>
    <x v="23"/>
    <x v="0"/>
    <x v="1"/>
    <s v="NGN"/>
    <n v="500"/>
    <n v="1.3793"/>
    <x v="15"/>
    <s v="October"/>
  </r>
  <r>
    <x v="144"/>
    <x v="9"/>
    <x v="23"/>
    <x v="23"/>
    <n v="12.8729648590087"/>
    <n v="10.445594787597599"/>
    <x v="1"/>
    <x v="28"/>
    <x v="23"/>
    <x v="0"/>
    <x v="1"/>
    <s v="NGN"/>
    <n v="375"/>
    <n v="1.0345"/>
    <x v="15"/>
    <s v="October"/>
  </r>
  <r>
    <x v="144"/>
    <x v="9"/>
    <x v="24"/>
    <x v="24"/>
    <n v="13.149833679199199"/>
    <n v="11.5402355194091"/>
    <x v="1"/>
    <x v="28"/>
    <x v="23"/>
    <x v="0"/>
    <x v="1"/>
    <s v="NGN"/>
    <n v="225"/>
    <n v="0.62070000000000003"/>
    <x v="15"/>
    <s v="October"/>
  </r>
  <r>
    <x v="145"/>
    <x v="9"/>
    <x v="28"/>
    <x v="29"/>
    <n v="11.2852020263671"/>
    <n v="11.9995012283325"/>
    <x v="1"/>
    <x v="28"/>
    <x v="23"/>
    <x v="0"/>
    <x v="1"/>
    <s v="NGN"/>
    <n v="350"/>
    <n v="0.96150000000000002"/>
    <x v="15"/>
    <s v="November"/>
  </r>
  <r>
    <x v="145"/>
    <x v="9"/>
    <x v="29"/>
    <x v="30"/>
    <n v="10.813901901245099"/>
    <n v="11.728192329406699"/>
    <x v="1"/>
    <x v="28"/>
    <x v="23"/>
    <x v="0"/>
    <x v="1"/>
    <s v="NGN"/>
    <n v="325"/>
    <n v="0.89290000000000003"/>
    <x v="15"/>
    <s v="November"/>
  </r>
  <r>
    <x v="145"/>
    <x v="9"/>
    <x v="22"/>
    <x v="22"/>
    <n v="12.868664741516101"/>
    <n v="11.039624214172299"/>
    <x v="1"/>
    <x v="28"/>
    <x v="23"/>
    <x v="0"/>
    <x v="1"/>
    <s v="NGN"/>
    <n v="342.5"/>
    <n v="0.94089999999999996"/>
    <x v="15"/>
    <s v="November"/>
  </r>
  <r>
    <x v="145"/>
    <x v="9"/>
    <x v="24"/>
    <x v="24"/>
    <n v="13.149833679199199"/>
    <n v="11.5402355194091"/>
    <x v="1"/>
    <x v="28"/>
    <x v="23"/>
    <x v="0"/>
    <x v="1"/>
    <s v="NGN"/>
    <n v="225"/>
    <n v="0.61809999999999998"/>
    <x v="15"/>
    <s v="November"/>
  </r>
  <r>
    <x v="145"/>
    <x v="9"/>
    <x v="25"/>
    <x v="25"/>
    <n v="13.062664985656699"/>
    <n v="11.1713705062866"/>
    <x v="1"/>
    <x v="28"/>
    <x v="23"/>
    <x v="0"/>
    <x v="1"/>
    <s v="NGN"/>
    <n v="260"/>
    <n v="0.71430000000000005"/>
    <x v="15"/>
    <s v="November"/>
  </r>
  <r>
    <x v="198"/>
    <x v="9"/>
    <x v="26"/>
    <x v="27"/>
    <n v="12.4966926574707"/>
    <n v="11.499503135681101"/>
    <x v="1"/>
    <x v="28"/>
    <x v="23"/>
    <x v="0"/>
    <x v="1"/>
    <s v="NGN"/>
    <n v="350"/>
    <n v="1.1404000000000001"/>
    <x v="15"/>
    <s v="December"/>
  </r>
  <r>
    <x v="198"/>
    <x v="9"/>
    <x v="29"/>
    <x v="30"/>
    <n v="10.813901901245099"/>
    <n v="11.728192329406699"/>
    <x v="1"/>
    <x v="28"/>
    <x v="23"/>
    <x v="0"/>
    <x v="1"/>
    <s v="NGN"/>
    <n v="350"/>
    <n v="1.1404000000000001"/>
    <x v="15"/>
    <s v="December"/>
  </r>
  <r>
    <x v="146"/>
    <x v="9"/>
    <x v="26"/>
    <x v="27"/>
    <n v="12.4966926574707"/>
    <n v="11.499503135681101"/>
    <x v="1"/>
    <x v="28"/>
    <x v="23"/>
    <x v="0"/>
    <x v="1"/>
    <s v="NGN"/>
    <n v="350"/>
    <n v="0.96289999999999998"/>
    <x v="16"/>
    <s v="January"/>
  </r>
  <r>
    <x v="146"/>
    <x v="9"/>
    <x v="9"/>
    <x v="26"/>
    <n v="11.7397661209106"/>
    <n v="11.955810546875"/>
    <x v="1"/>
    <x v="28"/>
    <x v="23"/>
    <x v="0"/>
    <x v="1"/>
    <s v="NGN"/>
    <n v="350"/>
    <n v="0.96289999999999998"/>
    <x v="16"/>
    <s v="January"/>
  </r>
  <r>
    <x v="146"/>
    <x v="9"/>
    <x v="27"/>
    <x v="28"/>
    <n v="12.8902778625488"/>
    <n v="11.921166419982899"/>
    <x v="1"/>
    <x v="28"/>
    <x v="23"/>
    <x v="0"/>
    <x v="1"/>
    <s v="NGN"/>
    <n v="350"/>
    <n v="0.96289999999999998"/>
    <x v="16"/>
    <s v="January"/>
  </r>
  <r>
    <x v="146"/>
    <x v="9"/>
    <x v="21"/>
    <x v="21"/>
    <n v="12.2018594741821"/>
    <n v="10.8782444000244"/>
    <x v="1"/>
    <x v="28"/>
    <x v="23"/>
    <x v="0"/>
    <x v="1"/>
    <s v="NGN"/>
    <n v="350"/>
    <n v="0.96289999999999998"/>
    <x v="16"/>
    <s v="January"/>
  </r>
  <r>
    <x v="146"/>
    <x v="9"/>
    <x v="22"/>
    <x v="22"/>
    <n v="12.868664741516101"/>
    <n v="11.039624214172299"/>
    <x v="1"/>
    <x v="28"/>
    <x v="23"/>
    <x v="0"/>
    <x v="1"/>
    <s v="NGN"/>
    <n v="350"/>
    <n v="0.96289999999999998"/>
    <x v="16"/>
    <s v="January"/>
  </r>
  <r>
    <x v="146"/>
    <x v="9"/>
    <x v="23"/>
    <x v="23"/>
    <n v="12.8729648590087"/>
    <n v="10.445594787597599"/>
    <x v="1"/>
    <x v="28"/>
    <x v="23"/>
    <x v="0"/>
    <x v="1"/>
    <s v="NGN"/>
    <n v="350"/>
    <n v="0.96289999999999998"/>
    <x v="16"/>
    <s v="January"/>
  </r>
  <r>
    <x v="147"/>
    <x v="9"/>
    <x v="9"/>
    <x v="26"/>
    <n v="11.7397661209106"/>
    <n v="11.955810546875"/>
    <x v="1"/>
    <x v="28"/>
    <x v="23"/>
    <x v="0"/>
    <x v="1"/>
    <s v="NGN"/>
    <n v="325"/>
    <n v="0.90529999999999999"/>
    <x v="16"/>
    <s v="February"/>
  </r>
  <r>
    <x v="147"/>
    <x v="9"/>
    <x v="28"/>
    <x v="29"/>
    <n v="11.2852020263671"/>
    <n v="11.9995012283325"/>
    <x v="1"/>
    <x v="28"/>
    <x v="23"/>
    <x v="0"/>
    <x v="1"/>
    <s v="NGN"/>
    <n v="350"/>
    <n v="0.97489999999999999"/>
    <x v="16"/>
    <s v="February"/>
  </r>
  <r>
    <x v="147"/>
    <x v="9"/>
    <x v="29"/>
    <x v="30"/>
    <n v="10.813901901245099"/>
    <n v="11.728192329406699"/>
    <x v="1"/>
    <x v="28"/>
    <x v="23"/>
    <x v="0"/>
    <x v="1"/>
    <s v="NGN"/>
    <n v="325"/>
    <n v="0.90529999999999999"/>
    <x v="16"/>
    <s v="February"/>
  </r>
  <r>
    <x v="147"/>
    <x v="9"/>
    <x v="22"/>
    <x v="22"/>
    <n v="12.868664741516101"/>
    <n v="11.039624214172299"/>
    <x v="1"/>
    <x v="28"/>
    <x v="23"/>
    <x v="0"/>
    <x v="1"/>
    <s v="NGN"/>
    <n v="325"/>
    <n v="0.90529999999999999"/>
    <x v="16"/>
    <s v="February"/>
  </r>
  <r>
    <x v="147"/>
    <x v="9"/>
    <x v="10"/>
    <x v="10"/>
    <n v="11.707240104675201"/>
    <n v="11.082489967346101"/>
    <x v="1"/>
    <x v="28"/>
    <x v="23"/>
    <x v="0"/>
    <x v="1"/>
    <s v="NGN"/>
    <n v="350"/>
    <n v="0.97489999999999999"/>
    <x v="16"/>
    <s v="February"/>
  </r>
  <r>
    <x v="148"/>
    <x v="9"/>
    <x v="26"/>
    <x v="27"/>
    <n v="12.4966926574707"/>
    <n v="11.499503135681101"/>
    <x v="1"/>
    <x v="28"/>
    <x v="23"/>
    <x v="0"/>
    <x v="1"/>
    <s v="NGN"/>
    <n v="350"/>
    <n v="0.98040000000000005"/>
    <x v="16"/>
    <s v="March"/>
  </r>
  <r>
    <x v="148"/>
    <x v="9"/>
    <x v="9"/>
    <x v="26"/>
    <n v="11.7397661209106"/>
    <n v="11.955810546875"/>
    <x v="1"/>
    <x v="28"/>
    <x v="23"/>
    <x v="0"/>
    <x v="1"/>
    <s v="NGN"/>
    <n v="325"/>
    <n v="0.91039999999999999"/>
    <x v="16"/>
    <s v="March"/>
  </r>
  <r>
    <x v="148"/>
    <x v="9"/>
    <x v="27"/>
    <x v="28"/>
    <n v="12.8902778625488"/>
    <n v="11.921166419982899"/>
    <x v="1"/>
    <x v="28"/>
    <x v="23"/>
    <x v="0"/>
    <x v="1"/>
    <s v="NGN"/>
    <n v="350"/>
    <n v="0.98040000000000005"/>
    <x v="16"/>
    <s v="March"/>
  </r>
  <r>
    <x v="148"/>
    <x v="9"/>
    <x v="28"/>
    <x v="29"/>
    <n v="11.2852020263671"/>
    <n v="11.9995012283325"/>
    <x v="1"/>
    <x v="28"/>
    <x v="23"/>
    <x v="0"/>
    <x v="1"/>
    <s v="NGN"/>
    <n v="350"/>
    <n v="0.98040000000000005"/>
    <x v="16"/>
    <s v="March"/>
  </r>
  <r>
    <x v="148"/>
    <x v="9"/>
    <x v="29"/>
    <x v="30"/>
    <n v="10.813901901245099"/>
    <n v="11.728192329406699"/>
    <x v="1"/>
    <x v="28"/>
    <x v="23"/>
    <x v="0"/>
    <x v="1"/>
    <s v="NGN"/>
    <n v="350"/>
    <n v="0.98040000000000005"/>
    <x v="16"/>
    <s v="March"/>
  </r>
  <r>
    <x v="148"/>
    <x v="9"/>
    <x v="22"/>
    <x v="22"/>
    <n v="12.868664741516101"/>
    <n v="11.039624214172299"/>
    <x v="1"/>
    <x v="28"/>
    <x v="23"/>
    <x v="0"/>
    <x v="1"/>
    <s v="NGN"/>
    <n v="325"/>
    <n v="0.91039999999999999"/>
    <x v="16"/>
    <s v="March"/>
  </r>
  <r>
    <x v="148"/>
    <x v="9"/>
    <x v="25"/>
    <x v="25"/>
    <n v="13.062664985656699"/>
    <n v="11.1713705062866"/>
    <x v="1"/>
    <x v="28"/>
    <x v="23"/>
    <x v="0"/>
    <x v="1"/>
    <s v="NGN"/>
    <n v="310"/>
    <n v="0.86829999999999996"/>
    <x v="16"/>
    <s v="March"/>
  </r>
  <r>
    <x v="149"/>
    <x v="9"/>
    <x v="26"/>
    <x v="27"/>
    <n v="12.4966926574707"/>
    <n v="11.499503135681101"/>
    <x v="1"/>
    <x v="28"/>
    <x v="23"/>
    <x v="0"/>
    <x v="1"/>
    <s v="NGN"/>
    <n v="295"/>
    <n v="0.8206"/>
    <x v="16"/>
    <s v="April"/>
  </r>
  <r>
    <x v="149"/>
    <x v="9"/>
    <x v="9"/>
    <x v="26"/>
    <n v="11.7397661209106"/>
    <n v="11.955810546875"/>
    <x v="1"/>
    <x v="28"/>
    <x v="23"/>
    <x v="0"/>
    <x v="1"/>
    <s v="NGN"/>
    <n v="275"/>
    <n v="0.76500000000000001"/>
    <x v="16"/>
    <s v="April"/>
  </r>
  <r>
    <x v="149"/>
    <x v="9"/>
    <x v="27"/>
    <x v="28"/>
    <n v="12.8902778625488"/>
    <n v="11.921166419982899"/>
    <x v="1"/>
    <x v="28"/>
    <x v="23"/>
    <x v="0"/>
    <x v="1"/>
    <s v="NGN"/>
    <n v="330"/>
    <n v="0.91790000000000005"/>
    <x v="16"/>
    <s v="April"/>
  </r>
  <r>
    <x v="149"/>
    <x v="9"/>
    <x v="28"/>
    <x v="29"/>
    <n v="11.2852020263671"/>
    <n v="11.9995012283325"/>
    <x v="1"/>
    <x v="28"/>
    <x v="23"/>
    <x v="0"/>
    <x v="1"/>
    <s v="NGN"/>
    <n v="275"/>
    <n v="0.76500000000000001"/>
    <x v="16"/>
    <s v="April"/>
  </r>
  <r>
    <x v="149"/>
    <x v="9"/>
    <x v="29"/>
    <x v="30"/>
    <n v="10.813901901245099"/>
    <n v="11.728192329406699"/>
    <x v="1"/>
    <x v="28"/>
    <x v="23"/>
    <x v="0"/>
    <x v="1"/>
    <s v="NGN"/>
    <n v="265"/>
    <n v="0.73709999999999998"/>
    <x v="16"/>
    <s v="April"/>
  </r>
  <r>
    <x v="149"/>
    <x v="9"/>
    <x v="21"/>
    <x v="21"/>
    <n v="12.2018594741821"/>
    <n v="10.8782444000244"/>
    <x v="1"/>
    <x v="28"/>
    <x v="23"/>
    <x v="0"/>
    <x v="1"/>
    <s v="NGN"/>
    <n v="287.5"/>
    <n v="0.79969999999999997"/>
    <x v="16"/>
    <s v="April"/>
  </r>
  <r>
    <x v="149"/>
    <x v="9"/>
    <x v="24"/>
    <x v="24"/>
    <n v="13.149833679199199"/>
    <n v="11.5402355194091"/>
    <x v="1"/>
    <x v="28"/>
    <x v="23"/>
    <x v="0"/>
    <x v="1"/>
    <s v="NGN"/>
    <n v="262.5"/>
    <n v="0.73019999999999996"/>
    <x v="16"/>
    <s v="April"/>
  </r>
  <r>
    <x v="250"/>
    <x v="9"/>
    <x v="10"/>
    <x v="10"/>
    <n v="11.707240104675201"/>
    <n v="11.082489967346101"/>
    <x v="1"/>
    <x v="28"/>
    <x v="23"/>
    <x v="0"/>
    <x v="1"/>
    <s v="NGN"/>
    <n v="325"/>
    <n v="0.90400000000000003"/>
    <x v="16"/>
    <s v="May"/>
  </r>
  <r>
    <x v="251"/>
    <x v="9"/>
    <x v="9"/>
    <x v="26"/>
    <n v="11.7397661209106"/>
    <n v="11.955810546875"/>
    <x v="1"/>
    <x v="28"/>
    <x v="23"/>
    <x v="0"/>
    <x v="1"/>
    <s v="NGN"/>
    <n v="195"/>
    <n v="0.63529999999999998"/>
    <x v="16"/>
    <s v="June"/>
  </r>
  <r>
    <x v="251"/>
    <x v="9"/>
    <x v="27"/>
    <x v="28"/>
    <n v="12.8902778625488"/>
    <n v="11.921166419982899"/>
    <x v="1"/>
    <x v="28"/>
    <x v="23"/>
    <x v="0"/>
    <x v="1"/>
    <s v="NGN"/>
    <n v="225"/>
    <n v="0.73309999999999997"/>
    <x v="16"/>
    <s v="June"/>
  </r>
  <r>
    <x v="251"/>
    <x v="9"/>
    <x v="28"/>
    <x v="29"/>
    <n v="11.2852020263671"/>
    <n v="11.9995012283325"/>
    <x v="1"/>
    <x v="28"/>
    <x v="23"/>
    <x v="0"/>
    <x v="1"/>
    <s v="NGN"/>
    <n v="187.5"/>
    <n v="0.6109"/>
    <x v="16"/>
    <s v="June"/>
  </r>
  <r>
    <x v="251"/>
    <x v="9"/>
    <x v="23"/>
    <x v="23"/>
    <n v="12.8729648590087"/>
    <n v="10.445594787597599"/>
    <x v="1"/>
    <x v="28"/>
    <x v="23"/>
    <x v="0"/>
    <x v="1"/>
    <s v="NGN"/>
    <n v="220"/>
    <n v="0.71679999999999999"/>
    <x v="16"/>
    <s v="June"/>
  </r>
  <r>
    <x v="251"/>
    <x v="9"/>
    <x v="10"/>
    <x v="10"/>
    <n v="11.707240104675201"/>
    <n v="11.082489967346101"/>
    <x v="1"/>
    <x v="28"/>
    <x v="23"/>
    <x v="0"/>
    <x v="1"/>
    <s v="NGN"/>
    <n v="150"/>
    <n v="0.48870000000000002"/>
    <x v="16"/>
    <s v="June"/>
  </r>
  <r>
    <x v="251"/>
    <x v="9"/>
    <x v="25"/>
    <x v="25"/>
    <n v="13.062664985656699"/>
    <n v="11.1713705062866"/>
    <x v="1"/>
    <x v="28"/>
    <x v="23"/>
    <x v="0"/>
    <x v="1"/>
    <s v="NGN"/>
    <n v="275"/>
    <n v="0.89600000000000002"/>
    <x v="16"/>
    <s v="June"/>
  </r>
  <r>
    <x v="150"/>
    <x v="9"/>
    <x v="9"/>
    <x v="26"/>
    <n v="11.7397661209106"/>
    <n v="11.955810546875"/>
    <x v="1"/>
    <x v="28"/>
    <x v="23"/>
    <x v="0"/>
    <x v="1"/>
    <s v="NGN"/>
    <n v="215"/>
    <n v="0.59809999999999997"/>
    <x v="16"/>
    <s v="July"/>
  </r>
  <r>
    <x v="150"/>
    <x v="9"/>
    <x v="28"/>
    <x v="29"/>
    <n v="11.2852020263671"/>
    <n v="11.9995012283325"/>
    <x v="1"/>
    <x v="28"/>
    <x v="23"/>
    <x v="0"/>
    <x v="1"/>
    <s v="NGN"/>
    <n v="175"/>
    <n v="0.48680000000000001"/>
    <x v="16"/>
    <s v="July"/>
  </r>
  <r>
    <x v="150"/>
    <x v="9"/>
    <x v="29"/>
    <x v="30"/>
    <n v="10.813901901245099"/>
    <n v="11.728192329406699"/>
    <x v="1"/>
    <x v="28"/>
    <x v="23"/>
    <x v="0"/>
    <x v="1"/>
    <s v="NGN"/>
    <n v="175"/>
    <n v="0.48680000000000001"/>
    <x v="16"/>
    <s v="July"/>
  </r>
  <r>
    <x v="150"/>
    <x v="9"/>
    <x v="21"/>
    <x v="21"/>
    <n v="12.2018594741821"/>
    <n v="10.8782444000244"/>
    <x v="1"/>
    <x v="28"/>
    <x v="23"/>
    <x v="0"/>
    <x v="1"/>
    <s v="NGN"/>
    <n v="175"/>
    <n v="0.48680000000000001"/>
    <x v="16"/>
    <s v="July"/>
  </r>
  <r>
    <x v="150"/>
    <x v="9"/>
    <x v="10"/>
    <x v="10"/>
    <n v="11.707240104675201"/>
    <n v="11.082489967346101"/>
    <x v="1"/>
    <x v="28"/>
    <x v="23"/>
    <x v="0"/>
    <x v="1"/>
    <s v="NGN"/>
    <n v="155"/>
    <n v="0.43120000000000003"/>
    <x v="16"/>
    <s v="July"/>
  </r>
  <r>
    <x v="151"/>
    <x v="9"/>
    <x v="26"/>
    <x v="27"/>
    <n v="12.4966926574707"/>
    <n v="11.499503135681101"/>
    <x v="1"/>
    <x v="28"/>
    <x v="23"/>
    <x v="0"/>
    <x v="1"/>
    <s v="NGN"/>
    <n v="175"/>
    <n v="0.48249999999999998"/>
    <x v="16"/>
    <s v="August"/>
  </r>
  <r>
    <x v="151"/>
    <x v="9"/>
    <x v="28"/>
    <x v="29"/>
    <n v="11.2852020263671"/>
    <n v="11.9995012283325"/>
    <x v="1"/>
    <x v="28"/>
    <x v="23"/>
    <x v="0"/>
    <x v="1"/>
    <s v="NGN"/>
    <n v="187.5"/>
    <n v="0.51700000000000002"/>
    <x v="16"/>
    <s v="August"/>
  </r>
  <r>
    <x v="151"/>
    <x v="9"/>
    <x v="29"/>
    <x v="30"/>
    <n v="10.813901901245099"/>
    <n v="11.728192329406699"/>
    <x v="1"/>
    <x v="28"/>
    <x v="23"/>
    <x v="0"/>
    <x v="1"/>
    <s v="NGN"/>
    <n v="170"/>
    <n v="0.46870000000000001"/>
    <x v="16"/>
    <s v="August"/>
  </r>
  <r>
    <x v="151"/>
    <x v="9"/>
    <x v="21"/>
    <x v="21"/>
    <n v="12.2018594741821"/>
    <n v="10.8782444000244"/>
    <x v="1"/>
    <x v="28"/>
    <x v="23"/>
    <x v="0"/>
    <x v="1"/>
    <s v="NGN"/>
    <n v="175"/>
    <n v="0.48249999999999998"/>
    <x v="16"/>
    <s v="August"/>
  </r>
  <r>
    <x v="151"/>
    <x v="9"/>
    <x v="24"/>
    <x v="24"/>
    <n v="13.149833679199199"/>
    <n v="11.5402355194091"/>
    <x v="1"/>
    <x v="28"/>
    <x v="23"/>
    <x v="0"/>
    <x v="1"/>
    <s v="NGN"/>
    <n v="150"/>
    <n v="0.41360000000000002"/>
    <x v="16"/>
    <s v="August"/>
  </r>
  <r>
    <x v="151"/>
    <x v="9"/>
    <x v="25"/>
    <x v="25"/>
    <n v="13.062664985656699"/>
    <n v="11.1713705062866"/>
    <x v="1"/>
    <x v="28"/>
    <x v="23"/>
    <x v="0"/>
    <x v="1"/>
    <s v="NGN"/>
    <n v="150"/>
    <n v="0.41360000000000002"/>
    <x v="16"/>
    <s v="August"/>
  </r>
  <r>
    <x v="152"/>
    <x v="9"/>
    <x v="28"/>
    <x v="29"/>
    <n v="11.2852020263671"/>
    <n v="11.9995012283325"/>
    <x v="1"/>
    <x v="28"/>
    <x v="23"/>
    <x v="0"/>
    <x v="1"/>
    <s v="NGN"/>
    <n v="225"/>
    <n v="0.7329"/>
    <x v="16"/>
    <s v="September"/>
  </r>
  <r>
    <x v="152"/>
    <x v="9"/>
    <x v="21"/>
    <x v="21"/>
    <n v="12.2018594741821"/>
    <n v="10.8782444000244"/>
    <x v="1"/>
    <x v="28"/>
    <x v="23"/>
    <x v="0"/>
    <x v="1"/>
    <s v="NGN"/>
    <n v="225"/>
    <n v="0.7329"/>
    <x v="16"/>
    <s v="September"/>
  </r>
  <r>
    <x v="153"/>
    <x v="9"/>
    <x v="25"/>
    <x v="25"/>
    <n v="13.062664985656699"/>
    <n v="11.1713705062866"/>
    <x v="1"/>
    <x v="28"/>
    <x v="23"/>
    <x v="0"/>
    <x v="1"/>
    <s v="NGN"/>
    <n v="210"/>
    <n v="0.58660000000000001"/>
    <x v="16"/>
    <s v="October"/>
  </r>
  <r>
    <x v="154"/>
    <x v="9"/>
    <x v="22"/>
    <x v="22"/>
    <n v="12.868664741516101"/>
    <n v="11.039624214172299"/>
    <x v="1"/>
    <x v="28"/>
    <x v="23"/>
    <x v="0"/>
    <x v="1"/>
    <s v="NGN"/>
    <n v="190"/>
    <n v="0.53069999999999995"/>
    <x v="16"/>
    <s v="November"/>
  </r>
  <r>
    <x v="155"/>
    <x v="9"/>
    <x v="26"/>
    <x v="27"/>
    <n v="12.4966926574707"/>
    <n v="11.499503135681101"/>
    <x v="1"/>
    <x v="28"/>
    <x v="23"/>
    <x v="0"/>
    <x v="1"/>
    <s v="NGN"/>
    <n v="175"/>
    <n v="0.56999999999999995"/>
    <x v="16"/>
    <s v="December"/>
  </r>
  <r>
    <x v="155"/>
    <x v="9"/>
    <x v="9"/>
    <x v="26"/>
    <n v="11.7397661209106"/>
    <n v="11.955810546875"/>
    <x v="1"/>
    <x v="28"/>
    <x v="23"/>
    <x v="0"/>
    <x v="1"/>
    <s v="NGN"/>
    <n v="150"/>
    <n v="0.48859999999999998"/>
    <x v="16"/>
    <s v="December"/>
  </r>
  <r>
    <x v="155"/>
    <x v="9"/>
    <x v="22"/>
    <x v="22"/>
    <n v="12.868664741516101"/>
    <n v="11.039624214172299"/>
    <x v="1"/>
    <x v="28"/>
    <x v="23"/>
    <x v="0"/>
    <x v="1"/>
    <s v="NGN"/>
    <n v="160"/>
    <n v="0.5212"/>
    <x v="16"/>
    <s v="December"/>
  </r>
  <r>
    <x v="155"/>
    <x v="9"/>
    <x v="23"/>
    <x v="23"/>
    <n v="12.8729648590087"/>
    <n v="10.445594787597599"/>
    <x v="1"/>
    <x v="28"/>
    <x v="23"/>
    <x v="0"/>
    <x v="1"/>
    <s v="NGN"/>
    <n v="177.5"/>
    <n v="0.57820000000000005"/>
    <x v="16"/>
    <s v="December"/>
  </r>
  <r>
    <x v="155"/>
    <x v="9"/>
    <x v="10"/>
    <x v="10"/>
    <n v="11.707240104675201"/>
    <n v="11.082489967346101"/>
    <x v="1"/>
    <x v="28"/>
    <x v="23"/>
    <x v="0"/>
    <x v="1"/>
    <s v="NGN"/>
    <n v="150"/>
    <n v="0.48859999999999998"/>
    <x v="16"/>
    <s v="December"/>
  </r>
  <r>
    <x v="156"/>
    <x v="9"/>
    <x v="26"/>
    <x v="27"/>
    <n v="12.4966926574707"/>
    <n v="11.499503135681101"/>
    <x v="1"/>
    <x v="28"/>
    <x v="23"/>
    <x v="0"/>
    <x v="1"/>
    <s v="NGN"/>
    <n v="150"/>
    <n v="0.41670000000000001"/>
    <x v="17"/>
    <s v="January"/>
  </r>
  <r>
    <x v="156"/>
    <x v="9"/>
    <x v="9"/>
    <x v="26"/>
    <n v="11.7397661209106"/>
    <n v="11.955810546875"/>
    <x v="1"/>
    <x v="28"/>
    <x v="23"/>
    <x v="0"/>
    <x v="1"/>
    <s v="NGN"/>
    <n v="128"/>
    <n v="0.35560000000000003"/>
    <x v="17"/>
    <s v="January"/>
  </r>
  <r>
    <x v="156"/>
    <x v="9"/>
    <x v="22"/>
    <x v="22"/>
    <n v="12.868664741516101"/>
    <n v="11.039624214172299"/>
    <x v="1"/>
    <x v="28"/>
    <x v="23"/>
    <x v="0"/>
    <x v="1"/>
    <s v="NGN"/>
    <n v="150"/>
    <n v="0.41670000000000001"/>
    <x v="17"/>
    <s v="January"/>
  </r>
  <r>
    <x v="156"/>
    <x v="9"/>
    <x v="23"/>
    <x v="23"/>
    <n v="12.8729648590087"/>
    <n v="10.445594787597599"/>
    <x v="1"/>
    <x v="28"/>
    <x v="23"/>
    <x v="0"/>
    <x v="1"/>
    <s v="NGN"/>
    <n v="150"/>
    <n v="0.41670000000000001"/>
    <x v="17"/>
    <s v="January"/>
  </r>
  <r>
    <x v="156"/>
    <x v="9"/>
    <x v="25"/>
    <x v="25"/>
    <n v="13.062664985656699"/>
    <n v="11.1713705062866"/>
    <x v="1"/>
    <x v="28"/>
    <x v="23"/>
    <x v="0"/>
    <x v="1"/>
    <s v="NGN"/>
    <n v="150"/>
    <n v="0.41670000000000001"/>
    <x v="17"/>
    <s v="January"/>
  </r>
  <r>
    <x v="157"/>
    <x v="9"/>
    <x v="26"/>
    <x v="27"/>
    <n v="12.4966926574707"/>
    <n v="11.499503135681101"/>
    <x v="1"/>
    <x v="28"/>
    <x v="23"/>
    <x v="0"/>
    <x v="1"/>
    <s v="NGN"/>
    <n v="150"/>
    <n v="0.48859999999999998"/>
    <x v="17"/>
    <s v="February"/>
  </r>
  <r>
    <x v="157"/>
    <x v="9"/>
    <x v="22"/>
    <x v="22"/>
    <n v="12.868664741516101"/>
    <n v="11.039624214172299"/>
    <x v="1"/>
    <x v="28"/>
    <x v="23"/>
    <x v="0"/>
    <x v="1"/>
    <s v="NGN"/>
    <n v="175"/>
    <n v="0.57010000000000005"/>
    <x v="17"/>
    <s v="February"/>
  </r>
  <r>
    <x v="157"/>
    <x v="9"/>
    <x v="23"/>
    <x v="23"/>
    <n v="12.8729648590087"/>
    <n v="10.445594787597599"/>
    <x v="1"/>
    <x v="28"/>
    <x v="23"/>
    <x v="0"/>
    <x v="1"/>
    <s v="NGN"/>
    <n v="175"/>
    <n v="0.57010000000000005"/>
    <x v="17"/>
    <s v="February"/>
  </r>
  <r>
    <x v="157"/>
    <x v="9"/>
    <x v="10"/>
    <x v="10"/>
    <n v="11.707240104675201"/>
    <n v="11.082489967346101"/>
    <x v="1"/>
    <x v="28"/>
    <x v="23"/>
    <x v="0"/>
    <x v="1"/>
    <s v="NGN"/>
    <n v="150"/>
    <n v="0.48859999999999998"/>
    <x v="17"/>
    <s v="February"/>
  </r>
  <r>
    <x v="181"/>
    <x v="9"/>
    <x v="23"/>
    <x v="23"/>
    <n v="12.8729648590087"/>
    <n v="10.445594787597599"/>
    <x v="1"/>
    <x v="28"/>
    <x v="23"/>
    <x v="0"/>
    <x v="1"/>
    <s v="NGN"/>
    <n v="225"/>
    <n v="0.58140000000000003"/>
    <x v="17"/>
    <s v="May"/>
  </r>
  <r>
    <x v="181"/>
    <x v="9"/>
    <x v="24"/>
    <x v="24"/>
    <n v="13.149833679199199"/>
    <n v="11.5402355194091"/>
    <x v="1"/>
    <x v="28"/>
    <x v="23"/>
    <x v="0"/>
    <x v="1"/>
    <s v="NGN"/>
    <n v="230"/>
    <n v="0.59430000000000005"/>
    <x v="17"/>
    <s v="May"/>
  </r>
  <r>
    <x v="181"/>
    <x v="9"/>
    <x v="25"/>
    <x v="25"/>
    <n v="13.062664985656699"/>
    <n v="11.1713705062866"/>
    <x v="1"/>
    <x v="28"/>
    <x v="23"/>
    <x v="0"/>
    <x v="1"/>
    <s v="NGN"/>
    <n v="210"/>
    <n v="0.54259999999999997"/>
    <x v="17"/>
    <s v="May"/>
  </r>
  <r>
    <x v="160"/>
    <x v="9"/>
    <x v="9"/>
    <x v="26"/>
    <n v="11.7397661209106"/>
    <n v="11.955810546875"/>
    <x v="1"/>
    <x v="28"/>
    <x v="23"/>
    <x v="0"/>
    <x v="1"/>
    <s v="NGN"/>
    <n v="210"/>
    <n v="0.54259999999999997"/>
    <x v="17"/>
    <s v="June"/>
  </r>
  <r>
    <x v="160"/>
    <x v="9"/>
    <x v="27"/>
    <x v="28"/>
    <n v="12.8902778625488"/>
    <n v="11.921166419982899"/>
    <x v="1"/>
    <x v="28"/>
    <x v="23"/>
    <x v="0"/>
    <x v="1"/>
    <s v="NGN"/>
    <n v="220"/>
    <n v="0.56850000000000001"/>
    <x v="17"/>
    <s v="June"/>
  </r>
  <r>
    <x v="160"/>
    <x v="9"/>
    <x v="22"/>
    <x v="22"/>
    <n v="12.868664741516101"/>
    <n v="11.039624214172299"/>
    <x v="1"/>
    <x v="28"/>
    <x v="23"/>
    <x v="0"/>
    <x v="1"/>
    <s v="NGN"/>
    <n v="237.5"/>
    <n v="0.61370000000000002"/>
    <x v="17"/>
    <s v="June"/>
  </r>
  <r>
    <x v="160"/>
    <x v="9"/>
    <x v="23"/>
    <x v="23"/>
    <n v="12.8729648590087"/>
    <n v="10.445594787597599"/>
    <x v="1"/>
    <x v="28"/>
    <x v="23"/>
    <x v="0"/>
    <x v="1"/>
    <s v="NGN"/>
    <n v="237.5"/>
    <n v="0.61370000000000002"/>
    <x v="17"/>
    <s v="June"/>
  </r>
  <r>
    <x v="182"/>
    <x v="9"/>
    <x v="27"/>
    <x v="28"/>
    <n v="12.8902778625488"/>
    <n v="11.921166419982899"/>
    <x v="1"/>
    <x v="28"/>
    <x v="23"/>
    <x v="0"/>
    <x v="1"/>
    <s v="NGN"/>
    <n v="220"/>
    <n v="0.56920000000000004"/>
    <x v="17"/>
    <s v="July"/>
  </r>
  <r>
    <x v="182"/>
    <x v="9"/>
    <x v="29"/>
    <x v="30"/>
    <n v="10.813901901245099"/>
    <n v="11.728192329406699"/>
    <x v="1"/>
    <x v="28"/>
    <x v="23"/>
    <x v="0"/>
    <x v="1"/>
    <s v="NGN"/>
    <n v="220"/>
    <n v="0.56920000000000004"/>
    <x v="17"/>
    <s v="July"/>
  </r>
  <r>
    <x v="182"/>
    <x v="9"/>
    <x v="22"/>
    <x v="22"/>
    <n v="12.868664741516101"/>
    <n v="11.039624214172299"/>
    <x v="1"/>
    <x v="28"/>
    <x v="23"/>
    <x v="0"/>
    <x v="1"/>
    <s v="NGN"/>
    <n v="275"/>
    <n v="0.71150000000000002"/>
    <x v="17"/>
    <s v="July"/>
  </r>
  <r>
    <x v="182"/>
    <x v="9"/>
    <x v="23"/>
    <x v="23"/>
    <n v="12.8729648590087"/>
    <n v="10.445594787597599"/>
    <x v="1"/>
    <x v="28"/>
    <x v="23"/>
    <x v="0"/>
    <x v="1"/>
    <s v="NGN"/>
    <n v="287.5"/>
    <n v="0.74390000000000001"/>
    <x v="17"/>
    <s v="July"/>
  </r>
  <r>
    <x v="182"/>
    <x v="9"/>
    <x v="10"/>
    <x v="10"/>
    <n v="11.707240104675201"/>
    <n v="11.082489967346101"/>
    <x v="1"/>
    <x v="28"/>
    <x v="23"/>
    <x v="0"/>
    <x v="1"/>
    <s v="NGN"/>
    <n v="275"/>
    <n v="0.71150000000000002"/>
    <x v="17"/>
    <s v="July"/>
  </r>
  <r>
    <x v="161"/>
    <x v="9"/>
    <x v="9"/>
    <x v="26"/>
    <n v="11.7397661209106"/>
    <n v="11.955810546875"/>
    <x v="1"/>
    <x v="28"/>
    <x v="23"/>
    <x v="0"/>
    <x v="1"/>
    <s v="NGN"/>
    <n v="350"/>
    <n v="0.91859999999999997"/>
    <x v="17"/>
    <s v="August"/>
  </r>
  <r>
    <x v="161"/>
    <x v="9"/>
    <x v="28"/>
    <x v="29"/>
    <n v="11.2852020263671"/>
    <n v="11.9995012283325"/>
    <x v="1"/>
    <x v="28"/>
    <x v="23"/>
    <x v="0"/>
    <x v="1"/>
    <s v="NGN"/>
    <n v="325"/>
    <n v="0.85299999999999998"/>
    <x v="17"/>
    <s v="August"/>
  </r>
  <r>
    <x v="161"/>
    <x v="9"/>
    <x v="23"/>
    <x v="23"/>
    <n v="12.8729648590087"/>
    <n v="10.445594787597599"/>
    <x v="1"/>
    <x v="28"/>
    <x v="23"/>
    <x v="0"/>
    <x v="1"/>
    <s v="NGN"/>
    <n v="312.5"/>
    <n v="0.82020000000000004"/>
    <x v="17"/>
    <s v="August"/>
  </r>
  <r>
    <x v="161"/>
    <x v="9"/>
    <x v="10"/>
    <x v="10"/>
    <n v="11.707240104675201"/>
    <n v="11.082489967346101"/>
    <x v="1"/>
    <x v="28"/>
    <x v="23"/>
    <x v="0"/>
    <x v="1"/>
    <s v="NGN"/>
    <n v="312.5"/>
    <n v="0.82020000000000004"/>
    <x v="17"/>
    <s v="August"/>
  </r>
  <r>
    <x v="161"/>
    <x v="9"/>
    <x v="24"/>
    <x v="24"/>
    <n v="13.149833679199199"/>
    <n v="11.5402355194091"/>
    <x v="1"/>
    <x v="28"/>
    <x v="23"/>
    <x v="0"/>
    <x v="1"/>
    <s v="NGN"/>
    <n v="350"/>
    <n v="0.91859999999999997"/>
    <x v="17"/>
    <s v="August"/>
  </r>
  <r>
    <x v="161"/>
    <x v="9"/>
    <x v="25"/>
    <x v="25"/>
    <n v="13.062664985656699"/>
    <n v="11.1713705062866"/>
    <x v="1"/>
    <x v="28"/>
    <x v="23"/>
    <x v="0"/>
    <x v="1"/>
    <s v="NGN"/>
    <n v="330"/>
    <n v="0.86609999999999998"/>
    <x v="17"/>
    <s v="August"/>
  </r>
  <r>
    <x v="162"/>
    <x v="9"/>
    <x v="9"/>
    <x v="26"/>
    <n v="11.7397661209106"/>
    <n v="11.955810546875"/>
    <x v="1"/>
    <x v="28"/>
    <x v="23"/>
    <x v="0"/>
    <x v="1"/>
    <s v="NGN"/>
    <n v="350"/>
    <n v="0.93089999999999995"/>
    <x v="17"/>
    <s v="September"/>
  </r>
  <r>
    <x v="162"/>
    <x v="9"/>
    <x v="28"/>
    <x v="29"/>
    <n v="11.2852020263671"/>
    <n v="11.9995012283325"/>
    <x v="1"/>
    <x v="28"/>
    <x v="23"/>
    <x v="0"/>
    <x v="1"/>
    <s v="NGN"/>
    <n v="325"/>
    <n v="0.86439999999999995"/>
    <x v="17"/>
    <s v="September"/>
  </r>
  <r>
    <x v="162"/>
    <x v="9"/>
    <x v="29"/>
    <x v="30"/>
    <n v="10.813901901245099"/>
    <n v="11.728192329406699"/>
    <x v="1"/>
    <x v="28"/>
    <x v="23"/>
    <x v="0"/>
    <x v="1"/>
    <s v="NGN"/>
    <n v="270"/>
    <n v="0.71809999999999996"/>
    <x v="17"/>
    <s v="September"/>
  </r>
  <r>
    <x v="162"/>
    <x v="9"/>
    <x v="21"/>
    <x v="21"/>
    <n v="12.2018594741821"/>
    <n v="10.8782444000244"/>
    <x v="1"/>
    <x v="28"/>
    <x v="23"/>
    <x v="0"/>
    <x v="1"/>
    <s v="NGN"/>
    <n v="325"/>
    <n v="0.86439999999999995"/>
    <x v="17"/>
    <s v="September"/>
  </r>
  <r>
    <x v="162"/>
    <x v="9"/>
    <x v="10"/>
    <x v="10"/>
    <n v="11.707240104675201"/>
    <n v="11.082489967346101"/>
    <x v="1"/>
    <x v="28"/>
    <x v="23"/>
    <x v="0"/>
    <x v="1"/>
    <s v="NGN"/>
    <n v="312.5"/>
    <n v="0.83109999999999995"/>
    <x v="17"/>
    <s v="September"/>
  </r>
  <r>
    <x v="162"/>
    <x v="9"/>
    <x v="24"/>
    <x v="24"/>
    <n v="13.149833679199199"/>
    <n v="11.5402355194091"/>
    <x v="1"/>
    <x v="28"/>
    <x v="23"/>
    <x v="0"/>
    <x v="1"/>
    <s v="NGN"/>
    <n v="350"/>
    <n v="0.93089999999999995"/>
    <x v="17"/>
    <s v="September"/>
  </r>
  <r>
    <x v="162"/>
    <x v="9"/>
    <x v="25"/>
    <x v="25"/>
    <n v="13.062664985656699"/>
    <n v="11.1713705062866"/>
    <x v="1"/>
    <x v="28"/>
    <x v="23"/>
    <x v="0"/>
    <x v="1"/>
    <s v="NGN"/>
    <n v="320"/>
    <n v="0.85109999999999997"/>
    <x v="17"/>
    <s v="September"/>
  </r>
  <r>
    <x v="183"/>
    <x v="9"/>
    <x v="9"/>
    <x v="26"/>
    <n v="11.7397661209106"/>
    <n v="11.955810546875"/>
    <x v="1"/>
    <x v="28"/>
    <x v="23"/>
    <x v="0"/>
    <x v="1"/>
    <s v="NGN"/>
    <n v="275"/>
    <n v="0.72270000000000001"/>
    <x v="17"/>
    <s v="October"/>
  </r>
  <r>
    <x v="183"/>
    <x v="9"/>
    <x v="25"/>
    <x v="25"/>
    <n v="13.062664985656699"/>
    <n v="11.1713705062866"/>
    <x v="1"/>
    <x v="28"/>
    <x v="23"/>
    <x v="0"/>
    <x v="1"/>
    <s v="NGN"/>
    <n v="210"/>
    <n v="0.55189999999999995"/>
    <x v="17"/>
    <s v="October"/>
  </r>
  <r>
    <x v="163"/>
    <x v="9"/>
    <x v="26"/>
    <x v="27"/>
    <n v="12.4966926574707"/>
    <n v="11.499503135681101"/>
    <x v="1"/>
    <x v="28"/>
    <x v="23"/>
    <x v="0"/>
    <x v="1"/>
    <s v="NGN"/>
    <n v="350"/>
    <n v="0.91859999999999997"/>
    <x v="17"/>
    <s v="November"/>
  </r>
  <r>
    <x v="163"/>
    <x v="9"/>
    <x v="9"/>
    <x v="26"/>
    <n v="11.7397661209106"/>
    <n v="11.955810546875"/>
    <x v="1"/>
    <x v="28"/>
    <x v="23"/>
    <x v="0"/>
    <x v="1"/>
    <s v="NGN"/>
    <n v="400"/>
    <n v="1.0499000000000001"/>
    <x v="17"/>
    <s v="November"/>
  </r>
  <r>
    <x v="163"/>
    <x v="9"/>
    <x v="28"/>
    <x v="29"/>
    <n v="11.2852020263671"/>
    <n v="11.9995012283325"/>
    <x v="1"/>
    <x v="28"/>
    <x v="23"/>
    <x v="0"/>
    <x v="1"/>
    <s v="NGN"/>
    <n v="400"/>
    <n v="1.0499000000000001"/>
    <x v="17"/>
    <s v="November"/>
  </r>
  <r>
    <x v="163"/>
    <x v="9"/>
    <x v="29"/>
    <x v="30"/>
    <n v="10.813901901245099"/>
    <n v="11.728192329406699"/>
    <x v="1"/>
    <x v="28"/>
    <x v="23"/>
    <x v="0"/>
    <x v="1"/>
    <s v="NGN"/>
    <n v="400"/>
    <n v="1.0499000000000001"/>
    <x v="17"/>
    <s v="November"/>
  </r>
  <r>
    <x v="163"/>
    <x v="9"/>
    <x v="21"/>
    <x v="21"/>
    <n v="12.2018594741821"/>
    <n v="10.8782444000244"/>
    <x v="1"/>
    <x v="28"/>
    <x v="23"/>
    <x v="0"/>
    <x v="1"/>
    <s v="NGN"/>
    <n v="312.5"/>
    <n v="0.82020000000000004"/>
    <x v="17"/>
    <s v="November"/>
  </r>
  <r>
    <x v="163"/>
    <x v="9"/>
    <x v="22"/>
    <x v="22"/>
    <n v="12.868664741516101"/>
    <n v="11.039624214172299"/>
    <x v="1"/>
    <x v="28"/>
    <x v="23"/>
    <x v="0"/>
    <x v="1"/>
    <s v="NGN"/>
    <n v="362.5"/>
    <n v="0.95140000000000002"/>
    <x v="17"/>
    <s v="November"/>
  </r>
  <r>
    <x v="163"/>
    <x v="9"/>
    <x v="23"/>
    <x v="23"/>
    <n v="12.8729648590087"/>
    <n v="10.445594787597599"/>
    <x v="1"/>
    <x v="28"/>
    <x v="23"/>
    <x v="0"/>
    <x v="1"/>
    <s v="NGN"/>
    <n v="362.5"/>
    <n v="0.95140000000000002"/>
    <x v="17"/>
    <s v="November"/>
  </r>
  <r>
    <x v="163"/>
    <x v="9"/>
    <x v="10"/>
    <x v="10"/>
    <n v="11.707240104675201"/>
    <n v="11.082489967346101"/>
    <x v="1"/>
    <x v="28"/>
    <x v="23"/>
    <x v="0"/>
    <x v="1"/>
    <s v="NGN"/>
    <n v="320"/>
    <n v="0.83989999999999998"/>
    <x v="17"/>
    <s v="November"/>
  </r>
  <r>
    <x v="184"/>
    <x v="9"/>
    <x v="9"/>
    <x v="26"/>
    <n v="11.7397661209106"/>
    <n v="11.955810546875"/>
    <x v="1"/>
    <x v="28"/>
    <x v="23"/>
    <x v="0"/>
    <x v="1"/>
    <s v="NGN"/>
    <n v="350"/>
    <n v="0.93579999999999997"/>
    <x v="17"/>
    <s v="December"/>
  </r>
  <r>
    <x v="184"/>
    <x v="9"/>
    <x v="22"/>
    <x v="22"/>
    <n v="12.868664741516101"/>
    <n v="11.039624214172299"/>
    <x v="1"/>
    <x v="28"/>
    <x v="23"/>
    <x v="0"/>
    <x v="1"/>
    <s v="NGN"/>
    <n v="375"/>
    <n v="1.0026999999999999"/>
    <x v="17"/>
    <s v="December"/>
  </r>
  <r>
    <x v="184"/>
    <x v="9"/>
    <x v="23"/>
    <x v="23"/>
    <n v="12.8729648590087"/>
    <n v="10.445594787597599"/>
    <x v="1"/>
    <x v="28"/>
    <x v="23"/>
    <x v="0"/>
    <x v="1"/>
    <s v="NGN"/>
    <n v="375"/>
    <n v="1.0026999999999999"/>
    <x v="17"/>
    <s v="December"/>
  </r>
  <r>
    <x v="184"/>
    <x v="9"/>
    <x v="24"/>
    <x v="24"/>
    <n v="13.149833679199199"/>
    <n v="11.5402355194091"/>
    <x v="1"/>
    <x v="28"/>
    <x v="23"/>
    <x v="0"/>
    <x v="1"/>
    <s v="NGN"/>
    <n v="350"/>
    <n v="0.93579999999999997"/>
    <x v="17"/>
    <s v="December"/>
  </r>
  <r>
    <x v="164"/>
    <x v="9"/>
    <x v="9"/>
    <x v="26"/>
    <n v="11.7397661209106"/>
    <n v="11.955810546875"/>
    <x v="1"/>
    <x v="28"/>
    <x v="23"/>
    <x v="0"/>
    <x v="1"/>
    <s v="NGN"/>
    <n v="500"/>
    <n v="1.3332999999999999"/>
    <x v="18"/>
    <s v="January"/>
  </r>
  <r>
    <x v="164"/>
    <x v="9"/>
    <x v="22"/>
    <x v="22"/>
    <n v="12.868664741516101"/>
    <n v="11.039624214172299"/>
    <x v="1"/>
    <x v="28"/>
    <x v="23"/>
    <x v="0"/>
    <x v="1"/>
    <s v="NGN"/>
    <n v="400"/>
    <n v="1.0667"/>
    <x v="18"/>
    <s v="January"/>
  </r>
  <r>
    <x v="164"/>
    <x v="9"/>
    <x v="23"/>
    <x v="23"/>
    <n v="12.8729648590087"/>
    <n v="10.445594787597599"/>
    <x v="1"/>
    <x v="28"/>
    <x v="23"/>
    <x v="0"/>
    <x v="1"/>
    <s v="NGN"/>
    <n v="375"/>
    <n v="1"/>
    <x v="18"/>
    <s v="January"/>
  </r>
  <r>
    <x v="164"/>
    <x v="9"/>
    <x v="10"/>
    <x v="10"/>
    <n v="11.707240104675201"/>
    <n v="11.082489967346101"/>
    <x v="1"/>
    <x v="28"/>
    <x v="23"/>
    <x v="0"/>
    <x v="1"/>
    <s v="NGN"/>
    <n v="375"/>
    <n v="1"/>
    <x v="18"/>
    <s v="January"/>
  </r>
  <r>
    <x v="164"/>
    <x v="9"/>
    <x v="24"/>
    <x v="24"/>
    <n v="13.149833679199199"/>
    <n v="11.5402355194091"/>
    <x v="1"/>
    <x v="28"/>
    <x v="23"/>
    <x v="0"/>
    <x v="1"/>
    <s v="NGN"/>
    <n v="350"/>
    <n v="0.93330000000000002"/>
    <x v="18"/>
    <s v="January"/>
  </r>
  <r>
    <x v="164"/>
    <x v="9"/>
    <x v="25"/>
    <x v="25"/>
    <n v="13.062664985656699"/>
    <n v="11.1713705062866"/>
    <x v="1"/>
    <x v="28"/>
    <x v="23"/>
    <x v="0"/>
    <x v="1"/>
    <s v="NGN"/>
    <n v="350"/>
    <n v="0.93330000000000002"/>
    <x v="18"/>
    <s v="January"/>
  </r>
  <r>
    <x v="165"/>
    <x v="9"/>
    <x v="26"/>
    <x v="27"/>
    <n v="12.4966926574707"/>
    <n v="11.499503135681101"/>
    <x v="1"/>
    <x v="28"/>
    <x v="23"/>
    <x v="0"/>
    <x v="1"/>
    <s v="NGN"/>
    <n v="500"/>
    <n v="1.3134999999999999"/>
    <x v="18"/>
    <s v="February"/>
  </r>
  <r>
    <x v="165"/>
    <x v="9"/>
    <x v="9"/>
    <x v="26"/>
    <n v="11.7397661209106"/>
    <n v="11.955810546875"/>
    <x v="1"/>
    <x v="28"/>
    <x v="23"/>
    <x v="0"/>
    <x v="1"/>
    <s v="NGN"/>
    <n v="350"/>
    <n v="0.91949999999999998"/>
    <x v="18"/>
    <s v="February"/>
  </r>
  <r>
    <x v="165"/>
    <x v="9"/>
    <x v="27"/>
    <x v="28"/>
    <n v="12.8902778625488"/>
    <n v="11.921166419982899"/>
    <x v="1"/>
    <x v="28"/>
    <x v="23"/>
    <x v="0"/>
    <x v="1"/>
    <s v="NGN"/>
    <n v="450"/>
    <n v="1.1821999999999999"/>
    <x v="18"/>
    <s v="February"/>
  </r>
  <r>
    <x v="165"/>
    <x v="9"/>
    <x v="28"/>
    <x v="29"/>
    <n v="11.2852020263671"/>
    <n v="11.9995012283325"/>
    <x v="1"/>
    <x v="28"/>
    <x v="23"/>
    <x v="0"/>
    <x v="1"/>
    <s v="NGN"/>
    <n v="450"/>
    <n v="1.1821999999999999"/>
    <x v="18"/>
    <s v="February"/>
  </r>
  <r>
    <x v="165"/>
    <x v="9"/>
    <x v="29"/>
    <x v="30"/>
    <n v="10.813901901245099"/>
    <n v="11.728192329406699"/>
    <x v="1"/>
    <x v="28"/>
    <x v="23"/>
    <x v="0"/>
    <x v="1"/>
    <s v="NGN"/>
    <n v="425"/>
    <n v="1.1165"/>
    <x v="18"/>
    <s v="February"/>
  </r>
  <r>
    <x v="165"/>
    <x v="9"/>
    <x v="21"/>
    <x v="21"/>
    <n v="12.2018594741821"/>
    <n v="10.8782444000244"/>
    <x v="1"/>
    <x v="28"/>
    <x v="23"/>
    <x v="0"/>
    <x v="1"/>
    <s v="NGN"/>
    <n v="425"/>
    <n v="1.1165"/>
    <x v="18"/>
    <s v="February"/>
  </r>
  <r>
    <x v="165"/>
    <x v="9"/>
    <x v="22"/>
    <x v="22"/>
    <n v="12.868664741516101"/>
    <n v="11.039624214172299"/>
    <x v="1"/>
    <x v="28"/>
    <x v="23"/>
    <x v="0"/>
    <x v="1"/>
    <s v="NGN"/>
    <n v="437.5"/>
    <n v="1.1493"/>
    <x v="18"/>
    <s v="February"/>
  </r>
  <r>
    <x v="165"/>
    <x v="9"/>
    <x v="10"/>
    <x v="10"/>
    <n v="11.707240104675201"/>
    <n v="11.082489967346101"/>
    <x v="1"/>
    <x v="28"/>
    <x v="23"/>
    <x v="0"/>
    <x v="1"/>
    <s v="NGN"/>
    <n v="400"/>
    <n v="1.0508"/>
    <x v="18"/>
    <s v="February"/>
  </r>
  <r>
    <x v="165"/>
    <x v="9"/>
    <x v="24"/>
    <x v="24"/>
    <n v="13.149833679199199"/>
    <n v="11.5402355194091"/>
    <x v="1"/>
    <x v="28"/>
    <x v="23"/>
    <x v="0"/>
    <x v="1"/>
    <s v="NGN"/>
    <n v="350"/>
    <n v="0.91949999999999998"/>
    <x v="18"/>
    <s v="February"/>
  </r>
  <r>
    <x v="165"/>
    <x v="9"/>
    <x v="25"/>
    <x v="25"/>
    <n v="13.062664985656699"/>
    <n v="11.1713705062866"/>
    <x v="1"/>
    <x v="28"/>
    <x v="23"/>
    <x v="0"/>
    <x v="1"/>
    <s v="NGN"/>
    <n v="450"/>
    <n v="1.1821999999999999"/>
    <x v="18"/>
    <s v="February"/>
  </r>
  <r>
    <x v="166"/>
    <x v="9"/>
    <x v="26"/>
    <x v="27"/>
    <n v="12.4966926574707"/>
    <n v="11.499503135681101"/>
    <x v="1"/>
    <x v="28"/>
    <x v="23"/>
    <x v="0"/>
    <x v="1"/>
    <s v="NGN"/>
    <n v="600"/>
    <n v="1.5769"/>
    <x v="18"/>
    <s v="March"/>
  </r>
  <r>
    <x v="166"/>
    <x v="9"/>
    <x v="9"/>
    <x v="26"/>
    <n v="11.7397661209106"/>
    <n v="11.955810546875"/>
    <x v="1"/>
    <x v="28"/>
    <x v="23"/>
    <x v="0"/>
    <x v="1"/>
    <s v="NGN"/>
    <n v="500"/>
    <n v="1.3141"/>
    <x v="18"/>
    <s v="March"/>
  </r>
  <r>
    <x v="166"/>
    <x v="9"/>
    <x v="27"/>
    <x v="28"/>
    <n v="12.8902778625488"/>
    <n v="11.921166419982899"/>
    <x v="1"/>
    <x v="28"/>
    <x v="23"/>
    <x v="0"/>
    <x v="1"/>
    <s v="NGN"/>
    <n v="588"/>
    <n v="1.5452999999999999"/>
    <x v="18"/>
    <s v="March"/>
  </r>
  <r>
    <x v="166"/>
    <x v="9"/>
    <x v="29"/>
    <x v="30"/>
    <n v="10.813901901245099"/>
    <n v="11.728192329406699"/>
    <x v="1"/>
    <x v="28"/>
    <x v="23"/>
    <x v="0"/>
    <x v="1"/>
    <s v="NGN"/>
    <n v="513"/>
    <n v="1.3482000000000001"/>
    <x v="18"/>
    <s v="March"/>
  </r>
  <r>
    <x v="166"/>
    <x v="9"/>
    <x v="23"/>
    <x v="23"/>
    <n v="12.8729648590087"/>
    <n v="10.445594787597599"/>
    <x v="1"/>
    <x v="28"/>
    <x v="23"/>
    <x v="0"/>
    <x v="1"/>
    <s v="NGN"/>
    <n v="550"/>
    <n v="1.4455"/>
    <x v="18"/>
    <s v="March"/>
  </r>
  <r>
    <x v="166"/>
    <x v="9"/>
    <x v="10"/>
    <x v="10"/>
    <n v="11.707240104675201"/>
    <n v="11.082489967346101"/>
    <x v="1"/>
    <x v="28"/>
    <x v="23"/>
    <x v="0"/>
    <x v="1"/>
    <s v="NGN"/>
    <n v="583"/>
    <n v="1.5322"/>
    <x v="18"/>
    <s v="March"/>
  </r>
  <r>
    <x v="166"/>
    <x v="9"/>
    <x v="24"/>
    <x v="24"/>
    <n v="13.149833679199199"/>
    <n v="11.5402355194091"/>
    <x v="1"/>
    <x v="28"/>
    <x v="23"/>
    <x v="0"/>
    <x v="1"/>
    <s v="NGN"/>
    <n v="538"/>
    <n v="1.4138999999999999"/>
    <x v="18"/>
    <s v="March"/>
  </r>
  <r>
    <x v="168"/>
    <x v="9"/>
    <x v="26"/>
    <x v="27"/>
    <n v="12.4966926574707"/>
    <n v="11.499503135681101"/>
    <x v="1"/>
    <x v="28"/>
    <x v="23"/>
    <x v="0"/>
    <x v="1"/>
    <s v="NGN"/>
    <n v="600"/>
    <n v="1.5175000000000001"/>
    <x v="18"/>
    <s v="May"/>
  </r>
  <r>
    <x v="168"/>
    <x v="9"/>
    <x v="9"/>
    <x v="26"/>
    <n v="11.7397661209106"/>
    <n v="11.955810546875"/>
    <x v="1"/>
    <x v="28"/>
    <x v="23"/>
    <x v="0"/>
    <x v="1"/>
    <s v="NGN"/>
    <n v="629"/>
    <n v="1.5908"/>
    <x v="18"/>
    <s v="May"/>
  </r>
  <r>
    <x v="168"/>
    <x v="9"/>
    <x v="27"/>
    <x v="28"/>
    <n v="12.8902778625488"/>
    <n v="11.921166419982899"/>
    <x v="1"/>
    <x v="28"/>
    <x v="23"/>
    <x v="0"/>
    <x v="1"/>
    <s v="NGN"/>
    <n v="600"/>
    <n v="1.5175000000000001"/>
    <x v="18"/>
    <s v="May"/>
  </r>
  <r>
    <x v="168"/>
    <x v="9"/>
    <x v="28"/>
    <x v="29"/>
    <n v="11.2852020263671"/>
    <n v="11.9995012283325"/>
    <x v="1"/>
    <x v="28"/>
    <x v="23"/>
    <x v="0"/>
    <x v="1"/>
    <s v="NGN"/>
    <n v="550"/>
    <n v="1.391"/>
    <x v="18"/>
    <s v="May"/>
  </r>
  <r>
    <x v="168"/>
    <x v="9"/>
    <x v="21"/>
    <x v="21"/>
    <n v="12.2018594741821"/>
    <n v="10.8782444000244"/>
    <x v="1"/>
    <x v="28"/>
    <x v="23"/>
    <x v="0"/>
    <x v="1"/>
    <s v="NGN"/>
    <n v="617"/>
    <n v="1.5605"/>
    <x v="18"/>
    <s v="May"/>
  </r>
  <r>
    <x v="168"/>
    <x v="9"/>
    <x v="22"/>
    <x v="22"/>
    <n v="12.868664741516101"/>
    <n v="11.039624214172299"/>
    <x v="1"/>
    <x v="28"/>
    <x v="23"/>
    <x v="0"/>
    <x v="1"/>
    <s v="NGN"/>
    <n v="620"/>
    <n v="1.5681"/>
    <x v="18"/>
    <s v="May"/>
  </r>
  <r>
    <x v="168"/>
    <x v="9"/>
    <x v="23"/>
    <x v="23"/>
    <n v="12.8729648590087"/>
    <n v="10.445594787597599"/>
    <x v="1"/>
    <x v="28"/>
    <x v="23"/>
    <x v="0"/>
    <x v="1"/>
    <s v="NGN"/>
    <n v="600"/>
    <n v="1.5175000000000001"/>
    <x v="18"/>
    <s v="May"/>
  </r>
  <r>
    <x v="168"/>
    <x v="9"/>
    <x v="25"/>
    <x v="25"/>
    <n v="13.062664985656699"/>
    <n v="11.1713705062866"/>
    <x v="1"/>
    <x v="28"/>
    <x v="23"/>
    <x v="0"/>
    <x v="1"/>
    <s v="NGN"/>
    <n v="590"/>
    <n v="1.4922"/>
    <x v="18"/>
    <s v="May"/>
  </r>
  <r>
    <x v="169"/>
    <x v="9"/>
    <x v="26"/>
    <x v="27"/>
    <n v="12.4966926574707"/>
    <n v="11.499503135681101"/>
    <x v="1"/>
    <x v="28"/>
    <x v="23"/>
    <x v="0"/>
    <x v="1"/>
    <s v="NGN"/>
    <n v="725"/>
    <n v="1.7597"/>
    <x v="18"/>
    <s v="June"/>
  </r>
  <r>
    <x v="169"/>
    <x v="9"/>
    <x v="9"/>
    <x v="26"/>
    <n v="11.7397661209106"/>
    <n v="11.955810546875"/>
    <x v="1"/>
    <x v="28"/>
    <x v="23"/>
    <x v="0"/>
    <x v="1"/>
    <s v="NGN"/>
    <n v="550"/>
    <n v="1.335"/>
    <x v="18"/>
    <s v="June"/>
  </r>
  <r>
    <x v="169"/>
    <x v="9"/>
    <x v="28"/>
    <x v="29"/>
    <n v="11.2852020263671"/>
    <n v="11.9995012283325"/>
    <x v="1"/>
    <x v="28"/>
    <x v="23"/>
    <x v="0"/>
    <x v="1"/>
    <s v="NGN"/>
    <n v="686"/>
    <n v="1.665"/>
    <x v="18"/>
    <s v="June"/>
  </r>
  <r>
    <x v="169"/>
    <x v="9"/>
    <x v="29"/>
    <x v="30"/>
    <n v="10.813901901245099"/>
    <n v="11.728192329406699"/>
    <x v="1"/>
    <x v="28"/>
    <x v="23"/>
    <x v="0"/>
    <x v="1"/>
    <s v="NGN"/>
    <n v="720"/>
    <n v="1.7476"/>
    <x v="18"/>
    <s v="June"/>
  </r>
  <r>
    <x v="169"/>
    <x v="9"/>
    <x v="21"/>
    <x v="21"/>
    <n v="12.2018594741821"/>
    <n v="10.8782444000244"/>
    <x v="1"/>
    <x v="28"/>
    <x v="23"/>
    <x v="0"/>
    <x v="1"/>
    <s v="NGN"/>
    <n v="650"/>
    <n v="1.5777000000000001"/>
    <x v="18"/>
    <s v="June"/>
  </r>
  <r>
    <x v="169"/>
    <x v="9"/>
    <x v="23"/>
    <x v="23"/>
    <n v="12.8729648590087"/>
    <n v="10.445594787597599"/>
    <x v="1"/>
    <x v="28"/>
    <x v="23"/>
    <x v="0"/>
    <x v="1"/>
    <s v="NGN"/>
    <n v="667"/>
    <n v="1.6189"/>
    <x v="18"/>
    <s v="June"/>
  </r>
  <r>
    <x v="169"/>
    <x v="9"/>
    <x v="10"/>
    <x v="10"/>
    <n v="11.707240104675201"/>
    <n v="11.082489967346101"/>
    <x v="1"/>
    <x v="28"/>
    <x v="23"/>
    <x v="0"/>
    <x v="1"/>
    <s v="NGN"/>
    <n v="663"/>
    <n v="1.6092"/>
    <x v="18"/>
    <s v="June"/>
  </r>
  <r>
    <x v="169"/>
    <x v="9"/>
    <x v="24"/>
    <x v="24"/>
    <n v="13.149833679199199"/>
    <n v="11.5402355194091"/>
    <x v="1"/>
    <x v="28"/>
    <x v="23"/>
    <x v="0"/>
    <x v="1"/>
    <s v="NGN"/>
    <n v="650"/>
    <n v="1.5777000000000001"/>
    <x v="18"/>
    <s v="June"/>
  </r>
  <r>
    <x v="169"/>
    <x v="9"/>
    <x v="25"/>
    <x v="25"/>
    <n v="13.062664985656699"/>
    <n v="11.1713705062866"/>
    <x v="1"/>
    <x v="28"/>
    <x v="23"/>
    <x v="0"/>
    <x v="1"/>
    <s v="NGN"/>
    <n v="630"/>
    <n v="1.5290999999999999"/>
    <x v="18"/>
    <s v="June"/>
  </r>
  <r>
    <x v="170"/>
    <x v="9"/>
    <x v="26"/>
    <x v="27"/>
    <n v="12.4966926574707"/>
    <n v="11.499503135681101"/>
    <x v="1"/>
    <x v="28"/>
    <x v="23"/>
    <x v="0"/>
    <x v="1"/>
    <s v="NGN"/>
    <n v="800"/>
    <n v="1.9488000000000001"/>
    <x v="18"/>
    <s v="July"/>
  </r>
  <r>
    <x v="170"/>
    <x v="9"/>
    <x v="27"/>
    <x v="28"/>
    <n v="12.8902778625488"/>
    <n v="11.921166419982899"/>
    <x v="1"/>
    <x v="28"/>
    <x v="23"/>
    <x v="0"/>
    <x v="1"/>
    <s v="NGN"/>
    <n v="725"/>
    <n v="1.7661"/>
    <x v="18"/>
    <s v="July"/>
  </r>
  <r>
    <x v="170"/>
    <x v="9"/>
    <x v="28"/>
    <x v="29"/>
    <n v="11.2852020263671"/>
    <n v="11.9995012283325"/>
    <x v="1"/>
    <x v="28"/>
    <x v="23"/>
    <x v="0"/>
    <x v="1"/>
    <s v="NGN"/>
    <n v="708.33"/>
    <n v="1.7255"/>
    <x v="18"/>
    <s v="July"/>
  </r>
  <r>
    <x v="170"/>
    <x v="9"/>
    <x v="29"/>
    <x v="30"/>
    <n v="10.813901901245099"/>
    <n v="11.728192329406699"/>
    <x v="1"/>
    <x v="28"/>
    <x v="23"/>
    <x v="0"/>
    <x v="1"/>
    <s v="NGN"/>
    <n v="700"/>
    <n v="1.7052"/>
    <x v="18"/>
    <s v="July"/>
  </r>
  <r>
    <x v="170"/>
    <x v="9"/>
    <x v="21"/>
    <x v="21"/>
    <n v="12.2018594741821"/>
    <n v="10.8782444000244"/>
    <x v="1"/>
    <x v="28"/>
    <x v="23"/>
    <x v="0"/>
    <x v="1"/>
    <s v="NGN"/>
    <n v="750"/>
    <n v="1.827"/>
    <x v="18"/>
    <s v="July"/>
  </r>
  <r>
    <x v="170"/>
    <x v="9"/>
    <x v="22"/>
    <x v="22"/>
    <n v="12.868664741516101"/>
    <n v="11.039624214172299"/>
    <x v="1"/>
    <x v="28"/>
    <x v="23"/>
    <x v="0"/>
    <x v="1"/>
    <s v="NGN"/>
    <n v="762.5"/>
    <n v="1.8574999999999999"/>
    <x v="18"/>
    <s v="July"/>
  </r>
  <r>
    <x v="170"/>
    <x v="9"/>
    <x v="23"/>
    <x v="23"/>
    <n v="12.8729648590087"/>
    <n v="10.445594787597599"/>
    <x v="1"/>
    <x v="28"/>
    <x v="23"/>
    <x v="0"/>
    <x v="1"/>
    <s v="NGN"/>
    <n v="766.67"/>
    <n v="1.8675999999999999"/>
    <x v="18"/>
    <s v="July"/>
  </r>
  <r>
    <x v="170"/>
    <x v="9"/>
    <x v="25"/>
    <x v="25"/>
    <n v="13.062664985656699"/>
    <n v="11.1713705062866"/>
    <x v="1"/>
    <x v="28"/>
    <x v="23"/>
    <x v="0"/>
    <x v="1"/>
    <s v="NGN"/>
    <n v="708.33"/>
    <n v="1.7255"/>
    <x v="18"/>
    <s v="July"/>
  </r>
  <r>
    <x v="171"/>
    <x v="9"/>
    <x v="9"/>
    <x v="26"/>
    <n v="11.7397661209106"/>
    <n v="11.955810546875"/>
    <x v="1"/>
    <x v="28"/>
    <x v="23"/>
    <x v="0"/>
    <x v="1"/>
    <s v="NGN"/>
    <n v="595"/>
    <n v="1.4502999999999999"/>
    <x v="18"/>
    <s v="August"/>
  </r>
  <r>
    <x v="171"/>
    <x v="9"/>
    <x v="27"/>
    <x v="28"/>
    <n v="12.8902778625488"/>
    <n v="11.921166419982899"/>
    <x v="1"/>
    <x v="28"/>
    <x v="23"/>
    <x v="0"/>
    <x v="1"/>
    <s v="NGN"/>
    <n v="688"/>
    <n v="1.677"/>
    <x v="18"/>
    <s v="August"/>
  </r>
  <r>
    <x v="171"/>
    <x v="9"/>
    <x v="28"/>
    <x v="29"/>
    <n v="11.2852020263671"/>
    <n v="11.9995012283325"/>
    <x v="1"/>
    <x v="28"/>
    <x v="23"/>
    <x v="0"/>
    <x v="1"/>
    <s v="NGN"/>
    <n v="813"/>
    <n v="1.9817"/>
    <x v="18"/>
    <s v="August"/>
  </r>
  <r>
    <x v="171"/>
    <x v="9"/>
    <x v="29"/>
    <x v="30"/>
    <n v="10.813901901245099"/>
    <n v="11.728192329406699"/>
    <x v="1"/>
    <x v="28"/>
    <x v="23"/>
    <x v="0"/>
    <x v="1"/>
    <s v="NGN"/>
    <n v="700"/>
    <n v="1.7062999999999999"/>
    <x v="18"/>
    <s v="August"/>
  </r>
  <r>
    <x v="171"/>
    <x v="9"/>
    <x v="22"/>
    <x v="22"/>
    <n v="12.868664741516101"/>
    <n v="11.039624214172299"/>
    <x v="1"/>
    <x v="28"/>
    <x v="23"/>
    <x v="0"/>
    <x v="1"/>
    <s v="NGN"/>
    <n v="867"/>
    <n v="2.1133000000000002"/>
    <x v="18"/>
    <s v="August"/>
  </r>
  <r>
    <x v="171"/>
    <x v="9"/>
    <x v="23"/>
    <x v="23"/>
    <n v="12.8729648590087"/>
    <n v="10.445594787597599"/>
    <x v="1"/>
    <x v="28"/>
    <x v="23"/>
    <x v="0"/>
    <x v="1"/>
    <s v="NGN"/>
    <n v="875"/>
    <n v="2.1328"/>
    <x v="18"/>
    <s v="August"/>
  </r>
  <r>
    <x v="171"/>
    <x v="9"/>
    <x v="10"/>
    <x v="10"/>
    <n v="11.707240104675201"/>
    <n v="11.082489967346101"/>
    <x v="1"/>
    <x v="28"/>
    <x v="23"/>
    <x v="0"/>
    <x v="1"/>
    <s v="NGN"/>
    <n v="713"/>
    <n v="1.738"/>
    <x v="18"/>
    <s v="August"/>
  </r>
  <r>
    <x v="171"/>
    <x v="9"/>
    <x v="25"/>
    <x v="25"/>
    <n v="13.062664985656699"/>
    <n v="11.1713705062866"/>
    <x v="1"/>
    <x v="28"/>
    <x v="23"/>
    <x v="0"/>
    <x v="1"/>
    <s v="NGN"/>
    <n v="717"/>
    <n v="1.7477"/>
    <x v="18"/>
    <s v="August"/>
  </r>
  <r>
    <x v="172"/>
    <x v="9"/>
    <x v="26"/>
    <x v="27"/>
    <n v="12.4966926574707"/>
    <n v="11.499503135681101"/>
    <x v="1"/>
    <x v="28"/>
    <x v="23"/>
    <x v="0"/>
    <x v="1"/>
    <s v="NGN"/>
    <n v="850"/>
    <n v="2.0680999999999998"/>
    <x v="18"/>
    <s v="September"/>
  </r>
  <r>
    <x v="172"/>
    <x v="9"/>
    <x v="9"/>
    <x v="26"/>
    <n v="11.7397661209106"/>
    <n v="11.955810546875"/>
    <x v="1"/>
    <x v="28"/>
    <x v="23"/>
    <x v="0"/>
    <x v="1"/>
    <s v="NGN"/>
    <n v="600"/>
    <n v="1.4599"/>
    <x v="18"/>
    <s v="September"/>
  </r>
  <r>
    <x v="172"/>
    <x v="9"/>
    <x v="27"/>
    <x v="28"/>
    <n v="12.8902778625488"/>
    <n v="11.921166419982899"/>
    <x v="1"/>
    <x v="28"/>
    <x v="23"/>
    <x v="0"/>
    <x v="1"/>
    <s v="NGN"/>
    <n v="708"/>
    <n v="1.7225999999999999"/>
    <x v="18"/>
    <s v="September"/>
  </r>
  <r>
    <x v="172"/>
    <x v="9"/>
    <x v="28"/>
    <x v="29"/>
    <n v="11.2852020263671"/>
    <n v="11.9995012283325"/>
    <x v="1"/>
    <x v="28"/>
    <x v="23"/>
    <x v="0"/>
    <x v="1"/>
    <s v="NGN"/>
    <n v="800"/>
    <n v="1.9464999999999999"/>
    <x v="18"/>
    <s v="September"/>
  </r>
  <r>
    <x v="172"/>
    <x v="9"/>
    <x v="22"/>
    <x v="22"/>
    <n v="12.868664741516101"/>
    <n v="11.039624214172299"/>
    <x v="1"/>
    <x v="28"/>
    <x v="23"/>
    <x v="0"/>
    <x v="1"/>
    <s v="NGN"/>
    <n v="733"/>
    <n v="1.7835000000000001"/>
    <x v="18"/>
    <s v="September"/>
  </r>
  <r>
    <x v="172"/>
    <x v="9"/>
    <x v="23"/>
    <x v="23"/>
    <n v="12.8729648590087"/>
    <n v="10.445594787597599"/>
    <x v="1"/>
    <x v="28"/>
    <x v="23"/>
    <x v="0"/>
    <x v="1"/>
    <s v="NGN"/>
    <n v="725"/>
    <n v="1.764"/>
    <x v="18"/>
    <s v="September"/>
  </r>
  <r>
    <x v="172"/>
    <x v="9"/>
    <x v="24"/>
    <x v="24"/>
    <n v="13.149833679199199"/>
    <n v="11.5402355194091"/>
    <x v="1"/>
    <x v="28"/>
    <x v="23"/>
    <x v="0"/>
    <x v="1"/>
    <s v="NGN"/>
    <n v="812"/>
    <n v="1.9757"/>
    <x v="18"/>
    <s v="September"/>
  </r>
  <r>
    <x v="172"/>
    <x v="9"/>
    <x v="25"/>
    <x v="25"/>
    <n v="13.062664985656699"/>
    <n v="11.1713705062866"/>
    <x v="1"/>
    <x v="28"/>
    <x v="23"/>
    <x v="0"/>
    <x v="1"/>
    <s v="NGN"/>
    <n v="631"/>
    <n v="1.5353000000000001"/>
    <x v="18"/>
    <s v="September"/>
  </r>
  <r>
    <x v="209"/>
    <x v="9"/>
    <x v="26"/>
    <x v="27"/>
    <n v="12.4966926574707"/>
    <n v="11.499503135681101"/>
    <x v="1"/>
    <x v="28"/>
    <x v="23"/>
    <x v="0"/>
    <x v="1"/>
    <s v="NGN"/>
    <n v="825"/>
    <n v="2.0105"/>
    <x v="18"/>
    <s v="October"/>
  </r>
  <r>
    <x v="209"/>
    <x v="9"/>
    <x v="9"/>
    <x v="26"/>
    <n v="11.7397661209106"/>
    <n v="11.955810546875"/>
    <x v="1"/>
    <x v="28"/>
    <x v="23"/>
    <x v="0"/>
    <x v="1"/>
    <s v="NGN"/>
    <n v="550"/>
    <n v="1.3403"/>
    <x v="18"/>
    <s v="October"/>
  </r>
  <r>
    <x v="209"/>
    <x v="9"/>
    <x v="27"/>
    <x v="28"/>
    <n v="12.8902778625488"/>
    <n v="11.921166419982899"/>
    <x v="1"/>
    <x v="28"/>
    <x v="23"/>
    <x v="0"/>
    <x v="1"/>
    <s v="NGN"/>
    <n v="650"/>
    <n v="1.5840000000000001"/>
    <x v="18"/>
    <s v="October"/>
  </r>
  <r>
    <x v="209"/>
    <x v="9"/>
    <x v="21"/>
    <x v="21"/>
    <n v="12.2018594741821"/>
    <n v="10.8782444000244"/>
    <x v="1"/>
    <x v="28"/>
    <x v="23"/>
    <x v="0"/>
    <x v="1"/>
    <s v="NGN"/>
    <n v="600"/>
    <n v="1.4621999999999999"/>
    <x v="18"/>
    <s v="October"/>
  </r>
  <r>
    <x v="209"/>
    <x v="9"/>
    <x v="23"/>
    <x v="23"/>
    <n v="12.8729648590087"/>
    <n v="10.445594787597599"/>
    <x v="1"/>
    <x v="28"/>
    <x v="23"/>
    <x v="0"/>
    <x v="1"/>
    <s v="NGN"/>
    <n v="600"/>
    <n v="1.4621999999999999"/>
    <x v="18"/>
    <s v="October"/>
  </r>
  <r>
    <x v="209"/>
    <x v="9"/>
    <x v="10"/>
    <x v="10"/>
    <n v="11.707240104675201"/>
    <n v="11.082489967346101"/>
    <x v="1"/>
    <x v="28"/>
    <x v="23"/>
    <x v="0"/>
    <x v="1"/>
    <s v="NGN"/>
    <n v="733"/>
    <n v="1.7863"/>
    <x v="18"/>
    <s v="October"/>
  </r>
  <r>
    <x v="209"/>
    <x v="9"/>
    <x v="24"/>
    <x v="24"/>
    <n v="13.149833679199199"/>
    <n v="11.5402355194091"/>
    <x v="1"/>
    <x v="28"/>
    <x v="23"/>
    <x v="0"/>
    <x v="1"/>
    <s v="NGN"/>
    <n v="660"/>
    <n v="1.6084000000000001"/>
    <x v="18"/>
    <s v="October"/>
  </r>
  <r>
    <x v="209"/>
    <x v="9"/>
    <x v="25"/>
    <x v="25"/>
    <n v="13.062664985656699"/>
    <n v="11.1713705062866"/>
    <x v="1"/>
    <x v="28"/>
    <x v="23"/>
    <x v="0"/>
    <x v="1"/>
    <s v="NGN"/>
    <n v="667"/>
    <n v="1.6254"/>
    <x v="18"/>
    <s v="October"/>
  </r>
  <r>
    <x v="210"/>
    <x v="9"/>
    <x v="9"/>
    <x v="26"/>
    <n v="11.7397661209106"/>
    <n v="11.955810546875"/>
    <x v="1"/>
    <x v="28"/>
    <x v="23"/>
    <x v="0"/>
    <x v="1"/>
    <s v="NGN"/>
    <n v="550"/>
    <n v="1.3411999999999999"/>
    <x v="18"/>
    <s v="November"/>
  </r>
  <r>
    <x v="210"/>
    <x v="9"/>
    <x v="27"/>
    <x v="28"/>
    <n v="12.8902778625488"/>
    <n v="11.921166419982899"/>
    <x v="1"/>
    <x v="28"/>
    <x v="23"/>
    <x v="0"/>
    <x v="1"/>
    <s v="NGN"/>
    <n v="513"/>
    <n v="1.2509999999999999"/>
    <x v="18"/>
    <s v="November"/>
  </r>
  <r>
    <x v="210"/>
    <x v="9"/>
    <x v="29"/>
    <x v="30"/>
    <n v="10.813901901245099"/>
    <n v="11.728192329406699"/>
    <x v="1"/>
    <x v="28"/>
    <x v="23"/>
    <x v="0"/>
    <x v="1"/>
    <s v="NGN"/>
    <n v="700"/>
    <n v="1.7070000000000001"/>
    <x v="18"/>
    <s v="November"/>
  </r>
  <r>
    <x v="210"/>
    <x v="9"/>
    <x v="21"/>
    <x v="21"/>
    <n v="12.2018594741821"/>
    <n v="10.8782444000244"/>
    <x v="1"/>
    <x v="28"/>
    <x v="23"/>
    <x v="0"/>
    <x v="1"/>
    <s v="NGN"/>
    <n v="450"/>
    <n v="1.0972999999999999"/>
    <x v="18"/>
    <s v="November"/>
  </r>
  <r>
    <x v="210"/>
    <x v="9"/>
    <x v="22"/>
    <x v="22"/>
    <n v="12.868664741516101"/>
    <n v="11.039624214172299"/>
    <x v="1"/>
    <x v="28"/>
    <x v="23"/>
    <x v="0"/>
    <x v="1"/>
    <s v="NGN"/>
    <n v="650"/>
    <n v="1.5851"/>
    <x v="18"/>
    <s v="November"/>
  </r>
  <r>
    <x v="210"/>
    <x v="9"/>
    <x v="23"/>
    <x v="23"/>
    <n v="12.8729648590087"/>
    <n v="10.445594787597599"/>
    <x v="1"/>
    <x v="28"/>
    <x v="23"/>
    <x v="0"/>
    <x v="1"/>
    <s v="NGN"/>
    <n v="650"/>
    <n v="1.5851"/>
    <x v="18"/>
    <s v="November"/>
  </r>
  <r>
    <x v="210"/>
    <x v="9"/>
    <x v="24"/>
    <x v="24"/>
    <n v="13.149833679199199"/>
    <n v="11.5402355194091"/>
    <x v="1"/>
    <x v="28"/>
    <x v="23"/>
    <x v="0"/>
    <x v="1"/>
    <s v="NGN"/>
    <n v="575"/>
    <n v="1.4021999999999999"/>
    <x v="18"/>
    <s v="November"/>
  </r>
  <r>
    <x v="158"/>
    <x v="9"/>
    <x v="26"/>
    <x v="27"/>
    <n v="12.4966926574707"/>
    <n v="11.499503135681101"/>
    <x v="1"/>
    <x v="28"/>
    <x v="23"/>
    <x v="0"/>
    <x v="1"/>
    <s v="NGN"/>
    <n v="490"/>
    <n v="1.1967000000000001"/>
    <x v="18"/>
    <s v="December"/>
  </r>
  <r>
    <x v="158"/>
    <x v="9"/>
    <x v="27"/>
    <x v="28"/>
    <n v="12.8902778625488"/>
    <n v="11.921166419982899"/>
    <x v="1"/>
    <x v="28"/>
    <x v="23"/>
    <x v="0"/>
    <x v="1"/>
    <s v="NGN"/>
    <n v="638"/>
    <n v="1.5581"/>
    <x v="18"/>
    <s v="December"/>
  </r>
  <r>
    <x v="158"/>
    <x v="9"/>
    <x v="29"/>
    <x v="30"/>
    <n v="10.813901901245099"/>
    <n v="11.728192329406699"/>
    <x v="1"/>
    <x v="28"/>
    <x v="23"/>
    <x v="0"/>
    <x v="1"/>
    <s v="NGN"/>
    <n v="725"/>
    <n v="1.7706"/>
    <x v="18"/>
    <s v="December"/>
  </r>
  <r>
    <x v="158"/>
    <x v="9"/>
    <x v="21"/>
    <x v="21"/>
    <n v="12.2018594741821"/>
    <n v="10.8782444000244"/>
    <x v="1"/>
    <x v="28"/>
    <x v="23"/>
    <x v="0"/>
    <x v="1"/>
    <s v="NGN"/>
    <n v="450"/>
    <n v="1.099"/>
    <x v="18"/>
    <s v="December"/>
  </r>
  <r>
    <x v="158"/>
    <x v="9"/>
    <x v="22"/>
    <x v="22"/>
    <n v="12.868664741516101"/>
    <n v="11.039624214172299"/>
    <x v="1"/>
    <x v="28"/>
    <x v="23"/>
    <x v="0"/>
    <x v="1"/>
    <s v="NGN"/>
    <n v="562.5"/>
    <n v="1.3736999999999999"/>
    <x v="18"/>
    <s v="December"/>
  </r>
  <r>
    <x v="158"/>
    <x v="9"/>
    <x v="23"/>
    <x v="23"/>
    <n v="12.8729648590087"/>
    <n v="10.445594787597599"/>
    <x v="1"/>
    <x v="28"/>
    <x v="23"/>
    <x v="0"/>
    <x v="1"/>
    <s v="NGN"/>
    <n v="550"/>
    <n v="1.3431999999999999"/>
    <x v="18"/>
    <s v="December"/>
  </r>
  <r>
    <x v="158"/>
    <x v="9"/>
    <x v="10"/>
    <x v="10"/>
    <n v="11.707240104675201"/>
    <n v="11.082489967346101"/>
    <x v="1"/>
    <x v="28"/>
    <x v="23"/>
    <x v="0"/>
    <x v="1"/>
    <s v="NGN"/>
    <n v="500"/>
    <n v="1.2211000000000001"/>
    <x v="18"/>
    <s v="December"/>
  </r>
  <r>
    <x v="158"/>
    <x v="9"/>
    <x v="24"/>
    <x v="24"/>
    <n v="13.149833679199199"/>
    <n v="11.5402355194091"/>
    <x v="1"/>
    <x v="28"/>
    <x v="23"/>
    <x v="0"/>
    <x v="1"/>
    <s v="NGN"/>
    <n v="600"/>
    <n v="1.4653"/>
    <x v="18"/>
    <s v="December"/>
  </r>
  <r>
    <x v="158"/>
    <x v="9"/>
    <x v="25"/>
    <x v="25"/>
    <n v="13.062664985656699"/>
    <n v="11.1713705062866"/>
    <x v="1"/>
    <x v="28"/>
    <x v="23"/>
    <x v="0"/>
    <x v="1"/>
    <s v="NGN"/>
    <n v="550"/>
    <n v="1.3431999999999999"/>
    <x v="18"/>
    <s v="December"/>
  </r>
  <r>
    <x v="185"/>
    <x v="9"/>
    <x v="9"/>
    <x v="26"/>
    <n v="11.7397661209106"/>
    <n v="11.955810546875"/>
    <x v="1"/>
    <x v="28"/>
    <x v="23"/>
    <x v="0"/>
    <x v="1"/>
    <s v="NGN"/>
    <n v="500"/>
    <n v="1.1796"/>
    <x v="19"/>
    <s v="January"/>
  </r>
  <r>
    <x v="185"/>
    <x v="9"/>
    <x v="28"/>
    <x v="29"/>
    <n v="11.2852020263671"/>
    <n v="11.9995012283325"/>
    <x v="1"/>
    <x v="28"/>
    <x v="23"/>
    <x v="0"/>
    <x v="1"/>
    <s v="NGN"/>
    <n v="625"/>
    <n v="1.4744999999999999"/>
    <x v="19"/>
    <s v="January"/>
  </r>
  <r>
    <x v="185"/>
    <x v="9"/>
    <x v="29"/>
    <x v="30"/>
    <n v="10.813901901245099"/>
    <n v="11.728192329406699"/>
    <x v="1"/>
    <x v="28"/>
    <x v="23"/>
    <x v="0"/>
    <x v="1"/>
    <s v="NGN"/>
    <n v="750"/>
    <n v="1.7694000000000001"/>
    <x v="19"/>
    <s v="January"/>
  </r>
  <r>
    <x v="185"/>
    <x v="9"/>
    <x v="21"/>
    <x v="21"/>
    <n v="12.2018594741821"/>
    <n v="10.8782444000244"/>
    <x v="1"/>
    <x v="28"/>
    <x v="23"/>
    <x v="0"/>
    <x v="1"/>
    <s v="NGN"/>
    <n v="617"/>
    <n v="1.4556"/>
    <x v="19"/>
    <s v="January"/>
  </r>
  <r>
    <x v="185"/>
    <x v="9"/>
    <x v="22"/>
    <x v="22"/>
    <n v="12.868664741516101"/>
    <n v="11.039624214172299"/>
    <x v="1"/>
    <x v="28"/>
    <x v="23"/>
    <x v="0"/>
    <x v="1"/>
    <s v="NGN"/>
    <n v="600"/>
    <n v="1.4155"/>
    <x v="19"/>
    <s v="January"/>
  </r>
  <r>
    <x v="185"/>
    <x v="9"/>
    <x v="23"/>
    <x v="23"/>
    <n v="12.8729648590087"/>
    <n v="10.445594787597599"/>
    <x v="1"/>
    <x v="28"/>
    <x v="23"/>
    <x v="0"/>
    <x v="1"/>
    <s v="NGN"/>
    <n v="600"/>
    <n v="1.4155"/>
    <x v="19"/>
    <s v="January"/>
  </r>
  <r>
    <x v="185"/>
    <x v="9"/>
    <x v="10"/>
    <x v="10"/>
    <n v="11.707240104675201"/>
    <n v="11.082489967346101"/>
    <x v="1"/>
    <x v="28"/>
    <x v="23"/>
    <x v="0"/>
    <x v="1"/>
    <s v="NGN"/>
    <n v="600"/>
    <n v="1.4155"/>
    <x v="19"/>
    <s v="January"/>
  </r>
  <r>
    <x v="185"/>
    <x v="9"/>
    <x v="24"/>
    <x v="24"/>
    <n v="13.149833679199199"/>
    <n v="11.5402355194091"/>
    <x v="1"/>
    <x v="28"/>
    <x v="23"/>
    <x v="0"/>
    <x v="1"/>
    <s v="NGN"/>
    <n v="600"/>
    <n v="1.4155"/>
    <x v="19"/>
    <s v="January"/>
  </r>
  <r>
    <x v="185"/>
    <x v="9"/>
    <x v="25"/>
    <x v="25"/>
    <n v="13.062664985656699"/>
    <n v="11.1713705062866"/>
    <x v="1"/>
    <x v="28"/>
    <x v="23"/>
    <x v="0"/>
    <x v="1"/>
    <s v="NGN"/>
    <n v="550"/>
    <n v="1.2976000000000001"/>
    <x v="19"/>
    <s v="January"/>
  </r>
  <r>
    <x v="173"/>
    <x v="9"/>
    <x v="26"/>
    <x v="27"/>
    <n v="12.4966926574707"/>
    <n v="11.499503135681101"/>
    <x v="1"/>
    <x v="28"/>
    <x v="23"/>
    <x v="0"/>
    <x v="1"/>
    <s v="NGN"/>
    <n v="550"/>
    <n v="1.3245"/>
    <x v="19"/>
    <s v="February"/>
  </r>
  <r>
    <x v="173"/>
    <x v="9"/>
    <x v="9"/>
    <x v="26"/>
    <n v="11.7397661209106"/>
    <n v="11.955810546875"/>
    <x v="1"/>
    <x v="28"/>
    <x v="23"/>
    <x v="0"/>
    <x v="1"/>
    <s v="NGN"/>
    <n v="675"/>
    <n v="1.6255999999999999"/>
    <x v="19"/>
    <s v="February"/>
  </r>
  <r>
    <x v="173"/>
    <x v="9"/>
    <x v="28"/>
    <x v="29"/>
    <n v="11.2852020263671"/>
    <n v="11.9995012283325"/>
    <x v="1"/>
    <x v="28"/>
    <x v="23"/>
    <x v="0"/>
    <x v="1"/>
    <s v="NGN"/>
    <n v="650"/>
    <n v="1.5653999999999999"/>
    <x v="19"/>
    <s v="February"/>
  </r>
  <r>
    <x v="173"/>
    <x v="9"/>
    <x v="21"/>
    <x v="21"/>
    <n v="12.2018594741821"/>
    <n v="10.8782444000244"/>
    <x v="1"/>
    <x v="28"/>
    <x v="23"/>
    <x v="0"/>
    <x v="1"/>
    <s v="NGN"/>
    <n v="650"/>
    <n v="1.5653999999999999"/>
    <x v="19"/>
    <s v="February"/>
  </r>
  <r>
    <x v="173"/>
    <x v="9"/>
    <x v="22"/>
    <x v="22"/>
    <n v="12.868664741516101"/>
    <n v="11.039624214172299"/>
    <x v="1"/>
    <x v="28"/>
    <x v="23"/>
    <x v="0"/>
    <x v="1"/>
    <s v="NGN"/>
    <n v="600"/>
    <n v="1.4449000000000001"/>
    <x v="19"/>
    <s v="February"/>
  </r>
  <r>
    <x v="173"/>
    <x v="9"/>
    <x v="23"/>
    <x v="23"/>
    <n v="12.8729648590087"/>
    <n v="10.445594787597599"/>
    <x v="1"/>
    <x v="28"/>
    <x v="23"/>
    <x v="0"/>
    <x v="1"/>
    <s v="NGN"/>
    <n v="600"/>
    <n v="1.4449000000000001"/>
    <x v="19"/>
    <s v="February"/>
  </r>
  <r>
    <x v="173"/>
    <x v="9"/>
    <x v="24"/>
    <x v="24"/>
    <n v="13.149833679199199"/>
    <n v="11.5402355194091"/>
    <x v="1"/>
    <x v="28"/>
    <x v="23"/>
    <x v="0"/>
    <x v="1"/>
    <s v="NGN"/>
    <n v="600"/>
    <n v="1.4449000000000001"/>
    <x v="19"/>
    <s v="February"/>
  </r>
  <r>
    <x v="173"/>
    <x v="9"/>
    <x v="25"/>
    <x v="25"/>
    <n v="13.062664985656699"/>
    <n v="11.1713705062866"/>
    <x v="1"/>
    <x v="28"/>
    <x v="23"/>
    <x v="0"/>
    <x v="1"/>
    <s v="NGN"/>
    <n v="550"/>
    <n v="1.3245"/>
    <x v="19"/>
    <s v="February"/>
  </r>
  <r>
    <x v="186"/>
    <x v="9"/>
    <x v="27"/>
    <x v="28"/>
    <n v="12.8902778625488"/>
    <n v="11.921166419982899"/>
    <x v="1"/>
    <x v="28"/>
    <x v="23"/>
    <x v="0"/>
    <x v="1"/>
    <s v="NGN"/>
    <n v="672"/>
    <n v="1.6181000000000001"/>
    <x v="19"/>
    <s v="March"/>
  </r>
  <r>
    <x v="186"/>
    <x v="9"/>
    <x v="29"/>
    <x v="30"/>
    <n v="10.813901901245099"/>
    <n v="11.728192329406699"/>
    <x v="1"/>
    <x v="28"/>
    <x v="23"/>
    <x v="0"/>
    <x v="1"/>
    <s v="NGN"/>
    <n v="750"/>
    <n v="1.8059000000000001"/>
    <x v="19"/>
    <s v="March"/>
  </r>
  <r>
    <x v="186"/>
    <x v="9"/>
    <x v="22"/>
    <x v="22"/>
    <n v="12.868664741516101"/>
    <n v="11.039624214172299"/>
    <x v="1"/>
    <x v="28"/>
    <x v="23"/>
    <x v="0"/>
    <x v="1"/>
    <s v="NGN"/>
    <n v="600"/>
    <n v="1.4447000000000001"/>
    <x v="19"/>
    <s v="March"/>
  </r>
  <r>
    <x v="186"/>
    <x v="9"/>
    <x v="10"/>
    <x v="10"/>
    <n v="11.707240104675201"/>
    <n v="11.082489967346101"/>
    <x v="1"/>
    <x v="28"/>
    <x v="23"/>
    <x v="0"/>
    <x v="1"/>
    <s v="NGN"/>
    <n v="600"/>
    <n v="1.4447000000000001"/>
    <x v="19"/>
    <s v="March"/>
  </r>
  <r>
    <x v="186"/>
    <x v="9"/>
    <x v="24"/>
    <x v="24"/>
    <n v="13.149833679199199"/>
    <n v="11.5402355194091"/>
    <x v="1"/>
    <x v="28"/>
    <x v="23"/>
    <x v="0"/>
    <x v="1"/>
    <s v="NGN"/>
    <n v="600"/>
    <n v="1.4447000000000001"/>
    <x v="19"/>
    <s v="March"/>
  </r>
  <r>
    <x v="186"/>
    <x v="9"/>
    <x v="25"/>
    <x v="25"/>
    <n v="13.062664985656699"/>
    <n v="11.1713705062866"/>
    <x v="1"/>
    <x v="28"/>
    <x v="23"/>
    <x v="0"/>
    <x v="1"/>
    <s v="NGN"/>
    <n v="667"/>
    <n v="1.6061000000000001"/>
    <x v="19"/>
    <s v="March"/>
  </r>
  <r>
    <x v="187"/>
    <x v="9"/>
    <x v="26"/>
    <x v="27"/>
    <n v="12.4966926574707"/>
    <n v="11.499503135681101"/>
    <x v="1"/>
    <x v="28"/>
    <x v="23"/>
    <x v="0"/>
    <x v="1"/>
    <s v="NGN"/>
    <n v="560"/>
    <n v="1.3526"/>
    <x v="19"/>
    <s v="April"/>
  </r>
  <r>
    <x v="187"/>
    <x v="9"/>
    <x v="9"/>
    <x v="26"/>
    <n v="11.7397661209106"/>
    <n v="11.955810546875"/>
    <x v="1"/>
    <x v="28"/>
    <x v="23"/>
    <x v="0"/>
    <x v="1"/>
    <s v="NGN"/>
    <n v="688"/>
    <n v="1.6617"/>
    <x v="19"/>
    <s v="April"/>
  </r>
  <r>
    <x v="187"/>
    <x v="9"/>
    <x v="27"/>
    <x v="28"/>
    <n v="12.8902778625488"/>
    <n v="11.921166419982899"/>
    <x v="1"/>
    <x v="28"/>
    <x v="23"/>
    <x v="0"/>
    <x v="1"/>
    <s v="NGN"/>
    <n v="767"/>
    <n v="1.8525"/>
    <x v="19"/>
    <s v="April"/>
  </r>
  <r>
    <x v="187"/>
    <x v="9"/>
    <x v="28"/>
    <x v="29"/>
    <n v="11.2852020263671"/>
    <n v="11.9995012283325"/>
    <x v="1"/>
    <x v="28"/>
    <x v="23"/>
    <x v="0"/>
    <x v="1"/>
    <s v="NGN"/>
    <n v="670"/>
    <n v="1.6182000000000001"/>
    <x v="19"/>
    <s v="April"/>
  </r>
  <r>
    <x v="187"/>
    <x v="9"/>
    <x v="29"/>
    <x v="30"/>
    <n v="10.813901901245099"/>
    <n v="11.728192329406699"/>
    <x v="1"/>
    <x v="28"/>
    <x v="23"/>
    <x v="0"/>
    <x v="1"/>
    <s v="NGN"/>
    <n v="750"/>
    <n v="1.8115000000000001"/>
    <x v="19"/>
    <s v="April"/>
  </r>
  <r>
    <x v="187"/>
    <x v="9"/>
    <x v="21"/>
    <x v="21"/>
    <n v="12.2018594741821"/>
    <n v="10.8782444000244"/>
    <x v="1"/>
    <x v="28"/>
    <x v="23"/>
    <x v="0"/>
    <x v="1"/>
    <s v="NGN"/>
    <n v="525"/>
    <n v="1.268"/>
    <x v="19"/>
    <s v="April"/>
  </r>
  <r>
    <x v="187"/>
    <x v="9"/>
    <x v="22"/>
    <x v="22"/>
    <n v="12.868664741516101"/>
    <n v="11.039624214172299"/>
    <x v="1"/>
    <x v="28"/>
    <x v="23"/>
    <x v="0"/>
    <x v="1"/>
    <s v="NGN"/>
    <n v="600"/>
    <n v="1.4492"/>
    <x v="19"/>
    <s v="April"/>
  </r>
  <r>
    <x v="187"/>
    <x v="9"/>
    <x v="23"/>
    <x v="23"/>
    <n v="12.8729648590087"/>
    <n v="10.445594787597599"/>
    <x v="1"/>
    <x v="28"/>
    <x v="23"/>
    <x v="0"/>
    <x v="1"/>
    <s v="NGN"/>
    <n v="600"/>
    <n v="1.4492"/>
    <x v="19"/>
    <s v="April"/>
  </r>
  <r>
    <x v="187"/>
    <x v="9"/>
    <x v="10"/>
    <x v="10"/>
    <n v="11.707240104675201"/>
    <n v="11.082489967346101"/>
    <x v="1"/>
    <x v="28"/>
    <x v="23"/>
    <x v="0"/>
    <x v="1"/>
    <s v="NGN"/>
    <n v="550"/>
    <n v="1.3284"/>
    <x v="19"/>
    <s v="April"/>
  </r>
  <r>
    <x v="187"/>
    <x v="9"/>
    <x v="24"/>
    <x v="24"/>
    <n v="13.149833679199199"/>
    <n v="11.5402355194091"/>
    <x v="1"/>
    <x v="28"/>
    <x v="23"/>
    <x v="0"/>
    <x v="1"/>
    <s v="NGN"/>
    <n v="688"/>
    <n v="1.6617"/>
    <x v="19"/>
    <s v="April"/>
  </r>
  <r>
    <x v="187"/>
    <x v="9"/>
    <x v="25"/>
    <x v="25"/>
    <n v="13.062664985656699"/>
    <n v="11.1713705062866"/>
    <x v="1"/>
    <x v="28"/>
    <x v="23"/>
    <x v="0"/>
    <x v="1"/>
    <s v="NGN"/>
    <n v="650"/>
    <n v="1.5699000000000001"/>
    <x v="19"/>
    <s v="April"/>
  </r>
  <r>
    <x v="174"/>
    <x v="9"/>
    <x v="9"/>
    <x v="26"/>
    <n v="11.7397661209106"/>
    <n v="11.955810546875"/>
    <x v="1"/>
    <x v="28"/>
    <x v="23"/>
    <x v="0"/>
    <x v="1"/>
    <s v="NGN"/>
    <n v="694"/>
    <n v="1.6684000000000001"/>
    <x v="19"/>
    <s v="May"/>
  </r>
  <r>
    <x v="174"/>
    <x v="9"/>
    <x v="27"/>
    <x v="28"/>
    <n v="12.8902778625488"/>
    <n v="11.921166419982899"/>
    <x v="1"/>
    <x v="28"/>
    <x v="23"/>
    <x v="0"/>
    <x v="1"/>
    <s v="NGN"/>
    <n v="700"/>
    <n v="1.6828000000000001"/>
    <x v="19"/>
    <s v="May"/>
  </r>
  <r>
    <x v="174"/>
    <x v="9"/>
    <x v="28"/>
    <x v="29"/>
    <n v="11.2852020263671"/>
    <n v="11.9995012283325"/>
    <x v="1"/>
    <x v="28"/>
    <x v="23"/>
    <x v="0"/>
    <x v="1"/>
    <s v="NGN"/>
    <n v="700"/>
    <n v="1.6828000000000001"/>
    <x v="19"/>
    <s v="May"/>
  </r>
  <r>
    <x v="174"/>
    <x v="9"/>
    <x v="23"/>
    <x v="23"/>
    <n v="12.8729648590087"/>
    <n v="10.445594787597599"/>
    <x v="1"/>
    <x v="28"/>
    <x v="23"/>
    <x v="0"/>
    <x v="1"/>
    <s v="NGN"/>
    <n v="650"/>
    <n v="1.5626"/>
    <x v="19"/>
    <s v="May"/>
  </r>
  <r>
    <x v="174"/>
    <x v="9"/>
    <x v="24"/>
    <x v="24"/>
    <n v="13.149833679199199"/>
    <n v="11.5402355194091"/>
    <x v="1"/>
    <x v="28"/>
    <x v="23"/>
    <x v="0"/>
    <x v="1"/>
    <s v="NGN"/>
    <n v="700"/>
    <n v="1.6828000000000001"/>
    <x v="19"/>
    <s v="May"/>
  </r>
  <r>
    <x v="174"/>
    <x v="9"/>
    <x v="25"/>
    <x v="25"/>
    <n v="13.062664985656699"/>
    <n v="11.1713705062866"/>
    <x v="1"/>
    <x v="28"/>
    <x v="23"/>
    <x v="0"/>
    <x v="1"/>
    <s v="NGN"/>
    <n v="600"/>
    <n v="1.4423999999999999"/>
    <x v="19"/>
    <s v="May"/>
  </r>
  <r>
    <x v="252"/>
    <x v="9"/>
    <x v="27"/>
    <x v="28"/>
    <n v="12.8902778625488"/>
    <n v="11.921166419982899"/>
    <x v="1"/>
    <x v="28"/>
    <x v="23"/>
    <x v="0"/>
    <x v="1"/>
    <s v="NGN"/>
    <n v="402"/>
    <n v="0.87380000000000002"/>
    <x v="20"/>
    <s v="February"/>
  </r>
  <r>
    <x v="252"/>
    <x v="9"/>
    <x v="28"/>
    <x v="29"/>
    <n v="11.2852020263671"/>
    <n v="11.9995012283325"/>
    <x v="1"/>
    <x v="28"/>
    <x v="23"/>
    <x v="0"/>
    <x v="1"/>
    <s v="NGN"/>
    <n v="312"/>
    <n v="0.67820000000000003"/>
    <x v="20"/>
    <s v="February"/>
  </r>
  <r>
    <x v="252"/>
    <x v="9"/>
    <x v="29"/>
    <x v="30"/>
    <n v="10.813901901245099"/>
    <n v="11.728192329406699"/>
    <x v="1"/>
    <x v="28"/>
    <x v="23"/>
    <x v="0"/>
    <x v="1"/>
    <s v="NGN"/>
    <n v="416"/>
    <n v="0.9042"/>
    <x v="20"/>
    <s v="February"/>
  </r>
  <r>
    <x v="252"/>
    <x v="9"/>
    <x v="21"/>
    <x v="21"/>
    <n v="12.2018594741821"/>
    <n v="10.8782444000244"/>
    <x v="1"/>
    <x v="28"/>
    <x v="23"/>
    <x v="0"/>
    <x v="1"/>
    <s v="NGN"/>
    <n v="325"/>
    <n v="0.70640000000000003"/>
    <x v="20"/>
    <s v="February"/>
  </r>
  <r>
    <x v="252"/>
    <x v="9"/>
    <x v="10"/>
    <x v="10"/>
    <n v="11.707240104675201"/>
    <n v="11.082489967346101"/>
    <x v="1"/>
    <x v="28"/>
    <x v="23"/>
    <x v="0"/>
    <x v="1"/>
    <s v="NGN"/>
    <n v="312"/>
    <n v="0.67820000000000003"/>
    <x v="20"/>
    <s v="February"/>
  </r>
  <r>
    <x v="252"/>
    <x v="9"/>
    <x v="24"/>
    <x v="24"/>
    <n v="13.149833679199199"/>
    <n v="11.5402355194091"/>
    <x v="1"/>
    <x v="28"/>
    <x v="23"/>
    <x v="0"/>
    <x v="1"/>
    <s v="NGN"/>
    <n v="381"/>
    <n v="0.82820000000000005"/>
    <x v="20"/>
    <s v="February"/>
  </r>
  <r>
    <x v="252"/>
    <x v="9"/>
    <x v="25"/>
    <x v="25"/>
    <n v="13.062664985656699"/>
    <n v="11.1713705062866"/>
    <x v="1"/>
    <x v="28"/>
    <x v="23"/>
    <x v="0"/>
    <x v="1"/>
    <s v="NGN"/>
    <n v="395"/>
    <n v="0.85860000000000003"/>
    <x v="20"/>
    <s v="February"/>
  </r>
  <r>
    <x v="253"/>
    <x v="9"/>
    <x v="26"/>
    <x v="27"/>
    <n v="12.4966926574707"/>
    <n v="11.499503135681101"/>
    <x v="1"/>
    <x v="28"/>
    <x v="23"/>
    <x v="0"/>
    <x v="1"/>
    <s v="NGN"/>
    <n v="448"/>
    <n v="0.9738"/>
    <x v="20"/>
    <s v="March"/>
  </r>
  <r>
    <x v="253"/>
    <x v="9"/>
    <x v="27"/>
    <x v="28"/>
    <n v="12.8902778625488"/>
    <n v="11.921166419982899"/>
    <x v="1"/>
    <x v="28"/>
    <x v="23"/>
    <x v="0"/>
    <x v="1"/>
    <s v="NGN"/>
    <n v="485"/>
    <n v="1.0543"/>
    <x v="20"/>
    <s v="March"/>
  </r>
  <r>
    <x v="253"/>
    <x v="9"/>
    <x v="28"/>
    <x v="29"/>
    <n v="11.2852020263671"/>
    <n v="11.9995012283325"/>
    <x v="1"/>
    <x v="28"/>
    <x v="23"/>
    <x v="0"/>
    <x v="1"/>
    <s v="NGN"/>
    <n v="396"/>
    <n v="0.86080000000000001"/>
    <x v="20"/>
    <s v="March"/>
  </r>
  <r>
    <x v="253"/>
    <x v="9"/>
    <x v="29"/>
    <x v="30"/>
    <n v="10.813901901245099"/>
    <n v="11.728192329406699"/>
    <x v="1"/>
    <x v="28"/>
    <x v="23"/>
    <x v="0"/>
    <x v="1"/>
    <s v="NGN"/>
    <n v="384"/>
    <n v="0.8347"/>
    <x v="20"/>
    <s v="March"/>
  </r>
  <r>
    <x v="253"/>
    <x v="9"/>
    <x v="21"/>
    <x v="21"/>
    <n v="12.2018594741821"/>
    <n v="10.8782444000244"/>
    <x v="1"/>
    <x v="28"/>
    <x v="23"/>
    <x v="0"/>
    <x v="1"/>
    <s v="NGN"/>
    <n v="410"/>
    <n v="0.89119999999999999"/>
    <x v="20"/>
    <s v="March"/>
  </r>
  <r>
    <x v="253"/>
    <x v="9"/>
    <x v="10"/>
    <x v="10"/>
    <n v="11.707240104675201"/>
    <n v="11.082489967346101"/>
    <x v="1"/>
    <x v="28"/>
    <x v="23"/>
    <x v="0"/>
    <x v="1"/>
    <s v="NGN"/>
    <n v="325"/>
    <n v="0.70650000000000002"/>
    <x v="20"/>
    <s v="March"/>
  </r>
  <r>
    <x v="253"/>
    <x v="9"/>
    <x v="24"/>
    <x v="24"/>
    <n v="13.149833679199199"/>
    <n v="11.5402355194091"/>
    <x v="1"/>
    <x v="28"/>
    <x v="23"/>
    <x v="0"/>
    <x v="1"/>
    <s v="NGN"/>
    <n v="390"/>
    <n v="0.8478"/>
    <x v="20"/>
    <s v="March"/>
  </r>
  <r>
    <x v="253"/>
    <x v="9"/>
    <x v="25"/>
    <x v="25"/>
    <n v="13.062664985656699"/>
    <n v="11.1713705062866"/>
    <x v="1"/>
    <x v="28"/>
    <x v="23"/>
    <x v="0"/>
    <x v="1"/>
    <s v="NGN"/>
    <n v="416"/>
    <n v="0.90429999999999999"/>
    <x v="20"/>
    <s v="March"/>
  </r>
  <r>
    <x v="254"/>
    <x v="9"/>
    <x v="26"/>
    <x v="27"/>
    <n v="12.4966926574707"/>
    <n v="11.499503135681101"/>
    <x v="1"/>
    <x v="28"/>
    <x v="23"/>
    <x v="0"/>
    <x v="1"/>
    <s v="NGN"/>
    <n v="566"/>
    <n v="1.2290000000000001"/>
    <x v="20"/>
    <s v="April"/>
  </r>
  <r>
    <x v="254"/>
    <x v="9"/>
    <x v="29"/>
    <x v="30"/>
    <n v="10.813901901245099"/>
    <n v="11.728192329406699"/>
    <x v="1"/>
    <x v="28"/>
    <x v="23"/>
    <x v="0"/>
    <x v="1"/>
    <s v="NGN"/>
    <n v="676"/>
    <n v="1.4678"/>
    <x v="20"/>
    <s v="April"/>
  </r>
  <r>
    <x v="254"/>
    <x v="9"/>
    <x v="21"/>
    <x v="21"/>
    <n v="12.2018594741821"/>
    <n v="10.8782444000244"/>
    <x v="1"/>
    <x v="28"/>
    <x v="23"/>
    <x v="0"/>
    <x v="1"/>
    <s v="NGN"/>
    <n v="494"/>
    <n v="1.0726"/>
    <x v="20"/>
    <s v="April"/>
  </r>
  <r>
    <x v="254"/>
    <x v="9"/>
    <x v="23"/>
    <x v="23"/>
    <n v="12.8729648590087"/>
    <n v="10.445594787597599"/>
    <x v="1"/>
    <x v="28"/>
    <x v="23"/>
    <x v="0"/>
    <x v="1"/>
    <s v="NGN"/>
    <n v="468"/>
    <n v="1.0162"/>
    <x v="20"/>
    <s v="April"/>
  </r>
  <r>
    <x v="254"/>
    <x v="9"/>
    <x v="10"/>
    <x v="10"/>
    <n v="11.707240104675201"/>
    <n v="11.082489967346101"/>
    <x v="1"/>
    <x v="28"/>
    <x v="23"/>
    <x v="0"/>
    <x v="1"/>
    <s v="NGN"/>
    <n v="351"/>
    <n v="0.7621"/>
    <x v="20"/>
    <s v="April"/>
  </r>
  <r>
    <x v="254"/>
    <x v="9"/>
    <x v="25"/>
    <x v="25"/>
    <n v="13.062664985656699"/>
    <n v="11.1713705062866"/>
    <x v="1"/>
    <x v="28"/>
    <x v="23"/>
    <x v="0"/>
    <x v="1"/>
    <s v="NGN"/>
    <n v="429"/>
    <n v="0.93149999999999999"/>
    <x v="20"/>
    <s v="April"/>
  </r>
  <r>
    <x v="255"/>
    <x v="9"/>
    <x v="26"/>
    <x v="27"/>
    <n v="12.4966926574707"/>
    <n v="11.499503135681101"/>
    <x v="1"/>
    <x v="28"/>
    <x v="23"/>
    <x v="0"/>
    <x v="1"/>
    <s v="NGN"/>
    <n v="572"/>
    <n v="1.2434000000000001"/>
    <x v="20"/>
    <s v="May"/>
  </r>
  <r>
    <x v="255"/>
    <x v="9"/>
    <x v="27"/>
    <x v="28"/>
    <n v="12.8902778625488"/>
    <n v="11.921166419982899"/>
    <x v="1"/>
    <x v="28"/>
    <x v="23"/>
    <x v="0"/>
    <x v="1"/>
    <s v="NGN"/>
    <n v="636"/>
    <n v="1.3825000000000001"/>
    <x v="20"/>
    <s v="May"/>
  </r>
  <r>
    <x v="255"/>
    <x v="9"/>
    <x v="28"/>
    <x v="29"/>
    <n v="11.2852020263671"/>
    <n v="11.9995012283325"/>
    <x v="1"/>
    <x v="28"/>
    <x v="23"/>
    <x v="0"/>
    <x v="1"/>
    <s v="NGN"/>
    <n v="795"/>
    <n v="1.7281"/>
    <x v="20"/>
    <s v="May"/>
  </r>
  <r>
    <x v="255"/>
    <x v="9"/>
    <x v="22"/>
    <x v="22"/>
    <n v="12.868664741516101"/>
    <n v="11.039624214172299"/>
    <x v="1"/>
    <x v="28"/>
    <x v="23"/>
    <x v="0"/>
    <x v="1"/>
    <s v="NGN"/>
    <n v="568"/>
    <n v="1.2346999999999999"/>
    <x v="20"/>
    <s v="May"/>
  </r>
  <r>
    <x v="255"/>
    <x v="9"/>
    <x v="23"/>
    <x v="23"/>
    <n v="12.8729648590087"/>
    <n v="10.445594787597599"/>
    <x v="1"/>
    <x v="28"/>
    <x v="23"/>
    <x v="0"/>
    <x v="1"/>
    <s v="NGN"/>
    <n v="468"/>
    <n v="1.0173000000000001"/>
    <x v="20"/>
    <s v="May"/>
  </r>
  <r>
    <x v="255"/>
    <x v="9"/>
    <x v="24"/>
    <x v="24"/>
    <n v="13.149833679199199"/>
    <n v="11.5402355194091"/>
    <x v="1"/>
    <x v="28"/>
    <x v="23"/>
    <x v="0"/>
    <x v="1"/>
    <s v="NGN"/>
    <n v="588"/>
    <n v="1.2782"/>
    <x v="20"/>
    <s v="May"/>
  </r>
  <r>
    <x v="256"/>
    <x v="9"/>
    <x v="26"/>
    <x v="27"/>
    <n v="12.4966926574707"/>
    <n v="11.499503135681101"/>
    <x v="1"/>
    <x v="28"/>
    <x v="23"/>
    <x v="0"/>
    <x v="1"/>
    <s v="NGN"/>
    <n v="572"/>
    <n v="0.88"/>
    <x v="20"/>
    <s v="June"/>
  </r>
  <r>
    <x v="256"/>
    <x v="9"/>
    <x v="27"/>
    <x v="28"/>
    <n v="12.8902778625488"/>
    <n v="11.921166419982899"/>
    <x v="1"/>
    <x v="28"/>
    <x v="23"/>
    <x v="0"/>
    <x v="1"/>
    <s v="NGN"/>
    <n v="656"/>
    <n v="1.0092000000000001"/>
    <x v="20"/>
    <s v="June"/>
  </r>
  <r>
    <x v="256"/>
    <x v="9"/>
    <x v="28"/>
    <x v="29"/>
    <n v="11.2852020263671"/>
    <n v="11.9995012283325"/>
    <x v="1"/>
    <x v="28"/>
    <x v="23"/>
    <x v="0"/>
    <x v="1"/>
    <s v="NGN"/>
    <n v="647"/>
    <n v="0.99539999999999995"/>
    <x v="20"/>
    <s v="June"/>
  </r>
  <r>
    <x v="256"/>
    <x v="9"/>
    <x v="29"/>
    <x v="30"/>
    <n v="10.813901901245099"/>
    <n v="11.728192329406699"/>
    <x v="1"/>
    <x v="28"/>
    <x v="23"/>
    <x v="0"/>
    <x v="1"/>
    <s v="NGN"/>
    <n v="728"/>
    <n v="1.1200000000000001"/>
    <x v="20"/>
    <s v="June"/>
  </r>
  <r>
    <x v="256"/>
    <x v="9"/>
    <x v="10"/>
    <x v="10"/>
    <n v="11.707240104675201"/>
    <n v="11.082489967346101"/>
    <x v="1"/>
    <x v="28"/>
    <x v="23"/>
    <x v="0"/>
    <x v="1"/>
    <s v="NGN"/>
    <n v="592"/>
    <n v="0.91080000000000005"/>
    <x v="20"/>
    <s v="June"/>
  </r>
  <r>
    <x v="256"/>
    <x v="9"/>
    <x v="25"/>
    <x v="25"/>
    <n v="13.062664985656699"/>
    <n v="11.1713705062866"/>
    <x v="1"/>
    <x v="28"/>
    <x v="23"/>
    <x v="0"/>
    <x v="1"/>
    <s v="NGN"/>
    <n v="579"/>
    <n v="0.89080000000000004"/>
    <x v="20"/>
    <s v="June"/>
  </r>
  <r>
    <x v="208"/>
    <x v="9"/>
    <x v="21"/>
    <x v="21"/>
    <n v="12.2018594741821"/>
    <n v="10.8782444000244"/>
    <x v="1"/>
    <x v="29"/>
    <x v="23"/>
    <x v="0"/>
    <x v="1"/>
    <s v="NGN"/>
    <n v="258"/>
    <n v="0.81899999999999995"/>
    <x v="13"/>
    <s v="December"/>
  </r>
  <r>
    <x v="208"/>
    <x v="9"/>
    <x v="25"/>
    <x v="25"/>
    <n v="13.062664985656699"/>
    <n v="11.1713705062866"/>
    <x v="1"/>
    <x v="29"/>
    <x v="23"/>
    <x v="0"/>
    <x v="1"/>
    <s v="NGN"/>
    <n v="275"/>
    <n v="0.873"/>
    <x v="13"/>
    <s v="December"/>
  </r>
  <r>
    <x v="130"/>
    <x v="9"/>
    <x v="27"/>
    <x v="28"/>
    <n v="12.8902778625488"/>
    <n v="11.921166419982899"/>
    <x v="1"/>
    <x v="29"/>
    <x v="23"/>
    <x v="0"/>
    <x v="1"/>
    <s v="NGN"/>
    <n v="350"/>
    <n v="1.1129"/>
    <x v="14"/>
    <s v="February"/>
  </r>
  <r>
    <x v="130"/>
    <x v="9"/>
    <x v="22"/>
    <x v="22"/>
    <n v="12.868664741516101"/>
    <n v="11.039624214172299"/>
    <x v="1"/>
    <x v="29"/>
    <x v="23"/>
    <x v="0"/>
    <x v="1"/>
    <s v="NGN"/>
    <n v="350"/>
    <n v="1.1129"/>
    <x v="14"/>
    <s v="February"/>
  </r>
  <r>
    <x v="130"/>
    <x v="9"/>
    <x v="23"/>
    <x v="23"/>
    <n v="12.8729648590087"/>
    <n v="10.445594787597599"/>
    <x v="1"/>
    <x v="29"/>
    <x v="23"/>
    <x v="0"/>
    <x v="1"/>
    <s v="NGN"/>
    <n v="275"/>
    <n v="0.87439999999999996"/>
    <x v="14"/>
    <s v="February"/>
  </r>
  <r>
    <x v="131"/>
    <x v="9"/>
    <x v="9"/>
    <x v="26"/>
    <n v="11.7397661209106"/>
    <n v="11.955810546875"/>
    <x v="1"/>
    <x v="29"/>
    <x v="23"/>
    <x v="0"/>
    <x v="1"/>
    <s v="NGN"/>
    <n v="362.5"/>
    <n v="1.1545000000000001"/>
    <x v="14"/>
    <s v="March"/>
  </r>
  <r>
    <x v="131"/>
    <x v="9"/>
    <x v="27"/>
    <x v="28"/>
    <n v="12.8902778625488"/>
    <n v="11.921166419982899"/>
    <x v="1"/>
    <x v="29"/>
    <x v="23"/>
    <x v="0"/>
    <x v="1"/>
    <s v="NGN"/>
    <n v="350"/>
    <n v="1.1146"/>
    <x v="14"/>
    <s v="March"/>
  </r>
  <r>
    <x v="131"/>
    <x v="9"/>
    <x v="21"/>
    <x v="21"/>
    <n v="12.2018594741821"/>
    <n v="10.8782444000244"/>
    <x v="1"/>
    <x v="29"/>
    <x v="23"/>
    <x v="0"/>
    <x v="1"/>
    <s v="NGN"/>
    <n v="350"/>
    <n v="1.1146"/>
    <x v="14"/>
    <s v="March"/>
  </r>
  <r>
    <x v="131"/>
    <x v="9"/>
    <x v="22"/>
    <x v="22"/>
    <n v="12.868664741516101"/>
    <n v="11.039624214172299"/>
    <x v="1"/>
    <x v="29"/>
    <x v="23"/>
    <x v="0"/>
    <x v="1"/>
    <s v="NGN"/>
    <n v="350"/>
    <n v="1.1146"/>
    <x v="14"/>
    <s v="March"/>
  </r>
  <r>
    <x v="131"/>
    <x v="9"/>
    <x v="23"/>
    <x v="23"/>
    <n v="12.8729648590087"/>
    <n v="10.445594787597599"/>
    <x v="1"/>
    <x v="29"/>
    <x v="23"/>
    <x v="0"/>
    <x v="1"/>
    <s v="NGN"/>
    <n v="325"/>
    <n v="1.0349999999999999"/>
    <x v="14"/>
    <s v="March"/>
  </r>
  <r>
    <x v="131"/>
    <x v="9"/>
    <x v="10"/>
    <x v="10"/>
    <n v="11.707240104675201"/>
    <n v="11.082489967346101"/>
    <x v="1"/>
    <x v="29"/>
    <x v="23"/>
    <x v="0"/>
    <x v="1"/>
    <s v="NGN"/>
    <n v="337.5"/>
    <n v="1.0748"/>
    <x v="14"/>
    <s v="March"/>
  </r>
  <r>
    <x v="131"/>
    <x v="9"/>
    <x v="24"/>
    <x v="24"/>
    <n v="13.149833679199199"/>
    <n v="11.5402355194091"/>
    <x v="1"/>
    <x v="29"/>
    <x v="23"/>
    <x v="0"/>
    <x v="1"/>
    <s v="NGN"/>
    <n v="362.5"/>
    <n v="1.1545000000000001"/>
    <x v="14"/>
    <s v="March"/>
  </r>
  <r>
    <x v="131"/>
    <x v="9"/>
    <x v="25"/>
    <x v="25"/>
    <n v="13.062664985656699"/>
    <n v="11.1713705062866"/>
    <x v="1"/>
    <x v="29"/>
    <x v="23"/>
    <x v="0"/>
    <x v="1"/>
    <s v="NGN"/>
    <n v="350"/>
    <n v="1.1146"/>
    <x v="14"/>
    <s v="March"/>
  </r>
  <r>
    <x v="132"/>
    <x v="9"/>
    <x v="26"/>
    <x v="27"/>
    <n v="12.4966926574707"/>
    <n v="11.499503135681101"/>
    <x v="1"/>
    <x v="29"/>
    <x v="23"/>
    <x v="0"/>
    <x v="1"/>
    <s v="NGN"/>
    <n v="350"/>
    <n v="1.1434"/>
    <x v="14"/>
    <s v="April"/>
  </r>
  <r>
    <x v="132"/>
    <x v="9"/>
    <x v="27"/>
    <x v="28"/>
    <n v="12.8902778625488"/>
    <n v="11.921166419982899"/>
    <x v="1"/>
    <x v="29"/>
    <x v="23"/>
    <x v="0"/>
    <x v="1"/>
    <s v="NGN"/>
    <n v="400"/>
    <n v="1.3068"/>
    <x v="14"/>
    <s v="April"/>
  </r>
  <r>
    <x v="132"/>
    <x v="9"/>
    <x v="21"/>
    <x v="21"/>
    <n v="12.2018594741821"/>
    <n v="10.8782444000244"/>
    <x v="1"/>
    <x v="29"/>
    <x v="23"/>
    <x v="0"/>
    <x v="1"/>
    <s v="NGN"/>
    <n v="350"/>
    <n v="1.1434"/>
    <x v="14"/>
    <s v="April"/>
  </r>
  <r>
    <x v="132"/>
    <x v="9"/>
    <x v="22"/>
    <x v="22"/>
    <n v="12.868664741516101"/>
    <n v="11.039624214172299"/>
    <x v="1"/>
    <x v="29"/>
    <x v="23"/>
    <x v="0"/>
    <x v="1"/>
    <s v="NGN"/>
    <n v="375"/>
    <n v="1.2251000000000001"/>
    <x v="14"/>
    <s v="April"/>
  </r>
  <r>
    <x v="132"/>
    <x v="9"/>
    <x v="23"/>
    <x v="23"/>
    <n v="12.8729648590087"/>
    <n v="10.445594787597599"/>
    <x v="1"/>
    <x v="29"/>
    <x v="23"/>
    <x v="0"/>
    <x v="1"/>
    <s v="NGN"/>
    <n v="375"/>
    <n v="1.2251000000000001"/>
    <x v="14"/>
    <s v="April"/>
  </r>
  <r>
    <x v="132"/>
    <x v="9"/>
    <x v="10"/>
    <x v="10"/>
    <n v="11.707240104675201"/>
    <n v="11.082489967346101"/>
    <x v="1"/>
    <x v="29"/>
    <x v="23"/>
    <x v="0"/>
    <x v="1"/>
    <s v="NGN"/>
    <n v="400"/>
    <n v="1.3068"/>
    <x v="14"/>
    <s v="April"/>
  </r>
  <r>
    <x v="132"/>
    <x v="9"/>
    <x v="24"/>
    <x v="24"/>
    <n v="13.149833679199199"/>
    <n v="11.5402355194091"/>
    <x v="1"/>
    <x v="29"/>
    <x v="23"/>
    <x v="0"/>
    <x v="1"/>
    <s v="NGN"/>
    <n v="375"/>
    <n v="1.2251000000000001"/>
    <x v="14"/>
    <s v="April"/>
  </r>
  <r>
    <x v="132"/>
    <x v="9"/>
    <x v="25"/>
    <x v="25"/>
    <n v="13.062664985656699"/>
    <n v="11.1713705062866"/>
    <x v="1"/>
    <x v="29"/>
    <x v="23"/>
    <x v="0"/>
    <x v="1"/>
    <s v="NGN"/>
    <n v="400"/>
    <n v="1.3068"/>
    <x v="14"/>
    <s v="April"/>
  </r>
  <r>
    <x v="133"/>
    <x v="9"/>
    <x v="26"/>
    <x v="27"/>
    <n v="12.4966926574707"/>
    <n v="11.499503135681101"/>
    <x v="1"/>
    <x v="29"/>
    <x v="23"/>
    <x v="0"/>
    <x v="1"/>
    <s v="NGN"/>
    <n v="412.5"/>
    <n v="1.3095000000000001"/>
    <x v="14"/>
    <s v="May"/>
  </r>
  <r>
    <x v="133"/>
    <x v="9"/>
    <x v="9"/>
    <x v="26"/>
    <n v="11.7397661209106"/>
    <n v="11.955810546875"/>
    <x v="1"/>
    <x v="29"/>
    <x v="23"/>
    <x v="0"/>
    <x v="1"/>
    <s v="NGN"/>
    <n v="375"/>
    <n v="1.1904999999999999"/>
    <x v="14"/>
    <s v="May"/>
  </r>
  <r>
    <x v="133"/>
    <x v="9"/>
    <x v="27"/>
    <x v="28"/>
    <n v="12.8902778625488"/>
    <n v="11.921166419982899"/>
    <x v="1"/>
    <x v="29"/>
    <x v="23"/>
    <x v="0"/>
    <x v="1"/>
    <s v="NGN"/>
    <n v="382.5"/>
    <n v="1.2142999999999999"/>
    <x v="14"/>
    <s v="May"/>
  </r>
  <r>
    <x v="133"/>
    <x v="9"/>
    <x v="21"/>
    <x v="21"/>
    <n v="12.2018594741821"/>
    <n v="10.8782444000244"/>
    <x v="1"/>
    <x v="29"/>
    <x v="23"/>
    <x v="0"/>
    <x v="1"/>
    <s v="NGN"/>
    <n v="350"/>
    <n v="1.1111"/>
    <x v="14"/>
    <s v="May"/>
  </r>
  <r>
    <x v="133"/>
    <x v="9"/>
    <x v="22"/>
    <x v="22"/>
    <n v="12.868664741516101"/>
    <n v="11.039624214172299"/>
    <x v="1"/>
    <x v="29"/>
    <x v="23"/>
    <x v="0"/>
    <x v="1"/>
    <s v="NGN"/>
    <n v="362.5"/>
    <n v="1.1508"/>
    <x v="14"/>
    <s v="May"/>
  </r>
  <r>
    <x v="133"/>
    <x v="9"/>
    <x v="23"/>
    <x v="23"/>
    <n v="12.8729648590087"/>
    <n v="10.445594787597599"/>
    <x v="1"/>
    <x v="29"/>
    <x v="23"/>
    <x v="0"/>
    <x v="1"/>
    <s v="NGN"/>
    <n v="375"/>
    <n v="1.1904999999999999"/>
    <x v="14"/>
    <s v="May"/>
  </r>
  <r>
    <x v="133"/>
    <x v="9"/>
    <x v="10"/>
    <x v="10"/>
    <n v="11.707240104675201"/>
    <n v="11.082489967346101"/>
    <x v="1"/>
    <x v="29"/>
    <x v="23"/>
    <x v="0"/>
    <x v="1"/>
    <s v="NGN"/>
    <n v="362.5"/>
    <n v="1.1508"/>
    <x v="14"/>
    <s v="May"/>
  </r>
  <r>
    <x v="133"/>
    <x v="9"/>
    <x v="24"/>
    <x v="24"/>
    <n v="13.149833679199199"/>
    <n v="11.5402355194091"/>
    <x v="1"/>
    <x v="29"/>
    <x v="23"/>
    <x v="0"/>
    <x v="1"/>
    <s v="NGN"/>
    <n v="400"/>
    <n v="1.2698"/>
    <x v="14"/>
    <s v="May"/>
  </r>
  <r>
    <x v="133"/>
    <x v="9"/>
    <x v="25"/>
    <x v="25"/>
    <n v="13.062664985656699"/>
    <n v="11.1713705062866"/>
    <x v="1"/>
    <x v="29"/>
    <x v="23"/>
    <x v="0"/>
    <x v="1"/>
    <s v="NGN"/>
    <n v="362.5"/>
    <n v="1.1508"/>
    <x v="14"/>
    <s v="May"/>
  </r>
  <r>
    <x v="202"/>
    <x v="9"/>
    <x v="26"/>
    <x v="27"/>
    <n v="12.4966926574707"/>
    <n v="11.499503135681101"/>
    <x v="1"/>
    <x v="29"/>
    <x v="23"/>
    <x v="0"/>
    <x v="1"/>
    <s v="NGN"/>
    <n v="375"/>
    <n v="1.1681999999999999"/>
    <x v="14"/>
    <s v="June"/>
  </r>
  <r>
    <x v="202"/>
    <x v="9"/>
    <x v="9"/>
    <x v="26"/>
    <n v="11.7397661209106"/>
    <n v="11.955810546875"/>
    <x v="1"/>
    <x v="29"/>
    <x v="23"/>
    <x v="0"/>
    <x v="1"/>
    <s v="NGN"/>
    <n v="375"/>
    <n v="1.1681999999999999"/>
    <x v="14"/>
    <s v="June"/>
  </r>
  <r>
    <x v="202"/>
    <x v="9"/>
    <x v="27"/>
    <x v="28"/>
    <n v="12.8902778625488"/>
    <n v="11.921166419982899"/>
    <x v="1"/>
    <x v="29"/>
    <x v="23"/>
    <x v="0"/>
    <x v="1"/>
    <s v="NGN"/>
    <n v="400"/>
    <n v="1.2461"/>
    <x v="14"/>
    <s v="June"/>
  </r>
  <r>
    <x v="202"/>
    <x v="9"/>
    <x v="22"/>
    <x v="22"/>
    <n v="12.868664741516101"/>
    <n v="11.039624214172299"/>
    <x v="1"/>
    <x v="29"/>
    <x v="23"/>
    <x v="0"/>
    <x v="1"/>
    <s v="NGN"/>
    <n v="375"/>
    <n v="1.1681999999999999"/>
    <x v="14"/>
    <s v="June"/>
  </r>
  <r>
    <x v="202"/>
    <x v="9"/>
    <x v="23"/>
    <x v="23"/>
    <n v="12.8729648590087"/>
    <n v="10.445594787597599"/>
    <x v="1"/>
    <x v="29"/>
    <x v="23"/>
    <x v="0"/>
    <x v="1"/>
    <s v="NGN"/>
    <n v="350"/>
    <n v="1.0903"/>
    <x v="14"/>
    <s v="June"/>
  </r>
  <r>
    <x v="202"/>
    <x v="9"/>
    <x v="10"/>
    <x v="10"/>
    <n v="11.707240104675201"/>
    <n v="11.082489967346101"/>
    <x v="1"/>
    <x v="29"/>
    <x v="23"/>
    <x v="0"/>
    <x v="1"/>
    <s v="NGN"/>
    <n v="325"/>
    <n v="1.0125"/>
    <x v="14"/>
    <s v="June"/>
  </r>
  <r>
    <x v="202"/>
    <x v="9"/>
    <x v="24"/>
    <x v="24"/>
    <n v="13.149833679199199"/>
    <n v="11.5402355194091"/>
    <x v="1"/>
    <x v="29"/>
    <x v="23"/>
    <x v="0"/>
    <x v="1"/>
    <s v="NGN"/>
    <n v="400"/>
    <n v="1.2461"/>
    <x v="14"/>
    <s v="June"/>
  </r>
  <r>
    <x v="202"/>
    <x v="9"/>
    <x v="25"/>
    <x v="25"/>
    <n v="13.062664985656699"/>
    <n v="11.1713705062866"/>
    <x v="1"/>
    <x v="29"/>
    <x v="23"/>
    <x v="0"/>
    <x v="1"/>
    <s v="NGN"/>
    <n v="375"/>
    <n v="1.1681999999999999"/>
    <x v="14"/>
    <s v="June"/>
  </r>
  <r>
    <x v="203"/>
    <x v="9"/>
    <x v="26"/>
    <x v="27"/>
    <n v="12.4966926574707"/>
    <n v="11.499503135681101"/>
    <x v="1"/>
    <x v="29"/>
    <x v="23"/>
    <x v="0"/>
    <x v="1"/>
    <s v="NGN"/>
    <n v="800"/>
    <n v="2.6162999999999998"/>
    <x v="14"/>
    <s v="July"/>
  </r>
  <r>
    <x v="203"/>
    <x v="9"/>
    <x v="9"/>
    <x v="26"/>
    <n v="11.7397661209106"/>
    <n v="11.955810546875"/>
    <x v="1"/>
    <x v="29"/>
    <x v="23"/>
    <x v="0"/>
    <x v="1"/>
    <s v="NGN"/>
    <n v="850"/>
    <n v="2.7797999999999998"/>
    <x v="14"/>
    <s v="July"/>
  </r>
  <r>
    <x v="203"/>
    <x v="9"/>
    <x v="27"/>
    <x v="28"/>
    <n v="12.8902778625488"/>
    <n v="11.921166419982899"/>
    <x v="1"/>
    <x v="29"/>
    <x v="23"/>
    <x v="0"/>
    <x v="1"/>
    <s v="NGN"/>
    <n v="800"/>
    <n v="2.6162999999999998"/>
    <x v="14"/>
    <s v="July"/>
  </r>
  <r>
    <x v="203"/>
    <x v="9"/>
    <x v="21"/>
    <x v="21"/>
    <n v="12.2018594741821"/>
    <n v="10.8782444000244"/>
    <x v="1"/>
    <x v="29"/>
    <x v="23"/>
    <x v="0"/>
    <x v="1"/>
    <s v="NGN"/>
    <n v="750"/>
    <n v="2.4527999999999999"/>
    <x v="14"/>
    <s v="July"/>
  </r>
  <r>
    <x v="203"/>
    <x v="9"/>
    <x v="22"/>
    <x v="22"/>
    <n v="12.868664741516101"/>
    <n v="11.039624214172299"/>
    <x v="1"/>
    <x v="29"/>
    <x v="23"/>
    <x v="0"/>
    <x v="1"/>
    <s v="NGN"/>
    <n v="825"/>
    <n v="2.698"/>
    <x v="14"/>
    <s v="July"/>
  </r>
  <r>
    <x v="203"/>
    <x v="9"/>
    <x v="23"/>
    <x v="23"/>
    <n v="12.8729648590087"/>
    <n v="10.445594787597599"/>
    <x v="1"/>
    <x v="29"/>
    <x v="23"/>
    <x v="0"/>
    <x v="1"/>
    <s v="NGN"/>
    <n v="800"/>
    <n v="2.6162999999999998"/>
    <x v="14"/>
    <s v="July"/>
  </r>
  <r>
    <x v="203"/>
    <x v="9"/>
    <x v="10"/>
    <x v="10"/>
    <n v="11.707240104675201"/>
    <n v="11.082489967346101"/>
    <x v="1"/>
    <x v="29"/>
    <x v="23"/>
    <x v="0"/>
    <x v="1"/>
    <s v="NGN"/>
    <n v="775"/>
    <n v="2.5345"/>
    <x v="14"/>
    <s v="July"/>
  </r>
  <r>
    <x v="203"/>
    <x v="9"/>
    <x v="24"/>
    <x v="24"/>
    <n v="13.149833679199199"/>
    <n v="11.5402355194091"/>
    <x v="1"/>
    <x v="29"/>
    <x v="23"/>
    <x v="0"/>
    <x v="1"/>
    <s v="NGN"/>
    <n v="750"/>
    <n v="2.4527999999999999"/>
    <x v="14"/>
    <s v="July"/>
  </r>
  <r>
    <x v="203"/>
    <x v="9"/>
    <x v="25"/>
    <x v="25"/>
    <n v="13.062664985656699"/>
    <n v="11.1713705062866"/>
    <x v="1"/>
    <x v="29"/>
    <x v="23"/>
    <x v="0"/>
    <x v="1"/>
    <s v="NGN"/>
    <n v="800"/>
    <n v="2.6162999999999998"/>
    <x v="14"/>
    <s v="July"/>
  </r>
  <r>
    <x v="134"/>
    <x v="9"/>
    <x v="26"/>
    <x v="27"/>
    <n v="12.4966926574707"/>
    <n v="11.499503135681101"/>
    <x v="1"/>
    <x v="29"/>
    <x v="23"/>
    <x v="0"/>
    <x v="1"/>
    <s v="NGN"/>
    <n v="850"/>
    <n v="2.3288000000000002"/>
    <x v="14"/>
    <s v="August"/>
  </r>
  <r>
    <x v="134"/>
    <x v="9"/>
    <x v="27"/>
    <x v="28"/>
    <n v="12.8902778625488"/>
    <n v="11.921166419982899"/>
    <x v="1"/>
    <x v="29"/>
    <x v="23"/>
    <x v="0"/>
    <x v="1"/>
    <s v="NGN"/>
    <n v="825"/>
    <n v="2.2603"/>
    <x v="14"/>
    <s v="August"/>
  </r>
  <r>
    <x v="134"/>
    <x v="9"/>
    <x v="21"/>
    <x v="21"/>
    <n v="12.2018594741821"/>
    <n v="10.8782444000244"/>
    <x v="1"/>
    <x v="29"/>
    <x v="23"/>
    <x v="0"/>
    <x v="1"/>
    <s v="NGN"/>
    <n v="800"/>
    <n v="2.1918000000000002"/>
    <x v="14"/>
    <s v="August"/>
  </r>
  <r>
    <x v="134"/>
    <x v="9"/>
    <x v="22"/>
    <x v="22"/>
    <n v="12.868664741516101"/>
    <n v="11.039624214172299"/>
    <x v="1"/>
    <x v="29"/>
    <x v="23"/>
    <x v="0"/>
    <x v="1"/>
    <s v="NGN"/>
    <n v="825"/>
    <n v="2.2603"/>
    <x v="14"/>
    <s v="August"/>
  </r>
  <r>
    <x v="134"/>
    <x v="9"/>
    <x v="10"/>
    <x v="10"/>
    <n v="11.707240104675201"/>
    <n v="11.082489967346101"/>
    <x v="1"/>
    <x v="29"/>
    <x v="23"/>
    <x v="0"/>
    <x v="1"/>
    <s v="NGN"/>
    <n v="800"/>
    <n v="2.1918000000000002"/>
    <x v="14"/>
    <s v="August"/>
  </r>
  <r>
    <x v="134"/>
    <x v="9"/>
    <x v="24"/>
    <x v="24"/>
    <n v="13.149833679199199"/>
    <n v="11.5402355194091"/>
    <x v="1"/>
    <x v="29"/>
    <x v="23"/>
    <x v="0"/>
    <x v="1"/>
    <s v="NGN"/>
    <n v="800"/>
    <n v="2.1918000000000002"/>
    <x v="14"/>
    <s v="August"/>
  </r>
  <r>
    <x v="134"/>
    <x v="9"/>
    <x v="25"/>
    <x v="25"/>
    <n v="13.062664985656699"/>
    <n v="11.1713705062866"/>
    <x v="1"/>
    <x v="29"/>
    <x v="23"/>
    <x v="0"/>
    <x v="1"/>
    <s v="NGN"/>
    <n v="800"/>
    <n v="2.1918000000000002"/>
    <x v="14"/>
    <s v="August"/>
  </r>
  <r>
    <x v="135"/>
    <x v="9"/>
    <x v="26"/>
    <x v="27"/>
    <n v="12.4966926574707"/>
    <n v="11.499503135681101"/>
    <x v="1"/>
    <x v="29"/>
    <x v="23"/>
    <x v="0"/>
    <x v="1"/>
    <s v="NGN"/>
    <n v="650"/>
    <n v="1.8571"/>
    <x v="14"/>
    <s v="September"/>
  </r>
  <r>
    <x v="135"/>
    <x v="9"/>
    <x v="9"/>
    <x v="26"/>
    <n v="11.7397661209106"/>
    <n v="11.955810546875"/>
    <x v="1"/>
    <x v="29"/>
    <x v="23"/>
    <x v="0"/>
    <x v="1"/>
    <s v="NGN"/>
    <n v="700"/>
    <n v="2"/>
    <x v="14"/>
    <s v="September"/>
  </r>
  <r>
    <x v="135"/>
    <x v="9"/>
    <x v="27"/>
    <x v="28"/>
    <n v="12.8902778625488"/>
    <n v="11.921166419982899"/>
    <x v="1"/>
    <x v="29"/>
    <x v="23"/>
    <x v="0"/>
    <x v="1"/>
    <s v="NGN"/>
    <n v="700"/>
    <n v="2"/>
    <x v="14"/>
    <s v="September"/>
  </r>
  <r>
    <x v="135"/>
    <x v="9"/>
    <x v="28"/>
    <x v="29"/>
    <n v="11.2852020263671"/>
    <n v="11.9995012283325"/>
    <x v="1"/>
    <x v="29"/>
    <x v="23"/>
    <x v="0"/>
    <x v="1"/>
    <s v="NGN"/>
    <n v="700"/>
    <n v="2"/>
    <x v="14"/>
    <s v="September"/>
  </r>
  <r>
    <x v="135"/>
    <x v="9"/>
    <x v="21"/>
    <x v="21"/>
    <n v="12.2018594741821"/>
    <n v="10.8782444000244"/>
    <x v="1"/>
    <x v="29"/>
    <x v="23"/>
    <x v="0"/>
    <x v="1"/>
    <s v="NGN"/>
    <n v="700"/>
    <n v="2"/>
    <x v="14"/>
    <s v="September"/>
  </r>
  <r>
    <x v="135"/>
    <x v="9"/>
    <x v="22"/>
    <x v="22"/>
    <n v="12.868664741516101"/>
    <n v="11.039624214172299"/>
    <x v="1"/>
    <x v="29"/>
    <x v="23"/>
    <x v="0"/>
    <x v="1"/>
    <s v="NGN"/>
    <n v="650"/>
    <n v="1.8571"/>
    <x v="14"/>
    <s v="September"/>
  </r>
  <r>
    <x v="135"/>
    <x v="9"/>
    <x v="23"/>
    <x v="23"/>
    <n v="12.8729648590087"/>
    <n v="10.445594787597599"/>
    <x v="1"/>
    <x v="29"/>
    <x v="23"/>
    <x v="0"/>
    <x v="1"/>
    <s v="NGN"/>
    <n v="600"/>
    <n v="1.7142999999999999"/>
    <x v="14"/>
    <s v="September"/>
  </r>
  <r>
    <x v="135"/>
    <x v="9"/>
    <x v="10"/>
    <x v="10"/>
    <n v="11.707240104675201"/>
    <n v="11.082489967346101"/>
    <x v="1"/>
    <x v="29"/>
    <x v="23"/>
    <x v="0"/>
    <x v="1"/>
    <s v="NGN"/>
    <n v="700"/>
    <n v="2"/>
    <x v="14"/>
    <s v="September"/>
  </r>
  <r>
    <x v="135"/>
    <x v="9"/>
    <x v="24"/>
    <x v="24"/>
    <n v="13.149833679199199"/>
    <n v="11.5402355194091"/>
    <x v="1"/>
    <x v="29"/>
    <x v="23"/>
    <x v="0"/>
    <x v="1"/>
    <s v="NGN"/>
    <n v="600"/>
    <n v="1.7142999999999999"/>
    <x v="14"/>
    <s v="September"/>
  </r>
  <r>
    <x v="136"/>
    <x v="9"/>
    <x v="26"/>
    <x v="27"/>
    <n v="12.4966926574707"/>
    <n v="11.499503135681101"/>
    <x v="1"/>
    <x v="29"/>
    <x v="23"/>
    <x v="0"/>
    <x v="1"/>
    <s v="NGN"/>
    <n v="750"/>
    <n v="2.4527999999999999"/>
    <x v="14"/>
    <s v="October"/>
  </r>
  <r>
    <x v="136"/>
    <x v="9"/>
    <x v="9"/>
    <x v="26"/>
    <n v="11.7397661209106"/>
    <n v="11.955810546875"/>
    <x v="1"/>
    <x v="29"/>
    <x v="23"/>
    <x v="0"/>
    <x v="1"/>
    <s v="NGN"/>
    <n v="750"/>
    <n v="2.4527999999999999"/>
    <x v="14"/>
    <s v="October"/>
  </r>
  <r>
    <x v="136"/>
    <x v="9"/>
    <x v="27"/>
    <x v="28"/>
    <n v="12.8902778625488"/>
    <n v="11.921166419982899"/>
    <x v="1"/>
    <x v="29"/>
    <x v="23"/>
    <x v="0"/>
    <x v="1"/>
    <s v="NGN"/>
    <n v="800"/>
    <n v="2.6162999999999998"/>
    <x v="14"/>
    <s v="October"/>
  </r>
  <r>
    <x v="136"/>
    <x v="9"/>
    <x v="28"/>
    <x v="29"/>
    <n v="11.2852020263671"/>
    <n v="11.9995012283325"/>
    <x v="1"/>
    <x v="29"/>
    <x v="23"/>
    <x v="0"/>
    <x v="1"/>
    <s v="NGN"/>
    <n v="800"/>
    <n v="2.6162999999999998"/>
    <x v="14"/>
    <s v="October"/>
  </r>
  <r>
    <x v="136"/>
    <x v="9"/>
    <x v="22"/>
    <x v="22"/>
    <n v="12.868664741516101"/>
    <n v="11.039624214172299"/>
    <x v="1"/>
    <x v="29"/>
    <x v="23"/>
    <x v="0"/>
    <x v="1"/>
    <s v="NGN"/>
    <n v="650"/>
    <n v="2.1257999999999999"/>
    <x v="14"/>
    <s v="October"/>
  </r>
  <r>
    <x v="136"/>
    <x v="9"/>
    <x v="23"/>
    <x v="23"/>
    <n v="12.8729648590087"/>
    <n v="10.445594787597599"/>
    <x v="1"/>
    <x v="29"/>
    <x v="23"/>
    <x v="0"/>
    <x v="1"/>
    <s v="NGN"/>
    <n v="650"/>
    <n v="2.1257999999999999"/>
    <x v="14"/>
    <s v="October"/>
  </r>
  <r>
    <x v="136"/>
    <x v="9"/>
    <x v="10"/>
    <x v="10"/>
    <n v="11.707240104675201"/>
    <n v="11.082489967346101"/>
    <x v="1"/>
    <x v="29"/>
    <x v="23"/>
    <x v="0"/>
    <x v="1"/>
    <s v="NGN"/>
    <n v="700"/>
    <n v="2.2892999999999999"/>
    <x v="14"/>
    <s v="October"/>
  </r>
  <r>
    <x v="136"/>
    <x v="9"/>
    <x v="24"/>
    <x v="24"/>
    <n v="13.149833679199199"/>
    <n v="11.5402355194091"/>
    <x v="1"/>
    <x v="29"/>
    <x v="23"/>
    <x v="0"/>
    <x v="1"/>
    <s v="NGN"/>
    <n v="800"/>
    <n v="2.6162999999999998"/>
    <x v="14"/>
    <s v="October"/>
  </r>
  <r>
    <x v="137"/>
    <x v="9"/>
    <x v="26"/>
    <x v="27"/>
    <n v="12.4966926574707"/>
    <n v="11.499503135681101"/>
    <x v="1"/>
    <x v="29"/>
    <x v="23"/>
    <x v="0"/>
    <x v="1"/>
    <s v="NGN"/>
    <n v="800"/>
    <n v="2.2471999999999999"/>
    <x v="14"/>
    <s v="November"/>
  </r>
  <r>
    <x v="137"/>
    <x v="9"/>
    <x v="9"/>
    <x v="26"/>
    <n v="11.7397661209106"/>
    <n v="11.955810546875"/>
    <x v="1"/>
    <x v="29"/>
    <x v="23"/>
    <x v="0"/>
    <x v="1"/>
    <s v="NGN"/>
    <n v="800"/>
    <n v="2.2471999999999999"/>
    <x v="14"/>
    <s v="November"/>
  </r>
  <r>
    <x v="137"/>
    <x v="9"/>
    <x v="27"/>
    <x v="28"/>
    <n v="12.8902778625488"/>
    <n v="11.921166419982899"/>
    <x v="1"/>
    <x v="29"/>
    <x v="23"/>
    <x v="0"/>
    <x v="1"/>
    <s v="NGN"/>
    <n v="650"/>
    <n v="1.8258000000000001"/>
    <x v="14"/>
    <s v="November"/>
  </r>
  <r>
    <x v="137"/>
    <x v="9"/>
    <x v="28"/>
    <x v="29"/>
    <n v="11.2852020263671"/>
    <n v="11.9995012283325"/>
    <x v="1"/>
    <x v="29"/>
    <x v="23"/>
    <x v="0"/>
    <x v="1"/>
    <s v="NGN"/>
    <n v="600"/>
    <n v="1.6854"/>
    <x v="14"/>
    <s v="November"/>
  </r>
  <r>
    <x v="137"/>
    <x v="9"/>
    <x v="29"/>
    <x v="30"/>
    <n v="10.813901901245099"/>
    <n v="11.728192329406699"/>
    <x v="1"/>
    <x v="29"/>
    <x v="23"/>
    <x v="0"/>
    <x v="1"/>
    <s v="NGN"/>
    <n v="500"/>
    <n v="1.4045000000000001"/>
    <x v="14"/>
    <s v="November"/>
  </r>
  <r>
    <x v="137"/>
    <x v="9"/>
    <x v="21"/>
    <x v="21"/>
    <n v="12.2018594741821"/>
    <n v="10.8782444000244"/>
    <x v="1"/>
    <x v="29"/>
    <x v="23"/>
    <x v="0"/>
    <x v="1"/>
    <s v="NGN"/>
    <n v="600"/>
    <n v="1.6854"/>
    <x v="14"/>
    <s v="November"/>
  </r>
  <r>
    <x v="137"/>
    <x v="9"/>
    <x v="22"/>
    <x v="22"/>
    <n v="12.868664741516101"/>
    <n v="11.039624214172299"/>
    <x v="1"/>
    <x v="29"/>
    <x v="23"/>
    <x v="0"/>
    <x v="1"/>
    <s v="NGN"/>
    <n v="700"/>
    <n v="1.9662999999999999"/>
    <x v="14"/>
    <s v="November"/>
  </r>
  <r>
    <x v="137"/>
    <x v="9"/>
    <x v="10"/>
    <x v="10"/>
    <n v="11.707240104675201"/>
    <n v="11.082489967346101"/>
    <x v="1"/>
    <x v="29"/>
    <x v="23"/>
    <x v="0"/>
    <x v="1"/>
    <s v="NGN"/>
    <n v="700"/>
    <n v="1.9662999999999999"/>
    <x v="14"/>
    <s v="November"/>
  </r>
  <r>
    <x v="137"/>
    <x v="9"/>
    <x v="24"/>
    <x v="24"/>
    <n v="13.149833679199199"/>
    <n v="11.5402355194091"/>
    <x v="1"/>
    <x v="29"/>
    <x v="23"/>
    <x v="0"/>
    <x v="1"/>
    <s v="NGN"/>
    <n v="500"/>
    <n v="1.4045000000000001"/>
    <x v="14"/>
    <s v="November"/>
  </r>
  <r>
    <x v="137"/>
    <x v="9"/>
    <x v="25"/>
    <x v="25"/>
    <n v="13.062664985656699"/>
    <n v="11.1713705062866"/>
    <x v="1"/>
    <x v="29"/>
    <x v="23"/>
    <x v="0"/>
    <x v="1"/>
    <s v="NGN"/>
    <n v="750"/>
    <n v="2.1067"/>
    <x v="14"/>
    <s v="November"/>
  </r>
  <r>
    <x v="204"/>
    <x v="9"/>
    <x v="26"/>
    <x v="27"/>
    <n v="12.4966926574707"/>
    <n v="11.499503135681101"/>
    <x v="1"/>
    <x v="29"/>
    <x v="23"/>
    <x v="0"/>
    <x v="1"/>
    <s v="NGN"/>
    <n v="600"/>
    <n v="1.6759999999999999"/>
    <x v="14"/>
    <s v="December"/>
  </r>
  <r>
    <x v="204"/>
    <x v="9"/>
    <x v="9"/>
    <x v="26"/>
    <n v="11.7397661209106"/>
    <n v="11.955810546875"/>
    <x v="1"/>
    <x v="29"/>
    <x v="23"/>
    <x v="0"/>
    <x v="1"/>
    <s v="NGN"/>
    <n v="675"/>
    <n v="1.8855"/>
    <x v="14"/>
    <s v="December"/>
  </r>
  <r>
    <x v="204"/>
    <x v="9"/>
    <x v="28"/>
    <x v="29"/>
    <n v="11.2852020263671"/>
    <n v="11.9995012283325"/>
    <x v="1"/>
    <x v="29"/>
    <x v="23"/>
    <x v="0"/>
    <x v="1"/>
    <s v="NGN"/>
    <n v="600"/>
    <n v="1.6759999999999999"/>
    <x v="14"/>
    <s v="December"/>
  </r>
  <r>
    <x v="204"/>
    <x v="9"/>
    <x v="29"/>
    <x v="30"/>
    <n v="10.813901901245099"/>
    <n v="11.728192329406699"/>
    <x v="1"/>
    <x v="29"/>
    <x v="23"/>
    <x v="0"/>
    <x v="1"/>
    <s v="NGN"/>
    <n v="600"/>
    <n v="1.6759999999999999"/>
    <x v="14"/>
    <s v="December"/>
  </r>
  <r>
    <x v="204"/>
    <x v="9"/>
    <x v="21"/>
    <x v="21"/>
    <n v="12.2018594741821"/>
    <n v="10.8782444000244"/>
    <x v="1"/>
    <x v="29"/>
    <x v="23"/>
    <x v="0"/>
    <x v="1"/>
    <s v="NGN"/>
    <n v="650"/>
    <n v="1.8156000000000001"/>
    <x v="14"/>
    <s v="December"/>
  </r>
  <r>
    <x v="204"/>
    <x v="9"/>
    <x v="23"/>
    <x v="23"/>
    <n v="12.8729648590087"/>
    <n v="10.445594787597599"/>
    <x v="1"/>
    <x v="29"/>
    <x v="23"/>
    <x v="0"/>
    <x v="1"/>
    <s v="NGN"/>
    <n v="650"/>
    <n v="1.8156000000000001"/>
    <x v="14"/>
    <s v="December"/>
  </r>
  <r>
    <x v="204"/>
    <x v="9"/>
    <x v="10"/>
    <x v="10"/>
    <n v="11.707240104675201"/>
    <n v="11.082489967346101"/>
    <x v="1"/>
    <x v="29"/>
    <x v="23"/>
    <x v="0"/>
    <x v="1"/>
    <s v="NGN"/>
    <n v="600"/>
    <n v="1.6759999999999999"/>
    <x v="14"/>
    <s v="December"/>
  </r>
  <r>
    <x v="204"/>
    <x v="9"/>
    <x v="24"/>
    <x v="24"/>
    <n v="13.149833679199199"/>
    <n v="11.5402355194091"/>
    <x v="1"/>
    <x v="29"/>
    <x v="23"/>
    <x v="0"/>
    <x v="1"/>
    <s v="NGN"/>
    <n v="675"/>
    <n v="1.8855"/>
    <x v="14"/>
    <s v="December"/>
  </r>
  <r>
    <x v="204"/>
    <x v="9"/>
    <x v="25"/>
    <x v="25"/>
    <n v="13.062664985656699"/>
    <n v="11.1713705062866"/>
    <x v="1"/>
    <x v="29"/>
    <x v="23"/>
    <x v="0"/>
    <x v="1"/>
    <s v="NGN"/>
    <n v="600"/>
    <n v="1.6759999999999999"/>
    <x v="14"/>
    <s v="December"/>
  </r>
  <r>
    <x v="138"/>
    <x v="9"/>
    <x v="26"/>
    <x v="27"/>
    <n v="12.4966926574707"/>
    <n v="11.499503135681101"/>
    <x v="1"/>
    <x v="29"/>
    <x v="23"/>
    <x v="0"/>
    <x v="1"/>
    <s v="NGN"/>
    <n v="725"/>
    <n v="2.0251000000000001"/>
    <x v="15"/>
    <s v="January"/>
  </r>
  <r>
    <x v="138"/>
    <x v="9"/>
    <x v="9"/>
    <x v="26"/>
    <n v="11.7397661209106"/>
    <n v="11.955810546875"/>
    <x v="1"/>
    <x v="29"/>
    <x v="23"/>
    <x v="0"/>
    <x v="1"/>
    <s v="NGN"/>
    <n v="725"/>
    <n v="2.0251000000000001"/>
    <x v="15"/>
    <s v="January"/>
  </r>
  <r>
    <x v="138"/>
    <x v="9"/>
    <x v="27"/>
    <x v="28"/>
    <n v="12.8902778625488"/>
    <n v="11.921166419982899"/>
    <x v="1"/>
    <x v="29"/>
    <x v="23"/>
    <x v="0"/>
    <x v="1"/>
    <s v="NGN"/>
    <n v="725"/>
    <n v="2.0251000000000001"/>
    <x v="15"/>
    <s v="January"/>
  </r>
  <r>
    <x v="138"/>
    <x v="9"/>
    <x v="28"/>
    <x v="29"/>
    <n v="11.2852020263671"/>
    <n v="11.9995012283325"/>
    <x v="1"/>
    <x v="29"/>
    <x v="23"/>
    <x v="0"/>
    <x v="1"/>
    <s v="NGN"/>
    <n v="625"/>
    <n v="1.7458"/>
    <x v="15"/>
    <s v="January"/>
  </r>
  <r>
    <x v="138"/>
    <x v="9"/>
    <x v="29"/>
    <x v="30"/>
    <n v="10.813901901245099"/>
    <n v="11.728192329406699"/>
    <x v="1"/>
    <x v="29"/>
    <x v="23"/>
    <x v="0"/>
    <x v="1"/>
    <s v="NGN"/>
    <n v="675"/>
    <n v="1.8855"/>
    <x v="15"/>
    <s v="January"/>
  </r>
  <r>
    <x v="138"/>
    <x v="9"/>
    <x v="21"/>
    <x v="21"/>
    <n v="12.2018594741821"/>
    <n v="10.8782444000244"/>
    <x v="1"/>
    <x v="29"/>
    <x v="23"/>
    <x v="0"/>
    <x v="1"/>
    <s v="NGN"/>
    <n v="600"/>
    <n v="1.6759999999999999"/>
    <x v="15"/>
    <s v="January"/>
  </r>
  <r>
    <x v="138"/>
    <x v="9"/>
    <x v="10"/>
    <x v="10"/>
    <n v="11.707240104675201"/>
    <n v="11.082489967346101"/>
    <x v="1"/>
    <x v="29"/>
    <x v="23"/>
    <x v="0"/>
    <x v="1"/>
    <s v="NGN"/>
    <n v="700"/>
    <n v="1.9553"/>
    <x v="15"/>
    <s v="January"/>
  </r>
  <r>
    <x v="138"/>
    <x v="9"/>
    <x v="24"/>
    <x v="24"/>
    <n v="13.149833679199199"/>
    <n v="11.5402355194091"/>
    <x v="1"/>
    <x v="29"/>
    <x v="23"/>
    <x v="0"/>
    <x v="1"/>
    <s v="NGN"/>
    <n v="725"/>
    <n v="2.0251000000000001"/>
    <x v="15"/>
    <s v="January"/>
  </r>
  <r>
    <x v="138"/>
    <x v="9"/>
    <x v="25"/>
    <x v="25"/>
    <n v="13.062664985656699"/>
    <n v="11.1713705062866"/>
    <x v="1"/>
    <x v="29"/>
    <x v="23"/>
    <x v="0"/>
    <x v="1"/>
    <s v="NGN"/>
    <n v="600"/>
    <n v="1.6759999999999999"/>
    <x v="15"/>
    <s v="January"/>
  </r>
  <r>
    <x v="139"/>
    <x v="9"/>
    <x v="26"/>
    <x v="27"/>
    <n v="12.4966926574707"/>
    <n v="11.499503135681101"/>
    <x v="1"/>
    <x v="29"/>
    <x v="23"/>
    <x v="0"/>
    <x v="1"/>
    <s v="NGN"/>
    <n v="800"/>
    <n v="2.2408999999999999"/>
    <x v="15"/>
    <s v="February"/>
  </r>
  <r>
    <x v="139"/>
    <x v="9"/>
    <x v="9"/>
    <x v="26"/>
    <n v="11.7397661209106"/>
    <n v="11.955810546875"/>
    <x v="1"/>
    <x v="29"/>
    <x v="23"/>
    <x v="0"/>
    <x v="1"/>
    <s v="NGN"/>
    <n v="800"/>
    <n v="2.2408999999999999"/>
    <x v="15"/>
    <s v="February"/>
  </r>
  <r>
    <x v="139"/>
    <x v="9"/>
    <x v="27"/>
    <x v="28"/>
    <n v="12.8902778625488"/>
    <n v="11.921166419982899"/>
    <x v="1"/>
    <x v="29"/>
    <x v="23"/>
    <x v="0"/>
    <x v="1"/>
    <s v="NGN"/>
    <n v="750"/>
    <n v="2.1008"/>
    <x v="15"/>
    <s v="February"/>
  </r>
  <r>
    <x v="139"/>
    <x v="9"/>
    <x v="28"/>
    <x v="29"/>
    <n v="11.2852020263671"/>
    <n v="11.9995012283325"/>
    <x v="1"/>
    <x v="29"/>
    <x v="23"/>
    <x v="0"/>
    <x v="1"/>
    <s v="NGN"/>
    <n v="650"/>
    <n v="1.8207"/>
    <x v="15"/>
    <s v="February"/>
  </r>
  <r>
    <x v="139"/>
    <x v="9"/>
    <x v="29"/>
    <x v="30"/>
    <n v="10.813901901245099"/>
    <n v="11.728192329406699"/>
    <x v="1"/>
    <x v="29"/>
    <x v="23"/>
    <x v="0"/>
    <x v="1"/>
    <s v="NGN"/>
    <n v="700"/>
    <n v="1.9608000000000001"/>
    <x v="15"/>
    <s v="February"/>
  </r>
  <r>
    <x v="139"/>
    <x v="9"/>
    <x v="24"/>
    <x v="24"/>
    <n v="13.149833679199199"/>
    <n v="11.5402355194091"/>
    <x v="1"/>
    <x v="29"/>
    <x v="23"/>
    <x v="0"/>
    <x v="1"/>
    <s v="NGN"/>
    <n v="750"/>
    <n v="2.1008"/>
    <x v="15"/>
    <s v="February"/>
  </r>
  <r>
    <x v="139"/>
    <x v="9"/>
    <x v="25"/>
    <x v="25"/>
    <n v="13.062664985656699"/>
    <n v="11.1713705062866"/>
    <x v="1"/>
    <x v="29"/>
    <x v="23"/>
    <x v="0"/>
    <x v="1"/>
    <s v="NGN"/>
    <n v="700"/>
    <n v="1.9608000000000001"/>
    <x v="15"/>
    <s v="February"/>
  </r>
  <r>
    <x v="140"/>
    <x v="9"/>
    <x v="26"/>
    <x v="27"/>
    <n v="12.4966926574707"/>
    <n v="11.499503135681101"/>
    <x v="1"/>
    <x v="29"/>
    <x v="23"/>
    <x v="0"/>
    <x v="1"/>
    <s v="NGN"/>
    <n v="850"/>
    <n v="2.3809999999999998"/>
    <x v="15"/>
    <s v="March"/>
  </r>
  <r>
    <x v="140"/>
    <x v="9"/>
    <x v="9"/>
    <x v="26"/>
    <n v="11.7397661209106"/>
    <n v="11.955810546875"/>
    <x v="1"/>
    <x v="29"/>
    <x v="23"/>
    <x v="0"/>
    <x v="1"/>
    <s v="NGN"/>
    <n v="750"/>
    <n v="2.1008"/>
    <x v="15"/>
    <s v="March"/>
  </r>
  <r>
    <x v="140"/>
    <x v="9"/>
    <x v="27"/>
    <x v="28"/>
    <n v="12.8902778625488"/>
    <n v="11.921166419982899"/>
    <x v="1"/>
    <x v="29"/>
    <x v="23"/>
    <x v="0"/>
    <x v="1"/>
    <s v="NGN"/>
    <n v="825"/>
    <n v="2.3109000000000002"/>
    <x v="15"/>
    <s v="March"/>
  </r>
  <r>
    <x v="140"/>
    <x v="9"/>
    <x v="28"/>
    <x v="29"/>
    <n v="11.2852020263671"/>
    <n v="11.9995012283325"/>
    <x v="1"/>
    <x v="29"/>
    <x v="23"/>
    <x v="0"/>
    <x v="1"/>
    <s v="NGN"/>
    <n v="675"/>
    <n v="1.8908"/>
    <x v="15"/>
    <s v="March"/>
  </r>
  <r>
    <x v="140"/>
    <x v="9"/>
    <x v="29"/>
    <x v="30"/>
    <n v="10.813901901245099"/>
    <n v="11.728192329406699"/>
    <x v="1"/>
    <x v="29"/>
    <x v="23"/>
    <x v="0"/>
    <x v="1"/>
    <s v="NGN"/>
    <n v="650"/>
    <n v="1.8207"/>
    <x v="15"/>
    <s v="March"/>
  </r>
  <r>
    <x v="140"/>
    <x v="9"/>
    <x v="21"/>
    <x v="21"/>
    <n v="12.2018594741821"/>
    <n v="10.8782444000244"/>
    <x v="1"/>
    <x v="29"/>
    <x v="23"/>
    <x v="0"/>
    <x v="1"/>
    <s v="NGN"/>
    <n v="750"/>
    <n v="2.1008"/>
    <x v="15"/>
    <s v="March"/>
  </r>
  <r>
    <x v="140"/>
    <x v="9"/>
    <x v="24"/>
    <x v="24"/>
    <n v="13.149833679199199"/>
    <n v="11.5402355194091"/>
    <x v="1"/>
    <x v="29"/>
    <x v="23"/>
    <x v="0"/>
    <x v="1"/>
    <s v="NGN"/>
    <n v="775"/>
    <n v="2.1709000000000001"/>
    <x v="15"/>
    <s v="March"/>
  </r>
  <r>
    <x v="140"/>
    <x v="9"/>
    <x v="25"/>
    <x v="25"/>
    <n v="13.062664985656699"/>
    <n v="11.1713705062866"/>
    <x v="1"/>
    <x v="29"/>
    <x v="23"/>
    <x v="0"/>
    <x v="1"/>
    <s v="NGN"/>
    <n v="800"/>
    <n v="2.2408999999999999"/>
    <x v="15"/>
    <s v="March"/>
  </r>
  <r>
    <x v="195"/>
    <x v="9"/>
    <x v="26"/>
    <x v="27"/>
    <n v="12.4966926574707"/>
    <n v="11.499503135681101"/>
    <x v="1"/>
    <x v="29"/>
    <x v="23"/>
    <x v="0"/>
    <x v="1"/>
    <s v="NGN"/>
    <n v="900"/>
    <n v="2.9443000000000001"/>
    <x v="15"/>
    <s v="April"/>
  </r>
  <r>
    <x v="195"/>
    <x v="9"/>
    <x v="9"/>
    <x v="26"/>
    <n v="11.7397661209106"/>
    <n v="11.955810546875"/>
    <x v="1"/>
    <x v="29"/>
    <x v="23"/>
    <x v="0"/>
    <x v="1"/>
    <s v="NGN"/>
    <n v="750"/>
    <n v="2.4535999999999998"/>
    <x v="15"/>
    <s v="April"/>
  </r>
  <r>
    <x v="195"/>
    <x v="9"/>
    <x v="27"/>
    <x v="28"/>
    <n v="12.8902778625488"/>
    <n v="11.921166419982899"/>
    <x v="1"/>
    <x v="29"/>
    <x v="23"/>
    <x v="0"/>
    <x v="1"/>
    <s v="NGN"/>
    <n v="850"/>
    <n v="2.7806999999999999"/>
    <x v="15"/>
    <s v="April"/>
  </r>
  <r>
    <x v="195"/>
    <x v="9"/>
    <x v="28"/>
    <x v="29"/>
    <n v="11.2852020263671"/>
    <n v="11.9995012283325"/>
    <x v="1"/>
    <x v="29"/>
    <x v="23"/>
    <x v="0"/>
    <x v="1"/>
    <s v="NGN"/>
    <n v="600"/>
    <n v="1.9629000000000001"/>
    <x v="15"/>
    <s v="April"/>
  </r>
  <r>
    <x v="195"/>
    <x v="9"/>
    <x v="29"/>
    <x v="30"/>
    <n v="10.813901901245099"/>
    <n v="11.728192329406699"/>
    <x v="1"/>
    <x v="29"/>
    <x v="23"/>
    <x v="0"/>
    <x v="1"/>
    <s v="NGN"/>
    <n v="800"/>
    <n v="2.6172"/>
    <x v="15"/>
    <s v="April"/>
  </r>
  <r>
    <x v="195"/>
    <x v="9"/>
    <x v="21"/>
    <x v="21"/>
    <n v="12.2018594741821"/>
    <n v="10.8782444000244"/>
    <x v="1"/>
    <x v="29"/>
    <x v="23"/>
    <x v="0"/>
    <x v="1"/>
    <s v="NGN"/>
    <n v="750"/>
    <n v="2.4535999999999998"/>
    <x v="15"/>
    <s v="April"/>
  </r>
  <r>
    <x v="195"/>
    <x v="9"/>
    <x v="23"/>
    <x v="23"/>
    <n v="12.8729648590087"/>
    <n v="10.445594787597599"/>
    <x v="1"/>
    <x v="29"/>
    <x v="23"/>
    <x v="0"/>
    <x v="1"/>
    <s v="NGN"/>
    <n v="700"/>
    <n v="2.29"/>
    <x v="15"/>
    <s v="April"/>
  </r>
  <r>
    <x v="195"/>
    <x v="9"/>
    <x v="10"/>
    <x v="10"/>
    <n v="11.707240104675201"/>
    <n v="11.082489967346101"/>
    <x v="1"/>
    <x v="29"/>
    <x v="23"/>
    <x v="0"/>
    <x v="1"/>
    <s v="NGN"/>
    <n v="800"/>
    <n v="2.6172"/>
    <x v="15"/>
    <s v="April"/>
  </r>
  <r>
    <x v="195"/>
    <x v="9"/>
    <x v="24"/>
    <x v="24"/>
    <n v="13.149833679199199"/>
    <n v="11.5402355194091"/>
    <x v="1"/>
    <x v="29"/>
    <x v="23"/>
    <x v="0"/>
    <x v="1"/>
    <s v="NGN"/>
    <n v="800"/>
    <n v="2.6172"/>
    <x v="15"/>
    <s v="April"/>
  </r>
  <r>
    <x v="195"/>
    <x v="9"/>
    <x v="25"/>
    <x v="25"/>
    <n v="13.062664985656699"/>
    <n v="11.1713705062866"/>
    <x v="1"/>
    <x v="29"/>
    <x v="23"/>
    <x v="0"/>
    <x v="1"/>
    <s v="NGN"/>
    <n v="800"/>
    <n v="2.6172"/>
    <x v="15"/>
    <s v="April"/>
  </r>
  <r>
    <x v="196"/>
    <x v="9"/>
    <x v="26"/>
    <x v="27"/>
    <n v="12.4966926574707"/>
    <n v="11.499503135681101"/>
    <x v="1"/>
    <x v="29"/>
    <x v="23"/>
    <x v="0"/>
    <x v="1"/>
    <s v="NGN"/>
    <n v="900"/>
    <n v="2.5"/>
    <x v="15"/>
    <s v="May"/>
  </r>
  <r>
    <x v="196"/>
    <x v="9"/>
    <x v="28"/>
    <x v="29"/>
    <n v="11.2852020263671"/>
    <n v="11.9995012283325"/>
    <x v="1"/>
    <x v="29"/>
    <x v="23"/>
    <x v="0"/>
    <x v="1"/>
    <s v="NGN"/>
    <n v="600"/>
    <n v="1.6667000000000001"/>
    <x v="15"/>
    <s v="May"/>
  </r>
  <r>
    <x v="196"/>
    <x v="9"/>
    <x v="21"/>
    <x v="21"/>
    <n v="12.2018594741821"/>
    <n v="10.8782444000244"/>
    <x v="1"/>
    <x v="29"/>
    <x v="23"/>
    <x v="0"/>
    <x v="1"/>
    <s v="NGN"/>
    <n v="750"/>
    <n v="2.0832999999999999"/>
    <x v="15"/>
    <s v="May"/>
  </r>
  <r>
    <x v="196"/>
    <x v="9"/>
    <x v="22"/>
    <x v="22"/>
    <n v="12.868664741516101"/>
    <n v="11.039624214172299"/>
    <x v="1"/>
    <x v="29"/>
    <x v="23"/>
    <x v="0"/>
    <x v="1"/>
    <s v="NGN"/>
    <n v="850"/>
    <n v="2.3611"/>
    <x v="15"/>
    <s v="May"/>
  </r>
  <r>
    <x v="196"/>
    <x v="9"/>
    <x v="23"/>
    <x v="23"/>
    <n v="12.8729648590087"/>
    <n v="10.445594787597599"/>
    <x v="1"/>
    <x v="29"/>
    <x v="23"/>
    <x v="0"/>
    <x v="1"/>
    <s v="NGN"/>
    <n v="700"/>
    <n v="1.9443999999999999"/>
    <x v="15"/>
    <s v="May"/>
  </r>
  <r>
    <x v="196"/>
    <x v="9"/>
    <x v="10"/>
    <x v="10"/>
    <n v="11.707240104675201"/>
    <n v="11.082489967346101"/>
    <x v="1"/>
    <x v="29"/>
    <x v="23"/>
    <x v="0"/>
    <x v="1"/>
    <s v="NGN"/>
    <n v="800"/>
    <n v="2.2222"/>
    <x v="15"/>
    <s v="May"/>
  </r>
  <r>
    <x v="196"/>
    <x v="9"/>
    <x v="24"/>
    <x v="24"/>
    <n v="13.149833679199199"/>
    <n v="11.5402355194091"/>
    <x v="1"/>
    <x v="29"/>
    <x v="23"/>
    <x v="0"/>
    <x v="1"/>
    <s v="NGN"/>
    <n v="800"/>
    <n v="2.2222"/>
    <x v="15"/>
    <s v="May"/>
  </r>
  <r>
    <x v="196"/>
    <x v="9"/>
    <x v="25"/>
    <x v="25"/>
    <n v="13.062664985656699"/>
    <n v="11.1713705062866"/>
    <x v="1"/>
    <x v="29"/>
    <x v="23"/>
    <x v="0"/>
    <x v="1"/>
    <s v="NGN"/>
    <n v="800"/>
    <n v="2.2222"/>
    <x v="15"/>
    <s v="May"/>
  </r>
  <r>
    <x v="141"/>
    <x v="9"/>
    <x v="26"/>
    <x v="27"/>
    <n v="12.4966926574707"/>
    <n v="11.499503135681101"/>
    <x v="1"/>
    <x v="29"/>
    <x v="23"/>
    <x v="0"/>
    <x v="1"/>
    <s v="NGN"/>
    <n v="400"/>
    <n v="1.1235999999999999"/>
    <x v="15"/>
    <s v="June"/>
  </r>
  <r>
    <x v="141"/>
    <x v="9"/>
    <x v="9"/>
    <x v="26"/>
    <n v="11.7397661209106"/>
    <n v="11.955810546875"/>
    <x v="1"/>
    <x v="29"/>
    <x v="23"/>
    <x v="0"/>
    <x v="1"/>
    <s v="NGN"/>
    <n v="350"/>
    <n v="0.98309999999999997"/>
    <x v="15"/>
    <s v="June"/>
  </r>
  <r>
    <x v="141"/>
    <x v="9"/>
    <x v="21"/>
    <x v="21"/>
    <n v="12.2018594741821"/>
    <n v="10.8782444000244"/>
    <x v="1"/>
    <x v="29"/>
    <x v="23"/>
    <x v="0"/>
    <x v="1"/>
    <s v="NGN"/>
    <n v="350"/>
    <n v="0.98309999999999997"/>
    <x v="15"/>
    <s v="June"/>
  </r>
  <r>
    <x v="141"/>
    <x v="9"/>
    <x v="22"/>
    <x v="22"/>
    <n v="12.868664741516101"/>
    <n v="11.039624214172299"/>
    <x v="1"/>
    <x v="29"/>
    <x v="23"/>
    <x v="0"/>
    <x v="1"/>
    <s v="NGN"/>
    <n v="400"/>
    <n v="1.1235999999999999"/>
    <x v="15"/>
    <s v="June"/>
  </r>
  <r>
    <x v="141"/>
    <x v="9"/>
    <x v="10"/>
    <x v="10"/>
    <n v="11.707240104675201"/>
    <n v="11.082489967346101"/>
    <x v="1"/>
    <x v="29"/>
    <x v="23"/>
    <x v="0"/>
    <x v="1"/>
    <s v="NGN"/>
    <n v="400"/>
    <n v="1.1235999999999999"/>
    <x v="15"/>
    <s v="June"/>
  </r>
  <r>
    <x v="141"/>
    <x v="9"/>
    <x v="24"/>
    <x v="24"/>
    <n v="13.149833679199199"/>
    <n v="11.5402355194091"/>
    <x v="1"/>
    <x v="29"/>
    <x v="23"/>
    <x v="0"/>
    <x v="1"/>
    <s v="NGN"/>
    <n v="500"/>
    <n v="1.4045000000000001"/>
    <x v="15"/>
    <s v="June"/>
  </r>
  <r>
    <x v="141"/>
    <x v="9"/>
    <x v="25"/>
    <x v="25"/>
    <n v="13.062664985656699"/>
    <n v="11.1713705062866"/>
    <x v="1"/>
    <x v="29"/>
    <x v="23"/>
    <x v="0"/>
    <x v="1"/>
    <s v="NGN"/>
    <n v="410"/>
    <n v="1.1516999999999999"/>
    <x v="15"/>
    <s v="June"/>
  </r>
  <r>
    <x v="142"/>
    <x v="9"/>
    <x v="26"/>
    <x v="27"/>
    <n v="12.4966926574707"/>
    <n v="11.499503135681101"/>
    <x v="1"/>
    <x v="29"/>
    <x v="23"/>
    <x v="0"/>
    <x v="1"/>
    <s v="NGN"/>
    <n v="450"/>
    <n v="1.4714"/>
    <x v="15"/>
    <s v="July"/>
  </r>
  <r>
    <x v="142"/>
    <x v="9"/>
    <x v="27"/>
    <x v="28"/>
    <n v="12.8902778625488"/>
    <n v="11.921166419982899"/>
    <x v="1"/>
    <x v="29"/>
    <x v="23"/>
    <x v="0"/>
    <x v="1"/>
    <s v="NGN"/>
    <n v="450"/>
    <n v="1.4714"/>
    <x v="15"/>
    <s v="July"/>
  </r>
  <r>
    <x v="142"/>
    <x v="9"/>
    <x v="28"/>
    <x v="29"/>
    <n v="11.2852020263671"/>
    <n v="11.9995012283325"/>
    <x v="1"/>
    <x v="29"/>
    <x v="23"/>
    <x v="0"/>
    <x v="1"/>
    <s v="NGN"/>
    <n v="325"/>
    <n v="1.0627"/>
    <x v="15"/>
    <s v="July"/>
  </r>
  <r>
    <x v="142"/>
    <x v="9"/>
    <x v="29"/>
    <x v="30"/>
    <n v="10.813901901245099"/>
    <n v="11.728192329406699"/>
    <x v="1"/>
    <x v="29"/>
    <x v="23"/>
    <x v="0"/>
    <x v="1"/>
    <s v="NGN"/>
    <n v="350"/>
    <n v="1.1445000000000001"/>
    <x v="15"/>
    <s v="July"/>
  </r>
  <r>
    <x v="142"/>
    <x v="9"/>
    <x v="21"/>
    <x v="21"/>
    <n v="12.2018594741821"/>
    <n v="10.8782444000244"/>
    <x v="1"/>
    <x v="29"/>
    <x v="23"/>
    <x v="0"/>
    <x v="1"/>
    <s v="NGN"/>
    <n v="400"/>
    <n v="1.3079000000000001"/>
    <x v="15"/>
    <s v="July"/>
  </r>
  <r>
    <x v="142"/>
    <x v="9"/>
    <x v="22"/>
    <x v="22"/>
    <n v="12.868664741516101"/>
    <n v="11.039624214172299"/>
    <x v="1"/>
    <x v="29"/>
    <x v="23"/>
    <x v="0"/>
    <x v="1"/>
    <s v="NGN"/>
    <n v="400"/>
    <n v="1.3079000000000001"/>
    <x v="15"/>
    <s v="July"/>
  </r>
  <r>
    <x v="142"/>
    <x v="9"/>
    <x v="23"/>
    <x v="23"/>
    <n v="12.8729648590087"/>
    <n v="10.445594787597599"/>
    <x v="1"/>
    <x v="29"/>
    <x v="23"/>
    <x v="0"/>
    <x v="1"/>
    <s v="NGN"/>
    <n v="350"/>
    <n v="1.1445000000000001"/>
    <x v="15"/>
    <s v="July"/>
  </r>
  <r>
    <x v="142"/>
    <x v="9"/>
    <x v="10"/>
    <x v="10"/>
    <n v="11.707240104675201"/>
    <n v="11.082489967346101"/>
    <x v="1"/>
    <x v="29"/>
    <x v="23"/>
    <x v="0"/>
    <x v="1"/>
    <s v="NGN"/>
    <n v="425"/>
    <n v="1.3896999999999999"/>
    <x v="15"/>
    <s v="July"/>
  </r>
  <r>
    <x v="142"/>
    <x v="9"/>
    <x v="24"/>
    <x v="24"/>
    <n v="13.149833679199199"/>
    <n v="11.5402355194091"/>
    <x v="1"/>
    <x v="29"/>
    <x v="23"/>
    <x v="0"/>
    <x v="1"/>
    <s v="NGN"/>
    <n v="400"/>
    <n v="1.3079000000000001"/>
    <x v="15"/>
    <s v="July"/>
  </r>
  <r>
    <x v="142"/>
    <x v="9"/>
    <x v="25"/>
    <x v="25"/>
    <n v="13.062664985656699"/>
    <n v="11.1713705062866"/>
    <x v="1"/>
    <x v="29"/>
    <x v="23"/>
    <x v="0"/>
    <x v="1"/>
    <s v="NGN"/>
    <n v="425"/>
    <n v="1.3896999999999999"/>
    <x v="15"/>
    <s v="July"/>
  </r>
  <r>
    <x v="143"/>
    <x v="9"/>
    <x v="26"/>
    <x v="27"/>
    <n v="12.4966926574707"/>
    <n v="11.499503135681101"/>
    <x v="1"/>
    <x v="29"/>
    <x v="23"/>
    <x v="0"/>
    <x v="1"/>
    <s v="NGN"/>
    <n v="450"/>
    <n v="1.25"/>
    <x v="15"/>
    <s v="August"/>
  </r>
  <r>
    <x v="143"/>
    <x v="9"/>
    <x v="27"/>
    <x v="28"/>
    <n v="12.8902778625488"/>
    <n v="11.921166419982899"/>
    <x v="1"/>
    <x v="29"/>
    <x v="23"/>
    <x v="0"/>
    <x v="1"/>
    <s v="NGN"/>
    <n v="500"/>
    <n v="1.3889"/>
    <x v="15"/>
    <s v="August"/>
  </r>
  <r>
    <x v="143"/>
    <x v="9"/>
    <x v="28"/>
    <x v="29"/>
    <n v="11.2852020263671"/>
    <n v="11.9995012283325"/>
    <x v="1"/>
    <x v="29"/>
    <x v="23"/>
    <x v="0"/>
    <x v="1"/>
    <s v="NGN"/>
    <n v="350"/>
    <n v="0.97219999999999995"/>
    <x v="15"/>
    <s v="August"/>
  </r>
  <r>
    <x v="143"/>
    <x v="9"/>
    <x v="29"/>
    <x v="30"/>
    <n v="10.813901901245099"/>
    <n v="11.728192329406699"/>
    <x v="1"/>
    <x v="29"/>
    <x v="23"/>
    <x v="0"/>
    <x v="1"/>
    <s v="NGN"/>
    <n v="400"/>
    <n v="1.1111"/>
    <x v="15"/>
    <s v="August"/>
  </r>
  <r>
    <x v="143"/>
    <x v="9"/>
    <x v="21"/>
    <x v="21"/>
    <n v="12.2018594741821"/>
    <n v="10.8782444000244"/>
    <x v="1"/>
    <x v="29"/>
    <x v="23"/>
    <x v="0"/>
    <x v="1"/>
    <s v="NGN"/>
    <n v="400"/>
    <n v="1.1111"/>
    <x v="15"/>
    <s v="August"/>
  </r>
  <r>
    <x v="143"/>
    <x v="9"/>
    <x v="23"/>
    <x v="23"/>
    <n v="12.8729648590087"/>
    <n v="10.445594787597599"/>
    <x v="1"/>
    <x v="29"/>
    <x v="23"/>
    <x v="0"/>
    <x v="1"/>
    <s v="NGN"/>
    <n v="450"/>
    <n v="1.25"/>
    <x v="15"/>
    <s v="August"/>
  </r>
  <r>
    <x v="143"/>
    <x v="9"/>
    <x v="10"/>
    <x v="10"/>
    <n v="11.707240104675201"/>
    <n v="11.082489967346101"/>
    <x v="1"/>
    <x v="29"/>
    <x v="23"/>
    <x v="0"/>
    <x v="1"/>
    <s v="NGN"/>
    <n v="400"/>
    <n v="1.1111"/>
    <x v="15"/>
    <s v="August"/>
  </r>
  <r>
    <x v="143"/>
    <x v="9"/>
    <x v="24"/>
    <x v="24"/>
    <n v="13.149833679199199"/>
    <n v="11.5402355194091"/>
    <x v="1"/>
    <x v="29"/>
    <x v="23"/>
    <x v="0"/>
    <x v="1"/>
    <s v="NGN"/>
    <n v="270"/>
    <n v="0.75"/>
    <x v="15"/>
    <s v="August"/>
  </r>
  <r>
    <x v="197"/>
    <x v="9"/>
    <x v="26"/>
    <x v="27"/>
    <n v="12.4966926574707"/>
    <n v="11.499503135681101"/>
    <x v="1"/>
    <x v="29"/>
    <x v="23"/>
    <x v="0"/>
    <x v="1"/>
    <s v="NGN"/>
    <n v="400"/>
    <n v="1.3061"/>
    <x v="15"/>
    <s v="September"/>
  </r>
  <r>
    <x v="197"/>
    <x v="9"/>
    <x v="28"/>
    <x v="29"/>
    <n v="11.2852020263671"/>
    <n v="11.9995012283325"/>
    <x v="1"/>
    <x v="29"/>
    <x v="23"/>
    <x v="0"/>
    <x v="1"/>
    <s v="NGN"/>
    <n v="350"/>
    <n v="1.1429"/>
    <x v="15"/>
    <s v="September"/>
  </r>
  <r>
    <x v="197"/>
    <x v="9"/>
    <x v="29"/>
    <x v="30"/>
    <n v="10.813901901245099"/>
    <n v="11.728192329406699"/>
    <x v="1"/>
    <x v="29"/>
    <x v="23"/>
    <x v="0"/>
    <x v="1"/>
    <s v="NGN"/>
    <n v="500"/>
    <n v="1.6327"/>
    <x v="15"/>
    <s v="September"/>
  </r>
  <r>
    <x v="197"/>
    <x v="9"/>
    <x v="21"/>
    <x v="21"/>
    <n v="12.2018594741821"/>
    <n v="10.8782444000244"/>
    <x v="1"/>
    <x v="29"/>
    <x v="23"/>
    <x v="0"/>
    <x v="1"/>
    <s v="NGN"/>
    <n v="500"/>
    <n v="1.6327"/>
    <x v="15"/>
    <s v="September"/>
  </r>
  <r>
    <x v="197"/>
    <x v="9"/>
    <x v="22"/>
    <x v="22"/>
    <n v="12.868664741516101"/>
    <n v="11.039624214172299"/>
    <x v="1"/>
    <x v="29"/>
    <x v="23"/>
    <x v="0"/>
    <x v="1"/>
    <s v="NGN"/>
    <n v="350"/>
    <n v="1.1429"/>
    <x v="15"/>
    <s v="September"/>
  </r>
  <r>
    <x v="197"/>
    <x v="9"/>
    <x v="23"/>
    <x v="23"/>
    <n v="12.8729648590087"/>
    <n v="10.445594787597599"/>
    <x v="1"/>
    <x v="29"/>
    <x v="23"/>
    <x v="0"/>
    <x v="1"/>
    <s v="NGN"/>
    <n v="450"/>
    <n v="1.4694"/>
    <x v="15"/>
    <s v="September"/>
  </r>
  <r>
    <x v="197"/>
    <x v="9"/>
    <x v="10"/>
    <x v="10"/>
    <n v="11.707240104675201"/>
    <n v="11.082489967346101"/>
    <x v="1"/>
    <x v="29"/>
    <x v="23"/>
    <x v="0"/>
    <x v="1"/>
    <s v="NGN"/>
    <n v="350"/>
    <n v="1.1429"/>
    <x v="15"/>
    <s v="September"/>
  </r>
  <r>
    <x v="197"/>
    <x v="9"/>
    <x v="24"/>
    <x v="24"/>
    <n v="13.149833679199199"/>
    <n v="11.5402355194091"/>
    <x v="1"/>
    <x v="29"/>
    <x v="23"/>
    <x v="0"/>
    <x v="1"/>
    <s v="NGN"/>
    <n v="400"/>
    <n v="1.3061"/>
    <x v="15"/>
    <s v="September"/>
  </r>
  <r>
    <x v="197"/>
    <x v="9"/>
    <x v="25"/>
    <x v="25"/>
    <n v="13.062664985656699"/>
    <n v="11.1713705062866"/>
    <x v="1"/>
    <x v="29"/>
    <x v="23"/>
    <x v="0"/>
    <x v="1"/>
    <s v="NGN"/>
    <n v="400"/>
    <n v="1.3061"/>
    <x v="15"/>
    <s v="September"/>
  </r>
  <r>
    <x v="144"/>
    <x v="9"/>
    <x v="9"/>
    <x v="26"/>
    <n v="11.7397661209106"/>
    <n v="11.955810546875"/>
    <x v="1"/>
    <x v="29"/>
    <x v="23"/>
    <x v="0"/>
    <x v="1"/>
    <s v="NGN"/>
    <n v="387.5"/>
    <n v="1.069"/>
    <x v="15"/>
    <s v="October"/>
  </r>
  <r>
    <x v="144"/>
    <x v="9"/>
    <x v="27"/>
    <x v="28"/>
    <n v="12.8902778625488"/>
    <n v="11.921166419982899"/>
    <x v="1"/>
    <x v="29"/>
    <x v="23"/>
    <x v="0"/>
    <x v="1"/>
    <s v="NGN"/>
    <n v="450"/>
    <n v="1.2414000000000001"/>
    <x v="15"/>
    <s v="October"/>
  </r>
  <r>
    <x v="144"/>
    <x v="9"/>
    <x v="28"/>
    <x v="29"/>
    <n v="11.2852020263671"/>
    <n v="11.9995012283325"/>
    <x v="1"/>
    <x v="29"/>
    <x v="23"/>
    <x v="0"/>
    <x v="1"/>
    <s v="NGN"/>
    <n v="350"/>
    <n v="0.96550000000000002"/>
    <x v="15"/>
    <s v="October"/>
  </r>
  <r>
    <x v="144"/>
    <x v="9"/>
    <x v="29"/>
    <x v="30"/>
    <n v="10.813901901245099"/>
    <n v="11.728192329406699"/>
    <x v="1"/>
    <x v="29"/>
    <x v="23"/>
    <x v="0"/>
    <x v="1"/>
    <s v="NGN"/>
    <n v="325"/>
    <n v="0.89659999999999995"/>
    <x v="15"/>
    <s v="October"/>
  </r>
  <r>
    <x v="144"/>
    <x v="9"/>
    <x v="22"/>
    <x v="22"/>
    <n v="12.868664741516101"/>
    <n v="11.039624214172299"/>
    <x v="1"/>
    <x v="29"/>
    <x v="23"/>
    <x v="0"/>
    <x v="1"/>
    <s v="NGN"/>
    <n v="350"/>
    <n v="0.96550000000000002"/>
    <x v="15"/>
    <s v="October"/>
  </r>
  <r>
    <x v="144"/>
    <x v="9"/>
    <x v="23"/>
    <x v="23"/>
    <n v="12.8729648590087"/>
    <n v="10.445594787597599"/>
    <x v="1"/>
    <x v="29"/>
    <x v="23"/>
    <x v="0"/>
    <x v="1"/>
    <s v="NGN"/>
    <n v="325"/>
    <n v="0.89659999999999995"/>
    <x v="15"/>
    <s v="October"/>
  </r>
  <r>
    <x v="144"/>
    <x v="9"/>
    <x v="24"/>
    <x v="24"/>
    <n v="13.149833679199199"/>
    <n v="11.5402355194091"/>
    <x v="1"/>
    <x v="29"/>
    <x v="23"/>
    <x v="0"/>
    <x v="1"/>
    <s v="NGN"/>
    <n v="225"/>
    <n v="0.62070000000000003"/>
    <x v="15"/>
    <s v="October"/>
  </r>
  <r>
    <x v="144"/>
    <x v="9"/>
    <x v="25"/>
    <x v="25"/>
    <n v="13.062664985656699"/>
    <n v="11.1713705062866"/>
    <x v="1"/>
    <x v="29"/>
    <x v="23"/>
    <x v="0"/>
    <x v="1"/>
    <s v="NGN"/>
    <n v="400"/>
    <n v="1.1033999999999999"/>
    <x v="15"/>
    <s v="October"/>
  </r>
  <r>
    <x v="145"/>
    <x v="9"/>
    <x v="26"/>
    <x v="27"/>
    <n v="12.4966926574707"/>
    <n v="11.499503135681101"/>
    <x v="1"/>
    <x v="29"/>
    <x v="23"/>
    <x v="0"/>
    <x v="1"/>
    <s v="NGN"/>
    <n v="330"/>
    <n v="0.90659999999999996"/>
    <x v="15"/>
    <s v="November"/>
  </r>
  <r>
    <x v="145"/>
    <x v="9"/>
    <x v="9"/>
    <x v="26"/>
    <n v="11.7397661209106"/>
    <n v="11.955810546875"/>
    <x v="1"/>
    <x v="29"/>
    <x v="23"/>
    <x v="0"/>
    <x v="1"/>
    <s v="NGN"/>
    <n v="400"/>
    <n v="1.0989"/>
    <x v="15"/>
    <s v="November"/>
  </r>
  <r>
    <x v="145"/>
    <x v="9"/>
    <x v="28"/>
    <x v="29"/>
    <n v="11.2852020263671"/>
    <n v="11.9995012283325"/>
    <x v="1"/>
    <x v="29"/>
    <x v="23"/>
    <x v="0"/>
    <x v="1"/>
    <s v="NGN"/>
    <n v="290"/>
    <n v="0.79669999999999996"/>
    <x v="15"/>
    <s v="November"/>
  </r>
  <r>
    <x v="145"/>
    <x v="9"/>
    <x v="29"/>
    <x v="30"/>
    <n v="10.813901901245099"/>
    <n v="11.728192329406699"/>
    <x v="1"/>
    <x v="29"/>
    <x v="23"/>
    <x v="0"/>
    <x v="1"/>
    <s v="NGN"/>
    <n v="275"/>
    <n v="0.75549999999999995"/>
    <x v="15"/>
    <s v="November"/>
  </r>
  <r>
    <x v="145"/>
    <x v="9"/>
    <x v="10"/>
    <x v="10"/>
    <n v="11.707240104675201"/>
    <n v="11.082489967346101"/>
    <x v="1"/>
    <x v="29"/>
    <x v="23"/>
    <x v="0"/>
    <x v="1"/>
    <s v="NGN"/>
    <n v="245"/>
    <n v="0.67310000000000003"/>
    <x v="15"/>
    <s v="November"/>
  </r>
  <r>
    <x v="145"/>
    <x v="9"/>
    <x v="24"/>
    <x v="24"/>
    <n v="13.149833679199199"/>
    <n v="11.5402355194091"/>
    <x v="1"/>
    <x v="29"/>
    <x v="23"/>
    <x v="0"/>
    <x v="1"/>
    <s v="NGN"/>
    <n v="225"/>
    <n v="0.61809999999999998"/>
    <x v="15"/>
    <s v="November"/>
  </r>
  <r>
    <x v="145"/>
    <x v="9"/>
    <x v="25"/>
    <x v="25"/>
    <n v="13.062664985656699"/>
    <n v="11.1713705062866"/>
    <x v="1"/>
    <x v="29"/>
    <x v="23"/>
    <x v="0"/>
    <x v="1"/>
    <s v="NGN"/>
    <n v="375"/>
    <n v="1.0302"/>
    <x v="15"/>
    <s v="November"/>
  </r>
  <r>
    <x v="198"/>
    <x v="9"/>
    <x v="26"/>
    <x v="27"/>
    <n v="12.4966926574707"/>
    <n v="11.499503135681101"/>
    <x v="1"/>
    <x v="29"/>
    <x v="23"/>
    <x v="0"/>
    <x v="1"/>
    <s v="NGN"/>
    <n v="400"/>
    <n v="1.3033999999999999"/>
    <x v="15"/>
    <s v="December"/>
  </r>
  <r>
    <x v="198"/>
    <x v="9"/>
    <x v="28"/>
    <x v="29"/>
    <n v="11.2852020263671"/>
    <n v="11.9995012283325"/>
    <x v="1"/>
    <x v="29"/>
    <x v="23"/>
    <x v="0"/>
    <x v="1"/>
    <s v="NGN"/>
    <n v="275"/>
    <n v="0.89610000000000001"/>
    <x v="15"/>
    <s v="December"/>
  </r>
  <r>
    <x v="198"/>
    <x v="9"/>
    <x v="21"/>
    <x v="21"/>
    <n v="12.2018594741821"/>
    <n v="10.8782444000244"/>
    <x v="1"/>
    <x v="29"/>
    <x v="23"/>
    <x v="0"/>
    <x v="1"/>
    <s v="NGN"/>
    <n v="270"/>
    <n v="0.87980000000000003"/>
    <x v="15"/>
    <s v="December"/>
  </r>
  <r>
    <x v="198"/>
    <x v="9"/>
    <x v="10"/>
    <x v="10"/>
    <n v="11.707240104675201"/>
    <n v="11.082489967346101"/>
    <x v="1"/>
    <x v="29"/>
    <x v="23"/>
    <x v="0"/>
    <x v="1"/>
    <s v="NGN"/>
    <n v="245"/>
    <n v="0.79830000000000001"/>
    <x v="15"/>
    <s v="December"/>
  </r>
  <r>
    <x v="146"/>
    <x v="9"/>
    <x v="22"/>
    <x v="22"/>
    <n v="12.868664741516101"/>
    <n v="11.039624214172299"/>
    <x v="1"/>
    <x v="29"/>
    <x v="23"/>
    <x v="0"/>
    <x v="1"/>
    <s v="NGN"/>
    <n v="325"/>
    <n v="0.89410000000000001"/>
    <x v="16"/>
    <s v="January"/>
  </r>
  <r>
    <x v="147"/>
    <x v="9"/>
    <x v="26"/>
    <x v="27"/>
    <n v="12.4966926574707"/>
    <n v="11.499503135681101"/>
    <x v="1"/>
    <x v="29"/>
    <x v="23"/>
    <x v="0"/>
    <x v="1"/>
    <s v="NGN"/>
    <n v="275"/>
    <n v="0.76600000000000001"/>
    <x v="16"/>
    <s v="February"/>
  </r>
  <r>
    <x v="147"/>
    <x v="9"/>
    <x v="9"/>
    <x v="26"/>
    <n v="11.7397661209106"/>
    <n v="11.955810546875"/>
    <x v="1"/>
    <x v="29"/>
    <x v="23"/>
    <x v="0"/>
    <x v="1"/>
    <s v="NGN"/>
    <n v="275"/>
    <n v="0.76600000000000001"/>
    <x v="16"/>
    <s v="February"/>
  </r>
  <r>
    <x v="147"/>
    <x v="9"/>
    <x v="29"/>
    <x v="30"/>
    <n v="10.813901901245099"/>
    <n v="11.728192329406699"/>
    <x v="1"/>
    <x v="29"/>
    <x v="23"/>
    <x v="0"/>
    <x v="1"/>
    <s v="NGN"/>
    <n v="270"/>
    <n v="0.75209999999999999"/>
    <x v="16"/>
    <s v="February"/>
  </r>
  <r>
    <x v="147"/>
    <x v="9"/>
    <x v="22"/>
    <x v="22"/>
    <n v="12.868664741516101"/>
    <n v="11.039624214172299"/>
    <x v="1"/>
    <x v="29"/>
    <x v="23"/>
    <x v="0"/>
    <x v="1"/>
    <s v="NGN"/>
    <n v="275"/>
    <n v="0.76600000000000001"/>
    <x v="16"/>
    <s v="February"/>
  </r>
  <r>
    <x v="148"/>
    <x v="9"/>
    <x v="9"/>
    <x v="26"/>
    <n v="11.7397661209106"/>
    <n v="11.955810546875"/>
    <x v="1"/>
    <x v="29"/>
    <x v="23"/>
    <x v="0"/>
    <x v="1"/>
    <s v="NGN"/>
    <n v="275"/>
    <n v="0.77029999999999998"/>
    <x v="16"/>
    <s v="March"/>
  </r>
  <r>
    <x v="148"/>
    <x v="9"/>
    <x v="29"/>
    <x v="30"/>
    <n v="10.813901901245099"/>
    <n v="11.728192329406699"/>
    <x v="1"/>
    <x v="29"/>
    <x v="23"/>
    <x v="0"/>
    <x v="1"/>
    <s v="NGN"/>
    <n v="275"/>
    <n v="0.77029999999999998"/>
    <x v="16"/>
    <s v="March"/>
  </r>
  <r>
    <x v="148"/>
    <x v="9"/>
    <x v="22"/>
    <x v="22"/>
    <n v="12.868664741516101"/>
    <n v="11.039624214172299"/>
    <x v="1"/>
    <x v="29"/>
    <x v="23"/>
    <x v="0"/>
    <x v="1"/>
    <s v="NGN"/>
    <n v="290"/>
    <n v="0.81230000000000002"/>
    <x v="16"/>
    <s v="March"/>
  </r>
  <r>
    <x v="148"/>
    <x v="9"/>
    <x v="10"/>
    <x v="10"/>
    <n v="11.707240104675201"/>
    <n v="11.082489967346101"/>
    <x v="1"/>
    <x v="29"/>
    <x v="23"/>
    <x v="0"/>
    <x v="1"/>
    <s v="NGN"/>
    <n v="262.5"/>
    <n v="0.73529999999999995"/>
    <x v="16"/>
    <s v="March"/>
  </r>
  <r>
    <x v="149"/>
    <x v="9"/>
    <x v="24"/>
    <x v="24"/>
    <n v="13.149833679199199"/>
    <n v="11.5402355194091"/>
    <x v="1"/>
    <x v="29"/>
    <x v="23"/>
    <x v="0"/>
    <x v="1"/>
    <s v="NGN"/>
    <n v="262.5"/>
    <n v="0.73019999999999996"/>
    <x v="16"/>
    <s v="April"/>
  </r>
  <r>
    <x v="250"/>
    <x v="9"/>
    <x v="26"/>
    <x v="27"/>
    <n v="12.4966926574707"/>
    <n v="11.499503135681101"/>
    <x v="1"/>
    <x v="29"/>
    <x v="23"/>
    <x v="0"/>
    <x v="1"/>
    <s v="NGN"/>
    <n v="135"/>
    <n v="0.3755"/>
    <x v="16"/>
    <s v="May"/>
  </r>
  <r>
    <x v="250"/>
    <x v="9"/>
    <x v="9"/>
    <x v="26"/>
    <n v="11.7397661209106"/>
    <n v="11.955810546875"/>
    <x v="1"/>
    <x v="29"/>
    <x v="23"/>
    <x v="0"/>
    <x v="1"/>
    <s v="NGN"/>
    <n v="150"/>
    <n v="0.41720000000000002"/>
    <x v="16"/>
    <s v="May"/>
  </r>
  <r>
    <x v="250"/>
    <x v="9"/>
    <x v="10"/>
    <x v="10"/>
    <n v="11.707240104675201"/>
    <n v="11.082489967346101"/>
    <x v="1"/>
    <x v="29"/>
    <x v="23"/>
    <x v="0"/>
    <x v="1"/>
    <s v="NGN"/>
    <n v="222.5"/>
    <n v="0.61890000000000001"/>
    <x v="16"/>
    <s v="May"/>
  </r>
  <r>
    <x v="250"/>
    <x v="9"/>
    <x v="24"/>
    <x v="24"/>
    <n v="13.149833679199199"/>
    <n v="11.5402355194091"/>
    <x v="1"/>
    <x v="29"/>
    <x v="23"/>
    <x v="0"/>
    <x v="1"/>
    <s v="NGN"/>
    <n v="280"/>
    <n v="0.77890000000000004"/>
    <x v="16"/>
    <s v="May"/>
  </r>
  <r>
    <x v="251"/>
    <x v="9"/>
    <x v="9"/>
    <x v="26"/>
    <n v="11.7397661209106"/>
    <n v="11.955810546875"/>
    <x v="1"/>
    <x v="29"/>
    <x v="23"/>
    <x v="0"/>
    <x v="1"/>
    <s v="NGN"/>
    <n v="150"/>
    <n v="0.48870000000000002"/>
    <x v="16"/>
    <s v="June"/>
  </r>
  <r>
    <x v="251"/>
    <x v="9"/>
    <x v="29"/>
    <x v="30"/>
    <n v="10.813901901245099"/>
    <n v="11.728192329406699"/>
    <x v="1"/>
    <x v="29"/>
    <x v="23"/>
    <x v="0"/>
    <x v="1"/>
    <s v="NGN"/>
    <n v="150"/>
    <n v="0.48870000000000002"/>
    <x v="16"/>
    <s v="June"/>
  </r>
  <r>
    <x v="251"/>
    <x v="9"/>
    <x v="21"/>
    <x v="21"/>
    <n v="12.2018594741821"/>
    <n v="10.8782444000244"/>
    <x v="1"/>
    <x v="29"/>
    <x v="23"/>
    <x v="0"/>
    <x v="1"/>
    <s v="NGN"/>
    <n v="150"/>
    <n v="0.48870000000000002"/>
    <x v="16"/>
    <s v="June"/>
  </r>
  <r>
    <x v="251"/>
    <x v="9"/>
    <x v="22"/>
    <x v="22"/>
    <n v="12.868664741516101"/>
    <n v="11.039624214172299"/>
    <x v="1"/>
    <x v="29"/>
    <x v="23"/>
    <x v="0"/>
    <x v="1"/>
    <s v="NGN"/>
    <n v="220"/>
    <n v="0.71679999999999999"/>
    <x v="16"/>
    <s v="June"/>
  </r>
  <r>
    <x v="251"/>
    <x v="9"/>
    <x v="24"/>
    <x v="24"/>
    <n v="13.149833679199199"/>
    <n v="11.5402355194091"/>
    <x v="1"/>
    <x v="29"/>
    <x v="23"/>
    <x v="0"/>
    <x v="1"/>
    <s v="NGN"/>
    <n v="195"/>
    <n v="0.63529999999999998"/>
    <x v="16"/>
    <s v="June"/>
  </r>
  <r>
    <x v="150"/>
    <x v="9"/>
    <x v="28"/>
    <x v="29"/>
    <n v="11.2852020263671"/>
    <n v="11.9995012283325"/>
    <x v="1"/>
    <x v="29"/>
    <x v="23"/>
    <x v="0"/>
    <x v="1"/>
    <s v="NGN"/>
    <n v="175"/>
    <n v="0.48680000000000001"/>
    <x v="16"/>
    <s v="July"/>
  </r>
  <r>
    <x v="150"/>
    <x v="9"/>
    <x v="29"/>
    <x v="30"/>
    <n v="10.813901901245099"/>
    <n v="11.728192329406699"/>
    <x v="1"/>
    <x v="29"/>
    <x v="23"/>
    <x v="0"/>
    <x v="1"/>
    <s v="NGN"/>
    <n v="190"/>
    <n v="0.52849999999999997"/>
    <x v="16"/>
    <s v="July"/>
  </r>
  <r>
    <x v="150"/>
    <x v="9"/>
    <x v="21"/>
    <x v="21"/>
    <n v="12.2018594741821"/>
    <n v="10.8782444000244"/>
    <x v="1"/>
    <x v="29"/>
    <x v="23"/>
    <x v="0"/>
    <x v="1"/>
    <s v="NGN"/>
    <n v="170"/>
    <n v="0.47289999999999999"/>
    <x v="16"/>
    <s v="July"/>
  </r>
  <r>
    <x v="150"/>
    <x v="9"/>
    <x v="10"/>
    <x v="10"/>
    <n v="11.707240104675201"/>
    <n v="11.082489967346101"/>
    <x v="1"/>
    <x v="29"/>
    <x v="23"/>
    <x v="0"/>
    <x v="1"/>
    <s v="NGN"/>
    <n v="150"/>
    <n v="0.41720000000000002"/>
    <x v="16"/>
    <s v="July"/>
  </r>
  <r>
    <x v="151"/>
    <x v="9"/>
    <x v="26"/>
    <x v="27"/>
    <n v="12.4966926574707"/>
    <n v="11.499503135681101"/>
    <x v="1"/>
    <x v="29"/>
    <x v="23"/>
    <x v="0"/>
    <x v="1"/>
    <s v="NGN"/>
    <n v="175"/>
    <n v="0.48249999999999998"/>
    <x v="16"/>
    <s v="August"/>
  </r>
  <r>
    <x v="151"/>
    <x v="9"/>
    <x v="9"/>
    <x v="26"/>
    <n v="11.7397661209106"/>
    <n v="11.955810546875"/>
    <x v="1"/>
    <x v="29"/>
    <x v="23"/>
    <x v="0"/>
    <x v="1"/>
    <s v="NGN"/>
    <n v="150"/>
    <n v="0.41360000000000002"/>
    <x v="16"/>
    <s v="August"/>
  </r>
  <r>
    <x v="151"/>
    <x v="9"/>
    <x v="28"/>
    <x v="29"/>
    <n v="11.2852020263671"/>
    <n v="11.9995012283325"/>
    <x v="1"/>
    <x v="29"/>
    <x v="23"/>
    <x v="0"/>
    <x v="1"/>
    <s v="NGN"/>
    <n v="187.5"/>
    <n v="0.51700000000000002"/>
    <x v="16"/>
    <s v="August"/>
  </r>
  <r>
    <x v="151"/>
    <x v="9"/>
    <x v="29"/>
    <x v="30"/>
    <n v="10.813901901245099"/>
    <n v="11.728192329406699"/>
    <x v="1"/>
    <x v="29"/>
    <x v="23"/>
    <x v="0"/>
    <x v="1"/>
    <s v="NGN"/>
    <n v="150"/>
    <n v="0.41360000000000002"/>
    <x v="16"/>
    <s v="August"/>
  </r>
  <r>
    <x v="151"/>
    <x v="9"/>
    <x v="21"/>
    <x v="21"/>
    <n v="12.2018594741821"/>
    <n v="10.8782444000244"/>
    <x v="1"/>
    <x v="29"/>
    <x v="23"/>
    <x v="0"/>
    <x v="1"/>
    <s v="NGN"/>
    <n v="175"/>
    <n v="0.48249999999999998"/>
    <x v="16"/>
    <s v="August"/>
  </r>
  <r>
    <x v="151"/>
    <x v="9"/>
    <x v="23"/>
    <x v="23"/>
    <n v="12.8729648590087"/>
    <n v="10.445594787597599"/>
    <x v="1"/>
    <x v="29"/>
    <x v="23"/>
    <x v="0"/>
    <x v="1"/>
    <s v="NGN"/>
    <n v="175"/>
    <n v="0.48249999999999998"/>
    <x v="16"/>
    <s v="August"/>
  </r>
  <r>
    <x v="151"/>
    <x v="9"/>
    <x v="10"/>
    <x v="10"/>
    <n v="11.707240104675201"/>
    <n v="11.082489967346101"/>
    <x v="1"/>
    <x v="29"/>
    <x v="23"/>
    <x v="0"/>
    <x v="1"/>
    <s v="NGN"/>
    <n v="150"/>
    <n v="0.41360000000000002"/>
    <x v="16"/>
    <s v="August"/>
  </r>
  <r>
    <x v="151"/>
    <x v="9"/>
    <x v="24"/>
    <x v="24"/>
    <n v="13.149833679199199"/>
    <n v="11.5402355194091"/>
    <x v="1"/>
    <x v="29"/>
    <x v="23"/>
    <x v="0"/>
    <x v="1"/>
    <s v="NGN"/>
    <n v="180"/>
    <n v="0.49630000000000002"/>
    <x v="16"/>
    <s v="August"/>
  </r>
  <r>
    <x v="152"/>
    <x v="9"/>
    <x v="27"/>
    <x v="28"/>
    <n v="12.8902778625488"/>
    <n v="11.921166419982899"/>
    <x v="1"/>
    <x v="29"/>
    <x v="23"/>
    <x v="0"/>
    <x v="1"/>
    <s v="NGN"/>
    <n v="225"/>
    <n v="0.7329"/>
    <x v="16"/>
    <s v="September"/>
  </r>
  <r>
    <x v="152"/>
    <x v="9"/>
    <x v="28"/>
    <x v="29"/>
    <n v="11.2852020263671"/>
    <n v="11.9995012283325"/>
    <x v="1"/>
    <x v="29"/>
    <x v="23"/>
    <x v="0"/>
    <x v="1"/>
    <s v="NGN"/>
    <n v="225"/>
    <n v="0.7329"/>
    <x v="16"/>
    <s v="September"/>
  </r>
  <r>
    <x v="152"/>
    <x v="9"/>
    <x v="29"/>
    <x v="30"/>
    <n v="10.813901901245099"/>
    <n v="11.728192329406699"/>
    <x v="1"/>
    <x v="29"/>
    <x v="23"/>
    <x v="0"/>
    <x v="1"/>
    <s v="NGN"/>
    <n v="150"/>
    <n v="0.48859999999999998"/>
    <x v="16"/>
    <s v="September"/>
  </r>
  <r>
    <x v="152"/>
    <x v="9"/>
    <x v="21"/>
    <x v="21"/>
    <n v="12.2018594741821"/>
    <n v="10.8782444000244"/>
    <x v="1"/>
    <x v="29"/>
    <x v="23"/>
    <x v="0"/>
    <x v="1"/>
    <s v="NGN"/>
    <n v="225"/>
    <n v="0.7329"/>
    <x v="16"/>
    <s v="September"/>
  </r>
  <r>
    <x v="152"/>
    <x v="9"/>
    <x v="10"/>
    <x v="10"/>
    <n v="11.707240104675201"/>
    <n v="11.082489967346101"/>
    <x v="1"/>
    <x v="29"/>
    <x v="23"/>
    <x v="0"/>
    <x v="1"/>
    <s v="NGN"/>
    <n v="187.5"/>
    <n v="0.61070000000000002"/>
    <x v="16"/>
    <s v="September"/>
  </r>
  <r>
    <x v="153"/>
    <x v="9"/>
    <x v="26"/>
    <x v="27"/>
    <n v="12.4966926574707"/>
    <n v="11.499503135681101"/>
    <x v="1"/>
    <x v="29"/>
    <x v="23"/>
    <x v="0"/>
    <x v="1"/>
    <s v="NGN"/>
    <n v="225"/>
    <n v="0.62849999999999995"/>
    <x v="16"/>
    <s v="October"/>
  </r>
  <r>
    <x v="153"/>
    <x v="9"/>
    <x v="9"/>
    <x v="26"/>
    <n v="11.7397661209106"/>
    <n v="11.955810546875"/>
    <x v="1"/>
    <x v="29"/>
    <x v="23"/>
    <x v="0"/>
    <x v="1"/>
    <s v="NGN"/>
    <n v="225"/>
    <n v="0.62849999999999995"/>
    <x v="16"/>
    <s v="October"/>
  </r>
  <r>
    <x v="153"/>
    <x v="9"/>
    <x v="23"/>
    <x v="23"/>
    <n v="12.8729648590087"/>
    <n v="10.445594787597599"/>
    <x v="1"/>
    <x v="29"/>
    <x v="23"/>
    <x v="0"/>
    <x v="1"/>
    <s v="NGN"/>
    <n v="190"/>
    <n v="0.53069999999999995"/>
    <x v="16"/>
    <s v="October"/>
  </r>
  <r>
    <x v="154"/>
    <x v="9"/>
    <x v="9"/>
    <x v="26"/>
    <n v="11.7397661209106"/>
    <n v="11.955810546875"/>
    <x v="1"/>
    <x v="29"/>
    <x v="23"/>
    <x v="0"/>
    <x v="1"/>
    <s v="NGN"/>
    <n v="190"/>
    <n v="0.53069999999999995"/>
    <x v="16"/>
    <s v="November"/>
  </r>
  <r>
    <x v="154"/>
    <x v="9"/>
    <x v="28"/>
    <x v="29"/>
    <n v="11.2852020263671"/>
    <n v="11.9995012283325"/>
    <x v="1"/>
    <x v="29"/>
    <x v="23"/>
    <x v="0"/>
    <x v="1"/>
    <s v="NGN"/>
    <n v="225"/>
    <n v="0.62849999999999995"/>
    <x v="16"/>
    <s v="November"/>
  </r>
  <r>
    <x v="154"/>
    <x v="9"/>
    <x v="22"/>
    <x v="22"/>
    <n v="12.868664741516101"/>
    <n v="11.039624214172299"/>
    <x v="1"/>
    <x v="29"/>
    <x v="23"/>
    <x v="0"/>
    <x v="1"/>
    <s v="NGN"/>
    <n v="190"/>
    <n v="0.53069999999999995"/>
    <x v="16"/>
    <s v="November"/>
  </r>
  <r>
    <x v="154"/>
    <x v="9"/>
    <x v="23"/>
    <x v="23"/>
    <n v="12.8729648590087"/>
    <n v="10.445594787597599"/>
    <x v="1"/>
    <x v="29"/>
    <x v="23"/>
    <x v="0"/>
    <x v="1"/>
    <s v="NGN"/>
    <n v="190"/>
    <n v="0.53069999999999995"/>
    <x v="16"/>
    <s v="November"/>
  </r>
  <r>
    <x v="154"/>
    <x v="9"/>
    <x v="10"/>
    <x v="10"/>
    <n v="11.707240104675201"/>
    <n v="11.082489967346101"/>
    <x v="1"/>
    <x v="29"/>
    <x v="23"/>
    <x v="0"/>
    <x v="1"/>
    <s v="NGN"/>
    <n v="210"/>
    <n v="0.58660000000000001"/>
    <x v="16"/>
    <s v="November"/>
  </r>
  <r>
    <x v="155"/>
    <x v="9"/>
    <x v="26"/>
    <x v="27"/>
    <n v="12.4966926574707"/>
    <n v="11.499503135681101"/>
    <x v="1"/>
    <x v="29"/>
    <x v="23"/>
    <x v="0"/>
    <x v="1"/>
    <s v="NGN"/>
    <n v="175"/>
    <n v="0.56999999999999995"/>
    <x v="16"/>
    <s v="December"/>
  </r>
  <r>
    <x v="155"/>
    <x v="9"/>
    <x v="28"/>
    <x v="29"/>
    <n v="11.2852020263671"/>
    <n v="11.9995012283325"/>
    <x v="1"/>
    <x v="29"/>
    <x v="23"/>
    <x v="0"/>
    <x v="1"/>
    <s v="NGN"/>
    <n v="162.5"/>
    <n v="0.52929999999999999"/>
    <x v="16"/>
    <s v="December"/>
  </r>
  <r>
    <x v="155"/>
    <x v="9"/>
    <x v="29"/>
    <x v="30"/>
    <n v="10.813901901245099"/>
    <n v="11.728192329406699"/>
    <x v="1"/>
    <x v="29"/>
    <x v="23"/>
    <x v="0"/>
    <x v="1"/>
    <s v="NGN"/>
    <n v="150"/>
    <n v="0.48859999999999998"/>
    <x v="16"/>
    <s v="December"/>
  </r>
  <r>
    <x v="155"/>
    <x v="9"/>
    <x v="22"/>
    <x v="22"/>
    <n v="12.868664741516101"/>
    <n v="11.039624214172299"/>
    <x v="1"/>
    <x v="29"/>
    <x v="23"/>
    <x v="0"/>
    <x v="1"/>
    <s v="NGN"/>
    <n v="170"/>
    <n v="0.55369999999999997"/>
    <x v="16"/>
    <s v="December"/>
  </r>
  <r>
    <x v="155"/>
    <x v="9"/>
    <x v="10"/>
    <x v="10"/>
    <n v="11.707240104675201"/>
    <n v="11.082489967346101"/>
    <x v="1"/>
    <x v="29"/>
    <x v="23"/>
    <x v="0"/>
    <x v="1"/>
    <s v="NGN"/>
    <n v="150"/>
    <n v="0.48859999999999998"/>
    <x v="16"/>
    <s v="December"/>
  </r>
  <r>
    <x v="155"/>
    <x v="9"/>
    <x v="24"/>
    <x v="24"/>
    <n v="13.149833679199199"/>
    <n v="11.5402355194091"/>
    <x v="1"/>
    <x v="29"/>
    <x v="23"/>
    <x v="0"/>
    <x v="1"/>
    <s v="NGN"/>
    <n v="182.5"/>
    <n v="0.59450000000000003"/>
    <x v="16"/>
    <s v="December"/>
  </r>
  <r>
    <x v="155"/>
    <x v="9"/>
    <x v="25"/>
    <x v="25"/>
    <n v="13.062664985656699"/>
    <n v="11.1713705062866"/>
    <x v="1"/>
    <x v="29"/>
    <x v="23"/>
    <x v="0"/>
    <x v="1"/>
    <s v="NGN"/>
    <n v="180"/>
    <n v="0.58630000000000004"/>
    <x v="16"/>
    <s v="December"/>
  </r>
  <r>
    <x v="156"/>
    <x v="9"/>
    <x v="26"/>
    <x v="27"/>
    <n v="12.4966926574707"/>
    <n v="11.499503135681101"/>
    <x v="1"/>
    <x v="29"/>
    <x v="23"/>
    <x v="0"/>
    <x v="1"/>
    <s v="NGN"/>
    <n v="150"/>
    <n v="0.41670000000000001"/>
    <x v="17"/>
    <s v="January"/>
  </r>
  <r>
    <x v="156"/>
    <x v="9"/>
    <x v="9"/>
    <x v="26"/>
    <n v="11.7397661209106"/>
    <n v="11.955810546875"/>
    <x v="1"/>
    <x v="29"/>
    <x v="23"/>
    <x v="0"/>
    <x v="1"/>
    <s v="NGN"/>
    <n v="127.5"/>
    <n v="0.35420000000000001"/>
    <x v="17"/>
    <s v="January"/>
  </r>
  <r>
    <x v="156"/>
    <x v="9"/>
    <x v="27"/>
    <x v="28"/>
    <n v="12.8902778625488"/>
    <n v="11.921166419982899"/>
    <x v="1"/>
    <x v="29"/>
    <x v="23"/>
    <x v="0"/>
    <x v="1"/>
    <s v="NGN"/>
    <n v="150"/>
    <n v="0.41670000000000001"/>
    <x v="17"/>
    <s v="January"/>
  </r>
  <r>
    <x v="156"/>
    <x v="9"/>
    <x v="28"/>
    <x v="29"/>
    <n v="11.2852020263671"/>
    <n v="11.9995012283325"/>
    <x v="1"/>
    <x v="29"/>
    <x v="23"/>
    <x v="0"/>
    <x v="1"/>
    <s v="NGN"/>
    <n v="125"/>
    <n v="0.34720000000000001"/>
    <x v="17"/>
    <s v="January"/>
  </r>
  <r>
    <x v="156"/>
    <x v="9"/>
    <x v="29"/>
    <x v="30"/>
    <n v="10.813901901245099"/>
    <n v="11.728192329406699"/>
    <x v="1"/>
    <x v="29"/>
    <x v="23"/>
    <x v="0"/>
    <x v="1"/>
    <s v="NGN"/>
    <n v="155"/>
    <n v="0.43059999999999998"/>
    <x v="17"/>
    <s v="January"/>
  </r>
  <r>
    <x v="156"/>
    <x v="9"/>
    <x v="22"/>
    <x v="22"/>
    <n v="12.868664741516101"/>
    <n v="11.039624214172299"/>
    <x v="1"/>
    <x v="29"/>
    <x v="23"/>
    <x v="0"/>
    <x v="1"/>
    <s v="NGN"/>
    <n v="150"/>
    <n v="0.41670000000000001"/>
    <x v="17"/>
    <s v="January"/>
  </r>
  <r>
    <x v="156"/>
    <x v="9"/>
    <x v="23"/>
    <x v="23"/>
    <n v="12.8729648590087"/>
    <n v="10.445594787597599"/>
    <x v="1"/>
    <x v="29"/>
    <x v="23"/>
    <x v="0"/>
    <x v="1"/>
    <s v="NGN"/>
    <n v="150"/>
    <n v="0.41670000000000001"/>
    <x v="17"/>
    <s v="January"/>
  </r>
  <r>
    <x v="156"/>
    <x v="9"/>
    <x v="24"/>
    <x v="24"/>
    <n v="13.149833679199199"/>
    <n v="11.5402355194091"/>
    <x v="1"/>
    <x v="29"/>
    <x v="23"/>
    <x v="0"/>
    <x v="1"/>
    <s v="NGN"/>
    <n v="150"/>
    <n v="0.41670000000000001"/>
    <x v="17"/>
    <s v="January"/>
  </r>
  <r>
    <x v="156"/>
    <x v="9"/>
    <x v="25"/>
    <x v="25"/>
    <n v="13.062664985656699"/>
    <n v="11.1713705062866"/>
    <x v="1"/>
    <x v="29"/>
    <x v="23"/>
    <x v="0"/>
    <x v="1"/>
    <s v="NGN"/>
    <n v="140"/>
    <n v="0.38890000000000002"/>
    <x v="17"/>
    <s v="January"/>
  </r>
  <r>
    <x v="157"/>
    <x v="9"/>
    <x v="26"/>
    <x v="27"/>
    <n v="12.4966926574707"/>
    <n v="11.499503135681101"/>
    <x v="1"/>
    <x v="29"/>
    <x v="23"/>
    <x v="0"/>
    <x v="1"/>
    <s v="NGN"/>
    <n v="150"/>
    <n v="0.48859999999999998"/>
    <x v="17"/>
    <s v="February"/>
  </r>
  <r>
    <x v="157"/>
    <x v="9"/>
    <x v="9"/>
    <x v="26"/>
    <n v="11.7397661209106"/>
    <n v="11.955810546875"/>
    <x v="1"/>
    <x v="29"/>
    <x v="23"/>
    <x v="0"/>
    <x v="1"/>
    <s v="NGN"/>
    <n v="130"/>
    <n v="0.42349999999999999"/>
    <x v="17"/>
    <s v="February"/>
  </r>
  <r>
    <x v="157"/>
    <x v="9"/>
    <x v="27"/>
    <x v="28"/>
    <n v="12.8902778625488"/>
    <n v="11.921166419982899"/>
    <x v="1"/>
    <x v="29"/>
    <x v="23"/>
    <x v="0"/>
    <x v="1"/>
    <s v="NGN"/>
    <n v="145"/>
    <n v="0.47239999999999999"/>
    <x v="17"/>
    <s v="February"/>
  </r>
  <r>
    <x v="157"/>
    <x v="9"/>
    <x v="28"/>
    <x v="29"/>
    <n v="11.2852020263671"/>
    <n v="11.9995012283325"/>
    <x v="1"/>
    <x v="29"/>
    <x v="23"/>
    <x v="0"/>
    <x v="1"/>
    <s v="NGN"/>
    <n v="150"/>
    <n v="0.48859999999999998"/>
    <x v="17"/>
    <s v="February"/>
  </r>
  <r>
    <x v="157"/>
    <x v="9"/>
    <x v="29"/>
    <x v="30"/>
    <n v="10.813901901245099"/>
    <n v="11.728192329406699"/>
    <x v="1"/>
    <x v="29"/>
    <x v="23"/>
    <x v="0"/>
    <x v="1"/>
    <s v="NGN"/>
    <n v="150"/>
    <n v="0.48859999999999998"/>
    <x v="17"/>
    <s v="February"/>
  </r>
  <r>
    <x v="157"/>
    <x v="9"/>
    <x v="22"/>
    <x v="22"/>
    <n v="12.868664741516101"/>
    <n v="11.039624214172299"/>
    <x v="1"/>
    <x v="29"/>
    <x v="23"/>
    <x v="0"/>
    <x v="1"/>
    <s v="NGN"/>
    <n v="150"/>
    <n v="0.48859999999999998"/>
    <x v="17"/>
    <s v="February"/>
  </r>
  <r>
    <x v="157"/>
    <x v="9"/>
    <x v="23"/>
    <x v="23"/>
    <n v="12.8729648590087"/>
    <n v="10.445594787597599"/>
    <x v="1"/>
    <x v="29"/>
    <x v="23"/>
    <x v="0"/>
    <x v="1"/>
    <s v="NGN"/>
    <n v="150"/>
    <n v="0.48859999999999998"/>
    <x v="17"/>
    <s v="February"/>
  </r>
  <r>
    <x v="157"/>
    <x v="9"/>
    <x v="10"/>
    <x v="10"/>
    <n v="11.707240104675201"/>
    <n v="11.082489967346101"/>
    <x v="1"/>
    <x v="29"/>
    <x v="23"/>
    <x v="0"/>
    <x v="1"/>
    <s v="NGN"/>
    <n v="140"/>
    <n v="0.45610000000000001"/>
    <x v="17"/>
    <s v="February"/>
  </r>
  <r>
    <x v="157"/>
    <x v="9"/>
    <x v="24"/>
    <x v="24"/>
    <n v="13.149833679199199"/>
    <n v="11.5402355194091"/>
    <x v="1"/>
    <x v="29"/>
    <x v="23"/>
    <x v="0"/>
    <x v="1"/>
    <s v="NGN"/>
    <n v="170"/>
    <n v="0.55379999999999996"/>
    <x v="17"/>
    <s v="February"/>
  </r>
  <r>
    <x v="181"/>
    <x v="9"/>
    <x v="9"/>
    <x v="26"/>
    <n v="11.7397661209106"/>
    <n v="11.955810546875"/>
    <x v="1"/>
    <x v="29"/>
    <x v="23"/>
    <x v="0"/>
    <x v="1"/>
    <s v="NGN"/>
    <n v="190"/>
    <n v="0.49099999999999999"/>
    <x v="17"/>
    <s v="May"/>
  </r>
  <r>
    <x v="181"/>
    <x v="9"/>
    <x v="22"/>
    <x v="22"/>
    <n v="12.868664741516101"/>
    <n v="11.039624214172299"/>
    <x v="1"/>
    <x v="29"/>
    <x v="23"/>
    <x v="0"/>
    <x v="1"/>
    <s v="NGN"/>
    <n v="225"/>
    <n v="0.58140000000000003"/>
    <x v="17"/>
    <s v="May"/>
  </r>
  <r>
    <x v="181"/>
    <x v="9"/>
    <x v="23"/>
    <x v="23"/>
    <n v="12.8729648590087"/>
    <n v="10.445594787597599"/>
    <x v="1"/>
    <x v="29"/>
    <x v="23"/>
    <x v="0"/>
    <x v="1"/>
    <s v="NGN"/>
    <n v="225"/>
    <n v="0.58140000000000003"/>
    <x v="17"/>
    <s v="May"/>
  </r>
  <r>
    <x v="181"/>
    <x v="9"/>
    <x v="25"/>
    <x v="25"/>
    <n v="13.062664985656699"/>
    <n v="11.1713705062866"/>
    <x v="1"/>
    <x v="29"/>
    <x v="23"/>
    <x v="0"/>
    <x v="1"/>
    <s v="NGN"/>
    <n v="220"/>
    <n v="0.56850000000000001"/>
    <x v="17"/>
    <s v="May"/>
  </r>
  <r>
    <x v="160"/>
    <x v="9"/>
    <x v="9"/>
    <x v="26"/>
    <n v="11.7397661209106"/>
    <n v="11.955810546875"/>
    <x v="1"/>
    <x v="29"/>
    <x v="23"/>
    <x v="0"/>
    <x v="1"/>
    <s v="NGN"/>
    <n v="210"/>
    <n v="0.54259999999999997"/>
    <x v="17"/>
    <s v="June"/>
  </r>
  <r>
    <x v="160"/>
    <x v="9"/>
    <x v="28"/>
    <x v="29"/>
    <n v="11.2852020263671"/>
    <n v="11.9995012283325"/>
    <x v="1"/>
    <x v="29"/>
    <x v="23"/>
    <x v="0"/>
    <x v="1"/>
    <s v="NGN"/>
    <n v="225"/>
    <n v="0.58140000000000003"/>
    <x v="17"/>
    <s v="June"/>
  </r>
  <r>
    <x v="160"/>
    <x v="9"/>
    <x v="29"/>
    <x v="30"/>
    <n v="10.813901901245099"/>
    <n v="11.728192329406699"/>
    <x v="1"/>
    <x v="29"/>
    <x v="23"/>
    <x v="0"/>
    <x v="1"/>
    <s v="NGN"/>
    <n v="150"/>
    <n v="0.3876"/>
    <x v="17"/>
    <s v="June"/>
  </r>
  <r>
    <x v="160"/>
    <x v="9"/>
    <x v="21"/>
    <x v="21"/>
    <n v="12.2018594741821"/>
    <n v="10.8782444000244"/>
    <x v="1"/>
    <x v="29"/>
    <x v="23"/>
    <x v="0"/>
    <x v="1"/>
    <s v="NGN"/>
    <n v="225"/>
    <n v="0.58140000000000003"/>
    <x v="17"/>
    <s v="June"/>
  </r>
  <r>
    <x v="160"/>
    <x v="9"/>
    <x v="22"/>
    <x v="22"/>
    <n v="12.868664741516101"/>
    <n v="11.039624214172299"/>
    <x v="1"/>
    <x v="29"/>
    <x v="23"/>
    <x v="0"/>
    <x v="1"/>
    <s v="NGN"/>
    <n v="225"/>
    <n v="0.58140000000000003"/>
    <x v="17"/>
    <s v="June"/>
  </r>
  <r>
    <x v="160"/>
    <x v="9"/>
    <x v="23"/>
    <x v="23"/>
    <n v="12.8729648590087"/>
    <n v="10.445594787597599"/>
    <x v="1"/>
    <x v="29"/>
    <x v="23"/>
    <x v="0"/>
    <x v="1"/>
    <s v="NGN"/>
    <n v="237.5"/>
    <n v="0.61370000000000002"/>
    <x v="17"/>
    <s v="June"/>
  </r>
  <r>
    <x v="160"/>
    <x v="9"/>
    <x v="25"/>
    <x v="25"/>
    <n v="13.062664985656699"/>
    <n v="11.1713705062866"/>
    <x v="1"/>
    <x v="29"/>
    <x v="23"/>
    <x v="0"/>
    <x v="1"/>
    <s v="NGN"/>
    <n v="210"/>
    <n v="0.54259999999999997"/>
    <x v="17"/>
    <s v="June"/>
  </r>
  <r>
    <x v="182"/>
    <x v="9"/>
    <x v="28"/>
    <x v="29"/>
    <n v="11.2852020263671"/>
    <n v="11.9995012283325"/>
    <x v="1"/>
    <x v="29"/>
    <x v="23"/>
    <x v="0"/>
    <x v="1"/>
    <s v="NGN"/>
    <n v="350"/>
    <n v="0.90559999999999996"/>
    <x v="17"/>
    <s v="July"/>
  </r>
  <r>
    <x v="182"/>
    <x v="9"/>
    <x v="22"/>
    <x v="22"/>
    <n v="12.868664741516101"/>
    <n v="11.039624214172299"/>
    <x v="1"/>
    <x v="29"/>
    <x v="23"/>
    <x v="0"/>
    <x v="1"/>
    <s v="NGN"/>
    <n v="275"/>
    <n v="0.71150000000000002"/>
    <x v="17"/>
    <s v="July"/>
  </r>
  <r>
    <x v="182"/>
    <x v="9"/>
    <x v="23"/>
    <x v="23"/>
    <n v="12.8729648590087"/>
    <n v="10.445594787597599"/>
    <x v="1"/>
    <x v="29"/>
    <x v="23"/>
    <x v="0"/>
    <x v="1"/>
    <s v="NGN"/>
    <n v="275"/>
    <n v="0.71150000000000002"/>
    <x v="17"/>
    <s v="July"/>
  </r>
  <r>
    <x v="182"/>
    <x v="9"/>
    <x v="10"/>
    <x v="10"/>
    <n v="11.707240104675201"/>
    <n v="11.082489967346101"/>
    <x v="1"/>
    <x v="29"/>
    <x v="23"/>
    <x v="0"/>
    <x v="1"/>
    <s v="NGN"/>
    <n v="275"/>
    <n v="0.71150000000000002"/>
    <x v="17"/>
    <s v="July"/>
  </r>
  <r>
    <x v="161"/>
    <x v="9"/>
    <x v="9"/>
    <x v="26"/>
    <n v="11.7397661209106"/>
    <n v="11.955810546875"/>
    <x v="1"/>
    <x v="29"/>
    <x v="23"/>
    <x v="0"/>
    <x v="1"/>
    <s v="NGN"/>
    <n v="350"/>
    <n v="0.91859999999999997"/>
    <x v="17"/>
    <s v="August"/>
  </r>
  <r>
    <x v="162"/>
    <x v="9"/>
    <x v="9"/>
    <x v="26"/>
    <n v="11.7397661209106"/>
    <n v="11.955810546875"/>
    <x v="1"/>
    <x v="29"/>
    <x v="23"/>
    <x v="0"/>
    <x v="1"/>
    <s v="NGN"/>
    <n v="350"/>
    <n v="0.93089999999999995"/>
    <x v="17"/>
    <s v="September"/>
  </r>
  <r>
    <x v="162"/>
    <x v="9"/>
    <x v="21"/>
    <x v="21"/>
    <n v="12.2018594741821"/>
    <n v="10.8782444000244"/>
    <x v="1"/>
    <x v="29"/>
    <x v="23"/>
    <x v="0"/>
    <x v="1"/>
    <s v="NGN"/>
    <n v="312.5"/>
    <n v="0.83109999999999995"/>
    <x v="17"/>
    <s v="September"/>
  </r>
  <r>
    <x v="183"/>
    <x v="9"/>
    <x v="26"/>
    <x v="27"/>
    <n v="12.4966926574707"/>
    <n v="11.499503135681101"/>
    <x v="1"/>
    <x v="29"/>
    <x v="23"/>
    <x v="0"/>
    <x v="1"/>
    <s v="NGN"/>
    <n v="225"/>
    <n v="0.59130000000000005"/>
    <x v="17"/>
    <s v="October"/>
  </r>
  <r>
    <x v="183"/>
    <x v="9"/>
    <x v="9"/>
    <x v="26"/>
    <n v="11.7397661209106"/>
    <n v="11.955810546875"/>
    <x v="1"/>
    <x v="29"/>
    <x v="23"/>
    <x v="0"/>
    <x v="1"/>
    <s v="NGN"/>
    <n v="225"/>
    <n v="0.59130000000000005"/>
    <x v="17"/>
    <s v="October"/>
  </r>
  <r>
    <x v="183"/>
    <x v="9"/>
    <x v="23"/>
    <x v="23"/>
    <n v="12.8729648590087"/>
    <n v="10.445594787597599"/>
    <x v="1"/>
    <x v="29"/>
    <x v="23"/>
    <x v="0"/>
    <x v="1"/>
    <s v="NGN"/>
    <n v="190"/>
    <n v="0.49930000000000002"/>
    <x v="17"/>
    <s v="October"/>
  </r>
  <r>
    <x v="183"/>
    <x v="9"/>
    <x v="25"/>
    <x v="25"/>
    <n v="13.062664985656699"/>
    <n v="11.1713705062866"/>
    <x v="1"/>
    <x v="29"/>
    <x v="23"/>
    <x v="0"/>
    <x v="1"/>
    <s v="NGN"/>
    <n v="210"/>
    <n v="0.55189999999999995"/>
    <x v="17"/>
    <s v="October"/>
  </r>
  <r>
    <x v="163"/>
    <x v="9"/>
    <x v="26"/>
    <x v="27"/>
    <n v="12.4966926574707"/>
    <n v="11.499503135681101"/>
    <x v="1"/>
    <x v="29"/>
    <x v="23"/>
    <x v="0"/>
    <x v="1"/>
    <s v="NGN"/>
    <n v="350"/>
    <n v="0.91859999999999997"/>
    <x v="17"/>
    <s v="November"/>
  </r>
  <r>
    <x v="163"/>
    <x v="9"/>
    <x v="9"/>
    <x v="26"/>
    <n v="11.7397661209106"/>
    <n v="11.955810546875"/>
    <x v="1"/>
    <x v="29"/>
    <x v="23"/>
    <x v="0"/>
    <x v="1"/>
    <s v="NGN"/>
    <n v="380"/>
    <n v="0.99739999999999995"/>
    <x v="17"/>
    <s v="November"/>
  </r>
  <r>
    <x v="163"/>
    <x v="9"/>
    <x v="28"/>
    <x v="29"/>
    <n v="11.2852020263671"/>
    <n v="11.9995012283325"/>
    <x v="1"/>
    <x v="29"/>
    <x v="23"/>
    <x v="0"/>
    <x v="1"/>
    <s v="NGN"/>
    <n v="400"/>
    <n v="1.0499000000000001"/>
    <x v="17"/>
    <s v="November"/>
  </r>
  <r>
    <x v="163"/>
    <x v="9"/>
    <x v="22"/>
    <x v="22"/>
    <n v="12.868664741516101"/>
    <n v="11.039624214172299"/>
    <x v="1"/>
    <x v="29"/>
    <x v="23"/>
    <x v="0"/>
    <x v="1"/>
    <s v="NGN"/>
    <n v="350"/>
    <n v="0.91859999999999997"/>
    <x v="17"/>
    <s v="November"/>
  </r>
  <r>
    <x v="163"/>
    <x v="9"/>
    <x v="23"/>
    <x v="23"/>
    <n v="12.8729648590087"/>
    <n v="10.445594787597599"/>
    <x v="1"/>
    <x v="29"/>
    <x v="23"/>
    <x v="0"/>
    <x v="1"/>
    <s v="NGN"/>
    <n v="312.5"/>
    <n v="0.82020000000000004"/>
    <x v="17"/>
    <s v="November"/>
  </r>
  <r>
    <x v="163"/>
    <x v="9"/>
    <x v="10"/>
    <x v="10"/>
    <n v="11.707240104675201"/>
    <n v="11.082489967346101"/>
    <x v="1"/>
    <x v="29"/>
    <x v="23"/>
    <x v="0"/>
    <x v="1"/>
    <s v="NGN"/>
    <n v="320"/>
    <n v="0.83989999999999998"/>
    <x v="17"/>
    <s v="November"/>
  </r>
  <r>
    <x v="184"/>
    <x v="9"/>
    <x v="21"/>
    <x v="21"/>
    <n v="12.2018594741821"/>
    <n v="10.8782444000244"/>
    <x v="1"/>
    <x v="29"/>
    <x v="23"/>
    <x v="0"/>
    <x v="1"/>
    <s v="NGN"/>
    <n v="275"/>
    <n v="0.73529999999999995"/>
    <x v="17"/>
    <s v="December"/>
  </r>
  <r>
    <x v="184"/>
    <x v="9"/>
    <x v="22"/>
    <x v="22"/>
    <n v="12.868664741516101"/>
    <n v="11.039624214172299"/>
    <x v="1"/>
    <x v="29"/>
    <x v="23"/>
    <x v="0"/>
    <x v="1"/>
    <s v="NGN"/>
    <n v="350"/>
    <n v="0.93579999999999997"/>
    <x v="17"/>
    <s v="December"/>
  </r>
  <r>
    <x v="184"/>
    <x v="9"/>
    <x v="23"/>
    <x v="23"/>
    <n v="12.8729648590087"/>
    <n v="10.445594787597599"/>
    <x v="1"/>
    <x v="29"/>
    <x v="23"/>
    <x v="0"/>
    <x v="1"/>
    <s v="NGN"/>
    <n v="327.5"/>
    <n v="0.87570000000000003"/>
    <x v="17"/>
    <s v="December"/>
  </r>
  <r>
    <x v="164"/>
    <x v="9"/>
    <x v="26"/>
    <x v="27"/>
    <n v="12.4966926574707"/>
    <n v="11.499503135681101"/>
    <x v="1"/>
    <x v="29"/>
    <x v="23"/>
    <x v="0"/>
    <x v="1"/>
    <s v="NGN"/>
    <n v="320"/>
    <n v="0.85329999999999995"/>
    <x v="18"/>
    <s v="January"/>
  </r>
  <r>
    <x v="164"/>
    <x v="9"/>
    <x v="28"/>
    <x v="29"/>
    <n v="11.2852020263671"/>
    <n v="11.9995012283325"/>
    <x v="1"/>
    <x v="29"/>
    <x v="23"/>
    <x v="0"/>
    <x v="1"/>
    <s v="NGN"/>
    <n v="425"/>
    <n v="1.1333"/>
    <x v="18"/>
    <s v="January"/>
  </r>
  <r>
    <x v="164"/>
    <x v="9"/>
    <x v="21"/>
    <x v="21"/>
    <n v="12.2018594741821"/>
    <n v="10.8782444000244"/>
    <x v="1"/>
    <x v="29"/>
    <x v="23"/>
    <x v="0"/>
    <x v="1"/>
    <s v="NGN"/>
    <n v="412.5"/>
    <n v="1.1000000000000001"/>
    <x v="18"/>
    <s v="January"/>
  </r>
  <r>
    <x v="164"/>
    <x v="9"/>
    <x v="22"/>
    <x v="22"/>
    <n v="12.868664741516101"/>
    <n v="11.039624214172299"/>
    <x v="1"/>
    <x v="29"/>
    <x v="23"/>
    <x v="0"/>
    <x v="1"/>
    <s v="NGN"/>
    <n v="375"/>
    <n v="1"/>
    <x v="18"/>
    <s v="January"/>
  </r>
  <r>
    <x v="164"/>
    <x v="9"/>
    <x v="23"/>
    <x v="23"/>
    <n v="12.8729648590087"/>
    <n v="10.445594787597599"/>
    <x v="1"/>
    <x v="29"/>
    <x v="23"/>
    <x v="0"/>
    <x v="1"/>
    <s v="NGN"/>
    <n v="350"/>
    <n v="0.93330000000000002"/>
    <x v="18"/>
    <s v="January"/>
  </r>
  <r>
    <x v="164"/>
    <x v="9"/>
    <x v="10"/>
    <x v="10"/>
    <n v="11.707240104675201"/>
    <n v="11.082489967346101"/>
    <x v="1"/>
    <x v="29"/>
    <x v="23"/>
    <x v="0"/>
    <x v="1"/>
    <s v="NGN"/>
    <n v="375"/>
    <n v="1"/>
    <x v="18"/>
    <s v="January"/>
  </r>
  <r>
    <x v="165"/>
    <x v="9"/>
    <x v="27"/>
    <x v="28"/>
    <n v="12.8902778625488"/>
    <n v="11.921166419982899"/>
    <x v="1"/>
    <x v="29"/>
    <x v="23"/>
    <x v="0"/>
    <x v="1"/>
    <s v="NGN"/>
    <n v="400"/>
    <n v="1.0508"/>
    <x v="18"/>
    <s v="February"/>
  </r>
  <r>
    <x v="165"/>
    <x v="9"/>
    <x v="28"/>
    <x v="29"/>
    <n v="11.2852020263671"/>
    <n v="11.9995012283325"/>
    <x v="1"/>
    <x v="29"/>
    <x v="23"/>
    <x v="0"/>
    <x v="1"/>
    <s v="NGN"/>
    <n v="400"/>
    <n v="1.0508"/>
    <x v="18"/>
    <s v="February"/>
  </r>
  <r>
    <x v="165"/>
    <x v="9"/>
    <x v="21"/>
    <x v="21"/>
    <n v="12.2018594741821"/>
    <n v="10.8782444000244"/>
    <x v="1"/>
    <x v="29"/>
    <x v="23"/>
    <x v="0"/>
    <x v="1"/>
    <s v="NGN"/>
    <n v="425"/>
    <n v="1.1165"/>
    <x v="18"/>
    <s v="February"/>
  </r>
  <r>
    <x v="165"/>
    <x v="9"/>
    <x v="22"/>
    <x v="22"/>
    <n v="12.868664741516101"/>
    <n v="11.039624214172299"/>
    <x v="1"/>
    <x v="29"/>
    <x v="23"/>
    <x v="0"/>
    <x v="1"/>
    <s v="NGN"/>
    <n v="400"/>
    <n v="1.0508"/>
    <x v="18"/>
    <s v="February"/>
  </r>
  <r>
    <x v="165"/>
    <x v="9"/>
    <x v="23"/>
    <x v="23"/>
    <n v="12.8729648590087"/>
    <n v="10.445594787597599"/>
    <x v="1"/>
    <x v="29"/>
    <x v="23"/>
    <x v="0"/>
    <x v="1"/>
    <s v="NGN"/>
    <n v="400"/>
    <n v="1.0508"/>
    <x v="18"/>
    <s v="February"/>
  </r>
  <r>
    <x v="165"/>
    <x v="9"/>
    <x v="10"/>
    <x v="10"/>
    <n v="11.707240104675201"/>
    <n v="11.082489967346101"/>
    <x v="1"/>
    <x v="29"/>
    <x v="23"/>
    <x v="0"/>
    <x v="1"/>
    <s v="NGN"/>
    <n v="375"/>
    <n v="0.98519999999999996"/>
    <x v="18"/>
    <s v="February"/>
  </r>
  <r>
    <x v="165"/>
    <x v="9"/>
    <x v="25"/>
    <x v="25"/>
    <n v="13.062664985656699"/>
    <n v="11.1713705062866"/>
    <x v="1"/>
    <x v="29"/>
    <x v="23"/>
    <x v="0"/>
    <x v="1"/>
    <s v="NGN"/>
    <n v="400"/>
    <n v="1.0508"/>
    <x v="18"/>
    <s v="February"/>
  </r>
  <r>
    <x v="166"/>
    <x v="9"/>
    <x v="27"/>
    <x v="28"/>
    <n v="12.8902778625488"/>
    <n v="11.921166419982899"/>
    <x v="1"/>
    <x v="29"/>
    <x v="23"/>
    <x v="0"/>
    <x v="1"/>
    <s v="NGN"/>
    <n v="575"/>
    <n v="1.5112000000000001"/>
    <x v="18"/>
    <s v="March"/>
  </r>
  <r>
    <x v="166"/>
    <x v="9"/>
    <x v="28"/>
    <x v="29"/>
    <n v="11.2852020263671"/>
    <n v="11.9995012283325"/>
    <x v="1"/>
    <x v="29"/>
    <x v="23"/>
    <x v="0"/>
    <x v="1"/>
    <s v="NGN"/>
    <n v="530"/>
    <n v="1.3929"/>
    <x v="18"/>
    <s v="March"/>
  </r>
  <r>
    <x v="166"/>
    <x v="9"/>
    <x v="29"/>
    <x v="30"/>
    <n v="10.813901901245099"/>
    <n v="11.728192329406699"/>
    <x v="1"/>
    <x v="29"/>
    <x v="23"/>
    <x v="0"/>
    <x v="1"/>
    <s v="NGN"/>
    <n v="400"/>
    <n v="1.0511999999999999"/>
    <x v="18"/>
    <s v="March"/>
  </r>
  <r>
    <x v="166"/>
    <x v="9"/>
    <x v="23"/>
    <x v="23"/>
    <n v="12.8729648590087"/>
    <n v="10.445594787597599"/>
    <x v="1"/>
    <x v="29"/>
    <x v="23"/>
    <x v="0"/>
    <x v="1"/>
    <s v="NGN"/>
    <n v="500"/>
    <n v="1.3141"/>
    <x v="18"/>
    <s v="March"/>
  </r>
  <r>
    <x v="166"/>
    <x v="9"/>
    <x v="10"/>
    <x v="10"/>
    <n v="11.707240104675201"/>
    <n v="11.082489967346101"/>
    <x v="1"/>
    <x v="29"/>
    <x v="23"/>
    <x v="0"/>
    <x v="1"/>
    <s v="NGN"/>
    <n v="583"/>
    <n v="1.5322"/>
    <x v="18"/>
    <s v="March"/>
  </r>
  <r>
    <x v="166"/>
    <x v="9"/>
    <x v="24"/>
    <x v="24"/>
    <n v="13.149833679199199"/>
    <n v="11.5402355194091"/>
    <x v="1"/>
    <x v="29"/>
    <x v="23"/>
    <x v="0"/>
    <x v="1"/>
    <s v="NGN"/>
    <n v="525"/>
    <n v="1.3797999999999999"/>
    <x v="18"/>
    <s v="March"/>
  </r>
  <r>
    <x v="166"/>
    <x v="9"/>
    <x v="25"/>
    <x v="25"/>
    <n v="13.062664985656699"/>
    <n v="11.1713705062866"/>
    <x v="1"/>
    <x v="29"/>
    <x v="23"/>
    <x v="0"/>
    <x v="1"/>
    <s v="NGN"/>
    <n v="500"/>
    <n v="1.3141"/>
    <x v="18"/>
    <s v="March"/>
  </r>
  <r>
    <x v="168"/>
    <x v="9"/>
    <x v="26"/>
    <x v="27"/>
    <n v="12.4966926574707"/>
    <n v="11.499503135681101"/>
    <x v="1"/>
    <x v="29"/>
    <x v="23"/>
    <x v="0"/>
    <x v="1"/>
    <s v="NGN"/>
    <n v="536"/>
    <n v="1.3555999999999999"/>
    <x v="18"/>
    <s v="May"/>
  </r>
  <r>
    <x v="168"/>
    <x v="9"/>
    <x v="9"/>
    <x v="26"/>
    <n v="11.7397661209106"/>
    <n v="11.955810546875"/>
    <x v="1"/>
    <x v="29"/>
    <x v="23"/>
    <x v="0"/>
    <x v="1"/>
    <s v="NGN"/>
    <n v="593"/>
    <n v="1.4998"/>
    <x v="18"/>
    <s v="May"/>
  </r>
  <r>
    <x v="168"/>
    <x v="9"/>
    <x v="27"/>
    <x v="28"/>
    <n v="12.8902778625488"/>
    <n v="11.921166419982899"/>
    <x v="1"/>
    <x v="29"/>
    <x v="23"/>
    <x v="0"/>
    <x v="1"/>
    <s v="NGN"/>
    <n v="525"/>
    <n v="1.3278000000000001"/>
    <x v="18"/>
    <s v="May"/>
  </r>
  <r>
    <x v="168"/>
    <x v="9"/>
    <x v="28"/>
    <x v="29"/>
    <n v="11.2852020263671"/>
    <n v="11.9995012283325"/>
    <x v="1"/>
    <x v="29"/>
    <x v="23"/>
    <x v="0"/>
    <x v="1"/>
    <s v="NGN"/>
    <n v="410"/>
    <n v="1.0368999999999999"/>
    <x v="18"/>
    <s v="May"/>
  </r>
  <r>
    <x v="168"/>
    <x v="9"/>
    <x v="21"/>
    <x v="21"/>
    <n v="12.2018594741821"/>
    <n v="10.8782444000244"/>
    <x v="1"/>
    <x v="29"/>
    <x v="23"/>
    <x v="0"/>
    <x v="1"/>
    <s v="NGN"/>
    <n v="567"/>
    <n v="1.4339999999999999"/>
    <x v="18"/>
    <s v="May"/>
  </r>
  <r>
    <x v="168"/>
    <x v="9"/>
    <x v="22"/>
    <x v="22"/>
    <n v="12.868664741516101"/>
    <n v="11.039624214172299"/>
    <x v="1"/>
    <x v="29"/>
    <x v="23"/>
    <x v="0"/>
    <x v="1"/>
    <s v="NGN"/>
    <n v="560"/>
    <n v="1.4162999999999999"/>
    <x v="18"/>
    <s v="May"/>
  </r>
  <r>
    <x v="168"/>
    <x v="9"/>
    <x v="23"/>
    <x v="23"/>
    <n v="12.8729648590087"/>
    <n v="10.445594787597599"/>
    <x v="1"/>
    <x v="29"/>
    <x v="23"/>
    <x v="0"/>
    <x v="1"/>
    <s v="NGN"/>
    <n v="500"/>
    <n v="1.2645999999999999"/>
    <x v="18"/>
    <s v="May"/>
  </r>
  <r>
    <x v="168"/>
    <x v="9"/>
    <x v="24"/>
    <x v="24"/>
    <n v="13.149833679199199"/>
    <n v="11.5402355194091"/>
    <x v="1"/>
    <x v="29"/>
    <x v="23"/>
    <x v="0"/>
    <x v="1"/>
    <s v="NGN"/>
    <n v="550"/>
    <n v="1.391"/>
    <x v="18"/>
    <s v="May"/>
  </r>
  <r>
    <x v="168"/>
    <x v="9"/>
    <x v="25"/>
    <x v="25"/>
    <n v="13.062664985656699"/>
    <n v="11.1713705062866"/>
    <x v="1"/>
    <x v="29"/>
    <x v="23"/>
    <x v="0"/>
    <x v="1"/>
    <s v="NGN"/>
    <n v="503"/>
    <n v="1.2721"/>
    <x v="18"/>
    <s v="May"/>
  </r>
  <r>
    <x v="169"/>
    <x v="9"/>
    <x v="26"/>
    <x v="27"/>
    <n v="12.4966926574707"/>
    <n v="11.499503135681101"/>
    <x v="1"/>
    <x v="29"/>
    <x v="23"/>
    <x v="0"/>
    <x v="1"/>
    <s v="NGN"/>
    <n v="625"/>
    <n v="1.5169999999999999"/>
    <x v="18"/>
    <s v="June"/>
  </r>
  <r>
    <x v="169"/>
    <x v="9"/>
    <x v="9"/>
    <x v="26"/>
    <n v="11.7397661209106"/>
    <n v="11.955810546875"/>
    <x v="1"/>
    <x v="29"/>
    <x v="23"/>
    <x v="0"/>
    <x v="1"/>
    <s v="NGN"/>
    <n v="430"/>
    <n v="1.0437000000000001"/>
    <x v="18"/>
    <s v="June"/>
  </r>
  <r>
    <x v="169"/>
    <x v="9"/>
    <x v="27"/>
    <x v="28"/>
    <n v="12.8902778625488"/>
    <n v="11.921166419982899"/>
    <x v="1"/>
    <x v="29"/>
    <x v="23"/>
    <x v="0"/>
    <x v="1"/>
    <s v="NGN"/>
    <n v="660"/>
    <n v="1.6019000000000001"/>
    <x v="18"/>
    <s v="June"/>
  </r>
  <r>
    <x v="169"/>
    <x v="9"/>
    <x v="28"/>
    <x v="29"/>
    <n v="11.2852020263671"/>
    <n v="11.9995012283325"/>
    <x v="1"/>
    <x v="29"/>
    <x v="23"/>
    <x v="0"/>
    <x v="1"/>
    <s v="NGN"/>
    <n v="629"/>
    <n v="1.5266999999999999"/>
    <x v="18"/>
    <s v="June"/>
  </r>
  <r>
    <x v="169"/>
    <x v="9"/>
    <x v="29"/>
    <x v="30"/>
    <n v="10.813901901245099"/>
    <n v="11.728192329406699"/>
    <x v="1"/>
    <x v="29"/>
    <x v="23"/>
    <x v="0"/>
    <x v="1"/>
    <s v="NGN"/>
    <n v="650"/>
    <n v="1.5777000000000001"/>
    <x v="18"/>
    <s v="June"/>
  </r>
  <r>
    <x v="169"/>
    <x v="9"/>
    <x v="22"/>
    <x v="22"/>
    <n v="12.868664741516101"/>
    <n v="11.039624214172299"/>
    <x v="1"/>
    <x v="29"/>
    <x v="23"/>
    <x v="0"/>
    <x v="1"/>
    <s v="NGN"/>
    <n v="600"/>
    <n v="1.4562999999999999"/>
    <x v="18"/>
    <s v="June"/>
  </r>
  <r>
    <x v="169"/>
    <x v="9"/>
    <x v="23"/>
    <x v="23"/>
    <n v="12.8729648590087"/>
    <n v="10.445594787597599"/>
    <x v="1"/>
    <x v="29"/>
    <x v="23"/>
    <x v="0"/>
    <x v="1"/>
    <s v="NGN"/>
    <n v="600"/>
    <n v="1.4562999999999999"/>
    <x v="18"/>
    <s v="June"/>
  </r>
  <r>
    <x v="169"/>
    <x v="9"/>
    <x v="10"/>
    <x v="10"/>
    <n v="11.707240104675201"/>
    <n v="11.082489967346101"/>
    <x v="1"/>
    <x v="29"/>
    <x v="23"/>
    <x v="0"/>
    <x v="1"/>
    <s v="NGN"/>
    <n v="663"/>
    <n v="1.6092"/>
    <x v="18"/>
    <s v="June"/>
  </r>
  <r>
    <x v="169"/>
    <x v="9"/>
    <x v="24"/>
    <x v="24"/>
    <n v="13.149833679199199"/>
    <n v="11.5402355194091"/>
    <x v="1"/>
    <x v="29"/>
    <x v="23"/>
    <x v="0"/>
    <x v="1"/>
    <s v="NGN"/>
    <n v="600"/>
    <n v="1.4562999999999999"/>
    <x v="18"/>
    <s v="June"/>
  </r>
  <r>
    <x v="169"/>
    <x v="9"/>
    <x v="25"/>
    <x v="25"/>
    <n v="13.062664985656699"/>
    <n v="11.1713705062866"/>
    <x v="1"/>
    <x v="29"/>
    <x v="23"/>
    <x v="0"/>
    <x v="1"/>
    <s v="NGN"/>
    <n v="570"/>
    <n v="1.3835"/>
    <x v="18"/>
    <s v="June"/>
  </r>
  <r>
    <x v="170"/>
    <x v="9"/>
    <x v="26"/>
    <x v="27"/>
    <n v="12.4966926574707"/>
    <n v="11.499503135681101"/>
    <x v="1"/>
    <x v="29"/>
    <x v="23"/>
    <x v="0"/>
    <x v="1"/>
    <s v="NGN"/>
    <n v="662.5"/>
    <n v="1.6138999999999999"/>
    <x v="18"/>
    <s v="July"/>
  </r>
  <r>
    <x v="170"/>
    <x v="9"/>
    <x v="27"/>
    <x v="28"/>
    <n v="12.8902778625488"/>
    <n v="11.921166419982899"/>
    <x v="1"/>
    <x v="29"/>
    <x v="23"/>
    <x v="0"/>
    <x v="1"/>
    <s v="NGN"/>
    <n v="675"/>
    <n v="1.6443000000000001"/>
    <x v="18"/>
    <s v="July"/>
  </r>
  <r>
    <x v="170"/>
    <x v="9"/>
    <x v="28"/>
    <x v="29"/>
    <n v="11.2852020263671"/>
    <n v="11.9995012283325"/>
    <x v="1"/>
    <x v="29"/>
    <x v="23"/>
    <x v="0"/>
    <x v="1"/>
    <s v="NGN"/>
    <n v="633.33000000000004"/>
    <n v="1.5427999999999999"/>
    <x v="18"/>
    <s v="July"/>
  </r>
  <r>
    <x v="170"/>
    <x v="9"/>
    <x v="29"/>
    <x v="30"/>
    <n v="10.813901901245099"/>
    <n v="11.728192329406699"/>
    <x v="1"/>
    <x v="29"/>
    <x v="23"/>
    <x v="0"/>
    <x v="1"/>
    <s v="NGN"/>
    <n v="600"/>
    <n v="1.4616"/>
    <x v="18"/>
    <s v="July"/>
  </r>
  <r>
    <x v="170"/>
    <x v="9"/>
    <x v="21"/>
    <x v="21"/>
    <n v="12.2018594741821"/>
    <n v="10.8782444000244"/>
    <x v="1"/>
    <x v="29"/>
    <x v="23"/>
    <x v="0"/>
    <x v="1"/>
    <s v="NGN"/>
    <n v="700"/>
    <n v="1.7052"/>
    <x v="18"/>
    <s v="July"/>
  </r>
  <r>
    <x v="170"/>
    <x v="9"/>
    <x v="22"/>
    <x v="22"/>
    <n v="12.868664741516101"/>
    <n v="11.039624214172299"/>
    <x v="1"/>
    <x v="29"/>
    <x v="23"/>
    <x v="0"/>
    <x v="1"/>
    <s v="NGN"/>
    <n v="675"/>
    <n v="1.6443000000000001"/>
    <x v="18"/>
    <s v="July"/>
  </r>
  <r>
    <x v="170"/>
    <x v="9"/>
    <x v="23"/>
    <x v="23"/>
    <n v="12.8729648590087"/>
    <n v="10.445594787597599"/>
    <x v="1"/>
    <x v="29"/>
    <x v="23"/>
    <x v="0"/>
    <x v="1"/>
    <s v="NGN"/>
    <n v="683.33"/>
    <n v="1.6646000000000001"/>
    <x v="18"/>
    <s v="July"/>
  </r>
  <r>
    <x v="170"/>
    <x v="9"/>
    <x v="10"/>
    <x v="10"/>
    <n v="11.707240104675201"/>
    <n v="11.082489967346101"/>
    <x v="1"/>
    <x v="29"/>
    <x v="23"/>
    <x v="0"/>
    <x v="1"/>
    <s v="NGN"/>
    <n v="730"/>
    <n v="1.7783"/>
    <x v="18"/>
    <s v="July"/>
  </r>
  <r>
    <x v="170"/>
    <x v="9"/>
    <x v="24"/>
    <x v="24"/>
    <n v="13.149833679199199"/>
    <n v="11.5402355194091"/>
    <x v="1"/>
    <x v="29"/>
    <x v="23"/>
    <x v="0"/>
    <x v="1"/>
    <s v="NGN"/>
    <n v="635"/>
    <n v="1.5468999999999999"/>
    <x v="18"/>
    <s v="July"/>
  </r>
  <r>
    <x v="170"/>
    <x v="9"/>
    <x v="25"/>
    <x v="25"/>
    <n v="13.062664985656699"/>
    <n v="11.1713705062866"/>
    <x v="1"/>
    <x v="29"/>
    <x v="23"/>
    <x v="0"/>
    <x v="1"/>
    <s v="NGN"/>
    <n v="625"/>
    <n v="1.5225"/>
    <x v="18"/>
    <s v="July"/>
  </r>
  <r>
    <x v="171"/>
    <x v="9"/>
    <x v="26"/>
    <x v="27"/>
    <n v="12.4966926574707"/>
    <n v="11.499503135681101"/>
    <x v="1"/>
    <x v="29"/>
    <x v="23"/>
    <x v="0"/>
    <x v="1"/>
    <s v="NGN"/>
    <n v="650"/>
    <n v="1.5844"/>
    <x v="18"/>
    <s v="August"/>
  </r>
  <r>
    <x v="171"/>
    <x v="9"/>
    <x v="27"/>
    <x v="28"/>
    <n v="12.8902778625488"/>
    <n v="11.921166419982899"/>
    <x v="1"/>
    <x v="29"/>
    <x v="23"/>
    <x v="0"/>
    <x v="1"/>
    <s v="NGN"/>
    <n v="625"/>
    <n v="1.5235000000000001"/>
    <x v="18"/>
    <s v="August"/>
  </r>
  <r>
    <x v="171"/>
    <x v="9"/>
    <x v="28"/>
    <x v="29"/>
    <n v="11.2852020263671"/>
    <n v="11.9995012283325"/>
    <x v="1"/>
    <x v="29"/>
    <x v="23"/>
    <x v="0"/>
    <x v="1"/>
    <s v="NGN"/>
    <n v="688"/>
    <n v="1.677"/>
    <x v="18"/>
    <s v="August"/>
  </r>
  <r>
    <x v="171"/>
    <x v="9"/>
    <x v="29"/>
    <x v="30"/>
    <n v="10.813901901245099"/>
    <n v="11.728192329406699"/>
    <x v="1"/>
    <x v="29"/>
    <x v="23"/>
    <x v="0"/>
    <x v="1"/>
    <s v="NGN"/>
    <n v="600"/>
    <n v="1.4624999999999999"/>
    <x v="18"/>
    <s v="August"/>
  </r>
  <r>
    <x v="171"/>
    <x v="9"/>
    <x v="21"/>
    <x v="21"/>
    <n v="12.2018594741821"/>
    <n v="10.8782444000244"/>
    <x v="1"/>
    <x v="29"/>
    <x v="23"/>
    <x v="0"/>
    <x v="1"/>
    <s v="NGN"/>
    <n v="700"/>
    <n v="1.7062999999999999"/>
    <x v="18"/>
    <s v="August"/>
  </r>
  <r>
    <x v="171"/>
    <x v="9"/>
    <x v="22"/>
    <x v="22"/>
    <n v="12.868664741516101"/>
    <n v="11.039624214172299"/>
    <x v="1"/>
    <x v="29"/>
    <x v="23"/>
    <x v="0"/>
    <x v="1"/>
    <s v="NGN"/>
    <n v="783"/>
    <n v="1.9086000000000001"/>
    <x v="18"/>
    <s v="August"/>
  </r>
  <r>
    <x v="171"/>
    <x v="9"/>
    <x v="23"/>
    <x v="23"/>
    <n v="12.8729648590087"/>
    <n v="10.445594787597599"/>
    <x v="1"/>
    <x v="29"/>
    <x v="23"/>
    <x v="0"/>
    <x v="1"/>
    <s v="NGN"/>
    <n v="788"/>
    <n v="1.9208000000000001"/>
    <x v="18"/>
    <s v="August"/>
  </r>
  <r>
    <x v="171"/>
    <x v="9"/>
    <x v="10"/>
    <x v="10"/>
    <n v="11.707240104675201"/>
    <n v="11.082489967346101"/>
    <x v="1"/>
    <x v="29"/>
    <x v="23"/>
    <x v="0"/>
    <x v="1"/>
    <s v="NGN"/>
    <n v="800"/>
    <n v="1.95"/>
    <x v="18"/>
    <s v="August"/>
  </r>
  <r>
    <x v="171"/>
    <x v="9"/>
    <x v="24"/>
    <x v="24"/>
    <n v="13.149833679199199"/>
    <n v="11.5402355194091"/>
    <x v="1"/>
    <x v="29"/>
    <x v="23"/>
    <x v="0"/>
    <x v="1"/>
    <s v="NGN"/>
    <n v="658"/>
    <n v="1.6039000000000001"/>
    <x v="18"/>
    <s v="August"/>
  </r>
  <r>
    <x v="171"/>
    <x v="9"/>
    <x v="25"/>
    <x v="25"/>
    <n v="13.062664985656699"/>
    <n v="11.1713705062866"/>
    <x v="1"/>
    <x v="29"/>
    <x v="23"/>
    <x v="0"/>
    <x v="1"/>
    <s v="NGN"/>
    <n v="617"/>
    <n v="1.504"/>
    <x v="18"/>
    <s v="August"/>
  </r>
  <r>
    <x v="172"/>
    <x v="9"/>
    <x v="26"/>
    <x v="27"/>
    <n v="12.4966926574707"/>
    <n v="11.499503135681101"/>
    <x v="1"/>
    <x v="29"/>
    <x v="23"/>
    <x v="0"/>
    <x v="1"/>
    <s v="NGN"/>
    <n v="700"/>
    <n v="1.7032"/>
    <x v="18"/>
    <s v="September"/>
  </r>
  <r>
    <x v="172"/>
    <x v="9"/>
    <x v="9"/>
    <x v="26"/>
    <n v="11.7397661209106"/>
    <n v="11.955810546875"/>
    <x v="1"/>
    <x v="29"/>
    <x v="23"/>
    <x v="0"/>
    <x v="1"/>
    <s v="NGN"/>
    <n v="500"/>
    <n v="1.2164999999999999"/>
    <x v="18"/>
    <s v="September"/>
  </r>
  <r>
    <x v="172"/>
    <x v="9"/>
    <x v="27"/>
    <x v="28"/>
    <n v="12.8902778625488"/>
    <n v="11.921166419982899"/>
    <x v="1"/>
    <x v="29"/>
    <x v="23"/>
    <x v="0"/>
    <x v="1"/>
    <s v="NGN"/>
    <n v="683"/>
    <n v="1.6617999999999999"/>
    <x v="18"/>
    <s v="September"/>
  </r>
  <r>
    <x v="172"/>
    <x v="9"/>
    <x v="28"/>
    <x v="29"/>
    <n v="11.2852020263671"/>
    <n v="11.9995012283325"/>
    <x v="1"/>
    <x v="29"/>
    <x v="23"/>
    <x v="0"/>
    <x v="1"/>
    <s v="NGN"/>
    <n v="775"/>
    <n v="1.8855999999999999"/>
    <x v="18"/>
    <s v="September"/>
  </r>
  <r>
    <x v="172"/>
    <x v="9"/>
    <x v="29"/>
    <x v="30"/>
    <n v="10.813901901245099"/>
    <n v="11.728192329406699"/>
    <x v="1"/>
    <x v="29"/>
    <x v="23"/>
    <x v="0"/>
    <x v="1"/>
    <s v="NGN"/>
    <n v="600"/>
    <n v="1.4599"/>
    <x v="18"/>
    <s v="September"/>
  </r>
  <r>
    <x v="172"/>
    <x v="9"/>
    <x v="21"/>
    <x v="21"/>
    <n v="12.2018594741821"/>
    <n v="10.8782444000244"/>
    <x v="1"/>
    <x v="29"/>
    <x v="23"/>
    <x v="0"/>
    <x v="1"/>
    <s v="NGN"/>
    <n v="680"/>
    <n v="1.6545000000000001"/>
    <x v="18"/>
    <s v="September"/>
  </r>
  <r>
    <x v="172"/>
    <x v="9"/>
    <x v="23"/>
    <x v="23"/>
    <n v="12.8729648590087"/>
    <n v="10.445594787597599"/>
    <x v="1"/>
    <x v="29"/>
    <x v="23"/>
    <x v="0"/>
    <x v="1"/>
    <s v="NGN"/>
    <n v="700"/>
    <n v="1.7032"/>
    <x v="18"/>
    <s v="September"/>
  </r>
  <r>
    <x v="172"/>
    <x v="9"/>
    <x v="10"/>
    <x v="10"/>
    <n v="11.707240104675201"/>
    <n v="11.082489967346101"/>
    <x v="1"/>
    <x v="29"/>
    <x v="23"/>
    <x v="0"/>
    <x v="1"/>
    <s v="NGN"/>
    <n v="788"/>
    <n v="1.9173"/>
    <x v="18"/>
    <s v="September"/>
  </r>
  <r>
    <x v="172"/>
    <x v="9"/>
    <x v="24"/>
    <x v="24"/>
    <n v="13.149833679199199"/>
    <n v="11.5402355194091"/>
    <x v="1"/>
    <x v="29"/>
    <x v="23"/>
    <x v="0"/>
    <x v="1"/>
    <s v="NGN"/>
    <n v="767"/>
    <n v="1.8662000000000001"/>
    <x v="18"/>
    <s v="September"/>
  </r>
  <r>
    <x v="172"/>
    <x v="9"/>
    <x v="25"/>
    <x v="25"/>
    <n v="13.062664985656699"/>
    <n v="11.1713705062866"/>
    <x v="1"/>
    <x v="29"/>
    <x v="23"/>
    <x v="0"/>
    <x v="1"/>
    <s v="NGN"/>
    <n v="600"/>
    <n v="1.4599"/>
    <x v="18"/>
    <s v="September"/>
  </r>
  <r>
    <x v="209"/>
    <x v="9"/>
    <x v="26"/>
    <x v="27"/>
    <n v="12.4966926574707"/>
    <n v="11.499503135681101"/>
    <x v="1"/>
    <x v="29"/>
    <x v="23"/>
    <x v="0"/>
    <x v="1"/>
    <s v="NGN"/>
    <n v="650"/>
    <n v="1.5840000000000001"/>
    <x v="18"/>
    <s v="October"/>
  </r>
  <r>
    <x v="209"/>
    <x v="9"/>
    <x v="9"/>
    <x v="26"/>
    <n v="11.7397661209106"/>
    <n v="11.955810546875"/>
    <x v="1"/>
    <x v="29"/>
    <x v="23"/>
    <x v="0"/>
    <x v="1"/>
    <s v="NGN"/>
    <n v="500"/>
    <n v="1.2184999999999999"/>
    <x v="18"/>
    <s v="October"/>
  </r>
  <r>
    <x v="209"/>
    <x v="9"/>
    <x v="27"/>
    <x v="28"/>
    <n v="12.8902778625488"/>
    <n v="11.921166419982899"/>
    <x v="1"/>
    <x v="29"/>
    <x v="23"/>
    <x v="0"/>
    <x v="1"/>
    <s v="NGN"/>
    <n v="600"/>
    <n v="1.4621999999999999"/>
    <x v="18"/>
    <s v="October"/>
  </r>
  <r>
    <x v="209"/>
    <x v="9"/>
    <x v="28"/>
    <x v="29"/>
    <n v="11.2852020263671"/>
    <n v="11.9995012283325"/>
    <x v="1"/>
    <x v="29"/>
    <x v="23"/>
    <x v="0"/>
    <x v="1"/>
    <s v="NGN"/>
    <n v="588"/>
    <n v="1.4329000000000001"/>
    <x v="18"/>
    <s v="October"/>
  </r>
  <r>
    <x v="209"/>
    <x v="9"/>
    <x v="29"/>
    <x v="30"/>
    <n v="10.813901901245099"/>
    <n v="11.728192329406699"/>
    <x v="1"/>
    <x v="29"/>
    <x v="23"/>
    <x v="0"/>
    <x v="1"/>
    <s v="NGN"/>
    <n v="600"/>
    <n v="1.4621999999999999"/>
    <x v="18"/>
    <s v="October"/>
  </r>
  <r>
    <x v="209"/>
    <x v="9"/>
    <x v="22"/>
    <x v="22"/>
    <n v="12.868664741516101"/>
    <n v="11.039624214172299"/>
    <x v="1"/>
    <x v="29"/>
    <x v="23"/>
    <x v="0"/>
    <x v="1"/>
    <s v="NGN"/>
    <n v="700"/>
    <n v="1.7059"/>
    <x v="18"/>
    <s v="October"/>
  </r>
  <r>
    <x v="209"/>
    <x v="9"/>
    <x v="10"/>
    <x v="10"/>
    <n v="11.707240104675201"/>
    <n v="11.082489967346101"/>
    <x v="1"/>
    <x v="29"/>
    <x v="23"/>
    <x v="0"/>
    <x v="1"/>
    <s v="NGN"/>
    <n v="733"/>
    <n v="1.7863"/>
    <x v="18"/>
    <s v="October"/>
  </r>
  <r>
    <x v="209"/>
    <x v="9"/>
    <x v="25"/>
    <x v="25"/>
    <n v="13.062664985656699"/>
    <n v="11.1713705062866"/>
    <x v="1"/>
    <x v="29"/>
    <x v="23"/>
    <x v="0"/>
    <x v="1"/>
    <s v="NGN"/>
    <n v="633"/>
    <n v="1.5426"/>
    <x v="18"/>
    <s v="October"/>
  </r>
  <r>
    <x v="210"/>
    <x v="9"/>
    <x v="26"/>
    <x v="27"/>
    <n v="12.4966926574707"/>
    <n v="11.499503135681101"/>
    <x v="1"/>
    <x v="29"/>
    <x v="23"/>
    <x v="0"/>
    <x v="1"/>
    <s v="NGN"/>
    <n v="517"/>
    <n v="1.2606999999999999"/>
    <x v="18"/>
    <s v="November"/>
  </r>
  <r>
    <x v="210"/>
    <x v="9"/>
    <x v="9"/>
    <x v="26"/>
    <n v="11.7397661209106"/>
    <n v="11.955810546875"/>
    <x v="1"/>
    <x v="29"/>
    <x v="23"/>
    <x v="0"/>
    <x v="1"/>
    <s v="NGN"/>
    <n v="500"/>
    <n v="1.2193000000000001"/>
    <x v="18"/>
    <s v="November"/>
  </r>
  <r>
    <x v="210"/>
    <x v="9"/>
    <x v="27"/>
    <x v="28"/>
    <n v="12.8902778625488"/>
    <n v="11.921166419982899"/>
    <x v="1"/>
    <x v="29"/>
    <x v="23"/>
    <x v="0"/>
    <x v="1"/>
    <s v="NGN"/>
    <n v="513"/>
    <n v="1.2509999999999999"/>
    <x v="18"/>
    <s v="November"/>
  </r>
  <r>
    <x v="210"/>
    <x v="9"/>
    <x v="28"/>
    <x v="29"/>
    <n v="11.2852020263671"/>
    <n v="11.9995012283325"/>
    <x v="1"/>
    <x v="29"/>
    <x v="23"/>
    <x v="0"/>
    <x v="1"/>
    <s v="NGN"/>
    <n v="356"/>
    <n v="0.86809999999999998"/>
    <x v="18"/>
    <s v="November"/>
  </r>
  <r>
    <x v="210"/>
    <x v="9"/>
    <x v="29"/>
    <x v="30"/>
    <n v="10.813901901245099"/>
    <n v="11.728192329406699"/>
    <x v="1"/>
    <x v="29"/>
    <x v="23"/>
    <x v="0"/>
    <x v="1"/>
    <s v="NGN"/>
    <n v="600"/>
    <n v="1.4631000000000001"/>
    <x v="18"/>
    <s v="November"/>
  </r>
  <r>
    <x v="210"/>
    <x v="9"/>
    <x v="21"/>
    <x v="21"/>
    <n v="12.2018594741821"/>
    <n v="10.8782444000244"/>
    <x v="1"/>
    <x v="29"/>
    <x v="23"/>
    <x v="0"/>
    <x v="1"/>
    <s v="NGN"/>
    <n v="413"/>
    <n v="1.0071000000000001"/>
    <x v="18"/>
    <s v="November"/>
  </r>
  <r>
    <x v="210"/>
    <x v="9"/>
    <x v="22"/>
    <x v="22"/>
    <n v="12.868664741516101"/>
    <n v="11.039624214172299"/>
    <x v="1"/>
    <x v="29"/>
    <x v="23"/>
    <x v="0"/>
    <x v="1"/>
    <s v="NGN"/>
    <n v="650"/>
    <n v="1.5851"/>
    <x v="18"/>
    <s v="November"/>
  </r>
  <r>
    <x v="210"/>
    <x v="9"/>
    <x v="23"/>
    <x v="23"/>
    <n v="12.8729648590087"/>
    <n v="10.445594787597599"/>
    <x v="1"/>
    <x v="29"/>
    <x v="23"/>
    <x v="0"/>
    <x v="1"/>
    <s v="NGN"/>
    <n v="650"/>
    <n v="1.5851"/>
    <x v="18"/>
    <s v="November"/>
  </r>
  <r>
    <x v="210"/>
    <x v="9"/>
    <x v="10"/>
    <x v="10"/>
    <n v="11.707240104675201"/>
    <n v="11.082489967346101"/>
    <x v="1"/>
    <x v="29"/>
    <x v="23"/>
    <x v="0"/>
    <x v="1"/>
    <s v="NGN"/>
    <n v="475"/>
    <n v="1.1583000000000001"/>
    <x v="18"/>
    <s v="November"/>
  </r>
  <r>
    <x v="210"/>
    <x v="9"/>
    <x v="24"/>
    <x v="24"/>
    <n v="13.149833679199199"/>
    <n v="11.5402355194091"/>
    <x v="1"/>
    <x v="29"/>
    <x v="23"/>
    <x v="0"/>
    <x v="1"/>
    <s v="NGN"/>
    <n v="525"/>
    <n v="1.2802"/>
    <x v="18"/>
    <s v="November"/>
  </r>
  <r>
    <x v="158"/>
    <x v="9"/>
    <x v="26"/>
    <x v="27"/>
    <n v="12.4966926574707"/>
    <n v="11.499503135681101"/>
    <x v="1"/>
    <x v="29"/>
    <x v="23"/>
    <x v="0"/>
    <x v="1"/>
    <s v="NGN"/>
    <n v="406.25"/>
    <n v="0.99209999999999998"/>
    <x v="18"/>
    <s v="December"/>
  </r>
  <r>
    <x v="158"/>
    <x v="9"/>
    <x v="9"/>
    <x v="26"/>
    <n v="11.7397661209106"/>
    <n v="11.955810546875"/>
    <x v="1"/>
    <x v="29"/>
    <x v="23"/>
    <x v="0"/>
    <x v="1"/>
    <s v="NGN"/>
    <n v="450"/>
    <n v="1.099"/>
    <x v="18"/>
    <s v="December"/>
  </r>
  <r>
    <x v="158"/>
    <x v="9"/>
    <x v="27"/>
    <x v="28"/>
    <n v="12.8902778625488"/>
    <n v="11.921166419982899"/>
    <x v="1"/>
    <x v="29"/>
    <x v="23"/>
    <x v="0"/>
    <x v="1"/>
    <s v="NGN"/>
    <n v="613"/>
    <n v="1.4971000000000001"/>
    <x v="18"/>
    <s v="December"/>
  </r>
  <r>
    <x v="158"/>
    <x v="9"/>
    <x v="28"/>
    <x v="29"/>
    <n v="11.2852020263671"/>
    <n v="11.9995012283325"/>
    <x v="1"/>
    <x v="29"/>
    <x v="23"/>
    <x v="0"/>
    <x v="1"/>
    <s v="NGN"/>
    <n v="467"/>
    <n v="1.1405000000000001"/>
    <x v="18"/>
    <s v="December"/>
  </r>
  <r>
    <x v="158"/>
    <x v="9"/>
    <x v="21"/>
    <x v="21"/>
    <n v="12.2018594741821"/>
    <n v="10.8782444000244"/>
    <x v="1"/>
    <x v="29"/>
    <x v="23"/>
    <x v="0"/>
    <x v="1"/>
    <s v="NGN"/>
    <n v="400"/>
    <n v="0.97689999999999999"/>
    <x v="18"/>
    <s v="December"/>
  </r>
  <r>
    <x v="158"/>
    <x v="9"/>
    <x v="22"/>
    <x v="22"/>
    <n v="12.868664741516101"/>
    <n v="11.039624214172299"/>
    <x v="1"/>
    <x v="29"/>
    <x v="23"/>
    <x v="0"/>
    <x v="1"/>
    <s v="NGN"/>
    <n v="512.5"/>
    <n v="1.2516"/>
    <x v="18"/>
    <s v="December"/>
  </r>
  <r>
    <x v="158"/>
    <x v="9"/>
    <x v="10"/>
    <x v="10"/>
    <n v="11.707240104675201"/>
    <n v="11.082489967346101"/>
    <x v="1"/>
    <x v="29"/>
    <x v="23"/>
    <x v="0"/>
    <x v="1"/>
    <s v="NGN"/>
    <n v="500"/>
    <n v="1.2211000000000001"/>
    <x v="18"/>
    <s v="December"/>
  </r>
  <r>
    <x v="158"/>
    <x v="9"/>
    <x v="24"/>
    <x v="24"/>
    <n v="13.149833679199199"/>
    <n v="11.5402355194091"/>
    <x v="1"/>
    <x v="29"/>
    <x v="23"/>
    <x v="0"/>
    <x v="1"/>
    <s v="NGN"/>
    <n v="550"/>
    <n v="1.3431999999999999"/>
    <x v="18"/>
    <s v="December"/>
  </r>
  <r>
    <x v="158"/>
    <x v="9"/>
    <x v="25"/>
    <x v="25"/>
    <n v="13.062664985656699"/>
    <n v="11.1713705062866"/>
    <x v="1"/>
    <x v="29"/>
    <x v="23"/>
    <x v="0"/>
    <x v="1"/>
    <s v="NGN"/>
    <n v="500"/>
    <n v="1.2211000000000001"/>
    <x v="18"/>
    <s v="December"/>
  </r>
  <r>
    <x v="185"/>
    <x v="9"/>
    <x v="26"/>
    <x v="27"/>
    <n v="12.4966926574707"/>
    <n v="11.499503135681101"/>
    <x v="1"/>
    <x v="29"/>
    <x v="23"/>
    <x v="0"/>
    <x v="1"/>
    <s v="NGN"/>
    <n v="483"/>
    <n v="1.1395"/>
    <x v="19"/>
    <s v="January"/>
  </r>
  <r>
    <x v="185"/>
    <x v="9"/>
    <x v="9"/>
    <x v="26"/>
    <n v="11.7397661209106"/>
    <n v="11.955810546875"/>
    <x v="1"/>
    <x v="29"/>
    <x v="23"/>
    <x v="0"/>
    <x v="1"/>
    <s v="NGN"/>
    <n v="450"/>
    <n v="1.0616000000000001"/>
    <x v="19"/>
    <s v="January"/>
  </r>
  <r>
    <x v="185"/>
    <x v="9"/>
    <x v="27"/>
    <x v="28"/>
    <n v="12.8902778625488"/>
    <n v="11.921166419982899"/>
    <x v="1"/>
    <x v="29"/>
    <x v="23"/>
    <x v="0"/>
    <x v="1"/>
    <s v="NGN"/>
    <n v="600"/>
    <n v="1.4155"/>
    <x v="19"/>
    <s v="January"/>
  </r>
  <r>
    <x v="185"/>
    <x v="9"/>
    <x v="28"/>
    <x v="29"/>
    <n v="11.2852020263671"/>
    <n v="11.9995012283325"/>
    <x v="1"/>
    <x v="29"/>
    <x v="23"/>
    <x v="0"/>
    <x v="1"/>
    <s v="NGN"/>
    <n v="550"/>
    <n v="1.2976000000000001"/>
    <x v="19"/>
    <s v="January"/>
  </r>
  <r>
    <x v="185"/>
    <x v="9"/>
    <x v="21"/>
    <x v="21"/>
    <n v="12.2018594741821"/>
    <n v="10.8782444000244"/>
    <x v="1"/>
    <x v="29"/>
    <x v="23"/>
    <x v="0"/>
    <x v="1"/>
    <s v="NGN"/>
    <n v="533"/>
    <n v="1.2575000000000001"/>
    <x v="19"/>
    <s v="January"/>
  </r>
  <r>
    <x v="185"/>
    <x v="9"/>
    <x v="22"/>
    <x v="22"/>
    <n v="12.868664741516101"/>
    <n v="11.039624214172299"/>
    <x v="1"/>
    <x v="29"/>
    <x v="23"/>
    <x v="0"/>
    <x v="1"/>
    <s v="NGN"/>
    <n v="550"/>
    <n v="1.2976000000000001"/>
    <x v="19"/>
    <s v="January"/>
  </r>
  <r>
    <x v="185"/>
    <x v="9"/>
    <x v="23"/>
    <x v="23"/>
    <n v="12.8729648590087"/>
    <n v="10.445594787597599"/>
    <x v="1"/>
    <x v="29"/>
    <x v="23"/>
    <x v="0"/>
    <x v="1"/>
    <s v="NGN"/>
    <n v="550"/>
    <n v="1.2976000000000001"/>
    <x v="19"/>
    <s v="January"/>
  </r>
  <r>
    <x v="185"/>
    <x v="9"/>
    <x v="24"/>
    <x v="24"/>
    <n v="13.149833679199199"/>
    <n v="11.5402355194091"/>
    <x v="1"/>
    <x v="29"/>
    <x v="23"/>
    <x v="0"/>
    <x v="1"/>
    <s v="NGN"/>
    <n v="550"/>
    <n v="1.2976000000000001"/>
    <x v="19"/>
    <s v="January"/>
  </r>
  <r>
    <x v="185"/>
    <x v="9"/>
    <x v="25"/>
    <x v="25"/>
    <n v="13.062664985656699"/>
    <n v="11.1713705062866"/>
    <x v="1"/>
    <x v="29"/>
    <x v="23"/>
    <x v="0"/>
    <x v="1"/>
    <s v="NGN"/>
    <n v="500"/>
    <n v="1.1796"/>
    <x v="19"/>
    <s v="January"/>
  </r>
  <r>
    <x v="173"/>
    <x v="9"/>
    <x v="9"/>
    <x v="26"/>
    <n v="11.7397661209106"/>
    <n v="11.955810546875"/>
    <x v="1"/>
    <x v="29"/>
    <x v="23"/>
    <x v="0"/>
    <x v="1"/>
    <s v="NGN"/>
    <n v="613"/>
    <n v="1.4762999999999999"/>
    <x v="19"/>
    <s v="February"/>
  </r>
  <r>
    <x v="173"/>
    <x v="9"/>
    <x v="28"/>
    <x v="29"/>
    <n v="11.2852020263671"/>
    <n v="11.9995012283325"/>
    <x v="1"/>
    <x v="29"/>
    <x v="23"/>
    <x v="0"/>
    <x v="1"/>
    <s v="NGN"/>
    <n v="550"/>
    <n v="1.3245"/>
    <x v="19"/>
    <s v="February"/>
  </r>
  <r>
    <x v="173"/>
    <x v="9"/>
    <x v="29"/>
    <x v="30"/>
    <n v="10.813901901245099"/>
    <n v="11.728192329406699"/>
    <x v="1"/>
    <x v="29"/>
    <x v="23"/>
    <x v="0"/>
    <x v="1"/>
    <s v="NGN"/>
    <n v="650"/>
    <n v="1.5653999999999999"/>
    <x v="19"/>
    <s v="February"/>
  </r>
  <r>
    <x v="173"/>
    <x v="9"/>
    <x v="22"/>
    <x v="22"/>
    <n v="12.868664741516101"/>
    <n v="11.039624214172299"/>
    <x v="1"/>
    <x v="29"/>
    <x v="23"/>
    <x v="0"/>
    <x v="1"/>
    <s v="NGN"/>
    <n v="550"/>
    <n v="1.3245"/>
    <x v="19"/>
    <s v="February"/>
  </r>
  <r>
    <x v="173"/>
    <x v="9"/>
    <x v="23"/>
    <x v="23"/>
    <n v="12.8729648590087"/>
    <n v="10.445594787597599"/>
    <x v="1"/>
    <x v="29"/>
    <x v="23"/>
    <x v="0"/>
    <x v="1"/>
    <s v="NGN"/>
    <n v="550"/>
    <n v="1.3245"/>
    <x v="19"/>
    <s v="February"/>
  </r>
  <r>
    <x v="173"/>
    <x v="9"/>
    <x v="10"/>
    <x v="10"/>
    <n v="11.707240104675201"/>
    <n v="11.082489967346101"/>
    <x v="1"/>
    <x v="29"/>
    <x v="23"/>
    <x v="0"/>
    <x v="1"/>
    <s v="NGN"/>
    <n v="563"/>
    <n v="1.3557999999999999"/>
    <x v="19"/>
    <s v="February"/>
  </r>
  <r>
    <x v="173"/>
    <x v="9"/>
    <x v="24"/>
    <x v="24"/>
    <n v="13.149833679199199"/>
    <n v="11.5402355194091"/>
    <x v="1"/>
    <x v="29"/>
    <x v="23"/>
    <x v="0"/>
    <x v="1"/>
    <s v="NGN"/>
    <n v="550"/>
    <n v="1.3245"/>
    <x v="19"/>
    <s v="February"/>
  </r>
  <r>
    <x v="173"/>
    <x v="9"/>
    <x v="25"/>
    <x v="25"/>
    <n v="13.062664985656699"/>
    <n v="11.1713705062866"/>
    <x v="1"/>
    <x v="29"/>
    <x v="23"/>
    <x v="0"/>
    <x v="1"/>
    <s v="NGN"/>
    <n v="500"/>
    <n v="1.2040999999999999"/>
    <x v="19"/>
    <s v="February"/>
  </r>
  <r>
    <x v="186"/>
    <x v="9"/>
    <x v="26"/>
    <x v="27"/>
    <n v="12.4966926574707"/>
    <n v="11.499503135681101"/>
    <x v="1"/>
    <x v="29"/>
    <x v="23"/>
    <x v="0"/>
    <x v="1"/>
    <s v="NGN"/>
    <n v="525"/>
    <n v="1.2641"/>
    <x v="19"/>
    <s v="March"/>
  </r>
  <r>
    <x v="186"/>
    <x v="9"/>
    <x v="9"/>
    <x v="26"/>
    <n v="11.7397661209106"/>
    <n v="11.955810546875"/>
    <x v="1"/>
    <x v="29"/>
    <x v="23"/>
    <x v="0"/>
    <x v="1"/>
    <s v="NGN"/>
    <n v="638"/>
    <n v="1.5362"/>
    <x v="19"/>
    <s v="March"/>
  </r>
  <r>
    <x v="186"/>
    <x v="9"/>
    <x v="27"/>
    <x v="28"/>
    <n v="12.8902778625488"/>
    <n v="11.921166419982899"/>
    <x v="1"/>
    <x v="29"/>
    <x v="23"/>
    <x v="0"/>
    <x v="1"/>
    <s v="NGN"/>
    <n v="656"/>
    <n v="1.5795999999999999"/>
    <x v="19"/>
    <s v="March"/>
  </r>
  <r>
    <x v="186"/>
    <x v="9"/>
    <x v="28"/>
    <x v="29"/>
    <n v="11.2852020263671"/>
    <n v="11.9995012283325"/>
    <x v="1"/>
    <x v="29"/>
    <x v="23"/>
    <x v="0"/>
    <x v="1"/>
    <s v="NGN"/>
    <n v="660"/>
    <n v="1.5891999999999999"/>
    <x v="19"/>
    <s v="March"/>
  </r>
  <r>
    <x v="186"/>
    <x v="9"/>
    <x v="21"/>
    <x v="21"/>
    <n v="12.2018594741821"/>
    <n v="10.8782444000244"/>
    <x v="1"/>
    <x v="29"/>
    <x v="23"/>
    <x v="0"/>
    <x v="1"/>
    <s v="NGN"/>
    <n v="550"/>
    <n v="1.3243"/>
    <x v="19"/>
    <s v="March"/>
  </r>
  <r>
    <x v="186"/>
    <x v="9"/>
    <x v="22"/>
    <x v="22"/>
    <n v="12.868664741516101"/>
    <n v="11.039624214172299"/>
    <x v="1"/>
    <x v="29"/>
    <x v="23"/>
    <x v="0"/>
    <x v="1"/>
    <s v="NGN"/>
    <n v="575"/>
    <n v="1.3845000000000001"/>
    <x v="19"/>
    <s v="March"/>
  </r>
  <r>
    <x v="186"/>
    <x v="9"/>
    <x v="23"/>
    <x v="23"/>
    <n v="12.8729648590087"/>
    <n v="10.445594787597599"/>
    <x v="1"/>
    <x v="29"/>
    <x v="23"/>
    <x v="0"/>
    <x v="1"/>
    <s v="NGN"/>
    <n v="575"/>
    <n v="1.3845000000000001"/>
    <x v="19"/>
    <s v="March"/>
  </r>
  <r>
    <x v="186"/>
    <x v="9"/>
    <x v="10"/>
    <x v="10"/>
    <n v="11.707240104675201"/>
    <n v="11.082489967346101"/>
    <x v="1"/>
    <x v="29"/>
    <x v="23"/>
    <x v="0"/>
    <x v="1"/>
    <s v="NGN"/>
    <n v="600"/>
    <n v="1.4447000000000001"/>
    <x v="19"/>
    <s v="March"/>
  </r>
  <r>
    <x v="186"/>
    <x v="9"/>
    <x v="24"/>
    <x v="24"/>
    <n v="13.149833679199199"/>
    <n v="11.5402355194091"/>
    <x v="1"/>
    <x v="29"/>
    <x v="23"/>
    <x v="0"/>
    <x v="1"/>
    <s v="NGN"/>
    <n v="625"/>
    <n v="1.5048999999999999"/>
    <x v="19"/>
    <s v="March"/>
  </r>
  <r>
    <x v="186"/>
    <x v="9"/>
    <x v="25"/>
    <x v="25"/>
    <n v="13.062664985656699"/>
    <n v="11.1713705062866"/>
    <x v="1"/>
    <x v="29"/>
    <x v="23"/>
    <x v="0"/>
    <x v="1"/>
    <s v="NGN"/>
    <n v="583"/>
    <n v="1.4037999999999999"/>
    <x v="19"/>
    <s v="March"/>
  </r>
  <r>
    <x v="187"/>
    <x v="9"/>
    <x v="9"/>
    <x v="26"/>
    <n v="11.7397661209106"/>
    <n v="11.955810546875"/>
    <x v="1"/>
    <x v="29"/>
    <x v="23"/>
    <x v="0"/>
    <x v="1"/>
    <s v="NGN"/>
    <n v="313"/>
    <n v="0.75600000000000001"/>
    <x v="19"/>
    <s v="April"/>
  </r>
  <r>
    <x v="187"/>
    <x v="9"/>
    <x v="27"/>
    <x v="28"/>
    <n v="12.8902778625488"/>
    <n v="11.921166419982899"/>
    <x v="1"/>
    <x v="29"/>
    <x v="23"/>
    <x v="0"/>
    <x v="1"/>
    <s v="NGN"/>
    <n v="354"/>
    <n v="0.85499999999999998"/>
    <x v="19"/>
    <s v="April"/>
  </r>
  <r>
    <x v="187"/>
    <x v="9"/>
    <x v="28"/>
    <x v="29"/>
    <n v="11.2852020263671"/>
    <n v="11.9995012283325"/>
    <x v="1"/>
    <x v="29"/>
    <x v="23"/>
    <x v="0"/>
    <x v="1"/>
    <s v="NGN"/>
    <n v="355"/>
    <n v="0.85740000000000005"/>
    <x v="19"/>
    <s v="April"/>
  </r>
  <r>
    <x v="187"/>
    <x v="9"/>
    <x v="29"/>
    <x v="30"/>
    <n v="10.813901901245099"/>
    <n v="11.728192329406699"/>
    <x v="1"/>
    <x v="29"/>
    <x v="23"/>
    <x v="0"/>
    <x v="1"/>
    <s v="NGN"/>
    <n v="325"/>
    <n v="0.78500000000000003"/>
    <x v="19"/>
    <s v="April"/>
  </r>
  <r>
    <x v="187"/>
    <x v="9"/>
    <x v="22"/>
    <x v="22"/>
    <n v="12.868664741516101"/>
    <n v="11.039624214172299"/>
    <x v="1"/>
    <x v="29"/>
    <x v="23"/>
    <x v="0"/>
    <x v="1"/>
    <s v="NGN"/>
    <n v="288"/>
    <n v="0.6956"/>
    <x v="19"/>
    <s v="April"/>
  </r>
  <r>
    <x v="187"/>
    <x v="9"/>
    <x v="10"/>
    <x v="10"/>
    <n v="11.707240104675201"/>
    <n v="11.082489967346101"/>
    <x v="1"/>
    <x v="29"/>
    <x v="23"/>
    <x v="0"/>
    <x v="1"/>
    <s v="NGN"/>
    <n v="275"/>
    <n v="0.66420000000000001"/>
    <x v="19"/>
    <s v="April"/>
  </r>
  <r>
    <x v="187"/>
    <x v="9"/>
    <x v="24"/>
    <x v="24"/>
    <n v="13.149833679199199"/>
    <n v="11.5402355194091"/>
    <x v="1"/>
    <x v="29"/>
    <x v="23"/>
    <x v="0"/>
    <x v="1"/>
    <s v="NGN"/>
    <n v="513"/>
    <n v="1.2390000000000001"/>
    <x v="19"/>
    <s v="April"/>
  </r>
  <r>
    <x v="187"/>
    <x v="9"/>
    <x v="25"/>
    <x v="25"/>
    <n v="13.062664985656699"/>
    <n v="11.1713705062866"/>
    <x v="1"/>
    <x v="29"/>
    <x v="23"/>
    <x v="0"/>
    <x v="1"/>
    <s v="NGN"/>
    <n v="288"/>
    <n v="0.6956"/>
    <x v="19"/>
    <s v="April"/>
  </r>
  <r>
    <x v="174"/>
    <x v="9"/>
    <x v="26"/>
    <x v="27"/>
    <n v="12.4966926574707"/>
    <n v="11.499503135681101"/>
    <x v="1"/>
    <x v="29"/>
    <x v="23"/>
    <x v="0"/>
    <x v="1"/>
    <s v="NGN"/>
    <n v="483"/>
    <n v="1.1611"/>
    <x v="19"/>
    <s v="May"/>
  </r>
  <r>
    <x v="174"/>
    <x v="9"/>
    <x v="9"/>
    <x v="26"/>
    <n v="11.7397661209106"/>
    <n v="11.955810546875"/>
    <x v="1"/>
    <x v="29"/>
    <x v="23"/>
    <x v="0"/>
    <x v="1"/>
    <s v="NGN"/>
    <n v="600"/>
    <n v="1.4423999999999999"/>
    <x v="19"/>
    <s v="May"/>
  </r>
  <r>
    <x v="174"/>
    <x v="9"/>
    <x v="28"/>
    <x v="29"/>
    <n v="11.2852020263671"/>
    <n v="11.9995012283325"/>
    <x v="1"/>
    <x v="29"/>
    <x v="23"/>
    <x v="0"/>
    <x v="1"/>
    <s v="NGN"/>
    <n v="500"/>
    <n v="1.202"/>
    <x v="19"/>
    <s v="May"/>
  </r>
  <r>
    <x v="174"/>
    <x v="9"/>
    <x v="29"/>
    <x v="30"/>
    <n v="10.813901901245099"/>
    <n v="11.728192329406699"/>
    <x v="1"/>
    <x v="29"/>
    <x v="23"/>
    <x v="0"/>
    <x v="1"/>
    <s v="NGN"/>
    <n v="650"/>
    <n v="1.5626"/>
    <x v="19"/>
    <s v="May"/>
  </r>
  <r>
    <x v="174"/>
    <x v="9"/>
    <x v="22"/>
    <x v="22"/>
    <n v="12.868664741516101"/>
    <n v="11.039624214172299"/>
    <x v="1"/>
    <x v="29"/>
    <x v="23"/>
    <x v="0"/>
    <x v="1"/>
    <s v="NGN"/>
    <n v="625"/>
    <n v="1.5024999999999999"/>
    <x v="19"/>
    <s v="May"/>
  </r>
  <r>
    <x v="174"/>
    <x v="9"/>
    <x v="23"/>
    <x v="23"/>
    <n v="12.8729648590087"/>
    <n v="10.445594787597599"/>
    <x v="1"/>
    <x v="29"/>
    <x v="23"/>
    <x v="0"/>
    <x v="1"/>
    <s v="NGN"/>
    <n v="625"/>
    <n v="1.5024999999999999"/>
    <x v="19"/>
    <s v="May"/>
  </r>
  <r>
    <x v="174"/>
    <x v="9"/>
    <x v="10"/>
    <x v="10"/>
    <n v="11.707240104675201"/>
    <n v="11.082489967346101"/>
    <x v="1"/>
    <x v="29"/>
    <x v="23"/>
    <x v="0"/>
    <x v="1"/>
    <s v="NGN"/>
    <n v="556"/>
    <n v="1.3366"/>
    <x v="19"/>
    <s v="May"/>
  </r>
  <r>
    <x v="174"/>
    <x v="9"/>
    <x v="24"/>
    <x v="24"/>
    <n v="13.149833679199199"/>
    <n v="11.5402355194091"/>
    <x v="1"/>
    <x v="29"/>
    <x v="23"/>
    <x v="0"/>
    <x v="1"/>
    <s v="NGN"/>
    <n v="650"/>
    <n v="1.5626"/>
    <x v="19"/>
    <s v="May"/>
  </r>
  <r>
    <x v="174"/>
    <x v="9"/>
    <x v="25"/>
    <x v="25"/>
    <n v="13.062664985656699"/>
    <n v="11.1713705062866"/>
    <x v="1"/>
    <x v="29"/>
    <x v="23"/>
    <x v="0"/>
    <x v="1"/>
    <s v="NGN"/>
    <n v="550"/>
    <n v="1.3222"/>
    <x v="19"/>
    <s v="May"/>
  </r>
  <r>
    <x v="252"/>
    <x v="9"/>
    <x v="26"/>
    <x v="27"/>
    <n v="12.4966926574707"/>
    <n v="11.499503135681101"/>
    <x v="1"/>
    <x v="29"/>
    <x v="23"/>
    <x v="0"/>
    <x v="1"/>
    <s v="NGN"/>
    <n v="221"/>
    <n v="0.48039999999999999"/>
    <x v="20"/>
    <s v="February"/>
  </r>
  <r>
    <x v="252"/>
    <x v="9"/>
    <x v="27"/>
    <x v="28"/>
    <n v="12.8902778625488"/>
    <n v="11.921166419982899"/>
    <x v="1"/>
    <x v="29"/>
    <x v="23"/>
    <x v="0"/>
    <x v="1"/>
    <s v="NGN"/>
    <n v="381"/>
    <n v="0.82820000000000005"/>
    <x v="20"/>
    <s v="February"/>
  </r>
  <r>
    <x v="252"/>
    <x v="9"/>
    <x v="28"/>
    <x v="29"/>
    <n v="11.2852020263671"/>
    <n v="11.9995012283325"/>
    <x v="1"/>
    <x v="29"/>
    <x v="23"/>
    <x v="0"/>
    <x v="1"/>
    <s v="NGN"/>
    <n v="297"/>
    <n v="0.64559999999999995"/>
    <x v="20"/>
    <s v="February"/>
  </r>
  <r>
    <x v="252"/>
    <x v="9"/>
    <x v="29"/>
    <x v="30"/>
    <n v="10.813901901245099"/>
    <n v="11.728192329406699"/>
    <x v="1"/>
    <x v="29"/>
    <x v="23"/>
    <x v="0"/>
    <x v="1"/>
    <s v="NGN"/>
    <n v="351"/>
    <n v="0.76290000000000002"/>
    <x v="20"/>
    <s v="February"/>
  </r>
  <r>
    <x v="252"/>
    <x v="9"/>
    <x v="21"/>
    <x v="21"/>
    <n v="12.2018594741821"/>
    <n v="10.8782444000244"/>
    <x v="1"/>
    <x v="29"/>
    <x v="23"/>
    <x v="0"/>
    <x v="1"/>
    <s v="NGN"/>
    <n v="273"/>
    <n v="0.59340000000000004"/>
    <x v="20"/>
    <s v="February"/>
  </r>
  <r>
    <x v="252"/>
    <x v="9"/>
    <x v="22"/>
    <x v="22"/>
    <n v="12.868664741516101"/>
    <n v="11.039624214172299"/>
    <x v="1"/>
    <x v="29"/>
    <x v="23"/>
    <x v="0"/>
    <x v="1"/>
    <s v="NGN"/>
    <n v="468"/>
    <n v="1.0173000000000001"/>
    <x v="20"/>
    <s v="February"/>
  </r>
  <r>
    <x v="252"/>
    <x v="9"/>
    <x v="23"/>
    <x v="23"/>
    <n v="12.8729648590087"/>
    <n v="10.445594787597599"/>
    <x v="1"/>
    <x v="29"/>
    <x v="23"/>
    <x v="0"/>
    <x v="1"/>
    <s v="NGN"/>
    <n v="468"/>
    <n v="1.0173000000000001"/>
    <x v="20"/>
    <s v="February"/>
  </r>
  <r>
    <x v="252"/>
    <x v="9"/>
    <x v="10"/>
    <x v="10"/>
    <n v="11.707240104675201"/>
    <n v="11.082489967346101"/>
    <x v="1"/>
    <x v="29"/>
    <x v="23"/>
    <x v="0"/>
    <x v="1"/>
    <s v="NGN"/>
    <n v="338"/>
    <n v="0.73470000000000002"/>
    <x v="20"/>
    <s v="February"/>
  </r>
  <r>
    <x v="252"/>
    <x v="9"/>
    <x v="24"/>
    <x v="24"/>
    <n v="13.149833679199199"/>
    <n v="11.5402355194091"/>
    <x v="1"/>
    <x v="29"/>
    <x v="23"/>
    <x v="0"/>
    <x v="1"/>
    <s v="NGN"/>
    <n v="351"/>
    <n v="0.76290000000000002"/>
    <x v="20"/>
    <s v="February"/>
  </r>
  <r>
    <x v="252"/>
    <x v="9"/>
    <x v="25"/>
    <x v="25"/>
    <n v="13.062664985656699"/>
    <n v="11.1713705062866"/>
    <x v="1"/>
    <x v="29"/>
    <x v="23"/>
    <x v="0"/>
    <x v="1"/>
    <s v="NGN"/>
    <n v="364"/>
    <n v="0.79120000000000001"/>
    <x v="20"/>
    <s v="February"/>
  </r>
  <r>
    <x v="253"/>
    <x v="9"/>
    <x v="26"/>
    <x v="27"/>
    <n v="12.4966926574707"/>
    <n v="11.499503135681101"/>
    <x v="1"/>
    <x v="29"/>
    <x v="23"/>
    <x v="0"/>
    <x v="1"/>
    <s v="NGN"/>
    <n v="384"/>
    <n v="0.8347"/>
    <x v="20"/>
    <s v="March"/>
  </r>
  <r>
    <x v="253"/>
    <x v="9"/>
    <x v="27"/>
    <x v="28"/>
    <n v="12.8902778625488"/>
    <n v="11.921166419982899"/>
    <x v="1"/>
    <x v="29"/>
    <x v="23"/>
    <x v="0"/>
    <x v="1"/>
    <s v="NGN"/>
    <n v="381"/>
    <n v="0.82820000000000005"/>
    <x v="20"/>
    <s v="March"/>
  </r>
  <r>
    <x v="253"/>
    <x v="9"/>
    <x v="28"/>
    <x v="29"/>
    <n v="11.2852020263671"/>
    <n v="11.9995012283325"/>
    <x v="1"/>
    <x v="29"/>
    <x v="23"/>
    <x v="0"/>
    <x v="1"/>
    <s v="NGN"/>
    <n v="338"/>
    <n v="0.73470000000000002"/>
    <x v="20"/>
    <s v="March"/>
  </r>
  <r>
    <x v="253"/>
    <x v="9"/>
    <x v="29"/>
    <x v="30"/>
    <n v="10.813901901245099"/>
    <n v="11.728192329406699"/>
    <x v="1"/>
    <x v="29"/>
    <x v="23"/>
    <x v="0"/>
    <x v="1"/>
    <s v="NGN"/>
    <n v="358"/>
    <n v="0.7782"/>
    <x v="20"/>
    <s v="March"/>
  </r>
  <r>
    <x v="253"/>
    <x v="9"/>
    <x v="22"/>
    <x v="22"/>
    <n v="12.868664741516101"/>
    <n v="11.039624214172299"/>
    <x v="1"/>
    <x v="29"/>
    <x v="23"/>
    <x v="0"/>
    <x v="1"/>
    <s v="NGN"/>
    <n v="416"/>
    <n v="0.90429999999999999"/>
    <x v="20"/>
    <s v="March"/>
  </r>
  <r>
    <x v="253"/>
    <x v="9"/>
    <x v="23"/>
    <x v="23"/>
    <n v="12.8729648590087"/>
    <n v="10.445594787597599"/>
    <x v="1"/>
    <x v="29"/>
    <x v="23"/>
    <x v="0"/>
    <x v="1"/>
    <s v="NGN"/>
    <n v="416"/>
    <n v="0.90429999999999999"/>
    <x v="20"/>
    <s v="March"/>
  </r>
  <r>
    <x v="253"/>
    <x v="9"/>
    <x v="10"/>
    <x v="10"/>
    <n v="11.707240104675201"/>
    <n v="11.082489967346101"/>
    <x v="1"/>
    <x v="29"/>
    <x v="23"/>
    <x v="0"/>
    <x v="1"/>
    <s v="NGN"/>
    <n v="325"/>
    <n v="0.70650000000000002"/>
    <x v="20"/>
    <s v="March"/>
  </r>
  <r>
    <x v="253"/>
    <x v="9"/>
    <x v="24"/>
    <x v="24"/>
    <n v="13.149833679199199"/>
    <n v="11.5402355194091"/>
    <x v="1"/>
    <x v="29"/>
    <x v="23"/>
    <x v="0"/>
    <x v="1"/>
    <s v="NGN"/>
    <n v="364"/>
    <n v="0.7913"/>
    <x v="20"/>
    <s v="March"/>
  </r>
  <r>
    <x v="253"/>
    <x v="9"/>
    <x v="25"/>
    <x v="25"/>
    <n v="13.062664985656699"/>
    <n v="11.1713705062866"/>
    <x v="1"/>
    <x v="29"/>
    <x v="23"/>
    <x v="0"/>
    <x v="1"/>
    <s v="NGN"/>
    <n v="364"/>
    <n v="0.7913"/>
    <x v="20"/>
    <s v="March"/>
  </r>
  <r>
    <x v="254"/>
    <x v="9"/>
    <x v="26"/>
    <x v="27"/>
    <n v="12.4966926574707"/>
    <n v="11.499503135681101"/>
    <x v="1"/>
    <x v="29"/>
    <x v="23"/>
    <x v="0"/>
    <x v="1"/>
    <s v="NGN"/>
    <n v="520"/>
    <n v="1.1291"/>
    <x v="20"/>
    <s v="April"/>
  </r>
  <r>
    <x v="254"/>
    <x v="9"/>
    <x v="27"/>
    <x v="28"/>
    <n v="12.8902778625488"/>
    <n v="11.921166419982899"/>
    <x v="1"/>
    <x v="29"/>
    <x v="23"/>
    <x v="0"/>
    <x v="1"/>
    <s v="NGN"/>
    <n v="529"/>
    <n v="1.1486000000000001"/>
    <x v="20"/>
    <s v="April"/>
  </r>
  <r>
    <x v="254"/>
    <x v="9"/>
    <x v="28"/>
    <x v="29"/>
    <n v="11.2852020263671"/>
    <n v="11.9995012283325"/>
    <x v="1"/>
    <x v="29"/>
    <x v="23"/>
    <x v="0"/>
    <x v="1"/>
    <s v="NGN"/>
    <n v="520"/>
    <n v="1.1291"/>
    <x v="20"/>
    <s v="April"/>
  </r>
  <r>
    <x v="254"/>
    <x v="9"/>
    <x v="22"/>
    <x v="22"/>
    <n v="12.868664741516101"/>
    <n v="11.039624214172299"/>
    <x v="1"/>
    <x v="29"/>
    <x v="23"/>
    <x v="0"/>
    <x v="1"/>
    <s v="NGN"/>
    <n v="416"/>
    <n v="0.90329999999999999"/>
    <x v="20"/>
    <s v="April"/>
  </r>
  <r>
    <x v="254"/>
    <x v="9"/>
    <x v="23"/>
    <x v="23"/>
    <n v="12.8729648590087"/>
    <n v="10.445594787597599"/>
    <x v="1"/>
    <x v="29"/>
    <x v="23"/>
    <x v="0"/>
    <x v="1"/>
    <s v="NGN"/>
    <n v="416"/>
    <n v="0.90329999999999999"/>
    <x v="20"/>
    <s v="April"/>
  </r>
  <r>
    <x v="254"/>
    <x v="9"/>
    <x v="25"/>
    <x v="25"/>
    <n v="13.062664985656699"/>
    <n v="11.1713705062866"/>
    <x v="1"/>
    <x v="29"/>
    <x v="23"/>
    <x v="0"/>
    <x v="1"/>
    <s v="NGN"/>
    <n v="377"/>
    <n v="0.81859999999999999"/>
    <x v="20"/>
    <s v="April"/>
  </r>
  <r>
    <x v="255"/>
    <x v="9"/>
    <x v="26"/>
    <x v="27"/>
    <n v="12.4966926574707"/>
    <n v="11.499503135681101"/>
    <x v="1"/>
    <x v="29"/>
    <x v="23"/>
    <x v="0"/>
    <x v="1"/>
    <s v="NGN"/>
    <n v="524"/>
    <n v="1.1391"/>
    <x v="20"/>
    <s v="May"/>
  </r>
  <r>
    <x v="255"/>
    <x v="9"/>
    <x v="28"/>
    <x v="29"/>
    <n v="11.2852020263671"/>
    <n v="11.9995012283325"/>
    <x v="1"/>
    <x v="29"/>
    <x v="23"/>
    <x v="0"/>
    <x v="1"/>
    <s v="NGN"/>
    <n v="557"/>
    <n v="1.2108000000000001"/>
    <x v="20"/>
    <s v="May"/>
  </r>
  <r>
    <x v="255"/>
    <x v="9"/>
    <x v="21"/>
    <x v="21"/>
    <n v="12.2018594741821"/>
    <n v="10.8782444000244"/>
    <x v="1"/>
    <x v="29"/>
    <x v="23"/>
    <x v="0"/>
    <x v="1"/>
    <s v="NGN"/>
    <n v="520"/>
    <n v="1.1304000000000001"/>
    <x v="20"/>
    <s v="May"/>
  </r>
  <r>
    <x v="255"/>
    <x v="9"/>
    <x v="23"/>
    <x v="23"/>
    <n v="12.8729648590087"/>
    <n v="10.445594787597599"/>
    <x v="1"/>
    <x v="29"/>
    <x v="23"/>
    <x v="0"/>
    <x v="1"/>
    <s v="NGN"/>
    <n v="416"/>
    <n v="0.90429999999999999"/>
    <x v="20"/>
    <s v="May"/>
  </r>
  <r>
    <x v="255"/>
    <x v="9"/>
    <x v="10"/>
    <x v="10"/>
    <n v="11.707240104675201"/>
    <n v="11.082489967346101"/>
    <x v="1"/>
    <x v="29"/>
    <x v="23"/>
    <x v="0"/>
    <x v="1"/>
    <s v="NGN"/>
    <n v="427"/>
    <n v="0.92820000000000003"/>
    <x v="20"/>
    <s v="May"/>
  </r>
  <r>
    <x v="255"/>
    <x v="9"/>
    <x v="24"/>
    <x v="24"/>
    <n v="13.149833679199199"/>
    <n v="11.5402355194091"/>
    <x v="1"/>
    <x v="29"/>
    <x v="23"/>
    <x v="0"/>
    <x v="1"/>
    <s v="NGN"/>
    <n v="540"/>
    <n v="1.1738"/>
    <x v="20"/>
    <s v="May"/>
  </r>
  <r>
    <x v="255"/>
    <x v="9"/>
    <x v="25"/>
    <x v="25"/>
    <n v="13.062664985656699"/>
    <n v="11.1713705062866"/>
    <x v="1"/>
    <x v="29"/>
    <x v="23"/>
    <x v="0"/>
    <x v="1"/>
    <s v="NGN"/>
    <n v="431"/>
    <n v="0.93689999999999996"/>
    <x v="20"/>
    <s v="May"/>
  </r>
  <r>
    <x v="256"/>
    <x v="9"/>
    <x v="26"/>
    <x v="27"/>
    <n v="12.4966926574707"/>
    <n v="11.499503135681101"/>
    <x v="1"/>
    <x v="29"/>
    <x v="23"/>
    <x v="0"/>
    <x v="1"/>
    <s v="NGN"/>
    <n v="524"/>
    <n v="0.80620000000000003"/>
    <x v="20"/>
    <s v="June"/>
  </r>
  <r>
    <x v="256"/>
    <x v="9"/>
    <x v="27"/>
    <x v="28"/>
    <n v="12.8902778625488"/>
    <n v="11.921166419982899"/>
    <x v="1"/>
    <x v="29"/>
    <x v="23"/>
    <x v="0"/>
    <x v="1"/>
    <s v="NGN"/>
    <n v="656"/>
    <n v="1.0092000000000001"/>
    <x v="20"/>
    <s v="June"/>
  </r>
  <r>
    <x v="256"/>
    <x v="9"/>
    <x v="28"/>
    <x v="29"/>
    <n v="11.2852020263671"/>
    <n v="11.9995012283325"/>
    <x v="1"/>
    <x v="29"/>
    <x v="23"/>
    <x v="0"/>
    <x v="1"/>
    <s v="NGN"/>
    <n v="572"/>
    <n v="0.88"/>
    <x v="20"/>
    <s v="June"/>
  </r>
  <r>
    <x v="256"/>
    <x v="9"/>
    <x v="29"/>
    <x v="30"/>
    <n v="10.813901901245099"/>
    <n v="11.728192329406699"/>
    <x v="1"/>
    <x v="29"/>
    <x v="23"/>
    <x v="0"/>
    <x v="1"/>
    <s v="NGN"/>
    <n v="624"/>
    <n v="0.96"/>
    <x v="20"/>
    <s v="June"/>
  </r>
  <r>
    <x v="256"/>
    <x v="9"/>
    <x v="21"/>
    <x v="21"/>
    <n v="12.2018594741821"/>
    <n v="10.8782444000244"/>
    <x v="1"/>
    <x v="29"/>
    <x v="23"/>
    <x v="0"/>
    <x v="1"/>
    <s v="NGN"/>
    <n v="520"/>
    <n v="0.8"/>
    <x v="20"/>
    <s v="June"/>
  </r>
  <r>
    <x v="256"/>
    <x v="9"/>
    <x v="22"/>
    <x v="22"/>
    <n v="12.868664741516101"/>
    <n v="11.039624214172299"/>
    <x v="1"/>
    <x v="29"/>
    <x v="23"/>
    <x v="0"/>
    <x v="1"/>
    <s v="NGN"/>
    <n v="523"/>
    <n v="0.80459999999999998"/>
    <x v="20"/>
    <s v="June"/>
  </r>
  <r>
    <x v="256"/>
    <x v="9"/>
    <x v="10"/>
    <x v="10"/>
    <n v="11.707240104675201"/>
    <n v="11.082489967346101"/>
    <x v="1"/>
    <x v="29"/>
    <x v="23"/>
    <x v="0"/>
    <x v="1"/>
    <s v="NGN"/>
    <n v="592"/>
    <n v="0.91080000000000005"/>
    <x v="20"/>
    <s v="June"/>
  </r>
  <r>
    <x v="256"/>
    <x v="9"/>
    <x v="25"/>
    <x v="25"/>
    <n v="13.062664985656699"/>
    <n v="11.1713705062866"/>
    <x v="1"/>
    <x v="29"/>
    <x v="23"/>
    <x v="0"/>
    <x v="1"/>
    <s v="NGN"/>
    <n v="550"/>
    <n v="0.84619999999999995"/>
    <x v="20"/>
    <s v="June"/>
  </r>
  <r>
    <x v="130"/>
    <x v="9"/>
    <x v="9"/>
    <x v="26"/>
    <n v="11.7397661209106"/>
    <n v="11.955810546875"/>
    <x v="1"/>
    <x v="30"/>
    <x v="23"/>
    <x v="0"/>
    <x v="1"/>
    <s v="NGN"/>
    <n v="250"/>
    <n v="0.79490000000000005"/>
    <x v="14"/>
    <s v="February"/>
  </r>
  <r>
    <x v="130"/>
    <x v="9"/>
    <x v="21"/>
    <x v="21"/>
    <n v="12.2018594741821"/>
    <n v="10.8782444000244"/>
    <x v="1"/>
    <x v="30"/>
    <x v="23"/>
    <x v="0"/>
    <x v="1"/>
    <s v="NGN"/>
    <n v="250"/>
    <n v="0.79490000000000005"/>
    <x v="14"/>
    <s v="February"/>
  </r>
  <r>
    <x v="130"/>
    <x v="9"/>
    <x v="24"/>
    <x v="24"/>
    <n v="13.149833679199199"/>
    <n v="11.5402355194091"/>
    <x v="1"/>
    <x v="30"/>
    <x v="23"/>
    <x v="0"/>
    <x v="1"/>
    <s v="NGN"/>
    <n v="250"/>
    <n v="0.79490000000000005"/>
    <x v="14"/>
    <s v="February"/>
  </r>
  <r>
    <x v="131"/>
    <x v="9"/>
    <x v="27"/>
    <x v="28"/>
    <n v="12.8902778625488"/>
    <n v="11.921166419982899"/>
    <x v="1"/>
    <x v="30"/>
    <x v="23"/>
    <x v="0"/>
    <x v="1"/>
    <s v="NGN"/>
    <n v="250"/>
    <n v="0.79620000000000002"/>
    <x v="14"/>
    <s v="March"/>
  </r>
  <r>
    <x v="131"/>
    <x v="9"/>
    <x v="23"/>
    <x v="23"/>
    <n v="12.8729648590087"/>
    <n v="10.445594787597599"/>
    <x v="1"/>
    <x v="30"/>
    <x v="23"/>
    <x v="0"/>
    <x v="1"/>
    <s v="NGN"/>
    <n v="250"/>
    <n v="0.79620000000000002"/>
    <x v="14"/>
    <s v="March"/>
  </r>
  <r>
    <x v="132"/>
    <x v="9"/>
    <x v="27"/>
    <x v="28"/>
    <n v="12.8902778625488"/>
    <n v="11.921166419982899"/>
    <x v="1"/>
    <x v="30"/>
    <x v="23"/>
    <x v="0"/>
    <x v="1"/>
    <s v="NGN"/>
    <n v="250"/>
    <n v="0.81669999999999998"/>
    <x v="14"/>
    <s v="April"/>
  </r>
  <r>
    <x v="132"/>
    <x v="9"/>
    <x v="21"/>
    <x v="21"/>
    <n v="12.2018594741821"/>
    <n v="10.8782444000244"/>
    <x v="1"/>
    <x v="30"/>
    <x v="23"/>
    <x v="0"/>
    <x v="1"/>
    <s v="NGN"/>
    <n v="250"/>
    <n v="0.81669999999999998"/>
    <x v="14"/>
    <s v="April"/>
  </r>
  <r>
    <x v="202"/>
    <x v="9"/>
    <x v="10"/>
    <x v="10"/>
    <n v="11.707240104675201"/>
    <n v="11.082489967346101"/>
    <x v="1"/>
    <x v="30"/>
    <x v="23"/>
    <x v="0"/>
    <x v="1"/>
    <s v="NGN"/>
    <n v="250"/>
    <n v="0.77880000000000005"/>
    <x v="14"/>
    <s v="June"/>
  </r>
  <r>
    <x v="141"/>
    <x v="9"/>
    <x v="27"/>
    <x v="28"/>
    <n v="12.8902778625488"/>
    <n v="11.921166419982899"/>
    <x v="1"/>
    <x v="30"/>
    <x v="23"/>
    <x v="0"/>
    <x v="1"/>
    <s v="NGN"/>
    <n v="250"/>
    <n v="0.70220000000000005"/>
    <x v="15"/>
    <s v="June"/>
  </r>
  <r>
    <x v="141"/>
    <x v="9"/>
    <x v="21"/>
    <x v="21"/>
    <n v="12.2018594741821"/>
    <n v="10.8782444000244"/>
    <x v="1"/>
    <x v="30"/>
    <x v="23"/>
    <x v="0"/>
    <x v="1"/>
    <s v="NGN"/>
    <n v="250"/>
    <n v="0.70220000000000005"/>
    <x v="15"/>
    <s v="June"/>
  </r>
  <r>
    <x v="141"/>
    <x v="9"/>
    <x v="22"/>
    <x v="22"/>
    <n v="12.868664741516101"/>
    <n v="11.039624214172299"/>
    <x v="1"/>
    <x v="30"/>
    <x v="23"/>
    <x v="0"/>
    <x v="1"/>
    <s v="NGN"/>
    <n v="250"/>
    <n v="0.70220000000000005"/>
    <x v="15"/>
    <s v="June"/>
  </r>
  <r>
    <x v="141"/>
    <x v="9"/>
    <x v="25"/>
    <x v="25"/>
    <n v="13.062664985656699"/>
    <n v="11.1713705062866"/>
    <x v="1"/>
    <x v="30"/>
    <x v="23"/>
    <x v="0"/>
    <x v="1"/>
    <s v="NGN"/>
    <n v="250"/>
    <n v="0.70220000000000005"/>
    <x v="15"/>
    <s v="June"/>
  </r>
  <r>
    <x v="142"/>
    <x v="9"/>
    <x v="24"/>
    <x v="24"/>
    <n v="13.149833679199199"/>
    <n v="11.5402355194091"/>
    <x v="1"/>
    <x v="30"/>
    <x v="23"/>
    <x v="0"/>
    <x v="1"/>
    <s v="NGN"/>
    <n v="250"/>
    <n v="0.8175"/>
    <x v="15"/>
    <s v="July"/>
  </r>
  <r>
    <x v="144"/>
    <x v="9"/>
    <x v="9"/>
    <x v="26"/>
    <n v="11.7397661209106"/>
    <n v="11.955810546875"/>
    <x v="1"/>
    <x v="30"/>
    <x v="23"/>
    <x v="0"/>
    <x v="1"/>
    <s v="NGN"/>
    <n v="250"/>
    <n v="0.68969999999999998"/>
    <x v="15"/>
    <s v="October"/>
  </r>
  <r>
    <x v="144"/>
    <x v="9"/>
    <x v="27"/>
    <x v="28"/>
    <n v="12.8902778625488"/>
    <n v="11.921166419982899"/>
    <x v="1"/>
    <x v="30"/>
    <x v="23"/>
    <x v="0"/>
    <x v="1"/>
    <s v="NGN"/>
    <n v="250"/>
    <n v="0.68969999999999998"/>
    <x v="15"/>
    <s v="October"/>
  </r>
  <r>
    <x v="144"/>
    <x v="9"/>
    <x v="29"/>
    <x v="30"/>
    <n v="10.813901901245099"/>
    <n v="11.728192329406699"/>
    <x v="1"/>
    <x v="30"/>
    <x v="23"/>
    <x v="0"/>
    <x v="1"/>
    <s v="NGN"/>
    <n v="250"/>
    <n v="0.68969999999999998"/>
    <x v="15"/>
    <s v="October"/>
  </r>
  <r>
    <x v="145"/>
    <x v="9"/>
    <x v="9"/>
    <x v="26"/>
    <n v="11.7397661209106"/>
    <n v="11.955810546875"/>
    <x v="1"/>
    <x v="30"/>
    <x v="23"/>
    <x v="0"/>
    <x v="1"/>
    <s v="NGN"/>
    <n v="250"/>
    <n v="0.68679999999999997"/>
    <x v="15"/>
    <s v="November"/>
  </r>
  <r>
    <x v="145"/>
    <x v="9"/>
    <x v="27"/>
    <x v="28"/>
    <n v="12.8902778625488"/>
    <n v="11.921166419982899"/>
    <x v="1"/>
    <x v="30"/>
    <x v="23"/>
    <x v="0"/>
    <x v="1"/>
    <s v="NGN"/>
    <n v="250"/>
    <n v="0.68679999999999997"/>
    <x v="15"/>
    <s v="November"/>
  </r>
  <r>
    <x v="145"/>
    <x v="9"/>
    <x v="29"/>
    <x v="30"/>
    <n v="10.813901901245099"/>
    <n v="11.728192329406699"/>
    <x v="1"/>
    <x v="30"/>
    <x v="23"/>
    <x v="0"/>
    <x v="1"/>
    <s v="NGN"/>
    <n v="250"/>
    <n v="0.68679999999999997"/>
    <x v="15"/>
    <s v="November"/>
  </r>
  <r>
    <x v="198"/>
    <x v="9"/>
    <x v="9"/>
    <x v="26"/>
    <n v="11.7397661209106"/>
    <n v="11.955810546875"/>
    <x v="1"/>
    <x v="30"/>
    <x v="23"/>
    <x v="0"/>
    <x v="1"/>
    <s v="NGN"/>
    <n v="250"/>
    <n v="0.81459999999999999"/>
    <x v="15"/>
    <s v="December"/>
  </r>
  <r>
    <x v="198"/>
    <x v="9"/>
    <x v="27"/>
    <x v="28"/>
    <n v="12.8902778625488"/>
    <n v="11.921166419982899"/>
    <x v="1"/>
    <x v="30"/>
    <x v="23"/>
    <x v="0"/>
    <x v="1"/>
    <s v="NGN"/>
    <n v="250"/>
    <n v="0.81459999999999999"/>
    <x v="15"/>
    <s v="December"/>
  </r>
  <r>
    <x v="198"/>
    <x v="9"/>
    <x v="29"/>
    <x v="30"/>
    <n v="10.813901901245099"/>
    <n v="11.728192329406699"/>
    <x v="1"/>
    <x v="30"/>
    <x v="23"/>
    <x v="0"/>
    <x v="1"/>
    <s v="NGN"/>
    <n v="250"/>
    <n v="0.81459999999999999"/>
    <x v="15"/>
    <s v="December"/>
  </r>
  <r>
    <x v="198"/>
    <x v="9"/>
    <x v="22"/>
    <x v="22"/>
    <n v="12.868664741516101"/>
    <n v="11.039624214172299"/>
    <x v="1"/>
    <x v="30"/>
    <x v="23"/>
    <x v="0"/>
    <x v="1"/>
    <s v="NGN"/>
    <n v="250"/>
    <n v="0.81459999999999999"/>
    <x v="15"/>
    <s v="December"/>
  </r>
  <r>
    <x v="146"/>
    <x v="9"/>
    <x v="26"/>
    <x v="27"/>
    <n v="12.4966926574707"/>
    <n v="11.499503135681101"/>
    <x v="1"/>
    <x v="30"/>
    <x v="23"/>
    <x v="0"/>
    <x v="1"/>
    <s v="NGN"/>
    <n v="250"/>
    <n v="0.68779999999999997"/>
    <x v="16"/>
    <s v="January"/>
  </r>
  <r>
    <x v="146"/>
    <x v="9"/>
    <x v="27"/>
    <x v="28"/>
    <n v="12.8902778625488"/>
    <n v="11.921166419982899"/>
    <x v="1"/>
    <x v="30"/>
    <x v="23"/>
    <x v="0"/>
    <x v="1"/>
    <s v="NGN"/>
    <n v="250"/>
    <n v="0.68779999999999997"/>
    <x v="16"/>
    <s v="January"/>
  </r>
  <r>
    <x v="146"/>
    <x v="9"/>
    <x v="28"/>
    <x v="29"/>
    <n v="11.2852020263671"/>
    <n v="11.9995012283325"/>
    <x v="1"/>
    <x v="30"/>
    <x v="23"/>
    <x v="0"/>
    <x v="1"/>
    <s v="NGN"/>
    <n v="250"/>
    <n v="0.68779999999999997"/>
    <x v="16"/>
    <s v="January"/>
  </r>
  <r>
    <x v="146"/>
    <x v="9"/>
    <x v="29"/>
    <x v="30"/>
    <n v="10.813901901245099"/>
    <n v="11.728192329406699"/>
    <x v="1"/>
    <x v="30"/>
    <x v="23"/>
    <x v="0"/>
    <x v="1"/>
    <s v="NGN"/>
    <n v="250"/>
    <n v="0.68779999999999997"/>
    <x v="16"/>
    <s v="January"/>
  </r>
  <r>
    <x v="146"/>
    <x v="9"/>
    <x v="21"/>
    <x v="21"/>
    <n v="12.2018594741821"/>
    <n v="10.8782444000244"/>
    <x v="1"/>
    <x v="30"/>
    <x v="23"/>
    <x v="0"/>
    <x v="1"/>
    <s v="NGN"/>
    <n v="250"/>
    <n v="0.68779999999999997"/>
    <x v="16"/>
    <s v="January"/>
  </r>
  <r>
    <x v="146"/>
    <x v="9"/>
    <x v="25"/>
    <x v="25"/>
    <n v="13.062664985656699"/>
    <n v="11.1713705062866"/>
    <x v="1"/>
    <x v="30"/>
    <x v="23"/>
    <x v="0"/>
    <x v="1"/>
    <s v="NGN"/>
    <n v="250"/>
    <n v="0.68779999999999997"/>
    <x v="16"/>
    <s v="January"/>
  </r>
  <r>
    <x v="147"/>
    <x v="9"/>
    <x v="9"/>
    <x v="26"/>
    <n v="11.7397661209106"/>
    <n v="11.955810546875"/>
    <x v="1"/>
    <x v="30"/>
    <x v="23"/>
    <x v="0"/>
    <x v="1"/>
    <s v="NGN"/>
    <n v="250"/>
    <n v="0.69640000000000002"/>
    <x v="16"/>
    <s v="February"/>
  </r>
  <r>
    <x v="147"/>
    <x v="9"/>
    <x v="27"/>
    <x v="28"/>
    <n v="12.8902778625488"/>
    <n v="11.921166419982899"/>
    <x v="1"/>
    <x v="30"/>
    <x v="23"/>
    <x v="0"/>
    <x v="1"/>
    <s v="NGN"/>
    <n v="250"/>
    <n v="0.69640000000000002"/>
    <x v="16"/>
    <s v="February"/>
  </r>
  <r>
    <x v="148"/>
    <x v="9"/>
    <x v="9"/>
    <x v="26"/>
    <n v="11.7397661209106"/>
    <n v="11.955810546875"/>
    <x v="1"/>
    <x v="30"/>
    <x v="23"/>
    <x v="0"/>
    <x v="1"/>
    <s v="NGN"/>
    <n v="250"/>
    <n v="0.70030000000000003"/>
    <x v="16"/>
    <s v="March"/>
  </r>
  <r>
    <x v="148"/>
    <x v="9"/>
    <x v="27"/>
    <x v="28"/>
    <n v="12.8902778625488"/>
    <n v="11.921166419982899"/>
    <x v="1"/>
    <x v="30"/>
    <x v="23"/>
    <x v="0"/>
    <x v="1"/>
    <s v="NGN"/>
    <n v="250"/>
    <n v="0.70030000000000003"/>
    <x v="16"/>
    <s v="March"/>
  </r>
  <r>
    <x v="149"/>
    <x v="9"/>
    <x v="24"/>
    <x v="24"/>
    <n v="13.149833679199199"/>
    <n v="11.5402355194091"/>
    <x v="1"/>
    <x v="30"/>
    <x v="23"/>
    <x v="0"/>
    <x v="1"/>
    <s v="NGN"/>
    <n v="250"/>
    <n v="0.69540000000000002"/>
    <x v="16"/>
    <s v="April"/>
  </r>
  <r>
    <x v="149"/>
    <x v="9"/>
    <x v="25"/>
    <x v="25"/>
    <n v="13.062664985656699"/>
    <n v="11.1713705062866"/>
    <x v="1"/>
    <x v="30"/>
    <x v="23"/>
    <x v="0"/>
    <x v="1"/>
    <s v="NGN"/>
    <n v="250"/>
    <n v="0.69540000000000002"/>
    <x v="16"/>
    <s v="April"/>
  </r>
  <r>
    <x v="250"/>
    <x v="9"/>
    <x v="26"/>
    <x v="27"/>
    <n v="12.4966926574707"/>
    <n v="11.499503135681101"/>
    <x v="1"/>
    <x v="30"/>
    <x v="23"/>
    <x v="0"/>
    <x v="1"/>
    <s v="NGN"/>
    <n v="250"/>
    <n v="0.69540000000000002"/>
    <x v="16"/>
    <s v="May"/>
  </r>
  <r>
    <x v="250"/>
    <x v="9"/>
    <x v="27"/>
    <x v="28"/>
    <n v="12.8902778625488"/>
    <n v="11.921166419982899"/>
    <x v="1"/>
    <x v="30"/>
    <x v="23"/>
    <x v="0"/>
    <x v="1"/>
    <s v="NGN"/>
    <n v="250"/>
    <n v="0.69540000000000002"/>
    <x v="16"/>
    <s v="May"/>
  </r>
  <r>
    <x v="250"/>
    <x v="9"/>
    <x v="24"/>
    <x v="24"/>
    <n v="13.149833679199199"/>
    <n v="11.5402355194091"/>
    <x v="1"/>
    <x v="30"/>
    <x v="23"/>
    <x v="0"/>
    <x v="1"/>
    <s v="NGN"/>
    <n v="250"/>
    <n v="0.69540000000000002"/>
    <x v="16"/>
    <s v="May"/>
  </r>
  <r>
    <x v="250"/>
    <x v="9"/>
    <x v="25"/>
    <x v="25"/>
    <n v="13.062664985656699"/>
    <n v="11.1713705062866"/>
    <x v="1"/>
    <x v="30"/>
    <x v="23"/>
    <x v="0"/>
    <x v="1"/>
    <s v="NGN"/>
    <n v="250"/>
    <n v="0.69540000000000002"/>
    <x v="16"/>
    <s v="May"/>
  </r>
  <r>
    <x v="251"/>
    <x v="9"/>
    <x v="27"/>
    <x v="28"/>
    <n v="12.8902778625488"/>
    <n v="11.921166419982899"/>
    <x v="1"/>
    <x v="30"/>
    <x v="23"/>
    <x v="0"/>
    <x v="1"/>
    <s v="NGN"/>
    <n v="250"/>
    <n v="0.8145"/>
    <x v="16"/>
    <s v="June"/>
  </r>
  <r>
    <x v="251"/>
    <x v="9"/>
    <x v="28"/>
    <x v="29"/>
    <n v="11.2852020263671"/>
    <n v="11.9995012283325"/>
    <x v="1"/>
    <x v="30"/>
    <x v="23"/>
    <x v="0"/>
    <x v="1"/>
    <s v="NGN"/>
    <n v="250"/>
    <n v="0.8145"/>
    <x v="16"/>
    <s v="June"/>
  </r>
  <r>
    <x v="150"/>
    <x v="9"/>
    <x v="9"/>
    <x v="26"/>
    <n v="11.7397661209106"/>
    <n v="11.955810546875"/>
    <x v="1"/>
    <x v="30"/>
    <x v="23"/>
    <x v="0"/>
    <x v="1"/>
    <s v="NGN"/>
    <n v="250"/>
    <n v="0.69540000000000002"/>
    <x v="16"/>
    <s v="July"/>
  </r>
  <r>
    <x v="150"/>
    <x v="9"/>
    <x v="27"/>
    <x v="28"/>
    <n v="12.8902778625488"/>
    <n v="11.921166419982899"/>
    <x v="1"/>
    <x v="30"/>
    <x v="23"/>
    <x v="0"/>
    <x v="1"/>
    <s v="NGN"/>
    <n v="250"/>
    <n v="0.69540000000000002"/>
    <x v="16"/>
    <s v="July"/>
  </r>
  <r>
    <x v="150"/>
    <x v="9"/>
    <x v="28"/>
    <x v="29"/>
    <n v="11.2852020263671"/>
    <n v="11.9995012283325"/>
    <x v="1"/>
    <x v="30"/>
    <x v="23"/>
    <x v="0"/>
    <x v="1"/>
    <s v="NGN"/>
    <n v="250"/>
    <n v="0.69540000000000002"/>
    <x v="16"/>
    <s v="July"/>
  </r>
  <r>
    <x v="150"/>
    <x v="9"/>
    <x v="29"/>
    <x v="30"/>
    <n v="10.813901901245099"/>
    <n v="11.728192329406699"/>
    <x v="1"/>
    <x v="30"/>
    <x v="23"/>
    <x v="0"/>
    <x v="1"/>
    <s v="NGN"/>
    <n v="250"/>
    <n v="0.69540000000000002"/>
    <x v="16"/>
    <s v="July"/>
  </r>
  <r>
    <x v="151"/>
    <x v="9"/>
    <x v="26"/>
    <x v="27"/>
    <n v="12.4966926574707"/>
    <n v="11.499503135681101"/>
    <x v="1"/>
    <x v="30"/>
    <x v="23"/>
    <x v="0"/>
    <x v="1"/>
    <s v="NGN"/>
    <n v="250"/>
    <n v="0.68930000000000002"/>
    <x v="16"/>
    <s v="August"/>
  </r>
  <r>
    <x v="151"/>
    <x v="9"/>
    <x v="27"/>
    <x v="28"/>
    <n v="12.8902778625488"/>
    <n v="11.921166419982899"/>
    <x v="1"/>
    <x v="30"/>
    <x v="23"/>
    <x v="0"/>
    <x v="1"/>
    <s v="NGN"/>
    <n v="250"/>
    <n v="0.68930000000000002"/>
    <x v="16"/>
    <s v="August"/>
  </r>
  <r>
    <x v="152"/>
    <x v="9"/>
    <x v="26"/>
    <x v="27"/>
    <n v="12.4966926574707"/>
    <n v="11.499503135681101"/>
    <x v="1"/>
    <x v="30"/>
    <x v="23"/>
    <x v="0"/>
    <x v="1"/>
    <s v="NGN"/>
    <n v="250"/>
    <n v="0.81430000000000002"/>
    <x v="16"/>
    <s v="September"/>
  </r>
  <r>
    <x v="152"/>
    <x v="9"/>
    <x v="27"/>
    <x v="28"/>
    <n v="12.8902778625488"/>
    <n v="11.921166419982899"/>
    <x v="1"/>
    <x v="30"/>
    <x v="23"/>
    <x v="0"/>
    <x v="1"/>
    <s v="NGN"/>
    <n v="250"/>
    <n v="0.81430000000000002"/>
    <x v="16"/>
    <s v="September"/>
  </r>
  <r>
    <x v="153"/>
    <x v="9"/>
    <x v="26"/>
    <x v="27"/>
    <n v="12.4966926574707"/>
    <n v="11.499503135681101"/>
    <x v="1"/>
    <x v="30"/>
    <x v="23"/>
    <x v="0"/>
    <x v="1"/>
    <s v="NGN"/>
    <n v="250"/>
    <n v="0.69830000000000003"/>
    <x v="16"/>
    <s v="October"/>
  </r>
  <r>
    <x v="153"/>
    <x v="9"/>
    <x v="28"/>
    <x v="29"/>
    <n v="11.2852020263671"/>
    <n v="11.9995012283325"/>
    <x v="1"/>
    <x v="30"/>
    <x v="23"/>
    <x v="0"/>
    <x v="1"/>
    <s v="NGN"/>
    <n v="250"/>
    <n v="0.69830000000000003"/>
    <x v="16"/>
    <s v="October"/>
  </r>
  <r>
    <x v="155"/>
    <x v="9"/>
    <x v="26"/>
    <x v="27"/>
    <n v="12.4966926574707"/>
    <n v="11.499503135681101"/>
    <x v="1"/>
    <x v="30"/>
    <x v="23"/>
    <x v="0"/>
    <x v="1"/>
    <s v="NGN"/>
    <n v="250"/>
    <n v="0.81430000000000002"/>
    <x v="16"/>
    <s v="December"/>
  </r>
  <r>
    <x v="156"/>
    <x v="9"/>
    <x v="26"/>
    <x v="27"/>
    <n v="12.4966926574707"/>
    <n v="11.499503135681101"/>
    <x v="1"/>
    <x v="30"/>
    <x v="23"/>
    <x v="0"/>
    <x v="1"/>
    <s v="NGN"/>
    <n v="250"/>
    <n v="0.69440000000000002"/>
    <x v="17"/>
    <s v="January"/>
  </r>
  <r>
    <x v="156"/>
    <x v="9"/>
    <x v="29"/>
    <x v="30"/>
    <n v="10.813901901245099"/>
    <n v="11.728192329406699"/>
    <x v="1"/>
    <x v="30"/>
    <x v="23"/>
    <x v="0"/>
    <x v="1"/>
    <s v="NGN"/>
    <n v="250"/>
    <n v="0.69440000000000002"/>
    <x v="17"/>
    <s v="January"/>
  </r>
  <r>
    <x v="157"/>
    <x v="9"/>
    <x v="26"/>
    <x v="27"/>
    <n v="12.4966926574707"/>
    <n v="11.499503135681101"/>
    <x v="1"/>
    <x v="30"/>
    <x v="23"/>
    <x v="0"/>
    <x v="1"/>
    <s v="NGN"/>
    <n v="250"/>
    <n v="0.81440000000000001"/>
    <x v="17"/>
    <s v="February"/>
  </r>
  <r>
    <x v="157"/>
    <x v="9"/>
    <x v="28"/>
    <x v="29"/>
    <n v="11.2852020263671"/>
    <n v="11.9995012283325"/>
    <x v="1"/>
    <x v="30"/>
    <x v="23"/>
    <x v="0"/>
    <x v="1"/>
    <s v="NGN"/>
    <n v="250"/>
    <n v="0.81440000000000001"/>
    <x v="17"/>
    <s v="February"/>
  </r>
  <r>
    <x v="181"/>
    <x v="9"/>
    <x v="26"/>
    <x v="27"/>
    <n v="12.4966926574707"/>
    <n v="11.499503135681101"/>
    <x v="1"/>
    <x v="30"/>
    <x v="23"/>
    <x v="0"/>
    <x v="1"/>
    <s v="NGN"/>
    <n v="250"/>
    <n v="0.64600000000000002"/>
    <x v="17"/>
    <s v="May"/>
  </r>
  <r>
    <x v="160"/>
    <x v="9"/>
    <x v="27"/>
    <x v="28"/>
    <n v="12.8902778625488"/>
    <n v="11.921166419982899"/>
    <x v="1"/>
    <x v="30"/>
    <x v="23"/>
    <x v="0"/>
    <x v="1"/>
    <s v="NGN"/>
    <n v="250"/>
    <n v="0.64600000000000002"/>
    <x v="17"/>
    <s v="June"/>
  </r>
  <r>
    <x v="182"/>
    <x v="9"/>
    <x v="29"/>
    <x v="30"/>
    <n v="10.813901901245099"/>
    <n v="11.728192329406699"/>
    <x v="1"/>
    <x v="30"/>
    <x v="23"/>
    <x v="0"/>
    <x v="1"/>
    <s v="NGN"/>
    <n v="250"/>
    <n v="0.64680000000000004"/>
    <x v="17"/>
    <s v="July"/>
  </r>
  <r>
    <x v="161"/>
    <x v="9"/>
    <x v="27"/>
    <x v="28"/>
    <n v="12.8902778625488"/>
    <n v="11.921166419982899"/>
    <x v="1"/>
    <x v="30"/>
    <x v="23"/>
    <x v="0"/>
    <x v="1"/>
    <s v="NGN"/>
    <n v="250"/>
    <n v="0.65620000000000001"/>
    <x v="17"/>
    <s v="August"/>
  </r>
  <r>
    <x v="161"/>
    <x v="9"/>
    <x v="28"/>
    <x v="29"/>
    <n v="11.2852020263671"/>
    <n v="11.9995012283325"/>
    <x v="1"/>
    <x v="30"/>
    <x v="23"/>
    <x v="0"/>
    <x v="1"/>
    <s v="NGN"/>
    <n v="250"/>
    <n v="0.65620000000000001"/>
    <x v="17"/>
    <s v="August"/>
  </r>
  <r>
    <x v="161"/>
    <x v="9"/>
    <x v="22"/>
    <x v="22"/>
    <n v="12.868664741516101"/>
    <n v="11.039624214172299"/>
    <x v="1"/>
    <x v="30"/>
    <x v="23"/>
    <x v="0"/>
    <x v="1"/>
    <s v="NGN"/>
    <n v="250"/>
    <n v="0.65620000000000001"/>
    <x v="17"/>
    <s v="August"/>
  </r>
  <r>
    <x v="162"/>
    <x v="9"/>
    <x v="29"/>
    <x v="30"/>
    <n v="10.813901901245099"/>
    <n v="11.728192329406699"/>
    <x v="1"/>
    <x v="30"/>
    <x v="23"/>
    <x v="0"/>
    <x v="1"/>
    <s v="NGN"/>
    <n v="250"/>
    <n v="0.66490000000000005"/>
    <x v="17"/>
    <s v="September"/>
  </r>
  <r>
    <x v="162"/>
    <x v="9"/>
    <x v="22"/>
    <x v="22"/>
    <n v="12.868664741516101"/>
    <n v="11.039624214172299"/>
    <x v="1"/>
    <x v="30"/>
    <x v="23"/>
    <x v="0"/>
    <x v="1"/>
    <s v="NGN"/>
    <n v="250"/>
    <n v="0.66490000000000005"/>
    <x v="17"/>
    <s v="September"/>
  </r>
  <r>
    <x v="183"/>
    <x v="9"/>
    <x v="27"/>
    <x v="28"/>
    <n v="12.8902778625488"/>
    <n v="11.921166419982899"/>
    <x v="1"/>
    <x v="30"/>
    <x v="23"/>
    <x v="0"/>
    <x v="1"/>
    <s v="NGN"/>
    <n v="250"/>
    <n v="0.65700000000000003"/>
    <x v="17"/>
    <s v="October"/>
  </r>
  <r>
    <x v="183"/>
    <x v="9"/>
    <x v="28"/>
    <x v="29"/>
    <n v="11.2852020263671"/>
    <n v="11.9995012283325"/>
    <x v="1"/>
    <x v="30"/>
    <x v="23"/>
    <x v="0"/>
    <x v="1"/>
    <s v="NGN"/>
    <n v="250"/>
    <n v="0.65700000000000003"/>
    <x v="17"/>
    <s v="October"/>
  </r>
  <r>
    <x v="163"/>
    <x v="9"/>
    <x v="26"/>
    <x v="27"/>
    <n v="12.4966926574707"/>
    <n v="11.499503135681101"/>
    <x v="1"/>
    <x v="30"/>
    <x v="23"/>
    <x v="0"/>
    <x v="1"/>
    <s v="NGN"/>
    <n v="250"/>
    <n v="0.65620000000000001"/>
    <x v="17"/>
    <s v="November"/>
  </r>
  <r>
    <x v="163"/>
    <x v="9"/>
    <x v="27"/>
    <x v="28"/>
    <n v="12.8902778625488"/>
    <n v="11.921166419982899"/>
    <x v="1"/>
    <x v="30"/>
    <x v="23"/>
    <x v="0"/>
    <x v="1"/>
    <s v="NGN"/>
    <n v="250"/>
    <n v="0.65620000000000001"/>
    <x v="17"/>
    <s v="November"/>
  </r>
  <r>
    <x v="163"/>
    <x v="9"/>
    <x v="28"/>
    <x v="29"/>
    <n v="11.2852020263671"/>
    <n v="11.9995012283325"/>
    <x v="1"/>
    <x v="30"/>
    <x v="23"/>
    <x v="0"/>
    <x v="1"/>
    <s v="NGN"/>
    <n v="250"/>
    <n v="0.65620000000000001"/>
    <x v="17"/>
    <s v="November"/>
  </r>
  <r>
    <x v="163"/>
    <x v="9"/>
    <x v="22"/>
    <x v="22"/>
    <n v="12.868664741516101"/>
    <n v="11.039624214172299"/>
    <x v="1"/>
    <x v="30"/>
    <x v="23"/>
    <x v="0"/>
    <x v="1"/>
    <s v="NGN"/>
    <n v="250"/>
    <n v="0.65620000000000001"/>
    <x v="17"/>
    <s v="November"/>
  </r>
  <r>
    <x v="163"/>
    <x v="9"/>
    <x v="24"/>
    <x v="24"/>
    <n v="13.149833679199199"/>
    <n v="11.5402355194091"/>
    <x v="1"/>
    <x v="30"/>
    <x v="23"/>
    <x v="0"/>
    <x v="1"/>
    <s v="NGN"/>
    <n v="250"/>
    <n v="0.65620000000000001"/>
    <x v="17"/>
    <s v="November"/>
  </r>
  <r>
    <x v="184"/>
    <x v="9"/>
    <x v="9"/>
    <x v="26"/>
    <n v="11.7397661209106"/>
    <n v="11.955810546875"/>
    <x v="1"/>
    <x v="30"/>
    <x v="23"/>
    <x v="0"/>
    <x v="1"/>
    <s v="NGN"/>
    <n v="250"/>
    <n v="0.66839999999999999"/>
    <x v="17"/>
    <s v="December"/>
  </r>
  <r>
    <x v="184"/>
    <x v="9"/>
    <x v="27"/>
    <x v="28"/>
    <n v="12.8902778625488"/>
    <n v="11.921166419982899"/>
    <x v="1"/>
    <x v="30"/>
    <x v="23"/>
    <x v="0"/>
    <x v="1"/>
    <s v="NGN"/>
    <n v="250"/>
    <n v="0.66839999999999999"/>
    <x v="17"/>
    <s v="December"/>
  </r>
  <r>
    <x v="184"/>
    <x v="9"/>
    <x v="29"/>
    <x v="30"/>
    <n v="10.813901901245099"/>
    <n v="11.728192329406699"/>
    <x v="1"/>
    <x v="30"/>
    <x v="23"/>
    <x v="0"/>
    <x v="1"/>
    <s v="NGN"/>
    <n v="250"/>
    <n v="0.66839999999999999"/>
    <x v="17"/>
    <s v="December"/>
  </r>
  <r>
    <x v="184"/>
    <x v="9"/>
    <x v="24"/>
    <x v="24"/>
    <n v="13.149833679199199"/>
    <n v="11.5402355194091"/>
    <x v="1"/>
    <x v="30"/>
    <x v="23"/>
    <x v="0"/>
    <x v="1"/>
    <s v="NGN"/>
    <n v="250"/>
    <n v="0.66839999999999999"/>
    <x v="17"/>
    <s v="December"/>
  </r>
  <r>
    <x v="184"/>
    <x v="9"/>
    <x v="25"/>
    <x v="25"/>
    <n v="13.062664985656699"/>
    <n v="11.1713705062866"/>
    <x v="1"/>
    <x v="30"/>
    <x v="23"/>
    <x v="0"/>
    <x v="1"/>
    <s v="NGN"/>
    <n v="250"/>
    <n v="0.66839999999999999"/>
    <x v="17"/>
    <s v="December"/>
  </r>
  <r>
    <x v="164"/>
    <x v="9"/>
    <x v="27"/>
    <x v="28"/>
    <n v="12.8902778625488"/>
    <n v="11.921166419982899"/>
    <x v="1"/>
    <x v="30"/>
    <x v="23"/>
    <x v="0"/>
    <x v="1"/>
    <s v="NGN"/>
    <n v="250"/>
    <n v="0.66669999999999996"/>
    <x v="18"/>
    <s v="January"/>
  </r>
  <r>
    <x v="164"/>
    <x v="9"/>
    <x v="24"/>
    <x v="24"/>
    <n v="13.149833679199199"/>
    <n v="11.5402355194091"/>
    <x v="1"/>
    <x v="30"/>
    <x v="23"/>
    <x v="0"/>
    <x v="1"/>
    <s v="NGN"/>
    <n v="250"/>
    <n v="0.66669999999999996"/>
    <x v="18"/>
    <s v="January"/>
  </r>
  <r>
    <x v="164"/>
    <x v="9"/>
    <x v="25"/>
    <x v="25"/>
    <n v="13.062664985656699"/>
    <n v="11.1713705062866"/>
    <x v="1"/>
    <x v="30"/>
    <x v="23"/>
    <x v="0"/>
    <x v="1"/>
    <s v="NGN"/>
    <n v="250"/>
    <n v="0.66669999999999996"/>
    <x v="18"/>
    <s v="January"/>
  </r>
  <r>
    <x v="165"/>
    <x v="9"/>
    <x v="9"/>
    <x v="26"/>
    <n v="11.7397661209106"/>
    <n v="11.955810546875"/>
    <x v="1"/>
    <x v="30"/>
    <x v="23"/>
    <x v="0"/>
    <x v="1"/>
    <s v="NGN"/>
    <n v="250"/>
    <n v="0.65680000000000005"/>
    <x v="18"/>
    <s v="February"/>
  </r>
  <r>
    <x v="165"/>
    <x v="9"/>
    <x v="27"/>
    <x v="28"/>
    <n v="12.8902778625488"/>
    <n v="11.921166419982899"/>
    <x v="1"/>
    <x v="30"/>
    <x v="23"/>
    <x v="0"/>
    <x v="1"/>
    <s v="NGN"/>
    <n v="250"/>
    <n v="0.65680000000000005"/>
    <x v="18"/>
    <s v="February"/>
  </r>
  <r>
    <x v="165"/>
    <x v="9"/>
    <x v="29"/>
    <x v="30"/>
    <n v="10.813901901245099"/>
    <n v="11.728192329406699"/>
    <x v="1"/>
    <x v="30"/>
    <x v="23"/>
    <x v="0"/>
    <x v="1"/>
    <s v="NGN"/>
    <n v="250"/>
    <n v="0.65680000000000005"/>
    <x v="18"/>
    <s v="February"/>
  </r>
  <r>
    <x v="165"/>
    <x v="9"/>
    <x v="25"/>
    <x v="25"/>
    <n v="13.062664985656699"/>
    <n v="11.1713705062866"/>
    <x v="1"/>
    <x v="30"/>
    <x v="23"/>
    <x v="0"/>
    <x v="1"/>
    <s v="NGN"/>
    <n v="250"/>
    <n v="0.65680000000000005"/>
    <x v="18"/>
    <s v="February"/>
  </r>
  <r>
    <x v="166"/>
    <x v="9"/>
    <x v="25"/>
    <x v="25"/>
    <n v="13.062664985656699"/>
    <n v="11.1713705062866"/>
    <x v="1"/>
    <x v="30"/>
    <x v="23"/>
    <x v="0"/>
    <x v="1"/>
    <s v="NGN"/>
    <n v="250"/>
    <n v="0.65700000000000003"/>
    <x v="18"/>
    <s v="March"/>
  </r>
  <r>
    <x v="208"/>
    <x v="9"/>
    <x v="23"/>
    <x v="23"/>
    <n v="12.8729648590087"/>
    <n v="10.445594787597599"/>
    <x v="1"/>
    <x v="29"/>
    <x v="23"/>
    <x v="0"/>
    <x v="1"/>
    <s v="NGN"/>
    <n v="250"/>
    <n v="0.79369999999999996"/>
    <x v="13"/>
    <s v="December"/>
  </r>
  <r>
    <x v="208"/>
    <x v="9"/>
    <x v="10"/>
    <x v="10"/>
    <n v="11.707240104675201"/>
    <n v="11.082489967346101"/>
    <x v="1"/>
    <x v="29"/>
    <x v="23"/>
    <x v="0"/>
    <x v="1"/>
    <s v="NGN"/>
    <n v="250"/>
    <n v="0.79369999999999996"/>
    <x v="13"/>
    <s v="December"/>
  </r>
  <r>
    <x v="208"/>
    <x v="9"/>
    <x v="24"/>
    <x v="24"/>
    <n v="13.149833679199199"/>
    <n v="11.5402355194091"/>
    <x v="1"/>
    <x v="29"/>
    <x v="23"/>
    <x v="0"/>
    <x v="1"/>
    <s v="NGN"/>
    <n v="250"/>
    <n v="0.79369999999999996"/>
    <x v="13"/>
    <s v="December"/>
  </r>
  <r>
    <x v="143"/>
    <x v="9"/>
    <x v="10"/>
    <x v="10"/>
    <n v="11.707240104675201"/>
    <n v="11.082489967346101"/>
    <x v="1"/>
    <x v="31"/>
    <x v="23"/>
    <x v="0"/>
    <x v="1"/>
    <s v="NGN"/>
    <n v="250"/>
    <n v="0.69440000000000002"/>
    <x v="15"/>
    <s v="August"/>
  </r>
  <r>
    <x v="197"/>
    <x v="9"/>
    <x v="27"/>
    <x v="28"/>
    <n v="12.8902778625488"/>
    <n v="11.921166419982899"/>
    <x v="1"/>
    <x v="29"/>
    <x v="23"/>
    <x v="0"/>
    <x v="1"/>
    <s v="NGN"/>
    <n v="250"/>
    <n v="0.81630000000000003"/>
    <x v="15"/>
    <s v="September"/>
  </r>
  <r>
    <x v="197"/>
    <x v="9"/>
    <x v="25"/>
    <x v="25"/>
    <n v="13.062664985656699"/>
    <n v="11.1713705062866"/>
    <x v="1"/>
    <x v="28"/>
    <x v="23"/>
    <x v="0"/>
    <x v="1"/>
    <s v="NGN"/>
    <n v="250"/>
    <n v="0.81630000000000003"/>
    <x v="15"/>
    <s v="September"/>
  </r>
  <r>
    <x v="145"/>
    <x v="9"/>
    <x v="27"/>
    <x v="28"/>
    <n v="12.8902778625488"/>
    <n v="11.921166419982899"/>
    <x v="1"/>
    <x v="29"/>
    <x v="23"/>
    <x v="0"/>
    <x v="1"/>
    <s v="NGN"/>
    <n v="250"/>
    <n v="0.68679999999999997"/>
    <x v="15"/>
    <s v="November"/>
  </r>
  <r>
    <x v="145"/>
    <x v="9"/>
    <x v="21"/>
    <x v="21"/>
    <n v="12.2018594741821"/>
    <n v="10.8782444000244"/>
    <x v="1"/>
    <x v="29"/>
    <x v="23"/>
    <x v="0"/>
    <x v="1"/>
    <s v="NGN"/>
    <n v="250"/>
    <n v="0.68679999999999997"/>
    <x v="15"/>
    <s v="November"/>
  </r>
  <r>
    <x v="198"/>
    <x v="9"/>
    <x v="27"/>
    <x v="28"/>
    <n v="12.8902778625488"/>
    <n v="11.921166419982899"/>
    <x v="1"/>
    <x v="29"/>
    <x v="23"/>
    <x v="0"/>
    <x v="1"/>
    <s v="NGN"/>
    <n v="250"/>
    <n v="0.81459999999999999"/>
    <x v="15"/>
    <s v="December"/>
  </r>
  <r>
    <x v="198"/>
    <x v="9"/>
    <x v="29"/>
    <x v="30"/>
    <n v="10.813901901245099"/>
    <n v="11.728192329406699"/>
    <x v="1"/>
    <x v="29"/>
    <x v="23"/>
    <x v="0"/>
    <x v="1"/>
    <s v="NGN"/>
    <n v="250"/>
    <n v="0.81459999999999999"/>
    <x v="15"/>
    <s v="December"/>
  </r>
  <r>
    <x v="198"/>
    <x v="9"/>
    <x v="21"/>
    <x v="21"/>
    <n v="12.2018594741821"/>
    <n v="10.8782444000244"/>
    <x v="1"/>
    <x v="31"/>
    <x v="23"/>
    <x v="0"/>
    <x v="1"/>
    <s v="NGN"/>
    <n v="250"/>
    <n v="0.81459999999999999"/>
    <x v="15"/>
    <s v="December"/>
  </r>
  <r>
    <x v="146"/>
    <x v="9"/>
    <x v="28"/>
    <x v="29"/>
    <n v="11.2852020263671"/>
    <n v="11.9995012283325"/>
    <x v="1"/>
    <x v="29"/>
    <x v="23"/>
    <x v="0"/>
    <x v="1"/>
    <s v="NGN"/>
    <n v="250"/>
    <n v="0.68779999999999997"/>
    <x v="16"/>
    <s v="January"/>
  </r>
  <r>
    <x v="146"/>
    <x v="9"/>
    <x v="29"/>
    <x v="30"/>
    <n v="10.813901901245099"/>
    <n v="11.728192329406699"/>
    <x v="1"/>
    <x v="29"/>
    <x v="23"/>
    <x v="0"/>
    <x v="1"/>
    <s v="NGN"/>
    <n v="250"/>
    <n v="0.68779999999999997"/>
    <x v="16"/>
    <s v="January"/>
  </r>
  <r>
    <x v="146"/>
    <x v="9"/>
    <x v="21"/>
    <x v="21"/>
    <n v="12.2018594741821"/>
    <n v="10.8782444000244"/>
    <x v="1"/>
    <x v="31"/>
    <x v="23"/>
    <x v="0"/>
    <x v="1"/>
    <s v="NGN"/>
    <n v="250"/>
    <n v="0.68779999999999997"/>
    <x v="16"/>
    <s v="January"/>
  </r>
  <r>
    <x v="146"/>
    <x v="9"/>
    <x v="10"/>
    <x v="10"/>
    <n v="11.707240104675201"/>
    <n v="11.082489967346101"/>
    <x v="1"/>
    <x v="31"/>
    <x v="23"/>
    <x v="0"/>
    <x v="1"/>
    <s v="NGN"/>
    <n v="250"/>
    <n v="0.68779999999999997"/>
    <x v="16"/>
    <s v="January"/>
  </r>
  <r>
    <x v="146"/>
    <x v="9"/>
    <x v="24"/>
    <x v="24"/>
    <n v="13.149833679199199"/>
    <n v="11.5402355194091"/>
    <x v="1"/>
    <x v="29"/>
    <x v="23"/>
    <x v="0"/>
    <x v="1"/>
    <s v="NGN"/>
    <n v="250"/>
    <n v="0.68779999999999997"/>
    <x v="16"/>
    <s v="January"/>
  </r>
  <r>
    <x v="146"/>
    <x v="9"/>
    <x v="25"/>
    <x v="25"/>
    <n v="13.062664985656699"/>
    <n v="11.1713705062866"/>
    <x v="1"/>
    <x v="28"/>
    <x v="23"/>
    <x v="0"/>
    <x v="1"/>
    <s v="NGN"/>
    <n v="250"/>
    <n v="0.68779999999999997"/>
    <x v="16"/>
    <s v="January"/>
  </r>
  <r>
    <x v="147"/>
    <x v="9"/>
    <x v="21"/>
    <x v="21"/>
    <n v="12.2018594741821"/>
    <n v="10.8782444000244"/>
    <x v="1"/>
    <x v="29"/>
    <x v="23"/>
    <x v="0"/>
    <x v="1"/>
    <s v="NGN"/>
    <n v="250"/>
    <n v="0.69640000000000002"/>
    <x v="16"/>
    <s v="February"/>
  </r>
  <r>
    <x v="147"/>
    <x v="9"/>
    <x v="23"/>
    <x v="23"/>
    <n v="12.8729648590087"/>
    <n v="10.445594787597599"/>
    <x v="1"/>
    <x v="29"/>
    <x v="23"/>
    <x v="0"/>
    <x v="1"/>
    <s v="NGN"/>
    <n v="250"/>
    <n v="0.69640000000000002"/>
    <x v="16"/>
    <s v="February"/>
  </r>
  <r>
    <x v="148"/>
    <x v="9"/>
    <x v="21"/>
    <x v="21"/>
    <n v="12.2018594741821"/>
    <n v="10.8782444000244"/>
    <x v="1"/>
    <x v="29"/>
    <x v="23"/>
    <x v="0"/>
    <x v="1"/>
    <s v="NGN"/>
    <n v="250"/>
    <n v="0.70030000000000003"/>
    <x v="16"/>
    <s v="March"/>
  </r>
  <r>
    <x v="148"/>
    <x v="9"/>
    <x v="23"/>
    <x v="23"/>
    <n v="12.8729648590087"/>
    <n v="10.445594787597599"/>
    <x v="1"/>
    <x v="29"/>
    <x v="23"/>
    <x v="0"/>
    <x v="1"/>
    <s v="NGN"/>
    <n v="250"/>
    <n v="0.70030000000000003"/>
    <x v="16"/>
    <s v="March"/>
  </r>
  <r>
    <x v="148"/>
    <x v="9"/>
    <x v="10"/>
    <x v="10"/>
    <n v="11.707240104675201"/>
    <n v="11.082489967346101"/>
    <x v="1"/>
    <x v="31"/>
    <x v="23"/>
    <x v="0"/>
    <x v="1"/>
    <s v="NGN"/>
    <n v="250"/>
    <n v="0.70030000000000003"/>
    <x v="16"/>
    <s v="March"/>
  </r>
  <r>
    <x v="149"/>
    <x v="9"/>
    <x v="26"/>
    <x v="27"/>
    <n v="12.4966926574707"/>
    <n v="11.499503135681101"/>
    <x v="1"/>
    <x v="29"/>
    <x v="23"/>
    <x v="0"/>
    <x v="1"/>
    <s v="NGN"/>
    <n v="250"/>
    <n v="0.69540000000000002"/>
    <x v="16"/>
    <s v="April"/>
  </r>
  <r>
    <x v="149"/>
    <x v="9"/>
    <x v="9"/>
    <x v="26"/>
    <n v="11.7397661209106"/>
    <n v="11.955810546875"/>
    <x v="1"/>
    <x v="29"/>
    <x v="23"/>
    <x v="0"/>
    <x v="1"/>
    <s v="NGN"/>
    <n v="250"/>
    <n v="0.69540000000000002"/>
    <x v="16"/>
    <s v="April"/>
  </r>
  <r>
    <x v="149"/>
    <x v="9"/>
    <x v="28"/>
    <x v="29"/>
    <n v="11.2852020263671"/>
    <n v="11.9995012283325"/>
    <x v="1"/>
    <x v="29"/>
    <x v="23"/>
    <x v="0"/>
    <x v="1"/>
    <s v="NGN"/>
    <n v="250"/>
    <n v="0.69540000000000002"/>
    <x v="16"/>
    <s v="April"/>
  </r>
  <r>
    <x v="149"/>
    <x v="9"/>
    <x v="29"/>
    <x v="30"/>
    <n v="10.813901901245099"/>
    <n v="11.728192329406699"/>
    <x v="1"/>
    <x v="29"/>
    <x v="23"/>
    <x v="0"/>
    <x v="1"/>
    <s v="NGN"/>
    <n v="250"/>
    <n v="0.69540000000000002"/>
    <x v="16"/>
    <s v="April"/>
  </r>
  <r>
    <x v="149"/>
    <x v="9"/>
    <x v="25"/>
    <x v="25"/>
    <n v="13.062664985656699"/>
    <n v="11.1713705062866"/>
    <x v="1"/>
    <x v="28"/>
    <x v="23"/>
    <x v="0"/>
    <x v="1"/>
    <s v="NGN"/>
    <n v="250"/>
    <n v="0.69540000000000002"/>
    <x v="16"/>
    <s v="April"/>
  </r>
  <r>
    <x v="250"/>
    <x v="9"/>
    <x v="22"/>
    <x v="22"/>
    <n v="12.868664741516101"/>
    <n v="11.039624214172299"/>
    <x v="1"/>
    <x v="28"/>
    <x v="23"/>
    <x v="0"/>
    <x v="1"/>
    <s v="NGN"/>
    <n v="250"/>
    <n v="0.69540000000000002"/>
    <x v="16"/>
    <s v="May"/>
  </r>
  <r>
    <x v="250"/>
    <x v="9"/>
    <x v="23"/>
    <x v="23"/>
    <n v="12.8729648590087"/>
    <n v="10.445594787597599"/>
    <x v="1"/>
    <x v="28"/>
    <x v="23"/>
    <x v="0"/>
    <x v="1"/>
    <s v="NGN"/>
    <n v="250"/>
    <n v="0.69540000000000002"/>
    <x v="16"/>
    <s v="May"/>
  </r>
  <r>
    <x v="250"/>
    <x v="9"/>
    <x v="23"/>
    <x v="23"/>
    <n v="12.8729648590087"/>
    <n v="10.445594787597599"/>
    <x v="1"/>
    <x v="29"/>
    <x v="23"/>
    <x v="0"/>
    <x v="1"/>
    <s v="NGN"/>
    <n v="250"/>
    <n v="0.69540000000000002"/>
    <x v="16"/>
    <s v="May"/>
  </r>
  <r>
    <x v="251"/>
    <x v="9"/>
    <x v="23"/>
    <x v="23"/>
    <n v="12.8729648590087"/>
    <n v="10.445594787597599"/>
    <x v="1"/>
    <x v="29"/>
    <x v="23"/>
    <x v="0"/>
    <x v="1"/>
    <s v="NGN"/>
    <n v="250"/>
    <n v="0.8145"/>
    <x v="16"/>
    <s v="June"/>
  </r>
  <r>
    <x v="251"/>
    <x v="9"/>
    <x v="25"/>
    <x v="25"/>
    <n v="13.062664985656699"/>
    <n v="11.1713705062866"/>
    <x v="1"/>
    <x v="29"/>
    <x v="23"/>
    <x v="0"/>
    <x v="1"/>
    <s v="NGN"/>
    <n v="250"/>
    <n v="0.8145"/>
    <x v="16"/>
    <s v="June"/>
  </r>
  <r>
    <x v="150"/>
    <x v="9"/>
    <x v="27"/>
    <x v="28"/>
    <n v="12.8902778625488"/>
    <n v="11.921166419982899"/>
    <x v="1"/>
    <x v="28"/>
    <x v="23"/>
    <x v="0"/>
    <x v="1"/>
    <s v="NGN"/>
    <n v="250"/>
    <n v="0.69540000000000002"/>
    <x v="16"/>
    <s v="July"/>
  </r>
  <r>
    <x v="150"/>
    <x v="9"/>
    <x v="10"/>
    <x v="10"/>
    <n v="11.707240104675201"/>
    <n v="11.082489967346101"/>
    <x v="1"/>
    <x v="31"/>
    <x v="23"/>
    <x v="0"/>
    <x v="1"/>
    <s v="NGN"/>
    <n v="250"/>
    <n v="0.69540000000000002"/>
    <x v="16"/>
    <s v="July"/>
  </r>
  <r>
    <x v="151"/>
    <x v="9"/>
    <x v="27"/>
    <x v="28"/>
    <n v="12.8902778625488"/>
    <n v="11.921166419982899"/>
    <x v="1"/>
    <x v="28"/>
    <x v="23"/>
    <x v="0"/>
    <x v="1"/>
    <s v="NGN"/>
    <n v="250"/>
    <n v="0.68930000000000002"/>
    <x v="16"/>
    <s v="August"/>
  </r>
  <r>
    <x v="151"/>
    <x v="9"/>
    <x v="10"/>
    <x v="10"/>
    <n v="11.707240104675201"/>
    <n v="11.082489967346101"/>
    <x v="1"/>
    <x v="31"/>
    <x v="23"/>
    <x v="0"/>
    <x v="1"/>
    <s v="NGN"/>
    <n v="250"/>
    <n v="0.68930000000000002"/>
    <x v="16"/>
    <s v="August"/>
  </r>
  <r>
    <x v="152"/>
    <x v="9"/>
    <x v="10"/>
    <x v="10"/>
    <n v="11.707240104675201"/>
    <n v="11.082489967346101"/>
    <x v="1"/>
    <x v="31"/>
    <x v="23"/>
    <x v="0"/>
    <x v="1"/>
    <s v="NGN"/>
    <n v="250"/>
    <n v="0.81430000000000002"/>
    <x v="16"/>
    <s v="September"/>
  </r>
  <r>
    <x v="152"/>
    <x v="9"/>
    <x v="24"/>
    <x v="24"/>
    <n v="13.149833679199199"/>
    <n v="11.5402355194091"/>
    <x v="1"/>
    <x v="29"/>
    <x v="23"/>
    <x v="0"/>
    <x v="1"/>
    <s v="NGN"/>
    <n v="250"/>
    <n v="0.81430000000000002"/>
    <x v="16"/>
    <s v="September"/>
  </r>
  <r>
    <x v="153"/>
    <x v="9"/>
    <x v="26"/>
    <x v="27"/>
    <n v="12.4966926574707"/>
    <n v="11.499503135681101"/>
    <x v="1"/>
    <x v="28"/>
    <x v="23"/>
    <x v="0"/>
    <x v="1"/>
    <s v="NGN"/>
    <n v="250"/>
    <n v="0.69830000000000003"/>
    <x v="16"/>
    <s v="October"/>
  </r>
  <r>
    <x v="153"/>
    <x v="9"/>
    <x v="27"/>
    <x v="28"/>
    <n v="12.8902778625488"/>
    <n v="11.921166419982899"/>
    <x v="1"/>
    <x v="28"/>
    <x v="23"/>
    <x v="0"/>
    <x v="1"/>
    <s v="NGN"/>
    <n v="250"/>
    <n v="0.69830000000000003"/>
    <x v="16"/>
    <s v="October"/>
  </r>
  <r>
    <x v="153"/>
    <x v="9"/>
    <x v="28"/>
    <x v="29"/>
    <n v="11.2852020263671"/>
    <n v="11.9995012283325"/>
    <x v="1"/>
    <x v="28"/>
    <x v="23"/>
    <x v="0"/>
    <x v="1"/>
    <s v="NGN"/>
    <n v="250"/>
    <n v="0.69830000000000003"/>
    <x v="16"/>
    <s v="October"/>
  </r>
  <r>
    <x v="153"/>
    <x v="9"/>
    <x v="28"/>
    <x v="29"/>
    <n v="11.2852020263671"/>
    <n v="11.9995012283325"/>
    <x v="1"/>
    <x v="29"/>
    <x v="23"/>
    <x v="0"/>
    <x v="1"/>
    <s v="NGN"/>
    <n v="250"/>
    <n v="0.69830000000000003"/>
    <x v="16"/>
    <s v="October"/>
  </r>
  <r>
    <x v="155"/>
    <x v="9"/>
    <x v="21"/>
    <x v="21"/>
    <n v="12.2018594741821"/>
    <n v="10.8782444000244"/>
    <x v="1"/>
    <x v="31"/>
    <x v="23"/>
    <x v="0"/>
    <x v="1"/>
    <s v="NGN"/>
    <n v="250"/>
    <n v="0.81430000000000002"/>
    <x v="16"/>
    <s v="December"/>
  </r>
  <r>
    <x v="155"/>
    <x v="9"/>
    <x v="10"/>
    <x v="10"/>
    <n v="11.707240104675201"/>
    <n v="11.082489967346101"/>
    <x v="1"/>
    <x v="31"/>
    <x v="23"/>
    <x v="0"/>
    <x v="1"/>
    <s v="NGN"/>
    <n v="250"/>
    <n v="0.81430000000000002"/>
    <x v="16"/>
    <s v="December"/>
  </r>
  <r>
    <x v="156"/>
    <x v="9"/>
    <x v="27"/>
    <x v="28"/>
    <n v="12.8902778625488"/>
    <n v="11.921166419982899"/>
    <x v="1"/>
    <x v="31"/>
    <x v="23"/>
    <x v="0"/>
    <x v="1"/>
    <s v="NGN"/>
    <n v="250"/>
    <n v="0.69440000000000002"/>
    <x v="17"/>
    <s v="January"/>
  </r>
  <r>
    <x v="157"/>
    <x v="9"/>
    <x v="27"/>
    <x v="28"/>
    <n v="12.8902778625488"/>
    <n v="11.921166419982899"/>
    <x v="1"/>
    <x v="31"/>
    <x v="23"/>
    <x v="0"/>
    <x v="1"/>
    <s v="NGN"/>
    <n v="250"/>
    <n v="0.81440000000000001"/>
    <x v="17"/>
    <s v="February"/>
  </r>
  <r>
    <x v="157"/>
    <x v="9"/>
    <x v="10"/>
    <x v="10"/>
    <n v="11.707240104675201"/>
    <n v="11.082489967346101"/>
    <x v="1"/>
    <x v="31"/>
    <x v="23"/>
    <x v="0"/>
    <x v="1"/>
    <s v="NGN"/>
    <n v="250"/>
    <n v="0.81440000000000001"/>
    <x v="17"/>
    <s v="February"/>
  </r>
  <r>
    <x v="181"/>
    <x v="9"/>
    <x v="27"/>
    <x v="28"/>
    <n v="12.8902778625488"/>
    <n v="11.921166419982899"/>
    <x v="1"/>
    <x v="28"/>
    <x v="23"/>
    <x v="0"/>
    <x v="1"/>
    <s v="NGN"/>
    <n v="250"/>
    <n v="0.64600000000000002"/>
    <x v="17"/>
    <s v="May"/>
  </r>
  <r>
    <x v="160"/>
    <x v="9"/>
    <x v="26"/>
    <x v="27"/>
    <n v="12.4966926574707"/>
    <n v="11.499503135681101"/>
    <x v="1"/>
    <x v="29"/>
    <x v="23"/>
    <x v="0"/>
    <x v="1"/>
    <s v="NGN"/>
    <n v="250"/>
    <n v="0.64600000000000002"/>
    <x v="17"/>
    <s v="June"/>
  </r>
  <r>
    <x v="161"/>
    <x v="9"/>
    <x v="29"/>
    <x v="30"/>
    <n v="10.813901901245099"/>
    <n v="11.728192329406699"/>
    <x v="1"/>
    <x v="28"/>
    <x v="23"/>
    <x v="0"/>
    <x v="1"/>
    <s v="NGN"/>
    <n v="250"/>
    <n v="0.65620000000000001"/>
    <x v="17"/>
    <s v="August"/>
  </r>
  <r>
    <x v="162"/>
    <x v="9"/>
    <x v="29"/>
    <x v="30"/>
    <n v="10.813901901245099"/>
    <n v="11.728192329406699"/>
    <x v="1"/>
    <x v="29"/>
    <x v="23"/>
    <x v="0"/>
    <x v="1"/>
    <s v="NGN"/>
    <n v="250"/>
    <n v="0.66490000000000005"/>
    <x v="17"/>
    <s v="September"/>
  </r>
  <r>
    <x v="183"/>
    <x v="9"/>
    <x v="26"/>
    <x v="27"/>
    <n v="12.4966926574707"/>
    <n v="11.499503135681101"/>
    <x v="1"/>
    <x v="28"/>
    <x v="23"/>
    <x v="0"/>
    <x v="1"/>
    <s v="NGN"/>
    <n v="250"/>
    <n v="0.65700000000000003"/>
    <x v="17"/>
    <s v="October"/>
  </r>
  <r>
    <x v="183"/>
    <x v="9"/>
    <x v="27"/>
    <x v="28"/>
    <n v="12.8902778625488"/>
    <n v="11.921166419982899"/>
    <x v="1"/>
    <x v="28"/>
    <x v="23"/>
    <x v="0"/>
    <x v="1"/>
    <s v="NGN"/>
    <n v="250"/>
    <n v="0.65700000000000003"/>
    <x v="17"/>
    <s v="October"/>
  </r>
  <r>
    <x v="183"/>
    <x v="9"/>
    <x v="28"/>
    <x v="29"/>
    <n v="11.2852020263671"/>
    <n v="11.9995012283325"/>
    <x v="1"/>
    <x v="28"/>
    <x v="23"/>
    <x v="0"/>
    <x v="1"/>
    <s v="NGN"/>
    <n v="250"/>
    <n v="0.65700000000000003"/>
    <x v="17"/>
    <s v="October"/>
  </r>
  <r>
    <x v="183"/>
    <x v="9"/>
    <x v="28"/>
    <x v="29"/>
    <n v="11.2852020263671"/>
    <n v="11.9995012283325"/>
    <x v="1"/>
    <x v="29"/>
    <x v="23"/>
    <x v="0"/>
    <x v="1"/>
    <s v="NGN"/>
    <n v="250"/>
    <n v="0.65700000000000003"/>
    <x v="17"/>
    <s v="October"/>
  </r>
  <r>
    <x v="184"/>
    <x v="9"/>
    <x v="26"/>
    <x v="27"/>
    <n v="12.4966926574707"/>
    <n v="11.499503135681101"/>
    <x v="1"/>
    <x v="28"/>
    <x v="23"/>
    <x v="0"/>
    <x v="1"/>
    <s v="NGN"/>
    <n v="250"/>
    <n v="0.66839999999999999"/>
    <x v="17"/>
    <s v="December"/>
  </r>
  <r>
    <x v="184"/>
    <x v="9"/>
    <x v="26"/>
    <x v="27"/>
    <n v="12.4966926574707"/>
    <n v="11.499503135681101"/>
    <x v="1"/>
    <x v="29"/>
    <x v="23"/>
    <x v="0"/>
    <x v="1"/>
    <s v="NGN"/>
    <n v="250"/>
    <n v="0.66839999999999999"/>
    <x v="17"/>
    <s v="December"/>
  </r>
  <r>
    <x v="184"/>
    <x v="9"/>
    <x v="27"/>
    <x v="28"/>
    <n v="12.8902778625488"/>
    <n v="11.921166419982899"/>
    <x v="1"/>
    <x v="29"/>
    <x v="23"/>
    <x v="0"/>
    <x v="1"/>
    <s v="NGN"/>
    <n v="250"/>
    <n v="0.66839999999999999"/>
    <x v="17"/>
    <s v="December"/>
  </r>
  <r>
    <x v="184"/>
    <x v="9"/>
    <x v="10"/>
    <x v="10"/>
    <n v="11.707240104675201"/>
    <n v="11.082489967346101"/>
    <x v="1"/>
    <x v="29"/>
    <x v="23"/>
    <x v="0"/>
    <x v="1"/>
    <s v="NGN"/>
    <n v="250"/>
    <n v="0.66839999999999999"/>
    <x v="17"/>
    <s v="December"/>
  </r>
  <r>
    <x v="187"/>
    <x v="9"/>
    <x v="26"/>
    <x v="27"/>
    <n v="12.4966926574707"/>
    <n v="11.499503135681101"/>
    <x v="1"/>
    <x v="29"/>
    <x v="23"/>
    <x v="0"/>
    <x v="1"/>
    <s v="NGN"/>
    <n v="250"/>
    <n v="0.6038"/>
    <x v="19"/>
    <s v="April"/>
  </r>
  <r>
    <x v="208"/>
    <x v="9"/>
    <x v="22"/>
    <x v="22"/>
    <n v="12.868664741516101"/>
    <n v="11.039624214172299"/>
    <x v="1"/>
    <x v="29"/>
    <x v="23"/>
    <x v="0"/>
    <x v="1"/>
    <s v="NGN"/>
    <n v="300"/>
    <n v="0.95240000000000002"/>
    <x v="13"/>
    <s v="December"/>
  </r>
  <r>
    <x v="130"/>
    <x v="9"/>
    <x v="9"/>
    <x v="26"/>
    <n v="11.7397661209106"/>
    <n v="11.955810546875"/>
    <x v="1"/>
    <x v="29"/>
    <x v="23"/>
    <x v="0"/>
    <x v="1"/>
    <s v="NGN"/>
    <n v="300"/>
    <n v="0.95389999999999997"/>
    <x v="14"/>
    <s v="February"/>
  </r>
  <r>
    <x v="130"/>
    <x v="9"/>
    <x v="21"/>
    <x v="21"/>
    <n v="12.2018594741821"/>
    <n v="10.8782444000244"/>
    <x v="1"/>
    <x v="29"/>
    <x v="23"/>
    <x v="0"/>
    <x v="1"/>
    <s v="NGN"/>
    <n v="300"/>
    <n v="0.95389999999999997"/>
    <x v="14"/>
    <s v="February"/>
  </r>
  <r>
    <x v="130"/>
    <x v="9"/>
    <x v="24"/>
    <x v="24"/>
    <n v="13.149833679199199"/>
    <n v="11.5402355194091"/>
    <x v="1"/>
    <x v="28"/>
    <x v="23"/>
    <x v="0"/>
    <x v="1"/>
    <s v="NGN"/>
    <n v="300"/>
    <n v="0.95389999999999997"/>
    <x v="14"/>
    <s v="February"/>
  </r>
  <r>
    <x v="130"/>
    <x v="9"/>
    <x v="24"/>
    <x v="24"/>
    <n v="13.149833679199199"/>
    <n v="11.5402355194091"/>
    <x v="1"/>
    <x v="29"/>
    <x v="23"/>
    <x v="0"/>
    <x v="1"/>
    <s v="NGN"/>
    <n v="300"/>
    <n v="0.95389999999999997"/>
    <x v="14"/>
    <s v="February"/>
  </r>
  <r>
    <x v="130"/>
    <x v="9"/>
    <x v="25"/>
    <x v="25"/>
    <n v="13.062664985656699"/>
    <n v="11.1713705062866"/>
    <x v="1"/>
    <x v="29"/>
    <x v="23"/>
    <x v="0"/>
    <x v="1"/>
    <s v="NGN"/>
    <n v="300"/>
    <n v="0.95389999999999997"/>
    <x v="14"/>
    <s v="February"/>
  </r>
  <r>
    <x v="141"/>
    <x v="9"/>
    <x v="28"/>
    <x v="29"/>
    <n v="11.2852020263671"/>
    <n v="11.9995012283325"/>
    <x v="1"/>
    <x v="29"/>
    <x v="23"/>
    <x v="0"/>
    <x v="1"/>
    <s v="NGN"/>
    <n v="300"/>
    <n v="0.8427"/>
    <x v="15"/>
    <s v="June"/>
  </r>
  <r>
    <x v="141"/>
    <x v="9"/>
    <x v="23"/>
    <x v="23"/>
    <n v="12.8729648590087"/>
    <n v="10.445594787597599"/>
    <x v="1"/>
    <x v="29"/>
    <x v="23"/>
    <x v="0"/>
    <x v="1"/>
    <s v="NGN"/>
    <n v="300"/>
    <n v="0.8427"/>
    <x v="15"/>
    <s v="June"/>
  </r>
  <r>
    <x v="142"/>
    <x v="9"/>
    <x v="29"/>
    <x v="30"/>
    <n v="10.813901901245099"/>
    <n v="11.728192329406699"/>
    <x v="1"/>
    <x v="30"/>
    <x v="23"/>
    <x v="0"/>
    <x v="1"/>
    <s v="NGN"/>
    <n v="300"/>
    <n v="0.98099999999999998"/>
    <x v="15"/>
    <s v="July"/>
  </r>
  <r>
    <x v="143"/>
    <x v="9"/>
    <x v="9"/>
    <x v="26"/>
    <n v="11.7397661209106"/>
    <n v="11.955810546875"/>
    <x v="1"/>
    <x v="30"/>
    <x v="23"/>
    <x v="0"/>
    <x v="1"/>
    <s v="NGN"/>
    <n v="300"/>
    <n v="0.83330000000000004"/>
    <x v="15"/>
    <s v="August"/>
  </r>
  <r>
    <x v="143"/>
    <x v="9"/>
    <x v="29"/>
    <x v="30"/>
    <n v="10.813901901245099"/>
    <n v="11.728192329406699"/>
    <x v="1"/>
    <x v="30"/>
    <x v="23"/>
    <x v="0"/>
    <x v="1"/>
    <s v="NGN"/>
    <n v="300"/>
    <n v="0.83330000000000004"/>
    <x v="15"/>
    <s v="August"/>
  </r>
  <r>
    <x v="197"/>
    <x v="9"/>
    <x v="27"/>
    <x v="28"/>
    <n v="12.8902778625488"/>
    <n v="11.921166419982899"/>
    <x v="1"/>
    <x v="30"/>
    <x v="23"/>
    <x v="0"/>
    <x v="1"/>
    <s v="NGN"/>
    <n v="300"/>
    <n v="0.97960000000000003"/>
    <x v="15"/>
    <s v="September"/>
  </r>
  <r>
    <x v="197"/>
    <x v="9"/>
    <x v="25"/>
    <x v="25"/>
    <n v="13.062664985656699"/>
    <n v="11.1713705062866"/>
    <x v="1"/>
    <x v="30"/>
    <x v="23"/>
    <x v="0"/>
    <x v="1"/>
    <s v="NGN"/>
    <n v="300"/>
    <n v="0.97960000000000003"/>
    <x v="15"/>
    <s v="September"/>
  </r>
  <r>
    <x v="144"/>
    <x v="9"/>
    <x v="21"/>
    <x v="21"/>
    <n v="12.2018594741821"/>
    <n v="10.8782444000244"/>
    <x v="1"/>
    <x v="29"/>
    <x v="23"/>
    <x v="0"/>
    <x v="1"/>
    <s v="NGN"/>
    <n v="300"/>
    <n v="0.8276"/>
    <x v="15"/>
    <s v="October"/>
  </r>
  <r>
    <x v="145"/>
    <x v="9"/>
    <x v="27"/>
    <x v="28"/>
    <n v="12.8902778625488"/>
    <n v="11.921166419982899"/>
    <x v="1"/>
    <x v="28"/>
    <x v="23"/>
    <x v="0"/>
    <x v="1"/>
    <s v="NGN"/>
    <n v="300"/>
    <n v="0.82420000000000004"/>
    <x v="15"/>
    <s v="November"/>
  </r>
  <r>
    <x v="145"/>
    <x v="9"/>
    <x v="21"/>
    <x v="21"/>
    <n v="12.2018594741821"/>
    <n v="10.8782444000244"/>
    <x v="1"/>
    <x v="28"/>
    <x v="23"/>
    <x v="0"/>
    <x v="1"/>
    <s v="NGN"/>
    <n v="300"/>
    <n v="0.82420000000000004"/>
    <x v="15"/>
    <s v="November"/>
  </r>
  <r>
    <x v="145"/>
    <x v="9"/>
    <x v="22"/>
    <x v="22"/>
    <n v="12.868664741516101"/>
    <n v="11.039624214172299"/>
    <x v="1"/>
    <x v="29"/>
    <x v="23"/>
    <x v="0"/>
    <x v="1"/>
    <s v="NGN"/>
    <n v="300"/>
    <n v="0.82420000000000004"/>
    <x v="15"/>
    <s v="November"/>
  </r>
  <r>
    <x v="198"/>
    <x v="9"/>
    <x v="9"/>
    <x v="26"/>
    <n v="11.7397661209106"/>
    <n v="11.955810546875"/>
    <x v="1"/>
    <x v="29"/>
    <x v="23"/>
    <x v="0"/>
    <x v="1"/>
    <s v="NGN"/>
    <n v="300"/>
    <n v="0.97750000000000004"/>
    <x v="15"/>
    <s v="December"/>
  </r>
  <r>
    <x v="198"/>
    <x v="9"/>
    <x v="27"/>
    <x v="28"/>
    <n v="12.8902778625488"/>
    <n v="11.921166419982899"/>
    <x v="1"/>
    <x v="28"/>
    <x v="23"/>
    <x v="0"/>
    <x v="1"/>
    <s v="NGN"/>
    <n v="300"/>
    <n v="0.97750000000000004"/>
    <x v="15"/>
    <s v="December"/>
  </r>
  <r>
    <x v="198"/>
    <x v="9"/>
    <x v="28"/>
    <x v="29"/>
    <n v="11.2852020263671"/>
    <n v="11.9995012283325"/>
    <x v="1"/>
    <x v="28"/>
    <x v="23"/>
    <x v="0"/>
    <x v="1"/>
    <s v="NGN"/>
    <n v="300"/>
    <n v="0.97750000000000004"/>
    <x v="15"/>
    <s v="December"/>
  </r>
  <r>
    <x v="198"/>
    <x v="9"/>
    <x v="21"/>
    <x v="21"/>
    <n v="12.2018594741821"/>
    <n v="10.8782444000244"/>
    <x v="1"/>
    <x v="28"/>
    <x v="23"/>
    <x v="0"/>
    <x v="1"/>
    <s v="NGN"/>
    <n v="300"/>
    <n v="0.97750000000000004"/>
    <x v="15"/>
    <s v="December"/>
  </r>
  <r>
    <x v="198"/>
    <x v="9"/>
    <x v="22"/>
    <x v="22"/>
    <n v="12.868664741516101"/>
    <n v="11.039624214172299"/>
    <x v="1"/>
    <x v="29"/>
    <x v="23"/>
    <x v="0"/>
    <x v="1"/>
    <s v="NGN"/>
    <n v="300"/>
    <n v="0.97750000000000004"/>
    <x v="15"/>
    <s v="December"/>
  </r>
  <r>
    <x v="198"/>
    <x v="9"/>
    <x v="25"/>
    <x v="25"/>
    <n v="13.062664985656699"/>
    <n v="11.1713705062866"/>
    <x v="1"/>
    <x v="29"/>
    <x v="23"/>
    <x v="0"/>
    <x v="1"/>
    <s v="NGN"/>
    <n v="300"/>
    <n v="0.97750000000000004"/>
    <x v="15"/>
    <s v="December"/>
  </r>
  <r>
    <x v="146"/>
    <x v="9"/>
    <x v="9"/>
    <x v="26"/>
    <n v="11.7397661209106"/>
    <n v="11.955810546875"/>
    <x v="1"/>
    <x v="29"/>
    <x v="23"/>
    <x v="0"/>
    <x v="1"/>
    <s v="NGN"/>
    <n v="300"/>
    <n v="0.82530000000000003"/>
    <x v="16"/>
    <s v="January"/>
  </r>
  <r>
    <x v="146"/>
    <x v="9"/>
    <x v="28"/>
    <x v="29"/>
    <n v="11.2852020263671"/>
    <n v="11.9995012283325"/>
    <x v="1"/>
    <x v="28"/>
    <x v="23"/>
    <x v="0"/>
    <x v="1"/>
    <s v="NGN"/>
    <n v="300"/>
    <n v="0.82530000000000003"/>
    <x v="16"/>
    <s v="January"/>
  </r>
  <r>
    <x v="146"/>
    <x v="9"/>
    <x v="29"/>
    <x v="30"/>
    <n v="10.813901901245099"/>
    <n v="11.728192329406699"/>
    <x v="1"/>
    <x v="28"/>
    <x v="23"/>
    <x v="0"/>
    <x v="1"/>
    <s v="NGN"/>
    <n v="300"/>
    <n v="0.82530000000000003"/>
    <x v="16"/>
    <s v="January"/>
  </r>
  <r>
    <x v="146"/>
    <x v="9"/>
    <x v="21"/>
    <x v="21"/>
    <n v="12.2018594741821"/>
    <n v="10.8782444000244"/>
    <x v="1"/>
    <x v="29"/>
    <x v="23"/>
    <x v="0"/>
    <x v="1"/>
    <s v="NGN"/>
    <n v="300"/>
    <n v="0.82530000000000003"/>
    <x v="16"/>
    <s v="January"/>
  </r>
  <r>
    <x v="146"/>
    <x v="9"/>
    <x v="23"/>
    <x v="23"/>
    <n v="12.8729648590087"/>
    <n v="10.445594787597599"/>
    <x v="1"/>
    <x v="29"/>
    <x v="23"/>
    <x v="0"/>
    <x v="1"/>
    <s v="NGN"/>
    <n v="300"/>
    <n v="0.82530000000000003"/>
    <x v="16"/>
    <s v="January"/>
  </r>
  <r>
    <x v="146"/>
    <x v="9"/>
    <x v="10"/>
    <x v="10"/>
    <n v="11.707240104675201"/>
    <n v="11.082489967346101"/>
    <x v="1"/>
    <x v="28"/>
    <x v="23"/>
    <x v="0"/>
    <x v="1"/>
    <s v="NGN"/>
    <n v="300"/>
    <n v="0.82530000000000003"/>
    <x v="16"/>
    <s v="January"/>
  </r>
  <r>
    <x v="146"/>
    <x v="9"/>
    <x v="24"/>
    <x v="24"/>
    <n v="13.149833679199199"/>
    <n v="11.5402355194091"/>
    <x v="1"/>
    <x v="28"/>
    <x v="23"/>
    <x v="0"/>
    <x v="1"/>
    <s v="NGN"/>
    <n v="300"/>
    <n v="0.82530000000000003"/>
    <x v="16"/>
    <s v="January"/>
  </r>
  <r>
    <x v="146"/>
    <x v="9"/>
    <x v="25"/>
    <x v="25"/>
    <n v="13.062664985656699"/>
    <n v="11.1713705062866"/>
    <x v="1"/>
    <x v="29"/>
    <x v="23"/>
    <x v="0"/>
    <x v="1"/>
    <s v="NGN"/>
    <n v="300"/>
    <n v="0.82530000000000003"/>
    <x v="16"/>
    <s v="January"/>
  </r>
  <r>
    <x v="147"/>
    <x v="9"/>
    <x v="27"/>
    <x v="28"/>
    <n v="12.8902778625488"/>
    <n v="11.921166419982899"/>
    <x v="1"/>
    <x v="29"/>
    <x v="23"/>
    <x v="0"/>
    <x v="1"/>
    <s v="NGN"/>
    <n v="300"/>
    <n v="0.8357"/>
    <x v="16"/>
    <s v="February"/>
  </r>
  <r>
    <x v="147"/>
    <x v="9"/>
    <x v="28"/>
    <x v="29"/>
    <n v="11.2852020263671"/>
    <n v="11.9995012283325"/>
    <x v="1"/>
    <x v="29"/>
    <x v="23"/>
    <x v="0"/>
    <x v="1"/>
    <s v="NGN"/>
    <n v="300"/>
    <n v="0.8357"/>
    <x v="16"/>
    <s v="February"/>
  </r>
  <r>
    <x v="148"/>
    <x v="9"/>
    <x v="26"/>
    <x v="27"/>
    <n v="12.4966926574707"/>
    <n v="11.499503135681101"/>
    <x v="1"/>
    <x v="29"/>
    <x v="23"/>
    <x v="0"/>
    <x v="1"/>
    <s v="NGN"/>
    <n v="300"/>
    <n v="0.84030000000000005"/>
    <x v="16"/>
    <s v="March"/>
  </r>
  <r>
    <x v="148"/>
    <x v="9"/>
    <x v="27"/>
    <x v="28"/>
    <n v="12.8902778625488"/>
    <n v="11.921166419982899"/>
    <x v="1"/>
    <x v="29"/>
    <x v="23"/>
    <x v="0"/>
    <x v="1"/>
    <s v="NGN"/>
    <n v="300"/>
    <n v="0.84030000000000005"/>
    <x v="16"/>
    <s v="March"/>
  </r>
  <r>
    <x v="148"/>
    <x v="9"/>
    <x v="28"/>
    <x v="29"/>
    <n v="11.2852020263671"/>
    <n v="11.9995012283325"/>
    <x v="1"/>
    <x v="29"/>
    <x v="23"/>
    <x v="0"/>
    <x v="1"/>
    <s v="NGN"/>
    <n v="300"/>
    <n v="0.84030000000000005"/>
    <x v="16"/>
    <s v="March"/>
  </r>
  <r>
    <x v="148"/>
    <x v="9"/>
    <x v="21"/>
    <x v="21"/>
    <n v="12.2018594741821"/>
    <n v="10.8782444000244"/>
    <x v="1"/>
    <x v="28"/>
    <x v="23"/>
    <x v="0"/>
    <x v="1"/>
    <s v="NGN"/>
    <n v="300"/>
    <n v="0.84030000000000005"/>
    <x v="16"/>
    <s v="March"/>
  </r>
  <r>
    <x v="148"/>
    <x v="9"/>
    <x v="23"/>
    <x v="23"/>
    <n v="12.8729648590087"/>
    <n v="10.445594787597599"/>
    <x v="1"/>
    <x v="28"/>
    <x v="23"/>
    <x v="0"/>
    <x v="1"/>
    <s v="NGN"/>
    <n v="300"/>
    <n v="0.84030000000000005"/>
    <x v="16"/>
    <s v="March"/>
  </r>
  <r>
    <x v="148"/>
    <x v="9"/>
    <x v="25"/>
    <x v="25"/>
    <n v="13.062664985656699"/>
    <n v="11.1713705062866"/>
    <x v="1"/>
    <x v="29"/>
    <x v="23"/>
    <x v="0"/>
    <x v="1"/>
    <s v="NGN"/>
    <n v="300"/>
    <n v="0.84030000000000005"/>
    <x v="16"/>
    <s v="March"/>
  </r>
  <r>
    <x v="149"/>
    <x v="9"/>
    <x v="27"/>
    <x v="28"/>
    <n v="12.8902778625488"/>
    <n v="11.921166419982899"/>
    <x v="1"/>
    <x v="29"/>
    <x v="23"/>
    <x v="0"/>
    <x v="1"/>
    <s v="NGN"/>
    <n v="300"/>
    <n v="0.83450000000000002"/>
    <x v="16"/>
    <s v="April"/>
  </r>
  <r>
    <x v="149"/>
    <x v="9"/>
    <x v="22"/>
    <x v="22"/>
    <n v="12.868664741516101"/>
    <n v="11.039624214172299"/>
    <x v="1"/>
    <x v="29"/>
    <x v="23"/>
    <x v="0"/>
    <x v="1"/>
    <s v="NGN"/>
    <n v="300"/>
    <n v="0.83450000000000002"/>
    <x v="16"/>
    <s v="April"/>
  </r>
  <r>
    <x v="149"/>
    <x v="9"/>
    <x v="23"/>
    <x v="23"/>
    <n v="12.8729648590087"/>
    <n v="10.445594787597599"/>
    <x v="1"/>
    <x v="28"/>
    <x v="23"/>
    <x v="0"/>
    <x v="1"/>
    <s v="NGN"/>
    <n v="300"/>
    <n v="0.83450000000000002"/>
    <x v="16"/>
    <s v="April"/>
  </r>
  <r>
    <x v="250"/>
    <x v="9"/>
    <x v="22"/>
    <x v="22"/>
    <n v="12.868664741516101"/>
    <n v="11.039624214172299"/>
    <x v="1"/>
    <x v="29"/>
    <x v="23"/>
    <x v="0"/>
    <x v="1"/>
    <s v="NGN"/>
    <n v="300"/>
    <n v="0.83450000000000002"/>
    <x v="16"/>
    <s v="May"/>
  </r>
  <r>
    <x v="250"/>
    <x v="9"/>
    <x v="24"/>
    <x v="24"/>
    <n v="13.149833679199199"/>
    <n v="11.5402355194091"/>
    <x v="1"/>
    <x v="28"/>
    <x v="23"/>
    <x v="0"/>
    <x v="1"/>
    <s v="NGN"/>
    <n v="300"/>
    <n v="0.83450000000000002"/>
    <x v="16"/>
    <s v="May"/>
  </r>
  <r>
    <x v="250"/>
    <x v="9"/>
    <x v="25"/>
    <x v="25"/>
    <n v="13.062664985656699"/>
    <n v="11.1713705062866"/>
    <x v="1"/>
    <x v="29"/>
    <x v="23"/>
    <x v="0"/>
    <x v="1"/>
    <s v="NGN"/>
    <n v="300"/>
    <n v="0.83450000000000002"/>
    <x v="16"/>
    <s v="May"/>
  </r>
  <r>
    <x v="151"/>
    <x v="9"/>
    <x v="9"/>
    <x v="26"/>
    <n v="11.7397661209106"/>
    <n v="11.955810546875"/>
    <x v="1"/>
    <x v="28"/>
    <x v="23"/>
    <x v="0"/>
    <x v="1"/>
    <s v="NGN"/>
    <n v="300"/>
    <n v="0.82720000000000005"/>
    <x v="16"/>
    <s v="August"/>
  </r>
  <r>
    <x v="151"/>
    <x v="9"/>
    <x v="9"/>
    <x v="26"/>
    <n v="11.7397661209106"/>
    <n v="11.955810546875"/>
    <x v="1"/>
    <x v="30"/>
    <x v="23"/>
    <x v="0"/>
    <x v="1"/>
    <s v="NGN"/>
    <n v="300"/>
    <n v="0.82720000000000005"/>
    <x v="16"/>
    <s v="August"/>
  </r>
  <r>
    <x v="152"/>
    <x v="9"/>
    <x v="26"/>
    <x v="27"/>
    <n v="12.4966926574707"/>
    <n v="11.499503135681101"/>
    <x v="1"/>
    <x v="28"/>
    <x v="23"/>
    <x v="0"/>
    <x v="1"/>
    <s v="NGN"/>
    <n v="300"/>
    <n v="0.97719999999999996"/>
    <x v="16"/>
    <s v="September"/>
  </r>
  <r>
    <x v="152"/>
    <x v="9"/>
    <x v="27"/>
    <x v="28"/>
    <n v="12.8902778625488"/>
    <n v="11.921166419982899"/>
    <x v="1"/>
    <x v="28"/>
    <x v="23"/>
    <x v="0"/>
    <x v="1"/>
    <s v="NGN"/>
    <n v="300"/>
    <n v="0.97719999999999996"/>
    <x v="16"/>
    <s v="September"/>
  </r>
  <r>
    <x v="152"/>
    <x v="9"/>
    <x v="24"/>
    <x v="24"/>
    <n v="13.149833679199199"/>
    <n v="11.5402355194091"/>
    <x v="1"/>
    <x v="28"/>
    <x v="23"/>
    <x v="0"/>
    <x v="1"/>
    <s v="NGN"/>
    <n v="300"/>
    <n v="0.97719999999999996"/>
    <x v="16"/>
    <s v="September"/>
  </r>
  <r>
    <x v="153"/>
    <x v="9"/>
    <x v="9"/>
    <x v="26"/>
    <n v="11.7397661209106"/>
    <n v="11.955810546875"/>
    <x v="1"/>
    <x v="30"/>
    <x v="23"/>
    <x v="0"/>
    <x v="1"/>
    <s v="NGN"/>
    <n v="300"/>
    <n v="0.83799999999999997"/>
    <x v="16"/>
    <s v="October"/>
  </r>
  <r>
    <x v="154"/>
    <x v="9"/>
    <x v="29"/>
    <x v="30"/>
    <n v="10.813901901245099"/>
    <n v="11.728192329406699"/>
    <x v="1"/>
    <x v="30"/>
    <x v="23"/>
    <x v="0"/>
    <x v="1"/>
    <s v="NGN"/>
    <n v="300"/>
    <n v="0.83799999999999997"/>
    <x v="16"/>
    <s v="November"/>
  </r>
  <r>
    <x v="182"/>
    <x v="9"/>
    <x v="26"/>
    <x v="27"/>
    <n v="12.4966926574707"/>
    <n v="11.499503135681101"/>
    <x v="1"/>
    <x v="28"/>
    <x v="23"/>
    <x v="0"/>
    <x v="1"/>
    <s v="NGN"/>
    <n v="300"/>
    <n v="0.7762"/>
    <x v="17"/>
    <s v="July"/>
  </r>
  <r>
    <x v="182"/>
    <x v="9"/>
    <x v="26"/>
    <x v="27"/>
    <n v="12.4966926574707"/>
    <n v="11.499503135681101"/>
    <x v="1"/>
    <x v="29"/>
    <x v="23"/>
    <x v="0"/>
    <x v="1"/>
    <s v="NGN"/>
    <n v="300"/>
    <n v="0.7762"/>
    <x v="17"/>
    <s v="July"/>
  </r>
  <r>
    <x v="161"/>
    <x v="9"/>
    <x v="26"/>
    <x v="27"/>
    <n v="12.4966926574707"/>
    <n v="11.499503135681101"/>
    <x v="1"/>
    <x v="28"/>
    <x v="23"/>
    <x v="0"/>
    <x v="1"/>
    <s v="NGN"/>
    <n v="300"/>
    <n v="0.78739999999999999"/>
    <x v="17"/>
    <s v="August"/>
  </r>
  <r>
    <x v="161"/>
    <x v="9"/>
    <x v="9"/>
    <x v="26"/>
    <n v="11.7397661209106"/>
    <n v="11.955810546875"/>
    <x v="1"/>
    <x v="30"/>
    <x v="23"/>
    <x v="0"/>
    <x v="1"/>
    <s v="NGN"/>
    <n v="300"/>
    <n v="0.78739999999999999"/>
    <x v="17"/>
    <s v="August"/>
  </r>
  <r>
    <x v="161"/>
    <x v="9"/>
    <x v="27"/>
    <x v="28"/>
    <n v="12.8902778625488"/>
    <n v="11.921166419982899"/>
    <x v="1"/>
    <x v="29"/>
    <x v="23"/>
    <x v="0"/>
    <x v="1"/>
    <s v="NGN"/>
    <n v="300"/>
    <n v="0.78739999999999999"/>
    <x v="17"/>
    <s v="August"/>
  </r>
  <r>
    <x v="161"/>
    <x v="9"/>
    <x v="28"/>
    <x v="29"/>
    <n v="11.2852020263671"/>
    <n v="11.9995012283325"/>
    <x v="1"/>
    <x v="29"/>
    <x v="23"/>
    <x v="0"/>
    <x v="1"/>
    <s v="NGN"/>
    <n v="300"/>
    <n v="0.78739999999999999"/>
    <x v="17"/>
    <s v="August"/>
  </r>
  <r>
    <x v="161"/>
    <x v="9"/>
    <x v="21"/>
    <x v="21"/>
    <n v="12.2018594741821"/>
    <n v="10.8782444000244"/>
    <x v="1"/>
    <x v="29"/>
    <x v="23"/>
    <x v="0"/>
    <x v="1"/>
    <s v="NGN"/>
    <n v="300"/>
    <n v="0.78739999999999999"/>
    <x v="17"/>
    <s v="August"/>
  </r>
  <r>
    <x v="161"/>
    <x v="9"/>
    <x v="22"/>
    <x v="22"/>
    <n v="12.868664741516101"/>
    <n v="11.039624214172299"/>
    <x v="1"/>
    <x v="29"/>
    <x v="23"/>
    <x v="0"/>
    <x v="1"/>
    <s v="NGN"/>
    <n v="300"/>
    <n v="0.78739999999999999"/>
    <x v="17"/>
    <s v="August"/>
  </r>
  <r>
    <x v="161"/>
    <x v="9"/>
    <x v="23"/>
    <x v="23"/>
    <n v="12.8729648590087"/>
    <n v="10.445594787597599"/>
    <x v="1"/>
    <x v="29"/>
    <x v="23"/>
    <x v="0"/>
    <x v="1"/>
    <s v="NGN"/>
    <n v="300"/>
    <n v="0.78739999999999999"/>
    <x v="17"/>
    <s v="August"/>
  </r>
  <r>
    <x v="162"/>
    <x v="9"/>
    <x v="26"/>
    <x v="27"/>
    <n v="12.4966926574707"/>
    <n v="11.499503135681101"/>
    <x v="1"/>
    <x v="28"/>
    <x v="23"/>
    <x v="0"/>
    <x v="1"/>
    <s v="NGN"/>
    <n v="300"/>
    <n v="0.79790000000000005"/>
    <x v="17"/>
    <s v="September"/>
  </r>
  <r>
    <x v="162"/>
    <x v="9"/>
    <x v="26"/>
    <x v="27"/>
    <n v="12.4966926574707"/>
    <n v="11.499503135681101"/>
    <x v="1"/>
    <x v="29"/>
    <x v="23"/>
    <x v="0"/>
    <x v="1"/>
    <s v="NGN"/>
    <n v="300"/>
    <n v="0.79790000000000005"/>
    <x v="17"/>
    <s v="September"/>
  </r>
  <r>
    <x v="162"/>
    <x v="9"/>
    <x v="27"/>
    <x v="28"/>
    <n v="12.8902778625488"/>
    <n v="11.921166419982899"/>
    <x v="1"/>
    <x v="29"/>
    <x v="23"/>
    <x v="0"/>
    <x v="1"/>
    <s v="NGN"/>
    <n v="300"/>
    <n v="0.79790000000000005"/>
    <x v="17"/>
    <s v="September"/>
  </r>
  <r>
    <x v="162"/>
    <x v="9"/>
    <x v="27"/>
    <x v="28"/>
    <n v="12.8902778625488"/>
    <n v="11.921166419982899"/>
    <x v="1"/>
    <x v="30"/>
    <x v="23"/>
    <x v="0"/>
    <x v="1"/>
    <s v="NGN"/>
    <n v="300"/>
    <n v="0.79790000000000005"/>
    <x v="17"/>
    <s v="September"/>
  </r>
  <r>
    <x v="162"/>
    <x v="9"/>
    <x v="28"/>
    <x v="29"/>
    <n v="11.2852020263671"/>
    <n v="11.9995012283325"/>
    <x v="1"/>
    <x v="29"/>
    <x v="23"/>
    <x v="0"/>
    <x v="1"/>
    <s v="NGN"/>
    <n v="300"/>
    <n v="0.79790000000000005"/>
    <x v="17"/>
    <s v="September"/>
  </r>
  <r>
    <x v="162"/>
    <x v="9"/>
    <x v="22"/>
    <x v="22"/>
    <n v="12.868664741516101"/>
    <n v="11.039624214172299"/>
    <x v="1"/>
    <x v="28"/>
    <x v="23"/>
    <x v="0"/>
    <x v="1"/>
    <s v="NGN"/>
    <n v="300"/>
    <n v="0.79790000000000005"/>
    <x v="17"/>
    <s v="September"/>
  </r>
  <r>
    <x v="162"/>
    <x v="9"/>
    <x v="22"/>
    <x v="22"/>
    <n v="12.868664741516101"/>
    <n v="11.039624214172299"/>
    <x v="1"/>
    <x v="29"/>
    <x v="23"/>
    <x v="0"/>
    <x v="1"/>
    <s v="NGN"/>
    <n v="300"/>
    <n v="0.79790000000000005"/>
    <x v="17"/>
    <s v="September"/>
  </r>
  <r>
    <x v="162"/>
    <x v="9"/>
    <x v="23"/>
    <x v="23"/>
    <n v="12.8729648590087"/>
    <n v="10.445594787597599"/>
    <x v="1"/>
    <x v="29"/>
    <x v="23"/>
    <x v="0"/>
    <x v="1"/>
    <s v="NGN"/>
    <n v="300"/>
    <n v="0.79790000000000005"/>
    <x v="17"/>
    <s v="September"/>
  </r>
  <r>
    <x v="183"/>
    <x v="9"/>
    <x v="9"/>
    <x v="26"/>
    <n v="11.7397661209106"/>
    <n v="11.955810546875"/>
    <x v="1"/>
    <x v="30"/>
    <x v="23"/>
    <x v="0"/>
    <x v="1"/>
    <s v="NGN"/>
    <n v="300"/>
    <n v="0.78839999999999999"/>
    <x v="17"/>
    <s v="October"/>
  </r>
  <r>
    <x v="163"/>
    <x v="9"/>
    <x v="27"/>
    <x v="28"/>
    <n v="12.8902778625488"/>
    <n v="11.921166419982899"/>
    <x v="1"/>
    <x v="28"/>
    <x v="23"/>
    <x v="0"/>
    <x v="1"/>
    <s v="NGN"/>
    <n v="300"/>
    <n v="0.78739999999999999"/>
    <x v="17"/>
    <s v="November"/>
  </r>
  <r>
    <x v="163"/>
    <x v="9"/>
    <x v="27"/>
    <x v="28"/>
    <n v="12.8902778625488"/>
    <n v="11.921166419982899"/>
    <x v="1"/>
    <x v="29"/>
    <x v="23"/>
    <x v="0"/>
    <x v="1"/>
    <s v="NGN"/>
    <n v="300"/>
    <n v="0.78739999999999999"/>
    <x v="17"/>
    <s v="November"/>
  </r>
  <r>
    <x v="163"/>
    <x v="9"/>
    <x v="29"/>
    <x v="30"/>
    <n v="10.813901901245099"/>
    <n v="11.728192329406699"/>
    <x v="1"/>
    <x v="29"/>
    <x v="23"/>
    <x v="0"/>
    <x v="1"/>
    <s v="NGN"/>
    <n v="300"/>
    <n v="0.78739999999999999"/>
    <x v="17"/>
    <s v="November"/>
  </r>
  <r>
    <x v="163"/>
    <x v="9"/>
    <x v="24"/>
    <x v="24"/>
    <n v="13.149833679199199"/>
    <n v="11.5402355194091"/>
    <x v="1"/>
    <x v="29"/>
    <x v="23"/>
    <x v="0"/>
    <x v="1"/>
    <s v="NGN"/>
    <n v="300"/>
    <n v="0.78739999999999999"/>
    <x v="17"/>
    <s v="November"/>
  </r>
  <r>
    <x v="163"/>
    <x v="9"/>
    <x v="25"/>
    <x v="25"/>
    <n v="13.062664985656699"/>
    <n v="11.1713705062866"/>
    <x v="1"/>
    <x v="28"/>
    <x v="23"/>
    <x v="0"/>
    <x v="1"/>
    <s v="NGN"/>
    <n v="300"/>
    <n v="0.78739999999999999"/>
    <x v="17"/>
    <s v="November"/>
  </r>
  <r>
    <x v="163"/>
    <x v="9"/>
    <x v="25"/>
    <x v="25"/>
    <n v="13.062664985656699"/>
    <n v="11.1713705062866"/>
    <x v="1"/>
    <x v="29"/>
    <x v="23"/>
    <x v="0"/>
    <x v="1"/>
    <s v="NGN"/>
    <n v="300"/>
    <n v="0.78739999999999999"/>
    <x v="17"/>
    <s v="November"/>
  </r>
  <r>
    <x v="184"/>
    <x v="9"/>
    <x v="26"/>
    <x v="27"/>
    <n v="12.4966926574707"/>
    <n v="11.499503135681101"/>
    <x v="1"/>
    <x v="30"/>
    <x v="23"/>
    <x v="0"/>
    <x v="1"/>
    <s v="NGN"/>
    <n v="300"/>
    <n v="0.80210000000000004"/>
    <x v="17"/>
    <s v="December"/>
  </r>
  <r>
    <x v="184"/>
    <x v="9"/>
    <x v="9"/>
    <x v="26"/>
    <n v="11.7397661209106"/>
    <n v="11.955810546875"/>
    <x v="1"/>
    <x v="29"/>
    <x v="23"/>
    <x v="0"/>
    <x v="1"/>
    <s v="NGN"/>
    <n v="300"/>
    <n v="0.80210000000000004"/>
    <x v="17"/>
    <s v="December"/>
  </r>
  <r>
    <x v="184"/>
    <x v="9"/>
    <x v="29"/>
    <x v="30"/>
    <n v="10.813901901245099"/>
    <n v="11.728192329406699"/>
    <x v="1"/>
    <x v="29"/>
    <x v="23"/>
    <x v="0"/>
    <x v="1"/>
    <s v="NGN"/>
    <n v="300"/>
    <n v="0.80210000000000004"/>
    <x v="17"/>
    <s v="December"/>
  </r>
  <r>
    <x v="184"/>
    <x v="9"/>
    <x v="21"/>
    <x v="21"/>
    <n v="12.2018594741821"/>
    <n v="10.8782444000244"/>
    <x v="1"/>
    <x v="28"/>
    <x v="23"/>
    <x v="0"/>
    <x v="1"/>
    <s v="NGN"/>
    <n v="300"/>
    <n v="0.80210000000000004"/>
    <x v="17"/>
    <s v="December"/>
  </r>
  <r>
    <x v="184"/>
    <x v="9"/>
    <x v="24"/>
    <x v="24"/>
    <n v="13.149833679199199"/>
    <n v="11.5402355194091"/>
    <x v="1"/>
    <x v="29"/>
    <x v="23"/>
    <x v="0"/>
    <x v="1"/>
    <s v="NGN"/>
    <n v="300"/>
    <n v="0.80210000000000004"/>
    <x v="17"/>
    <s v="December"/>
  </r>
  <r>
    <x v="184"/>
    <x v="9"/>
    <x v="25"/>
    <x v="25"/>
    <n v="13.062664985656699"/>
    <n v="11.1713705062866"/>
    <x v="1"/>
    <x v="29"/>
    <x v="23"/>
    <x v="0"/>
    <x v="1"/>
    <s v="NGN"/>
    <n v="300"/>
    <n v="0.80210000000000004"/>
    <x v="17"/>
    <s v="December"/>
  </r>
  <r>
    <x v="164"/>
    <x v="9"/>
    <x v="26"/>
    <x v="27"/>
    <n v="12.4966926574707"/>
    <n v="11.499503135681101"/>
    <x v="1"/>
    <x v="28"/>
    <x v="23"/>
    <x v="0"/>
    <x v="1"/>
    <s v="NGN"/>
    <n v="300"/>
    <n v="0.8"/>
    <x v="18"/>
    <s v="January"/>
  </r>
  <r>
    <x v="164"/>
    <x v="9"/>
    <x v="28"/>
    <x v="29"/>
    <n v="11.2852020263671"/>
    <n v="11.9995012283325"/>
    <x v="1"/>
    <x v="30"/>
    <x v="23"/>
    <x v="0"/>
    <x v="1"/>
    <s v="NGN"/>
    <n v="300"/>
    <n v="0.8"/>
    <x v="18"/>
    <s v="January"/>
  </r>
  <r>
    <x v="164"/>
    <x v="9"/>
    <x v="29"/>
    <x v="30"/>
    <n v="10.813901901245099"/>
    <n v="11.728192329406699"/>
    <x v="1"/>
    <x v="29"/>
    <x v="23"/>
    <x v="0"/>
    <x v="1"/>
    <s v="NGN"/>
    <n v="300"/>
    <n v="0.8"/>
    <x v="18"/>
    <s v="January"/>
  </r>
  <r>
    <x v="164"/>
    <x v="9"/>
    <x v="24"/>
    <x v="24"/>
    <n v="13.149833679199199"/>
    <n v="11.5402355194091"/>
    <x v="1"/>
    <x v="29"/>
    <x v="23"/>
    <x v="0"/>
    <x v="1"/>
    <s v="NGN"/>
    <n v="300"/>
    <n v="0.8"/>
    <x v="18"/>
    <s v="January"/>
  </r>
  <r>
    <x v="164"/>
    <x v="9"/>
    <x v="25"/>
    <x v="25"/>
    <n v="13.062664985656699"/>
    <n v="11.1713705062866"/>
    <x v="1"/>
    <x v="29"/>
    <x v="23"/>
    <x v="0"/>
    <x v="1"/>
    <s v="NGN"/>
    <n v="300"/>
    <n v="0.8"/>
    <x v="18"/>
    <s v="January"/>
  </r>
  <r>
    <x v="165"/>
    <x v="9"/>
    <x v="9"/>
    <x v="26"/>
    <n v="11.7397661209106"/>
    <n v="11.955810546875"/>
    <x v="1"/>
    <x v="29"/>
    <x v="23"/>
    <x v="0"/>
    <x v="1"/>
    <s v="NGN"/>
    <n v="300"/>
    <n v="0.78810000000000002"/>
    <x v="18"/>
    <s v="February"/>
  </r>
  <r>
    <x v="165"/>
    <x v="9"/>
    <x v="29"/>
    <x v="30"/>
    <n v="10.813901901245099"/>
    <n v="11.728192329406699"/>
    <x v="1"/>
    <x v="29"/>
    <x v="23"/>
    <x v="0"/>
    <x v="1"/>
    <s v="NGN"/>
    <n v="300"/>
    <n v="0.78810000000000002"/>
    <x v="18"/>
    <s v="February"/>
  </r>
  <r>
    <x v="165"/>
    <x v="9"/>
    <x v="24"/>
    <x v="24"/>
    <n v="13.149833679199199"/>
    <n v="11.5402355194091"/>
    <x v="1"/>
    <x v="29"/>
    <x v="23"/>
    <x v="0"/>
    <x v="1"/>
    <s v="NGN"/>
    <n v="300"/>
    <n v="0.78810000000000002"/>
    <x v="18"/>
    <s v="February"/>
  </r>
  <r>
    <x v="209"/>
    <x v="9"/>
    <x v="9"/>
    <x v="26"/>
    <n v="11.7397661209106"/>
    <n v="11.955810546875"/>
    <x v="1"/>
    <x v="30"/>
    <x v="23"/>
    <x v="0"/>
    <x v="1"/>
    <s v="NGN"/>
    <n v="300"/>
    <n v="0.73109999999999997"/>
    <x v="18"/>
    <s v="October"/>
  </r>
  <r>
    <x v="210"/>
    <x v="9"/>
    <x v="9"/>
    <x v="26"/>
    <n v="11.7397661209106"/>
    <n v="11.955810546875"/>
    <x v="1"/>
    <x v="30"/>
    <x v="23"/>
    <x v="0"/>
    <x v="1"/>
    <s v="NGN"/>
    <n v="300"/>
    <n v="0.73160000000000003"/>
    <x v="18"/>
    <s v="November"/>
  </r>
  <r>
    <x v="158"/>
    <x v="9"/>
    <x v="9"/>
    <x v="26"/>
    <n v="11.7397661209106"/>
    <n v="11.955810546875"/>
    <x v="1"/>
    <x v="30"/>
    <x v="23"/>
    <x v="0"/>
    <x v="1"/>
    <s v="NGN"/>
    <n v="300"/>
    <n v="0.73270000000000002"/>
    <x v="18"/>
    <s v="December"/>
  </r>
  <r>
    <x v="185"/>
    <x v="9"/>
    <x v="9"/>
    <x v="26"/>
    <n v="11.7397661209106"/>
    <n v="11.955810546875"/>
    <x v="1"/>
    <x v="30"/>
    <x v="23"/>
    <x v="0"/>
    <x v="1"/>
    <s v="NGN"/>
    <n v="300"/>
    <n v="0.70779999999999998"/>
    <x v="19"/>
    <s v="January"/>
  </r>
  <r>
    <x v="187"/>
    <x v="9"/>
    <x v="21"/>
    <x v="21"/>
    <n v="12.2018594741821"/>
    <n v="10.8782444000244"/>
    <x v="1"/>
    <x v="29"/>
    <x v="23"/>
    <x v="0"/>
    <x v="1"/>
    <s v="NGN"/>
    <n v="300"/>
    <n v="0.72460000000000002"/>
    <x v="19"/>
    <s v="April"/>
  </r>
  <r>
    <x v="187"/>
    <x v="9"/>
    <x v="22"/>
    <x v="22"/>
    <n v="12.868664741516101"/>
    <n v="11.039624214172299"/>
    <x v="1"/>
    <x v="30"/>
    <x v="23"/>
    <x v="0"/>
    <x v="1"/>
    <s v="NGN"/>
    <n v="300"/>
    <n v="0.72460000000000002"/>
    <x v="19"/>
    <s v="April"/>
  </r>
  <r>
    <x v="208"/>
    <x v="9"/>
    <x v="27"/>
    <x v="28"/>
    <n v="12.8902778625488"/>
    <n v="11.921166419982899"/>
    <x v="1"/>
    <x v="31"/>
    <x v="23"/>
    <x v="0"/>
    <x v="1"/>
    <s v="NGN"/>
    <n v="300"/>
    <n v="0.95240000000000002"/>
    <x v="13"/>
    <s v="December"/>
  </r>
  <r>
    <x v="141"/>
    <x v="9"/>
    <x v="28"/>
    <x v="29"/>
    <n v="11.2852020263671"/>
    <n v="11.9995012283325"/>
    <x v="1"/>
    <x v="31"/>
    <x v="23"/>
    <x v="0"/>
    <x v="1"/>
    <s v="NGN"/>
    <n v="300"/>
    <n v="0.8427"/>
    <x v="15"/>
    <s v="June"/>
  </r>
  <r>
    <x v="141"/>
    <x v="9"/>
    <x v="21"/>
    <x v="21"/>
    <n v="12.2018594741821"/>
    <n v="10.8782444000244"/>
    <x v="1"/>
    <x v="31"/>
    <x v="23"/>
    <x v="0"/>
    <x v="1"/>
    <s v="NGN"/>
    <n v="300"/>
    <n v="0.8427"/>
    <x v="15"/>
    <s v="June"/>
  </r>
  <r>
    <x v="141"/>
    <x v="9"/>
    <x v="23"/>
    <x v="23"/>
    <n v="12.8729648590087"/>
    <n v="10.445594787597599"/>
    <x v="1"/>
    <x v="31"/>
    <x v="23"/>
    <x v="0"/>
    <x v="1"/>
    <s v="NGN"/>
    <n v="300"/>
    <n v="0.8427"/>
    <x v="15"/>
    <s v="June"/>
  </r>
  <r>
    <x v="142"/>
    <x v="9"/>
    <x v="28"/>
    <x v="29"/>
    <n v="11.2852020263671"/>
    <n v="11.9995012283325"/>
    <x v="1"/>
    <x v="31"/>
    <x v="23"/>
    <x v="0"/>
    <x v="1"/>
    <s v="NGN"/>
    <n v="300"/>
    <n v="0.98099999999999998"/>
    <x v="15"/>
    <s v="July"/>
  </r>
  <r>
    <x v="143"/>
    <x v="9"/>
    <x v="28"/>
    <x v="29"/>
    <n v="11.2852020263671"/>
    <n v="11.9995012283325"/>
    <x v="1"/>
    <x v="31"/>
    <x v="23"/>
    <x v="0"/>
    <x v="1"/>
    <s v="NGN"/>
    <n v="300"/>
    <n v="0.83330000000000004"/>
    <x v="15"/>
    <s v="August"/>
  </r>
  <r>
    <x v="197"/>
    <x v="9"/>
    <x v="28"/>
    <x v="29"/>
    <n v="11.2852020263671"/>
    <n v="11.9995012283325"/>
    <x v="1"/>
    <x v="31"/>
    <x v="23"/>
    <x v="0"/>
    <x v="1"/>
    <s v="NGN"/>
    <n v="300"/>
    <n v="0.97960000000000003"/>
    <x v="15"/>
    <s v="September"/>
  </r>
  <r>
    <x v="144"/>
    <x v="9"/>
    <x v="28"/>
    <x v="29"/>
    <n v="11.2852020263671"/>
    <n v="11.9995012283325"/>
    <x v="1"/>
    <x v="31"/>
    <x v="23"/>
    <x v="0"/>
    <x v="1"/>
    <s v="NGN"/>
    <n v="300"/>
    <n v="0.8276"/>
    <x v="15"/>
    <s v="October"/>
  </r>
  <r>
    <x v="144"/>
    <x v="9"/>
    <x v="21"/>
    <x v="21"/>
    <n v="12.2018594741821"/>
    <n v="10.8782444000244"/>
    <x v="1"/>
    <x v="31"/>
    <x v="23"/>
    <x v="0"/>
    <x v="1"/>
    <s v="NGN"/>
    <n v="300"/>
    <n v="0.8276"/>
    <x v="15"/>
    <s v="October"/>
  </r>
  <r>
    <x v="145"/>
    <x v="9"/>
    <x v="22"/>
    <x v="22"/>
    <n v="12.868664741516101"/>
    <n v="11.039624214172299"/>
    <x v="1"/>
    <x v="31"/>
    <x v="23"/>
    <x v="0"/>
    <x v="1"/>
    <s v="NGN"/>
    <n v="300"/>
    <n v="0.82420000000000004"/>
    <x v="15"/>
    <s v="November"/>
  </r>
  <r>
    <x v="198"/>
    <x v="9"/>
    <x v="27"/>
    <x v="28"/>
    <n v="12.8902778625488"/>
    <n v="11.921166419982899"/>
    <x v="1"/>
    <x v="31"/>
    <x v="23"/>
    <x v="0"/>
    <x v="1"/>
    <s v="NGN"/>
    <n v="300"/>
    <n v="0.97750000000000004"/>
    <x v="15"/>
    <s v="December"/>
  </r>
  <r>
    <x v="198"/>
    <x v="9"/>
    <x v="28"/>
    <x v="29"/>
    <n v="11.2852020263671"/>
    <n v="11.9995012283325"/>
    <x v="1"/>
    <x v="31"/>
    <x v="23"/>
    <x v="0"/>
    <x v="1"/>
    <s v="NGN"/>
    <n v="300"/>
    <n v="0.97750000000000004"/>
    <x v="15"/>
    <s v="December"/>
  </r>
  <r>
    <x v="198"/>
    <x v="9"/>
    <x v="22"/>
    <x v="22"/>
    <n v="12.868664741516101"/>
    <n v="11.039624214172299"/>
    <x v="1"/>
    <x v="31"/>
    <x v="23"/>
    <x v="0"/>
    <x v="1"/>
    <s v="NGN"/>
    <n v="300"/>
    <n v="0.97750000000000004"/>
    <x v="15"/>
    <s v="December"/>
  </r>
  <r>
    <x v="198"/>
    <x v="9"/>
    <x v="23"/>
    <x v="23"/>
    <n v="12.8729648590087"/>
    <n v="10.445594787597599"/>
    <x v="1"/>
    <x v="31"/>
    <x v="23"/>
    <x v="0"/>
    <x v="1"/>
    <s v="NGN"/>
    <n v="300"/>
    <n v="0.97750000000000004"/>
    <x v="15"/>
    <s v="December"/>
  </r>
  <r>
    <x v="146"/>
    <x v="9"/>
    <x v="26"/>
    <x v="27"/>
    <n v="12.4966926574707"/>
    <n v="11.499503135681101"/>
    <x v="1"/>
    <x v="31"/>
    <x v="23"/>
    <x v="0"/>
    <x v="1"/>
    <s v="NGN"/>
    <n v="300"/>
    <n v="0.82530000000000003"/>
    <x v="16"/>
    <s v="January"/>
  </r>
  <r>
    <x v="146"/>
    <x v="9"/>
    <x v="27"/>
    <x v="28"/>
    <n v="12.8902778625488"/>
    <n v="11.921166419982899"/>
    <x v="1"/>
    <x v="31"/>
    <x v="23"/>
    <x v="0"/>
    <x v="1"/>
    <s v="NGN"/>
    <n v="300"/>
    <n v="0.82530000000000003"/>
    <x v="16"/>
    <s v="January"/>
  </r>
  <r>
    <x v="146"/>
    <x v="9"/>
    <x v="23"/>
    <x v="23"/>
    <n v="12.8729648590087"/>
    <n v="10.445594787597599"/>
    <x v="1"/>
    <x v="31"/>
    <x v="23"/>
    <x v="0"/>
    <x v="1"/>
    <s v="NGN"/>
    <n v="300"/>
    <n v="0.82530000000000003"/>
    <x v="16"/>
    <s v="January"/>
  </r>
  <r>
    <x v="146"/>
    <x v="9"/>
    <x v="25"/>
    <x v="25"/>
    <n v="13.062664985656699"/>
    <n v="11.1713705062866"/>
    <x v="1"/>
    <x v="31"/>
    <x v="23"/>
    <x v="0"/>
    <x v="1"/>
    <s v="NGN"/>
    <n v="300"/>
    <n v="0.82530000000000003"/>
    <x v="16"/>
    <s v="January"/>
  </r>
  <r>
    <x v="147"/>
    <x v="9"/>
    <x v="27"/>
    <x v="28"/>
    <n v="12.8902778625488"/>
    <n v="11.921166419982899"/>
    <x v="1"/>
    <x v="31"/>
    <x v="23"/>
    <x v="0"/>
    <x v="1"/>
    <s v="NGN"/>
    <n v="300"/>
    <n v="0.8357"/>
    <x v="16"/>
    <s v="February"/>
  </r>
  <r>
    <x v="147"/>
    <x v="9"/>
    <x v="24"/>
    <x v="24"/>
    <n v="13.149833679199199"/>
    <n v="11.5402355194091"/>
    <x v="1"/>
    <x v="31"/>
    <x v="23"/>
    <x v="0"/>
    <x v="1"/>
    <s v="NGN"/>
    <n v="300"/>
    <n v="0.8357"/>
    <x v="16"/>
    <s v="February"/>
  </r>
  <r>
    <x v="147"/>
    <x v="9"/>
    <x v="25"/>
    <x v="25"/>
    <n v="13.062664985656699"/>
    <n v="11.1713705062866"/>
    <x v="1"/>
    <x v="31"/>
    <x v="23"/>
    <x v="0"/>
    <x v="1"/>
    <s v="NGN"/>
    <n v="300"/>
    <n v="0.8357"/>
    <x v="16"/>
    <s v="February"/>
  </r>
  <r>
    <x v="148"/>
    <x v="9"/>
    <x v="26"/>
    <x v="27"/>
    <n v="12.4966926574707"/>
    <n v="11.499503135681101"/>
    <x v="1"/>
    <x v="31"/>
    <x v="23"/>
    <x v="0"/>
    <x v="1"/>
    <s v="NGN"/>
    <n v="300"/>
    <n v="0.84030000000000005"/>
    <x v="16"/>
    <s v="March"/>
  </r>
  <r>
    <x v="148"/>
    <x v="9"/>
    <x v="22"/>
    <x v="22"/>
    <n v="12.868664741516101"/>
    <n v="11.039624214172299"/>
    <x v="1"/>
    <x v="31"/>
    <x v="23"/>
    <x v="0"/>
    <x v="1"/>
    <s v="NGN"/>
    <n v="300"/>
    <n v="0.84030000000000005"/>
    <x v="16"/>
    <s v="March"/>
  </r>
  <r>
    <x v="148"/>
    <x v="9"/>
    <x v="25"/>
    <x v="25"/>
    <n v="13.062664985656699"/>
    <n v="11.1713705062866"/>
    <x v="1"/>
    <x v="31"/>
    <x v="23"/>
    <x v="0"/>
    <x v="1"/>
    <s v="NGN"/>
    <n v="300"/>
    <n v="0.84030000000000005"/>
    <x v="16"/>
    <s v="March"/>
  </r>
  <r>
    <x v="149"/>
    <x v="9"/>
    <x v="27"/>
    <x v="28"/>
    <n v="12.8902778625488"/>
    <n v="11.921166419982899"/>
    <x v="1"/>
    <x v="31"/>
    <x v="23"/>
    <x v="0"/>
    <x v="1"/>
    <s v="NGN"/>
    <n v="300"/>
    <n v="0.83450000000000002"/>
    <x v="16"/>
    <s v="April"/>
  </r>
  <r>
    <x v="149"/>
    <x v="9"/>
    <x v="22"/>
    <x v="22"/>
    <n v="12.868664741516101"/>
    <n v="11.039624214172299"/>
    <x v="1"/>
    <x v="31"/>
    <x v="23"/>
    <x v="0"/>
    <x v="1"/>
    <s v="NGN"/>
    <n v="300"/>
    <n v="0.83450000000000002"/>
    <x v="16"/>
    <s v="April"/>
  </r>
  <r>
    <x v="149"/>
    <x v="9"/>
    <x v="25"/>
    <x v="25"/>
    <n v="13.062664985656699"/>
    <n v="11.1713705062866"/>
    <x v="1"/>
    <x v="31"/>
    <x v="23"/>
    <x v="0"/>
    <x v="1"/>
    <s v="NGN"/>
    <n v="300"/>
    <n v="0.83450000000000002"/>
    <x v="16"/>
    <s v="April"/>
  </r>
  <r>
    <x v="250"/>
    <x v="9"/>
    <x v="22"/>
    <x v="22"/>
    <n v="12.868664741516101"/>
    <n v="11.039624214172299"/>
    <x v="1"/>
    <x v="31"/>
    <x v="23"/>
    <x v="0"/>
    <x v="1"/>
    <s v="NGN"/>
    <n v="300"/>
    <n v="0.83450000000000002"/>
    <x v="16"/>
    <s v="May"/>
  </r>
  <r>
    <x v="250"/>
    <x v="9"/>
    <x v="23"/>
    <x v="23"/>
    <n v="12.8729648590087"/>
    <n v="10.445594787597599"/>
    <x v="1"/>
    <x v="31"/>
    <x v="23"/>
    <x v="0"/>
    <x v="1"/>
    <s v="NGN"/>
    <n v="300"/>
    <n v="0.83450000000000002"/>
    <x v="16"/>
    <s v="May"/>
  </r>
  <r>
    <x v="251"/>
    <x v="9"/>
    <x v="9"/>
    <x v="26"/>
    <n v="11.7397661209106"/>
    <n v="11.955810546875"/>
    <x v="1"/>
    <x v="31"/>
    <x v="23"/>
    <x v="0"/>
    <x v="1"/>
    <s v="NGN"/>
    <n v="300"/>
    <n v="0.97740000000000005"/>
    <x v="16"/>
    <s v="June"/>
  </r>
  <r>
    <x v="251"/>
    <x v="9"/>
    <x v="22"/>
    <x v="22"/>
    <n v="12.868664741516101"/>
    <n v="11.039624214172299"/>
    <x v="1"/>
    <x v="31"/>
    <x v="23"/>
    <x v="0"/>
    <x v="1"/>
    <s v="NGN"/>
    <n v="300"/>
    <n v="0.97740000000000005"/>
    <x v="16"/>
    <s v="June"/>
  </r>
  <r>
    <x v="251"/>
    <x v="9"/>
    <x v="24"/>
    <x v="24"/>
    <n v="13.149833679199199"/>
    <n v="11.5402355194091"/>
    <x v="1"/>
    <x v="31"/>
    <x v="23"/>
    <x v="0"/>
    <x v="1"/>
    <s v="NGN"/>
    <n v="300"/>
    <n v="0.97740000000000005"/>
    <x v="16"/>
    <s v="June"/>
  </r>
  <r>
    <x v="150"/>
    <x v="9"/>
    <x v="27"/>
    <x v="28"/>
    <n v="12.8902778625488"/>
    <n v="11.921166419982899"/>
    <x v="1"/>
    <x v="31"/>
    <x v="23"/>
    <x v="0"/>
    <x v="1"/>
    <s v="NGN"/>
    <n v="300"/>
    <n v="0.83450000000000002"/>
    <x v="16"/>
    <s v="July"/>
  </r>
  <r>
    <x v="150"/>
    <x v="9"/>
    <x v="23"/>
    <x v="23"/>
    <n v="12.8729648590087"/>
    <n v="10.445594787597599"/>
    <x v="1"/>
    <x v="31"/>
    <x v="23"/>
    <x v="0"/>
    <x v="1"/>
    <s v="NGN"/>
    <n v="300"/>
    <n v="0.83450000000000002"/>
    <x v="16"/>
    <s v="July"/>
  </r>
  <r>
    <x v="150"/>
    <x v="9"/>
    <x v="25"/>
    <x v="25"/>
    <n v="13.062664985656699"/>
    <n v="11.1713705062866"/>
    <x v="1"/>
    <x v="31"/>
    <x v="23"/>
    <x v="0"/>
    <x v="1"/>
    <s v="NGN"/>
    <n v="300"/>
    <n v="0.83450000000000002"/>
    <x v="16"/>
    <s v="July"/>
  </r>
  <r>
    <x v="151"/>
    <x v="9"/>
    <x v="9"/>
    <x v="26"/>
    <n v="11.7397661209106"/>
    <n v="11.955810546875"/>
    <x v="1"/>
    <x v="31"/>
    <x v="23"/>
    <x v="0"/>
    <x v="1"/>
    <s v="NGN"/>
    <n v="300"/>
    <n v="0.82720000000000005"/>
    <x v="16"/>
    <s v="August"/>
  </r>
  <r>
    <x v="151"/>
    <x v="9"/>
    <x v="27"/>
    <x v="28"/>
    <n v="12.8902778625488"/>
    <n v="11.921166419982899"/>
    <x v="1"/>
    <x v="31"/>
    <x v="23"/>
    <x v="0"/>
    <x v="1"/>
    <s v="NGN"/>
    <n v="300"/>
    <n v="0.82720000000000005"/>
    <x v="16"/>
    <s v="August"/>
  </r>
  <r>
    <x v="151"/>
    <x v="9"/>
    <x v="29"/>
    <x v="30"/>
    <n v="10.813901901245099"/>
    <n v="11.728192329406699"/>
    <x v="1"/>
    <x v="31"/>
    <x v="23"/>
    <x v="0"/>
    <x v="1"/>
    <s v="NGN"/>
    <n v="300"/>
    <n v="0.82720000000000005"/>
    <x v="16"/>
    <s v="August"/>
  </r>
  <r>
    <x v="151"/>
    <x v="9"/>
    <x v="25"/>
    <x v="25"/>
    <n v="13.062664985656699"/>
    <n v="11.1713705062866"/>
    <x v="1"/>
    <x v="31"/>
    <x v="23"/>
    <x v="0"/>
    <x v="1"/>
    <s v="NGN"/>
    <n v="300"/>
    <n v="0.82720000000000005"/>
    <x v="16"/>
    <s v="August"/>
  </r>
  <r>
    <x v="152"/>
    <x v="9"/>
    <x v="27"/>
    <x v="28"/>
    <n v="12.8902778625488"/>
    <n v="11.921166419982899"/>
    <x v="1"/>
    <x v="31"/>
    <x v="23"/>
    <x v="0"/>
    <x v="1"/>
    <s v="NGN"/>
    <n v="300"/>
    <n v="0.97719999999999996"/>
    <x v="16"/>
    <s v="September"/>
  </r>
  <r>
    <x v="152"/>
    <x v="9"/>
    <x v="28"/>
    <x v="29"/>
    <n v="11.2852020263671"/>
    <n v="11.9995012283325"/>
    <x v="1"/>
    <x v="31"/>
    <x v="23"/>
    <x v="0"/>
    <x v="1"/>
    <s v="NGN"/>
    <n v="300"/>
    <n v="0.97719999999999996"/>
    <x v="16"/>
    <s v="September"/>
  </r>
  <r>
    <x v="152"/>
    <x v="9"/>
    <x v="21"/>
    <x v="21"/>
    <n v="12.2018594741821"/>
    <n v="10.8782444000244"/>
    <x v="1"/>
    <x v="31"/>
    <x v="23"/>
    <x v="0"/>
    <x v="1"/>
    <s v="NGN"/>
    <n v="300"/>
    <n v="0.97719999999999996"/>
    <x v="16"/>
    <s v="September"/>
  </r>
  <r>
    <x v="152"/>
    <x v="9"/>
    <x v="24"/>
    <x v="24"/>
    <n v="13.149833679199199"/>
    <n v="11.5402355194091"/>
    <x v="1"/>
    <x v="31"/>
    <x v="23"/>
    <x v="0"/>
    <x v="1"/>
    <s v="NGN"/>
    <n v="300"/>
    <n v="0.97719999999999996"/>
    <x v="16"/>
    <s v="September"/>
  </r>
  <r>
    <x v="153"/>
    <x v="9"/>
    <x v="27"/>
    <x v="28"/>
    <n v="12.8902778625488"/>
    <n v="11.921166419982899"/>
    <x v="1"/>
    <x v="31"/>
    <x v="23"/>
    <x v="0"/>
    <x v="1"/>
    <s v="NGN"/>
    <n v="300"/>
    <n v="0.83799999999999997"/>
    <x v="16"/>
    <s v="October"/>
  </r>
  <r>
    <x v="153"/>
    <x v="9"/>
    <x v="29"/>
    <x v="30"/>
    <n v="10.813901901245099"/>
    <n v="11.728192329406699"/>
    <x v="1"/>
    <x v="31"/>
    <x v="23"/>
    <x v="0"/>
    <x v="1"/>
    <s v="NGN"/>
    <n v="300"/>
    <n v="0.83799999999999997"/>
    <x v="16"/>
    <s v="October"/>
  </r>
  <r>
    <x v="153"/>
    <x v="9"/>
    <x v="22"/>
    <x v="22"/>
    <n v="12.868664741516101"/>
    <n v="11.039624214172299"/>
    <x v="1"/>
    <x v="31"/>
    <x v="23"/>
    <x v="0"/>
    <x v="1"/>
    <s v="NGN"/>
    <n v="300"/>
    <n v="0.83799999999999997"/>
    <x v="16"/>
    <s v="October"/>
  </r>
  <r>
    <x v="153"/>
    <x v="9"/>
    <x v="24"/>
    <x v="24"/>
    <n v="13.149833679199199"/>
    <n v="11.5402355194091"/>
    <x v="1"/>
    <x v="31"/>
    <x v="23"/>
    <x v="0"/>
    <x v="1"/>
    <s v="NGN"/>
    <n v="300"/>
    <n v="0.83799999999999997"/>
    <x v="16"/>
    <s v="October"/>
  </r>
  <r>
    <x v="153"/>
    <x v="9"/>
    <x v="25"/>
    <x v="25"/>
    <n v="13.062664985656699"/>
    <n v="11.1713705062866"/>
    <x v="1"/>
    <x v="31"/>
    <x v="23"/>
    <x v="0"/>
    <x v="1"/>
    <s v="NGN"/>
    <n v="300"/>
    <n v="0.83799999999999997"/>
    <x v="16"/>
    <s v="October"/>
  </r>
  <r>
    <x v="154"/>
    <x v="9"/>
    <x v="27"/>
    <x v="28"/>
    <n v="12.8902778625488"/>
    <n v="11.921166419982899"/>
    <x v="1"/>
    <x v="31"/>
    <x v="23"/>
    <x v="0"/>
    <x v="1"/>
    <s v="NGN"/>
    <n v="300"/>
    <n v="0.83799999999999997"/>
    <x v="16"/>
    <s v="November"/>
  </r>
  <r>
    <x v="154"/>
    <x v="9"/>
    <x v="29"/>
    <x v="30"/>
    <n v="10.813901901245099"/>
    <n v="11.728192329406699"/>
    <x v="1"/>
    <x v="31"/>
    <x v="23"/>
    <x v="0"/>
    <x v="1"/>
    <s v="NGN"/>
    <n v="300"/>
    <n v="0.83799999999999997"/>
    <x v="16"/>
    <s v="November"/>
  </r>
  <r>
    <x v="154"/>
    <x v="9"/>
    <x v="21"/>
    <x v="21"/>
    <n v="12.2018594741821"/>
    <n v="10.8782444000244"/>
    <x v="1"/>
    <x v="31"/>
    <x v="23"/>
    <x v="0"/>
    <x v="1"/>
    <s v="NGN"/>
    <n v="300"/>
    <n v="0.83799999999999997"/>
    <x v="16"/>
    <s v="November"/>
  </r>
  <r>
    <x v="154"/>
    <x v="9"/>
    <x v="25"/>
    <x v="25"/>
    <n v="13.062664985656699"/>
    <n v="11.1713705062866"/>
    <x v="1"/>
    <x v="31"/>
    <x v="23"/>
    <x v="0"/>
    <x v="1"/>
    <s v="NGN"/>
    <n v="300"/>
    <n v="0.83799999999999997"/>
    <x v="16"/>
    <s v="November"/>
  </r>
  <r>
    <x v="155"/>
    <x v="9"/>
    <x v="26"/>
    <x v="27"/>
    <n v="12.4966926574707"/>
    <n v="11.499503135681101"/>
    <x v="1"/>
    <x v="31"/>
    <x v="23"/>
    <x v="0"/>
    <x v="1"/>
    <s v="NGN"/>
    <n v="300"/>
    <n v="0.97719999999999996"/>
    <x v="16"/>
    <s v="December"/>
  </r>
  <r>
    <x v="155"/>
    <x v="9"/>
    <x v="27"/>
    <x v="28"/>
    <n v="12.8902778625488"/>
    <n v="11.921166419982899"/>
    <x v="1"/>
    <x v="31"/>
    <x v="23"/>
    <x v="0"/>
    <x v="1"/>
    <s v="NGN"/>
    <n v="300"/>
    <n v="0.97719999999999996"/>
    <x v="16"/>
    <s v="December"/>
  </r>
  <r>
    <x v="155"/>
    <x v="9"/>
    <x v="22"/>
    <x v="22"/>
    <n v="12.868664741516101"/>
    <n v="11.039624214172299"/>
    <x v="1"/>
    <x v="31"/>
    <x v="23"/>
    <x v="0"/>
    <x v="1"/>
    <s v="NGN"/>
    <n v="300"/>
    <n v="0.97719999999999996"/>
    <x v="16"/>
    <s v="December"/>
  </r>
  <r>
    <x v="155"/>
    <x v="9"/>
    <x v="24"/>
    <x v="24"/>
    <n v="13.149833679199199"/>
    <n v="11.5402355194091"/>
    <x v="1"/>
    <x v="31"/>
    <x v="23"/>
    <x v="0"/>
    <x v="1"/>
    <s v="NGN"/>
    <n v="300"/>
    <n v="0.97719999999999996"/>
    <x v="16"/>
    <s v="December"/>
  </r>
  <r>
    <x v="156"/>
    <x v="9"/>
    <x v="21"/>
    <x v="21"/>
    <n v="12.2018594741821"/>
    <n v="10.8782444000244"/>
    <x v="1"/>
    <x v="31"/>
    <x v="23"/>
    <x v="0"/>
    <x v="1"/>
    <s v="NGN"/>
    <n v="300"/>
    <n v="0.83330000000000004"/>
    <x v="17"/>
    <s v="January"/>
  </r>
  <r>
    <x v="156"/>
    <x v="9"/>
    <x v="23"/>
    <x v="23"/>
    <n v="12.8729648590087"/>
    <n v="10.445594787597599"/>
    <x v="1"/>
    <x v="31"/>
    <x v="23"/>
    <x v="0"/>
    <x v="1"/>
    <s v="NGN"/>
    <n v="300"/>
    <n v="0.83330000000000004"/>
    <x v="17"/>
    <s v="January"/>
  </r>
  <r>
    <x v="156"/>
    <x v="9"/>
    <x v="24"/>
    <x v="24"/>
    <n v="13.149833679199199"/>
    <n v="11.5402355194091"/>
    <x v="1"/>
    <x v="31"/>
    <x v="23"/>
    <x v="0"/>
    <x v="1"/>
    <s v="NGN"/>
    <n v="300"/>
    <n v="0.83330000000000004"/>
    <x v="17"/>
    <s v="January"/>
  </r>
  <r>
    <x v="157"/>
    <x v="9"/>
    <x v="26"/>
    <x v="27"/>
    <n v="12.4966926574707"/>
    <n v="11.499503135681101"/>
    <x v="1"/>
    <x v="31"/>
    <x v="23"/>
    <x v="0"/>
    <x v="1"/>
    <s v="NGN"/>
    <n v="300"/>
    <n v="0.97729999999999995"/>
    <x v="17"/>
    <s v="February"/>
  </r>
  <r>
    <x v="157"/>
    <x v="9"/>
    <x v="29"/>
    <x v="30"/>
    <n v="10.813901901245099"/>
    <n v="11.728192329406699"/>
    <x v="1"/>
    <x v="31"/>
    <x v="23"/>
    <x v="0"/>
    <x v="1"/>
    <s v="NGN"/>
    <n v="300"/>
    <n v="0.97729999999999995"/>
    <x v="17"/>
    <s v="February"/>
  </r>
  <r>
    <x v="157"/>
    <x v="9"/>
    <x v="22"/>
    <x v="22"/>
    <n v="12.868664741516101"/>
    <n v="11.039624214172299"/>
    <x v="1"/>
    <x v="31"/>
    <x v="23"/>
    <x v="0"/>
    <x v="1"/>
    <s v="NGN"/>
    <n v="300"/>
    <n v="0.97729999999999995"/>
    <x v="17"/>
    <s v="February"/>
  </r>
  <r>
    <x v="157"/>
    <x v="9"/>
    <x v="23"/>
    <x v="23"/>
    <n v="12.8729648590087"/>
    <n v="10.445594787597599"/>
    <x v="1"/>
    <x v="31"/>
    <x v="23"/>
    <x v="0"/>
    <x v="1"/>
    <s v="NGN"/>
    <n v="300"/>
    <n v="0.97729999999999995"/>
    <x v="17"/>
    <s v="February"/>
  </r>
  <r>
    <x v="181"/>
    <x v="9"/>
    <x v="9"/>
    <x v="26"/>
    <n v="11.7397661209106"/>
    <n v="11.955810546875"/>
    <x v="1"/>
    <x v="31"/>
    <x v="23"/>
    <x v="0"/>
    <x v="1"/>
    <s v="NGN"/>
    <n v="300"/>
    <n v="0.7752"/>
    <x v="17"/>
    <s v="May"/>
  </r>
  <r>
    <x v="160"/>
    <x v="9"/>
    <x v="9"/>
    <x v="26"/>
    <n v="11.7397661209106"/>
    <n v="11.955810546875"/>
    <x v="1"/>
    <x v="31"/>
    <x v="23"/>
    <x v="0"/>
    <x v="1"/>
    <s v="NGN"/>
    <n v="300"/>
    <n v="0.7752"/>
    <x v="17"/>
    <s v="June"/>
  </r>
  <r>
    <x v="160"/>
    <x v="9"/>
    <x v="27"/>
    <x v="28"/>
    <n v="12.8902778625488"/>
    <n v="11.921166419982899"/>
    <x v="1"/>
    <x v="31"/>
    <x v="23"/>
    <x v="0"/>
    <x v="1"/>
    <s v="NGN"/>
    <n v="300"/>
    <n v="0.7752"/>
    <x v="17"/>
    <s v="June"/>
  </r>
  <r>
    <x v="160"/>
    <x v="9"/>
    <x v="10"/>
    <x v="10"/>
    <n v="11.707240104675201"/>
    <n v="11.082489967346101"/>
    <x v="1"/>
    <x v="31"/>
    <x v="23"/>
    <x v="0"/>
    <x v="1"/>
    <s v="NGN"/>
    <n v="300"/>
    <n v="0.7752"/>
    <x v="17"/>
    <s v="June"/>
  </r>
  <r>
    <x v="182"/>
    <x v="9"/>
    <x v="27"/>
    <x v="28"/>
    <n v="12.8902778625488"/>
    <n v="11.921166419982899"/>
    <x v="1"/>
    <x v="31"/>
    <x v="23"/>
    <x v="0"/>
    <x v="1"/>
    <s v="NGN"/>
    <n v="300"/>
    <n v="0.7762"/>
    <x v="17"/>
    <s v="July"/>
  </r>
  <r>
    <x v="182"/>
    <x v="9"/>
    <x v="29"/>
    <x v="30"/>
    <n v="10.813901901245099"/>
    <n v="11.728192329406699"/>
    <x v="1"/>
    <x v="31"/>
    <x v="23"/>
    <x v="0"/>
    <x v="1"/>
    <s v="NGN"/>
    <n v="300"/>
    <n v="0.7762"/>
    <x v="17"/>
    <s v="July"/>
  </r>
  <r>
    <x v="183"/>
    <x v="9"/>
    <x v="26"/>
    <x v="27"/>
    <n v="12.4966926574707"/>
    <n v="11.499503135681101"/>
    <x v="1"/>
    <x v="31"/>
    <x v="23"/>
    <x v="0"/>
    <x v="1"/>
    <s v="NGN"/>
    <n v="300"/>
    <n v="0.78839999999999999"/>
    <x v="17"/>
    <s v="October"/>
  </r>
  <r>
    <x v="183"/>
    <x v="9"/>
    <x v="27"/>
    <x v="28"/>
    <n v="12.8902778625488"/>
    <n v="11.921166419982899"/>
    <x v="1"/>
    <x v="31"/>
    <x v="23"/>
    <x v="0"/>
    <x v="1"/>
    <s v="NGN"/>
    <n v="300"/>
    <n v="0.78839999999999999"/>
    <x v="17"/>
    <s v="October"/>
  </r>
  <r>
    <x v="183"/>
    <x v="9"/>
    <x v="29"/>
    <x v="30"/>
    <n v="10.813901901245099"/>
    <n v="11.728192329406699"/>
    <x v="1"/>
    <x v="31"/>
    <x v="23"/>
    <x v="0"/>
    <x v="1"/>
    <s v="NGN"/>
    <n v="300"/>
    <n v="0.78839999999999999"/>
    <x v="17"/>
    <s v="October"/>
  </r>
  <r>
    <x v="183"/>
    <x v="9"/>
    <x v="22"/>
    <x v="22"/>
    <n v="12.868664741516101"/>
    <n v="11.039624214172299"/>
    <x v="1"/>
    <x v="31"/>
    <x v="23"/>
    <x v="0"/>
    <x v="1"/>
    <s v="NGN"/>
    <n v="300"/>
    <n v="0.78839999999999999"/>
    <x v="17"/>
    <s v="October"/>
  </r>
  <r>
    <x v="132"/>
    <x v="9"/>
    <x v="10"/>
    <x v="10"/>
    <n v="11.707240104675201"/>
    <n v="11.082489967346101"/>
    <x v="6"/>
    <x v="33"/>
    <x v="15"/>
    <x v="0"/>
    <x v="1"/>
    <s v="NGN"/>
    <n v="100"/>
    <n v="0.32669999999999999"/>
    <x v="14"/>
    <s v="April"/>
  </r>
  <r>
    <x v="203"/>
    <x v="9"/>
    <x v="25"/>
    <x v="25"/>
    <n v="13.062664985656699"/>
    <n v="11.1713705062866"/>
    <x v="6"/>
    <x v="33"/>
    <x v="15"/>
    <x v="0"/>
    <x v="1"/>
    <s v="NGN"/>
    <n v="100"/>
    <n v="0.32700000000000001"/>
    <x v="14"/>
    <s v="July"/>
  </r>
  <r>
    <x v="135"/>
    <x v="9"/>
    <x v="26"/>
    <x v="27"/>
    <n v="12.4966926574707"/>
    <n v="11.499503135681101"/>
    <x v="6"/>
    <x v="33"/>
    <x v="15"/>
    <x v="0"/>
    <x v="1"/>
    <s v="NGN"/>
    <n v="100"/>
    <n v="0.28570000000000001"/>
    <x v="14"/>
    <s v="September"/>
  </r>
  <r>
    <x v="135"/>
    <x v="9"/>
    <x v="9"/>
    <x v="26"/>
    <n v="11.7397661209106"/>
    <n v="11.955810546875"/>
    <x v="6"/>
    <x v="33"/>
    <x v="15"/>
    <x v="0"/>
    <x v="1"/>
    <s v="NGN"/>
    <n v="100"/>
    <n v="0.28570000000000001"/>
    <x v="14"/>
    <s v="September"/>
  </r>
  <r>
    <x v="135"/>
    <x v="9"/>
    <x v="28"/>
    <x v="29"/>
    <n v="11.2852020263671"/>
    <n v="11.9995012283325"/>
    <x v="6"/>
    <x v="33"/>
    <x v="15"/>
    <x v="0"/>
    <x v="1"/>
    <s v="NGN"/>
    <n v="100"/>
    <n v="0.28570000000000001"/>
    <x v="14"/>
    <s v="September"/>
  </r>
  <r>
    <x v="135"/>
    <x v="9"/>
    <x v="23"/>
    <x v="23"/>
    <n v="12.8729648590087"/>
    <n v="10.445594787597599"/>
    <x v="6"/>
    <x v="33"/>
    <x v="15"/>
    <x v="0"/>
    <x v="1"/>
    <s v="NGN"/>
    <n v="100"/>
    <n v="0.28570000000000001"/>
    <x v="14"/>
    <s v="September"/>
  </r>
  <r>
    <x v="135"/>
    <x v="9"/>
    <x v="10"/>
    <x v="10"/>
    <n v="11.707240104675201"/>
    <n v="11.082489967346101"/>
    <x v="6"/>
    <x v="33"/>
    <x v="15"/>
    <x v="0"/>
    <x v="1"/>
    <s v="NGN"/>
    <n v="100"/>
    <n v="0.28570000000000001"/>
    <x v="14"/>
    <s v="September"/>
  </r>
  <r>
    <x v="135"/>
    <x v="9"/>
    <x v="24"/>
    <x v="24"/>
    <n v="13.149833679199199"/>
    <n v="11.5402355194091"/>
    <x v="6"/>
    <x v="33"/>
    <x v="15"/>
    <x v="0"/>
    <x v="1"/>
    <s v="NGN"/>
    <n v="100"/>
    <n v="0.28570000000000001"/>
    <x v="14"/>
    <s v="September"/>
  </r>
  <r>
    <x v="136"/>
    <x v="9"/>
    <x v="26"/>
    <x v="27"/>
    <n v="12.4966926574707"/>
    <n v="11.499503135681101"/>
    <x v="6"/>
    <x v="33"/>
    <x v="15"/>
    <x v="0"/>
    <x v="1"/>
    <s v="NGN"/>
    <n v="100"/>
    <n v="0.32700000000000001"/>
    <x v="14"/>
    <s v="October"/>
  </r>
  <r>
    <x v="136"/>
    <x v="9"/>
    <x v="29"/>
    <x v="30"/>
    <n v="10.813901901245099"/>
    <n v="11.728192329406699"/>
    <x v="6"/>
    <x v="33"/>
    <x v="15"/>
    <x v="0"/>
    <x v="1"/>
    <s v="NGN"/>
    <n v="100"/>
    <n v="0.32700000000000001"/>
    <x v="14"/>
    <s v="October"/>
  </r>
  <r>
    <x v="136"/>
    <x v="9"/>
    <x v="22"/>
    <x v="22"/>
    <n v="12.868664741516101"/>
    <n v="11.039624214172299"/>
    <x v="6"/>
    <x v="33"/>
    <x v="15"/>
    <x v="0"/>
    <x v="1"/>
    <s v="NGN"/>
    <n v="100"/>
    <n v="0.32700000000000001"/>
    <x v="14"/>
    <s v="October"/>
  </r>
  <r>
    <x v="136"/>
    <x v="9"/>
    <x v="10"/>
    <x v="10"/>
    <n v="11.707240104675201"/>
    <n v="11.082489967346101"/>
    <x v="6"/>
    <x v="33"/>
    <x v="15"/>
    <x v="0"/>
    <x v="1"/>
    <s v="NGN"/>
    <n v="100"/>
    <n v="0.32700000000000001"/>
    <x v="14"/>
    <s v="October"/>
  </r>
  <r>
    <x v="136"/>
    <x v="9"/>
    <x v="24"/>
    <x v="24"/>
    <n v="13.149833679199199"/>
    <n v="11.5402355194091"/>
    <x v="6"/>
    <x v="33"/>
    <x v="15"/>
    <x v="0"/>
    <x v="1"/>
    <s v="NGN"/>
    <n v="100"/>
    <n v="0.32700000000000001"/>
    <x v="14"/>
    <s v="October"/>
  </r>
  <r>
    <x v="137"/>
    <x v="9"/>
    <x v="9"/>
    <x v="26"/>
    <n v="11.7397661209106"/>
    <n v="11.955810546875"/>
    <x v="6"/>
    <x v="33"/>
    <x v="15"/>
    <x v="0"/>
    <x v="1"/>
    <s v="NGN"/>
    <n v="100"/>
    <n v="0.28089999999999998"/>
    <x v="14"/>
    <s v="November"/>
  </r>
  <r>
    <x v="137"/>
    <x v="9"/>
    <x v="28"/>
    <x v="29"/>
    <n v="11.2852020263671"/>
    <n v="11.9995012283325"/>
    <x v="6"/>
    <x v="33"/>
    <x v="15"/>
    <x v="0"/>
    <x v="1"/>
    <s v="NGN"/>
    <n v="100"/>
    <n v="0.28089999999999998"/>
    <x v="14"/>
    <s v="November"/>
  </r>
  <r>
    <x v="204"/>
    <x v="9"/>
    <x v="28"/>
    <x v="29"/>
    <n v="11.2852020263671"/>
    <n v="11.9995012283325"/>
    <x v="6"/>
    <x v="33"/>
    <x v="15"/>
    <x v="0"/>
    <x v="1"/>
    <s v="NGN"/>
    <n v="100"/>
    <n v="0.27929999999999999"/>
    <x v="14"/>
    <s v="December"/>
  </r>
  <r>
    <x v="139"/>
    <x v="9"/>
    <x v="9"/>
    <x v="26"/>
    <n v="11.7397661209106"/>
    <n v="11.955810546875"/>
    <x v="6"/>
    <x v="33"/>
    <x v="15"/>
    <x v="0"/>
    <x v="1"/>
    <s v="NGN"/>
    <n v="100"/>
    <n v="0.28010000000000002"/>
    <x v="15"/>
    <s v="February"/>
  </r>
  <r>
    <x v="140"/>
    <x v="9"/>
    <x v="9"/>
    <x v="26"/>
    <n v="11.7397661209106"/>
    <n v="11.955810546875"/>
    <x v="6"/>
    <x v="33"/>
    <x v="15"/>
    <x v="0"/>
    <x v="1"/>
    <s v="NGN"/>
    <n v="100"/>
    <n v="0.28010000000000002"/>
    <x v="15"/>
    <s v="March"/>
  </r>
  <r>
    <x v="140"/>
    <x v="9"/>
    <x v="21"/>
    <x v="21"/>
    <n v="12.2018594741821"/>
    <n v="10.8782444000244"/>
    <x v="6"/>
    <x v="33"/>
    <x v="15"/>
    <x v="0"/>
    <x v="1"/>
    <s v="NGN"/>
    <n v="100"/>
    <n v="0.28010000000000002"/>
    <x v="15"/>
    <s v="March"/>
  </r>
  <r>
    <x v="140"/>
    <x v="9"/>
    <x v="23"/>
    <x v="23"/>
    <n v="12.8729648590087"/>
    <n v="10.445594787597599"/>
    <x v="6"/>
    <x v="33"/>
    <x v="15"/>
    <x v="0"/>
    <x v="1"/>
    <s v="NGN"/>
    <n v="100"/>
    <n v="0.28010000000000002"/>
    <x v="15"/>
    <s v="March"/>
  </r>
  <r>
    <x v="195"/>
    <x v="9"/>
    <x v="28"/>
    <x v="29"/>
    <n v="11.2852020263671"/>
    <n v="11.9995012283325"/>
    <x v="6"/>
    <x v="33"/>
    <x v="15"/>
    <x v="0"/>
    <x v="1"/>
    <s v="NGN"/>
    <n v="100"/>
    <n v="0.3271"/>
    <x v="15"/>
    <s v="April"/>
  </r>
  <r>
    <x v="196"/>
    <x v="9"/>
    <x v="21"/>
    <x v="21"/>
    <n v="12.2018594741821"/>
    <n v="10.8782444000244"/>
    <x v="6"/>
    <x v="33"/>
    <x v="15"/>
    <x v="0"/>
    <x v="1"/>
    <s v="NGN"/>
    <n v="100"/>
    <n v="0.27779999999999999"/>
    <x v="15"/>
    <s v="May"/>
  </r>
  <r>
    <x v="141"/>
    <x v="9"/>
    <x v="21"/>
    <x v="21"/>
    <n v="12.2018594741821"/>
    <n v="10.8782444000244"/>
    <x v="6"/>
    <x v="33"/>
    <x v="15"/>
    <x v="0"/>
    <x v="1"/>
    <s v="NGN"/>
    <n v="100"/>
    <n v="0.28089999999999998"/>
    <x v="15"/>
    <s v="June"/>
  </r>
  <r>
    <x v="141"/>
    <x v="9"/>
    <x v="23"/>
    <x v="23"/>
    <n v="12.8729648590087"/>
    <n v="10.445594787597599"/>
    <x v="6"/>
    <x v="33"/>
    <x v="15"/>
    <x v="0"/>
    <x v="1"/>
    <s v="NGN"/>
    <n v="100"/>
    <n v="0.28089999999999998"/>
    <x v="15"/>
    <s v="June"/>
  </r>
  <r>
    <x v="142"/>
    <x v="9"/>
    <x v="28"/>
    <x v="29"/>
    <n v="11.2852020263671"/>
    <n v="11.9995012283325"/>
    <x v="6"/>
    <x v="33"/>
    <x v="15"/>
    <x v="0"/>
    <x v="1"/>
    <s v="NGN"/>
    <n v="100"/>
    <n v="0.32700000000000001"/>
    <x v="15"/>
    <s v="July"/>
  </r>
  <r>
    <x v="142"/>
    <x v="9"/>
    <x v="21"/>
    <x v="21"/>
    <n v="12.2018594741821"/>
    <n v="10.8782444000244"/>
    <x v="6"/>
    <x v="33"/>
    <x v="15"/>
    <x v="0"/>
    <x v="1"/>
    <s v="NGN"/>
    <n v="100"/>
    <n v="0.32700000000000001"/>
    <x v="15"/>
    <s v="July"/>
  </r>
  <r>
    <x v="142"/>
    <x v="9"/>
    <x v="23"/>
    <x v="23"/>
    <n v="12.8729648590087"/>
    <n v="10.445594787597599"/>
    <x v="6"/>
    <x v="33"/>
    <x v="15"/>
    <x v="0"/>
    <x v="1"/>
    <s v="NGN"/>
    <n v="100"/>
    <n v="0.32700000000000001"/>
    <x v="15"/>
    <s v="July"/>
  </r>
  <r>
    <x v="142"/>
    <x v="9"/>
    <x v="10"/>
    <x v="10"/>
    <n v="11.707240104675201"/>
    <n v="11.082489967346101"/>
    <x v="6"/>
    <x v="33"/>
    <x v="15"/>
    <x v="0"/>
    <x v="1"/>
    <s v="NGN"/>
    <n v="100"/>
    <n v="0.32700000000000001"/>
    <x v="15"/>
    <s v="July"/>
  </r>
  <r>
    <x v="143"/>
    <x v="9"/>
    <x v="28"/>
    <x v="29"/>
    <n v="11.2852020263671"/>
    <n v="11.9995012283325"/>
    <x v="6"/>
    <x v="33"/>
    <x v="15"/>
    <x v="0"/>
    <x v="1"/>
    <s v="NGN"/>
    <n v="100"/>
    <n v="0.27779999999999999"/>
    <x v="15"/>
    <s v="August"/>
  </r>
  <r>
    <x v="143"/>
    <x v="9"/>
    <x v="21"/>
    <x v="21"/>
    <n v="12.2018594741821"/>
    <n v="10.8782444000244"/>
    <x v="6"/>
    <x v="33"/>
    <x v="15"/>
    <x v="0"/>
    <x v="1"/>
    <s v="NGN"/>
    <n v="100"/>
    <n v="0.27779999999999999"/>
    <x v="15"/>
    <s v="August"/>
  </r>
  <r>
    <x v="197"/>
    <x v="9"/>
    <x v="27"/>
    <x v="28"/>
    <n v="12.8902778625488"/>
    <n v="11.921166419982899"/>
    <x v="6"/>
    <x v="33"/>
    <x v="15"/>
    <x v="0"/>
    <x v="1"/>
    <s v="NGN"/>
    <n v="100"/>
    <n v="0.32650000000000001"/>
    <x v="15"/>
    <s v="September"/>
  </r>
  <r>
    <x v="197"/>
    <x v="9"/>
    <x v="28"/>
    <x v="29"/>
    <n v="11.2852020263671"/>
    <n v="11.9995012283325"/>
    <x v="6"/>
    <x v="33"/>
    <x v="15"/>
    <x v="0"/>
    <x v="1"/>
    <s v="NGN"/>
    <n v="100"/>
    <n v="0.32650000000000001"/>
    <x v="15"/>
    <s v="September"/>
  </r>
  <r>
    <x v="197"/>
    <x v="9"/>
    <x v="29"/>
    <x v="30"/>
    <n v="10.813901901245099"/>
    <n v="11.728192329406699"/>
    <x v="6"/>
    <x v="33"/>
    <x v="15"/>
    <x v="0"/>
    <x v="1"/>
    <s v="NGN"/>
    <n v="100"/>
    <n v="0.32650000000000001"/>
    <x v="15"/>
    <s v="September"/>
  </r>
  <r>
    <x v="197"/>
    <x v="9"/>
    <x v="24"/>
    <x v="24"/>
    <n v="13.149833679199199"/>
    <n v="11.5402355194091"/>
    <x v="6"/>
    <x v="33"/>
    <x v="15"/>
    <x v="0"/>
    <x v="1"/>
    <s v="NGN"/>
    <n v="100"/>
    <n v="0.32650000000000001"/>
    <x v="15"/>
    <s v="September"/>
  </r>
  <r>
    <x v="197"/>
    <x v="9"/>
    <x v="25"/>
    <x v="25"/>
    <n v="13.062664985656699"/>
    <n v="11.1713705062866"/>
    <x v="6"/>
    <x v="33"/>
    <x v="15"/>
    <x v="0"/>
    <x v="1"/>
    <s v="NGN"/>
    <n v="100"/>
    <n v="0.32650000000000001"/>
    <x v="15"/>
    <s v="September"/>
  </r>
  <r>
    <x v="144"/>
    <x v="9"/>
    <x v="22"/>
    <x v="22"/>
    <n v="12.868664741516101"/>
    <n v="11.039624214172299"/>
    <x v="6"/>
    <x v="33"/>
    <x v="15"/>
    <x v="0"/>
    <x v="1"/>
    <s v="NGN"/>
    <n v="100"/>
    <n v="0.27589999999999998"/>
    <x v="15"/>
    <s v="October"/>
  </r>
  <r>
    <x v="144"/>
    <x v="9"/>
    <x v="23"/>
    <x v="23"/>
    <n v="12.8729648590087"/>
    <n v="10.445594787597599"/>
    <x v="6"/>
    <x v="33"/>
    <x v="15"/>
    <x v="0"/>
    <x v="1"/>
    <s v="NGN"/>
    <n v="100"/>
    <n v="0.27589999999999998"/>
    <x v="15"/>
    <s v="October"/>
  </r>
  <r>
    <x v="144"/>
    <x v="9"/>
    <x v="24"/>
    <x v="24"/>
    <n v="13.149833679199199"/>
    <n v="11.5402355194091"/>
    <x v="6"/>
    <x v="33"/>
    <x v="15"/>
    <x v="0"/>
    <x v="1"/>
    <s v="NGN"/>
    <n v="100"/>
    <n v="0.27589999999999998"/>
    <x v="15"/>
    <s v="October"/>
  </r>
  <r>
    <x v="145"/>
    <x v="9"/>
    <x v="9"/>
    <x v="26"/>
    <n v="11.7397661209106"/>
    <n v="11.955810546875"/>
    <x v="6"/>
    <x v="33"/>
    <x v="15"/>
    <x v="0"/>
    <x v="1"/>
    <s v="NGN"/>
    <n v="100"/>
    <n v="0.2747"/>
    <x v="15"/>
    <s v="November"/>
  </r>
  <r>
    <x v="145"/>
    <x v="9"/>
    <x v="28"/>
    <x v="29"/>
    <n v="11.2852020263671"/>
    <n v="11.9995012283325"/>
    <x v="6"/>
    <x v="33"/>
    <x v="15"/>
    <x v="0"/>
    <x v="1"/>
    <s v="NGN"/>
    <n v="100"/>
    <n v="0.2747"/>
    <x v="15"/>
    <s v="November"/>
  </r>
  <r>
    <x v="145"/>
    <x v="9"/>
    <x v="21"/>
    <x v="21"/>
    <n v="12.2018594741821"/>
    <n v="10.8782444000244"/>
    <x v="6"/>
    <x v="33"/>
    <x v="15"/>
    <x v="0"/>
    <x v="1"/>
    <s v="NGN"/>
    <n v="100"/>
    <n v="0.2747"/>
    <x v="15"/>
    <s v="November"/>
  </r>
  <r>
    <x v="145"/>
    <x v="9"/>
    <x v="22"/>
    <x v="22"/>
    <n v="12.868664741516101"/>
    <n v="11.039624214172299"/>
    <x v="6"/>
    <x v="33"/>
    <x v="15"/>
    <x v="0"/>
    <x v="1"/>
    <s v="NGN"/>
    <n v="100"/>
    <n v="0.2747"/>
    <x v="15"/>
    <s v="November"/>
  </r>
  <r>
    <x v="198"/>
    <x v="9"/>
    <x v="21"/>
    <x v="21"/>
    <n v="12.2018594741821"/>
    <n v="10.8782444000244"/>
    <x v="6"/>
    <x v="33"/>
    <x v="15"/>
    <x v="0"/>
    <x v="1"/>
    <s v="NGN"/>
    <n v="100"/>
    <n v="0.32579999999999998"/>
    <x v="15"/>
    <s v="December"/>
  </r>
  <r>
    <x v="198"/>
    <x v="9"/>
    <x v="23"/>
    <x v="23"/>
    <n v="12.8729648590087"/>
    <n v="10.445594787597599"/>
    <x v="6"/>
    <x v="33"/>
    <x v="15"/>
    <x v="0"/>
    <x v="1"/>
    <s v="NGN"/>
    <n v="100"/>
    <n v="0.32579999999999998"/>
    <x v="15"/>
    <s v="December"/>
  </r>
  <r>
    <x v="146"/>
    <x v="9"/>
    <x v="9"/>
    <x v="26"/>
    <n v="11.7397661209106"/>
    <n v="11.955810546875"/>
    <x v="6"/>
    <x v="33"/>
    <x v="15"/>
    <x v="0"/>
    <x v="1"/>
    <s v="NGN"/>
    <n v="100"/>
    <n v="0.27510000000000001"/>
    <x v="16"/>
    <s v="January"/>
  </r>
  <r>
    <x v="146"/>
    <x v="9"/>
    <x v="28"/>
    <x v="29"/>
    <n v="11.2852020263671"/>
    <n v="11.9995012283325"/>
    <x v="6"/>
    <x v="33"/>
    <x v="15"/>
    <x v="0"/>
    <x v="1"/>
    <s v="NGN"/>
    <n v="100"/>
    <n v="0.27510000000000001"/>
    <x v="16"/>
    <s v="January"/>
  </r>
  <r>
    <x v="146"/>
    <x v="9"/>
    <x v="21"/>
    <x v="21"/>
    <n v="12.2018594741821"/>
    <n v="10.8782444000244"/>
    <x v="6"/>
    <x v="33"/>
    <x v="15"/>
    <x v="0"/>
    <x v="1"/>
    <s v="NGN"/>
    <n v="100"/>
    <n v="0.27510000000000001"/>
    <x v="16"/>
    <s v="January"/>
  </r>
  <r>
    <x v="146"/>
    <x v="9"/>
    <x v="22"/>
    <x v="22"/>
    <n v="12.868664741516101"/>
    <n v="11.039624214172299"/>
    <x v="6"/>
    <x v="33"/>
    <x v="15"/>
    <x v="0"/>
    <x v="1"/>
    <s v="NGN"/>
    <n v="100"/>
    <n v="0.27510000000000001"/>
    <x v="16"/>
    <s v="January"/>
  </r>
  <r>
    <x v="147"/>
    <x v="9"/>
    <x v="28"/>
    <x v="29"/>
    <n v="11.2852020263671"/>
    <n v="11.9995012283325"/>
    <x v="6"/>
    <x v="33"/>
    <x v="15"/>
    <x v="0"/>
    <x v="1"/>
    <s v="NGN"/>
    <n v="100"/>
    <n v="0.27860000000000001"/>
    <x v="16"/>
    <s v="February"/>
  </r>
  <r>
    <x v="147"/>
    <x v="9"/>
    <x v="29"/>
    <x v="30"/>
    <n v="10.813901901245099"/>
    <n v="11.728192329406699"/>
    <x v="6"/>
    <x v="33"/>
    <x v="15"/>
    <x v="0"/>
    <x v="1"/>
    <s v="NGN"/>
    <n v="100"/>
    <n v="0.27860000000000001"/>
    <x v="16"/>
    <s v="February"/>
  </r>
  <r>
    <x v="149"/>
    <x v="9"/>
    <x v="26"/>
    <x v="27"/>
    <n v="12.4966926574707"/>
    <n v="11.499503135681101"/>
    <x v="6"/>
    <x v="33"/>
    <x v="15"/>
    <x v="0"/>
    <x v="1"/>
    <s v="NGN"/>
    <n v="100"/>
    <n v="0.2782"/>
    <x v="16"/>
    <s v="April"/>
  </r>
  <r>
    <x v="149"/>
    <x v="9"/>
    <x v="28"/>
    <x v="29"/>
    <n v="11.2852020263671"/>
    <n v="11.9995012283325"/>
    <x v="6"/>
    <x v="33"/>
    <x v="15"/>
    <x v="0"/>
    <x v="1"/>
    <s v="NGN"/>
    <n v="100"/>
    <n v="0.2782"/>
    <x v="16"/>
    <s v="April"/>
  </r>
  <r>
    <x v="149"/>
    <x v="9"/>
    <x v="23"/>
    <x v="23"/>
    <n v="12.8729648590087"/>
    <n v="10.445594787597599"/>
    <x v="6"/>
    <x v="33"/>
    <x v="15"/>
    <x v="0"/>
    <x v="1"/>
    <s v="NGN"/>
    <n v="100"/>
    <n v="0.2782"/>
    <x v="16"/>
    <s v="April"/>
  </r>
  <r>
    <x v="250"/>
    <x v="9"/>
    <x v="9"/>
    <x v="26"/>
    <n v="11.7397661209106"/>
    <n v="11.955810546875"/>
    <x v="6"/>
    <x v="33"/>
    <x v="15"/>
    <x v="0"/>
    <x v="1"/>
    <s v="NGN"/>
    <n v="100"/>
    <n v="0.2782"/>
    <x v="16"/>
    <s v="May"/>
  </r>
  <r>
    <x v="251"/>
    <x v="9"/>
    <x v="24"/>
    <x v="24"/>
    <n v="13.149833679199199"/>
    <n v="11.5402355194091"/>
    <x v="6"/>
    <x v="33"/>
    <x v="15"/>
    <x v="0"/>
    <x v="1"/>
    <s v="NGN"/>
    <n v="100"/>
    <n v="0.32579999999999998"/>
    <x v="16"/>
    <s v="June"/>
  </r>
  <r>
    <x v="150"/>
    <x v="9"/>
    <x v="9"/>
    <x v="26"/>
    <n v="11.7397661209106"/>
    <n v="11.955810546875"/>
    <x v="6"/>
    <x v="33"/>
    <x v="15"/>
    <x v="0"/>
    <x v="1"/>
    <s v="NGN"/>
    <n v="100"/>
    <n v="0.2782"/>
    <x v="16"/>
    <s v="July"/>
  </r>
  <r>
    <x v="157"/>
    <x v="9"/>
    <x v="10"/>
    <x v="10"/>
    <n v="11.707240104675201"/>
    <n v="11.082489967346101"/>
    <x v="6"/>
    <x v="33"/>
    <x v="15"/>
    <x v="0"/>
    <x v="1"/>
    <s v="NGN"/>
    <n v="100"/>
    <n v="0.32579999999999998"/>
    <x v="17"/>
    <s v="February"/>
  </r>
  <r>
    <x v="182"/>
    <x v="9"/>
    <x v="26"/>
    <x v="27"/>
    <n v="12.4966926574707"/>
    <n v="11.499503135681101"/>
    <x v="6"/>
    <x v="33"/>
    <x v="15"/>
    <x v="0"/>
    <x v="1"/>
    <s v="NGN"/>
    <n v="100"/>
    <n v="0.25869999999999999"/>
    <x v="17"/>
    <s v="July"/>
  </r>
  <r>
    <x v="182"/>
    <x v="9"/>
    <x v="28"/>
    <x v="29"/>
    <n v="11.2852020263671"/>
    <n v="11.9995012283325"/>
    <x v="6"/>
    <x v="33"/>
    <x v="15"/>
    <x v="0"/>
    <x v="1"/>
    <s v="NGN"/>
    <n v="100"/>
    <n v="0.25869999999999999"/>
    <x v="17"/>
    <s v="July"/>
  </r>
  <r>
    <x v="182"/>
    <x v="9"/>
    <x v="22"/>
    <x v="22"/>
    <n v="12.868664741516101"/>
    <n v="11.039624214172299"/>
    <x v="6"/>
    <x v="33"/>
    <x v="15"/>
    <x v="0"/>
    <x v="1"/>
    <s v="NGN"/>
    <n v="100"/>
    <n v="0.25869999999999999"/>
    <x v="17"/>
    <s v="July"/>
  </r>
  <r>
    <x v="182"/>
    <x v="9"/>
    <x v="23"/>
    <x v="23"/>
    <n v="12.8729648590087"/>
    <n v="10.445594787597599"/>
    <x v="6"/>
    <x v="33"/>
    <x v="15"/>
    <x v="0"/>
    <x v="1"/>
    <s v="NGN"/>
    <n v="100"/>
    <n v="0.25869999999999999"/>
    <x v="17"/>
    <s v="July"/>
  </r>
  <r>
    <x v="161"/>
    <x v="9"/>
    <x v="26"/>
    <x v="27"/>
    <n v="12.4966926574707"/>
    <n v="11.499503135681101"/>
    <x v="6"/>
    <x v="33"/>
    <x v="15"/>
    <x v="0"/>
    <x v="1"/>
    <s v="NGN"/>
    <n v="100"/>
    <n v="0.26250000000000001"/>
    <x v="17"/>
    <s v="August"/>
  </r>
  <r>
    <x v="162"/>
    <x v="9"/>
    <x v="26"/>
    <x v="27"/>
    <n v="12.4966926574707"/>
    <n v="11.499503135681101"/>
    <x v="6"/>
    <x v="33"/>
    <x v="15"/>
    <x v="0"/>
    <x v="1"/>
    <s v="NGN"/>
    <n v="100"/>
    <n v="0.26600000000000001"/>
    <x v="17"/>
    <s v="September"/>
  </r>
  <r>
    <x v="162"/>
    <x v="9"/>
    <x v="9"/>
    <x v="26"/>
    <n v="11.7397661209106"/>
    <n v="11.955810546875"/>
    <x v="6"/>
    <x v="33"/>
    <x v="15"/>
    <x v="0"/>
    <x v="1"/>
    <s v="NGN"/>
    <n v="100"/>
    <n v="0.26600000000000001"/>
    <x v="17"/>
    <s v="September"/>
  </r>
  <r>
    <x v="162"/>
    <x v="9"/>
    <x v="28"/>
    <x v="29"/>
    <n v="11.2852020263671"/>
    <n v="11.9995012283325"/>
    <x v="6"/>
    <x v="33"/>
    <x v="15"/>
    <x v="0"/>
    <x v="1"/>
    <s v="NGN"/>
    <n v="100"/>
    <n v="0.26600000000000001"/>
    <x v="17"/>
    <s v="September"/>
  </r>
  <r>
    <x v="163"/>
    <x v="9"/>
    <x v="27"/>
    <x v="28"/>
    <n v="12.8902778625488"/>
    <n v="11.921166419982899"/>
    <x v="6"/>
    <x v="33"/>
    <x v="15"/>
    <x v="0"/>
    <x v="1"/>
    <s v="NGN"/>
    <n v="100"/>
    <n v="0.26250000000000001"/>
    <x v="17"/>
    <s v="November"/>
  </r>
  <r>
    <x v="184"/>
    <x v="9"/>
    <x v="28"/>
    <x v="29"/>
    <n v="11.2852020263671"/>
    <n v="11.9995012283325"/>
    <x v="6"/>
    <x v="33"/>
    <x v="15"/>
    <x v="0"/>
    <x v="1"/>
    <s v="NGN"/>
    <n v="100"/>
    <n v="0.26740000000000003"/>
    <x v="17"/>
    <s v="December"/>
  </r>
  <r>
    <x v="184"/>
    <x v="9"/>
    <x v="29"/>
    <x v="30"/>
    <n v="10.813901901245099"/>
    <n v="11.728192329406699"/>
    <x v="6"/>
    <x v="33"/>
    <x v="15"/>
    <x v="0"/>
    <x v="1"/>
    <s v="NGN"/>
    <n v="100"/>
    <n v="0.26740000000000003"/>
    <x v="17"/>
    <s v="December"/>
  </r>
  <r>
    <x v="184"/>
    <x v="9"/>
    <x v="24"/>
    <x v="24"/>
    <n v="13.149833679199199"/>
    <n v="11.5402355194091"/>
    <x v="6"/>
    <x v="33"/>
    <x v="15"/>
    <x v="0"/>
    <x v="1"/>
    <s v="NGN"/>
    <n v="100"/>
    <n v="0.26740000000000003"/>
    <x v="17"/>
    <s v="December"/>
  </r>
  <r>
    <x v="164"/>
    <x v="9"/>
    <x v="27"/>
    <x v="28"/>
    <n v="12.8902778625488"/>
    <n v="11.921166419982899"/>
    <x v="6"/>
    <x v="33"/>
    <x v="15"/>
    <x v="0"/>
    <x v="1"/>
    <s v="NGN"/>
    <n v="100"/>
    <n v="0.26669999999999999"/>
    <x v="18"/>
    <s v="January"/>
  </r>
  <r>
    <x v="166"/>
    <x v="9"/>
    <x v="29"/>
    <x v="30"/>
    <n v="10.813901901245099"/>
    <n v="11.728192329406699"/>
    <x v="6"/>
    <x v="33"/>
    <x v="15"/>
    <x v="0"/>
    <x v="1"/>
    <s v="NGN"/>
    <n v="100"/>
    <n v="0.26279999999999998"/>
    <x v="18"/>
    <s v="March"/>
  </r>
  <r>
    <x v="168"/>
    <x v="9"/>
    <x v="21"/>
    <x v="21"/>
    <n v="12.2018594741821"/>
    <n v="10.8782444000244"/>
    <x v="6"/>
    <x v="33"/>
    <x v="15"/>
    <x v="0"/>
    <x v="1"/>
    <s v="NGN"/>
    <n v="100"/>
    <n v="0.25290000000000001"/>
    <x v="18"/>
    <s v="May"/>
  </r>
  <r>
    <x v="168"/>
    <x v="9"/>
    <x v="24"/>
    <x v="24"/>
    <n v="13.149833679199199"/>
    <n v="11.5402355194091"/>
    <x v="6"/>
    <x v="33"/>
    <x v="15"/>
    <x v="0"/>
    <x v="1"/>
    <s v="NGN"/>
    <n v="100"/>
    <n v="0.25290000000000001"/>
    <x v="18"/>
    <s v="May"/>
  </r>
  <r>
    <x v="171"/>
    <x v="9"/>
    <x v="26"/>
    <x v="27"/>
    <n v="12.4966926574707"/>
    <n v="11.499503135681101"/>
    <x v="6"/>
    <x v="33"/>
    <x v="15"/>
    <x v="0"/>
    <x v="1"/>
    <s v="NGN"/>
    <n v="100"/>
    <n v="0.24379999999999999"/>
    <x v="18"/>
    <s v="August"/>
  </r>
  <r>
    <x v="171"/>
    <x v="9"/>
    <x v="9"/>
    <x v="26"/>
    <n v="11.7397661209106"/>
    <n v="11.955810546875"/>
    <x v="6"/>
    <x v="33"/>
    <x v="15"/>
    <x v="0"/>
    <x v="1"/>
    <s v="NGN"/>
    <n v="100"/>
    <n v="0.24379999999999999"/>
    <x v="18"/>
    <s v="August"/>
  </r>
  <r>
    <x v="171"/>
    <x v="9"/>
    <x v="28"/>
    <x v="29"/>
    <n v="11.2852020263671"/>
    <n v="11.9995012283325"/>
    <x v="6"/>
    <x v="33"/>
    <x v="15"/>
    <x v="0"/>
    <x v="1"/>
    <s v="NGN"/>
    <n v="100"/>
    <n v="0.24379999999999999"/>
    <x v="18"/>
    <s v="August"/>
  </r>
  <r>
    <x v="171"/>
    <x v="9"/>
    <x v="29"/>
    <x v="30"/>
    <n v="10.813901901245099"/>
    <n v="11.728192329406699"/>
    <x v="6"/>
    <x v="33"/>
    <x v="15"/>
    <x v="0"/>
    <x v="1"/>
    <s v="NGN"/>
    <n v="100"/>
    <n v="0.24379999999999999"/>
    <x v="18"/>
    <s v="August"/>
  </r>
  <r>
    <x v="172"/>
    <x v="9"/>
    <x v="9"/>
    <x v="26"/>
    <n v="11.7397661209106"/>
    <n v="11.955810546875"/>
    <x v="6"/>
    <x v="33"/>
    <x v="15"/>
    <x v="0"/>
    <x v="1"/>
    <s v="NGN"/>
    <n v="100"/>
    <n v="0.24329999999999999"/>
    <x v="18"/>
    <s v="September"/>
  </r>
  <r>
    <x v="209"/>
    <x v="9"/>
    <x v="29"/>
    <x v="30"/>
    <n v="10.813901901245099"/>
    <n v="11.728192329406699"/>
    <x v="6"/>
    <x v="33"/>
    <x v="15"/>
    <x v="0"/>
    <x v="1"/>
    <s v="NGN"/>
    <n v="100"/>
    <n v="0.2437"/>
    <x v="18"/>
    <s v="October"/>
  </r>
  <r>
    <x v="209"/>
    <x v="9"/>
    <x v="24"/>
    <x v="24"/>
    <n v="13.149833679199199"/>
    <n v="11.5402355194091"/>
    <x v="6"/>
    <x v="33"/>
    <x v="15"/>
    <x v="0"/>
    <x v="1"/>
    <s v="NGN"/>
    <n v="100"/>
    <n v="0.2437"/>
    <x v="18"/>
    <s v="October"/>
  </r>
  <r>
    <x v="209"/>
    <x v="9"/>
    <x v="25"/>
    <x v="25"/>
    <n v="13.062664985656699"/>
    <n v="11.1713705062866"/>
    <x v="6"/>
    <x v="33"/>
    <x v="15"/>
    <x v="0"/>
    <x v="1"/>
    <s v="NGN"/>
    <n v="100"/>
    <n v="0.2437"/>
    <x v="18"/>
    <s v="October"/>
  </r>
  <r>
    <x v="210"/>
    <x v="9"/>
    <x v="24"/>
    <x v="24"/>
    <n v="13.149833679199199"/>
    <n v="11.5402355194091"/>
    <x v="6"/>
    <x v="33"/>
    <x v="15"/>
    <x v="0"/>
    <x v="1"/>
    <s v="NGN"/>
    <n v="100"/>
    <n v="0.24390000000000001"/>
    <x v="18"/>
    <s v="November"/>
  </r>
  <r>
    <x v="158"/>
    <x v="9"/>
    <x v="9"/>
    <x v="26"/>
    <n v="11.7397661209106"/>
    <n v="11.955810546875"/>
    <x v="6"/>
    <x v="33"/>
    <x v="15"/>
    <x v="0"/>
    <x v="1"/>
    <s v="NGN"/>
    <n v="100"/>
    <n v="0.2442"/>
    <x v="18"/>
    <s v="December"/>
  </r>
  <r>
    <x v="158"/>
    <x v="9"/>
    <x v="29"/>
    <x v="30"/>
    <n v="10.813901901245099"/>
    <n v="11.728192329406699"/>
    <x v="6"/>
    <x v="33"/>
    <x v="15"/>
    <x v="0"/>
    <x v="1"/>
    <s v="NGN"/>
    <n v="100"/>
    <n v="0.2442"/>
    <x v="18"/>
    <s v="December"/>
  </r>
  <r>
    <x v="158"/>
    <x v="9"/>
    <x v="24"/>
    <x v="24"/>
    <n v="13.149833679199199"/>
    <n v="11.5402355194091"/>
    <x v="6"/>
    <x v="33"/>
    <x v="15"/>
    <x v="0"/>
    <x v="1"/>
    <s v="NGN"/>
    <n v="100"/>
    <n v="0.2442"/>
    <x v="18"/>
    <s v="December"/>
  </r>
  <r>
    <x v="185"/>
    <x v="9"/>
    <x v="9"/>
    <x v="26"/>
    <n v="11.7397661209106"/>
    <n v="11.955810546875"/>
    <x v="6"/>
    <x v="33"/>
    <x v="15"/>
    <x v="0"/>
    <x v="1"/>
    <s v="NGN"/>
    <n v="100"/>
    <n v="0.2359"/>
    <x v="19"/>
    <s v="January"/>
  </r>
  <r>
    <x v="185"/>
    <x v="9"/>
    <x v="29"/>
    <x v="30"/>
    <n v="10.813901901245099"/>
    <n v="11.728192329406699"/>
    <x v="6"/>
    <x v="33"/>
    <x v="15"/>
    <x v="0"/>
    <x v="1"/>
    <s v="NGN"/>
    <n v="100"/>
    <n v="0.2359"/>
    <x v="19"/>
    <s v="January"/>
  </r>
  <r>
    <x v="185"/>
    <x v="9"/>
    <x v="21"/>
    <x v="21"/>
    <n v="12.2018594741821"/>
    <n v="10.8782444000244"/>
    <x v="6"/>
    <x v="33"/>
    <x v="15"/>
    <x v="0"/>
    <x v="1"/>
    <s v="NGN"/>
    <n v="100"/>
    <n v="0.2359"/>
    <x v="19"/>
    <s v="January"/>
  </r>
  <r>
    <x v="185"/>
    <x v="9"/>
    <x v="24"/>
    <x v="24"/>
    <n v="13.149833679199199"/>
    <n v="11.5402355194091"/>
    <x v="6"/>
    <x v="33"/>
    <x v="15"/>
    <x v="0"/>
    <x v="1"/>
    <s v="NGN"/>
    <n v="100"/>
    <n v="0.2359"/>
    <x v="19"/>
    <s v="January"/>
  </r>
  <r>
    <x v="173"/>
    <x v="9"/>
    <x v="26"/>
    <x v="27"/>
    <n v="12.4966926574707"/>
    <n v="11.499503135681101"/>
    <x v="6"/>
    <x v="33"/>
    <x v="15"/>
    <x v="0"/>
    <x v="1"/>
    <s v="NGN"/>
    <n v="100"/>
    <n v="0.24079999999999999"/>
    <x v="19"/>
    <s v="February"/>
  </r>
  <r>
    <x v="173"/>
    <x v="9"/>
    <x v="9"/>
    <x v="26"/>
    <n v="11.7397661209106"/>
    <n v="11.955810546875"/>
    <x v="6"/>
    <x v="33"/>
    <x v="15"/>
    <x v="0"/>
    <x v="1"/>
    <s v="NGN"/>
    <n v="100"/>
    <n v="0.24079999999999999"/>
    <x v="19"/>
    <s v="February"/>
  </r>
  <r>
    <x v="173"/>
    <x v="9"/>
    <x v="28"/>
    <x v="29"/>
    <n v="11.2852020263671"/>
    <n v="11.9995012283325"/>
    <x v="6"/>
    <x v="33"/>
    <x v="15"/>
    <x v="0"/>
    <x v="1"/>
    <s v="NGN"/>
    <n v="100"/>
    <n v="0.24079999999999999"/>
    <x v="19"/>
    <s v="February"/>
  </r>
  <r>
    <x v="173"/>
    <x v="9"/>
    <x v="29"/>
    <x v="30"/>
    <n v="10.813901901245099"/>
    <n v="11.728192329406699"/>
    <x v="6"/>
    <x v="33"/>
    <x v="15"/>
    <x v="0"/>
    <x v="1"/>
    <s v="NGN"/>
    <n v="100"/>
    <n v="0.24079999999999999"/>
    <x v="19"/>
    <s v="February"/>
  </r>
  <r>
    <x v="186"/>
    <x v="9"/>
    <x v="9"/>
    <x v="26"/>
    <n v="11.7397661209106"/>
    <n v="11.955810546875"/>
    <x v="6"/>
    <x v="33"/>
    <x v="15"/>
    <x v="0"/>
    <x v="1"/>
    <s v="NGN"/>
    <n v="100"/>
    <n v="0.24079999999999999"/>
    <x v="19"/>
    <s v="March"/>
  </r>
  <r>
    <x v="186"/>
    <x v="9"/>
    <x v="28"/>
    <x v="29"/>
    <n v="11.2852020263671"/>
    <n v="11.9995012283325"/>
    <x v="6"/>
    <x v="33"/>
    <x v="15"/>
    <x v="0"/>
    <x v="1"/>
    <s v="NGN"/>
    <n v="100"/>
    <n v="0.24079999999999999"/>
    <x v="19"/>
    <s v="March"/>
  </r>
  <r>
    <x v="186"/>
    <x v="9"/>
    <x v="29"/>
    <x v="30"/>
    <n v="10.813901901245099"/>
    <n v="11.728192329406699"/>
    <x v="6"/>
    <x v="33"/>
    <x v="15"/>
    <x v="0"/>
    <x v="1"/>
    <s v="NGN"/>
    <n v="100"/>
    <n v="0.24079999999999999"/>
    <x v="19"/>
    <s v="March"/>
  </r>
  <r>
    <x v="186"/>
    <x v="9"/>
    <x v="25"/>
    <x v="25"/>
    <n v="13.062664985656699"/>
    <n v="11.1713705062866"/>
    <x v="6"/>
    <x v="33"/>
    <x v="15"/>
    <x v="0"/>
    <x v="1"/>
    <s v="NGN"/>
    <n v="100"/>
    <n v="0.24079999999999999"/>
    <x v="19"/>
    <s v="March"/>
  </r>
  <r>
    <x v="187"/>
    <x v="9"/>
    <x v="28"/>
    <x v="29"/>
    <n v="11.2852020263671"/>
    <n v="11.9995012283325"/>
    <x v="6"/>
    <x v="33"/>
    <x v="15"/>
    <x v="0"/>
    <x v="1"/>
    <s v="NGN"/>
    <n v="100"/>
    <n v="0.24149999999999999"/>
    <x v="19"/>
    <s v="April"/>
  </r>
  <r>
    <x v="187"/>
    <x v="9"/>
    <x v="29"/>
    <x v="30"/>
    <n v="10.813901901245099"/>
    <n v="11.728192329406699"/>
    <x v="6"/>
    <x v="33"/>
    <x v="15"/>
    <x v="0"/>
    <x v="1"/>
    <s v="NGN"/>
    <n v="100"/>
    <n v="0.24149999999999999"/>
    <x v="19"/>
    <s v="April"/>
  </r>
  <r>
    <x v="187"/>
    <x v="9"/>
    <x v="21"/>
    <x v="21"/>
    <n v="12.2018594741821"/>
    <n v="10.8782444000244"/>
    <x v="6"/>
    <x v="33"/>
    <x v="15"/>
    <x v="0"/>
    <x v="1"/>
    <s v="NGN"/>
    <n v="100"/>
    <n v="0.24149999999999999"/>
    <x v="19"/>
    <s v="April"/>
  </r>
  <r>
    <x v="174"/>
    <x v="9"/>
    <x v="29"/>
    <x v="30"/>
    <n v="10.813901901245099"/>
    <n v="11.728192329406699"/>
    <x v="6"/>
    <x v="33"/>
    <x v="15"/>
    <x v="0"/>
    <x v="1"/>
    <s v="NGN"/>
    <n v="100"/>
    <n v="0.2404"/>
    <x v="19"/>
    <s v="May"/>
  </r>
  <r>
    <x v="174"/>
    <x v="9"/>
    <x v="21"/>
    <x v="21"/>
    <n v="12.2018594741821"/>
    <n v="10.8782444000244"/>
    <x v="6"/>
    <x v="33"/>
    <x v="15"/>
    <x v="0"/>
    <x v="1"/>
    <s v="NGN"/>
    <n v="100"/>
    <n v="0.2404"/>
    <x v="19"/>
    <s v="May"/>
  </r>
  <r>
    <x v="252"/>
    <x v="9"/>
    <x v="21"/>
    <x v="21"/>
    <n v="12.2018594741821"/>
    <n v="10.8782444000244"/>
    <x v="6"/>
    <x v="33"/>
    <x v="15"/>
    <x v="0"/>
    <x v="1"/>
    <s v="NGN"/>
    <n v="100"/>
    <n v="0.21740000000000001"/>
    <x v="20"/>
    <s v="February"/>
  </r>
  <r>
    <x v="252"/>
    <x v="9"/>
    <x v="25"/>
    <x v="25"/>
    <n v="13.062664985656699"/>
    <n v="11.1713705062866"/>
    <x v="6"/>
    <x v="33"/>
    <x v="15"/>
    <x v="0"/>
    <x v="1"/>
    <s v="NGN"/>
    <n v="100"/>
    <n v="0.21740000000000001"/>
    <x v="20"/>
    <s v="February"/>
  </r>
  <r>
    <x v="253"/>
    <x v="9"/>
    <x v="28"/>
    <x v="29"/>
    <n v="11.2852020263671"/>
    <n v="11.9995012283325"/>
    <x v="6"/>
    <x v="33"/>
    <x v="15"/>
    <x v="0"/>
    <x v="1"/>
    <s v="NGN"/>
    <n v="100"/>
    <n v="0.21740000000000001"/>
    <x v="20"/>
    <s v="March"/>
  </r>
  <r>
    <x v="253"/>
    <x v="9"/>
    <x v="21"/>
    <x v="21"/>
    <n v="12.2018594741821"/>
    <n v="10.8782444000244"/>
    <x v="6"/>
    <x v="33"/>
    <x v="15"/>
    <x v="0"/>
    <x v="1"/>
    <s v="NGN"/>
    <n v="100"/>
    <n v="0.21740000000000001"/>
    <x v="20"/>
    <s v="March"/>
  </r>
  <r>
    <x v="253"/>
    <x v="9"/>
    <x v="24"/>
    <x v="24"/>
    <n v="13.149833679199199"/>
    <n v="11.5402355194091"/>
    <x v="6"/>
    <x v="33"/>
    <x v="15"/>
    <x v="0"/>
    <x v="1"/>
    <s v="NGN"/>
    <n v="100"/>
    <n v="0.21740000000000001"/>
    <x v="20"/>
    <s v="March"/>
  </r>
  <r>
    <x v="253"/>
    <x v="9"/>
    <x v="25"/>
    <x v="25"/>
    <n v="13.062664985656699"/>
    <n v="11.1713705062866"/>
    <x v="6"/>
    <x v="33"/>
    <x v="15"/>
    <x v="0"/>
    <x v="1"/>
    <s v="NGN"/>
    <n v="100"/>
    <n v="0.21740000000000001"/>
    <x v="20"/>
    <s v="March"/>
  </r>
  <r>
    <x v="254"/>
    <x v="9"/>
    <x v="21"/>
    <x v="21"/>
    <n v="12.2018594741821"/>
    <n v="10.8782444000244"/>
    <x v="6"/>
    <x v="33"/>
    <x v="15"/>
    <x v="0"/>
    <x v="1"/>
    <s v="NGN"/>
    <n v="100"/>
    <n v="0.21709999999999999"/>
    <x v="20"/>
    <s v="April"/>
  </r>
  <r>
    <x v="255"/>
    <x v="9"/>
    <x v="21"/>
    <x v="21"/>
    <n v="12.2018594741821"/>
    <n v="10.8782444000244"/>
    <x v="6"/>
    <x v="33"/>
    <x v="15"/>
    <x v="0"/>
    <x v="1"/>
    <s v="NGN"/>
    <n v="100"/>
    <n v="0.21740000000000001"/>
    <x v="20"/>
    <s v="May"/>
  </r>
  <r>
    <x v="256"/>
    <x v="9"/>
    <x v="29"/>
    <x v="30"/>
    <n v="10.813901901245099"/>
    <n v="11.728192329406699"/>
    <x v="6"/>
    <x v="33"/>
    <x v="15"/>
    <x v="0"/>
    <x v="1"/>
    <s v="NGN"/>
    <n v="100"/>
    <n v="0.15379999999999999"/>
    <x v="20"/>
    <s v="June"/>
  </r>
  <r>
    <x v="256"/>
    <x v="9"/>
    <x v="24"/>
    <x v="24"/>
    <n v="13.149833679199199"/>
    <n v="11.5402355194091"/>
    <x v="6"/>
    <x v="33"/>
    <x v="15"/>
    <x v="0"/>
    <x v="1"/>
    <s v="NGN"/>
    <n v="100"/>
    <n v="0.15379999999999999"/>
    <x v="20"/>
    <s v="June"/>
  </r>
  <r>
    <x v="131"/>
    <x v="9"/>
    <x v="26"/>
    <x v="27"/>
    <n v="12.4966926574707"/>
    <n v="11.499503135681101"/>
    <x v="6"/>
    <x v="34"/>
    <x v="15"/>
    <x v="0"/>
    <x v="1"/>
    <s v="NGN"/>
    <n v="100"/>
    <n v="0.31850000000000001"/>
    <x v="14"/>
    <s v="March"/>
  </r>
  <r>
    <x v="132"/>
    <x v="9"/>
    <x v="23"/>
    <x v="23"/>
    <n v="12.8729648590087"/>
    <n v="10.445594787597599"/>
    <x v="6"/>
    <x v="34"/>
    <x v="15"/>
    <x v="0"/>
    <x v="1"/>
    <s v="NGN"/>
    <n v="100"/>
    <n v="0.32669999999999999"/>
    <x v="14"/>
    <s v="April"/>
  </r>
  <r>
    <x v="132"/>
    <x v="9"/>
    <x v="25"/>
    <x v="25"/>
    <n v="13.062664985656699"/>
    <n v="11.1713705062866"/>
    <x v="6"/>
    <x v="34"/>
    <x v="15"/>
    <x v="0"/>
    <x v="1"/>
    <s v="NGN"/>
    <n v="100"/>
    <n v="0.32669999999999999"/>
    <x v="14"/>
    <s v="April"/>
  </r>
  <r>
    <x v="135"/>
    <x v="9"/>
    <x v="26"/>
    <x v="27"/>
    <n v="12.4966926574707"/>
    <n v="11.499503135681101"/>
    <x v="6"/>
    <x v="34"/>
    <x v="15"/>
    <x v="0"/>
    <x v="1"/>
    <s v="NGN"/>
    <n v="100"/>
    <n v="0.28570000000000001"/>
    <x v="14"/>
    <s v="September"/>
  </r>
  <r>
    <x v="135"/>
    <x v="9"/>
    <x v="27"/>
    <x v="28"/>
    <n v="12.8902778625488"/>
    <n v="11.921166419982899"/>
    <x v="6"/>
    <x v="34"/>
    <x v="15"/>
    <x v="0"/>
    <x v="1"/>
    <s v="NGN"/>
    <n v="100"/>
    <n v="0.28570000000000001"/>
    <x v="14"/>
    <s v="September"/>
  </r>
  <r>
    <x v="135"/>
    <x v="9"/>
    <x v="28"/>
    <x v="29"/>
    <n v="11.2852020263671"/>
    <n v="11.9995012283325"/>
    <x v="6"/>
    <x v="34"/>
    <x v="15"/>
    <x v="0"/>
    <x v="1"/>
    <s v="NGN"/>
    <n v="100"/>
    <n v="0.28570000000000001"/>
    <x v="14"/>
    <s v="September"/>
  </r>
  <r>
    <x v="135"/>
    <x v="9"/>
    <x v="22"/>
    <x v="22"/>
    <n v="12.868664741516101"/>
    <n v="11.039624214172299"/>
    <x v="6"/>
    <x v="34"/>
    <x v="15"/>
    <x v="0"/>
    <x v="1"/>
    <s v="NGN"/>
    <n v="100"/>
    <n v="0.28570000000000001"/>
    <x v="14"/>
    <s v="September"/>
  </r>
  <r>
    <x v="135"/>
    <x v="9"/>
    <x v="23"/>
    <x v="23"/>
    <n v="12.8729648590087"/>
    <n v="10.445594787597599"/>
    <x v="6"/>
    <x v="34"/>
    <x v="15"/>
    <x v="0"/>
    <x v="1"/>
    <s v="NGN"/>
    <n v="100"/>
    <n v="0.28570000000000001"/>
    <x v="14"/>
    <s v="September"/>
  </r>
  <r>
    <x v="135"/>
    <x v="9"/>
    <x v="10"/>
    <x v="10"/>
    <n v="11.707240104675201"/>
    <n v="11.082489967346101"/>
    <x v="6"/>
    <x v="34"/>
    <x v="15"/>
    <x v="0"/>
    <x v="1"/>
    <s v="NGN"/>
    <n v="100"/>
    <n v="0.28570000000000001"/>
    <x v="14"/>
    <s v="September"/>
  </r>
  <r>
    <x v="135"/>
    <x v="9"/>
    <x v="25"/>
    <x v="25"/>
    <n v="13.062664985656699"/>
    <n v="11.1713705062866"/>
    <x v="6"/>
    <x v="34"/>
    <x v="15"/>
    <x v="0"/>
    <x v="1"/>
    <s v="NGN"/>
    <n v="100"/>
    <n v="0.28570000000000001"/>
    <x v="14"/>
    <s v="September"/>
  </r>
  <r>
    <x v="136"/>
    <x v="9"/>
    <x v="21"/>
    <x v="21"/>
    <n v="12.2018594741821"/>
    <n v="10.8782444000244"/>
    <x v="6"/>
    <x v="34"/>
    <x v="15"/>
    <x v="0"/>
    <x v="1"/>
    <s v="NGN"/>
    <n v="100"/>
    <n v="0.32700000000000001"/>
    <x v="14"/>
    <s v="October"/>
  </r>
  <r>
    <x v="136"/>
    <x v="9"/>
    <x v="22"/>
    <x v="22"/>
    <n v="12.868664741516101"/>
    <n v="11.039624214172299"/>
    <x v="6"/>
    <x v="34"/>
    <x v="15"/>
    <x v="0"/>
    <x v="1"/>
    <s v="NGN"/>
    <n v="100"/>
    <n v="0.32700000000000001"/>
    <x v="14"/>
    <s v="October"/>
  </r>
  <r>
    <x v="136"/>
    <x v="9"/>
    <x v="25"/>
    <x v="25"/>
    <n v="13.062664985656699"/>
    <n v="11.1713705062866"/>
    <x v="6"/>
    <x v="34"/>
    <x v="15"/>
    <x v="0"/>
    <x v="1"/>
    <s v="NGN"/>
    <n v="100"/>
    <n v="0.32700000000000001"/>
    <x v="14"/>
    <s v="October"/>
  </r>
  <r>
    <x v="137"/>
    <x v="9"/>
    <x v="9"/>
    <x v="26"/>
    <n v="11.7397661209106"/>
    <n v="11.955810546875"/>
    <x v="6"/>
    <x v="34"/>
    <x v="15"/>
    <x v="0"/>
    <x v="1"/>
    <s v="NGN"/>
    <n v="100"/>
    <n v="0.28089999999999998"/>
    <x v="14"/>
    <s v="November"/>
  </r>
  <r>
    <x v="137"/>
    <x v="9"/>
    <x v="24"/>
    <x v="24"/>
    <n v="13.149833679199199"/>
    <n v="11.5402355194091"/>
    <x v="6"/>
    <x v="34"/>
    <x v="15"/>
    <x v="0"/>
    <x v="1"/>
    <s v="NGN"/>
    <n v="100"/>
    <n v="0.28089999999999998"/>
    <x v="14"/>
    <s v="November"/>
  </r>
  <r>
    <x v="204"/>
    <x v="9"/>
    <x v="10"/>
    <x v="10"/>
    <n v="11.707240104675201"/>
    <n v="11.082489967346101"/>
    <x v="6"/>
    <x v="34"/>
    <x v="15"/>
    <x v="0"/>
    <x v="1"/>
    <s v="NGN"/>
    <n v="100"/>
    <n v="0.27929999999999999"/>
    <x v="14"/>
    <s v="December"/>
  </r>
  <r>
    <x v="139"/>
    <x v="9"/>
    <x v="21"/>
    <x v="21"/>
    <n v="12.2018594741821"/>
    <n v="10.8782444000244"/>
    <x v="6"/>
    <x v="34"/>
    <x v="15"/>
    <x v="0"/>
    <x v="1"/>
    <s v="NGN"/>
    <n v="100"/>
    <n v="0.28010000000000002"/>
    <x v="15"/>
    <s v="February"/>
  </r>
  <r>
    <x v="139"/>
    <x v="9"/>
    <x v="23"/>
    <x v="23"/>
    <n v="12.8729648590087"/>
    <n v="10.445594787597599"/>
    <x v="6"/>
    <x v="34"/>
    <x v="15"/>
    <x v="0"/>
    <x v="1"/>
    <s v="NGN"/>
    <n v="100"/>
    <n v="0.28010000000000002"/>
    <x v="15"/>
    <s v="February"/>
  </r>
  <r>
    <x v="140"/>
    <x v="9"/>
    <x v="9"/>
    <x v="26"/>
    <n v="11.7397661209106"/>
    <n v="11.955810546875"/>
    <x v="6"/>
    <x v="34"/>
    <x v="15"/>
    <x v="0"/>
    <x v="1"/>
    <s v="NGN"/>
    <n v="100"/>
    <n v="0.28010000000000002"/>
    <x v="15"/>
    <s v="March"/>
  </r>
  <r>
    <x v="140"/>
    <x v="9"/>
    <x v="28"/>
    <x v="29"/>
    <n v="11.2852020263671"/>
    <n v="11.9995012283325"/>
    <x v="6"/>
    <x v="34"/>
    <x v="15"/>
    <x v="0"/>
    <x v="1"/>
    <s v="NGN"/>
    <n v="100"/>
    <n v="0.28010000000000002"/>
    <x v="15"/>
    <s v="March"/>
  </r>
  <r>
    <x v="195"/>
    <x v="9"/>
    <x v="21"/>
    <x v="21"/>
    <n v="12.2018594741821"/>
    <n v="10.8782444000244"/>
    <x v="6"/>
    <x v="34"/>
    <x v="15"/>
    <x v="0"/>
    <x v="1"/>
    <s v="NGN"/>
    <n v="100"/>
    <n v="0.3271"/>
    <x v="15"/>
    <s v="April"/>
  </r>
  <r>
    <x v="195"/>
    <x v="9"/>
    <x v="23"/>
    <x v="23"/>
    <n v="12.8729648590087"/>
    <n v="10.445594787597599"/>
    <x v="6"/>
    <x v="34"/>
    <x v="15"/>
    <x v="0"/>
    <x v="1"/>
    <s v="NGN"/>
    <n v="100"/>
    <n v="0.3271"/>
    <x v="15"/>
    <s v="April"/>
  </r>
  <r>
    <x v="196"/>
    <x v="9"/>
    <x v="9"/>
    <x v="26"/>
    <n v="11.7397661209106"/>
    <n v="11.955810546875"/>
    <x v="6"/>
    <x v="34"/>
    <x v="15"/>
    <x v="0"/>
    <x v="1"/>
    <s v="NGN"/>
    <n v="100"/>
    <n v="0.27779999999999999"/>
    <x v="15"/>
    <s v="May"/>
  </r>
  <r>
    <x v="196"/>
    <x v="9"/>
    <x v="28"/>
    <x v="29"/>
    <n v="11.2852020263671"/>
    <n v="11.9995012283325"/>
    <x v="6"/>
    <x v="34"/>
    <x v="15"/>
    <x v="0"/>
    <x v="1"/>
    <s v="NGN"/>
    <n v="100"/>
    <n v="0.27779999999999999"/>
    <x v="15"/>
    <s v="May"/>
  </r>
  <r>
    <x v="141"/>
    <x v="9"/>
    <x v="9"/>
    <x v="26"/>
    <n v="11.7397661209106"/>
    <n v="11.955810546875"/>
    <x v="6"/>
    <x v="34"/>
    <x v="15"/>
    <x v="0"/>
    <x v="1"/>
    <s v="NGN"/>
    <n v="100"/>
    <n v="0.28089999999999998"/>
    <x v="15"/>
    <s v="June"/>
  </r>
  <r>
    <x v="141"/>
    <x v="9"/>
    <x v="21"/>
    <x v="21"/>
    <n v="12.2018594741821"/>
    <n v="10.8782444000244"/>
    <x v="6"/>
    <x v="34"/>
    <x v="15"/>
    <x v="0"/>
    <x v="1"/>
    <s v="NGN"/>
    <n v="100"/>
    <n v="0.28089999999999998"/>
    <x v="15"/>
    <s v="June"/>
  </r>
  <r>
    <x v="141"/>
    <x v="9"/>
    <x v="22"/>
    <x v="22"/>
    <n v="12.868664741516101"/>
    <n v="11.039624214172299"/>
    <x v="6"/>
    <x v="34"/>
    <x v="15"/>
    <x v="0"/>
    <x v="1"/>
    <s v="NGN"/>
    <n v="100"/>
    <n v="0.28089999999999998"/>
    <x v="15"/>
    <s v="June"/>
  </r>
  <r>
    <x v="142"/>
    <x v="9"/>
    <x v="21"/>
    <x v="21"/>
    <n v="12.2018594741821"/>
    <n v="10.8782444000244"/>
    <x v="6"/>
    <x v="34"/>
    <x v="15"/>
    <x v="0"/>
    <x v="1"/>
    <s v="NGN"/>
    <n v="100"/>
    <n v="0.32700000000000001"/>
    <x v="15"/>
    <s v="July"/>
  </r>
  <r>
    <x v="142"/>
    <x v="9"/>
    <x v="22"/>
    <x v="22"/>
    <n v="12.868664741516101"/>
    <n v="11.039624214172299"/>
    <x v="6"/>
    <x v="34"/>
    <x v="15"/>
    <x v="0"/>
    <x v="1"/>
    <s v="NGN"/>
    <n v="100"/>
    <n v="0.32700000000000001"/>
    <x v="15"/>
    <s v="July"/>
  </r>
  <r>
    <x v="143"/>
    <x v="9"/>
    <x v="9"/>
    <x v="26"/>
    <n v="11.7397661209106"/>
    <n v="11.955810546875"/>
    <x v="6"/>
    <x v="34"/>
    <x v="15"/>
    <x v="0"/>
    <x v="1"/>
    <s v="NGN"/>
    <n v="100"/>
    <n v="0.27779999999999999"/>
    <x v="15"/>
    <s v="August"/>
  </r>
  <r>
    <x v="143"/>
    <x v="9"/>
    <x v="28"/>
    <x v="29"/>
    <n v="11.2852020263671"/>
    <n v="11.9995012283325"/>
    <x v="6"/>
    <x v="34"/>
    <x v="15"/>
    <x v="0"/>
    <x v="1"/>
    <s v="NGN"/>
    <n v="100"/>
    <n v="0.27779999999999999"/>
    <x v="15"/>
    <s v="August"/>
  </r>
  <r>
    <x v="143"/>
    <x v="9"/>
    <x v="21"/>
    <x v="21"/>
    <n v="12.2018594741821"/>
    <n v="10.8782444000244"/>
    <x v="6"/>
    <x v="34"/>
    <x v="15"/>
    <x v="0"/>
    <x v="1"/>
    <s v="NGN"/>
    <n v="100"/>
    <n v="0.27779999999999999"/>
    <x v="15"/>
    <s v="August"/>
  </r>
  <r>
    <x v="143"/>
    <x v="9"/>
    <x v="23"/>
    <x v="23"/>
    <n v="12.8729648590087"/>
    <n v="10.445594787597599"/>
    <x v="6"/>
    <x v="34"/>
    <x v="15"/>
    <x v="0"/>
    <x v="1"/>
    <s v="NGN"/>
    <n v="100"/>
    <n v="0.27779999999999999"/>
    <x v="15"/>
    <s v="August"/>
  </r>
  <r>
    <x v="197"/>
    <x v="9"/>
    <x v="9"/>
    <x v="26"/>
    <n v="11.7397661209106"/>
    <n v="11.955810546875"/>
    <x v="6"/>
    <x v="34"/>
    <x v="15"/>
    <x v="0"/>
    <x v="1"/>
    <s v="NGN"/>
    <n v="100"/>
    <n v="0.32650000000000001"/>
    <x v="15"/>
    <s v="September"/>
  </r>
  <r>
    <x v="197"/>
    <x v="9"/>
    <x v="28"/>
    <x v="29"/>
    <n v="11.2852020263671"/>
    <n v="11.9995012283325"/>
    <x v="6"/>
    <x v="34"/>
    <x v="15"/>
    <x v="0"/>
    <x v="1"/>
    <s v="NGN"/>
    <n v="100"/>
    <n v="0.32650000000000001"/>
    <x v="15"/>
    <s v="September"/>
  </r>
  <r>
    <x v="197"/>
    <x v="9"/>
    <x v="21"/>
    <x v="21"/>
    <n v="12.2018594741821"/>
    <n v="10.8782444000244"/>
    <x v="6"/>
    <x v="34"/>
    <x v="15"/>
    <x v="0"/>
    <x v="1"/>
    <s v="NGN"/>
    <n v="100"/>
    <n v="0.32650000000000001"/>
    <x v="15"/>
    <s v="September"/>
  </r>
  <r>
    <x v="197"/>
    <x v="9"/>
    <x v="23"/>
    <x v="23"/>
    <n v="12.8729648590087"/>
    <n v="10.445594787597599"/>
    <x v="6"/>
    <x v="34"/>
    <x v="15"/>
    <x v="0"/>
    <x v="1"/>
    <s v="NGN"/>
    <n v="100"/>
    <n v="0.32650000000000001"/>
    <x v="15"/>
    <s v="September"/>
  </r>
  <r>
    <x v="197"/>
    <x v="9"/>
    <x v="24"/>
    <x v="24"/>
    <n v="13.149833679199199"/>
    <n v="11.5402355194091"/>
    <x v="6"/>
    <x v="34"/>
    <x v="15"/>
    <x v="0"/>
    <x v="1"/>
    <s v="NGN"/>
    <n v="100"/>
    <n v="0.32650000000000001"/>
    <x v="15"/>
    <s v="September"/>
  </r>
  <r>
    <x v="144"/>
    <x v="9"/>
    <x v="9"/>
    <x v="26"/>
    <n v="11.7397661209106"/>
    <n v="11.955810546875"/>
    <x v="6"/>
    <x v="34"/>
    <x v="15"/>
    <x v="0"/>
    <x v="1"/>
    <s v="NGN"/>
    <n v="100"/>
    <n v="0.27589999999999998"/>
    <x v="15"/>
    <s v="October"/>
  </r>
  <r>
    <x v="144"/>
    <x v="9"/>
    <x v="21"/>
    <x v="21"/>
    <n v="12.2018594741821"/>
    <n v="10.8782444000244"/>
    <x v="6"/>
    <x v="34"/>
    <x v="15"/>
    <x v="0"/>
    <x v="1"/>
    <s v="NGN"/>
    <n v="100"/>
    <n v="0.27589999999999998"/>
    <x v="15"/>
    <s v="October"/>
  </r>
  <r>
    <x v="144"/>
    <x v="9"/>
    <x v="22"/>
    <x v="22"/>
    <n v="12.868664741516101"/>
    <n v="11.039624214172299"/>
    <x v="6"/>
    <x v="34"/>
    <x v="15"/>
    <x v="0"/>
    <x v="1"/>
    <s v="NGN"/>
    <n v="100"/>
    <n v="0.27589999999999998"/>
    <x v="15"/>
    <s v="October"/>
  </r>
  <r>
    <x v="145"/>
    <x v="9"/>
    <x v="9"/>
    <x v="26"/>
    <n v="11.7397661209106"/>
    <n v="11.955810546875"/>
    <x v="6"/>
    <x v="34"/>
    <x v="15"/>
    <x v="0"/>
    <x v="1"/>
    <s v="NGN"/>
    <n v="100"/>
    <n v="0.2747"/>
    <x v="15"/>
    <s v="November"/>
  </r>
  <r>
    <x v="198"/>
    <x v="9"/>
    <x v="9"/>
    <x v="26"/>
    <n v="11.7397661209106"/>
    <n v="11.955810546875"/>
    <x v="6"/>
    <x v="34"/>
    <x v="15"/>
    <x v="0"/>
    <x v="1"/>
    <s v="NGN"/>
    <n v="100"/>
    <n v="0.32579999999999998"/>
    <x v="15"/>
    <s v="December"/>
  </r>
  <r>
    <x v="198"/>
    <x v="9"/>
    <x v="21"/>
    <x v="21"/>
    <n v="12.2018594741821"/>
    <n v="10.8782444000244"/>
    <x v="6"/>
    <x v="34"/>
    <x v="15"/>
    <x v="0"/>
    <x v="1"/>
    <s v="NGN"/>
    <n v="100"/>
    <n v="0.32579999999999998"/>
    <x v="15"/>
    <s v="December"/>
  </r>
  <r>
    <x v="198"/>
    <x v="9"/>
    <x v="23"/>
    <x v="23"/>
    <n v="12.8729648590087"/>
    <n v="10.445594787597599"/>
    <x v="6"/>
    <x v="34"/>
    <x v="15"/>
    <x v="0"/>
    <x v="1"/>
    <s v="NGN"/>
    <n v="100"/>
    <n v="0.32579999999999998"/>
    <x v="15"/>
    <s v="December"/>
  </r>
  <r>
    <x v="198"/>
    <x v="9"/>
    <x v="24"/>
    <x v="24"/>
    <n v="13.149833679199199"/>
    <n v="11.5402355194091"/>
    <x v="6"/>
    <x v="34"/>
    <x v="15"/>
    <x v="0"/>
    <x v="1"/>
    <s v="NGN"/>
    <n v="100"/>
    <n v="0.32579999999999998"/>
    <x v="15"/>
    <s v="December"/>
  </r>
  <r>
    <x v="146"/>
    <x v="9"/>
    <x v="28"/>
    <x v="29"/>
    <n v="11.2852020263671"/>
    <n v="11.9995012283325"/>
    <x v="6"/>
    <x v="34"/>
    <x v="15"/>
    <x v="0"/>
    <x v="1"/>
    <s v="NGN"/>
    <n v="100"/>
    <n v="0.27510000000000001"/>
    <x v="16"/>
    <s v="January"/>
  </r>
  <r>
    <x v="146"/>
    <x v="9"/>
    <x v="21"/>
    <x v="21"/>
    <n v="12.2018594741821"/>
    <n v="10.8782444000244"/>
    <x v="6"/>
    <x v="34"/>
    <x v="15"/>
    <x v="0"/>
    <x v="1"/>
    <s v="NGN"/>
    <n v="100"/>
    <n v="0.27510000000000001"/>
    <x v="16"/>
    <s v="January"/>
  </r>
  <r>
    <x v="147"/>
    <x v="9"/>
    <x v="28"/>
    <x v="29"/>
    <n v="11.2852020263671"/>
    <n v="11.9995012283325"/>
    <x v="6"/>
    <x v="34"/>
    <x v="15"/>
    <x v="0"/>
    <x v="1"/>
    <s v="NGN"/>
    <n v="100"/>
    <n v="0.27860000000000001"/>
    <x v="16"/>
    <s v="February"/>
  </r>
  <r>
    <x v="147"/>
    <x v="9"/>
    <x v="23"/>
    <x v="23"/>
    <n v="12.8729648590087"/>
    <n v="10.445594787597599"/>
    <x v="6"/>
    <x v="34"/>
    <x v="15"/>
    <x v="0"/>
    <x v="1"/>
    <s v="NGN"/>
    <n v="100"/>
    <n v="0.27860000000000001"/>
    <x v="16"/>
    <s v="February"/>
  </r>
  <r>
    <x v="148"/>
    <x v="9"/>
    <x v="26"/>
    <x v="27"/>
    <n v="12.4966926574707"/>
    <n v="11.499503135681101"/>
    <x v="6"/>
    <x v="34"/>
    <x v="15"/>
    <x v="0"/>
    <x v="1"/>
    <s v="NGN"/>
    <n v="100"/>
    <n v="0.28010000000000002"/>
    <x v="16"/>
    <s v="March"/>
  </r>
  <r>
    <x v="148"/>
    <x v="9"/>
    <x v="28"/>
    <x v="29"/>
    <n v="11.2852020263671"/>
    <n v="11.9995012283325"/>
    <x v="6"/>
    <x v="34"/>
    <x v="15"/>
    <x v="0"/>
    <x v="1"/>
    <s v="NGN"/>
    <n v="100"/>
    <n v="0.28010000000000002"/>
    <x v="16"/>
    <s v="March"/>
  </r>
  <r>
    <x v="148"/>
    <x v="9"/>
    <x v="21"/>
    <x v="21"/>
    <n v="12.2018594741821"/>
    <n v="10.8782444000244"/>
    <x v="6"/>
    <x v="34"/>
    <x v="15"/>
    <x v="0"/>
    <x v="1"/>
    <s v="NGN"/>
    <n v="100"/>
    <n v="0.28010000000000002"/>
    <x v="16"/>
    <s v="March"/>
  </r>
  <r>
    <x v="148"/>
    <x v="9"/>
    <x v="23"/>
    <x v="23"/>
    <n v="12.8729648590087"/>
    <n v="10.445594787597599"/>
    <x v="6"/>
    <x v="34"/>
    <x v="15"/>
    <x v="0"/>
    <x v="1"/>
    <s v="NGN"/>
    <n v="100"/>
    <n v="0.28010000000000002"/>
    <x v="16"/>
    <s v="March"/>
  </r>
  <r>
    <x v="250"/>
    <x v="9"/>
    <x v="27"/>
    <x v="28"/>
    <n v="12.8902778625488"/>
    <n v="11.921166419982899"/>
    <x v="6"/>
    <x v="34"/>
    <x v="15"/>
    <x v="0"/>
    <x v="1"/>
    <s v="NGN"/>
    <n v="100"/>
    <n v="0.2782"/>
    <x v="16"/>
    <s v="May"/>
  </r>
  <r>
    <x v="250"/>
    <x v="9"/>
    <x v="24"/>
    <x v="24"/>
    <n v="13.149833679199199"/>
    <n v="11.5402355194091"/>
    <x v="6"/>
    <x v="34"/>
    <x v="15"/>
    <x v="0"/>
    <x v="1"/>
    <s v="NGN"/>
    <n v="100"/>
    <n v="0.2782"/>
    <x v="16"/>
    <s v="May"/>
  </r>
  <r>
    <x v="250"/>
    <x v="9"/>
    <x v="25"/>
    <x v="25"/>
    <n v="13.062664985656699"/>
    <n v="11.1713705062866"/>
    <x v="6"/>
    <x v="34"/>
    <x v="15"/>
    <x v="0"/>
    <x v="1"/>
    <s v="NGN"/>
    <n v="100"/>
    <n v="0.2782"/>
    <x v="16"/>
    <s v="May"/>
  </r>
  <r>
    <x v="251"/>
    <x v="9"/>
    <x v="26"/>
    <x v="27"/>
    <n v="12.4966926574707"/>
    <n v="11.499503135681101"/>
    <x v="6"/>
    <x v="34"/>
    <x v="15"/>
    <x v="0"/>
    <x v="1"/>
    <s v="NGN"/>
    <n v="100"/>
    <n v="0.32579999999999998"/>
    <x v="16"/>
    <s v="June"/>
  </r>
  <r>
    <x v="151"/>
    <x v="9"/>
    <x v="27"/>
    <x v="28"/>
    <n v="12.8902778625488"/>
    <n v="11.921166419982899"/>
    <x v="6"/>
    <x v="34"/>
    <x v="15"/>
    <x v="0"/>
    <x v="1"/>
    <s v="NGN"/>
    <n v="100"/>
    <n v="0.2757"/>
    <x v="16"/>
    <s v="August"/>
  </r>
  <r>
    <x v="153"/>
    <x v="9"/>
    <x v="26"/>
    <x v="27"/>
    <n v="12.4966926574707"/>
    <n v="11.499503135681101"/>
    <x v="6"/>
    <x v="34"/>
    <x v="15"/>
    <x v="0"/>
    <x v="1"/>
    <s v="NGN"/>
    <n v="100"/>
    <n v="0.27929999999999999"/>
    <x v="16"/>
    <s v="October"/>
  </r>
  <r>
    <x v="153"/>
    <x v="9"/>
    <x v="27"/>
    <x v="28"/>
    <n v="12.8902778625488"/>
    <n v="11.921166419982899"/>
    <x v="6"/>
    <x v="34"/>
    <x v="15"/>
    <x v="0"/>
    <x v="1"/>
    <s v="NGN"/>
    <n v="100"/>
    <n v="0.27929999999999999"/>
    <x v="16"/>
    <s v="October"/>
  </r>
  <r>
    <x v="154"/>
    <x v="9"/>
    <x v="27"/>
    <x v="28"/>
    <n v="12.8902778625488"/>
    <n v="11.921166419982899"/>
    <x v="6"/>
    <x v="34"/>
    <x v="15"/>
    <x v="0"/>
    <x v="1"/>
    <s v="NGN"/>
    <n v="100"/>
    <n v="0.27929999999999999"/>
    <x v="16"/>
    <s v="November"/>
  </r>
  <r>
    <x v="156"/>
    <x v="9"/>
    <x v="27"/>
    <x v="28"/>
    <n v="12.8902778625488"/>
    <n v="11.921166419982899"/>
    <x v="6"/>
    <x v="34"/>
    <x v="15"/>
    <x v="0"/>
    <x v="1"/>
    <s v="NGN"/>
    <n v="100"/>
    <n v="0.27779999999999999"/>
    <x v="17"/>
    <s v="January"/>
  </r>
  <r>
    <x v="181"/>
    <x v="9"/>
    <x v="26"/>
    <x v="27"/>
    <n v="12.4966926574707"/>
    <n v="11.499503135681101"/>
    <x v="6"/>
    <x v="34"/>
    <x v="15"/>
    <x v="0"/>
    <x v="1"/>
    <s v="NGN"/>
    <n v="100"/>
    <n v="0.25840000000000002"/>
    <x v="17"/>
    <s v="May"/>
  </r>
  <r>
    <x v="181"/>
    <x v="9"/>
    <x v="27"/>
    <x v="28"/>
    <n v="12.8902778625488"/>
    <n v="11.921166419982899"/>
    <x v="6"/>
    <x v="34"/>
    <x v="15"/>
    <x v="0"/>
    <x v="1"/>
    <s v="NGN"/>
    <n v="100"/>
    <n v="0.25840000000000002"/>
    <x v="17"/>
    <s v="May"/>
  </r>
  <r>
    <x v="181"/>
    <x v="9"/>
    <x v="21"/>
    <x v="21"/>
    <n v="12.2018594741821"/>
    <n v="10.8782444000244"/>
    <x v="6"/>
    <x v="34"/>
    <x v="15"/>
    <x v="0"/>
    <x v="1"/>
    <s v="NGN"/>
    <n v="100"/>
    <n v="0.25840000000000002"/>
    <x v="17"/>
    <s v="May"/>
  </r>
  <r>
    <x v="160"/>
    <x v="9"/>
    <x v="26"/>
    <x v="27"/>
    <n v="12.4966926574707"/>
    <n v="11.499503135681101"/>
    <x v="6"/>
    <x v="34"/>
    <x v="15"/>
    <x v="0"/>
    <x v="1"/>
    <s v="NGN"/>
    <n v="100"/>
    <n v="0.25840000000000002"/>
    <x v="17"/>
    <s v="June"/>
  </r>
  <r>
    <x v="160"/>
    <x v="9"/>
    <x v="27"/>
    <x v="28"/>
    <n v="12.8902778625488"/>
    <n v="11.921166419982899"/>
    <x v="6"/>
    <x v="34"/>
    <x v="15"/>
    <x v="0"/>
    <x v="1"/>
    <s v="NGN"/>
    <n v="100"/>
    <n v="0.25840000000000002"/>
    <x v="17"/>
    <s v="June"/>
  </r>
  <r>
    <x v="160"/>
    <x v="9"/>
    <x v="29"/>
    <x v="30"/>
    <n v="10.813901901245099"/>
    <n v="11.728192329406699"/>
    <x v="6"/>
    <x v="34"/>
    <x v="15"/>
    <x v="0"/>
    <x v="1"/>
    <s v="NGN"/>
    <n v="100"/>
    <n v="0.25840000000000002"/>
    <x v="17"/>
    <s v="June"/>
  </r>
  <r>
    <x v="182"/>
    <x v="9"/>
    <x v="26"/>
    <x v="27"/>
    <n v="12.4966926574707"/>
    <n v="11.499503135681101"/>
    <x v="6"/>
    <x v="34"/>
    <x v="15"/>
    <x v="0"/>
    <x v="1"/>
    <s v="NGN"/>
    <n v="100"/>
    <n v="0.25869999999999999"/>
    <x v="17"/>
    <s v="July"/>
  </r>
  <r>
    <x v="161"/>
    <x v="9"/>
    <x v="26"/>
    <x v="27"/>
    <n v="12.4966926574707"/>
    <n v="11.499503135681101"/>
    <x v="6"/>
    <x v="34"/>
    <x v="15"/>
    <x v="0"/>
    <x v="1"/>
    <s v="NGN"/>
    <n v="100"/>
    <n v="0.26250000000000001"/>
    <x v="17"/>
    <s v="August"/>
  </r>
  <r>
    <x v="161"/>
    <x v="9"/>
    <x v="28"/>
    <x v="29"/>
    <n v="11.2852020263671"/>
    <n v="11.9995012283325"/>
    <x v="6"/>
    <x v="34"/>
    <x v="15"/>
    <x v="0"/>
    <x v="1"/>
    <s v="NGN"/>
    <n v="100"/>
    <n v="0.26250000000000001"/>
    <x v="17"/>
    <s v="August"/>
  </r>
  <r>
    <x v="161"/>
    <x v="9"/>
    <x v="29"/>
    <x v="30"/>
    <n v="10.813901901245099"/>
    <n v="11.728192329406699"/>
    <x v="6"/>
    <x v="34"/>
    <x v="15"/>
    <x v="0"/>
    <x v="1"/>
    <s v="NGN"/>
    <n v="100"/>
    <n v="0.26250000000000001"/>
    <x v="17"/>
    <s v="August"/>
  </r>
  <r>
    <x v="162"/>
    <x v="9"/>
    <x v="28"/>
    <x v="29"/>
    <n v="11.2852020263671"/>
    <n v="11.9995012283325"/>
    <x v="6"/>
    <x v="34"/>
    <x v="15"/>
    <x v="0"/>
    <x v="1"/>
    <s v="NGN"/>
    <n v="100"/>
    <n v="0.26600000000000001"/>
    <x v="17"/>
    <s v="September"/>
  </r>
  <r>
    <x v="183"/>
    <x v="9"/>
    <x v="26"/>
    <x v="27"/>
    <n v="12.4966926574707"/>
    <n v="11.499503135681101"/>
    <x v="6"/>
    <x v="34"/>
    <x v="15"/>
    <x v="0"/>
    <x v="1"/>
    <s v="NGN"/>
    <n v="100"/>
    <n v="0.26279999999999998"/>
    <x v="17"/>
    <s v="October"/>
  </r>
  <r>
    <x v="183"/>
    <x v="9"/>
    <x v="27"/>
    <x v="28"/>
    <n v="12.8902778625488"/>
    <n v="11.921166419982899"/>
    <x v="6"/>
    <x v="34"/>
    <x v="15"/>
    <x v="0"/>
    <x v="1"/>
    <s v="NGN"/>
    <n v="100"/>
    <n v="0.26279999999999998"/>
    <x v="17"/>
    <s v="October"/>
  </r>
  <r>
    <x v="163"/>
    <x v="9"/>
    <x v="26"/>
    <x v="27"/>
    <n v="12.4966926574707"/>
    <n v="11.499503135681101"/>
    <x v="6"/>
    <x v="34"/>
    <x v="15"/>
    <x v="0"/>
    <x v="1"/>
    <s v="NGN"/>
    <n v="100"/>
    <n v="0.26250000000000001"/>
    <x v="17"/>
    <s v="November"/>
  </r>
  <r>
    <x v="163"/>
    <x v="9"/>
    <x v="29"/>
    <x v="30"/>
    <n v="10.813901901245099"/>
    <n v="11.728192329406699"/>
    <x v="6"/>
    <x v="34"/>
    <x v="15"/>
    <x v="0"/>
    <x v="1"/>
    <s v="NGN"/>
    <n v="100"/>
    <n v="0.26250000000000001"/>
    <x v="17"/>
    <s v="November"/>
  </r>
  <r>
    <x v="184"/>
    <x v="9"/>
    <x v="27"/>
    <x v="28"/>
    <n v="12.8902778625488"/>
    <n v="11.921166419982899"/>
    <x v="6"/>
    <x v="34"/>
    <x v="15"/>
    <x v="0"/>
    <x v="1"/>
    <s v="NGN"/>
    <n v="100"/>
    <n v="0.26740000000000003"/>
    <x v="17"/>
    <s v="December"/>
  </r>
  <r>
    <x v="184"/>
    <x v="9"/>
    <x v="28"/>
    <x v="29"/>
    <n v="11.2852020263671"/>
    <n v="11.9995012283325"/>
    <x v="6"/>
    <x v="34"/>
    <x v="15"/>
    <x v="0"/>
    <x v="1"/>
    <s v="NGN"/>
    <n v="100"/>
    <n v="0.26740000000000003"/>
    <x v="17"/>
    <s v="December"/>
  </r>
  <r>
    <x v="184"/>
    <x v="9"/>
    <x v="29"/>
    <x v="30"/>
    <n v="10.813901901245099"/>
    <n v="11.728192329406699"/>
    <x v="6"/>
    <x v="34"/>
    <x v="15"/>
    <x v="0"/>
    <x v="1"/>
    <s v="NGN"/>
    <n v="100"/>
    <n v="0.26740000000000003"/>
    <x v="17"/>
    <s v="December"/>
  </r>
  <r>
    <x v="184"/>
    <x v="9"/>
    <x v="25"/>
    <x v="25"/>
    <n v="13.062664985656699"/>
    <n v="11.1713705062866"/>
    <x v="6"/>
    <x v="34"/>
    <x v="15"/>
    <x v="0"/>
    <x v="1"/>
    <s v="NGN"/>
    <n v="100"/>
    <n v="0.26740000000000003"/>
    <x v="17"/>
    <s v="December"/>
  </r>
  <r>
    <x v="164"/>
    <x v="9"/>
    <x v="26"/>
    <x v="27"/>
    <n v="12.4966926574707"/>
    <n v="11.499503135681101"/>
    <x v="6"/>
    <x v="34"/>
    <x v="15"/>
    <x v="0"/>
    <x v="1"/>
    <s v="NGN"/>
    <n v="100"/>
    <n v="0.26669999999999999"/>
    <x v="18"/>
    <s v="January"/>
  </r>
  <r>
    <x v="164"/>
    <x v="9"/>
    <x v="27"/>
    <x v="28"/>
    <n v="12.8902778625488"/>
    <n v="11.921166419982899"/>
    <x v="6"/>
    <x v="34"/>
    <x v="15"/>
    <x v="0"/>
    <x v="1"/>
    <s v="NGN"/>
    <n v="100"/>
    <n v="0.26669999999999999"/>
    <x v="18"/>
    <s v="January"/>
  </r>
  <r>
    <x v="165"/>
    <x v="9"/>
    <x v="26"/>
    <x v="27"/>
    <n v="12.4966926574707"/>
    <n v="11.499503135681101"/>
    <x v="6"/>
    <x v="34"/>
    <x v="15"/>
    <x v="0"/>
    <x v="1"/>
    <s v="NGN"/>
    <n v="100"/>
    <n v="0.26269999999999999"/>
    <x v="18"/>
    <s v="February"/>
  </r>
  <r>
    <x v="165"/>
    <x v="9"/>
    <x v="9"/>
    <x v="26"/>
    <n v="11.7397661209106"/>
    <n v="11.955810546875"/>
    <x v="6"/>
    <x v="34"/>
    <x v="15"/>
    <x v="0"/>
    <x v="1"/>
    <s v="NGN"/>
    <n v="100"/>
    <n v="0.26269999999999999"/>
    <x v="18"/>
    <s v="February"/>
  </r>
  <r>
    <x v="165"/>
    <x v="9"/>
    <x v="29"/>
    <x v="30"/>
    <n v="10.813901901245099"/>
    <n v="11.728192329406699"/>
    <x v="6"/>
    <x v="34"/>
    <x v="15"/>
    <x v="0"/>
    <x v="1"/>
    <s v="NGN"/>
    <n v="100"/>
    <n v="0.26269999999999999"/>
    <x v="18"/>
    <s v="February"/>
  </r>
  <r>
    <x v="165"/>
    <x v="9"/>
    <x v="24"/>
    <x v="24"/>
    <n v="13.149833679199199"/>
    <n v="11.5402355194091"/>
    <x v="6"/>
    <x v="34"/>
    <x v="15"/>
    <x v="0"/>
    <x v="1"/>
    <s v="NGN"/>
    <n v="100"/>
    <n v="0.26269999999999999"/>
    <x v="18"/>
    <s v="February"/>
  </r>
  <r>
    <x v="166"/>
    <x v="9"/>
    <x v="9"/>
    <x v="26"/>
    <n v="11.7397661209106"/>
    <n v="11.955810546875"/>
    <x v="6"/>
    <x v="34"/>
    <x v="15"/>
    <x v="0"/>
    <x v="1"/>
    <s v="NGN"/>
    <n v="100"/>
    <n v="0.26279999999999998"/>
    <x v="18"/>
    <s v="March"/>
  </r>
  <r>
    <x v="166"/>
    <x v="9"/>
    <x v="28"/>
    <x v="29"/>
    <n v="11.2852020263671"/>
    <n v="11.9995012283325"/>
    <x v="6"/>
    <x v="34"/>
    <x v="15"/>
    <x v="0"/>
    <x v="1"/>
    <s v="NGN"/>
    <n v="100"/>
    <n v="0.26279999999999998"/>
    <x v="18"/>
    <s v="March"/>
  </r>
  <r>
    <x v="166"/>
    <x v="9"/>
    <x v="29"/>
    <x v="30"/>
    <n v="10.813901901245099"/>
    <n v="11.728192329406699"/>
    <x v="6"/>
    <x v="34"/>
    <x v="15"/>
    <x v="0"/>
    <x v="1"/>
    <s v="NGN"/>
    <n v="100"/>
    <n v="0.26279999999999998"/>
    <x v="18"/>
    <s v="March"/>
  </r>
  <r>
    <x v="169"/>
    <x v="9"/>
    <x v="26"/>
    <x v="27"/>
    <n v="12.4966926574707"/>
    <n v="11.499503135681101"/>
    <x v="6"/>
    <x v="34"/>
    <x v="15"/>
    <x v="0"/>
    <x v="1"/>
    <s v="NGN"/>
    <n v="100"/>
    <n v="0.2427"/>
    <x v="18"/>
    <s v="June"/>
  </r>
  <r>
    <x v="169"/>
    <x v="9"/>
    <x v="9"/>
    <x v="26"/>
    <n v="11.7397661209106"/>
    <n v="11.955810546875"/>
    <x v="6"/>
    <x v="34"/>
    <x v="15"/>
    <x v="0"/>
    <x v="1"/>
    <s v="NGN"/>
    <n v="100"/>
    <n v="0.2427"/>
    <x v="18"/>
    <s v="June"/>
  </r>
  <r>
    <x v="169"/>
    <x v="9"/>
    <x v="28"/>
    <x v="29"/>
    <n v="11.2852020263671"/>
    <n v="11.9995012283325"/>
    <x v="6"/>
    <x v="34"/>
    <x v="15"/>
    <x v="0"/>
    <x v="1"/>
    <s v="NGN"/>
    <n v="100"/>
    <n v="0.2427"/>
    <x v="18"/>
    <s v="June"/>
  </r>
  <r>
    <x v="169"/>
    <x v="9"/>
    <x v="21"/>
    <x v="21"/>
    <n v="12.2018594741821"/>
    <n v="10.8782444000244"/>
    <x v="6"/>
    <x v="34"/>
    <x v="15"/>
    <x v="0"/>
    <x v="1"/>
    <s v="NGN"/>
    <n v="100"/>
    <n v="0.2427"/>
    <x v="18"/>
    <s v="June"/>
  </r>
  <r>
    <x v="169"/>
    <x v="9"/>
    <x v="22"/>
    <x v="22"/>
    <n v="12.868664741516101"/>
    <n v="11.039624214172299"/>
    <x v="6"/>
    <x v="34"/>
    <x v="15"/>
    <x v="0"/>
    <x v="1"/>
    <s v="NGN"/>
    <n v="100"/>
    <n v="0.2427"/>
    <x v="18"/>
    <s v="June"/>
  </r>
  <r>
    <x v="169"/>
    <x v="9"/>
    <x v="23"/>
    <x v="23"/>
    <n v="12.8729648590087"/>
    <n v="10.445594787597599"/>
    <x v="6"/>
    <x v="34"/>
    <x v="15"/>
    <x v="0"/>
    <x v="1"/>
    <s v="NGN"/>
    <n v="100"/>
    <n v="0.2427"/>
    <x v="18"/>
    <s v="June"/>
  </r>
  <r>
    <x v="169"/>
    <x v="9"/>
    <x v="25"/>
    <x v="25"/>
    <n v="13.062664985656699"/>
    <n v="11.1713705062866"/>
    <x v="6"/>
    <x v="34"/>
    <x v="15"/>
    <x v="0"/>
    <x v="1"/>
    <s v="NGN"/>
    <n v="100"/>
    <n v="0.2427"/>
    <x v="18"/>
    <s v="June"/>
  </r>
  <r>
    <x v="170"/>
    <x v="9"/>
    <x v="27"/>
    <x v="28"/>
    <n v="12.8902778625488"/>
    <n v="11.921166419982899"/>
    <x v="6"/>
    <x v="34"/>
    <x v="15"/>
    <x v="0"/>
    <x v="1"/>
    <s v="NGN"/>
    <n v="100"/>
    <n v="0.24360000000000001"/>
    <x v="18"/>
    <s v="July"/>
  </r>
  <r>
    <x v="170"/>
    <x v="9"/>
    <x v="28"/>
    <x v="29"/>
    <n v="11.2852020263671"/>
    <n v="11.9995012283325"/>
    <x v="6"/>
    <x v="34"/>
    <x v="15"/>
    <x v="0"/>
    <x v="1"/>
    <s v="NGN"/>
    <n v="100"/>
    <n v="0.24360000000000001"/>
    <x v="18"/>
    <s v="July"/>
  </r>
  <r>
    <x v="170"/>
    <x v="9"/>
    <x v="22"/>
    <x v="22"/>
    <n v="12.868664741516101"/>
    <n v="11.039624214172299"/>
    <x v="6"/>
    <x v="34"/>
    <x v="15"/>
    <x v="0"/>
    <x v="1"/>
    <s v="NGN"/>
    <n v="100"/>
    <n v="0.24360000000000001"/>
    <x v="18"/>
    <s v="July"/>
  </r>
  <r>
    <x v="170"/>
    <x v="9"/>
    <x v="23"/>
    <x v="23"/>
    <n v="12.8729648590087"/>
    <n v="10.445594787597599"/>
    <x v="6"/>
    <x v="34"/>
    <x v="15"/>
    <x v="0"/>
    <x v="1"/>
    <s v="NGN"/>
    <n v="100"/>
    <n v="0.24360000000000001"/>
    <x v="18"/>
    <s v="July"/>
  </r>
  <r>
    <x v="171"/>
    <x v="9"/>
    <x v="27"/>
    <x v="28"/>
    <n v="12.8902778625488"/>
    <n v="11.921166419982899"/>
    <x v="6"/>
    <x v="34"/>
    <x v="15"/>
    <x v="0"/>
    <x v="1"/>
    <s v="NGN"/>
    <n v="100"/>
    <n v="0.24379999999999999"/>
    <x v="18"/>
    <s v="August"/>
  </r>
  <r>
    <x v="171"/>
    <x v="9"/>
    <x v="28"/>
    <x v="29"/>
    <n v="11.2852020263671"/>
    <n v="11.9995012283325"/>
    <x v="6"/>
    <x v="34"/>
    <x v="15"/>
    <x v="0"/>
    <x v="1"/>
    <s v="NGN"/>
    <n v="100"/>
    <n v="0.24379999999999999"/>
    <x v="18"/>
    <s v="August"/>
  </r>
  <r>
    <x v="171"/>
    <x v="9"/>
    <x v="21"/>
    <x v="21"/>
    <n v="12.2018594741821"/>
    <n v="10.8782444000244"/>
    <x v="6"/>
    <x v="34"/>
    <x v="15"/>
    <x v="0"/>
    <x v="1"/>
    <s v="NGN"/>
    <n v="100"/>
    <n v="0.24379999999999999"/>
    <x v="18"/>
    <s v="August"/>
  </r>
  <r>
    <x v="171"/>
    <x v="9"/>
    <x v="22"/>
    <x v="22"/>
    <n v="12.868664741516101"/>
    <n v="11.039624214172299"/>
    <x v="6"/>
    <x v="34"/>
    <x v="15"/>
    <x v="0"/>
    <x v="1"/>
    <s v="NGN"/>
    <n v="100"/>
    <n v="0.24379999999999999"/>
    <x v="18"/>
    <s v="August"/>
  </r>
  <r>
    <x v="172"/>
    <x v="9"/>
    <x v="26"/>
    <x v="27"/>
    <n v="12.4966926574707"/>
    <n v="11.499503135681101"/>
    <x v="6"/>
    <x v="34"/>
    <x v="15"/>
    <x v="0"/>
    <x v="1"/>
    <s v="NGN"/>
    <n v="100"/>
    <n v="0.24329999999999999"/>
    <x v="18"/>
    <s v="September"/>
  </r>
  <r>
    <x v="172"/>
    <x v="9"/>
    <x v="9"/>
    <x v="26"/>
    <n v="11.7397661209106"/>
    <n v="11.955810546875"/>
    <x v="6"/>
    <x v="34"/>
    <x v="15"/>
    <x v="0"/>
    <x v="1"/>
    <s v="NGN"/>
    <n v="100"/>
    <n v="0.24329999999999999"/>
    <x v="18"/>
    <s v="September"/>
  </r>
  <r>
    <x v="172"/>
    <x v="9"/>
    <x v="28"/>
    <x v="29"/>
    <n v="11.2852020263671"/>
    <n v="11.9995012283325"/>
    <x v="6"/>
    <x v="34"/>
    <x v="15"/>
    <x v="0"/>
    <x v="1"/>
    <s v="NGN"/>
    <n v="100"/>
    <n v="0.24329999999999999"/>
    <x v="18"/>
    <s v="September"/>
  </r>
  <r>
    <x v="172"/>
    <x v="9"/>
    <x v="21"/>
    <x v="21"/>
    <n v="12.2018594741821"/>
    <n v="10.8782444000244"/>
    <x v="6"/>
    <x v="34"/>
    <x v="15"/>
    <x v="0"/>
    <x v="1"/>
    <s v="NGN"/>
    <n v="100"/>
    <n v="0.24329999999999999"/>
    <x v="18"/>
    <s v="September"/>
  </r>
  <r>
    <x v="209"/>
    <x v="9"/>
    <x v="27"/>
    <x v="28"/>
    <n v="12.8902778625488"/>
    <n v="11.921166419982899"/>
    <x v="6"/>
    <x v="34"/>
    <x v="15"/>
    <x v="0"/>
    <x v="1"/>
    <s v="NGN"/>
    <n v="100"/>
    <n v="0.2437"/>
    <x v="18"/>
    <s v="October"/>
  </r>
  <r>
    <x v="209"/>
    <x v="9"/>
    <x v="29"/>
    <x v="30"/>
    <n v="10.813901901245099"/>
    <n v="11.728192329406699"/>
    <x v="6"/>
    <x v="34"/>
    <x v="15"/>
    <x v="0"/>
    <x v="1"/>
    <s v="NGN"/>
    <n v="100"/>
    <n v="0.2437"/>
    <x v="18"/>
    <s v="October"/>
  </r>
  <r>
    <x v="209"/>
    <x v="9"/>
    <x v="21"/>
    <x v="21"/>
    <n v="12.2018594741821"/>
    <n v="10.8782444000244"/>
    <x v="6"/>
    <x v="34"/>
    <x v="15"/>
    <x v="0"/>
    <x v="1"/>
    <s v="NGN"/>
    <n v="100"/>
    <n v="0.2437"/>
    <x v="18"/>
    <s v="October"/>
  </r>
  <r>
    <x v="209"/>
    <x v="9"/>
    <x v="25"/>
    <x v="25"/>
    <n v="13.062664985656699"/>
    <n v="11.1713705062866"/>
    <x v="6"/>
    <x v="34"/>
    <x v="15"/>
    <x v="0"/>
    <x v="1"/>
    <s v="NGN"/>
    <n v="100"/>
    <n v="0.2437"/>
    <x v="18"/>
    <s v="October"/>
  </r>
  <r>
    <x v="210"/>
    <x v="9"/>
    <x v="27"/>
    <x v="28"/>
    <n v="12.8902778625488"/>
    <n v="11.921166419982899"/>
    <x v="6"/>
    <x v="34"/>
    <x v="15"/>
    <x v="0"/>
    <x v="1"/>
    <s v="NGN"/>
    <n v="100"/>
    <n v="0.24390000000000001"/>
    <x v="18"/>
    <s v="November"/>
  </r>
  <r>
    <x v="210"/>
    <x v="9"/>
    <x v="29"/>
    <x v="30"/>
    <n v="10.813901901245099"/>
    <n v="11.728192329406699"/>
    <x v="6"/>
    <x v="34"/>
    <x v="15"/>
    <x v="0"/>
    <x v="1"/>
    <s v="NGN"/>
    <n v="100"/>
    <n v="0.24390000000000001"/>
    <x v="18"/>
    <s v="November"/>
  </r>
  <r>
    <x v="210"/>
    <x v="9"/>
    <x v="21"/>
    <x v="21"/>
    <n v="12.2018594741821"/>
    <n v="10.8782444000244"/>
    <x v="6"/>
    <x v="34"/>
    <x v="15"/>
    <x v="0"/>
    <x v="1"/>
    <s v="NGN"/>
    <n v="100"/>
    <n v="0.24390000000000001"/>
    <x v="18"/>
    <s v="November"/>
  </r>
  <r>
    <x v="210"/>
    <x v="9"/>
    <x v="24"/>
    <x v="24"/>
    <n v="13.149833679199199"/>
    <n v="11.5402355194091"/>
    <x v="6"/>
    <x v="34"/>
    <x v="15"/>
    <x v="0"/>
    <x v="1"/>
    <s v="NGN"/>
    <n v="100"/>
    <n v="0.24390000000000001"/>
    <x v="18"/>
    <s v="November"/>
  </r>
  <r>
    <x v="210"/>
    <x v="9"/>
    <x v="25"/>
    <x v="25"/>
    <n v="13.062664985656699"/>
    <n v="11.1713705062866"/>
    <x v="6"/>
    <x v="34"/>
    <x v="15"/>
    <x v="0"/>
    <x v="1"/>
    <s v="NGN"/>
    <n v="100"/>
    <n v="0.24390000000000001"/>
    <x v="18"/>
    <s v="November"/>
  </r>
  <r>
    <x v="158"/>
    <x v="9"/>
    <x v="28"/>
    <x v="29"/>
    <n v="11.2852020263671"/>
    <n v="11.9995012283325"/>
    <x v="6"/>
    <x v="34"/>
    <x v="15"/>
    <x v="0"/>
    <x v="1"/>
    <s v="NGN"/>
    <n v="100"/>
    <n v="0.2442"/>
    <x v="18"/>
    <s v="December"/>
  </r>
  <r>
    <x v="158"/>
    <x v="9"/>
    <x v="29"/>
    <x v="30"/>
    <n v="10.813901901245099"/>
    <n v="11.728192329406699"/>
    <x v="6"/>
    <x v="34"/>
    <x v="15"/>
    <x v="0"/>
    <x v="1"/>
    <s v="NGN"/>
    <n v="100"/>
    <n v="0.2442"/>
    <x v="18"/>
    <s v="December"/>
  </r>
  <r>
    <x v="185"/>
    <x v="9"/>
    <x v="9"/>
    <x v="26"/>
    <n v="11.7397661209106"/>
    <n v="11.955810546875"/>
    <x v="6"/>
    <x v="34"/>
    <x v="15"/>
    <x v="0"/>
    <x v="1"/>
    <s v="NGN"/>
    <n v="100"/>
    <n v="0.2359"/>
    <x v="19"/>
    <s v="January"/>
  </r>
  <r>
    <x v="185"/>
    <x v="9"/>
    <x v="28"/>
    <x v="29"/>
    <n v="11.2852020263671"/>
    <n v="11.9995012283325"/>
    <x v="6"/>
    <x v="34"/>
    <x v="15"/>
    <x v="0"/>
    <x v="1"/>
    <s v="NGN"/>
    <n v="100"/>
    <n v="0.2359"/>
    <x v="19"/>
    <s v="January"/>
  </r>
  <r>
    <x v="185"/>
    <x v="9"/>
    <x v="29"/>
    <x v="30"/>
    <n v="10.813901901245099"/>
    <n v="11.728192329406699"/>
    <x v="6"/>
    <x v="34"/>
    <x v="15"/>
    <x v="0"/>
    <x v="1"/>
    <s v="NGN"/>
    <n v="100"/>
    <n v="0.2359"/>
    <x v="19"/>
    <s v="January"/>
  </r>
  <r>
    <x v="185"/>
    <x v="9"/>
    <x v="25"/>
    <x v="25"/>
    <n v="13.062664985656699"/>
    <n v="11.1713705062866"/>
    <x v="6"/>
    <x v="34"/>
    <x v="15"/>
    <x v="0"/>
    <x v="1"/>
    <s v="NGN"/>
    <n v="100"/>
    <n v="0.2359"/>
    <x v="19"/>
    <s v="January"/>
  </r>
  <r>
    <x v="173"/>
    <x v="9"/>
    <x v="9"/>
    <x v="26"/>
    <n v="11.7397661209106"/>
    <n v="11.955810546875"/>
    <x v="6"/>
    <x v="34"/>
    <x v="15"/>
    <x v="0"/>
    <x v="1"/>
    <s v="NGN"/>
    <n v="100"/>
    <n v="0.24079999999999999"/>
    <x v="19"/>
    <s v="February"/>
  </r>
  <r>
    <x v="173"/>
    <x v="9"/>
    <x v="28"/>
    <x v="29"/>
    <n v="11.2852020263671"/>
    <n v="11.9995012283325"/>
    <x v="6"/>
    <x v="34"/>
    <x v="15"/>
    <x v="0"/>
    <x v="1"/>
    <s v="NGN"/>
    <n v="100"/>
    <n v="0.24079999999999999"/>
    <x v="19"/>
    <s v="February"/>
  </r>
  <r>
    <x v="173"/>
    <x v="9"/>
    <x v="21"/>
    <x v="21"/>
    <n v="12.2018594741821"/>
    <n v="10.8782444000244"/>
    <x v="6"/>
    <x v="34"/>
    <x v="15"/>
    <x v="0"/>
    <x v="1"/>
    <s v="NGN"/>
    <n v="100"/>
    <n v="0.24079999999999999"/>
    <x v="19"/>
    <s v="February"/>
  </r>
  <r>
    <x v="173"/>
    <x v="9"/>
    <x v="25"/>
    <x v="25"/>
    <n v="13.062664985656699"/>
    <n v="11.1713705062866"/>
    <x v="6"/>
    <x v="34"/>
    <x v="15"/>
    <x v="0"/>
    <x v="1"/>
    <s v="NGN"/>
    <n v="100"/>
    <n v="0.24079999999999999"/>
    <x v="19"/>
    <s v="February"/>
  </r>
  <r>
    <x v="186"/>
    <x v="9"/>
    <x v="28"/>
    <x v="29"/>
    <n v="11.2852020263671"/>
    <n v="11.9995012283325"/>
    <x v="6"/>
    <x v="34"/>
    <x v="15"/>
    <x v="0"/>
    <x v="1"/>
    <s v="NGN"/>
    <n v="100"/>
    <n v="0.24079999999999999"/>
    <x v="19"/>
    <s v="March"/>
  </r>
  <r>
    <x v="186"/>
    <x v="9"/>
    <x v="29"/>
    <x v="30"/>
    <n v="10.813901901245099"/>
    <n v="11.728192329406699"/>
    <x v="6"/>
    <x v="34"/>
    <x v="15"/>
    <x v="0"/>
    <x v="1"/>
    <s v="NGN"/>
    <n v="100"/>
    <n v="0.24079999999999999"/>
    <x v="19"/>
    <s v="March"/>
  </r>
  <r>
    <x v="186"/>
    <x v="9"/>
    <x v="21"/>
    <x v="21"/>
    <n v="12.2018594741821"/>
    <n v="10.8782444000244"/>
    <x v="6"/>
    <x v="34"/>
    <x v="15"/>
    <x v="0"/>
    <x v="1"/>
    <s v="NGN"/>
    <n v="100"/>
    <n v="0.24079999999999999"/>
    <x v="19"/>
    <s v="March"/>
  </r>
  <r>
    <x v="186"/>
    <x v="9"/>
    <x v="25"/>
    <x v="25"/>
    <n v="13.062664985656699"/>
    <n v="11.1713705062866"/>
    <x v="6"/>
    <x v="34"/>
    <x v="15"/>
    <x v="0"/>
    <x v="1"/>
    <s v="NGN"/>
    <n v="100"/>
    <n v="0.24079999999999999"/>
    <x v="19"/>
    <s v="March"/>
  </r>
  <r>
    <x v="174"/>
    <x v="9"/>
    <x v="26"/>
    <x v="27"/>
    <n v="12.4966926574707"/>
    <n v="11.499503135681101"/>
    <x v="6"/>
    <x v="34"/>
    <x v="15"/>
    <x v="0"/>
    <x v="1"/>
    <s v="NGN"/>
    <n v="100"/>
    <n v="0.2404"/>
    <x v="19"/>
    <s v="May"/>
  </r>
  <r>
    <x v="174"/>
    <x v="9"/>
    <x v="9"/>
    <x v="26"/>
    <n v="11.7397661209106"/>
    <n v="11.955810546875"/>
    <x v="6"/>
    <x v="34"/>
    <x v="15"/>
    <x v="0"/>
    <x v="1"/>
    <s v="NGN"/>
    <n v="100"/>
    <n v="0.2404"/>
    <x v="19"/>
    <s v="May"/>
  </r>
  <r>
    <x v="174"/>
    <x v="9"/>
    <x v="27"/>
    <x v="28"/>
    <n v="12.8902778625488"/>
    <n v="11.921166419982899"/>
    <x v="6"/>
    <x v="34"/>
    <x v="15"/>
    <x v="0"/>
    <x v="1"/>
    <s v="NGN"/>
    <n v="100"/>
    <n v="0.2404"/>
    <x v="19"/>
    <s v="May"/>
  </r>
  <r>
    <x v="174"/>
    <x v="9"/>
    <x v="29"/>
    <x v="30"/>
    <n v="10.813901901245099"/>
    <n v="11.728192329406699"/>
    <x v="6"/>
    <x v="34"/>
    <x v="15"/>
    <x v="0"/>
    <x v="1"/>
    <s v="NGN"/>
    <n v="100"/>
    <n v="0.2404"/>
    <x v="19"/>
    <s v="May"/>
  </r>
  <r>
    <x v="174"/>
    <x v="9"/>
    <x v="25"/>
    <x v="25"/>
    <n v="13.062664985656699"/>
    <n v="11.1713705062866"/>
    <x v="6"/>
    <x v="34"/>
    <x v="15"/>
    <x v="0"/>
    <x v="1"/>
    <s v="NGN"/>
    <n v="100"/>
    <n v="0.2404"/>
    <x v="19"/>
    <s v="May"/>
  </r>
  <r>
    <x v="252"/>
    <x v="9"/>
    <x v="26"/>
    <x v="27"/>
    <n v="12.4966926574707"/>
    <n v="11.499503135681101"/>
    <x v="6"/>
    <x v="34"/>
    <x v="15"/>
    <x v="0"/>
    <x v="1"/>
    <s v="NGN"/>
    <n v="100"/>
    <n v="0.21740000000000001"/>
    <x v="20"/>
    <s v="February"/>
  </r>
  <r>
    <x v="253"/>
    <x v="9"/>
    <x v="26"/>
    <x v="27"/>
    <n v="12.4966926574707"/>
    <n v="11.499503135681101"/>
    <x v="6"/>
    <x v="34"/>
    <x v="15"/>
    <x v="0"/>
    <x v="1"/>
    <s v="NGN"/>
    <n v="100"/>
    <n v="0.21740000000000001"/>
    <x v="20"/>
    <s v="March"/>
  </r>
  <r>
    <x v="254"/>
    <x v="9"/>
    <x v="26"/>
    <x v="27"/>
    <n v="12.4966926574707"/>
    <n v="11.499503135681101"/>
    <x v="6"/>
    <x v="34"/>
    <x v="15"/>
    <x v="0"/>
    <x v="1"/>
    <s v="NGN"/>
    <n v="100"/>
    <n v="0.21709999999999999"/>
    <x v="20"/>
    <s v="April"/>
  </r>
  <r>
    <x v="180"/>
    <x v="9"/>
    <x v="21"/>
    <x v="21"/>
    <n v="12.2018594741821"/>
    <n v="10.8782444000244"/>
    <x v="6"/>
    <x v="34"/>
    <x v="15"/>
    <x v="1"/>
    <x v="1"/>
    <s v="NGN"/>
    <n v="100"/>
    <n v="0.217"/>
    <x v="20"/>
    <s v="January"/>
  </r>
  <r>
    <x v="180"/>
    <x v="9"/>
    <x v="23"/>
    <x v="23"/>
    <n v="12.8729648590087"/>
    <n v="10.445594787597599"/>
    <x v="6"/>
    <x v="34"/>
    <x v="15"/>
    <x v="1"/>
    <x v="1"/>
    <s v="NGN"/>
    <n v="100"/>
    <n v="0.217"/>
    <x v="20"/>
    <s v="January"/>
  </r>
  <r>
    <x v="255"/>
    <x v="9"/>
    <x v="9"/>
    <x v="54"/>
    <n v="11.7443411"/>
    <n v="11.962943900000001"/>
    <x v="6"/>
    <x v="34"/>
    <x v="15"/>
    <x v="1"/>
    <x v="1"/>
    <s v="NGN"/>
    <n v="100"/>
    <n v="0.21740000000000001"/>
    <x v="20"/>
    <s v="May"/>
  </r>
  <r>
    <x v="256"/>
    <x v="9"/>
    <x v="9"/>
    <x v="54"/>
    <n v="11.7443411"/>
    <n v="11.962943900000001"/>
    <x v="6"/>
    <x v="34"/>
    <x v="15"/>
    <x v="1"/>
    <x v="1"/>
    <s v="NGN"/>
    <n v="100"/>
    <n v="0.15379999999999999"/>
    <x v="20"/>
    <s v="June"/>
  </r>
  <r>
    <x v="260"/>
    <x v="9"/>
    <x v="21"/>
    <x v="21"/>
    <n v="12.2018594741821"/>
    <n v="10.8782444000244"/>
    <x v="6"/>
    <x v="34"/>
    <x v="15"/>
    <x v="1"/>
    <x v="1"/>
    <s v="NGN"/>
    <n v="100"/>
    <n v="0.1308"/>
    <x v="20"/>
    <s v="July"/>
  </r>
  <r>
    <x v="260"/>
    <x v="9"/>
    <x v="22"/>
    <x v="22"/>
    <n v="12.868664741516101"/>
    <n v="11.039624214172299"/>
    <x v="6"/>
    <x v="34"/>
    <x v="15"/>
    <x v="1"/>
    <x v="1"/>
    <s v="NGN"/>
    <n v="100"/>
    <n v="0.1308"/>
    <x v="20"/>
    <s v="July"/>
  </r>
  <r>
    <x v="260"/>
    <x v="9"/>
    <x v="23"/>
    <x v="23"/>
    <n v="12.8729648590087"/>
    <n v="10.445594787597599"/>
    <x v="6"/>
    <x v="34"/>
    <x v="15"/>
    <x v="1"/>
    <x v="1"/>
    <s v="NGN"/>
    <n v="100"/>
    <n v="0.1308"/>
    <x v="20"/>
    <s v="July"/>
  </r>
  <r>
    <x v="260"/>
    <x v="9"/>
    <x v="24"/>
    <x v="24"/>
    <n v="13.149833679199199"/>
    <n v="11.5402355194091"/>
    <x v="6"/>
    <x v="34"/>
    <x v="15"/>
    <x v="1"/>
    <x v="1"/>
    <s v="NGN"/>
    <n v="100"/>
    <n v="0.1308"/>
    <x v="20"/>
    <s v="July"/>
  </r>
  <r>
    <x v="261"/>
    <x v="9"/>
    <x v="28"/>
    <x v="29"/>
    <n v="11.2852020263671"/>
    <n v="11.9995012283325"/>
    <x v="6"/>
    <x v="34"/>
    <x v="15"/>
    <x v="1"/>
    <x v="1"/>
    <s v="NGN"/>
    <n v="100"/>
    <n v="0.13059999999999999"/>
    <x v="20"/>
    <s v="August"/>
  </r>
  <r>
    <x v="257"/>
    <x v="9"/>
    <x v="9"/>
    <x v="54"/>
    <n v="11.7443411"/>
    <n v="11.962943900000001"/>
    <x v="6"/>
    <x v="34"/>
    <x v="15"/>
    <x v="1"/>
    <x v="1"/>
    <s v="NGN"/>
    <n v="100"/>
    <n v="0.12759999999999999"/>
    <x v="20"/>
    <s v="September"/>
  </r>
  <r>
    <x v="258"/>
    <x v="9"/>
    <x v="22"/>
    <x v="22"/>
    <n v="12.868664741516101"/>
    <n v="11.039624214172299"/>
    <x v="6"/>
    <x v="34"/>
    <x v="15"/>
    <x v="1"/>
    <x v="1"/>
    <s v="NGN"/>
    <n v="100"/>
    <n v="0.13"/>
    <x v="20"/>
    <s v="October"/>
  </r>
  <r>
    <x v="180"/>
    <x v="9"/>
    <x v="29"/>
    <x v="30"/>
    <n v="10.813901901245099"/>
    <n v="11.728192329406699"/>
    <x v="6"/>
    <x v="36"/>
    <x v="14"/>
    <x v="1"/>
    <x v="1"/>
    <s v="NGN"/>
    <n v="100"/>
    <n v="0.217"/>
    <x v="20"/>
    <s v="January"/>
  </r>
  <r>
    <x v="260"/>
    <x v="9"/>
    <x v="23"/>
    <x v="23"/>
    <n v="12.8729648590087"/>
    <n v="10.445594787597599"/>
    <x v="6"/>
    <x v="36"/>
    <x v="14"/>
    <x v="1"/>
    <x v="1"/>
    <s v="NGN"/>
    <n v="100"/>
    <n v="0.1308"/>
    <x v="20"/>
    <s v="July"/>
  </r>
  <r>
    <x v="261"/>
    <x v="9"/>
    <x v="28"/>
    <x v="29"/>
    <n v="11.2852020263671"/>
    <n v="11.9995012283325"/>
    <x v="6"/>
    <x v="36"/>
    <x v="14"/>
    <x v="1"/>
    <x v="1"/>
    <s v="NGN"/>
    <n v="100"/>
    <n v="0.13059999999999999"/>
    <x v="20"/>
    <s v="August"/>
  </r>
  <r>
    <x v="261"/>
    <x v="9"/>
    <x v="25"/>
    <x v="25"/>
    <n v="13.062664985656699"/>
    <n v="11.1713705062866"/>
    <x v="6"/>
    <x v="36"/>
    <x v="14"/>
    <x v="1"/>
    <x v="1"/>
    <s v="NGN"/>
    <n v="100"/>
    <n v="0.13059999999999999"/>
    <x v="20"/>
    <s v="August"/>
  </r>
  <r>
    <x v="259"/>
    <x v="9"/>
    <x v="24"/>
    <x v="24"/>
    <n v="13.149833679199199"/>
    <n v="11.5402355194091"/>
    <x v="6"/>
    <x v="36"/>
    <x v="14"/>
    <x v="1"/>
    <x v="1"/>
    <s v="NGN"/>
    <n v="100"/>
    <n v="0.1183"/>
    <x v="20"/>
    <s v="November"/>
  </r>
  <r>
    <x v="132"/>
    <x v="9"/>
    <x v="23"/>
    <x v="23"/>
    <n v="12.8729648590087"/>
    <n v="10.445594787597599"/>
    <x v="6"/>
    <x v="36"/>
    <x v="14"/>
    <x v="0"/>
    <x v="1"/>
    <s v="NGN"/>
    <n v="100"/>
    <n v="0.32669999999999999"/>
    <x v="14"/>
    <s v="April"/>
  </r>
  <r>
    <x v="135"/>
    <x v="9"/>
    <x v="27"/>
    <x v="28"/>
    <n v="12.8902778625488"/>
    <n v="11.921166419982899"/>
    <x v="6"/>
    <x v="36"/>
    <x v="14"/>
    <x v="0"/>
    <x v="1"/>
    <s v="NGN"/>
    <n v="100"/>
    <n v="0.28570000000000001"/>
    <x v="14"/>
    <s v="September"/>
  </r>
  <r>
    <x v="135"/>
    <x v="9"/>
    <x v="24"/>
    <x v="24"/>
    <n v="13.149833679199199"/>
    <n v="11.5402355194091"/>
    <x v="6"/>
    <x v="36"/>
    <x v="14"/>
    <x v="0"/>
    <x v="1"/>
    <s v="NGN"/>
    <n v="100"/>
    <n v="0.28570000000000001"/>
    <x v="14"/>
    <s v="September"/>
  </r>
  <r>
    <x v="136"/>
    <x v="9"/>
    <x v="27"/>
    <x v="28"/>
    <n v="12.8902778625488"/>
    <n v="11.921166419982899"/>
    <x v="6"/>
    <x v="36"/>
    <x v="14"/>
    <x v="0"/>
    <x v="1"/>
    <s v="NGN"/>
    <n v="100"/>
    <n v="0.32700000000000001"/>
    <x v="14"/>
    <s v="October"/>
  </r>
  <r>
    <x v="136"/>
    <x v="9"/>
    <x v="24"/>
    <x v="24"/>
    <n v="13.149833679199199"/>
    <n v="11.5402355194091"/>
    <x v="6"/>
    <x v="36"/>
    <x v="14"/>
    <x v="0"/>
    <x v="1"/>
    <s v="NGN"/>
    <n v="100"/>
    <n v="0.32700000000000001"/>
    <x v="14"/>
    <s v="October"/>
  </r>
  <r>
    <x v="204"/>
    <x v="9"/>
    <x v="10"/>
    <x v="10"/>
    <n v="11.707240104675201"/>
    <n v="11.082489967346101"/>
    <x v="6"/>
    <x v="36"/>
    <x v="14"/>
    <x v="0"/>
    <x v="1"/>
    <s v="NGN"/>
    <n v="100"/>
    <n v="0.27929999999999999"/>
    <x v="14"/>
    <s v="December"/>
  </r>
  <r>
    <x v="138"/>
    <x v="9"/>
    <x v="29"/>
    <x v="30"/>
    <n v="10.813901901245099"/>
    <n v="11.728192329406699"/>
    <x v="6"/>
    <x v="36"/>
    <x v="14"/>
    <x v="0"/>
    <x v="1"/>
    <s v="NGN"/>
    <n v="100"/>
    <n v="0.27929999999999999"/>
    <x v="15"/>
    <s v="January"/>
  </r>
  <r>
    <x v="139"/>
    <x v="9"/>
    <x v="29"/>
    <x v="30"/>
    <n v="10.813901901245099"/>
    <n v="11.728192329406699"/>
    <x v="6"/>
    <x v="36"/>
    <x v="14"/>
    <x v="0"/>
    <x v="1"/>
    <s v="NGN"/>
    <n v="100"/>
    <n v="0.28010000000000002"/>
    <x v="15"/>
    <s v="February"/>
  </r>
  <r>
    <x v="140"/>
    <x v="9"/>
    <x v="21"/>
    <x v="21"/>
    <n v="12.2018594741821"/>
    <n v="10.8782444000244"/>
    <x v="6"/>
    <x v="36"/>
    <x v="14"/>
    <x v="0"/>
    <x v="1"/>
    <s v="NGN"/>
    <n v="100"/>
    <n v="0.28010000000000002"/>
    <x v="15"/>
    <s v="March"/>
  </r>
  <r>
    <x v="195"/>
    <x v="9"/>
    <x v="23"/>
    <x v="23"/>
    <n v="12.8729648590087"/>
    <n v="10.445594787597599"/>
    <x v="6"/>
    <x v="36"/>
    <x v="14"/>
    <x v="0"/>
    <x v="1"/>
    <s v="NGN"/>
    <n v="100"/>
    <n v="0.3271"/>
    <x v="15"/>
    <s v="April"/>
  </r>
  <r>
    <x v="141"/>
    <x v="9"/>
    <x v="21"/>
    <x v="21"/>
    <n v="12.2018594741821"/>
    <n v="10.8782444000244"/>
    <x v="6"/>
    <x v="36"/>
    <x v="14"/>
    <x v="0"/>
    <x v="1"/>
    <s v="NGN"/>
    <n v="100"/>
    <n v="0.28089999999999998"/>
    <x v="15"/>
    <s v="June"/>
  </r>
  <r>
    <x v="141"/>
    <x v="9"/>
    <x v="22"/>
    <x v="22"/>
    <n v="12.868664741516101"/>
    <n v="11.039624214172299"/>
    <x v="6"/>
    <x v="36"/>
    <x v="14"/>
    <x v="0"/>
    <x v="1"/>
    <s v="NGN"/>
    <n v="100"/>
    <n v="0.28089999999999998"/>
    <x v="15"/>
    <s v="June"/>
  </r>
  <r>
    <x v="142"/>
    <x v="9"/>
    <x v="27"/>
    <x v="28"/>
    <n v="12.8902778625488"/>
    <n v="11.921166419982899"/>
    <x v="6"/>
    <x v="36"/>
    <x v="14"/>
    <x v="0"/>
    <x v="1"/>
    <s v="NGN"/>
    <n v="100"/>
    <n v="0.32700000000000001"/>
    <x v="15"/>
    <s v="July"/>
  </r>
  <r>
    <x v="142"/>
    <x v="9"/>
    <x v="21"/>
    <x v="21"/>
    <n v="12.2018594741821"/>
    <n v="10.8782444000244"/>
    <x v="6"/>
    <x v="36"/>
    <x v="14"/>
    <x v="0"/>
    <x v="1"/>
    <s v="NGN"/>
    <n v="100"/>
    <n v="0.32700000000000001"/>
    <x v="15"/>
    <s v="July"/>
  </r>
  <r>
    <x v="142"/>
    <x v="9"/>
    <x v="22"/>
    <x v="22"/>
    <n v="12.868664741516101"/>
    <n v="11.039624214172299"/>
    <x v="6"/>
    <x v="36"/>
    <x v="14"/>
    <x v="0"/>
    <x v="1"/>
    <s v="NGN"/>
    <n v="100"/>
    <n v="0.32700000000000001"/>
    <x v="15"/>
    <s v="July"/>
  </r>
  <r>
    <x v="142"/>
    <x v="9"/>
    <x v="23"/>
    <x v="23"/>
    <n v="12.8729648590087"/>
    <n v="10.445594787597599"/>
    <x v="6"/>
    <x v="36"/>
    <x v="14"/>
    <x v="0"/>
    <x v="1"/>
    <s v="NGN"/>
    <n v="100"/>
    <n v="0.32700000000000001"/>
    <x v="15"/>
    <s v="July"/>
  </r>
  <r>
    <x v="142"/>
    <x v="9"/>
    <x v="10"/>
    <x v="10"/>
    <n v="11.707240104675201"/>
    <n v="11.082489967346101"/>
    <x v="6"/>
    <x v="36"/>
    <x v="14"/>
    <x v="0"/>
    <x v="1"/>
    <s v="NGN"/>
    <n v="100"/>
    <n v="0.32700000000000001"/>
    <x v="15"/>
    <s v="July"/>
  </r>
  <r>
    <x v="143"/>
    <x v="9"/>
    <x v="21"/>
    <x v="21"/>
    <n v="12.2018594741821"/>
    <n v="10.8782444000244"/>
    <x v="6"/>
    <x v="36"/>
    <x v="14"/>
    <x v="0"/>
    <x v="1"/>
    <s v="NGN"/>
    <n v="100"/>
    <n v="0.27779999999999999"/>
    <x v="15"/>
    <s v="August"/>
  </r>
  <r>
    <x v="197"/>
    <x v="9"/>
    <x v="21"/>
    <x v="21"/>
    <n v="12.2018594741821"/>
    <n v="10.8782444000244"/>
    <x v="6"/>
    <x v="36"/>
    <x v="14"/>
    <x v="0"/>
    <x v="1"/>
    <s v="NGN"/>
    <n v="100"/>
    <n v="0.32650000000000001"/>
    <x v="15"/>
    <s v="September"/>
  </r>
  <r>
    <x v="197"/>
    <x v="9"/>
    <x v="23"/>
    <x v="23"/>
    <n v="12.8729648590087"/>
    <n v="10.445594787597599"/>
    <x v="6"/>
    <x v="36"/>
    <x v="14"/>
    <x v="0"/>
    <x v="1"/>
    <s v="NGN"/>
    <n v="100"/>
    <n v="0.32650000000000001"/>
    <x v="15"/>
    <s v="September"/>
  </r>
  <r>
    <x v="144"/>
    <x v="9"/>
    <x v="21"/>
    <x v="21"/>
    <n v="12.2018594741821"/>
    <n v="10.8782444000244"/>
    <x v="6"/>
    <x v="36"/>
    <x v="14"/>
    <x v="0"/>
    <x v="1"/>
    <s v="NGN"/>
    <n v="100"/>
    <n v="0.27589999999999998"/>
    <x v="15"/>
    <s v="October"/>
  </r>
  <r>
    <x v="144"/>
    <x v="9"/>
    <x v="22"/>
    <x v="22"/>
    <n v="12.868664741516101"/>
    <n v="11.039624214172299"/>
    <x v="6"/>
    <x v="36"/>
    <x v="14"/>
    <x v="0"/>
    <x v="1"/>
    <s v="NGN"/>
    <n v="100"/>
    <n v="0.27589999999999998"/>
    <x v="15"/>
    <s v="October"/>
  </r>
  <r>
    <x v="198"/>
    <x v="9"/>
    <x v="9"/>
    <x v="26"/>
    <n v="11.7397661209106"/>
    <n v="11.955810546875"/>
    <x v="6"/>
    <x v="36"/>
    <x v="14"/>
    <x v="0"/>
    <x v="1"/>
    <s v="NGN"/>
    <n v="100"/>
    <n v="0.32579999999999998"/>
    <x v="15"/>
    <s v="December"/>
  </r>
  <r>
    <x v="198"/>
    <x v="9"/>
    <x v="21"/>
    <x v="21"/>
    <n v="12.2018594741821"/>
    <n v="10.8782444000244"/>
    <x v="6"/>
    <x v="36"/>
    <x v="14"/>
    <x v="0"/>
    <x v="1"/>
    <s v="NGN"/>
    <n v="100"/>
    <n v="0.32579999999999998"/>
    <x v="15"/>
    <s v="December"/>
  </r>
  <r>
    <x v="146"/>
    <x v="9"/>
    <x v="21"/>
    <x v="21"/>
    <n v="12.2018594741821"/>
    <n v="10.8782444000244"/>
    <x v="6"/>
    <x v="36"/>
    <x v="14"/>
    <x v="0"/>
    <x v="1"/>
    <s v="NGN"/>
    <n v="100"/>
    <n v="0.27510000000000001"/>
    <x v="16"/>
    <s v="January"/>
  </r>
  <r>
    <x v="146"/>
    <x v="9"/>
    <x v="23"/>
    <x v="23"/>
    <n v="12.8729648590087"/>
    <n v="10.445594787597599"/>
    <x v="6"/>
    <x v="36"/>
    <x v="14"/>
    <x v="0"/>
    <x v="1"/>
    <s v="NGN"/>
    <n v="100"/>
    <n v="0.27510000000000001"/>
    <x v="16"/>
    <s v="January"/>
  </r>
  <r>
    <x v="148"/>
    <x v="9"/>
    <x v="28"/>
    <x v="29"/>
    <n v="11.2852020263671"/>
    <n v="11.9995012283325"/>
    <x v="6"/>
    <x v="36"/>
    <x v="14"/>
    <x v="0"/>
    <x v="1"/>
    <s v="NGN"/>
    <n v="100"/>
    <n v="0.28010000000000002"/>
    <x v="16"/>
    <s v="March"/>
  </r>
  <r>
    <x v="250"/>
    <x v="9"/>
    <x v="27"/>
    <x v="28"/>
    <n v="12.8902778625488"/>
    <n v="11.921166419982899"/>
    <x v="6"/>
    <x v="36"/>
    <x v="14"/>
    <x v="0"/>
    <x v="1"/>
    <s v="NGN"/>
    <n v="100"/>
    <n v="0.2782"/>
    <x v="16"/>
    <s v="May"/>
  </r>
  <r>
    <x v="251"/>
    <x v="9"/>
    <x v="27"/>
    <x v="28"/>
    <n v="12.8902778625488"/>
    <n v="11.921166419982899"/>
    <x v="6"/>
    <x v="36"/>
    <x v="14"/>
    <x v="0"/>
    <x v="1"/>
    <s v="NGN"/>
    <n v="100"/>
    <n v="0.32579999999999998"/>
    <x v="16"/>
    <s v="June"/>
  </r>
  <r>
    <x v="150"/>
    <x v="9"/>
    <x v="21"/>
    <x v="21"/>
    <n v="12.2018594741821"/>
    <n v="10.8782444000244"/>
    <x v="6"/>
    <x v="36"/>
    <x v="14"/>
    <x v="0"/>
    <x v="1"/>
    <s v="NGN"/>
    <n v="100"/>
    <n v="0.2782"/>
    <x v="16"/>
    <s v="July"/>
  </r>
  <r>
    <x v="151"/>
    <x v="9"/>
    <x v="10"/>
    <x v="10"/>
    <n v="11.707240104675201"/>
    <n v="11.082489967346101"/>
    <x v="6"/>
    <x v="36"/>
    <x v="14"/>
    <x v="0"/>
    <x v="1"/>
    <s v="NGN"/>
    <n v="100"/>
    <n v="0.2757"/>
    <x v="16"/>
    <s v="August"/>
  </r>
  <r>
    <x v="157"/>
    <x v="9"/>
    <x v="29"/>
    <x v="30"/>
    <n v="10.813901901245099"/>
    <n v="11.728192329406699"/>
    <x v="6"/>
    <x v="36"/>
    <x v="14"/>
    <x v="0"/>
    <x v="1"/>
    <s v="NGN"/>
    <n v="100"/>
    <n v="0.32579999999999998"/>
    <x v="17"/>
    <s v="February"/>
  </r>
  <r>
    <x v="181"/>
    <x v="9"/>
    <x v="29"/>
    <x v="30"/>
    <n v="10.813901901245099"/>
    <n v="11.728192329406699"/>
    <x v="6"/>
    <x v="36"/>
    <x v="14"/>
    <x v="0"/>
    <x v="1"/>
    <s v="NGN"/>
    <n v="100"/>
    <n v="0.25840000000000002"/>
    <x v="17"/>
    <s v="May"/>
  </r>
  <r>
    <x v="160"/>
    <x v="9"/>
    <x v="29"/>
    <x v="30"/>
    <n v="10.813901901245099"/>
    <n v="11.728192329406699"/>
    <x v="6"/>
    <x v="36"/>
    <x v="14"/>
    <x v="0"/>
    <x v="1"/>
    <s v="NGN"/>
    <n v="100"/>
    <n v="0.25840000000000002"/>
    <x v="17"/>
    <s v="June"/>
  </r>
  <r>
    <x v="182"/>
    <x v="9"/>
    <x v="26"/>
    <x v="27"/>
    <n v="12.4966926574707"/>
    <n v="11.499503135681101"/>
    <x v="6"/>
    <x v="36"/>
    <x v="14"/>
    <x v="0"/>
    <x v="1"/>
    <s v="NGN"/>
    <n v="100"/>
    <n v="0.25869999999999999"/>
    <x v="17"/>
    <s v="July"/>
  </r>
  <r>
    <x v="182"/>
    <x v="9"/>
    <x v="29"/>
    <x v="30"/>
    <n v="10.813901901245099"/>
    <n v="11.728192329406699"/>
    <x v="6"/>
    <x v="36"/>
    <x v="14"/>
    <x v="0"/>
    <x v="1"/>
    <s v="NGN"/>
    <n v="100"/>
    <n v="0.25869999999999999"/>
    <x v="17"/>
    <s v="July"/>
  </r>
  <r>
    <x v="182"/>
    <x v="9"/>
    <x v="23"/>
    <x v="23"/>
    <n v="12.8729648590087"/>
    <n v="10.445594787597599"/>
    <x v="6"/>
    <x v="36"/>
    <x v="14"/>
    <x v="0"/>
    <x v="1"/>
    <s v="NGN"/>
    <n v="100"/>
    <n v="0.25869999999999999"/>
    <x v="17"/>
    <s v="July"/>
  </r>
  <r>
    <x v="161"/>
    <x v="9"/>
    <x v="26"/>
    <x v="27"/>
    <n v="12.4966926574707"/>
    <n v="11.499503135681101"/>
    <x v="6"/>
    <x v="36"/>
    <x v="14"/>
    <x v="0"/>
    <x v="1"/>
    <s v="NGN"/>
    <n v="100"/>
    <n v="0.26250000000000001"/>
    <x v="17"/>
    <s v="August"/>
  </r>
  <r>
    <x v="161"/>
    <x v="9"/>
    <x v="27"/>
    <x v="28"/>
    <n v="12.8902778625488"/>
    <n v="11.921166419982899"/>
    <x v="6"/>
    <x v="36"/>
    <x v="14"/>
    <x v="0"/>
    <x v="1"/>
    <s v="NGN"/>
    <n v="100"/>
    <n v="0.26250000000000001"/>
    <x v="17"/>
    <s v="August"/>
  </r>
  <r>
    <x v="161"/>
    <x v="9"/>
    <x v="29"/>
    <x v="30"/>
    <n v="10.813901901245099"/>
    <n v="11.728192329406699"/>
    <x v="6"/>
    <x v="36"/>
    <x v="14"/>
    <x v="0"/>
    <x v="1"/>
    <s v="NGN"/>
    <n v="100"/>
    <n v="0.26250000000000001"/>
    <x v="17"/>
    <s v="August"/>
  </r>
  <r>
    <x v="162"/>
    <x v="9"/>
    <x v="26"/>
    <x v="27"/>
    <n v="12.4966926574707"/>
    <n v="11.499503135681101"/>
    <x v="6"/>
    <x v="36"/>
    <x v="14"/>
    <x v="0"/>
    <x v="1"/>
    <s v="NGN"/>
    <n v="100"/>
    <n v="0.26600000000000001"/>
    <x v="17"/>
    <s v="September"/>
  </r>
  <r>
    <x v="162"/>
    <x v="9"/>
    <x v="29"/>
    <x v="30"/>
    <n v="10.813901901245099"/>
    <n v="11.728192329406699"/>
    <x v="6"/>
    <x v="36"/>
    <x v="14"/>
    <x v="0"/>
    <x v="1"/>
    <s v="NGN"/>
    <n v="100"/>
    <n v="0.26600000000000001"/>
    <x v="17"/>
    <s v="September"/>
  </r>
  <r>
    <x v="163"/>
    <x v="9"/>
    <x v="29"/>
    <x v="30"/>
    <n v="10.813901901245099"/>
    <n v="11.728192329406699"/>
    <x v="6"/>
    <x v="36"/>
    <x v="14"/>
    <x v="0"/>
    <x v="1"/>
    <s v="NGN"/>
    <n v="100"/>
    <n v="0.26250000000000001"/>
    <x v="17"/>
    <s v="November"/>
  </r>
  <r>
    <x v="184"/>
    <x v="9"/>
    <x v="27"/>
    <x v="28"/>
    <n v="12.8902778625488"/>
    <n v="11.921166419982899"/>
    <x v="6"/>
    <x v="36"/>
    <x v="14"/>
    <x v="0"/>
    <x v="1"/>
    <s v="NGN"/>
    <n v="100"/>
    <n v="0.26740000000000003"/>
    <x v="17"/>
    <s v="December"/>
  </r>
  <r>
    <x v="184"/>
    <x v="9"/>
    <x v="29"/>
    <x v="30"/>
    <n v="10.813901901245099"/>
    <n v="11.728192329406699"/>
    <x v="6"/>
    <x v="36"/>
    <x v="14"/>
    <x v="0"/>
    <x v="1"/>
    <s v="NGN"/>
    <n v="100"/>
    <n v="0.26740000000000003"/>
    <x v="17"/>
    <s v="December"/>
  </r>
  <r>
    <x v="165"/>
    <x v="9"/>
    <x v="27"/>
    <x v="28"/>
    <n v="12.8902778625488"/>
    <n v="11.921166419982899"/>
    <x v="6"/>
    <x v="36"/>
    <x v="14"/>
    <x v="0"/>
    <x v="1"/>
    <s v="NGN"/>
    <n v="100"/>
    <n v="0.26269999999999999"/>
    <x v="18"/>
    <s v="February"/>
  </r>
  <r>
    <x v="165"/>
    <x v="9"/>
    <x v="29"/>
    <x v="30"/>
    <n v="10.813901901245099"/>
    <n v="11.728192329406699"/>
    <x v="6"/>
    <x v="36"/>
    <x v="14"/>
    <x v="0"/>
    <x v="1"/>
    <s v="NGN"/>
    <n v="100"/>
    <n v="0.26269999999999999"/>
    <x v="18"/>
    <s v="February"/>
  </r>
  <r>
    <x v="168"/>
    <x v="9"/>
    <x v="29"/>
    <x v="30"/>
    <n v="10.813901901245099"/>
    <n v="11.728192329406699"/>
    <x v="6"/>
    <x v="36"/>
    <x v="14"/>
    <x v="0"/>
    <x v="1"/>
    <s v="NGN"/>
    <n v="100"/>
    <n v="0.25290000000000001"/>
    <x v="18"/>
    <s v="May"/>
  </r>
  <r>
    <x v="169"/>
    <x v="9"/>
    <x v="21"/>
    <x v="21"/>
    <n v="12.2018594741821"/>
    <n v="10.8782444000244"/>
    <x v="6"/>
    <x v="36"/>
    <x v="14"/>
    <x v="0"/>
    <x v="1"/>
    <s v="NGN"/>
    <n v="100"/>
    <n v="0.2427"/>
    <x v="18"/>
    <s v="June"/>
  </r>
  <r>
    <x v="170"/>
    <x v="9"/>
    <x v="26"/>
    <x v="27"/>
    <n v="12.4966926574707"/>
    <n v="11.499503135681101"/>
    <x v="6"/>
    <x v="36"/>
    <x v="14"/>
    <x v="0"/>
    <x v="1"/>
    <s v="NGN"/>
    <n v="100"/>
    <n v="0.24360000000000001"/>
    <x v="18"/>
    <s v="July"/>
  </r>
  <r>
    <x v="170"/>
    <x v="9"/>
    <x v="27"/>
    <x v="28"/>
    <n v="12.8902778625488"/>
    <n v="11.921166419982899"/>
    <x v="6"/>
    <x v="36"/>
    <x v="14"/>
    <x v="0"/>
    <x v="1"/>
    <s v="NGN"/>
    <n v="100"/>
    <n v="0.24360000000000001"/>
    <x v="18"/>
    <s v="July"/>
  </r>
  <r>
    <x v="170"/>
    <x v="9"/>
    <x v="29"/>
    <x v="30"/>
    <n v="10.813901901245099"/>
    <n v="11.728192329406699"/>
    <x v="6"/>
    <x v="36"/>
    <x v="14"/>
    <x v="0"/>
    <x v="1"/>
    <s v="NGN"/>
    <n v="100"/>
    <n v="0.24360000000000001"/>
    <x v="18"/>
    <s v="July"/>
  </r>
  <r>
    <x v="171"/>
    <x v="9"/>
    <x v="29"/>
    <x v="30"/>
    <n v="10.813901901245099"/>
    <n v="11.728192329406699"/>
    <x v="6"/>
    <x v="36"/>
    <x v="14"/>
    <x v="0"/>
    <x v="1"/>
    <s v="NGN"/>
    <n v="100"/>
    <n v="0.24379999999999999"/>
    <x v="18"/>
    <s v="August"/>
  </r>
  <r>
    <x v="171"/>
    <x v="9"/>
    <x v="21"/>
    <x v="21"/>
    <n v="12.2018594741821"/>
    <n v="10.8782444000244"/>
    <x v="6"/>
    <x v="36"/>
    <x v="14"/>
    <x v="0"/>
    <x v="1"/>
    <s v="NGN"/>
    <n v="100"/>
    <n v="0.24379999999999999"/>
    <x v="18"/>
    <s v="August"/>
  </r>
  <r>
    <x v="209"/>
    <x v="9"/>
    <x v="9"/>
    <x v="26"/>
    <n v="11.7397661209106"/>
    <n v="11.955810546875"/>
    <x v="6"/>
    <x v="36"/>
    <x v="14"/>
    <x v="0"/>
    <x v="1"/>
    <s v="NGN"/>
    <n v="100"/>
    <n v="0.2437"/>
    <x v="18"/>
    <s v="October"/>
  </r>
  <r>
    <x v="209"/>
    <x v="9"/>
    <x v="27"/>
    <x v="28"/>
    <n v="12.8902778625488"/>
    <n v="11.921166419982899"/>
    <x v="6"/>
    <x v="36"/>
    <x v="14"/>
    <x v="0"/>
    <x v="1"/>
    <s v="NGN"/>
    <n v="100"/>
    <n v="0.2437"/>
    <x v="18"/>
    <s v="October"/>
  </r>
  <r>
    <x v="209"/>
    <x v="9"/>
    <x v="29"/>
    <x v="30"/>
    <n v="10.813901901245099"/>
    <n v="11.728192329406699"/>
    <x v="6"/>
    <x v="36"/>
    <x v="14"/>
    <x v="0"/>
    <x v="1"/>
    <s v="NGN"/>
    <n v="100"/>
    <n v="0.2437"/>
    <x v="18"/>
    <s v="October"/>
  </r>
  <r>
    <x v="210"/>
    <x v="9"/>
    <x v="29"/>
    <x v="30"/>
    <n v="10.813901901245099"/>
    <n v="11.728192329406699"/>
    <x v="6"/>
    <x v="36"/>
    <x v="14"/>
    <x v="0"/>
    <x v="1"/>
    <s v="NGN"/>
    <n v="100"/>
    <n v="0.24390000000000001"/>
    <x v="18"/>
    <s v="November"/>
  </r>
  <r>
    <x v="158"/>
    <x v="9"/>
    <x v="29"/>
    <x v="30"/>
    <n v="10.813901901245099"/>
    <n v="11.728192329406699"/>
    <x v="6"/>
    <x v="36"/>
    <x v="14"/>
    <x v="0"/>
    <x v="1"/>
    <s v="NGN"/>
    <n v="100"/>
    <n v="0.2442"/>
    <x v="18"/>
    <s v="December"/>
  </r>
  <r>
    <x v="173"/>
    <x v="9"/>
    <x v="29"/>
    <x v="30"/>
    <n v="10.813901901245099"/>
    <n v="11.728192329406699"/>
    <x v="6"/>
    <x v="36"/>
    <x v="14"/>
    <x v="0"/>
    <x v="1"/>
    <s v="NGN"/>
    <n v="100"/>
    <n v="0.24079999999999999"/>
    <x v="19"/>
    <s v="February"/>
  </r>
  <r>
    <x v="186"/>
    <x v="9"/>
    <x v="29"/>
    <x v="30"/>
    <n v="10.813901901245099"/>
    <n v="11.728192329406699"/>
    <x v="6"/>
    <x v="36"/>
    <x v="14"/>
    <x v="0"/>
    <x v="1"/>
    <s v="NGN"/>
    <n v="100"/>
    <n v="0.24079999999999999"/>
    <x v="19"/>
    <s v="March"/>
  </r>
  <r>
    <x v="186"/>
    <x v="9"/>
    <x v="21"/>
    <x v="21"/>
    <n v="12.2018594741821"/>
    <n v="10.8782444000244"/>
    <x v="6"/>
    <x v="36"/>
    <x v="14"/>
    <x v="0"/>
    <x v="1"/>
    <s v="NGN"/>
    <n v="100"/>
    <n v="0.24079999999999999"/>
    <x v="19"/>
    <s v="March"/>
  </r>
  <r>
    <x v="187"/>
    <x v="9"/>
    <x v="9"/>
    <x v="26"/>
    <n v="11.7397661209106"/>
    <n v="11.955810546875"/>
    <x v="6"/>
    <x v="36"/>
    <x v="14"/>
    <x v="0"/>
    <x v="1"/>
    <s v="NGN"/>
    <n v="100"/>
    <n v="0.24149999999999999"/>
    <x v="19"/>
    <s v="April"/>
  </r>
  <r>
    <x v="187"/>
    <x v="9"/>
    <x v="29"/>
    <x v="30"/>
    <n v="10.813901901245099"/>
    <n v="11.728192329406699"/>
    <x v="6"/>
    <x v="36"/>
    <x v="14"/>
    <x v="0"/>
    <x v="1"/>
    <s v="NGN"/>
    <n v="100"/>
    <n v="0.24149999999999999"/>
    <x v="19"/>
    <s v="April"/>
  </r>
  <r>
    <x v="174"/>
    <x v="9"/>
    <x v="9"/>
    <x v="26"/>
    <n v="11.7397661209106"/>
    <n v="11.955810546875"/>
    <x v="6"/>
    <x v="36"/>
    <x v="14"/>
    <x v="0"/>
    <x v="1"/>
    <s v="NGN"/>
    <n v="100"/>
    <n v="0.2404"/>
    <x v="19"/>
    <s v="May"/>
  </r>
  <r>
    <x v="180"/>
    <x v="9"/>
    <x v="29"/>
    <x v="30"/>
    <n v="10.813901901245099"/>
    <n v="11.728192329406699"/>
    <x v="6"/>
    <x v="33"/>
    <x v="14"/>
    <x v="1"/>
    <x v="1"/>
    <s v="NGN"/>
    <n v="100"/>
    <n v="0.217"/>
    <x v="20"/>
    <s v="January"/>
  </r>
  <r>
    <x v="180"/>
    <x v="9"/>
    <x v="21"/>
    <x v="21"/>
    <n v="12.2018594741821"/>
    <n v="10.8782444000244"/>
    <x v="6"/>
    <x v="33"/>
    <x v="14"/>
    <x v="1"/>
    <x v="1"/>
    <s v="NGN"/>
    <n v="100"/>
    <n v="0.217"/>
    <x v="20"/>
    <s v="January"/>
  </r>
  <r>
    <x v="252"/>
    <x v="9"/>
    <x v="21"/>
    <x v="21"/>
    <n v="12.2018594741821"/>
    <n v="10.8782444000244"/>
    <x v="6"/>
    <x v="33"/>
    <x v="14"/>
    <x v="1"/>
    <x v="1"/>
    <s v="NGN"/>
    <n v="100"/>
    <n v="0.21740000000000001"/>
    <x v="20"/>
    <s v="February"/>
  </r>
  <r>
    <x v="253"/>
    <x v="9"/>
    <x v="28"/>
    <x v="29"/>
    <n v="11.2852020263671"/>
    <n v="11.9995012283325"/>
    <x v="6"/>
    <x v="33"/>
    <x v="14"/>
    <x v="1"/>
    <x v="1"/>
    <s v="NGN"/>
    <n v="100"/>
    <n v="0.21740000000000001"/>
    <x v="20"/>
    <s v="March"/>
  </r>
  <r>
    <x v="253"/>
    <x v="9"/>
    <x v="21"/>
    <x v="21"/>
    <n v="12.2018594741821"/>
    <n v="10.8782444000244"/>
    <x v="6"/>
    <x v="33"/>
    <x v="14"/>
    <x v="1"/>
    <x v="1"/>
    <s v="NGN"/>
    <n v="100"/>
    <n v="0.21740000000000001"/>
    <x v="20"/>
    <s v="March"/>
  </r>
  <r>
    <x v="253"/>
    <x v="9"/>
    <x v="25"/>
    <x v="25"/>
    <n v="13.062664985656699"/>
    <n v="11.1713705062866"/>
    <x v="6"/>
    <x v="33"/>
    <x v="14"/>
    <x v="1"/>
    <x v="1"/>
    <s v="NGN"/>
    <n v="100"/>
    <n v="0.21740000000000001"/>
    <x v="20"/>
    <s v="March"/>
  </r>
  <r>
    <x v="254"/>
    <x v="9"/>
    <x v="28"/>
    <x v="29"/>
    <n v="11.2852020263671"/>
    <n v="11.9995012283325"/>
    <x v="6"/>
    <x v="33"/>
    <x v="14"/>
    <x v="1"/>
    <x v="1"/>
    <s v="NGN"/>
    <n v="100"/>
    <n v="0.21709999999999999"/>
    <x v="20"/>
    <s v="April"/>
  </r>
  <r>
    <x v="254"/>
    <x v="9"/>
    <x v="24"/>
    <x v="24"/>
    <n v="13.149833679199199"/>
    <n v="11.5402355194091"/>
    <x v="6"/>
    <x v="33"/>
    <x v="14"/>
    <x v="1"/>
    <x v="1"/>
    <s v="NGN"/>
    <n v="100"/>
    <n v="0.21709999999999999"/>
    <x v="20"/>
    <s v="April"/>
  </r>
  <r>
    <x v="254"/>
    <x v="9"/>
    <x v="25"/>
    <x v="25"/>
    <n v="13.062664985656699"/>
    <n v="11.1713705062866"/>
    <x v="6"/>
    <x v="33"/>
    <x v="14"/>
    <x v="1"/>
    <x v="1"/>
    <s v="NGN"/>
    <n v="100"/>
    <n v="0.21709999999999999"/>
    <x v="20"/>
    <s v="April"/>
  </r>
  <r>
    <x v="255"/>
    <x v="9"/>
    <x v="24"/>
    <x v="24"/>
    <n v="13.149833679199199"/>
    <n v="11.5402355194091"/>
    <x v="6"/>
    <x v="33"/>
    <x v="14"/>
    <x v="1"/>
    <x v="1"/>
    <s v="NGN"/>
    <n v="100"/>
    <n v="0.21740000000000001"/>
    <x v="20"/>
    <s v="May"/>
  </r>
  <r>
    <x v="255"/>
    <x v="9"/>
    <x v="25"/>
    <x v="25"/>
    <n v="13.062664985656699"/>
    <n v="11.1713705062866"/>
    <x v="6"/>
    <x v="33"/>
    <x v="14"/>
    <x v="1"/>
    <x v="1"/>
    <s v="NGN"/>
    <n v="100"/>
    <n v="0.21740000000000001"/>
    <x v="20"/>
    <s v="May"/>
  </r>
  <r>
    <x v="260"/>
    <x v="9"/>
    <x v="29"/>
    <x v="30"/>
    <n v="10.813901901245099"/>
    <n v="11.728192329406699"/>
    <x v="6"/>
    <x v="33"/>
    <x v="14"/>
    <x v="1"/>
    <x v="1"/>
    <s v="NGN"/>
    <n v="100"/>
    <n v="0.1308"/>
    <x v="20"/>
    <s v="July"/>
  </r>
  <r>
    <x v="260"/>
    <x v="9"/>
    <x v="21"/>
    <x v="21"/>
    <n v="12.2018594741821"/>
    <n v="10.8782444000244"/>
    <x v="6"/>
    <x v="33"/>
    <x v="14"/>
    <x v="1"/>
    <x v="1"/>
    <s v="NGN"/>
    <n v="100"/>
    <n v="0.1308"/>
    <x v="20"/>
    <s v="July"/>
  </r>
  <r>
    <x v="260"/>
    <x v="9"/>
    <x v="22"/>
    <x v="22"/>
    <n v="12.868664741516101"/>
    <n v="11.039624214172299"/>
    <x v="6"/>
    <x v="33"/>
    <x v="14"/>
    <x v="1"/>
    <x v="1"/>
    <s v="NGN"/>
    <n v="100"/>
    <n v="0.1308"/>
    <x v="20"/>
    <s v="July"/>
  </r>
  <r>
    <x v="261"/>
    <x v="9"/>
    <x v="28"/>
    <x v="29"/>
    <n v="11.2852020263671"/>
    <n v="11.9995012283325"/>
    <x v="6"/>
    <x v="33"/>
    <x v="14"/>
    <x v="1"/>
    <x v="1"/>
    <s v="NGN"/>
    <n v="100"/>
    <n v="0.13059999999999999"/>
    <x v="20"/>
    <s v="August"/>
  </r>
  <r>
    <x v="208"/>
    <x v="9"/>
    <x v="9"/>
    <x v="26"/>
    <n v="11.7397661209106"/>
    <n v="11.955810546875"/>
    <x v="6"/>
    <x v="32"/>
    <x v="7"/>
    <x v="0"/>
    <x v="1"/>
    <s v="NGN"/>
    <n v="100"/>
    <n v="0.3175"/>
    <x v="13"/>
    <s v="December"/>
  </r>
  <r>
    <x v="208"/>
    <x v="9"/>
    <x v="10"/>
    <x v="10"/>
    <n v="11.707240104675201"/>
    <n v="11.082489967346101"/>
    <x v="6"/>
    <x v="32"/>
    <x v="7"/>
    <x v="0"/>
    <x v="1"/>
    <s v="NGN"/>
    <n v="100"/>
    <n v="0.3175"/>
    <x v="13"/>
    <s v="December"/>
  </r>
  <r>
    <x v="208"/>
    <x v="9"/>
    <x v="24"/>
    <x v="24"/>
    <n v="13.149833679199199"/>
    <n v="11.5402355194091"/>
    <x v="6"/>
    <x v="32"/>
    <x v="7"/>
    <x v="0"/>
    <x v="1"/>
    <s v="NGN"/>
    <n v="100"/>
    <n v="0.3175"/>
    <x v="13"/>
    <s v="December"/>
  </r>
  <r>
    <x v="208"/>
    <x v="9"/>
    <x v="24"/>
    <x v="24"/>
    <n v="13.149833679199199"/>
    <n v="11.5402355194091"/>
    <x v="6"/>
    <x v="35"/>
    <x v="16"/>
    <x v="0"/>
    <x v="1"/>
    <s v="NGN"/>
    <n v="100"/>
    <n v="0.3175"/>
    <x v="13"/>
    <s v="December"/>
  </r>
  <r>
    <x v="208"/>
    <x v="9"/>
    <x v="24"/>
    <x v="24"/>
    <n v="13.149833679199199"/>
    <n v="11.5402355194091"/>
    <x v="6"/>
    <x v="38"/>
    <x v="17"/>
    <x v="0"/>
    <x v="1"/>
    <s v="NGN"/>
    <n v="100"/>
    <n v="0.3175"/>
    <x v="13"/>
    <s v="December"/>
  </r>
  <r>
    <x v="130"/>
    <x v="9"/>
    <x v="27"/>
    <x v="28"/>
    <n v="12.8902778625488"/>
    <n v="11.921166419982899"/>
    <x v="6"/>
    <x v="32"/>
    <x v="7"/>
    <x v="0"/>
    <x v="1"/>
    <s v="NGN"/>
    <n v="100"/>
    <n v="0.318"/>
    <x v="14"/>
    <s v="February"/>
  </r>
  <r>
    <x v="130"/>
    <x v="9"/>
    <x v="23"/>
    <x v="23"/>
    <n v="12.8729648590087"/>
    <n v="10.445594787597599"/>
    <x v="6"/>
    <x v="35"/>
    <x v="16"/>
    <x v="0"/>
    <x v="1"/>
    <s v="NGN"/>
    <n v="100"/>
    <n v="0.318"/>
    <x v="14"/>
    <s v="February"/>
  </r>
  <r>
    <x v="132"/>
    <x v="9"/>
    <x v="22"/>
    <x v="22"/>
    <n v="12.868664741516101"/>
    <n v="11.039624214172299"/>
    <x v="6"/>
    <x v="32"/>
    <x v="7"/>
    <x v="0"/>
    <x v="1"/>
    <s v="NGN"/>
    <n v="100"/>
    <n v="0.32669999999999999"/>
    <x v="14"/>
    <s v="April"/>
  </r>
  <r>
    <x v="202"/>
    <x v="9"/>
    <x v="23"/>
    <x v="23"/>
    <n v="12.8729648590087"/>
    <n v="10.445594787597599"/>
    <x v="6"/>
    <x v="32"/>
    <x v="7"/>
    <x v="0"/>
    <x v="1"/>
    <s v="NGN"/>
    <n v="100"/>
    <n v="0.3115"/>
    <x v="14"/>
    <s v="June"/>
  </r>
  <r>
    <x v="135"/>
    <x v="9"/>
    <x v="27"/>
    <x v="28"/>
    <n v="12.8902778625488"/>
    <n v="11.921166419982899"/>
    <x v="6"/>
    <x v="35"/>
    <x v="16"/>
    <x v="0"/>
    <x v="1"/>
    <s v="NGN"/>
    <n v="100"/>
    <n v="0.28570000000000001"/>
    <x v="14"/>
    <s v="September"/>
  </r>
  <r>
    <x v="135"/>
    <x v="9"/>
    <x v="28"/>
    <x v="29"/>
    <n v="11.2852020263671"/>
    <n v="11.9995012283325"/>
    <x v="6"/>
    <x v="32"/>
    <x v="7"/>
    <x v="0"/>
    <x v="1"/>
    <s v="NGN"/>
    <n v="100"/>
    <n v="0.28570000000000001"/>
    <x v="14"/>
    <s v="September"/>
  </r>
  <r>
    <x v="135"/>
    <x v="9"/>
    <x v="24"/>
    <x v="24"/>
    <n v="13.149833679199199"/>
    <n v="11.5402355194091"/>
    <x v="6"/>
    <x v="35"/>
    <x v="16"/>
    <x v="0"/>
    <x v="1"/>
    <s v="NGN"/>
    <n v="100"/>
    <n v="0.28570000000000001"/>
    <x v="14"/>
    <s v="September"/>
  </r>
  <r>
    <x v="136"/>
    <x v="9"/>
    <x v="29"/>
    <x v="30"/>
    <n v="10.813901901245099"/>
    <n v="11.728192329406699"/>
    <x v="6"/>
    <x v="32"/>
    <x v="7"/>
    <x v="0"/>
    <x v="1"/>
    <s v="NGN"/>
    <n v="100"/>
    <n v="0.32700000000000001"/>
    <x v="14"/>
    <s v="October"/>
  </r>
  <r>
    <x v="136"/>
    <x v="9"/>
    <x v="24"/>
    <x v="24"/>
    <n v="13.149833679199199"/>
    <n v="11.5402355194091"/>
    <x v="6"/>
    <x v="35"/>
    <x v="16"/>
    <x v="0"/>
    <x v="1"/>
    <s v="NGN"/>
    <n v="100"/>
    <n v="0.32700000000000001"/>
    <x v="14"/>
    <s v="October"/>
  </r>
  <r>
    <x v="136"/>
    <x v="9"/>
    <x v="24"/>
    <x v="24"/>
    <n v="13.149833679199199"/>
    <n v="11.5402355194091"/>
    <x v="6"/>
    <x v="38"/>
    <x v="17"/>
    <x v="0"/>
    <x v="1"/>
    <s v="NGN"/>
    <n v="100"/>
    <n v="0.32700000000000001"/>
    <x v="14"/>
    <s v="October"/>
  </r>
  <r>
    <x v="136"/>
    <x v="9"/>
    <x v="25"/>
    <x v="25"/>
    <n v="13.062664985656699"/>
    <n v="11.1713705062866"/>
    <x v="6"/>
    <x v="35"/>
    <x v="16"/>
    <x v="0"/>
    <x v="1"/>
    <s v="NGN"/>
    <n v="100"/>
    <n v="0.32700000000000001"/>
    <x v="14"/>
    <s v="October"/>
  </r>
  <r>
    <x v="136"/>
    <x v="9"/>
    <x v="25"/>
    <x v="25"/>
    <n v="13.062664985656699"/>
    <n v="11.1713705062866"/>
    <x v="6"/>
    <x v="38"/>
    <x v="17"/>
    <x v="0"/>
    <x v="1"/>
    <s v="NGN"/>
    <n v="100"/>
    <n v="0.32700000000000001"/>
    <x v="14"/>
    <s v="October"/>
  </r>
  <r>
    <x v="137"/>
    <x v="9"/>
    <x v="26"/>
    <x v="27"/>
    <n v="12.4966926574707"/>
    <n v="11.499503135681101"/>
    <x v="6"/>
    <x v="32"/>
    <x v="7"/>
    <x v="0"/>
    <x v="1"/>
    <s v="NGN"/>
    <n v="100"/>
    <n v="0.28089999999999998"/>
    <x v="14"/>
    <s v="November"/>
  </r>
  <r>
    <x v="137"/>
    <x v="9"/>
    <x v="27"/>
    <x v="28"/>
    <n v="12.8902778625488"/>
    <n v="11.921166419982899"/>
    <x v="6"/>
    <x v="38"/>
    <x v="17"/>
    <x v="0"/>
    <x v="1"/>
    <s v="NGN"/>
    <n v="100"/>
    <n v="0.28089999999999998"/>
    <x v="14"/>
    <s v="November"/>
  </r>
  <r>
    <x v="137"/>
    <x v="9"/>
    <x v="29"/>
    <x v="30"/>
    <n v="10.813901901245099"/>
    <n v="11.728192329406699"/>
    <x v="6"/>
    <x v="32"/>
    <x v="7"/>
    <x v="0"/>
    <x v="1"/>
    <s v="NGN"/>
    <n v="100"/>
    <n v="0.28089999999999998"/>
    <x v="14"/>
    <s v="November"/>
  </r>
  <r>
    <x v="137"/>
    <x v="9"/>
    <x v="21"/>
    <x v="21"/>
    <n v="12.2018594741821"/>
    <n v="10.8782444000244"/>
    <x v="6"/>
    <x v="32"/>
    <x v="7"/>
    <x v="0"/>
    <x v="1"/>
    <s v="NGN"/>
    <n v="100"/>
    <n v="0.28089999999999998"/>
    <x v="14"/>
    <s v="November"/>
  </r>
  <r>
    <x v="204"/>
    <x v="9"/>
    <x v="28"/>
    <x v="29"/>
    <n v="11.2852020263671"/>
    <n v="11.9995012283325"/>
    <x v="6"/>
    <x v="32"/>
    <x v="7"/>
    <x v="0"/>
    <x v="1"/>
    <s v="NGN"/>
    <n v="100"/>
    <n v="0.27929999999999999"/>
    <x v="14"/>
    <s v="December"/>
  </r>
  <r>
    <x v="204"/>
    <x v="9"/>
    <x v="29"/>
    <x v="30"/>
    <n v="10.813901901245099"/>
    <n v="11.728192329406699"/>
    <x v="6"/>
    <x v="32"/>
    <x v="7"/>
    <x v="0"/>
    <x v="1"/>
    <s v="NGN"/>
    <n v="100"/>
    <n v="0.27929999999999999"/>
    <x v="14"/>
    <s v="December"/>
  </r>
  <r>
    <x v="138"/>
    <x v="9"/>
    <x v="29"/>
    <x v="30"/>
    <n v="10.813901901245099"/>
    <n v="11.728192329406699"/>
    <x v="6"/>
    <x v="32"/>
    <x v="7"/>
    <x v="0"/>
    <x v="1"/>
    <s v="NGN"/>
    <n v="100"/>
    <n v="0.27929999999999999"/>
    <x v="15"/>
    <s v="January"/>
  </r>
  <r>
    <x v="138"/>
    <x v="9"/>
    <x v="22"/>
    <x v="22"/>
    <n v="12.868664741516101"/>
    <n v="11.039624214172299"/>
    <x v="6"/>
    <x v="32"/>
    <x v="7"/>
    <x v="0"/>
    <x v="1"/>
    <s v="NGN"/>
    <n v="100"/>
    <n v="0.27929999999999999"/>
    <x v="15"/>
    <s v="January"/>
  </r>
  <r>
    <x v="139"/>
    <x v="9"/>
    <x v="27"/>
    <x v="28"/>
    <n v="12.8902778625488"/>
    <n v="11.921166419982899"/>
    <x v="6"/>
    <x v="38"/>
    <x v="17"/>
    <x v="0"/>
    <x v="1"/>
    <s v="NGN"/>
    <n v="100"/>
    <n v="0.28010000000000002"/>
    <x v="15"/>
    <s v="February"/>
  </r>
  <r>
    <x v="139"/>
    <x v="9"/>
    <x v="29"/>
    <x v="30"/>
    <n v="10.813901901245099"/>
    <n v="11.728192329406699"/>
    <x v="6"/>
    <x v="32"/>
    <x v="7"/>
    <x v="0"/>
    <x v="1"/>
    <s v="NGN"/>
    <n v="100"/>
    <n v="0.28010000000000002"/>
    <x v="15"/>
    <s v="February"/>
  </r>
  <r>
    <x v="140"/>
    <x v="9"/>
    <x v="29"/>
    <x v="30"/>
    <n v="10.813901901245099"/>
    <n v="11.728192329406699"/>
    <x v="6"/>
    <x v="38"/>
    <x v="17"/>
    <x v="0"/>
    <x v="1"/>
    <s v="NGN"/>
    <n v="100"/>
    <n v="0.28010000000000002"/>
    <x v="15"/>
    <s v="March"/>
  </r>
  <r>
    <x v="195"/>
    <x v="9"/>
    <x v="26"/>
    <x v="27"/>
    <n v="12.4966926574707"/>
    <n v="11.499503135681101"/>
    <x v="6"/>
    <x v="32"/>
    <x v="7"/>
    <x v="0"/>
    <x v="1"/>
    <s v="NGN"/>
    <n v="100"/>
    <n v="0.3271"/>
    <x v="15"/>
    <s v="April"/>
  </r>
  <r>
    <x v="195"/>
    <x v="9"/>
    <x v="29"/>
    <x v="30"/>
    <n v="10.813901901245099"/>
    <n v="11.728192329406699"/>
    <x v="6"/>
    <x v="38"/>
    <x v="17"/>
    <x v="0"/>
    <x v="1"/>
    <s v="NGN"/>
    <n v="100"/>
    <n v="0.3271"/>
    <x v="15"/>
    <s v="April"/>
  </r>
  <r>
    <x v="196"/>
    <x v="9"/>
    <x v="29"/>
    <x v="30"/>
    <n v="10.813901901245099"/>
    <n v="11.728192329406699"/>
    <x v="6"/>
    <x v="38"/>
    <x v="17"/>
    <x v="0"/>
    <x v="1"/>
    <s v="NGN"/>
    <n v="100"/>
    <n v="0.27779999999999999"/>
    <x v="15"/>
    <s v="May"/>
  </r>
  <r>
    <x v="196"/>
    <x v="9"/>
    <x v="10"/>
    <x v="10"/>
    <n v="11.707240104675201"/>
    <n v="11.082489967346101"/>
    <x v="6"/>
    <x v="35"/>
    <x v="16"/>
    <x v="0"/>
    <x v="1"/>
    <s v="NGN"/>
    <n v="100"/>
    <n v="0.27779999999999999"/>
    <x v="15"/>
    <s v="May"/>
  </r>
  <r>
    <x v="141"/>
    <x v="9"/>
    <x v="28"/>
    <x v="29"/>
    <n v="11.2852020263671"/>
    <n v="11.9995012283325"/>
    <x v="6"/>
    <x v="38"/>
    <x v="17"/>
    <x v="0"/>
    <x v="1"/>
    <s v="NGN"/>
    <n v="100"/>
    <n v="0.28089999999999998"/>
    <x v="15"/>
    <s v="June"/>
  </r>
  <r>
    <x v="141"/>
    <x v="9"/>
    <x v="29"/>
    <x v="30"/>
    <n v="10.813901901245099"/>
    <n v="11.728192329406699"/>
    <x v="6"/>
    <x v="38"/>
    <x v="17"/>
    <x v="0"/>
    <x v="1"/>
    <s v="NGN"/>
    <n v="100"/>
    <n v="0.28089999999999998"/>
    <x v="15"/>
    <s v="June"/>
  </r>
  <r>
    <x v="141"/>
    <x v="9"/>
    <x v="10"/>
    <x v="10"/>
    <n v="11.707240104675201"/>
    <n v="11.082489967346101"/>
    <x v="6"/>
    <x v="35"/>
    <x v="16"/>
    <x v="0"/>
    <x v="1"/>
    <s v="NGN"/>
    <n v="100"/>
    <n v="0.28089999999999998"/>
    <x v="15"/>
    <s v="June"/>
  </r>
  <r>
    <x v="142"/>
    <x v="9"/>
    <x v="26"/>
    <x v="27"/>
    <n v="12.4966926574707"/>
    <n v="11.499503135681101"/>
    <x v="6"/>
    <x v="32"/>
    <x v="7"/>
    <x v="0"/>
    <x v="1"/>
    <s v="NGN"/>
    <n v="100"/>
    <n v="0.32700000000000001"/>
    <x v="15"/>
    <s v="July"/>
  </r>
  <r>
    <x v="142"/>
    <x v="9"/>
    <x v="29"/>
    <x v="30"/>
    <n v="10.813901901245099"/>
    <n v="11.728192329406699"/>
    <x v="6"/>
    <x v="38"/>
    <x v="17"/>
    <x v="0"/>
    <x v="1"/>
    <s v="NGN"/>
    <n v="100"/>
    <n v="0.32700000000000001"/>
    <x v="15"/>
    <s v="July"/>
  </r>
  <r>
    <x v="143"/>
    <x v="9"/>
    <x v="26"/>
    <x v="27"/>
    <n v="12.4966926574707"/>
    <n v="11.499503135681101"/>
    <x v="6"/>
    <x v="32"/>
    <x v="7"/>
    <x v="0"/>
    <x v="1"/>
    <s v="NGN"/>
    <n v="100"/>
    <n v="0.27779999999999999"/>
    <x v="15"/>
    <s v="August"/>
  </r>
  <r>
    <x v="143"/>
    <x v="9"/>
    <x v="22"/>
    <x v="22"/>
    <n v="12.868664741516101"/>
    <n v="11.039624214172299"/>
    <x v="6"/>
    <x v="32"/>
    <x v="7"/>
    <x v="0"/>
    <x v="1"/>
    <s v="NGN"/>
    <n v="100"/>
    <n v="0.27779999999999999"/>
    <x v="15"/>
    <s v="August"/>
  </r>
  <r>
    <x v="143"/>
    <x v="9"/>
    <x v="25"/>
    <x v="25"/>
    <n v="13.062664985656699"/>
    <n v="11.1713705062866"/>
    <x v="6"/>
    <x v="32"/>
    <x v="7"/>
    <x v="0"/>
    <x v="1"/>
    <s v="NGN"/>
    <n v="100"/>
    <n v="0.27779999999999999"/>
    <x v="15"/>
    <s v="August"/>
  </r>
  <r>
    <x v="197"/>
    <x v="9"/>
    <x v="26"/>
    <x v="27"/>
    <n v="12.4966926574707"/>
    <n v="11.499503135681101"/>
    <x v="6"/>
    <x v="32"/>
    <x v="7"/>
    <x v="0"/>
    <x v="1"/>
    <s v="NGN"/>
    <n v="100"/>
    <n v="0.32650000000000001"/>
    <x v="15"/>
    <s v="September"/>
  </r>
  <r>
    <x v="197"/>
    <x v="9"/>
    <x v="22"/>
    <x v="22"/>
    <n v="12.868664741516101"/>
    <n v="11.039624214172299"/>
    <x v="6"/>
    <x v="32"/>
    <x v="7"/>
    <x v="0"/>
    <x v="1"/>
    <s v="NGN"/>
    <n v="100"/>
    <n v="0.32650000000000001"/>
    <x v="15"/>
    <s v="September"/>
  </r>
  <r>
    <x v="197"/>
    <x v="9"/>
    <x v="25"/>
    <x v="25"/>
    <n v="13.062664985656699"/>
    <n v="11.1713705062866"/>
    <x v="6"/>
    <x v="32"/>
    <x v="7"/>
    <x v="0"/>
    <x v="1"/>
    <s v="NGN"/>
    <n v="100"/>
    <n v="0.32650000000000001"/>
    <x v="15"/>
    <s v="September"/>
  </r>
  <r>
    <x v="144"/>
    <x v="9"/>
    <x v="26"/>
    <x v="27"/>
    <n v="12.4966926574707"/>
    <n v="11.499503135681101"/>
    <x v="6"/>
    <x v="32"/>
    <x v="7"/>
    <x v="0"/>
    <x v="1"/>
    <s v="NGN"/>
    <n v="100"/>
    <n v="0.27589999999999998"/>
    <x v="15"/>
    <s v="October"/>
  </r>
  <r>
    <x v="144"/>
    <x v="9"/>
    <x v="29"/>
    <x v="30"/>
    <n v="10.813901901245099"/>
    <n v="11.728192329406699"/>
    <x v="6"/>
    <x v="38"/>
    <x v="17"/>
    <x v="0"/>
    <x v="1"/>
    <s v="NGN"/>
    <n v="100"/>
    <n v="0.27589999999999998"/>
    <x v="15"/>
    <s v="October"/>
  </r>
  <r>
    <x v="145"/>
    <x v="9"/>
    <x v="26"/>
    <x v="27"/>
    <n v="12.4966926574707"/>
    <n v="11.499503135681101"/>
    <x v="6"/>
    <x v="32"/>
    <x v="7"/>
    <x v="0"/>
    <x v="1"/>
    <s v="NGN"/>
    <n v="100"/>
    <n v="0.2747"/>
    <x v="15"/>
    <s v="November"/>
  </r>
  <r>
    <x v="145"/>
    <x v="9"/>
    <x v="27"/>
    <x v="28"/>
    <n v="12.8902778625488"/>
    <n v="11.921166419982899"/>
    <x v="6"/>
    <x v="38"/>
    <x v="17"/>
    <x v="0"/>
    <x v="1"/>
    <s v="NGN"/>
    <n v="100"/>
    <n v="0.2747"/>
    <x v="15"/>
    <s v="November"/>
  </r>
  <r>
    <x v="198"/>
    <x v="9"/>
    <x v="25"/>
    <x v="25"/>
    <n v="13.062664985656699"/>
    <n v="11.1713705062866"/>
    <x v="6"/>
    <x v="32"/>
    <x v="7"/>
    <x v="0"/>
    <x v="1"/>
    <s v="NGN"/>
    <n v="100"/>
    <n v="0.32579999999999998"/>
    <x v="15"/>
    <s v="December"/>
  </r>
  <r>
    <x v="146"/>
    <x v="9"/>
    <x v="9"/>
    <x v="26"/>
    <n v="11.7397661209106"/>
    <n v="11.955810546875"/>
    <x v="6"/>
    <x v="32"/>
    <x v="7"/>
    <x v="0"/>
    <x v="1"/>
    <s v="NGN"/>
    <n v="100"/>
    <n v="0.27510000000000001"/>
    <x v="16"/>
    <s v="January"/>
  </r>
  <r>
    <x v="146"/>
    <x v="9"/>
    <x v="27"/>
    <x v="28"/>
    <n v="12.8902778625488"/>
    <n v="11.921166419982899"/>
    <x v="6"/>
    <x v="38"/>
    <x v="17"/>
    <x v="0"/>
    <x v="1"/>
    <s v="NGN"/>
    <n v="100"/>
    <n v="0.27510000000000001"/>
    <x v="16"/>
    <s v="January"/>
  </r>
  <r>
    <x v="146"/>
    <x v="9"/>
    <x v="25"/>
    <x v="25"/>
    <n v="13.062664985656699"/>
    <n v="11.1713705062866"/>
    <x v="6"/>
    <x v="32"/>
    <x v="7"/>
    <x v="0"/>
    <x v="1"/>
    <s v="NGN"/>
    <n v="100"/>
    <n v="0.27510000000000001"/>
    <x v="16"/>
    <s v="January"/>
  </r>
  <r>
    <x v="147"/>
    <x v="9"/>
    <x v="9"/>
    <x v="26"/>
    <n v="11.7397661209106"/>
    <n v="11.955810546875"/>
    <x v="6"/>
    <x v="32"/>
    <x v="7"/>
    <x v="0"/>
    <x v="1"/>
    <s v="NGN"/>
    <n v="100"/>
    <n v="0.27860000000000001"/>
    <x v="16"/>
    <s v="February"/>
  </r>
  <r>
    <x v="147"/>
    <x v="9"/>
    <x v="27"/>
    <x v="28"/>
    <n v="12.8902778625488"/>
    <n v="11.921166419982899"/>
    <x v="6"/>
    <x v="38"/>
    <x v="17"/>
    <x v="0"/>
    <x v="1"/>
    <s v="NGN"/>
    <n v="100"/>
    <n v="0.27860000000000001"/>
    <x v="16"/>
    <s v="February"/>
  </r>
  <r>
    <x v="147"/>
    <x v="9"/>
    <x v="10"/>
    <x v="10"/>
    <n v="11.707240104675201"/>
    <n v="11.082489967346101"/>
    <x v="6"/>
    <x v="35"/>
    <x v="16"/>
    <x v="0"/>
    <x v="1"/>
    <s v="NGN"/>
    <n v="100"/>
    <n v="0.27860000000000001"/>
    <x v="16"/>
    <s v="February"/>
  </r>
  <r>
    <x v="149"/>
    <x v="9"/>
    <x v="9"/>
    <x v="26"/>
    <n v="11.7397661209106"/>
    <n v="11.955810546875"/>
    <x v="6"/>
    <x v="32"/>
    <x v="7"/>
    <x v="0"/>
    <x v="1"/>
    <s v="NGN"/>
    <n v="100"/>
    <n v="0.2782"/>
    <x v="16"/>
    <s v="April"/>
  </r>
  <r>
    <x v="250"/>
    <x v="9"/>
    <x v="9"/>
    <x v="26"/>
    <n v="11.7397661209106"/>
    <n v="11.955810546875"/>
    <x v="6"/>
    <x v="38"/>
    <x v="17"/>
    <x v="0"/>
    <x v="1"/>
    <s v="NGN"/>
    <n v="100"/>
    <n v="0.2782"/>
    <x v="16"/>
    <s v="May"/>
  </r>
  <r>
    <x v="250"/>
    <x v="9"/>
    <x v="10"/>
    <x v="10"/>
    <n v="11.707240104675201"/>
    <n v="11.082489967346101"/>
    <x v="6"/>
    <x v="35"/>
    <x v="16"/>
    <x v="0"/>
    <x v="1"/>
    <s v="NGN"/>
    <n v="100"/>
    <n v="0.2782"/>
    <x v="16"/>
    <s v="May"/>
  </r>
  <r>
    <x v="251"/>
    <x v="9"/>
    <x v="9"/>
    <x v="26"/>
    <n v="11.7397661209106"/>
    <n v="11.955810546875"/>
    <x v="6"/>
    <x v="38"/>
    <x v="17"/>
    <x v="0"/>
    <x v="1"/>
    <s v="NGN"/>
    <n v="100"/>
    <n v="0.32579999999999998"/>
    <x v="16"/>
    <s v="June"/>
  </r>
  <r>
    <x v="251"/>
    <x v="9"/>
    <x v="27"/>
    <x v="28"/>
    <n v="12.8902778625488"/>
    <n v="11.921166419982899"/>
    <x v="6"/>
    <x v="32"/>
    <x v="7"/>
    <x v="0"/>
    <x v="1"/>
    <s v="NGN"/>
    <n v="100"/>
    <n v="0.32579999999999998"/>
    <x v="16"/>
    <s v="June"/>
  </r>
  <r>
    <x v="251"/>
    <x v="9"/>
    <x v="28"/>
    <x v="29"/>
    <n v="11.2852020263671"/>
    <n v="11.9995012283325"/>
    <x v="6"/>
    <x v="32"/>
    <x v="7"/>
    <x v="0"/>
    <x v="1"/>
    <s v="NGN"/>
    <n v="100"/>
    <n v="0.32579999999999998"/>
    <x v="16"/>
    <s v="June"/>
  </r>
  <r>
    <x v="251"/>
    <x v="9"/>
    <x v="29"/>
    <x v="30"/>
    <n v="10.813901901245099"/>
    <n v="11.728192329406699"/>
    <x v="6"/>
    <x v="38"/>
    <x v="17"/>
    <x v="0"/>
    <x v="1"/>
    <s v="NGN"/>
    <n v="100"/>
    <n v="0.32579999999999998"/>
    <x v="16"/>
    <s v="June"/>
  </r>
  <r>
    <x v="251"/>
    <x v="9"/>
    <x v="10"/>
    <x v="10"/>
    <n v="11.707240104675201"/>
    <n v="11.082489967346101"/>
    <x v="6"/>
    <x v="32"/>
    <x v="7"/>
    <x v="0"/>
    <x v="1"/>
    <s v="NGN"/>
    <n v="100"/>
    <n v="0.32579999999999998"/>
    <x v="16"/>
    <s v="June"/>
  </r>
  <r>
    <x v="151"/>
    <x v="9"/>
    <x v="26"/>
    <x v="27"/>
    <n v="12.4966926574707"/>
    <n v="11.499503135681101"/>
    <x v="6"/>
    <x v="32"/>
    <x v="7"/>
    <x v="0"/>
    <x v="1"/>
    <s v="NGN"/>
    <n v="100"/>
    <n v="0.2757"/>
    <x v="16"/>
    <s v="August"/>
  </r>
  <r>
    <x v="152"/>
    <x v="9"/>
    <x v="26"/>
    <x v="27"/>
    <n v="12.4966926574707"/>
    <n v="11.499503135681101"/>
    <x v="6"/>
    <x v="32"/>
    <x v="7"/>
    <x v="0"/>
    <x v="1"/>
    <s v="NGN"/>
    <n v="100"/>
    <n v="0.32569999999999999"/>
    <x v="16"/>
    <s v="September"/>
  </r>
  <r>
    <x v="152"/>
    <x v="9"/>
    <x v="23"/>
    <x v="23"/>
    <n v="12.8729648590087"/>
    <n v="10.445594787597599"/>
    <x v="6"/>
    <x v="32"/>
    <x v="7"/>
    <x v="0"/>
    <x v="1"/>
    <s v="NGN"/>
    <n v="100"/>
    <n v="0.32569999999999999"/>
    <x v="16"/>
    <s v="September"/>
  </r>
  <r>
    <x v="153"/>
    <x v="9"/>
    <x v="21"/>
    <x v="21"/>
    <n v="12.2018594741821"/>
    <n v="10.8782444000244"/>
    <x v="6"/>
    <x v="32"/>
    <x v="7"/>
    <x v="0"/>
    <x v="1"/>
    <s v="NGN"/>
    <n v="100"/>
    <n v="0.27929999999999999"/>
    <x v="16"/>
    <s v="October"/>
  </r>
  <r>
    <x v="153"/>
    <x v="9"/>
    <x v="10"/>
    <x v="10"/>
    <n v="11.707240104675201"/>
    <n v="11.082489967346101"/>
    <x v="6"/>
    <x v="35"/>
    <x v="16"/>
    <x v="0"/>
    <x v="1"/>
    <s v="NGN"/>
    <n v="100"/>
    <n v="0.27929999999999999"/>
    <x v="16"/>
    <s v="October"/>
  </r>
  <r>
    <x v="154"/>
    <x v="9"/>
    <x v="21"/>
    <x v="21"/>
    <n v="12.2018594741821"/>
    <n v="10.8782444000244"/>
    <x v="6"/>
    <x v="32"/>
    <x v="7"/>
    <x v="0"/>
    <x v="1"/>
    <s v="NGN"/>
    <n v="100"/>
    <n v="0.27929999999999999"/>
    <x v="16"/>
    <s v="November"/>
  </r>
  <r>
    <x v="154"/>
    <x v="9"/>
    <x v="23"/>
    <x v="23"/>
    <n v="12.8729648590087"/>
    <n v="10.445594787597599"/>
    <x v="6"/>
    <x v="32"/>
    <x v="7"/>
    <x v="0"/>
    <x v="1"/>
    <s v="NGN"/>
    <n v="100"/>
    <n v="0.27929999999999999"/>
    <x v="16"/>
    <s v="November"/>
  </r>
  <r>
    <x v="154"/>
    <x v="9"/>
    <x v="10"/>
    <x v="10"/>
    <n v="11.707240104675201"/>
    <n v="11.082489967346101"/>
    <x v="6"/>
    <x v="35"/>
    <x v="16"/>
    <x v="0"/>
    <x v="1"/>
    <s v="NGN"/>
    <n v="100"/>
    <n v="0.27929999999999999"/>
    <x v="16"/>
    <s v="November"/>
  </r>
  <r>
    <x v="155"/>
    <x v="9"/>
    <x v="26"/>
    <x v="27"/>
    <n v="12.4966926574707"/>
    <n v="11.499503135681101"/>
    <x v="6"/>
    <x v="32"/>
    <x v="7"/>
    <x v="0"/>
    <x v="1"/>
    <s v="NGN"/>
    <n v="100"/>
    <n v="0.32569999999999999"/>
    <x v="16"/>
    <s v="December"/>
  </r>
  <r>
    <x v="155"/>
    <x v="9"/>
    <x v="28"/>
    <x v="29"/>
    <n v="11.2852020263671"/>
    <n v="11.9995012283325"/>
    <x v="6"/>
    <x v="32"/>
    <x v="7"/>
    <x v="0"/>
    <x v="1"/>
    <s v="NGN"/>
    <n v="100"/>
    <n v="0.32569999999999999"/>
    <x v="16"/>
    <s v="December"/>
  </r>
  <r>
    <x v="155"/>
    <x v="9"/>
    <x v="29"/>
    <x v="30"/>
    <n v="10.813901901245099"/>
    <n v="11.728192329406699"/>
    <x v="6"/>
    <x v="38"/>
    <x v="17"/>
    <x v="0"/>
    <x v="1"/>
    <s v="NGN"/>
    <n v="100"/>
    <n v="0.32569999999999999"/>
    <x v="16"/>
    <s v="December"/>
  </r>
  <r>
    <x v="155"/>
    <x v="9"/>
    <x v="23"/>
    <x v="23"/>
    <n v="12.8729648590087"/>
    <n v="10.445594787597599"/>
    <x v="6"/>
    <x v="32"/>
    <x v="7"/>
    <x v="0"/>
    <x v="1"/>
    <s v="NGN"/>
    <n v="100"/>
    <n v="0.32569999999999999"/>
    <x v="16"/>
    <s v="December"/>
  </r>
  <r>
    <x v="155"/>
    <x v="9"/>
    <x v="23"/>
    <x v="23"/>
    <n v="12.8729648590087"/>
    <n v="10.445594787597599"/>
    <x v="6"/>
    <x v="38"/>
    <x v="17"/>
    <x v="0"/>
    <x v="1"/>
    <s v="NGN"/>
    <n v="100"/>
    <n v="0.32569999999999999"/>
    <x v="16"/>
    <s v="December"/>
  </r>
  <r>
    <x v="155"/>
    <x v="9"/>
    <x v="10"/>
    <x v="10"/>
    <n v="11.707240104675201"/>
    <n v="11.082489967346101"/>
    <x v="6"/>
    <x v="35"/>
    <x v="16"/>
    <x v="0"/>
    <x v="1"/>
    <s v="NGN"/>
    <n v="100"/>
    <n v="0.32569999999999999"/>
    <x v="16"/>
    <s v="December"/>
  </r>
  <r>
    <x v="156"/>
    <x v="9"/>
    <x v="26"/>
    <x v="27"/>
    <n v="12.4966926574707"/>
    <n v="11.499503135681101"/>
    <x v="6"/>
    <x v="32"/>
    <x v="7"/>
    <x v="0"/>
    <x v="1"/>
    <s v="NGN"/>
    <n v="100"/>
    <n v="0.27779999999999999"/>
    <x v="17"/>
    <s v="January"/>
  </r>
  <r>
    <x v="156"/>
    <x v="9"/>
    <x v="29"/>
    <x v="30"/>
    <n v="10.813901901245099"/>
    <n v="11.728192329406699"/>
    <x v="6"/>
    <x v="38"/>
    <x v="17"/>
    <x v="0"/>
    <x v="1"/>
    <s v="NGN"/>
    <n v="100"/>
    <n v="0.27779999999999999"/>
    <x v="17"/>
    <s v="January"/>
  </r>
  <r>
    <x v="156"/>
    <x v="9"/>
    <x v="23"/>
    <x v="23"/>
    <n v="12.8729648590087"/>
    <n v="10.445594787597599"/>
    <x v="6"/>
    <x v="32"/>
    <x v="7"/>
    <x v="0"/>
    <x v="1"/>
    <s v="NGN"/>
    <n v="100"/>
    <n v="0.27779999999999999"/>
    <x v="17"/>
    <s v="January"/>
  </r>
  <r>
    <x v="157"/>
    <x v="9"/>
    <x v="9"/>
    <x v="26"/>
    <n v="11.7397661209106"/>
    <n v="11.955810546875"/>
    <x v="6"/>
    <x v="38"/>
    <x v="17"/>
    <x v="0"/>
    <x v="1"/>
    <s v="NGN"/>
    <n v="100"/>
    <n v="0.32579999999999998"/>
    <x v="17"/>
    <s v="February"/>
  </r>
  <r>
    <x v="157"/>
    <x v="9"/>
    <x v="29"/>
    <x v="30"/>
    <n v="10.813901901245099"/>
    <n v="11.728192329406699"/>
    <x v="6"/>
    <x v="38"/>
    <x v="17"/>
    <x v="0"/>
    <x v="1"/>
    <s v="NGN"/>
    <n v="100"/>
    <n v="0.32579999999999998"/>
    <x v="17"/>
    <s v="February"/>
  </r>
  <r>
    <x v="157"/>
    <x v="9"/>
    <x v="21"/>
    <x v="21"/>
    <n v="12.2018594741821"/>
    <n v="10.8782444000244"/>
    <x v="6"/>
    <x v="38"/>
    <x v="17"/>
    <x v="0"/>
    <x v="1"/>
    <s v="NGN"/>
    <n v="100"/>
    <n v="0.32579999999999998"/>
    <x v="17"/>
    <s v="February"/>
  </r>
  <r>
    <x v="157"/>
    <x v="9"/>
    <x v="23"/>
    <x v="23"/>
    <n v="12.8729648590087"/>
    <n v="10.445594787597599"/>
    <x v="6"/>
    <x v="32"/>
    <x v="7"/>
    <x v="0"/>
    <x v="1"/>
    <s v="NGN"/>
    <n v="100"/>
    <n v="0.32579999999999998"/>
    <x v="17"/>
    <s v="February"/>
  </r>
  <r>
    <x v="157"/>
    <x v="9"/>
    <x v="24"/>
    <x v="24"/>
    <n v="13.149833679199199"/>
    <n v="11.5402355194091"/>
    <x v="6"/>
    <x v="32"/>
    <x v="7"/>
    <x v="0"/>
    <x v="1"/>
    <s v="NGN"/>
    <n v="100"/>
    <n v="0.32579999999999998"/>
    <x v="17"/>
    <s v="February"/>
  </r>
  <r>
    <x v="181"/>
    <x v="9"/>
    <x v="29"/>
    <x v="30"/>
    <n v="10.813901901245099"/>
    <n v="11.728192329406699"/>
    <x v="6"/>
    <x v="38"/>
    <x v="17"/>
    <x v="0"/>
    <x v="1"/>
    <s v="NGN"/>
    <n v="100"/>
    <n v="0.25840000000000002"/>
    <x v="17"/>
    <s v="May"/>
  </r>
  <r>
    <x v="160"/>
    <x v="9"/>
    <x v="29"/>
    <x v="30"/>
    <n v="10.813901901245099"/>
    <n v="11.728192329406699"/>
    <x v="6"/>
    <x v="38"/>
    <x v="17"/>
    <x v="0"/>
    <x v="1"/>
    <s v="NGN"/>
    <n v="100"/>
    <n v="0.25840000000000002"/>
    <x v="17"/>
    <s v="June"/>
  </r>
  <r>
    <x v="182"/>
    <x v="9"/>
    <x v="29"/>
    <x v="30"/>
    <n v="10.813901901245099"/>
    <n v="11.728192329406699"/>
    <x v="6"/>
    <x v="38"/>
    <x v="17"/>
    <x v="0"/>
    <x v="1"/>
    <s v="NGN"/>
    <n v="100"/>
    <n v="0.25869999999999999"/>
    <x v="17"/>
    <s v="July"/>
  </r>
  <r>
    <x v="161"/>
    <x v="9"/>
    <x v="9"/>
    <x v="26"/>
    <n v="11.7397661209106"/>
    <n v="11.955810546875"/>
    <x v="6"/>
    <x v="32"/>
    <x v="7"/>
    <x v="0"/>
    <x v="1"/>
    <s v="NGN"/>
    <n v="100"/>
    <n v="0.26250000000000001"/>
    <x v="17"/>
    <s v="August"/>
  </r>
  <r>
    <x v="161"/>
    <x v="9"/>
    <x v="9"/>
    <x v="26"/>
    <n v="11.7397661209106"/>
    <n v="11.955810546875"/>
    <x v="6"/>
    <x v="38"/>
    <x v="17"/>
    <x v="0"/>
    <x v="1"/>
    <s v="NGN"/>
    <n v="100"/>
    <n v="0.26250000000000001"/>
    <x v="17"/>
    <s v="August"/>
  </r>
  <r>
    <x v="161"/>
    <x v="9"/>
    <x v="29"/>
    <x v="30"/>
    <n v="10.813901901245099"/>
    <n v="11.728192329406699"/>
    <x v="6"/>
    <x v="38"/>
    <x v="17"/>
    <x v="0"/>
    <x v="1"/>
    <s v="NGN"/>
    <n v="100"/>
    <n v="0.26250000000000001"/>
    <x v="17"/>
    <s v="August"/>
  </r>
  <r>
    <x v="161"/>
    <x v="9"/>
    <x v="10"/>
    <x v="10"/>
    <n v="11.707240104675201"/>
    <n v="11.082489967346101"/>
    <x v="6"/>
    <x v="35"/>
    <x v="16"/>
    <x v="0"/>
    <x v="1"/>
    <s v="NGN"/>
    <n v="100"/>
    <n v="0.26250000000000001"/>
    <x v="17"/>
    <s v="August"/>
  </r>
  <r>
    <x v="162"/>
    <x v="9"/>
    <x v="28"/>
    <x v="29"/>
    <n v="11.2852020263671"/>
    <n v="11.9995012283325"/>
    <x v="6"/>
    <x v="32"/>
    <x v="7"/>
    <x v="0"/>
    <x v="1"/>
    <s v="NGN"/>
    <n v="100"/>
    <n v="0.26600000000000001"/>
    <x v="17"/>
    <s v="September"/>
  </r>
  <r>
    <x v="162"/>
    <x v="9"/>
    <x v="29"/>
    <x v="30"/>
    <n v="10.813901901245099"/>
    <n v="11.728192329406699"/>
    <x v="6"/>
    <x v="38"/>
    <x v="17"/>
    <x v="0"/>
    <x v="1"/>
    <s v="NGN"/>
    <n v="100"/>
    <n v="0.26600000000000001"/>
    <x v="17"/>
    <s v="September"/>
  </r>
  <r>
    <x v="162"/>
    <x v="9"/>
    <x v="22"/>
    <x v="22"/>
    <n v="12.868664741516101"/>
    <n v="11.039624214172299"/>
    <x v="6"/>
    <x v="38"/>
    <x v="17"/>
    <x v="0"/>
    <x v="1"/>
    <s v="NGN"/>
    <n v="100"/>
    <n v="0.26600000000000001"/>
    <x v="17"/>
    <s v="September"/>
  </r>
  <r>
    <x v="162"/>
    <x v="9"/>
    <x v="10"/>
    <x v="10"/>
    <n v="11.707240104675201"/>
    <n v="11.082489967346101"/>
    <x v="6"/>
    <x v="35"/>
    <x v="16"/>
    <x v="0"/>
    <x v="1"/>
    <s v="NGN"/>
    <n v="100"/>
    <n v="0.26600000000000001"/>
    <x v="17"/>
    <s v="September"/>
  </r>
  <r>
    <x v="183"/>
    <x v="9"/>
    <x v="23"/>
    <x v="23"/>
    <n v="12.8729648590087"/>
    <n v="10.445594787597599"/>
    <x v="6"/>
    <x v="32"/>
    <x v="7"/>
    <x v="0"/>
    <x v="1"/>
    <s v="NGN"/>
    <n v="100"/>
    <n v="0.26279999999999998"/>
    <x v="17"/>
    <s v="October"/>
  </r>
  <r>
    <x v="183"/>
    <x v="9"/>
    <x v="25"/>
    <x v="25"/>
    <n v="13.062664985656699"/>
    <n v="11.1713705062866"/>
    <x v="6"/>
    <x v="38"/>
    <x v="17"/>
    <x v="0"/>
    <x v="1"/>
    <s v="NGN"/>
    <n v="100"/>
    <n v="0.26279999999999998"/>
    <x v="17"/>
    <s v="October"/>
  </r>
  <r>
    <x v="163"/>
    <x v="9"/>
    <x v="29"/>
    <x v="30"/>
    <n v="10.813901901245099"/>
    <n v="11.728192329406699"/>
    <x v="6"/>
    <x v="38"/>
    <x v="17"/>
    <x v="0"/>
    <x v="1"/>
    <s v="NGN"/>
    <n v="100"/>
    <n v="0.26250000000000001"/>
    <x v="17"/>
    <s v="November"/>
  </r>
  <r>
    <x v="184"/>
    <x v="9"/>
    <x v="28"/>
    <x v="29"/>
    <n v="11.2852020263671"/>
    <n v="11.9995012283325"/>
    <x v="6"/>
    <x v="32"/>
    <x v="7"/>
    <x v="0"/>
    <x v="1"/>
    <s v="NGN"/>
    <n v="100"/>
    <n v="0.26740000000000003"/>
    <x v="17"/>
    <s v="December"/>
  </r>
  <r>
    <x v="184"/>
    <x v="9"/>
    <x v="21"/>
    <x v="21"/>
    <n v="12.2018594741821"/>
    <n v="10.8782444000244"/>
    <x v="6"/>
    <x v="32"/>
    <x v="7"/>
    <x v="0"/>
    <x v="1"/>
    <s v="NGN"/>
    <n v="100"/>
    <n v="0.26740000000000003"/>
    <x v="17"/>
    <s v="December"/>
  </r>
  <r>
    <x v="164"/>
    <x v="9"/>
    <x v="28"/>
    <x v="29"/>
    <n v="11.2852020263671"/>
    <n v="11.9995012283325"/>
    <x v="6"/>
    <x v="32"/>
    <x v="7"/>
    <x v="0"/>
    <x v="1"/>
    <s v="NGN"/>
    <n v="100"/>
    <n v="0.26669999999999999"/>
    <x v="18"/>
    <s v="January"/>
  </r>
  <r>
    <x v="164"/>
    <x v="9"/>
    <x v="29"/>
    <x v="30"/>
    <n v="10.813901901245099"/>
    <n v="11.728192329406699"/>
    <x v="6"/>
    <x v="38"/>
    <x v="17"/>
    <x v="0"/>
    <x v="1"/>
    <s v="NGN"/>
    <n v="100"/>
    <n v="0.26669999999999999"/>
    <x v="18"/>
    <s v="January"/>
  </r>
  <r>
    <x v="164"/>
    <x v="9"/>
    <x v="21"/>
    <x v="21"/>
    <n v="12.2018594741821"/>
    <n v="10.8782444000244"/>
    <x v="6"/>
    <x v="32"/>
    <x v="7"/>
    <x v="0"/>
    <x v="1"/>
    <s v="NGN"/>
    <n v="100"/>
    <n v="0.26669999999999999"/>
    <x v="18"/>
    <s v="January"/>
  </r>
  <r>
    <x v="165"/>
    <x v="9"/>
    <x v="21"/>
    <x v="21"/>
    <n v="12.2018594741821"/>
    <n v="10.8782444000244"/>
    <x v="6"/>
    <x v="32"/>
    <x v="7"/>
    <x v="0"/>
    <x v="1"/>
    <s v="NGN"/>
    <n v="100"/>
    <n v="0.26269999999999999"/>
    <x v="18"/>
    <s v="February"/>
  </r>
  <r>
    <x v="166"/>
    <x v="9"/>
    <x v="28"/>
    <x v="29"/>
    <n v="11.2852020263671"/>
    <n v="11.9995012283325"/>
    <x v="6"/>
    <x v="32"/>
    <x v="7"/>
    <x v="0"/>
    <x v="1"/>
    <s v="NGN"/>
    <n v="100"/>
    <n v="0.26279999999999998"/>
    <x v="18"/>
    <s v="March"/>
  </r>
  <r>
    <x v="168"/>
    <x v="9"/>
    <x v="28"/>
    <x v="29"/>
    <n v="11.2852020263671"/>
    <n v="11.9995012283325"/>
    <x v="6"/>
    <x v="38"/>
    <x v="17"/>
    <x v="0"/>
    <x v="1"/>
    <s v="NGN"/>
    <n v="100"/>
    <n v="0.25290000000000001"/>
    <x v="18"/>
    <s v="May"/>
  </r>
  <r>
    <x v="168"/>
    <x v="9"/>
    <x v="23"/>
    <x v="23"/>
    <n v="12.8729648590087"/>
    <n v="10.445594787597599"/>
    <x v="6"/>
    <x v="38"/>
    <x v="17"/>
    <x v="0"/>
    <x v="1"/>
    <s v="NGN"/>
    <n v="100"/>
    <n v="0.25290000000000001"/>
    <x v="18"/>
    <s v="May"/>
  </r>
  <r>
    <x v="169"/>
    <x v="9"/>
    <x v="9"/>
    <x v="26"/>
    <n v="11.7397661209106"/>
    <n v="11.955810546875"/>
    <x v="6"/>
    <x v="32"/>
    <x v="7"/>
    <x v="0"/>
    <x v="1"/>
    <s v="NGN"/>
    <n v="100"/>
    <n v="0.2427"/>
    <x v="18"/>
    <s v="June"/>
  </r>
  <r>
    <x v="170"/>
    <x v="9"/>
    <x v="9"/>
    <x v="26"/>
    <n v="11.7397661209106"/>
    <n v="11.955810546875"/>
    <x v="6"/>
    <x v="32"/>
    <x v="7"/>
    <x v="0"/>
    <x v="1"/>
    <s v="NGN"/>
    <n v="100"/>
    <n v="0.24360000000000001"/>
    <x v="18"/>
    <s v="July"/>
  </r>
  <r>
    <x v="210"/>
    <x v="9"/>
    <x v="29"/>
    <x v="30"/>
    <n v="10.813901901245099"/>
    <n v="11.728192329406699"/>
    <x v="6"/>
    <x v="38"/>
    <x v="17"/>
    <x v="0"/>
    <x v="1"/>
    <s v="NGN"/>
    <n v="100"/>
    <n v="0.24390000000000001"/>
    <x v="18"/>
    <s v="November"/>
  </r>
  <r>
    <x v="210"/>
    <x v="9"/>
    <x v="21"/>
    <x v="21"/>
    <n v="12.2018594741821"/>
    <n v="10.8782444000244"/>
    <x v="6"/>
    <x v="32"/>
    <x v="7"/>
    <x v="0"/>
    <x v="1"/>
    <s v="NGN"/>
    <n v="100"/>
    <n v="0.24390000000000001"/>
    <x v="18"/>
    <s v="November"/>
  </r>
  <r>
    <x v="158"/>
    <x v="9"/>
    <x v="29"/>
    <x v="30"/>
    <n v="10.813901901245099"/>
    <n v="11.728192329406699"/>
    <x v="6"/>
    <x v="38"/>
    <x v="17"/>
    <x v="0"/>
    <x v="1"/>
    <s v="NGN"/>
    <n v="100"/>
    <n v="0.2442"/>
    <x v="18"/>
    <s v="December"/>
  </r>
  <r>
    <x v="185"/>
    <x v="9"/>
    <x v="21"/>
    <x v="21"/>
    <n v="12.2018594741821"/>
    <n v="10.8782444000244"/>
    <x v="6"/>
    <x v="32"/>
    <x v="7"/>
    <x v="0"/>
    <x v="1"/>
    <s v="NGN"/>
    <n v="100"/>
    <n v="0.2359"/>
    <x v="19"/>
    <s v="January"/>
  </r>
  <r>
    <x v="173"/>
    <x v="9"/>
    <x v="28"/>
    <x v="29"/>
    <n v="11.2852020263671"/>
    <n v="11.9995012283325"/>
    <x v="6"/>
    <x v="32"/>
    <x v="7"/>
    <x v="0"/>
    <x v="1"/>
    <s v="NGN"/>
    <n v="100"/>
    <n v="0.24079999999999999"/>
    <x v="19"/>
    <s v="February"/>
  </r>
  <r>
    <x v="173"/>
    <x v="9"/>
    <x v="29"/>
    <x v="30"/>
    <n v="10.813901901245099"/>
    <n v="11.728192329406699"/>
    <x v="6"/>
    <x v="38"/>
    <x v="17"/>
    <x v="0"/>
    <x v="1"/>
    <s v="NGN"/>
    <n v="100"/>
    <n v="0.24079999999999999"/>
    <x v="19"/>
    <s v="February"/>
  </r>
  <r>
    <x v="186"/>
    <x v="9"/>
    <x v="29"/>
    <x v="30"/>
    <n v="10.813901901245099"/>
    <n v="11.728192329406699"/>
    <x v="6"/>
    <x v="38"/>
    <x v="17"/>
    <x v="0"/>
    <x v="1"/>
    <s v="NGN"/>
    <n v="100"/>
    <n v="0.24079999999999999"/>
    <x v="19"/>
    <s v="March"/>
  </r>
  <r>
    <x v="174"/>
    <x v="9"/>
    <x v="9"/>
    <x v="26"/>
    <n v="11.7397661209106"/>
    <n v="11.955810546875"/>
    <x v="6"/>
    <x v="32"/>
    <x v="7"/>
    <x v="0"/>
    <x v="1"/>
    <s v="NGN"/>
    <n v="100"/>
    <n v="0.2404"/>
    <x v="19"/>
    <s v="May"/>
  </r>
  <r>
    <x v="174"/>
    <x v="9"/>
    <x v="9"/>
    <x v="26"/>
    <n v="11.7397661209106"/>
    <n v="11.955810546875"/>
    <x v="6"/>
    <x v="38"/>
    <x v="17"/>
    <x v="0"/>
    <x v="1"/>
    <s v="NGN"/>
    <n v="100"/>
    <n v="0.2404"/>
    <x v="19"/>
    <s v="May"/>
  </r>
  <r>
    <x v="174"/>
    <x v="9"/>
    <x v="21"/>
    <x v="21"/>
    <n v="12.2018594741821"/>
    <n v="10.8782444000244"/>
    <x v="6"/>
    <x v="32"/>
    <x v="7"/>
    <x v="0"/>
    <x v="1"/>
    <s v="NGN"/>
    <n v="100"/>
    <n v="0.2404"/>
    <x v="19"/>
    <s v="May"/>
  </r>
  <r>
    <x v="202"/>
    <x v="9"/>
    <x v="26"/>
    <x v="27"/>
    <n v="12.4966926574707"/>
    <n v="11.499503135681101"/>
    <x v="2"/>
    <x v="21"/>
    <x v="23"/>
    <x v="0"/>
    <x v="1"/>
    <s v="NGN"/>
    <n v="100"/>
    <n v="0.3115"/>
    <x v="14"/>
    <s v="June"/>
  </r>
  <r>
    <x v="202"/>
    <x v="9"/>
    <x v="9"/>
    <x v="26"/>
    <n v="11.7397661209106"/>
    <n v="11.955810546875"/>
    <x v="2"/>
    <x v="21"/>
    <x v="23"/>
    <x v="0"/>
    <x v="1"/>
    <s v="NGN"/>
    <n v="100"/>
    <n v="0.3115"/>
    <x v="14"/>
    <s v="June"/>
  </r>
  <r>
    <x v="202"/>
    <x v="9"/>
    <x v="22"/>
    <x v="22"/>
    <n v="12.868664741516101"/>
    <n v="11.039624214172299"/>
    <x v="2"/>
    <x v="21"/>
    <x v="23"/>
    <x v="0"/>
    <x v="1"/>
    <s v="NGN"/>
    <n v="100"/>
    <n v="0.3115"/>
    <x v="14"/>
    <s v="June"/>
  </r>
  <r>
    <x v="202"/>
    <x v="9"/>
    <x v="25"/>
    <x v="25"/>
    <n v="13.062664985656699"/>
    <n v="11.1713705062866"/>
    <x v="2"/>
    <x v="21"/>
    <x v="23"/>
    <x v="0"/>
    <x v="1"/>
    <s v="NGN"/>
    <n v="100"/>
    <n v="0.3115"/>
    <x v="14"/>
    <s v="June"/>
  </r>
  <r>
    <x v="146"/>
    <x v="9"/>
    <x v="27"/>
    <x v="28"/>
    <n v="12.8902778625488"/>
    <n v="11.921166419982899"/>
    <x v="2"/>
    <x v="21"/>
    <x v="23"/>
    <x v="0"/>
    <x v="1"/>
    <s v="NGN"/>
    <n v="100"/>
    <n v="0.27510000000000001"/>
    <x v="16"/>
    <s v="January"/>
  </r>
  <r>
    <x v="153"/>
    <x v="9"/>
    <x v="9"/>
    <x v="26"/>
    <n v="11.7397661209106"/>
    <n v="11.955810546875"/>
    <x v="2"/>
    <x v="21"/>
    <x v="23"/>
    <x v="0"/>
    <x v="1"/>
    <s v="NGN"/>
    <n v="100"/>
    <n v="0.27929999999999999"/>
    <x v="16"/>
    <s v="October"/>
  </r>
  <r>
    <x v="160"/>
    <x v="9"/>
    <x v="9"/>
    <x v="26"/>
    <n v="11.7397661209106"/>
    <n v="11.955810546875"/>
    <x v="2"/>
    <x v="21"/>
    <x v="23"/>
    <x v="0"/>
    <x v="1"/>
    <s v="NGN"/>
    <n v="100"/>
    <n v="0.25840000000000002"/>
    <x v="17"/>
    <s v="June"/>
  </r>
  <r>
    <x v="161"/>
    <x v="9"/>
    <x v="9"/>
    <x v="26"/>
    <n v="11.7397661209106"/>
    <n v="11.955810546875"/>
    <x v="2"/>
    <x v="21"/>
    <x v="23"/>
    <x v="0"/>
    <x v="1"/>
    <s v="NGN"/>
    <n v="100"/>
    <n v="0.26250000000000001"/>
    <x v="17"/>
    <s v="August"/>
  </r>
  <r>
    <x v="183"/>
    <x v="9"/>
    <x v="9"/>
    <x v="26"/>
    <n v="11.7397661209106"/>
    <n v="11.955810546875"/>
    <x v="2"/>
    <x v="21"/>
    <x v="23"/>
    <x v="0"/>
    <x v="1"/>
    <s v="NGN"/>
    <n v="100"/>
    <n v="0.26279999999999998"/>
    <x v="17"/>
    <s v="October"/>
  </r>
  <r>
    <x v="183"/>
    <x v="9"/>
    <x v="21"/>
    <x v="21"/>
    <n v="12.2018594741821"/>
    <n v="10.8782444000244"/>
    <x v="2"/>
    <x v="21"/>
    <x v="23"/>
    <x v="0"/>
    <x v="1"/>
    <s v="NGN"/>
    <n v="100"/>
    <n v="0.26279999999999998"/>
    <x v="17"/>
    <s v="October"/>
  </r>
  <r>
    <x v="183"/>
    <x v="9"/>
    <x v="25"/>
    <x v="25"/>
    <n v="13.062664985656699"/>
    <n v="11.1713705062866"/>
    <x v="2"/>
    <x v="21"/>
    <x v="23"/>
    <x v="0"/>
    <x v="1"/>
    <s v="NGN"/>
    <n v="100"/>
    <n v="0.26279999999999998"/>
    <x v="17"/>
    <s v="October"/>
  </r>
  <r>
    <x v="163"/>
    <x v="9"/>
    <x v="9"/>
    <x v="26"/>
    <n v="11.7397661209106"/>
    <n v="11.955810546875"/>
    <x v="2"/>
    <x v="21"/>
    <x v="23"/>
    <x v="0"/>
    <x v="1"/>
    <s v="NGN"/>
    <n v="100"/>
    <n v="0.26250000000000001"/>
    <x v="17"/>
    <s v="November"/>
  </r>
  <r>
    <x v="184"/>
    <x v="9"/>
    <x v="9"/>
    <x v="26"/>
    <n v="11.7397661209106"/>
    <n v="11.955810546875"/>
    <x v="2"/>
    <x v="21"/>
    <x v="23"/>
    <x v="0"/>
    <x v="1"/>
    <s v="NGN"/>
    <n v="100"/>
    <n v="0.26740000000000003"/>
    <x v="17"/>
    <s v="December"/>
  </r>
  <r>
    <x v="164"/>
    <x v="9"/>
    <x v="9"/>
    <x v="26"/>
    <n v="11.7397661209106"/>
    <n v="11.955810546875"/>
    <x v="2"/>
    <x v="21"/>
    <x v="23"/>
    <x v="0"/>
    <x v="1"/>
    <s v="NGN"/>
    <n v="100"/>
    <n v="0.26669999999999999"/>
    <x v="18"/>
    <s v="January"/>
  </r>
  <r>
    <x v="165"/>
    <x v="9"/>
    <x v="9"/>
    <x v="26"/>
    <n v="11.7397661209106"/>
    <n v="11.955810546875"/>
    <x v="2"/>
    <x v="21"/>
    <x v="23"/>
    <x v="0"/>
    <x v="1"/>
    <s v="NGN"/>
    <n v="100"/>
    <n v="0.26269999999999999"/>
    <x v="18"/>
    <s v="February"/>
  </r>
  <r>
    <x v="166"/>
    <x v="9"/>
    <x v="22"/>
    <x v="22"/>
    <n v="12.868664741516101"/>
    <n v="11.039624214172299"/>
    <x v="2"/>
    <x v="21"/>
    <x v="23"/>
    <x v="0"/>
    <x v="1"/>
    <s v="NGN"/>
    <n v="100"/>
    <n v="0.26279999999999998"/>
    <x v="18"/>
    <s v="March"/>
  </r>
  <r>
    <x v="168"/>
    <x v="9"/>
    <x v="28"/>
    <x v="29"/>
    <n v="11.2852020263671"/>
    <n v="11.9995012283325"/>
    <x v="5"/>
    <x v="37"/>
    <x v="22"/>
    <x v="0"/>
    <x v="1"/>
    <s v="NGN"/>
    <n v="100"/>
    <n v="0.25290000000000001"/>
    <x v="18"/>
    <s v="May"/>
  </r>
  <r>
    <x v="168"/>
    <x v="9"/>
    <x v="28"/>
    <x v="29"/>
    <n v="11.2852020263671"/>
    <n v="11.9995012283325"/>
    <x v="5"/>
    <x v="27"/>
    <x v="7"/>
    <x v="0"/>
    <x v="1"/>
    <s v="NGN"/>
    <n v="100"/>
    <n v="0.25290000000000001"/>
    <x v="18"/>
    <s v="May"/>
  </r>
  <r>
    <x v="168"/>
    <x v="9"/>
    <x v="21"/>
    <x v="21"/>
    <n v="12.2018594741821"/>
    <n v="10.8782444000244"/>
    <x v="5"/>
    <x v="27"/>
    <x v="7"/>
    <x v="0"/>
    <x v="1"/>
    <s v="NGN"/>
    <n v="100"/>
    <n v="0.25290000000000001"/>
    <x v="18"/>
    <s v="May"/>
  </r>
  <r>
    <x v="169"/>
    <x v="9"/>
    <x v="22"/>
    <x v="22"/>
    <n v="12.868664741516101"/>
    <n v="11.039624214172299"/>
    <x v="2"/>
    <x v="21"/>
    <x v="23"/>
    <x v="0"/>
    <x v="1"/>
    <s v="NGN"/>
    <n v="100"/>
    <n v="0.2427"/>
    <x v="18"/>
    <s v="June"/>
  </r>
  <r>
    <x v="170"/>
    <x v="9"/>
    <x v="22"/>
    <x v="22"/>
    <n v="12.868664741516101"/>
    <n v="11.039624214172299"/>
    <x v="2"/>
    <x v="21"/>
    <x v="23"/>
    <x v="0"/>
    <x v="1"/>
    <s v="NGN"/>
    <n v="100"/>
    <n v="0.24360000000000001"/>
    <x v="18"/>
    <s v="July"/>
  </r>
  <r>
    <x v="170"/>
    <x v="9"/>
    <x v="23"/>
    <x v="23"/>
    <n v="12.8729648590087"/>
    <n v="10.445594787597599"/>
    <x v="2"/>
    <x v="21"/>
    <x v="23"/>
    <x v="0"/>
    <x v="1"/>
    <s v="NGN"/>
    <n v="100"/>
    <n v="0.24360000000000001"/>
    <x v="18"/>
    <s v="July"/>
  </r>
  <r>
    <x v="171"/>
    <x v="9"/>
    <x v="22"/>
    <x v="22"/>
    <n v="12.868664741516101"/>
    <n v="11.039624214172299"/>
    <x v="2"/>
    <x v="21"/>
    <x v="23"/>
    <x v="0"/>
    <x v="1"/>
    <s v="NGN"/>
    <n v="100"/>
    <n v="0.24379999999999999"/>
    <x v="18"/>
    <s v="August"/>
  </r>
  <r>
    <x v="171"/>
    <x v="9"/>
    <x v="23"/>
    <x v="23"/>
    <n v="12.8729648590087"/>
    <n v="10.445594787597599"/>
    <x v="2"/>
    <x v="21"/>
    <x v="23"/>
    <x v="0"/>
    <x v="1"/>
    <s v="NGN"/>
    <n v="100"/>
    <n v="0.24379999999999999"/>
    <x v="18"/>
    <s v="August"/>
  </r>
  <r>
    <x v="172"/>
    <x v="9"/>
    <x v="22"/>
    <x v="22"/>
    <n v="12.868664741516101"/>
    <n v="11.039624214172299"/>
    <x v="2"/>
    <x v="21"/>
    <x v="23"/>
    <x v="0"/>
    <x v="1"/>
    <s v="NGN"/>
    <n v="100"/>
    <n v="0.24329999999999999"/>
    <x v="18"/>
    <s v="September"/>
  </r>
  <r>
    <x v="172"/>
    <x v="9"/>
    <x v="23"/>
    <x v="23"/>
    <n v="12.8729648590087"/>
    <n v="10.445594787597599"/>
    <x v="2"/>
    <x v="21"/>
    <x v="23"/>
    <x v="0"/>
    <x v="1"/>
    <s v="NGN"/>
    <n v="100"/>
    <n v="0.24329999999999999"/>
    <x v="18"/>
    <s v="September"/>
  </r>
  <r>
    <x v="209"/>
    <x v="9"/>
    <x v="9"/>
    <x v="26"/>
    <n v="11.7397661209106"/>
    <n v="11.955810546875"/>
    <x v="2"/>
    <x v="21"/>
    <x v="23"/>
    <x v="0"/>
    <x v="1"/>
    <s v="NGN"/>
    <n v="100"/>
    <n v="0.2437"/>
    <x v="18"/>
    <s v="October"/>
  </r>
  <r>
    <x v="209"/>
    <x v="9"/>
    <x v="22"/>
    <x v="22"/>
    <n v="12.868664741516101"/>
    <n v="11.039624214172299"/>
    <x v="2"/>
    <x v="21"/>
    <x v="23"/>
    <x v="0"/>
    <x v="1"/>
    <s v="NGN"/>
    <n v="100"/>
    <n v="0.2437"/>
    <x v="18"/>
    <s v="October"/>
  </r>
  <r>
    <x v="209"/>
    <x v="9"/>
    <x v="23"/>
    <x v="23"/>
    <n v="12.8729648590087"/>
    <n v="10.445594787597599"/>
    <x v="2"/>
    <x v="21"/>
    <x v="23"/>
    <x v="0"/>
    <x v="1"/>
    <s v="NGN"/>
    <n v="100"/>
    <n v="0.2437"/>
    <x v="18"/>
    <s v="October"/>
  </r>
  <r>
    <x v="210"/>
    <x v="9"/>
    <x v="22"/>
    <x v="22"/>
    <n v="12.868664741516101"/>
    <n v="11.039624214172299"/>
    <x v="2"/>
    <x v="21"/>
    <x v="23"/>
    <x v="0"/>
    <x v="1"/>
    <s v="NGN"/>
    <n v="100"/>
    <n v="0.24390000000000001"/>
    <x v="18"/>
    <s v="November"/>
  </r>
  <r>
    <x v="210"/>
    <x v="9"/>
    <x v="23"/>
    <x v="23"/>
    <n v="12.8729648590087"/>
    <n v="10.445594787597599"/>
    <x v="2"/>
    <x v="21"/>
    <x v="23"/>
    <x v="0"/>
    <x v="1"/>
    <s v="NGN"/>
    <n v="100"/>
    <n v="0.24390000000000001"/>
    <x v="18"/>
    <s v="November"/>
  </r>
  <r>
    <x v="158"/>
    <x v="9"/>
    <x v="9"/>
    <x v="26"/>
    <n v="11.7397661209106"/>
    <n v="11.955810546875"/>
    <x v="2"/>
    <x v="21"/>
    <x v="23"/>
    <x v="0"/>
    <x v="1"/>
    <s v="NGN"/>
    <n v="100"/>
    <n v="0.2442"/>
    <x v="18"/>
    <s v="December"/>
  </r>
  <r>
    <x v="158"/>
    <x v="9"/>
    <x v="22"/>
    <x v="22"/>
    <n v="12.868664741516101"/>
    <n v="11.039624214172299"/>
    <x v="2"/>
    <x v="21"/>
    <x v="23"/>
    <x v="0"/>
    <x v="1"/>
    <s v="NGN"/>
    <n v="100"/>
    <n v="0.2442"/>
    <x v="18"/>
    <s v="December"/>
  </r>
  <r>
    <x v="158"/>
    <x v="9"/>
    <x v="23"/>
    <x v="23"/>
    <n v="12.8729648590087"/>
    <n v="10.445594787597599"/>
    <x v="2"/>
    <x v="21"/>
    <x v="23"/>
    <x v="0"/>
    <x v="1"/>
    <s v="NGN"/>
    <n v="100"/>
    <n v="0.2442"/>
    <x v="18"/>
    <s v="December"/>
  </r>
  <r>
    <x v="185"/>
    <x v="9"/>
    <x v="9"/>
    <x v="26"/>
    <n v="11.7397661209106"/>
    <n v="11.955810546875"/>
    <x v="2"/>
    <x v="21"/>
    <x v="23"/>
    <x v="0"/>
    <x v="1"/>
    <s v="NGN"/>
    <n v="100"/>
    <n v="0.2359"/>
    <x v="19"/>
    <s v="January"/>
  </r>
  <r>
    <x v="173"/>
    <x v="9"/>
    <x v="22"/>
    <x v="22"/>
    <n v="12.868664741516101"/>
    <n v="11.039624214172299"/>
    <x v="2"/>
    <x v="21"/>
    <x v="23"/>
    <x v="0"/>
    <x v="1"/>
    <s v="NGN"/>
    <n v="100"/>
    <n v="0.24079999999999999"/>
    <x v="19"/>
    <s v="February"/>
  </r>
  <r>
    <x v="173"/>
    <x v="9"/>
    <x v="23"/>
    <x v="23"/>
    <n v="12.8729648590087"/>
    <n v="10.445594787597599"/>
    <x v="2"/>
    <x v="21"/>
    <x v="23"/>
    <x v="0"/>
    <x v="1"/>
    <s v="NGN"/>
    <n v="100"/>
    <n v="0.24079999999999999"/>
    <x v="19"/>
    <s v="February"/>
  </r>
  <r>
    <x v="186"/>
    <x v="9"/>
    <x v="22"/>
    <x v="22"/>
    <n v="12.868664741516101"/>
    <n v="11.039624214172299"/>
    <x v="2"/>
    <x v="21"/>
    <x v="23"/>
    <x v="0"/>
    <x v="1"/>
    <s v="NGN"/>
    <n v="100"/>
    <n v="0.24079999999999999"/>
    <x v="19"/>
    <s v="March"/>
  </r>
  <r>
    <x v="186"/>
    <x v="9"/>
    <x v="23"/>
    <x v="23"/>
    <n v="12.8729648590087"/>
    <n v="10.445594787597599"/>
    <x v="2"/>
    <x v="21"/>
    <x v="23"/>
    <x v="0"/>
    <x v="1"/>
    <s v="NGN"/>
    <n v="100"/>
    <n v="0.24079999999999999"/>
    <x v="19"/>
    <s v="March"/>
  </r>
  <r>
    <x v="187"/>
    <x v="9"/>
    <x v="22"/>
    <x v="22"/>
    <n v="12.868664741516101"/>
    <n v="11.039624214172299"/>
    <x v="2"/>
    <x v="21"/>
    <x v="23"/>
    <x v="0"/>
    <x v="1"/>
    <s v="NGN"/>
    <n v="100"/>
    <n v="0.24149999999999999"/>
    <x v="19"/>
    <s v="April"/>
  </r>
  <r>
    <x v="187"/>
    <x v="9"/>
    <x v="23"/>
    <x v="23"/>
    <n v="12.8729648590087"/>
    <n v="10.445594787597599"/>
    <x v="2"/>
    <x v="21"/>
    <x v="23"/>
    <x v="0"/>
    <x v="1"/>
    <s v="NGN"/>
    <n v="100"/>
    <n v="0.24149999999999999"/>
    <x v="19"/>
    <s v="April"/>
  </r>
  <r>
    <x v="174"/>
    <x v="9"/>
    <x v="23"/>
    <x v="23"/>
    <n v="12.8729648590087"/>
    <n v="10.445594787597599"/>
    <x v="2"/>
    <x v="21"/>
    <x v="23"/>
    <x v="0"/>
    <x v="1"/>
    <s v="NGN"/>
    <n v="100"/>
    <n v="0.2404"/>
    <x v="19"/>
    <s v="May"/>
  </r>
  <r>
    <x v="252"/>
    <x v="9"/>
    <x v="27"/>
    <x v="28"/>
    <n v="12.8902778625488"/>
    <n v="11.921166419982899"/>
    <x v="5"/>
    <x v="37"/>
    <x v="22"/>
    <x v="0"/>
    <x v="1"/>
    <s v="NGN"/>
    <n v="100"/>
    <n v="0.21740000000000001"/>
    <x v="20"/>
    <s v="February"/>
  </r>
  <r>
    <x v="253"/>
    <x v="9"/>
    <x v="26"/>
    <x v="27"/>
    <n v="12.4966926574707"/>
    <n v="11.499503135681101"/>
    <x v="4"/>
    <x v="26"/>
    <x v="12"/>
    <x v="0"/>
    <x v="1"/>
    <s v="NGN"/>
    <n v="100"/>
    <n v="0.21740000000000001"/>
    <x v="20"/>
    <s v="March"/>
  </r>
  <r>
    <x v="253"/>
    <x v="9"/>
    <x v="27"/>
    <x v="28"/>
    <n v="12.8902778625488"/>
    <n v="11.921166419982899"/>
    <x v="5"/>
    <x v="37"/>
    <x v="22"/>
    <x v="0"/>
    <x v="1"/>
    <s v="NGN"/>
    <n v="100"/>
    <n v="0.21740000000000001"/>
    <x v="20"/>
    <s v="March"/>
  </r>
  <r>
    <x v="254"/>
    <x v="9"/>
    <x v="26"/>
    <x v="27"/>
    <n v="12.4966926574707"/>
    <n v="11.499503135681101"/>
    <x v="4"/>
    <x v="26"/>
    <x v="12"/>
    <x v="0"/>
    <x v="1"/>
    <s v="NGN"/>
    <n v="100"/>
    <n v="0.21709999999999999"/>
    <x v="20"/>
    <s v="April"/>
  </r>
  <r>
    <x v="260"/>
    <x v="9"/>
    <x v="21"/>
    <x v="21"/>
    <n v="12.2018594741821"/>
    <n v="10.8782444000244"/>
    <x v="2"/>
    <x v="25"/>
    <x v="11"/>
    <x v="1"/>
    <x v="1"/>
    <s v="NGN"/>
    <n v="100"/>
    <n v="0.1308"/>
    <x v="20"/>
    <s v="July"/>
  </r>
  <r>
    <x v="257"/>
    <x v="9"/>
    <x v="9"/>
    <x v="54"/>
    <n v="11.7443411"/>
    <n v="11.962943900000001"/>
    <x v="2"/>
    <x v="25"/>
    <x v="11"/>
    <x v="1"/>
    <x v="1"/>
    <s v="NGN"/>
    <n v="100"/>
    <n v="0.12759999999999999"/>
    <x v="20"/>
    <s v="September"/>
  </r>
  <r>
    <x v="257"/>
    <x v="9"/>
    <x v="27"/>
    <x v="28"/>
    <n v="12.8902778625488"/>
    <n v="11.921166419982899"/>
    <x v="4"/>
    <x v="26"/>
    <x v="12"/>
    <x v="1"/>
    <x v="1"/>
    <s v="NGN"/>
    <n v="100"/>
    <n v="0.12759999999999999"/>
    <x v="20"/>
    <s v="September"/>
  </r>
  <r>
    <x v="258"/>
    <x v="9"/>
    <x v="27"/>
    <x v="28"/>
    <n v="12.8902778625488"/>
    <n v="11.921166419982899"/>
    <x v="4"/>
    <x v="26"/>
    <x v="12"/>
    <x v="1"/>
    <x v="1"/>
    <s v="NGN"/>
    <n v="100"/>
    <n v="0.13"/>
    <x v="20"/>
    <s v="October"/>
  </r>
  <r>
    <x v="259"/>
    <x v="9"/>
    <x v="27"/>
    <x v="28"/>
    <n v="12.8902778625488"/>
    <n v="11.921166419982899"/>
    <x v="4"/>
    <x v="26"/>
    <x v="12"/>
    <x v="1"/>
    <x v="1"/>
    <s v="NGN"/>
    <n v="100"/>
    <n v="0.1183"/>
    <x v="20"/>
    <s v="November"/>
  </r>
  <r>
    <x v="208"/>
    <x v="9"/>
    <x v="9"/>
    <x v="26"/>
    <n v="11.7397661209106"/>
    <n v="11.955810546875"/>
    <x v="6"/>
    <x v="38"/>
    <x v="17"/>
    <x v="0"/>
    <x v="1"/>
    <s v="NGN"/>
    <n v="200"/>
    <n v="0.63490000000000002"/>
    <x v="13"/>
    <s v="December"/>
  </r>
  <r>
    <x v="208"/>
    <x v="9"/>
    <x v="22"/>
    <x v="22"/>
    <n v="12.868664741516101"/>
    <n v="11.039624214172299"/>
    <x v="1"/>
    <x v="30"/>
    <x v="23"/>
    <x v="0"/>
    <x v="1"/>
    <s v="NGN"/>
    <n v="200"/>
    <n v="0.63490000000000002"/>
    <x v="13"/>
    <s v="December"/>
  </r>
  <r>
    <x v="130"/>
    <x v="9"/>
    <x v="9"/>
    <x v="26"/>
    <n v="11.7397661209106"/>
    <n v="11.955810546875"/>
    <x v="2"/>
    <x v="21"/>
    <x v="23"/>
    <x v="0"/>
    <x v="1"/>
    <s v="NGN"/>
    <n v="200"/>
    <n v="0.63590000000000002"/>
    <x v="14"/>
    <s v="February"/>
  </r>
  <r>
    <x v="130"/>
    <x v="9"/>
    <x v="27"/>
    <x v="28"/>
    <n v="12.8902778625488"/>
    <n v="11.921166419982899"/>
    <x v="6"/>
    <x v="38"/>
    <x v="17"/>
    <x v="0"/>
    <x v="1"/>
    <s v="NGN"/>
    <n v="200"/>
    <n v="0.63590000000000002"/>
    <x v="14"/>
    <s v="February"/>
  </r>
  <r>
    <x v="130"/>
    <x v="9"/>
    <x v="21"/>
    <x v="21"/>
    <n v="12.2018594741821"/>
    <n v="10.8782444000244"/>
    <x v="6"/>
    <x v="38"/>
    <x v="17"/>
    <x v="0"/>
    <x v="1"/>
    <s v="NGN"/>
    <n v="200"/>
    <n v="0.63590000000000002"/>
    <x v="14"/>
    <s v="February"/>
  </r>
  <r>
    <x v="130"/>
    <x v="9"/>
    <x v="22"/>
    <x v="22"/>
    <n v="12.868664741516101"/>
    <n v="11.039624214172299"/>
    <x v="1"/>
    <x v="30"/>
    <x v="23"/>
    <x v="0"/>
    <x v="1"/>
    <s v="NGN"/>
    <n v="200"/>
    <n v="0.63590000000000002"/>
    <x v="14"/>
    <s v="February"/>
  </r>
  <r>
    <x v="130"/>
    <x v="9"/>
    <x v="24"/>
    <x v="24"/>
    <n v="13.149833679199199"/>
    <n v="11.5402355194091"/>
    <x v="6"/>
    <x v="32"/>
    <x v="7"/>
    <x v="0"/>
    <x v="1"/>
    <s v="NGN"/>
    <n v="200"/>
    <n v="0.63590000000000002"/>
    <x v="14"/>
    <s v="February"/>
  </r>
  <r>
    <x v="131"/>
    <x v="9"/>
    <x v="9"/>
    <x v="26"/>
    <n v="11.7397661209106"/>
    <n v="11.955810546875"/>
    <x v="6"/>
    <x v="32"/>
    <x v="7"/>
    <x v="0"/>
    <x v="1"/>
    <s v="NGN"/>
    <n v="200"/>
    <n v="0.63690000000000002"/>
    <x v="14"/>
    <s v="March"/>
  </r>
  <r>
    <x v="131"/>
    <x v="9"/>
    <x v="21"/>
    <x v="21"/>
    <n v="12.2018594741821"/>
    <n v="10.8782444000244"/>
    <x v="6"/>
    <x v="38"/>
    <x v="17"/>
    <x v="0"/>
    <x v="1"/>
    <s v="NGN"/>
    <n v="200"/>
    <n v="0.63690000000000002"/>
    <x v="14"/>
    <s v="March"/>
  </r>
  <r>
    <x v="131"/>
    <x v="9"/>
    <x v="22"/>
    <x v="22"/>
    <n v="12.868664741516101"/>
    <n v="11.039624214172299"/>
    <x v="6"/>
    <x v="38"/>
    <x v="17"/>
    <x v="0"/>
    <x v="1"/>
    <s v="NGN"/>
    <n v="200"/>
    <n v="0.63690000000000002"/>
    <x v="14"/>
    <s v="March"/>
  </r>
  <r>
    <x v="131"/>
    <x v="9"/>
    <x v="24"/>
    <x v="24"/>
    <n v="13.149833679199199"/>
    <n v="11.5402355194091"/>
    <x v="2"/>
    <x v="21"/>
    <x v="23"/>
    <x v="0"/>
    <x v="1"/>
    <s v="NGN"/>
    <n v="200"/>
    <n v="0.63690000000000002"/>
    <x v="14"/>
    <s v="March"/>
  </r>
  <r>
    <x v="131"/>
    <x v="9"/>
    <x v="25"/>
    <x v="25"/>
    <n v="13.062664985656699"/>
    <n v="11.1713705062866"/>
    <x v="6"/>
    <x v="38"/>
    <x v="17"/>
    <x v="0"/>
    <x v="1"/>
    <s v="NGN"/>
    <n v="200"/>
    <n v="0.63690000000000002"/>
    <x v="14"/>
    <s v="March"/>
  </r>
  <r>
    <x v="132"/>
    <x v="9"/>
    <x v="9"/>
    <x v="26"/>
    <n v="11.7397661209106"/>
    <n v="11.955810546875"/>
    <x v="6"/>
    <x v="38"/>
    <x v="17"/>
    <x v="0"/>
    <x v="1"/>
    <s v="NGN"/>
    <n v="200"/>
    <n v="0.65339999999999998"/>
    <x v="14"/>
    <s v="April"/>
  </r>
  <r>
    <x v="132"/>
    <x v="9"/>
    <x v="27"/>
    <x v="28"/>
    <n v="12.8902778625488"/>
    <n v="11.921166419982899"/>
    <x v="2"/>
    <x v="21"/>
    <x v="23"/>
    <x v="0"/>
    <x v="1"/>
    <s v="NGN"/>
    <n v="200"/>
    <n v="0.65339999999999998"/>
    <x v="14"/>
    <s v="April"/>
  </r>
  <r>
    <x v="132"/>
    <x v="9"/>
    <x v="27"/>
    <x v="28"/>
    <n v="12.8902778625488"/>
    <n v="11.921166419982899"/>
    <x v="6"/>
    <x v="38"/>
    <x v="17"/>
    <x v="0"/>
    <x v="1"/>
    <s v="NGN"/>
    <n v="200"/>
    <n v="0.65339999999999998"/>
    <x v="14"/>
    <s v="April"/>
  </r>
  <r>
    <x v="132"/>
    <x v="9"/>
    <x v="21"/>
    <x v="21"/>
    <n v="12.2018594741821"/>
    <n v="10.8782444000244"/>
    <x v="2"/>
    <x v="21"/>
    <x v="23"/>
    <x v="0"/>
    <x v="1"/>
    <s v="NGN"/>
    <n v="200"/>
    <n v="0.65339999999999998"/>
    <x v="14"/>
    <s v="April"/>
  </r>
  <r>
    <x v="132"/>
    <x v="9"/>
    <x v="24"/>
    <x v="24"/>
    <n v="13.149833679199199"/>
    <n v="11.5402355194091"/>
    <x v="2"/>
    <x v="21"/>
    <x v="23"/>
    <x v="0"/>
    <x v="1"/>
    <s v="NGN"/>
    <n v="200"/>
    <n v="0.65339999999999998"/>
    <x v="14"/>
    <s v="April"/>
  </r>
  <r>
    <x v="132"/>
    <x v="9"/>
    <x v="24"/>
    <x v="24"/>
    <n v="13.149833679199199"/>
    <n v="11.5402355194091"/>
    <x v="6"/>
    <x v="32"/>
    <x v="7"/>
    <x v="0"/>
    <x v="1"/>
    <s v="NGN"/>
    <n v="200"/>
    <n v="0.65339999999999998"/>
    <x v="14"/>
    <s v="April"/>
  </r>
  <r>
    <x v="132"/>
    <x v="9"/>
    <x v="25"/>
    <x v="25"/>
    <n v="13.062664985656699"/>
    <n v="11.1713705062866"/>
    <x v="2"/>
    <x v="21"/>
    <x v="23"/>
    <x v="0"/>
    <x v="1"/>
    <s v="NGN"/>
    <n v="200"/>
    <n v="0.65339999999999998"/>
    <x v="14"/>
    <s v="April"/>
  </r>
  <r>
    <x v="133"/>
    <x v="9"/>
    <x v="23"/>
    <x v="23"/>
    <n v="12.8729648590087"/>
    <n v="10.445594787597599"/>
    <x v="6"/>
    <x v="38"/>
    <x v="17"/>
    <x v="0"/>
    <x v="1"/>
    <s v="NGN"/>
    <n v="200"/>
    <n v="0.63490000000000002"/>
    <x v="14"/>
    <s v="May"/>
  </r>
  <r>
    <x v="203"/>
    <x v="9"/>
    <x v="26"/>
    <x v="27"/>
    <n v="12.4966926574707"/>
    <n v="11.499503135681101"/>
    <x v="6"/>
    <x v="38"/>
    <x v="17"/>
    <x v="0"/>
    <x v="1"/>
    <s v="NGN"/>
    <n v="200"/>
    <n v="0.65410000000000001"/>
    <x v="14"/>
    <s v="July"/>
  </r>
  <r>
    <x v="203"/>
    <x v="9"/>
    <x v="27"/>
    <x v="28"/>
    <n v="12.8902778625488"/>
    <n v="11.921166419982899"/>
    <x v="6"/>
    <x v="38"/>
    <x v="17"/>
    <x v="0"/>
    <x v="1"/>
    <s v="NGN"/>
    <n v="200"/>
    <n v="0.65410000000000001"/>
    <x v="14"/>
    <s v="July"/>
  </r>
  <r>
    <x v="203"/>
    <x v="9"/>
    <x v="22"/>
    <x v="22"/>
    <n v="12.868664741516101"/>
    <n v="11.039624214172299"/>
    <x v="6"/>
    <x v="38"/>
    <x v="17"/>
    <x v="0"/>
    <x v="1"/>
    <s v="NGN"/>
    <n v="200"/>
    <n v="0.65410000000000001"/>
    <x v="14"/>
    <s v="July"/>
  </r>
  <r>
    <x v="134"/>
    <x v="9"/>
    <x v="22"/>
    <x v="22"/>
    <n v="12.868664741516101"/>
    <n v="11.039624214172299"/>
    <x v="2"/>
    <x v="21"/>
    <x v="23"/>
    <x v="0"/>
    <x v="1"/>
    <s v="NGN"/>
    <n v="200"/>
    <n v="0.54790000000000005"/>
    <x v="14"/>
    <s v="August"/>
  </r>
  <r>
    <x v="135"/>
    <x v="9"/>
    <x v="26"/>
    <x v="27"/>
    <n v="12.4966926574707"/>
    <n v="11.499503135681101"/>
    <x v="6"/>
    <x v="32"/>
    <x v="7"/>
    <x v="0"/>
    <x v="1"/>
    <s v="NGN"/>
    <n v="200"/>
    <n v="0.57140000000000002"/>
    <x v="14"/>
    <s v="September"/>
  </r>
  <r>
    <x v="135"/>
    <x v="9"/>
    <x v="26"/>
    <x v="27"/>
    <n v="12.4966926574707"/>
    <n v="11.499503135681101"/>
    <x v="6"/>
    <x v="38"/>
    <x v="17"/>
    <x v="0"/>
    <x v="1"/>
    <s v="NGN"/>
    <n v="200"/>
    <n v="0.57140000000000002"/>
    <x v="14"/>
    <s v="September"/>
  </r>
  <r>
    <x v="135"/>
    <x v="9"/>
    <x v="9"/>
    <x v="26"/>
    <n v="11.7397661209106"/>
    <n v="11.955810546875"/>
    <x v="6"/>
    <x v="38"/>
    <x v="17"/>
    <x v="0"/>
    <x v="1"/>
    <s v="NGN"/>
    <n v="200"/>
    <n v="0.57140000000000002"/>
    <x v="14"/>
    <s v="September"/>
  </r>
  <r>
    <x v="135"/>
    <x v="9"/>
    <x v="27"/>
    <x v="28"/>
    <n v="12.8902778625488"/>
    <n v="11.921166419982899"/>
    <x v="6"/>
    <x v="32"/>
    <x v="7"/>
    <x v="0"/>
    <x v="1"/>
    <s v="NGN"/>
    <n v="200"/>
    <n v="0.57140000000000002"/>
    <x v="14"/>
    <s v="September"/>
  </r>
  <r>
    <x v="135"/>
    <x v="9"/>
    <x v="29"/>
    <x v="30"/>
    <n v="10.813901901245099"/>
    <n v="11.728192329406699"/>
    <x v="2"/>
    <x v="21"/>
    <x v="23"/>
    <x v="0"/>
    <x v="1"/>
    <s v="NGN"/>
    <n v="200"/>
    <n v="0.57140000000000002"/>
    <x v="14"/>
    <s v="September"/>
  </r>
  <r>
    <x v="135"/>
    <x v="9"/>
    <x v="29"/>
    <x v="30"/>
    <n v="10.813901901245099"/>
    <n v="11.728192329406699"/>
    <x v="6"/>
    <x v="38"/>
    <x v="17"/>
    <x v="0"/>
    <x v="1"/>
    <s v="NGN"/>
    <n v="200"/>
    <n v="0.57140000000000002"/>
    <x v="14"/>
    <s v="September"/>
  </r>
  <r>
    <x v="135"/>
    <x v="9"/>
    <x v="21"/>
    <x v="21"/>
    <n v="12.2018594741821"/>
    <n v="10.8782444000244"/>
    <x v="6"/>
    <x v="32"/>
    <x v="7"/>
    <x v="0"/>
    <x v="1"/>
    <s v="NGN"/>
    <n v="200"/>
    <n v="0.57140000000000002"/>
    <x v="14"/>
    <s v="September"/>
  </r>
  <r>
    <x v="135"/>
    <x v="9"/>
    <x v="25"/>
    <x v="25"/>
    <n v="13.062664985656699"/>
    <n v="11.1713705062866"/>
    <x v="6"/>
    <x v="32"/>
    <x v="7"/>
    <x v="0"/>
    <x v="1"/>
    <s v="NGN"/>
    <n v="200"/>
    <n v="0.57140000000000002"/>
    <x v="14"/>
    <s v="September"/>
  </r>
  <r>
    <x v="135"/>
    <x v="9"/>
    <x v="25"/>
    <x v="25"/>
    <n v="13.062664985656699"/>
    <n v="11.1713705062866"/>
    <x v="6"/>
    <x v="38"/>
    <x v="17"/>
    <x v="0"/>
    <x v="1"/>
    <s v="NGN"/>
    <n v="200"/>
    <n v="0.57140000000000002"/>
    <x v="14"/>
    <s v="September"/>
  </r>
  <r>
    <x v="136"/>
    <x v="9"/>
    <x v="26"/>
    <x v="27"/>
    <n v="12.4966926574707"/>
    <n v="11.499503135681101"/>
    <x v="6"/>
    <x v="38"/>
    <x v="17"/>
    <x v="0"/>
    <x v="1"/>
    <s v="NGN"/>
    <n v="200"/>
    <n v="0.65410000000000001"/>
    <x v="14"/>
    <s v="October"/>
  </r>
  <r>
    <x v="136"/>
    <x v="9"/>
    <x v="27"/>
    <x v="28"/>
    <n v="12.8902778625488"/>
    <n v="11.921166419982899"/>
    <x v="6"/>
    <x v="32"/>
    <x v="7"/>
    <x v="0"/>
    <x v="1"/>
    <s v="NGN"/>
    <n v="200"/>
    <n v="0.65410000000000001"/>
    <x v="14"/>
    <s v="October"/>
  </r>
  <r>
    <x v="136"/>
    <x v="9"/>
    <x v="27"/>
    <x v="28"/>
    <n v="12.8902778625488"/>
    <n v="11.921166419982899"/>
    <x v="6"/>
    <x v="33"/>
    <x v="15"/>
    <x v="0"/>
    <x v="1"/>
    <s v="NGN"/>
    <n v="200"/>
    <n v="0.65410000000000001"/>
    <x v="14"/>
    <s v="October"/>
  </r>
  <r>
    <x v="136"/>
    <x v="9"/>
    <x v="28"/>
    <x v="29"/>
    <n v="11.2852020263671"/>
    <n v="11.9995012283325"/>
    <x v="2"/>
    <x v="21"/>
    <x v="23"/>
    <x v="0"/>
    <x v="1"/>
    <s v="NGN"/>
    <n v="200"/>
    <n v="0.65410000000000001"/>
    <x v="14"/>
    <s v="October"/>
  </r>
  <r>
    <x v="136"/>
    <x v="9"/>
    <x v="29"/>
    <x v="30"/>
    <n v="10.813901901245099"/>
    <n v="11.728192329406699"/>
    <x v="6"/>
    <x v="38"/>
    <x v="17"/>
    <x v="0"/>
    <x v="1"/>
    <s v="NGN"/>
    <n v="200"/>
    <n v="0.65410000000000001"/>
    <x v="14"/>
    <s v="October"/>
  </r>
  <r>
    <x v="136"/>
    <x v="9"/>
    <x v="22"/>
    <x v="22"/>
    <n v="12.868664741516101"/>
    <n v="11.039624214172299"/>
    <x v="2"/>
    <x v="21"/>
    <x v="23"/>
    <x v="0"/>
    <x v="1"/>
    <s v="NGN"/>
    <n v="200"/>
    <n v="0.65410000000000001"/>
    <x v="14"/>
    <s v="October"/>
  </r>
  <r>
    <x v="136"/>
    <x v="9"/>
    <x v="23"/>
    <x v="23"/>
    <n v="12.8729648590087"/>
    <n v="10.445594787597599"/>
    <x v="6"/>
    <x v="32"/>
    <x v="7"/>
    <x v="0"/>
    <x v="1"/>
    <s v="NGN"/>
    <n v="200"/>
    <n v="0.65410000000000001"/>
    <x v="14"/>
    <s v="October"/>
  </r>
  <r>
    <x v="136"/>
    <x v="9"/>
    <x v="10"/>
    <x v="10"/>
    <n v="11.707240104675201"/>
    <n v="11.082489967346101"/>
    <x v="6"/>
    <x v="32"/>
    <x v="7"/>
    <x v="0"/>
    <x v="1"/>
    <s v="NGN"/>
    <n v="200"/>
    <n v="0.65410000000000001"/>
    <x v="14"/>
    <s v="October"/>
  </r>
  <r>
    <x v="136"/>
    <x v="9"/>
    <x v="24"/>
    <x v="24"/>
    <n v="13.149833679199199"/>
    <n v="11.5402355194091"/>
    <x v="2"/>
    <x v="21"/>
    <x v="23"/>
    <x v="0"/>
    <x v="1"/>
    <s v="NGN"/>
    <n v="200"/>
    <n v="0.65410000000000001"/>
    <x v="14"/>
    <s v="October"/>
  </r>
  <r>
    <x v="136"/>
    <x v="9"/>
    <x v="25"/>
    <x v="25"/>
    <n v="13.062664985656699"/>
    <n v="11.1713705062866"/>
    <x v="2"/>
    <x v="21"/>
    <x v="23"/>
    <x v="0"/>
    <x v="1"/>
    <s v="NGN"/>
    <n v="200"/>
    <n v="0.65410000000000001"/>
    <x v="14"/>
    <s v="October"/>
  </r>
  <r>
    <x v="136"/>
    <x v="9"/>
    <x v="25"/>
    <x v="25"/>
    <n v="13.062664985656699"/>
    <n v="11.1713705062866"/>
    <x v="6"/>
    <x v="32"/>
    <x v="7"/>
    <x v="0"/>
    <x v="1"/>
    <s v="NGN"/>
    <n v="200"/>
    <n v="0.65410000000000001"/>
    <x v="14"/>
    <s v="October"/>
  </r>
  <r>
    <x v="137"/>
    <x v="9"/>
    <x v="10"/>
    <x v="10"/>
    <n v="11.707240104675201"/>
    <n v="11.082489967346101"/>
    <x v="6"/>
    <x v="34"/>
    <x v="15"/>
    <x v="0"/>
    <x v="1"/>
    <s v="NGN"/>
    <n v="200"/>
    <n v="0.56179999999999997"/>
    <x v="14"/>
    <s v="November"/>
  </r>
  <r>
    <x v="137"/>
    <x v="9"/>
    <x v="24"/>
    <x v="24"/>
    <n v="13.149833679199199"/>
    <n v="11.5402355194091"/>
    <x v="6"/>
    <x v="32"/>
    <x v="7"/>
    <x v="0"/>
    <x v="1"/>
    <s v="NGN"/>
    <n v="200"/>
    <n v="0.56179999999999997"/>
    <x v="14"/>
    <s v="November"/>
  </r>
  <r>
    <x v="137"/>
    <x v="9"/>
    <x v="25"/>
    <x v="25"/>
    <n v="13.062664985656699"/>
    <n v="11.1713705062866"/>
    <x v="6"/>
    <x v="32"/>
    <x v="7"/>
    <x v="0"/>
    <x v="1"/>
    <s v="NGN"/>
    <n v="200"/>
    <n v="0.56179999999999997"/>
    <x v="14"/>
    <s v="November"/>
  </r>
  <r>
    <x v="204"/>
    <x v="9"/>
    <x v="26"/>
    <x v="27"/>
    <n v="12.4966926574707"/>
    <n v="11.499503135681101"/>
    <x v="6"/>
    <x v="38"/>
    <x v="17"/>
    <x v="0"/>
    <x v="1"/>
    <s v="NGN"/>
    <n v="200"/>
    <n v="0.55869999999999997"/>
    <x v="14"/>
    <s v="December"/>
  </r>
  <r>
    <x v="204"/>
    <x v="9"/>
    <x v="10"/>
    <x v="10"/>
    <n v="11.707240104675201"/>
    <n v="11.082489967346101"/>
    <x v="6"/>
    <x v="32"/>
    <x v="7"/>
    <x v="0"/>
    <x v="1"/>
    <s v="NGN"/>
    <n v="200"/>
    <n v="0.55869999999999997"/>
    <x v="14"/>
    <s v="December"/>
  </r>
  <r>
    <x v="204"/>
    <x v="9"/>
    <x v="24"/>
    <x v="24"/>
    <n v="13.149833679199199"/>
    <n v="11.5402355194091"/>
    <x v="6"/>
    <x v="38"/>
    <x v="17"/>
    <x v="0"/>
    <x v="1"/>
    <s v="NGN"/>
    <n v="200"/>
    <n v="0.55869999999999997"/>
    <x v="14"/>
    <s v="December"/>
  </r>
  <r>
    <x v="204"/>
    <x v="9"/>
    <x v="25"/>
    <x v="25"/>
    <n v="13.062664985656699"/>
    <n v="11.1713705062866"/>
    <x v="6"/>
    <x v="38"/>
    <x v="17"/>
    <x v="0"/>
    <x v="1"/>
    <s v="NGN"/>
    <n v="200"/>
    <n v="0.55869999999999997"/>
    <x v="14"/>
    <s v="December"/>
  </r>
  <r>
    <x v="138"/>
    <x v="9"/>
    <x v="26"/>
    <x v="27"/>
    <n v="12.4966926574707"/>
    <n v="11.499503135681101"/>
    <x v="2"/>
    <x v="21"/>
    <x v="23"/>
    <x v="0"/>
    <x v="1"/>
    <s v="NGN"/>
    <n v="200"/>
    <n v="0.55869999999999997"/>
    <x v="15"/>
    <s v="January"/>
  </r>
  <r>
    <x v="138"/>
    <x v="9"/>
    <x v="29"/>
    <x v="30"/>
    <n v="10.813901901245099"/>
    <n v="11.728192329406699"/>
    <x v="2"/>
    <x v="21"/>
    <x v="23"/>
    <x v="0"/>
    <x v="1"/>
    <s v="NGN"/>
    <n v="200"/>
    <n v="0.55869999999999997"/>
    <x v="15"/>
    <s v="January"/>
  </r>
  <r>
    <x v="138"/>
    <x v="9"/>
    <x v="10"/>
    <x v="10"/>
    <n v="11.707240104675201"/>
    <n v="11.082489967346101"/>
    <x v="6"/>
    <x v="33"/>
    <x v="15"/>
    <x v="0"/>
    <x v="1"/>
    <s v="NGN"/>
    <n v="200"/>
    <n v="0.55869999999999997"/>
    <x v="15"/>
    <s v="January"/>
  </r>
  <r>
    <x v="138"/>
    <x v="9"/>
    <x v="10"/>
    <x v="10"/>
    <n v="11.707240104675201"/>
    <n v="11.082489967346101"/>
    <x v="6"/>
    <x v="38"/>
    <x v="17"/>
    <x v="0"/>
    <x v="1"/>
    <s v="NGN"/>
    <n v="200"/>
    <n v="0.55869999999999997"/>
    <x v="15"/>
    <s v="January"/>
  </r>
  <r>
    <x v="138"/>
    <x v="9"/>
    <x v="24"/>
    <x v="24"/>
    <n v="13.149833679199199"/>
    <n v="11.5402355194091"/>
    <x v="2"/>
    <x v="21"/>
    <x v="23"/>
    <x v="0"/>
    <x v="1"/>
    <s v="NGN"/>
    <n v="200"/>
    <n v="0.55869999999999997"/>
    <x v="15"/>
    <s v="January"/>
  </r>
  <r>
    <x v="138"/>
    <x v="9"/>
    <x v="24"/>
    <x v="24"/>
    <n v="13.149833679199199"/>
    <n v="11.5402355194091"/>
    <x v="6"/>
    <x v="32"/>
    <x v="7"/>
    <x v="0"/>
    <x v="1"/>
    <s v="NGN"/>
    <n v="200"/>
    <n v="0.55869999999999997"/>
    <x v="15"/>
    <s v="January"/>
  </r>
  <r>
    <x v="139"/>
    <x v="9"/>
    <x v="9"/>
    <x v="26"/>
    <n v="11.7397661209106"/>
    <n v="11.955810546875"/>
    <x v="6"/>
    <x v="38"/>
    <x v="17"/>
    <x v="0"/>
    <x v="1"/>
    <s v="NGN"/>
    <n v="200"/>
    <n v="0.56020000000000003"/>
    <x v="15"/>
    <s v="February"/>
  </r>
  <r>
    <x v="139"/>
    <x v="9"/>
    <x v="28"/>
    <x v="29"/>
    <n v="11.2852020263671"/>
    <n v="11.9995012283325"/>
    <x v="6"/>
    <x v="38"/>
    <x v="17"/>
    <x v="0"/>
    <x v="1"/>
    <s v="NGN"/>
    <n v="200"/>
    <n v="0.56020000000000003"/>
    <x v="15"/>
    <s v="February"/>
  </r>
  <r>
    <x v="139"/>
    <x v="9"/>
    <x v="29"/>
    <x v="30"/>
    <n v="10.813901901245099"/>
    <n v="11.728192329406699"/>
    <x v="2"/>
    <x v="21"/>
    <x v="23"/>
    <x v="0"/>
    <x v="1"/>
    <s v="NGN"/>
    <n v="200"/>
    <n v="0.56020000000000003"/>
    <x v="15"/>
    <s v="February"/>
  </r>
  <r>
    <x v="139"/>
    <x v="9"/>
    <x v="21"/>
    <x v="21"/>
    <n v="12.2018594741821"/>
    <n v="10.8782444000244"/>
    <x v="6"/>
    <x v="38"/>
    <x v="17"/>
    <x v="0"/>
    <x v="1"/>
    <s v="NGN"/>
    <n v="200"/>
    <n v="0.56020000000000003"/>
    <x v="15"/>
    <s v="February"/>
  </r>
  <r>
    <x v="139"/>
    <x v="9"/>
    <x v="23"/>
    <x v="23"/>
    <n v="12.8729648590087"/>
    <n v="10.445594787597599"/>
    <x v="6"/>
    <x v="38"/>
    <x v="17"/>
    <x v="0"/>
    <x v="1"/>
    <s v="NGN"/>
    <n v="200"/>
    <n v="0.56020000000000003"/>
    <x v="15"/>
    <s v="February"/>
  </r>
  <r>
    <x v="139"/>
    <x v="9"/>
    <x v="10"/>
    <x v="10"/>
    <n v="11.707240104675201"/>
    <n v="11.082489967346101"/>
    <x v="6"/>
    <x v="36"/>
    <x v="14"/>
    <x v="0"/>
    <x v="1"/>
    <s v="NGN"/>
    <n v="200"/>
    <n v="0.56020000000000003"/>
    <x v="15"/>
    <s v="February"/>
  </r>
  <r>
    <x v="139"/>
    <x v="9"/>
    <x v="24"/>
    <x v="24"/>
    <n v="13.149833679199199"/>
    <n v="11.5402355194091"/>
    <x v="2"/>
    <x v="21"/>
    <x v="23"/>
    <x v="0"/>
    <x v="1"/>
    <s v="NGN"/>
    <n v="200"/>
    <n v="0.56020000000000003"/>
    <x v="15"/>
    <s v="February"/>
  </r>
  <r>
    <x v="139"/>
    <x v="9"/>
    <x v="24"/>
    <x v="24"/>
    <n v="13.149833679199199"/>
    <n v="11.5402355194091"/>
    <x v="6"/>
    <x v="32"/>
    <x v="7"/>
    <x v="0"/>
    <x v="1"/>
    <s v="NGN"/>
    <n v="200"/>
    <n v="0.56020000000000003"/>
    <x v="15"/>
    <s v="February"/>
  </r>
  <r>
    <x v="140"/>
    <x v="9"/>
    <x v="26"/>
    <x v="27"/>
    <n v="12.4966926574707"/>
    <n v="11.499503135681101"/>
    <x v="2"/>
    <x v="21"/>
    <x v="23"/>
    <x v="0"/>
    <x v="1"/>
    <s v="NGN"/>
    <n v="200"/>
    <n v="0.56020000000000003"/>
    <x v="15"/>
    <s v="March"/>
  </r>
  <r>
    <x v="140"/>
    <x v="9"/>
    <x v="28"/>
    <x v="29"/>
    <n v="11.2852020263671"/>
    <n v="11.9995012283325"/>
    <x v="6"/>
    <x v="32"/>
    <x v="7"/>
    <x v="0"/>
    <x v="1"/>
    <s v="NGN"/>
    <n v="200"/>
    <n v="0.56020000000000003"/>
    <x v="15"/>
    <s v="March"/>
  </r>
  <r>
    <x v="140"/>
    <x v="9"/>
    <x v="28"/>
    <x v="29"/>
    <n v="11.2852020263671"/>
    <n v="11.9995012283325"/>
    <x v="6"/>
    <x v="38"/>
    <x v="17"/>
    <x v="0"/>
    <x v="1"/>
    <s v="NGN"/>
    <n v="200"/>
    <n v="0.56020000000000003"/>
    <x v="15"/>
    <s v="March"/>
  </r>
  <r>
    <x v="140"/>
    <x v="9"/>
    <x v="21"/>
    <x v="21"/>
    <n v="12.2018594741821"/>
    <n v="10.8782444000244"/>
    <x v="6"/>
    <x v="38"/>
    <x v="17"/>
    <x v="0"/>
    <x v="1"/>
    <s v="NGN"/>
    <n v="200"/>
    <n v="0.56020000000000003"/>
    <x v="15"/>
    <s v="March"/>
  </r>
  <r>
    <x v="140"/>
    <x v="9"/>
    <x v="23"/>
    <x v="23"/>
    <n v="12.8729648590087"/>
    <n v="10.445594787597599"/>
    <x v="6"/>
    <x v="38"/>
    <x v="17"/>
    <x v="0"/>
    <x v="1"/>
    <s v="NGN"/>
    <n v="200"/>
    <n v="0.56020000000000003"/>
    <x v="15"/>
    <s v="March"/>
  </r>
  <r>
    <x v="140"/>
    <x v="9"/>
    <x v="24"/>
    <x v="24"/>
    <n v="13.149833679199199"/>
    <n v="11.5402355194091"/>
    <x v="2"/>
    <x v="21"/>
    <x v="23"/>
    <x v="0"/>
    <x v="1"/>
    <s v="NGN"/>
    <n v="200"/>
    <n v="0.56020000000000003"/>
    <x v="15"/>
    <s v="March"/>
  </r>
  <r>
    <x v="140"/>
    <x v="9"/>
    <x v="24"/>
    <x v="24"/>
    <n v="13.149833679199199"/>
    <n v="11.5402355194091"/>
    <x v="6"/>
    <x v="32"/>
    <x v="7"/>
    <x v="0"/>
    <x v="1"/>
    <s v="NGN"/>
    <n v="200"/>
    <n v="0.56020000000000003"/>
    <x v="15"/>
    <s v="March"/>
  </r>
  <r>
    <x v="195"/>
    <x v="9"/>
    <x v="26"/>
    <x v="27"/>
    <n v="12.4966926574707"/>
    <n v="11.499503135681101"/>
    <x v="2"/>
    <x v="21"/>
    <x v="23"/>
    <x v="0"/>
    <x v="1"/>
    <s v="NGN"/>
    <n v="200"/>
    <n v="0.65429999999999999"/>
    <x v="15"/>
    <s v="April"/>
  </r>
  <r>
    <x v="195"/>
    <x v="9"/>
    <x v="9"/>
    <x v="26"/>
    <n v="11.7397661209106"/>
    <n v="11.955810546875"/>
    <x v="2"/>
    <x v="21"/>
    <x v="23"/>
    <x v="0"/>
    <x v="1"/>
    <s v="NGN"/>
    <n v="200"/>
    <n v="0.65429999999999999"/>
    <x v="15"/>
    <s v="April"/>
  </r>
  <r>
    <x v="195"/>
    <x v="9"/>
    <x v="28"/>
    <x v="29"/>
    <n v="11.2852020263671"/>
    <n v="11.9995012283325"/>
    <x v="6"/>
    <x v="32"/>
    <x v="7"/>
    <x v="0"/>
    <x v="1"/>
    <s v="NGN"/>
    <n v="200"/>
    <n v="0.65429999999999999"/>
    <x v="15"/>
    <s v="April"/>
  </r>
  <r>
    <x v="195"/>
    <x v="9"/>
    <x v="28"/>
    <x v="29"/>
    <n v="11.2852020263671"/>
    <n v="11.9995012283325"/>
    <x v="6"/>
    <x v="38"/>
    <x v="17"/>
    <x v="0"/>
    <x v="1"/>
    <s v="NGN"/>
    <n v="200"/>
    <n v="0.65429999999999999"/>
    <x v="15"/>
    <s v="April"/>
  </r>
  <r>
    <x v="195"/>
    <x v="9"/>
    <x v="23"/>
    <x v="23"/>
    <n v="12.8729648590087"/>
    <n v="10.445594787597599"/>
    <x v="6"/>
    <x v="38"/>
    <x v="17"/>
    <x v="0"/>
    <x v="1"/>
    <s v="NGN"/>
    <n v="200"/>
    <n v="0.65429999999999999"/>
    <x v="15"/>
    <s v="April"/>
  </r>
  <r>
    <x v="195"/>
    <x v="9"/>
    <x v="10"/>
    <x v="10"/>
    <n v="11.707240104675201"/>
    <n v="11.082489967346101"/>
    <x v="2"/>
    <x v="21"/>
    <x v="23"/>
    <x v="0"/>
    <x v="1"/>
    <s v="NGN"/>
    <n v="200"/>
    <n v="0.65429999999999999"/>
    <x v="15"/>
    <s v="April"/>
  </r>
  <r>
    <x v="195"/>
    <x v="9"/>
    <x v="10"/>
    <x v="10"/>
    <n v="11.707240104675201"/>
    <n v="11.082489967346101"/>
    <x v="6"/>
    <x v="33"/>
    <x v="15"/>
    <x v="0"/>
    <x v="1"/>
    <s v="NGN"/>
    <n v="200"/>
    <n v="0.65429999999999999"/>
    <x v="15"/>
    <s v="April"/>
  </r>
  <r>
    <x v="195"/>
    <x v="9"/>
    <x v="24"/>
    <x v="24"/>
    <n v="13.149833679199199"/>
    <n v="11.5402355194091"/>
    <x v="2"/>
    <x v="21"/>
    <x v="23"/>
    <x v="0"/>
    <x v="1"/>
    <s v="NGN"/>
    <n v="200"/>
    <n v="0.65429999999999999"/>
    <x v="15"/>
    <s v="April"/>
  </r>
  <r>
    <x v="195"/>
    <x v="9"/>
    <x v="25"/>
    <x v="25"/>
    <n v="13.062664985656699"/>
    <n v="11.1713705062866"/>
    <x v="6"/>
    <x v="38"/>
    <x v="17"/>
    <x v="0"/>
    <x v="1"/>
    <s v="NGN"/>
    <n v="200"/>
    <n v="0.65429999999999999"/>
    <x v="15"/>
    <s v="April"/>
  </r>
  <r>
    <x v="196"/>
    <x v="9"/>
    <x v="9"/>
    <x v="26"/>
    <n v="11.7397661209106"/>
    <n v="11.955810546875"/>
    <x v="2"/>
    <x v="21"/>
    <x v="23"/>
    <x v="0"/>
    <x v="1"/>
    <s v="NGN"/>
    <n v="200"/>
    <n v="0.55559999999999998"/>
    <x v="15"/>
    <s v="May"/>
  </r>
  <r>
    <x v="196"/>
    <x v="9"/>
    <x v="28"/>
    <x v="29"/>
    <n v="11.2852020263671"/>
    <n v="11.9995012283325"/>
    <x v="6"/>
    <x v="32"/>
    <x v="7"/>
    <x v="0"/>
    <x v="1"/>
    <s v="NGN"/>
    <n v="200"/>
    <n v="0.55559999999999998"/>
    <x v="15"/>
    <s v="May"/>
  </r>
  <r>
    <x v="196"/>
    <x v="9"/>
    <x v="28"/>
    <x v="29"/>
    <n v="11.2852020263671"/>
    <n v="11.9995012283325"/>
    <x v="6"/>
    <x v="38"/>
    <x v="17"/>
    <x v="0"/>
    <x v="1"/>
    <s v="NGN"/>
    <n v="200"/>
    <n v="0.55559999999999998"/>
    <x v="15"/>
    <s v="May"/>
  </r>
  <r>
    <x v="196"/>
    <x v="9"/>
    <x v="21"/>
    <x v="21"/>
    <n v="12.2018594741821"/>
    <n v="10.8782444000244"/>
    <x v="2"/>
    <x v="21"/>
    <x v="23"/>
    <x v="0"/>
    <x v="1"/>
    <s v="NGN"/>
    <n v="200"/>
    <n v="0.55559999999999998"/>
    <x v="15"/>
    <s v="May"/>
  </r>
  <r>
    <x v="196"/>
    <x v="9"/>
    <x v="21"/>
    <x v="21"/>
    <n v="12.2018594741821"/>
    <n v="10.8782444000244"/>
    <x v="6"/>
    <x v="38"/>
    <x v="17"/>
    <x v="0"/>
    <x v="1"/>
    <s v="NGN"/>
    <n v="200"/>
    <n v="0.55559999999999998"/>
    <x v="15"/>
    <s v="May"/>
  </r>
  <r>
    <x v="196"/>
    <x v="9"/>
    <x v="23"/>
    <x v="23"/>
    <n v="12.8729648590087"/>
    <n v="10.445594787597599"/>
    <x v="6"/>
    <x v="38"/>
    <x v="17"/>
    <x v="0"/>
    <x v="1"/>
    <s v="NGN"/>
    <n v="200"/>
    <n v="0.55559999999999998"/>
    <x v="15"/>
    <s v="May"/>
  </r>
  <r>
    <x v="196"/>
    <x v="9"/>
    <x v="10"/>
    <x v="10"/>
    <n v="11.707240104675201"/>
    <n v="11.082489967346101"/>
    <x v="2"/>
    <x v="21"/>
    <x v="23"/>
    <x v="0"/>
    <x v="1"/>
    <s v="NGN"/>
    <n v="200"/>
    <n v="0.55559999999999998"/>
    <x v="15"/>
    <s v="May"/>
  </r>
  <r>
    <x v="196"/>
    <x v="9"/>
    <x v="10"/>
    <x v="10"/>
    <n v="11.707240104675201"/>
    <n v="11.082489967346101"/>
    <x v="6"/>
    <x v="33"/>
    <x v="15"/>
    <x v="0"/>
    <x v="1"/>
    <s v="NGN"/>
    <n v="200"/>
    <n v="0.55559999999999998"/>
    <x v="15"/>
    <s v="May"/>
  </r>
  <r>
    <x v="196"/>
    <x v="9"/>
    <x v="10"/>
    <x v="10"/>
    <n v="11.707240104675201"/>
    <n v="11.082489967346101"/>
    <x v="6"/>
    <x v="36"/>
    <x v="14"/>
    <x v="0"/>
    <x v="1"/>
    <s v="NGN"/>
    <n v="200"/>
    <n v="0.55559999999999998"/>
    <x v="15"/>
    <s v="May"/>
  </r>
  <r>
    <x v="196"/>
    <x v="9"/>
    <x v="25"/>
    <x v="25"/>
    <n v="13.062664985656699"/>
    <n v="11.1713705062866"/>
    <x v="6"/>
    <x v="38"/>
    <x v="17"/>
    <x v="0"/>
    <x v="1"/>
    <s v="NGN"/>
    <n v="200"/>
    <n v="0.55559999999999998"/>
    <x v="15"/>
    <s v="May"/>
  </r>
  <r>
    <x v="141"/>
    <x v="9"/>
    <x v="9"/>
    <x v="26"/>
    <n v="11.7397661209106"/>
    <n v="11.955810546875"/>
    <x v="5"/>
    <x v="37"/>
    <x v="22"/>
    <x v="0"/>
    <x v="1"/>
    <s v="NGN"/>
    <n v="200"/>
    <n v="0.56179999999999997"/>
    <x v="15"/>
    <s v="June"/>
  </r>
  <r>
    <x v="141"/>
    <x v="9"/>
    <x v="28"/>
    <x v="29"/>
    <n v="11.2852020263671"/>
    <n v="11.9995012283325"/>
    <x v="5"/>
    <x v="37"/>
    <x v="22"/>
    <x v="0"/>
    <x v="1"/>
    <s v="NGN"/>
    <n v="200"/>
    <n v="0.56179999999999997"/>
    <x v="15"/>
    <s v="June"/>
  </r>
  <r>
    <x v="141"/>
    <x v="9"/>
    <x v="28"/>
    <x v="29"/>
    <n v="11.2852020263671"/>
    <n v="11.9995012283325"/>
    <x v="1"/>
    <x v="30"/>
    <x v="23"/>
    <x v="0"/>
    <x v="1"/>
    <s v="NGN"/>
    <n v="200"/>
    <n v="0.56179999999999997"/>
    <x v="15"/>
    <s v="June"/>
  </r>
  <r>
    <x v="141"/>
    <x v="9"/>
    <x v="28"/>
    <x v="29"/>
    <n v="11.2852020263671"/>
    <n v="11.9995012283325"/>
    <x v="6"/>
    <x v="32"/>
    <x v="7"/>
    <x v="0"/>
    <x v="1"/>
    <s v="NGN"/>
    <n v="200"/>
    <n v="0.56179999999999997"/>
    <x v="15"/>
    <s v="June"/>
  </r>
  <r>
    <x v="141"/>
    <x v="9"/>
    <x v="21"/>
    <x v="21"/>
    <n v="12.2018594741821"/>
    <n v="10.8782444000244"/>
    <x v="5"/>
    <x v="37"/>
    <x v="22"/>
    <x v="0"/>
    <x v="1"/>
    <s v="NGN"/>
    <n v="200"/>
    <n v="0.56179999999999997"/>
    <x v="15"/>
    <s v="June"/>
  </r>
  <r>
    <x v="141"/>
    <x v="9"/>
    <x v="21"/>
    <x v="21"/>
    <n v="12.2018594741821"/>
    <n v="10.8782444000244"/>
    <x v="6"/>
    <x v="38"/>
    <x v="17"/>
    <x v="0"/>
    <x v="1"/>
    <s v="NGN"/>
    <n v="200"/>
    <n v="0.56179999999999997"/>
    <x v="15"/>
    <s v="June"/>
  </r>
  <r>
    <x v="141"/>
    <x v="9"/>
    <x v="22"/>
    <x v="22"/>
    <n v="12.868664741516101"/>
    <n v="11.039624214172299"/>
    <x v="5"/>
    <x v="37"/>
    <x v="22"/>
    <x v="0"/>
    <x v="1"/>
    <s v="NGN"/>
    <n v="200"/>
    <n v="0.56179999999999997"/>
    <x v="15"/>
    <s v="June"/>
  </r>
  <r>
    <x v="141"/>
    <x v="9"/>
    <x v="22"/>
    <x v="22"/>
    <n v="12.868664741516101"/>
    <n v="11.039624214172299"/>
    <x v="6"/>
    <x v="38"/>
    <x v="17"/>
    <x v="0"/>
    <x v="1"/>
    <s v="NGN"/>
    <n v="200"/>
    <n v="0.56179999999999997"/>
    <x v="15"/>
    <s v="June"/>
  </r>
  <r>
    <x v="141"/>
    <x v="9"/>
    <x v="23"/>
    <x v="23"/>
    <n v="12.8729648590087"/>
    <n v="10.445594787597599"/>
    <x v="1"/>
    <x v="30"/>
    <x v="23"/>
    <x v="0"/>
    <x v="1"/>
    <s v="NGN"/>
    <n v="200"/>
    <n v="0.56179999999999997"/>
    <x v="15"/>
    <s v="June"/>
  </r>
  <r>
    <x v="141"/>
    <x v="9"/>
    <x v="23"/>
    <x v="23"/>
    <n v="12.8729648590087"/>
    <n v="10.445594787597599"/>
    <x v="6"/>
    <x v="32"/>
    <x v="7"/>
    <x v="0"/>
    <x v="1"/>
    <s v="NGN"/>
    <n v="200"/>
    <n v="0.56179999999999997"/>
    <x v="15"/>
    <s v="June"/>
  </r>
  <r>
    <x v="141"/>
    <x v="9"/>
    <x v="23"/>
    <x v="23"/>
    <n v="12.8729648590087"/>
    <n v="10.445594787597599"/>
    <x v="6"/>
    <x v="38"/>
    <x v="17"/>
    <x v="0"/>
    <x v="1"/>
    <s v="NGN"/>
    <n v="200"/>
    <n v="0.56179999999999997"/>
    <x v="15"/>
    <s v="June"/>
  </r>
  <r>
    <x v="141"/>
    <x v="9"/>
    <x v="10"/>
    <x v="10"/>
    <n v="11.707240104675201"/>
    <n v="11.082489967346101"/>
    <x v="5"/>
    <x v="37"/>
    <x v="22"/>
    <x v="0"/>
    <x v="1"/>
    <s v="NGN"/>
    <n v="200"/>
    <n v="0.56179999999999997"/>
    <x v="15"/>
    <s v="June"/>
  </r>
  <r>
    <x v="142"/>
    <x v="9"/>
    <x v="26"/>
    <x v="27"/>
    <n v="12.4966926574707"/>
    <n v="11.499503135681101"/>
    <x v="2"/>
    <x v="21"/>
    <x v="23"/>
    <x v="0"/>
    <x v="1"/>
    <s v="NGN"/>
    <n v="200"/>
    <n v="0.65400000000000003"/>
    <x v="15"/>
    <s v="July"/>
  </r>
  <r>
    <x v="142"/>
    <x v="9"/>
    <x v="26"/>
    <x v="27"/>
    <n v="12.4966926574707"/>
    <n v="11.499503135681101"/>
    <x v="5"/>
    <x v="37"/>
    <x v="22"/>
    <x v="0"/>
    <x v="1"/>
    <s v="NGN"/>
    <n v="200"/>
    <n v="0.65400000000000003"/>
    <x v="15"/>
    <s v="July"/>
  </r>
  <r>
    <x v="142"/>
    <x v="9"/>
    <x v="9"/>
    <x v="26"/>
    <n v="11.7397661209106"/>
    <n v="11.955810546875"/>
    <x v="5"/>
    <x v="37"/>
    <x v="22"/>
    <x v="0"/>
    <x v="1"/>
    <s v="NGN"/>
    <n v="200"/>
    <n v="0.65400000000000003"/>
    <x v="15"/>
    <s v="July"/>
  </r>
  <r>
    <x v="142"/>
    <x v="9"/>
    <x v="27"/>
    <x v="28"/>
    <n v="12.8902778625488"/>
    <n v="11.921166419982899"/>
    <x v="6"/>
    <x v="32"/>
    <x v="7"/>
    <x v="0"/>
    <x v="1"/>
    <s v="NGN"/>
    <n v="200"/>
    <n v="0.65400000000000003"/>
    <x v="15"/>
    <s v="July"/>
  </r>
  <r>
    <x v="142"/>
    <x v="9"/>
    <x v="28"/>
    <x v="29"/>
    <n v="11.2852020263671"/>
    <n v="11.9995012283325"/>
    <x v="5"/>
    <x v="37"/>
    <x v="22"/>
    <x v="0"/>
    <x v="1"/>
    <s v="NGN"/>
    <n v="200"/>
    <n v="0.65400000000000003"/>
    <x v="15"/>
    <s v="July"/>
  </r>
  <r>
    <x v="142"/>
    <x v="9"/>
    <x v="28"/>
    <x v="29"/>
    <n v="11.2852020263671"/>
    <n v="11.9995012283325"/>
    <x v="1"/>
    <x v="30"/>
    <x v="23"/>
    <x v="0"/>
    <x v="1"/>
    <s v="NGN"/>
    <n v="200"/>
    <n v="0.65400000000000003"/>
    <x v="15"/>
    <s v="July"/>
  </r>
  <r>
    <x v="142"/>
    <x v="9"/>
    <x v="28"/>
    <x v="29"/>
    <n v="11.2852020263671"/>
    <n v="11.9995012283325"/>
    <x v="6"/>
    <x v="32"/>
    <x v="7"/>
    <x v="0"/>
    <x v="1"/>
    <s v="NGN"/>
    <n v="200"/>
    <n v="0.65400000000000003"/>
    <x v="15"/>
    <s v="July"/>
  </r>
  <r>
    <x v="142"/>
    <x v="9"/>
    <x v="29"/>
    <x v="30"/>
    <n v="10.813901901245099"/>
    <n v="11.728192329406699"/>
    <x v="2"/>
    <x v="21"/>
    <x v="23"/>
    <x v="0"/>
    <x v="1"/>
    <s v="NGN"/>
    <n v="200"/>
    <n v="0.65400000000000003"/>
    <x v="15"/>
    <s v="July"/>
  </r>
  <r>
    <x v="142"/>
    <x v="9"/>
    <x v="21"/>
    <x v="21"/>
    <n v="12.2018594741821"/>
    <n v="10.8782444000244"/>
    <x v="6"/>
    <x v="38"/>
    <x v="17"/>
    <x v="0"/>
    <x v="1"/>
    <s v="NGN"/>
    <n v="200"/>
    <n v="0.65400000000000003"/>
    <x v="15"/>
    <s v="July"/>
  </r>
  <r>
    <x v="142"/>
    <x v="9"/>
    <x v="22"/>
    <x v="22"/>
    <n v="12.868664741516101"/>
    <n v="11.039624214172299"/>
    <x v="1"/>
    <x v="30"/>
    <x v="23"/>
    <x v="0"/>
    <x v="1"/>
    <s v="NGN"/>
    <n v="200"/>
    <n v="0.65400000000000003"/>
    <x v="15"/>
    <s v="July"/>
  </r>
  <r>
    <x v="142"/>
    <x v="9"/>
    <x v="23"/>
    <x v="23"/>
    <n v="12.8729648590087"/>
    <n v="10.445594787597599"/>
    <x v="6"/>
    <x v="32"/>
    <x v="7"/>
    <x v="0"/>
    <x v="1"/>
    <s v="NGN"/>
    <n v="200"/>
    <n v="0.65400000000000003"/>
    <x v="15"/>
    <s v="July"/>
  </r>
  <r>
    <x v="142"/>
    <x v="9"/>
    <x v="23"/>
    <x v="23"/>
    <n v="12.8729648590087"/>
    <n v="10.445594787597599"/>
    <x v="6"/>
    <x v="38"/>
    <x v="17"/>
    <x v="0"/>
    <x v="1"/>
    <s v="NGN"/>
    <n v="200"/>
    <n v="0.65400000000000003"/>
    <x v="15"/>
    <s v="July"/>
  </r>
  <r>
    <x v="142"/>
    <x v="9"/>
    <x v="10"/>
    <x v="10"/>
    <n v="11.707240104675201"/>
    <n v="11.082489967346101"/>
    <x v="5"/>
    <x v="37"/>
    <x v="22"/>
    <x v="0"/>
    <x v="1"/>
    <s v="NGN"/>
    <n v="200"/>
    <n v="0.65400000000000003"/>
    <x v="15"/>
    <s v="July"/>
  </r>
  <r>
    <x v="142"/>
    <x v="9"/>
    <x v="25"/>
    <x v="25"/>
    <n v="13.062664985656699"/>
    <n v="11.1713705062866"/>
    <x v="6"/>
    <x v="32"/>
    <x v="7"/>
    <x v="0"/>
    <x v="1"/>
    <s v="NGN"/>
    <n v="200"/>
    <n v="0.65400000000000003"/>
    <x v="15"/>
    <s v="July"/>
  </r>
  <r>
    <x v="143"/>
    <x v="9"/>
    <x v="26"/>
    <x v="27"/>
    <n v="12.4966926574707"/>
    <n v="11.499503135681101"/>
    <x v="2"/>
    <x v="21"/>
    <x v="23"/>
    <x v="0"/>
    <x v="1"/>
    <s v="NGN"/>
    <n v="200"/>
    <n v="0.55559999999999998"/>
    <x v="15"/>
    <s v="August"/>
  </r>
  <r>
    <x v="143"/>
    <x v="9"/>
    <x v="26"/>
    <x v="27"/>
    <n v="12.4966926574707"/>
    <n v="11.499503135681101"/>
    <x v="5"/>
    <x v="37"/>
    <x v="22"/>
    <x v="0"/>
    <x v="1"/>
    <s v="NGN"/>
    <n v="200"/>
    <n v="0.55559999999999998"/>
    <x v="15"/>
    <s v="August"/>
  </r>
  <r>
    <x v="143"/>
    <x v="9"/>
    <x v="26"/>
    <x v="27"/>
    <n v="12.4966926574707"/>
    <n v="11.499503135681101"/>
    <x v="6"/>
    <x v="38"/>
    <x v="17"/>
    <x v="0"/>
    <x v="1"/>
    <s v="NGN"/>
    <n v="200"/>
    <n v="0.55559999999999998"/>
    <x v="15"/>
    <s v="August"/>
  </r>
  <r>
    <x v="143"/>
    <x v="9"/>
    <x v="9"/>
    <x v="26"/>
    <n v="11.7397661209106"/>
    <n v="11.955810546875"/>
    <x v="5"/>
    <x v="37"/>
    <x v="22"/>
    <x v="0"/>
    <x v="1"/>
    <s v="NGN"/>
    <n v="200"/>
    <n v="0.55559999999999998"/>
    <x v="15"/>
    <s v="August"/>
  </r>
  <r>
    <x v="143"/>
    <x v="9"/>
    <x v="9"/>
    <x v="26"/>
    <n v="11.7397661209106"/>
    <n v="11.955810546875"/>
    <x v="6"/>
    <x v="33"/>
    <x v="15"/>
    <x v="0"/>
    <x v="1"/>
    <s v="NGN"/>
    <n v="200"/>
    <n v="0.55559999999999998"/>
    <x v="15"/>
    <s v="August"/>
  </r>
  <r>
    <x v="143"/>
    <x v="9"/>
    <x v="28"/>
    <x v="29"/>
    <n v="11.2852020263671"/>
    <n v="11.9995012283325"/>
    <x v="6"/>
    <x v="32"/>
    <x v="7"/>
    <x v="0"/>
    <x v="1"/>
    <s v="NGN"/>
    <n v="200"/>
    <n v="0.55559999999999998"/>
    <x v="15"/>
    <s v="August"/>
  </r>
  <r>
    <x v="143"/>
    <x v="9"/>
    <x v="29"/>
    <x v="30"/>
    <n v="10.813901901245099"/>
    <n v="11.728192329406699"/>
    <x v="5"/>
    <x v="37"/>
    <x v="22"/>
    <x v="0"/>
    <x v="1"/>
    <s v="NGN"/>
    <n v="200"/>
    <n v="0.55559999999999998"/>
    <x v="15"/>
    <s v="August"/>
  </r>
  <r>
    <x v="143"/>
    <x v="9"/>
    <x v="21"/>
    <x v="21"/>
    <n v="12.2018594741821"/>
    <n v="10.8782444000244"/>
    <x v="6"/>
    <x v="38"/>
    <x v="17"/>
    <x v="0"/>
    <x v="1"/>
    <s v="NGN"/>
    <n v="200"/>
    <n v="0.55559999999999998"/>
    <x v="15"/>
    <s v="August"/>
  </r>
  <r>
    <x v="143"/>
    <x v="9"/>
    <x v="22"/>
    <x v="22"/>
    <n v="12.868664741516101"/>
    <n v="11.039624214172299"/>
    <x v="5"/>
    <x v="37"/>
    <x v="22"/>
    <x v="0"/>
    <x v="1"/>
    <s v="NGN"/>
    <n v="200"/>
    <n v="0.55559999999999998"/>
    <x v="15"/>
    <s v="August"/>
  </r>
  <r>
    <x v="143"/>
    <x v="9"/>
    <x v="23"/>
    <x v="23"/>
    <n v="12.8729648590087"/>
    <n v="10.445594787597599"/>
    <x v="5"/>
    <x v="37"/>
    <x v="22"/>
    <x v="0"/>
    <x v="1"/>
    <s v="NGN"/>
    <n v="200"/>
    <n v="0.55559999999999998"/>
    <x v="15"/>
    <s v="August"/>
  </r>
  <r>
    <x v="143"/>
    <x v="9"/>
    <x v="23"/>
    <x v="23"/>
    <n v="12.8729648590087"/>
    <n v="10.445594787597599"/>
    <x v="1"/>
    <x v="30"/>
    <x v="23"/>
    <x v="0"/>
    <x v="1"/>
    <s v="NGN"/>
    <n v="200"/>
    <n v="0.55559999999999998"/>
    <x v="15"/>
    <s v="August"/>
  </r>
  <r>
    <x v="143"/>
    <x v="9"/>
    <x v="23"/>
    <x v="23"/>
    <n v="12.8729648590087"/>
    <n v="10.445594787597599"/>
    <x v="6"/>
    <x v="32"/>
    <x v="7"/>
    <x v="0"/>
    <x v="1"/>
    <s v="NGN"/>
    <n v="200"/>
    <n v="0.55559999999999998"/>
    <x v="15"/>
    <s v="August"/>
  </r>
  <r>
    <x v="143"/>
    <x v="9"/>
    <x v="10"/>
    <x v="10"/>
    <n v="11.707240104675201"/>
    <n v="11.082489967346101"/>
    <x v="5"/>
    <x v="37"/>
    <x v="22"/>
    <x v="0"/>
    <x v="1"/>
    <s v="NGN"/>
    <n v="200"/>
    <n v="0.55559999999999998"/>
    <x v="15"/>
    <s v="August"/>
  </r>
  <r>
    <x v="143"/>
    <x v="9"/>
    <x v="10"/>
    <x v="10"/>
    <n v="11.707240104675201"/>
    <n v="11.082489967346101"/>
    <x v="7"/>
    <x v="40"/>
    <x v="18"/>
    <x v="0"/>
    <x v="1"/>
    <s v="NGN"/>
    <n v="200"/>
    <n v="0.55559999999999998"/>
    <x v="15"/>
    <s v="August"/>
  </r>
  <r>
    <x v="143"/>
    <x v="9"/>
    <x v="10"/>
    <x v="10"/>
    <n v="11.707240104675201"/>
    <n v="11.082489967346101"/>
    <x v="6"/>
    <x v="33"/>
    <x v="15"/>
    <x v="0"/>
    <x v="1"/>
    <s v="NGN"/>
    <n v="200"/>
    <n v="0.55559999999999998"/>
    <x v="15"/>
    <s v="August"/>
  </r>
  <r>
    <x v="143"/>
    <x v="9"/>
    <x v="10"/>
    <x v="10"/>
    <n v="11.707240104675201"/>
    <n v="11.082489967346101"/>
    <x v="6"/>
    <x v="34"/>
    <x v="15"/>
    <x v="0"/>
    <x v="1"/>
    <s v="NGN"/>
    <n v="200"/>
    <n v="0.55559999999999998"/>
    <x v="15"/>
    <s v="August"/>
  </r>
  <r>
    <x v="143"/>
    <x v="9"/>
    <x v="10"/>
    <x v="10"/>
    <n v="11.707240104675201"/>
    <n v="11.082489967346101"/>
    <x v="6"/>
    <x v="38"/>
    <x v="17"/>
    <x v="0"/>
    <x v="1"/>
    <s v="NGN"/>
    <n v="200"/>
    <n v="0.55559999999999998"/>
    <x v="15"/>
    <s v="August"/>
  </r>
  <r>
    <x v="143"/>
    <x v="9"/>
    <x v="24"/>
    <x v="24"/>
    <n v="13.149833679199199"/>
    <n v="11.5402355194091"/>
    <x v="5"/>
    <x v="37"/>
    <x v="22"/>
    <x v="0"/>
    <x v="1"/>
    <s v="NGN"/>
    <n v="200"/>
    <n v="0.55559999999999998"/>
    <x v="15"/>
    <s v="August"/>
  </r>
  <r>
    <x v="143"/>
    <x v="9"/>
    <x v="24"/>
    <x v="24"/>
    <n v="13.149833679199199"/>
    <n v="11.5402355194091"/>
    <x v="6"/>
    <x v="38"/>
    <x v="17"/>
    <x v="0"/>
    <x v="1"/>
    <s v="NGN"/>
    <n v="200"/>
    <n v="0.55559999999999998"/>
    <x v="15"/>
    <s v="August"/>
  </r>
  <r>
    <x v="197"/>
    <x v="9"/>
    <x v="26"/>
    <x v="27"/>
    <n v="12.4966926574707"/>
    <n v="11.499503135681101"/>
    <x v="2"/>
    <x v="21"/>
    <x v="23"/>
    <x v="0"/>
    <x v="1"/>
    <s v="NGN"/>
    <n v="200"/>
    <n v="0.65310000000000001"/>
    <x v="15"/>
    <s v="September"/>
  </r>
  <r>
    <x v="197"/>
    <x v="9"/>
    <x v="27"/>
    <x v="28"/>
    <n v="12.8902778625488"/>
    <n v="11.921166419982899"/>
    <x v="2"/>
    <x v="21"/>
    <x v="23"/>
    <x v="0"/>
    <x v="1"/>
    <s v="NGN"/>
    <n v="200"/>
    <n v="0.65310000000000001"/>
    <x v="15"/>
    <s v="September"/>
  </r>
  <r>
    <x v="197"/>
    <x v="9"/>
    <x v="27"/>
    <x v="28"/>
    <n v="12.8902778625488"/>
    <n v="11.921166419982899"/>
    <x v="3"/>
    <x v="39"/>
    <x v="19"/>
    <x v="0"/>
    <x v="1"/>
    <s v="NGN"/>
    <n v="200"/>
    <n v="0.65310000000000001"/>
    <x v="15"/>
    <s v="September"/>
  </r>
  <r>
    <x v="197"/>
    <x v="9"/>
    <x v="27"/>
    <x v="28"/>
    <n v="12.8902778625488"/>
    <n v="11.921166419982899"/>
    <x v="6"/>
    <x v="38"/>
    <x v="17"/>
    <x v="0"/>
    <x v="1"/>
    <s v="NGN"/>
    <n v="200"/>
    <n v="0.65310000000000001"/>
    <x v="15"/>
    <s v="September"/>
  </r>
  <r>
    <x v="197"/>
    <x v="9"/>
    <x v="28"/>
    <x v="29"/>
    <n v="11.2852020263671"/>
    <n v="11.9995012283325"/>
    <x v="1"/>
    <x v="30"/>
    <x v="23"/>
    <x v="0"/>
    <x v="1"/>
    <s v="NGN"/>
    <n v="200"/>
    <n v="0.65310000000000001"/>
    <x v="15"/>
    <s v="September"/>
  </r>
  <r>
    <x v="197"/>
    <x v="9"/>
    <x v="28"/>
    <x v="29"/>
    <n v="11.2852020263671"/>
    <n v="11.9995012283325"/>
    <x v="6"/>
    <x v="32"/>
    <x v="7"/>
    <x v="0"/>
    <x v="1"/>
    <s v="NGN"/>
    <n v="200"/>
    <n v="0.65310000000000001"/>
    <x v="15"/>
    <s v="September"/>
  </r>
  <r>
    <x v="197"/>
    <x v="9"/>
    <x v="22"/>
    <x v="22"/>
    <n v="12.868664741516101"/>
    <n v="11.039624214172299"/>
    <x v="5"/>
    <x v="37"/>
    <x v="22"/>
    <x v="0"/>
    <x v="1"/>
    <s v="NGN"/>
    <n v="200"/>
    <n v="0.65310000000000001"/>
    <x v="15"/>
    <s v="September"/>
  </r>
  <r>
    <x v="197"/>
    <x v="9"/>
    <x v="23"/>
    <x v="23"/>
    <n v="12.8729648590087"/>
    <n v="10.445594787597599"/>
    <x v="1"/>
    <x v="30"/>
    <x v="23"/>
    <x v="0"/>
    <x v="1"/>
    <s v="NGN"/>
    <n v="200"/>
    <n v="0.65310000000000001"/>
    <x v="15"/>
    <s v="September"/>
  </r>
  <r>
    <x v="197"/>
    <x v="9"/>
    <x v="23"/>
    <x v="23"/>
    <n v="12.8729648590087"/>
    <n v="10.445594787597599"/>
    <x v="6"/>
    <x v="38"/>
    <x v="17"/>
    <x v="0"/>
    <x v="1"/>
    <s v="NGN"/>
    <n v="200"/>
    <n v="0.65310000000000001"/>
    <x v="15"/>
    <s v="September"/>
  </r>
  <r>
    <x v="197"/>
    <x v="9"/>
    <x v="10"/>
    <x v="10"/>
    <n v="11.707240104675201"/>
    <n v="11.082489967346101"/>
    <x v="5"/>
    <x v="37"/>
    <x v="22"/>
    <x v="0"/>
    <x v="1"/>
    <s v="NGN"/>
    <n v="200"/>
    <n v="0.65310000000000001"/>
    <x v="15"/>
    <s v="September"/>
  </r>
  <r>
    <x v="197"/>
    <x v="9"/>
    <x v="25"/>
    <x v="25"/>
    <n v="13.062664985656699"/>
    <n v="11.1713705062866"/>
    <x v="5"/>
    <x v="37"/>
    <x v="22"/>
    <x v="0"/>
    <x v="1"/>
    <s v="NGN"/>
    <n v="200"/>
    <n v="0.65310000000000001"/>
    <x v="15"/>
    <s v="September"/>
  </r>
  <r>
    <x v="197"/>
    <x v="9"/>
    <x v="25"/>
    <x v="25"/>
    <n v="13.062664985656699"/>
    <n v="11.1713705062866"/>
    <x v="6"/>
    <x v="38"/>
    <x v="17"/>
    <x v="0"/>
    <x v="1"/>
    <s v="NGN"/>
    <n v="200"/>
    <n v="0.65310000000000001"/>
    <x v="15"/>
    <s v="September"/>
  </r>
  <r>
    <x v="144"/>
    <x v="9"/>
    <x v="26"/>
    <x v="27"/>
    <n v="12.4966926574707"/>
    <n v="11.499503135681101"/>
    <x v="2"/>
    <x v="21"/>
    <x v="23"/>
    <x v="0"/>
    <x v="1"/>
    <s v="NGN"/>
    <n v="200"/>
    <n v="0.55169999999999997"/>
    <x v="15"/>
    <s v="October"/>
  </r>
  <r>
    <x v="144"/>
    <x v="9"/>
    <x v="26"/>
    <x v="27"/>
    <n v="12.4966926574707"/>
    <n v="11.499503135681101"/>
    <x v="6"/>
    <x v="38"/>
    <x v="17"/>
    <x v="0"/>
    <x v="1"/>
    <s v="NGN"/>
    <n v="200"/>
    <n v="0.55169999999999997"/>
    <x v="15"/>
    <s v="October"/>
  </r>
  <r>
    <x v="144"/>
    <x v="9"/>
    <x v="9"/>
    <x v="26"/>
    <n v="11.7397661209106"/>
    <n v="11.955810546875"/>
    <x v="5"/>
    <x v="37"/>
    <x v="22"/>
    <x v="0"/>
    <x v="1"/>
    <s v="NGN"/>
    <n v="200"/>
    <n v="0.55169999999999997"/>
    <x v="15"/>
    <s v="October"/>
  </r>
  <r>
    <x v="144"/>
    <x v="9"/>
    <x v="28"/>
    <x v="29"/>
    <n v="11.2852020263671"/>
    <n v="11.9995012283325"/>
    <x v="1"/>
    <x v="30"/>
    <x v="23"/>
    <x v="0"/>
    <x v="1"/>
    <s v="NGN"/>
    <n v="200"/>
    <n v="0.55169999999999997"/>
    <x v="15"/>
    <s v="October"/>
  </r>
  <r>
    <x v="144"/>
    <x v="9"/>
    <x v="28"/>
    <x v="29"/>
    <n v="11.2852020263671"/>
    <n v="11.9995012283325"/>
    <x v="6"/>
    <x v="32"/>
    <x v="7"/>
    <x v="0"/>
    <x v="1"/>
    <s v="NGN"/>
    <n v="200"/>
    <n v="0.55169999999999997"/>
    <x v="15"/>
    <s v="October"/>
  </r>
  <r>
    <x v="144"/>
    <x v="9"/>
    <x v="28"/>
    <x v="29"/>
    <n v="11.2852020263671"/>
    <n v="11.9995012283325"/>
    <x v="6"/>
    <x v="38"/>
    <x v="17"/>
    <x v="0"/>
    <x v="1"/>
    <s v="NGN"/>
    <n v="200"/>
    <n v="0.55169999999999997"/>
    <x v="15"/>
    <s v="October"/>
  </r>
  <r>
    <x v="144"/>
    <x v="9"/>
    <x v="29"/>
    <x v="30"/>
    <n v="10.813901901245099"/>
    <n v="11.728192329406699"/>
    <x v="2"/>
    <x v="21"/>
    <x v="23"/>
    <x v="0"/>
    <x v="1"/>
    <s v="NGN"/>
    <n v="200"/>
    <n v="0.55169999999999997"/>
    <x v="15"/>
    <s v="October"/>
  </r>
  <r>
    <x v="144"/>
    <x v="9"/>
    <x v="22"/>
    <x v="22"/>
    <n v="12.868664741516101"/>
    <n v="11.039624214172299"/>
    <x v="5"/>
    <x v="37"/>
    <x v="22"/>
    <x v="0"/>
    <x v="1"/>
    <s v="NGN"/>
    <n v="200"/>
    <n v="0.55169999999999997"/>
    <x v="15"/>
    <s v="October"/>
  </r>
  <r>
    <x v="144"/>
    <x v="9"/>
    <x v="23"/>
    <x v="23"/>
    <n v="12.8729648590087"/>
    <n v="10.445594787597599"/>
    <x v="1"/>
    <x v="30"/>
    <x v="23"/>
    <x v="0"/>
    <x v="1"/>
    <s v="NGN"/>
    <n v="200"/>
    <n v="0.55169999999999997"/>
    <x v="15"/>
    <s v="October"/>
  </r>
  <r>
    <x v="144"/>
    <x v="9"/>
    <x v="23"/>
    <x v="23"/>
    <n v="12.8729648590087"/>
    <n v="10.445594787597599"/>
    <x v="6"/>
    <x v="32"/>
    <x v="7"/>
    <x v="0"/>
    <x v="1"/>
    <s v="NGN"/>
    <n v="200"/>
    <n v="0.55169999999999997"/>
    <x v="15"/>
    <s v="October"/>
  </r>
  <r>
    <x v="144"/>
    <x v="9"/>
    <x v="10"/>
    <x v="10"/>
    <n v="11.707240104675201"/>
    <n v="11.082489967346101"/>
    <x v="5"/>
    <x v="37"/>
    <x v="22"/>
    <x v="0"/>
    <x v="1"/>
    <s v="NGN"/>
    <n v="200"/>
    <n v="0.55169999999999997"/>
    <x v="15"/>
    <s v="October"/>
  </r>
  <r>
    <x v="144"/>
    <x v="9"/>
    <x v="10"/>
    <x v="10"/>
    <n v="11.707240104675201"/>
    <n v="11.082489967346101"/>
    <x v="7"/>
    <x v="40"/>
    <x v="18"/>
    <x v="0"/>
    <x v="1"/>
    <s v="NGN"/>
    <n v="200"/>
    <n v="0.55169999999999997"/>
    <x v="15"/>
    <s v="October"/>
  </r>
  <r>
    <x v="144"/>
    <x v="9"/>
    <x v="10"/>
    <x v="10"/>
    <n v="11.707240104675201"/>
    <n v="11.082489967346101"/>
    <x v="6"/>
    <x v="33"/>
    <x v="15"/>
    <x v="0"/>
    <x v="1"/>
    <s v="NGN"/>
    <n v="200"/>
    <n v="0.55169999999999997"/>
    <x v="15"/>
    <s v="October"/>
  </r>
  <r>
    <x v="144"/>
    <x v="9"/>
    <x v="24"/>
    <x v="24"/>
    <n v="13.149833679199199"/>
    <n v="11.5402355194091"/>
    <x v="5"/>
    <x v="37"/>
    <x v="22"/>
    <x v="0"/>
    <x v="1"/>
    <s v="NGN"/>
    <n v="200"/>
    <n v="0.55169999999999997"/>
    <x v="15"/>
    <s v="October"/>
  </r>
  <r>
    <x v="145"/>
    <x v="9"/>
    <x v="26"/>
    <x v="27"/>
    <n v="12.4966926574707"/>
    <n v="11.499503135681101"/>
    <x v="2"/>
    <x v="21"/>
    <x v="23"/>
    <x v="0"/>
    <x v="1"/>
    <s v="NGN"/>
    <n v="200"/>
    <n v="0.54949999999999999"/>
    <x v="15"/>
    <s v="November"/>
  </r>
  <r>
    <x v="145"/>
    <x v="9"/>
    <x v="26"/>
    <x v="27"/>
    <n v="12.4966926574707"/>
    <n v="11.499503135681101"/>
    <x v="6"/>
    <x v="38"/>
    <x v="17"/>
    <x v="0"/>
    <x v="1"/>
    <s v="NGN"/>
    <n v="200"/>
    <n v="0.54949999999999999"/>
    <x v="15"/>
    <s v="November"/>
  </r>
  <r>
    <x v="145"/>
    <x v="9"/>
    <x v="28"/>
    <x v="29"/>
    <n v="11.2852020263671"/>
    <n v="11.9995012283325"/>
    <x v="6"/>
    <x v="32"/>
    <x v="7"/>
    <x v="0"/>
    <x v="1"/>
    <s v="NGN"/>
    <n v="200"/>
    <n v="0.54949999999999999"/>
    <x v="15"/>
    <s v="November"/>
  </r>
  <r>
    <x v="145"/>
    <x v="9"/>
    <x v="21"/>
    <x v="21"/>
    <n v="12.2018594741821"/>
    <n v="10.8782444000244"/>
    <x v="2"/>
    <x v="21"/>
    <x v="23"/>
    <x v="0"/>
    <x v="1"/>
    <s v="NGN"/>
    <n v="200"/>
    <n v="0.54949999999999999"/>
    <x v="15"/>
    <s v="November"/>
  </r>
  <r>
    <x v="145"/>
    <x v="9"/>
    <x v="21"/>
    <x v="21"/>
    <n v="12.2018594741821"/>
    <n v="10.8782444000244"/>
    <x v="5"/>
    <x v="37"/>
    <x v="22"/>
    <x v="0"/>
    <x v="1"/>
    <s v="NGN"/>
    <n v="200"/>
    <n v="0.54949999999999999"/>
    <x v="15"/>
    <s v="November"/>
  </r>
  <r>
    <x v="145"/>
    <x v="9"/>
    <x v="21"/>
    <x v="21"/>
    <n v="12.2018594741821"/>
    <n v="10.8782444000244"/>
    <x v="6"/>
    <x v="38"/>
    <x v="17"/>
    <x v="0"/>
    <x v="1"/>
    <s v="NGN"/>
    <n v="200"/>
    <n v="0.54949999999999999"/>
    <x v="15"/>
    <s v="November"/>
  </r>
  <r>
    <x v="145"/>
    <x v="9"/>
    <x v="23"/>
    <x v="23"/>
    <n v="12.8729648590087"/>
    <n v="10.445594787597599"/>
    <x v="6"/>
    <x v="38"/>
    <x v="17"/>
    <x v="0"/>
    <x v="1"/>
    <s v="NGN"/>
    <n v="200"/>
    <n v="0.54949999999999999"/>
    <x v="15"/>
    <s v="November"/>
  </r>
  <r>
    <x v="145"/>
    <x v="9"/>
    <x v="10"/>
    <x v="10"/>
    <n v="11.707240104675201"/>
    <n v="11.082489967346101"/>
    <x v="6"/>
    <x v="33"/>
    <x v="15"/>
    <x v="0"/>
    <x v="1"/>
    <s v="NGN"/>
    <n v="200"/>
    <n v="0.54949999999999999"/>
    <x v="15"/>
    <s v="November"/>
  </r>
  <r>
    <x v="145"/>
    <x v="9"/>
    <x v="24"/>
    <x v="24"/>
    <n v="13.149833679199199"/>
    <n v="11.5402355194091"/>
    <x v="6"/>
    <x v="38"/>
    <x v="17"/>
    <x v="0"/>
    <x v="1"/>
    <s v="NGN"/>
    <n v="200"/>
    <n v="0.54949999999999999"/>
    <x v="15"/>
    <s v="November"/>
  </r>
  <r>
    <x v="198"/>
    <x v="9"/>
    <x v="26"/>
    <x v="27"/>
    <n v="12.4966926574707"/>
    <n v="11.499503135681101"/>
    <x v="2"/>
    <x v="21"/>
    <x v="23"/>
    <x v="0"/>
    <x v="1"/>
    <s v="NGN"/>
    <n v="200"/>
    <n v="0.65169999999999995"/>
    <x v="15"/>
    <s v="December"/>
  </r>
  <r>
    <x v="198"/>
    <x v="9"/>
    <x v="26"/>
    <x v="27"/>
    <n v="12.4966926574707"/>
    <n v="11.499503135681101"/>
    <x v="5"/>
    <x v="37"/>
    <x v="22"/>
    <x v="0"/>
    <x v="1"/>
    <s v="NGN"/>
    <n v="200"/>
    <n v="0.65169999999999995"/>
    <x v="15"/>
    <s v="December"/>
  </r>
  <r>
    <x v="198"/>
    <x v="9"/>
    <x v="9"/>
    <x v="26"/>
    <n v="11.7397661209106"/>
    <n v="11.955810546875"/>
    <x v="5"/>
    <x v="37"/>
    <x v="22"/>
    <x v="0"/>
    <x v="1"/>
    <s v="NGN"/>
    <n v="200"/>
    <n v="0.65169999999999995"/>
    <x v="15"/>
    <s v="December"/>
  </r>
  <r>
    <x v="198"/>
    <x v="9"/>
    <x v="28"/>
    <x v="29"/>
    <n v="11.2852020263671"/>
    <n v="11.9995012283325"/>
    <x v="6"/>
    <x v="32"/>
    <x v="7"/>
    <x v="0"/>
    <x v="1"/>
    <s v="NGN"/>
    <n v="200"/>
    <n v="0.65169999999999995"/>
    <x v="15"/>
    <s v="December"/>
  </r>
  <r>
    <x v="198"/>
    <x v="9"/>
    <x v="21"/>
    <x v="21"/>
    <n v="12.2018594741821"/>
    <n v="10.8782444000244"/>
    <x v="2"/>
    <x v="21"/>
    <x v="23"/>
    <x v="0"/>
    <x v="1"/>
    <s v="NGN"/>
    <n v="200"/>
    <n v="0.65169999999999995"/>
    <x v="15"/>
    <s v="December"/>
  </r>
  <r>
    <x v="198"/>
    <x v="9"/>
    <x v="21"/>
    <x v="21"/>
    <n v="12.2018594741821"/>
    <n v="10.8782444000244"/>
    <x v="5"/>
    <x v="37"/>
    <x v="22"/>
    <x v="0"/>
    <x v="1"/>
    <s v="NGN"/>
    <n v="200"/>
    <n v="0.65169999999999995"/>
    <x v="15"/>
    <s v="December"/>
  </r>
  <r>
    <x v="198"/>
    <x v="9"/>
    <x v="21"/>
    <x v="21"/>
    <n v="12.2018594741821"/>
    <n v="10.8782444000244"/>
    <x v="6"/>
    <x v="38"/>
    <x v="17"/>
    <x v="0"/>
    <x v="1"/>
    <s v="NGN"/>
    <n v="200"/>
    <n v="0.65169999999999995"/>
    <x v="15"/>
    <s v="December"/>
  </r>
  <r>
    <x v="198"/>
    <x v="9"/>
    <x v="22"/>
    <x v="22"/>
    <n v="12.868664741516101"/>
    <n v="11.039624214172299"/>
    <x v="5"/>
    <x v="37"/>
    <x v="22"/>
    <x v="0"/>
    <x v="1"/>
    <s v="NGN"/>
    <n v="200"/>
    <n v="0.65169999999999995"/>
    <x v="15"/>
    <s v="December"/>
  </r>
  <r>
    <x v="198"/>
    <x v="9"/>
    <x v="22"/>
    <x v="22"/>
    <n v="12.868664741516101"/>
    <n v="11.039624214172299"/>
    <x v="6"/>
    <x v="38"/>
    <x v="17"/>
    <x v="0"/>
    <x v="1"/>
    <s v="NGN"/>
    <n v="200"/>
    <n v="0.65169999999999995"/>
    <x v="15"/>
    <s v="December"/>
  </r>
  <r>
    <x v="198"/>
    <x v="9"/>
    <x v="23"/>
    <x v="23"/>
    <n v="12.8729648590087"/>
    <n v="10.445594787597599"/>
    <x v="1"/>
    <x v="30"/>
    <x v="23"/>
    <x v="0"/>
    <x v="1"/>
    <s v="NGN"/>
    <n v="200"/>
    <n v="0.65169999999999995"/>
    <x v="15"/>
    <s v="December"/>
  </r>
  <r>
    <x v="198"/>
    <x v="9"/>
    <x v="23"/>
    <x v="23"/>
    <n v="12.8729648590087"/>
    <n v="10.445594787597599"/>
    <x v="6"/>
    <x v="38"/>
    <x v="17"/>
    <x v="0"/>
    <x v="1"/>
    <s v="NGN"/>
    <n v="200"/>
    <n v="0.65169999999999995"/>
    <x v="15"/>
    <s v="December"/>
  </r>
  <r>
    <x v="198"/>
    <x v="9"/>
    <x v="10"/>
    <x v="10"/>
    <n v="11.707240104675201"/>
    <n v="11.082489967346101"/>
    <x v="5"/>
    <x v="37"/>
    <x v="22"/>
    <x v="0"/>
    <x v="1"/>
    <s v="NGN"/>
    <n v="200"/>
    <n v="0.65169999999999995"/>
    <x v="15"/>
    <s v="December"/>
  </r>
  <r>
    <x v="198"/>
    <x v="9"/>
    <x v="10"/>
    <x v="10"/>
    <n v="11.707240104675201"/>
    <n v="11.082489967346101"/>
    <x v="6"/>
    <x v="36"/>
    <x v="14"/>
    <x v="0"/>
    <x v="1"/>
    <s v="NGN"/>
    <n v="200"/>
    <n v="0.65169999999999995"/>
    <x v="15"/>
    <s v="December"/>
  </r>
  <r>
    <x v="198"/>
    <x v="9"/>
    <x v="24"/>
    <x v="24"/>
    <n v="13.149833679199199"/>
    <n v="11.5402355194091"/>
    <x v="2"/>
    <x v="21"/>
    <x v="23"/>
    <x v="0"/>
    <x v="1"/>
    <s v="NGN"/>
    <n v="200"/>
    <n v="0.65169999999999995"/>
    <x v="15"/>
    <s v="December"/>
  </r>
  <r>
    <x v="198"/>
    <x v="9"/>
    <x v="24"/>
    <x v="24"/>
    <n v="13.149833679199199"/>
    <n v="11.5402355194091"/>
    <x v="1"/>
    <x v="28"/>
    <x v="23"/>
    <x v="0"/>
    <x v="1"/>
    <s v="NGN"/>
    <n v="200"/>
    <n v="0.65169999999999995"/>
    <x v="15"/>
    <s v="December"/>
  </r>
  <r>
    <x v="198"/>
    <x v="9"/>
    <x v="24"/>
    <x v="24"/>
    <n v="13.149833679199199"/>
    <n v="11.5402355194091"/>
    <x v="1"/>
    <x v="29"/>
    <x v="23"/>
    <x v="0"/>
    <x v="1"/>
    <s v="NGN"/>
    <n v="200"/>
    <n v="0.65169999999999995"/>
    <x v="15"/>
    <s v="December"/>
  </r>
  <r>
    <x v="146"/>
    <x v="9"/>
    <x v="26"/>
    <x v="27"/>
    <n v="12.4966926574707"/>
    <n v="11.499503135681101"/>
    <x v="2"/>
    <x v="21"/>
    <x v="23"/>
    <x v="0"/>
    <x v="1"/>
    <s v="NGN"/>
    <n v="200"/>
    <n v="0.55020000000000002"/>
    <x v="16"/>
    <s v="January"/>
  </r>
  <r>
    <x v="146"/>
    <x v="9"/>
    <x v="26"/>
    <x v="27"/>
    <n v="12.4966926574707"/>
    <n v="11.499503135681101"/>
    <x v="6"/>
    <x v="38"/>
    <x v="17"/>
    <x v="0"/>
    <x v="1"/>
    <s v="NGN"/>
    <n v="200"/>
    <n v="0.55020000000000002"/>
    <x v="16"/>
    <s v="January"/>
  </r>
  <r>
    <x v="146"/>
    <x v="9"/>
    <x v="9"/>
    <x v="26"/>
    <n v="11.7397661209106"/>
    <n v="11.955810546875"/>
    <x v="5"/>
    <x v="37"/>
    <x v="22"/>
    <x v="0"/>
    <x v="1"/>
    <s v="NGN"/>
    <n v="200"/>
    <n v="0.55020000000000002"/>
    <x v="16"/>
    <s v="January"/>
  </r>
  <r>
    <x v="146"/>
    <x v="9"/>
    <x v="9"/>
    <x v="26"/>
    <n v="11.7397661209106"/>
    <n v="11.955810546875"/>
    <x v="6"/>
    <x v="38"/>
    <x v="17"/>
    <x v="0"/>
    <x v="1"/>
    <s v="NGN"/>
    <n v="200"/>
    <n v="0.55020000000000002"/>
    <x v="16"/>
    <s v="January"/>
  </r>
  <r>
    <x v="146"/>
    <x v="9"/>
    <x v="28"/>
    <x v="29"/>
    <n v="11.2852020263671"/>
    <n v="11.9995012283325"/>
    <x v="6"/>
    <x v="38"/>
    <x v="17"/>
    <x v="0"/>
    <x v="1"/>
    <s v="NGN"/>
    <n v="200"/>
    <n v="0.55020000000000002"/>
    <x v="16"/>
    <s v="January"/>
  </r>
  <r>
    <x v="146"/>
    <x v="9"/>
    <x v="21"/>
    <x v="21"/>
    <n v="12.2018594741821"/>
    <n v="10.8782444000244"/>
    <x v="2"/>
    <x v="21"/>
    <x v="23"/>
    <x v="0"/>
    <x v="1"/>
    <s v="NGN"/>
    <n v="200"/>
    <n v="0.55020000000000002"/>
    <x v="16"/>
    <s v="January"/>
  </r>
  <r>
    <x v="146"/>
    <x v="9"/>
    <x v="21"/>
    <x v="21"/>
    <n v="12.2018594741821"/>
    <n v="10.8782444000244"/>
    <x v="5"/>
    <x v="37"/>
    <x v="22"/>
    <x v="0"/>
    <x v="1"/>
    <s v="NGN"/>
    <n v="200"/>
    <n v="0.55020000000000002"/>
    <x v="16"/>
    <s v="January"/>
  </r>
  <r>
    <x v="146"/>
    <x v="9"/>
    <x v="21"/>
    <x v="21"/>
    <n v="12.2018594741821"/>
    <n v="10.8782444000244"/>
    <x v="6"/>
    <x v="38"/>
    <x v="17"/>
    <x v="0"/>
    <x v="1"/>
    <s v="NGN"/>
    <n v="200"/>
    <n v="0.55020000000000002"/>
    <x v="16"/>
    <s v="January"/>
  </r>
  <r>
    <x v="146"/>
    <x v="9"/>
    <x v="22"/>
    <x v="22"/>
    <n v="12.868664741516101"/>
    <n v="11.039624214172299"/>
    <x v="5"/>
    <x v="37"/>
    <x v="22"/>
    <x v="0"/>
    <x v="1"/>
    <s v="NGN"/>
    <n v="200"/>
    <n v="0.55020000000000002"/>
    <x v="16"/>
    <s v="January"/>
  </r>
  <r>
    <x v="146"/>
    <x v="9"/>
    <x v="22"/>
    <x v="22"/>
    <n v="12.868664741516101"/>
    <n v="11.039624214172299"/>
    <x v="1"/>
    <x v="30"/>
    <x v="23"/>
    <x v="0"/>
    <x v="1"/>
    <s v="NGN"/>
    <n v="200"/>
    <n v="0.55020000000000002"/>
    <x v="16"/>
    <s v="January"/>
  </r>
  <r>
    <x v="146"/>
    <x v="9"/>
    <x v="22"/>
    <x v="22"/>
    <n v="12.868664741516101"/>
    <n v="11.039624214172299"/>
    <x v="6"/>
    <x v="32"/>
    <x v="7"/>
    <x v="0"/>
    <x v="1"/>
    <s v="NGN"/>
    <n v="200"/>
    <n v="0.55020000000000002"/>
    <x v="16"/>
    <s v="January"/>
  </r>
  <r>
    <x v="146"/>
    <x v="9"/>
    <x v="22"/>
    <x v="22"/>
    <n v="12.868664741516101"/>
    <n v="11.039624214172299"/>
    <x v="6"/>
    <x v="38"/>
    <x v="17"/>
    <x v="0"/>
    <x v="1"/>
    <s v="NGN"/>
    <n v="200"/>
    <n v="0.55020000000000002"/>
    <x v="16"/>
    <s v="January"/>
  </r>
  <r>
    <x v="146"/>
    <x v="9"/>
    <x v="23"/>
    <x v="23"/>
    <n v="12.8729648590087"/>
    <n v="10.445594787597599"/>
    <x v="5"/>
    <x v="37"/>
    <x v="22"/>
    <x v="0"/>
    <x v="1"/>
    <s v="NGN"/>
    <n v="200"/>
    <n v="0.55020000000000002"/>
    <x v="16"/>
    <s v="January"/>
  </r>
  <r>
    <x v="146"/>
    <x v="9"/>
    <x v="10"/>
    <x v="10"/>
    <n v="11.707240104675201"/>
    <n v="11.082489967346101"/>
    <x v="5"/>
    <x v="37"/>
    <x v="22"/>
    <x v="0"/>
    <x v="1"/>
    <s v="NGN"/>
    <n v="200"/>
    <n v="0.55020000000000002"/>
    <x v="16"/>
    <s v="January"/>
  </r>
  <r>
    <x v="146"/>
    <x v="9"/>
    <x v="10"/>
    <x v="10"/>
    <n v="11.707240104675201"/>
    <n v="11.082489967346101"/>
    <x v="6"/>
    <x v="33"/>
    <x v="15"/>
    <x v="0"/>
    <x v="1"/>
    <s v="NGN"/>
    <n v="200"/>
    <n v="0.55020000000000002"/>
    <x v="16"/>
    <s v="January"/>
  </r>
  <r>
    <x v="146"/>
    <x v="9"/>
    <x v="10"/>
    <x v="10"/>
    <n v="11.707240104675201"/>
    <n v="11.082489967346101"/>
    <x v="6"/>
    <x v="34"/>
    <x v="15"/>
    <x v="0"/>
    <x v="1"/>
    <s v="NGN"/>
    <n v="200"/>
    <n v="0.55020000000000002"/>
    <x v="16"/>
    <s v="January"/>
  </r>
  <r>
    <x v="146"/>
    <x v="9"/>
    <x v="24"/>
    <x v="24"/>
    <n v="13.149833679199199"/>
    <n v="11.5402355194091"/>
    <x v="2"/>
    <x v="21"/>
    <x v="23"/>
    <x v="0"/>
    <x v="1"/>
    <s v="NGN"/>
    <n v="200"/>
    <n v="0.55020000000000002"/>
    <x v="16"/>
    <s v="January"/>
  </r>
  <r>
    <x v="146"/>
    <x v="9"/>
    <x v="24"/>
    <x v="24"/>
    <n v="13.149833679199199"/>
    <n v="11.5402355194091"/>
    <x v="5"/>
    <x v="37"/>
    <x v="22"/>
    <x v="0"/>
    <x v="1"/>
    <s v="NGN"/>
    <n v="200"/>
    <n v="0.55020000000000002"/>
    <x v="16"/>
    <s v="January"/>
  </r>
  <r>
    <x v="146"/>
    <x v="9"/>
    <x v="24"/>
    <x v="24"/>
    <n v="13.149833679199199"/>
    <n v="11.5402355194091"/>
    <x v="6"/>
    <x v="32"/>
    <x v="7"/>
    <x v="0"/>
    <x v="1"/>
    <s v="NGN"/>
    <n v="200"/>
    <n v="0.55020000000000002"/>
    <x v="16"/>
    <s v="January"/>
  </r>
  <r>
    <x v="146"/>
    <x v="9"/>
    <x v="24"/>
    <x v="24"/>
    <n v="13.149833679199199"/>
    <n v="11.5402355194091"/>
    <x v="6"/>
    <x v="38"/>
    <x v="17"/>
    <x v="0"/>
    <x v="1"/>
    <s v="NGN"/>
    <n v="200"/>
    <n v="0.55020000000000002"/>
    <x v="16"/>
    <s v="January"/>
  </r>
  <r>
    <x v="147"/>
    <x v="9"/>
    <x v="26"/>
    <x v="27"/>
    <n v="12.4966926574707"/>
    <n v="11.499503135681101"/>
    <x v="5"/>
    <x v="37"/>
    <x v="22"/>
    <x v="0"/>
    <x v="1"/>
    <s v="NGN"/>
    <n v="200"/>
    <n v="0.55710000000000004"/>
    <x v="16"/>
    <s v="February"/>
  </r>
  <r>
    <x v="147"/>
    <x v="9"/>
    <x v="9"/>
    <x v="26"/>
    <n v="11.7397661209106"/>
    <n v="11.955810546875"/>
    <x v="5"/>
    <x v="37"/>
    <x v="22"/>
    <x v="0"/>
    <x v="1"/>
    <s v="NGN"/>
    <n v="200"/>
    <n v="0.55710000000000004"/>
    <x v="16"/>
    <s v="February"/>
  </r>
  <r>
    <x v="147"/>
    <x v="9"/>
    <x v="27"/>
    <x v="28"/>
    <n v="12.8902778625488"/>
    <n v="11.921166419982899"/>
    <x v="5"/>
    <x v="37"/>
    <x v="22"/>
    <x v="0"/>
    <x v="1"/>
    <s v="NGN"/>
    <n v="200"/>
    <n v="0.55710000000000004"/>
    <x v="16"/>
    <s v="February"/>
  </r>
  <r>
    <x v="147"/>
    <x v="9"/>
    <x v="28"/>
    <x v="29"/>
    <n v="11.2852020263671"/>
    <n v="11.9995012283325"/>
    <x v="5"/>
    <x v="37"/>
    <x v="22"/>
    <x v="0"/>
    <x v="1"/>
    <s v="NGN"/>
    <n v="200"/>
    <n v="0.55710000000000004"/>
    <x v="16"/>
    <s v="February"/>
  </r>
  <r>
    <x v="147"/>
    <x v="9"/>
    <x v="28"/>
    <x v="29"/>
    <n v="11.2852020263671"/>
    <n v="11.9995012283325"/>
    <x v="6"/>
    <x v="38"/>
    <x v="17"/>
    <x v="0"/>
    <x v="1"/>
    <s v="NGN"/>
    <n v="200"/>
    <n v="0.55710000000000004"/>
    <x v="16"/>
    <s v="February"/>
  </r>
  <r>
    <x v="147"/>
    <x v="9"/>
    <x v="29"/>
    <x v="30"/>
    <n v="10.813901901245099"/>
    <n v="11.728192329406699"/>
    <x v="1"/>
    <x v="30"/>
    <x v="23"/>
    <x v="0"/>
    <x v="1"/>
    <s v="NGN"/>
    <n v="200"/>
    <n v="0.55710000000000004"/>
    <x v="16"/>
    <s v="February"/>
  </r>
  <r>
    <x v="147"/>
    <x v="9"/>
    <x v="21"/>
    <x v="21"/>
    <n v="12.2018594741821"/>
    <n v="10.8782444000244"/>
    <x v="6"/>
    <x v="32"/>
    <x v="7"/>
    <x v="0"/>
    <x v="1"/>
    <s v="NGN"/>
    <n v="200"/>
    <n v="0.55710000000000004"/>
    <x v="16"/>
    <s v="February"/>
  </r>
  <r>
    <x v="147"/>
    <x v="9"/>
    <x v="21"/>
    <x v="21"/>
    <n v="12.2018594741821"/>
    <n v="10.8782444000244"/>
    <x v="6"/>
    <x v="38"/>
    <x v="17"/>
    <x v="0"/>
    <x v="1"/>
    <s v="NGN"/>
    <n v="200"/>
    <n v="0.55710000000000004"/>
    <x v="16"/>
    <s v="February"/>
  </r>
  <r>
    <x v="147"/>
    <x v="9"/>
    <x v="23"/>
    <x v="23"/>
    <n v="12.8729648590087"/>
    <n v="10.445594787597599"/>
    <x v="5"/>
    <x v="37"/>
    <x v="22"/>
    <x v="0"/>
    <x v="1"/>
    <s v="NGN"/>
    <n v="200"/>
    <n v="0.55710000000000004"/>
    <x v="16"/>
    <s v="February"/>
  </r>
  <r>
    <x v="147"/>
    <x v="9"/>
    <x v="10"/>
    <x v="10"/>
    <n v="11.707240104675201"/>
    <n v="11.082489967346101"/>
    <x v="5"/>
    <x v="37"/>
    <x v="22"/>
    <x v="0"/>
    <x v="1"/>
    <s v="NGN"/>
    <n v="200"/>
    <n v="0.55710000000000004"/>
    <x v="16"/>
    <s v="February"/>
  </r>
  <r>
    <x v="147"/>
    <x v="9"/>
    <x v="10"/>
    <x v="10"/>
    <n v="11.707240104675201"/>
    <n v="11.082489967346101"/>
    <x v="6"/>
    <x v="34"/>
    <x v="15"/>
    <x v="0"/>
    <x v="1"/>
    <s v="NGN"/>
    <n v="200"/>
    <n v="0.55710000000000004"/>
    <x v="16"/>
    <s v="February"/>
  </r>
  <r>
    <x v="147"/>
    <x v="9"/>
    <x v="10"/>
    <x v="10"/>
    <n v="11.707240104675201"/>
    <n v="11.082489967346101"/>
    <x v="6"/>
    <x v="38"/>
    <x v="17"/>
    <x v="0"/>
    <x v="1"/>
    <s v="NGN"/>
    <n v="200"/>
    <n v="0.55710000000000004"/>
    <x v="16"/>
    <s v="February"/>
  </r>
  <r>
    <x v="147"/>
    <x v="9"/>
    <x v="24"/>
    <x v="24"/>
    <n v="13.149833679199199"/>
    <n v="11.5402355194091"/>
    <x v="5"/>
    <x v="37"/>
    <x v="22"/>
    <x v="0"/>
    <x v="1"/>
    <s v="NGN"/>
    <n v="200"/>
    <n v="0.55710000000000004"/>
    <x v="16"/>
    <s v="February"/>
  </r>
  <r>
    <x v="147"/>
    <x v="9"/>
    <x v="24"/>
    <x v="24"/>
    <n v="13.149833679199199"/>
    <n v="11.5402355194091"/>
    <x v="6"/>
    <x v="38"/>
    <x v="17"/>
    <x v="0"/>
    <x v="1"/>
    <s v="NGN"/>
    <n v="200"/>
    <n v="0.55710000000000004"/>
    <x v="16"/>
    <s v="February"/>
  </r>
  <r>
    <x v="148"/>
    <x v="9"/>
    <x v="26"/>
    <x v="27"/>
    <n v="12.4966926574707"/>
    <n v="11.499503135681101"/>
    <x v="5"/>
    <x v="37"/>
    <x v="22"/>
    <x v="0"/>
    <x v="1"/>
    <s v="NGN"/>
    <n v="200"/>
    <n v="0.56020000000000003"/>
    <x v="16"/>
    <s v="March"/>
  </r>
  <r>
    <x v="148"/>
    <x v="9"/>
    <x v="26"/>
    <x v="27"/>
    <n v="12.4966926574707"/>
    <n v="11.499503135681101"/>
    <x v="6"/>
    <x v="38"/>
    <x v="17"/>
    <x v="0"/>
    <x v="1"/>
    <s v="NGN"/>
    <n v="200"/>
    <n v="0.56020000000000003"/>
    <x v="16"/>
    <s v="March"/>
  </r>
  <r>
    <x v="148"/>
    <x v="9"/>
    <x v="9"/>
    <x v="26"/>
    <n v="11.7397661209106"/>
    <n v="11.955810546875"/>
    <x v="2"/>
    <x v="21"/>
    <x v="23"/>
    <x v="0"/>
    <x v="1"/>
    <s v="NGN"/>
    <n v="200"/>
    <n v="0.56020000000000003"/>
    <x v="16"/>
    <s v="March"/>
  </r>
  <r>
    <x v="148"/>
    <x v="9"/>
    <x v="9"/>
    <x v="26"/>
    <n v="11.7397661209106"/>
    <n v="11.955810546875"/>
    <x v="5"/>
    <x v="37"/>
    <x v="22"/>
    <x v="0"/>
    <x v="1"/>
    <s v="NGN"/>
    <n v="200"/>
    <n v="0.56020000000000003"/>
    <x v="16"/>
    <s v="March"/>
  </r>
  <r>
    <x v="148"/>
    <x v="9"/>
    <x v="27"/>
    <x v="28"/>
    <n v="12.8902778625488"/>
    <n v="11.921166419982899"/>
    <x v="2"/>
    <x v="21"/>
    <x v="23"/>
    <x v="0"/>
    <x v="1"/>
    <s v="NGN"/>
    <n v="200"/>
    <n v="0.56020000000000003"/>
    <x v="16"/>
    <s v="March"/>
  </r>
  <r>
    <x v="148"/>
    <x v="9"/>
    <x v="27"/>
    <x v="28"/>
    <n v="12.8902778625488"/>
    <n v="11.921166419982899"/>
    <x v="5"/>
    <x v="37"/>
    <x v="22"/>
    <x v="0"/>
    <x v="1"/>
    <s v="NGN"/>
    <n v="200"/>
    <n v="0.56020000000000003"/>
    <x v="16"/>
    <s v="March"/>
  </r>
  <r>
    <x v="148"/>
    <x v="9"/>
    <x v="28"/>
    <x v="29"/>
    <n v="11.2852020263671"/>
    <n v="11.9995012283325"/>
    <x v="5"/>
    <x v="37"/>
    <x v="22"/>
    <x v="0"/>
    <x v="1"/>
    <s v="NGN"/>
    <n v="200"/>
    <n v="0.56020000000000003"/>
    <x v="16"/>
    <s v="March"/>
  </r>
  <r>
    <x v="148"/>
    <x v="9"/>
    <x v="28"/>
    <x v="29"/>
    <n v="11.2852020263671"/>
    <n v="11.9995012283325"/>
    <x v="6"/>
    <x v="38"/>
    <x v="17"/>
    <x v="0"/>
    <x v="1"/>
    <s v="NGN"/>
    <n v="200"/>
    <n v="0.56020000000000003"/>
    <x v="16"/>
    <s v="March"/>
  </r>
  <r>
    <x v="148"/>
    <x v="9"/>
    <x v="21"/>
    <x v="21"/>
    <n v="12.2018594741821"/>
    <n v="10.8782444000244"/>
    <x v="6"/>
    <x v="32"/>
    <x v="7"/>
    <x v="0"/>
    <x v="1"/>
    <s v="NGN"/>
    <n v="200"/>
    <n v="0.56020000000000003"/>
    <x v="16"/>
    <s v="March"/>
  </r>
  <r>
    <x v="148"/>
    <x v="9"/>
    <x v="23"/>
    <x v="23"/>
    <n v="12.8729648590087"/>
    <n v="10.445594787597599"/>
    <x v="5"/>
    <x v="37"/>
    <x v="22"/>
    <x v="0"/>
    <x v="1"/>
    <s v="NGN"/>
    <n v="200"/>
    <n v="0.56020000000000003"/>
    <x v="16"/>
    <s v="March"/>
  </r>
  <r>
    <x v="148"/>
    <x v="9"/>
    <x v="23"/>
    <x v="23"/>
    <n v="12.8729648590087"/>
    <n v="10.445594787597599"/>
    <x v="6"/>
    <x v="38"/>
    <x v="17"/>
    <x v="0"/>
    <x v="1"/>
    <s v="NGN"/>
    <n v="200"/>
    <n v="0.56020000000000003"/>
    <x v="16"/>
    <s v="March"/>
  </r>
  <r>
    <x v="148"/>
    <x v="9"/>
    <x v="10"/>
    <x v="10"/>
    <n v="11.707240104675201"/>
    <n v="11.082489967346101"/>
    <x v="5"/>
    <x v="37"/>
    <x v="22"/>
    <x v="0"/>
    <x v="1"/>
    <s v="NGN"/>
    <n v="200"/>
    <n v="0.56020000000000003"/>
    <x v="16"/>
    <s v="March"/>
  </r>
  <r>
    <x v="148"/>
    <x v="9"/>
    <x v="24"/>
    <x v="24"/>
    <n v="13.149833679199199"/>
    <n v="11.5402355194091"/>
    <x v="6"/>
    <x v="32"/>
    <x v="7"/>
    <x v="0"/>
    <x v="1"/>
    <s v="NGN"/>
    <n v="200"/>
    <n v="0.56020000000000003"/>
    <x v="16"/>
    <s v="March"/>
  </r>
  <r>
    <x v="149"/>
    <x v="9"/>
    <x v="26"/>
    <x v="27"/>
    <n v="12.4966926574707"/>
    <n v="11.499503135681101"/>
    <x v="5"/>
    <x v="37"/>
    <x v="22"/>
    <x v="0"/>
    <x v="1"/>
    <s v="NGN"/>
    <n v="200"/>
    <n v="0.55630000000000002"/>
    <x v="16"/>
    <s v="April"/>
  </r>
  <r>
    <x v="149"/>
    <x v="9"/>
    <x v="26"/>
    <x v="27"/>
    <n v="12.4966926574707"/>
    <n v="11.499503135681101"/>
    <x v="6"/>
    <x v="38"/>
    <x v="17"/>
    <x v="0"/>
    <x v="1"/>
    <s v="NGN"/>
    <n v="200"/>
    <n v="0.55630000000000002"/>
    <x v="16"/>
    <s v="April"/>
  </r>
  <r>
    <x v="149"/>
    <x v="9"/>
    <x v="9"/>
    <x v="26"/>
    <n v="11.7397661209106"/>
    <n v="11.955810546875"/>
    <x v="5"/>
    <x v="37"/>
    <x v="22"/>
    <x v="0"/>
    <x v="1"/>
    <s v="NGN"/>
    <n v="200"/>
    <n v="0.55630000000000002"/>
    <x v="16"/>
    <s v="April"/>
  </r>
  <r>
    <x v="149"/>
    <x v="9"/>
    <x v="27"/>
    <x v="28"/>
    <n v="12.8902778625488"/>
    <n v="11.921166419982899"/>
    <x v="5"/>
    <x v="37"/>
    <x v="22"/>
    <x v="0"/>
    <x v="1"/>
    <s v="NGN"/>
    <n v="200"/>
    <n v="0.55630000000000002"/>
    <x v="16"/>
    <s v="April"/>
  </r>
  <r>
    <x v="149"/>
    <x v="9"/>
    <x v="27"/>
    <x v="28"/>
    <n v="12.8902778625488"/>
    <n v="11.921166419982899"/>
    <x v="6"/>
    <x v="32"/>
    <x v="7"/>
    <x v="0"/>
    <x v="1"/>
    <s v="NGN"/>
    <n v="200"/>
    <n v="0.55630000000000002"/>
    <x v="16"/>
    <s v="April"/>
  </r>
  <r>
    <x v="149"/>
    <x v="9"/>
    <x v="28"/>
    <x v="29"/>
    <n v="11.2852020263671"/>
    <n v="11.9995012283325"/>
    <x v="5"/>
    <x v="37"/>
    <x v="22"/>
    <x v="0"/>
    <x v="1"/>
    <s v="NGN"/>
    <n v="200"/>
    <n v="0.55630000000000002"/>
    <x v="16"/>
    <s v="April"/>
  </r>
  <r>
    <x v="149"/>
    <x v="9"/>
    <x v="28"/>
    <x v="29"/>
    <n v="11.2852020263671"/>
    <n v="11.9995012283325"/>
    <x v="6"/>
    <x v="38"/>
    <x v="17"/>
    <x v="0"/>
    <x v="1"/>
    <s v="NGN"/>
    <n v="200"/>
    <n v="0.55630000000000002"/>
    <x v="16"/>
    <s v="April"/>
  </r>
  <r>
    <x v="149"/>
    <x v="9"/>
    <x v="29"/>
    <x v="30"/>
    <n v="10.813901901245099"/>
    <n v="11.728192329406699"/>
    <x v="2"/>
    <x v="21"/>
    <x v="23"/>
    <x v="0"/>
    <x v="1"/>
    <s v="NGN"/>
    <n v="200"/>
    <n v="0.55630000000000002"/>
    <x v="16"/>
    <s v="April"/>
  </r>
  <r>
    <x v="149"/>
    <x v="9"/>
    <x v="29"/>
    <x v="30"/>
    <n v="10.813901901245099"/>
    <n v="11.728192329406699"/>
    <x v="1"/>
    <x v="30"/>
    <x v="23"/>
    <x v="0"/>
    <x v="1"/>
    <s v="NGN"/>
    <n v="200"/>
    <n v="0.55630000000000002"/>
    <x v="16"/>
    <s v="April"/>
  </r>
  <r>
    <x v="149"/>
    <x v="9"/>
    <x v="23"/>
    <x v="23"/>
    <n v="12.8729648590087"/>
    <n v="10.445594787597599"/>
    <x v="6"/>
    <x v="38"/>
    <x v="17"/>
    <x v="0"/>
    <x v="1"/>
    <s v="NGN"/>
    <n v="200"/>
    <n v="0.55630000000000002"/>
    <x v="16"/>
    <s v="April"/>
  </r>
  <r>
    <x v="149"/>
    <x v="9"/>
    <x v="24"/>
    <x v="24"/>
    <n v="13.149833679199199"/>
    <n v="11.5402355194091"/>
    <x v="5"/>
    <x v="37"/>
    <x v="22"/>
    <x v="0"/>
    <x v="1"/>
    <s v="NGN"/>
    <n v="200"/>
    <n v="0.55630000000000002"/>
    <x v="16"/>
    <s v="April"/>
  </r>
  <r>
    <x v="149"/>
    <x v="9"/>
    <x v="25"/>
    <x v="25"/>
    <n v="13.062664985656699"/>
    <n v="11.1713705062866"/>
    <x v="6"/>
    <x v="32"/>
    <x v="7"/>
    <x v="0"/>
    <x v="1"/>
    <s v="NGN"/>
    <n v="200"/>
    <n v="0.55630000000000002"/>
    <x v="16"/>
    <s v="April"/>
  </r>
  <r>
    <x v="250"/>
    <x v="9"/>
    <x v="26"/>
    <x v="27"/>
    <n v="12.4966926574707"/>
    <n v="11.499503135681101"/>
    <x v="2"/>
    <x v="21"/>
    <x v="23"/>
    <x v="0"/>
    <x v="1"/>
    <s v="NGN"/>
    <n v="200"/>
    <n v="0.55630000000000002"/>
    <x v="16"/>
    <s v="May"/>
  </r>
  <r>
    <x v="250"/>
    <x v="9"/>
    <x v="26"/>
    <x v="27"/>
    <n v="12.4966926574707"/>
    <n v="11.499503135681101"/>
    <x v="5"/>
    <x v="37"/>
    <x v="22"/>
    <x v="0"/>
    <x v="1"/>
    <s v="NGN"/>
    <n v="200"/>
    <n v="0.55630000000000002"/>
    <x v="16"/>
    <s v="May"/>
  </r>
  <r>
    <x v="250"/>
    <x v="9"/>
    <x v="9"/>
    <x v="26"/>
    <n v="11.7397661209106"/>
    <n v="11.955810546875"/>
    <x v="5"/>
    <x v="37"/>
    <x v="22"/>
    <x v="0"/>
    <x v="1"/>
    <s v="NGN"/>
    <n v="200"/>
    <n v="0.55630000000000002"/>
    <x v="16"/>
    <s v="May"/>
  </r>
  <r>
    <x v="250"/>
    <x v="9"/>
    <x v="9"/>
    <x v="26"/>
    <n v="11.7397661209106"/>
    <n v="11.955810546875"/>
    <x v="1"/>
    <x v="28"/>
    <x v="23"/>
    <x v="0"/>
    <x v="1"/>
    <s v="NGN"/>
    <n v="200"/>
    <n v="0.55630000000000002"/>
    <x v="16"/>
    <s v="May"/>
  </r>
  <r>
    <x v="250"/>
    <x v="9"/>
    <x v="28"/>
    <x v="29"/>
    <n v="11.2852020263671"/>
    <n v="11.9995012283325"/>
    <x v="5"/>
    <x v="37"/>
    <x v="22"/>
    <x v="0"/>
    <x v="1"/>
    <s v="NGN"/>
    <n v="200"/>
    <n v="0.55630000000000002"/>
    <x v="16"/>
    <s v="May"/>
  </r>
  <r>
    <x v="250"/>
    <x v="9"/>
    <x v="28"/>
    <x v="29"/>
    <n v="11.2852020263671"/>
    <n v="11.9995012283325"/>
    <x v="1"/>
    <x v="28"/>
    <x v="23"/>
    <x v="0"/>
    <x v="1"/>
    <s v="NGN"/>
    <n v="200"/>
    <n v="0.55630000000000002"/>
    <x v="16"/>
    <s v="May"/>
  </r>
  <r>
    <x v="250"/>
    <x v="9"/>
    <x v="28"/>
    <x v="29"/>
    <n v="11.2852020263671"/>
    <n v="11.9995012283325"/>
    <x v="1"/>
    <x v="29"/>
    <x v="23"/>
    <x v="0"/>
    <x v="1"/>
    <s v="NGN"/>
    <n v="200"/>
    <n v="0.55630000000000002"/>
    <x v="16"/>
    <s v="May"/>
  </r>
  <r>
    <x v="250"/>
    <x v="9"/>
    <x v="29"/>
    <x v="30"/>
    <n v="10.813901901245099"/>
    <n v="11.728192329406699"/>
    <x v="2"/>
    <x v="21"/>
    <x v="23"/>
    <x v="0"/>
    <x v="1"/>
    <s v="NGN"/>
    <n v="200"/>
    <n v="0.55630000000000002"/>
    <x v="16"/>
    <s v="May"/>
  </r>
  <r>
    <x v="250"/>
    <x v="9"/>
    <x v="29"/>
    <x v="30"/>
    <n v="10.813901901245099"/>
    <n v="11.728192329406699"/>
    <x v="1"/>
    <x v="30"/>
    <x v="23"/>
    <x v="0"/>
    <x v="1"/>
    <s v="NGN"/>
    <n v="200"/>
    <n v="0.55630000000000002"/>
    <x v="16"/>
    <s v="May"/>
  </r>
  <r>
    <x v="250"/>
    <x v="9"/>
    <x v="21"/>
    <x v="21"/>
    <n v="12.2018594741821"/>
    <n v="10.8782444000244"/>
    <x v="2"/>
    <x v="21"/>
    <x v="23"/>
    <x v="0"/>
    <x v="1"/>
    <s v="NGN"/>
    <n v="200"/>
    <n v="0.55630000000000002"/>
    <x v="16"/>
    <s v="May"/>
  </r>
  <r>
    <x v="250"/>
    <x v="9"/>
    <x v="21"/>
    <x v="21"/>
    <n v="12.2018594741821"/>
    <n v="10.8782444000244"/>
    <x v="5"/>
    <x v="37"/>
    <x v="22"/>
    <x v="0"/>
    <x v="1"/>
    <s v="NGN"/>
    <n v="200"/>
    <n v="0.55630000000000002"/>
    <x v="16"/>
    <s v="May"/>
  </r>
  <r>
    <x v="250"/>
    <x v="9"/>
    <x v="21"/>
    <x v="21"/>
    <n v="12.2018594741821"/>
    <n v="10.8782444000244"/>
    <x v="1"/>
    <x v="28"/>
    <x v="23"/>
    <x v="0"/>
    <x v="1"/>
    <s v="NGN"/>
    <n v="200"/>
    <n v="0.55630000000000002"/>
    <x v="16"/>
    <s v="May"/>
  </r>
  <r>
    <x v="250"/>
    <x v="9"/>
    <x v="21"/>
    <x v="21"/>
    <n v="12.2018594741821"/>
    <n v="10.8782444000244"/>
    <x v="1"/>
    <x v="29"/>
    <x v="23"/>
    <x v="0"/>
    <x v="1"/>
    <s v="NGN"/>
    <n v="200"/>
    <n v="0.55630000000000002"/>
    <x v="16"/>
    <s v="May"/>
  </r>
  <r>
    <x v="250"/>
    <x v="9"/>
    <x v="10"/>
    <x v="10"/>
    <n v="11.707240104675201"/>
    <n v="11.082489967346101"/>
    <x v="5"/>
    <x v="37"/>
    <x v="22"/>
    <x v="0"/>
    <x v="1"/>
    <s v="NGN"/>
    <n v="200"/>
    <n v="0.55630000000000002"/>
    <x v="16"/>
    <s v="May"/>
  </r>
  <r>
    <x v="250"/>
    <x v="9"/>
    <x v="10"/>
    <x v="10"/>
    <n v="11.707240104675201"/>
    <n v="11.082489967346101"/>
    <x v="6"/>
    <x v="34"/>
    <x v="15"/>
    <x v="0"/>
    <x v="1"/>
    <s v="NGN"/>
    <n v="200"/>
    <n v="0.55630000000000002"/>
    <x v="16"/>
    <s v="May"/>
  </r>
  <r>
    <x v="250"/>
    <x v="9"/>
    <x v="24"/>
    <x v="24"/>
    <n v="13.149833679199199"/>
    <n v="11.5402355194091"/>
    <x v="5"/>
    <x v="37"/>
    <x v="22"/>
    <x v="0"/>
    <x v="1"/>
    <s v="NGN"/>
    <n v="200"/>
    <n v="0.55630000000000002"/>
    <x v="16"/>
    <s v="May"/>
  </r>
  <r>
    <x v="250"/>
    <x v="9"/>
    <x v="24"/>
    <x v="24"/>
    <n v="13.149833679199199"/>
    <n v="11.5402355194091"/>
    <x v="6"/>
    <x v="38"/>
    <x v="17"/>
    <x v="0"/>
    <x v="1"/>
    <s v="NGN"/>
    <n v="200"/>
    <n v="0.55630000000000002"/>
    <x v="16"/>
    <s v="May"/>
  </r>
  <r>
    <x v="250"/>
    <x v="9"/>
    <x v="25"/>
    <x v="25"/>
    <n v="13.062664985656699"/>
    <n v="11.1713705062866"/>
    <x v="5"/>
    <x v="37"/>
    <x v="22"/>
    <x v="0"/>
    <x v="1"/>
    <s v="NGN"/>
    <n v="200"/>
    <n v="0.55630000000000002"/>
    <x v="16"/>
    <s v="May"/>
  </r>
  <r>
    <x v="251"/>
    <x v="9"/>
    <x v="26"/>
    <x v="27"/>
    <n v="12.4966926574707"/>
    <n v="11.499503135681101"/>
    <x v="5"/>
    <x v="37"/>
    <x v="22"/>
    <x v="0"/>
    <x v="1"/>
    <s v="NGN"/>
    <n v="200"/>
    <n v="0.65159999999999996"/>
    <x v="16"/>
    <s v="June"/>
  </r>
  <r>
    <x v="251"/>
    <x v="9"/>
    <x v="26"/>
    <x v="27"/>
    <n v="12.4966926574707"/>
    <n v="11.499503135681101"/>
    <x v="1"/>
    <x v="28"/>
    <x v="23"/>
    <x v="0"/>
    <x v="1"/>
    <s v="NGN"/>
    <n v="200"/>
    <n v="0.65159999999999996"/>
    <x v="16"/>
    <s v="June"/>
  </r>
  <r>
    <x v="251"/>
    <x v="9"/>
    <x v="26"/>
    <x v="27"/>
    <n v="12.4966926574707"/>
    <n v="11.499503135681101"/>
    <x v="1"/>
    <x v="29"/>
    <x v="23"/>
    <x v="0"/>
    <x v="1"/>
    <s v="NGN"/>
    <n v="200"/>
    <n v="0.65159999999999996"/>
    <x v="16"/>
    <s v="June"/>
  </r>
  <r>
    <x v="251"/>
    <x v="9"/>
    <x v="26"/>
    <x v="27"/>
    <n v="12.4966926574707"/>
    <n v="11.499503135681101"/>
    <x v="6"/>
    <x v="38"/>
    <x v="17"/>
    <x v="0"/>
    <x v="1"/>
    <s v="NGN"/>
    <n v="200"/>
    <n v="0.65159999999999996"/>
    <x v="16"/>
    <s v="June"/>
  </r>
  <r>
    <x v="251"/>
    <x v="9"/>
    <x v="28"/>
    <x v="29"/>
    <n v="11.2852020263671"/>
    <n v="11.9995012283325"/>
    <x v="5"/>
    <x v="37"/>
    <x v="22"/>
    <x v="0"/>
    <x v="1"/>
    <s v="NGN"/>
    <n v="200"/>
    <n v="0.65159999999999996"/>
    <x v="16"/>
    <s v="June"/>
  </r>
  <r>
    <x v="251"/>
    <x v="9"/>
    <x v="28"/>
    <x v="29"/>
    <n v="11.2852020263671"/>
    <n v="11.9995012283325"/>
    <x v="6"/>
    <x v="38"/>
    <x v="17"/>
    <x v="0"/>
    <x v="1"/>
    <s v="NGN"/>
    <n v="200"/>
    <n v="0.65159999999999996"/>
    <x v="16"/>
    <s v="June"/>
  </r>
  <r>
    <x v="251"/>
    <x v="9"/>
    <x v="29"/>
    <x v="30"/>
    <n v="10.813901901245099"/>
    <n v="11.728192329406699"/>
    <x v="2"/>
    <x v="21"/>
    <x v="23"/>
    <x v="0"/>
    <x v="1"/>
    <s v="NGN"/>
    <n v="200"/>
    <n v="0.65159999999999996"/>
    <x v="16"/>
    <s v="June"/>
  </r>
  <r>
    <x v="251"/>
    <x v="9"/>
    <x v="21"/>
    <x v="21"/>
    <n v="12.2018594741821"/>
    <n v="10.8782444000244"/>
    <x v="1"/>
    <x v="30"/>
    <x v="23"/>
    <x v="0"/>
    <x v="1"/>
    <s v="NGN"/>
    <n v="200"/>
    <n v="0.65159999999999996"/>
    <x v="16"/>
    <s v="June"/>
  </r>
  <r>
    <x v="251"/>
    <x v="9"/>
    <x v="23"/>
    <x v="23"/>
    <n v="12.8729648590087"/>
    <n v="10.445594787597599"/>
    <x v="1"/>
    <x v="30"/>
    <x v="23"/>
    <x v="0"/>
    <x v="1"/>
    <s v="NGN"/>
    <n v="200"/>
    <n v="0.65159999999999996"/>
    <x v="16"/>
    <s v="June"/>
  </r>
  <r>
    <x v="251"/>
    <x v="9"/>
    <x v="10"/>
    <x v="10"/>
    <n v="11.707240104675201"/>
    <n v="11.082489967346101"/>
    <x v="2"/>
    <x v="21"/>
    <x v="23"/>
    <x v="0"/>
    <x v="1"/>
    <s v="NGN"/>
    <n v="200"/>
    <n v="0.65159999999999996"/>
    <x v="16"/>
    <s v="June"/>
  </r>
  <r>
    <x v="251"/>
    <x v="9"/>
    <x v="10"/>
    <x v="10"/>
    <n v="11.707240104675201"/>
    <n v="11.082489967346101"/>
    <x v="5"/>
    <x v="37"/>
    <x v="22"/>
    <x v="0"/>
    <x v="1"/>
    <s v="NGN"/>
    <n v="200"/>
    <n v="0.65159999999999996"/>
    <x v="16"/>
    <s v="June"/>
  </r>
  <r>
    <x v="251"/>
    <x v="9"/>
    <x v="10"/>
    <x v="10"/>
    <n v="11.707240104675201"/>
    <n v="11.082489967346101"/>
    <x v="1"/>
    <x v="29"/>
    <x v="23"/>
    <x v="0"/>
    <x v="1"/>
    <s v="NGN"/>
    <n v="200"/>
    <n v="0.65159999999999996"/>
    <x v="16"/>
    <s v="June"/>
  </r>
  <r>
    <x v="251"/>
    <x v="9"/>
    <x v="10"/>
    <x v="10"/>
    <n v="11.707240104675201"/>
    <n v="11.082489967346101"/>
    <x v="6"/>
    <x v="38"/>
    <x v="17"/>
    <x v="0"/>
    <x v="1"/>
    <s v="NGN"/>
    <n v="200"/>
    <n v="0.65159999999999996"/>
    <x v="16"/>
    <s v="June"/>
  </r>
  <r>
    <x v="251"/>
    <x v="9"/>
    <x v="24"/>
    <x v="24"/>
    <n v="13.149833679199199"/>
    <n v="11.5402355194091"/>
    <x v="5"/>
    <x v="37"/>
    <x v="22"/>
    <x v="0"/>
    <x v="1"/>
    <s v="NGN"/>
    <n v="200"/>
    <n v="0.65159999999999996"/>
    <x v="16"/>
    <s v="June"/>
  </r>
  <r>
    <x v="251"/>
    <x v="9"/>
    <x v="24"/>
    <x v="24"/>
    <n v="13.149833679199199"/>
    <n v="11.5402355194091"/>
    <x v="1"/>
    <x v="28"/>
    <x v="23"/>
    <x v="0"/>
    <x v="1"/>
    <s v="NGN"/>
    <n v="200"/>
    <n v="0.65159999999999996"/>
    <x v="16"/>
    <s v="June"/>
  </r>
  <r>
    <x v="251"/>
    <x v="9"/>
    <x v="24"/>
    <x v="24"/>
    <n v="13.149833679199199"/>
    <n v="11.5402355194091"/>
    <x v="6"/>
    <x v="32"/>
    <x v="7"/>
    <x v="0"/>
    <x v="1"/>
    <s v="NGN"/>
    <n v="200"/>
    <n v="0.65159999999999996"/>
    <x v="16"/>
    <s v="June"/>
  </r>
  <r>
    <x v="251"/>
    <x v="9"/>
    <x v="24"/>
    <x v="24"/>
    <n v="13.149833679199199"/>
    <n v="11.5402355194091"/>
    <x v="6"/>
    <x v="38"/>
    <x v="17"/>
    <x v="0"/>
    <x v="1"/>
    <s v="NGN"/>
    <n v="200"/>
    <n v="0.65159999999999996"/>
    <x v="16"/>
    <s v="June"/>
  </r>
  <r>
    <x v="251"/>
    <x v="9"/>
    <x v="25"/>
    <x v="25"/>
    <n v="13.062664985656699"/>
    <n v="11.1713705062866"/>
    <x v="2"/>
    <x v="21"/>
    <x v="23"/>
    <x v="0"/>
    <x v="1"/>
    <s v="NGN"/>
    <n v="200"/>
    <n v="0.65159999999999996"/>
    <x v="16"/>
    <s v="June"/>
  </r>
  <r>
    <x v="251"/>
    <x v="9"/>
    <x v="25"/>
    <x v="25"/>
    <n v="13.062664985656699"/>
    <n v="11.1713705062866"/>
    <x v="5"/>
    <x v="37"/>
    <x v="22"/>
    <x v="0"/>
    <x v="1"/>
    <s v="NGN"/>
    <n v="200"/>
    <n v="0.65159999999999996"/>
    <x v="16"/>
    <s v="June"/>
  </r>
  <r>
    <x v="251"/>
    <x v="9"/>
    <x v="25"/>
    <x v="25"/>
    <n v="13.062664985656699"/>
    <n v="11.1713705062866"/>
    <x v="3"/>
    <x v="24"/>
    <x v="19"/>
    <x v="0"/>
    <x v="1"/>
    <s v="NGN"/>
    <n v="200"/>
    <n v="0.65159999999999996"/>
    <x v="16"/>
    <s v="June"/>
  </r>
  <r>
    <x v="150"/>
    <x v="9"/>
    <x v="26"/>
    <x v="27"/>
    <n v="12.4966926574707"/>
    <n v="11.499503135681101"/>
    <x v="2"/>
    <x v="21"/>
    <x v="23"/>
    <x v="0"/>
    <x v="1"/>
    <s v="NGN"/>
    <n v="200"/>
    <n v="0.55630000000000002"/>
    <x v="16"/>
    <s v="July"/>
  </r>
  <r>
    <x v="150"/>
    <x v="9"/>
    <x v="26"/>
    <x v="27"/>
    <n v="12.4966926574707"/>
    <n v="11.499503135681101"/>
    <x v="5"/>
    <x v="37"/>
    <x v="22"/>
    <x v="0"/>
    <x v="1"/>
    <s v="NGN"/>
    <n v="200"/>
    <n v="0.55630000000000002"/>
    <x v="16"/>
    <s v="July"/>
  </r>
  <r>
    <x v="150"/>
    <x v="9"/>
    <x v="26"/>
    <x v="27"/>
    <n v="12.4966926574707"/>
    <n v="11.499503135681101"/>
    <x v="1"/>
    <x v="28"/>
    <x v="23"/>
    <x v="0"/>
    <x v="1"/>
    <s v="NGN"/>
    <n v="200"/>
    <n v="0.55630000000000002"/>
    <x v="16"/>
    <s v="July"/>
  </r>
  <r>
    <x v="150"/>
    <x v="9"/>
    <x v="26"/>
    <x v="27"/>
    <n v="12.4966926574707"/>
    <n v="11.499503135681101"/>
    <x v="6"/>
    <x v="38"/>
    <x v="17"/>
    <x v="0"/>
    <x v="1"/>
    <s v="NGN"/>
    <n v="200"/>
    <n v="0.55630000000000002"/>
    <x v="16"/>
    <s v="July"/>
  </r>
  <r>
    <x v="150"/>
    <x v="9"/>
    <x v="9"/>
    <x v="26"/>
    <n v="11.7397661209106"/>
    <n v="11.955810546875"/>
    <x v="5"/>
    <x v="37"/>
    <x v="22"/>
    <x v="0"/>
    <x v="1"/>
    <s v="NGN"/>
    <n v="200"/>
    <n v="0.55630000000000002"/>
    <x v="16"/>
    <s v="July"/>
  </r>
  <r>
    <x v="150"/>
    <x v="9"/>
    <x v="9"/>
    <x v="26"/>
    <n v="11.7397661209106"/>
    <n v="11.955810546875"/>
    <x v="1"/>
    <x v="29"/>
    <x v="23"/>
    <x v="0"/>
    <x v="1"/>
    <s v="NGN"/>
    <n v="200"/>
    <n v="0.55630000000000002"/>
    <x v="16"/>
    <s v="July"/>
  </r>
  <r>
    <x v="150"/>
    <x v="9"/>
    <x v="27"/>
    <x v="28"/>
    <n v="12.8902778625488"/>
    <n v="11.921166419982899"/>
    <x v="1"/>
    <x v="29"/>
    <x v="23"/>
    <x v="0"/>
    <x v="1"/>
    <s v="NGN"/>
    <n v="200"/>
    <n v="0.55630000000000002"/>
    <x v="16"/>
    <s v="July"/>
  </r>
  <r>
    <x v="150"/>
    <x v="9"/>
    <x v="28"/>
    <x v="29"/>
    <n v="11.2852020263671"/>
    <n v="11.9995012283325"/>
    <x v="2"/>
    <x v="21"/>
    <x v="23"/>
    <x v="0"/>
    <x v="1"/>
    <s v="NGN"/>
    <n v="200"/>
    <n v="0.55630000000000002"/>
    <x v="16"/>
    <s v="July"/>
  </r>
  <r>
    <x v="150"/>
    <x v="9"/>
    <x v="29"/>
    <x v="30"/>
    <n v="10.813901901245099"/>
    <n v="11.728192329406699"/>
    <x v="2"/>
    <x v="21"/>
    <x v="23"/>
    <x v="0"/>
    <x v="1"/>
    <s v="NGN"/>
    <n v="200"/>
    <n v="0.55630000000000002"/>
    <x v="16"/>
    <s v="July"/>
  </r>
  <r>
    <x v="150"/>
    <x v="9"/>
    <x v="21"/>
    <x v="21"/>
    <n v="12.2018594741821"/>
    <n v="10.8782444000244"/>
    <x v="2"/>
    <x v="21"/>
    <x v="23"/>
    <x v="0"/>
    <x v="1"/>
    <s v="NGN"/>
    <n v="200"/>
    <n v="0.55630000000000002"/>
    <x v="16"/>
    <s v="July"/>
  </r>
  <r>
    <x v="150"/>
    <x v="9"/>
    <x v="22"/>
    <x v="22"/>
    <n v="12.868664741516101"/>
    <n v="11.039624214172299"/>
    <x v="1"/>
    <x v="28"/>
    <x v="23"/>
    <x v="0"/>
    <x v="1"/>
    <s v="NGN"/>
    <n v="200"/>
    <n v="0.55630000000000002"/>
    <x v="16"/>
    <s v="July"/>
  </r>
  <r>
    <x v="150"/>
    <x v="9"/>
    <x v="22"/>
    <x v="22"/>
    <n v="12.868664741516101"/>
    <n v="11.039624214172299"/>
    <x v="1"/>
    <x v="29"/>
    <x v="23"/>
    <x v="0"/>
    <x v="1"/>
    <s v="NGN"/>
    <n v="200"/>
    <n v="0.55630000000000002"/>
    <x v="16"/>
    <s v="July"/>
  </r>
  <r>
    <x v="150"/>
    <x v="9"/>
    <x v="23"/>
    <x v="23"/>
    <n v="12.8729648590087"/>
    <n v="10.445594787597599"/>
    <x v="1"/>
    <x v="28"/>
    <x v="23"/>
    <x v="0"/>
    <x v="1"/>
    <s v="NGN"/>
    <n v="200"/>
    <n v="0.55630000000000002"/>
    <x v="16"/>
    <s v="July"/>
  </r>
  <r>
    <x v="150"/>
    <x v="9"/>
    <x v="23"/>
    <x v="23"/>
    <n v="12.8729648590087"/>
    <n v="10.445594787597599"/>
    <x v="1"/>
    <x v="29"/>
    <x v="23"/>
    <x v="0"/>
    <x v="1"/>
    <s v="NGN"/>
    <n v="200"/>
    <n v="0.55630000000000002"/>
    <x v="16"/>
    <s v="July"/>
  </r>
  <r>
    <x v="150"/>
    <x v="9"/>
    <x v="23"/>
    <x v="23"/>
    <n v="12.8729648590087"/>
    <n v="10.445594787597599"/>
    <x v="1"/>
    <x v="30"/>
    <x v="23"/>
    <x v="0"/>
    <x v="1"/>
    <s v="NGN"/>
    <n v="200"/>
    <n v="0.55630000000000002"/>
    <x v="16"/>
    <s v="July"/>
  </r>
  <r>
    <x v="150"/>
    <x v="9"/>
    <x v="10"/>
    <x v="10"/>
    <n v="11.707240104675201"/>
    <n v="11.082489967346101"/>
    <x v="2"/>
    <x v="21"/>
    <x v="23"/>
    <x v="0"/>
    <x v="1"/>
    <s v="NGN"/>
    <n v="200"/>
    <n v="0.55630000000000002"/>
    <x v="16"/>
    <s v="July"/>
  </r>
  <r>
    <x v="150"/>
    <x v="9"/>
    <x v="10"/>
    <x v="10"/>
    <n v="11.707240104675201"/>
    <n v="11.082489967346101"/>
    <x v="5"/>
    <x v="37"/>
    <x v="22"/>
    <x v="0"/>
    <x v="1"/>
    <s v="NGN"/>
    <n v="200"/>
    <n v="0.55630000000000002"/>
    <x v="16"/>
    <s v="July"/>
  </r>
  <r>
    <x v="150"/>
    <x v="9"/>
    <x v="10"/>
    <x v="10"/>
    <n v="11.707240104675201"/>
    <n v="11.082489967346101"/>
    <x v="1"/>
    <x v="30"/>
    <x v="23"/>
    <x v="0"/>
    <x v="1"/>
    <s v="NGN"/>
    <n v="200"/>
    <n v="0.55630000000000002"/>
    <x v="16"/>
    <s v="July"/>
  </r>
  <r>
    <x v="150"/>
    <x v="9"/>
    <x v="10"/>
    <x v="10"/>
    <n v="11.707240104675201"/>
    <n v="11.082489967346101"/>
    <x v="6"/>
    <x v="33"/>
    <x v="15"/>
    <x v="0"/>
    <x v="1"/>
    <s v="NGN"/>
    <n v="200"/>
    <n v="0.55630000000000002"/>
    <x v="16"/>
    <s v="July"/>
  </r>
  <r>
    <x v="150"/>
    <x v="9"/>
    <x v="10"/>
    <x v="10"/>
    <n v="11.707240104675201"/>
    <n v="11.082489967346101"/>
    <x v="6"/>
    <x v="36"/>
    <x v="14"/>
    <x v="0"/>
    <x v="1"/>
    <s v="NGN"/>
    <n v="200"/>
    <n v="0.55630000000000002"/>
    <x v="16"/>
    <s v="July"/>
  </r>
  <r>
    <x v="150"/>
    <x v="9"/>
    <x v="24"/>
    <x v="24"/>
    <n v="13.149833679199199"/>
    <n v="11.5402355194091"/>
    <x v="1"/>
    <x v="29"/>
    <x v="23"/>
    <x v="0"/>
    <x v="1"/>
    <s v="NGN"/>
    <n v="200"/>
    <n v="0.55630000000000002"/>
    <x v="16"/>
    <s v="July"/>
  </r>
  <r>
    <x v="150"/>
    <x v="9"/>
    <x v="24"/>
    <x v="24"/>
    <n v="13.149833679199199"/>
    <n v="11.5402355194091"/>
    <x v="6"/>
    <x v="38"/>
    <x v="17"/>
    <x v="0"/>
    <x v="1"/>
    <s v="NGN"/>
    <n v="200"/>
    <n v="0.55630000000000002"/>
    <x v="16"/>
    <s v="July"/>
  </r>
  <r>
    <x v="150"/>
    <x v="9"/>
    <x v="25"/>
    <x v="25"/>
    <n v="13.062664985656699"/>
    <n v="11.1713705062866"/>
    <x v="5"/>
    <x v="37"/>
    <x v="22"/>
    <x v="0"/>
    <x v="1"/>
    <s v="NGN"/>
    <n v="200"/>
    <n v="0.55630000000000002"/>
    <x v="16"/>
    <s v="July"/>
  </r>
  <r>
    <x v="150"/>
    <x v="9"/>
    <x v="25"/>
    <x v="25"/>
    <n v="13.062664985656699"/>
    <n v="11.1713705062866"/>
    <x v="1"/>
    <x v="29"/>
    <x v="23"/>
    <x v="0"/>
    <x v="1"/>
    <s v="NGN"/>
    <n v="200"/>
    <n v="0.55630000000000002"/>
    <x v="16"/>
    <s v="July"/>
  </r>
  <r>
    <x v="150"/>
    <x v="9"/>
    <x v="25"/>
    <x v="25"/>
    <n v="13.062664985656699"/>
    <n v="11.1713705062866"/>
    <x v="6"/>
    <x v="38"/>
    <x v="17"/>
    <x v="0"/>
    <x v="1"/>
    <s v="NGN"/>
    <n v="200"/>
    <n v="0.55630000000000002"/>
    <x v="16"/>
    <s v="July"/>
  </r>
  <r>
    <x v="151"/>
    <x v="9"/>
    <x v="26"/>
    <x v="27"/>
    <n v="12.4966926574707"/>
    <n v="11.499503135681101"/>
    <x v="5"/>
    <x v="37"/>
    <x v="22"/>
    <x v="0"/>
    <x v="1"/>
    <s v="NGN"/>
    <n v="200"/>
    <n v="0.55149999999999999"/>
    <x v="16"/>
    <s v="August"/>
  </r>
  <r>
    <x v="151"/>
    <x v="9"/>
    <x v="26"/>
    <x v="27"/>
    <n v="12.4966926574707"/>
    <n v="11.499503135681101"/>
    <x v="6"/>
    <x v="38"/>
    <x v="17"/>
    <x v="0"/>
    <x v="1"/>
    <s v="NGN"/>
    <n v="200"/>
    <n v="0.55149999999999999"/>
    <x v="16"/>
    <s v="August"/>
  </r>
  <r>
    <x v="151"/>
    <x v="9"/>
    <x v="9"/>
    <x v="26"/>
    <n v="11.7397661209106"/>
    <n v="11.955810546875"/>
    <x v="3"/>
    <x v="24"/>
    <x v="19"/>
    <x v="0"/>
    <x v="1"/>
    <s v="NGN"/>
    <n v="200"/>
    <n v="0.55149999999999999"/>
    <x v="16"/>
    <s v="August"/>
  </r>
  <r>
    <x v="151"/>
    <x v="9"/>
    <x v="9"/>
    <x v="26"/>
    <n v="11.7397661209106"/>
    <n v="11.955810546875"/>
    <x v="3"/>
    <x v="39"/>
    <x v="19"/>
    <x v="0"/>
    <x v="1"/>
    <s v="NGN"/>
    <n v="200"/>
    <n v="0.55149999999999999"/>
    <x v="16"/>
    <s v="August"/>
  </r>
  <r>
    <x v="151"/>
    <x v="9"/>
    <x v="27"/>
    <x v="28"/>
    <n v="12.8902778625488"/>
    <n v="11.921166419982899"/>
    <x v="5"/>
    <x v="37"/>
    <x v="22"/>
    <x v="0"/>
    <x v="1"/>
    <s v="NGN"/>
    <n v="200"/>
    <n v="0.55149999999999999"/>
    <x v="16"/>
    <s v="August"/>
  </r>
  <r>
    <x v="151"/>
    <x v="9"/>
    <x v="27"/>
    <x v="28"/>
    <n v="12.8902778625488"/>
    <n v="11.921166419982899"/>
    <x v="1"/>
    <x v="29"/>
    <x v="23"/>
    <x v="0"/>
    <x v="1"/>
    <s v="NGN"/>
    <n v="200"/>
    <n v="0.55149999999999999"/>
    <x v="16"/>
    <s v="August"/>
  </r>
  <r>
    <x v="151"/>
    <x v="9"/>
    <x v="28"/>
    <x v="29"/>
    <n v="11.2852020263671"/>
    <n v="11.9995012283325"/>
    <x v="2"/>
    <x v="21"/>
    <x v="23"/>
    <x v="0"/>
    <x v="1"/>
    <s v="NGN"/>
    <n v="200"/>
    <n v="0.55149999999999999"/>
    <x v="16"/>
    <s v="August"/>
  </r>
  <r>
    <x v="151"/>
    <x v="9"/>
    <x v="28"/>
    <x v="29"/>
    <n v="11.2852020263671"/>
    <n v="11.9995012283325"/>
    <x v="5"/>
    <x v="37"/>
    <x v="22"/>
    <x v="0"/>
    <x v="1"/>
    <s v="NGN"/>
    <n v="200"/>
    <n v="0.55149999999999999"/>
    <x v="16"/>
    <s v="August"/>
  </r>
  <r>
    <x v="151"/>
    <x v="9"/>
    <x v="29"/>
    <x v="30"/>
    <n v="10.813901901245099"/>
    <n v="11.728192329406699"/>
    <x v="2"/>
    <x v="21"/>
    <x v="23"/>
    <x v="0"/>
    <x v="1"/>
    <s v="NGN"/>
    <n v="200"/>
    <n v="0.55149999999999999"/>
    <x v="16"/>
    <s v="August"/>
  </r>
  <r>
    <x v="151"/>
    <x v="9"/>
    <x v="29"/>
    <x v="30"/>
    <n v="10.813901901245099"/>
    <n v="11.728192329406699"/>
    <x v="6"/>
    <x v="32"/>
    <x v="7"/>
    <x v="0"/>
    <x v="1"/>
    <s v="NGN"/>
    <n v="200"/>
    <n v="0.55149999999999999"/>
    <x v="16"/>
    <s v="August"/>
  </r>
  <r>
    <x v="151"/>
    <x v="9"/>
    <x v="22"/>
    <x v="22"/>
    <n v="12.868664741516101"/>
    <n v="11.039624214172299"/>
    <x v="5"/>
    <x v="37"/>
    <x v="22"/>
    <x v="0"/>
    <x v="1"/>
    <s v="NGN"/>
    <n v="200"/>
    <n v="0.55149999999999999"/>
    <x v="16"/>
    <s v="August"/>
  </r>
  <r>
    <x v="151"/>
    <x v="9"/>
    <x v="10"/>
    <x v="10"/>
    <n v="11.707240104675201"/>
    <n v="11.082489967346101"/>
    <x v="5"/>
    <x v="37"/>
    <x v="22"/>
    <x v="0"/>
    <x v="1"/>
    <s v="NGN"/>
    <n v="200"/>
    <n v="0.55149999999999999"/>
    <x v="16"/>
    <s v="August"/>
  </r>
  <r>
    <x v="151"/>
    <x v="9"/>
    <x v="10"/>
    <x v="10"/>
    <n v="11.707240104675201"/>
    <n v="11.082489967346101"/>
    <x v="1"/>
    <x v="30"/>
    <x v="23"/>
    <x v="0"/>
    <x v="1"/>
    <s v="NGN"/>
    <n v="200"/>
    <n v="0.55149999999999999"/>
    <x v="16"/>
    <s v="August"/>
  </r>
  <r>
    <x v="151"/>
    <x v="9"/>
    <x v="10"/>
    <x v="10"/>
    <n v="11.707240104675201"/>
    <n v="11.082489967346101"/>
    <x v="6"/>
    <x v="38"/>
    <x v="17"/>
    <x v="0"/>
    <x v="1"/>
    <s v="NGN"/>
    <n v="200"/>
    <n v="0.55149999999999999"/>
    <x v="16"/>
    <s v="August"/>
  </r>
  <r>
    <x v="151"/>
    <x v="9"/>
    <x v="24"/>
    <x v="24"/>
    <n v="13.149833679199199"/>
    <n v="11.5402355194091"/>
    <x v="5"/>
    <x v="37"/>
    <x v="22"/>
    <x v="0"/>
    <x v="1"/>
    <s v="NGN"/>
    <n v="200"/>
    <n v="0.55149999999999999"/>
    <x v="16"/>
    <s v="August"/>
  </r>
  <r>
    <x v="151"/>
    <x v="9"/>
    <x v="25"/>
    <x v="25"/>
    <n v="13.062664985656699"/>
    <n v="11.1713705062866"/>
    <x v="1"/>
    <x v="29"/>
    <x v="23"/>
    <x v="0"/>
    <x v="1"/>
    <s v="NGN"/>
    <n v="200"/>
    <n v="0.55149999999999999"/>
    <x v="16"/>
    <s v="August"/>
  </r>
  <r>
    <x v="152"/>
    <x v="9"/>
    <x v="26"/>
    <x v="27"/>
    <n v="12.4966926574707"/>
    <n v="11.499503135681101"/>
    <x v="5"/>
    <x v="37"/>
    <x v="22"/>
    <x v="0"/>
    <x v="1"/>
    <s v="NGN"/>
    <n v="200"/>
    <n v="0.65149999999999997"/>
    <x v="16"/>
    <s v="September"/>
  </r>
  <r>
    <x v="152"/>
    <x v="9"/>
    <x v="9"/>
    <x v="26"/>
    <n v="11.7397661209106"/>
    <n v="11.955810546875"/>
    <x v="2"/>
    <x v="21"/>
    <x v="23"/>
    <x v="0"/>
    <x v="1"/>
    <s v="NGN"/>
    <n v="200"/>
    <n v="0.65149999999999997"/>
    <x v="16"/>
    <s v="September"/>
  </r>
  <r>
    <x v="152"/>
    <x v="9"/>
    <x v="9"/>
    <x v="26"/>
    <n v="11.7397661209106"/>
    <n v="11.955810546875"/>
    <x v="5"/>
    <x v="37"/>
    <x v="22"/>
    <x v="0"/>
    <x v="1"/>
    <s v="NGN"/>
    <n v="200"/>
    <n v="0.65149999999999997"/>
    <x v="16"/>
    <s v="September"/>
  </r>
  <r>
    <x v="152"/>
    <x v="9"/>
    <x v="9"/>
    <x v="26"/>
    <n v="11.7397661209106"/>
    <n v="11.955810546875"/>
    <x v="1"/>
    <x v="29"/>
    <x v="23"/>
    <x v="0"/>
    <x v="1"/>
    <s v="NGN"/>
    <n v="200"/>
    <n v="0.65149999999999997"/>
    <x v="16"/>
    <s v="September"/>
  </r>
  <r>
    <x v="152"/>
    <x v="9"/>
    <x v="27"/>
    <x v="28"/>
    <n v="12.8902778625488"/>
    <n v="11.921166419982899"/>
    <x v="2"/>
    <x v="21"/>
    <x v="23"/>
    <x v="0"/>
    <x v="1"/>
    <s v="NGN"/>
    <n v="200"/>
    <n v="0.65149999999999997"/>
    <x v="16"/>
    <s v="September"/>
  </r>
  <r>
    <x v="152"/>
    <x v="9"/>
    <x v="27"/>
    <x v="28"/>
    <n v="12.8902778625488"/>
    <n v="11.921166419982899"/>
    <x v="5"/>
    <x v="37"/>
    <x v="22"/>
    <x v="0"/>
    <x v="1"/>
    <s v="NGN"/>
    <n v="200"/>
    <n v="0.65149999999999997"/>
    <x v="16"/>
    <s v="September"/>
  </r>
  <r>
    <x v="152"/>
    <x v="9"/>
    <x v="28"/>
    <x v="29"/>
    <n v="11.2852020263671"/>
    <n v="11.9995012283325"/>
    <x v="5"/>
    <x v="37"/>
    <x v="22"/>
    <x v="0"/>
    <x v="1"/>
    <s v="NGN"/>
    <n v="200"/>
    <n v="0.65149999999999997"/>
    <x v="16"/>
    <s v="September"/>
  </r>
  <r>
    <x v="152"/>
    <x v="9"/>
    <x v="29"/>
    <x v="30"/>
    <n v="10.813901901245099"/>
    <n v="11.728192329406699"/>
    <x v="2"/>
    <x v="21"/>
    <x v="23"/>
    <x v="0"/>
    <x v="1"/>
    <s v="NGN"/>
    <n v="200"/>
    <n v="0.65149999999999997"/>
    <x v="16"/>
    <s v="September"/>
  </r>
  <r>
    <x v="152"/>
    <x v="9"/>
    <x v="29"/>
    <x v="30"/>
    <n v="10.813901901245099"/>
    <n v="11.728192329406699"/>
    <x v="6"/>
    <x v="32"/>
    <x v="7"/>
    <x v="0"/>
    <x v="1"/>
    <s v="NGN"/>
    <n v="200"/>
    <n v="0.65149999999999997"/>
    <x v="16"/>
    <s v="September"/>
  </r>
  <r>
    <x v="152"/>
    <x v="9"/>
    <x v="22"/>
    <x v="22"/>
    <n v="12.868664741516101"/>
    <n v="11.039624214172299"/>
    <x v="1"/>
    <x v="28"/>
    <x v="23"/>
    <x v="0"/>
    <x v="1"/>
    <s v="NGN"/>
    <n v="200"/>
    <n v="0.65149999999999997"/>
    <x v="16"/>
    <s v="September"/>
  </r>
  <r>
    <x v="152"/>
    <x v="9"/>
    <x v="22"/>
    <x v="22"/>
    <n v="12.868664741516101"/>
    <n v="11.039624214172299"/>
    <x v="1"/>
    <x v="29"/>
    <x v="23"/>
    <x v="0"/>
    <x v="1"/>
    <s v="NGN"/>
    <n v="200"/>
    <n v="0.65149999999999997"/>
    <x v="16"/>
    <s v="September"/>
  </r>
  <r>
    <x v="152"/>
    <x v="9"/>
    <x v="23"/>
    <x v="23"/>
    <n v="12.8729648590087"/>
    <n v="10.445594787597599"/>
    <x v="1"/>
    <x v="29"/>
    <x v="23"/>
    <x v="0"/>
    <x v="1"/>
    <s v="NGN"/>
    <n v="200"/>
    <n v="0.65149999999999997"/>
    <x v="16"/>
    <s v="September"/>
  </r>
  <r>
    <x v="152"/>
    <x v="9"/>
    <x v="10"/>
    <x v="10"/>
    <n v="11.707240104675201"/>
    <n v="11.082489967346101"/>
    <x v="5"/>
    <x v="37"/>
    <x v="22"/>
    <x v="0"/>
    <x v="1"/>
    <s v="NGN"/>
    <n v="200"/>
    <n v="0.65149999999999997"/>
    <x v="16"/>
    <s v="September"/>
  </r>
  <r>
    <x v="152"/>
    <x v="9"/>
    <x v="10"/>
    <x v="10"/>
    <n v="11.707240104675201"/>
    <n v="11.082489967346101"/>
    <x v="6"/>
    <x v="34"/>
    <x v="15"/>
    <x v="0"/>
    <x v="1"/>
    <s v="NGN"/>
    <n v="200"/>
    <n v="0.65149999999999997"/>
    <x v="16"/>
    <s v="September"/>
  </r>
  <r>
    <x v="152"/>
    <x v="9"/>
    <x v="10"/>
    <x v="10"/>
    <n v="11.707240104675201"/>
    <n v="11.082489967346101"/>
    <x v="6"/>
    <x v="38"/>
    <x v="17"/>
    <x v="0"/>
    <x v="1"/>
    <s v="NGN"/>
    <n v="200"/>
    <n v="0.65149999999999997"/>
    <x v="16"/>
    <s v="September"/>
  </r>
  <r>
    <x v="152"/>
    <x v="9"/>
    <x v="24"/>
    <x v="24"/>
    <n v="13.149833679199199"/>
    <n v="11.5402355194091"/>
    <x v="5"/>
    <x v="37"/>
    <x v="22"/>
    <x v="0"/>
    <x v="1"/>
    <s v="NGN"/>
    <n v="200"/>
    <n v="0.65149999999999997"/>
    <x v="16"/>
    <s v="September"/>
  </r>
  <r>
    <x v="152"/>
    <x v="9"/>
    <x v="24"/>
    <x v="24"/>
    <n v="13.149833679199199"/>
    <n v="11.5402355194091"/>
    <x v="6"/>
    <x v="38"/>
    <x v="17"/>
    <x v="0"/>
    <x v="1"/>
    <s v="NGN"/>
    <n v="200"/>
    <n v="0.65149999999999997"/>
    <x v="16"/>
    <s v="September"/>
  </r>
  <r>
    <x v="153"/>
    <x v="9"/>
    <x v="27"/>
    <x v="28"/>
    <n v="12.8902778625488"/>
    <n v="11.921166419982899"/>
    <x v="2"/>
    <x v="21"/>
    <x v="23"/>
    <x v="0"/>
    <x v="1"/>
    <s v="NGN"/>
    <n v="200"/>
    <n v="0.55869999999999997"/>
    <x v="16"/>
    <s v="October"/>
  </r>
  <r>
    <x v="153"/>
    <x v="9"/>
    <x v="27"/>
    <x v="28"/>
    <n v="12.8902778625488"/>
    <n v="11.921166419982899"/>
    <x v="5"/>
    <x v="37"/>
    <x v="22"/>
    <x v="0"/>
    <x v="1"/>
    <s v="NGN"/>
    <n v="200"/>
    <n v="0.55869999999999997"/>
    <x v="16"/>
    <s v="October"/>
  </r>
  <r>
    <x v="153"/>
    <x v="9"/>
    <x v="27"/>
    <x v="28"/>
    <n v="12.8902778625488"/>
    <n v="11.921166419982899"/>
    <x v="1"/>
    <x v="29"/>
    <x v="23"/>
    <x v="0"/>
    <x v="1"/>
    <s v="NGN"/>
    <n v="200"/>
    <n v="0.55869999999999997"/>
    <x v="16"/>
    <s v="October"/>
  </r>
  <r>
    <x v="153"/>
    <x v="9"/>
    <x v="28"/>
    <x v="29"/>
    <n v="11.2852020263671"/>
    <n v="11.9995012283325"/>
    <x v="5"/>
    <x v="37"/>
    <x v="22"/>
    <x v="0"/>
    <x v="1"/>
    <s v="NGN"/>
    <n v="200"/>
    <n v="0.55869999999999997"/>
    <x v="16"/>
    <s v="October"/>
  </r>
  <r>
    <x v="153"/>
    <x v="9"/>
    <x v="29"/>
    <x v="30"/>
    <n v="10.813901901245099"/>
    <n v="11.728192329406699"/>
    <x v="2"/>
    <x v="21"/>
    <x v="23"/>
    <x v="0"/>
    <x v="1"/>
    <s v="NGN"/>
    <n v="200"/>
    <n v="0.55869999999999997"/>
    <x v="16"/>
    <s v="October"/>
  </r>
  <r>
    <x v="153"/>
    <x v="9"/>
    <x v="29"/>
    <x v="30"/>
    <n v="10.813901901245099"/>
    <n v="11.728192329406699"/>
    <x v="1"/>
    <x v="29"/>
    <x v="23"/>
    <x v="0"/>
    <x v="1"/>
    <s v="NGN"/>
    <n v="200"/>
    <n v="0.55869999999999997"/>
    <x v="16"/>
    <s v="October"/>
  </r>
  <r>
    <x v="153"/>
    <x v="9"/>
    <x v="29"/>
    <x v="30"/>
    <n v="10.813901901245099"/>
    <n v="11.728192329406699"/>
    <x v="6"/>
    <x v="32"/>
    <x v="7"/>
    <x v="0"/>
    <x v="1"/>
    <s v="NGN"/>
    <n v="200"/>
    <n v="0.55869999999999997"/>
    <x v="16"/>
    <s v="October"/>
  </r>
  <r>
    <x v="153"/>
    <x v="9"/>
    <x v="21"/>
    <x v="21"/>
    <n v="12.2018594741821"/>
    <n v="10.8782444000244"/>
    <x v="1"/>
    <x v="28"/>
    <x v="23"/>
    <x v="0"/>
    <x v="1"/>
    <s v="NGN"/>
    <n v="200"/>
    <n v="0.55869999999999997"/>
    <x v="16"/>
    <s v="October"/>
  </r>
  <r>
    <x v="153"/>
    <x v="9"/>
    <x v="21"/>
    <x v="21"/>
    <n v="12.2018594741821"/>
    <n v="10.8782444000244"/>
    <x v="1"/>
    <x v="29"/>
    <x v="23"/>
    <x v="0"/>
    <x v="1"/>
    <s v="NGN"/>
    <n v="200"/>
    <n v="0.55869999999999997"/>
    <x v="16"/>
    <s v="October"/>
  </r>
  <r>
    <x v="153"/>
    <x v="9"/>
    <x v="22"/>
    <x v="22"/>
    <n v="12.868664741516101"/>
    <n v="11.039624214172299"/>
    <x v="1"/>
    <x v="28"/>
    <x v="23"/>
    <x v="0"/>
    <x v="1"/>
    <s v="NGN"/>
    <n v="200"/>
    <n v="0.55869999999999997"/>
    <x v="16"/>
    <s v="October"/>
  </r>
  <r>
    <x v="153"/>
    <x v="9"/>
    <x v="22"/>
    <x v="22"/>
    <n v="12.868664741516101"/>
    <n v="11.039624214172299"/>
    <x v="1"/>
    <x v="29"/>
    <x v="23"/>
    <x v="0"/>
    <x v="1"/>
    <s v="NGN"/>
    <n v="200"/>
    <n v="0.55869999999999997"/>
    <x v="16"/>
    <s v="October"/>
  </r>
  <r>
    <x v="153"/>
    <x v="9"/>
    <x v="23"/>
    <x v="23"/>
    <n v="12.8729648590087"/>
    <n v="10.445594787597599"/>
    <x v="1"/>
    <x v="28"/>
    <x v="23"/>
    <x v="0"/>
    <x v="1"/>
    <s v="NGN"/>
    <n v="200"/>
    <n v="0.55869999999999997"/>
    <x v="16"/>
    <s v="October"/>
  </r>
  <r>
    <x v="153"/>
    <x v="9"/>
    <x v="10"/>
    <x v="10"/>
    <n v="11.707240104675201"/>
    <n v="11.082489967346101"/>
    <x v="5"/>
    <x v="37"/>
    <x v="22"/>
    <x v="0"/>
    <x v="1"/>
    <s v="NGN"/>
    <n v="200"/>
    <n v="0.55869999999999997"/>
    <x v="16"/>
    <s v="October"/>
  </r>
  <r>
    <x v="153"/>
    <x v="9"/>
    <x v="10"/>
    <x v="10"/>
    <n v="11.707240104675201"/>
    <n v="11.082489967346101"/>
    <x v="1"/>
    <x v="28"/>
    <x v="23"/>
    <x v="0"/>
    <x v="1"/>
    <s v="NGN"/>
    <n v="200"/>
    <n v="0.55869999999999997"/>
    <x v="16"/>
    <s v="October"/>
  </r>
  <r>
    <x v="153"/>
    <x v="9"/>
    <x v="10"/>
    <x v="10"/>
    <n v="11.707240104675201"/>
    <n v="11.082489967346101"/>
    <x v="1"/>
    <x v="29"/>
    <x v="23"/>
    <x v="0"/>
    <x v="1"/>
    <s v="NGN"/>
    <n v="200"/>
    <n v="0.55869999999999997"/>
    <x v="16"/>
    <s v="October"/>
  </r>
  <r>
    <x v="153"/>
    <x v="9"/>
    <x v="10"/>
    <x v="10"/>
    <n v="11.707240104675201"/>
    <n v="11.082489967346101"/>
    <x v="6"/>
    <x v="33"/>
    <x v="15"/>
    <x v="0"/>
    <x v="1"/>
    <s v="NGN"/>
    <n v="200"/>
    <n v="0.55869999999999997"/>
    <x v="16"/>
    <s v="October"/>
  </r>
  <r>
    <x v="153"/>
    <x v="9"/>
    <x v="10"/>
    <x v="10"/>
    <n v="11.707240104675201"/>
    <n v="11.082489967346101"/>
    <x v="6"/>
    <x v="34"/>
    <x v="15"/>
    <x v="0"/>
    <x v="1"/>
    <s v="NGN"/>
    <n v="200"/>
    <n v="0.55869999999999997"/>
    <x v="16"/>
    <s v="October"/>
  </r>
  <r>
    <x v="153"/>
    <x v="9"/>
    <x v="10"/>
    <x v="10"/>
    <n v="11.707240104675201"/>
    <n v="11.082489967346101"/>
    <x v="6"/>
    <x v="38"/>
    <x v="17"/>
    <x v="0"/>
    <x v="1"/>
    <s v="NGN"/>
    <n v="200"/>
    <n v="0.55869999999999997"/>
    <x v="16"/>
    <s v="October"/>
  </r>
  <r>
    <x v="153"/>
    <x v="9"/>
    <x v="24"/>
    <x v="24"/>
    <n v="13.149833679199199"/>
    <n v="11.5402355194091"/>
    <x v="5"/>
    <x v="37"/>
    <x v="22"/>
    <x v="0"/>
    <x v="1"/>
    <s v="NGN"/>
    <n v="200"/>
    <n v="0.55869999999999997"/>
    <x v="16"/>
    <s v="October"/>
  </r>
  <r>
    <x v="153"/>
    <x v="9"/>
    <x v="24"/>
    <x v="24"/>
    <n v="13.149833679199199"/>
    <n v="11.5402355194091"/>
    <x v="1"/>
    <x v="28"/>
    <x v="23"/>
    <x v="0"/>
    <x v="1"/>
    <s v="NGN"/>
    <n v="200"/>
    <n v="0.55869999999999997"/>
    <x v="16"/>
    <s v="October"/>
  </r>
  <r>
    <x v="153"/>
    <x v="9"/>
    <x v="24"/>
    <x v="24"/>
    <n v="13.149833679199199"/>
    <n v="11.5402355194091"/>
    <x v="1"/>
    <x v="29"/>
    <x v="23"/>
    <x v="0"/>
    <x v="1"/>
    <s v="NGN"/>
    <n v="200"/>
    <n v="0.55869999999999997"/>
    <x v="16"/>
    <s v="October"/>
  </r>
  <r>
    <x v="153"/>
    <x v="9"/>
    <x v="25"/>
    <x v="25"/>
    <n v="13.062664985656699"/>
    <n v="11.1713705062866"/>
    <x v="5"/>
    <x v="37"/>
    <x v="22"/>
    <x v="0"/>
    <x v="1"/>
    <s v="NGN"/>
    <n v="200"/>
    <n v="0.55869999999999997"/>
    <x v="16"/>
    <s v="October"/>
  </r>
  <r>
    <x v="154"/>
    <x v="9"/>
    <x v="26"/>
    <x v="27"/>
    <n v="12.4966926574707"/>
    <n v="11.499503135681101"/>
    <x v="5"/>
    <x v="37"/>
    <x v="22"/>
    <x v="0"/>
    <x v="1"/>
    <s v="NGN"/>
    <n v="200"/>
    <n v="0.55869999999999997"/>
    <x v="16"/>
    <s v="November"/>
  </r>
  <r>
    <x v="154"/>
    <x v="9"/>
    <x v="26"/>
    <x v="27"/>
    <n v="12.4966926574707"/>
    <n v="11.499503135681101"/>
    <x v="1"/>
    <x v="28"/>
    <x v="23"/>
    <x v="0"/>
    <x v="1"/>
    <s v="NGN"/>
    <n v="200"/>
    <n v="0.55869999999999997"/>
    <x v="16"/>
    <s v="November"/>
  </r>
  <r>
    <x v="154"/>
    <x v="9"/>
    <x v="26"/>
    <x v="27"/>
    <n v="12.4966926574707"/>
    <n v="11.499503135681101"/>
    <x v="1"/>
    <x v="29"/>
    <x v="23"/>
    <x v="0"/>
    <x v="1"/>
    <s v="NGN"/>
    <n v="200"/>
    <n v="0.55869999999999997"/>
    <x v="16"/>
    <s v="November"/>
  </r>
  <r>
    <x v="154"/>
    <x v="9"/>
    <x v="9"/>
    <x v="26"/>
    <n v="11.7397661209106"/>
    <n v="11.955810546875"/>
    <x v="1"/>
    <x v="28"/>
    <x v="23"/>
    <x v="0"/>
    <x v="1"/>
    <s v="NGN"/>
    <n v="200"/>
    <n v="0.55869999999999997"/>
    <x v="16"/>
    <s v="November"/>
  </r>
  <r>
    <x v="154"/>
    <x v="9"/>
    <x v="27"/>
    <x v="28"/>
    <n v="12.8902778625488"/>
    <n v="11.921166419982899"/>
    <x v="2"/>
    <x v="21"/>
    <x v="23"/>
    <x v="0"/>
    <x v="1"/>
    <s v="NGN"/>
    <n v="200"/>
    <n v="0.55869999999999997"/>
    <x v="16"/>
    <s v="November"/>
  </r>
  <r>
    <x v="154"/>
    <x v="9"/>
    <x v="28"/>
    <x v="29"/>
    <n v="11.2852020263671"/>
    <n v="11.9995012283325"/>
    <x v="6"/>
    <x v="38"/>
    <x v="17"/>
    <x v="0"/>
    <x v="1"/>
    <s v="NGN"/>
    <n v="200"/>
    <n v="0.55869999999999997"/>
    <x v="16"/>
    <s v="November"/>
  </r>
  <r>
    <x v="154"/>
    <x v="9"/>
    <x v="29"/>
    <x v="30"/>
    <n v="10.813901901245099"/>
    <n v="11.728192329406699"/>
    <x v="2"/>
    <x v="21"/>
    <x v="23"/>
    <x v="0"/>
    <x v="1"/>
    <s v="NGN"/>
    <n v="200"/>
    <n v="0.55869999999999997"/>
    <x v="16"/>
    <s v="November"/>
  </r>
  <r>
    <x v="154"/>
    <x v="9"/>
    <x v="29"/>
    <x v="30"/>
    <n v="10.813901901245099"/>
    <n v="11.728192329406699"/>
    <x v="1"/>
    <x v="28"/>
    <x v="23"/>
    <x v="0"/>
    <x v="1"/>
    <s v="NGN"/>
    <n v="200"/>
    <n v="0.55869999999999997"/>
    <x v="16"/>
    <s v="November"/>
  </r>
  <r>
    <x v="154"/>
    <x v="9"/>
    <x v="29"/>
    <x v="30"/>
    <n v="10.813901901245099"/>
    <n v="11.728192329406699"/>
    <x v="6"/>
    <x v="32"/>
    <x v="7"/>
    <x v="0"/>
    <x v="1"/>
    <s v="NGN"/>
    <n v="200"/>
    <n v="0.55869999999999997"/>
    <x v="16"/>
    <s v="November"/>
  </r>
  <r>
    <x v="154"/>
    <x v="9"/>
    <x v="21"/>
    <x v="21"/>
    <n v="12.2018594741821"/>
    <n v="10.8782444000244"/>
    <x v="5"/>
    <x v="37"/>
    <x v="22"/>
    <x v="0"/>
    <x v="1"/>
    <s v="NGN"/>
    <n v="200"/>
    <n v="0.55869999999999997"/>
    <x v="16"/>
    <s v="November"/>
  </r>
  <r>
    <x v="154"/>
    <x v="9"/>
    <x v="22"/>
    <x v="22"/>
    <n v="12.868664741516101"/>
    <n v="11.039624214172299"/>
    <x v="1"/>
    <x v="30"/>
    <x v="23"/>
    <x v="0"/>
    <x v="1"/>
    <s v="NGN"/>
    <n v="200"/>
    <n v="0.55869999999999997"/>
    <x v="16"/>
    <s v="November"/>
  </r>
  <r>
    <x v="154"/>
    <x v="9"/>
    <x v="23"/>
    <x v="23"/>
    <n v="12.8729648590087"/>
    <n v="10.445594787597599"/>
    <x v="1"/>
    <x v="30"/>
    <x v="23"/>
    <x v="0"/>
    <x v="1"/>
    <s v="NGN"/>
    <n v="200"/>
    <n v="0.55869999999999997"/>
    <x v="16"/>
    <s v="November"/>
  </r>
  <r>
    <x v="154"/>
    <x v="9"/>
    <x v="10"/>
    <x v="10"/>
    <n v="11.707240104675201"/>
    <n v="11.082489967346101"/>
    <x v="6"/>
    <x v="34"/>
    <x v="15"/>
    <x v="0"/>
    <x v="1"/>
    <s v="NGN"/>
    <n v="200"/>
    <n v="0.55869999999999997"/>
    <x v="16"/>
    <s v="November"/>
  </r>
  <r>
    <x v="154"/>
    <x v="9"/>
    <x v="10"/>
    <x v="10"/>
    <n v="11.707240104675201"/>
    <n v="11.082489967346101"/>
    <x v="6"/>
    <x v="38"/>
    <x v="17"/>
    <x v="0"/>
    <x v="1"/>
    <s v="NGN"/>
    <n v="200"/>
    <n v="0.55869999999999997"/>
    <x v="16"/>
    <s v="November"/>
  </r>
  <r>
    <x v="154"/>
    <x v="9"/>
    <x v="24"/>
    <x v="24"/>
    <n v="13.149833679199199"/>
    <n v="11.5402355194091"/>
    <x v="5"/>
    <x v="37"/>
    <x v="22"/>
    <x v="0"/>
    <x v="1"/>
    <s v="NGN"/>
    <n v="200"/>
    <n v="0.55869999999999997"/>
    <x v="16"/>
    <s v="November"/>
  </r>
  <r>
    <x v="154"/>
    <x v="9"/>
    <x v="24"/>
    <x v="24"/>
    <n v="13.149833679199199"/>
    <n v="11.5402355194091"/>
    <x v="1"/>
    <x v="29"/>
    <x v="23"/>
    <x v="0"/>
    <x v="1"/>
    <s v="NGN"/>
    <n v="200"/>
    <n v="0.55869999999999997"/>
    <x v="16"/>
    <s v="November"/>
  </r>
  <r>
    <x v="154"/>
    <x v="9"/>
    <x v="25"/>
    <x v="25"/>
    <n v="13.062664985656699"/>
    <n v="11.1713705062866"/>
    <x v="5"/>
    <x v="37"/>
    <x v="22"/>
    <x v="0"/>
    <x v="1"/>
    <s v="NGN"/>
    <n v="200"/>
    <n v="0.55869999999999997"/>
    <x v="16"/>
    <s v="November"/>
  </r>
  <r>
    <x v="154"/>
    <x v="9"/>
    <x v="25"/>
    <x v="25"/>
    <n v="13.062664985656699"/>
    <n v="11.1713705062866"/>
    <x v="1"/>
    <x v="28"/>
    <x v="23"/>
    <x v="0"/>
    <x v="1"/>
    <s v="NGN"/>
    <n v="200"/>
    <n v="0.55869999999999997"/>
    <x v="16"/>
    <s v="November"/>
  </r>
  <r>
    <x v="154"/>
    <x v="9"/>
    <x v="25"/>
    <x v="25"/>
    <n v="13.062664985656699"/>
    <n v="11.1713705062866"/>
    <x v="1"/>
    <x v="29"/>
    <x v="23"/>
    <x v="0"/>
    <x v="1"/>
    <s v="NGN"/>
    <n v="200"/>
    <n v="0.55869999999999997"/>
    <x v="16"/>
    <s v="November"/>
  </r>
  <r>
    <x v="155"/>
    <x v="9"/>
    <x v="26"/>
    <x v="27"/>
    <n v="12.4966926574707"/>
    <n v="11.499503135681101"/>
    <x v="2"/>
    <x v="21"/>
    <x v="23"/>
    <x v="0"/>
    <x v="1"/>
    <s v="NGN"/>
    <n v="200"/>
    <n v="0.65149999999999997"/>
    <x v="16"/>
    <s v="December"/>
  </r>
  <r>
    <x v="155"/>
    <x v="9"/>
    <x v="27"/>
    <x v="28"/>
    <n v="12.8902778625488"/>
    <n v="11.921166419982899"/>
    <x v="1"/>
    <x v="28"/>
    <x v="23"/>
    <x v="0"/>
    <x v="1"/>
    <s v="NGN"/>
    <n v="200"/>
    <n v="0.65149999999999997"/>
    <x v="16"/>
    <s v="December"/>
  </r>
  <r>
    <x v="155"/>
    <x v="9"/>
    <x v="27"/>
    <x v="28"/>
    <n v="12.8902778625488"/>
    <n v="11.921166419982899"/>
    <x v="1"/>
    <x v="29"/>
    <x v="23"/>
    <x v="0"/>
    <x v="1"/>
    <s v="NGN"/>
    <n v="200"/>
    <n v="0.65149999999999997"/>
    <x v="16"/>
    <s v="December"/>
  </r>
  <r>
    <x v="155"/>
    <x v="9"/>
    <x v="27"/>
    <x v="28"/>
    <n v="12.8902778625488"/>
    <n v="11.921166419982899"/>
    <x v="1"/>
    <x v="30"/>
    <x v="23"/>
    <x v="0"/>
    <x v="1"/>
    <s v="NGN"/>
    <n v="200"/>
    <n v="0.65149999999999997"/>
    <x v="16"/>
    <s v="December"/>
  </r>
  <r>
    <x v="155"/>
    <x v="9"/>
    <x v="28"/>
    <x v="29"/>
    <n v="11.2852020263671"/>
    <n v="11.9995012283325"/>
    <x v="6"/>
    <x v="38"/>
    <x v="17"/>
    <x v="0"/>
    <x v="1"/>
    <s v="NGN"/>
    <n v="200"/>
    <n v="0.65149999999999997"/>
    <x v="16"/>
    <s v="December"/>
  </r>
  <r>
    <x v="155"/>
    <x v="9"/>
    <x v="29"/>
    <x v="30"/>
    <n v="10.813901901245099"/>
    <n v="11.728192329406699"/>
    <x v="5"/>
    <x v="37"/>
    <x v="22"/>
    <x v="0"/>
    <x v="1"/>
    <s v="NGN"/>
    <n v="200"/>
    <n v="0.65149999999999997"/>
    <x v="16"/>
    <s v="December"/>
  </r>
  <r>
    <x v="155"/>
    <x v="9"/>
    <x v="29"/>
    <x v="30"/>
    <n v="10.813901901245099"/>
    <n v="11.728192329406699"/>
    <x v="6"/>
    <x v="32"/>
    <x v="7"/>
    <x v="0"/>
    <x v="1"/>
    <s v="NGN"/>
    <n v="200"/>
    <n v="0.65149999999999997"/>
    <x v="16"/>
    <s v="December"/>
  </r>
  <r>
    <x v="155"/>
    <x v="9"/>
    <x v="21"/>
    <x v="21"/>
    <n v="12.2018594741821"/>
    <n v="10.8782444000244"/>
    <x v="1"/>
    <x v="28"/>
    <x v="23"/>
    <x v="0"/>
    <x v="1"/>
    <s v="NGN"/>
    <n v="200"/>
    <n v="0.65149999999999997"/>
    <x v="16"/>
    <s v="December"/>
  </r>
  <r>
    <x v="155"/>
    <x v="9"/>
    <x v="21"/>
    <x v="21"/>
    <n v="12.2018594741821"/>
    <n v="10.8782444000244"/>
    <x v="1"/>
    <x v="29"/>
    <x v="23"/>
    <x v="0"/>
    <x v="1"/>
    <s v="NGN"/>
    <n v="200"/>
    <n v="0.65149999999999997"/>
    <x v="16"/>
    <s v="December"/>
  </r>
  <r>
    <x v="155"/>
    <x v="9"/>
    <x v="21"/>
    <x v="21"/>
    <n v="12.2018594741821"/>
    <n v="10.8782444000244"/>
    <x v="1"/>
    <x v="30"/>
    <x v="23"/>
    <x v="0"/>
    <x v="1"/>
    <s v="NGN"/>
    <n v="200"/>
    <n v="0.65149999999999997"/>
    <x v="16"/>
    <s v="December"/>
  </r>
  <r>
    <x v="155"/>
    <x v="9"/>
    <x v="21"/>
    <x v="21"/>
    <n v="12.2018594741821"/>
    <n v="10.8782444000244"/>
    <x v="6"/>
    <x v="38"/>
    <x v="17"/>
    <x v="0"/>
    <x v="1"/>
    <s v="NGN"/>
    <n v="200"/>
    <n v="0.65149999999999997"/>
    <x v="16"/>
    <s v="December"/>
  </r>
  <r>
    <x v="155"/>
    <x v="9"/>
    <x v="23"/>
    <x v="23"/>
    <n v="12.8729648590087"/>
    <n v="10.445594787597599"/>
    <x v="5"/>
    <x v="37"/>
    <x v="22"/>
    <x v="0"/>
    <x v="1"/>
    <s v="NGN"/>
    <n v="200"/>
    <n v="0.65149999999999997"/>
    <x v="16"/>
    <s v="December"/>
  </r>
  <r>
    <x v="155"/>
    <x v="9"/>
    <x v="10"/>
    <x v="10"/>
    <n v="11.707240104675201"/>
    <n v="11.082489967346101"/>
    <x v="5"/>
    <x v="37"/>
    <x v="22"/>
    <x v="0"/>
    <x v="1"/>
    <s v="NGN"/>
    <n v="200"/>
    <n v="0.65149999999999997"/>
    <x v="16"/>
    <s v="December"/>
  </r>
  <r>
    <x v="155"/>
    <x v="9"/>
    <x v="10"/>
    <x v="10"/>
    <n v="11.707240104675201"/>
    <n v="11.082489967346101"/>
    <x v="6"/>
    <x v="33"/>
    <x v="15"/>
    <x v="0"/>
    <x v="1"/>
    <s v="NGN"/>
    <n v="200"/>
    <n v="0.65149999999999997"/>
    <x v="16"/>
    <s v="December"/>
  </r>
  <r>
    <x v="155"/>
    <x v="9"/>
    <x v="10"/>
    <x v="10"/>
    <n v="11.707240104675201"/>
    <n v="11.082489967346101"/>
    <x v="6"/>
    <x v="38"/>
    <x v="17"/>
    <x v="0"/>
    <x v="1"/>
    <s v="NGN"/>
    <n v="200"/>
    <n v="0.65149999999999997"/>
    <x v="16"/>
    <s v="December"/>
  </r>
  <r>
    <x v="155"/>
    <x v="9"/>
    <x v="24"/>
    <x v="24"/>
    <n v="13.149833679199199"/>
    <n v="11.5402355194091"/>
    <x v="1"/>
    <x v="28"/>
    <x v="23"/>
    <x v="0"/>
    <x v="1"/>
    <s v="NGN"/>
    <n v="200"/>
    <n v="0.65149999999999997"/>
    <x v="16"/>
    <s v="December"/>
  </r>
  <r>
    <x v="155"/>
    <x v="9"/>
    <x v="24"/>
    <x v="24"/>
    <n v="13.149833679199199"/>
    <n v="11.5402355194091"/>
    <x v="1"/>
    <x v="30"/>
    <x v="23"/>
    <x v="0"/>
    <x v="1"/>
    <s v="NGN"/>
    <n v="200"/>
    <n v="0.65149999999999997"/>
    <x v="16"/>
    <s v="December"/>
  </r>
  <r>
    <x v="156"/>
    <x v="9"/>
    <x v="26"/>
    <x v="27"/>
    <n v="12.4966926574707"/>
    <n v="11.499503135681101"/>
    <x v="5"/>
    <x v="37"/>
    <x v="22"/>
    <x v="0"/>
    <x v="1"/>
    <s v="NGN"/>
    <n v="200"/>
    <n v="0.55559999999999998"/>
    <x v="17"/>
    <s v="January"/>
  </r>
  <r>
    <x v="156"/>
    <x v="9"/>
    <x v="27"/>
    <x v="28"/>
    <n v="12.8902778625488"/>
    <n v="11.921166419982899"/>
    <x v="2"/>
    <x v="21"/>
    <x v="23"/>
    <x v="0"/>
    <x v="1"/>
    <s v="NGN"/>
    <n v="200"/>
    <n v="0.55559999999999998"/>
    <x v="17"/>
    <s v="January"/>
  </r>
  <r>
    <x v="156"/>
    <x v="9"/>
    <x v="27"/>
    <x v="28"/>
    <n v="12.8902778625488"/>
    <n v="11.921166419982899"/>
    <x v="1"/>
    <x v="30"/>
    <x v="23"/>
    <x v="0"/>
    <x v="1"/>
    <s v="NGN"/>
    <n v="200"/>
    <n v="0.55559999999999998"/>
    <x v="17"/>
    <s v="January"/>
  </r>
  <r>
    <x v="156"/>
    <x v="9"/>
    <x v="22"/>
    <x v="22"/>
    <n v="12.868664741516101"/>
    <n v="11.039624214172299"/>
    <x v="1"/>
    <x v="30"/>
    <x v="23"/>
    <x v="0"/>
    <x v="1"/>
    <s v="NGN"/>
    <n v="200"/>
    <n v="0.55559999999999998"/>
    <x v="17"/>
    <s v="January"/>
  </r>
  <r>
    <x v="156"/>
    <x v="9"/>
    <x v="10"/>
    <x v="10"/>
    <n v="11.707240104675201"/>
    <n v="11.082489967346101"/>
    <x v="5"/>
    <x v="37"/>
    <x v="22"/>
    <x v="0"/>
    <x v="1"/>
    <s v="NGN"/>
    <n v="200"/>
    <n v="0.55559999999999998"/>
    <x v="17"/>
    <s v="January"/>
  </r>
  <r>
    <x v="156"/>
    <x v="9"/>
    <x v="10"/>
    <x v="10"/>
    <n v="11.707240104675201"/>
    <n v="11.082489967346101"/>
    <x v="6"/>
    <x v="34"/>
    <x v="15"/>
    <x v="0"/>
    <x v="1"/>
    <s v="NGN"/>
    <n v="200"/>
    <n v="0.55559999999999998"/>
    <x v="17"/>
    <s v="January"/>
  </r>
  <r>
    <x v="156"/>
    <x v="9"/>
    <x v="25"/>
    <x v="25"/>
    <n v="13.062664985656699"/>
    <n v="11.1713705062866"/>
    <x v="5"/>
    <x v="37"/>
    <x v="22"/>
    <x v="0"/>
    <x v="1"/>
    <s v="NGN"/>
    <n v="200"/>
    <n v="0.55559999999999998"/>
    <x v="17"/>
    <s v="January"/>
  </r>
  <r>
    <x v="157"/>
    <x v="9"/>
    <x v="9"/>
    <x v="26"/>
    <n v="11.7397661209106"/>
    <n v="11.955810546875"/>
    <x v="1"/>
    <x v="30"/>
    <x v="23"/>
    <x v="0"/>
    <x v="1"/>
    <s v="NGN"/>
    <n v="200"/>
    <n v="0.65149999999999997"/>
    <x v="17"/>
    <s v="February"/>
  </r>
  <r>
    <x v="157"/>
    <x v="9"/>
    <x v="27"/>
    <x v="28"/>
    <n v="12.8902778625488"/>
    <n v="11.921166419982899"/>
    <x v="2"/>
    <x v="21"/>
    <x v="23"/>
    <x v="0"/>
    <x v="1"/>
    <s v="NGN"/>
    <n v="200"/>
    <n v="0.65149999999999997"/>
    <x v="17"/>
    <s v="February"/>
  </r>
  <r>
    <x v="157"/>
    <x v="9"/>
    <x v="29"/>
    <x v="30"/>
    <n v="10.813901901245099"/>
    <n v="11.728192329406699"/>
    <x v="2"/>
    <x v="21"/>
    <x v="23"/>
    <x v="0"/>
    <x v="1"/>
    <s v="NGN"/>
    <n v="200"/>
    <n v="0.65149999999999997"/>
    <x v="17"/>
    <s v="February"/>
  </r>
  <r>
    <x v="157"/>
    <x v="9"/>
    <x v="29"/>
    <x v="30"/>
    <n v="10.813901901245099"/>
    <n v="11.728192329406699"/>
    <x v="1"/>
    <x v="28"/>
    <x v="23"/>
    <x v="0"/>
    <x v="1"/>
    <s v="NGN"/>
    <n v="200"/>
    <n v="0.65149999999999997"/>
    <x v="17"/>
    <s v="February"/>
  </r>
  <r>
    <x v="157"/>
    <x v="9"/>
    <x v="21"/>
    <x v="21"/>
    <n v="12.2018594741821"/>
    <n v="10.8782444000244"/>
    <x v="5"/>
    <x v="37"/>
    <x v="22"/>
    <x v="0"/>
    <x v="1"/>
    <s v="NGN"/>
    <n v="200"/>
    <n v="0.65149999999999997"/>
    <x v="17"/>
    <s v="February"/>
  </r>
  <r>
    <x v="157"/>
    <x v="9"/>
    <x v="22"/>
    <x v="22"/>
    <n v="12.868664741516101"/>
    <n v="11.039624214172299"/>
    <x v="1"/>
    <x v="30"/>
    <x v="23"/>
    <x v="0"/>
    <x v="1"/>
    <s v="NGN"/>
    <n v="200"/>
    <n v="0.65149999999999997"/>
    <x v="17"/>
    <s v="February"/>
  </r>
  <r>
    <x v="157"/>
    <x v="9"/>
    <x v="23"/>
    <x v="23"/>
    <n v="12.8729648590087"/>
    <n v="10.445594787597599"/>
    <x v="2"/>
    <x v="21"/>
    <x v="23"/>
    <x v="0"/>
    <x v="1"/>
    <s v="NGN"/>
    <n v="200"/>
    <n v="0.65149999999999997"/>
    <x v="17"/>
    <s v="February"/>
  </r>
  <r>
    <x v="157"/>
    <x v="9"/>
    <x v="23"/>
    <x v="23"/>
    <n v="12.8729648590087"/>
    <n v="10.445594787597599"/>
    <x v="1"/>
    <x v="30"/>
    <x v="23"/>
    <x v="0"/>
    <x v="1"/>
    <s v="NGN"/>
    <n v="200"/>
    <n v="0.65149999999999997"/>
    <x v="17"/>
    <s v="February"/>
  </r>
  <r>
    <x v="157"/>
    <x v="9"/>
    <x v="10"/>
    <x v="10"/>
    <n v="11.707240104675201"/>
    <n v="11.082489967346101"/>
    <x v="6"/>
    <x v="34"/>
    <x v="15"/>
    <x v="0"/>
    <x v="1"/>
    <s v="NGN"/>
    <n v="200"/>
    <n v="0.65149999999999997"/>
    <x v="17"/>
    <s v="February"/>
  </r>
  <r>
    <x v="157"/>
    <x v="9"/>
    <x v="10"/>
    <x v="10"/>
    <n v="11.707240104675201"/>
    <n v="11.082489967346101"/>
    <x v="6"/>
    <x v="38"/>
    <x v="17"/>
    <x v="0"/>
    <x v="1"/>
    <s v="NGN"/>
    <n v="200"/>
    <n v="0.65149999999999997"/>
    <x v="17"/>
    <s v="February"/>
  </r>
  <r>
    <x v="157"/>
    <x v="9"/>
    <x v="24"/>
    <x v="24"/>
    <n v="13.149833679199199"/>
    <n v="11.5402355194091"/>
    <x v="2"/>
    <x v="21"/>
    <x v="23"/>
    <x v="0"/>
    <x v="1"/>
    <s v="NGN"/>
    <n v="200"/>
    <n v="0.65149999999999997"/>
    <x v="17"/>
    <s v="February"/>
  </r>
  <r>
    <x v="157"/>
    <x v="9"/>
    <x v="24"/>
    <x v="24"/>
    <n v="13.149833679199199"/>
    <n v="11.5402355194091"/>
    <x v="5"/>
    <x v="37"/>
    <x v="22"/>
    <x v="0"/>
    <x v="1"/>
    <s v="NGN"/>
    <n v="200"/>
    <n v="0.65149999999999997"/>
    <x v="17"/>
    <s v="February"/>
  </r>
  <r>
    <x v="157"/>
    <x v="9"/>
    <x v="25"/>
    <x v="25"/>
    <n v="13.062664985656699"/>
    <n v="11.1713705062866"/>
    <x v="2"/>
    <x v="21"/>
    <x v="23"/>
    <x v="0"/>
    <x v="1"/>
    <s v="NGN"/>
    <n v="200"/>
    <n v="0.65149999999999997"/>
    <x v="17"/>
    <s v="February"/>
  </r>
  <r>
    <x v="157"/>
    <x v="9"/>
    <x v="25"/>
    <x v="25"/>
    <n v="13.062664985656699"/>
    <n v="11.1713705062866"/>
    <x v="5"/>
    <x v="37"/>
    <x v="22"/>
    <x v="0"/>
    <x v="1"/>
    <s v="NGN"/>
    <n v="200"/>
    <n v="0.65149999999999997"/>
    <x v="17"/>
    <s v="February"/>
  </r>
  <r>
    <x v="157"/>
    <x v="9"/>
    <x v="25"/>
    <x v="25"/>
    <n v="13.062664985656699"/>
    <n v="11.1713705062866"/>
    <x v="1"/>
    <x v="28"/>
    <x v="23"/>
    <x v="0"/>
    <x v="1"/>
    <s v="NGN"/>
    <n v="200"/>
    <n v="0.65149999999999997"/>
    <x v="17"/>
    <s v="February"/>
  </r>
  <r>
    <x v="181"/>
    <x v="9"/>
    <x v="26"/>
    <x v="27"/>
    <n v="12.4966926574707"/>
    <n v="11.499503135681101"/>
    <x v="1"/>
    <x v="28"/>
    <x v="23"/>
    <x v="0"/>
    <x v="1"/>
    <s v="NGN"/>
    <n v="200"/>
    <n v="0.51680000000000004"/>
    <x v="17"/>
    <s v="May"/>
  </r>
  <r>
    <x v="181"/>
    <x v="9"/>
    <x v="26"/>
    <x v="27"/>
    <n v="12.4966926574707"/>
    <n v="11.499503135681101"/>
    <x v="1"/>
    <x v="29"/>
    <x v="23"/>
    <x v="0"/>
    <x v="1"/>
    <s v="NGN"/>
    <n v="200"/>
    <n v="0.51680000000000004"/>
   